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tables/table4.xml" ContentType="application/vnd.openxmlformats-officedocument.spreadsheetml.table+xml"/>
  <Override PartName="/xl/pivotTables/pivotTable4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tables/table7.xml" ContentType="application/vnd.openxmlformats-officedocument.spreadsheetml.table+xml"/>
  <Override PartName="/xl/queryTables/queryTable2.xml" ContentType="application/vnd.openxmlformats-officedocument.spreadsheetml.queryTable+xml"/>
  <Override PartName="/xl/tables/table8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4" documentId="14_{A17116C5-EDFB-4F37-994D-0342CE33BC4D}" xr6:coauthVersionLast="45" xr6:coauthVersionMax="45" xr10:uidLastSave="{EBAB5D35-1BFD-46A8-A699-F03DF829A2E3}"/>
  <bookViews>
    <workbookView xWindow="-120" yWindow="-120" windowWidth="20730" windowHeight="11160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VALIDA" sheetId="13" r:id="rId4"/>
    <sheet name="LOCALIZA CL" sheetId="6" r:id="rId5"/>
    <sheet name="Comunas" sheetId="5" r:id="rId6"/>
    <sheet name="Cons_Casos" sheetId="16" r:id="rId7"/>
    <sheet name="Cons_Recupera" sheetId="15" r:id="rId8"/>
    <sheet name="Cons_Falle" sheetId="14" r:id="rId9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DatosExternos_1" localSheetId="6" hidden="1">Cons_Casos!$A$1:$P$12859</definedName>
    <definedName name="DatosExternos_1" localSheetId="8" hidden="1">Cons_Falle!$A$1:$P$182</definedName>
    <definedName name="DatosExternos_1" localSheetId="7" hidden="1">Cons_Recupera!$A$1:$P$6747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0"/>
    <pivotCache cacheId="1" r:id="rId11"/>
    <pivotCache cacheId="2" r:id="rId12"/>
    <pivotCache cacheId="3" r:id="rId13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4" r:id="rId14"/>
      </x15:timelineCachePivotCaches>
    </ext>
    <ext xmlns:x15="http://schemas.microsoft.com/office/spreadsheetml/2010/11/main" uri="{D0CA8CA8-9F24-4464-BF8E-62219DCF47F9}">
      <x15:timelineCacheRefs>
        <x15:timelineCacheRef r:id="rId15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209" i="7" l="1"/>
  <c r="P7034" i="8"/>
  <c r="P7035" i="8"/>
  <c r="P7036" i="8" s="1"/>
  <c r="P7037" i="8" s="1"/>
  <c r="P7038" i="8" s="1"/>
  <c r="P7039" i="8" s="1"/>
  <c r="P7040" i="8" s="1"/>
  <c r="P7041" i="8" s="1"/>
  <c r="P7042" i="8" s="1"/>
  <c r="P7043" i="8" s="1"/>
  <c r="P7044" i="8" s="1"/>
  <c r="P7045" i="8" s="1"/>
  <c r="P7046" i="8" s="1"/>
  <c r="P7047" i="8" s="1"/>
  <c r="P7048" i="8" s="1"/>
  <c r="P7049" i="8" s="1"/>
  <c r="P7050" i="8" s="1"/>
  <c r="P7051" i="8" s="1"/>
  <c r="P7052" i="8" s="1"/>
  <c r="P7053" i="8" s="1"/>
  <c r="P7054" i="8" s="1"/>
  <c r="P7055" i="8" s="1"/>
  <c r="P7056" i="8" s="1"/>
  <c r="P7057" i="8" s="1"/>
  <c r="P7058" i="8" s="1"/>
  <c r="P7059" i="8" s="1"/>
  <c r="P7060" i="8" s="1"/>
  <c r="P7061" i="8" s="1"/>
  <c r="P7062" i="8" s="1"/>
  <c r="P7063" i="8" s="1"/>
  <c r="P7064" i="8" s="1"/>
  <c r="P7065" i="8" s="1"/>
  <c r="P7066" i="8" s="1"/>
  <c r="P7067" i="8" s="1"/>
  <c r="P7068" i="8" s="1"/>
  <c r="P7069" i="8" s="1"/>
  <c r="P7070" i="8" s="1"/>
  <c r="P7071" i="8" s="1"/>
  <c r="P7072" i="8" s="1"/>
  <c r="P7073" i="8" s="1"/>
  <c r="P7074" i="8" s="1"/>
  <c r="P7075" i="8" s="1"/>
  <c r="P7076" i="8" s="1"/>
  <c r="P7077" i="8" s="1"/>
  <c r="P7078" i="8" s="1"/>
  <c r="P7079" i="8" s="1"/>
  <c r="P7080" i="8" s="1"/>
  <c r="P7081" i="8" s="1"/>
  <c r="P7082" i="8" s="1"/>
  <c r="P7083" i="8" s="1"/>
  <c r="P7084" i="8" s="1"/>
  <c r="P7085" i="8" s="1"/>
  <c r="P7086" i="8" s="1"/>
  <c r="P7087" i="8" s="1"/>
  <c r="P7088" i="8" s="1"/>
  <c r="P7089" i="8" s="1"/>
  <c r="P7090" i="8" s="1"/>
  <c r="P7091" i="8" s="1"/>
  <c r="P7092" i="8" s="1"/>
  <c r="P7093" i="8" s="1"/>
  <c r="P7094" i="8" s="1"/>
  <c r="P7095" i="8" s="1"/>
  <c r="P7096" i="8" s="1"/>
  <c r="P7097" i="8" s="1"/>
  <c r="P7098" i="8" s="1"/>
  <c r="P7099" i="8" s="1"/>
  <c r="P7100" i="8" s="1"/>
  <c r="P7101" i="8" s="1"/>
  <c r="P7102" i="8" s="1"/>
  <c r="P7103" i="8" s="1"/>
  <c r="P7104" i="8" s="1"/>
  <c r="P7105" i="8" s="1"/>
  <c r="P7106" i="8" s="1"/>
  <c r="P7107" i="8" s="1"/>
  <c r="P7108" i="8" s="1"/>
  <c r="P7109" i="8" s="1"/>
  <c r="P7110" i="8" s="1"/>
  <c r="P7111" i="8" s="1"/>
  <c r="P7112" i="8" s="1"/>
  <c r="P7113" i="8" s="1"/>
  <c r="P7114" i="8" s="1"/>
  <c r="P7115" i="8" s="1"/>
  <c r="P7116" i="8" s="1"/>
  <c r="P7117" i="8" s="1"/>
  <c r="P7118" i="8" s="1"/>
  <c r="P7119" i="8" s="1"/>
  <c r="P7120" i="8" s="1"/>
  <c r="P7121" i="8" s="1"/>
  <c r="P7122" i="8" s="1"/>
  <c r="P7123" i="8" s="1"/>
  <c r="P7124" i="8" s="1"/>
  <c r="P7125" i="8" s="1"/>
  <c r="P7126" i="8" s="1"/>
  <c r="P7127" i="8" s="1"/>
  <c r="P7128" i="8" s="1"/>
  <c r="P7129" i="8" s="1"/>
  <c r="P7130" i="8" s="1"/>
  <c r="P7131" i="8" s="1"/>
  <c r="P7132" i="8" s="1"/>
  <c r="P7133" i="8" s="1"/>
  <c r="P7134" i="8" s="1"/>
  <c r="P7135" i="8" s="1"/>
  <c r="P7136" i="8" s="1"/>
  <c r="P7137" i="8" s="1"/>
  <c r="P7138" i="8" s="1"/>
  <c r="P7139" i="8" s="1"/>
  <c r="P7140" i="8" s="1"/>
  <c r="P7141" i="8" s="1"/>
  <c r="P7142" i="8" s="1"/>
  <c r="P7143" i="8" s="1"/>
  <c r="P7144" i="8" s="1"/>
  <c r="P7145" i="8" s="1"/>
  <c r="P7146" i="8" s="1"/>
  <c r="P7147" i="8" s="1"/>
  <c r="P7148" i="8" s="1"/>
  <c r="P7149" i="8" s="1"/>
  <c r="P7150" i="8" s="1"/>
  <c r="P7151" i="8" s="1"/>
  <c r="P7152" i="8" s="1"/>
  <c r="P7153" i="8" s="1"/>
  <c r="P7154" i="8" s="1"/>
  <c r="P7155" i="8" s="1"/>
  <c r="P7156" i="8" s="1"/>
  <c r="P7157" i="8" s="1"/>
  <c r="P7158" i="8" s="1"/>
  <c r="P7159" i="8" s="1"/>
  <c r="P7160" i="8" s="1"/>
  <c r="P7161" i="8" s="1"/>
  <c r="P7162" i="8" s="1"/>
  <c r="P7163" i="8" s="1"/>
  <c r="P7164" i="8" s="1"/>
  <c r="P7165" i="8" s="1"/>
  <c r="P7166" i="8" s="1"/>
  <c r="P7167" i="8" s="1"/>
  <c r="P7168" i="8" s="1"/>
  <c r="P7169" i="8" s="1"/>
  <c r="P7170" i="8" s="1"/>
  <c r="P7171" i="8" s="1"/>
  <c r="P7172" i="8" s="1"/>
  <c r="P7173" i="8" s="1"/>
  <c r="P7174" i="8" s="1"/>
  <c r="P7175" i="8" s="1"/>
  <c r="P7176" i="8" s="1"/>
  <c r="P7177" i="8" s="1"/>
  <c r="P7178" i="8" s="1"/>
  <c r="P7179" i="8" s="1"/>
  <c r="P7180" i="8" s="1"/>
  <c r="P7181" i="8" s="1"/>
  <c r="P7182" i="8" s="1"/>
  <c r="P7183" i="8" s="1"/>
  <c r="P7184" i="8" s="1"/>
  <c r="P7185" i="8" s="1"/>
  <c r="P7186" i="8" s="1"/>
  <c r="P7187" i="8" s="1"/>
  <c r="P7188" i="8" s="1"/>
  <c r="P7189" i="8" s="1"/>
  <c r="P7190" i="8" s="1"/>
  <c r="P7191" i="8" s="1"/>
  <c r="P7192" i="8" s="1"/>
  <c r="P7193" i="8" s="1"/>
  <c r="P7194" i="8" s="1"/>
  <c r="P7195" i="8" s="1"/>
  <c r="P7196" i="8" s="1"/>
  <c r="P7197" i="8" s="1"/>
  <c r="P7198" i="8" s="1"/>
  <c r="P7199" i="8" s="1"/>
  <c r="P7200" i="8" s="1"/>
  <c r="P7201" i="8" s="1"/>
  <c r="P7202" i="8" s="1"/>
  <c r="P7203" i="8" s="1"/>
  <c r="P7204" i="8" s="1"/>
  <c r="P7205" i="8" s="1"/>
  <c r="P7206" i="8" s="1"/>
  <c r="P7207" i="8" s="1"/>
  <c r="P7208" i="8" s="1"/>
  <c r="P7209" i="8" s="1"/>
  <c r="P7210" i="8" s="1"/>
  <c r="P7211" i="8" s="1"/>
  <c r="P7212" i="8" s="1"/>
  <c r="P7213" i="8" s="1"/>
  <c r="P7214" i="8" s="1"/>
  <c r="P7215" i="8" s="1"/>
  <c r="P7216" i="8" s="1"/>
  <c r="P7217" i="8" s="1"/>
  <c r="P7218" i="8" s="1"/>
  <c r="P7219" i="8" s="1"/>
  <c r="P7220" i="8" s="1"/>
  <c r="P7221" i="8" s="1"/>
  <c r="P7222" i="8" s="1"/>
  <c r="P7223" i="8" s="1"/>
  <c r="P7224" i="8" s="1"/>
  <c r="P7225" i="8" s="1"/>
  <c r="P7226" i="8" s="1"/>
  <c r="P7227" i="8" s="1"/>
  <c r="P7228" i="8" s="1"/>
  <c r="P7229" i="8" s="1"/>
  <c r="P7230" i="8" s="1"/>
  <c r="P7231" i="8" s="1"/>
  <c r="P7232" i="8" s="1"/>
  <c r="P7233" i="8" s="1"/>
  <c r="P7234" i="8" s="1"/>
  <c r="P7235" i="8" s="1"/>
  <c r="P7236" i="8" s="1"/>
  <c r="P7237" i="8" s="1"/>
  <c r="P7238" i="8" s="1"/>
  <c r="P7239" i="8" s="1"/>
  <c r="P7240" i="8" s="1"/>
  <c r="P7241" i="8" s="1"/>
  <c r="P7242" i="8" s="1"/>
  <c r="P7243" i="8" s="1"/>
  <c r="P7244" i="8" s="1"/>
  <c r="P7245" i="8" s="1"/>
  <c r="P7246" i="8" s="1"/>
  <c r="P7247" i="8" s="1"/>
  <c r="P7248" i="8" s="1"/>
  <c r="P7249" i="8" s="1"/>
  <c r="P7250" i="8" s="1"/>
  <c r="P7251" i="8" s="1"/>
  <c r="P7252" i="8" s="1"/>
  <c r="P7253" i="8" s="1"/>
  <c r="P7254" i="8" s="1"/>
  <c r="P7255" i="8" s="1"/>
  <c r="P7256" i="8" s="1"/>
  <c r="P7257" i="8" s="1"/>
  <c r="P7258" i="8" s="1"/>
  <c r="P7259" i="8" s="1"/>
  <c r="P7260" i="8" s="1"/>
  <c r="P7261" i="8" s="1"/>
  <c r="P7262" i="8" s="1"/>
  <c r="P7263" i="8" s="1"/>
  <c r="P7264" i="8" s="1"/>
  <c r="P7265" i="8" s="1"/>
  <c r="P7266" i="8" s="1"/>
  <c r="P7267" i="8" s="1"/>
  <c r="P7268" i="8" s="1"/>
  <c r="P7269" i="8" s="1"/>
  <c r="P7270" i="8" s="1"/>
  <c r="P7271" i="8" s="1"/>
  <c r="P7272" i="8" s="1"/>
  <c r="P7273" i="8" s="1"/>
  <c r="P7274" i="8" s="1"/>
  <c r="P7275" i="8" s="1"/>
  <c r="P7276" i="8" s="1"/>
  <c r="P7277" i="8" s="1"/>
  <c r="P7278" i="8" s="1"/>
  <c r="P7279" i="8" s="1"/>
  <c r="P7280" i="8" s="1"/>
  <c r="P7281" i="8" s="1"/>
  <c r="P7282" i="8" s="1"/>
  <c r="P7283" i="8" s="1"/>
  <c r="P7284" i="8" s="1"/>
  <c r="P7285" i="8" s="1"/>
  <c r="P7286" i="8" s="1"/>
  <c r="P7287" i="8" s="1"/>
  <c r="P7288" i="8" s="1"/>
  <c r="P7289" i="8" s="1"/>
  <c r="P7290" i="8" s="1"/>
  <c r="P7291" i="8" s="1"/>
  <c r="P7292" i="8" s="1"/>
  <c r="P7293" i="8" s="1"/>
  <c r="P7294" i="8" s="1"/>
  <c r="P7295" i="8" s="1"/>
  <c r="P7296" i="8" s="1"/>
  <c r="P7297" i="8" s="1"/>
  <c r="P7298" i="8" s="1"/>
  <c r="P7299" i="8" s="1"/>
  <c r="P7300" i="8" s="1"/>
  <c r="P7301" i="8" s="1"/>
  <c r="P7302" i="8" s="1"/>
  <c r="P7303" i="8" s="1"/>
  <c r="P7304" i="8" s="1"/>
  <c r="P7305" i="8" s="1"/>
  <c r="P7306" i="8" s="1"/>
  <c r="P7307" i="8" s="1"/>
  <c r="P7308" i="8" s="1"/>
  <c r="P7309" i="8" s="1"/>
  <c r="P7310" i="8" s="1"/>
  <c r="P7311" i="8" s="1"/>
  <c r="P7312" i="8" s="1"/>
  <c r="P7313" i="8" s="1"/>
  <c r="P7314" i="8" s="1"/>
  <c r="P7315" i="8" s="1"/>
  <c r="P7316" i="8" s="1"/>
  <c r="P7317" i="8" s="1"/>
  <c r="P7318" i="8" s="1"/>
  <c r="P7319" i="8" s="1"/>
  <c r="P7320" i="8" s="1"/>
  <c r="P7321" i="8" s="1"/>
  <c r="P7322" i="8" s="1"/>
  <c r="P7323" i="8" s="1"/>
  <c r="P7324" i="8" s="1"/>
  <c r="P7325" i="8" s="1"/>
  <c r="P7326" i="8" s="1"/>
  <c r="P7327" i="8" s="1"/>
  <c r="P7328" i="8" s="1"/>
  <c r="P7329" i="8" s="1"/>
  <c r="P7330" i="8" s="1"/>
  <c r="P7331" i="8" s="1"/>
  <c r="P7332" i="8" s="1"/>
  <c r="P7333" i="8" s="1"/>
  <c r="P7334" i="8" s="1"/>
  <c r="P7335" i="8" s="1"/>
  <c r="P7336" i="8" s="1"/>
  <c r="D7034" i="8"/>
  <c r="D7035" i="8" s="1"/>
  <c r="A7035" i="8" s="1"/>
  <c r="A7034" i="8"/>
  <c r="B7034" i="8"/>
  <c r="B7035" i="8"/>
  <c r="B7036" i="8"/>
  <c r="B7037" i="8"/>
  <c r="B7038" i="8"/>
  <c r="B7039" i="8"/>
  <c r="B7040" i="8"/>
  <c r="B7041" i="8"/>
  <c r="B7042" i="8"/>
  <c r="B7043" i="8"/>
  <c r="B7044" i="8"/>
  <c r="B7045" i="8"/>
  <c r="B7046" i="8"/>
  <c r="B7047" i="8"/>
  <c r="B7048" i="8"/>
  <c r="B7049" i="8"/>
  <c r="B7050" i="8"/>
  <c r="B7051" i="8"/>
  <c r="B7052" i="8"/>
  <c r="B7053" i="8"/>
  <c r="B7054" i="8"/>
  <c r="B7055" i="8"/>
  <c r="B7056" i="8"/>
  <c r="B7057" i="8"/>
  <c r="B7058" i="8"/>
  <c r="B7059" i="8"/>
  <c r="B7060" i="8"/>
  <c r="B7061" i="8"/>
  <c r="B7062" i="8"/>
  <c r="B7063" i="8"/>
  <c r="B7064" i="8"/>
  <c r="B7065" i="8"/>
  <c r="B7066" i="8"/>
  <c r="B7067" i="8"/>
  <c r="B7068" i="8"/>
  <c r="B7069" i="8"/>
  <c r="B7070" i="8"/>
  <c r="B7071" i="8"/>
  <c r="B7072" i="8"/>
  <c r="B7073" i="8"/>
  <c r="B7074" i="8"/>
  <c r="B7075" i="8"/>
  <c r="B7076" i="8"/>
  <c r="B7077" i="8"/>
  <c r="B7078" i="8"/>
  <c r="B7079" i="8"/>
  <c r="B7080" i="8"/>
  <c r="B7081" i="8"/>
  <c r="B7082" i="8"/>
  <c r="B7083" i="8"/>
  <c r="B7084" i="8"/>
  <c r="B7085" i="8"/>
  <c r="B7086" i="8"/>
  <c r="B7087" i="8"/>
  <c r="B7088" i="8"/>
  <c r="B7089" i="8"/>
  <c r="B7090" i="8"/>
  <c r="B7091" i="8"/>
  <c r="B7092" i="8"/>
  <c r="B7093" i="8"/>
  <c r="B7094" i="8"/>
  <c r="B7095" i="8"/>
  <c r="B7096" i="8"/>
  <c r="B7097" i="8"/>
  <c r="B7098" i="8"/>
  <c r="B7099" i="8"/>
  <c r="B7100" i="8"/>
  <c r="B7101" i="8"/>
  <c r="B7102" i="8"/>
  <c r="B7103" i="8"/>
  <c r="B7104" i="8"/>
  <c r="B7105" i="8"/>
  <c r="B7106" i="8"/>
  <c r="B7107" i="8"/>
  <c r="B7108" i="8"/>
  <c r="B7109" i="8"/>
  <c r="B7110" i="8"/>
  <c r="B7111" i="8"/>
  <c r="B7112" i="8"/>
  <c r="B7113" i="8"/>
  <c r="B7114" i="8"/>
  <c r="B7115" i="8"/>
  <c r="B7116" i="8"/>
  <c r="B7117" i="8"/>
  <c r="B7118" i="8"/>
  <c r="B7119" i="8"/>
  <c r="B7120" i="8"/>
  <c r="B7121" i="8"/>
  <c r="B7122" i="8"/>
  <c r="B7123" i="8"/>
  <c r="B7124" i="8"/>
  <c r="B7125" i="8"/>
  <c r="B7126" i="8"/>
  <c r="B7127" i="8"/>
  <c r="B7128" i="8"/>
  <c r="B7129" i="8"/>
  <c r="B7130" i="8"/>
  <c r="B7131" i="8"/>
  <c r="B7132" i="8"/>
  <c r="B7133" i="8"/>
  <c r="B7134" i="8"/>
  <c r="B7135" i="8"/>
  <c r="B7136" i="8"/>
  <c r="B7137" i="8"/>
  <c r="B7138" i="8"/>
  <c r="B7139" i="8"/>
  <c r="B7140" i="8"/>
  <c r="B7141" i="8"/>
  <c r="B7142" i="8"/>
  <c r="B7143" i="8"/>
  <c r="B7144" i="8"/>
  <c r="B7145" i="8"/>
  <c r="B7146" i="8"/>
  <c r="B7147" i="8"/>
  <c r="B7148" i="8"/>
  <c r="B7149" i="8"/>
  <c r="B7150" i="8"/>
  <c r="B7151" i="8"/>
  <c r="B7152" i="8"/>
  <c r="B7153" i="8"/>
  <c r="B7154" i="8"/>
  <c r="B7155" i="8"/>
  <c r="B7156" i="8"/>
  <c r="B7157" i="8"/>
  <c r="B7158" i="8"/>
  <c r="B7159" i="8"/>
  <c r="B7160" i="8"/>
  <c r="B7161" i="8"/>
  <c r="B7162" i="8"/>
  <c r="B7163" i="8"/>
  <c r="B7164" i="8"/>
  <c r="B7165" i="8"/>
  <c r="B7166" i="8"/>
  <c r="B7167" i="8"/>
  <c r="B7168" i="8"/>
  <c r="B7169" i="8"/>
  <c r="B7170" i="8"/>
  <c r="B7171" i="8"/>
  <c r="B7172" i="8"/>
  <c r="B7173" i="8"/>
  <c r="B7174" i="8"/>
  <c r="B7175" i="8"/>
  <c r="B7176" i="8"/>
  <c r="B7177" i="8"/>
  <c r="B7178" i="8"/>
  <c r="B7179" i="8"/>
  <c r="B7180" i="8"/>
  <c r="B7181" i="8"/>
  <c r="B7182" i="8"/>
  <c r="B7183" i="8"/>
  <c r="B7184" i="8"/>
  <c r="B7185" i="8"/>
  <c r="B7186" i="8"/>
  <c r="B7187" i="8"/>
  <c r="B7188" i="8"/>
  <c r="B7189" i="8"/>
  <c r="B7190" i="8"/>
  <c r="B7191" i="8"/>
  <c r="B7192" i="8"/>
  <c r="B7193" i="8"/>
  <c r="B7194" i="8"/>
  <c r="B7195" i="8"/>
  <c r="B7196" i="8"/>
  <c r="B7197" i="8"/>
  <c r="B7198" i="8"/>
  <c r="B7199" i="8"/>
  <c r="B7200" i="8"/>
  <c r="B7201" i="8"/>
  <c r="B7202" i="8"/>
  <c r="B7203" i="8"/>
  <c r="B7204" i="8"/>
  <c r="B7205" i="8"/>
  <c r="B7206" i="8"/>
  <c r="B7207" i="8"/>
  <c r="B7208" i="8"/>
  <c r="B7209" i="8"/>
  <c r="B7210" i="8"/>
  <c r="B7211" i="8"/>
  <c r="B7212" i="8"/>
  <c r="B7213" i="8"/>
  <c r="B7214" i="8"/>
  <c r="B7215" i="8"/>
  <c r="B7216" i="8"/>
  <c r="B7217" i="8"/>
  <c r="B7218" i="8"/>
  <c r="B7219" i="8"/>
  <c r="B7220" i="8"/>
  <c r="B7221" i="8"/>
  <c r="B7222" i="8"/>
  <c r="B7223" i="8"/>
  <c r="B7224" i="8"/>
  <c r="B7225" i="8"/>
  <c r="B7226" i="8"/>
  <c r="B7227" i="8"/>
  <c r="B7228" i="8"/>
  <c r="B7229" i="8"/>
  <c r="B7230" i="8"/>
  <c r="B7231" i="8"/>
  <c r="B7232" i="8"/>
  <c r="B7233" i="8"/>
  <c r="B7234" i="8"/>
  <c r="B7235" i="8"/>
  <c r="B7236" i="8"/>
  <c r="B7237" i="8"/>
  <c r="B7238" i="8"/>
  <c r="B7239" i="8"/>
  <c r="B7240" i="8"/>
  <c r="B7241" i="8"/>
  <c r="B7242" i="8"/>
  <c r="B7243" i="8"/>
  <c r="B7244" i="8"/>
  <c r="B7245" i="8"/>
  <c r="B7246" i="8"/>
  <c r="B7247" i="8"/>
  <c r="B7248" i="8"/>
  <c r="B7249" i="8"/>
  <c r="B7250" i="8"/>
  <c r="B7251" i="8"/>
  <c r="B7252" i="8"/>
  <c r="B7253" i="8"/>
  <c r="B7254" i="8"/>
  <c r="B7255" i="8"/>
  <c r="B7256" i="8"/>
  <c r="B7257" i="8"/>
  <c r="B7258" i="8"/>
  <c r="B7259" i="8"/>
  <c r="B7260" i="8"/>
  <c r="B7261" i="8"/>
  <c r="B7262" i="8"/>
  <c r="B7263" i="8"/>
  <c r="B7264" i="8"/>
  <c r="B7265" i="8"/>
  <c r="B7266" i="8"/>
  <c r="B7267" i="8"/>
  <c r="B7268" i="8"/>
  <c r="B7269" i="8"/>
  <c r="B7270" i="8"/>
  <c r="B7271" i="8"/>
  <c r="B7272" i="8"/>
  <c r="B7273" i="8"/>
  <c r="B7274" i="8"/>
  <c r="B7275" i="8"/>
  <c r="B7276" i="8"/>
  <c r="B7277" i="8"/>
  <c r="B7278" i="8"/>
  <c r="B7279" i="8"/>
  <c r="B7280" i="8"/>
  <c r="B7281" i="8"/>
  <c r="B7282" i="8"/>
  <c r="B7283" i="8"/>
  <c r="B7284" i="8"/>
  <c r="B7285" i="8"/>
  <c r="B7286" i="8"/>
  <c r="B7287" i="8"/>
  <c r="B7288" i="8"/>
  <c r="B7289" i="8"/>
  <c r="B7290" i="8"/>
  <c r="B7291" i="8"/>
  <c r="B7292" i="8"/>
  <c r="B7293" i="8"/>
  <c r="B7294" i="8"/>
  <c r="B7295" i="8"/>
  <c r="B7296" i="8"/>
  <c r="B7297" i="8"/>
  <c r="B7298" i="8"/>
  <c r="B7299" i="8"/>
  <c r="B7300" i="8"/>
  <c r="B7301" i="8"/>
  <c r="B7302" i="8"/>
  <c r="B7303" i="8"/>
  <c r="B7304" i="8"/>
  <c r="B7305" i="8"/>
  <c r="B7306" i="8"/>
  <c r="B7307" i="8"/>
  <c r="B7308" i="8"/>
  <c r="B7309" i="8"/>
  <c r="B7310" i="8"/>
  <c r="B7311" i="8"/>
  <c r="B7312" i="8"/>
  <c r="B7313" i="8"/>
  <c r="B7314" i="8"/>
  <c r="B7315" i="8"/>
  <c r="B7316" i="8"/>
  <c r="B7317" i="8"/>
  <c r="B7318" i="8"/>
  <c r="B7319" i="8"/>
  <c r="B7320" i="8"/>
  <c r="B7321" i="8"/>
  <c r="B7322" i="8"/>
  <c r="B7323" i="8"/>
  <c r="B7324" i="8"/>
  <c r="B7325" i="8"/>
  <c r="B7326" i="8"/>
  <c r="B7327" i="8"/>
  <c r="B7328" i="8"/>
  <c r="B7329" i="8"/>
  <c r="B7330" i="8"/>
  <c r="B7331" i="8"/>
  <c r="B7332" i="8"/>
  <c r="B7333" i="8"/>
  <c r="B7334" i="8"/>
  <c r="B7335" i="8"/>
  <c r="B7336" i="8"/>
  <c r="G7044" i="8"/>
  <c r="C7044" i="8" s="1"/>
  <c r="I7034" i="8"/>
  <c r="I7035" i="8"/>
  <c r="I7036" i="8"/>
  <c r="F7036" i="8" s="1"/>
  <c r="I7037" i="8"/>
  <c r="I7038" i="8"/>
  <c r="I7039" i="8"/>
  <c r="I7040" i="8"/>
  <c r="F7040" i="8" s="1"/>
  <c r="I7041" i="8"/>
  <c r="I7042" i="8"/>
  <c r="I7043" i="8"/>
  <c r="I7044" i="8"/>
  <c r="F7044" i="8" s="1"/>
  <c r="I7045" i="8"/>
  <c r="I7046" i="8"/>
  <c r="I7047" i="8"/>
  <c r="I7048" i="8"/>
  <c r="G7048" i="8" s="1"/>
  <c r="C7048" i="8" s="1"/>
  <c r="I7049" i="8"/>
  <c r="I7050" i="8"/>
  <c r="I7051" i="8"/>
  <c r="I7052" i="8"/>
  <c r="F7052" i="8" s="1"/>
  <c r="I7053" i="8"/>
  <c r="I7054" i="8"/>
  <c r="I7055" i="8"/>
  <c r="I7056" i="8"/>
  <c r="F7056" i="8" s="1"/>
  <c r="I7057" i="8"/>
  <c r="I7058" i="8"/>
  <c r="I7059" i="8"/>
  <c r="I7060" i="8"/>
  <c r="F7060" i="8" s="1"/>
  <c r="I7061" i="8"/>
  <c r="I7062" i="8"/>
  <c r="I7063" i="8"/>
  <c r="I7064" i="8"/>
  <c r="I7065" i="8"/>
  <c r="I7066" i="8"/>
  <c r="I7067" i="8"/>
  <c r="I7068" i="8"/>
  <c r="I7069" i="8"/>
  <c r="G7069" i="8" s="1"/>
  <c r="C7069" i="8" s="1"/>
  <c r="I7070" i="8"/>
  <c r="I7071" i="8"/>
  <c r="I7072" i="8"/>
  <c r="I7073" i="8"/>
  <c r="I7074" i="8"/>
  <c r="I7075" i="8"/>
  <c r="I7076" i="8"/>
  <c r="I7077" i="8"/>
  <c r="I7078" i="8"/>
  <c r="I7079" i="8"/>
  <c r="I7080" i="8"/>
  <c r="I7081" i="8"/>
  <c r="I7082" i="8"/>
  <c r="I7083" i="8"/>
  <c r="I7084" i="8"/>
  <c r="I7085" i="8"/>
  <c r="I7086" i="8"/>
  <c r="I7087" i="8"/>
  <c r="I7088" i="8"/>
  <c r="I7089" i="8"/>
  <c r="I7090" i="8"/>
  <c r="I7091" i="8"/>
  <c r="I7092" i="8"/>
  <c r="I7093" i="8"/>
  <c r="I7094" i="8"/>
  <c r="I7095" i="8"/>
  <c r="I7096" i="8"/>
  <c r="I7097" i="8"/>
  <c r="I7098" i="8"/>
  <c r="I7099" i="8"/>
  <c r="I7100" i="8"/>
  <c r="I7101" i="8"/>
  <c r="I7102" i="8"/>
  <c r="I7103" i="8"/>
  <c r="I7104" i="8"/>
  <c r="I7105" i="8"/>
  <c r="I7106" i="8"/>
  <c r="I7107" i="8"/>
  <c r="I7108" i="8"/>
  <c r="I7109" i="8"/>
  <c r="I7110" i="8"/>
  <c r="I7111" i="8"/>
  <c r="I7112" i="8"/>
  <c r="I7113" i="8"/>
  <c r="I7114" i="8"/>
  <c r="I7115" i="8"/>
  <c r="I7116" i="8"/>
  <c r="I7117" i="8"/>
  <c r="I7118" i="8"/>
  <c r="I7119" i="8"/>
  <c r="I7120" i="8"/>
  <c r="I7121" i="8"/>
  <c r="I7122" i="8"/>
  <c r="I7123" i="8"/>
  <c r="I7124" i="8"/>
  <c r="I7125" i="8"/>
  <c r="I7126" i="8"/>
  <c r="I7127" i="8"/>
  <c r="I7128" i="8"/>
  <c r="I7129" i="8"/>
  <c r="I7130" i="8"/>
  <c r="I7131" i="8"/>
  <c r="I7132" i="8"/>
  <c r="I7133" i="8"/>
  <c r="I7134" i="8"/>
  <c r="I7135" i="8"/>
  <c r="I7136" i="8"/>
  <c r="I7137" i="8"/>
  <c r="I7138" i="8"/>
  <c r="I7139" i="8"/>
  <c r="I7140" i="8"/>
  <c r="I7141" i="8"/>
  <c r="I7142" i="8"/>
  <c r="I7143" i="8"/>
  <c r="I7144" i="8"/>
  <c r="I7145" i="8"/>
  <c r="I7146" i="8"/>
  <c r="I7147" i="8"/>
  <c r="I7148" i="8"/>
  <c r="I7149" i="8"/>
  <c r="I7150" i="8"/>
  <c r="I7151" i="8"/>
  <c r="I7152" i="8"/>
  <c r="I7153" i="8"/>
  <c r="I7154" i="8"/>
  <c r="I7155" i="8"/>
  <c r="I7156" i="8"/>
  <c r="I7157" i="8"/>
  <c r="I7158" i="8"/>
  <c r="I7159" i="8"/>
  <c r="I7160" i="8"/>
  <c r="I7161" i="8"/>
  <c r="I7162" i="8"/>
  <c r="I7163" i="8"/>
  <c r="I7164" i="8"/>
  <c r="I7165" i="8"/>
  <c r="I7166" i="8"/>
  <c r="I7167" i="8"/>
  <c r="I7168" i="8"/>
  <c r="I7169" i="8"/>
  <c r="I7170" i="8"/>
  <c r="I7171" i="8"/>
  <c r="I7172" i="8"/>
  <c r="I7173" i="8"/>
  <c r="I7174" i="8"/>
  <c r="I7175" i="8"/>
  <c r="I7176" i="8"/>
  <c r="I7177" i="8"/>
  <c r="I7178" i="8"/>
  <c r="I7179" i="8"/>
  <c r="I7180" i="8"/>
  <c r="I7181" i="8"/>
  <c r="I7182" i="8"/>
  <c r="I7183" i="8"/>
  <c r="I7184" i="8"/>
  <c r="I7185" i="8"/>
  <c r="I7186" i="8"/>
  <c r="I7187" i="8"/>
  <c r="I7188" i="8"/>
  <c r="I7189" i="8"/>
  <c r="I7190" i="8"/>
  <c r="I7191" i="8"/>
  <c r="I7192" i="8"/>
  <c r="I7193" i="8"/>
  <c r="I7194" i="8"/>
  <c r="I7195" i="8"/>
  <c r="I7196" i="8"/>
  <c r="I7197" i="8"/>
  <c r="I7198" i="8"/>
  <c r="I7199" i="8"/>
  <c r="I7200" i="8"/>
  <c r="I7201" i="8"/>
  <c r="I7202" i="8"/>
  <c r="I7203" i="8"/>
  <c r="I7204" i="8"/>
  <c r="I7205" i="8"/>
  <c r="I7206" i="8"/>
  <c r="I7207" i="8"/>
  <c r="I7208" i="8"/>
  <c r="I7209" i="8"/>
  <c r="I7210" i="8"/>
  <c r="I7211" i="8"/>
  <c r="I7212" i="8"/>
  <c r="I7213" i="8"/>
  <c r="I7214" i="8"/>
  <c r="I7215" i="8"/>
  <c r="I7216" i="8"/>
  <c r="I7217" i="8"/>
  <c r="I7218" i="8"/>
  <c r="I7219" i="8"/>
  <c r="I7220" i="8"/>
  <c r="I7221" i="8"/>
  <c r="I7222" i="8"/>
  <c r="I7223" i="8"/>
  <c r="I7224" i="8"/>
  <c r="I7225" i="8"/>
  <c r="I7226" i="8"/>
  <c r="I7227" i="8"/>
  <c r="I7228" i="8"/>
  <c r="I7229" i="8"/>
  <c r="I7230" i="8"/>
  <c r="I7231" i="8"/>
  <c r="I7232" i="8"/>
  <c r="I7233" i="8"/>
  <c r="I7234" i="8"/>
  <c r="I7235" i="8"/>
  <c r="I7236" i="8"/>
  <c r="I7237" i="8"/>
  <c r="I7238" i="8"/>
  <c r="I7239" i="8"/>
  <c r="I7240" i="8"/>
  <c r="I7241" i="8"/>
  <c r="I7242" i="8"/>
  <c r="I7243" i="8"/>
  <c r="I7244" i="8"/>
  <c r="I7245" i="8"/>
  <c r="I7246" i="8"/>
  <c r="I7247" i="8"/>
  <c r="I7248" i="8"/>
  <c r="I7249" i="8"/>
  <c r="I7250" i="8"/>
  <c r="I7251" i="8"/>
  <c r="I7252" i="8"/>
  <c r="I7253" i="8"/>
  <c r="I7254" i="8"/>
  <c r="I7255" i="8"/>
  <c r="I7256" i="8"/>
  <c r="I7257" i="8"/>
  <c r="I7258" i="8"/>
  <c r="I7259" i="8"/>
  <c r="I7260" i="8"/>
  <c r="I7261" i="8"/>
  <c r="I7262" i="8"/>
  <c r="I7263" i="8"/>
  <c r="I7264" i="8"/>
  <c r="I7265" i="8"/>
  <c r="I7266" i="8"/>
  <c r="I7267" i="8"/>
  <c r="I7268" i="8"/>
  <c r="I7269" i="8"/>
  <c r="I7270" i="8"/>
  <c r="I7271" i="8"/>
  <c r="I7272" i="8"/>
  <c r="I7273" i="8"/>
  <c r="I7274" i="8"/>
  <c r="I7275" i="8"/>
  <c r="I7276" i="8"/>
  <c r="I7277" i="8"/>
  <c r="I7278" i="8"/>
  <c r="I7279" i="8"/>
  <c r="I7280" i="8"/>
  <c r="I7281" i="8"/>
  <c r="I7282" i="8"/>
  <c r="I7283" i="8"/>
  <c r="I7284" i="8"/>
  <c r="I7285" i="8"/>
  <c r="I7286" i="8"/>
  <c r="I7287" i="8"/>
  <c r="I7288" i="8"/>
  <c r="I7289" i="8"/>
  <c r="I7290" i="8"/>
  <c r="I7291" i="8"/>
  <c r="I7292" i="8"/>
  <c r="I7293" i="8"/>
  <c r="I7294" i="8"/>
  <c r="I7295" i="8"/>
  <c r="I7296" i="8"/>
  <c r="I7297" i="8"/>
  <c r="I7298" i="8"/>
  <c r="I7299" i="8"/>
  <c r="I7300" i="8"/>
  <c r="I7301" i="8"/>
  <c r="I7302" i="8"/>
  <c r="I7303" i="8"/>
  <c r="I7304" i="8"/>
  <c r="I7305" i="8"/>
  <c r="I7306" i="8"/>
  <c r="I7307" i="8"/>
  <c r="I7308" i="8"/>
  <c r="I7309" i="8"/>
  <c r="I7310" i="8"/>
  <c r="I7311" i="8"/>
  <c r="I7312" i="8"/>
  <c r="I7313" i="8"/>
  <c r="I7314" i="8"/>
  <c r="I7315" i="8"/>
  <c r="I7316" i="8"/>
  <c r="I7317" i="8"/>
  <c r="I7318" i="8"/>
  <c r="I7319" i="8"/>
  <c r="I7320" i="8"/>
  <c r="I7321" i="8"/>
  <c r="I7322" i="8"/>
  <c r="I7323" i="8"/>
  <c r="I7324" i="8"/>
  <c r="I7325" i="8"/>
  <c r="I7326" i="8"/>
  <c r="I7327" i="8"/>
  <c r="I7328" i="8"/>
  <c r="I7329" i="8"/>
  <c r="I7330" i="8"/>
  <c r="I7331" i="8"/>
  <c r="I7332" i="8"/>
  <c r="I7333" i="8"/>
  <c r="I7334" i="8"/>
  <c r="F7334" i="8" s="1"/>
  <c r="I7335" i="8"/>
  <c r="I7336" i="8"/>
  <c r="N7036" i="8"/>
  <c r="N7040" i="8"/>
  <c r="N7044" i="8"/>
  <c r="N7052" i="8"/>
  <c r="N7056" i="8"/>
  <c r="N7060" i="8"/>
  <c r="N7334" i="8"/>
  <c r="O7036" i="8"/>
  <c r="O7040" i="8"/>
  <c r="O7044" i="8"/>
  <c r="O7052" i="8"/>
  <c r="O7056" i="8"/>
  <c r="O7060" i="8"/>
  <c r="O7334" i="8"/>
  <c r="B201" i="7"/>
  <c r="B202" i="7"/>
  <c r="B203" i="7"/>
  <c r="B204" i="7"/>
  <c r="B205" i="7"/>
  <c r="B206" i="7"/>
  <c r="B207" i="7"/>
  <c r="B208" i="7"/>
  <c r="B209" i="7"/>
  <c r="I201" i="7"/>
  <c r="C201" i="7" s="1"/>
  <c r="I202" i="7"/>
  <c r="C202" i="7" s="1"/>
  <c r="I203" i="7"/>
  <c r="C203" i="7" s="1"/>
  <c r="I204" i="7"/>
  <c r="N204" i="7" s="1"/>
  <c r="I205" i="7"/>
  <c r="G205" i="7" s="1"/>
  <c r="C205" i="7" s="1"/>
  <c r="I206" i="7"/>
  <c r="G206" i="7" s="1"/>
  <c r="I207" i="7"/>
  <c r="G207" i="7" s="1"/>
  <c r="I208" i="7"/>
  <c r="N208" i="7" s="1"/>
  <c r="I209" i="7"/>
  <c r="O205" i="7"/>
  <c r="B13343" i="4"/>
  <c r="B13344" i="4"/>
  <c r="B13345" i="4"/>
  <c r="B13346" i="4"/>
  <c r="B13347" i="4"/>
  <c r="B13348" i="4"/>
  <c r="B13349" i="4"/>
  <c r="B13350" i="4"/>
  <c r="B13351" i="4"/>
  <c r="B13352" i="4"/>
  <c r="B13353" i="4"/>
  <c r="B13354" i="4"/>
  <c r="B13355" i="4"/>
  <c r="B13356" i="4"/>
  <c r="B13357" i="4"/>
  <c r="B13358" i="4"/>
  <c r="B13359" i="4"/>
  <c r="B13360" i="4"/>
  <c r="B13361" i="4"/>
  <c r="B13362" i="4"/>
  <c r="B13363" i="4"/>
  <c r="B13364" i="4"/>
  <c r="B13365" i="4"/>
  <c r="B13366" i="4"/>
  <c r="B13367" i="4"/>
  <c r="B13368" i="4"/>
  <c r="B13369" i="4"/>
  <c r="B13370" i="4"/>
  <c r="B13371" i="4"/>
  <c r="B13372" i="4"/>
  <c r="B13373" i="4"/>
  <c r="B13374" i="4"/>
  <c r="B13375" i="4"/>
  <c r="B13376" i="4"/>
  <c r="B13377" i="4"/>
  <c r="B13378" i="4"/>
  <c r="B13379" i="4"/>
  <c r="B13380" i="4"/>
  <c r="B13381" i="4"/>
  <c r="B13382" i="4"/>
  <c r="B13383" i="4"/>
  <c r="B13384" i="4"/>
  <c r="B13385" i="4"/>
  <c r="B13386" i="4"/>
  <c r="B13387" i="4"/>
  <c r="B13388" i="4"/>
  <c r="B13389" i="4"/>
  <c r="B13390" i="4"/>
  <c r="B13391" i="4"/>
  <c r="B13392" i="4"/>
  <c r="B13393" i="4"/>
  <c r="B13394" i="4"/>
  <c r="B13395" i="4"/>
  <c r="B13396" i="4"/>
  <c r="B13397" i="4"/>
  <c r="B13398" i="4"/>
  <c r="B13399" i="4"/>
  <c r="B13400" i="4"/>
  <c r="B13401" i="4"/>
  <c r="B13402" i="4"/>
  <c r="B13403" i="4"/>
  <c r="B13404" i="4"/>
  <c r="B13405" i="4"/>
  <c r="B13406" i="4"/>
  <c r="B13407" i="4"/>
  <c r="B13408" i="4"/>
  <c r="B13409" i="4"/>
  <c r="B13410" i="4"/>
  <c r="B13411" i="4"/>
  <c r="B13412" i="4"/>
  <c r="B13413" i="4"/>
  <c r="B13414" i="4"/>
  <c r="B13415" i="4"/>
  <c r="B13416" i="4"/>
  <c r="B13417" i="4"/>
  <c r="B13418" i="4"/>
  <c r="B13419" i="4"/>
  <c r="B13420" i="4"/>
  <c r="B13421" i="4"/>
  <c r="B13422" i="4"/>
  <c r="B13423" i="4"/>
  <c r="B13424" i="4"/>
  <c r="B13425" i="4"/>
  <c r="B13426" i="4"/>
  <c r="B13427" i="4"/>
  <c r="B13428" i="4"/>
  <c r="B13429" i="4"/>
  <c r="B13430" i="4"/>
  <c r="B13431" i="4"/>
  <c r="B13432" i="4"/>
  <c r="B13433" i="4"/>
  <c r="B13434" i="4"/>
  <c r="B13435" i="4"/>
  <c r="B13436" i="4"/>
  <c r="B13437" i="4"/>
  <c r="B13438" i="4"/>
  <c r="B13439" i="4"/>
  <c r="B13440" i="4"/>
  <c r="B13441" i="4"/>
  <c r="B13442" i="4"/>
  <c r="B13443" i="4"/>
  <c r="B13444" i="4"/>
  <c r="B13445" i="4"/>
  <c r="B13446" i="4"/>
  <c r="B13447" i="4"/>
  <c r="B13448" i="4"/>
  <c r="B13449" i="4"/>
  <c r="B13450" i="4"/>
  <c r="B13451" i="4"/>
  <c r="B13452" i="4"/>
  <c r="B13453" i="4"/>
  <c r="B13454" i="4"/>
  <c r="B13455" i="4"/>
  <c r="B13456" i="4"/>
  <c r="B13457" i="4"/>
  <c r="B13458" i="4"/>
  <c r="B13459" i="4"/>
  <c r="B13460" i="4"/>
  <c r="B13461" i="4"/>
  <c r="B13462" i="4"/>
  <c r="B13463" i="4"/>
  <c r="B13464" i="4"/>
  <c r="B13465" i="4"/>
  <c r="B13466" i="4"/>
  <c r="B13467" i="4"/>
  <c r="B13468" i="4"/>
  <c r="B13469" i="4"/>
  <c r="B13470" i="4"/>
  <c r="B13471" i="4"/>
  <c r="B13472" i="4"/>
  <c r="B13473" i="4"/>
  <c r="B13474" i="4"/>
  <c r="B13475" i="4"/>
  <c r="B13476" i="4"/>
  <c r="B13477" i="4"/>
  <c r="B13478" i="4"/>
  <c r="B13479" i="4"/>
  <c r="B13480" i="4"/>
  <c r="B13481" i="4"/>
  <c r="B13482" i="4"/>
  <c r="B13483" i="4"/>
  <c r="B13484" i="4"/>
  <c r="B13485" i="4"/>
  <c r="B13486" i="4"/>
  <c r="B13487" i="4"/>
  <c r="B13488" i="4"/>
  <c r="B13489" i="4"/>
  <c r="B13490" i="4"/>
  <c r="B13491" i="4"/>
  <c r="B13492" i="4"/>
  <c r="B13493" i="4"/>
  <c r="B13494" i="4"/>
  <c r="B13495" i="4"/>
  <c r="B13496" i="4"/>
  <c r="B13497" i="4"/>
  <c r="B13498" i="4"/>
  <c r="B13499" i="4"/>
  <c r="B13500" i="4"/>
  <c r="B13501" i="4"/>
  <c r="B13502" i="4"/>
  <c r="B13503" i="4"/>
  <c r="B13504" i="4"/>
  <c r="B13505" i="4"/>
  <c r="B13506" i="4"/>
  <c r="B13507" i="4"/>
  <c r="B13508" i="4"/>
  <c r="B13509" i="4"/>
  <c r="B13510" i="4"/>
  <c r="B13511" i="4"/>
  <c r="B13512" i="4"/>
  <c r="B13513" i="4"/>
  <c r="B13514" i="4"/>
  <c r="B13515" i="4"/>
  <c r="B13516" i="4"/>
  <c r="B13517" i="4"/>
  <c r="B13518" i="4"/>
  <c r="B13519" i="4"/>
  <c r="B13520" i="4"/>
  <c r="B13521" i="4"/>
  <c r="B13522" i="4"/>
  <c r="B13523" i="4"/>
  <c r="B13524" i="4"/>
  <c r="B13525" i="4"/>
  <c r="B13526" i="4"/>
  <c r="B13527" i="4"/>
  <c r="B13528" i="4"/>
  <c r="B13529" i="4"/>
  <c r="B13530" i="4"/>
  <c r="B13531" i="4"/>
  <c r="B13532" i="4"/>
  <c r="B13533" i="4"/>
  <c r="B13534" i="4"/>
  <c r="B13535" i="4"/>
  <c r="B13536" i="4"/>
  <c r="B13537" i="4"/>
  <c r="B13538" i="4"/>
  <c r="B13539" i="4"/>
  <c r="B13540" i="4"/>
  <c r="B13541" i="4"/>
  <c r="B13542" i="4"/>
  <c r="B13543" i="4"/>
  <c r="B13544" i="4"/>
  <c r="B13545" i="4"/>
  <c r="B13546" i="4"/>
  <c r="B13547" i="4"/>
  <c r="B13548" i="4"/>
  <c r="B13549" i="4"/>
  <c r="B13550" i="4"/>
  <c r="B13551" i="4"/>
  <c r="B13552" i="4"/>
  <c r="B13553" i="4"/>
  <c r="B13554" i="4"/>
  <c r="B13555" i="4"/>
  <c r="B13556" i="4"/>
  <c r="B13557" i="4"/>
  <c r="B13558" i="4"/>
  <c r="B13559" i="4"/>
  <c r="B13560" i="4"/>
  <c r="B13561" i="4"/>
  <c r="B13562" i="4"/>
  <c r="B13563" i="4"/>
  <c r="B13564" i="4"/>
  <c r="B13565" i="4"/>
  <c r="B13566" i="4"/>
  <c r="B13567" i="4"/>
  <c r="B13568" i="4"/>
  <c r="B13569" i="4"/>
  <c r="B13570" i="4"/>
  <c r="B13571" i="4"/>
  <c r="B13572" i="4"/>
  <c r="B13573" i="4"/>
  <c r="B13574" i="4"/>
  <c r="B13575" i="4"/>
  <c r="B13576" i="4"/>
  <c r="B13577" i="4"/>
  <c r="B13578" i="4"/>
  <c r="B13579" i="4"/>
  <c r="B13580" i="4"/>
  <c r="B13581" i="4"/>
  <c r="B13582" i="4"/>
  <c r="B13583" i="4"/>
  <c r="B13584" i="4"/>
  <c r="B13585" i="4"/>
  <c r="B13586" i="4"/>
  <c r="B13587" i="4"/>
  <c r="B13588" i="4"/>
  <c r="B13589" i="4"/>
  <c r="B13590" i="4"/>
  <c r="B13591" i="4"/>
  <c r="B13592" i="4"/>
  <c r="B13593" i="4"/>
  <c r="B13594" i="4"/>
  <c r="B13595" i="4"/>
  <c r="B13596" i="4"/>
  <c r="B13597" i="4"/>
  <c r="B13598" i="4"/>
  <c r="B13599" i="4"/>
  <c r="B13600" i="4"/>
  <c r="B13601" i="4"/>
  <c r="B13602" i="4"/>
  <c r="B13603" i="4"/>
  <c r="B13604" i="4"/>
  <c r="B13605" i="4"/>
  <c r="B13606" i="4"/>
  <c r="B13607" i="4"/>
  <c r="B13608" i="4"/>
  <c r="B13609" i="4"/>
  <c r="B13610" i="4"/>
  <c r="B13611" i="4"/>
  <c r="B13612" i="4"/>
  <c r="B13613" i="4"/>
  <c r="B13614" i="4"/>
  <c r="B13615" i="4"/>
  <c r="B13616" i="4"/>
  <c r="B13617" i="4"/>
  <c r="B13618" i="4"/>
  <c r="B13619" i="4"/>
  <c r="B13620" i="4"/>
  <c r="B13621" i="4"/>
  <c r="B13622" i="4"/>
  <c r="B13623" i="4"/>
  <c r="B13624" i="4"/>
  <c r="B13625" i="4"/>
  <c r="B13626" i="4"/>
  <c r="B13627" i="4"/>
  <c r="B13628" i="4"/>
  <c r="B13629" i="4"/>
  <c r="B13630" i="4"/>
  <c r="B13631" i="4"/>
  <c r="B13632" i="4"/>
  <c r="B13633" i="4"/>
  <c r="B13634" i="4"/>
  <c r="B13635" i="4"/>
  <c r="B13636" i="4"/>
  <c r="B13637" i="4"/>
  <c r="B13638" i="4"/>
  <c r="B13639" i="4"/>
  <c r="B13640" i="4"/>
  <c r="B13641" i="4"/>
  <c r="B13642" i="4"/>
  <c r="B13643" i="4"/>
  <c r="B13644" i="4"/>
  <c r="B13645" i="4"/>
  <c r="B13646" i="4"/>
  <c r="B13647" i="4"/>
  <c r="B13648" i="4"/>
  <c r="B13649" i="4"/>
  <c r="B13650" i="4"/>
  <c r="B13651" i="4"/>
  <c r="B13652" i="4"/>
  <c r="B13653" i="4"/>
  <c r="B13654" i="4"/>
  <c r="B13655" i="4"/>
  <c r="B13656" i="4"/>
  <c r="B13657" i="4"/>
  <c r="B13658" i="4"/>
  <c r="B13659" i="4"/>
  <c r="B13660" i="4"/>
  <c r="B13661" i="4"/>
  <c r="B13662" i="4"/>
  <c r="B13663" i="4"/>
  <c r="B13664" i="4"/>
  <c r="B13665" i="4"/>
  <c r="B13666" i="4"/>
  <c r="B13667" i="4"/>
  <c r="B13668" i="4"/>
  <c r="B13669" i="4"/>
  <c r="B13670" i="4"/>
  <c r="B13671" i="4"/>
  <c r="B13672" i="4"/>
  <c r="B13673" i="4"/>
  <c r="B13674" i="4"/>
  <c r="B13675" i="4"/>
  <c r="B13676" i="4"/>
  <c r="B13677" i="4"/>
  <c r="B13678" i="4"/>
  <c r="B13679" i="4"/>
  <c r="B13680" i="4"/>
  <c r="B13681" i="4"/>
  <c r="B13682" i="4"/>
  <c r="B13683" i="4"/>
  <c r="B13684" i="4"/>
  <c r="B13685" i="4"/>
  <c r="B13686" i="4"/>
  <c r="B13687" i="4"/>
  <c r="B13688" i="4"/>
  <c r="B13689" i="4"/>
  <c r="B13690" i="4"/>
  <c r="B13691" i="4"/>
  <c r="B13692" i="4"/>
  <c r="B13693" i="4"/>
  <c r="B13694" i="4"/>
  <c r="B13695" i="4"/>
  <c r="B13696" i="4"/>
  <c r="B13697" i="4"/>
  <c r="B13698" i="4"/>
  <c r="B13699" i="4"/>
  <c r="B13700" i="4"/>
  <c r="B13701" i="4"/>
  <c r="B13702" i="4"/>
  <c r="B13703" i="4"/>
  <c r="B13704" i="4"/>
  <c r="B13705" i="4"/>
  <c r="B13706" i="4"/>
  <c r="B13707" i="4"/>
  <c r="B13708" i="4"/>
  <c r="B13709" i="4"/>
  <c r="B13710" i="4"/>
  <c r="B13711" i="4"/>
  <c r="B13712" i="4"/>
  <c r="B13713" i="4"/>
  <c r="B13714" i="4"/>
  <c r="B13715" i="4"/>
  <c r="B13716" i="4"/>
  <c r="B13717" i="4"/>
  <c r="B13718" i="4"/>
  <c r="B13719" i="4"/>
  <c r="B13720" i="4"/>
  <c r="B13721" i="4"/>
  <c r="B13722" i="4"/>
  <c r="B13723" i="4"/>
  <c r="B13724" i="4"/>
  <c r="B13725" i="4"/>
  <c r="B13726" i="4"/>
  <c r="B13727" i="4"/>
  <c r="B13728" i="4"/>
  <c r="B13729" i="4"/>
  <c r="B13730" i="4"/>
  <c r="B13731" i="4"/>
  <c r="B13732" i="4"/>
  <c r="B13733" i="4"/>
  <c r="B13734" i="4"/>
  <c r="B13735" i="4"/>
  <c r="B13736" i="4"/>
  <c r="B13737" i="4"/>
  <c r="B13738" i="4"/>
  <c r="B13739" i="4"/>
  <c r="B13740" i="4"/>
  <c r="B13741" i="4"/>
  <c r="B13742" i="4"/>
  <c r="B13743" i="4"/>
  <c r="B13744" i="4"/>
  <c r="B13745" i="4"/>
  <c r="B13746" i="4"/>
  <c r="B13747" i="4"/>
  <c r="B13748" i="4"/>
  <c r="B13749" i="4"/>
  <c r="B13750" i="4"/>
  <c r="B13751" i="4"/>
  <c r="B13752" i="4"/>
  <c r="B13753" i="4"/>
  <c r="B13754" i="4"/>
  <c r="B13755" i="4"/>
  <c r="B13756" i="4"/>
  <c r="B13757" i="4"/>
  <c r="B13758" i="4"/>
  <c r="B13759" i="4"/>
  <c r="B13760" i="4"/>
  <c r="B13761" i="4"/>
  <c r="B13762" i="4"/>
  <c r="B13763" i="4"/>
  <c r="B13764" i="4"/>
  <c r="B13765" i="4"/>
  <c r="B13766" i="4"/>
  <c r="B13767" i="4"/>
  <c r="B13768" i="4"/>
  <c r="B13769" i="4"/>
  <c r="B13770" i="4"/>
  <c r="B13771" i="4"/>
  <c r="B13772" i="4"/>
  <c r="B13773" i="4"/>
  <c r="B13774" i="4"/>
  <c r="B13775" i="4"/>
  <c r="B13776" i="4"/>
  <c r="B13777" i="4"/>
  <c r="B13778" i="4"/>
  <c r="B13779" i="4"/>
  <c r="B13780" i="4"/>
  <c r="B13781" i="4"/>
  <c r="B13782" i="4"/>
  <c r="B13783" i="4"/>
  <c r="B13784" i="4"/>
  <c r="B13785" i="4"/>
  <c r="B13786" i="4"/>
  <c r="B13787" i="4"/>
  <c r="B13788" i="4"/>
  <c r="B13789" i="4"/>
  <c r="B13790" i="4"/>
  <c r="B13791" i="4"/>
  <c r="B13792" i="4"/>
  <c r="B13793" i="4"/>
  <c r="B13794" i="4"/>
  <c r="B13795" i="4"/>
  <c r="B13796" i="4"/>
  <c r="B13797" i="4"/>
  <c r="B13798" i="4"/>
  <c r="B13799" i="4"/>
  <c r="B13800" i="4"/>
  <c r="B13801" i="4"/>
  <c r="B13802" i="4"/>
  <c r="B13803" i="4"/>
  <c r="B13804" i="4"/>
  <c r="B13805" i="4"/>
  <c r="B13806" i="4"/>
  <c r="B13807" i="4"/>
  <c r="B13808" i="4"/>
  <c r="B13809" i="4"/>
  <c r="B13810" i="4"/>
  <c r="B13811" i="4"/>
  <c r="B13812" i="4"/>
  <c r="B13813" i="4"/>
  <c r="B13814" i="4"/>
  <c r="B13815" i="4"/>
  <c r="B13816" i="4"/>
  <c r="B13817" i="4"/>
  <c r="B13818" i="4"/>
  <c r="B13819" i="4"/>
  <c r="B13820" i="4"/>
  <c r="B13821" i="4"/>
  <c r="B13822" i="4"/>
  <c r="B13823" i="4"/>
  <c r="B13824" i="4"/>
  <c r="G13343" i="4"/>
  <c r="C13343" i="4" s="1"/>
  <c r="G13344" i="4"/>
  <c r="C13344" i="4" s="1"/>
  <c r="G13345" i="4"/>
  <c r="C13345" i="4" s="1"/>
  <c r="G13346" i="4"/>
  <c r="C13346" i="4" s="1"/>
  <c r="G13347" i="4"/>
  <c r="C13347" i="4" s="1"/>
  <c r="G13348" i="4"/>
  <c r="C13348" i="4" s="1"/>
  <c r="G13349" i="4"/>
  <c r="C13349" i="4" s="1"/>
  <c r="G13350" i="4"/>
  <c r="C13350" i="4" s="1"/>
  <c r="G13351" i="4"/>
  <c r="C13351" i="4" s="1"/>
  <c r="G13352" i="4"/>
  <c r="C13352" i="4" s="1"/>
  <c r="G13353" i="4"/>
  <c r="C13353" i="4" s="1"/>
  <c r="G13354" i="4"/>
  <c r="C13354" i="4" s="1"/>
  <c r="G13355" i="4"/>
  <c r="C13355" i="4" s="1"/>
  <c r="G13356" i="4"/>
  <c r="C13356" i="4" s="1"/>
  <c r="G13357" i="4"/>
  <c r="C13357" i="4" s="1"/>
  <c r="G13358" i="4"/>
  <c r="C13358" i="4" s="1"/>
  <c r="G13359" i="4"/>
  <c r="C13359" i="4" s="1"/>
  <c r="G13360" i="4"/>
  <c r="C13360" i="4" s="1"/>
  <c r="G13361" i="4"/>
  <c r="C13361" i="4" s="1"/>
  <c r="G13362" i="4"/>
  <c r="C13362" i="4" s="1"/>
  <c r="G13363" i="4"/>
  <c r="C13363" i="4" s="1"/>
  <c r="G13364" i="4"/>
  <c r="C13364" i="4" s="1"/>
  <c r="G13365" i="4"/>
  <c r="C13365" i="4" s="1"/>
  <c r="G13366" i="4"/>
  <c r="C13366" i="4" s="1"/>
  <c r="G13367" i="4"/>
  <c r="C13367" i="4" s="1"/>
  <c r="G13368" i="4"/>
  <c r="C13368" i="4" s="1"/>
  <c r="G13369" i="4"/>
  <c r="C13369" i="4" s="1"/>
  <c r="G13370" i="4"/>
  <c r="C13370" i="4" s="1"/>
  <c r="G13371" i="4"/>
  <c r="C13371" i="4" s="1"/>
  <c r="G13372" i="4"/>
  <c r="C13372" i="4" s="1"/>
  <c r="G13373" i="4"/>
  <c r="C13373" i="4" s="1"/>
  <c r="G13374" i="4"/>
  <c r="C13374" i="4" s="1"/>
  <c r="G13375" i="4"/>
  <c r="C13375" i="4" s="1"/>
  <c r="G13376" i="4"/>
  <c r="C13376" i="4" s="1"/>
  <c r="G13377" i="4"/>
  <c r="C13377" i="4" s="1"/>
  <c r="G13378" i="4"/>
  <c r="C13378" i="4" s="1"/>
  <c r="G13379" i="4"/>
  <c r="C13379" i="4" s="1"/>
  <c r="G13380" i="4"/>
  <c r="C13380" i="4" s="1"/>
  <c r="G13381" i="4"/>
  <c r="C13381" i="4" s="1"/>
  <c r="G13382" i="4"/>
  <c r="C13382" i="4" s="1"/>
  <c r="G13383" i="4"/>
  <c r="C13383" i="4" s="1"/>
  <c r="G13384" i="4"/>
  <c r="C13384" i="4" s="1"/>
  <c r="G13385" i="4"/>
  <c r="C13385" i="4" s="1"/>
  <c r="G13386" i="4"/>
  <c r="C13386" i="4" s="1"/>
  <c r="G13387" i="4"/>
  <c r="C13387" i="4" s="1"/>
  <c r="G13388" i="4"/>
  <c r="C13388" i="4" s="1"/>
  <c r="G13389" i="4"/>
  <c r="C13389" i="4" s="1"/>
  <c r="G13390" i="4"/>
  <c r="C13390" i="4" s="1"/>
  <c r="G13391" i="4"/>
  <c r="C13391" i="4" s="1"/>
  <c r="G13392" i="4"/>
  <c r="C13392" i="4" s="1"/>
  <c r="G13393" i="4"/>
  <c r="C13393" i="4" s="1"/>
  <c r="G13394" i="4"/>
  <c r="C13394" i="4" s="1"/>
  <c r="G13395" i="4"/>
  <c r="C13395" i="4" s="1"/>
  <c r="G13396" i="4"/>
  <c r="C13396" i="4" s="1"/>
  <c r="G13397" i="4"/>
  <c r="C13397" i="4" s="1"/>
  <c r="G13398" i="4"/>
  <c r="C13398" i="4" s="1"/>
  <c r="G13399" i="4"/>
  <c r="C13399" i="4" s="1"/>
  <c r="G13400" i="4"/>
  <c r="C13400" i="4" s="1"/>
  <c r="G13401" i="4"/>
  <c r="C13401" i="4" s="1"/>
  <c r="G13402" i="4"/>
  <c r="C13402" i="4" s="1"/>
  <c r="G13403" i="4"/>
  <c r="C13403" i="4" s="1"/>
  <c r="G13404" i="4"/>
  <c r="C13404" i="4" s="1"/>
  <c r="G13405" i="4"/>
  <c r="C13405" i="4" s="1"/>
  <c r="G13406" i="4"/>
  <c r="C13406" i="4" s="1"/>
  <c r="G13407" i="4"/>
  <c r="C13407" i="4" s="1"/>
  <c r="G13408" i="4"/>
  <c r="C13408" i="4" s="1"/>
  <c r="G13409" i="4"/>
  <c r="C13409" i="4" s="1"/>
  <c r="G13410" i="4"/>
  <c r="C13410" i="4" s="1"/>
  <c r="G13411" i="4"/>
  <c r="C13411" i="4" s="1"/>
  <c r="G13412" i="4"/>
  <c r="C13412" i="4" s="1"/>
  <c r="G13413" i="4"/>
  <c r="C13413" i="4" s="1"/>
  <c r="G13414" i="4"/>
  <c r="C13414" i="4" s="1"/>
  <c r="G13415" i="4"/>
  <c r="C13415" i="4" s="1"/>
  <c r="G13416" i="4"/>
  <c r="C13416" i="4" s="1"/>
  <c r="G13417" i="4"/>
  <c r="C13417" i="4" s="1"/>
  <c r="G13418" i="4"/>
  <c r="C13418" i="4" s="1"/>
  <c r="G13419" i="4"/>
  <c r="C13419" i="4" s="1"/>
  <c r="G13420" i="4"/>
  <c r="C13420" i="4" s="1"/>
  <c r="G13421" i="4"/>
  <c r="C13421" i="4" s="1"/>
  <c r="G13422" i="4"/>
  <c r="C13422" i="4" s="1"/>
  <c r="G13423" i="4"/>
  <c r="C13423" i="4" s="1"/>
  <c r="G13424" i="4"/>
  <c r="C13424" i="4" s="1"/>
  <c r="G13425" i="4"/>
  <c r="C13425" i="4" s="1"/>
  <c r="G13426" i="4"/>
  <c r="C13426" i="4" s="1"/>
  <c r="G13427" i="4"/>
  <c r="C13427" i="4" s="1"/>
  <c r="G13428" i="4"/>
  <c r="C13428" i="4" s="1"/>
  <c r="G13429" i="4"/>
  <c r="C13429" i="4" s="1"/>
  <c r="G13430" i="4"/>
  <c r="C13430" i="4" s="1"/>
  <c r="G13431" i="4"/>
  <c r="C13431" i="4" s="1"/>
  <c r="G13432" i="4"/>
  <c r="C13432" i="4" s="1"/>
  <c r="G13433" i="4"/>
  <c r="C13433" i="4" s="1"/>
  <c r="G13434" i="4"/>
  <c r="C13434" i="4" s="1"/>
  <c r="G13435" i="4"/>
  <c r="C13435" i="4" s="1"/>
  <c r="G13436" i="4"/>
  <c r="C13436" i="4" s="1"/>
  <c r="G13437" i="4"/>
  <c r="C13437" i="4" s="1"/>
  <c r="G13438" i="4"/>
  <c r="C13438" i="4" s="1"/>
  <c r="G13439" i="4"/>
  <c r="C13439" i="4" s="1"/>
  <c r="G13440" i="4"/>
  <c r="C13440" i="4" s="1"/>
  <c r="G13441" i="4"/>
  <c r="C13441" i="4" s="1"/>
  <c r="G13442" i="4"/>
  <c r="C13442" i="4" s="1"/>
  <c r="G13443" i="4"/>
  <c r="C13443" i="4" s="1"/>
  <c r="G13444" i="4"/>
  <c r="C13444" i="4" s="1"/>
  <c r="G13445" i="4"/>
  <c r="C13445" i="4" s="1"/>
  <c r="G13446" i="4"/>
  <c r="C13446" i="4" s="1"/>
  <c r="G13447" i="4"/>
  <c r="C13447" i="4" s="1"/>
  <c r="G13448" i="4"/>
  <c r="C13448" i="4" s="1"/>
  <c r="G13449" i="4"/>
  <c r="C13449" i="4" s="1"/>
  <c r="G13450" i="4"/>
  <c r="C13450" i="4" s="1"/>
  <c r="G13451" i="4"/>
  <c r="C13451" i="4" s="1"/>
  <c r="G13452" i="4"/>
  <c r="C13452" i="4" s="1"/>
  <c r="G13453" i="4"/>
  <c r="C13453" i="4" s="1"/>
  <c r="G13454" i="4"/>
  <c r="C13454" i="4" s="1"/>
  <c r="G13455" i="4"/>
  <c r="C13455" i="4" s="1"/>
  <c r="G13456" i="4"/>
  <c r="C13456" i="4" s="1"/>
  <c r="G13457" i="4"/>
  <c r="C13457" i="4" s="1"/>
  <c r="G13458" i="4"/>
  <c r="C13458" i="4" s="1"/>
  <c r="G13459" i="4"/>
  <c r="C13459" i="4" s="1"/>
  <c r="G13460" i="4"/>
  <c r="C13460" i="4" s="1"/>
  <c r="G13461" i="4"/>
  <c r="C13461" i="4" s="1"/>
  <c r="G13462" i="4"/>
  <c r="C13462" i="4" s="1"/>
  <c r="G13463" i="4"/>
  <c r="C13463" i="4" s="1"/>
  <c r="G13464" i="4"/>
  <c r="C13464" i="4" s="1"/>
  <c r="G13465" i="4"/>
  <c r="C13465" i="4" s="1"/>
  <c r="G13466" i="4"/>
  <c r="C13466" i="4" s="1"/>
  <c r="G13467" i="4"/>
  <c r="C13467" i="4" s="1"/>
  <c r="G13468" i="4"/>
  <c r="C13468" i="4" s="1"/>
  <c r="G13469" i="4"/>
  <c r="C13469" i="4" s="1"/>
  <c r="G13470" i="4"/>
  <c r="C13470" i="4" s="1"/>
  <c r="G13471" i="4"/>
  <c r="C13471" i="4" s="1"/>
  <c r="G13472" i="4"/>
  <c r="C13472" i="4" s="1"/>
  <c r="G13473" i="4"/>
  <c r="C13473" i="4" s="1"/>
  <c r="G13474" i="4"/>
  <c r="C13474" i="4" s="1"/>
  <c r="G13475" i="4"/>
  <c r="C13475" i="4" s="1"/>
  <c r="G13476" i="4"/>
  <c r="C13476" i="4" s="1"/>
  <c r="G13477" i="4"/>
  <c r="C13477" i="4" s="1"/>
  <c r="G13478" i="4"/>
  <c r="C13478" i="4" s="1"/>
  <c r="G13479" i="4"/>
  <c r="C13479" i="4" s="1"/>
  <c r="G13480" i="4"/>
  <c r="C13480" i="4" s="1"/>
  <c r="G13481" i="4"/>
  <c r="C13481" i="4" s="1"/>
  <c r="G13482" i="4"/>
  <c r="C13482" i="4" s="1"/>
  <c r="G13483" i="4"/>
  <c r="C13483" i="4" s="1"/>
  <c r="G13484" i="4"/>
  <c r="C13484" i="4" s="1"/>
  <c r="G13485" i="4"/>
  <c r="C13485" i="4" s="1"/>
  <c r="G13486" i="4"/>
  <c r="C13486" i="4" s="1"/>
  <c r="G13487" i="4"/>
  <c r="C13487" i="4" s="1"/>
  <c r="G13488" i="4"/>
  <c r="C13488" i="4" s="1"/>
  <c r="G13489" i="4"/>
  <c r="C13489" i="4" s="1"/>
  <c r="G13490" i="4"/>
  <c r="C13490" i="4" s="1"/>
  <c r="G13491" i="4"/>
  <c r="C13491" i="4" s="1"/>
  <c r="G13492" i="4"/>
  <c r="C13492" i="4" s="1"/>
  <c r="G13493" i="4"/>
  <c r="C13493" i="4" s="1"/>
  <c r="G13494" i="4"/>
  <c r="C13494" i="4" s="1"/>
  <c r="G13495" i="4"/>
  <c r="C13495" i="4" s="1"/>
  <c r="G13496" i="4"/>
  <c r="C13496" i="4" s="1"/>
  <c r="G13497" i="4"/>
  <c r="C13497" i="4" s="1"/>
  <c r="G13498" i="4"/>
  <c r="C13498" i="4" s="1"/>
  <c r="G13499" i="4"/>
  <c r="C13499" i="4" s="1"/>
  <c r="G13500" i="4"/>
  <c r="C13500" i="4" s="1"/>
  <c r="G13501" i="4"/>
  <c r="C13501" i="4" s="1"/>
  <c r="G13502" i="4"/>
  <c r="C13502" i="4" s="1"/>
  <c r="G13503" i="4"/>
  <c r="C13503" i="4" s="1"/>
  <c r="G13504" i="4"/>
  <c r="C13504" i="4" s="1"/>
  <c r="G13505" i="4"/>
  <c r="C13505" i="4" s="1"/>
  <c r="G13506" i="4"/>
  <c r="C13506" i="4" s="1"/>
  <c r="G13507" i="4"/>
  <c r="C13507" i="4" s="1"/>
  <c r="G13508" i="4"/>
  <c r="C13508" i="4" s="1"/>
  <c r="G13509" i="4"/>
  <c r="C13509" i="4" s="1"/>
  <c r="G13510" i="4"/>
  <c r="C13510" i="4" s="1"/>
  <c r="G13511" i="4"/>
  <c r="C13511" i="4" s="1"/>
  <c r="G13512" i="4"/>
  <c r="C13512" i="4" s="1"/>
  <c r="G13513" i="4"/>
  <c r="C13513" i="4" s="1"/>
  <c r="G13514" i="4"/>
  <c r="C13514" i="4" s="1"/>
  <c r="G13515" i="4"/>
  <c r="C13515" i="4" s="1"/>
  <c r="G13516" i="4"/>
  <c r="C13516" i="4" s="1"/>
  <c r="G13517" i="4"/>
  <c r="C13517" i="4" s="1"/>
  <c r="G13518" i="4"/>
  <c r="C13518" i="4" s="1"/>
  <c r="G13519" i="4"/>
  <c r="C13519" i="4" s="1"/>
  <c r="G13520" i="4"/>
  <c r="C13520" i="4" s="1"/>
  <c r="G13521" i="4"/>
  <c r="C13521" i="4" s="1"/>
  <c r="G13522" i="4"/>
  <c r="C13522" i="4" s="1"/>
  <c r="G13523" i="4"/>
  <c r="C13523" i="4" s="1"/>
  <c r="G13524" i="4"/>
  <c r="C13524" i="4" s="1"/>
  <c r="G13525" i="4"/>
  <c r="C13525" i="4" s="1"/>
  <c r="G13526" i="4"/>
  <c r="C13526" i="4" s="1"/>
  <c r="G13527" i="4"/>
  <c r="C13527" i="4" s="1"/>
  <c r="G13528" i="4"/>
  <c r="C13528" i="4" s="1"/>
  <c r="G13529" i="4"/>
  <c r="C13529" i="4" s="1"/>
  <c r="G13530" i="4"/>
  <c r="C13530" i="4" s="1"/>
  <c r="G13531" i="4"/>
  <c r="C13531" i="4" s="1"/>
  <c r="G13532" i="4"/>
  <c r="C13532" i="4" s="1"/>
  <c r="G13533" i="4"/>
  <c r="C13533" i="4" s="1"/>
  <c r="G13534" i="4"/>
  <c r="C13534" i="4" s="1"/>
  <c r="G13535" i="4"/>
  <c r="C13535" i="4" s="1"/>
  <c r="G13536" i="4"/>
  <c r="C13536" i="4" s="1"/>
  <c r="G13537" i="4"/>
  <c r="C13537" i="4" s="1"/>
  <c r="G13538" i="4"/>
  <c r="C13538" i="4" s="1"/>
  <c r="G13539" i="4"/>
  <c r="C13539" i="4" s="1"/>
  <c r="G13540" i="4"/>
  <c r="C13540" i="4" s="1"/>
  <c r="G13541" i="4"/>
  <c r="C13541" i="4" s="1"/>
  <c r="G13542" i="4"/>
  <c r="C13542" i="4" s="1"/>
  <c r="G13543" i="4"/>
  <c r="C13543" i="4" s="1"/>
  <c r="G13544" i="4"/>
  <c r="C13544" i="4" s="1"/>
  <c r="G13545" i="4"/>
  <c r="C13545" i="4" s="1"/>
  <c r="G13546" i="4"/>
  <c r="C13546" i="4" s="1"/>
  <c r="G13547" i="4"/>
  <c r="C13547" i="4" s="1"/>
  <c r="G13548" i="4"/>
  <c r="C13548" i="4" s="1"/>
  <c r="G13549" i="4"/>
  <c r="C13549" i="4" s="1"/>
  <c r="G13550" i="4"/>
  <c r="C13550" i="4" s="1"/>
  <c r="G13551" i="4"/>
  <c r="C13551" i="4" s="1"/>
  <c r="G13552" i="4"/>
  <c r="C13552" i="4" s="1"/>
  <c r="G13553" i="4"/>
  <c r="C13553" i="4" s="1"/>
  <c r="G13554" i="4"/>
  <c r="C13554" i="4" s="1"/>
  <c r="G13555" i="4"/>
  <c r="C13555" i="4" s="1"/>
  <c r="G13556" i="4"/>
  <c r="C13556" i="4" s="1"/>
  <c r="G13557" i="4"/>
  <c r="C13557" i="4" s="1"/>
  <c r="G13558" i="4"/>
  <c r="C13558" i="4" s="1"/>
  <c r="G13559" i="4"/>
  <c r="C13559" i="4" s="1"/>
  <c r="G13560" i="4"/>
  <c r="C13560" i="4" s="1"/>
  <c r="G13561" i="4"/>
  <c r="C13561" i="4" s="1"/>
  <c r="G13562" i="4"/>
  <c r="C13562" i="4" s="1"/>
  <c r="G13563" i="4"/>
  <c r="C13563" i="4" s="1"/>
  <c r="G13564" i="4"/>
  <c r="C13564" i="4" s="1"/>
  <c r="G13565" i="4"/>
  <c r="C13565" i="4" s="1"/>
  <c r="G13566" i="4"/>
  <c r="C13566" i="4" s="1"/>
  <c r="G13567" i="4"/>
  <c r="C13567" i="4" s="1"/>
  <c r="G13568" i="4"/>
  <c r="C13568" i="4" s="1"/>
  <c r="G13569" i="4"/>
  <c r="C13569" i="4" s="1"/>
  <c r="G13570" i="4"/>
  <c r="C13570" i="4" s="1"/>
  <c r="G13571" i="4"/>
  <c r="C13571" i="4" s="1"/>
  <c r="G13572" i="4"/>
  <c r="C13572" i="4" s="1"/>
  <c r="G13573" i="4"/>
  <c r="C13573" i="4" s="1"/>
  <c r="G13574" i="4"/>
  <c r="C13574" i="4" s="1"/>
  <c r="G13575" i="4"/>
  <c r="C13575" i="4" s="1"/>
  <c r="G13576" i="4"/>
  <c r="C13576" i="4" s="1"/>
  <c r="G13577" i="4"/>
  <c r="C13577" i="4" s="1"/>
  <c r="G13578" i="4"/>
  <c r="C13578" i="4" s="1"/>
  <c r="G13579" i="4"/>
  <c r="C13579" i="4" s="1"/>
  <c r="G13580" i="4"/>
  <c r="C13580" i="4" s="1"/>
  <c r="G13581" i="4"/>
  <c r="C13581" i="4" s="1"/>
  <c r="G13582" i="4"/>
  <c r="C13582" i="4" s="1"/>
  <c r="G13583" i="4"/>
  <c r="C13583" i="4" s="1"/>
  <c r="G13584" i="4"/>
  <c r="C13584" i="4" s="1"/>
  <c r="G13585" i="4"/>
  <c r="C13585" i="4" s="1"/>
  <c r="G13586" i="4"/>
  <c r="C13586" i="4" s="1"/>
  <c r="G13587" i="4"/>
  <c r="C13587" i="4" s="1"/>
  <c r="G13588" i="4"/>
  <c r="C13588" i="4" s="1"/>
  <c r="G13589" i="4"/>
  <c r="C13589" i="4" s="1"/>
  <c r="G13590" i="4"/>
  <c r="C13590" i="4" s="1"/>
  <c r="G13591" i="4"/>
  <c r="C13591" i="4" s="1"/>
  <c r="G13592" i="4"/>
  <c r="C13592" i="4" s="1"/>
  <c r="G13593" i="4"/>
  <c r="C13593" i="4" s="1"/>
  <c r="G13594" i="4"/>
  <c r="C13594" i="4" s="1"/>
  <c r="G13595" i="4"/>
  <c r="C13595" i="4" s="1"/>
  <c r="G13596" i="4"/>
  <c r="C13596" i="4" s="1"/>
  <c r="G13597" i="4"/>
  <c r="C13597" i="4" s="1"/>
  <c r="G13598" i="4"/>
  <c r="C13598" i="4" s="1"/>
  <c r="G13599" i="4"/>
  <c r="C13599" i="4" s="1"/>
  <c r="G13600" i="4"/>
  <c r="C13600" i="4" s="1"/>
  <c r="G13601" i="4"/>
  <c r="C13601" i="4" s="1"/>
  <c r="G13602" i="4"/>
  <c r="C13602" i="4" s="1"/>
  <c r="G13603" i="4"/>
  <c r="C13603" i="4" s="1"/>
  <c r="G13604" i="4"/>
  <c r="C13604" i="4" s="1"/>
  <c r="G13605" i="4"/>
  <c r="C13605" i="4" s="1"/>
  <c r="G13606" i="4"/>
  <c r="C13606" i="4" s="1"/>
  <c r="G13607" i="4"/>
  <c r="C13607" i="4" s="1"/>
  <c r="G13608" i="4"/>
  <c r="C13608" i="4" s="1"/>
  <c r="G13609" i="4"/>
  <c r="C13609" i="4" s="1"/>
  <c r="G13610" i="4"/>
  <c r="C13610" i="4" s="1"/>
  <c r="G13611" i="4"/>
  <c r="C13611" i="4" s="1"/>
  <c r="G13612" i="4"/>
  <c r="C13612" i="4" s="1"/>
  <c r="G13613" i="4"/>
  <c r="C13613" i="4" s="1"/>
  <c r="G13614" i="4"/>
  <c r="C13614" i="4" s="1"/>
  <c r="G13615" i="4"/>
  <c r="C13615" i="4" s="1"/>
  <c r="G13616" i="4"/>
  <c r="C13616" i="4" s="1"/>
  <c r="G13617" i="4"/>
  <c r="C13617" i="4" s="1"/>
  <c r="G13618" i="4"/>
  <c r="C13618" i="4" s="1"/>
  <c r="G13619" i="4"/>
  <c r="C13619" i="4" s="1"/>
  <c r="G13620" i="4"/>
  <c r="C13620" i="4" s="1"/>
  <c r="G13621" i="4"/>
  <c r="C13621" i="4" s="1"/>
  <c r="G13622" i="4"/>
  <c r="C13622" i="4" s="1"/>
  <c r="G13623" i="4"/>
  <c r="C13623" i="4" s="1"/>
  <c r="G13624" i="4"/>
  <c r="C13624" i="4" s="1"/>
  <c r="G13625" i="4"/>
  <c r="C13625" i="4" s="1"/>
  <c r="G13626" i="4"/>
  <c r="C13626" i="4" s="1"/>
  <c r="G13627" i="4"/>
  <c r="C13627" i="4" s="1"/>
  <c r="G13628" i="4"/>
  <c r="C13628" i="4" s="1"/>
  <c r="G13629" i="4"/>
  <c r="C13629" i="4" s="1"/>
  <c r="G13630" i="4"/>
  <c r="C13630" i="4" s="1"/>
  <c r="G13631" i="4"/>
  <c r="C13631" i="4" s="1"/>
  <c r="G13632" i="4"/>
  <c r="C13632" i="4" s="1"/>
  <c r="G13633" i="4"/>
  <c r="C13633" i="4" s="1"/>
  <c r="G13634" i="4"/>
  <c r="C13634" i="4" s="1"/>
  <c r="G13635" i="4"/>
  <c r="C13635" i="4" s="1"/>
  <c r="G13636" i="4"/>
  <c r="C13636" i="4" s="1"/>
  <c r="G13637" i="4"/>
  <c r="C13637" i="4" s="1"/>
  <c r="G13638" i="4"/>
  <c r="C13638" i="4" s="1"/>
  <c r="G13639" i="4"/>
  <c r="C13639" i="4" s="1"/>
  <c r="G13640" i="4"/>
  <c r="C13640" i="4" s="1"/>
  <c r="G13641" i="4"/>
  <c r="C13641" i="4" s="1"/>
  <c r="G13642" i="4"/>
  <c r="C13642" i="4" s="1"/>
  <c r="G13643" i="4"/>
  <c r="C13643" i="4" s="1"/>
  <c r="G13644" i="4"/>
  <c r="C13644" i="4" s="1"/>
  <c r="G13645" i="4"/>
  <c r="C13645" i="4" s="1"/>
  <c r="G13646" i="4"/>
  <c r="C13646" i="4" s="1"/>
  <c r="G13647" i="4"/>
  <c r="C13647" i="4" s="1"/>
  <c r="G13648" i="4"/>
  <c r="C13648" i="4" s="1"/>
  <c r="G13649" i="4"/>
  <c r="C13649" i="4" s="1"/>
  <c r="G13650" i="4"/>
  <c r="C13650" i="4" s="1"/>
  <c r="G13651" i="4"/>
  <c r="C13651" i="4" s="1"/>
  <c r="G13652" i="4"/>
  <c r="C13652" i="4" s="1"/>
  <c r="G13653" i="4"/>
  <c r="C13653" i="4" s="1"/>
  <c r="G13654" i="4"/>
  <c r="C13654" i="4" s="1"/>
  <c r="G13655" i="4"/>
  <c r="C13655" i="4" s="1"/>
  <c r="G13656" i="4"/>
  <c r="C13656" i="4" s="1"/>
  <c r="G13657" i="4"/>
  <c r="C13657" i="4" s="1"/>
  <c r="G13658" i="4"/>
  <c r="C13658" i="4" s="1"/>
  <c r="G13659" i="4"/>
  <c r="C13659" i="4" s="1"/>
  <c r="G13660" i="4"/>
  <c r="C13660" i="4" s="1"/>
  <c r="G13661" i="4"/>
  <c r="C13661" i="4" s="1"/>
  <c r="G13662" i="4"/>
  <c r="C13662" i="4" s="1"/>
  <c r="G13663" i="4"/>
  <c r="C13663" i="4" s="1"/>
  <c r="G13664" i="4"/>
  <c r="C13664" i="4" s="1"/>
  <c r="G13665" i="4"/>
  <c r="C13665" i="4" s="1"/>
  <c r="G13666" i="4"/>
  <c r="C13666" i="4" s="1"/>
  <c r="G13667" i="4"/>
  <c r="C13667" i="4" s="1"/>
  <c r="G13668" i="4"/>
  <c r="C13668" i="4" s="1"/>
  <c r="G13669" i="4"/>
  <c r="C13669" i="4" s="1"/>
  <c r="G13670" i="4"/>
  <c r="C13670" i="4" s="1"/>
  <c r="G13671" i="4"/>
  <c r="C13671" i="4" s="1"/>
  <c r="G13672" i="4"/>
  <c r="C13672" i="4" s="1"/>
  <c r="G13673" i="4"/>
  <c r="C13673" i="4" s="1"/>
  <c r="G13674" i="4"/>
  <c r="C13674" i="4" s="1"/>
  <c r="G13675" i="4"/>
  <c r="C13675" i="4" s="1"/>
  <c r="G13676" i="4"/>
  <c r="C13676" i="4" s="1"/>
  <c r="G13677" i="4"/>
  <c r="C13677" i="4" s="1"/>
  <c r="G13678" i="4"/>
  <c r="C13678" i="4" s="1"/>
  <c r="G13679" i="4"/>
  <c r="C13679" i="4" s="1"/>
  <c r="G13680" i="4"/>
  <c r="C13680" i="4" s="1"/>
  <c r="G13681" i="4"/>
  <c r="C13681" i="4" s="1"/>
  <c r="G13682" i="4"/>
  <c r="C13682" i="4" s="1"/>
  <c r="G13683" i="4"/>
  <c r="C13683" i="4" s="1"/>
  <c r="G13684" i="4"/>
  <c r="C13684" i="4" s="1"/>
  <c r="G13685" i="4"/>
  <c r="C13685" i="4" s="1"/>
  <c r="G13686" i="4"/>
  <c r="C13686" i="4" s="1"/>
  <c r="G13687" i="4"/>
  <c r="C13687" i="4" s="1"/>
  <c r="G13688" i="4"/>
  <c r="C13688" i="4" s="1"/>
  <c r="G13689" i="4"/>
  <c r="C13689" i="4" s="1"/>
  <c r="G13690" i="4"/>
  <c r="C13690" i="4" s="1"/>
  <c r="G13691" i="4"/>
  <c r="C13691" i="4" s="1"/>
  <c r="G13692" i="4"/>
  <c r="C13692" i="4" s="1"/>
  <c r="G13693" i="4"/>
  <c r="C13693" i="4" s="1"/>
  <c r="G13694" i="4"/>
  <c r="C13694" i="4" s="1"/>
  <c r="G13695" i="4"/>
  <c r="C13695" i="4" s="1"/>
  <c r="G13696" i="4"/>
  <c r="C13696" i="4" s="1"/>
  <c r="G13697" i="4"/>
  <c r="C13697" i="4" s="1"/>
  <c r="G13698" i="4"/>
  <c r="C13698" i="4" s="1"/>
  <c r="G13699" i="4"/>
  <c r="C13699" i="4" s="1"/>
  <c r="G13700" i="4"/>
  <c r="C13700" i="4" s="1"/>
  <c r="G13701" i="4"/>
  <c r="C13701" i="4" s="1"/>
  <c r="G13702" i="4"/>
  <c r="C13702" i="4" s="1"/>
  <c r="G13703" i="4"/>
  <c r="C13703" i="4" s="1"/>
  <c r="G13704" i="4"/>
  <c r="C13704" i="4" s="1"/>
  <c r="G13705" i="4"/>
  <c r="C13705" i="4" s="1"/>
  <c r="G13706" i="4"/>
  <c r="C13706" i="4" s="1"/>
  <c r="G13707" i="4"/>
  <c r="C13707" i="4" s="1"/>
  <c r="G13708" i="4"/>
  <c r="C13708" i="4" s="1"/>
  <c r="G13709" i="4"/>
  <c r="C13709" i="4" s="1"/>
  <c r="G13710" i="4"/>
  <c r="C13710" i="4" s="1"/>
  <c r="G13711" i="4"/>
  <c r="C13711" i="4" s="1"/>
  <c r="G13712" i="4"/>
  <c r="C13712" i="4" s="1"/>
  <c r="G13713" i="4"/>
  <c r="C13713" i="4" s="1"/>
  <c r="G13714" i="4"/>
  <c r="C13714" i="4" s="1"/>
  <c r="G13715" i="4"/>
  <c r="C13715" i="4" s="1"/>
  <c r="G13716" i="4"/>
  <c r="C13716" i="4" s="1"/>
  <c r="G13717" i="4"/>
  <c r="C13717" i="4" s="1"/>
  <c r="G13718" i="4"/>
  <c r="C13718" i="4" s="1"/>
  <c r="G13719" i="4"/>
  <c r="C13719" i="4" s="1"/>
  <c r="G13720" i="4"/>
  <c r="C13720" i="4" s="1"/>
  <c r="G13721" i="4"/>
  <c r="C13721" i="4" s="1"/>
  <c r="G13722" i="4"/>
  <c r="C13722" i="4" s="1"/>
  <c r="G13723" i="4"/>
  <c r="C13723" i="4" s="1"/>
  <c r="G13724" i="4"/>
  <c r="C13724" i="4" s="1"/>
  <c r="G13725" i="4"/>
  <c r="C13725" i="4" s="1"/>
  <c r="G13726" i="4"/>
  <c r="C13726" i="4" s="1"/>
  <c r="G13727" i="4"/>
  <c r="C13727" i="4" s="1"/>
  <c r="G13728" i="4"/>
  <c r="C13728" i="4" s="1"/>
  <c r="G13729" i="4"/>
  <c r="C13729" i="4" s="1"/>
  <c r="G13730" i="4"/>
  <c r="C13730" i="4" s="1"/>
  <c r="G13731" i="4"/>
  <c r="C13731" i="4" s="1"/>
  <c r="G13732" i="4"/>
  <c r="C13732" i="4" s="1"/>
  <c r="G13733" i="4"/>
  <c r="C13733" i="4" s="1"/>
  <c r="G13734" i="4"/>
  <c r="C13734" i="4" s="1"/>
  <c r="G13735" i="4"/>
  <c r="C13735" i="4" s="1"/>
  <c r="G13736" i="4"/>
  <c r="C13736" i="4" s="1"/>
  <c r="G13737" i="4"/>
  <c r="C13737" i="4" s="1"/>
  <c r="G13738" i="4"/>
  <c r="C13738" i="4" s="1"/>
  <c r="G13739" i="4"/>
  <c r="C13739" i="4" s="1"/>
  <c r="G13740" i="4"/>
  <c r="C13740" i="4" s="1"/>
  <c r="G13741" i="4"/>
  <c r="C13741" i="4" s="1"/>
  <c r="G13742" i="4"/>
  <c r="C13742" i="4" s="1"/>
  <c r="G13743" i="4"/>
  <c r="C13743" i="4" s="1"/>
  <c r="G13744" i="4"/>
  <c r="C13744" i="4" s="1"/>
  <c r="G13745" i="4"/>
  <c r="C13745" i="4" s="1"/>
  <c r="G13746" i="4"/>
  <c r="C13746" i="4" s="1"/>
  <c r="G13747" i="4"/>
  <c r="C13747" i="4" s="1"/>
  <c r="G13748" i="4"/>
  <c r="C13748" i="4" s="1"/>
  <c r="G13749" i="4"/>
  <c r="C13749" i="4" s="1"/>
  <c r="G13750" i="4"/>
  <c r="C13750" i="4" s="1"/>
  <c r="G13751" i="4"/>
  <c r="C13751" i="4" s="1"/>
  <c r="G13752" i="4"/>
  <c r="C13752" i="4" s="1"/>
  <c r="G13753" i="4"/>
  <c r="C13753" i="4" s="1"/>
  <c r="G13754" i="4"/>
  <c r="C13754" i="4" s="1"/>
  <c r="G13755" i="4"/>
  <c r="C13755" i="4" s="1"/>
  <c r="G13756" i="4"/>
  <c r="C13756" i="4" s="1"/>
  <c r="G13757" i="4"/>
  <c r="C13757" i="4" s="1"/>
  <c r="G13758" i="4"/>
  <c r="C13758" i="4" s="1"/>
  <c r="G13759" i="4"/>
  <c r="C13759" i="4" s="1"/>
  <c r="G13760" i="4"/>
  <c r="C13760" i="4" s="1"/>
  <c r="G13761" i="4"/>
  <c r="C13761" i="4" s="1"/>
  <c r="G13762" i="4"/>
  <c r="C13762" i="4" s="1"/>
  <c r="G13763" i="4"/>
  <c r="C13763" i="4" s="1"/>
  <c r="G13764" i="4"/>
  <c r="C13764" i="4" s="1"/>
  <c r="G13765" i="4"/>
  <c r="C13765" i="4" s="1"/>
  <c r="G13766" i="4"/>
  <c r="C13766" i="4" s="1"/>
  <c r="G13767" i="4"/>
  <c r="C13767" i="4" s="1"/>
  <c r="G13768" i="4"/>
  <c r="C13768" i="4" s="1"/>
  <c r="G13769" i="4"/>
  <c r="C13769" i="4" s="1"/>
  <c r="G13770" i="4"/>
  <c r="C13770" i="4" s="1"/>
  <c r="G13771" i="4"/>
  <c r="C13771" i="4" s="1"/>
  <c r="G13772" i="4"/>
  <c r="C13772" i="4" s="1"/>
  <c r="G13773" i="4"/>
  <c r="C13773" i="4" s="1"/>
  <c r="G13774" i="4"/>
  <c r="C13774" i="4" s="1"/>
  <c r="G13775" i="4"/>
  <c r="C13775" i="4" s="1"/>
  <c r="G13776" i="4"/>
  <c r="C13776" i="4" s="1"/>
  <c r="G13777" i="4"/>
  <c r="C13777" i="4" s="1"/>
  <c r="G13778" i="4"/>
  <c r="C13778" i="4" s="1"/>
  <c r="G13779" i="4"/>
  <c r="C13779" i="4" s="1"/>
  <c r="G13780" i="4"/>
  <c r="C13780" i="4" s="1"/>
  <c r="G13781" i="4"/>
  <c r="C13781" i="4" s="1"/>
  <c r="G13782" i="4"/>
  <c r="C13782" i="4" s="1"/>
  <c r="G13783" i="4"/>
  <c r="C13783" i="4" s="1"/>
  <c r="G13784" i="4"/>
  <c r="C13784" i="4" s="1"/>
  <c r="G13785" i="4"/>
  <c r="C13785" i="4" s="1"/>
  <c r="G13786" i="4"/>
  <c r="C13786" i="4" s="1"/>
  <c r="G13787" i="4"/>
  <c r="C13787" i="4" s="1"/>
  <c r="G13788" i="4"/>
  <c r="C13788" i="4" s="1"/>
  <c r="G13789" i="4"/>
  <c r="C13789" i="4" s="1"/>
  <c r="G13790" i="4"/>
  <c r="C13790" i="4" s="1"/>
  <c r="G13791" i="4"/>
  <c r="C13791" i="4" s="1"/>
  <c r="G13792" i="4"/>
  <c r="C13792" i="4" s="1"/>
  <c r="G13793" i="4"/>
  <c r="C13793" i="4" s="1"/>
  <c r="G13794" i="4"/>
  <c r="C13794" i="4" s="1"/>
  <c r="G13795" i="4"/>
  <c r="C13795" i="4" s="1"/>
  <c r="G13796" i="4"/>
  <c r="C13796" i="4" s="1"/>
  <c r="G13797" i="4"/>
  <c r="C13797" i="4" s="1"/>
  <c r="G13798" i="4"/>
  <c r="C13798" i="4" s="1"/>
  <c r="G13799" i="4"/>
  <c r="C13799" i="4" s="1"/>
  <c r="G13800" i="4"/>
  <c r="C13800" i="4" s="1"/>
  <c r="G13801" i="4"/>
  <c r="C13801" i="4" s="1"/>
  <c r="G13802" i="4"/>
  <c r="C13802" i="4" s="1"/>
  <c r="G13803" i="4"/>
  <c r="C13803" i="4" s="1"/>
  <c r="G13804" i="4"/>
  <c r="C13804" i="4" s="1"/>
  <c r="G13805" i="4"/>
  <c r="C13805" i="4" s="1"/>
  <c r="G13806" i="4"/>
  <c r="C13806" i="4" s="1"/>
  <c r="G13807" i="4"/>
  <c r="C13807" i="4" s="1"/>
  <c r="G13808" i="4"/>
  <c r="C13808" i="4" s="1"/>
  <c r="G13809" i="4"/>
  <c r="C13809" i="4" s="1"/>
  <c r="G13810" i="4"/>
  <c r="C13810" i="4" s="1"/>
  <c r="G13811" i="4"/>
  <c r="C13811" i="4" s="1"/>
  <c r="G13812" i="4"/>
  <c r="C13812" i="4" s="1"/>
  <c r="G13813" i="4"/>
  <c r="C13813" i="4" s="1"/>
  <c r="G13814" i="4"/>
  <c r="C13814" i="4" s="1"/>
  <c r="G13815" i="4"/>
  <c r="C13815" i="4" s="1"/>
  <c r="G13816" i="4"/>
  <c r="C13816" i="4" s="1"/>
  <c r="G13817" i="4"/>
  <c r="C13817" i="4" s="1"/>
  <c r="G13818" i="4"/>
  <c r="C13818" i="4" s="1"/>
  <c r="G13819" i="4"/>
  <c r="C13819" i="4" s="1"/>
  <c r="G13820" i="4"/>
  <c r="C13820" i="4" s="1"/>
  <c r="G13821" i="4"/>
  <c r="C13821" i="4" s="1"/>
  <c r="G13822" i="4"/>
  <c r="C13822" i="4" s="1"/>
  <c r="G13823" i="4"/>
  <c r="C13823" i="4" s="1"/>
  <c r="G13824" i="4"/>
  <c r="C13824" i="4" s="1"/>
  <c r="I13343" i="4"/>
  <c r="I13344" i="4"/>
  <c r="I13345" i="4"/>
  <c r="N13345" i="4" s="1"/>
  <c r="I13346" i="4"/>
  <c r="I13347" i="4"/>
  <c r="I13348" i="4"/>
  <c r="I13349" i="4"/>
  <c r="N13349" i="4" s="1"/>
  <c r="I13350" i="4"/>
  <c r="I13351" i="4"/>
  <c r="I13352" i="4"/>
  <c r="I13353" i="4"/>
  <c r="N13353" i="4" s="1"/>
  <c r="I13354" i="4"/>
  <c r="I13355" i="4"/>
  <c r="I13356" i="4"/>
  <c r="I13357" i="4"/>
  <c r="N13357" i="4" s="1"/>
  <c r="I13358" i="4"/>
  <c r="N13358" i="4" s="1"/>
  <c r="I13359" i="4"/>
  <c r="I13360" i="4"/>
  <c r="I13361" i="4"/>
  <c r="N13361" i="4" s="1"/>
  <c r="I13362" i="4"/>
  <c r="I13363" i="4"/>
  <c r="I13364" i="4"/>
  <c r="I13365" i="4"/>
  <c r="N13365" i="4" s="1"/>
  <c r="I13366" i="4"/>
  <c r="I13367" i="4"/>
  <c r="I13368" i="4"/>
  <c r="I13369" i="4"/>
  <c r="N13369" i="4" s="1"/>
  <c r="I13370" i="4"/>
  <c r="I13371" i="4"/>
  <c r="I13372" i="4"/>
  <c r="I13373" i="4"/>
  <c r="N13373" i="4" s="1"/>
  <c r="I13374" i="4"/>
  <c r="N13374" i="4" s="1"/>
  <c r="I13375" i="4"/>
  <c r="I13376" i="4"/>
  <c r="I13377" i="4"/>
  <c r="N13377" i="4" s="1"/>
  <c r="I13378" i="4"/>
  <c r="I13379" i="4"/>
  <c r="I13380" i="4"/>
  <c r="I13381" i="4"/>
  <c r="N13381" i="4" s="1"/>
  <c r="I13382" i="4"/>
  <c r="I13383" i="4"/>
  <c r="I13384" i="4"/>
  <c r="I13385" i="4"/>
  <c r="N13385" i="4" s="1"/>
  <c r="I13386" i="4"/>
  <c r="I13387" i="4"/>
  <c r="I13388" i="4"/>
  <c r="I13389" i="4"/>
  <c r="N13389" i="4" s="1"/>
  <c r="I13390" i="4"/>
  <c r="N13390" i="4" s="1"/>
  <c r="I13391" i="4"/>
  <c r="I13392" i="4"/>
  <c r="I13393" i="4"/>
  <c r="N13393" i="4" s="1"/>
  <c r="I13394" i="4"/>
  <c r="I13395" i="4"/>
  <c r="I13396" i="4"/>
  <c r="I13397" i="4"/>
  <c r="N13397" i="4" s="1"/>
  <c r="I13398" i="4"/>
  <c r="I13399" i="4"/>
  <c r="I13400" i="4"/>
  <c r="I13401" i="4"/>
  <c r="N13401" i="4" s="1"/>
  <c r="I13402" i="4"/>
  <c r="I13403" i="4"/>
  <c r="I13404" i="4"/>
  <c r="I13405" i="4"/>
  <c r="N13405" i="4" s="1"/>
  <c r="I13406" i="4"/>
  <c r="N13406" i="4" s="1"/>
  <c r="I13407" i="4"/>
  <c r="I13408" i="4"/>
  <c r="I13409" i="4"/>
  <c r="N13409" i="4" s="1"/>
  <c r="I13410" i="4"/>
  <c r="I13411" i="4"/>
  <c r="I13412" i="4"/>
  <c r="I13413" i="4"/>
  <c r="N13413" i="4" s="1"/>
  <c r="I13414" i="4"/>
  <c r="I13415" i="4"/>
  <c r="I13416" i="4"/>
  <c r="I13417" i="4"/>
  <c r="N13417" i="4" s="1"/>
  <c r="I13418" i="4"/>
  <c r="I13419" i="4"/>
  <c r="I13420" i="4"/>
  <c r="I13421" i="4"/>
  <c r="N13421" i="4" s="1"/>
  <c r="I13422" i="4"/>
  <c r="N13422" i="4" s="1"/>
  <c r="I13423" i="4"/>
  <c r="I13424" i="4"/>
  <c r="I13425" i="4"/>
  <c r="N13425" i="4" s="1"/>
  <c r="I13426" i="4"/>
  <c r="I13427" i="4"/>
  <c r="I13428" i="4"/>
  <c r="I13429" i="4"/>
  <c r="N13429" i="4" s="1"/>
  <c r="I13430" i="4"/>
  <c r="I13431" i="4"/>
  <c r="I13432" i="4"/>
  <c r="I13433" i="4"/>
  <c r="N13433" i="4" s="1"/>
  <c r="I13434" i="4"/>
  <c r="I13435" i="4"/>
  <c r="I13436" i="4"/>
  <c r="I13437" i="4"/>
  <c r="N13437" i="4" s="1"/>
  <c r="I13438" i="4"/>
  <c r="N13438" i="4" s="1"/>
  <c r="I13439" i="4"/>
  <c r="I13440" i="4"/>
  <c r="I13441" i="4"/>
  <c r="N13441" i="4" s="1"/>
  <c r="I13442" i="4"/>
  <c r="I13443" i="4"/>
  <c r="I13444" i="4"/>
  <c r="I13445" i="4"/>
  <c r="N13445" i="4" s="1"/>
  <c r="I13446" i="4"/>
  <c r="I13447" i="4"/>
  <c r="I13448" i="4"/>
  <c r="I13449" i="4"/>
  <c r="N13449" i="4" s="1"/>
  <c r="I13450" i="4"/>
  <c r="I13451" i="4"/>
  <c r="I13452" i="4"/>
  <c r="I13453" i="4"/>
  <c r="N13453" i="4" s="1"/>
  <c r="I13454" i="4"/>
  <c r="N13454" i="4" s="1"/>
  <c r="I13455" i="4"/>
  <c r="I13456" i="4"/>
  <c r="I13457" i="4"/>
  <c r="N13457" i="4" s="1"/>
  <c r="I13458" i="4"/>
  <c r="I13459" i="4"/>
  <c r="I13460" i="4"/>
  <c r="I13461" i="4"/>
  <c r="N13461" i="4" s="1"/>
  <c r="I13462" i="4"/>
  <c r="I13463" i="4"/>
  <c r="I13464" i="4"/>
  <c r="I13465" i="4"/>
  <c r="N13465" i="4" s="1"/>
  <c r="I13466" i="4"/>
  <c r="I13467" i="4"/>
  <c r="I13468" i="4"/>
  <c r="I13469" i="4"/>
  <c r="N13469" i="4" s="1"/>
  <c r="I13470" i="4"/>
  <c r="N13470" i="4" s="1"/>
  <c r="I13471" i="4"/>
  <c r="I13472" i="4"/>
  <c r="I13473" i="4"/>
  <c r="N13473" i="4" s="1"/>
  <c r="I13474" i="4"/>
  <c r="N13474" i="4" s="1"/>
  <c r="I13475" i="4"/>
  <c r="I13476" i="4"/>
  <c r="I13477" i="4"/>
  <c r="N13477" i="4" s="1"/>
  <c r="I13478" i="4"/>
  <c r="I13479" i="4"/>
  <c r="I13480" i="4"/>
  <c r="I13481" i="4"/>
  <c r="N13481" i="4" s="1"/>
  <c r="I13482" i="4"/>
  <c r="I13483" i="4"/>
  <c r="I13484" i="4"/>
  <c r="I13485" i="4"/>
  <c r="N13485" i="4" s="1"/>
  <c r="I13486" i="4"/>
  <c r="N13486" i="4" s="1"/>
  <c r="I13487" i="4"/>
  <c r="I13488" i="4"/>
  <c r="I13489" i="4"/>
  <c r="N13489" i="4" s="1"/>
  <c r="I13490" i="4"/>
  <c r="N13490" i="4" s="1"/>
  <c r="I13491" i="4"/>
  <c r="I13492" i="4"/>
  <c r="I13493" i="4"/>
  <c r="N13493" i="4" s="1"/>
  <c r="I13494" i="4"/>
  <c r="I13495" i="4"/>
  <c r="I13496" i="4"/>
  <c r="I13497" i="4"/>
  <c r="N13497" i="4" s="1"/>
  <c r="I13498" i="4"/>
  <c r="I13499" i="4"/>
  <c r="I13500" i="4"/>
  <c r="I13501" i="4"/>
  <c r="N13501" i="4" s="1"/>
  <c r="I13502" i="4"/>
  <c r="N13502" i="4" s="1"/>
  <c r="I13503" i="4"/>
  <c r="I13504" i="4"/>
  <c r="I13505" i="4"/>
  <c r="N13505" i="4" s="1"/>
  <c r="I13506" i="4"/>
  <c r="N13506" i="4" s="1"/>
  <c r="I13507" i="4"/>
  <c r="I13508" i="4"/>
  <c r="I13509" i="4"/>
  <c r="N13509" i="4" s="1"/>
  <c r="I13510" i="4"/>
  <c r="I13511" i="4"/>
  <c r="I13512" i="4"/>
  <c r="I13513" i="4"/>
  <c r="N13513" i="4" s="1"/>
  <c r="I13514" i="4"/>
  <c r="I13515" i="4"/>
  <c r="I13516" i="4"/>
  <c r="I13517" i="4"/>
  <c r="N13517" i="4" s="1"/>
  <c r="I13518" i="4"/>
  <c r="N13518" i="4" s="1"/>
  <c r="I13519" i="4"/>
  <c r="I13520" i="4"/>
  <c r="I13521" i="4"/>
  <c r="N13521" i="4" s="1"/>
  <c r="I13522" i="4"/>
  <c r="N13522" i="4" s="1"/>
  <c r="I13523" i="4"/>
  <c r="I13524" i="4"/>
  <c r="I13525" i="4"/>
  <c r="N13525" i="4" s="1"/>
  <c r="I13526" i="4"/>
  <c r="I13527" i="4"/>
  <c r="I13528" i="4"/>
  <c r="I13529" i="4"/>
  <c r="N13529" i="4" s="1"/>
  <c r="I13530" i="4"/>
  <c r="I13531" i="4"/>
  <c r="I13532" i="4"/>
  <c r="I13533" i="4"/>
  <c r="N13533" i="4" s="1"/>
  <c r="I13534" i="4"/>
  <c r="N13534" i="4" s="1"/>
  <c r="I13535" i="4"/>
  <c r="I13536" i="4"/>
  <c r="I13537" i="4"/>
  <c r="N13537" i="4" s="1"/>
  <c r="I13538" i="4"/>
  <c r="O13538" i="4" s="1"/>
  <c r="I13539" i="4"/>
  <c r="I13540" i="4"/>
  <c r="I13541" i="4"/>
  <c r="N13541" i="4" s="1"/>
  <c r="I13542" i="4"/>
  <c r="O13542" i="4" s="1"/>
  <c r="I13543" i="4"/>
  <c r="I13544" i="4"/>
  <c r="I13545" i="4"/>
  <c r="N13545" i="4" s="1"/>
  <c r="I13546" i="4"/>
  <c r="O13546" i="4" s="1"/>
  <c r="I13547" i="4"/>
  <c r="I13548" i="4"/>
  <c r="I13549" i="4"/>
  <c r="N13549" i="4" s="1"/>
  <c r="I13550" i="4"/>
  <c r="N13550" i="4" s="1"/>
  <c r="I13551" i="4"/>
  <c r="I13552" i="4"/>
  <c r="I13553" i="4"/>
  <c r="N13553" i="4" s="1"/>
  <c r="I13554" i="4"/>
  <c r="O13554" i="4" s="1"/>
  <c r="I13555" i="4"/>
  <c r="I13556" i="4"/>
  <c r="I13557" i="4"/>
  <c r="N13557" i="4" s="1"/>
  <c r="I13558" i="4"/>
  <c r="O13558" i="4" s="1"/>
  <c r="I13559" i="4"/>
  <c r="I13560" i="4"/>
  <c r="I13561" i="4"/>
  <c r="N13561" i="4" s="1"/>
  <c r="I13562" i="4"/>
  <c r="N13562" i="4" s="1"/>
  <c r="I13563" i="4"/>
  <c r="I13564" i="4"/>
  <c r="I13565" i="4"/>
  <c r="N13565" i="4" s="1"/>
  <c r="I13566" i="4"/>
  <c r="N13566" i="4" s="1"/>
  <c r="I13567" i="4"/>
  <c r="I13568" i="4"/>
  <c r="I13569" i="4"/>
  <c r="N13569" i="4" s="1"/>
  <c r="I13570" i="4"/>
  <c r="O13570" i="4" s="1"/>
  <c r="I13571" i="4"/>
  <c r="N13571" i="4" s="1"/>
  <c r="I13572" i="4"/>
  <c r="I13573" i="4"/>
  <c r="N13573" i="4" s="1"/>
  <c r="I13574" i="4"/>
  <c r="O13574" i="4" s="1"/>
  <c r="I13575" i="4"/>
  <c r="I13576" i="4"/>
  <c r="I13577" i="4"/>
  <c r="N13577" i="4" s="1"/>
  <c r="I13578" i="4"/>
  <c r="O13578" i="4" s="1"/>
  <c r="I13579" i="4"/>
  <c r="I13580" i="4"/>
  <c r="I13581" i="4"/>
  <c r="N13581" i="4" s="1"/>
  <c r="I13582" i="4"/>
  <c r="N13582" i="4" s="1"/>
  <c r="I13583" i="4"/>
  <c r="N13583" i="4" s="1"/>
  <c r="I13584" i="4"/>
  <c r="I13585" i="4"/>
  <c r="N13585" i="4" s="1"/>
  <c r="I13586" i="4"/>
  <c r="O13586" i="4" s="1"/>
  <c r="I13587" i="4"/>
  <c r="I13588" i="4"/>
  <c r="I13589" i="4"/>
  <c r="N13589" i="4" s="1"/>
  <c r="I13590" i="4"/>
  <c r="O13590" i="4" s="1"/>
  <c r="I13591" i="4"/>
  <c r="I13592" i="4"/>
  <c r="I13593" i="4"/>
  <c r="N13593" i="4" s="1"/>
  <c r="I13594" i="4"/>
  <c r="N13594" i="4" s="1"/>
  <c r="I13595" i="4"/>
  <c r="I13596" i="4"/>
  <c r="I13597" i="4"/>
  <c r="N13597" i="4" s="1"/>
  <c r="I13598" i="4"/>
  <c r="N13598" i="4" s="1"/>
  <c r="I13599" i="4"/>
  <c r="I13600" i="4"/>
  <c r="I13601" i="4"/>
  <c r="N13601" i="4" s="1"/>
  <c r="I13602" i="4"/>
  <c r="N13602" i="4" s="1"/>
  <c r="I13603" i="4"/>
  <c r="I13604" i="4"/>
  <c r="I13605" i="4"/>
  <c r="N13605" i="4" s="1"/>
  <c r="I13606" i="4"/>
  <c r="N13606" i="4" s="1"/>
  <c r="I13607" i="4"/>
  <c r="I13608" i="4"/>
  <c r="I13609" i="4"/>
  <c r="N13609" i="4" s="1"/>
  <c r="I13610" i="4"/>
  <c r="O13610" i="4" s="1"/>
  <c r="I13611" i="4"/>
  <c r="N13611" i="4" s="1"/>
  <c r="I13612" i="4"/>
  <c r="I13613" i="4"/>
  <c r="N13613" i="4" s="1"/>
  <c r="I13614" i="4"/>
  <c r="N13614" i="4" s="1"/>
  <c r="I13615" i="4"/>
  <c r="O13615" i="4" s="1"/>
  <c r="I13616" i="4"/>
  <c r="I13617" i="4"/>
  <c r="N13617" i="4" s="1"/>
  <c r="I13618" i="4"/>
  <c r="N13618" i="4" s="1"/>
  <c r="I13619" i="4"/>
  <c r="N13619" i="4" s="1"/>
  <c r="I13620" i="4"/>
  <c r="I13621" i="4"/>
  <c r="N13621" i="4" s="1"/>
  <c r="I13622" i="4"/>
  <c r="N13622" i="4" s="1"/>
  <c r="I13623" i="4"/>
  <c r="N13623" i="4" s="1"/>
  <c r="I13624" i="4"/>
  <c r="I13625" i="4"/>
  <c r="N13625" i="4" s="1"/>
  <c r="I13626" i="4"/>
  <c r="N13626" i="4" s="1"/>
  <c r="I13627" i="4"/>
  <c r="O13627" i="4" s="1"/>
  <c r="I13628" i="4"/>
  <c r="I13629" i="4"/>
  <c r="N13629" i="4" s="1"/>
  <c r="I13630" i="4"/>
  <c r="N13630" i="4" s="1"/>
  <c r="I13631" i="4"/>
  <c r="O13631" i="4" s="1"/>
  <c r="I13632" i="4"/>
  <c r="I13633" i="4"/>
  <c r="N13633" i="4" s="1"/>
  <c r="I13634" i="4"/>
  <c r="N13634" i="4" s="1"/>
  <c r="I13635" i="4"/>
  <c r="O13635" i="4" s="1"/>
  <c r="I13636" i="4"/>
  <c r="I13637" i="4"/>
  <c r="N13637" i="4" s="1"/>
  <c r="I13638" i="4"/>
  <c r="O13638" i="4" s="1"/>
  <c r="I13639" i="4"/>
  <c r="N13639" i="4" s="1"/>
  <c r="I13640" i="4"/>
  <c r="I13641" i="4"/>
  <c r="N13641" i="4" s="1"/>
  <c r="I13642" i="4"/>
  <c r="N13642" i="4" s="1"/>
  <c r="I13643" i="4"/>
  <c r="O13643" i="4" s="1"/>
  <c r="I13644" i="4"/>
  <c r="I13645" i="4"/>
  <c r="N13645" i="4" s="1"/>
  <c r="I13646" i="4"/>
  <c r="N13646" i="4" s="1"/>
  <c r="I13647" i="4"/>
  <c r="N13647" i="4" s="1"/>
  <c r="I13648" i="4"/>
  <c r="I13649" i="4"/>
  <c r="N13649" i="4" s="1"/>
  <c r="I13650" i="4"/>
  <c r="N13650" i="4" s="1"/>
  <c r="I13651" i="4"/>
  <c r="O13651" i="4" s="1"/>
  <c r="I13652" i="4"/>
  <c r="I13653" i="4"/>
  <c r="N13653" i="4" s="1"/>
  <c r="I13654" i="4"/>
  <c r="N13654" i="4" s="1"/>
  <c r="I13655" i="4"/>
  <c r="N13655" i="4" s="1"/>
  <c r="I13656" i="4"/>
  <c r="I13657" i="4"/>
  <c r="N13657" i="4" s="1"/>
  <c r="I13658" i="4"/>
  <c r="O13658" i="4" s="1"/>
  <c r="I13659" i="4"/>
  <c r="O13659" i="4" s="1"/>
  <c r="I13660" i="4"/>
  <c r="I13661" i="4"/>
  <c r="N13661" i="4" s="1"/>
  <c r="I13662" i="4"/>
  <c r="N13662" i="4" s="1"/>
  <c r="I13663" i="4"/>
  <c r="O13663" i="4" s="1"/>
  <c r="I13664" i="4"/>
  <c r="I13665" i="4"/>
  <c r="N13665" i="4" s="1"/>
  <c r="I13666" i="4"/>
  <c r="N13666" i="4" s="1"/>
  <c r="I13667" i="4"/>
  <c r="O13667" i="4" s="1"/>
  <c r="I13668" i="4"/>
  <c r="I13669" i="4"/>
  <c r="N13669" i="4" s="1"/>
  <c r="I13670" i="4"/>
  <c r="N13670" i="4" s="1"/>
  <c r="I13671" i="4"/>
  <c r="O13671" i="4" s="1"/>
  <c r="I13672" i="4"/>
  <c r="I13673" i="4"/>
  <c r="N13673" i="4" s="1"/>
  <c r="I13674" i="4"/>
  <c r="O13674" i="4" s="1"/>
  <c r="I13675" i="4"/>
  <c r="O13675" i="4" s="1"/>
  <c r="I13676" i="4"/>
  <c r="I13677" i="4"/>
  <c r="N13677" i="4" s="1"/>
  <c r="I13678" i="4"/>
  <c r="N13678" i="4" s="1"/>
  <c r="I13679" i="4"/>
  <c r="O13679" i="4" s="1"/>
  <c r="I13680" i="4"/>
  <c r="I13681" i="4"/>
  <c r="N13681" i="4" s="1"/>
  <c r="I13682" i="4"/>
  <c r="N13682" i="4" s="1"/>
  <c r="I13683" i="4"/>
  <c r="N13683" i="4" s="1"/>
  <c r="I13684" i="4"/>
  <c r="I13685" i="4"/>
  <c r="N13685" i="4" s="1"/>
  <c r="I13686" i="4"/>
  <c r="O13686" i="4" s="1"/>
  <c r="I13687" i="4"/>
  <c r="N13687" i="4" s="1"/>
  <c r="I13688" i="4"/>
  <c r="I13689" i="4"/>
  <c r="N13689" i="4" s="1"/>
  <c r="I13690" i="4"/>
  <c r="O13690" i="4" s="1"/>
  <c r="I13691" i="4"/>
  <c r="N13691" i="4" s="1"/>
  <c r="I13692" i="4"/>
  <c r="I13693" i="4"/>
  <c r="N13693" i="4" s="1"/>
  <c r="I13694" i="4"/>
  <c r="N13694" i="4" s="1"/>
  <c r="I13695" i="4"/>
  <c r="O13695" i="4" s="1"/>
  <c r="I13696" i="4"/>
  <c r="I13697" i="4"/>
  <c r="N13697" i="4" s="1"/>
  <c r="I13698" i="4"/>
  <c r="N13698" i="4" s="1"/>
  <c r="I13699" i="4"/>
  <c r="O13699" i="4" s="1"/>
  <c r="I13700" i="4"/>
  <c r="I13701" i="4"/>
  <c r="N13701" i="4" s="1"/>
  <c r="I13702" i="4"/>
  <c r="N13702" i="4" s="1"/>
  <c r="I13703" i="4"/>
  <c r="O13703" i="4" s="1"/>
  <c r="I13704" i="4"/>
  <c r="I13705" i="4"/>
  <c r="N13705" i="4" s="1"/>
  <c r="I13706" i="4"/>
  <c r="O13706" i="4" s="1"/>
  <c r="I13707" i="4"/>
  <c r="N13707" i="4" s="1"/>
  <c r="I13708" i="4"/>
  <c r="I13709" i="4"/>
  <c r="N13709" i="4" s="1"/>
  <c r="I13710" i="4"/>
  <c r="N13710" i="4" s="1"/>
  <c r="I13711" i="4"/>
  <c r="N13711" i="4" s="1"/>
  <c r="I13712" i="4"/>
  <c r="I13713" i="4"/>
  <c r="N13713" i="4" s="1"/>
  <c r="I13714" i="4"/>
  <c r="N13714" i="4" s="1"/>
  <c r="I13715" i="4"/>
  <c r="N13715" i="4" s="1"/>
  <c r="I13716" i="4"/>
  <c r="I13717" i="4"/>
  <c r="N13717" i="4" s="1"/>
  <c r="I13718" i="4"/>
  <c r="N13718" i="4" s="1"/>
  <c r="I13719" i="4"/>
  <c r="N13719" i="4" s="1"/>
  <c r="I13720" i="4"/>
  <c r="I13721" i="4"/>
  <c r="N13721" i="4" s="1"/>
  <c r="I13722" i="4"/>
  <c r="N13722" i="4" s="1"/>
  <c r="I13723" i="4"/>
  <c r="N13723" i="4" s="1"/>
  <c r="I13724" i="4"/>
  <c r="I13725" i="4"/>
  <c r="N13725" i="4" s="1"/>
  <c r="I13726" i="4"/>
  <c r="O13726" i="4" s="1"/>
  <c r="I13727" i="4"/>
  <c r="N13727" i="4" s="1"/>
  <c r="I13728" i="4"/>
  <c r="I13729" i="4"/>
  <c r="N13729" i="4" s="1"/>
  <c r="I13730" i="4"/>
  <c r="N13730" i="4" s="1"/>
  <c r="I13731" i="4"/>
  <c r="N13731" i="4" s="1"/>
  <c r="I13732" i="4"/>
  <c r="I13733" i="4"/>
  <c r="N13733" i="4" s="1"/>
  <c r="I13734" i="4"/>
  <c r="N13734" i="4" s="1"/>
  <c r="I13735" i="4"/>
  <c r="O13735" i="4" s="1"/>
  <c r="I13736" i="4"/>
  <c r="I13737" i="4"/>
  <c r="N13737" i="4" s="1"/>
  <c r="I13738" i="4"/>
  <c r="N13738" i="4" s="1"/>
  <c r="I13739" i="4"/>
  <c r="N13739" i="4" s="1"/>
  <c r="I13740" i="4"/>
  <c r="I13741" i="4"/>
  <c r="N13741" i="4" s="1"/>
  <c r="I13742" i="4"/>
  <c r="O13742" i="4" s="1"/>
  <c r="I13743" i="4"/>
  <c r="N13743" i="4" s="1"/>
  <c r="I13744" i="4"/>
  <c r="I13745" i="4"/>
  <c r="N13745" i="4" s="1"/>
  <c r="I13746" i="4"/>
  <c r="N13746" i="4" s="1"/>
  <c r="I13747" i="4"/>
  <c r="N13747" i="4" s="1"/>
  <c r="I13748" i="4"/>
  <c r="I13749" i="4"/>
  <c r="N13749" i="4" s="1"/>
  <c r="I13750" i="4"/>
  <c r="O13750" i="4" s="1"/>
  <c r="I13751" i="4"/>
  <c r="N13751" i="4" s="1"/>
  <c r="I13752" i="4"/>
  <c r="I13753" i="4"/>
  <c r="N13753" i="4" s="1"/>
  <c r="I13754" i="4"/>
  <c r="O13754" i="4" s="1"/>
  <c r="I13755" i="4"/>
  <c r="N13755" i="4" s="1"/>
  <c r="I13756" i="4"/>
  <c r="I13757" i="4"/>
  <c r="N13757" i="4" s="1"/>
  <c r="I13758" i="4"/>
  <c r="N13758" i="4" s="1"/>
  <c r="I13759" i="4"/>
  <c r="N13759" i="4" s="1"/>
  <c r="I13760" i="4"/>
  <c r="I13761" i="4"/>
  <c r="N13761" i="4" s="1"/>
  <c r="I13762" i="4"/>
  <c r="N13762" i="4" s="1"/>
  <c r="I13763" i="4"/>
  <c r="N13763" i="4" s="1"/>
  <c r="I13764" i="4"/>
  <c r="I13765" i="4"/>
  <c r="N13765" i="4" s="1"/>
  <c r="I13766" i="4"/>
  <c r="N13766" i="4" s="1"/>
  <c r="I13767" i="4"/>
  <c r="N13767" i="4" s="1"/>
  <c r="I13768" i="4"/>
  <c r="I13769" i="4"/>
  <c r="N13769" i="4" s="1"/>
  <c r="I13770" i="4"/>
  <c r="O13770" i="4" s="1"/>
  <c r="I13771" i="4"/>
  <c r="N13771" i="4" s="1"/>
  <c r="I13772" i="4"/>
  <c r="I13773" i="4"/>
  <c r="N13773" i="4" s="1"/>
  <c r="I13774" i="4"/>
  <c r="N13774" i="4" s="1"/>
  <c r="I13775" i="4"/>
  <c r="N13775" i="4" s="1"/>
  <c r="I13776" i="4"/>
  <c r="I13777" i="4"/>
  <c r="N13777" i="4" s="1"/>
  <c r="I13778" i="4"/>
  <c r="N13778" i="4" s="1"/>
  <c r="I13779" i="4"/>
  <c r="N13779" i="4" s="1"/>
  <c r="I13780" i="4"/>
  <c r="O13780" i="4" s="1"/>
  <c r="I13781" i="4"/>
  <c r="N13781" i="4" s="1"/>
  <c r="I13782" i="4"/>
  <c r="O13782" i="4" s="1"/>
  <c r="I13783" i="4"/>
  <c r="N13783" i="4" s="1"/>
  <c r="I13784" i="4"/>
  <c r="I13785" i="4"/>
  <c r="N13785" i="4" s="1"/>
  <c r="I13786" i="4"/>
  <c r="N13786" i="4" s="1"/>
  <c r="I13787" i="4"/>
  <c r="N13787" i="4" s="1"/>
  <c r="I13788" i="4"/>
  <c r="I13789" i="4"/>
  <c r="N13789" i="4" s="1"/>
  <c r="I13790" i="4"/>
  <c r="O13790" i="4" s="1"/>
  <c r="I13791" i="4"/>
  <c r="O13791" i="4" s="1"/>
  <c r="I13792" i="4"/>
  <c r="I13793" i="4"/>
  <c r="N13793" i="4" s="1"/>
  <c r="I13794" i="4"/>
  <c r="N13794" i="4" s="1"/>
  <c r="I13795" i="4"/>
  <c r="N13795" i="4" s="1"/>
  <c r="I13796" i="4"/>
  <c r="I13797" i="4"/>
  <c r="N13797" i="4" s="1"/>
  <c r="I13798" i="4"/>
  <c r="O13798" i="4" s="1"/>
  <c r="I13799" i="4"/>
  <c r="N13799" i="4" s="1"/>
  <c r="I13800" i="4"/>
  <c r="I13801" i="4"/>
  <c r="N13801" i="4" s="1"/>
  <c r="I13802" i="4"/>
  <c r="N13802" i="4" s="1"/>
  <c r="I13803" i="4"/>
  <c r="N13803" i="4" s="1"/>
  <c r="I13804" i="4"/>
  <c r="I13805" i="4"/>
  <c r="N13805" i="4" s="1"/>
  <c r="I13806" i="4"/>
  <c r="O13806" i="4" s="1"/>
  <c r="I13807" i="4"/>
  <c r="O13807" i="4" s="1"/>
  <c r="I13808" i="4"/>
  <c r="I13809" i="4"/>
  <c r="N13809" i="4" s="1"/>
  <c r="I13810" i="4"/>
  <c r="N13810" i="4" s="1"/>
  <c r="I13811" i="4"/>
  <c r="N13811" i="4" s="1"/>
  <c r="I13812" i="4"/>
  <c r="I13813" i="4"/>
  <c r="N13813" i="4" s="1"/>
  <c r="I13814" i="4"/>
  <c r="N13814" i="4" s="1"/>
  <c r="I13815" i="4"/>
  <c r="N13815" i="4" s="1"/>
  <c r="I13816" i="4"/>
  <c r="I13817" i="4"/>
  <c r="N13817" i="4" s="1"/>
  <c r="I13818" i="4"/>
  <c r="N13818" i="4" s="1"/>
  <c r="I13819" i="4"/>
  <c r="N13819" i="4" s="1"/>
  <c r="I13820" i="4"/>
  <c r="I13821" i="4"/>
  <c r="N13821" i="4" s="1"/>
  <c r="I13822" i="4"/>
  <c r="N13822" i="4" s="1"/>
  <c r="I13823" i="4"/>
  <c r="O13823" i="4" s="1"/>
  <c r="I13824" i="4"/>
  <c r="N13343" i="4"/>
  <c r="N13344" i="4"/>
  <c r="N13346" i="4"/>
  <c r="N13347" i="4"/>
  <c r="N13348" i="4"/>
  <c r="N13350" i="4"/>
  <c r="N13351" i="4"/>
  <c r="N13352" i="4"/>
  <c r="N13354" i="4"/>
  <c r="N13355" i="4"/>
  <c r="N13356" i="4"/>
  <c r="N13359" i="4"/>
  <c r="N13360" i="4"/>
  <c r="N13362" i="4"/>
  <c r="N13363" i="4"/>
  <c r="N13364" i="4"/>
  <c r="N13366" i="4"/>
  <c r="N13367" i="4"/>
  <c r="N13368" i="4"/>
  <c r="N13370" i="4"/>
  <c r="N13371" i="4"/>
  <c r="N13372" i="4"/>
  <c r="N13375" i="4"/>
  <c r="N13376" i="4"/>
  <c r="N13378" i="4"/>
  <c r="N13379" i="4"/>
  <c r="N13380" i="4"/>
  <c r="N13382" i="4"/>
  <c r="N13383" i="4"/>
  <c r="N13384" i="4"/>
  <c r="N13386" i="4"/>
  <c r="N13387" i="4"/>
  <c r="N13388" i="4"/>
  <c r="N13391" i="4"/>
  <c r="N13392" i="4"/>
  <c r="N13394" i="4"/>
  <c r="N13395" i="4"/>
  <c r="N13396" i="4"/>
  <c r="N13398" i="4"/>
  <c r="N13399" i="4"/>
  <c r="N13400" i="4"/>
  <c r="N13402" i="4"/>
  <c r="N13403" i="4"/>
  <c r="N13404" i="4"/>
  <c r="N13407" i="4"/>
  <c r="N13408" i="4"/>
  <c r="N13410" i="4"/>
  <c r="N13411" i="4"/>
  <c r="N13412" i="4"/>
  <c r="N13414" i="4"/>
  <c r="N13415" i="4"/>
  <c r="N13416" i="4"/>
  <c r="N13418" i="4"/>
  <c r="N13419" i="4"/>
  <c r="N13420" i="4"/>
  <c r="N13423" i="4"/>
  <c r="N13424" i="4"/>
  <c r="N13426" i="4"/>
  <c r="N13427" i="4"/>
  <c r="N13428" i="4"/>
  <c r="N13430" i="4"/>
  <c r="N13431" i="4"/>
  <c r="N13432" i="4"/>
  <c r="N13434" i="4"/>
  <c r="N13435" i="4"/>
  <c r="N13436" i="4"/>
  <c r="N13439" i="4"/>
  <c r="N13440" i="4"/>
  <c r="N13442" i="4"/>
  <c r="N13443" i="4"/>
  <c r="N13444" i="4"/>
  <c r="N13446" i="4"/>
  <c r="N13447" i="4"/>
  <c r="N13448" i="4"/>
  <c r="N13450" i="4"/>
  <c r="N13451" i="4"/>
  <c r="N13452" i="4"/>
  <c r="N13455" i="4"/>
  <c r="N13456" i="4"/>
  <c r="N13458" i="4"/>
  <c r="N13459" i="4"/>
  <c r="N13460" i="4"/>
  <c r="N13462" i="4"/>
  <c r="N13463" i="4"/>
  <c r="N13464" i="4"/>
  <c r="N13466" i="4"/>
  <c r="N13467" i="4"/>
  <c r="N13468" i="4"/>
  <c r="N13471" i="4"/>
  <c r="N13472" i="4"/>
  <c r="N13475" i="4"/>
  <c r="N13476" i="4"/>
  <c r="N13478" i="4"/>
  <c r="N13479" i="4"/>
  <c r="N13480" i="4"/>
  <c r="N13482" i="4"/>
  <c r="N13483" i="4"/>
  <c r="N13484" i="4"/>
  <c r="N13487" i="4"/>
  <c r="N13488" i="4"/>
  <c r="N13491" i="4"/>
  <c r="N13492" i="4"/>
  <c r="N13494" i="4"/>
  <c r="N13495" i="4"/>
  <c r="N13496" i="4"/>
  <c r="N13498" i="4"/>
  <c r="N13499" i="4"/>
  <c r="N13500" i="4"/>
  <c r="N13503" i="4"/>
  <c r="N13504" i="4"/>
  <c r="N13507" i="4"/>
  <c r="N13508" i="4"/>
  <c r="N13510" i="4"/>
  <c r="N13511" i="4"/>
  <c r="N13512" i="4"/>
  <c r="N13514" i="4"/>
  <c r="N13515" i="4"/>
  <c r="N13516" i="4"/>
  <c r="N13519" i="4"/>
  <c r="N13520" i="4"/>
  <c r="N13523" i="4"/>
  <c r="N13524" i="4"/>
  <c r="N13526" i="4"/>
  <c r="N13527" i="4"/>
  <c r="N13528" i="4"/>
  <c r="N13530" i="4"/>
  <c r="N13531" i="4"/>
  <c r="N13532" i="4"/>
  <c r="N13535" i="4"/>
  <c r="N13536" i="4"/>
  <c r="N13538" i="4"/>
  <c r="N13539" i="4"/>
  <c r="N13540" i="4"/>
  <c r="N13542" i="4"/>
  <c r="N13543" i="4"/>
  <c r="N13544" i="4"/>
  <c r="N13547" i="4"/>
  <c r="N13548" i="4"/>
  <c r="N13551" i="4"/>
  <c r="N13552" i="4"/>
  <c r="N13554" i="4"/>
  <c r="N13555" i="4"/>
  <c r="N13556" i="4"/>
  <c r="N13559" i="4"/>
  <c r="N13560" i="4"/>
  <c r="N13563" i="4"/>
  <c r="N13564" i="4"/>
  <c r="N13567" i="4"/>
  <c r="N13568" i="4"/>
  <c r="N13572" i="4"/>
  <c r="N13574" i="4"/>
  <c r="N13575" i="4"/>
  <c r="N13576" i="4"/>
  <c r="N13578" i="4"/>
  <c r="N13579" i="4"/>
  <c r="N13580" i="4"/>
  <c r="N13584" i="4"/>
  <c r="N13586" i="4"/>
  <c r="N13587" i="4"/>
  <c r="N13588" i="4"/>
  <c r="N13591" i="4"/>
  <c r="N13592" i="4"/>
  <c r="N13595" i="4"/>
  <c r="N13596" i="4"/>
  <c r="N13599" i="4"/>
  <c r="N13600" i="4"/>
  <c r="N13603" i="4"/>
  <c r="N13604" i="4"/>
  <c r="N13607" i="4"/>
  <c r="N13608" i="4"/>
  <c r="N13612" i="4"/>
  <c r="N13616" i="4"/>
  <c r="N13620" i="4"/>
  <c r="N13624" i="4"/>
  <c r="N13628" i="4"/>
  <c r="N13631" i="4"/>
  <c r="N13632" i="4"/>
  <c r="N13636" i="4"/>
  <c r="N13638" i="4"/>
  <c r="N13640" i="4"/>
  <c r="N13644" i="4"/>
  <c r="N13648" i="4"/>
  <c r="N13652" i="4"/>
  <c r="N13656" i="4"/>
  <c r="N13659" i="4"/>
  <c r="N13660" i="4"/>
  <c r="N13664" i="4"/>
  <c r="N13668" i="4"/>
  <c r="N13672" i="4"/>
  <c r="N13676" i="4"/>
  <c r="N13680" i="4"/>
  <c r="N13684" i="4"/>
  <c r="N13686" i="4"/>
  <c r="N13688" i="4"/>
  <c r="N13692" i="4"/>
  <c r="N13695" i="4"/>
  <c r="N13696" i="4"/>
  <c r="N13700" i="4"/>
  <c r="N13703" i="4"/>
  <c r="N13704" i="4"/>
  <c r="N13708" i="4"/>
  <c r="N13712" i="4"/>
  <c r="N13716" i="4"/>
  <c r="N13720" i="4"/>
  <c r="N13724" i="4"/>
  <c r="N13728" i="4"/>
  <c r="N13732" i="4"/>
  <c r="N13735" i="4"/>
  <c r="N13736" i="4"/>
  <c r="N13740" i="4"/>
  <c r="N13744" i="4"/>
  <c r="N13748" i="4"/>
  <c r="N13752" i="4"/>
  <c r="N13756" i="4"/>
  <c r="N13760" i="4"/>
  <c r="N13764" i="4"/>
  <c r="N13768" i="4"/>
  <c r="N13772" i="4"/>
  <c r="N13776" i="4"/>
  <c r="N13784" i="4"/>
  <c r="N13788" i="4"/>
  <c r="N13792" i="4"/>
  <c r="N13796" i="4"/>
  <c r="N13800" i="4"/>
  <c r="N13804" i="4"/>
  <c r="N13808" i="4"/>
  <c r="N13812" i="4"/>
  <c r="N13816" i="4"/>
  <c r="N13820" i="4"/>
  <c r="N13824" i="4"/>
  <c r="O13343" i="4"/>
  <c r="O13344" i="4"/>
  <c r="O13345" i="4"/>
  <c r="O13346" i="4"/>
  <c r="O13347" i="4"/>
  <c r="O13348" i="4"/>
  <c r="O13349" i="4"/>
  <c r="O13350" i="4"/>
  <c r="O13351" i="4"/>
  <c r="O13352" i="4"/>
  <c r="O13353" i="4"/>
  <c r="O13354" i="4"/>
  <c r="O13355" i="4"/>
  <c r="O13356" i="4"/>
  <c r="O13357" i="4"/>
  <c r="O13358" i="4"/>
  <c r="O13359" i="4"/>
  <c r="O13360" i="4"/>
  <c r="O13361" i="4"/>
  <c r="O13362" i="4"/>
  <c r="O13363" i="4"/>
  <c r="O13364" i="4"/>
  <c r="O13365" i="4"/>
  <c r="O13366" i="4"/>
  <c r="O13367" i="4"/>
  <c r="O13368" i="4"/>
  <c r="O13369" i="4"/>
  <c r="O13370" i="4"/>
  <c r="O13371" i="4"/>
  <c r="O13372" i="4"/>
  <c r="O13373" i="4"/>
  <c r="O13374" i="4"/>
  <c r="O13375" i="4"/>
  <c r="O13376" i="4"/>
  <c r="O13377" i="4"/>
  <c r="O13378" i="4"/>
  <c r="O13379" i="4"/>
  <c r="O13380" i="4"/>
  <c r="O13381" i="4"/>
  <c r="O13382" i="4"/>
  <c r="O13383" i="4"/>
  <c r="O13384" i="4"/>
  <c r="O13385" i="4"/>
  <c r="O13386" i="4"/>
  <c r="O13387" i="4"/>
  <c r="O13388" i="4"/>
  <c r="O13389" i="4"/>
  <c r="O13390" i="4"/>
  <c r="O13391" i="4"/>
  <c r="O13392" i="4"/>
  <c r="O13393" i="4"/>
  <c r="O13394" i="4"/>
  <c r="O13395" i="4"/>
  <c r="O13396" i="4"/>
  <c r="O13397" i="4"/>
  <c r="O13398" i="4"/>
  <c r="O13399" i="4"/>
  <c r="O13400" i="4"/>
  <c r="O13401" i="4"/>
  <c r="O13402" i="4"/>
  <c r="O13403" i="4"/>
  <c r="O13404" i="4"/>
  <c r="O13405" i="4"/>
  <c r="O13406" i="4"/>
  <c r="O13407" i="4"/>
  <c r="O13408" i="4"/>
  <c r="O13409" i="4"/>
  <c r="O13410" i="4"/>
  <c r="O13411" i="4"/>
  <c r="O13412" i="4"/>
  <c r="O13413" i="4"/>
  <c r="O13414" i="4"/>
  <c r="O13415" i="4"/>
  <c r="O13416" i="4"/>
  <c r="O13417" i="4"/>
  <c r="O13418" i="4"/>
  <c r="O13419" i="4"/>
  <c r="O13420" i="4"/>
  <c r="O13421" i="4"/>
  <c r="O13422" i="4"/>
  <c r="O13423" i="4"/>
  <c r="O13424" i="4"/>
  <c r="O13425" i="4"/>
  <c r="O13426" i="4"/>
  <c r="O13427" i="4"/>
  <c r="O13428" i="4"/>
  <c r="O13429" i="4"/>
  <c r="O13430" i="4"/>
  <c r="O13431" i="4"/>
  <c r="O13432" i="4"/>
  <c r="O13433" i="4"/>
  <c r="O13434" i="4"/>
  <c r="O13435" i="4"/>
  <c r="O13436" i="4"/>
  <c r="O13437" i="4"/>
  <c r="O13438" i="4"/>
  <c r="O13439" i="4"/>
  <c r="O13440" i="4"/>
  <c r="O13441" i="4"/>
  <c r="O13442" i="4"/>
  <c r="O13443" i="4"/>
  <c r="O13444" i="4"/>
  <c r="O13445" i="4"/>
  <c r="O13446" i="4"/>
  <c r="O13447" i="4"/>
  <c r="O13448" i="4"/>
  <c r="O13449" i="4"/>
  <c r="O13450" i="4"/>
  <c r="O13451" i="4"/>
  <c r="O13452" i="4"/>
  <c r="O13453" i="4"/>
  <c r="O13454" i="4"/>
  <c r="O13455" i="4"/>
  <c r="O13456" i="4"/>
  <c r="O13457" i="4"/>
  <c r="O13458" i="4"/>
  <c r="O13459" i="4"/>
  <c r="O13460" i="4"/>
  <c r="O13461" i="4"/>
  <c r="O13462" i="4"/>
  <c r="O13463" i="4"/>
  <c r="O13464" i="4"/>
  <c r="O13465" i="4"/>
  <c r="O13466" i="4"/>
  <c r="O13467" i="4"/>
  <c r="O13468" i="4"/>
  <c r="O13469" i="4"/>
  <c r="O13470" i="4"/>
  <c r="O13471" i="4"/>
  <c r="O13472" i="4"/>
  <c r="O13473" i="4"/>
  <c r="O13474" i="4"/>
  <c r="O13475" i="4"/>
  <c r="O13476" i="4"/>
  <c r="O13477" i="4"/>
  <c r="O13478" i="4"/>
  <c r="O13479" i="4"/>
  <c r="O13480" i="4"/>
  <c r="O13481" i="4"/>
  <c r="O13482" i="4"/>
  <c r="O13483" i="4"/>
  <c r="O13484" i="4"/>
  <c r="O13485" i="4"/>
  <c r="O13486" i="4"/>
  <c r="O13487" i="4"/>
  <c r="O13488" i="4"/>
  <c r="O13489" i="4"/>
  <c r="O13490" i="4"/>
  <c r="O13491" i="4"/>
  <c r="O13492" i="4"/>
  <c r="O13493" i="4"/>
  <c r="O13494" i="4"/>
  <c r="O13495" i="4"/>
  <c r="O13496" i="4"/>
  <c r="O13497" i="4"/>
  <c r="O13498" i="4"/>
  <c r="O13499" i="4"/>
  <c r="O13500" i="4"/>
  <c r="O13501" i="4"/>
  <c r="O13502" i="4"/>
  <c r="O13503" i="4"/>
  <c r="O13504" i="4"/>
  <c r="O13505" i="4"/>
  <c r="O13506" i="4"/>
  <c r="O13507" i="4"/>
  <c r="O13508" i="4"/>
  <c r="O13509" i="4"/>
  <c r="O13510" i="4"/>
  <c r="O13511" i="4"/>
  <c r="O13512" i="4"/>
  <c r="O13513" i="4"/>
  <c r="O13514" i="4"/>
  <c r="O13515" i="4"/>
  <c r="O13516" i="4"/>
  <c r="O13517" i="4"/>
  <c r="O13518" i="4"/>
  <c r="O13519" i="4"/>
  <c r="O13520" i="4"/>
  <c r="O13521" i="4"/>
  <c r="O13522" i="4"/>
  <c r="O13523" i="4"/>
  <c r="O13524" i="4"/>
  <c r="O13525" i="4"/>
  <c r="O13526" i="4"/>
  <c r="O13527" i="4"/>
  <c r="O13528" i="4"/>
  <c r="O13529" i="4"/>
  <c r="O13530" i="4"/>
  <c r="O13531" i="4"/>
  <c r="O13532" i="4"/>
  <c r="O13533" i="4"/>
  <c r="O13535" i="4"/>
  <c r="O13536" i="4"/>
  <c r="O13537" i="4"/>
  <c r="O13539" i="4"/>
  <c r="O13540" i="4"/>
  <c r="O13541" i="4"/>
  <c r="O13543" i="4"/>
  <c r="O13544" i="4"/>
  <c r="O13545" i="4"/>
  <c r="O13547" i="4"/>
  <c r="O13548" i="4"/>
  <c r="O13549" i="4"/>
  <c r="O13551" i="4"/>
  <c r="O13552" i="4"/>
  <c r="O13553" i="4"/>
  <c r="O13555" i="4"/>
  <c r="O13556" i="4"/>
  <c r="O13557" i="4"/>
  <c r="O13559" i="4"/>
  <c r="O13560" i="4"/>
  <c r="O13561" i="4"/>
  <c r="O13563" i="4"/>
  <c r="O13564" i="4"/>
  <c r="O13565" i="4"/>
  <c r="O13567" i="4"/>
  <c r="O13568" i="4"/>
  <c r="O13569" i="4"/>
  <c r="O13571" i="4"/>
  <c r="O13572" i="4"/>
  <c r="O13573" i="4"/>
  <c r="O13575" i="4"/>
  <c r="O13576" i="4"/>
  <c r="O13577" i="4"/>
  <c r="O13579" i="4"/>
  <c r="O13580" i="4"/>
  <c r="O13581" i="4"/>
  <c r="O13583" i="4"/>
  <c r="O13584" i="4"/>
  <c r="O13585" i="4"/>
  <c r="O13587" i="4"/>
  <c r="O13588" i="4"/>
  <c r="O13589" i="4"/>
  <c r="O13591" i="4"/>
  <c r="O13592" i="4"/>
  <c r="O13593" i="4"/>
  <c r="O13595" i="4"/>
  <c r="O13596" i="4"/>
  <c r="O13597" i="4"/>
  <c r="O13599" i="4"/>
  <c r="O13600" i="4"/>
  <c r="O13601" i="4"/>
  <c r="O13603" i="4"/>
  <c r="O13604" i="4"/>
  <c r="O13605" i="4"/>
  <c r="O13607" i="4"/>
  <c r="O13608" i="4"/>
  <c r="O13609" i="4"/>
  <c r="O13611" i="4"/>
  <c r="O13612" i="4"/>
  <c r="O13613" i="4"/>
  <c r="O13616" i="4"/>
  <c r="O13617" i="4"/>
  <c r="O13618" i="4"/>
  <c r="O13620" i="4"/>
  <c r="O13621" i="4"/>
  <c r="O13622" i="4"/>
  <c r="O13624" i="4"/>
  <c r="O13625" i="4"/>
  <c r="O13628" i="4"/>
  <c r="O13629" i="4"/>
  <c r="O13632" i="4"/>
  <c r="O13633" i="4"/>
  <c r="O13634" i="4"/>
  <c r="O13636" i="4"/>
  <c r="O13640" i="4"/>
  <c r="O13641" i="4"/>
  <c r="O13644" i="4"/>
  <c r="O13645" i="4"/>
  <c r="O13648" i="4"/>
  <c r="O13649" i="4"/>
  <c r="O13650" i="4"/>
  <c r="O13652" i="4"/>
  <c r="O13656" i="4"/>
  <c r="O13660" i="4"/>
  <c r="O13661" i="4"/>
  <c r="O13662" i="4"/>
  <c r="O13664" i="4"/>
  <c r="O13668" i="4"/>
  <c r="O13669" i="4"/>
  <c r="O13672" i="4"/>
  <c r="O13676" i="4"/>
  <c r="O13680" i="4"/>
  <c r="O13683" i="4"/>
  <c r="O13684" i="4"/>
  <c r="O13688" i="4"/>
  <c r="O13691" i="4"/>
  <c r="O13692" i="4"/>
  <c r="O13696" i="4"/>
  <c r="O13700" i="4"/>
  <c r="O13702" i="4"/>
  <c r="O13704" i="4"/>
  <c r="O13708" i="4"/>
  <c r="O13712" i="4"/>
  <c r="O13716" i="4"/>
  <c r="O13719" i="4"/>
  <c r="O13720" i="4"/>
  <c r="O13724" i="4"/>
  <c r="O13727" i="4"/>
  <c r="O13728" i="4"/>
  <c r="O13732" i="4"/>
  <c r="O13736" i="4"/>
  <c r="O13740" i="4"/>
  <c r="O13744" i="4"/>
  <c r="O13748" i="4"/>
  <c r="O13752" i="4"/>
  <c r="O13756" i="4"/>
  <c r="O13759" i="4"/>
  <c r="O13760" i="4"/>
  <c r="O13764" i="4"/>
  <c r="O13767" i="4"/>
  <c r="O13768" i="4"/>
  <c r="O13772" i="4"/>
  <c r="O13775" i="4"/>
  <c r="O13776" i="4"/>
  <c r="O13784" i="4"/>
  <c r="O13788" i="4"/>
  <c r="O13792" i="4"/>
  <c r="O13796" i="4"/>
  <c r="O13800" i="4"/>
  <c r="O13804" i="4"/>
  <c r="O13808" i="4"/>
  <c r="O13812" i="4"/>
  <c r="O13816" i="4"/>
  <c r="O13820" i="4"/>
  <c r="O13824" i="4"/>
  <c r="C209" i="7" l="1"/>
  <c r="G208" i="7"/>
  <c r="C207" i="7"/>
  <c r="C206" i="7"/>
  <c r="N202" i="7"/>
  <c r="N206" i="7"/>
  <c r="D7036" i="8"/>
  <c r="O7280" i="8"/>
  <c r="F7332" i="8"/>
  <c r="O7332" i="8" s="1"/>
  <c r="G7332" i="8"/>
  <c r="C7332" i="8" s="1"/>
  <c r="F7320" i="8"/>
  <c r="G7320" i="8"/>
  <c r="C7320" i="8" s="1"/>
  <c r="N7320" i="8"/>
  <c r="F7308" i="8"/>
  <c r="G7308" i="8"/>
  <c r="C7308" i="8" s="1"/>
  <c r="N7308" i="8"/>
  <c r="O7308" i="8"/>
  <c r="F7300" i="8"/>
  <c r="G7300" i="8"/>
  <c r="C7300" i="8" s="1"/>
  <c r="O7300" i="8"/>
  <c r="N7300" i="8"/>
  <c r="F7288" i="8"/>
  <c r="G7288" i="8"/>
  <c r="C7288" i="8" s="1"/>
  <c r="N7288" i="8"/>
  <c r="F7276" i="8"/>
  <c r="N7276" i="8" s="1"/>
  <c r="G7276" i="8"/>
  <c r="C7276" i="8" s="1"/>
  <c r="F7264" i="8"/>
  <c r="O7264" i="8" s="1"/>
  <c r="G7264" i="8"/>
  <c r="C7264" i="8" s="1"/>
  <c r="F7252" i="8"/>
  <c r="O7252" i="8" s="1"/>
  <c r="G7252" i="8"/>
  <c r="C7252" i="8" s="1"/>
  <c r="F7240" i="8"/>
  <c r="N7240" i="8" s="1"/>
  <c r="G7240" i="8"/>
  <c r="C7240" i="8" s="1"/>
  <c r="F7232" i="8"/>
  <c r="N7232" i="8" s="1"/>
  <c r="G7232" i="8"/>
  <c r="C7232" i="8" s="1"/>
  <c r="F7220" i="8"/>
  <c r="G7220" i="8"/>
  <c r="C7220" i="8" s="1"/>
  <c r="O7220" i="8"/>
  <c r="N7220" i="8"/>
  <c r="F7208" i="8"/>
  <c r="G7208" i="8"/>
  <c r="C7208" i="8" s="1"/>
  <c r="N7208" i="8"/>
  <c r="O7208" i="8"/>
  <c r="O7320" i="8"/>
  <c r="O7288" i="8"/>
  <c r="F7328" i="8"/>
  <c r="O7328" i="8" s="1"/>
  <c r="G7328" i="8"/>
  <c r="C7328" i="8" s="1"/>
  <c r="N7328" i="8"/>
  <c r="F7316" i="8"/>
  <c r="O7316" i="8" s="1"/>
  <c r="G7316" i="8"/>
  <c r="C7316" i="8" s="1"/>
  <c r="F7304" i="8"/>
  <c r="N7304" i="8" s="1"/>
  <c r="G7304" i="8"/>
  <c r="C7304" i="8" s="1"/>
  <c r="F7292" i="8"/>
  <c r="N7292" i="8" s="1"/>
  <c r="G7292" i="8"/>
  <c r="C7292" i="8" s="1"/>
  <c r="F7280" i="8"/>
  <c r="N7280" i="8" s="1"/>
  <c r="G7280" i="8"/>
  <c r="C7280" i="8" s="1"/>
  <c r="F7272" i="8"/>
  <c r="G7272" i="8"/>
  <c r="C7272" i="8" s="1"/>
  <c r="N7272" i="8"/>
  <c r="F7260" i="8"/>
  <c r="G7260" i="8"/>
  <c r="C7260" i="8" s="1"/>
  <c r="N7260" i="8"/>
  <c r="O7260" i="8"/>
  <c r="F7248" i="8"/>
  <c r="O7248" i="8" s="1"/>
  <c r="G7248" i="8"/>
  <c r="C7248" i="8" s="1"/>
  <c r="N7248" i="8"/>
  <c r="F7236" i="8"/>
  <c r="O7236" i="8" s="1"/>
  <c r="G7236" i="8"/>
  <c r="C7236" i="8" s="1"/>
  <c r="F7224" i="8"/>
  <c r="N7224" i="8" s="1"/>
  <c r="G7224" i="8"/>
  <c r="C7224" i="8" s="1"/>
  <c r="F7212" i="8"/>
  <c r="N7212" i="8" s="1"/>
  <c r="G7212" i="8"/>
  <c r="C7212" i="8" s="1"/>
  <c r="F7204" i="8"/>
  <c r="O7204" i="8" s="1"/>
  <c r="G7204" i="8"/>
  <c r="C7204" i="8" s="1"/>
  <c r="F7196" i="8"/>
  <c r="N7196" i="8" s="1"/>
  <c r="G7196" i="8"/>
  <c r="C7196" i="8" s="1"/>
  <c r="G7188" i="8"/>
  <c r="C7188" i="8" s="1"/>
  <c r="F7188" i="8"/>
  <c r="O7188" i="8" s="1"/>
  <c r="F7184" i="8"/>
  <c r="O7184" i="8" s="1"/>
  <c r="G7184" i="8"/>
  <c r="C7184" i="8" s="1"/>
  <c r="O7176" i="8"/>
  <c r="F7336" i="8"/>
  <c r="N7336" i="8" s="1"/>
  <c r="G7336" i="8"/>
  <c r="C7336" i="8" s="1"/>
  <c r="F7324" i="8"/>
  <c r="N7324" i="8" s="1"/>
  <c r="G7324" i="8"/>
  <c r="C7324" i="8" s="1"/>
  <c r="F7312" i="8"/>
  <c r="N7312" i="8" s="1"/>
  <c r="G7312" i="8"/>
  <c r="C7312" i="8" s="1"/>
  <c r="F7296" i="8"/>
  <c r="O7296" i="8" s="1"/>
  <c r="G7296" i="8"/>
  <c r="C7296" i="8" s="1"/>
  <c r="N7296" i="8"/>
  <c r="F7284" i="8"/>
  <c r="G7284" i="8"/>
  <c r="C7284" i="8" s="1"/>
  <c r="O7284" i="8"/>
  <c r="N7284" i="8"/>
  <c r="F7268" i="8"/>
  <c r="G7268" i="8"/>
  <c r="C7268" i="8" s="1"/>
  <c r="O7268" i="8"/>
  <c r="N7268" i="8"/>
  <c r="F7256" i="8"/>
  <c r="G7256" i="8"/>
  <c r="C7256" i="8" s="1"/>
  <c r="N7256" i="8"/>
  <c r="O7256" i="8"/>
  <c r="F7244" i="8"/>
  <c r="G7244" i="8"/>
  <c r="C7244" i="8" s="1"/>
  <c r="N7244" i="8"/>
  <c r="O7244" i="8"/>
  <c r="F7228" i="8"/>
  <c r="G7228" i="8"/>
  <c r="C7228" i="8" s="1"/>
  <c r="N7228" i="8"/>
  <c r="O7228" i="8"/>
  <c r="F7216" i="8"/>
  <c r="G7216" i="8"/>
  <c r="C7216" i="8" s="1"/>
  <c r="N7216" i="8"/>
  <c r="F7200" i="8"/>
  <c r="O7200" i="8" s="1"/>
  <c r="G7200" i="8"/>
  <c r="C7200" i="8" s="1"/>
  <c r="F7192" i="8"/>
  <c r="N7192" i="8" s="1"/>
  <c r="G7192" i="8"/>
  <c r="C7192" i="8" s="1"/>
  <c r="O7336" i="8"/>
  <c r="O7324" i="8"/>
  <c r="O7272" i="8"/>
  <c r="O7216" i="8"/>
  <c r="F7180" i="8"/>
  <c r="O7180" i="8" s="1"/>
  <c r="G7180" i="8"/>
  <c r="C7180" i="8" s="1"/>
  <c r="F7176" i="8"/>
  <c r="G7176" i="8"/>
  <c r="C7176" i="8" s="1"/>
  <c r="G7172" i="8"/>
  <c r="C7172" i="8" s="1"/>
  <c r="F7172" i="8"/>
  <c r="O7172" i="8" s="1"/>
  <c r="F7168" i="8"/>
  <c r="G7168" i="8"/>
  <c r="C7168" i="8" s="1"/>
  <c r="F7164" i="8"/>
  <c r="N7164" i="8" s="1"/>
  <c r="G7164" i="8"/>
  <c r="C7164" i="8" s="1"/>
  <c r="F7160" i="8"/>
  <c r="G7160" i="8"/>
  <c r="C7160" i="8" s="1"/>
  <c r="F7156" i="8"/>
  <c r="G7156" i="8"/>
  <c r="C7156" i="8" s="1"/>
  <c r="F7152" i="8"/>
  <c r="G7152" i="8"/>
  <c r="C7152" i="8" s="1"/>
  <c r="N7176" i="8"/>
  <c r="F7335" i="8"/>
  <c r="O7335" i="8" s="1"/>
  <c r="G7335" i="8"/>
  <c r="C7335" i="8" s="1"/>
  <c r="G7331" i="8"/>
  <c r="C7331" i="8" s="1"/>
  <c r="F7331" i="8"/>
  <c r="O7331" i="8" s="1"/>
  <c r="G7327" i="8"/>
  <c r="C7327" i="8" s="1"/>
  <c r="F7327" i="8"/>
  <c r="O7327" i="8" s="1"/>
  <c r="G7323" i="8"/>
  <c r="C7323" i="8" s="1"/>
  <c r="F7323" i="8"/>
  <c r="O7323" i="8" s="1"/>
  <c r="N7323" i="8"/>
  <c r="F7333" i="8"/>
  <c r="G7333" i="8"/>
  <c r="C7333" i="8" s="1"/>
  <c r="F7329" i="8"/>
  <c r="G7329" i="8"/>
  <c r="C7329" i="8" s="1"/>
  <c r="F7325" i="8"/>
  <c r="G7325" i="8"/>
  <c r="C7325" i="8" s="1"/>
  <c r="F7321" i="8"/>
  <c r="G7321" i="8"/>
  <c r="C7321" i="8" s="1"/>
  <c r="F7317" i="8"/>
  <c r="G7317" i="8"/>
  <c r="C7317" i="8" s="1"/>
  <c r="F7313" i="8"/>
  <c r="G7313" i="8"/>
  <c r="C7313" i="8" s="1"/>
  <c r="F7309" i="8"/>
  <c r="G7309" i="8"/>
  <c r="C7309" i="8" s="1"/>
  <c r="F7305" i="8"/>
  <c r="G7305" i="8"/>
  <c r="C7305" i="8" s="1"/>
  <c r="F7301" i="8"/>
  <c r="G7301" i="8"/>
  <c r="C7301" i="8" s="1"/>
  <c r="F7297" i="8"/>
  <c r="G7297" i="8"/>
  <c r="C7297" i="8" s="1"/>
  <c r="F7293" i="8"/>
  <c r="G7293" i="8"/>
  <c r="C7293" i="8" s="1"/>
  <c r="F7289" i="8"/>
  <c r="G7289" i="8"/>
  <c r="C7289" i="8" s="1"/>
  <c r="F7285" i="8"/>
  <c r="G7285" i="8"/>
  <c r="C7285" i="8" s="1"/>
  <c r="F7281" i="8"/>
  <c r="G7281" i="8"/>
  <c r="C7281" i="8" s="1"/>
  <c r="F7277" i="8"/>
  <c r="G7277" i="8"/>
  <c r="C7277" i="8" s="1"/>
  <c r="F7273" i="8"/>
  <c r="G7273" i="8"/>
  <c r="C7273" i="8" s="1"/>
  <c r="F7269" i="8"/>
  <c r="G7269" i="8"/>
  <c r="C7269" i="8" s="1"/>
  <c r="F7265" i="8"/>
  <c r="G7265" i="8"/>
  <c r="C7265" i="8" s="1"/>
  <c r="F7261" i="8"/>
  <c r="G7261" i="8"/>
  <c r="C7261" i="8" s="1"/>
  <c r="F7257" i="8"/>
  <c r="G7257" i="8"/>
  <c r="C7257" i="8" s="1"/>
  <c r="F7253" i="8"/>
  <c r="G7253" i="8"/>
  <c r="C7253" i="8" s="1"/>
  <c r="F7249" i="8"/>
  <c r="G7249" i="8"/>
  <c r="C7249" i="8" s="1"/>
  <c r="F7245" i="8"/>
  <c r="G7245" i="8"/>
  <c r="C7245" i="8" s="1"/>
  <c r="F7241" i="8"/>
  <c r="G7241" i="8"/>
  <c r="C7241" i="8" s="1"/>
  <c r="F7237" i="8"/>
  <c r="G7237" i="8"/>
  <c r="C7237" i="8" s="1"/>
  <c r="F7233" i="8"/>
  <c r="G7233" i="8"/>
  <c r="C7233" i="8" s="1"/>
  <c r="F7229" i="8"/>
  <c r="G7229" i="8"/>
  <c r="C7229" i="8" s="1"/>
  <c r="F7225" i="8"/>
  <c r="G7225" i="8"/>
  <c r="C7225" i="8" s="1"/>
  <c r="F7221" i="8"/>
  <c r="G7221" i="8"/>
  <c r="C7221" i="8" s="1"/>
  <c r="F7217" i="8"/>
  <c r="G7217" i="8"/>
  <c r="C7217" i="8" s="1"/>
  <c r="F7213" i="8"/>
  <c r="G7213" i="8"/>
  <c r="C7213" i="8" s="1"/>
  <c r="F7209" i="8"/>
  <c r="G7209" i="8"/>
  <c r="C7209" i="8" s="1"/>
  <c r="F7205" i="8"/>
  <c r="G7205" i="8"/>
  <c r="C7205" i="8" s="1"/>
  <c r="F7201" i="8"/>
  <c r="G7201" i="8"/>
  <c r="C7201" i="8" s="1"/>
  <c r="F7197" i="8"/>
  <c r="G7197" i="8"/>
  <c r="C7197" i="8" s="1"/>
  <c r="G7193" i="8"/>
  <c r="C7193" i="8" s="1"/>
  <c r="F7193" i="8"/>
  <c r="F7189" i="8"/>
  <c r="G7189" i="8"/>
  <c r="C7189" i="8" s="1"/>
  <c r="F7185" i="8"/>
  <c r="G7185" i="8"/>
  <c r="C7185" i="8" s="1"/>
  <c r="F7181" i="8"/>
  <c r="G7181" i="8"/>
  <c r="C7181" i="8" s="1"/>
  <c r="F7177" i="8"/>
  <c r="G7177" i="8"/>
  <c r="C7177" i="8" s="1"/>
  <c r="F7173" i="8"/>
  <c r="G7173" i="8"/>
  <c r="C7173" i="8" s="1"/>
  <c r="F7169" i="8"/>
  <c r="G7169" i="8"/>
  <c r="C7169" i="8" s="1"/>
  <c r="F7165" i="8"/>
  <c r="G7165" i="8"/>
  <c r="C7165" i="8" s="1"/>
  <c r="F7161" i="8"/>
  <c r="G7161" i="8"/>
  <c r="C7161" i="8" s="1"/>
  <c r="F7157" i="8"/>
  <c r="G7157" i="8"/>
  <c r="C7157" i="8" s="1"/>
  <c r="F7153" i="8"/>
  <c r="G7153" i="8"/>
  <c r="C7153" i="8" s="1"/>
  <c r="F7149" i="8"/>
  <c r="G7149" i="8"/>
  <c r="C7149" i="8" s="1"/>
  <c r="F7145" i="8"/>
  <c r="G7145" i="8"/>
  <c r="C7145" i="8" s="1"/>
  <c r="F7141" i="8"/>
  <c r="G7141" i="8"/>
  <c r="C7141" i="8" s="1"/>
  <c r="F7137" i="8"/>
  <c r="G7137" i="8"/>
  <c r="C7137" i="8" s="1"/>
  <c r="F7133" i="8"/>
  <c r="G7133" i="8"/>
  <c r="C7133" i="8" s="1"/>
  <c r="G7129" i="8"/>
  <c r="C7129" i="8" s="1"/>
  <c r="F7129" i="8"/>
  <c r="F7125" i="8"/>
  <c r="G7125" i="8"/>
  <c r="C7125" i="8" s="1"/>
  <c r="F7121" i="8"/>
  <c r="G7121" i="8"/>
  <c r="C7121" i="8" s="1"/>
  <c r="F7117" i="8"/>
  <c r="G7117" i="8"/>
  <c r="C7117" i="8" s="1"/>
  <c r="F7113" i="8"/>
  <c r="G7113" i="8"/>
  <c r="C7113" i="8" s="1"/>
  <c r="F7109" i="8"/>
  <c r="G7109" i="8"/>
  <c r="C7109" i="8" s="1"/>
  <c r="F7105" i="8"/>
  <c r="G7105" i="8"/>
  <c r="C7105" i="8" s="1"/>
  <c r="F7101" i="8"/>
  <c r="G7101" i="8"/>
  <c r="C7101" i="8" s="1"/>
  <c r="F7097" i="8"/>
  <c r="G7097" i="8"/>
  <c r="C7097" i="8" s="1"/>
  <c r="F7093" i="8"/>
  <c r="G7093" i="8"/>
  <c r="C7093" i="8" s="1"/>
  <c r="F7089" i="8"/>
  <c r="G7089" i="8"/>
  <c r="C7089" i="8" s="1"/>
  <c r="F7085" i="8"/>
  <c r="G7085" i="8"/>
  <c r="C7085" i="8" s="1"/>
  <c r="F7081" i="8"/>
  <c r="G7081" i="8"/>
  <c r="C7081" i="8" s="1"/>
  <c r="F7077" i="8"/>
  <c r="G7077" i="8"/>
  <c r="C7077" i="8" s="1"/>
  <c r="G7073" i="8"/>
  <c r="C7073" i="8" s="1"/>
  <c r="F7073" i="8"/>
  <c r="G7334" i="8"/>
  <c r="C7334" i="8" s="1"/>
  <c r="F7148" i="8"/>
  <c r="G7148" i="8"/>
  <c r="C7148" i="8" s="1"/>
  <c r="F7144" i="8"/>
  <c r="G7144" i="8"/>
  <c r="C7144" i="8" s="1"/>
  <c r="F7140" i="8"/>
  <c r="G7140" i="8"/>
  <c r="C7140" i="8" s="1"/>
  <c r="F7136" i="8"/>
  <c r="G7136" i="8"/>
  <c r="C7136" i="8" s="1"/>
  <c r="F7132" i="8"/>
  <c r="G7132" i="8"/>
  <c r="C7132" i="8" s="1"/>
  <c r="F7128" i="8"/>
  <c r="G7128" i="8"/>
  <c r="C7128" i="8" s="1"/>
  <c r="G7124" i="8"/>
  <c r="C7124" i="8" s="1"/>
  <c r="F7124" i="8"/>
  <c r="F7120" i="8"/>
  <c r="G7120" i="8"/>
  <c r="C7120" i="8" s="1"/>
  <c r="F7116" i="8"/>
  <c r="G7116" i="8"/>
  <c r="C7116" i="8" s="1"/>
  <c r="F7112" i="8"/>
  <c r="G7112" i="8"/>
  <c r="C7112" i="8" s="1"/>
  <c r="G7108" i="8"/>
  <c r="C7108" i="8" s="1"/>
  <c r="F7108" i="8"/>
  <c r="F7104" i="8"/>
  <c r="G7104" i="8"/>
  <c r="C7104" i="8" s="1"/>
  <c r="F7100" i="8"/>
  <c r="G7100" i="8"/>
  <c r="C7100" i="8" s="1"/>
  <c r="F7096" i="8"/>
  <c r="G7096" i="8"/>
  <c r="C7096" i="8" s="1"/>
  <c r="F7092" i="8"/>
  <c r="G7092" i="8"/>
  <c r="C7092" i="8" s="1"/>
  <c r="F7088" i="8"/>
  <c r="G7088" i="8"/>
  <c r="C7088" i="8" s="1"/>
  <c r="F7084" i="8"/>
  <c r="G7084" i="8"/>
  <c r="C7084" i="8" s="1"/>
  <c r="F7080" i="8"/>
  <c r="G7080" i="8"/>
  <c r="C7080" i="8" s="1"/>
  <c r="F7076" i="8"/>
  <c r="G7076" i="8"/>
  <c r="C7076" i="8" s="1"/>
  <c r="F7072" i="8"/>
  <c r="G7072" i="8"/>
  <c r="C7072" i="8" s="1"/>
  <c r="F7068" i="8"/>
  <c r="G7068" i="8"/>
  <c r="C7068" i="8" s="1"/>
  <c r="F7064" i="8"/>
  <c r="G7064" i="8"/>
  <c r="C7064" i="8" s="1"/>
  <c r="F7319" i="8"/>
  <c r="O7319" i="8" s="1"/>
  <c r="G7319" i="8"/>
  <c r="C7319" i="8" s="1"/>
  <c r="G7315" i="8"/>
  <c r="C7315" i="8" s="1"/>
  <c r="F7315" i="8"/>
  <c r="O7315" i="8" s="1"/>
  <c r="G7311" i="8"/>
  <c r="C7311" i="8" s="1"/>
  <c r="F7311" i="8"/>
  <c r="O7311" i="8" s="1"/>
  <c r="G7307" i="8"/>
  <c r="C7307" i="8" s="1"/>
  <c r="F7307" i="8"/>
  <c r="F7303" i="8"/>
  <c r="G7303" i="8"/>
  <c r="C7303" i="8" s="1"/>
  <c r="G7299" i="8"/>
  <c r="C7299" i="8" s="1"/>
  <c r="F7299" i="8"/>
  <c r="G7295" i="8"/>
  <c r="C7295" i="8" s="1"/>
  <c r="F7295" i="8"/>
  <c r="G7291" i="8"/>
  <c r="C7291" i="8" s="1"/>
  <c r="F7291" i="8"/>
  <c r="F7287" i="8"/>
  <c r="G7287" i="8"/>
  <c r="C7287" i="8" s="1"/>
  <c r="G7283" i="8"/>
  <c r="C7283" i="8" s="1"/>
  <c r="F7283" i="8"/>
  <c r="G7279" i="8"/>
  <c r="C7279" i="8" s="1"/>
  <c r="F7279" i="8"/>
  <c r="G7275" i="8"/>
  <c r="C7275" i="8" s="1"/>
  <c r="F7275" i="8"/>
  <c r="F7271" i="8"/>
  <c r="G7271" i="8"/>
  <c r="C7271" i="8" s="1"/>
  <c r="G7267" i="8"/>
  <c r="C7267" i="8" s="1"/>
  <c r="F7267" i="8"/>
  <c r="G7263" i="8"/>
  <c r="C7263" i="8" s="1"/>
  <c r="F7263" i="8"/>
  <c r="G7259" i="8"/>
  <c r="C7259" i="8" s="1"/>
  <c r="F7259" i="8"/>
  <c r="F7255" i="8"/>
  <c r="G7255" i="8"/>
  <c r="C7255" i="8" s="1"/>
  <c r="G7251" i="8"/>
  <c r="C7251" i="8" s="1"/>
  <c r="F7251" i="8"/>
  <c r="G7247" i="8"/>
  <c r="C7247" i="8" s="1"/>
  <c r="F7247" i="8"/>
  <c r="G7243" i="8"/>
  <c r="C7243" i="8" s="1"/>
  <c r="F7243" i="8"/>
  <c r="F7239" i="8"/>
  <c r="G7239" i="8"/>
  <c r="C7239" i="8" s="1"/>
  <c r="G7235" i="8"/>
  <c r="C7235" i="8" s="1"/>
  <c r="F7235" i="8"/>
  <c r="F7231" i="8"/>
  <c r="G7231" i="8"/>
  <c r="C7231" i="8" s="1"/>
  <c r="F7227" i="8"/>
  <c r="G7227" i="8"/>
  <c r="C7227" i="8" s="1"/>
  <c r="F7223" i="8"/>
  <c r="G7223" i="8"/>
  <c r="C7223" i="8" s="1"/>
  <c r="F7219" i="8"/>
  <c r="G7219" i="8"/>
  <c r="C7219" i="8" s="1"/>
  <c r="F7215" i="8"/>
  <c r="G7215" i="8"/>
  <c r="C7215" i="8" s="1"/>
  <c r="F7211" i="8"/>
  <c r="G7211" i="8"/>
  <c r="C7211" i="8" s="1"/>
  <c r="F7207" i="8"/>
  <c r="G7207" i="8"/>
  <c r="C7207" i="8" s="1"/>
  <c r="F7203" i="8"/>
  <c r="G7203" i="8"/>
  <c r="C7203" i="8" s="1"/>
  <c r="F7199" i="8"/>
  <c r="G7199" i="8"/>
  <c r="C7199" i="8" s="1"/>
  <c r="F7195" i="8"/>
  <c r="G7195" i="8"/>
  <c r="C7195" i="8" s="1"/>
  <c r="F7191" i="8"/>
  <c r="G7191" i="8"/>
  <c r="C7191" i="8" s="1"/>
  <c r="F7187" i="8"/>
  <c r="G7187" i="8"/>
  <c r="C7187" i="8" s="1"/>
  <c r="F7183" i="8"/>
  <c r="G7183" i="8"/>
  <c r="C7183" i="8" s="1"/>
  <c r="F7179" i="8"/>
  <c r="G7179" i="8"/>
  <c r="C7179" i="8" s="1"/>
  <c r="F7175" i="8"/>
  <c r="G7175" i="8"/>
  <c r="C7175" i="8" s="1"/>
  <c r="F7171" i="8"/>
  <c r="G7171" i="8"/>
  <c r="C7171" i="8" s="1"/>
  <c r="F7167" i="8"/>
  <c r="G7167" i="8"/>
  <c r="C7167" i="8" s="1"/>
  <c r="F7163" i="8"/>
  <c r="G7163" i="8"/>
  <c r="C7163" i="8" s="1"/>
  <c r="F7159" i="8"/>
  <c r="G7159" i="8"/>
  <c r="C7159" i="8" s="1"/>
  <c r="F7155" i="8"/>
  <c r="G7155" i="8"/>
  <c r="C7155" i="8" s="1"/>
  <c r="F7151" i="8"/>
  <c r="G7151" i="8"/>
  <c r="C7151" i="8" s="1"/>
  <c r="F7147" i="8"/>
  <c r="G7147" i="8"/>
  <c r="C7147" i="8" s="1"/>
  <c r="F7143" i="8"/>
  <c r="G7143" i="8"/>
  <c r="C7143" i="8" s="1"/>
  <c r="F7139" i="8"/>
  <c r="G7139" i="8"/>
  <c r="C7139" i="8" s="1"/>
  <c r="F7135" i="8"/>
  <c r="G7135" i="8"/>
  <c r="C7135" i="8" s="1"/>
  <c r="F7131" i="8"/>
  <c r="G7131" i="8"/>
  <c r="C7131" i="8" s="1"/>
  <c r="F7127" i="8"/>
  <c r="G7127" i="8"/>
  <c r="C7127" i="8" s="1"/>
  <c r="F7123" i="8"/>
  <c r="G7123" i="8"/>
  <c r="C7123" i="8" s="1"/>
  <c r="F7119" i="8"/>
  <c r="G7119" i="8"/>
  <c r="C7119" i="8" s="1"/>
  <c r="F7115" i="8"/>
  <c r="G7115" i="8"/>
  <c r="C7115" i="8" s="1"/>
  <c r="F7111" i="8"/>
  <c r="G7111" i="8"/>
  <c r="C7111" i="8" s="1"/>
  <c r="F7107" i="8"/>
  <c r="G7107" i="8"/>
  <c r="C7107" i="8" s="1"/>
  <c r="F7103" i="8"/>
  <c r="G7103" i="8"/>
  <c r="C7103" i="8" s="1"/>
  <c r="F7099" i="8"/>
  <c r="G7099" i="8"/>
  <c r="C7099" i="8" s="1"/>
  <c r="F7095" i="8"/>
  <c r="G7095" i="8"/>
  <c r="C7095" i="8" s="1"/>
  <c r="F7091" i="8"/>
  <c r="G7091" i="8"/>
  <c r="C7091" i="8" s="1"/>
  <c r="F7087" i="8"/>
  <c r="G7087" i="8"/>
  <c r="C7087" i="8" s="1"/>
  <c r="F7083" i="8"/>
  <c r="G7083" i="8"/>
  <c r="C7083" i="8" s="1"/>
  <c r="F7079" i="8"/>
  <c r="G7079" i="8"/>
  <c r="C7079" i="8" s="1"/>
  <c r="F7075" i="8"/>
  <c r="G7075" i="8"/>
  <c r="C7075" i="8" s="1"/>
  <c r="F7071" i="8"/>
  <c r="G7071" i="8"/>
  <c r="C7071" i="8" s="1"/>
  <c r="F7067" i="8"/>
  <c r="G7067" i="8"/>
  <c r="C7067" i="8" s="1"/>
  <c r="G7063" i="8"/>
  <c r="C7063" i="8" s="1"/>
  <c r="F7063" i="8"/>
  <c r="F7059" i="8"/>
  <c r="G7059" i="8"/>
  <c r="C7059" i="8" s="1"/>
  <c r="F7055" i="8"/>
  <c r="G7055" i="8"/>
  <c r="C7055" i="8" s="1"/>
  <c r="F7051" i="8"/>
  <c r="G7051" i="8"/>
  <c r="C7051" i="8" s="1"/>
  <c r="F7047" i="8"/>
  <c r="G7047" i="8"/>
  <c r="C7047" i="8" s="1"/>
  <c r="F7043" i="8"/>
  <c r="G7043" i="8"/>
  <c r="C7043" i="8" s="1"/>
  <c r="G7039" i="8"/>
  <c r="C7039" i="8" s="1"/>
  <c r="F7039" i="8"/>
  <c r="F7035" i="8"/>
  <c r="G7035" i="8"/>
  <c r="C7035" i="8" s="1"/>
  <c r="N7319" i="8"/>
  <c r="N7315" i="8"/>
  <c r="F7330" i="8"/>
  <c r="G7330" i="8"/>
  <c r="C7330" i="8" s="1"/>
  <c r="F7326" i="8"/>
  <c r="G7326" i="8"/>
  <c r="C7326" i="8" s="1"/>
  <c r="F7322" i="8"/>
  <c r="G7322" i="8"/>
  <c r="C7322" i="8" s="1"/>
  <c r="F7318" i="8"/>
  <c r="G7318" i="8"/>
  <c r="C7318" i="8" s="1"/>
  <c r="F7314" i="8"/>
  <c r="G7314" i="8"/>
  <c r="C7314" i="8" s="1"/>
  <c r="F7310" i="8"/>
  <c r="G7310" i="8"/>
  <c r="C7310" i="8" s="1"/>
  <c r="F7306" i="8"/>
  <c r="G7306" i="8"/>
  <c r="C7306" i="8" s="1"/>
  <c r="F7302" i="8"/>
  <c r="G7302" i="8"/>
  <c r="C7302" i="8" s="1"/>
  <c r="F7298" i="8"/>
  <c r="G7298" i="8"/>
  <c r="C7298" i="8" s="1"/>
  <c r="F7294" i="8"/>
  <c r="G7294" i="8"/>
  <c r="C7294" i="8" s="1"/>
  <c r="F7290" i="8"/>
  <c r="G7290" i="8"/>
  <c r="C7290" i="8" s="1"/>
  <c r="F7286" i="8"/>
  <c r="G7286" i="8"/>
  <c r="C7286" i="8" s="1"/>
  <c r="F7282" i="8"/>
  <c r="G7282" i="8"/>
  <c r="C7282" i="8" s="1"/>
  <c r="F7278" i="8"/>
  <c r="G7278" i="8"/>
  <c r="C7278" i="8" s="1"/>
  <c r="F7274" i="8"/>
  <c r="G7274" i="8"/>
  <c r="C7274" i="8" s="1"/>
  <c r="F7270" i="8"/>
  <c r="G7270" i="8"/>
  <c r="C7270" i="8" s="1"/>
  <c r="F7266" i="8"/>
  <c r="G7266" i="8"/>
  <c r="C7266" i="8" s="1"/>
  <c r="F7262" i="8"/>
  <c r="G7262" i="8"/>
  <c r="C7262" i="8" s="1"/>
  <c r="F7258" i="8"/>
  <c r="G7258" i="8"/>
  <c r="C7258" i="8" s="1"/>
  <c r="F7254" i="8"/>
  <c r="G7254" i="8"/>
  <c r="C7254" i="8" s="1"/>
  <c r="F7250" i="8"/>
  <c r="G7250" i="8"/>
  <c r="C7250" i="8" s="1"/>
  <c r="F7246" i="8"/>
  <c r="G7246" i="8"/>
  <c r="C7246" i="8" s="1"/>
  <c r="F7242" i="8"/>
  <c r="G7242" i="8"/>
  <c r="C7242" i="8" s="1"/>
  <c r="F7238" i="8"/>
  <c r="G7238" i="8"/>
  <c r="C7238" i="8" s="1"/>
  <c r="F7234" i="8"/>
  <c r="G7234" i="8"/>
  <c r="C7234" i="8" s="1"/>
  <c r="F7230" i="8"/>
  <c r="G7230" i="8"/>
  <c r="C7230" i="8" s="1"/>
  <c r="F7226" i="8"/>
  <c r="G7226" i="8"/>
  <c r="C7226" i="8" s="1"/>
  <c r="F7222" i="8"/>
  <c r="G7222" i="8"/>
  <c r="C7222" i="8" s="1"/>
  <c r="F7218" i="8"/>
  <c r="G7218" i="8"/>
  <c r="C7218" i="8" s="1"/>
  <c r="F7214" i="8"/>
  <c r="G7214" i="8"/>
  <c r="C7214" i="8" s="1"/>
  <c r="F7210" i="8"/>
  <c r="G7210" i="8"/>
  <c r="C7210" i="8" s="1"/>
  <c r="F7206" i="8"/>
  <c r="G7206" i="8"/>
  <c r="C7206" i="8" s="1"/>
  <c r="F7202" i="8"/>
  <c r="G7202" i="8"/>
  <c r="C7202" i="8" s="1"/>
  <c r="F7198" i="8"/>
  <c r="G7198" i="8"/>
  <c r="C7198" i="8" s="1"/>
  <c r="F7194" i="8"/>
  <c r="G7194" i="8"/>
  <c r="C7194" i="8" s="1"/>
  <c r="F7190" i="8"/>
  <c r="G7190" i="8"/>
  <c r="C7190" i="8" s="1"/>
  <c r="F7186" i="8"/>
  <c r="G7186" i="8"/>
  <c r="C7186" i="8" s="1"/>
  <c r="F7182" i="8"/>
  <c r="G7182" i="8"/>
  <c r="C7182" i="8" s="1"/>
  <c r="F7178" i="8"/>
  <c r="G7178" i="8"/>
  <c r="C7178" i="8" s="1"/>
  <c r="F7174" i="8"/>
  <c r="G7174" i="8"/>
  <c r="C7174" i="8" s="1"/>
  <c r="F7170" i="8"/>
  <c r="G7170" i="8"/>
  <c r="C7170" i="8" s="1"/>
  <c r="F7166" i="8"/>
  <c r="G7166" i="8"/>
  <c r="C7166" i="8" s="1"/>
  <c r="F7162" i="8"/>
  <c r="G7162" i="8"/>
  <c r="C7162" i="8" s="1"/>
  <c r="F7158" i="8"/>
  <c r="G7158" i="8"/>
  <c r="C7158" i="8" s="1"/>
  <c r="F7154" i="8"/>
  <c r="G7154" i="8"/>
  <c r="C7154" i="8" s="1"/>
  <c r="F7150" i="8"/>
  <c r="G7150" i="8"/>
  <c r="C7150" i="8" s="1"/>
  <c r="F7146" i="8"/>
  <c r="G7146" i="8"/>
  <c r="C7146" i="8" s="1"/>
  <c r="F7142" i="8"/>
  <c r="G7142" i="8"/>
  <c r="C7142" i="8" s="1"/>
  <c r="F7138" i="8"/>
  <c r="G7138" i="8"/>
  <c r="C7138" i="8" s="1"/>
  <c r="F7134" i="8"/>
  <c r="G7134" i="8"/>
  <c r="C7134" i="8" s="1"/>
  <c r="F7130" i="8"/>
  <c r="G7130" i="8"/>
  <c r="C7130" i="8" s="1"/>
  <c r="F7126" i="8"/>
  <c r="G7126" i="8"/>
  <c r="C7126" i="8" s="1"/>
  <c r="F7122" i="8"/>
  <c r="G7122" i="8"/>
  <c r="C7122" i="8" s="1"/>
  <c r="F7118" i="8"/>
  <c r="G7118" i="8"/>
  <c r="C7118" i="8" s="1"/>
  <c r="F7114" i="8"/>
  <c r="G7114" i="8"/>
  <c r="C7114" i="8" s="1"/>
  <c r="F7110" i="8"/>
  <c r="G7110" i="8"/>
  <c r="C7110" i="8" s="1"/>
  <c r="F7106" i="8"/>
  <c r="G7106" i="8"/>
  <c r="C7106" i="8" s="1"/>
  <c r="F7102" i="8"/>
  <c r="G7102" i="8"/>
  <c r="C7102" i="8" s="1"/>
  <c r="F7098" i="8"/>
  <c r="G7098" i="8"/>
  <c r="C7098" i="8" s="1"/>
  <c r="F7094" i="8"/>
  <c r="G7094" i="8"/>
  <c r="C7094" i="8" s="1"/>
  <c r="F7090" i="8"/>
  <c r="G7090" i="8"/>
  <c r="C7090" i="8" s="1"/>
  <c r="F7086" i="8"/>
  <c r="G7086" i="8"/>
  <c r="C7086" i="8" s="1"/>
  <c r="F7082" i="8"/>
  <c r="G7082" i="8"/>
  <c r="C7082" i="8" s="1"/>
  <c r="F7078" i="8"/>
  <c r="G7078" i="8"/>
  <c r="C7078" i="8" s="1"/>
  <c r="F7074" i="8"/>
  <c r="G7074" i="8"/>
  <c r="C7074" i="8" s="1"/>
  <c r="F7070" i="8"/>
  <c r="G7070" i="8"/>
  <c r="C7070" i="8" s="1"/>
  <c r="G7060" i="8"/>
  <c r="C7060" i="8" s="1"/>
  <c r="F7066" i="8"/>
  <c r="G7066" i="8"/>
  <c r="C7066" i="8" s="1"/>
  <c r="F7062" i="8"/>
  <c r="G7062" i="8"/>
  <c r="C7062" i="8" s="1"/>
  <c r="F7058" i="8"/>
  <c r="G7058" i="8"/>
  <c r="C7058" i="8" s="1"/>
  <c r="F7054" i="8"/>
  <c r="G7054" i="8"/>
  <c r="C7054" i="8" s="1"/>
  <c r="F7050" i="8"/>
  <c r="G7050" i="8"/>
  <c r="C7050" i="8" s="1"/>
  <c r="F7046" i="8"/>
  <c r="G7046" i="8"/>
  <c r="C7046" i="8" s="1"/>
  <c r="F7042" i="8"/>
  <c r="G7042" i="8"/>
  <c r="C7042" i="8" s="1"/>
  <c r="F7038" i="8"/>
  <c r="G7038" i="8"/>
  <c r="C7038" i="8" s="1"/>
  <c r="F7034" i="8"/>
  <c r="G7034" i="8"/>
  <c r="C7034" i="8" s="1"/>
  <c r="G7056" i="8"/>
  <c r="C7056" i="8" s="1"/>
  <c r="G7040" i="8"/>
  <c r="C7040" i="8" s="1"/>
  <c r="F7065" i="8"/>
  <c r="G7065" i="8"/>
  <c r="C7065" i="8" s="1"/>
  <c r="G7061" i="8"/>
  <c r="C7061" i="8" s="1"/>
  <c r="F7061" i="8"/>
  <c r="F7057" i="8"/>
  <c r="G7057" i="8"/>
  <c r="C7057" i="8" s="1"/>
  <c r="G7053" i="8"/>
  <c r="C7053" i="8" s="1"/>
  <c r="F7053" i="8"/>
  <c r="F7049" i="8"/>
  <c r="G7049" i="8"/>
  <c r="C7049" i="8" s="1"/>
  <c r="F7045" i="8"/>
  <c r="G7045" i="8"/>
  <c r="C7045" i="8" s="1"/>
  <c r="F7041" i="8"/>
  <c r="G7041" i="8"/>
  <c r="C7041" i="8" s="1"/>
  <c r="F7037" i="8"/>
  <c r="G7037" i="8"/>
  <c r="C7037" i="8" s="1"/>
  <c r="G7052" i="8"/>
  <c r="C7052" i="8" s="1"/>
  <c r="G7036" i="8"/>
  <c r="C7036" i="8" s="1"/>
  <c r="F7048" i="8"/>
  <c r="F7069" i="8"/>
  <c r="O202" i="7"/>
  <c r="N205" i="7"/>
  <c r="O201" i="7"/>
  <c r="O209" i="7"/>
  <c r="N209" i="7"/>
  <c r="N201" i="7"/>
  <c r="O207" i="7"/>
  <c r="O206" i="7"/>
  <c r="O203" i="7"/>
  <c r="N207" i="7"/>
  <c r="N203" i="7"/>
  <c r="C208" i="7"/>
  <c r="C204" i="7"/>
  <c r="O208" i="7"/>
  <c r="O204" i="7"/>
  <c r="O13746" i="4"/>
  <c r="O13682" i="4"/>
  <c r="O13654" i="4"/>
  <c r="O13670" i="4"/>
  <c r="O13665" i="4"/>
  <c r="O13653" i="4"/>
  <c r="O13642" i="4"/>
  <c r="O13637" i="4"/>
  <c r="O13626" i="4"/>
  <c r="N13658" i="4"/>
  <c r="N13610" i="4"/>
  <c r="N13590" i="4"/>
  <c r="N13570" i="4"/>
  <c r="N13558" i="4"/>
  <c r="N13546" i="4"/>
  <c r="O13666" i="4"/>
  <c r="O13718" i="4"/>
  <c r="O13694" i="4"/>
  <c r="O13678" i="4"/>
  <c r="O13646" i="4"/>
  <c r="O13630" i="4"/>
  <c r="O13614" i="4"/>
  <c r="O13606" i="4"/>
  <c r="O13602" i="4"/>
  <c r="O13598" i="4"/>
  <c r="O13594" i="4"/>
  <c r="O13582" i="4"/>
  <c r="O13566" i="4"/>
  <c r="O13562" i="4"/>
  <c r="O13550" i="4"/>
  <c r="O13534" i="4"/>
  <c r="O13657" i="4"/>
  <c r="N13667" i="4"/>
  <c r="N13807" i="4"/>
  <c r="N13679" i="4"/>
  <c r="N13671" i="4"/>
  <c r="N13615" i="4"/>
  <c r="O13739" i="4"/>
  <c r="O13711" i="4"/>
  <c r="N13651" i="4"/>
  <c r="O13771" i="4"/>
  <c r="O13763" i="4"/>
  <c r="N13663" i="4"/>
  <c r="O13731" i="4"/>
  <c r="N13643" i="4"/>
  <c r="O13779" i="4"/>
  <c r="O13730" i="4"/>
  <c r="O13723" i="4"/>
  <c r="O13687" i="4"/>
  <c r="N13699" i="4"/>
  <c r="N13635" i="4"/>
  <c r="N13627" i="4"/>
  <c r="O13751" i="4"/>
  <c r="O13743" i="4"/>
  <c r="O13714" i="4"/>
  <c r="O13707" i="4"/>
  <c r="O13655" i="4"/>
  <c r="O13647" i="4"/>
  <c r="O13639" i="4"/>
  <c r="O13623" i="4"/>
  <c r="O13619" i="4"/>
  <c r="N13690" i="4"/>
  <c r="N13675" i="4"/>
  <c r="N13798" i="4"/>
  <c r="O13794" i="4"/>
  <c r="N13806" i="4"/>
  <c r="O13802" i="4"/>
  <c r="O13778" i="4"/>
  <c r="O13810" i="4"/>
  <c r="N13782" i="4"/>
  <c r="N13742" i="4"/>
  <c r="O13818" i="4"/>
  <c r="O13786" i="4"/>
  <c r="O13762" i="4"/>
  <c r="O13755" i="4"/>
  <c r="O13747" i="4"/>
  <c r="O13734" i="4"/>
  <c r="O13715" i="4"/>
  <c r="O13710" i="4"/>
  <c r="O13698" i="4"/>
  <c r="N13823" i="4"/>
  <c r="N13790" i="4"/>
  <c r="N13750" i="4"/>
  <c r="N13674" i="4"/>
  <c r="N13770" i="4"/>
  <c r="O13766" i="4"/>
  <c r="N13754" i="4"/>
  <c r="N13726" i="4"/>
  <c r="N13706" i="4"/>
  <c r="O13822" i="4"/>
  <c r="O13814" i="4"/>
  <c r="O13738" i="4"/>
  <c r="O13722" i="4"/>
  <c r="O13774" i="4"/>
  <c r="O13758" i="4"/>
  <c r="N13791" i="4"/>
  <c r="O13777" i="4"/>
  <c r="O13773" i="4"/>
  <c r="O13769" i="4"/>
  <c r="O13765" i="4"/>
  <c r="O13761" i="4"/>
  <c r="O13757" i="4"/>
  <c r="O13753" i="4"/>
  <c r="O13749" i="4"/>
  <c r="O13745" i="4"/>
  <c r="O13741" i="4"/>
  <c r="O13737" i="4"/>
  <c r="O13733" i="4"/>
  <c r="O13729" i="4"/>
  <c r="O13725" i="4"/>
  <c r="O13721" i="4"/>
  <c r="O13717" i="4"/>
  <c r="O13713" i="4"/>
  <c r="O13709" i="4"/>
  <c r="O13705" i="4"/>
  <c r="O13701" i="4"/>
  <c r="O13697" i="4"/>
  <c r="O13693" i="4"/>
  <c r="O13689" i="4"/>
  <c r="O13685" i="4"/>
  <c r="O13681" i="4"/>
  <c r="O13677" i="4"/>
  <c r="O13673" i="4"/>
  <c r="O13819" i="4"/>
  <c r="O13815" i="4"/>
  <c r="O13811" i="4"/>
  <c r="O13803" i="4"/>
  <c r="O13799" i="4"/>
  <c r="O13795" i="4"/>
  <c r="O13787" i="4"/>
  <c r="O13783" i="4"/>
  <c r="O13821" i="4"/>
  <c r="O13817" i="4"/>
  <c r="O13813" i="4"/>
  <c r="O13809" i="4"/>
  <c r="O13805" i="4"/>
  <c r="O13801" i="4"/>
  <c r="O13797" i="4"/>
  <c r="O13793" i="4"/>
  <c r="O13789" i="4"/>
  <c r="O13785" i="4"/>
  <c r="O13781" i="4"/>
  <c r="N13780" i="4"/>
  <c r="B12870" i="4"/>
  <c r="B12871" i="4"/>
  <c r="B12872" i="4"/>
  <c r="B12873" i="4"/>
  <c r="B12874" i="4"/>
  <c r="B12875" i="4"/>
  <c r="B12876" i="4"/>
  <c r="B12877" i="4"/>
  <c r="B12878" i="4"/>
  <c r="B12879" i="4"/>
  <c r="B12880" i="4"/>
  <c r="B12881" i="4"/>
  <c r="B12882" i="4"/>
  <c r="B12883" i="4"/>
  <c r="B12884" i="4"/>
  <c r="B12885" i="4"/>
  <c r="B12886" i="4"/>
  <c r="B12887" i="4"/>
  <c r="B12888" i="4"/>
  <c r="B12889" i="4"/>
  <c r="B12890" i="4"/>
  <c r="B12891" i="4"/>
  <c r="B12892" i="4"/>
  <c r="B12893" i="4"/>
  <c r="B12894" i="4"/>
  <c r="B12895" i="4"/>
  <c r="B12896" i="4"/>
  <c r="B12897" i="4"/>
  <c r="B12898" i="4"/>
  <c r="B12899" i="4"/>
  <c r="B12900" i="4"/>
  <c r="B12901" i="4"/>
  <c r="B12902" i="4"/>
  <c r="B12903" i="4"/>
  <c r="B12904" i="4"/>
  <c r="B12905" i="4"/>
  <c r="B12906" i="4"/>
  <c r="B12907" i="4"/>
  <c r="B12908" i="4"/>
  <c r="B12909" i="4"/>
  <c r="B12910" i="4"/>
  <c r="B12911" i="4"/>
  <c r="B12912" i="4"/>
  <c r="B12913" i="4"/>
  <c r="B12914" i="4"/>
  <c r="B12915" i="4"/>
  <c r="B12916" i="4"/>
  <c r="B12917" i="4"/>
  <c r="B12918" i="4"/>
  <c r="B12919" i="4"/>
  <c r="B12920" i="4"/>
  <c r="B12921" i="4"/>
  <c r="B12922" i="4"/>
  <c r="B12923" i="4"/>
  <c r="B12924" i="4"/>
  <c r="B12925" i="4"/>
  <c r="B12926" i="4"/>
  <c r="B12927" i="4"/>
  <c r="B12928" i="4"/>
  <c r="B12929" i="4"/>
  <c r="B12930" i="4"/>
  <c r="B12931" i="4"/>
  <c r="B12932" i="4"/>
  <c r="B12933" i="4"/>
  <c r="B12934" i="4"/>
  <c r="B12935" i="4"/>
  <c r="B12936" i="4"/>
  <c r="B12937" i="4"/>
  <c r="B12938" i="4"/>
  <c r="B12939" i="4"/>
  <c r="B12940" i="4"/>
  <c r="B12941" i="4"/>
  <c r="B12942" i="4"/>
  <c r="B12943" i="4"/>
  <c r="B12944" i="4"/>
  <c r="B12945" i="4"/>
  <c r="B12946" i="4"/>
  <c r="B12947" i="4"/>
  <c r="B12948" i="4"/>
  <c r="B12949" i="4"/>
  <c r="B12950" i="4"/>
  <c r="B12951" i="4"/>
  <c r="B12952" i="4"/>
  <c r="B12953" i="4"/>
  <c r="B12954" i="4"/>
  <c r="B12955" i="4"/>
  <c r="B12956" i="4"/>
  <c r="B12957" i="4"/>
  <c r="B12958" i="4"/>
  <c r="B12959" i="4"/>
  <c r="B12960" i="4"/>
  <c r="B12961" i="4"/>
  <c r="B12962" i="4"/>
  <c r="B12963" i="4"/>
  <c r="B12964" i="4"/>
  <c r="B12965" i="4"/>
  <c r="B12966" i="4"/>
  <c r="B12967" i="4"/>
  <c r="B12968" i="4"/>
  <c r="B12969" i="4"/>
  <c r="B12970" i="4"/>
  <c r="B12971" i="4"/>
  <c r="B12972" i="4"/>
  <c r="B12973" i="4"/>
  <c r="B12974" i="4"/>
  <c r="B12975" i="4"/>
  <c r="B12976" i="4"/>
  <c r="B12977" i="4"/>
  <c r="B12978" i="4"/>
  <c r="B12979" i="4"/>
  <c r="B12980" i="4"/>
  <c r="B12981" i="4"/>
  <c r="B12982" i="4"/>
  <c r="B12983" i="4"/>
  <c r="B12984" i="4"/>
  <c r="B12985" i="4"/>
  <c r="B12986" i="4"/>
  <c r="B12987" i="4"/>
  <c r="B12988" i="4"/>
  <c r="B12989" i="4"/>
  <c r="B12990" i="4"/>
  <c r="B12991" i="4"/>
  <c r="B12992" i="4"/>
  <c r="B12993" i="4"/>
  <c r="B12994" i="4"/>
  <c r="B12995" i="4"/>
  <c r="B12996" i="4"/>
  <c r="B12997" i="4"/>
  <c r="B12998" i="4"/>
  <c r="B12999" i="4"/>
  <c r="B13000" i="4"/>
  <c r="B13001" i="4"/>
  <c r="B13002" i="4"/>
  <c r="B13003" i="4"/>
  <c r="B13004" i="4"/>
  <c r="B13005" i="4"/>
  <c r="B13006" i="4"/>
  <c r="B13007" i="4"/>
  <c r="B13008" i="4"/>
  <c r="B13009" i="4"/>
  <c r="B13010" i="4"/>
  <c r="B13011" i="4"/>
  <c r="B13012" i="4"/>
  <c r="B13013" i="4"/>
  <c r="B13014" i="4"/>
  <c r="B13015" i="4"/>
  <c r="B13016" i="4"/>
  <c r="B13017" i="4"/>
  <c r="B13018" i="4"/>
  <c r="B13019" i="4"/>
  <c r="B13020" i="4"/>
  <c r="B13021" i="4"/>
  <c r="B13022" i="4"/>
  <c r="B13023" i="4"/>
  <c r="B13024" i="4"/>
  <c r="B13025" i="4"/>
  <c r="B13026" i="4"/>
  <c r="B13027" i="4"/>
  <c r="B13028" i="4"/>
  <c r="B13029" i="4"/>
  <c r="B13030" i="4"/>
  <c r="B13031" i="4"/>
  <c r="B13032" i="4"/>
  <c r="B13033" i="4"/>
  <c r="B13034" i="4"/>
  <c r="B13035" i="4"/>
  <c r="B13036" i="4"/>
  <c r="B13037" i="4"/>
  <c r="B13038" i="4"/>
  <c r="B13039" i="4"/>
  <c r="B13040" i="4"/>
  <c r="B13041" i="4"/>
  <c r="B13042" i="4"/>
  <c r="B13043" i="4"/>
  <c r="B13044" i="4"/>
  <c r="B13045" i="4"/>
  <c r="B13046" i="4"/>
  <c r="B13047" i="4"/>
  <c r="B13048" i="4"/>
  <c r="B13049" i="4"/>
  <c r="B13050" i="4"/>
  <c r="B13051" i="4"/>
  <c r="B13052" i="4"/>
  <c r="B13053" i="4"/>
  <c r="B13054" i="4"/>
  <c r="B13055" i="4"/>
  <c r="B13056" i="4"/>
  <c r="B13057" i="4"/>
  <c r="B13058" i="4"/>
  <c r="B13059" i="4"/>
  <c r="B13060" i="4"/>
  <c r="B13061" i="4"/>
  <c r="B13062" i="4"/>
  <c r="B13063" i="4"/>
  <c r="B13064" i="4"/>
  <c r="B13065" i="4"/>
  <c r="B13066" i="4"/>
  <c r="B13067" i="4"/>
  <c r="B13068" i="4"/>
  <c r="B13069" i="4"/>
  <c r="B13070" i="4"/>
  <c r="B13071" i="4"/>
  <c r="B13072" i="4"/>
  <c r="B13073" i="4"/>
  <c r="B13074" i="4"/>
  <c r="B13075" i="4"/>
  <c r="B13076" i="4"/>
  <c r="B13077" i="4"/>
  <c r="B13078" i="4"/>
  <c r="B13079" i="4"/>
  <c r="B13080" i="4"/>
  <c r="B13081" i="4"/>
  <c r="B13082" i="4"/>
  <c r="B13083" i="4"/>
  <c r="B13084" i="4"/>
  <c r="B13085" i="4"/>
  <c r="B13086" i="4"/>
  <c r="B13087" i="4"/>
  <c r="B13088" i="4"/>
  <c r="B13089" i="4"/>
  <c r="B13090" i="4"/>
  <c r="B13091" i="4"/>
  <c r="B13092" i="4"/>
  <c r="B13093" i="4"/>
  <c r="B13094" i="4"/>
  <c r="B13095" i="4"/>
  <c r="B13096" i="4"/>
  <c r="B13097" i="4"/>
  <c r="B13098" i="4"/>
  <c r="B13099" i="4"/>
  <c r="B13100" i="4"/>
  <c r="B13101" i="4"/>
  <c r="B13102" i="4"/>
  <c r="B13103" i="4"/>
  <c r="B13104" i="4"/>
  <c r="B13105" i="4"/>
  <c r="B13106" i="4"/>
  <c r="B13107" i="4"/>
  <c r="B13108" i="4"/>
  <c r="B13109" i="4"/>
  <c r="B13110" i="4"/>
  <c r="B13111" i="4"/>
  <c r="B13112" i="4"/>
  <c r="B13113" i="4"/>
  <c r="B13114" i="4"/>
  <c r="B13115" i="4"/>
  <c r="B13116" i="4"/>
  <c r="B13117" i="4"/>
  <c r="B13118" i="4"/>
  <c r="B13119" i="4"/>
  <c r="B13120" i="4"/>
  <c r="B13121" i="4"/>
  <c r="B13122" i="4"/>
  <c r="B13123" i="4"/>
  <c r="B13124" i="4"/>
  <c r="B13125" i="4"/>
  <c r="B13126" i="4"/>
  <c r="B13127" i="4"/>
  <c r="B13128" i="4"/>
  <c r="B13129" i="4"/>
  <c r="B13130" i="4"/>
  <c r="B13131" i="4"/>
  <c r="B13132" i="4"/>
  <c r="B13133" i="4"/>
  <c r="B13134" i="4"/>
  <c r="B13135" i="4"/>
  <c r="B13136" i="4"/>
  <c r="B13137" i="4"/>
  <c r="B13138" i="4"/>
  <c r="B13139" i="4"/>
  <c r="B13140" i="4"/>
  <c r="B13141" i="4"/>
  <c r="B13142" i="4"/>
  <c r="B13143" i="4"/>
  <c r="B13144" i="4"/>
  <c r="B13145" i="4"/>
  <c r="B13146" i="4"/>
  <c r="B13147" i="4"/>
  <c r="B13148" i="4"/>
  <c r="B13149" i="4"/>
  <c r="B13150" i="4"/>
  <c r="B13151" i="4"/>
  <c r="B13152" i="4"/>
  <c r="B13153" i="4"/>
  <c r="B13154" i="4"/>
  <c r="B13155" i="4"/>
  <c r="B13156" i="4"/>
  <c r="B13157" i="4"/>
  <c r="B13158" i="4"/>
  <c r="B13159" i="4"/>
  <c r="B13160" i="4"/>
  <c r="B13161" i="4"/>
  <c r="B13162" i="4"/>
  <c r="B13163" i="4"/>
  <c r="B13164" i="4"/>
  <c r="B13165" i="4"/>
  <c r="B13166" i="4"/>
  <c r="B13167" i="4"/>
  <c r="B13168" i="4"/>
  <c r="B13169" i="4"/>
  <c r="B13170" i="4"/>
  <c r="B13171" i="4"/>
  <c r="B13172" i="4"/>
  <c r="B13173" i="4"/>
  <c r="B13174" i="4"/>
  <c r="B13175" i="4"/>
  <c r="B13176" i="4"/>
  <c r="B13177" i="4"/>
  <c r="B13178" i="4"/>
  <c r="B13179" i="4"/>
  <c r="B13180" i="4"/>
  <c r="B13181" i="4"/>
  <c r="B13182" i="4"/>
  <c r="B13183" i="4"/>
  <c r="B13184" i="4"/>
  <c r="B13185" i="4"/>
  <c r="B13186" i="4"/>
  <c r="B13187" i="4"/>
  <c r="B13188" i="4"/>
  <c r="B13189" i="4"/>
  <c r="B13190" i="4"/>
  <c r="B13191" i="4"/>
  <c r="B13192" i="4"/>
  <c r="B13193" i="4"/>
  <c r="B13194" i="4"/>
  <c r="B13195" i="4"/>
  <c r="B13196" i="4"/>
  <c r="B13197" i="4"/>
  <c r="B13198" i="4"/>
  <c r="B13199" i="4"/>
  <c r="B13200" i="4"/>
  <c r="B13201" i="4"/>
  <c r="B13202" i="4"/>
  <c r="B13203" i="4"/>
  <c r="B13204" i="4"/>
  <c r="B13205" i="4"/>
  <c r="B13206" i="4"/>
  <c r="B13207" i="4"/>
  <c r="B13208" i="4"/>
  <c r="B13209" i="4"/>
  <c r="B13210" i="4"/>
  <c r="B13211" i="4"/>
  <c r="B13212" i="4"/>
  <c r="B13213" i="4"/>
  <c r="B13214" i="4"/>
  <c r="B13215" i="4"/>
  <c r="B13216" i="4"/>
  <c r="B13217" i="4"/>
  <c r="B13218" i="4"/>
  <c r="B13219" i="4"/>
  <c r="B13220" i="4"/>
  <c r="B13221" i="4"/>
  <c r="B13222" i="4"/>
  <c r="B13223" i="4"/>
  <c r="B13224" i="4"/>
  <c r="B13225" i="4"/>
  <c r="B13226" i="4"/>
  <c r="B13227" i="4"/>
  <c r="B13228" i="4"/>
  <c r="B13229" i="4"/>
  <c r="B13230" i="4"/>
  <c r="B13231" i="4"/>
  <c r="B13232" i="4"/>
  <c r="B13233" i="4"/>
  <c r="B13234" i="4"/>
  <c r="B13235" i="4"/>
  <c r="B13236" i="4"/>
  <c r="B13237" i="4"/>
  <c r="B13238" i="4"/>
  <c r="B13239" i="4"/>
  <c r="B13240" i="4"/>
  <c r="B13241" i="4"/>
  <c r="B13242" i="4"/>
  <c r="B13243" i="4"/>
  <c r="B13244" i="4"/>
  <c r="B13245" i="4"/>
  <c r="B13246" i="4"/>
  <c r="B13247" i="4"/>
  <c r="B13248" i="4"/>
  <c r="B13249" i="4"/>
  <c r="B13250" i="4"/>
  <c r="B13251" i="4"/>
  <c r="B13252" i="4"/>
  <c r="B13253" i="4"/>
  <c r="B13254" i="4"/>
  <c r="B13255" i="4"/>
  <c r="B13256" i="4"/>
  <c r="B13257" i="4"/>
  <c r="B13258" i="4"/>
  <c r="B13259" i="4"/>
  <c r="B13260" i="4"/>
  <c r="B13261" i="4"/>
  <c r="B13262" i="4"/>
  <c r="B13263" i="4"/>
  <c r="B13264" i="4"/>
  <c r="B13265" i="4"/>
  <c r="B13266" i="4"/>
  <c r="B13267" i="4"/>
  <c r="B13268" i="4"/>
  <c r="B13269" i="4"/>
  <c r="B13270" i="4"/>
  <c r="B13271" i="4"/>
  <c r="B13272" i="4"/>
  <c r="B13273" i="4"/>
  <c r="B13274" i="4"/>
  <c r="B13275" i="4"/>
  <c r="B13276" i="4"/>
  <c r="B13277" i="4"/>
  <c r="B13278" i="4"/>
  <c r="B13279" i="4"/>
  <c r="B13280" i="4"/>
  <c r="B13281" i="4"/>
  <c r="B13282" i="4"/>
  <c r="B13283" i="4"/>
  <c r="B13284" i="4"/>
  <c r="B13285" i="4"/>
  <c r="B13286" i="4"/>
  <c r="B13287" i="4"/>
  <c r="B13288" i="4"/>
  <c r="B13289" i="4"/>
  <c r="B13290" i="4"/>
  <c r="B13291" i="4"/>
  <c r="B13292" i="4"/>
  <c r="B13293" i="4"/>
  <c r="B13294" i="4"/>
  <c r="B13295" i="4"/>
  <c r="B13296" i="4"/>
  <c r="B13297" i="4"/>
  <c r="B13298" i="4"/>
  <c r="B13299" i="4"/>
  <c r="B13300" i="4"/>
  <c r="B13301" i="4"/>
  <c r="B13302" i="4"/>
  <c r="B13303" i="4"/>
  <c r="B13304" i="4"/>
  <c r="B13305" i="4"/>
  <c r="B13306" i="4"/>
  <c r="B13307" i="4"/>
  <c r="B13308" i="4"/>
  <c r="B13309" i="4"/>
  <c r="B13310" i="4"/>
  <c r="B13311" i="4"/>
  <c r="B13312" i="4"/>
  <c r="B13313" i="4"/>
  <c r="B13314" i="4"/>
  <c r="B13315" i="4"/>
  <c r="B13316" i="4"/>
  <c r="B13317" i="4"/>
  <c r="B13318" i="4"/>
  <c r="B13319" i="4"/>
  <c r="B13320" i="4"/>
  <c r="B13321" i="4"/>
  <c r="B13322" i="4"/>
  <c r="B13323" i="4"/>
  <c r="B13324" i="4"/>
  <c r="B13325" i="4"/>
  <c r="B13326" i="4"/>
  <c r="B13327" i="4"/>
  <c r="B13328" i="4"/>
  <c r="B13329" i="4"/>
  <c r="B13330" i="4"/>
  <c r="B13331" i="4"/>
  <c r="B13332" i="4"/>
  <c r="B13333" i="4"/>
  <c r="B13334" i="4"/>
  <c r="B13335" i="4"/>
  <c r="B13336" i="4"/>
  <c r="B13337" i="4"/>
  <c r="B13338" i="4"/>
  <c r="B13339" i="4"/>
  <c r="B13340" i="4"/>
  <c r="B13341" i="4"/>
  <c r="B13342" i="4"/>
  <c r="G12870" i="4"/>
  <c r="C12870" i="4" s="1"/>
  <c r="G12871" i="4"/>
  <c r="C12871" i="4" s="1"/>
  <c r="G12872" i="4"/>
  <c r="C12872" i="4" s="1"/>
  <c r="G12873" i="4"/>
  <c r="C12873" i="4" s="1"/>
  <c r="G12874" i="4"/>
  <c r="C12874" i="4" s="1"/>
  <c r="G12875" i="4"/>
  <c r="C12875" i="4" s="1"/>
  <c r="G12876" i="4"/>
  <c r="C12876" i="4" s="1"/>
  <c r="G12877" i="4"/>
  <c r="C12877" i="4" s="1"/>
  <c r="G12878" i="4"/>
  <c r="C12878" i="4" s="1"/>
  <c r="G12879" i="4"/>
  <c r="C12879" i="4" s="1"/>
  <c r="G12880" i="4"/>
  <c r="C12880" i="4" s="1"/>
  <c r="G12881" i="4"/>
  <c r="C12881" i="4" s="1"/>
  <c r="G12882" i="4"/>
  <c r="C12882" i="4" s="1"/>
  <c r="G12883" i="4"/>
  <c r="C12883" i="4" s="1"/>
  <c r="G12884" i="4"/>
  <c r="C12884" i="4" s="1"/>
  <c r="G12885" i="4"/>
  <c r="C12885" i="4" s="1"/>
  <c r="G12886" i="4"/>
  <c r="C12886" i="4" s="1"/>
  <c r="G12887" i="4"/>
  <c r="C12887" i="4" s="1"/>
  <c r="G12888" i="4"/>
  <c r="C12888" i="4" s="1"/>
  <c r="G12889" i="4"/>
  <c r="C12889" i="4" s="1"/>
  <c r="G12890" i="4"/>
  <c r="C12890" i="4" s="1"/>
  <c r="G12891" i="4"/>
  <c r="C12891" i="4" s="1"/>
  <c r="G12892" i="4"/>
  <c r="C12892" i="4" s="1"/>
  <c r="G12893" i="4"/>
  <c r="C12893" i="4" s="1"/>
  <c r="G12894" i="4"/>
  <c r="C12894" i="4" s="1"/>
  <c r="G12895" i="4"/>
  <c r="C12895" i="4" s="1"/>
  <c r="G12896" i="4"/>
  <c r="C12896" i="4" s="1"/>
  <c r="G12897" i="4"/>
  <c r="C12897" i="4" s="1"/>
  <c r="G12898" i="4"/>
  <c r="C12898" i="4" s="1"/>
  <c r="G12899" i="4"/>
  <c r="C12899" i="4" s="1"/>
  <c r="G12900" i="4"/>
  <c r="C12900" i="4" s="1"/>
  <c r="G12901" i="4"/>
  <c r="C12901" i="4" s="1"/>
  <c r="G12902" i="4"/>
  <c r="C12902" i="4" s="1"/>
  <c r="G12903" i="4"/>
  <c r="C12903" i="4" s="1"/>
  <c r="G12904" i="4"/>
  <c r="C12904" i="4" s="1"/>
  <c r="G12905" i="4"/>
  <c r="C12905" i="4" s="1"/>
  <c r="G12906" i="4"/>
  <c r="C12906" i="4" s="1"/>
  <c r="G12907" i="4"/>
  <c r="C12907" i="4" s="1"/>
  <c r="G12908" i="4"/>
  <c r="C12908" i="4" s="1"/>
  <c r="G12909" i="4"/>
  <c r="C12909" i="4" s="1"/>
  <c r="G12910" i="4"/>
  <c r="C12910" i="4" s="1"/>
  <c r="G12911" i="4"/>
  <c r="C12911" i="4" s="1"/>
  <c r="G12912" i="4"/>
  <c r="C12912" i="4" s="1"/>
  <c r="G12913" i="4"/>
  <c r="C12913" i="4" s="1"/>
  <c r="G12914" i="4"/>
  <c r="C12914" i="4" s="1"/>
  <c r="G12915" i="4"/>
  <c r="C12915" i="4" s="1"/>
  <c r="G12916" i="4"/>
  <c r="C12916" i="4" s="1"/>
  <c r="G12917" i="4"/>
  <c r="C12917" i="4" s="1"/>
  <c r="G12918" i="4"/>
  <c r="C12918" i="4" s="1"/>
  <c r="G12919" i="4"/>
  <c r="C12919" i="4" s="1"/>
  <c r="G12920" i="4"/>
  <c r="C12920" i="4" s="1"/>
  <c r="G12921" i="4"/>
  <c r="C12921" i="4" s="1"/>
  <c r="G12922" i="4"/>
  <c r="C12922" i="4" s="1"/>
  <c r="G12923" i="4"/>
  <c r="C12923" i="4" s="1"/>
  <c r="G12924" i="4"/>
  <c r="C12924" i="4" s="1"/>
  <c r="G12925" i="4"/>
  <c r="C12925" i="4" s="1"/>
  <c r="G12926" i="4"/>
  <c r="C12926" i="4" s="1"/>
  <c r="G12927" i="4"/>
  <c r="C12927" i="4" s="1"/>
  <c r="G12928" i="4"/>
  <c r="C12928" i="4" s="1"/>
  <c r="G12929" i="4"/>
  <c r="C12929" i="4" s="1"/>
  <c r="G12930" i="4"/>
  <c r="C12930" i="4" s="1"/>
  <c r="G12931" i="4"/>
  <c r="C12931" i="4" s="1"/>
  <c r="G12932" i="4"/>
  <c r="C12932" i="4" s="1"/>
  <c r="G12933" i="4"/>
  <c r="C12933" i="4" s="1"/>
  <c r="G12934" i="4"/>
  <c r="C12934" i="4" s="1"/>
  <c r="G12935" i="4"/>
  <c r="C12935" i="4" s="1"/>
  <c r="G12936" i="4"/>
  <c r="C12936" i="4" s="1"/>
  <c r="G12937" i="4"/>
  <c r="C12937" i="4" s="1"/>
  <c r="G12938" i="4"/>
  <c r="C12938" i="4" s="1"/>
  <c r="G12939" i="4"/>
  <c r="C12939" i="4" s="1"/>
  <c r="G12940" i="4"/>
  <c r="C12940" i="4" s="1"/>
  <c r="G12941" i="4"/>
  <c r="C12941" i="4" s="1"/>
  <c r="G12942" i="4"/>
  <c r="C12942" i="4" s="1"/>
  <c r="G12943" i="4"/>
  <c r="C12943" i="4" s="1"/>
  <c r="G12944" i="4"/>
  <c r="C12944" i="4" s="1"/>
  <c r="G12945" i="4"/>
  <c r="C12945" i="4" s="1"/>
  <c r="G12946" i="4"/>
  <c r="C12946" i="4" s="1"/>
  <c r="G12947" i="4"/>
  <c r="C12947" i="4" s="1"/>
  <c r="G12948" i="4"/>
  <c r="C12948" i="4" s="1"/>
  <c r="G12949" i="4"/>
  <c r="C12949" i="4" s="1"/>
  <c r="G12950" i="4"/>
  <c r="C12950" i="4" s="1"/>
  <c r="G12951" i="4"/>
  <c r="C12951" i="4" s="1"/>
  <c r="G12952" i="4"/>
  <c r="C12952" i="4" s="1"/>
  <c r="G12953" i="4"/>
  <c r="C12953" i="4" s="1"/>
  <c r="G12954" i="4"/>
  <c r="C12954" i="4" s="1"/>
  <c r="G12955" i="4"/>
  <c r="C12955" i="4" s="1"/>
  <c r="G12956" i="4"/>
  <c r="C12956" i="4" s="1"/>
  <c r="G12957" i="4"/>
  <c r="C12957" i="4" s="1"/>
  <c r="G12958" i="4"/>
  <c r="C12958" i="4" s="1"/>
  <c r="G12959" i="4"/>
  <c r="C12959" i="4" s="1"/>
  <c r="G12960" i="4"/>
  <c r="C12960" i="4" s="1"/>
  <c r="G12961" i="4"/>
  <c r="C12961" i="4" s="1"/>
  <c r="G12962" i="4"/>
  <c r="C12962" i="4" s="1"/>
  <c r="G12963" i="4"/>
  <c r="C12963" i="4" s="1"/>
  <c r="G12964" i="4"/>
  <c r="C12964" i="4" s="1"/>
  <c r="G12965" i="4"/>
  <c r="C12965" i="4" s="1"/>
  <c r="G12966" i="4"/>
  <c r="C12966" i="4" s="1"/>
  <c r="G12967" i="4"/>
  <c r="C12967" i="4" s="1"/>
  <c r="G12968" i="4"/>
  <c r="C12968" i="4" s="1"/>
  <c r="G12969" i="4"/>
  <c r="C12969" i="4" s="1"/>
  <c r="G12970" i="4"/>
  <c r="C12970" i="4" s="1"/>
  <c r="G12971" i="4"/>
  <c r="C12971" i="4" s="1"/>
  <c r="G12972" i="4"/>
  <c r="C12972" i="4" s="1"/>
  <c r="G12973" i="4"/>
  <c r="C12973" i="4" s="1"/>
  <c r="G12974" i="4"/>
  <c r="C12974" i="4" s="1"/>
  <c r="G12975" i="4"/>
  <c r="C12975" i="4" s="1"/>
  <c r="G12976" i="4"/>
  <c r="C12976" i="4" s="1"/>
  <c r="G12977" i="4"/>
  <c r="C12977" i="4" s="1"/>
  <c r="G12978" i="4"/>
  <c r="C12978" i="4" s="1"/>
  <c r="G12979" i="4"/>
  <c r="C12979" i="4" s="1"/>
  <c r="G12980" i="4"/>
  <c r="C12980" i="4" s="1"/>
  <c r="G12981" i="4"/>
  <c r="C12981" i="4" s="1"/>
  <c r="G12982" i="4"/>
  <c r="C12982" i="4" s="1"/>
  <c r="G12983" i="4"/>
  <c r="C12983" i="4" s="1"/>
  <c r="G12984" i="4"/>
  <c r="C12984" i="4" s="1"/>
  <c r="G12985" i="4"/>
  <c r="C12985" i="4" s="1"/>
  <c r="G12986" i="4"/>
  <c r="C12986" i="4" s="1"/>
  <c r="G12987" i="4"/>
  <c r="C12987" i="4" s="1"/>
  <c r="G12988" i="4"/>
  <c r="C12988" i="4" s="1"/>
  <c r="G12989" i="4"/>
  <c r="C12989" i="4" s="1"/>
  <c r="G12990" i="4"/>
  <c r="C12990" i="4" s="1"/>
  <c r="G12991" i="4"/>
  <c r="C12991" i="4" s="1"/>
  <c r="G12992" i="4"/>
  <c r="C12992" i="4" s="1"/>
  <c r="G12993" i="4"/>
  <c r="C12993" i="4" s="1"/>
  <c r="G12994" i="4"/>
  <c r="C12994" i="4" s="1"/>
  <c r="G12995" i="4"/>
  <c r="C12995" i="4" s="1"/>
  <c r="G12996" i="4"/>
  <c r="C12996" i="4" s="1"/>
  <c r="G12997" i="4"/>
  <c r="C12997" i="4" s="1"/>
  <c r="G12998" i="4"/>
  <c r="C12998" i="4" s="1"/>
  <c r="G12999" i="4"/>
  <c r="C12999" i="4" s="1"/>
  <c r="G13000" i="4"/>
  <c r="C13000" i="4" s="1"/>
  <c r="G13001" i="4"/>
  <c r="C13001" i="4" s="1"/>
  <c r="G13002" i="4"/>
  <c r="C13002" i="4" s="1"/>
  <c r="G13003" i="4"/>
  <c r="C13003" i="4" s="1"/>
  <c r="G13004" i="4"/>
  <c r="C13004" i="4" s="1"/>
  <c r="G13005" i="4"/>
  <c r="C13005" i="4" s="1"/>
  <c r="G13006" i="4"/>
  <c r="C13006" i="4" s="1"/>
  <c r="G13007" i="4"/>
  <c r="C13007" i="4" s="1"/>
  <c r="G13008" i="4"/>
  <c r="C13008" i="4" s="1"/>
  <c r="G13009" i="4"/>
  <c r="C13009" i="4" s="1"/>
  <c r="G13010" i="4"/>
  <c r="C13010" i="4" s="1"/>
  <c r="G13011" i="4"/>
  <c r="C13011" i="4" s="1"/>
  <c r="G13012" i="4"/>
  <c r="C13012" i="4" s="1"/>
  <c r="G13013" i="4"/>
  <c r="C13013" i="4" s="1"/>
  <c r="G13014" i="4"/>
  <c r="C13014" i="4" s="1"/>
  <c r="G13015" i="4"/>
  <c r="C13015" i="4" s="1"/>
  <c r="G13016" i="4"/>
  <c r="C13016" i="4" s="1"/>
  <c r="G13017" i="4"/>
  <c r="C13017" i="4" s="1"/>
  <c r="G13018" i="4"/>
  <c r="C13018" i="4" s="1"/>
  <c r="G13019" i="4"/>
  <c r="C13019" i="4" s="1"/>
  <c r="G13020" i="4"/>
  <c r="C13020" i="4" s="1"/>
  <c r="G13021" i="4"/>
  <c r="C13021" i="4" s="1"/>
  <c r="G13022" i="4"/>
  <c r="C13022" i="4" s="1"/>
  <c r="G13023" i="4"/>
  <c r="C13023" i="4" s="1"/>
  <c r="G13024" i="4"/>
  <c r="C13024" i="4" s="1"/>
  <c r="G13025" i="4"/>
  <c r="C13025" i="4" s="1"/>
  <c r="G13026" i="4"/>
  <c r="C13026" i="4" s="1"/>
  <c r="G13027" i="4"/>
  <c r="C13027" i="4" s="1"/>
  <c r="G13028" i="4"/>
  <c r="C13028" i="4" s="1"/>
  <c r="G13029" i="4"/>
  <c r="C13029" i="4" s="1"/>
  <c r="G13030" i="4"/>
  <c r="C13030" i="4" s="1"/>
  <c r="G13031" i="4"/>
  <c r="C13031" i="4" s="1"/>
  <c r="G13032" i="4"/>
  <c r="C13032" i="4" s="1"/>
  <c r="G13033" i="4"/>
  <c r="C13033" i="4" s="1"/>
  <c r="G13034" i="4"/>
  <c r="C13034" i="4" s="1"/>
  <c r="G13035" i="4"/>
  <c r="C13035" i="4" s="1"/>
  <c r="G13036" i="4"/>
  <c r="C13036" i="4" s="1"/>
  <c r="G13037" i="4"/>
  <c r="C13037" i="4" s="1"/>
  <c r="G13038" i="4"/>
  <c r="C13038" i="4" s="1"/>
  <c r="G13039" i="4"/>
  <c r="C13039" i="4" s="1"/>
  <c r="G13040" i="4"/>
  <c r="C13040" i="4" s="1"/>
  <c r="G13041" i="4"/>
  <c r="C13041" i="4" s="1"/>
  <c r="G13042" i="4"/>
  <c r="C13042" i="4" s="1"/>
  <c r="G13043" i="4"/>
  <c r="C13043" i="4" s="1"/>
  <c r="G13044" i="4"/>
  <c r="C13044" i="4" s="1"/>
  <c r="G13045" i="4"/>
  <c r="C13045" i="4" s="1"/>
  <c r="G13046" i="4"/>
  <c r="C13046" i="4" s="1"/>
  <c r="G13047" i="4"/>
  <c r="C13047" i="4" s="1"/>
  <c r="G13048" i="4"/>
  <c r="C13048" i="4" s="1"/>
  <c r="G13049" i="4"/>
  <c r="C13049" i="4" s="1"/>
  <c r="G13050" i="4"/>
  <c r="C13050" i="4" s="1"/>
  <c r="G13051" i="4"/>
  <c r="C13051" i="4" s="1"/>
  <c r="G13052" i="4"/>
  <c r="C13052" i="4" s="1"/>
  <c r="G13053" i="4"/>
  <c r="C13053" i="4" s="1"/>
  <c r="G13054" i="4"/>
  <c r="C13054" i="4" s="1"/>
  <c r="G13055" i="4"/>
  <c r="C13055" i="4" s="1"/>
  <c r="G13056" i="4"/>
  <c r="C13056" i="4" s="1"/>
  <c r="G13057" i="4"/>
  <c r="C13057" i="4" s="1"/>
  <c r="G13058" i="4"/>
  <c r="C13058" i="4" s="1"/>
  <c r="G13059" i="4"/>
  <c r="C13059" i="4" s="1"/>
  <c r="G13060" i="4"/>
  <c r="C13060" i="4" s="1"/>
  <c r="G13061" i="4"/>
  <c r="C13061" i="4" s="1"/>
  <c r="G13062" i="4"/>
  <c r="C13062" i="4" s="1"/>
  <c r="G13063" i="4"/>
  <c r="C13063" i="4" s="1"/>
  <c r="G13064" i="4"/>
  <c r="C13064" i="4" s="1"/>
  <c r="G13065" i="4"/>
  <c r="C13065" i="4" s="1"/>
  <c r="G13066" i="4"/>
  <c r="C13066" i="4" s="1"/>
  <c r="G13067" i="4"/>
  <c r="C13067" i="4" s="1"/>
  <c r="G13068" i="4"/>
  <c r="C13068" i="4" s="1"/>
  <c r="G13069" i="4"/>
  <c r="C13069" i="4" s="1"/>
  <c r="G13070" i="4"/>
  <c r="C13070" i="4" s="1"/>
  <c r="G13071" i="4"/>
  <c r="C13071" i="4" s="1"/>
  <c r="G13072" i="4"/>
  <c r="C13072" i="4" s="1"/>
  <c r="G13073" i="4"/>
  <c r="C13073" i="4" s="1"/>
  <c r="G13074" i="4"/>
  <c r="C13074" i="4" s="1"/>
  <c r="G13075" i="4"/>
  <c r="C13075" i="4" s="1"/>
  <c r="G13076" i="4"/>
  <c r="C13076" i="4" s="1"/>
  <c r="G13077" i="4"/>
  <c r="C13077" i="4" s="1"/>
  <c r="G13078" i="4"/>
  <c r="C13078" i="4" s="1"/>
  <c r="G13079" i="4"/>
  <c r="C13079" i="4" s="1"/>
  <c r="G13080" i="4"/>
  <c r="C13080" i="4" s="1"/>
  <c r="G13081" i="4"/>
  <c r="C13081" i="4" s="1"/>
  <c r="G13082" i="4"/>
  <c r="C13082" i="4" s="1"/>
  <c r="G13083" i="4"/>
  <c r="C13083" i="4" s="1"/>
  <c r="G13084" i="4"/>
  <c r="C13084" i="4" s="1"/>
  <c r="G13085" i="4"/>
  <c r="C13085" i="4" s="1"/>
  <c r="G13086" i="4"/>
  <c r="C13086" i="4" s="1"/>
  <c r="G13087" i="4"/>
  <c r="C13087" i="4" s="1"/>
  <c r="G13088" i="4"/>
  <c r="C13088" i="4" s="1"/>
  <c r="G13089" i="4"/>
  <c r="C13089" i="4" s="1"/>
  <c r="G13090" i="4"/>
  <c r="C13090" i="4" s="1"/>
  <c r="G13091" i="4"/>
  <c r="C13091" i="4" s="1"/>
  <c r="G13092" i="4"/>
  <c r="C13092" i="4" s="1"/>
  <c r="G13093" i="4"/>
  <c r="C13093" i="4" s="1"/>
  <c r="G13094" i="4"/>
  <c r="C13094" i="4" s="1"/>
  <c r="G13095" i="4"/>
  <c r="C13095" i="4" s="1"/>
  <c r="G13096" i="4"/>
  <c r="C13096" i="4" s="1"/>
  <c r="G13097" i="4"/>
  <c r="C13097" i="4" s="1"/>
  <c r="G13098" i="4"/>
  <c r="C13098" i="4" s="1"/>
  <c r="G13099" i="4"/>
  <c r="C13099" i="4" s="1"/>
  <c r="G13100" i="4"/>
  <c r="C13100" i="4" s="1"/>
  <c r="G13101" i="4"/>
  <c r="C13101" i="4" s="1"/>
  <c r="G13102" i="4"/>
  <c r="C13102" i="4" s="1"/>
  <c r="G13103" i="4"/>
  <c r="C13103" i="4" s="1"/>
  <c r="G13104" i="4"/>
  <c r="C13104" i="4" s="1"/>
  <c r="G13105" i="4"/>
  <c r="C13105" i="4" s="1"/>
  <c r="G13106" i="4"/>
  <c r="C13106" i="4" s="1"/>
  <c r="G13107" i="4"/>
  <c r="C13107" i="4" s="1"/>
  <c r="G13108" i="4"/>
  <c r="C13108" i="4" s="1"/>
  <c r="G13109" i="4"/>
  <c r="C13109" i="4" s="1"/>
  <c r="G13110" i="4"/>
  <c r="C13110" i="4" s="1"/>
  <c r="G13111" i="4"/>
  <c r="C13111" i="4" s="1"/>
  <c r="G13112" i="4"/>
  <c r="C13112" i="4" s="1"/>
  <c r="G13113" i="4"/>
  <c r="C13113" i="4" s="1"/>
  <c r="G13114" i="4"/>
  <c r="C13114" i="4" s="1"/>
  <c r="G13115" i="4"/>
  <c r="C13115" i="4" s="1"/>
  <c r="G13116" i="4"/>
  <c r="C13116" i="4" s="1"/>
  <c r="G13117" i="4"/>
  <c r="C13117" i="4" s="1"/>
  <c r="G13118" i="4"/>
  <c r="C13118" i="4" s="1"/>
  <c r="G13119" i="4"/>
  <c r="C13119" i="4" s="1"/>
  <c r="G13120" i="4"/>
  <c r="C13120" i="4" s="1"/>
  <c r="G13121" i="4"/>
  <c r="C13121" i="4" s="1"/>
  <c r="G13122" i="4"/>
  <c r="C13122" i="4" s="1"/>
  <c r="G13123" i="4"/>
  <c r="C13123" i="4" s="1"/>
  <c r="G13124" i="4"/>
  <c r="C13124" i="4" s="1"/>
  <c r="G13125" i="4"/>
  <c r="C13125" i="4" s="1"/>
  <c r="G13126" i="4"/>
  <c r="C13126" i="4" s="1"/>
  <c r="G13127" i="4"/>
  <c r="C13127" i="4" s="1"/>
  <c r="G13128" i="4"/>
  <c r="C13128" i="4" s="1"/>
  <c r="G13129" i="4"/>
  <c r="C13129" i="4" s="1"/>
  <c r="G13130" i="4"/>
  <c r="C13130" i="4" s="1"/>
  <c r="G13131" i="4"/>
  <c r="C13131" i="4" s="1"/>
  <c r="G13132" i="4"/>
  <c r="C13132" i="4" s="1"/>
  <c r="G13133" i="4"/>
  <c r="C13133" i="4" s="1"/>
  <c r="G13134" i="4"/>
  <c r="C13134" i="4" s="1"/>
  <c r="G13135" i="4"/>
  <c r="C13135" i="4" s="1"/>
  <c r="G13136" i="4"/>
  <c r="C13136" i="4" s="1"/>
  <c r="G13137" i="4"/>
  <c r="C13137" i="4" s="1"/>
  <c r="G13138" i="4"/>
  <c r="C13138" i="4" s="1"/>
  <c r="G13139" i="4"/>
  <c r="C13139" i="4" s="1"/>
  <c r="G13140" i="4"/>
  <c r="C13140" i="4" s="1"/>
  <c r="G13141" i="4"/>
  <c r="C13141" i="4" s="1"/>
  <c r="G13142" i="4"/>
  <c r="C13142" i="4" s="1"/>
  <c r="G13143" i="4"/>
  <c r="C13143" i="4" s="1"/>
  <c r="G13144" i="4"/>
  <c r="C13144" i="4" s="1"/>
  <c r="G13145" i="4"/>
  <c r="C13145" i="4" s="1"/>
  <c r="G13146" i="4"/>
  <c r="C13146" i="4" s="1"/>
  <c r="G13147" i="4"/>
  <c r="C13147" i="4" s="1"/>
  <c r="G13148" i="4"/>
  <c r="C13148" i="4" s="1"/>
  <c r="G13149" i="4"/>
  <c r="C13149" i="4" s="1"/>
  <c r="G13150" i="4"/>
  <c r="C13150" i="4" s="1"/>
  <c r="G13151" i="4"/>
  <c r="C13151" i="4" s="1"/>
  <c r="G13152" i="4"/>
  <c r="C13152" i="4" s="1"/>
  <c r="G13153" i="4"/>
  <c r="C13153" i="4" s="1"/>
  <c r="G13154" i="4"/>
  <c r="C13154" i="4" s="1"/>
  <c r="G13155" i="4"/>
  <c r="C13155" i="4" s="1"/>
  <c r="G13156" i="4"/>
  <c r="C13156" i="4" s="1"/>
  <c r="G13157" i="4"/>
  <c r="C13157" i="4" s="1"/>
  <c r="G13158" i="4"/>
  <c r="C13158" i="4" s="1"/>
  <c r="G13159" i="4"/>
  <c r="C13159" i="4" s="1"/>
  <c r="G13160" i="4"/>
  <c r="C13160" i="4" s="1"/>
  <c r="G13161" i="4"/>
  <c r="C13161" i="4" s="1"/>
  <c r="G13162" i="4"/>
  <c r="C13162" i="4" s="1"/>
  <c r="G13163" i="4"/>
  <c r="C13163" i="4" s="1"/>
  <c r="G13164" i="4"/>
  <c r="C13164" i="4" s="1"/>
  <c r="G13165" i="4"/>
  <c r="C13165" i="4" s="1"/>
  <c r="G13166" i="4"/>
  <c r="C13166" i="4" s="1"/>
  <c r="G13167" i="4"/>
  <c r="C13167" i="4" s="1"/>
  <c r="G13168" i="4"/>
  <c r="C13168" i="4" s="1"/>
  <c r="G13169" i="4"/>
  <c r="C13169" i="4" s="1"/>
  <c r="G13170" i="4"/>
  <c r="C13170" i="4" s="1"/>
  <c r="G13171" i="4"/>
  <c r="C13171" i="4" s="1"/>
  <c r="G13172" i="4"/>
  <c r="C13172" i="4" s="1"/>
  <c r="G13173" i="4"/>
  <c r="C13173" i="4" s="1"/>
  <c r="G13174" i="4"/>
  <c r="C13174" i="4" s="1"/>
  <c r="G13175" i="4"/>
  <c r="C13175" i="4" s="1"/>
  <c r="G13176" i="4"/>
  <c r="C13176" i="4" s="1"/>
  <c r="G13177" i="4"/>
  <c r="C13177" i="4" s="1"/>
  <c r="G13178" i="4"/>
  <c r="C13178" i="4" s="1"/>
  <c r="G13179" i="4"/>
  <c r="C13179" i="4" s="1"/>
  <c r="G13180" i="4"/>
  <c r="C13180" i="4" s="1"/>
  <c r="G13181" i="4"/>
  <c r="C13181" i="4" s="1"/>
  <c r="G13182" i="4"/>
  <c r="C13182" i="4" s="1"/>
  <c r="G13183" i="4"/>
  <c r="C13183" i="4" s="1"/>
  <c r="G13184" i="4"/>
  <c r="C13184" i="4" s="1"/>
  <c r="G13185" i="4"/>
  <c r="C13185" i="4" s="1"/>
  <c r="G13186" i="4"/>
  <c r="C13186" i="4" s="1"/>
  <c r="G13187" i="4"/>
  <c r="C13187" i="4" s="1"/>
  <c r="G13188" i="4"/>
  <c r="C13188" i="4" s="1"/>
  <c r="G13189" i="4"/>
  <c r="C13189" i="4" s="1"/>
  <c r="G13190" i="4"/>
  <c r="C13190" i="4" s="1"/>
  <c r="G13191" i="4"/>
  <c r="C13191" i="4" s="1"/>
  <c r="G13192" i="4"/>
  <c r="C13192" i="4" s="1"/>
  <c r="G13193" i="4"/>
  <c r="C13193" i="4" s="1"/>
  <c r="G13194" i="4"/>
  <c r="C13194" i="4" s="1"/>
  <c r="G13195" i="4"/>
  <c r="C13195" i="4" s="1"/>
  <c r="G13196" i="4"/>
  <c r="C13196" i="4" s="1"/>
  <c r="G13197" i="4"/>
  <c r="C13197" i="4" s="1"/>
  <c r="G13198" i="4"/>
  <c r="C13198" i="4" s="1"/>
  <c r="G13199" i="4"/>
  <c r="C13199" i="4" s="1"/>
  <c r="G13200" i="4"/>
  <c r="C13200" i="4" s="1"/>
  <c r="G13201" i="4"/>
  <c r="C13201" i="4" s="1"/>
  <c r="G13202" i="4"/>
  <c r="C13202" i="4" s="1"/>
  <c r="G13203" i="4"/>
  <c r="C13203" i="4" s="1"/>
  <c r="G13204" i="4"/>
  <c r="C13204" i="4" s="1"/>
  <c r="G13205" i="4"/>
  <c r="C13205" i="4" s="1"/>
  <c r="G13206" i="4"/>
  <c r="C13206" i="4" s="1"/>
  <c r="G13207" i="4"/>
  <c r="C13207" i="4" s="1"/>
  <c r="G13208" i="4"/>
  <c r="C13208" i="4" s="1"/>
  <c r="G13209" i="4"/>
  <c r="C13209" i="4" s="1"/>
  <c r="G13210" i="4"/>
  <c r="C13210" i="4" s="1"/>
  <c r="G13211" i="4"/>
  <c r="C13211" i="4" s="1"/>
  <c r="G13212" i="4"/>
  <c r="C13212" i="4" s="1"/>
  <c r="G13213" i="4"/>
  <c r="C13213" i="4" s="1"/>
  <c r="G13214" i="4"/>
  <c r="C13214" i="4" s="1"/>
  <c r="G13215" i="4"/>
  <c r="C13215" i="4" s="1"/>
  <c r="G13216" i="4"/>
  <c r="C13216" i="4" s="1"/>
  <c r="G13217" i="4"/>
  <c r="C13217" i="4" s="1"/>
  <c r="G13218" i="4"/>
  <c r="C13218" i="4" s="1"/>
  <c r="G13219" i="4"/>
  <c r="C13219" i="4" s="1"/>
  <c r="G13220" i="4"/>
  <c r="C13220" i="4" s="1"/>
  <c r="G13221" i="4"/>
  <c r="C13221" i="4" s="1"/>
  <c r="G13222" i="4"/>
  <c r="C13222" i="4" s="1"/>
  <c r="G13223" i="4"/>
  <c r="C13223" i="4" s="1"/>
  <c r="G13224" i="4"/>
  <c r="C13224" i="4" s="1"/>
  <c r="G13225" i="4"/>
  <c r="C13225" i="4" s="1"/>
  <c r="G13226" i="4"/>
  <c r="C13226" i="4" s="1"/>
  <c r="G13227" i="4"/>
  <c r="C13227" i="4" s="1"/>
  <c r="G13228" i="4"/>
  <c r="C13228" i="4" s="1"/>
  <c r="G13229" i="4"/>
  <c r="C13229" i="4" s="1"/>
  <c r="G13230" i="4"/>
  <c r="C13230" i="4" s="1"/>
  <c r="G13231" i="4"/>
  <c r="C13231" i="4" s="1"/>
  <c r="G13232" i="4"/>
  <c r="C13232" i="4" s="1"/>
  <c r="G13233" i="4"/>
  <c r="C13233" i="4" s="1"/>
  <c r="G13234" i="4"/>
  <c r="C13234" i="4" s="1"/>
  <c r="G13235" i="4"/>
  <c r="C13235" i="4" s="1"/>
  <c r="G13236" i="4"/>
  <c r="C13236" i="4" s="1"/>
  <c r="G13237" i="4"/>
  <c r="C13237" i="4" s="1"/>
  <c r="G13238" i="4"/>
  <c r="C13238" i="4" s="1"/>
  <c r="G13239" i="4"/>
  <c r="C13239" i="4" s="1"/>
  <c r="G13240" i="4"/>
  <c r="C13240" i="4" s="1"/>
  <c r="G13241" i="4"/>
  <c r="C13241" i="4" s="1"/>
  <c r="G13242" i="4"/>
  <c r="C13242" i="4" s="1"/>
  <c r="G13243" i="4"/>
  <c r="C13243" i="4" s="1"/>
  <c r="G13244" i="4"/>
  <c r="C13244" i="4" s="1"/>
  <c r="G13245" i="4"/>
  <c r="C13245" i="4" s="1"/>
  <c r="G13246" i="4"/>
  <c r="C13246" i="4" s="1"/>
  <c r="G13247" i="4"/>
  <c r="C13247" i="4" s="1"/>
  <c r="G13248" i="4"/>
  <c r="C13248" i="4" s="1"/>
  <c r="G13249" i="4"/>
  <c r="C13249" i="4" s="1"/>
  <c r="G13250" i="4"/>
  <c r="C13250" i="4" s="1"/>
  <c r="G13251" i="4"/>
  <c r="C13251" i="4" s="1"/>
  <c r="G13252" i="4"/>
  <c r="C13252" i="4" s="1"/>
  <c r="G13253" i="4"/>
  <c r="C13253" i="4" s="1"/>
  <c r="G13254" i="4"/>
  <c r="C13254" i="4" s="1"/>
  <c r="G13255" i="4"/>
  <c r="C13255" i="4" s="1"/>
  <c r="G13256" i="4"/>
  <c r="C13256" i="4" s="1"/>
  <c r="G13257" i="4"/>
  <c r="C13257" i="4" s="1"/>
  <c r="G13258" i="4"/>
  <c r="C13258" i="4" s="1"/>
  <c r="G13259" i="4"/>
  <c r="C13259" i="4" s="1"/>
  <c r="G13260" i="4"/>
  <c r="C13260" i="4" s="1"/>
  <c r="G13261" i="4"/>
  <c r="C13261" i="4" s="1"/>
  <c r="G13262" i="4"/>
  <c r="C13262" i="4" s="1"/>
  <c r="G13263" i="4"/>
  <c r="C13263" i="4" s="1"/>
  <c r="G13264" i="4"/>
  <c r="C13264" i="4" s="1"/>
  <c r="G13265" i="4"/>
  <c r="C13265" i="4" s="1"/>
  <c r="G13266" i="4"/>
  <c r="C13266" i="4" s="1"/>
  <c r="G13267" i="4"/>
  <c r="C13267" i="4" s="1"/>
  <c r="G13268" i="4"/>
  <c r="C13268" i="4" s="1"/>
  <c r="G13269" i="4"/>
  <c r="C13269" i="4" s="1"/>
  <c r="G13270" i="4"/>
  <c r="C13270" i="4" s="1"/>
  <c r="G13271" i="4"/>
  <c r="C13271" i="4" s="1"/>
  <c r="G13272" i="4"/>
  <c r="C13272" i="4" s="1"/>
  <c r="G13273" i="4"/>
  <c r="C13273" i="4" s="1"/>
  <c r="G13274" i="4"/>
  <c r="C13274" i="4" s="1"/>
  <c r="G13275" i="4"/>
  <c r="C13275" i="4" s="1"/>
  <c r="G13276" i="4"/>
  <c r="C13276" i="4" s="1"/>
  <c r="G13277" i="4"/>
  <c r="C13277" i="4" s="1"/>
  <c r="G13278" i="4"/>
  <c r="C13278" i="4" s="1"/>
  <c r="G13279" i="4"/>
  <c r="C13279" i="4" s="1"/>
  <c r="G13280" i="4"/>
  <c r="C13280" i="4" s="1"/>
  <c r="G13281" i="4"/>
  <c r="C13281" i="4" s="1"/>
  <c r="G13282" i="4"/>
  <c r="C13282" i="4" s="1"/>
  <c r="G13283" i="4"/>
  <c r="C13283" i="4" s="1"/>
  <c r="G13284" i="4"/>
  <c r="C13284" i="4" s="1"/>
  <c r="G13285" i="4"/>
  <c r="C13285" i="4" s="1"/>
  <c r="G13286" i="4"/>
  <c r="C13286" i="4" s="1"/>
  <c r="G13287" i="4"/>
  <c r="C13287" i="4" s="1"/>
  <c r="G13288" i="4"/>
  <c r="C13288" i="4" s="1"/>
  <c r="G13289" i="4"/>
  <c r="C13289" i="4" s="1"/>
  <c r="G13290" i="4"/>
  <c r="C13290" i="4" s="1"/>
  <c r="G13291" i="4"/>
  <c r="C13291" i="4" s="1"/>
  <c r="G13292" i="4"/>
  <c r="C13292" i="4" s="1"/>
  <c r="G13293" i="4"/>
  <c r="C13293" i="4" s="1"/>
  <c r="G13294" i="4"/>
  <c r="C13294" i="4" s="1"/>
  <c r="G13295" i="4"/>
  <c r="C13295" i="4" s="1"/>
  <c r="G13296" i="4"/>
  <c r="C13296" i="4" s="1"/>
  <c r="G13297" i="4"/>
  <c r="C13297" i="4" s="1"/>
  <c r="G13298" i="4"/>
  <c r="C13298" i="4" s="1"/>
  <c r="G13299" i="4"/>
  <c r="C13299" i="4" s="1"/>
  <c r="G13300" i="4"/>
  <c r="C13300" i="4" s="1"/>
  <c r="G13301" i="4"/>
  <c r="C13301" i="4" s="1"/>
  <c r="G13302" i="4"/>
  <c r="C13302" i="4" s="1"/>
  <c r="G13303" i="4"/>
  <c r="C13303" i="4" s="1"/>
  <c r="G13304" i="4"/>
  <c r="C13304" i="4" s="1"/>
  <c r="G13305" i="4"/>
  <c r="C13305" i="4" s="1"/>
  <c r="G13306" i="4"/>
  <c r="C13306" i="4" s="1"/>
  <c r="G13307" i="4"/>
  <c r="C13307" i="4" s="1"/>
  <c r="G13308" i="4"/>
  <c r="C13308" i="4" s="1"/>
  <c r="G13309" i="4"/>
  <c r="C13309" i="4" s="1"/>
  <c r="G13310" i="4"/>
  <c r="C13310" i="4" s="1"/>
  <c r="G13311" i="4"/>
  <c r="C13311" i="4" s="1"/>
  <c r="G13312" i="4"/>
  <c r="C13312" i="4" s="1"/>
  <c r="G13313" i="4"/>
  <c r="C13313" i="4" s="1"/>
  <c r="G13314" i="4"/>
  <c r="C13314" i="4" s="1"/>
  <c r="G13315" i="4"/>
  <c r="C13315" i="4" s="1"/>
  <c r="G13316" i="4"/>
  <c r="C13316" i="4" s="1"/>
  <c r="G13317" i="4"/>
  <c r="C13317" i="4" s="1"/>
  <c r="G13318" i="4"/>
  <c r="C13318" i="4" s="1"/>
  <c r="G13319" i="4"/>
  <c r="C13319" i="4" s="1"/>
  <c r="G13320" i="4"/>
  <c r="C13320" i="4" s="1"/>
  <c r="G13321" i="4"/>
  <c r="C13321" i="4" s="1"/>
  <c r="G13322" i="4"/>
  <c r="C13322" i="4" s="1"/>
  <c r="G13323" i="4"/>
  <c r="C13323" i="4" s="1"/>
  <c r="G13324" i="4"/>
  <c r="C13324" i="4" s="1"/>
  <c r="G13325" i="4"/>
  <c r="C13325" i="4" s="1"/>
  <c r="G13326" i="4"/>
  <c r="C13326" i="4" s="1"/>
  <c r="G13327" i="4"/>
  <c r="C13327" i="4" s="1"/>
  <c r="G13328" i="4"/>
  <c r="C13328" i="4" s="1"/>
  <c r="G13329" i="4"/>
  <c r="C13329" i="4" s="1"/>
  <c r="G13330" i="4"/>
  <c r="C13330" i="4" s="1"/>
  <c r="G13331" i="4"/>
  <c r="C13331" i="4" s="1"/>
  <c r="G13332" i="4"/>
  <c r="C13332" i="4" s="1"/>
  <c r="G13333" i="4"/>
  <c r="C13333" i="4" s="1"/>
  <c r="G13334" i="4"/>
  <c r="C13334" i="4" s="1"/>
  <c r="G13335" i="4"/>
  <c r="C13335" i="4" s="1"/>
  <c r="G13336" i="4"/>
  <c r="C13336" i="4" s="1"/>
  <c r="G13337" i="4"/>
  <c r="C13337" i="4" s="1"/>
  <c r="G13338" i="4"/>
  <c r="C13338" i="4" s="1"/>
  <c r="G13339" i="4"/>
  <c r="C13339" i="4" s="1"/>
  <c r="G13340" i="4"/>
  <c r="C13340" i="4" s="1"/>
  <c r="G13341" i="4"/>
  <c r="C13341" i="4" s="1"/>
  <c r="G13342" i="4"/>
  <c r="C13342" i="4" s="1"/>
  <c r="I12870" i="4"/>
  <c r="I12871" i="4"/>
  <c r="N12871" i="4" s="1"/>
  <c r="I12872" i="4"/>
  <c r="I12873" i="4"/>
  <c r="I12874" i="4"/>
  <c r="I12875" i="4"/>
  <c r="N12875" i="4" s="1"/>
  <c r="I12876" i="4"/>
  <c r="O12876" i="4" s="1"/>
  <c r="I12877" i="4"/>
  <c r="I12878" i="4"/>
  <c r="O12878" i="4" s="1"/>
  <c r="I12879" i="4"/>
  <c r="I12880" i="4"/>
  <c r="N12880" i="4" s="1"/>
  <c r="I12881" i="4"/>
  <c r="I12882" i="4"/>
  <c r="I12883" i="4"/>
  <c r="I12884" i="4"/>
  <c r="I12885" i="4"/>
  <c r="I12886" i="4"/>
  <c r="I12887" i="4"/>
  <c r="I12888" i="4"/>
  <c r="O12888" i="4" s="1"/>
  <c r="I12889" i="4"/>
  <c r="I12890" i="4"/>
  <c r="N12890" i="4" s="1"/>
  <c r="I12891" i="4"/>
  <c r="I12892" i="4"/>
  <c r="N12892" i="4" s="1"/>
  <c r="I12893" i="4"/>
  <c r="I12894" i="4"/>
  <c r="I12895" i="4"/>
  <c r="I12896" i="4"/>
  <c r="O12896" i="4" s="1"/>
  <c r="I12897" i="4"/>
  <c r="I12898" i="4"/>
  <c r="I12899" i="4"/>
  <c r="I12900" i="4"/>
  <c r="N12900" i="4" s="1"/>
  <c r="I12901" i="4"/>
  <c r="I12902" i="4"/>
  <c r="I12903" i="4"/>
  <c r="I12904" i="4"/>
  <c r="N12904" i="4" s="1"/>
  <c r="I12905" i="4"/>
  <c r="I12906" i="4"/>
  <c r="N12906" i="4" s="1"/>
  <c r="I12907" i="4"/>
  <c r="I12908" i="4"/>
  <c r="O12908" i="4" s="1"/>
  <c r="I12909" i="4"/>
  <c r="I12910" i="4"/>
  <c r="I12911" i="4"/>
  <c r="I12912" i="4"/>
  <c r="O12912" i="4" s="1"/>
  <c r="I12913" i="4"/>
  <c r="I12914" i="4"/>
  <c r="I12915" i="4"/>
  <c r="I12916" i="4"/>
  <c r="N12916" i="4" s="1"/>
  <c r="I12917" i="4"/>
  <c r="I12918" i="4"/>
  <c r="I12919" i="4"/>
  <c r="I12920" i="4"/>
  <c r="N12920" i="4" s="1"/>
  <c r="I12921" i="4"/>
  <c r="I12922" i="4"/>
  <c r="N12922" i="4" s="1"/>
  <c r="I12923" i="4"/>
  <c r="I12924" i="4"/>
  <c r="O12924" i="4" s="1"/>
  <c r="I12925" i="4"/>
  <c r="I12926" i="4"/>
  <c r="I12927" i="4"/>
  <c r="I12928" i="4"/>
  <c r="O12928" i="4" s="1"/>
  <c r="I12929" i="4"/>
  <c r="I12930" i="4"/>
  <c r="I12931" i="4"/>
  <c r="I12932" i="4"/>
  <c r="N12932" i="4" s="1"/>
  <c r="I12933" i="4"/>
  <c r="I12934" i="4"/>
  <c r="I12935" i="4"/>
  <c r="I12936" i="4"/>
  <c r="O12936" i="4" s="1"/>
  <c r="I12937" i="4"/>
  <c r="I12938" i="4"/>
  <c r="N12938" i="4" s="1"/>
  <c r="I12939" i="4"/>
  <c r="I12940" i="4"/>
  <c r="N12940" i="4" s="1"/>
  <c r="I12941" i="4"/>
  <c r="I12942" i="4"/>
  <c r="I12943" i="4"/>
  <c r="I12944" i="4"/>
  <c r="N12944" i="4" s="1"/>
  <c r="I12945" i="4"/>
  <c r="I12946" i="4"/>
  <c r="I12947" i="4"/>
  <c r="I12948" i="4"/>
  <c r="I12949" i="4"/>
  <c r="I12950" i="4"/>
  <c r="I12951" i="4"/>
  <c r="I12952" i="4"/>
  <c r="O12952" i="4" s="1"/>
  <c r="I12953" i="4"/>
  <c r="I12954" i="4"/>
  <c r="N12954" i="4" s="1"/>
  <c r="I12955" i="4"/>
  <c r="I12956" i="4"/>
  <c r="N12956" i="4" s="1"/>
  <c r="I12957" i="4"/>
  <c r="I12958" i="4"/>
  <c r="I12959" i="4"/>
  <c r="I12960" i="4"/>
  <c r="O12960" i="4" s="1"/>
  <c r="I12961" i="4"/>
  <c r="I12962" i="4"/>
  <c r="I12963" i="4"/>
  <c r="I12964" i="4"/>
  <c r="N12964" i="4" s="1"/>
  <c r="I12965" i="4"/>
  <c r="I12966" i="4"/>
  <c r="I12967" i="4"/>
  <c r="I12968" i="4"/>
  <c r="N12968" i="4" s="1"/>
  <c r="I12969" i="4"/>
  <c r="I12970" i="4"/>
  <c r="N12970" i="4" s="1"/>
  <c r="I12971" i="4"/>
  <c r="I12972" i="4"/>
  <c r="O12972" i="4" s="1"/>
  <c r="I12973" i="4"/>
  <c r="I12974" i="4"/>
  <c r="I12975" i="4"/>
  <c r="I12976" i="4"/>
  <c r="O12976" i="4" s="1"/>
  <c r="I12977" i="4"/>
  <c r="I12978" i="4"/>
  <c r="I12979" i="4"/>
  <c r="I12980" i="4"/>
  <c r="N12980" i="4" s="1"/>
  <c r="I12981" i="4"/>
  <c r="I12982" i="4"/>
  <c r="I12983" i="4"/>
  <c r="I12984" i="4"/>
  <c r="N12984" i="4" s="1"/>
  <c r="I12985" i="4"/>
  <c r="I12986" i="4"/>
  <c r="N12986" i="4" s="1"/>
  <c r="I12987" i="4"/>
  <c r="I12988" i="4"/>
  <c r="O12988" i="4" s="1"/>
  <c r="I12989" i="4"/>
  <c r="I12990" i="4"/>
  <c r="I12991" i="4"/>
  <c r="I12992" i="4"/>
  <c r="O12992" i="4" s="1"/>
  <c r="I12993" i="4"/>
  <c r="I12994" i="4"/>
  <c r="I12995" i="4"/>
  <c r="I12996" i="4"/>
  <c r="N12996" i="4" s="1"/>
  <c r="I12997" i="4"/>
  <c r="I12998" i="4"/>
  <c r="I12999" i="4"/>
  <c r="I13000" i="4"/>
  <c r="O13000" i="4" s="1"/>
  <c r="I13001" i="4"/>
  <c r="I13002" i="4"/>
  <c r="N13002" i="4" s="1"/>
  <c r="I13003" i="4"/>
  <c r="I13004" i="4"/>
  <c r="O13004" i="4" s="1"/>
  <c r="I13005" i="4"/>
  <c r="I13006" i="4"/>
  <c r="N13006" i="4" s="1"/>
  <c r="I13007" i="4"/>
  <c r="I13008" i="4"/>
  <c r="I13009" i="4"/>
  <c r="I13010" i="4"/>
  <c r="I13011" i="4"/>
  <c r="I13012" i="4"/>
  <c r="O13012" i="4" s="1"/>
  <c r="I13013" i="4"/>
  <c r="I13014" i="4"/>
  <c r="I13015" i="4"/>
  <c r="I13016" i="4"/>
  <c r="N13016" i="4" s="1"/>
  <c r="I13017" i="4"/>
  <c r="I13018" i="4"/>
  <c r="N13018" i="4" s="1"/>
  <c r="I13019" i="4"/>
  <c r="I13020" i="4"/>
  <c r="I13021" i="4"/>
  <c r="I13022" i="4"/>
  <c r="N13022" i="4" s="1"/>
  <c r="I13023" i="4"/>
  <c r="I13024" i="4"/>
  <c r="N13024" i="4" s="1"/>
  <c r="I13025" i="4"/>
  <c r="I13026" i="4"/>
  <c r="I13027" i="4"/>
  <c r="I13028" i="4"/>
  <c r="N13028" i="4" s="1"/>
  <c r="I13029" i="4"/>
  <c r="I13030" i="4"/>
  <c r="I13031" i="4"/>
  <c r="I13032" i="4"/>
  <c r="O13032" i="4" s="1"/>
  <c r="I13033" i="4"/>
  <c r="I13034" i="4"/>
  <c r="N13034" i="4" s="1"/>
  <c r="I13035" i="4"/>
  <c r="I13036" i="4"/>
  <c r="O13036" i="4" s="1"/>
  <c r="I13037" i="4"/>
  <c r="I13038" i="4"/>
  <c r="N13038" i="4" s="1"/>
  <c r="I13039" i="4"/>
  <c r="I13040" i="4"/>
  <c r="O13040" i="4" s="1"/>
  <c r="I13041" i="4"/>
  <c r="I13042" i="4"/>
  <c r="I13043" i="4"/>
  <c r="I13044" i="4"/>
  <c r="O13044" i="4" s="1"/>
  <c r="I13045" i="4"/>
  <c r="I13046" i="4"/>
  <c r="I13047" i="4"/>
  <c r="I13048" i="4"/>
  <c r="N13048" i="4" s="1"/>
  <c r="I13049" i="4"/>
  <c r="I13050" i="4"/>
  <c r="N13050" i="4" s="1"/>
  <c r="I13051" i="4"/>
  <c r="I13052" i="4"/>
  <c r="O13052" i="4" s="1"/>
  <c r="I13053" i="4"/>
  <c r="I13054" i="4"/>
  <c r="N13054" i="4" s="1"/>
  <c r="I13055" i="4"/>
  <c r="I13056" i="4"/>
  <c r="O13056" i="4" s="1"/>
  <c r="I13057" i="4"/>
  <c r="I13058" i="4"/>
  <c r="I13059" i="4"/>
  <c r="I13060" i="4"/>
  <c r="N13060" i="4" s="1"/>
  <c r="I13061" i="4"/>
  <c r="I13062" i="4"/>
  <c r="I13063" i="4"/>
  <c r="I13064" i="4"/>
  <c r="O13064" i="4" s="1"/>
  <c r="I13065" i="4"/>
  <c r="I13066" i="4"/>
  <c r="N13066" i="4" s="1"/>
  <c r="I13067" i="4"/>
  <c r="O13067" i="4" s="1"/>
  <c r="I13068" i="4"/>
  <c r="O13068" i="4" s="1"/>
  <c r="I13069" i="4"/>
  <c r="I13070" i="4"/>
  <c r="N13070" i="4" s="1"/>
  <c r="I13071" i="4"/>
  <c r="O13071" i="4" s="1"/>
  <c r="I13072" i="4"/>
  <c r="N13072" i="4" s="1"/>
  <c r="I13073" i="4"/>
  <c r="I13074" i="4"/>
  <c r="I13075" i="4"/>
  <c r="O13075" i="4" s="1"/>
  <c r="I13076" i="4"/>
  <c r="O13076" i="4" s="1"/>
  <c r="I13077" i="4"/>
  <c r="I13078" i="4"/>
  <c r="N13078" i="4" s="1"/>
  <c r="I13079" i="4"/>
  <c r="O13079" i="4" s="1"/>
  <c r="I13080" i="4"/>
  <c r="N13080" i="4" s="1"/>
  <c r="I13081" i="4"/>
  <c r="I13082" i="4"/>
  <c r="N13082" i="4" s="1"/>
  <c r="I13083" i="4"/>
  <c r="O13083" i="4" s="1"/>
  <c r="I13084" i="4"/>
  <c r="O13084" i="4" s="1"/>
  <c r="I13085" i="4"/>
  <c r="I13086" i="4"/>
  <c r="N13086" i="4" s="1"/>
  <c r="I13087" i="4"/>
  <c r="O13087" i="4" s="1"/>
  <c r="I13088" i="4"/>
  <c r="N13088" i="4" s="1"/>
  <c r="I13089" i="4"/>
  <c r="I13090" i="4"/>
  <c r="I13091" i="4"/>
  <c r="O13091" i="4" s="1"/>
  <c r="I13092" i="4"/>
  <c r="N13092" i="4" s="1"/>
  <c r="I13093" i="4"/>
  <c r="I13094" i="4"/>
  <c r="I13095" i="4"/>
  <c r="O13095" i="4" s="1"/>
  <c r="I13096" i="4"/>
  <c r="O13096" i="4" s="1"/>
  <c r="I13097" i="4"/>
  <c r="I13098" i="4"/>
  <c r="N13098" i="4" s="1"/>
  <c r="I13099" i="4"/>
  <c r="O13099" i="4" s="1"/>
  <c r="I13100" i="4"/>
  <c r="N13100" i="4" s="1"/>
  <c r="I13101" i="4"/>
  <c r="I13102" i="4"/>
  <c r="N13102" i="4" s="1"/>
  <c r="I13103" i="4"/>
  <c r="O13103" i="4" s="1"/>
  <c r="I13104" i="4"/>
  <c r="O13104" i="4" s="1"/>
  <c r="I13105" i="4"/>
  <c r="I13106" i="4"/>
  <c r="I13107" i="4"/>
  <c r="O13107" i="4" s="1"/>
  <c r="I13108" i="4"/>
  <c r="N13108" i="4" s="1"/>
  <c r="I13109" i="4"/>
  <c r="I13110" i="4"/>
  <c r="O13110" i="4" s="1"/>
  <c r="I13111" i="4"/>
  <c r="O13111" i="4" s="1"/>
  <c r="I13112" i="4"/>
  <c r="O13112" i="4" s="1"/>
  <c r="I13113" i="4"/>
  <c r="I13114" i="4"/>
  <c r="N13114" i="4" s="1"/>
  <c r="I13115" i="4"/>
  <c r="O13115" i="4" s="1"/>
  <c r="I13116" i="4"/>
  <c r="N13116" i="4" s="1"/>
  <c r="I13117" i="4"/>
  <c r="I13118" i="4"/>
  <c r="N13118" i="4" s="1"/>
  <c r="I13119" i="4"/>
  <c r="O13119" i="4" s="1"/>
  <c r="I13120" i="4"/>
  <c r="O13120" i="4" s="1"/>
  <c r="I13121" i="4"/>
  <c r="I13122" i="4"/>
  <c r="O13122" i="4" s="1"/>
  <c r="I13123" i="4"/>
  <c r="O13123" i="4" s="1"/>
  <c r="I13124" i="4"/>
  <c r="N13124" i="4" s="1"/>
  <c r="I13125" i="4"/>
  <c r="I13126" i="4"/>
  <c r="I13127" i="4"/>
  <c r="O13127" i="4" s="1"/>
  <c r="I13128" i="4"/>
  <c r="N13128" i="4" s="1"/>
  <c r="I13129" i="4"/>
  <c r="I13130" i="4"/>
  <c r="N13130" i="4" s="1"/>
  <c r="I13131" i="4"/>
  <c r="O13131" i="4" s="1"/>
  <c r="I13132" i="4"/>
  <c r="O13132" i="4" s="1"/>
  <c r="I13133" i="4"/>
  <c r="I13134" i="4"/>
  <c r="N13134" i="4" s="1"/>
  <c r="I13135" i="4"/>
  <c r="O13135" i="4" s="1"/>
  <c r="I13136" i="4"/>
  <c r="N13136" i="4" s="1"/>
  <c r="I13137" i="4"/>
  <c r="I13138" i="4"/>
  <c r="I13139" i="4"/>
  <c r="O13139" i="4" s="1"/>
  <c r="I13140" i="4"/>
  <c r="O13140" i="4" s="1"/>
  <c r="I13141" i="4"/>
  <c r="I13142" i="4"/>
  <c r="I13143" i="4"/>
  <c r="O13143" i="4" s="1"/>
  <c r="I13144" i="4"/>
  <c r="O13144" i="4" s="1"/>
  <c r="I13145" i="4"/>
  <c r="I13146" i="4"/>
  <c r="N13146" i="4" s="1"/>
  <c r="I13147" i="4"/>
  <c r="O13147" i="4" s="1"/>
  <c r="I13148" i="4"/>
  <c r="N13148" i="4" s="1"/>
  <c r="I13149" i="4"/>
  <c r="I13150" i="4"/>
  <c r="N13150" i="4" s="1"/>
  <c r="I13151" i="4"/>
  <c r="O13151" i="4" s="1"/>
  <c r="I13152" i="4"/>
  <c r="O13152" i="4" s="1"/>
  <c r="I13153" i="4"/>
  <c r="I13154" i="4"/>
  <c r="I13155" i="4"/>
  <c r="O13155" i="4" s="1"/>
  <c r="I13156" i="4"/>
  <c r="N13156" i="4" s="1"/>
  <c r="I13157" i="4"/>
  <c r="I13158" i="4"/>
  <c r="I13159" i="4"/>
  <c r="O13159" i="4" s="1"/>
  <c r="I13160" i="4"/>
  <c r="N13160" i="4" s="1"/>
  <c r="I13161" i="4"/>
  <c r="I13162" i="4"/>
  <c r="N13162" i="4" s="1"/>
  <c r="I13163" i="4"/>
  <c r="O13163" i="4" s="1"/>
  <c r="I13164" i="4"/>
  <c r="O13164" i="4" s="1"/>
  <c r="I13165" i="4"/>
  <c r="I13166" i="4"/>
  <c r="N13166" i="4" s="1"/>
  <c r="I13167" i="4"/>
  <c r="O13167" i="4" s="1"/>
  <c r="I13168" i="4"/>
  <c r="N13168" i="4" s="1"/>
  <c r="I13169" i="4"/>
  <c r="I13170" i="4"/>
  <c r="O13170" i="4" s="1"/>
  <c r="I13171" i="4"/>
  <c r="O13171" i="4" s="1"/>
  <c r="I13172" i="4"/>
  <c r="O13172" i="4" s="1"/>
  <c r="I13173" i="4"/>
  <c r="I13174" i="4"/>
  <c r="I13175" i="4"/>
  <c r="O13175" i="4" s="1"/>
  <c r="I13176" i="4"/>
  <c r="O13176" i="4" s="1"/>
  <c r="I13177" i="4"/>
  <c r="O13177" i="4" s="1"/>
  <c r="I13178" i="4"/>
  <c r="O13178" i="4" s="1"/>
  <c r="I13179" i="4"/>
  <c r="O13179" i="4" s="1"/>
  <c r="I13180" i="4"/>
  <c r="O13180" i="4" s="1"/>
  <c r="I13181" i="4"/>
  <c r="O13181" i="4" s="1"/>
  <c r="I13182" i="4"/>
  <c r="N13182" i="4" s="1"/>
  <c r="I13183" i="4"/>
  <c r="O13183" i="4" s="1"/>
  <c r="I13184" i="4"/>
  <c r="N13184" i="4" s="1"/>
  <c r="I13185" i="4"/>
  <c r="O13185" i="4" s="1"/>
  <c r="I13186" i="4"/>
  <c r="O13186" i="4" s="1"/>
  <c r="I13187" i="4"/>
  <c r="O13187" i="4" s="1"/>
  <c r="I13188" i="4"/>
  <c r="N13188" i="4" s="1"/>
  <c r="I13189" i="4"/>
  <c r="O13189" i="4" s="1"/>
  <c r="I13190" i="4"/>
  <c r="O13190" i="4" s="1"/>
  <c r="I13191" i="4"/>
  <c r="O13191" i="4" s="1"/>
  <c r="I13192" i="4"/>
  <c r="O13192" i="4" s="1"/>
  <c r="I13193" i="4"/>
  <c r="O13193" i="4" s="1"/>
  <c r="I13194" i="4"/>
  <c r="O13194" i="4" s="1"/>
  <c r="I13195" i="4"/>
  <c r="O13195" i="4" s="1"/>
  <c r="I13196" i="4"/>
  <c r="N13196" i="4" s="1"/>
  <c r="I13197" i="4"/>
  <c r="O13197" i="4" s="1"/>
  <c r="I13198" i="4"/>
  <c r="N13198" i="4" s="1"/>
  <c r="I13199" i="4"/>
  <c r="O13199" i="4" s="1"/>
  <c r="I13200" i="4"/>
  <c r="O13200" i="4" s="1"/>
  <c r="I13201" i="4"/>
  <c r="O13201" i="4" s="1"/>
  <c r="I13202" i="4"/>
  <c r="O13202" i="4" s="1"/>
  <c r="I13203" i="4"/>
  <c r="O13203" i="4" s="1"/>
  <c r="I13204" i="4"/>
  <c r="O13204" i="4" s="1"/>
  <c r="I13205" i="4"/>
  <c r="O13205" i="4" s="1"/>
  <c r="I13206" i="4"/>
  <c r="O13206" i="4" s="1"/>
  <c r="I13207" i="4"/>
  <c r="O13207" i="4" s="1"/>
  <c r="I13208" i="4"/>
  <c r="N13208" i="4" s="1"/>
  <c r="I13209" i="4"/>
  <c r="O13209" i="4" s="1"/>
  <c r="I13210" i="4"/>
  <c r="N13210" i="4" s="1"/>
  <c r="I13211" i="4"/>
  <c r="O13211" i="4" s="1"/>
  <c r="I13212" i="4"/>
  <c r="O13212" i="4" s="1"/>
  <c r="I13213" i="4"/>
  <c r="O13213" i="4" s="1"/>
  <c r="I13214" i="4"/>
  <c r="N13214" i="4" s="1"/>
  <c r="I13215" i="4"/>
  <c r="O13215" i="4" s="1"/>
  <c r="I13216" i="4"/>
  <c r="O13216" i="4" s="1"/>
  <c r="I13217" i="4"/>
  <c r="O13217" i="4" s="1"/>
  <c r="I13218" i="4"/>
  <c r="N13218" i="4" s="1"/>
  <c r="I13219" i="4"/>
  <c r="O13219" i="4" s="1"/>
  <c r="I13220" i="4"/>
  <c r="N13220" i="4" s="1"/>
  <c r="I13221" i="4"/>
  <c r="O13221" i="4" s="1"/>
  <c r="I13222" i="4"/>
  <c r="O13222" i="4" s="1"/>
  <c r="I13223" i="4"/>
  <c r="N13223" i="4" s="1"/>
  <c r="I13224" i="4"/>
  <c r="O13224" i="4" s="1"/>
  <c r="I13225" i="4"/>
  <c r="O13225" i="4" s="1"/>
  <c r="I13226" i="4"/>
  <c r="N13226" i="4" s="1"/>
  <c r="I13227" i="4"/>
  <c r="O13227" i="4" s="1"/>
  <c r="I13228" i="4"/>
  <c r="O13228" i="4" s="1"/>
  <c r="I13229" i="4"/>
  <c r="O13229" i="4" s="1"/>
  <c r="I13230" i="4"/>
  <c r="N13230" i="4" s="1"/>
  <c r="I13231" i="4"/>
  <c r="O13231" i="4" s="1"/>
  <c r="I13232" i="4"/>
  <c r="O13232" i="4" s="1"/>
  <c r="I13233" i="4"/>
  <c r="O13233" i="4" s="1"/>
  <c r="I13234" i="4"/>
  <c r="O13234" i="4" s="1"/>
  <c r="I13235" i="4"/>
  <c r="O13235" i="4" s="1"/>
  <c r="I13236" i="4"/>
  <c r="N13236" i="4" s="1"/>
  <c r="I13237" i="4"/>
  <c r="O13237" i="4" s="1"/>
  <c r="I13238" i="4"/>
  <c r="O13238" i="4" s="1"/>
  <c r="I13239" i="4"/>
  <c r="O13239" i="4" s="1"/>
  <c r="I13240" i="4"/>
  <c r="O13240" i="4" s="1"/>
  <c r="I13241" i="4"/>
  <c r="O13241" i="4" s="1"/>
  <c r="I13242" i="4"/>
  <c r="N13242" i="4" s="1"/>
  <c r="I13243" i="4"/>
  <c r="O13243" i="4" s="1"/>
  <c r="I13244" i="4"/>
  <c r="O13244" i="4" s="1"/>
  <c r="I13245" i="4"/>
  <c r="O13245" i="4" s="1"/>
  <c r="I13246" i="4"/>
  <c r="O13246" i="4" s="1"/>
  <c r="I13247" i="4"/>
  <c r="O13247" i="4" s="1"/>
  <c r="I13248" i="4"/>
  <c r="N13248" i="4" s="1"/>
  <c r="I13249" i="4"/>
  <c r="O13249" i="4" s="1"/>
  <c r="I13250" i="4"/>
  <c r="O13250" i="4" s="1"/>
  <c r="I13251" i="4"/>
  <c r="O13251" i="4" s="1"/>
  <c r="I13252" i="4"/>
  <c r="N13252" i="4" s="1"/>
  <c r="I13253" i="4"/>
  <c r="O13253" i="4" s="1"/>
  <c r="I13254" i="4"/>
  <c r="N13254" i="4" s="1"/>
  <c r="I13255" i="4"/>
  <c r="O13255" i="4" s="1"/>
  <c r="I13256" i="4"/>
  <c r="O13256" i="4" s="1"/>
  <c r="I13257" i="4"/>
  <c r="O13257" i="4" s="1"/>
  <c r="I13258" i="4"/>
  <c r="O13258" i="4" s="1"/>
  <c r="I13259" i="4"/>
  <c r="O13259" i="4" s="1"/>
  <c r="I13260" i="4"/>
  <c r="O13260" i="4" s="1"/>
  <c r="I13261" i="4"/>
  <c r="O13261" i="4" s="1"/>
  <c r="I13262" i="4"/>
  <c r="N13262" i="4" s="1"/>
  <c r="I13263" i="4"/>
  <c r="O13263" i="4" s="1"/>
  <c r="I13264" i="4"/>
  <c r="O13264" i="4" s="1"/>
  <c r="I13265" i="4"/>
  <c r="O13265" i="4" s="1"/>
  <c r="I13266" i="4"/>
  <c r="O13266" i="4" s="1"/>
  <c r="I13267" i="4"/>
  <c r="O13267" i="4" s="1"/>
  <c r="I13268" i="4"/>
  <c r="O13268" i="4" s="1"/>
  <c r="I13269" i="4"/>
  <c r="O13269" i="4" s="1"/>
  <c r="I13270" i="4"/>
  <c r="N13270" i="4" s="1"/>
  <c r="I13271" i="4"/>
  <c r="O13271" i="4" s="1"/>
  <c r="I13272" i="4"/>
  <c r="O13272" i="4" s="1"/>
  <c r="I13273" i="4"/>
  <c r="O13273" i="4" s="1"/>
  <c r="I13274" i="4"/>
  <c r="N13274" i="4" s="1"/>
  <c r="I13275" i="4"/>
  <c r="O13275" i="4" s="1"/>
  <c r="I13276" i="4"/>
  <c r="N13276" i="4" s="1"/>
  <c r="I13277" i="4"/>
  <c r="O13277" i="4" s="1"/>
  <c r="I13278" i="4"/>
  <c r="N13278" i="4" s="1"/>
  <c r="I13279" i="4"/>
  <c r="O13279" i="4" s="1"/>
  <c r="I13280" i="4"/>
  <c r="O13280" i="4" s="1"/>
  <c r="I13281" i="4"/>
  <c r="O13281" i="4" s="1"/>
  <c r="I13282" i="4"/>
  <c r="N13282" i="4" s="1"/>
  <c r="I13283" i="4"/>
  <c r="O13283" i="4" s="1"/>
  <c r="I13284" i="4"/>
  <c r="N13284" i="4" s="1"/>
  <c r="I13285" i="4"/>
  <c r="O13285" i="4" s="1"/>
  <c r="I13286" i="4"/>
  <c r="O13286" i="4" s="1"/>
  <c r="I13287" i="4"/>
  <c r="O13287" i="4" s="1"/>
  <c r="I13288" i="4"/>
  <c r="O13288" i="4" s="1"/>
  <c r="I13289" i="4"/>
  <c r="O13289" i="4" s="1"/>
  <c r="I13290" i="4"/>
  <c r="N13290" i="4" s="1"/>
  <c r="I13291" i="4"/>
  <c r="O13291" i="4" s="1"/>
  <c r="I13292" i="4"/>
  <c r="O13292" i="4" s="1"/>
  <c r="I13293" i="4"/>
  <c r="O13293" i="4" s="1"/>
  <c r="I13294" i="4"/>
  <c r="N13294" i="4" s="1"/>
  <c r="I13295" i="4"/>
  <c r="O13295" i="4" s="1"/>
  <c r="I13296" i="4"/>
  <c r="O13296" i="4" s="1"/>
  <c r="I13297" i="4"/>
  <c r="O13297" i="4" s="1"/>
  <c r="I13298" i="4"/>
  <c r="N13298" i="4" s="1"/>
  <c r="I13299" i="4"/>
  <c r="O13299" i="4" s="1"/>
  <c r="I13300" i="4"/>
  <c r="O13300" i="4" s="1"/>
  <c r="I13301" i="4"/>
  <c r="O13301" i="4" s="1"/>
  <c r="I13302" i="4"/>
  <c r="N13302" i="4" s="1"/>
  <c r="I13303" i="4"/>
  <c r="O13303" i="4" s="1"/>
  <c r="I13304" i="4"/>
  <c r="O13304" i="4" s="1"/>
  <c r="I13305" i="4"/>
  <c r="O13305" i="4" s="1"/>
  <c r="I13306" i="4"/>
  <c r="N13306" i="4" s="1"/>
  <c r="I13307" i="4"/>
  <c r="O13307" i="4" s="1"/>
  <c r="I13308" i="4"/>
  <c r="O13308" i="4" s="1"/>
  <c r="I13309" i="4"/>
  <c r="O13309" i="4" s="1"/>
  <c r="I13310" i="4"/>
  <c r="N13310" i="4" s="1"/>
  <c r="I13311" i="4"/>
  <c r="O13311" i="4" s="1"/>
  <c r="I13312" i="4"/>
  <c r="N13312" i="4" s="1"/>
  <c r="I13313" i="4"/>
  <c r="O13313" i="4" s="1"/>
  <c r="I13314" i="4"/>
  <c r="N13314" i="4" s="1"/>
  <c r="I13315" i="4"/>
  <c r="O13315" i="4" s="1"/>
  <c r="I13316" i="4"/>
  <c r="O13316" i="4" s="1"/>
  <c r="I13317" i="4"/>
  <c r="O13317" i="4" s="1"/>
  <c r="I13318" i="4"/>
  <c r="N13318" i="4" s="1"/>
  <c r="I13319" i="4"/>
  <c r="N13319" i="4" s="1"/>
  <c r="I13320" i="4"/>
  <c r="N13320" i="4" s="1"/>
  <c r="I13321" i="4"/>
  <c r="N13321" i="4" s="1"/>
  <c r="I13322" i="4"/>
  <c r="N13322" i="4" s="1"/>
  <c r="I13323" i="4"/>
  <c r="N13323" i="4" s="1"/>
  <c r="I13324" i="4"/>
  <c r="N13324" i="4" s="1"/>
  <c r="I13325" i="4"/>
  <c r="N13325" i="4" s="1"/>
  <c r="I13326" i="4"/>
  <c r="N13326" i="4" s="1"/>
  <c r="I13327" i="4"/>
  <c r="O13327" i="4" s="1"/>
  <c r="I13328" i="4"/>
  <c r="N13328" i="4" s="1"/>
  <c r="I13329" i="4"/>
  <c r="N13329" i="4" s="1"/>
  <c r="I13330" i="4"/>
  <c r="N13330" i="4" s="1"/>
  <c r="I13331" i="4"/>
  <c r="O13331" i="4" s="1"/>
  <c r="I13332" i="4"/>
  <c r="O13332" i="4" s="1"/>
  <c r="I13333" i="4"/>
  <c r="N13333" i="4" s="1"/>
  <c r="I13334" i="4"/>
  <c r="N13334" i="4" s="1"/>
  <c r="I13335" i="4"/>
  <c r="N13335" i="4" s="1"/>
  <c r="I13336" i="4"/>
  <c r="N13336" i="4" s="1"/>
  <c r="I13337" i="4"/>
  <c r="N13337" i="4" s="1"/>
  <c r="I13338" i="4"/>
  <c r="N13338" i="4" s="1"/>
  <c r="I13339" i="4"/>
  <c r="N13339" i="4" s="1"/>
  <c r="I13340" i="4"/>
  <c r="O13340" i="4" s="1"/>
  <c r="I13341" i="4"/>
  <c r="O13341" i="4" s="1"/>
  <c r="I13342" i="4"/>
  <c r="N13342" i="4" s="1"/>
  <c r="N12870" i="4"/>
  <c r="N12872" i="4"/>
  <c r="N12873" i="4"/>
  <c r="N12874" i="4"/>
  <c r="N12877" i="4"/>
  <c r="N12881" i="4"/>
  <c r="N12882" i="4"/>
  <c r="N12884" i="4"/>
  <c r="N12885" i="4"/>
  <c r="N12886" i="4"/>
  <c r="N12889" i="4"/>
  <c r="N12893" i="4"/>
  <c r="N12894" i="4"/>
  <c r="N12896" i="4"/>
  <c r="N12897" i="4"/>
  <c r="N12898" i="4"/>
  <c r="N12901" i="4"/>
  <c r="N12902" i="4"/>
  <c r="N12905" i="4"/>
  <c r="N12908" i="4"/>
  <c r="N12909" i="4"/>
  <c r="N12910" i="4"/>
  <c r="N12913" i="4"/>
  <c r="N12914" i="4"/>
  <c r="N12917" i="4"/>
  <c r="N12918" i="4"/>
  <c r="N12921" i="4"/>
  <c r="N12925" i="4"/>
  <c r="N12926" i="4"/>
  <c r="N12929" i="4"/>
  <c r="N12930" i="4"/>
  <c r="N12933" i="4"/>
  <c r="N12934" i="4"/>
  <c r="N12936" i="4"/>
  <c r="N12937" i="4"/>
  <c r="N12941" i="4"/>
  <c r="N12942" i="4"/>
  <c r="N12945" i="4"/>
  <c r="N12946" i="4"/>
  <c r="N12948" i="4"/>
  <c r="N12949" i="4"/>
  <c r="N12950" i="4"/>
  <c r="N12953" i="4"/>
  <c r="N12957" i="4"/>
  <c r="N12958" i="4"/>
  <c r="N12960" i="4"/>
  <c r="N12961" i="4"/>
  <c r="N12962" i="4"/>
  <c r="N12965" i="4"/>
  <c r="N12966" i="4"/>
  <c r="N12969" i="4"/>
  <c r="N12972" i="4"/>
  <c r="N12973" i="4"/>
  <c r="N12974" i="4"/>
  <c r="N12977" i="4"/>
  <c r="N12978" i="4"/>
  <c r="N12981" i="4"/>
  <c r="N12982" i="4"/>
  <c r="N12985" i="4"/>
  <c r="N12989" i="4"/>
  <c r="N12990" i="4"/>
  <c r="N12993" i="4"/>
  <c r="N12994" i="4"/>
  <c r="N12997" i="4"/>
  <c r="N12998" i="4"/>
  <c r="N13000" i="4"/>
  <c r="N13001" i="4"/>
  <c r="N13005" i="4"/>
  <c r="N13008" i="4"/>
  <c r="N13009" i="4"/>
  <c r="N13010" i="4"/>
  <c r="N13013" i="4"/>
  <c r="N13014" i="4"/>
  <c r="N13017" i="4"/>
  <c r="N13020" i="4"/>
  <c r="N13021" i="4"/>
  <c r="N13025" i="4"/>
  <c r="N13026" i="4"/>
  <c r="N13029" i="4"/>
  <c r="N13030" i="4"/>
  <c r="N13032" i="4"/>
  <c r="N13033" i="4"/>
  <c r="N13037" i="4"/>
  <c r="N13041" i="4"/>
  <c r="N13042" i="4"/>
  <c r="N13045" i="4"/>
  <c r="N13046" i="4"/>
  <c r="N13049" i="4"/>
  <c r="N13052" i="4"/>
  <c r="N13053" i="4"/>
  <c r="N13057" i="4"/>
  <c r="N13058" i="4"/>
  <c r="N13061" i="4"/>
  <c r="N13062" i="4"/>
  <c r="N13065" i="4"/>
  <c r="N13069" i="4"/>
  <c r="N13073" i="4"/>
  <c r="N13074" i="4"/>
  <c r="N13077" i="4"/>
  <c r="N13081" i="4"/>
  <c r="N13085" i="4"/>
  <c r="N13089" i="4"/>
  <c r="N13090" i="4"/>
  <c r="N13093" i="4"/>
  <c r="N13094" i="4"/>
  <c r="N13097" i="4"/>
  <c r="N13101" i="4"/>
  <c r="N13105" i="4"/>
  <c r="N13106" i="4"/>
  <c r="N13109" i="4"/>
  <c r="N13110" i="4"/>
  <c r="N13113" i="4"/>
  <c r="N13117" i="4"/>
  <c r="N13121" i="4"/>
  <c r="N13122" i="4"/>
  <c r="N13125" i="4"/>
  <c r="N13126" i="4"/>
  <c r="N13129" i="4"/>
  <c r="N13133" i="4"/>
  <c r="N13137" i="4"/>
  <c r="N13138" i="4"/>
  <c r="N13141" i="4"/>
  <c r="N13142" i="4"/>
  <c r="N13145" i="4"/>
  <c r="N13149" i="4"/>
  <c r="N13153" i="4"/>
  <c r="N13154" i="4"/>
  <c r="N13157" i="4"/>
  <c r="N13158" i="4"/>
  <c r="N13161" i="4"/>
  <c r="N13165" i="4"/>
  <c r="N13169" i="4"/>
  <c r="N13170" i="4"/>
  <c r="N13173" i="4"/>
  <c r="N13174" i="4"/>
  <c r="N13177" i="4"/>
  <c r="N13181" i="4"/>
  <c r="N13185" i="4"/>
  <c r="N13186" i="4"/>
  <c r="N13189" i="4"/>
  <c r="N13193" i="4"/>
  <c r="N13197" i="4"/>
  <c r="N13201" i="4"/>
  <c r="N13205" i="4"/>
  <c r="N13209" i="4"/>
  <c r="N13213" i="4"/>
  <c r="N13217" i="4"/>
  <c r="N13221" i="4"/>
  <c r="N13225" i="4"/>
  <c r="N13229" i="4"/>
  <c r="N13233" i="4"/>
  <c r="N13237" i="4"/>
  <c r="N13238" i="4"/>
  <c r="N13245" i="4"/>
  <c r="N13249" i="4"/>
  <c r="N13253" i="4"/>
  <c r="N13258" i="4"/>
  <c r="N13261" i="4"/>
  <c r="N13265" i="4"/>
  <c r="N13269" i="4"/>
  <c r="N13285" i="4"/>
  <c r="N13293" i="4"/>
  <c r="N13309" i="4"/>
  <c r="N13313" i="4"/>
  <c r="O12870" i="4"/>
  <c r="O12872" i="4"/>
  <c r="O12873" i="4"/>
  <c r="O12874" i="4"/>
  <c r="O12877" i="4"/>
  <c r="O12881" i="4"/>
  <c r="O12882" i="4"/>
  <c r="O12884" i="4"/>
  <c r="O12885" i="4"/>
  <c r="O12886" i="4"/>
  <c r="O12889" i="4"/>
  <c r="O12890" i="4"/>
  <c r="O12893" i="4"/>
  <c r="O12894" i="4"/>
  <c r="O12897" i="4"/>
  <c r="O12898" i="4"/>
  <c r="O12900" i="4"/>
  <c r="O12901" i="4"/>
  <c r="O12902" i="4"/>
  <c r="O12905" i="4"/>
  <c r="O12906" i="4"/>
  <c r="O12909" i="4"/>
  <c r="O12910" i="4"/>
  <c r="O12913" i="4"/>
  <c r="O12914" i="4"/>
  <c r="O12916" i="4"/>
  <c r="O12917" i="4"/>
  <c r="O12918" i="4"/>
  <c r="O12921" i="4"/>
  <c r="O12922" i="4"/>
  <c r="O12925" i="4"/>
  <c r="O12926" i="4"/>
  <c r="O12929" i="4"/>
  <c r="O12930" i="4"/>
  <c r="O12932" i="4"/>
  <c r="O12933" i="4"/>
  <c r="O12934" i="4"/>
  <c r="O12937" i="4"/>
  <c r="O12938" i="4"/>
  <c r="O12941" i="4"/>
  <c r="O12942" i="4"/>
  <c r="O12945" i="4"/>
  <c r="O12946" i="4"/>
  <c r="O12948" i="4"/>
  <c r="O12949" i="4"/>
  <c r="O12950" i="4"/>
  <c r="O12953" i="4"/>
  <c r="O12954" i="4"/>
  <c r="O12957" i="4"/>
  <c r="O12958" i="4"/>
  <c r="O12961" i="4"/>
  <c r="O12962" i="4"/>
  <c r="O12964" i="4"/>
  <c r="O12965" i="4"/>
  <c r="O12966" i="4"/>
  <c r="O12969" i="4"/>
  <c r="O12970" i="4"/>
  <c r="O12973" i="4"/>
  <c r="O12974" i="4"/>
  <c r="O12977" i="4"/>
  <c r="O12978" i="4"/>
  <c r="O12980" i="4"/>
  <c r="O12981" i="4"/>
  <c r="O12982" i="4"/>
  <c r="O12985" i="4"/>
  <c r="O12986" i="4"/>
  <c r="O12989" i="4"/>
  <c r="O12990" i="4"/>
  <c r="O12993" i="4"/>
  <c r="O12994" i="4"/>
  <c r="O12996" i="4"/>
  <c r="O12997" i="4"/>
  <c r="O12998" i="4"/>
  <c r="O13001" i="4"/>
  <c r="O13005" i="4"/>
  <c r="O13006" i="4"/>
  <c r="O13008" i="4"/>
  <c r="O13009" i="4"/>
  <c r="O13010" i="4"/>
  <c r="O13013" i="4"/>
  <c r="O13014" i="4"/>
  <c r="O13017" i="4"/>
  <c r="O13020" i="4"/>
  <c r="O13021" i="4"/>
  <c r="O13022" i="4"/>
  <c r="O13025" i="4"/>
  <c r="O13026" i="4"/>
  <c r="O13029" i="4"/>
  <c r="O13030" i="4"/>
  <c r="O13033" i="4"/>
  <c r="O13037" i="4"/>
  <c r="O13038" i="4"/>
  <c r="O13041" i="4"/>
  <c r="O13042" i="4"/>
  <c r="O13045" i="4"/>
  <c r="O13046" i="4"/>
  <c r="O13049" i="4"/>
  <c r="O13053" i="4"/>
  <c r="O13054" i="4"/>
  <c r="O13057" i="4"/>
  <c r="O13058" i="4"/>
  <c r="O13061" i="4"/>
  <c r="O13062" i="4"/>
  <c r="O13065" i="4"/>
  <c r="O13069" i="4"/>
  <c r="O13070" i="4"/>
  <c r="O13073" i="4"/>
  <c r="O13074" i="4"/>
  <c r="O13077" i="4"/>
  <c r="O13078" i="4"/>
  <c r="O13081" i="4"/>
  <c r="O13085" i="4"/>
  <c r="O13086" i="4"/>
  <c r="O13089" i="4"/>
  <c r="O13090" i="4"/>
  <c r="O13093" i="4"/>
  <c r="O13094" i="4"/>
  <c r="O13097" i="4"/>
  <c r="O13101" i="4"/>
  <c r="O13102" i="4"/>
  <c r="O13105" i="4"/>
  <c r="O13106" i="4"/>
  <c r="O13109" i="4"/>
  <c r="O13113" i="4"/>
  <c r="O13117" i="4"/>
  <c r="O13121" i="4"/>
  <c r="O13125" i="4"/>
  <c r="O13126" i="4"/>
  <c r="O13129" i="4"/>
  <c r="O13133" i="4"/>
  <c r="O13137" i="4"/>
  <c r="O13138" i="4"/>
  <c r="O13141" i="4"/>
  <c r="O13142" i="4"/>
  <c r="O13145" i="4"/>
  <c r="O13149" i="4"/>
  <c r="O13153" i="4"/>
  <c r="O13154" i="4"/>
  <c r="O13157" i="4"/>
  <c r="O13158" i="4"/>
  <c r="O13160" i="4"/>
  <c r="O13161" i="4"/>
  <c r="O13165" i="4"/>
  <c r="O13169" i="4"/>
  <c r="O13173" i="4"/>
  <c r="O13174" i="4"/>
  <c r="O13182" i="4"/>
  <c r="O13218" i="4"/>
  <c r="O13337" i="4"/>
  <c r="A7036" i="8" l="1"/>
  <c r="D7037" i="8"/>
  <c r="N7078" i="8"/>
  <c r="O7078" i="8"/>
  <c r="N7110" i="8"/>
  <c r="O7110" i="8"/>
  <c r="N7142" i="8"/>
  <c r="O7142" i="8"/>
  <c r="N7174" i="8"/>
  <c r="O7174" i="8"/>
  <c r="N7206" i="8"/>
  <c r="O7206" i="8"/>
  <c r="N7238" i="8"/>
  <c r="O7238" i="8"/>
  <c r="N7270" i="8"/>
  <c r="O7270" i="8"/>
  <c r="N7302" i="8"/>
  <c r="O7302" i="8"/>
  <c r="N7094" i="8"/>
  <c r="O7094" i="8"/>
  <c r="N7126" i="8"/>
  <c r="O7126" i="8"/>
  <c r="N7158" i="8"/>
  <c r="O7158" i="8"/>
  <c r="N7198" i="8"/>
  <c r="O7198" i="8"/>
  <c r="N7222" i="8"/>
  <c r="O7222" i="8"/>
  <c r="N7262" i="8"/>
  <c r="O7262" i="8"/>
  <c r="N7294" i="8"/>
  <c r="O7294" i="8"/>
  <c r="N7326" i="8"/>
  <c r="O7326" i="8"/>
  <c r="N7247" i="8"/>
  <c r="O7247" i="8"/>
  <c r="N7263" i="8"/>
  <c r="O7263" i="8"/>
  <c r="N7279" i="8"/>
  <c r="O7279" i="8"/>
  <c r="O7081" i="8"/>
  <c r="N7081" i="8"/>
  <c r="O7097" i="8"/>
  <c r="N7097" i="8"/>
  <c r="O7153" i="8"/>
  <c r="N7153" i="8"/>
  <c r="O7177" i="8"/>
  <c r="N7177" i="8"/>
  <c r="O7201" i="8"/>
  <c r="N7201" i="8"/>
  <c r="O7217" i="8"/>
  <c r="N7217" i="8"/>
  <c r="O7241" i="8"/>
  <c r="N7241" i="8"/>
  <c r="O7273" i="8"/>
  <c r="N7273" i="8"/>
  <c r="O7289" i="8"/>
  <c r="N7289" i="8"/>
  <c r="O7313" i="8"/>
  <c r="N7313" i="8"/>
  <c r="O7041" i="8"/>
  <c r="N7041" i="8"/>
  <c r="O7049" i="8"/>
  <c r="N7049" i="8"/>
  <c r="O7057" i="8"/>
  <c r="N7057" i="8"/>
  <c r="O7065" i="8"/>
  <c r="N7065" i="8"/>
  <c r="N7034" i="8"/>
  <c r="O7034" i="8"/>
  <c r="N7042" i="8"/>
  <c r="O7042" i="8"/>
  <c r="N7050" i="8"/>
  <c r="O7050" i="8"/>
  <c r="N7058" i="8"/>
  <c r="O7058" i="8"/>
  <c r="N7066" i="8"/>
  <c r="O7066" i="8"/>
  <c r="N7047" i="8"/>
  <c r="O7047" i="8"/>
  <c r="N7055" i="8"/>
  <c r="O7055" i="8"/>
  <c r="N7071" i="8"/>
  <c r="O7071" i="8"/>
  <c r="N7079" i="8"/>
  <c r="O7079" i="8"/>
  <c r="N7087" i="8"/>
  <c r="O7087" i="8"/>
  <c r="N7095" i="8"/>
  <c r="O7095" i="8"/>
  <c r="N7103" i="8"/>
  <c r="O7103" i="8"/>
  <c r="N7111" i="8"/>
  <c r="O7111" i="8"/>
  <c r="N7119" i="8"/>
  <c r="O7119" i="8"/>
  <c r="N7127" i="8"/>
  <c r="O7127" i="8"/>
  <c r="N7135" i="8"/>
  <c r="O7135" i="8"/>
  <c r="N7143" i="8"/>
  <c r="O7143" i="8"/>
  <c r="N7151" i="8"/>
  <c r="O7151" i="8"/>
  <c r="N7159" i="8"/>
  <c r="O7159" i="8"/>
  <c r="N7167" i="8"/>
  <c r="O7167" i="8"/>
  <c r="N7175" i="8"/>
  <c r="O7175" i="8"/>
  <c r="N7183" i="8"/>
  <c r="O7183" i="8"/>
  <c r="N7191" i="8"/>
  <c r="O7191" i="8"/>
  <c r="N7199" i="8"/>
  <c r="O7199" i="8"/>
  <c r="N7207" i="8"/>
  <c r="O7207" i="8"/>
  <c r="N7215" i="8"/>
  <c r="O7215" i="8"/>
  <c r="N7223" i="8"/>
  <c r="O7223" i="8"/>
  <c r="N7231" i="8"/>
  <c r="O7231" i="8"/>
  <c r="N7239" i="8"/>
  <c r="O7239" i="8"/>
  <c r="N7255" i="8"/>
  <c r="O7255" i="8"/>
  <c r="N7271" i="8"/>
  <c r="O7271" i="8"/>
  <c r="N7287" i="8"/>
  <c r="O7287" i="8"/>
  <c r="N7303" i="8"/>
  <c r="O7303" i="8"/>
  <c r="N7068" i="8"/>
  <c r="O7068" i="8"/>
  <c r="O7076" i="8"/>
  <c r="N7076" i="8"/>
  <c r="N7084" i="8"/>
  <c r="O7084" i="8"/>
  <c r="O7092" i="8"/>
  <c r="N7092" i="8"/>
  <c r="N7100" i="8"/>
  <c r="O7100" i="8"/>
  <c r="N7116" i="8"/>
  <c r="O7116" i="8"/>
  <c r="N7132" i="8"/>
  <c r="O7132" i="8"/>
  <c r="O7140" i="8"/>
  <c r="N7140" i="8"/>
  <c r="N7148" i="8"/>
  <c r="O7148" i="8"/>
  <c r="N7335" i="8"/>
  <c r="O7164" i="8"/>
  <c r="O7192" i="8"/>
  <c r="N7200" i="8"/>
  <c r="N7180" i="8"/>
  <c r="N7188" i="8"/>
  <c r="O7196" i="8"/>
  <c r="N7204" i="8"/>
  <c r="O7212" i="8"/>
  <c r="O7224" i="8"/>
  <c r="N7236" i="8"/>
  <c r="N7316" i="8"/>
  <c r="O7276" i="8"/>
  <c r="O7312" i="8"/>
  <c r="N7086" i="8"/>
  <c r="O7086" i="8"/>
  <c r="N7118" i="8"/>
  <c r="O7118" i="8"/>
  <c r="N7150" i="8"/>
  <c r="O7150" i="8"/>
  <c r="N7182" i="8"/>
  <c r="O7182" i="8"/>
  <c r="N7214" i="8"/>
  <c r="O7214" i="8"/>
  <c r="N7246" i="8"/>
  <c r="O7246" i="8"/>
  <c r="N7278" i="8"/>
  <c r="O7278" i="8"/>
  <c r="N7310" i="8"/>
  <c r="O7310" i="8"/>
  <c r="N7039" i="8"/>
  <c r="O7039" i="8"/>
  <c r="N7063" i="8"/>
  <c r="O7063" i="8"/>
  <c r="O7108" i="8"/>
  <c r="N7108" i="8"/>
  <c r="O7105" i="8"/>
  <c r="N7105" i="8"/>
  <c r="O7137" i="8"/>
  <c r="N7137" i="8"/>
  <c r="O7161" i="8"/>
  <c r="N7161" i="8"/>
  <c r="O7185" i="8"/>
  <c r="N7185" i="8"/>
  <c r="O7209" i="8"/>
  <c r="N7209" i="8"/>
  <c r="O7233" i="8"/>
  <c r="N7233" i="8"/>
  <c r="O7257" i="8"/>
  <c r="N7257" i="8"/>
  <c r="O7297" i="8"/>
  <c r="N7297" i="8"/>
  <c r="O7321" i="8"/>
  <c r="N7321" i="8"/>
  <c r="N7069" i="8"/>
  <c r="O7069" i="8"/>
  <c r="N7053" i="8"/>
  <c r="O7053" i="8"/>
  <c r="N7061" i="8"/>
  <c r="O7061" i="8"/>
  <c r="N7074" i="8"/>
  <c r="O7074" i="8"/>
  <c r="N7082" i="8"/>
  <c r="O7082" i="8"/>
  <c r="N7090" i="8"/>
  <c r="O7090" i="8"/>
  <c r="N7098" i="8"/>
  <c r="O7098" i="8"/>
  <c r="N7106" i="8"/>
  <c r="O7106" i="8"/>
  <c r="N7114" i="8"/>
  <c r="O7114" i="8"/>
  <c r="N7122" i="8"/>
  <c r="O7122" i="8"/>
  <c r="N7130" i="8"/>
  <c r="O7130" i="8"/>
  <c r="N7138" i="8"/>
  <c r="O7138" i="8"/>
  <c r="N7146" i="8"/>
  <c r="O7146" i="8"/>
  <c r="N7154" i="8"/>
  <c r="O7154" i="8"/>
  <c r="N7162" i="8"/>
  <c r="O7162" i="8"/>
  <c r="N7170" i="8"/>
  <c r="O7170" i="8"/>
  <c r="N7178" i="8"/>
  <c r="O7178" i="8"/>
  <c r="N7186" i="8"/>
  <c r="O7186" i="8"/>
  <c r="N7194" i="8"/>
  <c r="O7194" i="8"/>
  <c r="N7202" i="8"/>
  <c r="O7202" i="8"/>
  <c r="N7210" i="8"/>
  <c r="O7210" i="8"/>
  <c r="N7218" i="8"/>
  <c r="O7218" i="8"/>
  <c r="N7226" i="8"/>
  <c r="O7226" i="8"/>
  <c r="N7234" i="8"/>
  <c r="O7234" i="8"/>
  <c r="N7242" i="8"/>
  <c r="O7242" i="8"/>
  <c r="N7250" i="8"/>
  <c r="O7250" i="8"/>
  <c r="N7258" i="8"/>
  <c r="O7258" i="8"/>
  <c r="N7266" i="8"/>
  <c r="O7266" i="8"/>
  <c r="N7274" i="8"/>
  <c r="O7274" i="8"/>
  <c r="N7282" i="8"/>
  <c r="O7282" i="8"/>
  <c r="N7290" i="8"/>
  <c r="O7290" i="8"/>
  <c r="N7298" i="8"/>
  <c r="O7298" i="8"/>
  <c r="N7306" i="8"/>
  <c r="O7306" i="8"/>
  <c r="N7314" i="8"/>
  <c r="O7314" i="8"/>
  <c r="N7322" i="8"/>
  <c r="O7322" i="8"/>
  <c r="N7330" i="8"/>
  <c r="O7330" i="8"/>
  <c r="N7235" i="8"/>
  <c r="O7235" i="8"/>
  <c r="N7243" i="8"/>
  <c r="O7243" i="8"/>
  <c r="N7251" i="8"/>
  <c r="O7251" i="8"/>
  <c r="N7259" i="8"/>
  <c r="O7259" i="8"/>
  <c r="N7267" i="8"/>
  <c r="O7267" i="8"/>
  <c r="N7275" i="8"/>
  <c r="O7275" i="8"/>
  <c r="N7283" i="8"/>
  <c r="O7283" i="8"/>
  <c r="N7291" i="8"/>
  <c r="O7291" i="8"/>
  <c r="N7299" i="8"/>
  <c r="O7299" i="8"/>
  <c r="N7307" i="8"/>
  <c r="O7307" i="8"/>
  <c r="N7077" i="8"/>
  <c r="O7077" i="8"/>
  <c r="N7085" i="8"/>
  <c r="O7085" i="8"/>
  <c r="N7093" i="8"/>
  <c r="O7093" i="8"/>
  <c r="N7101" i="8"/>
  <c r="O7101" i="8"/>
  <c r="N7109" i="8"/>
  <c r="O7109" i="8"/>
  <c r="N7117" i="8"/>
  <c r="O7117" i="8"/>
  <c r="N7125" i="8"/>
  <c r="O7125" i="8"/>
  <c r="N7133" i="8"/>
  <c r="O7133" i="8"/>
  <c r="N7141" i="8"/>
  <c r="O7141" i="8"/>
  <c r="N7149" i="8"/>
  <c r="O7149" i="8"/>
  <c r="N7157" i="8"/>
  <c r="O7157" i="8"/>
  <c r="N7165" i="8"/>
  <c r="O7165" i="8"/>
  <c r="N7173" i="8"/>
  <c r="O7173" i="8"/>
  <c r="N7181" i="8"/>
  <c r="O7181" i="8"/>
  <c r="N7189" i="8"/>
  <c r="O7189" i="8"/>
  <c r="N7197" i="8"/>
  <c r="O7197" i="8"/>
  <c r="N7205" i="8"/>
  <c r="O7205" i="8"/>
  <c r="N7213" i="8"/>
  <c r="O7213" i="8"/>
  <c r="N7221" i="8"/>
  <c r="O7221" i="8"/>
  <c r="N7229" i="8"/>
  <c r="O7229" i="8"/>
  <c r="N7237" i="8"/>
  <c r="O7237" i="8"/>
  <c r="N7245" i="8"/>
  <c r="O7245" i="8"/>
  <c r="N7253" i="8"/>
  <c r="O7253" i="8"/>
  <c r="N7261" i="8"/>
  <c r="O7261" i="8"/>
  <c r="N7269" i="8"/>
  <c r="O7269" i="8"/>
  <c r="N7277" i="8"/>
  <c r="O7277" i="8"/>
  <c r="N7285" i="8"/>
  <c r="O7285" i="8"/>
  <c r="N7293" i="8"/>
  <c r="O7293" i="8"/>
  <c r="N7301" i="8"/>
  <c r="O7301" i="8"/>
  <c r="N7309" i="8"/>
  <c r="O7309" i="8"/>
  <c r="N7317" i="8"/>
  <c r="O7317" i="8"/>
  <c r="O7325" i="8"/>
  <c r="N7325" i="8"/>
  <c r="N7333" i="8"/>
  <c r="O7333" i="8"/>
  <c r="N7331" i="8"/>
  <c r="N7152" i="8"/>
  <c r="O7152" i="8"/>
  <c r="N7160" i="8"/>
  <c r="O7160" i="8"/>
  <c r="N7168" i="8"/>
  <c r="O7168" i="8"/>
  <c r="O7304" i="8"/>
  <c r="N7184" i="8"/>
  <c r="O7292" i="8"/>
  <c r="O7232" i="8"/>
  <c r="O7240" i="8"/>
  <c r="N7252" i="8"/>
  <c r="N7264" i="8"/>
  <c r="N7070" i="8"/>
  <c r="O7070" i="8"/>
  <c r="N7102" i="8"/>
  <c r="O7102" i="8"/>
  <c r="N7134" i="8"/>
  <c r="O7134" i="8"/>
  <c r="N7166" i="8"/>
  <c r="O7166" i="8"/>
  <c r="N7190" i="8"/>
  <c r="O7190" i="8"/>
  <c r="N7230" i="8"/>
  <c r="O7230" i="8"/>
  <c r="N7254" i="8"/>
  <c r="O7254" i="8"/>
  <c r="N7286" i="8"/>
  <c r="O7286" i="8"/>
  <c r="N7318" i="8"/>
  <c r="O7318" i="8"/>
  <c r="N7295" i="8"/>
  <c r="O7295" i="8"/>
  <c r="O7124" i="8"/>
  <c r="N7124" i="8"/>
  <c r="O7089" i="8"/>
  <c r="N7089" i="8"/>
  <c r="O7113" i="8"/>
  <c r="N7113" i="8"/>
  <c r="O7121" i="8"/>
  <c r="N7121" i="8"/>
  <c r="O7145" i="8"/>
  <c r="N7145" i="8"/>
  <c r="O7169" i="8"/>
  <c r="N7169" i="8"/>
  <c r="O7225" i="8"/>
  <c r="N7225" i="8"/>
  <c r="O7249" i="8"/>
  <c r="N7249" i="8"/>
  <c r="O7265" i="8"/>
  <c r="N7265" i="8"/>
  <c r="O7281" i="8"/>
  <c r="N7281" i="8"/>
  <c r="O7305" i="8"/>
  <c r="N7305" i="8"/>
  <c r="N7329" i="8"/>
  <c r="O7329" i="8"/>
  <c r="O7156" i="8"/>
  <c r="N7156" i="8"/>
  <c r="O7048" i="8"/>
  <c r="N7048" i="8"/>
  <c r="O7037" i="8"/>
  <c r="N7037" i="8"/>
  <c r="O7045" i="8"/>
  <c r="N7045" i="8"/>
  <c r="N7038" i="8"/>
  <c r="O7038" i="8"/>
  <c r="N7046" i="8"/>
  <c r="O7046" i="8"/>
  <c r="N7054" i="8"/>
  <c r="O7054" i="8"/>
  <c r="N7062" i="8"/>
  <c r="O7062" i="8"/>
  <c r="N7311" i="8"/>
  <c r="N7035" i="8"/>
  <c r="O7035" i="8"/>
  <c r="N7043" i="8"/>
  <c r="O7043" i="8"/>
  <c r="N7051" i="8"/>
  <c r="O7051" i="8"/>
  <c r="N7059" i="8"/>
  <c r="O7059" i="8"/>
  <c r="N7067" i="8"/>
  <c r="O7067" i="8"/>
  <c r="N7075" i="8"/>
  <c r="O7075" i="8"/>
  <c r="N7083" i="8"/>
  <c r="O7083" i="8"/>
  <c r="N7091" i="8"/>
  <c r="O7091" i="8"/>
  <c r="N7099" i="8"/>
  <c r="O7099" i="8"/>
  <c r="N7107" i="8"/>
  <c r="O7107" i="8"/>
  <c r="N7115" i="8"/>
  <c r="O7115" i="8"/>
  <c r="N7123" i="8"/>
  <c r="O7123" i="8"/>
  <c r="N7131" i="8"/>
  <c r="O7131" i="8"/>
  <c r="N7139" i="8"/>
  <c r="O7139" i="8"/>
  <c r="N7147" i="8"/>
  <c r="O7147" i="8"/>
  <c r="N7155" i="8"/>
  <c r="O7155" i="8"/>
  <c r="N7163" i="8"/>
  <c r="O7163" i="8"/>
  <c r="N7171" i="8"/>
  <c r="O7171" i="8"/>
  <c r="N7179" i="8"/>
  <c r="O7179" i="8"/>
  <c r="N7187" i="8"/>
  <c r="O7187" i="8"/>
  <c r="N7195" i="8"/>
  <c r="O7195" i="8"/>
  <c r="N7203" i="8"/>
  <c r="O7203" i="8"/>
  <c r="N7211" i="8"/>
  <c r="O7211" i="8"/>
  <c r="N7219" i="8"/>
  <c r="O7219" i="8"/>
  <c r="N7227" i="8"/>
  <c r="O7227" i="8"/>
  <c r="N7064" i="8"/>
  <c r="O7064" i="8"/>
  <c r="N7072" i="8"/>
  <c r="O7072" i="8"/>
  <c r="N7080" i="8"/>
  <c r="O7080" i="8"/>
  <c r="N7088" i="8"/>
  <c r="O7088" i="8"/>
  <c r="N7096" i="8"/>
  <c r="O7096" i="8"/>
  <c r="N7104" i="8"/>
  <c r="O7104" i="8"/>
  <c r="N7112" i="8"/>
  <c r="O7112" i="8"/>
  <c r="N7120" i="8"/>
  <c r="O7120" i="8"/>
  <c r="N7128" i="8"/>
  <c r="O7128" i="8"/>
  <c r="N7136" i="8"/>
  <c r="O7136" i="8"/>
  <c r="N7144" i="8"/>
  <c r="O7144" i="8"/>
  <c r="O7073" i="8"/>
  <c r="N7073" i="8"/>
  <c r="O7129" i="8"/>
  <c r="N7129" i="8"/>
  <c r="O7193" i="8"/>
  <c r="N7193" i="8"/>
  <c r="N7327" i="8"/>
  <c r="N7172" i="8"/>
  <c r="N7332" i="8"/>
  <c r="N13301" i="4"/>
  <c r="N13281" i="4"/>
  <c r="O13329" i="4"/>
  <c r="N13317" i="4"/>
  <c r="N13297" i="4"/>
  <c r="N13277" i="4"/>
  <c r="O13314" i="4"/>
  <c r="N13222" i="4"/>
  <c r="O13254" i="4"/>
  <c r="N13202" i="4"/>
  <c r="N13190" i="4"/>
  <c r="N13286" i="4"/>
  <c r="O13262" i="4"/>
  <c r="O13210" i="4"/>
  <c r="N13206" i="4"/>
  <c r="O13128" i="4"/>
  <c r="O13072" i="4"/>
  <c r="N13232" i="4"/>
  <c r="N13084" i="4"/>
  <c r="N13064" i="4"/>
  <c r="N13040" i="4"/>
  <c r="O13196" i="4"/>
  <c r="O13048" i="4"/>
  <c r="O13284" i="4"/>
  <c r="O13060" i="4"/>
  <c r="O13282" i="4"/>
  <c r="O13226" i="4"/>
  <c r="N13246" i="4"/>
  <c r="N13234" i="4"/>
  <c r="O13168" i="4"/>
  <c r="O13136" i="4"/>
  <c r="N13192" i="4"/>
  <c r="N13096" i="4"/>
  <c r="N13076" i="4"/>
  <c r="N13044" i="4"/>
  <c r="N13012" i="4"/>
  <c r="N12988" i="4"/>
  <c r="N12976" i="4"/>
  <c r="N12952" i="4"/>
  <c r="N12924" i="4"/>
  <c r="N12912" i="4"/>
  <c r="N12888" i="4"/>
  <c r="N12876" i="4"/>
  <c r="O13024" i="4"/>
  <c r="O12984" i="4"/>
  <c r="N13304" i="4"/>
  <c r="N13256" i="4"/>
  <c r="O13276" i="4"/>
  <c r="O13208" i="4"/>
  <c r="O13080" i="4"/>
  <c r="O13028" i="4"/>
  <c r="O13016" i="4"/>
  <c r="O12956" i="4"/>
  <c r="O12892" i="4"/>
  <c r="N13104" i="4"/>
  <c r="N13068" i="4"/>
  <c r="N13036" i="4"/>
  <c r="N13004" i="4"/>
  <c r="O13236" i="4"/>
  <c r="O13100" i="4"/>
  <c r="O13088" i="4"/>
  <c r="O12968" i="4"/>
  <c r="O12920" i="4"/>
  <c r="O12904" i="4"/>
  <c r="O13248" i="4"/>
  <c r="O13092" i="4"/>
  <c r="O12940" i="4"/>
  <c r="N13200" i="4"/>
  <c r="N13056" i="4"/>
  <c r="N12992" i="4"/>
  <c r="N12928" i="4"/>
  <c r="O13302" i="4"/>
  <c r="O13274" i="4"/>
  <c r="O13220" i="4"/>
  <c r="O13198" i="4"/>
  <c r="O13184" i="4"/>
  <c r="O13156" i="4"/>
  <c r="O13148" i="4"/>
  <c r="O13124" i="4"/>
  <c r="O13116" i="4"/>
  <c r="O13108" i="4"/>
  <c r="O12944" i="4"/>
  <c r="O12880" i="4"/>
  <c r="N13250" i="4"/>
  <c r="N13244" i="4"/>
  <c r="N13224" i="4"/>
  <c r="N13180" i="4"/>
  <c r="N13172" i="4"/>
  <c r="N13140" i="4"/>
  <c r="O13312" i="4"/>
  <c r="N13280" i="4"/>
  <c r="N13264" i="4"/>
  <c r="N13212" i="4"/>
  <c r="N13204" i="4"/>
  <c r="O13322" i="4"/>
  <c r="O13290" i="4"/>
  <c r="O13324" i="4"/>
  <c r="N13296" i="4"/>
  <c r="N13272" i="4"/>
  <c r="N13340" i="4"/>
  <c r="O13336" i="4"/>
  <c r="N13300" i="4"/>
  <c r="N13292" i="4"/>
  <c r="N13268" i="4"/>
  <c r="N13240" i="4"/>
  <c r="N13228" i="4"/>
  <c r="N13216" i="4"/>
  <c r="N13176" i="4"/>
  <c r="N13164" i="4"/>
  <c r="N13152" i="4"/>
  <c r="N13144" i="4"/>
  <c r="N13132" i="4"/>
  <c r="N13120" i="4"/>
  <c r="N13112" i="4"/>
  <c r="O13320" i="4"/>
  <c r="O13252" i="4"/>
  <c r="O13188" i="4"/>
  <c r="N13316" i="4"/>
  <c r="N13308" i="4"/>
  <c r="N13288" i="4"/>
  <c r="N13260" i="4"/>
  <c r="O13310" i="4"/>
  <c r="O13298" i="4"/>
  <c r="O13278" i="4"/>
  <c r="O13270" i="4"/>
  <c r="O13242" i="4"/>
  <c r="O13214" i="4"/>
  <c r="O13162" i="4"/>
  <c r="O13146" i="4"/>
  <c r="O13130" i="4"/>
  <c r="O13114" i="4"/>
  <c r="O13098" i="4"/>
  <c r="O13082" i="4"/>
  <c r="O13066" i="4"/>
  <c r="O13050" i="4"/>
  <c r="O13034" i="4"/>
  <c r="O13018" i="4"/>
  <c r="O13002" i="4"/>
  <c r="N13266" i="4"/>
  <c r="N13194" i="4"/>
  <c r="N13178" i="4"/>
  <c r="O13318" i="4"/>
  <c r="O13306" i="4"/>
  <c r="O13294" i="4"/>
  <c r="O13230" i="4"/>
  <c r="O13166" i="4"/>
  <c r="O13150" i="4"/>
  <c r="O13134" i="4"/>
  <c r="O13118" i="4"/>
  <c r="N13332" i="4"/>
  <c r="N13305" i="4"/>
  <c r="N13289" i="4"/>
  <c r="N13273" i="4"/>
  <c r="N13257" i="4"/>
  <c r="N13241" i="4"/>
  <c r="N13055" i="4"/>
  <c r="O13055" i="4"/>
  <c r="N13047" i="4"/>
  <c r="O13047" i="4"/>
  <c r="N13039" i="4"/>
  <c r="O13039" i="4"/>
  <c r="N13035" i="4"/>
  <c r="O13035" i="4"/>
  <c r="N13031" i="4"/>
  <c r="O13031" i="4"/>
  <c r="N13027" i="4"/>
  <c r="O13027" i="4"/>
  <c r="N13023" i="4"/>
  <c r="O13023" i="4"/>
  <c r="N13019" i="4"/>
  <c r="O13019" i="4"/>
  <c r="N13015" i="4"/>
  <c r="O13015" i="4"/>
  <c r="N13011" i="4"/>
  <c r="O13011" i="4"/>
  <c r="N13007" i="4"/>
  <c r="O13007" i="4"/>
  <c r="N12999" i="4"/>
  <c r="O12999" i="4"/>
  <c r="N12991" i="4"/>
  <c r="O12991" i="4"/>
  <c r="N12983" i="4"/>
  <c r="O12983" i="4"/>
  <c r="N12975" i="4"/>
  <c r="O12975" i="4"/>
  <c r="N12967" i="4"/>
  <c r="O12967" i="4"/>
  <c r="N12963" i="4"/>
  <c r="O12963" i="4"/>
  <c r="N12959" i="4"/>
  <c r="O12959" i="4"/>
  <c r="N12955" i="4"/>
  <c r="O12955" i="4"/>
  <c r="N12951" i="4"/>
  <c r="O12951" i="4"/>
  <c r="N12947" i="4"/>
  <c r="O12947" i="4"/>
  <c r="N12943" i="4"/>
  <c r="O12943" i="4"/>
  <c r="N12939" i="4"/>
  <c r="O12939" i="4"/>
  <c r="N12935" i="4"/>
  <c r="O12935" i="4"/>
  <c r="N12931" i="4"/>
  <c r="O12931" i="4"/>
  <c r="N12927" i="4"/>
  <c r="O12927" i="4"/>
  <c r="N12923" i="4"/>
  <c r="O12923" i="4"/>
  <c r="N12919" i="4"/>
  <c r="O12919" i="4"/>
  <c r="N12915" i="4"/>
  <c r="O12915" i="4"/>
  <c r="N12911" i="4"/>
  <c r="O12911" i="4"/>
  <c r="N12907" i="4"/>
  <c r="O12907" i="4"/>
  <c r="N12903" i="4"/>
  <c r="O12903" i="4"/>
  <c r="N12899" i="4"/>
  <c r="O12899" i="4"/>
  <c r="N12895" i="4"/>
  <c r="O12895" i="4"/>
  <c r="N12891" i="4"/>
  <c r="O12891" i="4"/>
  <c r="N12887" i="4"/>
  <c r="O12887" i="4"/>
  <c r="N12883" i="4"/>
  <c r="O12883" i="4"/>
  <c r="N12879" i="4"/>
  <c r="O12879" i="4"/>
  <c r="N13059" i="4"/>
  <c r="O13059" i="4"/>
  <c r="N13051" i="4"/>
  <c r="O13051" i="4"/>
  <c r="N13003" i="4"/>
  <c r="O13003" i="4"/>
  <c r="N12995" i="4"/>
  <c r="O12995" i="4"/>
  <c r="N12987" i="4"/>
  <c r="O12987" i="4"/>
  <c r="N12979" i="4"/>
  <c r="O12979" i="4"/>
  <c r="N12971" i="4"/>
  <c r="O12971" i="4"/>
  <c r="O13335" i="4"/>
  <c r="O13223" i="4"/>
  <c r="N13315" i="4"/>
  <c r="N13311" i="4"/>
  <c r="N13307" i="4"/>
  <c r="N13303" i="4"/>
  <c r="N13299" i="4"/>
  <c r="N13295" i="4"/>
  <c r="N13291" i="4"/>
  <c r="N13287" i="4"/>
  <c r="N13283" i="4"/>
  <c r="N13279" i="4"/>
  <c r="N13275" i="4"/>
  <c r="N13271" i="4"/>
  <c r="N13267" i="4"/>
  <c r="N13263" i="4"/>
  <c r="N13259" i="4"/>
  <c r="N13255" i="4"/>
  <c r="N13251" i="4"/>
  <c r="N13247" i="4"/>
  <c r="N13243" i="4"/>
  <c r="N13239" i="4"/>
  <c r="N13235" i="4"/>
  <c r="N13231" i="4"/>
  <c r="N13227" i="4"/>
  <c r="N13219" i="4"/>
  <c r="N13215" i="4"/>
  <c r="N13211" i="4"/>
  <c r="N13207" i="4"/>
  <c r="N13203" i="4"/>
  <c r="N13199" i="4"/>
  <c r="N13195" i="4"/>
  <c r="N13191" i="4"/>
  <c r="N13187" i="4"/>
  <c r="N13183" i="4"/>
  <c r="N13179" i="4"/>
  <c r="N13175" i="4"/>
  <c r="N13171" i="4"/>
  <c r="N13167" i="4"/>
  <c r="N13163" i="4"/>
  <c r="N13159" i="4"/>
  <c r="N13155" i="4"/>
  <c r="N13151" i="4"/>
  <c r="N13147" i="4"/>
  <c r="N13143" i="4"/>
  <c r="N13139" i="4"/>
  <c r="N13135" i="4"/>
  <c r="N13131" i="4"/>
  <c r="N13127" i="4"/>
  <c r="N13123" i="4"/>
  <c r="N13119" i="4"/>
  <c r="N13115" i="4"/>
  <c r="N13111" i="4"/>
  <c r="N13107" i="4"/>
  <c r="N13103" i="4"/>
  <c r="N13099" i="4"/>
  <c r="N13095" i="4"/>
  <c r="N13091" i="4"/>
  <c r="N13087" i="4"/>
  <c r="N13083" i="4"/>
  <c r="N13079" i="4"/>
  <c r="N13075" i="4"/>
  <c r="N13071" i="4"/>
  <c r="N13067" i="4"/>
  <c r="N13063" i="4"/>
  <c r="O13063" i="4"/>
  <c r="N13043" i="4"/>
  <c r="O13043" i="4"/>
  <c r="O13319" i="4"/>
  <c r="O13339" i="4"/>
  <c r="O13323" i="4"/>
  <c r="N13331" i="4"/>
  <c r="O12875" i="4"/>
  <c r="O12871" i="4"/>
  <c r="N13341" i="4"/>
  <c r="O13333" i="4"/>
  <c r="O13325" i="4"/>
  <c r="O13321" i="4"/>
  <c r="O13328" i="4"/>
  <c r="N13327" i="4"/>
  <c r="N12878" i="4"/>
  <c r="O13342" i="4"/>
  <c r="O13338" i="4"/>
  <c r="O13334" i="4"/>
  <c r="O13330" i="4"/>
  <c r="O13326" i="4"/>
  <c r="P6756" i="8"/>
  <c r="P6757" i="8"/>
  <c r="P6758" i="8" s="1"/>
  <c r="P6759" i="8" s="1"/>
  <c r="P6760" i="8" s="1"/>
  <c r="P6761" i="8" s="1"/>
  <c r="P6762" i="8" s="1"/>
  <c r="P6763" i="8" s="1"/>
  <c r="P6764" i="8" s="1"/>
  <c r="P6765" i="8" s="1"/>
  <c r="P6766" i="8" s="1"/>
  <c r="P6767" i="8" s="1"/>
  <c r="P6768" i="8" s="1"/>
  <c r="P6769" i="8" s="1"/>
  <c r="P6770" i="8" s="1"/>
  <c r="P6771" i="8" s="1"/>
  <c r="P6772" i="8" s="1"/>
  <c r="P6773" i="8" s="1"/>
  <c r="P6774" i="8" s="1"/>
  <c r="P6775" i="8" s="1"/>
  <c r="P6776" i="8" s="1"/>
  <c r="P6777" i="8" s="1"/>
  <c r="P6778" i="8" s="1"/>
  <c r="P6779" i="8" s="1"/>
  <c r="P6780" i="8" s="1"/>
  <c r="P6781" i="8" s="1"/>
  <c r="P6782" i="8" s="1"/>
  <c r="P6783" i="8" s="1"/>
  <c r="P6784" i="8" s="1"/>
  <c r="P6785" i="8" s="1"/>
  <c r="P6786" i="8" s="1"/>
  <c r="P6787" i="8" s="1"/>
  <c r="P6788" i="8" s="1"/>
  <c r="P6789" i="8" s="1"/>
  <c r="P6790" i="8" s="1"/>
  <c r="P6791" i="8" s="1"/>
  <c r="P6792" i="8" s="1"/>
  <c r="P6793" i="8" s="1"/>
  <c r="P6794" i="8" s="1"/>
  <c r="P6795" i="8" s="1"/>
  <c r="P6796" i="8" s="1"/>
  <c r="P6797" i="8" s="1"/>
  <c r="P6798" i="8" s="1"/>
  <c r="P6799" i="8" s="1"/>
  <c r="P6800" i="8" s="1"/>
  <c r="P6801" i="8" s="1"/>
  <c r="P6802" i="8" s="1"/>
  <c r="P6803" i="8" s="1"/>
  <c r="P6804" i="8" s="1"/>
  <c r="P6805" i="8" s="1"/>
  <c r="P6806" i="8" s="1"/>
  <c r="P6807" i="8" s="1"/>
  <c r="P6808" i="8" s="1"/>
  <c r="P6809" i="8" s="1"/>
  <c r="P6810" i="8" s="1"/>
  <c r="P6811" i="8" s="1"/>
  <c r="P6812" i="8" s="1"/>
  <c r="P6813" i="8" s="1"/>
  <c r="P6814" i="8" s="1"/>
  <c r="P6815" i="8" s="1"/>
  <c r="P6816" i="8" s="1"/>
  <c r="P6817" i="8" s="1"/>
  <c r="P6818" i="8" s="1"/>
  <c r="P6819" i="8" s="1"/>
  <c r="P6820" i="8" s="1"/>
  <c r="P6821" i="8" s="1"/>
  <c r="P6822" i="8" s="1"/>
  <c r="P6823" i="8" s="1"/>
  <c r="P6824" i="8" s="1"/>
  <c r="P6825" i="8" s="1"/>
  <c r="P6826" i="8" s="1"/>
  <c r="P6827" i="8" s="1"/>
  <c r="P6828" i="8" s="1"/>
  <c r="P6829" i="8" s="1"/>
  <c r="P6830" i="8" s="1"/>
  <c r="P6831" i="8" s="1"/>
  <c r="P6832" i="8" s="1"/>
  <c r="P6833" i="8" s="1"/>
  <c r="P6834" i="8" s="1"/>
  <c r="P6835" i="8" s="1"/>
  <c r="P6836" i="8" s="1"/>
  <c r="P6837" i="8" s="1"/>
  <c r="P6838" i="8" s="1"/>
  <c r="P6839" i="8" s="1"/>
  <c r="P6840" i="8" s="1"/>
  <c r="P6841" i="8" s="1"/>
  <c r="P6842" i="8" s="1"/>
  <c r="P6843" i="8" s="1"/>
  <c r="P6844" i="8" s="1"/>
  <c r="P6845" i="8" s="1"/>
  <c r="P6846" i="8" s="1"/>
  <c r="P6847" i="8" s="1"/>
  <c r="P6848" i="8" s="1"/>
  <c r="P6849" i="8" s="1"/>
  <c r="P6850" i="8" s="1"/>
  <c r="P6851" i="8" s="1"/>
  <c r="P6852" i="8" s="1"/>
  <c r="P6853" i="8" s="1"/>
  <c r="P6854" i="8" s="1"/>
  <c r="P6855" i="8" s="1"/>
  <c r="P6856" i="8" s="1"/>
  <c r="P6857" i="8" s="1"/>
  <c r="P6858" i="8" s="1"/>
  <c r="P6859" i="8" s="1"/>
  <c r="P6860" i="8" s="1"/>
  <c r="P6861" i="8" s="1"/>
  <c r="P6862" i="8" s="1"/>
  <c r="P6863" i="8" s="1"/>
  <c r="P6864" i="8" s="1"/>
  <c r="P6865" i="8" s="1"/>
  <c r="P6866" i="8" s="1"/>
  <c r="P6867" i="8" s="1"/>
  <c r="P6868" i="8" s="1"/>
  <c r="P6869" i="8" s="1"/>
  <c r="P6870" i="8" s="1"/>
  <c r="P6871" i="8" s="1"/>
  <c r="P6872" i="8" s="1"/>
  <c r="P6873" i="8" s="1"/>
  <c r="P6874" i="8" s="1"/>
  <c r="P6875" i="8" s="1"/>
  <c r="P6876" i="8" s="1"/>
  <c r="P6877" i="8" s="1"/>
  <c r="P6878" i="8" s="1"/>
  <c r="P6879" i="8" s="1"/>
  <c r="P6880" i="8" s="1"/>
  <c r="P6881" i="8" s="1"/>
  <c r="P6882" i="8" s="1"/>
  <c r="P6883" i="8" s="1"/>
  <c r="P6884" i="8" s="1"/>
  <c r="P6885" i="8" s="1"/>
  <c r="P6886" i="8" s="1"/>
  <c r="P6887" i="8" s="1"/>
  <c r="P6888" i="8" s="1"/>
  <c r="P6889" i="8" s="1"/>
  <c r="P6890" i="8" s="1"/>
  <c r="P6891" i="8" s="1"/>
  <c r="P6892" i="8" s="1"/>
  <c r="P6893" i="8" s="1"/>
  <c r="P6894" i="8" s="1"/>
  <c r="P6895" i="8" s="1"/>
  <c r="P6896" i="8" s="1"/>
  <c r="P6897" i="8" s="1"/>
  <c r="P6898" i="8" s="1"/>
  <c r="P6899" i="8" s="1"/>
  <c r="P6900" i="8" s="1"/>
  <c r="P6901" i="8" s="1"/>
  <c r="P6902" i="8" s="1"/>
  <c r="P6903" i="8" s="1"/>
  <c r="P6904" i="8" s="1"/>
  <c r="P6905" i="8" s="1"/>
  <c r="P6906" i="8" s="1"/>
  <c r="P6907" i="8" s="1"/>
  <c r="P6908" i="8" s="1"/>
  <c r="P6909" i="8" s="1"/>
  <c r="P6910" i="8" s="1"/>
  <c r="P6911" i="8" s="1"/>
  <c r="P6912" i="8" s="1"/>
  <c r="P6913" i="8" s="1"/>
  <c r="P6914" i="8" s="1"/>
  <c r="P6915" i="8" s="1"/>
  <c r="P6916" i="8" s="1"/>
  <c r="P6917" i="8" s="1"/>
  <c r="P6918" i="8" s="1"/>
  <c r="P6919" i="8" s="1"/>
  <c r="P6920" i="8" s="1"/>
  <c r="P6921" i="8" s="1"/>
  <c r="P6922" i="8" s="1"/>
  <c r="P6923" i="8" s="1"/>
  <c r="P6924" i="8" s="1"/>
  <c r="P6925" i="8" s="1"/>
  <c r="P6926" i="8" s="1"/>
  <c r="P6927" i="8" s="1"/>
  <c r="P6928" i="8" s="1"/>
  <c r="P6929" i="8" s="1"/>
  <c r="P6930" i="8" s="1"/>
  <c r="P6931" i="8" s="1"/>
  <c r="P6932" i="8" s="1"/>
  <c r="P6933" i="8" s="1"/>
  <c r="P6934" i="8" s="1"/>
  <c r="P6935" i="8" s="1"/>
  <c r="P6936" i="8" s="1"/>
  <c r="P6937" i="8" s="1"/>
  <c r="P6938" i="8" s="1"/>
  <c r="P6939" i="8" s="1"/>
  <c r="P6940" i="8" s="1"/>
  <c r="P6941" i="8" s="1"/>
  <c r="P6942" i="8" s="1"/>
  <c r="P6943" i="8" s="1"/>
  <c r="P6944" i="8" s="1"/>
  <c r="P6945" i="8" s="1"/>
  <c r="P6946" i="8" s="1"/>
  <c r="P6947" i="8" s="1"/>
  <c r="P6948" i="8" s="1"/>
  <c r="P6949" i="8" s="1"/>
  <c r="P6950" i="8" s="1"/>
  <c r="P6951" i="8" s="1"/>
  <c r="P6952" i="8" s="1"/>
  <c r="P6953" i="8" s="1"/>
  <c r="P6954" i="8" s="1"/>
  <c r="P6955" i="8" s="1"/>
  <c r="P6956" i="8" s="1"/>
  <c r="P6957" i="8" s="1"/>
  <c r="P6958" i="8" s="1"/>
  <c r="P6959" i="8" s="1"/>
  <c r="P6960" i="8" s="1"/>
  <c r="P6961" i="8" s="1"/>
  <c r="P6962" i="8" s="1"/>
  <c r="P6963" i="8" s="1"/>
  <c r="P6964" i="8" s="1"/>
  <c r="P6965" i="8" s="1"/>
  <c r="P6966" i="8" s="1"/>
  <c r="P6967" i="8" s="1"/>
  <c r="P6968" i="8" s="1"/>
  <c r="P6969" i="8" s="1"/>
  <c r="P6970" i="8" s="1"/>
  <c r="P6971" i="8" s="1"/>
  <c r="P6972" i="8" s="1"/>
  <c r="P6973" i="8" s="1"/>
  <c r="P6974" i="8" s="1"/>
  <c r="P6975" i="8" s="1"/>
  <c r="P6976" i="8" s="1"/>
  <c r="P6977" i="8" s="1"/>
  <c r="P6978" i="8" s="1"/>
  <c r="P6979" i="8" s="1"/>
  <c r="P6980" i="8" s="1"/>
  <c r="P6981" i="8" s="1"/>
  <c r="P6982" i="8" s="1"/>
  <c r="P6983" i="8" s="1"/>
  <c r="P6984" i="8" s="1"/>
  <c r="P6985" i="8" s="1"/>
  <c r="P6986" i="8" s="1"/>
  <c r="P6987" i="8" s="1"/>
  <c r="P6988" i="8" s="1"/>
  <c r="P6989" i="8" s="1"/>
  <c r="P6990" i="8" s="1"/>
  <c r="P6991" i="8" s="1"/>
  <c r="P6992" i="8" s="1"/>
  <c r="P6993" i="8" s="1"/>
  <c r="P6994" i="8" s="1"/>
  <c r="P6995" i="8" s="1"/>
  <c r="P6996" i="8" s="1"/>
  <c r="P6997" i="8" s="1"/>
  <c r="P6998" i="8" s="1"/>
  <c r="P6999" i="8" s="1"/>
  <c r="P7000" i="8" s="1"/>
  <c r="P7001" i="8" s="1"/>
  <c r="P7002" i="8" s="1"/>
  <c r="P7003" i="8" s="1"/>
  <c r="P7004" i="8" s="1"/>
  <c r="P7005" i="8" s="1"/>
  <c r="P7006" i="8" s="1"/>
  <c r="P7007" i="8" s="1"/>
  <c r="P7008" i="8" s="1"/>
  <c r="P7009" i="8" s="1"/>
  <c r="P7010" i="8" s="1"/>
  <c r="P7011" i="8" s="1"/>
  <c r="P7012" i="8" s="1"/>
  <c r="P7013" i="8" s="1"/>
  <c r="P7014" i="8" s="1"/>
  <c r="P7015" i="8" s="1"/>
  <c r="P7016" i="8" s="1"/>
  <c r="P7017" i="8" s="1"/>
  <c r="P7018" i="8" s="1"/>
  <c r="P7019" i="8" s="1"/>
  <c r="P7020" i="8" s="1"/>
  <c r="P7021" i="8" s="1"/>
  <c r="P7022" i="8" s="1"/>
  <c r="P7023" i="8" s="1"/>
  <c r="P7024" i="8" s="1"/>
  <c r="P7025" i="8" s="1"/>
  <c r="P7026" i="8" s="1"/>
  <c r="P7027" i="8" s="1"/>
  <c r="P7028" i="8" s="1"/>
  <c r="P7029" i="8" s="1"/>
  <c r="P7030" i="8" s="1"/>
  <c r="P7031" i="8" s="1"/>
  <c r="P7032" i="8" s="1"/>
  <c r="P7033" i="8" s="1"/>
  <c r="D6756" i="8"/>
  <c r="D6757" i="8" s="1"/>
  <c r="D6758" i="8" s="1"/>
  <c r="A6758" i="8" s="1"/>
  <c r="A6756" i="8"/>
  <c r="A6757" i="8"/>
  <c r="B6756" i="8"/>
  <c r="B6757" i="8"/>
  <c r="B6758" i="8"/>
  <c r="B6759" i="8"/>
  <c r="B6760" i="8"/>
  <c r="B6761" i="8"/>
  <c r="B6762" i="8"/>
  <c r="B6763" i="8"/>
  <c r="B6764" i="8"/>
  <c r="B6765" i="8"/>
  <c r="B6766" i="8"/>
  <c r="B6767" i="8"/>
  <c r="B6768" i="8"/>
  <c r="B6769" i="8"/>
  <c r="B6770" i="8"/>
  <c r="B6771" i="8"/>
  <c r="B6772" i="8"/>
  <c r="B6773" i="8"/>
  <c r="B6774" i="8"/>
  <c r="B6775" i="8"/>
  <c r="B6776" i="8"/>
  <c r="B6777" i="8"/>
  <c r="B6778" i="8"/>
  <c r="B6779" i="8"/>
  <c r="B6780" i="8"/>
  <c r="B6781" i="8"/>
  <c r="B6782" i="8"/>
  <c r="B6783" i="8"/>
  <c r="B6784" i="8"/>
  <c r="B6785" i="8"/>
  <c r="B6786" i="8"/>
  <c r="B6787" i="8"/>
  <c r="B6788" i="8"/>
  <c r="B6789" i="8"/>
  <c r="B6790" i="8"/>
  <c r="B6791" i="8"/>
  <c r="B6792" i="8"/>
  <c r="B6793" i="8"/>
  <c r="B6794" i="8"/>
  <c r="B6795" i="8"/>
  <c r="B6796" i="8"/>
  <c r="B6797" i="8"/>
  <c r="B6798" i="8"/>
  <c r="B6799" i="8"/>
  <c r="B6800" i="8"/>
  <c r="B6801" i="8"/>
  <c r="B6802" i="8"/>
  <c r="B6803" i="8"/>
  <c r="B6804" i="8"/>
  <c r="B6805" i="8"/>
  <c r="B6806" i="8"/>
  <c r="B6807" i="8"/>
  <c r="B6808" i="8"/>
  <c r="B6809" i="8"/>
  <c r="B6810" i="8"/>
  <c r="B6811" i="8"/>
  <c r="B6812" i="8"/>
  <c r="B6813" i="8"/>
  <c r="B6814" i="8"/>
  <c r="B6815" i="8"/>
  <c r="B6816" i="8"/>
  <c r="B6817" i="8"/>
  <c r="B6818" i="8"/>
  <c r="B6819" i="8"/>
  <c r="B6820" i="8"/>
  <c r="B6821" i="8"/>
  <c r="B6822" i="8"/>
  <c r="B6823" i="8"/>
  <c r="B6824" i="8"/>
  <c r="B6825" i="8"/>
  <c r="B6826" i="8"/>
  <c r="B6827" i="8"/>
  <c r="B6828" i="8"/>
  <c r="B6829" i="8"/>
  <c r="B6830" i="8"/>
  <c r="B6831" i="8"/>
  <c r="B6832" i="8"/>
  <c r="B6833" i="8"/>
  <c r="B6834" i="8"/>
  <c r="B6835" i="8"/>
  <c r="B6836" i="8"/>
  <c r="B6837" i="8"/>
  <c r="B6838" i="8"/>
  <c r="B6839" i="8"/>
  <c r="B6840" i="8"/>
  <c r="B6841" i="8"/>
  <c r="B6842" i="8"/>
  <c r="B6843" i="8"/>
  <c r="B6844" i="8"/>
  <c r="B6845" i="8"/>
  <c r="B6846" i="8"/>
  <c r="B6847" i="8"/>
  <c r="B6848" i="8"/>
  <c r="B6849" i="8"/>
  <c r="B6850" i="8"/>
  <c r="B6851" i="8"/>
  <c r="B6852" i="8"/>
  <c r="B6853" i="8"/>
  <c r="B6854" i="8"/>
  <c r="B6855" i="8"/>
  <c r="B6856" i="8"/>
  <c r="B6857" i="8"/>
  <c r="B6858" i="8"/>
  <c r="B6859" i="8"/>
  <c r="B6860" i="8"/>
  <c r="B6861" i="8"/>
  <c r="B6862" i="8"/>
  <c r="B6863" i="8"/>
  <c r="B6864" i="8"/>
  <c r="B6865" i="8"/>
  <c r="B6866" i="8"/>
  <c r="B6867" i="8"/>
  <c r="B6868" i="8"/>
  <c r="B6869" i="8"/>
  <c r="B6870" i="8"/>
  <c r="B6871" i="8"/>
  <c r="B6872" i="8"/>
  <c r="B6873" i="8"/>
  <c r="B6874" i="8"/>
  <c r="B6875" i="8"/>
  <c r="B6876" i="8"/>
  <c r="B6877" i="8"/>
  <c r="B6878" i="8"/>
  <c r="B6879" i="8"/>
  <c r="B6880" i="8"/>
  <c r="B6881" i="8"/>
  <c r="B6882" i="8"/>
  <c r="B6883" i="8"/>
  <c r="B6884" i="8"/>
  <c r="B6885" i="8"/>
  <c r="B6886" i="8"/>
  <c r="B6887" i="8"/>
  <c r="B6888" i="8"/>
  <c r="B6889" i="8"/>
  <c r="B6890" i="8"/>
  <c r="B6891" i="8"/>
  <c r="B6892" i="8"/>
  <c r="B6893" i="8"/>
  <c r="B6894" i="8"/>
  <c r="B6895" i="8"/>
  <c r="B6896" i="8"/>
  <c r="B6897" i="8"/>
  <c r="B6898" i="8"/>
  <c r="B6899" i="8"/>
  <c r="B6900" i="8"/>
  <c r="B6901" i="8"/>
  <c r="B6902" i="8"/>
  <c r="B6903" i="8"/>
  <c r="B6904" i="8"/>
  <c r="B6905" i="8"/>
  <c r="B6906" i="8"/>
  <c r="B6907" i="8"/>
  <c r="B6908" i="8"/>
  <c r="B6909" i="8"/>
  <c r="B6910" i="8"/>
  <c r="B6911" i="8"/>
  <c r="B6912" i="8"/>
  <c r="B6913" i="8"/>
  <c r="B6914" i="8"/>
  <c r="B6915" i="8"/>
  <c r="B6916" i="8"/>
  <c r="B6917" i="8"/>
  <c r="B6918" i="8"/>
  <c r="B6919" i="8"/>
  <c r="B6920" i="8"/>
  <c r="B6921" i="8"/>
  <c r="B6922" i="8"/>
  <c r="B6923" i="8"/>
  <c r="B6924" i="8"/>
  <c r="B6925" i="8"/>
  <c r="B6926" i="8"/>
  <c r="B6927" i="8"/>
  <c r="B6928" i="8"/>
  <c r="B6929" i="8"/>
  <c r="B6930" i="8"/>
  <c r="B6931" i="8"/>
  <c r="B6932" i="8"/>
  <c r="B6933" i="8"/>
  <c r="B6934" i="8"/>
  <c r="B6935" i="8"/>
  <c r="B6936" i="8"/>
  <c r="B6937" i="8"/>
  <c r="B6938" i="8"/>
  <c r="B6939" i="8"/>
  <c r="B6940" i="8"/>
  <c r="B6941" i="8"/>
  <c r="B6942" i="8"/>
  <c r="B6943" i="8"/>
  <c r="B6944" i="8"/>
  <c r="B6945" i="8"/>
  <c r="B6946" i="8"/>
  <c r="B6947" i="8"/>
  <c r="B6948" i="8"/>
  <c r="B6949" i="8"/>
  <c r="B6950" i="8"/>
  <c r="B6951" i="8"/>
  <c r="B6952" i="8"/>
  <c r="B6953" i="8"/>
  <c r="B6954" i="8"/>
  <c r="B6955" i="8"/>
  <c r="B6956" i="8"/>
  <c r="B6957" i="8"/>
  <c r="B6958" i="8"/>
  <c r="B6959" i="8"/>
  <c r="B6960" i="8"/>
  <c r="B6961" i="8"/>
  <c r="B6962" i="8"/>
  <c r="B6963" i="8"/>
  <c r="B6964" i="8"/>
  <c r="B6965" i="8"/>
  <c r="B6966" i="8"/>
  <c r="B6967" i="8"/>
  <c r="B6968" i="8"/>
  <c r="B6969" i="8"/>
  <c r="B6970" i="8"/>
  <c r="B6971" i="8"/>
  <c r="B6972" i="8"/>
  <c r="B6973" i="8"/>
  <c r="B6974" i="8"/>
  <c r="B6975" i="8"/>
  <c r="B6976" i="8"/>
  <c r="B6977" i="8"/>
  <c r="B6978" i="8"/>
  <c r="B6979" i="8"/>
  <c r="B6980" i="8"/>
  <c r="B6981" i="8"/>
  <c r="B6982" i="8"/>
  <c r="B6983" i="8"/>
  <c r="B6984" i="8"/>
  <c r="B6985" i="8"/>
  <c r="B6986" i="8"/>
  <c r="B6987" i="8"/>
  <c r="B6988" i="8"/>
  <c r="B6989" i="8"/>
  <c r="B6990" i="8"/>
  <c r="B6991" i="8"/>
  <c r="B6992" i="8"/>
  <c r="B6993" i="8"/>
  <c r="B6994" i="8"/>
  <c r="B6995" i="8"/>
  <c r="B6996" i="8"/>
  <c r="B6997" i="8"/>
  <c r="B6998" i="8"/>
  <c r="B6999" i="8"/>
  <c r="B7000" i="8"/>
  <c r="B7001" i="8"/>
  <c r="B7002" i="8"/>
  <c r="B7003" i="8"/>
  <c r="B7004" i="8"/>
  <c r="B7005" i="8"/>
  <c r="B7006" i="8"/>
  <c r="B7007" i="8"/>
  <c r="B7008" i="8"/>
  <c r="B7009" i="8"/>
  <c r="B7010" i="8"/>
  <c r="B7011" i="8"/>
  <c r="B7012" i="8"/>
  <c r="B7013" i="8"/>
  <c r="B7014" i="8"/>
  <c r="B7015" i="8"/>
  <c r="B7016" i="8"/>
  <c r="B7017" i="8"/>
  <c r="B7018" i="8"/>
  <c r="B7019" i="8"/>
  <c r="B7020" i="8"/>
  <c r="B7021" i="8"/>
  <c r="B7022" i="8"/>
  <c r="B7023" i="8"/>
  <c r="B7024" i="8"/>
  <c r="B7025" i="8"/>
  <c r="B7026" i="8"/>
  <c r="B7027" i="8"/>
  <c r="B7028" i="8"/>
  <c r="B7029" i="8"/>
  <c r="B7030" i="8"/>
  <c r="B7031" i="8"/>
  <c r="B7032" i="8"/>
  <c r="B7033" i="8"/>
  <c r="F6757" i="8"/>
  <c r="F6765" i="8"/>
  <c r="F6773" i="8"/>
  <c r="G6757" i="8"/>
  <c r="C6757" i="8" s="1"/>
  <c r="G6761" i="8"/>
  <c r="C6761" i="8" s="1"/>
  <c r="G6765" i="8"/>
  <c r="C6765" i="8" s="1"/>
  <c r="G6769" i="8"/>
  <c r="C6769" i="8" s="1"/>
  <c r="G6773" i="8"/>
  <c r="C6773" i="8" s="1"/>
  <c r="G6777" i="8"/>
  <c r="C6777" i="8" s="1"/>
  <c r="G6784" i="8"/>
  <c r="C6784" i="8" s="1"/>
  <c r="I6756" i="8"/>
  <c r="I6757" i="8"/>
  <c r="I6758" i="8"/>
  <c r="F6758" i="8" s="1"/>
  <c r="I6759" i="8"/>
  <c r="I6760" i="8"/>
  <c r="I6761" i="8"/>
  <c r="F6761" i="8" s="1"/>
  <c r="I6762" i="8"/>
  <c r="F6762" i="8" s="1"/>
  <c r="I6763" i="8"/>
  <c r="I6764" i="8"/>
  <c r="I6765" i="8"/>
  <c r="I6766" i="8"/>
  <c r="I6767" i="8"/>
  <c r="I6768" i="8"/>
  <c r="F6768" i="8" s="1"/>
  <c r="I6769" i="8"/>
  <c r="F6769" i="8" s="1"/>
  <c r="I6770" i="8"/>
  <c r="I6771" i="8"/>
  <c r="I6772" i="8"/>
  <c r="I6773" i="8"/>
  <c r="I6774" i="8"/>
  <c r="I6775" i="8"/>
  <c r="I6776" i="8"/>
  <c r="I6777" i="8"/>
  <c r="F6777" i="8" s="1"/>
  <c r="I6778" i="8"/>
  <c r="F6778" i="8" s="1"/>
  <c r="I6779" i="8"/>
  <c r="I6780" i="8"/>
  <c r="I6781" i="8"/>
  <c r="G6781" i="8" s="1"/>
  <c r="C6781" i="8" s="1"/>
  <c r="I6782" i="8"/>
  <c r="I6783" i="8"/>
  <c r="I6784" i="8"/>
  <c r="F6784" i="8" s="1"/>
  <c r="I6785" i="8"/>
  <c r="I6786" i="8"/>
  <c r="I6787" i="8"/>
  <c r="I6788" i="8"/>
  <c r="I6789" i="8"/>
  <c r="F6789" i="8" s="1"/>
  <c r="I6790" i="8"/>
  <c r="I6791" i="8"/>
  <c r="I6792" i="8"/>
  <c r="I6793" i="8"/>
  <c r="G6793" i="8" s="1"/>
  <c r="C6793" i="8" s="1"/>
  <c r="I6794" i="8"/>
  <c r="F6794" i="8" s="1"/>
  <c r="I6795" i="8"/>
  <c r="I6796" i="8"/>
  <c r="I6797" i="8"/>
  <c r="I6798" i="8"/>
  <c r="I6799" i="8"/>
  <c r="I6800" i="8"/>
  <c r="F6800" i="8" s="1"/>
  <c r="I6801" i="8"/>
  <c r="I6802" i="8"/>
  <c r="I6803" i="8"/>
  <c r="I6804" i="8"/>
  <c r="G6804" i="8" s="1"/>
  <c r="C6804" i="8" s="1"/>
  <c r="I6805" i="8"/>
  <c r="F6805" i="8" s="1"/>
  <c r="I6806" i="8"/>
  <c r="I6807" i="8"/>
  <c r="I6808" i="8"/>
  <c r="I6809" i="8"/>
  <c r="I6810" i="8"/>
  <c r="F6810" i="8" s="1"/>
  <c r="I6811" i="8"/>
  <c r="I6812" i="8"/>
  <c r="I6813" i="8"/>
  <c r="I6814" i="8"/>
  <c r="G6814" i="8" s="1"/>
  <c r="C6814" i="8" s="1"/>
  <c r="I6815" i="8"/>
  <c r="I6816" i="8"/>
  <c r="F6816" i="8" s="1"/>
  <c r="I6817" i="8"/>
  <c r="I6818" i="8"/>
  <c r="I6819" i="8"/>
  <c r="I6820" i="8"/>
  <c r="I6821" i="8"/>
  <c r="F6821" i="8" s="1"/>
  <c r="I6822" i="8"/>
  <c r="I6823" i="8"/>
  <c r="G6823" i="8" s="1"/>
  <c r="C6823" i="8" s="1"/>
  <c r="I6824" i="8"/>
  <c r="I6825" i="8"/>
  <c r="I6826" i="8"/>
  <c r="I6827" i="8"/>
  <c r="I6828" i="8"/>
  <c r="I6829" i="8"/>
  <c r="I6830" i="8"/>
  <c r="I6831" i="8"/>
  <c r="G6831" i="8" s="1"/>
  <c r="C6831" i="8" s="1"/>
  <c r="I6832" i="8"/>
  <c r="F6832" i="8" s="1"/>
  <c r="I6833" i="8"/>
  <c r="I6834" i="8"/>
  <c r="I6835" i="8"/>
  <c r="I6836" i="8"/>
  <c r="I6837" i="8"/>
  <c r="F6837" i="8" s="1"/>
  <c r="I6838" i="8"/>
  <c r="I6839" i="8"/>
  <c r="G6839" i="8" s="1"/>
  <c r="C6839" i="8" s="1"/>
  <c r="I6840" i="8"/>
  <c r="I6841" i="8"/>
  <c r="I6842" i="8"/>
  <c r="I6843" i="8"/>
  <c r="I6844" i="8"/>
  <c r="I6845" i="8"/>
  <c r="I6846" i="8"/>
  <c r="I6847" i="8"/>
  <c r="G6847" i="8" s="1"/>
  <c r="C6847" i="8" s="1"/>
  <c r="I6848" i="8"/>
  <c r="F6848" i="8" s="1"/>
  <c r="I6849" i="8"/>
  <c r="I6850" i="8"/>
  <c r="I6851" i="8"/>
  <c r="I6852" i="8"/>
  <c r="I6853" i="8"/>
  <c r="F6853" i="8" s="1"/>
  <c r="I6854" i="8"/>
  <c r="I6855" i="8"/>
  <c r="G6855" i="8" s="1"/>
  <c r="C6855" i="8" s="1"/>
  <c r="I6856" i="8"/>
  <c r="I6857" i="8"/>
  <c r="I6858" i="8"/>
  <c r="I6859" i="8"/>
  <c r="I6860" i="8"/>
  <c r="I6861" i="8"/>
  <c r="I6862" i="8"/>
  <c r="I6863" i="8"/>
  <c r="G6863" i="8" s="1"/>
  <c r="C6863" i="8" s="1"/>
  <c r="I6864" i="8"/>
  <c r="F6864" i="8" s="1"/>
  <c r="I6865" i="8"/>
  <c r="I6866" i="8"/>
  <c r="I6867" i="8"/>
  <c r="I6868" i="8"/>
  <c r="I6869" i="8"/>
  <c r="F6869" i="8" s="1"/>
  <c r="I6870" i="8"/>
  <c r="I6871" i="8"/>
  <c r="G6871" i="8" s="1"/>
  <c r="C6871" i="8" s="1"/>
  <c r="I6872" i="8"/>
  <c r="I6873" i="8"/>
  <c r="I6874" i="8"/>
  <c r="I6875" i="8"/>
  <c r="I6876" i="8"/>
  <c r="I6877" i="8"/>
  <c r="I6878" i="8"/>
  <c r="I6879" i="8"/>
  <c r="G6879" i="8" s="1"/>
  <c r="C6879" i="8" s="1"/>
  <c r="I6880" i="8"/>
  <c r="F6880" i="8" s="1"/>
  <c r="I6881" i="8"/>
  <c r="I6882" i="8"/>
  <c r="I6883" i="8"/>
  <c r="I6884" i="8"/>
  <c r="I6885" i="8"/>
  <c r="F6885" i="8" s="1"/>
  <c r="I6886" i="8"/>
  <c r="I6887" i="8"/>
  <c r="G6887" i="8" s="1"/>
  <c r="C6887" i="8" s="1"/>
  <c r="I6888" i="8"/>
  <c r="I6889" i="8"/>
  <c r="I6890" i="8"/>
  <c r="I6891" i="8"/>
  <c r="I6892" i="8"/>
  <c r="I6893" i="8"/>
  <c r="I6894" i="8"/>
  <c r="I6895" i="8"/>
  <c r="G6895" i="8" s="1"/>
  <c r="C6895" i="8" s="1"/>
  <c r="I6896" i="8"/>
  <c r="F6896" i="8" s="1"/>
  <c r="I6897" i="8"/>
  <c r="I6898" i="8"/>
  <c r="I6899" i="8"/>
  <c r="I6900" i="8"/>
  <c r="I6901" i="8"/>
  <c r="F6901" i="8" s="1"/>
  <c r="I6902" i="8"/>
  <c r="I6903" i="8"/>
  <c r="G6903" i="8" s="1"/>
  <c r="C6903" i="8" s="1"/>
  <c r="I6904" i="8"/>
  <c r="I6905" i="8"/>
  <c r="I6906" i="8"/>
  <c r="I6907" i="8"/>
  <c r="I6908" i="8"/>
  <c r="I6909" i="8"/>
  <c r="I6910" i="8"/>
  <c r="I6911" i="8"/>
  <c r="G6911" i="8" s="1"/>
  <c r="C6911" i="8" s="1"/>
  <c r="I6912" i="8"/>
  <c r="F6912" i="8" s="1"/>
  <c r="N6912" i="8" s="1"/>
  <c r="I6913" i="8"/>
  <c r="I6914" i="8"/>
  <c r="I6915" i="8"/>
  <c r="I6916" i="8"/>
  <c r="I6917" i="8"/>
  <c r="F6917" i="8" s="1"/>
  <c r="I6918" i="8"/>
  <c r="I6919" i="8"/>
  <c r="G6919" i="8" s="1"/>
  <c r="C6919" i="8" s="1"/>
  <c r="I6920" i="8"/>
  <c r="I6921" i="8"/>
  <c r="I6922" i="8"/>
  <c r="I6923" i="8"/>
  <c r="I6924" i="8"/>
  <c r="I6925" i="8"/>
  <c r="I6926" i="8"/>
  <c r="I6927" i="8"/>
  <c r="G6927" i="8" s="1"/>
  <c r="C6927" i="8" s="1"/>
  <c r="I6928" i="8"/>
  <c r="F6928" i="8" s="1"/>
  <c r="I6929" i="8"/>
  <c r="I6930" i="8"/>
  <c r="I6931" i="8"/>
  <c r="I6932" i="8"/>
  <c r="I6933" i="8"/>
  <c r="F6933" i="8" s="1"/>
  <c r="I6934" i="8"/>
  <c r="I6935" i="8"/>
  <c r="G6935" i="8" s="1"/>
  <c r="C6935" i="8" s="1"/>
  <c r="I6936" i="8"/>
  <c r="I6937" i="8"/>
  <c r="I6938" i="8"/>
  <c r="I6939" i="8"/>
  <c r="I6940" i="8"/>
  <c r="F6940" i="8" s="1"/>
  <c r="N6940" i="8" s="1"/>
  <c r="I6941" i="8"/>
  <c r="I6942" i="8"/>
  <c r="I6943" i="8"/>
  <c r="G6943" i="8" s="1"/>
  <c r="C6943" i="8" s="1"/>
  <c r="I6944" i="8"/>
  <c r="F6944" i="8" s="1"/>
  <c r="N6944" i="8" s="1"/>
  <c r="I6945" i="8"/>
  <c r="F6945" i="8" s="1"/>
  <c r="I6946" i="8"/>
  <c r="I6947" i="8"/>
  <c r="I6948" i="8"/>
  <c r="I6949" i="8"/>
  <c r="F6949" i="8" s="1"/>
  <c r="I6950" i="8"/>
  <c r="I6951" i="8"/>
  <c r="G6951" i="8" s="1"/>
  <c r="C6951" i="8" s="1"/>
  <c r="I6952" i="8"/>
  <c r="I6953" i="8"/>
  <c r="I6954" i="8"/>
  <c r="I6955" i="8"/>
  <c r="I6956" i="8"/>
  <c r="F6956" i="8" s="1"/>
  <c r="N6956" i="8" s="1"/>
  <c r="I6957" i="8"/>
  <c r="I6958" i="8"/>
  <c r="I6959" i="8"/>
  <c r="G6959" i="8" s="1"/>
  <c r="C6959" i="8" s="1"/>
  <c r="I6960" i="8"/>
  <c r="F6960" i="8" s="1"/>
  <c r="N6960" i="8" s="1"/>
  <c r="I6961" i="8"/>
  <c r="F6961" i="8" s="1"/>
  <c r="I6962" i="8"/>
  <c r="I6963" i="8"/>
  <c r="I6964" i="8"/>
  <c r="I6965" i="8"/>
  <c r="F6965" i="8" s="1"/>
  <c r="I6966" i="8"/>
  <c r="I6967" i="8"/>
  <c r="G6967" i="8" s="1"/>
  <c r="C6967" i="8" s="1"/>
  <c r="I6968" i="8"/>
  <c r="I6969" i="8"/>
  <c r="I6970" i="8"/>
  <c r="I6971" i="8"/>
  <c r="I6972" i="8"/>
  <c r="F6972" i="8" s="1"/>
  <c r="N6972" i="8" s="1"/>
  <c r="I6973" i="8"/>
  <c r="I6974" i="8"/>
  <c r="I6975" i="8"/>
  <c r="G6975" i="8" s="1"/>
  <c r="C6975" i="8" s="1"/>
  <c r="I6976" i="8"/>
  <c r="F6976" i="8" s="1"/>
  <c r="N6976" i="8" s="1"/>
  <c r="I6977" i="8"/>
  <c r="F6977" i="8" s="1"/>
  <c r="I6978" i="8"/>
  <c r="I6979" i="8"/>
  <c r="I6980" i="8"/>
  <c r="I6981" i="8"/>
  <c r="F6981" i="8" s="1"/>
  <c r="I6982" i="8"/>
  <c r="I6983" i="8"/>
  <c r="I6984" i="8"/>
  <c r="I6985" i="8"/>
  <c r="I6986" i="8"/>
  <c r="I6987" i="8"/>
  <c r="G6987" i="8" s="1"/>
  <c r="C6987" i="8" s="1"/>
  <c r="I6988" i="8"/>
  <c r="F6988" i="8" s="1"/>
  <c r="N6988" i="8" s="1"/>
  <c r="I6989" i="8"/>
  <c r="I6990" i="8"/>
  <c r="I6991" i="8"/>
  <c r="I6992" i="8"/>
  <c r="G6992" i="8" s="1"/>
  <c r="C6992" i="8" s="1"/>
  <c r="I6993" i="8"/>
  <c r="F6993" i="8" s="1"/>
  <c r="N6993" i="8" s="1"/>
  <c r="I6994" i="8"/>
  <c r="I6995" i="8"/>
  <c r="I6996" i="8"/>
  <c r="I6997" i="8"/>
  <c r="F6997" i="8" s="1"/>
  <c r="I6998" i="8"/>
  <c r="I6999" i="8"/>
  <c r="I7000" i="8"/>
  <c r="I7001" i="8"/>
  <c r="I7002" i="8"/>
  <c r="I7003" i="8"/>
  <c r="G7003" i="8" s="1"/>
  <c r="C7003" i="8" s="1"/>
  <c r="I7004" i="8"/>
  <c r="F7004" i="8" s="1"/>
  <c r="I7005" i="8"/>
  <c r="I7006" i="8"/>
  <c r="I7007" i="8"/>
  <c r="I7008" i="8"/>
  <c r="F7008" i="8" s="1"/>
  <c r="O7008" i="8" s="1"/>
  <c r="I7009" i="8"/>
  <c r="F7009" i="8" s="1"/>
  <c r="I7010" i="8"/>
  <c r="I7011" i="8"/>
  <c r="I7012" i="8"/>
  <c r="I7013" i="8"/>
  <c r="F7013" i="8" s="1"/>
  <c r="I7014" i="8"/>
  <c r="I7015" i="8"/>
  <c r="I7016" i="8"/>
  <c r="I7017" i="8"/>
  <c r="I7018" i="8"/>
  <c r="I7019" i="8"/>
  <c r="G7019" i="8" s="1"/>
  <c r="C7019" i="8" s="1"/>
  <c r="I7020" i="8"/>
  <c r="F7020" i="8" s="1"/>
  <c r="N7020" i="8" s="1"/>
  <c r="I7021" i="8"/>
  <c r="I7022" i="8"/>
  <c r="I7023" i="8"/>
  <c r="I7024" i="8"/>
  <c r="F7024" i="8" s="1"/>
  <c r="O7024" i="8" s="1"/>
  <c r="I7025" i="8"/>
  <c r="F7025" i="8" s="1"/>
  <c r="I7026" i="8"/>
  <c r="I7027" i="8"/>
  <c r="I7028" i="8"/>
  <c r="I7029" i="8"/>
  <c r="F7029" i="8" s="1"/>
  <c r="I7030" i="8"/>
  <c r="I7031" i="8"/>
  <c r="I7032" i="8"/>
  <c r="I7033" i="8"/>
  <c r="N6757" i="8"/>
  <c r="N6758" i="8"/>
  <c r="N6761" i="8"/>
  <c r="N6762" i="8"/>
  <c r="N6765" i="8"/>
  <c r="N6768" i="8"/>
  <c r="N6769" i="8"/>
  <c r="N6773" i="8"/>
  <c r="N6777" i="8"/>
  <c r="N6778" i="8"/>
  <c r="N6784" i="8"/>
  <c r="N6789" i="8"/>
  <c r="N6794" i="8"/>
  <c r="N6800" i="8"/>
  <c r="N6805" i="8"/>
  <c r="N6810" i="8"/>
  <c r="N6816" i="8"/>
  <c r="N6821" i="8"/>
  <c r="N6832" i="8"/>
  <c r="N6837" i="8"/>
  <c r="N6848" i="8"/>
  <c r="N6853" i="8"/>
  <c r="N6864" i="8"/>
  <c r="N6869" i="8"/>
  <c r="N6880" i="8"/>
  <c r="N6885" i="8"/>
  <c r="N6896" i="8"/>
  <c r="N6901" i="8"/>
  <c r="N6917" i="8"/>
  <c r="N6928" i="8"/>
  <c r="N6933" i="8"/>
  <c r="N6945" i="8"/>
  <c r="N6949" i="8"/>
  <c r="N6961" i="8"/>
  <c r="N6965" i="8"/>
  <c r="N6977" i="8"/>
  <c r="N6981" i="8"/>
  <c r="N6997" i="8"/>
  <c r="N7004" i="8"/>
  <c r="N7024" i="8"/>
  <c r="O6757" i="8"/>
  <c r="O6758" i="8"/>
  <c r="O6761" i="8"/>
  <c r="O6762" i="8"/>
  <c r="O6765" i="8"/>
  <c r="O6768" i="8"/>
  <c r="O6769" i="8"/>
  <c r="O6773" i="8"/>
  <c r="O6777" i="8"/>
  <c r="O6778" i="8"/>
  <c r="O6784" i="8"/>
  <c r="O6789" i="8"/>
  <c r="O6794" i="8"/>
  <c r="O6800" i="8"/>
  <c r="O6805" i="8"/>
  <c r="O6810" i="8"/>
  <c r="O6816" i="8"/>
  <c r="O6821" i="8"/>
  <c r="O6832" i="8"/>
  <c r="O6837" i="8"/>
  <c r="O6848" i="8"/>
  <c r="O6853" i="8"/>
  <c r="O6864" i="8"/>
  <c r="O6869" i="8"/>
  <c r="O6880" i="8"/>
  <c r="O6885" i="8"/>
  <c r="O6896" i="8"/>
  <c r="O6901" i="8"/>
  <c r="O6912" i="8"/>
  <c r="O6917" i="8"/>
  <c r="O6928" i="8"/>
  <c r="O6933" i="8"/>
  <c r="O6940" i="8"/>
  <c r="O6944" i="8"/>
  <c r="O6945" i="8"/>
  <c r="O6949" i="8"/>
  <c r="O6956" i="8"/>
  <c r="O6960" i="8"/>
  <c r="O6961" i="8"/>
  <c r="O6965" i="8"/>
  <c r="O6972" i="8"/>
  <c r="O6976" i="8"/>
  <c r="O6977" i="8"/>
  <c r="O6981" i="8"/>
  <c r="O6988" i="8"/>
  <c r="O6993" i="8"/>
  <c r="O6997" i="8"/>
  <c r="O7004" i="8"/>
  <c r="O7009" i="8"/>
  <c r="O7013" i="8"/>
  <c r="O7020" i="8"/>
  <c r="O7025" i="8"/>
  <c r="O7029" i="8"/>
  <c r="B193" i="7"/>
  <c r="B194" i="7"/>
  <c r="B195" i="7"/>
  <c r="B196" i="7"/>
  <c r="B197" i="7"/>
  <c r="B198" i="7"/>
  <c r="B199" i="7"/>
  <c r="B200" i="7"/>
  <c r="I193" i="7"/>
  <c r="F193" i="7" s="1"/>
  <c r="I194" i="7"/>
  <c r="I195" i="7"/>
  <c r="I196" i="7"/>
  <c r="I197" i="7"/>
  <c r="F197" i="7" s="1"/>
  <c r="I198" i="7"/>
  <c r="F198" i="7" s="1"/>
  <c r="I199" i="7"/>
  <c r="F199" i="7" s="1"/>
  <c r="I200" i="7"/>
  <c r="N200" i="7" s="1"/>
  <c r="D7038" i="8" l="1"/>
  <c r="A7037" i="8"/>
  <c r="N7008" i="8"/>
  <c r="O199" i="7"/>
  <c r="N199" i="7"/>
  <c r="O197" i="7"/>
  <c r="N197" i="7"/>
  <c r="O193" i="7"/>
  <c r="N193" i="7"/>
  <c r="O198" i="7"/>
  <c r="N198" i="7"/>
  <c r="D6759" i="8"/>
  <c r="F7014" i="8"/>
  <c r="O7014" i="8" s="1"/>
  <c r="G7014" i="8"/>
  <c r="C7014" i="8" s="1"/>
  <c r="G6998" i="8"/>
  <c r="C6998" i="8" s="1"/>
  <c r="F6998" i="8"/>
  <c r="O6998" i="8" s="1"/>
  <c r="F6986" i="8"/>
  <c r="N6986" i="8" s="1"/>
  <c r="G6986" i="8"/>
  <c r="C6986" i="8" s="1"/>
  <c r="F6970" i="8"/>
  <c r="N6970" i="8" s="1"/>
  <c r="G6970" i="8"/>
  <c r="C6970" i="8" s="1"/>
  <c r="F6958" i="8"/>
  <c r="O6958" i="8" s="1"/>
  <c r="G6958" i="8"/>
  <c r="C6958" i="8" s="1"/>
  <c r="F6946" i="8"/>
  <c r="N6946" i="8" s="1"/>
  <c r="G6946" i="8"/>
  <c r="C6946" i="8" s="1"/>
  <c r="F6930" i="8"/>
  <c r="N6930" i="8" s="1"/>
  <c r="G6930" i="8"/>
  <c r="C6930" i="8" s="1"/>
  <c r="F6918" i="8"/>
  <c r="O6918" i="8" s="1"/>
  <c r="G6918" i="8"/>
  <c r="C6918" i="8" s="1"/>
  <c r="F6902" i="8"/>
  <c r="G6902" i="8"/>
  <c r="C6902" i="8" s="1"/>
  <c r="N6902" i="8"/>
  <c r="F6890" i="8"/>
  <c r="O6890" i="8" s="1"/>
  <c r="N6890" i="8"/>
  <c r="G6890" i="8"/>
  <c r="C6890" i="8" s="1"/>
  <c r="F6874" i="8"/>
  <c r="N6874" i="8" s="1"/>
  <c r="G6874" i="8"/>
  <c r="C6874" i="8" s="1"/>
  <c r="F6862" i="8"/>
  <c r="O6862" i="8" s="1"/>
  <c r="G6862" i="8"/>
  <c r="C6862" i="8" s="1"/>
  <c r="O6902" i="8"/>
  <c r="F7026" i="8"/>
  <c r="O7026" i="8" s="1"/>
  <c r="G7026" i="8"/>
  <c r="C7026" i="8" s="1"/>
  <c r="F7018" i="8"/>
  <c r="N7018" i="8" s="1"/>
  <c r="G7018" i="8"/>
  <c r="C7018" i="8" s="1"/>
  <c r="F7006" i="8"/>
  <c r="G7006" i="8"/>
  <c r="C7006" i="8" s="1"/>
  <c r="N7006" i="8"/>
  <c r="F6994" i="8"/>
  <c r="O6994" i="8" s="1"/>
  <c r="G6994" i="8"/>
  <c r="C6994" i="8" s="1"/>
  <c r="F6982" i="8"/>
  <c r="N6982" i="8" s="1"/>
  <c r="G6982" i="8"/>
  <c r="C6982" i="8" s="1"/>
  <c r="F6974" i="8"/>
  <c r="N6974" i="8" s="1"/>
  <c r="G6974" i="8"/>
  <c r="C6974" i="8" s="1"/>
  <c r="F6962" i="8"/>
  <c r="N6962" i="8" s="1"/>
  <c r="G6962" i="8"/>
  <c r="C6962" i="8" s="1"/>
  <c r="F6950" i="8"/>
  <c r="N6950" i="8"/>
  <c r="G6950" i="8"/>
  <c r="C6950" i="8" s="1"/>
  <c r="F6938" i="8"/>
  <c r="N6938" i="8" s="1"/>
  <c r="G6938" i="8"/>
  <c r="C6938" i="8" s="1"/>
  <c r="F6926" i="8"/>
  <c r="O6926" i="8" s="1"/>
  <c r="G6926" i="8"/>
  <c r="C6926" i="8" s="1"/>
  <c r="F6914" i="8"/>
  <c r="O6914" i="8" s="1"/>
  <c r="G6914" i="8"/>
  <c r="C6914" i="8" s="1"/>
  <c r="N6914" i="8"/>
  <c r="F6906" i="8"/>
  <c r="N6906" i="8"/>
  <c r="G6906" i="8"/>
  <c r="C6906" i="8" s="1"/>
  <c r="F6894" i="8"/>
  <c r="N6894" i="8" s="1"/>
  <c r="G6894" i="8"/>
  <c r="C6894" i="8" s="1"/>
  <c r="F6882" i="8"/>
  <c r="O6882" i="8" s="1"/>
  <c r="G6882" i="8"/>
  <c r="C6882" i="8" s="1"/>
  <c r="F6870" i="8"/>
  <c r="N6870" i="8" s="1"/>
  <c r="G6870" i="8"/>
  <c r="C6870" i="8" s="1"/>
  <c r="F6858" i="8"/>
  <c r="G6858" i="8"/>
  <c r="C6858" i="8" s="1"/>
  <c r="N6858" i="8"/>
  <c r="O6982" i="8"/>
  <c r="O6950" i="8"/>
  <c r="O6930" i="8"/>
  <c r="O6858" i="8"/>
  <c r="O7006" i="8"/>
  <c r="O6986" i="8"/>
  <c r="O6946" i="8"/>
  <c r="O6906" i="8"/>
  <c r="O6870" i="8"/>
  <c r="G7030" i="8"/>
  <c r="C7030" i="8" s="1"/>
  <c r="F7030" i="8"/>
  <c r="O7030" i="8" s="1"/>
  <c r="F7022" i="8"/>
  <c r="O7022" i="8" s="1"/>
  <c r="G7022" i="8"/>
  <c r="C7022" i="8" s="1"/>
  <c r="F7010" i="8"/>
  <c r="N7010" i="8" s="1"/>
  <c r="G7010" i="8"/>
  <c r="C7010" i="8" s="1"/>
  <c r="F7002" i="8"/>
  <c r="O7002" i="8" s="1"/>
  <c r="G7002" i="8"/>
  <c r="C7002" i="8" s="1"/>
  <c r="F6990" i="8"/>
  <c r="O6990" i="8" s="1"/>
  <c r="G6990" i="8"/>
  <c r="C6990" i="8" s="1"/>
  <c r="N6990" i="8"/>
  <c r="F6978" i="8"/>
  <c r="O6978" i="8" s="1"/>
  <c r="G6978" i="8"/>
  <c r="C6978" i="8" s="1"/>
  <c r="N6978" i="8"/>
  <c r="F6966" i="8"/>
  <c r="N6966" i="8" s="1"/>
  <c r="G6966" i="8"/>
  <c r="C6966" i="8" s="1"/>
  <c r="F6954" i="8"/>
  <c r="O6954" i="8" s="1"/>
  <c r="G6954" i="8"/>
  <c r="C6954" i="8" s="1"/>
  <c r="F6942" i="8"/>
  <c r="O6942" i="8" s="1"/>
  <c r="G6942" i="8"/>
  <c r="C6942" i="8" s="1"/>
  <c r="F6934" i="8"/>
  <c r="O6934" i="8" s="1"/>
  <c r="G6934" i="8"/>
  <c r="C6934" i="8" s="1"/>
  <c r="F6922" i="8"/>
  <c r="N6922" i="8" s="1"/>
  <c r="G6922" i="8"/>
  <c r="C6922" i="8" s="1"/>
  <c r="F6910" i="8"/>
  <c r="O6910" i="8" s="1"/>
  <c r="G6910" i="8"/>
  <c r="C6910" i="8" s="1"/>
  <c r="F6898" i="8"/>
  <c r="O6898" i="8" s="1"/>
  <c r="G6898" i="8"/>
  <c r="C6898" i="8" s="1"/>
  <c r="N6898" i="8"/>
  <c r="F6886" i="8"/>
  <c r="O6886" i="8" s="1"/>
  <c r="G6886" i="8"/>
  <c r="C6886" i="8" s="1"/>
  <c r="N6886" i="8"/>
  <c r="F6878" i="8"/>
  <c r="O6878" i="8" s="1"/>
  <c r="G6878" i="8"/>
  <c r="C6878" i="8" s="1"/>
  <c r="F6866" i="8"/>
  <c r="N6866" i="8" s="1"/>
  <c r="G6866" i="8"/>
  <c r="C6866" i="8" s="1"/>
  <c r="F6854" i="8"/>
  <c r="O6854" i="8" s="1"/>
  <c r="G6854" i="8"/>
  <c r="C6854" i="8" s="1"/>
  <c r="F6850" i="8"/>
  <c r="N6850" i="8" s="1"/>
  <c r="G6850" i="8"/>
  <c r="C6850" i="8" s="1"/>
  <c r="F6846" i="8"/>
  <c r="O6846" i="8" s="1"/>
  <c r="G6846" i="8"/>
  <c r="C6846" i="8" s="1"/>
  <c r="F6842" i="8"/>
  <c r="O6842" i="8" s="1"/>
  <c r="G6842" i="8"/>
  <c r="C6842" i="8" s="1"/>
  <c r="F6838" i="8"/>
  <c r="O6838" i="8" s="1"/>
  <c r="G6838" i="8"/>
  <c r="C6838" i="8" s="1"/>
  <c r="N6838" i="8"/>
  <c r="F6834" i="8"/>
  <c r="O6834" i="8" s="1"/>
  <c r="G6834" i="8"/>
  <c r="C6834" i="8" s="1"/>
  <c r="N6834" i="8"/>
  <c r="F6830" i="8"/>
  <c r="O6830" i="8" s="1"/>
  <c r="G6830" i="8"/>
  <c r="C6830" i="8" s="1"/>
  <c r="F6826" i="8"/>
  <c r="O6826" i="8" s="1"/>
  <c r="G6826" i="8"/>
  <c r="C6826" i="8" s="1"/>
  <c r="F6822" i="8"/>
  <c r="O6822" i="8" s="1"/>
  <c r="G6822" i="8"/>
  <c r="C6822" i="8" s="1"/>
  <c r="F6818" i="8"/>
  <c r="O6818" i="8" s="1"/>
  <c r="G6818" i="8"/>
  <c r="C6818" i="8" s="1"/>
  <c r="F6806" i="8"/>
  <c r="G6806" i="8"/>
  <c r="C6806" i="8" s="1"/>
  <c r="F6802" i="8"/>
  <c r="G6802" i="8"/>
  <c r="C6802" i="8" s="1"/>
  <c r="F6798" i="8"/>
  <c r="G6798" i="8"/>
  <c r="C6798" i="8" s="1"/>
  <c r="F6790" i="8"/>
  <c r="G6790" i="8"/>
  <c r="C6790" i="8" s="1"/>
  <c r="F6786" i="8"/>
  <c r="G6786" i="8"/>
  <c r="C6786" i="8" s="1"/>
  <c r="F6782" i="8"/>
  <c r="G6782" i="8"/>
  <c r="C6782" i="8" s="1"/>
  <c r="F6774" i="8"/>
  <c r="G6774" i="8"/>
  <c r="C6774" i="8" s="1"/>
  <c r="F6770" i="8"/>
  <c r="G6770" i="8"/>
  <c r="C6770" i="8" s="1"/>
  <c r="F6766" i="8"/>
  <c r="G6766" i="8"/>
  <c r="C6766" i="8" s="1"/>
  <c r="G7029" i="8"/>
  <c r="C7029" i="8" s="1"/>
  <c r="G7008" i="8"/>
  <c r="C7008" i="8" s="1"/>
  <c r="G6997" i="8"/>
  <c r="C6997" i="8" s="1"/>
  <c r="G6976" i="8"/>
  <c r="C6976" i="8" s="1"/>
  <c r="G6965" i="8"/>
  <c r="C6965" i="8" s="1"/>
  <c r="G6944" i="8"/>
  <c r="C6944" i="8" s="1"/>
  <c r="G6933" i="8"/>
  <c r="C6933" i="8" s="1"/>
  <c r="G6912" i="8"/>
  <c r="C6912" i="8" s="1"/>
  <c r="G6869" i="8"/>
  <c r="C6869" i="8" s="1"/>
  <c r="G6848" i="8"/>
  <c r="C6848" i="8" s="1"/>
  <c r="G6805" i="8"/>
  <c r="C6805" i="8" s="1"/>
  <c r="F7019" i="8"/>
  <c r="F6975" i="8"/>
  <c r="F6943" i="8"/>
  <c r="F6911" i="8"/>
  <c r="F6879" i="8"/>
  <c r="F6847" i="8"/>
  <c r="F6814" i="8"/>
  <c r="O6814" i="8" s="1"/>
  <c r="F7033" i="8"/>
  <c r="O7033" i="8" s="1"/>
  <c r="G7033" i="8"/>
  <c r="C7033" i="8" s="1"/>
  <c r="F7005" i="8"/>
  <c r="G7005" i="8"/>
  <c r="C7005" i="8" s="1"/>
  <c r="F7001" i="8"/>
  <c r="G7001" i="8"/>
  <c r="C7001" i="8" s="1"/>
  <c r="F6989" i="8"/>
  <c r="G6989" i="8"/>
  <c r="C6989" i="8" s="1"/>
  <c r="F6985" i="8"/>
  <c r="G6985" i="8"/>
  <c r="C6985" i="8" s="1"/>
  <c r="F6973" i="8"/>
  <c r="G6973" i="8"/>
  <c r="C6973" i="8" s="1"/>
  <c r="F6969" i="8"/>
  <c r="G6969" i="8"/>
  <c r="C6969" i="8" s="1"/>
  <c r="F6957" i="8"/>
  <c r="G6957" i="8"/>
  <c r="C6957" i="8" s="1"/>
  <c r="F6953" i="8"/>
  <c r="G6953" i="8"/>
  <c r="C6953" i="8" s="1"/>
  <c r="F6941" i="8"/>
  <c r="G6941" i="8"/>
  <c r="C6941" i="8" s="1"/>
  <c r="F6937" i="8"/>
  <c r="G6937" i="8"/>
  <c r="C6937" i="8" s="1"/>
  <c r="F6929" i="8"/>
  <c r="G6929" i="8"/>
  <c r="C6929" i="8" s="1"/>
  <c r="F6925" i="8"/>
  <c r="G6925" i="8"/>
  <c r="C6925" i="8" s="1"/>
  <c r="F6921" i="8"/>
  <c r="G6921" i="8"/>
  <c r="C6921" i="8" s="1"/>
  <c r="F6913" i="8"/>
  <c r="G6913" i="8"/>
  <c r="C6913" i="8" s="1"/>
  <c r="F6909" i="8"/>
  <c r="G6909" i="8"/>
  <c r="C6909" i="8" s="1"/>
  <c r="F6905" i="8"/>
  <c r="G6905" i="8"/>
  <c r="C6905" i="8" s="1"/>
  <c r="F6897" i="8"/>
  <c r="G6897" i="8"/>
  <c r="C6897" i="8" s="1"/>
  <c r="F6893" i="8"/>
  <c r="G6893" i="8"/>
  <c r="C6893" i="8" s="1"/>
  <c r="F6889" i="8"/>
  <c r="G6889" i="8"/>
  <c r="C6889" i="8" s="1"/>
  <c r="F6881" i="8"/>
  <c r="G6881" i="8"/>
  <c r="C6881" i="8" s="1"/>
  <c r="F6877" i="8"/>
  <c r="G6877" i="8"/>
  <c r="C6877" i="8" s="1"/>
  <c r="F6873" i="8"/>
  <c r="G6873" i="8"/>
  <c r="C6873" i="8" s="1"/>
  <c r="F6865" i="8"/>
  <c r="G6865" i="8"/>
  <c r="C6865" i="8" s="1"/>
  <c r="F6861" i="8"/>
  <c r="G6861" i="8"/>
  <c r="C6861" i="8" s="1"/>
  <c r="F6857" i="8"/>
  <c r="G6857" i="8"/>
  <c r="C6857" i="8" s="1"/>
  <c r="F6849" i="8"/>
  <c r="G6849" i="8"/>
  <c r="C6849" i="8" s="1"/>
  <c r="F6845" i="8"/>
  <c r="G6845" i="8"/>
  <c r="C6845" i="8" s="1"/>
  <c r="F6841" i="8"/>
  <c r="G6841" i="8"/>
  <c r="C6841" i="8" s="1"/>
  <c r="F6833" i="8"/>
  <c r="G6833" i="8"/>
  <c r="C6833" i="8" s="1"/>
  <c r="F6829" i="8"/>
  <c r="G6829" i="8"/>
  <c r="C6829" i="8" s="1"/>
  <c r="F6825" i="8"/>
  <c r="G6825" i="8"/>
  <c r="C6825" i="8" s="1"/>
  <c r="F6817" i="8"/>
  <c r="G6817" i="8"/>
  <c r="C6817" i="8" s="1"/>
  <c r="F6813" i="8"/>
  <c r="G6813" i="8"/>
  <c r="C6813" i="8" s="1"/>
  <c r="F6809" i="8"/>
  <c r="G6809" i="8"/>
  <c r="C6809" i="8" s="1"/>
  <c r="F6801" i="8"/>
  <c r="G6801" i="8"/>
  <c r="C6801" i="8" s="1"/>
  <c r="F6797" i="8"/>
  <c r="G6797" i="8"/>
  <c r="C6797" i="8" s="1"/>
  <c r="F6785" i="8"/>
  <c r="G6785" i="8"/>
  <c r="C6785" i="8" s="1"/>
  <c r="G7025" i="8"/>
  <c r="C7025" i="8" s="1"/>
  <c r="G7004" i="8"/>
  <c r="C7004" i="8" s="1"/>
  <c r="G6993" i="8"/>
  <c r="C6993" i="8" s="1"/>
  <c r="G6972" i="8"/>
  <c r="C6972" i="8" s="1"/>
  <c r="G6961" i="8"/>
  <c r="C6961" i="8" s="1"/>
  <c r="G6940" i="8"/>
  <c r="C6940" i="8" s="1"/>
  <c r="G6928" i="8"/>
  <c r="C6928" i="8" s="1"/>
  <c r="G6885" i="8"/>
  <c r="C6885" i="8" s="1"/>
  <c r="G6864" i="8"/>
  <c r="C6864" i="8" s="1"/>
  <c r="G6821" i="8"/>
  <c r="C6821" i="8" s="1"/>
  <c r="G6800" i="8"/>
  <c r="C6800" i="8" s="1"/>
  <c r="G6778" i="8"/>
  <c r="C6778" i="8" s="1"/>
  <c r="G6768" i="8"/>
  <c r="C6768" i="8" s="1"/>
  <c r="F6992" i="8"/>
  <c r="F6967" i="8"/>
  <c r="F6935" i="8"/>
  <c r="F6903" i="8"/>
  <c r="F6871" i="8"/>
  <c r="F6839" i="8"/>
  <c r="F6804" i="8"/>
  <c r="F7017" i="8"/>
  <c r="O7017" i="8" s="1"/>
  <c r="G7017" i="8"/>
  <c r="C7017" i="8" s="1"/>
  <c r="F7032" i="8"/>
  <c r="G7032" i="8"/>
  <c r="C7032" i="8" s="1"/>
  <c r="F7028" i="8"/>
  <c r="G7028" i="8"/>
  <c r="C7028" i="8" s="1"/>
  <c r="F7016" i="8"/>
  <c r="G7016" i="8"/>
  <c r="C7016" i="8" s="1"/>
  <c r="F7012" i="8"/>
  <c r="G7012" i="8"/>
  <c r="C7012" i="8" s="1"/>
  <c r="F7000" i="8"/>
  <c r="G7000" i="8"/>
  <c r="C7000" i="8" s="1"/>
  <c r="F6996" i="8"/>
  <c r="G6996" i="8"/>
  <c r="C6996" i="8" s="1"/>
  <c r="F6984" i="8"/>
  <c r="G6984" i="8"/>
  <c r="C6984" i="8" s="1"/>
  <c r="F6980" i="8"/>
  <c r="G6980" i="8"/>
  <c r="C6980" i="8" s="1"/>
  <c r="F6968" i="8"/>
  <c r="G6968" i="8"/>
  <c r="C6968" i="8" s="1"/>
  <c r="F6964" i="8"/>
  <c r="G6964" i="8"/>
  <c r="C6964" i="8" s="1"/>
  <c r="F6952" i="8"/>
  <c r="G6952" i="8"/>
  <c r="C6952" i="8" s="1"/>
  <c r="F6948" i="8"/>
  <c r="G6948" i="8"/>
  <c r="C6948" i="8" s="1"/>
  <c r="F6936" i="8"/>
  <c r="G6936" i="8"/>
  <c r="C6936" i="8" s="1"/>
  <c r="F6932" i="8"/>
  <c r="G6932" i="8"/>
  <c r="C6932" i="8" s="1"/>
  <c r="G6924" i="8"/>
  <c r="C6924" i="8" s="1"/>
  <c r="F6924" i="8"/>
  <c r="F6920" i="8"/>
  <c r="G6920" i="8"/>
  <c r="C6920" i="8" s="1"/>
  <c r="F6916" i="8"/>
  <c r="G6916" i="8"/>
  <c r="C6916" i="8" s="1"/>
  <c r="G6908" i="8"/>
  <c r="C6908" i="8" s="1"/>
  <c r="F6908" i="8"/>
  <c r="F6904" i="8"/>
  <c r="G6904" i="8"/>
  <c r="C6904" i="8" s="1"/>
  <c r="F6900" i="8"/>
  <c r="G6900" i="8"/>
  <c r="C6900" i="8" s="1"/>
  <c r="G6892" i="8"/>
  <c r="C6892" i="8" s="1"/>
  <c r="F6892" i="8"/>
  <c r="F6888" i="8"/>
  <c r="G6888" i="8"/>
  <c r="C6888" i="8" s="1"/>
  <c r="F6884" i="8"/>
  <c r="G6884" i="8"/>
  <c r="C6884" i="8" s="1"/>
  <c r="G6876" i="8"/>
  <c r="C6876" i="8" s="1"/>
  <c r="F6876" i="8"/>
  <c r="F6872" i="8"/>
  <c r="G6872" i="8"/>
  <c r="C6872" i="8" s="1"/>
  <c r="F6868" i="8"/>
  <c r="G6868" i="8"/>
  <c r="C6868" i="8" s="1"/>
  <c r="G6860" i="8"/>
  <c r="C6860" i="8" s="1"/>
  <c r="F6860" i="8"/>
  <c r="F6856" i="8"/>
  <c r="G6856" i="8"/>
  <c r="C6856" i="8" s="1"/>
  <c r="F6852" i="8"/>
  <c r="G6852" i="8"/>
  <c r="C6852" i="8" s="1"/>
  <c r="G6844" i="8"/>
  <c r="C6844" i="8" s="1"/>
  <c r="F6844" i="8"/>
  <c r="F6840" i="8"/>
  <c r="G6840" i="8"/>
  <c r="C6840" i="8" s="1"/>
  <c r="F6836" i="8"/>
  <c r="G6836" i="8"/>
  <c r="C6836" i="8" s="1"/>
  <c r="G6828" i="8"/>
  <c r="C6828" i="8" s="1"/>
  <c r="F6828" i="8"/>
  <c r="F6824" i="8"/>
  <c r="G6824" i="8"/>
  <c r="C6824" i="8" s="1"/>
  <c r="F6820" i="8"/>
  <c r="G6820" i="8"/>
  <c r="C6820" i="8" s="1"/>
  <c r="F6812" i="8"/>
  <c r="G6812" i="8"/>
  <c r="C6812" i="8" s="1"/>
  <c r="F6808" i="8"/>
  <c r="G6808" i="8"/>
  <c r="C6808" i="8" s="1"/>
  <c r="F6796" i="8"/>
  <c r="G6796" i="8"/>
  <c r="C6796" i="8" s="1"/>
  <c r="F6792" i="8"/>
  <c r="G6792" i="8"/>
  <c r="C6792" i="8" s="1"/>
  <c r="F6788" i="8"/>
  <c r="G6788" i="8"/>
  <c r="C6788" i="8" s="1"/>
  <c r="F6780" i="8"/>
  <c r="G6780" i="8"/>
  <c r="C6780" i="8" s="1"/>
  <c r="G6776" i="8"/>
  <c r="C6776" i="8" s="1"/>
  <c r="F6776" i="8"/>
  <c r="F6772" i="8"/>
  <c r="G6772" i="8"/>
  <c r="C6772" i="8" s="1"/>
  <c r="F6764" i="8"/>
  <c r="G6764" i="8"/>
  <c r="C6764" i="8" s="1"/>
  <c r="G6760" i="8"/>
  <c r="C6760" i="8" s="1"/>
  <c r="F6760" i="8"/>
  <c r="F6756" i="8"/>
  <c r="G6756" i="8"/>
  <c r="C6756" i="8" s="1"/>
  <c r="G7024" i="8"/>
  <c r="C7024" i="8" s="1"/>
  <c r="G7013" i="8"/>
  <c r="C7013" i="8" s="1"/>
  <c r="G6981" i="8"/>
  <c r="C6981" i="8" s="1"/>
  <c r="G6960" i="8"/>
  <c r="C6960" i="8" s="1"/>
  <c r="G6949" i="8"/>
  <c r="C6949" i="8" s="1"/>
  <c r="G6901" i="8"/>
  <c r="C6901" i="8" s="1"/>
  <c r="G6880" i="8"/>
  <c r="C6880" i="8" s="1"/>
  <c r="G6837" i="8"/>
  <c r="C6837" i="8" s="1"/>
  <c r="G6816" i="8"/>
  <c r="C6816" i="8" s="1"/>
  <c r="G6794" i="8"/>
  <c r="C6794" i="8" s="1"/>
  <c r="F6987" i="8"/>
  <c r="F6959" i="8"/>
  <c r="F6927" i="8"/>
  <c r="F6895" i="8"/>
  <c r="F6863" i="8"/>
  <c r="F6831" i="8"/>
  <c r="F6793" i="8"/>
  <c r="F7021" i="8"/>
  <c r="O7021" i="8" s="1"/>
  <c r="G7021" i="8"/>
  <c r="C7021" i="8" s="1"/>
  <c r="N7033" i="8"/>
  <c r="N7029" i="8"/>
  <c r="N7025" i="8"/>
  <c r="N7013" i="8"/>
  <c r="N7009" i="8"/>
  <c r="G7031" i="8"/>
  <c r="C7031" i="8" s="1"/>
  <c r="F7031" i="8"/>
  <c r="G7027" i="8"/>
  <c r="C7027" i="8" s="1"/>
  <c r="F7027" i="8"/>
  <c r="G7023" i="8"/>
  <c r="C7023" i="8" s="1"/>
  <c r="F7023" i="8"/>
  <c r="G7015" i="8"/>
  <c r="C7015" i="8" s="1"/>
  <c r="F7015" i="8"/>
  <c r="G7011" i="8"/>
  <c r="C7011" i="8" s="1"/>
  <c r="F7011" i="8"/>
  <c r="G7007" i="8"/>
  <c r="C7007" i="8" s="1"/>
  <c r="F7007" i="8"/>
  <c r="G6999" i="8"/>
  <c r="C6999" i="8" s="1"/>
  <c r="F6999" i="8"/>
  <c r="G6995" i="8"/>
  <c r="C6995" i="8" s="1"/>
  <c r="F6995" i="8"/>
  <c r="G6991" i="8"/>
  <c r="C6991" i="8" s="1"/>
  <c r="F6991" i="8"/>
  <c r="G6983" i="8"/>
  <c r="C6983" i="8" s="1"/>
  <c r="F6983" i="8"/>
  <c r="G6979" i="8"/>
  <c r="C6979" i="8" s="1"/>
  <c r="F6979" i="8"/>
  <c r="G6971" i="8"/>
  <c r="C6971" i="8" s="1"/>
  <c r="F6971" i="8"/>
  <c r="G6963" i="8"/>
  <c r="C6963" i="8" s="1"/>
  <c r="F6963" i="8"/>
  <c r="G6955" i="8"/>
  <c r="C6955" i="8" s="1"/>
  <c r="F6955" i="8"/>
  <c r="G6947" i="8"/>
  <c r="C6947" i="8" s="1"/>
  <c r="F6947" i="8"/>
  <c r="G6939" i="8"/>
  <c r="C6939" i="8" s="1"/>
  <c r="F6939" i="8"/>
  <c r="G6931" i="8"/>
  <c r="C6931" i="8" s="1"/>
  <c r="F6931" i="8"/>
  <c r="G6923" i="8"/>
  <c r="C6923" i="8" s="1"/>
  <c r="F6923" i="8"/>
  <c r="G6915" i="8"/>
  <c r="C6915" i="8" s="1"/>
  <c r="F6915" i="8"/>
  <c r="G6907" i="8"/>
  <c r="C6907" i="8" s="1"/>
  <c r="F6907" i="8"/>
  <c r="G6899" i="8"/>
  <c r="C6899" i="8" s="1"/>
  <c r="F6899" i="8"/>
  <c r="G6891" i="8"/>
  <c r="C6891" i="8" s="1"/>
  <c r="F6891" i="8"/>
  <c r="G6883" i="8"/>
  <c r="C6883" i="8" s="1"/>
  <c r="F6883" i="8"/>
  <c r="G6875" i="8"/>
  <c r="C6875" i="8" s="1"/>
  <c r="F6875" i="8"/>
  <c r="G6867" i="8"/>
  <c r="C6867" i="8" s="1"/>
  <c r="F6867" i="8"/>
  <c r="G6859" i="8"/>
  <c r="C6859" i="8" s="1"/>
  <c r="F6859" i="8"/>
  <c r="G6851" i="8"/>
  <c r="C6851" i="8" s="1"/>
  <c r="F6851" i="8"/>
  <c r="G6843" i="8"/>
  <c r="C6843" i="8" s="1"/>
  <c r="F6843" i="8"/>
  <c r="G6835" i="8"/>
  <c r="C6835" i="8" s="1"/>
  <c r="F6835" i="8"/>
  <c r="G6827" i="8"/>
  <c r="C6827" i="8" s="1"/>
  <c r="F6827" i="8"/>
  <c r="G6819" i="8"/>
  <c r="C6819" i="8" s="1"/>
  <c r="F6819" i="8"/>
  <c r="F6815" i="8"/>
  <c r="G6815" i="8"/>
  <c r="C6815" i="8" s="1"/>
  <c r="F6811" i="8"/>
  <c r="G6811" i="8"/>
  <c r="C6811" i="8" s="1"/>
  <c r="F6807" i="8"/>
  <c r="G6807" i="8"/>
  <c r="C6807" i="8" s="1"/>
  <c r="F6803" i="8"/>
  <c r="G6803" i="8"/>
  <c r="C6803" i="8" s="1"/>
  <c r="F6799" i="8"/>
  <c r="G6799" i="8"/>
  <c r="C6799" i="8" s="1"/>
  <c r="F6795" i="8"/>
  <c r="G6795" i="8"/>
  <c r="C6795" i="8" s="1"/>
  <c r="F6791" i="8"/>
  <c r="G6791" i="8"/>
  <c r="C6791" i="8" s="1"/>
  <c r="F6787" i="8"/>
  <c r="G6787" i="8"/>
  <c r="C6787" i="8" s="1"/>
  <c r="F6783" i="8"/>
  <c r="G6783" i="8"/>
  <c r="C6783" i="8" s="1"/>
  <c r="F6779" i="8"/>
  <c r="G6779" i="8"/>
  <c r="C6779" i="8" s="1"/>
  <c r="F6775" i="8"/>
  <c r="G6775" i="8"/>
  <c r="C6775" i="8" s="1"/>
  <c r="F6771" i="8"/>
  <c r="G6771" i="8"/>
  <c r="C6771" i="8" s="1"/>
  <c r="F6767" i="8"/>
  <c r="G6767" i="8"/>
  <c r="C6767" i="8" s="1"/>
  <c r="F6763" i="8"/>
  <c r="G6763" i="8"/>
  <c r="C6763" i="8" s="1"/>
  <c r="G7020" i="8"/>
  <c r="C7020" i="8" s="1"/>
  <c r="G7009" i="8"/>
  <c r="C7009" i="8" s="1"/>
  <c r="G6988" i="8"/>
  <c r="C6988" i="8" s="1"/>
  <c r="G6977" i="8"/>
  <c r="C6977" i="8" s="1"/>
  <c r="G6956" i="8"/>
  <c r="C6956" i="8" s="1"/>
  <c r="G6945" i="8"/>
  <c r="C6945" i="8" s="1"/>
  <c r="G6917" i="8"/>
  <c r="C6917" i="8" s="1"/>
  <c r="G6896" i="8"/>
  <c r="C6896" i="8" s="1"/>
  <c r="G6853" i="8"/>
  <c r="C6853" i="8" s="1"/>
  <c r="G6832" i="8"/>
  <c r="C6832" i="8" s="1"/>
  <c r="G6810" i="8"/>
  <c r="C6810" i="8" s="1"/>
  <c r="G6789" i="8"/>
  <c r="C6789" i="8" s="1"/>
  <c r="G6762" i="8"/>
  <c r="C6762" i="8" s="1"/>
  <c r="F7003" i="8"/>
  <c r="F6951" i="8"/>
  <c r="F6919" i="8"/>
  <c r="F6887" i="8"/>
  <c r="F6855" i="8"/>
  <c r="F6823" i="8"/>
  <c r="F6781" i="8"/>
  <c r="F6759" i="8"/>
  <c r="G6759" i="8"/>
  <c r="C6759" i="8" s="1"/>
  <c r="G6758" i="8"/>
  <c r="C6758" i="8" s="1"/>
  <c r="N195" i="7"/>
  <c r="O195" i="7"/>
  <c r="N194" i="7"/>
  <c r="O194" i="7"/>
  <c r="G200" i="7"/>
  <c r="C200" i="7" s="1"/>
  <c r="G196" i="7"/>
  <c r="C196" i="7" s="1"/>
  <c r="F200" i="7"/>
  <c r="F196" i="7"/>
  <c r="N196" i="7" s="1"/>
  <c r="O200" i="7"/>
  <c r="G199" i="7"/>
  <c r="C199" i="7" s="1"/>
  <c r="C195" i="7"/>
  <c r="G198" i="7"/>
  <c r="C198" i="7" s="1"/>
  <c r="C194" i="7"/>
  <c r="G197" i="7"/>
  <c r="C197" i="7" s="1"/>
  <c r="G193" i="7"/>
  <c r="C193" i="7" s="1"/>
  <c r="I6337" i="8"/>
  <c r="I6338" i="8"/>
  <c r="I6339" i="8"/>
  <c r="I6340" i="8"/>
  <c r="I6341" i="8"/>
  <c r="I6342" i="8"/>
  <c r="I6343" i="8"/>
  <c r="I6344" i="8"/>
  <c r="I6345" i="8"/>
  <c r="I6346" i="8"/>
  <c r="I6347" i="8"/>
  <c r="I6348" i="8"/>
  <c r="I6349" i="8"/>
  <c r="I6350" i="8"/>
  <c r="I6351" i="8"/>
  <c r="I6352" i="8"/>
  <c r="I6353" i="8"/>
  <c r="I6354" i="8"/>
  <c r="I6355" i="8"/>
  <c r="I6356" i="8"/>
  <c r="I6357" i="8"/>
  <c r="I6358" i="8"/>
  <c r="I6359" i="8"/>
  <c r="I6360" i="8"/>
  <c r="I6361" i="8"/>
  <c r="I6362" i="8"/>
  <c r="I6363" i="8"/>
  <c r="I6364" i="8"/>
  <c r="I6365" i="8"/>
  <c r="I6366" i="8"/>
  <c r="I6367" i="8"/>
  <c r="I6368" i="8"/>
  <c r="I6369" i="8"/>
  <c r="I6370" i="8"/>
  <c r="I6371" i="8"/>
  <c r="I6372" i="8"/>
  <c r="I6373" i="8"/>
  <c r="I6374" i="8"/>
  <c r="I6375" i="8"/>
  <c r="I6376" i="8"/>
  <c r="I6377" i="8"/>
  <c r="I6378" i="8"/>
  <c r="I6379" i="8"/>
  <c r="I6380" i="8"/>
  <c r="I6381" i="8"/>
  <c r="I6382" i="8"/>
  <c r="I6383" i="8"/>
  <c r="I6384" i="8"/>
  <c r="I6385" i="8"/>
  <c r="I6386" i="8"/>
  <c r="I6387" i="8"/>
  <c r="I6388" i="8"/>
  <c r="I6389" i="8"/>
  <c r="I6390" i="8"/>
  <c r="I6391" i="8"/>
  <c r="I6392" i="8"/>
  <c r="I6393" i="8"/>
  <c r="I6394" i="8"/>
  <c r="I6395" i="8"/>
  <c r="I6396" i="8"/>
  <c r="I6397" i="8"/>
  <c r="I6398" i="8"/>
  <c r="I6399" i="8"/>
  <c r="I6400" i="8"/>
  <c r="I6401" i="8"/>
  <c r="I6402" i="8"/>
  <c r="I6403" i="8"/>
  <c r="I6404" i="8"/>
  <c r="I6405" i="8"/>
  <c r="I6406" i="8"/>
  <c r="I6407" i="8"/>
  <c r="I6408" i="8"/>
  <c r="I6409" i="8"/>
  <c r="I6410" i="8"/>
  <c r="I6411" i="8"/>
  <c r="I6412" i="8"/>
  <c r="I6413" i="8"/>
  <c r="I6414" i="8"/>
  <c r="I6415" i="8"/>
  <c r="I6416" i="8"/>
  <c r="I6417" i="8"/>
  <c r="I6418" i="8"/>
  <c r="I6419" i="8"/>
  <c r="I6420" i="8"/>
  <c r="I6421" i="8"/>
  <c r="I6422" i="8"/>
  <c r="I6423" i="8"/>
  <c r="I6424" i="8"/>
  <c r="I6425" i="8"/>
  <c r="I6426" i="8"/>
  <c r="I6427" i="8"/>
  <c r="I6428" i="8"/>
  <c r="I6429" i="8"/>
  <c r="I6430" i="8"/>
  <c r="I6431" i="8"/>
  <c r="I6432" i="8"/>
  <c r="I6433" i="8"/>
  <c r="I6434" i="8"/>
  <c r="I6435" i="8"/>
  <c r="I6436" i="8"/>
  <c r="I6437" i="8"/>
  <c r="I6438" i="8"/>
  <c r="I6439" i="8"/>
  <c r="I6440" i="8"/>
  <c r="I6441" i="8"/>
  <c r="I6442" i="8"/>
  <c r="I6443" i="8"/>
  <c r="I6444" i="8"/>
  <c r="I6445" i="8"/>
  <c r="I6446" i="8"/>
  <c r="I6447" i="8"/>
  <c r="I6448" i="8"/>
  <c r="I6449" i="8"/>
  <c r="I6450" i="8"/>
  <c r="I6451" i="8"/>
  <c r="I6452" i="8"/>
  <c r="I6453" i="8"/>
  <c r="I6454" i="8"/>
  <c r="I6455" i="8"/>
  <c r="I6456" i="8"/>
  <c r="I6457" i="8"/>
  <c r="I6458" i="8"/>
  <c r="I6459" i="8"/>
  <c r="I6460" i="8"/>
  <c r="I6461" i="8"/>
  <c r="I6462" i="8"/>
  <c r="I6463" i="8"/>
  <c r="I6464" i="8"/>
  <c r="I6465" i="8"/>
  <c r="I6466" i="8"/>
  <c r="I6467" i="8"/>
  <c r="I6468" i="8"/>
  <c r="I6469" i="8"/>
  <c r="I6470" i="8"/>
  <c r="I6471" i="8"/>
  <c r="I6472" i="8"/>
  <c r="I6473" i="8"/>
  <c r="I6474" i="8"/>
  <c r="I6475" i="8"/>
  <c r="I6476" i="8"/>
  <c r="I6477" i="8"/>
  <c r="I6478" i="8"/>
  <c r="I6479" i="8"/>
  <c r="I6480" i="8"/>
  <c r="I6481" i="8"/>
  <c r="I6482" i="8"/>
  <c r="I6483" i="8"/>
  <c r="I6484" i="8"/>
  <c r="I6485" i="8"/>
  <c r="I6486" i="8"/>
  <c r="I6487" i="8"/>
  <c r="I6488" i="8"/>
  <c r="I6489" i="8"/>
  <c r="I6490" i="8"/>
  <c r="I6491" i="8"/>
  <c r="I6492" i="8"/>
  <c r="I6493" i="8"/>
  <c r="I6494" i="8"/>
  <c r="I6495" i="8"/>
  <c r="I6496" i="8"/>
  <c r="I6497" i="8"/>
  <c r="I6498" i="8"/>
  <c r="I6499" i="8"/>
  <c r="I6500" i="8"/>
  <c r="I6501" i="8"/>
  <c r="I6502" i="8"/>
  <c r="I6503" i="8"/>
  <c r="I6504" i="8"/>
  <c r="I6505" i="8"/>
  <c r="I6506" i="8"/>
  <c r="I6507" i="8"/>
  <c r="I6508" i="8"/>
  <c r="I6509" i="8"/>
  <c r="I6510" i="8"/>
  <c r="I6511" i="8"/>
  <c r="I6512" i="8"/>
  <c r="I6513" i="8"/>
  <c r="I6514" i="8"/>
  <c r="I6515" i="8"/>
  <c r="I6516" i="8"/>
  <c r="I6517" i="8"/>
  <c r="I6518" i="8"/>
  <c r="I6519" i="8"/>
  <c r="I6520" i="8"/>
  <c r="I6521" i="8"/>
  <c r="I6522" i="8"/>
  <c r="I6523" i="8"/>
  <c r="I6524" i="8"/>
  <c r="I6525" i="8"/>
  <c r="I6526" i="8"/>
  <c r="I6527" i="8"/>
  <c r="I6528" i="8"/>
  <c r="I6529" i="8"/>
  <c r="I6530" i="8"/>
  <c r="I6531" i="8"/>
  <c r="I6532" i="8"/>
  <c r="I6533" i="8"/>
  <c r="I6534" i="8"/>
  <c r="I6535" i="8"/>
  <c r="I6536" i="8"/>
  <c r="I6537" i="8"/>
  <c r="I6538" i="8"/>
  <c r="I6539" i="8"/>
  <c r="I6540" i="8"/>
  <c r="I6541" i="8"/>
  <c r="I6542" i="8"/>
  <c r="I6543" i="8"/>
  <c r="I6544" i="8"/>
  <c r="I6545" i="8"/>
  <c r="I6546" i="8"/>
  <c r="I6547" i="8"/>
  <c r="I6548" i="8"/>
  <c r="I6549" i="8"/>
  <c r="I6550" i="8"/>
  <c r="I6551" i="8"/>
  <c r="I6552" i="8"/>
  <c r="I6553" i="8"/>
  <c r="I6554" i="8"/>
  <c r="I6555" i="8"/>
  <c r="I6556" i="8"/>
  <c r="I6557" i="8"/>
  <c r="I6558" i="8"/>
  <c r="I6559" i="8"/>
  <c r="I6560" i="8"/>
  <c r="I6561" i="8"/>
  <c r="I6562" i="8"/>
  <c r="I6563" i="8"/>
  <c r="I6564" i="8"/>
  <c r="I6565" i="8"/>
  <c r="I6566" i="8"/>
  <c r="I6567" i="8"/>
  <c r="I6568" i="8"/>
  <c r="I6569" i="8"/>
  <c r="I6570" i="8"/>
  <c r="I6571" i="8"/>
  <c r="I6572" i="8"/>
  <c r="I6573" i="8"/>
  <c r="I6574" i="8"/>
  <c r="I6575" i="8"/>
  <c r="I6576" i="8"/>
  <c r="I6577" i="8"/>
  <c r="I6578" i="8"/>
  <c r="I6579" i="8"/>
  <c r="I6580" i="8"/>
  <c r="I6581" i="8"/>
  <c r="I6582" i="8"/>
  <c r="I6583" i="8"/>
  <c r="I6584" i="8"/>
  <c r="I6585" i="8"/>
  <c r="I6586" i="8"/>
  <c r="I6587" i="8"/>
  <c r="I6588" i="8"/>
  <c r="I6589" i="8"/>
  <c r="I6590" i="8"/>
  <c r="I6591" i="8"/>
  <c r="I6592" i="8"/>
  <c r="I6593" i="8"/>
  <c r="I6594" i="8"/>
  <c r="I6595" i="8"/>
  <c r="I6596" i="8"/>
  <c r="I6597" i="8"/>
  <c r="I6598" i="8"/>
  <c r="I6599" i="8"/>
  <c r="I6600" i="8"/>
  <c r="I6601" i="8"/>
  <c r="I6602" i="8"/>
  <c r="I6603" i="8"/>
  <c r="I6604" i="8"/>
  <c r="I6605" i="8"/>
  <c r="I6606" i="8"/>
  <c r="I6607" i="8"/>
  <c r="I6608" i="8"/>
  <c r="I6609" i="8"/>
  <c r="I6610" i="8"/>
  <c r="I6611" i="8"/>
  <c r="I6612" i="8"/>
  <c r="I6613" i="8"/>
  <c r="I6614" i="8"/>
  <c r="I6615" i="8"/>
  <c r="I6616" i="8"/>
  <c r="I6617" i="8"/>
  <c r="I6618" i="8"/>
  <c r="I6619" i="8"/>
  <c r="I6620" i="8"/>
  <c r="I6621" i="8"/>
  <c r="I6622" i="8"/>
  <c r="I6623" i="8"/>
  <c r="I6624" i="8"/>
  <c r="I6625" i="8"/>
  <c r="I6626" i="8"/>
  <c r="I6627" i="8"/>
  <c r="I6628" i="8"/>
  <c r="I6629" i="8"/>
  <c r="I6630" i="8"/>
  <c r="I6631" i="8"/>
  <c r="I6632" i="8"/>
  <c r="I6633" i="8"/>
  <c r="I6634" i="8"/>
  <c r="I6635" i="8"/>
  <c r="I6636" i="8"/>
  <c r="I6637" i="8"/>
  <c r="I6638" i="8"/>
  <c r="I6639" i="8"/>
  <c r="I6640" i="8"/>
  <c r="I6641" i="8"/>
  <c r="I6642" i="8"/>
  <c r="I6643" i="8"/>
  <c r="I6644" i="8"/>
  <c r="I6645" i="8"/>
  <c r="I6646" i="8"/>
  <c r="I6647" i="8"/>
  <c r="I6648" i="8"/>
  <c r="I6649" i="8"/>
  <c r="I6650" i="8"/>
  <c r="I6651" i="8"/>
  <c r="I6652" i="8"/>
  <c r="I6653" i="8"/>
  <c r="I6654" i="8"/>
  <c r="I6655" i="8"/>
  <c r="I6656" i="8"/>
  <c r="I6657" i="8"/>
  <c r="I6658" i="8"/>
  <c r="I6659" i="8"/>
  <c r="I6660" i="8"/>
  <c r="I6661" i="8"/>
  <c r="I6662" i="8"/>
  <c r="I6663" i="8"/>
  <c r="I6664" i="8"/>
  <c r="I6665" i="8"/>
  <c r="I6666" i="8"/>
  <c r="I6667" i="8"/>
  <c r="I6668" i="8"/>
  <c r="I6669" i="8"/>
  <c r="I6670" i="8"/>
  <c r="I6671" i="8"/>
  <c r="I6672" i="8"/>
  <c r="I6673" i="8"/>
  <c r="I6674" i="8"/>
  <c r="I6675" i="8"/>
  <c r="I6676" i="8"/>
  <c r="I6677" i="8"/>
  <c r="I6678" i="8"/>
  <c r="I6679" i="8"/>
  <c r="I6680" i="8"/>
  <c r="I6681" i="8"/>
  <c r="I6682" i="8"/>
  <c r="I6683" i="8"/>
  <c r="I6684" i="8"/>
  <c r="I6685" i="8"/>
  <c r="I6686" i="8"/>
  <c r="I6687" i="8"/>
  <c r="I6688" i="8"/>
  <c r="I6689" i="8"/>
  <c r="I6690" i="8"/>
  <c r="I6691" i="8"/>
  <c r="I6692" i="8"/>
  <c r="I6693" i="8"/>
  <c r="I6694" i="8"/>
  <c r="I6695" i="8"/>
  <c r="I6696" i="8"/>
  <c r="I6697" i="8"/>
  <c r="I6698" i="8"/>
  <c r="I6699" i="8"/>
  <c r="I6700" i="8"/>
  <c r="I6701" i="8"/>
  <c r="I6702" i="8"/>
  <c r="I6703" i="8"/>
  <c r="I6704" i="8"/>
  <c r="I6705" i="8"/>
  <c r="I6706" i="8"/>
  <c r="I6707" i="8"/>
  <c r="I6708" i="8"/>
  <c r="I6709" i="8"/>
  <c r="I6710" i="8"/>
  <c r="I6711" i="8"/>
  <c r="I6712" i="8"/>
  <c r="I6713" i="8"/>
  <c r="I6714" i="8"/>
  <c r="I6715" i="8"/>
  <c r="I6716" i="8"/>
  <c r="I6717" i="8"/>
  <c r="I6718" i="8"/>
  <c r="I6719" i="8"/>
  <c r="I6720" i="8"/>
  <c r="I6721" i="8"/>
  <c r="I6722" i="8"/>
  <c r="I6723" i="8"/>
  <c r="I6724" i="8"/>
  <c r="I6725" i="8"/>
  <c r="I6726" i="8"/>
  <c r="I6727" i="8"/>
  <c r="I6728" i="8"/>
  <c r="I6729" i="8"/>
  <c r="I6730" i="8"/>
  <c r="I6731" i="8"/>
  <c r="I6732" i="8"/>
  <c r="I6733" i="8"/>
  <c r="I6734" i="8"/>
  <c r="I6735" i="8"/>
  <c r="I6736" i="8"/>
  <c r="I6737" i="8"/>
  <c r="I6738" i="8"/>
  <c r="I6739" i="8"/>
  <c r="I6740" i="8"/>
  <c r="I6741" i="8"/>
  <c r="I6742" i="8"/>
  <c r="I6743" i="8"/>
  <c r="I6744" i="8"/>
  <c r="I6745" i="8"/>
  <c r="I6746" i="8"/>
  <c r="I6747" i="8"/>
  <c r="I6748" i="8"/>
  <c r="I6749" i="8"/>
  <c r="I6750" i="8"/>
  <c r="I6751" i="8"/>
  <c r="I6752" i="8"/>
  <c r="I6753" i="8"/>
  <c r="I6754" i="8"/>
  <c r="I6755" i="8"/>
  <c r="G6337" i="8"/>
  <c r="G6338" i="8"/>
  <c r="G6339" i="8"/>
  <c r="G6340" i="8"/>
  <c r="G6341" i="8"/>
  <c r="G6342" i="8"/>
  <c r="G6343" i="8"/>
  <c r="G6344" i="8"/>
  <c r="G6345" i="8"/>
  <c r="G6346" i="8"/>
  <c r="G6347" i="8"/>
  <c r="G6348" i="8"/>
  <c r="G6349" i="8"/>
  <c r="G6350" i="8"/>
  <c r="G6351" i="8"/>
  <c r="G6352" i="8"/>
  <c r="G6353" i="8"/>
  <c r="G6354" i="8"/>
  <c r="G6355" i="8"/>
  <c r="G6356" i="8"/>
  <c r="G6357" i="8"/>
  <c r="G6358" i="8"/>
  <c r="G6359" i="8"/>
  <c r="G6360" i="8"/>
  <c r="G6361" i="8"/>
  <c r="G6362" i="8"/>
  <c r="G6363" i="8"/>
  <c r="G6364" i="8"/>
  <c r="G6365" i="8"/>
  <c r="G6366" i="8"/>
  <c r="G6367" i="8"/>
  <c r="G6368" i="8"/>
  <c r="G6369" i="8"/>
  <c r="G6370" i="8"/>
  <c r="G6371" i="8"/>
  <c r="G6372" i="8"/>
  <c r="G6373" i="8"/>
  <c r="G6374" i="8"/>
  <c r="G6375" i="8"/>
  <c r="G6376" i="8"/>
  <c r="G6377" i="8"/>
  <c r="G6378" i="8"/>
  <c r="G6379" i="8"/>
  <c r="G6380" i="8"/>
  <c r="G6381" i="8"/>
  <c r="G6382" i="8"/>
  <c r="G6383" i="8"/>
  <c r="G6384" i="8"/>
  <c r="G6385" i="8"/>
  <c r="G6386" i="8"/>
  <c r="G6387" i="8"/>
  <c r="G6388" i="8"/>
  <c r="G6389" i="8"/>
  <c r="G6390" i="8"/>
  <c r="G6391" i="8"/>
  <c r="G6392" i="8"/>
  <c r="G6393" i="8"/>
  <c r="G6394" i="8"/>
  <c r="G6395" i="8"/>
  <c r="G6396" i="8"/>
  <c r="G6397" i="8"/>
  <c r="G6398" i="8"/>
  <c r="G6399" i="8"/>
  <c r="G6400" i="8"/>
  <c r="G6401" i="8"/>
  <c r="G6402" i="8"/>
  <c r="G6403" i="8"/>
  <c r="G6404" i="8"/>
  <c r="G6405" i="8"/>
  <c r="G6406" i="8"/>
  <c r="G6407" i="8"/>
  <c r="G6408" i="8"/>
  <c r="G6409" i="8"/>
  <c r="G6410" i="8"/>
  <c r="G6411" i="8"/>
  <c r="G6412" i="8"/>
  <c r="G6413" i="8"/>
  <c r="G6414" i="8"/>
  <c r="G6415" i="8"/>
  <c r="G6416" i="8"/>
  <c r="G6417" i="8"/>
  <c r="G6418" i="8"/>
  <c r="G6419" i="8"/>
  <c r="G6420" i="8"/>
  <c r="G6421" i="8"/>
  <c r="G6422" i="8"/>
  <c r="G6423" i="8"/>
  <c r="G6424" i="8"/>
  <c r="G6425" i="8"/>
  <c r="G6426" i="8"/>
  <c r="G6427" i="8"/>
  <c r="G6428" i="8"/>
  <c r="G6429" i="8"/>
  <c r="G6430" i="8"/>
  <c r="G6431" i="8"/>
  <c r="G6432" i="8"/>
  <c r="G6433" i="8"/>
  <c r="G6434" i="8"/>
  <c r="G6435" i="8"/>
  <c r="G6436" i="8"/>
  <c r="G6437" i="8"/>
  <c r="G6438" i="8"/>
  <c r="G6439" i="8"/>
  <c r="G6440" i="8"/>
  <c r="G6441" i="8"/>
  <c r="G6442" i="8"/>
  <c r="G6443" i="8"/>
  <c r="G6444" i="8"/>
  <c r="G6445" i="8"/>
  <c r="G6446" i="8"/>
  <c r="G6447" i="8"/>
  <c r="G6448" i="8"/>
  <c r="G6449" i="8"/>
  <c r="G6450" i="8"/>
  <c r="G6451" i="8"/>
  <c r="G6452" i="8"/>
  <c r="G6453" i="8"/>
  <c r="G6454" i="8"/>
  <c r="G6455" i="8"/>
  <c r="G6456" i="8"/>
  <c r="G6457" i="8"/>
  <c r="G6458" i="8"/>
  <c r="G6459" i="8"/>
  <c r="G6460" i="8"/>
  <c r="G6461" i="8"/>
  <c r="G6462" i="8"/>
  <c r="G6463" i="8"/>
  <c r="G6464" i="8"/>
  <c r="G6465" i="8"/>
  <c r="G6466" i="8"/>
  <c r="G6467" i="8"/>
  <c r="G6468" i="8"/>
  <c r="G6469" i="8"/>
  <c r="G6470" i="8"/>
  <c r="G6471" i="8"/>
  <c r="G6472" i="8"/>
  <c r="G6473" i="8"/>
  <c r="G6474" i="8"/>
  <c r="G6475" i="8"/>
  <c r="G6476" i="8"/>
  <c r="G6477" i="8"/>
  <c r="G6478" i="8"/>
  <c r="G6479" i="8"/>
  <c r="G6480" i="8"/>
  <c r="G6481" i="8"/>
  <c r="G6482" i="8"/>
  <c r="G6483" i="8"/>
  <c r="G6484" i="8"/>
  <c r="G6485" i="8"/>
  <c r="G6486" i="8"/>
  <c r="G6487" i="8"/>
  <c r="G6488" i="8"/>
  <c r="G6489" i="8"/>
  <c r="G6490" i="8"/>
  <c r="G6491" i="8"/>
  <c r="G6492" i="8"/>
  <c r="G6493" i="8"/>
  <c r="G6494" i="8"/>
  <c r="G6495" i="8"/>
  <c r="G6496" i="8"/>
  <c r="G6497" i="8"/>
  <c r="G6498" i="8"/>
  <c r="G6499" i="8"/>
  <c r="G6500" i="8"/>
  <c r="G6501" i="8"/>
  <c r="G6502" i="8"/>
  <c r="G6503" i="8"/>
  <c r="G6504" i="8"/>
  <c r="G6505" i="8"/>
  <c r="G6506" i="8"/>
  <c r="G6507" i="8"/>
  <c r="G6508" i="8"/>
  <c r="G6509" i="8"/>
  <c r="G6510" i="8"/>
  <c r="G6511" i="8"/>
  <c r="G6512" i="8"/>
  <c r="G6513" i="8"/>
  <c r="G6514" i="8"/>
  <c r="G6515" i="8"/>
  <c r="G6516" i="8"/>
  <c r="G6517" i="8"/>
  <c r="G6518" i="8"/>
  <c r="G6519" i="8"/>
  <c r="G6520" i="8"/>
  <c r="G6521" i="8"/>
  <c r="G6522" i="8"/>
  <c r="G6523" i="8"/>
  <c r="G6524" i="8"/>
  <c r="G6525" i="8"/>
  <c r="G6526" i="8"/>
  <c r="G6527" i="8"/>
  <c r="G6528" i="8"/>
  <c r="G6529" i="8"/>
  <c r="G6530" i="8"/>
  <c r="G6531" i="8"/>
  <c r="G6532" i="8"/>
  <c r="G6533" i="8"/>
  <c r="G6534" i="8"/>
  <c r="G6535" i="8"/>
  <c r="G6536" i="8"/>
  <c r="G6537" i="8"/>
  <c r="G6538" i="8"/>
  <c r="G6539" i="8"/>
  <c r="G6540" i="8"/>
  <c r="G6541" i="8"/>
  <c r="G6542" i="8"/>
  <c r="G6543" i="8"/>
  <c r="G6544" i="8"/>
  <c r="G6545" i="8"/>
  <c r="G6546" i="8"/>
  <c r="G6547" i="8"/>
  <c r="G6548" i="8"/>
  <c r="G6549" i="8"/>
  <c r="G6550" i="8"/>
  <c r="G6551" i="8"/>
  <c r="G6552" i="8"/>
  <c r="G6553" i="8"/>
  <c r="G6554" i="8"/>
  <c r="G6555" i="8"/>
  <c r="G6556" i="8"/>
  <c r="G6557" i="8"/>
  <c r="G6558" i="8"/>
  <c r="G6559" i="8"/>
  <c r="G6560" i="8"/>
  <c r="G6561" i="8"/>
  <c r="G6562" i="8"/>
  <c r="G6563" i="8"/>
  <c r="G6564" i="8"/>
  <c r="G6565" i="8"/>
  <c r="G6566" i="8"/>
  <c r="G6567" i="8"/>
  <c r="G6568" i="8"/>
  <c r="G6569" i="8"/>
  <c r="G6570" i="8"/>
  <c r="G6571" i="8"/>
  <c r="G6572" i="8"/>
  <c r="G6573" i="8"/>
  <c r="G6574" i="8"/>
  <c r="G6575" i="8"/>
  <c r="G6576" i="8"/>
  <c r="G6577" i="8"/>
  <c r="G6578" i="8"/>
  <c r="G6579" i="8"/>
  <c r="G6580" i="8"/>
  <c r="G6581" i="8"/>
  <c r="G6582" i="8"/>
  <c r="G6583" i="8"/>
  <c r="G6584" i="8"/>
  <c r="G6585" i="8"/>
  <c r="G6586" i="8"/>
  <c r="G6587" i="8"/>
  <c r="G6588" i="8"/>
  <c r="G6589" i="8"/>
  <c r="G6590" i="8"/>
  <c r="G6591" i="8"/>
  <c r="G6592" i="8"/>
  <c r="G6593" i="8"/>
  <c r="G6594" i="8"/>
  <c r="G6595" i="8"/>
  <c r="G6596" i="8"/>
  <c r="G6597" i="8"/>
  <c r="G6598" i="8"/>
  <c r="G6599" i="8"/>
  <c r="G6600" i="8"/>
  <c r="G6601" i="8"/>
  <c r="G6602" i="8"/>
  <c r="G6603" i="8"/>
  <c r="G6604" i="8"/>
  <c r="G6605" i="8"/>
  <c r="G6606" i="8"/>
  <c r="G6607" i="8"/>
  <c r="G6608" i="8"/>
  <c r="G6609" i="8"/>
  <c r="G6610" i="8"/>
  <c r="G6611" i="8"/>
  <c r="G6612" i="8"/>
  <c r="G6613" i="8"/>
  <c r="G6614" i="8"/>
  <c r="G6615" i="8"/>
  <c r="G6616" i="8"/>
  <c r="G6617" i="8"/>
  <c r="G6618" i="8"/>
  <c r="G6619" i="8"/>
  <c r="G6620" i="8"/>
  <c r="G6621" i="8"/>
  <c r="G6622" i="8"/>
  <c r="G6623" i="8"/>
  <c r="G6624" i="8"/>
  <c r="G6625" i="8"/>
  <c r="G6626" i="8"/>
  <c r="G6627" i="8"/>
  <c r="G6628" i="8"/>
  <c r="G6629" i="8"/>
  <c r="G6630" i="8"/>
  <c r="G6631" i="8"/>
  <c r="G6632" i="8"/>
  <c r="G6633" i="8"/>
  <c r="G6634" i="8"/>
  <c r="G6635" i="8"/>
  <c r="G6636" i="8"/>
  <c r="G6637" i="8"/>
  <c r="G6638" i="8"/>
  <c r="G6639" i="8"/>
  <c r="G6640" i="8"/>
  <c r="G6641" i="8"/>
  <c r="G6642" i="8"/>
  <c r="G6643" i="8"/>
  <c r="G6644" i="8"/>
  <c r="G6645" i="8"/>
  <c r="G6646" i="8"/>
  <c r="G6647" i="8"/>
  <c r="G6648" i="8"/>
  <c r="G6649" i="8"/>
  <c r="G6650" i="8"/>
  <c r="G6651" i="8"/>
  <c r="G6652" i="8"/>
  <c r="G6653" i="8"/>
  <c r="G6654" i="8"/>
  <c r="G6655" i="8"/>
  <c r="G6656" i="8"/>
  <c r="G6657" i="8"/>
  <c r="G6658" i="8"/>
  <c r="G6659" i="8"/>
  <c r="G6660" i="8"/>
  <c r="G6661" i="8"/>
  <c r="G6662" i="8"/>
  <c r="G6663" i="8"/>
  <c r="G6664" i="8"/>
  <c r="G6665" i="8"/>
  <c r="G6666" i="8"/>
  <c r="G6667" i="8"/>
  <c r="G6668" i="8"/>
  <c r="G6669" i="8"/>
  <c r="G6670" i="8"/>
  <c r="G6671" i="8"/>
  <c r="G6672" i="8"/>
  <c r="G6673" i="8"/>
  <c r="G6674" i="8"/>
  <c r="G6675" i="8"/>
  <c r="G6676" i="8"/>
  <c r="G6677" i="8"/>
  <c r="G6678" i="8"/>
  <c r="C6678" i="8" s="1"/>
  <c r="G6679" i="8"/>
  <c r="G6680" i="8"/>
  <c r="G6681" i="8"/>
  <c r="G6682" i="8"/>
  <c r="G6683" i="8"/>
  <c r="G6684" i="8"/>
  <c r="G6685" i="8"/>
  <c r="G6686" i="8"/>
  <c r="C6686" i="8" s="1"/>
  <c r="G6687" i="8"/>
  <c r="G6688" i="8"/>
  <c r="G6689" i="8"/>
  <c r="G6690" i="8"/>
  <c r="G6691" i="8"/>
  <c r="G6692" i="8"/>
  <c r="G6693" i="8"/>
  <c r="G6694" i="8"/>
  <c r="C6694" i="8" s="1"/>
  <c r="G6695" i="8"/>
  <c r="G6696" i="8"/>
  <c r="G6697" i="8"/>
  <c r="G6698" i="8"/>
  <c r="G6699" i="8"/>
  <c r="G6700" i="8"/>
  <c r="G6701" i="8"/>
  <c r="G6702" i="8"/>
  <c r="C6702" i="8" s="1"/>
  <c r="G6703" i="8"/>
  <c r="G6704" i="8"/>
  <c r="G6705" i="8"/>
  <c r="G6706" i="8"/>
  <c r="G6707" i="8"/>
  <c r="G6708" i="8"/>
  <c r="G6709" i="8"/>
  <c r="G6710" i="8"/>
  <c r="C6710" i="8" s="1"/>
  <c r="G6711" i="8"/>
  <c r="G6712" i="8"/>
  <c r="G6713" i="8"/>
  <c r="G6714" i="8"/>
  <c r="G6715" i="8"/>
  <c r="G6716" i="8"/>
  <c r="G6717" i="8"/>
  <c r="G6718" i="8"/>
  <c r="C6718" i="8" s="1"/>
  <c r="G6719" i="8"/>
  <c r="G6720" i="8"/>
  <c r="G6721" i="8"/>
  <c r="G6722" i="8"/>
  <c r="G6723" i="8"/>
  <c r="G6724" i="8"/>
  <c r="G6725" i="8"/>
  <c r="G6726" i="8"/>
  <c r="C6726" i="8" s="1"/>
  <c r="G6727" i="8"/>
  <c r="G6728" i="8"/>
  <c r="G6729" i="8"/>
  <c r="G6730" i="8"/>
  <c r="G6731" i="8"/>
  <c r="G6732" i="8"/>
  <c r="G6733" i="8"/>
  <c r="G6734" i="8"/>
  <c r="C6734" i="8" s="1"/>
  <c r="G6735" i="8"/>
  <c r="G6736" i="8"/>
  <c r="G6737" i="8"/>
  <c r="G6738" i="8"/>
  <c r="G6739" i="8"/>
  <c r="G6740" i="8"/>
  <c r="G6741" i="8"/>
  <c r="G6742" i="8"/>
  <c r="C6742" i="8" s="1"/>
  <c r="G6743" i="8"/>
  <c r="G6744" i="8"/>
  <c r="G6745" i="8"/>
  <c r="G6746" i="8"/>
  <c r="G6747" i="8"/>
  <c r="G6748" i="8"/>
  <c r="G6749" i="8"/>
  <c r="G6750" i="8"/>
  <c r="C6750" i="8" s="1"/>
  <c r="G6751" i="8"/>
  <c r="G6752" i="8"/>
  <c r="G6753" i="8"/>
  <c r="G6754" i="8"/>
  <c r="G6755" i="8"/>
  <c r="F6337" i="8"/>
  <c r="F6338" i="8"/>
  <c r="F6339" i="8"/>
  <c r="F6340" i="8"/>
  <c r="F6341" i="8"/>
  <c r="F6342" i="8"/>
  <c r="F6343" i="8"/>
  <c r="F6344" i="8"/>
  <c r="F6345" i="8"/>
  <c r="F6346" i="8"/>
  <c r="F6347" i="8"/>
  <c r="F6348" i="8"/>
  <c r="F6349" i="8"/>
  <c r="F6350" i="8"/>
  <c r="F6351" i="8"/>
  <c r="F6352" i="8"/>
  <c r="F6353" i="8"/>
  <c r="F6354" i="8"/>
  <c r="F6355" i="8"/>
  <c r="F6356" i="8"/>
  <c r="F6357" i="8"/>
  <c r="F6358" i="8"/>
  <c r="F6359" i="8"/>
  <c r="F6360" i="8"/>
  <c r="F6361" i="8"/>
  <c r="F6362" i="8"/>
  <c r="F6363" i="8"/>
  <c r="F6364" i="8"/>
  <c r="F6365" i="8"/>
  <c r="F6366" i="8"/>
  <c r="F6367" i="8"/>
  <c r="F6368" i="8"/>
  <c r="F6369" i="8"/>
  <c r="F6370" i="8"/>
  <c r="F6371" i="8"/>
  <c r="F6372" i="8"/>
  <c r="F6373" i="8"/>
  <c r="F6374" i="8"/>
  <c r="F6375" i="8"/>
  <c r="F6376" i="8"/>
  <c r="F6377" i="8"/>
  <c r="F6378" i="8"/>
  <c r="F6379" i="8"/>
  <c r="F6380" i="8"/>
  <c r="F6381" i="8"/>
  <c r="F6382" i="8"/>
  <c r="F6383" i="8"/>
  <c r="F6384" i="8"/>
  <c r="F6385" i="8"/>
  <c r="F6386" i="8"/>
  <c r="F6387" i="8"/>
  <c r="F6388" i="8"/>
  <c r="F6389" i="8"/>
  <c r="F6390" i="8"/>
  <c r="F6391" i="8"/>
  <c r="F6392" i="8"/>
  <c r="F6393" i="8"/>
  <c r="F6394" i="8"/>
  <c r="F6395" i="8"/>
  <c r="F6396" i="8"/>
  <c r="F6397" i="8"/>
  <c r="F6398" i="8"/>
  <c r="F6399" i="8"/>
  <c r="F6400" i="8"/>
  <c r="F6401" i="8"/>
  <c r="F6402" i="8"/>
  <c r="F6403" i="8"/>
  <c r="F6404" i="8"/>
  <c r="F6405" i="8"/>
  <c r="F6406" i="8"/>
  <c r="F6407" i="8"/>
  <c r="F6408" i="8"/>
  <c r="F6409" i="8"/>
  <c r="F6410" i="8"/>
  <c r="F6411" i="8"/>
  <c r="F6412" i="8"/>
  <c r="F6413" i="8"/>
  <c r="F6414" i="8"/>
  <c r="F6415" i="8"/>
  <c r="F6416" i="8"/>
  <c r="F6417" i="8"/>
  <c r="F6418" i="8"/>
  <c r="F6419" i="8"/>
  <c r="F6420" i="8"/>
  <c r="F6421" i="8"/>
  <c r="F6422" i="8"/>
  <c r="F6423" i="8"/>
  <c r="F6424" i="8"/>
  <c r="F6425" i="8"/>
  <c r="F6426" i="8"/>
  <c r="F6427" i="8"/>
  <c r="F6428" i="8"/>
  <c r="F6429" i="8"/>
  <c r="F6430" i="8"/>
  <c r="F6431" i="8"/>
  <c r="F6432" i="8"/>
  <c r="F6433" i="8"/>
  <c r="F6434" i="8"/>
  <c r="F6435" i="8"/>
  <c r="F6436" i="8"/>
  <c r="F6437" i="8"/>
  <c r="F6438" i="8"/>
  <c r="F6439" i="8"/>
  <c r="F6440" i="8"/>
  <c r="F6441" i="8"/>
  <c r="F6442" i="8"/>
  <c r="F6443" i="8"/>
  <c r="F6444" i="8"/>
  <c r="F6445" i="8"/>
  <c r="F6446" i="8"/>
  <c r="F6447" i="8"/>
  <c r="F6448" i="8"/>
  <c r="F6449" i="8"/>
  <c r="F6450" i="8"/>
  <c r="F6451" i="8"/>
  <c r="F6452" i="8"/>
  <c r="F6453" i="8"/>
  <c r="F6454" i="8"/>
  <c r="F6455" i="8"/>
  <c r="F6456" i="8"/>
  <c r="F6457" i="8"/>
  <c r="F6458" i="8"/>
  <c r="F6459" i="8"/>
  <c r="F6460" i="8"/>
  <c r="F6461" i="8"/>
  <c r="F6462" i="8"/>
  <c r="F6463" i="8"/>
  <c r="F6464" i="8"/>
  <c r="F6465" i="8"/>
  <c r="F6466" i="8"/>
  <c r="F6467" i="8"/>
  <c r="F6468" i="8"/>
  <c r="F6469" i="8"/>
  <c r="F6470" i="8"/>
  <c r="F6471" i="8"/>
  <c r="F6472" i="8"/>
  <c r="F6473" i="8"/>
  <c r="F6474" i="8"/>
  <c r="F6475" i="8"/>
  <c r="F6476" i="8"/>
  <c r="F6477" i="8"/>
  <c r="F6478" i="8"/>
  <c r="F6479" i="8"/>
  <c r="F6480" i="8"/>
  <c r="F6481" i="8"/>
  <c r="F6482" i="8"/>
  <c r="F6483" i="8"/>
  <c r="F6484" i="8"/>
  <c r="F6485" i="8"/>
  <c r="F6486" i="8"/>
  <c r="F6487" i="8"/>
  <c r="F6488" i="8"/>
  <c r="F6489" i="8"/>
  <c r="F6490" i="8"/>
  <c r="F6491" i="8"/>
  <c r="F6492" i="8"/>
  <c r="F6493" i="8"/>
  <c r="F6494" i="8"/>
  <c r="F6495" i="8"/>
  <c r="F6496" i="8"/>
  <c r="F6497" i="8"/>
  <c r="F6498" i="8"/>
  <c r="F6499" i="8"/>
  <c r="F6500" i="8"/>
  <c r="F6501" i="8"/>
  <c r="F6502" i="8"/>
  <c r="F6503" i="8"/>
  <c r="F6504" i="8"/>
  <c r="F6505" i="8"/>
  <c r="F6506" i="8"/>
  <c r="F6507" i="8"/>
  <c r="F6508" i="8"/>
  <c r="F6509" i="8"/>
  <c r="F6510" i="8"/>
  <c r="F6511" i="8"/>
  <c r="F6512" i="8"/>
  <c r="F6513" i="8"/>
  <c r="F6514" i="8"/>
  <c r="F6515" i="8"/>
  <c r="F6516" i="8"/>
  <c r="F6517" i="8"/>
  <c r="F6518" i="8"/>
  <c r="F6519" i="8"/>
  <c r="F6520" i="8"/>
  <c r="F6521" i="8"/>
  <c r="F6522" i="8"/>
  <c r="F6523" i="8"/>
  <c r="F6524" i="8"/>
  <c r="F6525" i="8"/>
  <c r="F6526" i="8"/>
  <c r="F6527" i="8"/>
  <c r="F6528" i="8"/>
  <c r="F6529" i="8"/>
  <c r="F6530" i="8"/>
  <c r="F6531" i="8"/>
  <c r="F6532" i="8"/>
  <c r="F6533" i="8"/>
  <c r="F6534" i="8"/>
  <c r="F6535" i="8"/>
  <c r="F6536" i="8"/>
  <c r="F6537" i="8"/>
  <c r="F6538" i="8"/>
  <c r="F6539" i="8"/>
  <c r="F6540" i="8"/>
  <c r="F6541" i="8"/>
  <c r="F6542" i="8"/>
  <c r="F6543" i="8"/>
  <c r="F6544" i="8"/>
  <c r="F6545" i="8"/>
  <c r="F6546" i="8"/>
  <c r="F6547" i="8"/>
  <c r="F6548" i="8"/>
  <c r="F6549" i="8"/>
  <c r="F6550" i="8"/>
  <c r="F6551" i="8"/>
  <c r="F6552" i="8"/>
  <c r="F6553" i="8"/>
  <c r="F6554" i="8"/>
  <c r="F6555" i="8"/>
  <c r="F6556" i="8"/>
  <c r="F6557" i="8"/>
  <c r="F6558" i="8"/>
  <c r="F6559" i="8"/>
  <c r="F6560" i="8"/>
  <c r="F6561" i="8"/>
  <c r="F6562" i="8"/>
  <c r="F6563" i="8"/>
  <c r="F6564" i="8"/>
  <c r="F6565" i="8"/>
  <c r="F6566" i="8"/>
  <c r="F6567" i="8"/>
  <c r="F6568" i="8"/>
  <c r="F6569" i="8"/>
  <c r="F6570" i="8"/>
  <c r="F6571" i="8"/>
  <c r="F6572" i="8"/>
  <c r="F6573" i="8"/>
  <c r="F6574" i="8"/>
  <c r="F6575" i="8"/>
  <c r="F6576" i="8"/>
  <c r="F6577" i="8"/>
  <c r="F6578" i="8"/>
  <c r="F6579" i="8"/>
  <c r="F6580" i="8"/>
  <c r="F6581" i="8"/>
  <c r="F6582" i="8"/>
  <c r="F6583" i="8"/>
  <c r="F6584" i="8"/>
  <c r="F6585" i="8"/>
  <c r="F6586" i="8"/>
  <c r="F6587" i="8"/>
  <c r="F6588" i="8"/>
  <c r="F6589" i="8"/>
  <c r="F6590" i="8"/>
  <c r="F6591" i="8"/>
  <c r="F6592" i="8"/>
  <c r="F6593" i="8"/>
  <c r="F6594" i="8"/>
  <c r="F6595" i="8"/>
  <c r="F6596" i="8"/>
  <c r="F6597" i="8"/>
  <c r="F6598" i="8"/>
  <c r="F6599" i="8"/>
  <c r="F6600" i="8"/>
  <c r="F6601" i="8"/>
  <c r="F6602" i="8"/>
  <c r="F6603" i="8"/>
  <c r="F6604" i="8"/>
  <c r="F6605" i="8"/>
  <c r="F6606" i="8"/>
  <c r="F6607" i="8"/>
  <c r="F6608" i="8"/>
  <c r="F6609" i="8"/>
  <c r="F6610" i="8"/>
  <c r="F6611" i="8"/>
  <c r="F6612" i="8"/>
  <c r="F6613" i="8"/>
  <c r="F6614" i="8"/>
  <c r="F6615" i="8"/>
  <c r="F6616" i="8"/>
  <c r="F6617" i="8"/>
  <c r="F6618" i="8"/>
  <c r="F6619" i="8"/>
  <c r="F6620" i="8"/>
  <c r="F6621" i="8"/>
  <c r="F6622" i="8"/>
  <c r="F6623" i="8"/>
  <c r="F6624" i="8"/>
  <c r="F6625" i="8"/>
  <c r="F6626" i="8"/>
  <c r="F6627" i="8"/>
  <c r="F6628" i="8"/>
  <c r="F6629" i="8"/>
  <c r="F6630" i="8"/>
  <c r="F6631" i="8"/>
  <c r="F6632" i="8"/>
  <c r="F6633" i="8"/>
  <c r="F6634" i="8"/>
  <c r="F6635" i="8"/>
  <c r="F6636" i="8"/>
  <c r="F6637" i="8"/>
  <c r="F6638" i="8"/>
  <c r="F6639" i="8"/>
  <c r="F6640" i="8"/>
  <c r="F6641" i="8"/>
  <c r="F6642" i="8"/>
  <c r="F6643" i="8"/>
  <c r="F6644" i="8"/>
  <c r="F6645" i="8"/>
  <c r="F6646" i="8"/>
  <c r="F6647" i="8"/>
  <c r="F6648" i="8"/>
  <c r="F6649" i="8"/>
  <c r="F6650" i="8"/>
  <c r="F6651" i="8"/>
  <c r="F6652" i="8"/>
  <c r="F6653" i="8"/>
  <c r="F6654" i="8"/>
  <c r="F6655" i="8"/>
  <c r="F6656" i="8"/>
  <c r="F6657" i="8"/>
  <c r="F6658" i="8"/>
  <c r="F6659" i="8"/>
  <c r="F6660" i="8"/>
  <c r="F6661" i="8"/>
  <c r="F6662" i="8"/>
  <c r="F6663" i="8"/>
  <c r="F6664" i="8"/>
  <c r="F6665" i="8"/>
  <c r="F6666" i="8"/>
  <c r="F6667" i="8"/>
  <c r="F6668" i="8"/>
  <c r="F6669" i="8"/>
  <c r="F6670" i="8"/>
  <c r="F6671" i="8"/>
  <c r="F6672" i="8"/>
  <c r="F6673" i="8"/>
  <c r="F6674" i="8"/>
  <c r="F6675" i="8"/>
  <c r="F6676" i="8"/>
  <c r="F6677" i="8"/>
  <c r="F6678" i="8"/>
  <c r="F6679" i="8"/>
  <c r="F6680" i="8"/>
  <c r="F6681" i="8"/>
  <c r="F6682" i="8"/>
  <c r="F6683" i="8"/>
  <c r="F6684" i="8"/>
  <c r="F6685" i="8"/>
  <c r="F6686" i="8"/>
  <c r="F6687" i="8"/>
  <c r="F6688" i="8"/>
  <c r="F6689" i="8"/>
  <c r="F6690" i="8"/>
  <c r="F6691" i="8"/>
  <c r="F6692" i="8"/>
  <c r="F6693" i="8"/>
  <c r="F6694" i="8"/>
  <c r="F6695" i="8"/>
  <c r="F6696" i="8"/>
  <c r="F6697" i="8"/>
  <c r="F6698" i="8"/>
  <c r="F6699" i="8"/>
  <c r="F6700" i="8"/>
  <c r="F6701" i="8"/>
  <c r="F6702" i="8"/>
  <c r="F6703" i="8"/>
  <c r="F6704" i="8"/>
  <c r="F6705" i="8"/>
  <c r="F6706" i="8"/>
  <c r="F6707" i="8"/>
  <c r="F6708" i="8"/>
  <c r="F6709" i="8"/>
  <c r="F6710" i="8"/>
  <c r="F6711" i="8"/>
  <c r="F6712" i="8"/>
  <c r="F6713" i="8"/>
  <c r="F6714" i="8"/>
  <c r="F6715" i="8"/>
  <c r="F6716" i="8"/>
  <c r="F6717" i="8"/>
  <c r="F6718" i="8"/>
  <c r="F6719" i="8"/>
  <c r="F6720" i="8"/>
  <c r="F6721" i="8"/>
  <c r="F6722" i="8"/>
  <c r="F6723" i="8"/>
  <c r="F6724" i="8"/>
  <c r="F6725" i="8"/>
  <c r="F6726" i="8"/>
  <c r="F6727" i="8"/>
  <c r="F6728" i="8"/>
  <c r="F6729" i="8"/>
  <c r="F6730" i="8"/>
  <c r="F6731" i="8"/>
  <c r="F6732" i="8"/>
  <c r="F6733" i="8"/>
  <c r="F6734" i="8"/>
  <c r="F6735" i="8"/>
  <c r="F6736" i="8"/>
  <c r="F6737" i="8"/>
  <c r="F6738" i="8"/>
  <c r="F6739" i="8"/>
  <c r="F6740" i="8"/>
  <c r="F6741" i="8"/>
  <c r="F6742" i="8"/>
  <c r="F6743" i="8"/>
  <c r="F6744" i="8"/>
  <c r="F6745" i="8"/>
  <c r="F6746" i="8"/>
  <c r="F6747" i="8"/>
  <c r="F6748" i="8"/>
  <c r="F6749" i="8"/>
  <c r="F6750" i="8"/>
  <c r="F6751" i="8"/>
  <c r="F6752" i="8"/>
  <c r="F6753" i="8"/>
  <c r="F6754" i="8"/>
  <c r="F6755" i="8"/>
  <c r="C6337" i="8"/>
  <c r="C6338" i="8"/>
  <c r="C6339" i="8"/>
  <c r="C6340" i="8"/>
  <c r="C6341" i="8"/>
  <c r="C6342" i="8"/>
  <c r="C6343" i="8"/>
  <c r="C6344" i="8"/>
  <c r="C6345" i="8"/>
  <c r="C6346" i="8"/>
  <c r="C6347" i="8"/>
  <c r="C6348" i="8"/>
  <c r="C6349" i="8"/>
  <c r="C6350" i="8"/>
  <c r="C6351" i="8"/>
  <c r="C6352" i="8"/>
  <c r="C6353" i="8"/>
  <c r="C6354" i="8"/>
  <c r="C6355" i="8"/>
  <c r="C6356" i="8"/>
  <c r="C6357" i="8"/>
  <c r="C6358" i="8"/>
  <c r="C6359" i="8"/>
  <c r="C6360" i="8"/>
  <c r="C6361" i="8"/>
  <c r="C6362" i="8"/>
  <c r="C6363" i="8"/>
  <c r="C6364" i="8"/>
  <c r="C6365" i="8"/>
  <c r="C6366" i="8"/>
  <c r="C6367" i="8"/>
  <c r="C6368" i="8"/>
  <c r="C6369" i="8"/>
  <c r="C6370" i="8"/>
  <c r="C6371" i="8"/>
  <c r="C6372" i="8"/>
  <c r="C6373" i="8"/>
  <c r="C6374" i="8"/>
  <c r="C6375" i="8"/>
  <c r="C6376" i="8"/>
  <c r="C6377" i="8"/>
  <c r="C6378" i="8"/>
  <c r="C6379" i="8"/>
  <c r="C6380" i="8"/>
  <c r="C6381" i="8"/>
  <c r="C6382" i="8"/>
  <c r="C6383" i="8"/>
  <c r="C6384" i="8"/>
  <c r="C6385" i="8"/>
  <c r="C6386" i="8"/>
  <c r="C6387" i="8"/>
  <c r="C6388" i="8"/>
  <c r="C6389" i="8"/>
  <c r="C6390" i="8"/>
  <c r="C6391" i="8"/>
  <c r="C6392" i="8"/>
  <c r="C6393" i="8"/>
  <c r="C6394" i="8"/>
  <c r="C6395" i="8"/>
  <c r="C6396" i="8"/>
  <c r="C6397" i="8"/>
  <c r="C6398" i="8"/>
  <c r="C6399" i="8"/>
  <c r="C6400" i="8"/>
  <c r="C6401" i="8"/>
  <c r="C6402" i="8"/>
  <c r="C6403" i="8"/>
  <c r="C6404" i="8"/>
  <c r="C6405" i="8"/>
  <c r="C6406" i="8"/>
  <c r="C6407" i="8"/>
  <c r="C6408" i="8"/>
  <c r="C6409" i="8"/>
  <c r="C6410" i="8"/>
  <c r="C6411" i="8"/>
  <c r="C6412" i="8"/>
  <c r="C6413" i="8"/>
  <c r="C6414" i="8"/>
  <c r="C6415" i="8"/>
  <c r="C6416" i="8"/>
  <c r="C6417" i="8"/>
  <c r="C6418" i="8"/>
  <c r="C6419" i="8"/>
  <c r="C6420" i="8"/>
  <c r="C6421" i="8"/>
  <c r="C6422" i="8"/>
  <c r="C6423" i="8"/>
  <c r="C6424" i="8"/>
  <c r="C6425" i="8"/>
  <c r="C6426" i="8"/>
  <c r="C6427" i="8"/>
  <c r="C6428" i="8"/>
  <c r="C6429" i="8"/>
  <c r="C6430" i="8"/>
  <c r="C6431" i="8"/>
  <c r="C6432" i="8"/>
  <c r="C6433" i="8"/>
  <c r="C6434" i="8"/>
  <c r="C6435" i="8"/>
  <c r="C6436" i="8"/>
  <c r="C6437" i="8"/>
  <c r="C6438" i="8"/>
  <c r="C6439" i="8"/>
  <c r="C6440" i="8"/>
  <c r="C6441" i="8"/>
  <c r="C6442" i="8"/>
  <c r="C6443" i="8"/>
  <c r="C6444" i="8"/>
  <c r="C6445" i="8"/>
  <c r="C6446" i="8"/>
  <c r="C6447" i="8"/>
  <c r="C6448" i="8"/>
  <c r="C6449" i="8"/>
  <c r="C6450" i="8"/>
  <c r="C6451" i="8"/>
  <c r="C6452" i="8"/>
  <c r="C6453" i="8"/>
  <c r="C6454" i="8"/>
  <c r="C6455" i="8"/>
  <c r="C6456" i="8"/>
  <c r="C6457" i="8"/>
  <c r="C6458" i="8"/>
  <c r="C6459" i="8"/>
  <c r="C6460" i="8"/>
  <c r="C6461" i="8"/>
  <c r="C6462" i="8"/>
  <c r="C6463" i="8"/>
  <c r="C6464" i="8"/>
  <c r="C6465" i="8"/>
  <c r="C6466" i="8"/>
  <c r="C6467" i="8"/>
  <c r="C6468" i="8"/>
  <c r="C6469" i="8"/>
  <c r="C6470" i="8"/>
  <c r="C6471" i="8"/>
  <c r="C6472" i="8"/>
  <c r="C6473" i="8"/>
  <c r="C6474" i="8"/>
  <c r="C6475" i="8"/>
  <c r="C6476" i="8"/>
  <c r="C6477" i="8"/>
  <c r="C6478" i="8"/>
  <c r="C6479" i="8"/>
  <c r="C6480" i="8"/>
  <c r="C6481" i="8"/>
  <c r="C6482" i="8"/>
  <c r="C6483" i="8"/>
  <c r="C6484" i="8"/>
  <c r="C6485" i="8"/>
  <c r="C6486" i="8"/>
  <c r="C6487" i="8"/>
  <c r="C6488" i="8"/>
  <c r="C6489" i="8"/>
  <c r="C6490" i="8"/>
  <c r="C6491" i="8"/>
  <c r="C6492" i="8"/>
  <c r="C6493" i="8"/>
  <c r="C6494" i="8"/>
  <c r="C6495" i="8"/>
  <c r="C6496" i="8"/>
  <c r="C6497" i="8"/>
  <c r="C6498" i="8"/>
  <c r="C6499" i="8"/>
  <c r="C6500" i="8"/>
  <c r="C6501" i="8"/>
  <c r="C6502" i="8"/>
  <c r="C6503" i="8"/>
  <c r="C6504" i="8"/>
  <c r="C6505" i="8"/>
  <c r="C6506" i="8"/>
  <c r="C6507" i="8"/>
  <c r="C6508" i="8"/>
  <c r="C6509" i="8"/>
  <c r="C6510" i="8"/>
  <c r="C6511" i="8"/>
  <c r="C6512" i="8"/>
  <c r="C6513" i="8"/>
  <c r="C6514" i="8"/>
  <c r="C6515" i="8"/>
  <c r="C6516" i="8"/>
  <c r="C6517" i="8"/>
  <c r="C6518" i="8"/>
  <c r="C6519" i="8"/>
  <c r="C6520" i="8"/>
  <c r="C6521" i="8"/>
  <c r="C6522" i="8"/>
  <c r="C6523" i="8"/>
  <c r="C6524" i="8"/>
  <c r="C6525" i="8"/>
  <c r="C6526" i="8"/>
  <c r="C6527" i="8"/>
  <c r="C6528" i="8"/>
  <c r="C6529" i="8"/>
  <c r="C6530" i="8"/>
  <c r="C6531" i="8"/>
  <c r="C6532" i="8"/>
  <c r="C6533" i="8"/>
  <c r="C6534" i="8"/>
  <c r="C6535" i="8"/>
  <c r="C6536" i="8"/>
  <c r="C6537" i="8"/>
  <c r="C6538" i="8"/>
  <c r="C6539" i="8"/>
  <c r="C6540" i="8"/>
  <c r="C6541" i="8"/>
  <c r="C6542" i="8"/>
  <c r="C6543" i="8"/>
  <c r="C6544" i="8"/>
  <c r="C6545" i="8"/>
  <c r="C6546" i="8"/>
  <c r="C6547" i="8"/>
  <c r="C6548" i="8"/>
  <c r="C6549" i="8"/>
  <c r="C6550" i="8"/>
  <c r="C6551" i="8"/>
  <c r="C6552" i="8"/>
  <c r="C6553" i="8"/>
  <c r="C6554" i="8"/>
  <c r="C6555" i="8"/>
  <c r="C6556" i="8"/>
  <c r="C6557" i="8"/>
  <c r="C6558" i="8"/>
  <c r="C6559" i="8"/>
  <c r="C6560" i="8"/>
  <c r="C6561" i="8"/>
  <c r="C6562" i="8"/>
  <c r="C6563" i="8"/>
  <c r="C6564" i="8"/>
  <c r="C6565" i="8"/>
  <c r="C6566" i="8"/>
  <c r="C6567" i="8"/>
  <c r="C6568" i="8"/>
  <c r="C6569" i="8"/>
  <c r="C6570" i="8"/>
  <c r="C6571" i="8"/>
  <c r="C6572" i="8"/>
  <c r="C6573" i="8"/>
  <c r="C6574" i="8"/>
  <c r="C6575" i="8"/>
  <c r="C6576" i="8"/>
  <c r="C6577" i="8"/>
  <c r="C6578" i="8"/>
  <c r="C6579" i="8"/>
  <c r="C6580" i="8"/>
  <c r="C6581" i="8"/>
  <c r="C6582" i="8"/>
  <c r="C6583" i="8"/>
  <c r="C6584" i="8"/>
  <c r="C6585" i="8"/>
  <c r="C6586" i="8"/>
  <c r="C6587" i="8"/>
  <c r="C6588" i="8"/>
  <c r="C6589" i="8"/>
  <c r="C6590" i="8"/>
  <c r="C6591" i="8"/>
  <c r="C6592" i="8"/>
  <c r="C6593" i="8"/>
  <c r="C6594" i="8"/>
  <c r="C6595" i="8"/>
  <c r="C6596" i="8"/>
  <c r="C6597" i="8"/>
  <c r="C6598" i="8"/>
  <c r="C6599" i="8"/>
  <c r="C6600" i="8"/>
  <c r="C6601" i="8"/>
  <c r="C6602" i="8"/>
  <c r="C6603" i="8"/>
  <c r="C6604" i="8"/>
  <c r="C6605" i="8"/>
  <c r="C6606" i="8"/>
  <c r="C6607" i="8"/>
  <c r="C6608" i="8"/>
  <c r="C6609" i="8"/>
  <c r="C6610" i="8"/>
  <c r="C6611" i="8"/>
  <c r="C6612" i="8"/>
  <c r="C6613" i="8"/>
  <c r="C6614" i="8"/>
  <c r="C6615" i="8"/>
  <c r="C6616" i="8"/>
  <c r="C6617" i="8"/>
  <c r="C6618" i="8"/>
  <c r="C6619" i="8"/>
  <c r="C6620" i="8"/>
  <c r="C6621" i="8"/>
  <c r="C6622" i="8"/>
  <c r="C6623" i="8"/>
  <c r="C6624" i="8"/>
  <c r="C6625" i="8"/>
  <c r="C6626" i="8"/>
  <c r="C6627" i="8"/>
  <c r="C6628" i="8"/>
  <c r="C6629" i="8"/>
  <c r="C6630" i="8"/>
  <c r="C6631" i="8"/>
  <c r="C6632" i="8"/>
  <c r="C6633" i="8"/>
  <c r="C6634" i="8"/>
  <c r="C6635" i="8"/>
  <c r="C6636" i="8"/>
  <c r="C6637" i="8"/>
  <c r="C6638" i="8"/>
  <c r="C6639" i="8"/>
  <c r="C6640" i="8"/>
  <c r="C6641" i="8"/>
  <c r="C6642" i="8"/>
  <c r="C6643" i="8"/>
  <c r="C6644" i="8"/>
  <c r="C6645" i="8"/>
  <c r="C6646" i="8"/>
  <c r="C6647" i="8"/>
  <c r="C6648" i="8"/>
  <c r="C6649" i="8"/>
  <c r="C6650" i="8"/>
  <c r="C6651" i="8"/>
  <c r="C6652" i="8"/>
  <c r="C6653" i="8"/>
  <c r="C6654" i="8"/>
  <c r="C6655" i="8"/>
  <c r="C6656" i="8"/>
  <c r="C6657" i="8"/>
  <c r="C6658" i="8"/>
  <c r="C6659" i="8"/>
  <c r="C6660" i="8"/>
  <c r="C6661" i="8"/>
  <c r="C6662" i="8"/>
  <c r="C6663" i="8"/>
  <c r="C6664" i="8"/>
  <c r="C6665" i="8"/>
  <c r="C6666" i="8"/>
  <c r="C6667" i="8"/>
  <c r="C6668" i="8"/>
  <c r="C6669" i="8"/>
  <c r="C6670" i="8"/>
  <c r="C6671" i="8"/>
  <c r="C6672" i="8"/>
  <c r="C6673" i="8"/>
  <c r="C6674" i="8"/>
  <c r="C6675" i="8"/>
  <c r="C6676" i="8"/>
  <c r="C6677" i="8"/>
  <c r="C6679" i="8"/>
  <c r="C6680" i="8"/>
  <c r="C6681" i="8"/>
  <c r="C6682" i="8"/>
  <c r="C6683" i="8"/>
  <c r="C6684" i="8"/>
  <c r="C6685" i="8"/>
  <c r="C6687" i="8"/>
  <c r="C6688" i="8"/>
  <c r="C6689" i="8"/>
  <c r="C6690" i="8"/>
  <c r="C6691" i="8"/>
  <c r="C6692" i="8"/>
  <c r="C6693" i="8"/>
  <c r="C6695" i="8"/>
  <c r="C6696" i="8"/>
  <c r="C6697" i="8"/>
  <c r="C6698" i="8"/>
  <c r="C6699" i="8"/>
  <c r="C6700" i="8"/>
  <c r="C6701" i="8"/>
  <c r="C6703" i="8"/>
  <c r="C6704" i="8"/>
  <c r="C6705" i="8"/>
  <c r="C6706" i="8"/>
  <c r="C6707" i="8"/>
  <c r="C6708" i="8"/>
  <c r="C6709" i="8"/>
  <c r="C6711" i="8"/>
  <c r="C6712" i="8"/>
  <c r="C6713" i="8"/>
  <c r="C6714" i="8"/>
  <c r="C6715" i="8"/>
  <c r="C6716" i="8"/>
  <c r="C6717" i="8"/>
  <c r="C6719" i="8"/>
  <c r="C6720" i="8"/>
  <c r="C6721" i="8"/>
  <c r="C6722" i="8"/>
  <c r="C6723" i="8"/>
  <c r="C6724" i="8"/>
  <c r="C6725" i="8"/>
  <c r="C6727" i="8"/>
  <c r="C6728" i="8"/>
  <c r="C6729" i="8"/>
  <c r="C6730" i="8"/>
  <c r="C6731" i="8"/>
  <c r="C6732" i="8"/>
  <c r="C6733" i="8"/>
  <c r="C6735" i="8"/>
  <c r="C6736" i="8"/>
  <c r="C6737" i="8"/>
  <c r="C6738" i="8"/>
  <c r="C6739" i="8"/>
  <c r="C6740" i="8"/>
  <c r="C6741" i="8"/>
  <c r="C6743" i="8"/>
  <c r="C6744" i="8"/>
  <c r="C6745" i="8"/>
  <c r="C6746" i="8"/>
  <c r="C6747" i="8"/>
  <c r="C6748" i="8"/>
  <c r="C6749" i="8"/>
  <c r="C6751" i="8"/>
  <c r="C6752" i="8"/>
  <c r="C6753" i="8"/>
  <c r="C6754" i="8"/>
  <c r="C6755" i="8"/>
  <c r="B6337" i="8"/>
  <c r="B6338" i="8"/>
  <c r="B6339" i="8"/>
  <c r="B6340" i="8"/>
  <c r="B6341" i="8"/>
  <c r="B6342" i="8"/>
  <c r="B6343" i="8"/>
  <c r="B6344" i="8"/>
  <c r="B6345" i="8"/>
  <c r="B6346" i="8"/>
  <c r="B6347" i="8"/>
  <c r="B6348" i="8"/>
  <c r="B6349" i="8"/>
  <c r="B6350" i="8"/>
  <c r="B6351" i="8"/>
  <c r="B6352" i="8"/>
  <c r="B6353" i="8"/>
  <c r="B6354" i="8"/>
  <c r="B6355" i="8"/>
  <c r="B6356" i="8"/>
  <c r="B6357" i="8"/>
  <c r="B6358" i="8"/>
  <c r="B6359" i="8"/>
  <c r="B6360" i="8"/>
  <c r="B6361" i="8"/>
  <c r="B6362" i="8"/>
  <c r="B6363" i="8"/>
  <c r="B6364" i="8"/>
  <c r="B6365" i="8"/>
  <c r="B6366" i="8"/>
  <c r="B6367" i="8"/>
  <c r="B6368" i="8"/>
  <c r="B6369" i="8"/>
  <c r="B6370" i="8"/>
  <c r="B6371" i="8"/>
  <c r="B6372" i="8"/>
  <c r="B6373" i="8"/>
  <c r="B6374" i="8"/>
  <c r="B6375" i="8"/>
  <c r="B6376" i="8"/>
  <c r="B6377" i="8"/>
  <c r="B6378" i="8"/>
  <c r="B6379" i="8"/>
  <c r="B6380" i="8"/>
  <c r="B6381" i="8"/>
  <c r="B6382" i="8"/>
  <c r="B6383" i="8"/>
  <c r="B6384" i="8"/>
  <c r="B6385" i="8"/>
  <c r="B6386" i="8"/>
  <c r="B6387" i="8"/>
  <c r="B6388" i="8"/>
  <c r="B6389" i="8"/>
  <c r="B6390" i="8"/>
  <c r="B6391" i="8"/>
  <c r="B6392" i="8"/>
  <c r="B6393" i="8"/>
  <c r="B6394" i="8"/>
  <c r="B6395" i="8"/>
  <c r="B6396" i="8"/>
  <c r="B6397" i="8"/>
  <c r="B6398" i="8"/>
  <c r="B6399" i="8"/>
  <c r="B6400" i="8"/>
  <c r="B6401" i="8"/>
  <c r="B6402" i="8"/>
  <c r="B6403" i="8"/>
  <c r="B6404" i="8"/>
  <c r="B6405" i="8"/>
  <c r="B6406" i="8"/>
  <c r="B6407" i="8"/>
  <c r="B6408" i="8"/>
  <c r="B6409" i="8"/>
  <c r="B6410" i="8"/>
  <c r="B6411" i="8"/>
  <c r="B6412" i="8"/>
  <c r="B6413" i="8"/>
  <c r="B6414" i="8"/>
  <c r="B6415" i="8"/>
  <c r="B6416" i="8"/>
  <c r="B6417" i="8"/>
  <c r="B6418" i="8"/>
  <c r="B6419" i="8"/>
  <c r="B6420" i="8"/>
  <c r="B6421" i="8"/>
  <c r="B6422" i="8"/>
  <c r="B6423" i="8"/>
  <c r="B6424" i="8"/>
  <c r="B6425" i="8"/>
  <c r="B6426" i="8"/>
  <c r="B6427" i="8"/>
  <c r="B6428" i="8"/>
  <c r="B6429" i="8"/>
  <c r="B6430" i="8"/>
  <c r="B6431" i="8"/>
  <c r="B6432" i="8"/>
  <c r="B6433" i="8"/>
  <c r="B6434" i="8"/>
  <c r="B6435" i="8"/>
  <c r="B6436" i="8"/>
  <c r="B6437" i="8"/>
  <c r="B6438" i="8"/>
  <c r="B6439" i="8"/>
  <c r="B6440" i="8"/>
  <c r="B6441" i="8"/>
  <c r="B6442" i="8"/>
  <c r="B6443" i="8"/>
  <c r="B6444" i="8"/>
  <c r="B6445" i="8"/>
  <c r="B6446" i="8"/>
  <c r="B6447" i="8"/>
  <c r="B6448" i="8"/>
  <c r="B6449" i="8"/>
  <c r="B6450" i="8"/>
  <c r="B6451" i="8"/>
  <c r="B6452" i="8"/>
  <c r="B6453" i="8"/>
  <c r="B6454" i="8"/>
  <c r="B6455" i="8"/>
  <c r="B6456" i="8"/>
  <c r="B6457" i="8"/>
  <c r="B6458" i="8"/>
  <c r="B6459" i="8"/>
  <c r="B6460" i="8"/>
  <c r="B6461" i="8"/>
  <c r="B6462" i="8"/>
  <c r="B6463" i="8"/>
  <c r="B6464" i="8"/>
  <c r="B6465" i="8"/>
  <c r="B6466" i="8"/>
  <c r="B6467" i="8"/>
  <c r="B6468" i="8"/>
  <c r="B6469" i="8"/>
  <c r="B6470" i="8"/>
  <c r="B6471" i="8"/>
  <c r="B6472" i="8"/>
  <c r="B6473" i="8"/>
  <c r="B6474" i="8"/>
  <c r="B6475" i="8"/>
  <c r="B6476" i="8"/>
  <c r="B6477" i="8"/>
  <c r="B6478" i="8"/>
  <c r="B6479" i="8"/>
  <c r="B6480" i="8"/>
  <c r="B6481" i="8"/>
  <c r="B6482" i="8"/>
  <c r="B6483" i="8"/>
  <c r="B6484" i="8"/>
  <c r="B6485" i="8"/>
  <c r="B6486" i="8"/>
  <c r="B6487" i="8"/>
  <c r="B6488" i="8"/>
  <c r="B6489" i="8"/>
  <c r="B6490" i="8"/>
  <c r="B6491" i="8"/>
  <c r="B6492" i="8"/>
  <c r="B6493" i="8"/>
  <c r="B6494" i="8"/>
  <c r="B6495" i="8"/>
  <c r="B6496" i="8"/>
  <c r="B6497" i="8"/>
  <c r="B6498" i="8"/>
  <c r="B6499" i="8"/>
  <c r="B6500" i="8"/>
  <c r="B6501" i="8"/>
  <c r="B6502" i="8"/>
  <c r="B6503" i="8"/>
  <c r="B6504" i="8"/>
  <c r="B6505" i="8"/>
  <c r="B6506" i="8"/>
  <c r="B6507" i="8"/>
  <c r="B6508" i="8"/>
  <c r="B6509" i="8"/>
  <c r="B6510" i="8"/>
  <c r="B6511" i="8"/>
  <c r="B6512" i="8"/>
  <c r="B6513" i="8"/>
  <c r="B6514" i="8"/>
  <c r="B6515" i="8"/>
  <c r="B6516" i="8"/>
  <c r="B6517" i="8"/>
  <c r="B6518" i="8"/>
  <c r="B6519" i="8"/>
  <c r="B6520" i="8"/>
  <c r="B6521" i="8"/>
  <c r="B6522" i="8"/>
  <c r="B6523" i="8"/>
  <c r="B6524" i="8"/>
  <c r="B6525" i="8"/>
  <c r="B6526" i="8"/>
  <c r="B6527" i="8"/>
  <c r="B6528" i="8"/>
  <c r="B6529" i="8"/>
  <c r="B6530" i="8"/>
  <c r="B6531" i="8"/>
  <c r="B6532" i="8"/>
  <c r="B6533" i="8"/>
  <c r="B6534" i="8"/>
  <c r="B6535" i="8"/>
  <c r="B6536" i="8"/>
  <c r="B6537" i="8"/>
  <c r="B6538" i="8"/>
  <c r="B6539" i="8"/>
  <c r="B6540" i="8"/>
  <c r="B6541" i="8"/>
  <c r="B6542" i="8"/>
  <c r="B6543" i="8"/>
  <c r="B6544" i="8"/>
  <c r="B6545" i="8"/>
  <c r="B6546" i="8"/>
  <c r="B6547" i="8"/>
  <c r="B6548" i="8"/>
  <c r="B6549" i="8"/>
  <c r="B6550" i="8"/>
  <c r="B6551" i="8"/>
  <c r="B6552" i="8"/>
  <c r="B6553" i="8"/>
  <c r="B6554" i="8"/>
  <c r="B6555" i="8"/>
  <c r="B6556" i="8"/>
  <c r="B6557" i="8"/>
  <c r="B6558" i="8"/>
  <c r="B6559" i="8"/>
  <c r="B6560" i="8"/>
  <c r="B6561" i="8"/>
  <c r="B6562" i="8"/>
  <c r="B6563" i="8"/>
  <c r="B6564" i="8"/>
  <c r="B6565" i="8"/>
  <c r="B6566" i="8"/>
  <c r="B6567" i="8"/>
  <c r="B6568" i="8"/>
  <c r="B6569" i="8"/>
  <c r="B6570" i="8"/>
  <c r="B6571" i="8"/>
  <c r="B6572" i="8"/>
  <c r="B6573" i="8"/>
  <c r="B6574" i="8"/>
  <c r="B6575" i="8"/>
  <c r="B6576" i="8"/>
  <c r="B6577" i="8"/>
  <c r="B6578" i="8"/>
  <c r="B6579" i="8"/>
  <c r="B6580" i="8"/>
  <c r="B6581" i="8"/>
  <c r="B6582" i="8"/>
  <c r="B6583" i="8"/>
  <c r="B6584" i="8"/>
  <c r="B6585" i="8"/>
  <c r="B6586" i="8"/>
  <c r="B6587" i="8"/>
  <c r="B6588" i="8"/>
  <c r="B6589" i="8"/>
  <c r="B6590" i="8"/>
  <c r="B6591" i="8"/>
  <c r="B6592" i="8"/>
  <c r="B6593" i="8"/>
  <c r="B6594" i="8"/>
  <c r="B6595" i="8"/>
  <c r="B6596" i="8"/>
  <c r="B6597" i="8"/>
  <c r="B6598" i="8"/>
  <c r="B6599" i="8"/>
  <c r="B6600" i="8"/>
  <c r="B6601" i="8"/>
  <c r="B6602" i="8"/>
  <c r="B6603" i="8"/>
  <c r="B6604" i="8"/>
  <c r="B6605" i="8"/>
  <c r="B6606" i="8"/>
  <c r="B6607" i="8"/>
  <c r="B6608" i="8"/>
  <c r="B6609" i="8"/>
  <c r="B6610" i="8"/>
  <c r="B6611" i="8"/>
  <c r="B6612" i="8"/>
  <c r="B6613" i="8"/>
  <c r="B6614" i="8"/>
  <c r="B6615" i="8"/>
  <c r="B6616" i="8"/>
  <c r="B6617" i="8"/>
  <c r="B6618" i="8"/>
  <c r="B6619" i="8"/>
  <c r="B6620" i="8"/>
  <c r="B6621" i="8"/>
  <c r="B6622" i="8"/>
  <c r="B6623" i="8"/>
  <c r="B6624" i="8"/>
  <c r="B6625" i="8"/>
  <c r="B6626" i="8"/>
  <c r="B6627" i="8"/>
  <c r="B6628" i="8"/>
  <c r="B6629" i="8"/>
  <c r="B6630" i="8"/>
  <c r="B6631" i="8"/>
  <c r="B6632" i="8"/>
  <c r="B6633" i="8"/>
  <c r="B6634" i="8"/>
  <c r="B6635" i="8"/>
  <c r="B6636" i="8"/>
  <c r="B6637" i="8"/>
  <c r="B6638" i="8"/>
  <c r="B6639" i="8"/>
  <c r="B6640" i="8"/>
  <c r="B6641" i="8"/>
  <c r="B6642" i="8"/>
  <c r="B6643" i="8"/>
  <c r="B6644" i="8"/>
  <c r="B6645" i="8"/>
  <c r="B6646" i="8"/>
  <c r="B6647" i="8"/>
  <c r="B6648" i="8"/>
  <c r="B6649" i="8"/>
  <c r="B6650" i="8"/>
  <c r="B6651" i="8"/>
  <c r="B6652" i="8"/>
  <c r="B6653" i="8"/>
  <c r="B6654" i="8"/>
  <c r="B6655" i="8"/>
  <c r="B6656" i="8"/>
  <c r="B6657" i="8"/>
  <c r="B6658" i="8"/>
  <c r="B6659" i="8"/>
  <c r="B6660" i="8"/>
  <c r="B6661" i="8"/>
  <c r="B6662" i="8"/>
  <c r="B6663" i="8"/>
  <c r="B6664" i="8"/>
  <c r="B6665" i="8"/>
  <c r="B6666" i="8"/>
  <c r="B6667" i="8"/>
  <c r="B6668" i="8"/>
  <c r="B6669" i="8"/>
  <c r="B6670" i="8"/>
  <c r="B6671" i="8"/>
  <c r="B6672" i="8"/>
  <c r="B6673" i="8"/>
  <c r="B6674" i="8"/>
  <c r="B6675" i="8"/>
  <c r="B6676" i="8"/>
  <c r="B6677" i="8"/>
  <c r="B6678" i="8"/>
  <c r="B6679" i="8"/>
  <c r="B6680" i="8"/>
  <c r="B6681" i="8"/>
  <c r="B6682" i="8"/>
  <c r="B6683" i="8"/>
  <c r="B6684" i="8"/>
  <c r="B6685" i="8"/>
  <c r="B6686" i="8"/>
  <c r="B6687" i="8"/>
  <c r="B6688" i="8"/>
  <c r="B6689" i="8"/>
  <c r="B6690" i="8"/>
  <c r="B6691" i="8"/>
  <c r="B6692" i="8"/>
  <c r="B6693" i="8"/>
  <c r="B6694" i="8"/>
  <c r="B6695" i="8"/>
  <c r="B6696" i="8"/>
  <c r="B6697" i="8"/>
  <c r="B6698" i="8"/>
  <c r="B6699" i="8"/>
  <c r="B6700" i="8"/>
  <c r="B6701" i="8"/>
  <c r="B6702" i="8"/>
  <c r="B6703" i="8"/>
  <c r="B6704" i="8"/>
  <c r="B6705" i="8"/>
  <c r="B6706" i="8"/>
  <c r="B6707" i="8"/>
  <c r="B6708" i="8"/>
  <c r="B6709" i="8"/>
  <c r="B6710" i="8"/>
  <c r="B6711" i="8"/>
  <c r="B6712" i="8"/>
  <c r="B6713" i="8"/>
  <c r="B6714" i="8"/>
  <c r="B6715" i="8"/>
  <c r="B6716" i="8"/>
  <c r="B6717" i="8"/>
  <c r="B6718" i="8"/>
  <c r="B6719" i="8"/>
  <c r="B6720" i="8"/>
  <c r="B6721" i="8"/>
  <c r="B6722" i="8"/>
  <c r="B6723" i="8"/>
  <c r="B6724" i="8"/>
  <c r="B6725" i="8"/>
  <c r="B6726" i="8"/>
  <c r="B6727" i="8"/>
  <c r="B6728" i="8"/>
  <c r="B6729" i="8"/>
  <c r="B6730" i="8"/>
  <c r="B6731" i="8"/>
  <c r="B6732" i="8"/>
  <c r="B6733" i="8"/>
  <c r="B6734" i="8"/>
  <c r="B6735" i="8"/>
  <c r="B6736" i="8"/>
  <c r="B6737" i="8"/>
  <c r="B6738" i="8"/>
  <c r="B6739" i="8"/>
  <c r="B6740" i="8"/>
  <c r="B6741" i="8"/>
  <c r="B6742" i="8"/>
  <c r="B6743" i="8"/>
  <c r="B6744" i="8"/>
  <c r="B6745" i="8"/>
  <c r="B6746" i="8"/>
  <c r="B6747" i="8"/>
  <c r="B6748" i="8"/>
  <c r="B6749" i="8"/>
  <c r="B6750" i="8"/>
  <c r="B6751" i="8"/>
  <c r="B6752" i="8"/>
  <c r="B6753" i="8"/>
  <c r="B6754" i="8"/>
  <c r="B6755" i="8"/>
  <c r="D7039" i="8" l="1"/>
  <c r="A7038" i="8"/>
  <c r="O6966" i="8"/>
  <c r="O6962" i="8"/>
  <c r="N6994" i="8"/>
  <c r="O6850" i="8"/>
  <c r="O7010" i="8"/>
  <c r="N6822" i="8"/>
  <c r="N6854" i="8"/>
  <c r="N6942" i="8"/>
  <c r="N6958" i="8"/>
  <c r="O6894" i="8"/>
  <c r="N6818" i="8"/>
  <c r="N6934" i="8"/>
  <c r="N7022" i="8"/>
  <c r="O6938" i="8"/>
  <c r="O6874" i="8"/>
  <c r="O6922" i="8"/>
  <c r="D6760" i="8"/>
  <c r="A6759" i="8"/>
  <c r="O6767" i="8"/>
  <c r="N6767" i="8"/>
  <c r="O6791" i="8"/>
  <c r="N6791" i="8"/>
  <c r="O6815" i="8"/>
  <c r="N6815" i="8"/>
  <c r="N6793" i="8"/>
  <c r="O6793" i="8"/>
  <c r="O6780" i="8"/>
  <c r="N6780" i="8"/>
  <c r="O6808" i="8"/>
  <c r="N6808" i="8"/>
  <c r="O6884" i="8"/>
  <c r="N6884" i="8"/>
  <c r="O6904" i="8"/>
  <c r="N6904" i="8"/>
  <c r="O6936" i="8"/>
  <c r="N6936" i="8"/>
  <c r="O6984" i="8"/>
  <c r="N6984" i="8"/>
  <c r="O7000" i="8"/>
  <c r="N7000" i="8"/>
  <c r="O7016" i="8"/>
  <c r="N7016" i="8"/>
  <c r="O6935" i="8"/>
  <c r="N6935" i="8"/>
  <c r="O6943" i="8"/>
  <c r="N6943" i="8"/>
  <c r="O6759" i="8"/>
  <c r="N6759" i="8"/>
  <c r="O6775" i="8"/>
  <c r="N6775" i="8"/>
  <c r="O6799" i="8"/>
  <c r="N6799" i="8"/>
  <c r="O6792" i="8"/>
  <c r="N6792" i="8"/>
  <c r="O6820" i="8"/>
  <c r="N6820" i="8"/>
  <c r="O6840" i="8"/>
  <c r="N6840" i="8"/>
  <c r="O6872" i="8"/>
  <c r="N6872" i="8"/>
  <c r="O6968" i="8"/>
  <c r="N6968" i="8"/>
  <c r="O7032" i="8"/>
  <c r="N7032" i="8"/>
  <c r="N6781" i="8"/>
  <c r="O6781" i="8"/>
  <c r="O6919" i="8"/>
  <c r="N6919" i="8"/>
  <c r="O6819" i="8"/>
  <c r="N6819" i="8"/>
  <c r="O6835" i="8"/>
  <c r="N6835" i="8"/>
  <c r="O6851" i="8"/>
  <c r="N6851" i="8"/>
  <c r="O6867" i="8"/>
  <c r="N6867" i="8"/>
  <c r="O6883" i="8"/>
  <c r="N6883" i="8"/>
  <c r="O6899" i="8"/>
  <c r="N6899" i="8"/>
  <c r="O6915" i="8"/>
  <c r="N6915" i="8"/>
  <c r="O6931" i="8"/>
  <c r="N6931" i="8"/>
  <c r="O6947" i="8"/>
  <c r="N6947" i="8"/>
  <c r="O6963" i="8"/>
  <c r="N6963" i="8"/>
  <c r="O6979" i="8"/>
  <c r="N6979" i="8"/>
  <c r="O6991" i="8"/>
  <c r="N6991" i="8"/>
  <c r="O6999" i="8"/>
  <c r="N6999" i="8"/>
  <c r="O7011" i="8"/>
  <c r="N7011" i="8"/>
  <c r="O7023" i="8"/>
  <c r="N7023" i="8"/>
  <c r="O7031" i="8"/>
  <c r="N7031" i="8"/>
  <c r="N7017" i="8"/>
  <c r="O6831" i="8"/>
  <c r="N6831" i="8"/>
  <c r="O6959" i="8"/>
  <c r="N6959" i="8"/>
  <c r="O6776" i="8"/>
  <c r="N6776" i="8"/>
  <c r="O6844" i="8"/>
  <c r="N6844" i="8"/>
  <c r="O6876" i="8"/>
  <c r="N6876" i="8"/>
  <c r="O6908" i="8"/>
  <c r="N6908" i="8"/>
  <c r="N6814" i="8"/>
  <c r="O6839" i="8"/>
  <c r="N6839" i="8"/>
  <c r="O6967" i="8"/>
  <c r="N6967" i="8"/>
  <c r="N6785" i="8"/>
  <c r="O6785" i="8"/>
  <c r="N6801" i="8"/>
  <c r="O6801" i="8"/>
  <c r="N6813" i="8"/>
  <c r="O6813" i="8"/>
  <c r="N6825" i="8"/>
  <c r="O6825" i="8"/>
  <c r="N6833" i="8"/>
  <c r="O6833" i="8"/>
  <c r="N6845" i="8"/>
  <c r="O6845" i="8"/>
  <c r="N6857" i="8"/>
  <c r="O6857" i="8"/>
  <c r="N6865" i="8"/>
  <c r="O6865" i="8"/>
  <c r="N6877" i="8"/>
  <c r="O6877" i="8"/>
  <c r="N6889" i="8"/>
  <c r="O6889" i="8"/>
  <c r="N6897" i="8"/>
  <c r="O6897" i="8"/>
  <c r="N6909" i="8"/>
  <c r="O6909" i="8"/>
  <c r="N6921" i="8"/>
  <c r="O6921" i="8"/>
  <c r="N6929" i="8"/>
  <c r="O6929" i="8"/>
  <c r="N6941" i="8"/>
  <c r="O6941" i="8"/>
  <c r="N6957" i="8"/>
  <c r="O6957" i="8"/>
  <c r="N6973" i="8"/>
  <c r="O6973" i="8"/>
  <c r="N6989" i="8"/>
  <c r="O6989" i="8"/>
  <c r="N7005" i="8"/>
  <c r="O7005" i="8"/>
  <c r="O6847" i="8"/>
  <c r="N6847" i="8"/>
  <c r="O6975" i="8"/>
  <c r="N6975" i="8"/>
  <c r="N6770" i="8"/>
  <c r="O6770" i="8"/>
  <c r="N6782" i="8"/>
  <c r="O6782" i="8"/>
  <c r="N6790" i="8"/>
  <c r="O6790" i="8"/>
  <c r="N6802" i="8"/>
  <c r="O6802" i="8"/>
  <c r="N6830" i="8"/>
  <c r="N6846" i="8"/>
  <c r="N6878" i="8"/>
  <c r="O6974" i="8"/>
  <c r="N7026" i="8"/>
  <c r="N6998" i="8"/>
  <c r="N7014" i="8"/>
  <c r="O6866" i="8"/>
  <c r="O7018" i="8"/>
  <c r="O6887" i="8"/>
  <c r="N6887" i="8"/>
  <c r="O6783" i="8"/>
  <c r="N6783" i="8"/>
  <c r="O6807" i="8"/>
  <c r="N6807" i="8"/>
  <c r="O6927" i="8"/>
  <c r="N6927" i="8"/>
  <c r="O6772" i="8"/>
  <c r="N6772" i="8"/>
  <c r="O6852" i="8"/>
  <c r="N6852" i="8"/>
  <c r="O6916" i="8"/>
  <c r="N6916" i="8"/>
  <c r="O6952" i="8"/>
  <c r="N6952" i="8"/>
  <c r="O6804" i="8"/>
  <c r="N6804" i="8"/>
  <c r="O6823" i="8"/>
  <c r="N6823" i="8"/>
  <c r="O6951" i="8"/>
  <c r="N6951" i="8"/>
  <c r="O6763" i="8"/>
  <c r="N6763" i="8"/>
  <c r="O6771" i="8"/>
  <c r="N6771" i="8"/>
  <c r="O6779" i="8"/>
  <c r="N6779" i="8"/>
  <c r="O6787" i="8"/>
  <c r="N6787" i="8"/>
  <c r="O6795" i="8"/>
  <c r="N6795" i="8"/>
  <c r="O6803" i="8"/>
  <c r="N6803" i="8"/>
  <c r="O6811" i="8"/>
  <c r="N6811" i="8"/>
  <c r="N7021" i="8"/>
  <c r="O6863" i="8"/>
  <c r="N6863" i="8"/>
  <c r="O6987" i="8"/>
  <c r="N6987" i="8"/>
  <c r="O6756" i="8"/>
  <c r="N6756" i="8"/>
  <c r="O6764" i="8"/>
  <c r="N6764" i="8"/>
  <c r="O6788" i="8"/>
  <c r="N6788" i="8"/>
  <c r="O6796" i="8"/>
  <c r="N6796" i="8"/>
  <c r="O6812" i="8"/>
  <c r="N6812" i="8"/>
  <c r="O6824" i="8"/>
  <c r="N6824" i="8"/>
  <c r="O6836" i="8"/>
  <c r="N6836" i="8"/>
  <c r="O6856" i="8"/>
  <c r="N6856" i="8"/>
  <c r="O6868" i="8"/>
  <c r="N6868" i="8"/>
  <c r="O6888" i="8"/>
  <c r="N6888" i="8"/>
  <c r="O6900" i="8"/>
  <c r="N6900" i="8"/>
  <c r="O6920" i="8"/>
  <c r="N6920" i="8"/>
  <c r="O6932" i="8"/>
  <c r="N6932" i="8"/>
  <c r="O6948" i="8"/>
  <c r="N6948" i="8"/>
  <c r="O6964" i="8"/>
  <c r="N6964" i="8"/>
  <c r="O6980" i="8"/>
  <c r="N6980" i="8"/>
  <c r="O6996" i="8"/>
  <c r="N6996" i="8"/>
  <c r="O7012" i="8"/>
  <c r="N7012" i="8"/>
  <c r="O7028" i="8"/>
  <c r="N7028" i="8"/>
  <c r="O6871" i="8"/>
  <c r="N6871" i="8"/>
  <c r="O6992" i="8"/>
  <c r="N6992" i="8"/>
  <c r="O6879" i="8"/>
  <c r="N6879" i="8"/>
  <c r="O7019" i="8"/>
  <c r="N7019" i="8"/>
  <c r="N6910" i="8"/>
  <c r="N7002" i="8"/>
  <c r="O6970" i="8"/>
  <c r="N6882" i="8"/>
  <c r="N6926" i="8"/>
  <c r="N6862" i="8"/>
  <c r="N6918" i="8"/>
  <c r="O6855" i="8"/>
  <c r="N6855" i="8"/>
  <c r="O7003" i="8"/>
  <c r="N7003" i="8"/>
  <c r="O6827" i="8"/>
  <c r="N6827" i="8"/>
  <c r="O6843" i="8"/>
  <c r="N6843" i="8"/>
  <c r="O6859" i="8"/>
  <c r="N6859" i="8"/>
  <c r="O6875" i="8"/>
  <c r="N6875" i="8"/>
  <c r="O6891" i="8"/>
  <c r="N6891" i="8"/>
  <c r="O6907" i="8"/>
  <c r="N6907" i="8"/>
  <c r="O6923" i="8"/>
  <c r="N6923" i="8"/>
  <c r="O6939" i="8"/>
  <c r="N6939" i="8"/>
  <c r="O6955" i="8"/>
  <c r="N6955" i="8"/>
  <c r="O6971" i="8"/>
  <c r="N6971" i="8"/>
  <c r="O6983" i="8"/>
  <c r="N6983" i="8"/>
  <c r="O6995" i="8"/>
  <c r="N6995" i="8"/>
  <c r="O7007" i="8"/>
  <c r="N7007" i="8"/>
  <c r="O7015" i="8"/>
  <c r="N7015" i="8"/>
  <c r="O7027" i="8"/>
  <c r="N7027" i="8"/>
  <c r="O6895" i="8"/>
  <c r="N6895" i="8"/>
  <c r="O6760" i="8"/>
  <c r="N6760" i="8"/>
  <c r="O6828" i="8"/>
  <c r="N6828" i="8"/>
  <c r="O6860" i="8"/>
  <c r="N6860" i="8"/>
  <c r="O6892" i="8"/>
  <c r="N6892" i="8"/>
  <c r="O6924" i="8"/>
  <c r="N6924" i="8"/>
  <c r="O6903" i="8"/>
  <c r="N6903" i="8"/>
  <c r="N6797" i="8"/>
  <c r="O6797" i="8"/>
  <c r="N6809" i="8"/>
  <c r="O6809" i="8"/>
  <c r="N6817" i="8"/>
  <c r="O6817" i="8"/>
  <c r="N6829" i="8"/>
  <c r="O6829" i="8"/>
  <c r="N6841" i="8"/>
  <c r="O6841" i="8"/>
  <c r="N6849" i="8"/>
  <c r="O6849" i="8"/>
  <c r="N6861" i="8"/>
  <c r="O6861" i="8"/>
  <c r="N6873" i="8"/>
  <c r="O6873" i="8"/>
  <c r="N6881" i="8"/>
  <c r="O6881" i="8"/>
  <c r="N6893" i="8"/>
  <c r="O6893" i="8"/>
  <c r="N6905" i="8"/>
  <c r="O6905" i="8"/>
  <c r="N6913" i="8"/>
  <c r="O6913" i="8"/>
  <c r="N6925" i="8"/>
  <c r="O6925" i="8"/>
  <c r="N6937" i="8"/>
  <c r="O6937" i="8"/>
  <c r="N6953" i="8"/>
  <c r="O6953" i="8"/>
  <c r="N6969" i="8"/>
  <c r="O6969" i="8"/>
  <c r="N6985" i="8"/>
  <c r="O6985" i="8"/>
  <c r="N7001" i="8"/>
  <c r="O7001" i="8"/>
  <c r="O6911" i="8"/>
  <c r="N6911" i="8"/>
  <c r="N6766" i="8"/>
  <c r="O6766" i="8"/>
  <c r="N6774" i="8"/>
  <c r="O6774" i="8"/>
  <c r="N6786" i="8"/>
  <c r="O6786" i="8"/>
  <c r="N6798" i="8"/>
  <c r="O6798" i="8"/>
  <c r="N6806" i="8"/>
  <c r="O6806" i="8"/>
  <c r="N6826" i="8"/>
  <c r="N6842" i="8"/>
  <c r="N6954" i="8"/>
  <c r="N7030" i="8"/>
  <c r="O196" i="7"/>
  <c r="O6755" i="8"/>
  <c r="N6755" i="8"/>
  <c r="O6754" i="8"/>
  <c r="N6754" i="8"/>
  <c r="O6753" i="8"/>
  <c r="N6753" i="8"/>
  <c r="O6752" i="8"/>
  <c r="N6752" i="8"/>
  <c r="O6751" i="8"/>
  <c r="N6751" i="8"/>
  <c r="O6750" i="8"/>
  <c r="N6750" i="8"/>
  <c r="O6749" i="8"/>
  <c r="N6749" i="8"/>
  <c r="O6748" i="8"/>
  <c r="N6748" i="8"/>
  <c r="O6747" i="8"/>
  <c r="N6747" i="8"/>
  <c r="O6746" i="8"/>
  <c r="N6746" i="8"/>
  <c r="O6745" i="8"/>
  <c r="N6745" i="8"/>
  <c r="O6744" i="8"/>
  <c r="N6744" i="8"/>
  <c r="O6743" i="8"/>
  <c r="N6743" i="8"/>
  <c r="O6742" i="8"/>
  <c r="N6742" i="8"/>
  <c r="O6741" i="8"/>
  <c r="N6741" i="8"/>
  <c r="O6740" i="8"/>
  <c r="N6740" i="8"/>
  <c r="O6739" i="8"/>
  <c r="N6739" i="8"/>
  <c r="O6738" i="8"/>
  <c r="N6738" i="8"/>
  <c r="O6737" i="8"/>
  <c r="N6737" i="8"/>
  <c r="O6736" i="8"/>
  <c r="N6736" i="8"/>
  <c r="O6735" i="8"/>
  <c r="N6735" i="8"/>
  <c r="O6734" i="8"/>
  <c r="N6734" i="8"/>
  <c r="O6733" i="8"/>
  <c r="N6733" i="8"/>
  <c r="O6732" i="8"/>
  <c r="N6732" i="8"/>
  <c r="O6731" i="8"/>
  <c r="N6731" i="8"/>
  <c r="O6730" i="8"/>
  <c r="N6730" i="8"/>
  <c r="O6729" i="8"/>
  <c r="N6729" i="8"/>
  <c r="O6728" i="8"/>
  <c r="N6728" i="8"/>
  <c r="O6727" i="8"/>
  <c r="N6727" i="8"/>
  <c r="O6726" i="8"/>
  <c r="N6726" i="8"/>
  <c r="O6725" i="8"/>
  <c r="N6725" i="8"/>
  <c r="O6724" i="8"/>
  <c r="N6724" i="8"/>
  <c r="O6723" i="8"/>
  <c r="N6723" i="8"/>
  <c r="O6722" i="8"/>
  <c r="N6722" i="8"/>
  <c r="O6721" i="8"/>
  <c r="N6721" i="8"/>
  <c r="O6720" i="8"/>
  <c r="N6720" i="8"/>
  <c r="O6719" i="8"/>
  <c r="N6719" i="8"/>
  <c r="O6718" i="8"/>
  <c r="N6718" i="8"/>
  <c r="O6717" i="8"/>
  <c r="N6717" i="8"/>
  <c r="O6716" i="8"/>
  <c r="N6716" i="8"/>
  <c r="O6715" i="8"/>
  <c r="N6715" i="8"/>
  <c r="O6714" i="8"/>
  <c r="N6714" i="8"/>
  <c r="O6713" i="8"/>
  <c r="N6713" i="8"/>
  <c r="O6712" i="8"/>
  <c r="N6712" i="8"/>
  <c r="O6711" i="8"/>
  <c r="N6711" i="8"/>
  <c r="O6710" i="8"/>
  <c r="N6710" i="8"/>
  <c r="O6709" i="8"/>
  <c r="N6709" i="8"/>
  <c r="O6708" i="8"/>
  <c r="N6708" i="8"/>
  <c r="O6707" i="8"/>
  <c r="N6707" i="8"/>
  <c r="O6706" i="8"/>
  <c r="N6706" i="8"/>
  <c r="O6705" i="8"/>
  <c r="N6705" i="8"/>
  <c r="O6704" i="8"/>
  <c r="N6704" i="8"/>
  <c r="O6703" i="8"/>
  <c r="N6703" i="8"/>
  <c r="O6702" i="8"/>
  <c r="N6702" i="8"/>
  <c r="O6701" i="8"/>
  <c r="N6701" i="8"/>
  <c r="O6700" i="8"/>
  <c r="N6700" i="8"/>
  <c r="O6699" i="8"/>
  <c r="N6699" i="8"/>
  <c r="O6698" i="8"/>
  <c r="N6698" i="8"/>
  <c r="O6697" i="8"/>
  <c r="N6697" i="8"/>
  <c r="O6696" i="8"/>
  <c r="N6696" i="8"/>
  <c r="O6695" i="8"/>
  <c r="N6695" i="8"/>
  <c r="O6694" i="8"/>
  <c r="N6694" i="8"/>
  <c r="O6693" i="8"/>
  <c r="N6693" i="8"/>
  <c r="O6692" i="8"/>
  <c r="N6692" i="8"/>
  <c r="O6691" i="8"/>
  <c r="N6691" i="8"/>
  <c r="O6690" i="8"/>
  <c r="N6690" i="8"/>
  <c r="O6689" i="8"/>
  <c r="N6689" i="8"/>
  <c r="O6688" i="8"/>
  <c r="N6688" i="8"/>
  <c r="O6687" i="8"/>
  <c r="N6687" i="8"/>
  <c r="O6686" i="8"/>
  <c r="N6686" i="8"/>
  <c r="O6685" i="8"/>
  <c r="N6685" i="8"/>
  <c r="O6684" i="8"/>
  <c r="N6684" i="8"/>
  <c r="O6683" i="8"/>
  <c r="N6683" i="8"/>
  <c r="O6682" i="8"/>
  <c r="N6682" i="8"/>
  <c r="O6681" i="8"/>
  <c r="N6681" i="8"/>
  <c r="O6680" i="8"/>
  <c r="N6680" i="8"/>
  <c r="O6679" i="8"/>
  <c r="N6679" i="8"/>
  <c r="O6678" i="8"/>
  <c r="N6678" i="8"/>
  <c r="O6677" i="8"/>
  <c r="N6677" i="8"/>
  <c r="O6676" i="8"/>
  <c r="N6676" i="8"/>
  <c r="O6675" i="8"/>
  <c r="N6675" i="8"/>
  <c r="O6674" i="8"/>
  <c r="N6674" i="8"/>
  <c r="O6673" i="8"/>
  <c r="N6673" i="8"/>
  <c r="O6672" i="8"/>
  <c r="N6672" i="8"/>
  <c r="O6671" i="8"/>
  <c r="N6671" i="8"/>
  <c r="O6670" i="8"/>
  <c r="N6670" i="8"/>
  <c r="O6669" i="8"/>
  <c r="N6669" i="8"/>
  <c r="O6668" i="8"/>
  <c r="N6668" i="8"/>
  <c r="O6667" i="8"/>
  <c r="N6667" i="8"/>
  <c r="O6666" i="8"/>
  <c r="N6666" i="8"/>
  <c r="O6665" i="8"/>
  <c r="N6665" i="8"/>
  <c r="O6664" i="8"/>
  <c r="N6664" i="8"/>
  <c r="O6663" i="8"/>
  <c r="N6663" i="8"/>
  <c r="O6662" i="8"/>
  <c r="N6662" i="8"/>
  <c r="O6661" i="8"/>
  <c r="N6661" i="8"/>
  <c r="O6660" i="8"/>
  <c r="N6660" i="8"/>
  <c r="O6659" i="8"/>
  <c r="N6659" i="8"/>
  <c r="O6658" i="8"/>
  <c r="N6658" i="8"/>
  <c r="O6657" i="8"/>
  <c r="N6657" i="8"/>
  <c r="O6656" i="8"/>
  <c r="N6656" i="8"/>
  <c r="O6655" i="8"/>
  <c r="N6655" i="8"/>
  <c r="O6654" i="8"/>
  <c r="N6654" i="8"/>
  <c r="O6653" i="8"/>
  <c r="N6653" i="8"/>
  <c r="O6652" i="8"/>
  <c r="N6652" i="8"/>
  <c r="O6651" i="8"/>
  <c r="N6651" i="8"/>
  <c r="O6650" i="8"/>
  <c r="N6650" i="8"/>
  <c r="O6649" i="8"/>
  <c r="N6649" i="8"/>
  <c r="O6648" i="8"/>
  <c r="N6648" i="8"/>
  <c r="O6647" i="8"/>
  <c r="N6647" i="8"/>
  <c r="O6646" i="8"/>
  <c r="N6646" i="8"/>
  <c r="O6645" i="8"/>
  <c r="N6645" i="8"/>
  <c r="O6644" i="8"/>
  <c r="N6644" i="8"/>
  <c r="O6643" i="8"/>
  <c r="N6643" i="8"/>
  <c r="O6642" i="8"/>
  <c r="N6642" i="8"/>
  <c r="O6641" i="8"/>
  <c r="N6641" i="8"/>
  <c r="O6640" i="8"/>
  <c r="N6640" i="8"/>
  <c r="O6639" i="8"/>
  <c r="N6639" i="8"/>
  <c r="O6638" i="8"/>
  <c r="N6638" i="8"/>
  <c r="O6637" i="8"/>
  <c r="N6637" i="8"/>
  <c r="O6636" i="8"/>
  <c r="N6636" i="8"/>
  <c r="O6635" i="8"/>
  <c r="N6635" i="8"/>
  <c r="O6634" i="8"/>
  <c r="N6634" i="8"/>
  <c r="O6633" i="8"/>
  <c r="N6633" i="8"/>
  <c r="O6632" i="8"/>
  <c r="N6632" i="8"/>
  <c r="O6631" i="8"/>
  <c r="N6631" i="8"/>
  <c r="O6630" i="8"/>
  <c r="N6630" i="8"/>
  <c r="O6629" i="8"/>
  <c r="N6629" i="8"/>
  <c r="O6628" i="8"/>
  <c r="N6628" i="8"/>
  <c r="O6627" i="8"/>
  <c r="N6627" i="8"/>
  <c r="O6626" i="8"/>
  <c r="N6626" i="8"/>
  <c r="O6625" i="8"/>
  <c r="N6625" i="8"/>
  <c r="O6624" i="8"/>
  <c r="N6624" i="8"/>
  <c r="O6623" i="8"/>
  <c r="N6623" i="8"/>
  <c r="O6622" i="8"/>
  <c r="N6622" i="8"/>
  <c r="O6621" i="8"/>
  <c r="N6621" i="8"/>
  <c r="O6620" i="8"/>
  <c r="N6620" i="8"/>
  <c r="O6619" i="8"/>
  <c r="N6619" i="8"/>
  <c r="O6618" i="8"/>
  <c r="N6618" i="8"/>
  <c r="O6617" i="8"/>
  <c r="N6617" i="8"/>
  <c r="O6616" i="8"/>
  <c r="N6616" i="8"/>
  <c r="O6615" i="8"/>
  <c r="N6615" i="8"/>
  <c r="O6614" i="8"/>
  <c r="N6614" i="8"/>
  <c r="O6613" i="8"/>
  <c r="N6613" i="8"/>
  <c r="O6612" i="8"/>
  <c r="N6612" i="8"/>
  <c r="O6611" i="8"/>
  <c r="N6611" i="8"/>
  <c r="O6610" i="8"/>
  <c r="N6610" i="8"/>
  <c r="O6609" i="8"/>
  <c r="N6609" i="8"/>
  <c r="O6608" i="8"/>
  <c r="N6608" i="8"/>
  <c r="O6607" i="8"/>
  <c r="N6607" i="8"/>
  <c r="O6606" i="8"/>
  <c r="N6606" i="8"/>
  <c r="O6605" i="8"/>
  <c r="N6605" i="8"/>
  <c r="O6604" i="8"/>
  <c r="N6604" i="8"/>
  <c r="O6603" i="8"/>
  <c r="N6603" i="8"/>
  <c r="O6602" i="8"/>
  <c r="N6602" i="8"/>
  <c r="O6601" i="8"/>
  <c r="N6601" i="8"/>
  <c r="O6600" i="8"/>
  <c r="N6600" i="8"/>
  <c r="O6599" i="8"/>
  <c r="N6599" i="8"/>
  <c r="O6598" i="8"/>
  <c r="N6598" i="8"/>
  <c r="O6597" i="8"/>
  <c r="N6597" i="8"/>
  <c r="O6596" i="8"/>
  <c r="N6596" i="8"/>
  <c r="O6595" i="8"/>
  <c r="N6595" i="8"/>
  <c r="O6594" i="8"/>
  <c r="N6594" i="8"/>
  <c r="O6593" i="8"/>
  <c r="N6593" i="8"/>
  <c r="O6592" i="8"/>
  <c r="N6592" i="8"/>
  <c r="O6591" i="8"/>
  <c r="N6591" i="8"/>
  <c r="O6590" i="8"/>
  <c r="N6590" i="8"/>
  <c r="O6589" i="8"/>
  <c r="N6589" i="8"/>
  <c r="O6588" i="8"/>
  <c r="N6588" i="8"/>
  <c r="O6587" i="8"/>
  <c r="N6587" i="8"/>
  <c r="O6586" i="8"/>
  <c r="N6586" i="8"/>
  <c r="O6585" i="8"/>
  <c r="N6585" i="8"/>
  <c r="O6584" i="8"/>
  <c r="N6584" i="8"/>
  <c r="O6583" i="8"/>
  <c r="N6583" i="8"/>
  <c r="O6582" i="8"/>
  <c r="N6582" i="8"/>
  <c r="O6581" i="8"/>
  <c r="N6581" i="8"/>
  <c r="O6580" i="8"/>
  <c r="N6580" i="8"/>
  <c r="O6579" i="8"/>
  <c r="N6579" i="8"/>
  <c r="O6578" i="8"/>
  <c r="N6578" i="8"/>
  <c r="O6577" i="8"/>
  <c r="N6577" i="8"/>
  <c r="O6576" i="8"/>
  <c r="N6576" i="8"/>
  <c r="O6575" i="8"/>
  <c r="N6575" i="8"/>
  <c r="O6574" i="8"/>
  <c r="N6574" i="8"/>
  <c r="O6573" i="8"/>
  <c r="N6573" i="8"/>
  <c r="O6572" i="8"/>
  <c r="N6572" i="8"/>
  <c r="O6571" i="8"/>
  <c r="N6571" i="8"/>
  <c r="O6570" i="8"/>
  <c r="N6570" i="8"/>
  <c r="O6569" i="8"/>
  <c r="N6569" i="8"/>
  <c r="O6568" i="8"/>
  <c r="N6568" i="8"/>
  <c r="O6567" i="8"/>
  <c r="N6567" i="8"/>
  <c r="O6566" i="8"/>
  <c r="N6566" i="8"/>
  <c r="O6565" i="8"/>
  <c r="N6565" i="8"/>
  <c r="O6564" i="8"/>
  <c r="N6564" i="8"/>
  <c r="O6563" i="8"/>
  <c r="N6563" i="8"/>
  <c r="O6562" i="8"/>
  <c r="N6562" i="8"/>
  <c r="O6561" i="8"/>
  <c r="N6561" i="8"/>
  <c r="O6560" i="8"/>
  <c r="N6560" i="8"/>
  <c r="O6559" i="8"/>
  <c r="N6559" i="8"/>
  <c r="O6558" i="8"/>
  <c r="N6558" i="8"/>
  <c r="O6557" i="8"/>
  <c r="N6557" i="8"/>
  <c r="O6556" i="8"/>
  <c r="N6556" i="8"/>
  <c r="O6555" i="8"/>
  <c r="N6555" i="8"/>
  <c r="O6554" i="8"/>
  <c r="N6554" i="8"/>
  <c r="O6553" i="8"/>
  <c r="N6553" i="8"/>
  <c r="O6552" i="8"/>
  <c r="N6552" i="8"/>
  <c r="O6551" i="8"/>
  <c r="N6551" i="8"/>
  <c r="O6550" i="8"/>
  <c r="N6550" i="8"/>
  <c r="O6549" i="8"/>
  <c r="N6549" i="8"/>
  <c r="O6548" i="8"/>
  <c r="N6548" i="8"/>
  <c r="O6547" i="8"/>
  <c r="N6547" i="8"/>
  <c r="O6546" i="8"/>
  <c r="N6546" i="8"/>
  <c r="O6545" i="8"/>
  <c r="N6545" i="8"/>
  <c r="O6544" i="8"/>
  <c r="N6544" i="8"/>
  <c r="O6543" i="8"/>
  <c r="N6543" i="8"/>
  <c r="O6542" i="8"/>
  <c r="N6542" i="8"/>
  <c r="O6541" i="8"/>
  <c r="N6541" i="8"/>
  <c r="O6540" i="8"/>
  <c r="N6540" i="8"/>
  <c r="O6539" i="8"/>
  <c r="N6539" i="8"/>
  <c r="O6538" i="8"/>
  <c r="N6538" i="8"/>
  <c r="O6537" i="8"/>
  <c r="N6537" i="8"/>
  <c r="O6536" i="8"/>
  <c r="N6536" i="8"/>
  <c r="O6535" i="8"/>
  <c r="N6535" i="8"/>
  <c r="O6534" i="8"/>
  <c r="N6534" i="8"/>
  <c r="O6533" i="8"/>
  <c r="N6533" i="8"/>
  <c r="O6532" i="8"/>
  <c r="N6532" i="8"/>
  <c r="O6531" i="8"/>
  <c r="N6531" i="8"/>
  <c r="O6530" i="8"/>
  <c r="N6530" i="8"/>
  <c r="O6529" i="8"/>
  <c r="N6529" i="8"/>
  <c r="O6528" i="8"/>
  <c r="N6528" i="8"/>
  <c r="O6527" i="8"/>
  <c r="N6527" i="8"/>
  <c r="O6526" i="8"/>
  <c r="N6526" i="8"/>
  <c r="O6525" i="8"/>
  <c r="N6525" i="8"/>
  <c r="O6524" i="8"/>
  <c r="N6524" i="8"/>
  <c r="O6523" i="8"/>
  <c r="N6523" i="8"/>
  <c r="O6522" i="8"/>
  <c r="N6522" i="8"/>
  <c r="O6521" i="8"/>
  <c r="N6521" i="8"/>
  <c r="O6520" i="8"/>
  <c r="N6520" i="8"/>
  <c r="O6519" i="8"/>
  <c r="N6519" i="8"/>
  <c r="O6518" i="8"/>
  <c r="N6518" i="8"/>
  <c r="O6517" i="8"/>
  <c r="N6517" i="8"/>
  <c r="O6516" i="8"/>
  <c r="N6516" i="8"/>
  <c r="O6515" i="8"/>
  <c r="N6515" i="8"/>
  <c r="O6514" i="8"/>
  <c r="N6514" i="8"/>
  <c r="O6513" i="8"/>
  <c r="N6513" i="8"/>
  <c r="O6512" i="8"/>
  <c r="N6512" i="8"/>
  <c r="O6511" i="8"/>
  <c r="N6511" i="8"/>
  <c r="O6510" i="8"/>
  <c r="N6510" i="8"/>
  <c r="O6509" i="8"/>
  <c r="N6509" i="8"/>
  <c r="O6508" i="8"/>
  <c r="N6508" i="8"/>
  <c r="O6507" i="8"/>
  <c r="N6507" i="8"/>
  <c r="O6506" i="8"/>
  <c r="N6506" i="8"/>
  <c r="O6505" i="8"/>
  <c r="N6505" i="8"/>
  <c r="O6504" i="8"/>
  <c r="N6504" i="8"/>
  <c r="O6503" i="8"/>
  <c r="N6503" i="8"/>
  <c r="O6502" i="8"/>
  <c r="N6502" i="8"/>
  <c r="O6501" i="8"/>
  <c r="N6501" i="8"/>
  <c r="O6500" i="8"/>
  <c r="N6500" i="8"/>
  <c r="O6499" i="8"/>
  <c r="N6499" i="8"/>
  <c r="O6498" i="8"/>
  <c r="N6498" i="8"/>
  <c r="O6497" i="8"/>
  <c r="N6497" i="8"/>
  <c r="O6496" i="8"/>
  <c r="N6496" i="8"/>
  <c r="O6495" i="8"/>
  <c r="N6495" i="8"/>
  <c r="O6494" i="8"/>
  <c r="N6494" i="8"/>
  <c r="O6493" i="8"/>
  <c r="N6493" i="8"/>
  <c r="O6492" i="8"/>
  <c r="N6492" i="8"/>
  <c r="O6491" i="8"/>
  <c r="N6491" i="8"/>
  <c r="O6490" i="8"/>
  <c r="N6490" i="8"/>
  <c r="O6489" i="8"/>
  <c r="N6489" i="8"/>
  <c r="O6488" i="8"/>
  <c r="N6488" i="8"/>
  <c r="O6487" i="8"/>
  <c r="N6487" i="8"/>
  <c r="O6486" i="8"/>
  <c r="N6486" i="8"/>
  <c r="O6485" i="8"/>
  <c r="N6485" i="8"/>
  <c r="O6484" i="8"/>
  <c r="N6484" i="8"/>
  <c r="O6483" i="8"/>
  <c r="N6483" i="8"/>
  <c r="O6482" i="8"/>
  <c r="N6482" i="8"/>
  <c r="O6481" i="8"/>
  <c r="N6481" i="8"/>
  <c r="O6480" i="8"/>
  <c r="N6480" i="8"/>
  <c r="O6479" i="8"/>
  <c r="N6479" i="8"/>
  <c r="O6478" i="8"/>
  <c r="N6478" i="8"/>
  <c r="O6477" i="8"/>
  <c r="N6477" i="8"/>
  <c r="O6476" i="8"/>
  <c r="N6476" i="8"/>
  <c r="O6475" i="8"/>
  <c r="N6475" i="8"/>
  <c r="O6474" i="8"/>
  <c r="N6474" i="8"/>
  <c r="O6473" i="8"/>
  <c r="N6473" i="8"/>
  <c r="O6472" i="8"/>
  <c r="N6472" i="8"/>
  <c r="O6471" i="8"/>
  <c r="N6471" i="8"/>
  <c r="O6470" i="8"/>
  <c r="N6470" i="8"/>
  <c r="O6469" i="8"/>
  <c r="N6469" i="8"/>
  <c r="O6468" i="8"/>
  <c r="N6468" i="8"/>
  <c r="O6467" i="8"/>
  <c r="N6467" i="8"/>
  <c r="O6466" i="8"/>
  <c r="N6466" i="8"/>
  <c r="O6465" i="8"/>
  <c r="N6465" i="8"/>
  <c r="O6464" i="8"/>
  <c r="N6464" i="8"/>
  <c r="O6463" i="8"/>
  <c r="N6463" i="8"/>
  <c r="O6462" i="8"/>
  <c r="N6462" i="8"/>
  <c r="O6461" i="8"/>
  <c r="N6461" i="8"/>
  <c r="O6460" i="8"/>
  <c r="N6460" i="8"/>
  <c r="O6459" i="8"/>
  <c r="N6459" i="8"/>
  <c r="O6458" i="8"/>
  <c r="N6458" i="8"/>
  <c r="O6457" i="8"/>
  <c r="N6457" i="8"/>
  <c r="O6456" i="8"/>
  <c r="N6456" i="8"/>
  <c r="O6455" i="8"/>
  <c r="N6455" i="8"/>
  <c r="O6454" i="8"/>
  <c r="N6454" i="8"/>
  <c r="O6453" i="8"/>
  <c r="N6453" i="8"/>
  <c r="O6452" i="8"/>
  <c r="N6452" i="8"/>
  <c r="O6451" i="8"/>
  <c r="N6451" i="8"/>
  <c r="O6450" i="8"/>
  <c r="N6450" i="8"/>
  <c r="O6449" i="8"/>
  <c r="N6449" i="8"/>
  <c r="O6448" i="8"/>
  <c r="N6448" i="8"/>
  <c r="O6447" i="8"/>
  <c r="N6447" i="8"/>
  <c r="O6446" i="8"/>
  <c r="N6446" i="8"/>
  <c r="O6445" i="8"/>
  <c r="N6445" i="8"/>
  <c r="O6444" i="8"/>
  <c r="N6444" i="8"/>
  <c r="O6443" i="8"/>
  <c r="N6443" i="8"/>
  <c r="O6442" i="8"/>
  <c r="N6442" i="8"/>
  <c r="O6441" i="8"/>
  <c r="N6441" i="8"/>
  <c r="O6440" i="8"/>
  <c r="N6440" i="8"/>
  <c r="O6439" i="8"/>
  <c r="N6439" i="8"/>
  <c r="O6438" i="8"/>
  <c r="N6438" i="8"/>
  <c r="O6437" i="8"/>
  <c r="N6437" i="8"/>
  <c r="O6436" i="8"/>
  <c r="N6436" i="8"/>
  <c r="O6435" i="8"/>
  <c r="N6435" i="8"/>
  <c r="O6434" i="8"/>
  <c r="N6434" i="8"/>
  <c r="O6433" i="8"/>
  <c r="N6433" i="8"/>
  <c r="O6432" i="8"/>
  <c r="N6432" i="8"/>
  <c r="O6431" i="8"/>
  <c r="N6431" i="8"/>
  <c r="O6430" i="8"/>
  <c r="N6430" i="8"/>
  <c r="O6429" i="8"/>
  <c r="N6429" i="8"/>
  <c r="O6428" i="8"/>
  <c r="N6428" i="8"/>
  <c r="O6427" i="8"/>
  <c r="N6427" i="8"/>
  <c r="O6426" i="8"/>
  <c r="N6426" i="8"/>
  <c r="O6425" i="8"/>
  <c r="N6425" i="8"/>
  <c r="O6424" i="8"/>
  <c r="N6424" i="8"/>
  <c r="O6423" i="8"/>
  <c r="N6423" i="8"/>
  <c r="O6422" i="8"/>
  <c r="N6422" i="8"/>
  <c r="O6421" i="8"/>
  <c r="N6421" i="8"/>
  <c r="O6420" i="8"/>
  <c r="N6420" i="8"/>
  <c r="O6419" i="8"/>
  <c r="N6419" i="8"/>
  <c r="O6418" i="8"/>
  <c r="N6418" i="8"/>
  <c r="O6417" i="8"/>
  <c r="N6417" i="8"/>
  <c r="O6416" i="8"/>
  <c r="N6416" i="8"/>
  <c r="O6415" i="8"/>
  <c r="N6415" i="8"/>
  <c r="O6414" i="8"/>
  <c r="N6414" i="8"/>
  <c r="O6413" i="8"/>
  <c r="N6413" i="8"/>
  <c r="O6412" i="8"/>
  <c r="N6412" i="8"/>
  <c r="O6411" i="8"/>
  <c r="N6411" i="8"/>
  <c r="O6410" i="8"/>
  <c r="N6410" i="8"/>
  <c r="O6409" i="8"/>
  <c r="N6409" i="8"/>
  <c r="O6408" i="8"/>
  <c r="N6408" i="8"/>
  <c r="O6407" i="8"/>
  <c r="N6407" i="8"/>
  <c r="O6406" i="8"/>
  <c r="N6406" i="8"/>
  <c r="O6405" i="8"/>
  <c r="N6405" i="8"/>
  <c r="O6404" i="8"/>
  <c r="N6404" i="8"/>
  <c r="O6403" i="8"/>
  <c r="N6403" i="8"/>
  <c r="O6402" i="8"/>
  <c r="N6402" i="8"/>
  <c r="O6401" i="8"/>
  <c r="N6401" i="8"/>
  <c r="O6400" i="8"/>
  <c r="N6400" i="8"/>
  <c r="O6399" i="8"/>
  <c r="N6399" i="8"/>
  <c r="O6398" i="8"/>
  <c r="N6398" i="8"/>
  <c r="O6397" i="8"/>
  <c r="N6397" i="8"/>
  <c r="O6396" i="8"/>
  <c r="N6396" i="8"/>
  <c r="O6395" i="8"/>
  <c r="N6395" i="8"/>
  <c r="O6394" i="8"/>
  <c r="N6394" i="8"/>
  <c r="O6393" i="8"/>
  <c r="N6393" i="8"/>
  <c r="O6392" i="8"/>
  <c r="N6392" i="8"/>
  <c r="O6391" i="8"/>
  <c r="N6391" i="8"/>
  <c r="O6390" i="8"/>
  <c r="N6390" i="8"/>
  <c r="O6389" i="8"/>
  <c r="N6389" i="8"/>
  <c r="O6388" i="8"/>
  <c r="N6388" i="8"/>
  <c r="O6387" i="8"/>
  <c r="N6387" i="8"/>
  <c r="O6386" i="8"/>
  <c r="N6386" i="8"/>
  <c r="O6385" i="8"/>
  <c r="N6385" i="8"/>
  <c r="O6384" i="8"/>
  <c r="N6384" i="8"/>
  <c r="O6383" i="8"/>
  <c r="N6383" i="8"/>
  <c r="O6382" i="8"/>
  <c r="N6382" i="8"/>
  <c r="O6381" i="8"/>
  <c r="N6381" i="8"/>
  <c r="O6380" i="8"/>
  <c r="N6380" i="8"/>
  <c r="O6379" i="8"/>
  <c r="N6379" i="8"/>
  <c r="O6378" i="8"/>
  <c r="N6378" i="8"/>
  <c r="O6377" i="8"/>
  <c r="N6377" i="8"/>
  <c r="O6376" i="8"/>
  <c r="N6376" i="8"/>
  <c r="O6375" i="8"/>
  <c r="N6375" i="8"/>
  <c r="O6374" i="8"/>
  <c r="N6374" i="8"/>
  <c r="O6373" i="8"/>
  <c r="N6373" i="8"/>
  <c r="O6372" i="8"/>
  <c r="N6372" i="8"/>
  <c r="O6371" i="8"/>
  <c r="N6371" i="8"/>
  <c r="O6370" i="8"/>
  <c r="N6370" i="8"/>
  <c r="O6369" i="8"/>
  <c r="N6369" i="8"/>
  <c r="O6368" i="8"/>
  <c r="N6368" i="8"/>
  <c r="O6367" i="8"/>
  <c r="N6367" i="8"/>
  <c r="O6366" i="8"/>
  <c r="N6366" i="8"/>
  <c r="O6365" i="8"/>
  <c r="N6365" i="8"/>
  <c r="O6364" i="8"/>
  <c r="N6364" i="8"/>
  <c r="O6363" i="8"/>
  <c r="N6363" i="8"/>
  <c r="O6362" i="8"/>
  <c r="N6362" i="8"/>
  <c r="O6361" i="8"/>
  <c r="N6361" i="8"/>
  <c r="O6360" i="8"/>
  <c r="N6360" i="8"/>
  <c r="O6359" i="8"/>
  <c r="N6359" i="8"/>
  <c r="O6358" i="8"/>
  <c r="N6358" i="8"/>
  <c r="O6357" i="8"/>
  <c r="N6357" i="8"/>
  <c r="O6356" i="8"/>
  <c r="N6356" i="8"/>
  <c r="O6355" i="8"/>
  <c r="N6355" i="8"/>
  <c r="O6354" i="8"/>
  <c r="N6354" i="8"/>
  <c r="O6353" i="8"/>
  <c r="N6353" i="8"/>
  <c r="O6352" i="8"/>
  <c r="N6352" i="8"/>
  <c r="O6351" i="8"/>
  <c r="N6351" i="8"/>
  <c r="O6350" i="8"/>
  <c r="N6350" i="8"/>
  <c r="O6349" i="8"/>
  <c r="N6349" i="8"/>
  <c r="O6348" i="8"/>
  <c r="N6348" i="8"/>
  <c r="O6347" i="8"/>
  <c r="N6347" i="8"/>
  <c r="O6346" i="8"/>
  <c r="N6346" i="8"/>
  <c r="O6345" i="8"/>
  <c r="N6345" i="8"/>
  <c r="O6344" i="8"/>
  <c r="N6344" i="8"/>
  <c r="O6343" i="8"/>
  <c r="N6343" i="8"/>
  <c r="O6342" i="8"/>
  <c r="N6342" i="8"/>
  <c r="O6341" i="8"/>
  <c r="N6341" i="8"/>
  <c r="O6340" i="8"/>
  <c r="N6340" i="8"/>
  <c r="O6339" i="8"/>
  <c r="N6339" i="8"/>
  <c r="O6338" i="8"/>
  <c r="N6338" i="8"/>
  <c r="O6337" i="8"/>
  <c r="N6337" i="8"/>
  <c r="B186" i="7"/>
  <c r="B187" i="7"/>
  <c r="B188" i="7"/>
  <c r="B189" i="7"/>
  <c r="B190" i="7"/>
  <c r="B191" i="7"/>
  <c r="B192" i="7"/>
  <c r="I186" i="7"/>
  <c r="C186" i="7" s="1"/>
  <c r="I187" i="7"/>
  <c r="C187" i="7" s="1"/>
  <c r="I188" i="7"/>
  <c r="C188" i="7" s="1"/>
  <c r="I189" i="7"/>
  <c r="G189" i="7" s="1"/>
  <c r="C189" i="7" s="1"/>
  <c r="I190" i="7"/>
  <c r="G190" i="7" s="1"/>
  <c r="C190" i="7" s="1"/>
  <c r="I191" i="7"/>
  <c r="G191" i="7" s="1"/>
  <c r="C191" i="7" s="1"/>
  <c r="I192" i="7"/>
  <c r="G192" i="7" s="1"/>
  <c r="C192" i="7" s="1"/>
  <c r="N186" i="7"/>
  <c r="O186" i="7"/>
  <c r="O190" i="7"/>
  <c r="B12318" i="4"/>
  <c r="B12319" i="4"/>
  <c r="B12320" i="4"/>
  <c r="B12321" i="4"/>
  <c r="B12322" i="4"/>
  <c r="B12323" i="4"/>
  <c r="B12324" i="4"/>
  <c r="B12325" i="4"/>
  <c r="B12326" i="4"/>
  <c r="B12327" i="4"/>
  <c r="B12328" i="4"/>
  <c r="B12329" i="4"/>
  <c r="B12330" i="4"/>
  <c r="B12331" i="4"/>
  <c r="B12332" i="4"/>
  <c r="B12333" i="4"/>
  <c r="B12334" i="4"/>
  <c r="B12335" i="4"/>
  <c r="B12336" i="4"/>
  <c r="B12337" i="4"/>
  <c r="B12338" i="4"/>
  <c r="B12339" i="4"/>
  <c r="B12340" i="4"/>
  <c r="B12341" i="4"/>
  <c r="B12342" i="4"/>
  <c r="B12343" i="4"/>
  <c r="B12344" i="4"/>
  <c r="B12345" i="4"/>
  <c r="B12346" i="4"/>
  <c r="B12347" i="4"/>
  <c r="B12348" i="4"/>
  <c r="B12349" i="4"/>
  <c r="B12350" i="4"/>
  <c r="B12351" i="4"/>
  <c r="B12352" i="4"/>
  <c r="B12353" i="4"/>
  <c r="B12354" i="4"/>
  <c r="B12355" i="4"/>
  <c r="B12356" i="4"/>
  <c r="B12357" i="4"/>
  <c r="B12358" i="4"/>
  <c r="B12359" i="4"/>
  <c r="B12360" i="4"/>
  <c r="B12361" i="4"/>
  <c r="B12362" i="4"/>
  <c r="B12363" i="4"/>
  <c r="B12364" i="4"/>
  <c r="B12365" i="4"/>
  <c r="B12366" i="4"/>
  <c r="B12367" i="4"/>
  <c r="B12368" i="4"/>
  <c r="B12369" i="4"/>
  <c r="B12370" i="4"/>
  <c r="B12371" i="4"/>
  <c r="B12372" i="4"/>
  <c r="B12373" i="4"/>
  <c r="B12374" i="4"/>
  <c r="B12375" i="4"/>
  <c r="B12376" i="4"/>
  <c r="B12377" i="4"/>
  <c r="B12378" i="4"/>
  <c r="B12379" i="4"/>
  <c r="B12380" i="4"/>
  <c r="B12381" i="4"/>
  <c r="B12382" i="4"/>
  <c r="B12383" i="4"/>
  <c r="B12384" i="4"/>
  <c r="B12385" i="4"/>
  <c r="B12386" i="4"/>
  <c r="B12387" i="4"/>
  <c r="B12388" i="4"/>
  <c r="B12389" i="4"/>
  <c r="B12390" i="4"/>
  <c r="B12391" i="4"/>
  <c r="B12392" i="4"/>
  <c r="B12393" i="4"/>
  <c r="B12394" i="4"/>
  <c r="B12395" i="4"/>
  <c r="B12396" i="4"/>
  <c r="B12397" i="4"/>
  <c r="B12398" i="4"/>
  <c r="B12399" i="4"/>
  <c r="B12400" i="4"/>
  <c r="B12401" i="4"/>
  <c r="B12402" i="4"/>
  <c r="B12403" i="4"/>
  <c r="B12404" i="4"/>
  <c r="B12405" i="4"/>
  <c r="B12406" i="4"/>
  <c r="B12407" i="4"/>
  <c r="B12408" i="4"/>
  <c r="B12409" i="4"/>
  <c r="B12410" i="4"/>
  <c r="B12411" i="4"/>
  <c r="B12412" i="4"/>
  <c r="B12413" i="4"/>
  <c r="B12414" i="4"/>
  <c r="B12415" i="4"/>
  <c r="B12416" i="4"/>
  <c r="B12417" i="4"/>
  <c r="B12418" i="4"/>
  <c r="B12419" i="4"/>
  <c r="B12420" i="4"/>
  <c r="B12421" i="4"/>
  <c r="B12422" i="4"/>
  <c r="B12423" i="4"/>
  <c r="B12424" i="4"/>
  <c r="B12425" i="4"/>
  <c r="B12426" i="4"/>
  <c r="B12427" i="4"/>
  <c r="B12428" i="4"/>
  <c r="B12429" i="4"/>
  <c r="B12430" i="4"/>
  <c r="B12431" i="4"/>
  <c r="B12432" i="4"/>
  <c r="B12433" i="4"/>
  <c r="B12434" i="4"/>
  <c r="B12435" i="4"/>
  <c r="B12436" i="4"/>
  <c r="B12437" i="4"/>
  <c r="B12438" i="4"/>
  <c r="B12439" i="4"/>
  <c r="B12440" i="4"/>
  <c r="B12441" i="4"/>
  <c r="B12442" i="4"/>
  <c r="B12443" i="4"/>
  <c r="B12444" i="4"/>
  <c r="B12445" i="4"/>
  <c r="B12446" i="4"/>
  <c r="B12447" i="4"/>
  <c r="B12448" i="4"/>
  <c r="B12449" i="4"/>
  <c r="B12450" i="4"/>
  <c r="B12451" i="4"/>
  <c r="B12452" i="4"/>
  <c r="B12453" i="4"/>
  <c r="B12454" i="4"/>
  <c r="B12455" i="4"/>
  <c r="B12456" i="4"/>
  <c r="B12457" i="4"/>
  <c r="B12458" i="4"/>
  <c r="B12459" i="4"/>
  <c r="B12460" i="4"/>
  <c r="B12461" i="4"/>
  <c r="B12462" i="4"/>
  <c r="B12463" i="4"/>
  <c r="B12464" i="4"/>
  <c r="B12465" i="4"/>
  <c r="B12466" i="4"/>
  <c r="B12467" i="4"/>
  <c r="B12468" i="4"/>
  <c r="B12469" i="4"/>
  <c r="B12470" i="4"/>
  <c r="B12471" i="4"/>
  <c r="B12472" i="4"/>
  <c r="B12473" i="4"/>
  <c r="B12474" i="4"/>
  <c r="B12475" i="4"/>
  <c r="B12476" i="4"/>
  <c r="B12477" i="4"/>
  <c r="B12478" i="4"/>
  <c r="B12479" i="4"/>
  <c r="B12480" i="4"/>
  <c r="B12481" i="4"/>
  <c r="B12482" i="4"/>
  <c r="B12483" i="4"/>
  <c r="B12484" i="4"/>
  <c r="B12485" i="4"/>
  <c r="B12486" i="4"/>
  <c r="B12487" i="4"/>
  <c r="B12488" i="4"/>
  <c r="B12489" i="4"/>
  <c r="B12490" i="4"/>
  <c r="B12491" i="4"/>
  <c r="B12492" i="4"/>
  <c r="B12493" i="4"/>
  <c r="B12494" i="4"/>
  <c r="B12495" i="4"/>
  <c r="B12496" i="4"/>
  <c r="B12497" i="4"/>
  <c r="B12498" i="4"/>
  <c r="B12499" i="4"/>
  <c r="B12500" i="4"/>
  <c r="B12501" i="4"/>
  <c r="B12502" i="4"/>
  <c r="B12503" i="4"/>
  <c r="B12504" i="4"/>
  <c r="B12505" i="4"/>
  <c r="B12506" i="4"/>
  <c r="B12507" i="4"/>
  <c r="B12508" i="4"/>
  <c r="B12509" i="4"/>
  <c r="B12510" i="4"/>
  <c r="B12511" i="4"/>
  <c r="B12512" i="4"/>
  <c r="B12513" i="4"/>
  <c r="B12514" i="4"/>
  <c r="B12515" i="4"/>
  <c r="B12516" i="4"/>
  <c r="B12517" i="4"/>
  <c r="B12518" i="4"/>
  <c r="B12519" i="4"/>
  <c r="B12520" i="4"/>
  <c r="B12521" i="4"/>
  <c r="B12522" i="4"/>
  <c r="B12523" i="4"/>
  <c r="B12524" i="4"/>
  <c r="B12525" i="4"/>
  <c r="B12526" i="4"/>
  <c r="B12527" i="4"/>
  <c r="B12528" i="4"/>
  <c r="B12529" i="4"/>
  <c r="B12530" i="4"/>
  <c r="B12531" i="4"/>
  <c r="B12532" i="4"/>
  <c r="B12533" i="4"/>
  <c r="B12534" i="4"/>
  <c r="B12535" i="4"/>
  <c r="B12536" i="4"/>
  <c r="B12537" i="4"/>
  <c r="B12538" i="4"/>
  <c r="B12539" i="4"/>
  <c r="B12540" i="4"/>
  <c r="B12541" i="4"/>
  <c r="B12542" i="4"/>
  <c r="B12543" i="4"/>
  <c r="B12544" i="4"/>
  <c r="B12545" i="4"/>
  <c r="B12546" i="4"/>
  <c r="B12547" i="4"/>
  <c r="B12548" i="4"/>
  <c r="B12549" i="4"/>
  <c r="B12550" i="4"/>
  <c r="B12551" i="4"/>
  <c r="B12552" i="4"/>
  <c r="B12553" i="4"/>
  <c r="B12554" i="4"/>
  <c r="B12555" i="4"/>
  <c r="B12556" i="4"/>
  <c r="B12557" i="4"/>
  <c r="B12558" i="4"/>
  <c r="B12559" i="4"/>
  <c r="B12560" i="4"/>
  <c r="B12561" i="4"/>
  <c r="B12562" i="4"/>
  <c r="B12563" i="4"/>
  <c r="B12564" i="4"/>
  <c r="B12565" i="4"/>
  <c r="B12566" i="4"/>
  <c r="B12567" i="4"/>
  <c r="B12568" i="4"/>
  <c r="B12569" i="4"/>
  <c r="B12570" i="4"/>
  <c r="B12571" i="4"/>
  <c r="B12572" i="4"/>
  <c r="B12573" i="4"/>
  <c r="B12574" i="4"/>
  <c r="B12575" i="4"/>
  <c r="B12576" i="4"/>
  <c r="B12577" i="4"/>
  <c r="B12578" i="4"/>
  <c r="B12579" i="4"/>
  <c r="B12580" i="4"/>
  <c r="B12581" i="4"/>
  <c r="B12582" i="4"/>
  <c r="B12583" i="4"/>
  <c r="B12584" i="4"/>
  <c r="B12585" i="4"/>
  <c r="B12586" i="4"/>
  <c r="B12587" i="4"/>
  <c r="B12588" i="4"/>
  <c r="B12589" i="4"/>
  <c r="B12590" i="4"/>
  <c r="B12591" i="4"/>
  <c r="B12592" i="4"/>
  <c r="B12593" i="4"/>
  <c r="B12594" i="4"/>
  <c r="B12595" i="4"/>
  <c r="B12596" i="4"/>
  <c r="B12597" i="4"/>
  <c r="B12598" i="4"/>
  <c r="B12599" i="4"/>
  <c r="B12600" i="4"/>
  <c r="B12601" i="4"/>
  <c r="B12602" i="4"/>
  <c r="B12603" i="4"/>
  <c r="B12604" i="4"/>
  <c r="B12605" i="4"/>
  <c r="B12606" i="4"/>
  <c r="B12607" i="4"/>
  <c r="B12608" i="4"/>
  <c r="B12609" i="4"/>
  <c r="B12610" i="4"/>
  <c r="B12611" i="4"/>
  <c r="B12612" i="4"/>
  <c r="B12613" i="4"/>
  <c r="B12614" i="4"/>
  <c r="B12615" i="4"/>
  <c r="B12616" i="4"/>
  <c r="B12617" i="4"/>
  <c r="B12618" i="4"/>
  <c r="B12619" i="4"/>
  <c r="B12620" i="4"/>
  <c r="B12621" i="4"/>
  <c r="B12622" i="4"/>
  <c r="B12623" i="4"/>
  <c r="B12624" i="4"/>
  <c r="B12625" i="4"/>
  <c r="B12626" i="4"/>
  <c r="B12627" i="4"/>
  <c r="B12628" i="4"/>
  <c r="B12629" i="4"/>
  <c r="B12630" i="4"/>
  <c r="B12631" i="4"/>
  <c r="B12632" i="4"/>
  <c r="B12633" i="4"/>
  <c r="B12634" i="4"/>
  <c r="B12635" i="4"/>
  <c r="B12636" i="4"/>
  <c r="B12637" i="4"/>
  <c r="B12638" i="4"/>
  <c r="B12639" i="4"/>
  <c r="B12640" i="4"/>
  <c r="B12641" i="4"/>
  <c r="B12642" i="4"/>
  <c r="B12643" i="4"/>
  <c r="B12644" i="4"/>
  <c r="B12645" i="4"/>
  <c r="B12646" i="4"/>
  <c r="B12647" i="4"/>
  <c r="B12648" i="4"/>
  <c r="B12649" i="4"/>
  <c r="B12650" i="4"/>
  <c r="B12651" i="4"/>
  <c r="B12652" i="4"/>
  <c r="B12653" i="4"/>
  <c r="B12654" i="4"/>
  <c r="B12655" i="4"/>
  <c r="B12656" i="4"/>
  <c r="B12657" i="4"/>
  <c r="B12658" i="4"/>
  <c r="B12659" i="4"/>
  <c r="B12660" i="4"/>
  <c r="B12661" i="4"/>
  <c r="B12662" i="4"/>
  <c r="B12663" i="4"/>
  <c r="B12664" i="4"/>
  <c r="B12665" i="4"/>
  <c r="B12666" i="4"/>
  <c r="B12667" i="4"/>
  <c r="B12668" i="4"/>
  <c r="B12669" i="4"/>
  <c r="B12670" i="4"/>
  <c r="B12671" i="4"/>
  <c r="B12672" i="4"/>
  <c r="B12673" i="4"/>
  <c r="B12674" i="4"/>
  <c r="B12675" i="4"/>
  <c r="B12676" i="4"/>
  <c r="B12677" i="4"/>
  <c r="B12678" i="4"/>
  <c r="B12679" i="4"/>
  <c r="B12680" i="4"/>
  <c r="B12681" i="4"/>
  <c r="B12682" i="4"/>
  <c r="B12683" i="4"/>
  <c r="B12684" i="4"/>
  <c r="B12685" i="4"/>
  <c r="B12686" i="4"/>
  <c r="B12687" i="4"/>
  <c r="B12688" i="4"/>
  <c r="B12689" i="4"/>
  <c r="B12690" i="4"/>
  <c r="B12691" i="4"/>
  <c r="B12692" i="4"/>
  <c r="B12693" i="4"/>
  <c r="B12694" i="4"/>
  <c r="B12695" i="4"/>
  <c r="B12696" i="4"/>
  <c r="B12697" i="4"/>
  <c r="B12698" i="4"/>
  <c r="B12699" i="4"/>
  <c r="B12700" i="4"/>
  <c r="B12701" i="4"/>
  <c r="B12702" i="4"/>
  <c r="B12703" i="4"/>
  <c r="B12704" i="4"/>
  <c r="B12705" i="4"/>
  <c r="B12706" i="4"/>
  <c r="B12707" i="4"/>
  <c r="B12708" i="4"/>
  <c r="B12709" i="4"/>
  <c r="B12710" i="4"/>
  <c r="B12711" i="4"/>
  <c r="B12712" i="4"/>
  <c r="B12713" i="4"/>
  <c r="B12714" i="4"/>
  <c r="B12715" i="4"/>
  <c r="B12716" i="4"/>
  <c r="B12717" i="4"/>
  <c r="B12718" i="4"/>
  <c r="B12719" i="4"/>
  <c r="B12720" i="4"/>
  <c r="B12721" i="4"/>
  <c r="B12722" i="4"/>
  <c r="B12723" i="4"/>
  <c r="B12724" i="4"/>
  <c r="B12725" i="4"/>
  <c r="B12726" i="4"/>
  <c r="B12727" i="4"/>
  <c r="B12728" i="4"/>
  <c r="B12729" i="4"/>
  <c r="B12730" i="4"/>
  <c r="B12731" i="4"/>
  <c r="B12732" i="4"/>
  <c r="B12733" i="4"/>
  <c r="B12734" i="4"/>
  <c r="B12735" i="4"/>
  <c r="B12736" i="4"/>
  <c r="B12737" i="4"/>
  <c r="B12738" i="4"/>
  <c r="B12739" i="4"/>
  <c r="B12740" i="4"/>
  <c r="B12741" i="4"/>
  <c r="B12742" i="4"/>
  <c r="B12743" i="4"/>
  <c r="B12744" i="4"/>
  <c r="B12745" i="4"/>
  <c r="B12746" i="4"/>
  <c r="B12747" i="4"/>
  <c r="B12748" i="4"/>
  <c r="B12749" i="4"/>
  <c r="B12750" i="4"/>
  <c r="B12751" i="4"/>
  <c r="B12752" i="4"/>
  <c r="B12753" i="4"/>
  <c r="B12754" i="4"/>
  <c r="B12755" i="4"/>
  <c r="B12756" i="4"/>
  <c r="B12757" i="4"/>
  <c r="B12758" i="4"/>
  <c r="B12759" i="4"/>
  <c r="B12760" i="4"/>
  <c r="B12761" i="4"/>
  <c r="B12762" i="4"/>
  <c r="B12763" i="4"/>
  <c r="B12764" i="4"/>
  <c r="B12765" i="4"/>
  <c r="B12766" i="4"/>
  <c r="B12767" i="4"/>
  <c r="B12768" i="4"/>
  <c r="B12769" i="4"/>
  <c r="B12770" i="4"/>
  <c r="B12771" i="4"/>
  <c r="B12772" i="4"/>
  <c r="B12773" i="4"/>
  <c r="B12774" i="4"/>
  <c r="B12775" i="4"/>
  <c r="B12776" i="4"/>
  <c r="B12777" i="4"/>
  <c r="B12778" i="4"/>
  <c r="B12779" i="4"/>
  <c r="B12780" i="4"/>
  <c r="B12781" i="4"/>
  <c r="B12782" i="4"/>
  <c r="B12783" i="4"/>
  <c r="B12784" i="4"/>
  <c r="B12785" i="4"/>
  <c r="B12786" i="4"/>
  <c r="B12787" i="4"/>
  <c r="B12788" i="4"/>
  <c r="B12789" i="4"/>
  <c r="B12790" i="4"/>
  <c r="B12791" i="4"/>
  <c r="B12792" i="4"/>
  <c r="B12793" i="4"/>
  <c r="B12794" i="4"/>
  <c r="B12795" i="4"/>
  <c r="B12796" i="4"/>
  <c r="B12797" i="4"/>
  <c r="B12798" i="4"/>
  <c r="B12799" i="4"/>
  <c r="B12800" i="4"/>
  <c r="B12801" i="4"/>
  <c r="B12802" i="4"/>
  <c r="B12803" i="4"/>
  <c r="B12804" i="4"/>
  <c r="B12805" i="4"/>
  <c r="B12806" i="4"/>
  <c r="B12807" i="4"/>
  <c r="B12808" i="4"/>
  <c r="B12809" i="4"/>
  <c r="B12810" i="4"/>
  <c r="B12811" i="4"/>
  <c r="B12812" i="4"/>
  <c r="B12813" i="4"/>
  <c r="B12814" i="4"/>
  <c r="B12815" i="4"/>
  <c r="B12816" i="4"/>
  <c r="B12817" i="4"/>
  <c r="B12818" i="4"/>
  <c r="B12819" i="4"/>
  <c r="B12820" i="4"/>
  <c r="B12821" i="4"/>
  <c r="B12822" i="4"/>
  <c r="B12823" i="4"/>
  <c r="B12824" i="4"/>
  <c r="B12825" i="4"/>
  <c r="B12826" i="4"/>
  <c r="B12827" i="4"/>
  <c r="B12828" i="4"/>
  <c r="B12829" i="4"/>
  <c r="B12830" i="4"/>
  <c r="B12831" i="4"/>
  <c r="B12832" i="4"/>
  <c r="B12833" i="4"/>
  <c r="B12834" i="4"/>
  <c r="B12835" i="4"/>
  <c r="B12836" i="4"/>
  <c r="B12837" i="4"/>
  <c r="B12838" i="4"/>
  <c r="B12839" i="4"/>
  <c r="B12840" i="4"/>
  <c r="B12841" i="4"/>
  <c r="B12842" i="4"/>
  <c r="B12843" i="4"/>
  <c r="B12844" i="4"/>
  <c r="B12845" i="4"/>
  <c r="B12846" i="4"/>
  <c r="B12847" i="4"/>
  <c r="B12848" i="4"/>
  <c r="B12849" i="4"/>
  <c r="B12850" i="4"/>
  <c r="B12851" i="4"/>
  <c r="B12852" i="4"/>
  <c r="B12853" i="4"/>
  <c r="B12854" i="4"/>
  <c r="B12855" i="4"/>
  <c r="B12856" i="4"/>
  <c r="B12857" i="4"/>
  <c r="B12858" i="4"/>
  <c r="B12859" i="4"/>
  <c r="B12860" i="4"/>
  <c r="B12861" i="4"/>
  <c r="B12862" i="4"/>
  <c r="B12863" i="4"/>
  <c r="B12864" i="4"/>
  <c r="B12865" i="4"/>
  <c r="B12866" i="4"/>
  <c r="B12867" i="4"/>
  <c r="B12868" i="4"/>
  <c r="B12869" i="4"/>
  <c r="G12318" i="4"/>
  <c r="C12318" i="4" s="1"/>
  <c r="G12319" i="4"/>
  <c r="C12319" i="4" s="1"/>
  <c r="G12320" i="4"/>
  <c r="C12320" i="4" s="1"/>
  <c r="G12321" i="4"/>
  <c r="C12321" i="4" s="1"/>
  <c r="G12322" i="4"/>
  <c r="C12322" i="4" s="1"/>
  <c r="G12323" i="4"/>
  <c r="C12323" i="4" s="1"/>
  <c r="G12324" i="4"/>
  <c r="C12324" i="4" s="1"/>
  <c r="G12325" i="4"/>
  <c r="C12325" i="4" s="1"/>
  <c r="G12326" i="4"/>
  <c r="C12326" i="4" s="1"/>
  <c r="G12327" i="4"/>
  <c r="C12327" i="4" s="1"/>
  <c r="G12328" i="4"/>
  <c r="C12328" i="4" s="1"/>
  <c r="G12329" i="4"/>
  <c r="C12329" i="4" s="1"/>
  <c r="G12330" i="4"/>
  <c r="C12330" i="4" s="1"/>
  <c r="G12331" i="4"/>
  <c r="C12331" i="4" s="1"/>
  <c r="G12332" i="4"/>
  <c r="C12332" i="4" s="1"/>
  <c r="G12333" i="4"/>
  <c r="C12333" i="4" s="1"/>
  <c r="G12334" i="4"/>
  <c r="C12334" i="4" s="1"/>
  <c r="G12335" i="4"/>
  <c r="C12335" i="4" s="1"/>
  <c r="G12336" i="4"/>
  <c r="C12336" i="4" s="1"/>
  <c r="G12337" i="4"/>
  <c r="C12337" i="4" s="1"/>
  <c r="G12338" i="4"/>
  <c r="C12338" i="4" s="1"/>
  <c r="G12339" i="4"/>
  <c r="C12339" i="4" s="1"/>
  <c r="G12340" i="4"/>
  <c r="C12340" i="4" s="1"/>
  <c r="G12341" i="4"/>
  <c r="C12341" i="4" s="1"/>
  <c r="G12342" i="4"/>
  <c r="C12342" i="4" s="1"/>
  <c r="G12343" i="4"/>
  <c r="C12343" i="4" s="1"/>
  <c r="G12344" i="4"/>
  <c r="C12344" i="4" s="1"/>
  <c r="G12345" i="4"/>
  <c r="C12345" i="4" s="1"/>
  <c r="G12346" i="4"/>
  <c r="C12346" i="4" s="1"/>
  <c r="G12347" i="4"/>
  <c r="C12347" i="4" s="1"/>
  <c r="G12348" i="4"/>
  <c r="C12348" i="4" s="1"/>
  <c r="G12349" i="4"/>
  <c r="C12349" i="4" s="1"/>
  <c r="G12350" i="4"/>
  <c r="C12350" i="4" s="1"/>
  <c r="G12351" i="4"/>
  <c r="C12351" i="4" s="1"/>
  <c r="G12352" i="4"/>
  <c r="C12352" i="4" s="1"/>
  <c r="G12353" i="4"/>
  <c r="C12353" i="4" s="1"/>
  <c r="G12354" i="4"/>
  <c r="C12354" i="4" s="1"/>
  <c r="G12355" i="4"/>
  <c r="C12355" i="4" s="1"/>
  <c r="G12356" i="4"/>
  <c r="C12356" i="4" s="1"/>
  <c r="G12357" i="4"/>
  <c r="C12357" i="4" s="1"/>
  <c r="G12358" i="4"/>
  <c r="C12358" i="4" s="1"/>
  <c r="G12359" i="4"/>
  <c r="C12359" i="4" s="1"/>
  <c r="G12360" i="4"/>
  <c r="C12360" i="4" s="1"/>
  <c r="G12361" i="4"/>
  <c r="C12361" i="4" s="1"/>
  <c r="G12362" i="4"/>
  <c r="C12362" i="4" s="1"/>
  <c r="G12363" i="4"/>
  <c r="C12363" i="4" s="1"/>
  <c r="G12364" i="4"/>
  <c r="C12364" i="4" s="1"/>
  <c r="G12365" i="4"/>
  <c r="C12365" i="4" s="1"/>
  <c r="G12366" i="4"/>
  <c r="C12366" i="4" s="1"/>
  <c r="G12367" i="4"/>
  <c r="C12367" i="4" s="1"/>
  <c r="G12368" i="4"/>
  <c r="C12368" i="4" s="1"/>
  <c r="G12369" i="4"/>
  <c r="C12369" i="4" s="1"/>
  <c r="G12370" i="4"/>
  <c r="C12370" i="4" s="1"/>
  <c r="G12371" i="4"/>
  <c r="C12371" i="4" s="1"/>
  <c r="G12372" i="4"/>
  <c r="C12372" i="4" s="1"/>
  <c r="G12373" i="4"/>
  <c r="C12373" i="4" s="1"/>
  <c r="G12374" i="4"/>
  <c r="C12374" i="4" s="1"/>
  <c r="G12375" i="4"/>
  <c r="C12375" i="4" s="1"/>
  <c r="G12376" i="4"/>
  <c r="C12376" i="4" s="1"/>
  <c r="G12377" i="4"/>
  <c r="C12377" i="4" s="1"/>
  <c r="G12378" i="4"/>
  <c r="C12378" i="4" s="1"/>
  <c r="G12379" i="4"/>
  <c r="C12379" i="4" s="1"/>
  <c r="G12380" i="4"/>
  <c r="C12380" i="4" s="1"/>
  <c r="G12381" i="4"/>
  <c r="C12381" i="4" s="1"/>
  <c r="G12382" i="4"/>
  <c r="C12382" i="4" s="1"/>
  <c r="G12383" i="4"/>
  <c r="C12383" i="4" s="1"/>
  <c r="G12384" i="4"/>
  <c r="C12384" i="4" s="1"/>
  <c r="G12385" i="4"/>
  <c r="C12385" i="4" s="1"/>
  <c r="G12386" i="4"/>
  <c r="C12386" i="4" s="1"/>
  <c r="G12387" i="4"/>
  <c r="C12387" i="4" s="1"/>
  <c r="G12388" i="4"/>
  <c r="C12388" i="4" s="1"/>
  <c r="G12389" i="4"/>
  <c r="C12389" i="4" s="1"/>
  <c r="G12390" i="4"/>
  <c r="C12390" i="4" s="1"/>
  <c r="G12391" i="4"/>
  <c r="C12391" i="4" s="1"/>
  <c r="G12392" i="4"/>
  <c r="C12392" i="4" s="1"/>
  <c r="G12393" i="4"/>
  <c r="C12393" i="4" s="1"/>
  <c r="G12394" i="4"/>
  <c r="C12394" i="4" s="1"/>
  <c r="G12395" i="4"/>
  <c r="C12395" i="4" s="1"/>
  <c r="G12396" i="4"/>
  <c r="C12396" i="4" s="1"/>
  <c r="G12397" i="4"/>
  <c r="C12397" i="4" s="1"/>
  <c r="G12398" i="4"/>
  <c r="C12398" i="4" s="1"/>
  <c r="G12399" i="4"/>
  <c r="C12399" i="4" s="1"/>
  <c r="G12400" i="4"/>
  <c r="C12400" i="4" s="1"/>
  <c r="G12401" i="4"/>
  <c r="C12401" i="4" s="1"/>
  <c r="G12402" i="4"/>
  <c r="C12402" i="4" s="1"/>
  <c r="G12403" i="4"/>
  <c r="C12403" i="4" s="1"/>
  <c r="G12404" i="4"/>
  <c r="C12404" i="4" s="1"/>
  <c r="G12405" i="4"/>
  <c r="C12405" i="4" s="1"/>
  <c r="G12406" i="4"/>
  <c r="C12406" i="4" s="1"/>
  <c r="G12407" i="4"/>
  <c r="C12407" i="4" s="1"/>
  <c r="G12408" i="4"/>
  <c r="C12408" i="4" s="1"/>
  <c r="G12409" i="4"/>
  <c r="C12409" i="4" s="1"/>
  <c r="G12410" i="4"/>
  <c r="C12410" i="4" s="1"/>
  <c r="G12411" i="4"/>
  <c r="C12411" i="4" s="1"/>
  <c r="G12412" i="4"/>
  <c r="C12412" i="4" s="1"/>
  <c r="G12413" i="4"/>
  <c r="C12413" i="4" s="1"/>
  <c r="G12414" i="4"/>
  <c r="C12414" i="4" s="1"/>
  <c r="G12415" i="4"/>
  <c r="C12415" i="4" s="1"/>
  <c r="G12416" i="4"/>
  <c r="C12416" i="4" s="1"/>
  <c r="G12417" i="4"/>
  <c r="C12417" i="4" s="1"/>
  <c r="G12418" i="4"/>
  <c r="C12418" i="4" s="1"/>
  <c r="G12419" i="4"/>
  <c r="C12419" i="4" s="1"/>
  <c r="G12420" i="4"/>
  <c r="C12420" i="4" s="1"/>
  <c r="G12421" i="4"/>
  <c r="C12421" i="4" s="1"/>
  <c r="G12422" i="4"/>
  <c r="C12422" i="4" s="1"/>
  <c r="G12423" i="4"/>
  <c r="C12423" i="4" s="1"/>
  <c r="G12424" i="4"/>
  <c r="C12424" i="4" s="1"/>
  <c r="G12425" i="4"/>
  <c r="C12425" i="4" s="1"/>
  <c r="G12426" i="4"/>
  <c r="C12426" i="4" s="1"/>
  <c r="G12427" i="4"/>
  <c r="C12427" i="4" s="1"/>
  <c r="G12428" i="4"/>
  <c r="C12428" i="4" s="1"/>
  <c r="G12429" i="4"/>
  <c r="C12429" i="4" s="1"/>
  <c r="G12430" i="4"/>
  <c r="C12430" i="4" s="1"/>
  <c r="G12431" i="4"/>
  <c r="C12431" i="4" s="1"/>
  <c r="G12432" i="4"/>
  <c r="C12432" i="4" s="1"/>
  <c r="G12433" i="4"/>
  <c r="C12433" i="4" s="1"/>
  <c r="G12434" i="4"/>
  <c r="C12434" i="4" s="1"/>
  <c r="G12435" i="4"/>
  <c r="C12435" i="4" s="1"/>
  <c r="G12436" i="4"/>
  <c r="C12436" i="4" s="1"/>
  <c r="G12437" i="4"/>
  <c r="C12437" i="4" s="1"/>
  <c r="G12438" i="4"/>
  <c r="C12438" i="4" s="1"/>
  <c r="G12439" i="4"/>
  <c r="C12439" i="4" s="1"/>
  <c r="G12440" i="4"/>
  <c r="C12440" i="4" s="1"/>
  <c r="G12441" i="4"/>
  <c r="C12441" i="4" s="1"/>
  <c r="G12442" i="4"/>
  <c r="C12442" i="4" s="1"/>
  <c r="G12443" i="4"/>
  <c r="C12443" i="4" s="1"/>
  <c r="G12444" i="4"/>
  <c r="C12444" i="4" s="1"/>
  <c r="G12445" i="4"/>
  <c r="C12445" i="4" s="1"/>
  <c r="G12446" i="4"/>
  <c r="C12446" i="4" s="1"/>
  <c r="G12447" i="4"/>
  <c r="C12447" i="4" s="1"/>
  <c r="G12448" i="4"/>
  <c r="C12448" i="4" s="1"/>
  <c r="G12449" i="4"/>
  <c r="C12449" i="4" s="1"/>
  <c r="G12450" i="4"/>
  <c r="C12450" i="4" s="1"/>
  <c r="G12451" i="4"/>
  <c r="C12451" i="4" s="1"/>
  <c r="G12452" i="4"/>
  <c r="C12452" i="4" s="1"/>
  <c r="G12453" i="4"/>
  <c r="C12453" i="4" s="1"/>
  <c r="G12454" i="4"/>
  <c r="C12454" i="4" s="1"/>
  <c r="G12455" i="4"/>
  <c r="C12455" i="4" s="1"/>
  <c r="G12456" i="4"/>
  <c r="C12456" i="4" s="1"/>
  <c r="G12457" i="4"/>
  <c r="C12457" i="4" s="1"/>
  <c r="G12458" i="4"/>
  <c r="C12458" i="4" s="1"/>
  <c r="G12459" i="4"/>
  <c r="C12459" i="4" s="1"/>
  <c r="G12460" i="4"/>
  <c r="C12460" i="4" s="1"/>
  <c r="G12461" i="4"/>
  <c r="C12461" i="4" s="1"/>
  <c r="G12462" i="4"/>
  <c r="C12462" i="4" s="1"/>
  <c r="G12463" i="4"/>
  <c r="C12463" i="4" s="1"/>
  <c r="G12464" i="4"/>
  <c r="C12464" i="4" s="1"/>
  <c r="G12465" i="4"/>
  <c r="C12465" i="4" s="1"/>
  <c r="G12466" i="4"/>
  <c r="C12466" i="4" s="1"/>
  <c r="G12467" i="4"/>
  <c r="C12467" i="4" s="1"/>
  <c r="G12468" i="4"/>
  <c r="C12468" i="4" s="1"/>
  <c r="G12469" i="4"/>
  <c r="C12469" i="4" s="1"/>
  <c r="G12470" i="4"/>
  <c r="C12470" i="4" s="1"/>
  <c r="G12471" i="4"/>
  <c r="C12471" i="4" s="1"/>
  <c r="G12472" i="4"/>
  <c r="C12472" i="4" s="1"/>
  <c r="G12473" i="4"/>
  <c r="C12473" i="4" s="1"/>
  <c r="G12474" i="4"/>
  <c r="C12474" i="4" s="1"/>
  <c r="G12475" i="4"/>
  <c r="C12475" i="4" s="1"/>
  <c r="G12476" i="4"/>
  <c r="C12476" i="4" s="1"/>
  <c r="G12477" i="4"/>
  <c r="C12477" i="4" s="1"/>
  <c r="G12478" i="4"/>
  <c r="C12478" i="4" s="1"/>
  <c r="G12479" i="4"/>
  <c r="C12479" i="4" s="1"/>
  <c r="G12480" i="4"/>
  <c r="C12480" i="4" s="1"/>
  <c r="G12481" i="4"/>
  <c r="C12481" i="4" s="1"/>
  <c r="G12482" i="4"/>
  <c r="C12482" i="4" s="1"/>
  <c r="G12483" i="4"/>
  <c r="C12483" i="4" s="1"/>
  <c r="G12484" i="4"/>
  <c r="C12484" i="4" s="1"/>
  <c r="G12485" i="4"/>
  <c r="C12485" i="4" s="1"/>
  <c r="G12486" i="4"/>
  <c r="C12486" i="4" s="1"/>
  <c r="G12487" i="4"/>
  <c r="C12487" i="4" s="1"/>
  <c r="G12488" i="4"/>
  <c r="C12488" i="4" s="1"/>
  <c r="G12489" i="4"/>
  <c r="C12489" i="4" s="1"/>
  <c r="G12490" i="4"/>
  <c r="C12490" i="4" s="1"/>
  <c r="G12491" i="4"/>
  <c r="C12491" i="4" s="1"/>
  <c r="G12492" i="4"/>
  <c r="C12492" i="4" s="1"/>
  <c r="G12493" i="4"/>
  <c r="C12493" i="4" s="1"/>
  <c r="G12494" i="4"/>
  <c r="C12494" i="4" s="1"/>
  <c r="G12495" i="4"/>
  <c r="C12495" i="4" s="1"/>
  <c r="G12496" i="4"/>
  <c r="C12496" i="4" s="1"/>
  <c r="G12497" i="4"/>
  <c r="C12497" i="4" s="1"/>
  <c r="G12498" i="4"/>
  <c r="C12498" i="4" s="1"/>
  <c r="G12499" i="4"/>
  <c r="C12499" i="4" s="1"/>
  <c r="G12500" i="4"/>
  <c r="C12500" i="4" s="1"/>
  <c r="G12501" i="4"/>
  <c r="C12501" i="4" s="1"/>
  <c r="G12502" i="4"/>
  <c r="C12502" i="4" s="1"/>
  <c r="G12503" i="4"/>
  <c r="C12503" i="4" s="1"/>
  <c r="G12504" i="4"/>
  <c r="C12504" i="4" s="1"/>
  <c r="G12505" i="4"/>
  <c r="C12505" i="4" s="1"/>
  <c r="G12506" i="4"/>
  <c r="C12506" i="4" s="1"/>
  <c r="G12507" i="4"/>
  <c r="C12507" i="4" s="1"/>
  <c r="G12508" i="4"/>
  <c r="C12508" i="4" s="1"/>
  <c r="G12509" i="4"/>
  <c r="C12509" i="4" s="1"/>
  <c r="G12510" i="4"/>
  <c r="C12510" i="4" s="1"/>
  <c r="G12511" i="4"/>
  <c r="C12511" i="4" s="1"/>
  <c r="G12512" i="4"/>
  <c r="C12512" i="4" s="1"/>
  <c r="G12513" i="4"/>
  <c r="C12513" i="4" s="1"/>
  <c r="G12514" i="4"/>
  <c r="C12514" i="4" s="1"/>
  <c r="G12515" i="4"/>
  <c r="C12515" i="4" s="1"/>
  <c r="G12516" i="4"/>
  <c r="C12516" i="4" s="1"/>
  <c r="G12517" i="4"/>
  <c r="C12517" i="4" s="1"/>
  <c r="G12518" i="4"/>
  <c r="C12518" i="4" s="1"/>
  <c r="G12519" i="4"/>
  <c r="C12519" i="4" s="1"/>
  <c r="G12520" i="4"/>
  <c r="C12520" i="4" s="1"/>
  <c r="G12521" i="4"/>
  <c r="C12521" i="4" s="1"/>
  <c r="G12522" i="4"/>
  <c r="C12522" i="4" s="1"/>
  <c r="G12523" i="4"/>
  <c r="C12523" i="4" s="1"/>
  <c r="G12524" i="4"/>
  <c r="C12524" i="4" s="1"/>
  <c r="G12525" i="4"/>
  <c r="C12525" i="4" s="1"/>
  <c r="G12526" i="4"/>
  <c r="C12526" i="4" s="1"/>
  <c r="G12527" i="4"/>
  <c r="C12527" i="4" s="1"/>
  <c r="G12528" i="4"/>
  <c r="C12528" i="4" s="1"/>
  <c r="G12529" i="4"/>
  <c r="C12529" i="4" s="1"/>
  <c r="G12530" i="4"/>
  <c r="C12530" i="4" s="1"/>
  <c r="G12531" i="4"/>
  <c r="C12531" i="4" s="1"/>
  <c r="G12532" i="4"/>
  <c r="C12532" i="4" s="1"/>
  <c r="G12533" i="4"/>
  <c r="C12533" i="4" s="1"/>
  <c r="G12534" i="4"/>
  <c r="C12534" i="4" s="1"/>
  <c r="G12535" i="4"/>
  <c r="C12535" i="4" s="1"/>
  <c r="G12536" i="4"/>
  <c r="C12536" i="4" s="1"/>
  <c r="G12537" i="4"/>
  <c r="C12537" i="4" s="1"/>
  <c r="G12538" i="4"/>
  <c r="C12538" i="4" s="1"/>
  <c r="G12539" i="4"/>
  <c r="C12539" i="4" s="1"/>
  <c r="G12540" i="4"/>
  <c r="C12540" i="4" s="1"/>
  <c r="G12541" i="4"/>
  <c r="C12541" i="4" s="1"/>
  <c r="G12542" i="4"/>
  <c r="C12542" i="4" s="1"/>
  <c r="G12543" i="4"/>
  <c r="C12543" i="4" s="1"/>
  <c r="G12544" i="4"/>
  <c r="C12544" i="4" s="1"/>
  <c r="G12545" i="4"/>
  <c r="C12545" i="4" s="1"/>
  <c r="G12546" i="4"/>
  <c r="C12546" i="4" s="1"/>
  <c r="G12547" i="4"/>
  <c r="C12547" i="4" s="1"/>
  <c r="G12548" i="4"/>
  <c r="C12548" i="4" s="1"/>
  <c r="G12549" i="4"/>
  <c r="C12549" i="4" s="1"/>
  <c r="G12550" i="4"/>
  <c r="C12550" i="4" s="1"/>
  <c r="G12551" i="4"/>
  <c r="C12551" i="4" s="1"/>
  <c r="G12552" i="4"/>
  <c r="C12552" i="4" s="1"/>
  <c r="G12553" i="4"/>
  <c r="C12553" i="4" s="1"/>
  <c r="G12554" i="4"/>
  <c r="C12554" i="4" s="1"/>
  <c r="G12555" i="4"/>
  <c r="C12555" i="4" s="1"/>
  <c r="G12556" i="4"/>
  <c r="C12556" i="4" s="1"/>
  <c r="G12557" i="4"/>
  <c r="C12557" i="4" s="1"/>
  <c r="G12558" i="4"/>
  <c r="C12558" i="4" s="1"/>
  <c r="G12559" i="4"/>
  <c r="C12559" i="4" s="1"/>
  <c r="G12560" i="4"/>
  <c r="C12560" i="4" s="1"/>
  <c r="G12561" i="4"/>
  <c r="C12561" i="4" s="1"/>
  <c r="G12562" i="4"/>
  <c r="C12562" i="4" s="1"/>
  <c r="G12563" i="4"/>
  <c r="C12563" i="4" s="1"/>
  <c r="G12564" i="4"/>
  <c r="C12564" i="4" s="1"/>
  <c r="G12565" i="4"/>
  <c r="C12565" i="4" s="1"/>
  <c r="G12566" i="4"/>
  <c r="C12566" i="4" s="1"/>
  <c r="G12567" i="4"/>
  <c r="C12567" i="4" s="1"/>
  <c r="G12568" i="4"/>
  <c r="C12568" i="4" s="1"/>
  <c r="G12569" i="4"/>
  <c r="C12569" i="4" s="1"/>
  <c r="G12570" i="4"/>
  <c r="C12570" i="4" s="1"/>
  <c r="G12571" i="4"/>
  <c r="C12571" i="4" s="1"/>
  <c r="G12572" i="4"/>
  <c r="C12572" i="4" s="1"/>
  <c r="G12573" i="4"/>
  <c r="C12573" i="4" s="1"/>
  <c r="G12574" i="4"/>
  <c r="C12574" i="4" s="1"/>
  <c r="G12575" i="4"/>
  <c r="C12575" i="4" s="1"/>
  <c r="G12576" i="4"/>
  <c r="C12576" i="4" s="1"/>
  <c r="G12577" i="4"/>
  <c r="C12577" i="4" s="1"/>
  <c r="G12578" i="4"/>
  <c r="C12578" i="4" s="1"/>
  <c r="G12579" i="4"/>
  <c r="C12579" i="4" s="1"/>
  <c r="G12580" i="4"/>
  <c r="C12580" i="4" s="1"/>
  <c r="G12581" i="4"/>
  <c r="C12581" i="4" s="1"/>
  <c r="G12582" i="4"/>
  <c r="C12582" i="4" s="1"/>
  <c r="G12583" i="4"/>
  <c r="C12583" i="4" s="1"/>
  <c r="G12584" i="4"/>
  <c r="C12584" i="4" s="1"/>
  <c r="G12585" i="4"/>
  <c r="C12585" i="4" s="1"/>
  <c r="G12586" i="4"/>
  <c r="C12586" i="4" s="1"/>
  <c r="G12587" i="4"/>
  <c r="C12587" i="4" s="1"/>
  <c r="G12588" i="4"/>
  <c r="C12588" i="4" s="1"/>
  <c r="G12589" i="4"/>
  <c r="C12589" i="4" s="1"/>
  <c r="G12590" i="4"/>
  <c r="C12590" i="4" s="1"/>
  <c r="G12591" i="4"/>
  <c r="C12591" i="4" s="1"/>
  <c r="G12592" i="4"/>
  <c r="C12592" i="4" s="1"/>
  <c r="G12593" i="4"/>
  <c r="C12593" i="4" s="1"/>
  <c r="G12594" i="4"/>
  <c r="C12594" i="4" s="1"/>
  <c r="G12595" i="4"/>
  <c r="C12595" i="4" s="1"/>
  <c r="G12596" i="4"/>
  <c r="C12596" i="4" s="1"/>
  <c r="G12597" i="4"/>
  <c r="C12597" i="4" s="1"/>
  <c r="G12598" i="4"/>
  <c r="C12598" i="4" s="1"/>
  <c r="G12599" i="4"/>
  <c r="C12599" i="4" s="1"/>
  <c r="G12600" i="4"/>
  <c r="C12600" i="4" s="1"/>
  <c r="G12601" i="4"/>
  <c r="C12601" i="4" s="1"/>
  <c r="G12602" i="4"/>
  <c r="C12602" i="4" s="1"/>
  <c r="G12603" i="4"/>
  <c r="C12603" i="4" s="1"/>
  <c r="G12604" i="4"/>
  <c r="C12604" i="4" s="1"/>
  <c r="G12605" i="4"/>
  <c r="C12605" i="4" s="1"/>
  <c r="G12606" i="4"/>
  <c r="C12606" i="4" s="1"/>
  <c r="G12607" i="4"/>
  <c r="C12607" i="4" s="1"/>
  <c r="G12608" i="4"/>
  <c r="C12608" i="4" s="1"/>
  <c r="G12609" i="4"/>
  <c r="C12609" i="4" s="1"/>
  <c r="G12610" i="4"/>
  <c r="C12610" i="4" s="1"/>
  <c r="G12611" i="4"/>
  <c r="C12611" i="4" s="1"/>
  <c r="G12612" i="4"/>
  <c r="C12612" i="4" s="1"/>
  <c r="G12613" i="4"/>
  <c r="C12613" i="4" s="1"/>
  <c r="G12614" i="4"/>
  <c r="C12614" i="4" s="1"/>
  <c r="G12615" i="4"/>
  <c r="C12615" i="4" s="1"/>
  <c r="G12616" i="4"/>
  <c r="C12616" i="4" s="1"/>
  <c r="G12617" i="4"/>
  <c r="C12617" i="4" s="1"/>
  <c r="G12618" i="4"/>
  <c r="C12618" i="4" s="1"/>
  <c r="G12619" i="4"/>
  <c r="C12619" i="4" s="1"/>
  <c r="G12620" i="4"/>
  <c r="C12620" i="4" s="1"/>
  <c r="G12621" i="4"/>
  <c r="C12621" i="4" s="1"/>
  <c r="G12622" i="4"/>
  <c r="C12622" i="4" s="1"/>
  <c r="G12623" i="4"/>
  <c r="C12623" i="4" s="1"/>
  <c r="G12624" i="4"/>
  <c r="C12624" i="4" s="1"/>
  <c r="G12625" i="4"/>
  <c r="C12625" i="4" s="1"/>
  <c r="G12626" i="4"/>
  <c r="C12626" i="4" s="1"/>
  <c r="G12627" i="4"/>
  <c r="C12627" i="4" s="1"/>
  <c r="G12628" i="4"/>
  <c r="C12628" i="4" s="1"/>
  <c r="G12629" i="4"/>
  <c r="C12629" i="4" s="1"/>
  <c r="G12630" i="4"/>
  <c r="C12630" i="4" s="1"/>
  <c r="G12631" i="4"/>
  <c r="C12631" i="4" s="1"/>
  <c r="G12632" i="4"/>
  <c r="C12632" i="4" s="1"/>
  <c r="G12633" i="4"/>
  <c r="C12633" i="4" s="1"/>
  <c r="G12634" i="4"/>
  <c r="C12634" i="4" s="1"/>
  <c r="G12635" i="4"/>
  <c r="C12635" i="4" s="1"/>
  <c r="G12636" i="4"/>
  <c r="C12636" i="4" s="1"/>
  <c r="G12637" i="4"/>
  <c r="C12637" i="4" s="1"/>
  <c r="G12638" i="4"/>
  <c r="C12638" i="4" s="1"/>
  <c r="G12639" i="4"/>
  <c r="C12639" i="4" s="1"/>
  <c r="G12640" i="4"/>
  <c r="C12640" i="4" s="1"/>
  <c r="G12641" i="4"/>
  <c r="C12641" i="4" s="1"/>
  <c r="G12642" i="4"/>
  <c r="C12642" i="4" s="1"/>
  <c r="G12643" i="4"/>
  <c r="C12643" i="4" s="1"/>
  <c r="G12644" i="4"/>
  <c r="C12644" i="4" s="1"/>
  <c r="G12645" i="4"/>
  <c r="C12645" i="4" s="1"/>
  <c r="G12646" i="4"/>
  <c r="C12646" i="4" s="1"/>
  <c r="G12647" i="4"/>
  <c r="C12647" i="4" s="1"/>
  <c r="G12648" i="4"/>
  <c r="C12648" i="4" s="1"/>
  <c r="G12649" i="4"/>
  <c r="C12649" i="4" s="1"/>
  <c r="G12650" i="4"/>
  <c r="C12650" i="4" s="1"/>
  <c r="G12651" i="4"/>
  <c r="C12651" i="4" s="1"/>
  <c r="G12652" i="4"/>
  <c r="C12652" i="4" s="1"/>
  <c r="G12653" i="4"/>
  <c r="C12653" i="4" s="1"/>
  <c r="G12654" i="4"/>
  <c r="C12654" i="4" s="1"/>
  <c r="G12655" i="4"/>
  <c r="C12655" i="4" s="1"/>
  <c r="G12656" i="4"/>
  <c r="C12656" i="4" s="1"/>
  <c r="G12657" i="4"/>
  <c r="C12657" i="4" s="1"/>
  <c r="G12658" i="4"/>
  <c r="C12658" i="4" s="1"/>
  <c r="G12659" i="4"/>
  <c r="C12659" i="4" s="1"/>
  <c r="G12660" i="4"/>
  <c r="C12660" i="4" s="1"/>
  <c r="G12661" i="4"/>
  <c r="C12661" i="4" s="1"/>
  <c r="G12662" i="4"/>
  <c r="C12662" i="4" s="1"/>
  <c r="G12663" i="4"/>
  <c r="C12663" i="4" s="1"/>
  <c r="G12664" i="4"/>
  <c r="C12664" i="4" s="1"/>
  <c r="G12665" i="4"/>
  <c r="C12665" i="4" s="1"/>
  <c r="G12666" i="4"/>
  <c r="C12666" i="4" s="1"/>
  <c r="G12667" i="4"/>
  <c r="C12667" i="4" s="1"/>
  <c r="G12668" i="4"/>
  <c r="C12668" i="4" s="1"/>
  <c r="G12669" i="4"/>
  <c r="C12669" i="4" s="1"/>
  <c r="G12670" i="4"/>
  <c r="C12670" i="4" s="1"/>
  <c r="G12671" i="4"/>
  <c r="C12671" i="4" s="1"/>
  <c r="G12672" i="4"/>
  <c r="C12672" i="4" s="1"/>
  <c r="G12673" i="4"/>
  <c r="C12673" i="4" s="1"/>
  <c r="G12674" i="4"/>
  <c r="C12674" i="4" s="1"/>
  <c r="G12675" i="4"/>
  <c r="C12675" i="4" s="1"/>
  <c r="G12676" i="4"/>
  <c r="C12676" i="4" s="1"/>
  <c r="G12677" i="4"/>
  <c r="C12677" i="4" s="1"/>
  <c r="G12678" i="4"/>
  <c r="C12678" i="4" s="1"/>
  <c r="G12679" i="4"/>
  <c r="C12679" i="4" s="1"/>
  <c r="G12680" i="4"/>
  <c r="C12680" i="4" s="1"/>
  <c r="G12681" i="4"/>
  <c r="C12681" i="4" s="1"/>
  <c r="G12682" i="4"/>
  <c r="C12682" i="4" s="1"/>
  <c r="G12683" i="4"/>
  <c r="C12683" i="4" s="1"/>
  <c r="G12684" i="4"/>
  <c r="C12684" i="4" s="1"/>
  <c r="G12685" i="4"/>
  <c r="C12685" i="4" s="1"/>
  <c r="G12686" i="4"/>
  <c r="C12686" i="4" s="1"/>
  <c r="G12687" i="4"/>
  <c r="C12687" i="4" s="1"/>
  <c r="G12688" i="4"/>
  <c r="C12688" i="4" s="1"/>
  <c r="G12689" i="4"/>
  <c r="C12689" i="4" s="1"/>
  <c r="G12690" i="4"/>
  <c r="C12690" i="4" s="1"/>
  <c r="G12691" i="4"/>
  <c r="C12691" i="4" s="1"/>
  <c r="G12692" i="4"/>
  <c r="C12692" i="4" s="1"/>
  <c r="G12693" i="4"/>
  <c r="C12693" i="4" s="1"/>
  <c r="G12694" i="4"/>
  <c r="C12694" i="4" s="1"/>
  <c r="G12695" i="4"/>
  <c r="C12695" i="4" s="1"/>
  <c r="G12696" i="4"/>
  <c r="C12696" i="4" s="1"/>
  <c r="G12697" i="4"/>
  <c r="C12697" i="4" s="1"/>
  <c r="G12698" i="4"/>
  <c r="C12698" i="4" s="1"/>
  <c r="G12699" i="4"/>
  <c r="C12699" i="4" s="1"/>
  <c r="G12700" i="4"/>
  <c r="C12700" i="4" s="1"/>
  <c r="G12701" i="4"/>
  <c r="C12701" i="4" s="1"/>
  <c r="G12702" i="4"/>
  <c r="C12702" i="4" s="1"/>
  <c r="G12703" i="4"/>
  <c r="C12703" i="4" s="1"/>
  <c r="G12704" i="4"/>
  <c r="C12704" i="4" s="1"/>
  <c r="G12705" i="4"/>
  <c r="C12705" i="4" s="1"/>
  <c r="G12706" i="4"/>
  <c r="C12706" i="4" s="1"/>
  <c r="G12707" i="4"/>
  <c r="C12707" i="4" s="1"/>
  <c r="G12708" i="4"/>
  <c r="C12708" i="4" s="1"/>
  <c r="G12709" i="4"/>
  <c r="C12709" i="4" s="1"/>
  <c r="G12710" i="4"/>
  <c r="C12710" i="4" s="1"/>
  <c r="G12711" i="4"/>
  <c r="C12711" i="4" s="1"/>
  <c r="G12712" i="4"/>
  <c r="C12712" i="4" s="1"/>
  <c r="G12713" i="4"/>
  <c r="C12713" i="4" s="1"/>
  <c r="G12714" i="4"/>
  <c r="C12714" i="4" s="1"/>
  <c r="G12715" i="4"/>
  <c r="C12715" i="4" s="1"/>
  <c r="G12716" i="4"/>
  <c r="C12716" i="4" s="1"/>
  <c r="G12717" i="4"/>
  <c r="C12717" i="4" s="1"/>
  <c r="G12718" i="4"/>
  <c r="C12718" i="4" s="1"/>
  <c r="G12719" i="4"/>
  <c r="C12719" i="4" s="1"/>
  <c r="G12720" i="4"/>
  <c r="C12720" i="4" s="1"/>
  <c r="G12721" i="4"/>
  <c r="C12721" i="4" s="1"/>
  <c r="G12722" i="4"/>
  <c r="C12722" i="4" s="1"/>
  <c r="G12723" i="4"/>
  <c r="C12723" i="4" s="1"/>
  <c r="G12724" i="4"/>
  <c r="C12724" i="4" s="1"/>
  <c r="G12725" i="4"/>
  <c r="C12725" i="4" s="1"/>
  <c r="G12726" i="4"/>
  <c r="C12726" i="4" s="1"/>
  <c r="G12727" i="4"/>
  <c r="C12727" i="4" s="1"/>
  <c r="G12728" i="4"/>
  <c r="C12728" i="4" s="1"/>
  <c r="G12729" i="4"/>
  <c r="C12729" i="4" s="1"/>
  <c r="G12730" i="4"/>
  <c r="C12730" i="4" s="1"/>
  <c r="G12731" i="4"/>
  <c r="C12731" i="4" s="1"/>
  <c r="G12732" i="4"/>
  <c r="C12732" i="4" s="1"/>
  <c r="G12733" i="4"/>
  <c r="C12733" i="4" s="1"/>
  <c r="G12734" i="4"/>
  <c r="C12734" i="4" s="1"/>
  <c r="G12735" i="4"/>
  <c r="C12735" i="4" s="1"/>
  <c r="G12736" i="4"/>
  <c r="C12736" i="4" s="1"/>
  <c r="G12737" i="4"/>
  <c r="C12737" i="4" s="1"/>
  <c r="G12738" i="4"/>
  <c r="C12738" i="4" s="1"/>
  <c r="G12739" i="4"/>
  <c r="C12739" i="4" s="1"/>
  <c r="G12740" i="4"/>
  <c r="C12740" i="4" s="1"/>
  <c r="G12741" i="4"/>
  <c r="C12741" i="4" s="1"/>
  <c r="G12742" i="4"/>
  <c r="C12742" i="4" s="1"/>
  <c r="G12743" i="4"/>
  <c r="C12743" i="4" s="1"/>
  <c r="G12744" i="4"/>
  <c r="C12744" i="4" s="1"/>
  <c r="G12745" i="4"/>
  <c r="C12745" i="4" s="1"/>
  <c r="G12746" i="4"/>
  <c r="C12746" i="4" s="1"/>
  <c r="G12747" i="4"/>
  <c r="C12747" i="4" s="1"/>
  <c r="G12748" i="4"/>
  <c r="C12748" i="4" s="1"/>
  <c r="G12749" i="4"/>
  <c r="C12749" i="4" s="1"/>
  <c r="G12750" i="4"/>
  <c r="C12750" i="4" s="1"/>
  <c r="G12751" i="4"/>
  <c r="C12751" i="4" s="1"/>
  <c r="G12752" i="4"/>
  <c r="C12752" i="4" s="1"/>
  <c r="G12753" i="4"/>
  <c r="C12753" i="4" s="1"/>
  <c r="G12754" i="4"/>
  <c r="C12754" i="4" s="1"/>
  <c r="G12755" i="4"/>
  <c r="C12755" i="4" s="1"/>
  <c r="G12756" i="4"/>
  <c r="C12756" i="4" s="1"/>
  <c r="G12757" i="4"/>
  <c r="C12757" i="4" s="1"/>
  <c r="G12758" i="4"/>
  <c r="C12758" i="4" s="1"/>
  <c r="G12759" i="4"/>
  <c r="C12759" i="4" s="1"/>
  <c r="G12760" i="4"/>
  <c r="C12760" i="4" s="1"/>
  <c r="G12761" i="4"/>
  <c r="C12761" i="4" s="1"/>
  <c r="G12762" i="4"/>
  <c r="C12762" i="4" s="1"/>
  <c r="G12763" i="4"/>
  <c r="C12763" i="4" s="1"/>
  <c r="G12764" i="4"/>
  <c r="C12764" i="4" s="1"/>
  <c r="G12765" i="4"/>
  <c r="C12765" i="4" s="1"/>
  <c r="G12766" i="4"/>
  <c r="C12766" i="4" s="1"/>
  <c r="G12767" i="4"/>
  <c r="C12767" i="4" s="1"/>
  <c r="G12768" i="4"/>
  <c r="C12768" i="4" s="1"/>
  <c r="G12769" i="4"/>
  <c r="C12769" i="4" s="1"/>
  <c r="G12770" i="4"/>
  <c r="C12770" i="4" s="1"/>
  <c r="G12771" i="4"/>
  <c r="C12771" i="4" s="1"/>
  <c r="G12772" i="4"/>
  <c r="C12772" i="4" s="1"/>
  <c r="G12773" i="4"/>
  <c r="C12773" i="4" s="1"/>
  <c r="G12774" i="4"/>
  <c r="C12774" i="4" s="1"/>
  <c r="G12775" i="4"/>
  <c r="C12775" i="4" s="1"/>
  <c r="G12776" i="4"/>
  <c r="C12776" i="4" s="1"/>
  <c r="G12777" i="4"/>
  <c r="C12777" i="4" s="1"/>
  <c r="G12778" i="4"/>
  <c r="C12778" i="4" s="1"/>
  <c r="G12779" i="4"/>
  <c r="C12779" i="4" s="1"/>
  <c r="G12780" i="4"/>
  <c r="C12780" i="4" s="1"/>
  <c r="G12781" i="4"/>
  <c r="C12781" i="4" s="1"/>
  <c r="G12782" i="4"/>
  <c r="C12782" i="4" s="1"/>
  <c r="G12783" i="4"/>
  <c r="C12783" i="4" s="1"/>
  <c r="G12784" i="4"/>
  <c r="C12784" i="4" s="1"/>
  <c r="G12785" i="4"/>
  <c r="C12785" i="4" s="1"/>
  <c r="G12786" i="4"/>
  <c r="C12786" i="4" s="1"/>
  <c r="G12787" i="4"/>
  <c r="C12787" i="4" s="1"/>
  <c r="G12788" i="4"/>
  <c r="C12788" i="4" s="1"/>
  <c r="G12789" i="4"/>
  <c r="C12789" i="4" s="1"/>
  <c r="G12790" i="4"/>
  <c r="C12790" i="4" s="1"/>
  <c r="G12791" i="4"/>
  <c r="C12791" i="4" s="1"/>
  <c r="G12792" i="4"/>
  <c r="C12792" i="4" s="1"/>
  <c r="G12793" i="4"/>
  <c r="C12793" i="4" s="1"/>
  <c r="G12794" i="4"/>
  <c r="C12794" i="4" s="1"/>
  <c r="G12795" i="4"/>
  <c r="C12795" i="4" s="1"/>
  <c r="G12796" i="4"/>
  <c r="C12796" i="4" s="1"/>
  <c r="G12797" i="4"/>
  <c r="C12797" i="4" s="1"/>
  <c r="G12798" i="4"/>
  <c r="C12798" i="4" s="1"/>
  <c r="G12799" i="4"/>
  <c r="C12799" i="4" s="1"/>
  <c r="G12800" i="4"/>
  <c r="C12800" i="4" s="1"/>
  <c r="G12801" i="4"/>
  <c r="C12801" i="4" s="1"/>
  <c r="G12802" i="4"/>
  <c r="C12802" i="4" s="1"/>
  <c r="G12803" i="4"/>
  <c r="C12803" i="4" s="1"/>
  <c r="G12804" i="4"/>
  <c r="C12804" i="4" s="1"/>
  <c r="G12805" i="4"/>
  <c r="C12805" i="4" s="1"/>
  <c r="G12806" i="4"/>
  <c r="C12806" i="4" s="1"/>
  <c r="G12807" i="4"/>
  <c r="C12807" i="4" s="1"/>
  <c r="G12808" i="4"/>
  <c r="C12808" i="4" s="1"/>
  <c r="G12809" i="4"/>
  <c r="C12809" i="4" s="1"/>
  <c r="G12810" i="4"/>
  <c r="C12810" i="4" s="1"/>
  <c r="G12811" i="4"/>
  <c r="C12811" i="4" s="1"/>
  <c r="G12812" i="4"/>
  <c r="C12812" i="4" s="1"/>
  <c r="G12813" i="4"/>
  <c r="C12813" i="4" s="1"/>
  <c r="G12814" i="4"/>
  <c r="C12814" i="4" s="1"/>
  <c r="G12815" i="4"/>
  <c r="C12815" i="4" s="1"/>
  <c r="G12816" i="4"/>
  <c r="C12816" i="4" s="1"/>
  <c r="G12817" i="4"/>
  <c r="C12817" i="4" s="1"/>
  <c r="G12818" i="4"/>
  <c r="C12818" i="4" s="1"/>
  <c r="G12819" i="4"/>
  <c r="C12819" i="4" s="1"/>
  <c r="G12820" i="4"/>
  <c r="C12820" i="4" s="1"/>
  <c r="G12821" i="4"/>
  <c r="C12821" i="4" s="1"/>
  <c r="G12822" i="4"/>
  <c r="C12822" i="4" s="1"/>
  <c r="G12823" i="4"/>
  <c r="C12823" i="4" s="1"/>
  <c r="G12824" i="4"/>
  <c r="C12824" i="4" s="1"/>
  <c r="G12825" i="4"/>
  <c r="C12825" i="4" s="1"/>
  <c r="G12826" i="4"/>
  <c r="C12826" i="4" s="1"/>
  <c r="G12827" i="4"/>
  <c r="C12827" i="4" s="1"/>
  <c r="G12828" i="4"/>
  <c r="C12828" i="4" s="1"/>
  <c r="G12829" i="4"/>
  <c r="C12829" i="4" s="1"/>
  <c r="G12830" i="4"/>
  <c r="C12830" i="4" s="1"/>
  <c r="G12831" i="4"/>
  <c r="C12831" i="4" s="1"/>
  <c r="G12832" i="4"/>
  <c r="C12832" i="4" s="1"/>
  <c r="G12833" i="4"/>
  <c r="C12833" i="4" s="1"/>
  <c r="G12834" i="4"/>
  <c r="C12834" i="4" s="1"/>
  <c r="G12835" i="4"/>
  <c r="C12835" i="4" s="1"/>
  <c r="G12836" i="4"/>
  <c r="C12836" i="4" s="1"/>
  <c r="G12837" i="4"/>
  <c r="C12837" i="4" s="1"/>
  <c r="G12838" i="4"/>
  <c r="C12838" i="4" s="1"/>
  <c r="G12839" i="4"/>
  <c r="C12839" i="4" s="1"/>
  <c r="G12840" i="4"/>
  <c r="C12840" i="4" s="1"/>
  <c r="G12841" i="4"/>
  <c r="C12841" i="4" s="1"/>
  <c r="G12842" i="4"/>
  <c r="C12842" i="4" s="1"/>
  <c r="G12843" i="4"/>
  <c r="C12843" i="4" s="1"/>
  <c r="G12844" i="4"/>
  <c r="C12844" i="4" s="1"/>
  <c r="G12845" i="4"/>
  <c r="C12845" i="4" s="1"/>
  <c r="G12846" i="4"/>
  <c r="C12846" i="4" s="1"/>
  <c r="G12847" i="4"/>
  <c r="C12847" i="4" s="1"/>
  <c r="G12848" i="4"/>
  <c r="C12848" i="4" s="1"/>
  <c r="G12849" i="4"/>
  <c r="C12849" i="4" s="1"/>
  <c r="G12850" i="4"/>
  <c r="C12850" i="4" s="1"/>
  <c r="G12851" i="4"/>
  <c r="C12851" i="4" s="1"/>
  <c r="G12852" i="4"/>
  <c r="C12852" i="4" s="1"/>
  <c r="G12853" i="4"/>
  <c r="C12853" i="4" s="1"/>
  <c r="G12854" i="4"/>
  <c r="C12854" i="4" s="1"/>
  <c r="G12855" i="4"/>
  <c r="C12855" i="4" s="1"/>
  <c r="G12856" i="4"/>
  <c r="C12856" i="4" s="1"/>
  <c r="G12857" i="4"/>
  <c r="C12857" i="4" s="1"/>
  <c r="G12858" i="4"/>
  <c r="C12858" i="4" s="1"/>
  <c r="G12859" i="4"/>
  <c r="C12859" i="4" s="1"/>
  <c r="G12860" i="4"/>
  <c r="C12860" i="4" s="1"/>
  <c r="G12861" i="4"/>
  <c r="C12861" i="4" s="1"/>
  <c r="G12862" i="4"/>
  <c r="C12862" i="4" s="1"/>
  <c r="G12863" i="4"/>
  <c r="C12863" i="4" s="1"/>
  <c r="G12864" i="4"/>
  <c r="C12864" i="4" s="1"/>
  <c r="G12865" i="4"/>
  <c r="C12865" i="4" s="1"/>
  <c r="G12866" i="4"/>
  <c r="C12866" i="4" s="1"/>
  <c r="G12867" i="4"/>
  <c r="C12867" i="4" s="1"/>
  <c r="G12868" i="4"/>
  <c r="C12868" i="4" s="1"/>
  <c r="G12869" i="4"/>
  <c r="C12869" i="4" s="1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O12623" i="4" s="1"/>
  <c r="I12624" i="4"/>
  <c r="I12625" i="4"/>
  <c r="I12626" i="4"/>
  <c r="I12627" i="4"/>
  <c r="O12627" i="4" s="1"/>
  <c r="I12628" i="4"/>
  <c r="I12629" i="4"/>
  <c r="I12630" i="4"/>
  <c r="I12631" i="4"/>
  <c r="O12631" i="4" s="1"/>
  <c r="I12632" i="4"/>
  <c r="I12633" i="4"/>
  <c r="I12634" i="4"/>
  <c r="I12635" i="4"/>
  <c r="O12635" i="4" s="1"/>
  <c r="I12636" i="4"/>
  <c r="I12637" i="4"/>
  <c r="I12638" i="4"/>
  <c r="I12639" i="4"/>
  <c r="O12639" i="4" s="1"/>
  <c r="I12640" i="4"/>
  <c r="I12641" i="4"/>
  <c r="I12642" i="4"/>
  <c r="I12643" i="4"/>
  <c r="O12643" i="4" s="1"/>
  <c r="I12644" i="4"/>
  <c r="I12645" i="4"/>
  <c r="I12646" i="4"/>
  <c r="I12647" i="4"/>
  <c r="O12647" i="4" s="1"/>
  <c r="I12648" i="4"/>
  <c r="I12649" i="4"/>
  <c r="I12650" i="4"/>
  <c r="I12651" i="4"/>
  <c r="O12651" i="4" s="1"/>
  <c r="I12652" i="4"/>
  <c r="I12653" i="4"/>
  <c r="O12653" i="4" s="1"/>
  <c r="I12654" i="4"/>
  <c r="O12654" i="4" s="1"/>
  <c r="I12655" i="4"/>
  <c r="N12655" i="4" s="1"/>
  <c r="I12656" i="4"/>
  <c r="I12657" i="4"/>
  <c r="I12658" i="4"/>
  <c r="N12658" i="4" s="1"/>
  <c r="I12659" i="4"/>
  <c r="N12659" i="4" s="1"/>
  <c r="I12660" i="4"/>
  <c r="I12661" i="4"/>
  <c r="N12661" i="4" s="1"/>
  <c r="I12662" i="4"/>
  <c r="O12662" i="4" s="1"/>
  <c r="I12663" i="4"/>
  <c r="N12663" i="4" s="1"/>
  <c r="I12664" i="4"/>
  <c r="I12665" i="4"/>
  <c r="N12665" i="4" s="1"/>
  <c r="I12666" i="4"/>
  <c r="O12666" i="4" s="1"/>
  <c r="I12667" i="4"/>
  <c r="N12667" i="4" s="1"/>
  <c r="I12668" i="4"/>
  <c r="I12669" i="4"/>
  <c r="N12669" i="4" s="1"/>
  <c r="I12670" i="4"/>
  <c r="N12670" i="4" s="1"/>
  <c r="I12671" i="4"/>
  <c r="N12671" i="4" s="1"/>
  <c r="I12672" i="4"/>
  <c r="I12673" i="4"/>
  <c r="N12673" i="4" s="1"/>
  <c r="I12674" i="4"/>
  <c r="N12674" i="4" s="1"/>
  <c r="I12675" i="4"/>
  <c r="N12675" i="4" s="1"/>
  <c r="I12676" i="4"/>
  <c r="I12677" i="4"/>
  <c r="N12677" i="4" s="1"/>
  <c r="I12678" i="4"/>
  <c r="N12678" i="4" s="1"/>
  <c r="I12679" i="4"/>
  <c r="N12679" i="4" s="1"/>
  <c r="I12680" i="4"/>
  <c r="I12681" i="4"/>
  <c r="N12681" i="4" s="1"/>
  <c r="I12682" i="4"/>
  <c r="O12682" i="4" s="1"/>
  <c r="I12683" i="4"/>
  <c r="O12683" i="4" s="1"/>
  <c r="I12684" i="4"/>
  <c r="I12685" i="4"/>
  <c r="N12685" i="4" s="1"/>
  <c r="I12686" i="4"/>
  <c r="O12686" i="4" s="1"/>
  <c r="I12687" i="4"/>
  <c r="N12687" i="4" s="1"/>
  <c r="I12688" i="4"/>
  <c r="I12689" i="4"/>
  <c r="N12689" i="4" s="1"/>
  <c r="I12690" i="4"/>
  <c r="N12690" i="4" s="1"/>
  <c r="I12691" i="4"/>
  <c r="N12691" i="4" s="1"/>
  <c r="I12692" i="4"/>
  <c r="I12693" i="4"/>
  <c r="N12693" i="4" s="1"/>
  <c r="I12694" i="4"/>
  <c r="O12694" i="4" s="1"/>
  <c r="I12695" i="4"/>
  <c r="N12695" i="4" s="1"/>
  <c r="I12696" i="4"/>
  <c r="I12697" i="4"/>
  <c r="N12697" i="4" s="1"/>
  <c r="I12698" i="4"/>
  <c r="O12698" i="4" s="1"/>
  <c r="I12699" i="4"/>
  <c r="N12699" i="4" s="1"/>
  <c r="I12700" i="4"/>
  <c r="I12701" i="4"/>
  <c r="N12701" i="4" s="1"/>
  <c r="I12702" i="4"/>
  <c r="O12702" i="4" s="1"/>
  <c r="I12703" i="4"/>
  <c r="N12703" i="4" s="1"/>
  <c r="I12704" i="4"/>
  <c r="I12705" i="4"/>
  <c r="N12705" i="4" s="1"/>
  <c r="I12706" i="4"/>
  <c r="N12706" i="4" s="1"/>
  <c r="I12707" i="4"/>
  <c r="N12707" i="4" s="1"/>
  <c r="I12708" i="4"/>
  <c r="I12709" i="4"/>
  <c r="N12709" i="4" s="1"/>
  <c r="I12710" i="4"/>
  <c r="O12710" i="4" s="1"/>
  <c r="I12711" i="4"/>
  <c r="N12711" i="4" s="1"/>
  <c r="I12712" i="4"/>
  <c r="I12713" i="4"/>
  <c r="N12713" i="4" s="1"/>
  <c r="I12714" i="4"/>
  <c r="N12714" i="4" s="1"/>
  <c r="I12715" i="4"/>
  <c r="N12715" i="4" s="1"/>
  <c r="I12716" i="4"/>
  <c r="I12717" i="4"/>
  <c r="N12717" i="4" s="1"/>
  <c r="I12718" i="4"/>
  <c r="O12718" i="4" s="1"/>
  <c r="I12719" i="4"/>
  <c r="O12719" i="4" s="1"/>
  <c r="I12720" i="4"/>
  <c r="I12721" i="4"/>
  <c r="N12721" i="4" s="1"/>
  <c r="I12722" i="4"/>
  <c r="N12722" i="4" s="1"/>
  <c r="I12723" i="4"/>
  <c r="N12723" i="4" s="1"/>
  <c r="I12724" i="4"/>
  <c r="I12725" i="4"/>
  <c r="N12725" i="4" s="1"/>
  <c r="I12726" i="4"/>
  <c r="O12726" i="4" s="1"/>
  <c r="I12727" i="4"/>
  <c r="N12727" i="4" s="1"/>
  <c r="I12728" i="4"/>
  <c r="I12729" i="4"/>
  <c r="N12729" i="4" s="1"/>
  <c r="I12730" i="4"/>
  <c r="O12730" i="4" s="1"/>
  <c r="I12731" i="4"/>
  <c r="O12731" i="4" s="1"/>
  <c r="I12732" i="4"/>
  <c r="I12733" i="4"/>
  <c r="N12733" i="4" s="1"/>
  <c r="I12734" i="4"/>
  <c r="N12734" i="4" s="1"/>
  <c r="I12735" i="4"/>
  <c r="O12735" i="4" s="1"/>
  <c r="I12736" i="4"/>
  <c r="I12737" i="4"/>
  <c r="N12737" i="4" s="1"/>
  <c r="I12738" i="4"/>
  <c r="N12738" i="4" s="1"/>
  <c r="I12739" i="4"/>
  <c r="O12739" i="4" s="1"/>
  <c r="I12740" i="4"/>
  <c r="I12741" i="4"/>
  <c r="N12741" i="4" s="1"/>
  <c r="I12742" i="4"/>
  <c r="N12742" i="4" s="1"/>
  <c r="I12743" i="4"/>
  <c r="N12743" i="4" s="1"/>
  <c r="I12744" i="4"/>
  <c r="I12745" i="4"/>
  <c r="N12745" i="4" s="1"/>
  <c r="I12746" i="4"/>
  <c r="N12746" i="4" s="1"/>
  <c r="I12747" i="4"/>
  <c r="N12747" i="4" s="1"/>
  <c r="I12748" i="4"/>
  <c r="I12749" i="4"/>
  <c r="N12749" i="4" s="1"/>
  <c r="I12750" i="4"/>
  <c r="O12750" i="4" s="1"/>
  <c r="I12751" i="4"/>
  <c r="O12751" i="4" s="1"/>
  <c r="I12752" i="4"/>
  <c r="I12753" i="4"/>
  <c r="N12753" i="4" s="1"/>
  <c r="I12754" i="4"/>
  <c r="N12754" i="4" s="1"/>
  <c r="I12755" i="4"/>
  <c r="O12755" i="4" s="1"/>
  <c r="I12756" i="4"/>
  <c r="I12757" i="4"/>
  <c r="N12757" i="4" s="1"/>
  <c r="I12758" i="4"/>
  <c r="N12758" i="4" s="1"/>
  <c r="I12759" i="4"/>
  <c r="N12759" i="4" s="1"/>
  <c r="I12760" i="4"/>
  <c r="I12761" i="4"/>
  <c r="N12761" i="4" s="1"/>
  <c r="I12762" i="4"/>
  <c r="O12762" i="4" s="1"/>
  <c r="I12763" i="4"/>
  <c r="N12763" i="4" s="1"/>
  <c r="I12764" i="4"/>
  <c r="N12764" i="4" s="1"/>
  <c r="I12765" i="4"/>
  <c r="N12765" i="4" s="1"/>
  <c r="I12766" i="4"/>
  <c r="N12766" i="4" s="1"/>
  <c r="I12767" i="4"/>
  <c r="O12767" i="4" s="1"/>
  <c r="I12768" i="4"/>
  <c r="I12769" i="4"/>
  <c r="N12769" i="4" s="1"/>
  <c r="I12770" i="4"/>
  <c r="N12770" i="4" s="1"/>
  <c r="I12771" i="4"/>
  <c r="O12771" i="4" s="1"/>
  <c r="I12772" i="4"/>
  <c r="I12773" i="4"/>
  <c r="N12773" i="4" s="1"/>
  <c r="I12774" i="4"/>
  <c r="N12774" i="4" s="1"/>
  <c r="I12775" i="4"/>
  <c r="N12775" i="4" s="1"/>
  <c r="I12776" i="4"/>
  <c r="I12777" i="4"/>
  <c r="N12777" i="4" s="1"/>
  <c r="I12778" i="4"/>
  <c r="N12778" i="4" s="1"/>
  <c r="I12779" i="4"/>
  <c r="N12779" i="4" s="1"/>
  <c r="I12780" i="4"/>
  <c r="N12780" i="4" s="1"/>
  <c r="I12781" i="4"/>
  <c r="N12781" i="4" s="1"/>
  <c r="I12782" i="4"/>
  <c r="O12782" i="4" s="1"/>
  <c r="I12783" i="4"/>
  <c r="O12783" i="4" s="1"/>
  <c r="I12784" i="4"/>
  <c r="I12785" i="4"/>
  <c r="N12785" i="4" s="1"/>
  <c r="I12786" i="4"/>
  <c r="N12786" i="4" s="1"/>
  <c r="I12787" i="4"/>
  <c r="O12787" i="4" s="1"/>
  <c r="I12788" i="4"/>
  <c r="I12789" i="4"/>
  <c r="N12789" i="4" s="1"/>
  <c r="I12790" i="4"/>
  <c r="N12790" i="4" s="1"/>
  <c r="I12791" i="4"/>
  <c r="N12791" i="4" s="1"/>
  <c r="I12792" i="4"/>
  <c r="N12792" i="4" s="1"/>
  <c r="I12793" i="4"/>
  <c r="N12793" i="4" s="1"/>
  <c r="I12794" i="4"/>
  <c r="O12794" i="4" s="1"/>
  <c r="I12795" i="4"/>
  <c r="N12795" i="4" s="1"/>
  <c r="I12796" i="4"/>
  <c r="I12797" i="4"/>
  <c r="N12797" i="4" s="1"/>
  <c r="I12798" i="4"/>
  <c r="N12798" i="4" s="1"/>
  <c r="I12799" i="4"/>
  <c r="N12799" i="4" s="1"/>
  <c r="I12800" i="4"/>
  <c r="I12801" i="4"/>
  <c r="N12801" i="4" s="1"/>
  <c r="I12802" i="4"/>
  <c r="N12802" i="4" s="1"/>
  <c r="I12803" i="4"/>
  <c r="N12803" i="4" s="1"/>
  <c r="I12804" i="4"/>
  <c r="N12804" i="4" s="1"/>
  <c r="I12805" i="4"/>
  <c r="N12805" i="4" s="1"/>
  <c r="I12806" i="4"/>
  <c r="N12806" i="4" s="1"/>
  <c r="I12807" i="4"/>
  <c r="O12807" i="4" s="1"/>
  <c r="I12808" i="4"/>
  <c r="N12808" i="4" s="1"/>
  <c r="I12809" i="4"/>
  <c r="O12809" i="4" s="1"/>
  <c r="I12810" i="4"/>
  <c r="N12810" i="4" s="1"/>
  <c r="I12811" i="4"/>
  <c r="O12811" i="4" s="1"/>
  <c r="I12812" i="4"/>
  <c r="I12813" i="4"/>
  <c r="N12813" i="4" s="1"/>
  <c r="I12814" i="4"/>
  <c r="O12814" i="4" s="1"/>
  <c r="I12815" i="4"/>
  <c r="O12815" i="4" s="1"/>
  <c r="I12816" i="4"/>
  <c r="O12816" i="4" s="1"/>
  <c r="I12817" i="4"/>
  <c r="N12817" i="4" s="1"/>
  <c r="I12818" i="4"/>
  <c r="O12818" i="4" s="1"/>
  <c r="I12819" i="4"/>
  <c r="O12819" i="4" s="1"/>
  <c r="I12820" i="4"/>
  <c r="N12820" i="4" s="1"/>
  <c r="I12821" i="4"/>
  <c r="O12821" i="4" s="1"/>
  <c r="I12822" i="4"/>
  <c r="N12822" i="4" s="1"/>
  <c r="I12823" i="4"/>
  <c r="O12823" i="4" s="1"/>
  <c r="I12824" i="4"/>
  <c r="N12824" i="4" s="1"/>
  <c r="I12825" i="4"/>
  <c r="N12825" i="4" s="1"/>
  <c r="I12826" i="4"/>
  <c r="N12826" i="4" s="1"/>
  <c r="I12827" i="4"/>
  <c r="O12827" i="4" s="1"/>
  <c r="I12828" i="4"/>
  <c r="I12829" i="4"/>
  <c r="N12829" i="4" s="1"/>
  <c r="I12830" i="4"/>
  <c r="N12830" i="4" s="1"/>
  <c r="I12831" i="4"/>
  <c r="O12831" i="4" s="1"/>
  <c r="I12832" i="4"/>
  <c r="N12832" i="4" s="1"/>
  <c r="I12833" i="4"/>
  <c r="O12833" i="4" s="1"/>
  <c r="I12834" i="4"/>
  <c r="N12834" i="4" s="1"/>
  <c r="I12835" i="4"/>
  <c r="O12835" i="4" s="1"/>
  <c r="I12836" i="4"/>
  <c r="O12836" i="4" s="1"/>
  <c r="I12837" i="4"/>
  <c r="N12837" i="4" s="1"/>
  <c r="I12838" i="4"/>
  <c r="N12838" i="4" s="1"/>
  <c r="I12839" i="4"/>
  <c r="O12839" i="4" s="1"/>
  <c r="I12840" i="4"/>
  <c r="N12840" i="4" s="1"/>
  <c r="I12841" i="4"/>
  <c r="N12841" i="4" s="1"/>
  <c r="I12842" i="4"/>
  <c r="N12842" i="4" s="1"/>
  <c r="I12843" i="4"/>
  <c r="O12843" i="4" s="1"/>
  <c r="I12844" i="4"/>
  <c r="N12844" i="4" s="1"/>
  <c r="I12845" i="4"/>
  <c r="O12845" i="4" s="1"/>
  <c r="I12846" i="4"/>
  <c r="N12846" i="4" s="1"/>
  <c r="I12847" i="4"/>
  <c r="O12847" i="4" s="1"/>
  <c r="I12848" i="4"/>
  <c r="N12848" i="4" s="1"/>
  <c r="I12849" i="4"/>
  <c r="N12849" i="4" s="1"/>
  <c r="I12850" i="4"/>
  <c r="N12850" i="4" s="1"/>
  <c r="I12851" i="4"/>
  <c r="O12851" i="4" s="1"/>
  <c r="I12852" i="4"/>
  <c r="N12852" i="4" s="1"/>
  <c r="I12853" i="4"/>
  <c r="N12853" i="4" s="1"/>
  <c r="I12854" i="4"/>
  <c r="N12854" i="4" s="1"/>
  <c r="I12855" i="4"/>
  <c r="O12855" i="4" s="1"/>
  <c r="I12856" i="4"/>
  <c r="N12856" i="4" s="1"/>
  <c r="I12857" i="4"/>
  <c r="O12857" i="4" s="1"/>
  <c r="I12858" i="4"/>
  <c r="N12858" i="4" s="1"/>
  <c r="I12859" i="4"/>
  <c r="O12859" i="4" s="1"/>
  <c r="I12860" i="4"/>
  <c r="N12860" i="4" s="1"/>
  <c r="I12861" i="4"/>
  <c r="N12861" i="4" s="1"/>
  <c r="I12862" i="4"/>
  <c r="N12862" i="4" s="1"/>
  <c r="I12863" i="4"/>
  <c r="O12863" i="4" s="1"/>
  <c r="I12864" i="4"/>
  <c r="N12864" i="4" s="1"/>
  <c r="I12865" i="4"/>
  <c r="N12865" i="4" s="1"/>
  <c r="I12866" i="4"/>
  <c r="N12866" i="4" s="1"/>
  <c r="I12867" i="4"/>
  <c r="O12867" i="4" s="1"/>
  <c r="I12868" i="4"/>
  <c r="N12868" i="4" s="1"/>
  <c r="I12869" i="4"/>
  <c r="N12869" i="4" s="1"/>
  <c r="N12318" i="4"/>
  <c r="N12319" i="4"/>
  <c r="N12320" i="4"/>
  <c r="N12321" i="4"/>
  <c r="N12322" i="4"/>
  <c r="N12323" i="4"/>
  <c r="N12324" i="4"/>
  <c r="N12325" i="4"/>
  <c r="N12326" i="4"/>
  <c r="N12327" i="4"/>
  <c r="N12328" i="4"/>
  <c r="N12329" i="4"/>
  <c r="N12330" i="4"/>
  <c r="N12331" i="4"/>
  <c r="N12332" i="4"/>
  <c r="N12333" i="4"/>
  <c r="N12334" i="4"/>
  <c r="N12335" i="4"/>
  <c r="N12336" i="4"/>
  <c r="N12337" i="4"/>
  <c r="N12338" i="4"/>
  <c r="N12339" i="4"/>
  <c r="N12340" i="4"/>
  <c r="N12341" i="4"/>
  <c r="N12342" i="4"/>
  <c r="N12343" i="4"/>
  <c r="N12344" i="4"/>
  <c r="N12345" i="4"/>
  <c r="N12346" i="4"/>
  <c r="N12347" i="4"/>
  <c r="N12348" i="4"/>
  <c r="N12349" i="4"/>
  <c r="N12350" i="4"/>
  <c r="N12351" i="4"/>
  <c r="N12352" i="4"/>
  <c r="N12353" i="4"/>
  <c r="N12354" i="4"/>
  <c r="N12355" i="4"/>
  <c r="N12356" i="4"/>
  <c r="N12357" i="4"/>
  <c r="N12358" i="4"/>
  <c r="N12359" i="4"/>
  <c r="N12360" i="4"/>
  <c r="N12361" i="4"/>
  <c r="N12362" i="4"/>
  <c r="N12363" i="4"/>
  <c r="N12364" i="4"/>
  <c r="N12365" i="4"/>
  <c r="N12366" i="4"/>
  <c r="N12367" i="4"/>
  <c r="N12368" i="4"/>
  <c r="N12369" i="4"/>
  <c r="N12370" i="4"/>
  <c r="N12371" i="4"/>
  <c r="N12372" i="4"/>
  <c r="N12373" i="4"/>
  <c r="N12374" i="4"/>
  <c r="N12375" i="4"/>
  <c r="N12376" i="4"/>
  <c r="N12377" i="4"/>
  <c r="N12378" i="4"/>
  <c r="N12379" i="4"/>
  <c r="N12380" i="4"/>
  <c r="N12381" i="4"/>
  <c r="N12382" i="4"/>
  <c r="N12383" i="4"/>
  <c r="N12384" i="4"/>
  <c r="N12385" i="4"/>
  <c r="N12386" i="4"/>
  <c r="N12387" i="4"/>
  <c r="N12388" i="4"/>
  <c r="N12389" i="4"/>
  <c r="N12390" i="4"/>
  <c r="N12391" i="4"/>
  <c r="N12392" i="4"/>
  <c r="N12393" i="4"/>
  <c r="N12394" i="4"/>
  <c r="N12395" i="4"/>
  <c r="N12396" i="4"/>
  <c r="N12397" i="4"/>
  <c r="N12398" i="4"/>
  <c r="N12399" i="4"/>
  <c r="N12400" i="4"/>
  <c r="N12401" i="4"/>
  <c r="N12402" i="4"/>
  <c r="N12403" i="4"/>
  <c r="N12404" i="4"/>
  <c r="N12405" i="4"/>
  <c r="N12406" i="4"/>
  <c r="N12407" i="4"/>
  <c r="N12408" i="4"/>
  <c r="N12409" i="4"/>
  <c r="N12410" i="4"/>
  <c r="N12411" i="4"/>
  <c r="N12412" i="4"/>
  <c r="N12413" i="4"/>
  <c r="N12414" i="4"/>
  <c r="N12415" i="4"/>
  <c r="N12416" i="4"/>
  <c r="N12417" i="4"/>
  <c r="N12418" i="4"/>
  <c r="N12419" i="4"/>
  <c r="N12420" i="4"/>
  <c r="N12421" i="4"/>
  <c r="N12422" i="4"/>
  <c r="N12423" i="4"/>
  <c r="N12424" i="4"/>
  <c r="N12425" i="4"/>
  <c r="N12426" i="4"/>
  <c r="N12427" i="4"/>
  <c r="N12428" i="4"/>
  <c r="N12429" i="4"/>
  <c r="N12430" i="4"/>
  <c r="N12431" i="4"/>
  <c r="N12432" i="4"/>
  <c r="N12433" i="4"/>
  <c r="N12434" i="4"/>
  <c r="N12435" i="4"/>
  <c r="N12436" i="4"/>
  <c r="N12437" i="4"/>
  <c r="N12438" i="4"/>
  <c r="N12439" i="4"/>
  <c r="N12440" i="4"/>
  <c r="N12441" i="4"/>
  <c r="N12442" i="4"/>
  <c r="N12443" i="4"/>
  <c r="N12444" i="4"/>
  <c r="N12445" i="4"/>
  <c r="N12446" i="4"/>
  <c r="N12447" i="4"/>
  <c r="N12448" i="4"/>
  <c r="N12449" i="4"/>
  <c r="N12450" i="4"/>
  <c r="N12451" i="4"/>
  <c r="N12452" i="4"/>
  <c r="N12453" i="4"/>
  <c r="N12454" i="4"/>
  <c r="N12455" i="4"/>
  <c r="N12456" i="4"/>
  <c r="N12457" i="4"/>
  <c r="N12458" i="4"/>
  <c r="N12459" i="4"/>
  <c r="N12460" i="4"/>
  <c r="N12461" i="4"/>
  <c r="N12462" i="4"/>
  <c r="N12463" i="4"/>
  <c r="N12464" i="4"/>
  <c r="N12465" i="4"/>
  <c r="N12466" i="4"/>
  <c r="N12467" i="4"/>
  <c r="N12468" i="4"/>
  <c r="N12469" i="4"/>
  <c r="N12470" i="4"/>
  <c r="N12471" i="4"/>
  <c r="N12472" i="4"/>
  <c r="N12473" i="4"/>
  <c r="N12474" i="4"/>
  <c r="N12475" i="4"/>
  <c r="N12476" i="4"/>
  <c r="N12477" i="4"/>
  <c r="N12478" i="4"/>
  <c r="N12479" i="4"/>
  <c r="N12480" i="4"/>
  <c r="N12481" i="4"/>
  <c r="N12482" i="4"/>
  <c r="N12483" i="4"/>
  <c r="N12484" i="4"/>
  <c r="N12485" i="4"/>
  <c r="N12486" i="4"/>
  <c r="N12487" i="4"/>
  <c r="N12488" i="4"/>
  <c r="N12489" i="4"/>
  <c r="N12490" i="4"/>
  <c r="N12491" i="4"/>
  <c r="N12492" i="4"/>
  <c r="N12493" i="4"/>
  <c r="N12494" i="4"/>
  <c r="N12495" i="4"/>
  <c r="N12496" i="4"/>
  <c r="N12497" i="4"/>
  <c r="N12498" i="4"/>
  <c r="N12499" i="4"/>
  <c r="N12500" i="4"/>
  <c r="N12501" i="4"/>
  <c r="N12502" i="4"/>
  <c r="N12503" i="4"/>
  <c r="N12504" i="4"/>
  <c r="N12505" i="4"/>
  <c r="N12506" i="4"/>
  <c r="N12507" i="4"/>
  <c r="N12508" i="4"/>
  <c r="N12509" i="4"/>
  <c r="N12510" i="4"/>
  <c r="N12511" i="4"/>
  <c r="N12512" i="4"/>
  <c r="N12513" i="4"/>
  <c r="N12514" i="4"/>
  <c r="N12515" i="4"/>
  <c r="N12516" i="4"/>
  <c r="N12517" i="4"/>
  <c r="N12518" i="4"/>
  <c r="N12519" i="4"/>
  <c r="N12520" i="4"/>
  <c r="N12521" i="4"/>
  <c r="N12522" i="4"/>
  <c r="N12523" i="4"/>
  <c r="N12524" i="4"/>
  <c r="N12525" i="4"/>
  <c r="N12526" i="4"/>
  <c r="N12527" i="4"/>
  <c r="N12528" i="4"/>
  <c r="N12529" i="4"/>
  <c r="N12530" i="4"/>
  <c r="N12531" i="4"/>
  <c r="N12532" i="4"/>
  <c r="N12533" i="4"/>
  <c r="N12534" i="4"/>
  <c r="N12535" i="4"/>
  <c r="N12536" i="4"/>
  <c r="N12537" i="4"/>
  <c r="N12538" i="4"/>
  <c r="N12539" i="4"/>
  <c r="N12540" i="4"/>
  <c r="N12541" i="4"/>
  <c r="N12542" i="4"/>
  <c r="N12543" i="4"/>
  <c r="N12544" i="4"/>
  <c r="N12545" i="4"/>
  <c r="N12546" i="4"/>
  <c r="N12547" i="4"/>
  <c r="N12548" i="4"/>
  <c r="N12549" i="4"/>
  <c r="N12550" i="4"/>
  <c r="N12551" i="4"/>
  <c r="N12552" i="4"/>
  <c r="N12553" i="4"/>
  <c r="N12554" i="4"/>
  <c r="N12555" i="4"/>
  <c r="N12556" i="4"/>
  <c r="N12557" i="4"/>
  <c r="N12558" i="4"/>
  <c r="N12559" i="4"/>
  <c r="N12560" i="4"/>
  <c r="N12561" i="4"/>
  <c r="N12562" i="4"/>
  <c r="N12563" i="4"/>
  <c r="N12564" i="4"/>
  <c r="N12565" i="4"/>
  <c r="N12566" i="4"/>
  <c r="N12567" i="4"/>
  <c r="N12568" i="4"/>
  <c r="N12569" i="4"/>
  <c r="N12570" i="4"/>
  <c r="N12571" i="4"/>
  <c r="N12572" i="4"/>
  <c r="N12573" i="4"/>
  <c r="N12574" i="4"/>
  <c r="N12575" i="4"/>
  <c r="N12576" i="4"/>
  <c r="N12577" i="4"/>
  <c r="N12578" i="4"/>
  <c r="N12579" i="4"/>
  <c r="N12580" i="4"/>
  <c r="N12581" i="4"/>
  <c r="N12582" i="4"/>
  <c r="N12583" i="4"/>
  <c r="N12584" i="4"/>
  <c r="N12585" i="4"/>
  <c r="N12586" i="4"/>
  <c r="N12587" i="4"/>
  <c r="N12588" i="4"/>
  <c r="N12589" i="4"/>
  <c r="N12590" i="4"/>
  <c r="N12591" i="4"/>
  <c r="N12592" i="4"/>
  <c r="N12593" i="4"/>
  <c r="N12594" i="4"/>
  <c r="N12595" i="4"/>
  <c r="N12596" i="4"/>
  <c r="N12597" i="4"/>
  <c r="N12598" i="4"/>
  <c r="N12599" i="4"/>
  <c r="N12600" i="4"/>
  <c r="N12601" i="4"/>
  <c r="N12602" i="4"/>
  <c r="N12603" i="4"/>
  <c r="N12604" i="4"/>
  <c r="N12605" i="4"/>
  <c r="N12606" i="4"/>
  <c r="N12607" i="4"/>
  <c r="N12608" i="4"/>
  <c r="N12609" i="4"/>
  <c r="N12610" i="4"/>
  <c r="N12611" i="4"/>
  <c r="N12612" i="4"/>
  <c r="N12613" i="4"/>
  <c r="N12614" i="4"/>
  <c r="N12615" i="4"/>
  <c r="N12616" i="4"/>
  <c r="N12617" i="4"/>
  <c r="N12618" i="4"/>
  <c r="N12619" i="4"/>
  <c r="N12620" i="4"/>
  <c r="N12621" i="4"/>
  <c r="N12622" i="4"/>
  <c r="N12623" i="4"/>
  <c r="N12624" i="4"/>
  <c r="N12625" i="4"/>
  <c r="N12626" i="4"/>
  <c r="N12627" i="4"/>
  <c r="N12628" i="4"/>
  <c r="N12629" i="4"/>
  <c r="N12630" i="4"/>
  <c r="N12631" i="4"/>
  <c r="N12632" i="4"/>
  <c r="N12633" i="4"/>
  <c r="N12634" i="4"/>
  <c r="N12635" i="4"/>
  <c r="N12636" i="4"/>
  <c r="N12637" i="4"/>
  <c r="N12638" i="4"/>
  <c r="N12639" i="4"/>
  <c r="N12640" i="4"/>
  <c r="N12641" i="4"/>
  <c r="N12642" i="4"/>
  <c r="N12643" i="4"/>
  <c r="N12644" i="4"/>
  <c r="N12645" i="4"/>
  <c r="N12646" i="4"/>
  <c r="N12647" i="4"/>
  <c r="N12648" i="4"/>
  <c r="N12649" i="4"/>
  <c r="N12650" i="4"/>
  <c r="N12651" i="4"/>
  <c r="N12652" i="4"/>
  <c r="N12653" i="4"/>
  <c r="N12654" i="4"/>
  <c r="N12656" i="4"/>
  <c r="N12657" i="4"/>
  <c r="N12660" i="4"/>
  <c r="N12664" i="4"/>
  <c r="N12668" i="4"/>
  <c r="N12672" i="4"/>
  <c r="N12676" i="4"/>
  <c r="N12680" i="4"/>
  <c r="N12683" i="4"/>
  <c r="N12684" i="4"/>
  <c r="N12688" i="4"/>
  <c r="N12692" i="4"/>
  <c r="N12696" i="4"/>
  <c r="N12700" i="4"/>
  <c r="N12704" i="4"/>
  <c r="N12708" i="4"/>
  <c r="N12712" i="4"/>
  <c r="N12716" i="4"/>
  <c r="N12720" i="4"/>
  <c r="N12724" i="4"/>
  <c r="N12728" i="4"/>
  <c r="N12732" i="4"/>
  <c r="N12736" i="4"/>
  <c r="N12740" i="4"/>
  <c r="N12744" i="4"/>
  <c r="N12748" i="4"/>
  <c r="N12752" i="4"/>
  <c r="N12756" i="4"/>
  <c r="N12760" i="4"/>
  <c r="N12768" i="4"/>
  <c r="N12772" i="4"/>
  <c r="N12776" i="4"/>
  <c r="N12784" i="4"/>
  <c r="N12788" i="4"/>
  <c r="N12796" i="4"/>
  <c r="N12800" i="4"/>
  <c r="N12812" i="4"/>
  <c r="N12816" i="4"/>
  <c r="N12828" i="4"/>
  <c r="N12836" i="4"/>
  <c r="O12318" i="4"/>
  <c r="O12319" i="4"/>
  <c r="O12320" i="4"/>
  <c r="O12321" i="4"/>
  <c r="O12322" i="4"/>
  <c r="O12323" i="4"/>
  <c r="O12324" i="4"/>
  <c r="O12325" i="4"/>
  <c r="O12326" i="4"/>
  <c r="O12327" i="4"/>
  <c r="O12328" i="4"/>
  <c r="O12329" i="4"/>
  <c r="O12330" i="4"/>
  <c r="O12331" i="4"/>
  <c r="O12332" i="4"/>
  <c r="O12333" i="4"/>
  <c r="O12334" i="4"/>
  <c r="O12335" i="4"/>
  <c r="O12336" i="4"/>
  <c r="O12337" i="4"/>
  <c r="O12338" i="4"/>
  <c r="O12339" i="4"/>
  <c r="O12340" i="4"/>
  <c r="O12341" i="4"/>
  <c r="O12342" i="4"/>
  <c r="O12343" i="4"/>
  <c r="O12344" i="4"/>
  <c r="O12345" i="4"/>
  <c r="O12346" i="4"/>
  <c r="O12347" i="4"/>
  <c r="O12348" i="4"/>
  <c r="O12349" i="4"/>
  <c r="O12350" i="4"/>
  <c r="O12351" i="4"/>
  <c r="O12352" i="4"/>
  <c r="O12353" i="4"/>
  <c r="O12354" i="4"/>
  <c r="O12355" i="4"/>
  <c r="O12356" i="4"/>
  <c r="O12357" i="4"/>
  <c r="O12358" i="4"/>
  <c r="O12359" i="4"/>
  <c r="O12360" i="4"/>
  <c r="O12361" i="4"/>
  <c r="O12362" i="4"/>
  <c r="O12363" i="4"/>
  <c r="O12364" i="4"/>
  <c r="O12365" i="4"/>
  <c r="O12366" i="4"/>
  <c r="O12367" i="4"/>
  <c r="O12368" i="4"/>
  <c r="O12369" i="4"/>
  <c r="O12370" i="4"/>
  <c r="O12371" i="4"/>
  <c r="O12372" i="4"/>
  <c r="O12373" i="4"/>
  <c r="O12374" i="4"/>
  <c r="O12375" i="4"/>
  <c r="O12376" i="4"/>
  <c r="O12377" i="4"/>
  <c r="O12378" i="4"/>
  <c r="O12379" i="4"/>
  <c r="O12380" i="4"/>
  <c r="O12381" i="4"/>
  <c r="O12382" i="4"/>
  <c r="O12383" i="4"/>
  <c r="O12384" i="4"/>
  <c r="O12385" i="4"/>
  <c r="O12386" i="4"/>
  <c r="O12387" i="4"/>
  <c r="O12388" i="4"/>
  <c r="O12389" i="4"/>
  <c r="O12390" i="4"/>
  <c r="O12391" i="4"/>
  <c r="O12392" i="4"/>
  <c r="O12393" i="4"/>
  <c r="O12394" i="4"/>
  <c r="O12395" i="4"/>
  <c r="O12396" i="4"/>
  <c r="O12397" i="4"/>
  <c r="O12398" i="4"/>
  <c r="O12399" i="4"/>
  <c r="O12400" i="4"/>
  <c r="O12401" i="4"/>
  <c r="O12402" i="4"/>
  <c r="O12403" i="4"/>
  <c r="O12404" i="4"/>
  <c r="O12405" i="4"/>
  <c r="O12406" i="4"/>
  <c r="O12407" i="4"/>
  <c r="O12408" i="4"/>
  <c r="O12409" i="4"/>
  <c r="O12410" i="4"/>
  <c r="O12411" i="4"/>
  <c r="O12412" i="4"/>
  <c r="O12413" i="4"/>
  <c r="O12414" i="4"/>
  <c r="O12415" i="4"/>
  <c r="O12416" i="4"/>
  <c r="O12417" i="4"/>
  <c r="O12418" i="4"/>
  <c r="O12419" i="4"/>
  <c r="O12420" i="4"/>
  <c r="O12421" i="4"/>
  <c r="O12422" i="4"/>
  <c r="O12423" i="4"/>
  <c r="O12424" i="4"/>
  <c r="O12425" i="4"/>
  <c r="O12426" i="4"/>
  <c r="O12427" i="4"/>
  <c r="O12428" i="4"/>
  <c r="O12429" i="4"/>
  <c r="O12430" i="4"/>
  <c r="O12431" i="4"/>
  <c r="O12432" i="4"/>
  <c r="O12433" i="4"/>
  <c r="O12434" i="4"/>
  <c r="O12435" i="4"/>
  <c r="O12436" i="4"/>
  <c r="O12437" i="4"/>
  <c r="O12438" i="4"/>
  <c r="O12439" i="4"/>
  <c r="O12440" i="4"/>
  <c r="O12441" i="4"/>
  <c r="O12442" i="4"/>
  <c r="O12443" i="4"/>
  <c r="O12444" i="4"/>
  <c r="O12445" i="4"/>
  <c r="O12446" i="4"/>
  <c r="O12447" i="4"/>
  <c r="O12448" i="4"/>
  <c r="O12449" i="4"/>
  <c r="O12450" i="4"/>
  <c r="O12451" i="4"/>
  <c r="O12452" i="4"/>
  <c r="O12453" i="4"/>
  <c r="O12454" i="4"/>
  <c r="O12455" i="4"/>
  <c r="O12456" i="4"/>
  <c r="O12457" i="4"/>
  <c r="O12458" i="4"/>
  <c r="O12459" i="4"/>
  <c r="O12460" i="4"/>
  <c r="O12461" i="4"/>
  <c r="O12462" i="4"/>
  <c r="O12463" i="4"/>
  <c r="O12464" i="4"/>
  <c r="O12465" i="4"/>
  <c r="O12466" i="4"/>
  <c r="O12467" i="4"/>
  <c r="O12468" i="4"/>
  <c r="O12469" i="4"/>
  <c r="O12470" i="4"/>
  <c r="O12471" i="4"/>
  <c r="O12472" i="4"/>
  <c r="O12473" i="4"/>
  <c r="O12474" i="4"/>
  <c r="O12475" i="4"/>
  <c r="O12476" i="4"/>
  <c r="O12477" i="4"/>
  <c r="O12478" i="4"/>
  <c r="O12479" i="4"/>
  <c r="O12480" i="4"/>
  <c r="O12481" i="4"/>
  <c r="O12482" i="4"/>
  <c r="O12483" i="4"/>
  <c r="O12484" i="4"/>
  <c r="O12485" i="4"/>
  <c r="O12486" i="4"/>
  <c r="O12487" i="4"/>
  <c r="O12488" i="4"/>
  <c r="O12489" i="4"/>
  <c r="O12490" i="4"/>
  <c r="O12491" i="4"/>
  <c r="O12492" i="4"/>
  <c r="O12493" i="4"/>
  <c r="O12494" i="4"/>
  <c r="O12495" i="4"/>
  <c r="O12496" i="4"/>
  <c r="O12497" i="4"/>
  <c r="O12498" i="4"/>
  <c r="O12499" i="4"/>
  <c r="O12500" i="4"/>
  <c r="O12501" i="4"/>
  <c r="O12502" i="4"/>
  <c r="O12503" i="4"/>
  <c r="O12504" i="4"/>
  <c r="O12505" i="4"/>
  <c r="O12506" i="4"/>
  <c r="O12507" i="4"/>
  <c r="O12508" i="4"/>
  <c r="O12509" i="4"/>
  <c r="O12510" i="4"/>
  <c r="O12511" i="4"/>
  <c r="O12512" i="4"/>
  <c r="O12513" i="4"/>
  <c r="O12514" i="4"/>
  <c r="O12515" i="4"/>
  <c r="O12516" i="4"/>
  <c r="O12517" i="4"/>
  <c r="O12518" i="4"/>
  <c r="O12519" i="4"/>
  <c r="O12520" i="4"/>
  <c r="O12521" i="4"/>
  <c r="O12522" i="4"/>
  <c r="O12523" i="4"/>
  <c r="O12524" i="4"/>
  <c r="O12525" i="4"/>
  <c r="O12526" i="4"/>
  <c r="O12527" i="4"/>
  <c r="O12528" i="4"/>
  <c r="O12529" i="4"/>
  <c r="O12530" i="4"/>
  <c r="O12531" i="4"/>
  <c r="O12532" i="4"/>
  <c r="O12533" i="4"/>
  <c r="O12534" i="4"/>
  <c r="O12535" i="4"/>
  <c r="O12536" i="4"/>
  <c r="O12537" i="4"/>
  <c r="O12538" i="4"/>
  <c r="O12539" i="4"/>
  <c r="O12540" i="4"/>
  <c r="O12541" i="4"/>
  <c r="O12542" i="4"/>
  <c r="O12543" i="4"/>
  <c r="O12544" i="4"/>
  <c r="O12545" i="4"/>
  <c r="O12546" i="4"/>
  <c r="O12547" i="4"/>
  <c r="O12548" i="4"/>
  <c r="O12549" i="4"/>
  <c r="O12550" i="4"/>
  <c r="O12551" i="4"/>
  <c r="O12552" i="4"/>
  <c r="O12553" i="4"/>
  <c r="O12554" i="4"/>
  <c r="O12555" i="4"/>
  <c r="O12556" i="4"/>
  <c r="O12557" i="4"/>
  <c r="O12558" i="4"/>
  <c r="O12559" i="4"/>
  <c r="O12560" i="4"/>
  <c r="O12561" i="4"/>
  <c r="O12562" i="4"/>
  <c r="O12563" i="4"/>
  <c r="O12564" i="4"/>
  <c r="O12565" i="4"/>
  <c r="O12566" i="4"/>
  <c r="O12567" i="4"/>
  <c r="O12568" i="4"/>
  <c r="O12569" i="4"/>
  <c r="O12570" i="4"/>
  <c r="O12571" i="4"/>
  <c r="O12572" i="4"/>
  <c r="O12573" i="4"/>
  <c r="O12574" i="4"/>
  <c r="O12575" i="4"/>
  <c r="O12576" i="4"/>
  <c r="O12577" i="4"/>
  <c r="O12578" i="4"/>
  <c r="O12579" i="4"/>
  <c r="O12580" i="4"/>
  <c r="O12581" i="4"/>
  <c r="O12582" i="4"/>
  <c r="O12583" i="4"/>
  <c r="O12584" i="4"/>
  <c r="O12585" i="4"/>
  <c r="O12586" i="4"/>
  <c r="O12587" i="4"/>
  <c r="O12588" i="4"/>
  <c r="O12589" i="4"/>
  <c r="O12590" i="4"/>
  <c r="O12591" i="4"/>
  <c r="O12592" i="4"/>
  <c r="O12593" i="4"/>
  <c r="O12594" i="4"/>
  <c r="O12595" i="4"/>
  <c r="O12596" i="4"/>
  <c r="O12597" i="4"/>
  <c r="O12598" i="4"/>
  <c r="O12599" i="4"/>
  <c r="O12600" i="4"/>
  <c r="O12601" i="4"/>
  <c r="O12602" i="4"/>
  <c r="O12603" i="4"/>
  <c r="O12604" i="4"/>
  <c r="O12605" i="4"/>
  <c r="O12606" i="4"/>
  <c r="O12607" i="4"/>
  <c r="O12608" i="4"/>
  <c r="O12609" i="4"/>
  <c r="O12610" i="4"/>
  <c r="O12611" i="4"/>
  <c r="O12612" i="4"/>
  <c r="O12613" i="4"/>
  <c r="O12614" i="4"/>
  <c r="O12615" i="4"/>
  <c r="O12616" i="4"/>
  <c r="O12617" i="4"/>
  <c r="O12618" i="4"/>
  <c r="O12619" i="4"/>
  <c r="O12620" i="4"/>
  <c r="O12621" i="4"/>
  <c r="O12622" i="4"/>
  <c r="O12624" i="4"/>
  <c r="O12625" i="4"/>
  <c r="O12626" i="4"/>
  <c r="O12628" i="4"/>
  <c r="O12629" i="4"/>
  <c r="O12630" i="4"/>
  <c r="O12632" i="4"/>
  <c r="O12633" i="4"/>
  <c r="O12634" i="4"/>
  <c r="O12636" i="4"/>
  <c r="O12637" i="4"/>
  <c r="O12638" i="4"/>
  <c r="O12640" i="4"/>
  <c r="O12641" i="4"/>
  <c r="O12642" i="4"/>
  <c r="O12644" i="4"/>
  <c r="O12645" i="4"/>
  <c r="O12646" i="4"/>
  <c r="O12648" i="4"/>
  <c r="O12649" i="4"/>
  <c r="O12650" i="4"/>
  <c r="O12652" i="4"/>
  <c r="O12656" i="4"/>
  <c r="O12657" i="4"/>
  <c r="O12660" i="4"/>
  <c r="O12661" i="4"/>
  <c r="O12664" i="4"/>
  <c r="O12665" i="4"/>
  <c r="O12668" i="4"/>
  <c r="O12669" i="4"/>
  <c r="O12672" i="4"/>
  <c r="O12673" i="4"/>
  <c r="O12676" i="4"/>
  <c r="O12677" i="4"/>
  <c r="O12680" i="4"/>
  <c r="O12681" i="4"/>
  <c r="O12684" i="4"/>
  <c r="O12685" i="4"/>
  <c r="O12687" i="4"/>
  <c r="O12688" i="4"/>
  <c r="O12689" i="4"/>
  <c r="O12692" i="4"/>
  <c r="O12693" i="4"/>
  <c r="O12696" i="4"/>
  <c r="O12697" i="4"/>
  <c r="O12700" i="4"/>
  <c r="O12701" i="4"/>
  <c r="O12704" i="4"/>
  <c r="O12705" i="4"/>
  <c r="O12708" i="4"/>
  <c r="O12709" i="4"/>
  <c r="O12712" i="4"/>
  <c r="O12713" i="4"/>
  <c r="O12716" i="4"/>
  <c r="O12717" i="4"/>
  <c r="O12720" i="4"/>
  <c r="O12721" i="4"/>
  <c r="O12723" i="4"/>
  <c r="O12724" i="4"/>
  <c r="O12725" i="4"/>
  <c r="O12728" i="4"/>
  <c r="O12729" i="4"/>
  <c r="O12732" i="4"/>
  <c r="O12733" i="4"/>
  <c r="O12736" i="4"/>
  <c r="O12737" i="4"/>
  <c r="O12740" i="4"/>
  <c r="O12741" i="4"/>
  <c r="O12744" i="4"/>
  <c r="O12745" i="4"/>
  <c r="O12748" i="4"/>
  <c r="O12749" i="4"/>
  <c r="O12752" i="4"/>
  <c r="O12753" i="4"/>
  <c r="O12756" i="4"/>
  <c r="O12757" i="4"/>
  <c r="O12760" i="4"/>
  <c r="O12761" i="4"/>
  <c r="O12764" i="4"/>
  <c r="O12768" i="4"/>
  <c r="O12772" i="4"/>
  <c r="O12774" i="4"/>
  <c r="O12776" i="4"/>
  <c r="O12777" i="4"/>
  <c r="O12780" i="4"/>
  <c r="O12784" i="4"/>
  <c r="O12785" i="4"/>
  <c r="O12788" i="4"/>
  <c r="O12792" i="4"/>
  <c r="O12796" i="4"/>
  <c r="O12800" i="4"/>
  <c r="O12808" i="4"/>
  <c r="O12812" i="4"/>
  <c r="O12820" i="4"/>
  <c r="O12824" i="4"/>
  <c r="O12828" i="4"/>
  <c r="O12840" i="4"/>
  <c r="O12844" i="4"/>
  <c r="O12856" i="4"/>
  <c r="O12860" i="4"/>
  <c r="A7039" i="8" l="1"/>
  <c r="D7040" i="8"/>
  <c r="O187" i="7"/>
  <c r="O191" i="7"/>
  <c r="N187" i="7"/>
  <c r="O12810" i="4"/>
  <c r="O12742" i="4"/>
  <c r="N12794" i="4"/>
  <c r="N12718" i="4"/>
  <c r="O12802" i="4"/>
  <c r="O12790" i="4"/>
  <c r="N12698" i="4"/>
  <c r="N12686" i="4"/>
  <c r="O12758" i="4"/>
  <c r="N12782" i="4"/>
  <c r="N12762" i="4"/>
  <c r="N12750" i="4"/>
  <c r="O12852" i="4"/>
  <c r="O12868" i="4"/>
  <c r="O12848" i="4"/>
  <c r="O12832" i="4"/>
  <c r="O12804" i="4"/>
  <c r="O12691" i="4"/>
  <c r="O12659" i="4"/>
  <c r="O12671" i="4"/>
  <c r="O12675" i="4"/>
  <c r="O12866" i="4"/>
  <c r="O12842" i="4"/>
  <c r="N12814" i="4"/>
  <c r="O12695" i="4"/>
  <c r="O12679" i="4"/>
  <c r="O12663" i="4"/>
  <c r="N12731" i="4"/>
  <c r="O12707" i="4"/>
  <c r="O12803" i="4"/>
  <c r="O12699" i="4"/>
  <c r="O12667" i="4"/>
  <c r="O12841" i="4"/>
  <c r="O12817" i="4"/>
  <c r="N12845" i="4"/>
  <c r="O12861" i="4"/>
  <c r="O12825" i="4"/>
  <c r="N12809" i="4"/>
  <c r="O12769" i="4"/>
  <c r="O12789" i="4"/>
  <c r="O12781" i="4"/>
  <c r="O12793" i="4"/>
  <c r="O12773" i="4"/>
  <c r="O12765" i="4"/>
  <c r="N12833" i="4"/>
  <c r="O12795" i="4"/>
  <c r="O12727" i="4"/>
  <c r="O12711" i="4"/>
  <c r="N12719" i="4"/>
  <c r="O12715" i="4"/>
  <c r="O12837" i="4"/>
  <c r="O12799" i="4"/>
  <c r="O12703" i="4"/>
  <c r="O12778" i="4"/>
  <c r="O12746" i="4"/>
  <c r="N12710" i="4"/>
  <c r="N12702" i="4"/>
  <c r="O12826" i="4"/>
  <c r="O12798" i="4"/>
  <c r="O12786" i="4"/>
  <c r="O12770" i="4"/>
  <c r="O12754" i="4"/>
  <c r="O12738" i="4"/>
  <c r="N12726" i="4"/>
  <c r="N12694" i="4"/>
  <c r="N12682" i="4"/>
  <c r="N12662" i="4"/>
  <c r="N12730" i="4"/>
  <c r="O12862" i="4"/>
  <c r="N12666" i="4"/>
  <c r="O12822" i="4"/>
  <c r="O12766" i="4"/>
  <c r="O12734" i="4"/>
  <c r="O12722" i="4"/>
  <c r="O12714" i="4"/>
  <c r="O12706" i="4"/>
  <c r="O12690" i="4"/>
  <c r="O12678" i="4"/>
  <c r="O12674" i="4"/>
  <c r="O12670" i="4"/>
  <c r="O12658" i="4"/>
  <c r="O12864" i="4"/>
  <c r="O12829" i="4"/>
  <c r="N12857" i="4"/>
  <c r="N12783" i="4"/>
  <c r="N12767" i="4"/>
  <c r="N12751" i="4"/>
  <c r="N12735" i="4"/>
  <c r="O12853" i="4"/>
  <c r="O12813" i="4"/>
  <c r="O12805" i="4"/>
  <c r="O12801" i="4"/>
  <c r="O12797" i="4"/>
  <c r="N12821" i="4"/>
  <c r="N12787" i="4"/>
  <c r="N12771" i="4"/>
  <c r="N12755" i="4"/>
  <c r="N12739" i="4"/>
  <c r="O12846" i="4"/>
  <c r="O12830" i="4"/>
  <c r="O12791" i="4"/>
  <c r="O12779" i="4"/>
  <c r="O12775" i="4"/>
  <c r="O12763" i="4"/>
  <c r="O12759" i="4"/>
  <c r="O12747" i="4"/>
  <c r="O12743" i="4"/>
  <c r="O12865" i="4"/>
  <c r="O12869" i="4"/>
  <c r="O12849" i="4"/>
  <c r="O12838" i="4"/>
  <c r="N12818" i="4"/>
  <c r="D6761" i="8"/>
  <c r="A6760" i="8"/>
  <c r="O12655" i="4"/>
  <c r="O12850" i="4"/>
  <c r="N191" i="7"/>
  <c r="O12858" i="4"/>
  <c r="O12834" i="4"/>
  <c r="O12854" i="4"/>
  <c r="N12867" i="4"/>
  <c r="N12863" i="4"/>
  <c r="N12859" i="4"/>
  <c r="N12855" i="4"/>
  <c r="N12851" i="4"/>
  <c r="N12847" i="4"/>
  <c r="N12843" i="4"/>
  <c r="N12839" i="4"/>
  <c r="N12835" i="4"/>
  <c r="N12831" i="4"/>
  <c r="N12827" i="4"/>
  <c r="N12823" i="4"/>
  <c r="N12819" i="4"/>
  <c r="N12815" i="4"/>
  <c r="N12811" i="4"/>
  <c r="N12807" i="4"/>
  <c r="O189" i="7"/>
  <c r="N190" i="7"/>
  <c r="N189" i="7"/>
  <c r="O192" i="7"/>
  <c r="O188" i="7"/>
  <c r="N192" i="7"/>
  <c r="N188" i="7"/>
  <c r="O12806" i="4"/>
  <c r="D13" i="4"/>
  <c r="D14" i="4" s="1"/>
  <c r="A7040" i="8" l="1"/>
  <c r="D7041" i="8"/>
  <c r="D6762" i="8"/>
  <c r="A6761" i="8"/>
  <c r="G12228" i="4"/>
  <c r="G12227" i="4"/>
  <c r="G11214" i="4"/>
  <c r="G11213" i="4"/>
  <c r="G10727" i="4"/>
  <c r="G10403" i="4"/>
  <c r="D7042" i="8" l="1"/>
  <c r="A7041" i="8"/>
  <c r="A6762" i="8"/>
  <c r="D6763" i="8"/>
  <c r="B5814" i="8"/>
  <c r="B5815" i="8"/>
  <c r="B5816" i="8"/>
  <c r="B5817" i="8"/>
  <c r="B5818" i="8"/>
  <c r="B5819" i="8"/>
  <c r="B5820" i="8"/>
  <c r="B5821" i="8"/>
  <c r="B5822" i="8"/>
  <c r="B5823" i="8"/>
  <c r="B5824" i="8"/>
  <c r="B5825" i="8"/>
  <c r="B5826" i="8"/>
  <c r="B5827" i="8"/>
  <c r="B5828" i="8"/>
  <c r="B5829" i="8"/>
  <c r="B5830" i="8"/>
  <c r="B5831" i="8"/>
  <c r="B5832" i="8"/>
  <c r="B5833" i="8"/>
  <c r="B5834" i="8"/>
  <c r="B5835" i="8"/>
  <c r="B5836" i="8"/>
  <c r="B5837" i="8"/>
  <c r="B5838" i="8"/>
  <c r="B5839" i="8"/>
  <c r="B5840" i="8"/>
  <c r="B5841" i="8"/>
  <c r="B5842" i="8"/>
  <c r="B5843" i="8"/>
  <c r="B5844" i="8"/>
  <c r="B5845" i="8"/>
  <c r="B5846" i="8"/>
  <c r="B5847" i="8"/>
  <c r="B5848" i="8"/>
  <c r="B5849" i="8"/>
  <c r="B5850" i="8"/>
  <c r="B5851" i="8"/>
  <c r="B5852" i="8"/>
  <c r="B5853" i="8"/>
  <c r="B5854" i="8"/>
  <c r="B5855" i="8"/>
  <c r="B5856" i="8"/>
  <c r="B5857" i="8"/>
  <c r="B5858" i="8"/>
  <c r="B5859" i="8"/>
  <c r="B5860" i="8"/>
  <c r="B5861" i="8"/>
  <c r="B5862" i="8"/>
  <c r="B5863" i="8"/>
  <c r="B5864" i="8"/>
  <c r="B5865" i="8"/>
  <c r="B5866" i="8"/>
  <c r="B5867" i="8"/>
  <c r="B5868" i="8"/>
  <c r="B5869" i="8"/>
  <c r="B5870" i="8"/>
  <c r="B5871" i="8"/>
  <c r="B5872" i="8"/>
  <c r="B5873" i="8"/>
  <c r="B5874" i="8"/>
  <c r="B5875" i="8"/>
  <c r="B5876" i="8"/>
  <c r="B5877" i="8"/>
  <c r="B5878" i="8"/>
  <c r="B5879" i="8"/>
  <c r="B5880" i="8"/>
  <c r="B5881" i="8"/>
  <c r="B5882" i="8"/>
  <c r="B5883" i="8"/>
  <c r="B5884" i="8"/>
  <c r="B5885" i="8"/>
  <c r="B5886" i="8"/>
  <c r="B5887" i="8"/>
  <c r="B5888" i="8"/>
  <c r="B5889" i="8"/>
  <c r="B5890" i="8"/>
  <c r="B5891" i="8"/>
  <c r="B5892" i="8"/>
  <c r="B5893" i="8"/>
  <c r="B5894" i="8"/>
  <c r="B5895" i="8"/>
  <c r="B5896" i="8"/>
  <c r="B5897" i="8"/>
  <c r="B5898" i="8"/>
  <c r="B5899" i="8"/>
  <c r="B5900" i="8"/>
  <c r="B5901" i="8"/>
  <c r="B5902" i="8"/>
  <c r="B5903" i="8"/>
  <c r="B5904" i="8"/>
  <c r="B5905" i="8"/>
  <c r="B5906" i="8"/>
  <c r="B5907" i="8"/>
  <c r="B5908" i="8"/>
  <c r="B5909" i="8"/>
  <c r="B5910" i="8"/>
  <c r="B5911" i="8"/>
  <c r="B5912" i="8"/>
  <c r="B5913" i="8"/>
  <c r="B5914" i="8"/>
  <c r="B5915" i="8"/>
  <c r="B5916" i="8"/>
  <c r="B5917" i="8"/>
  <c r="B5918" i="8"/>
  <c r="B5919" i="8"/>
  <c r="B5920" i="8"/>
  <c r="B5921" i="8"/>
  <c r="B5922" i="8"/>
  <c r="B5923" i="8"/>
  <c r="B5924" i="8"/>
  <c r="B5925" i="8"/>
  <c r="B5926" i="8"/>
  <c r="B5927" i="8"/>
  <c r="B5928" i="8"/>
  <c r="B5929" i="8"/>
  <c r="B5930" i="8"/>
  <c r="B5931" i="8"/>
  <c r="B5932" i="8"/>
  <c r="B5933" i="8"/>
  <c r="B5934" i="8"/>
  <c r="B5935" i="8"/>
  <c r="B5936" i="8"/>
  <c r="B5937" i="8"/>
  <c r="B5938" i="8"/>
  <c r="B5939" i="8"/>
  <c r="B5940" i="8"/>
  <c r="B5941" i="8"/>
  <c r="B5942" i="8"/>
  <c r="B5943" i="8"/>
  <c r="B5944" i="8"/>
  <c r="B5945" i="8"/>
  <c r="B5946" i="8"/>
  <c r="B5947" i="8"/>
  <c r="B5948" i="8"/>
  <c r="B5949" i="8"/>
  <c r="B5950" i="8"/>
  <c r="B5951" i="8"/>
  <c r="B5952" i="8"/>
  <c r="B5953" i="8"/>
  <c r="B5954" i="8"/>
  <c r="B5955" i="8"/>
  <c r="B5956" i="8"/>
  <c r="B5957" i="8"/>
  <c r="B5958" i="8"/>
  <c r="B5959" i="8"/>
  <c r="B5960" i="8"/>
  <c r="B5961" i="8"/>
  <c r="B5962" i="8"/>
  <c r="B5963" i="8"/>
  <c r="B5964" i="8"/>
  <c r="B5965" i="8"/>
  <c r="B5966" i="8"/>
  <c r="B5967" i="8"/>
  <c r="B5968" i="8"/>
  <c r="B5969" i="8"/>
  <c r="B5970" i="8"/>
  <c r="B5971" i="8"/>
  <c r="B5972" i="8"/>
  <c r="B5973" i="8"/>
  <c r="B5974" i="8"/>
  <c r="B5975" i="8"/>
  <c r="B5976" i="8"/>
  <c r="B5977" i="8"/>
  <c r="B5978" i="8"/>
  <c r="B5979" i="8"/>
  <c r="B5980" i="8"/>
  <c r="B5981" i="8"/>
  <c r="B5982" i="8"/>
  <c r="B5983" i="8"/>
  <c r="B5984" i="8"/>
  <c r="B5985" i="8"/>
  <c r="B5986" i="8"/>
  <c r="B5987" i="8"/>
  <c r="B5988" i="8"/>
  <c r="B5989" i="8"/>
  <c r="B5990" i="8"/>
  <c r="B5991" i="8"/>
  <c r="B5992" i="8"/>
  <c r="B5993" i="8"/>
  <c r="B5994" i="8"/>
  <c r="B5995" i="8"/>
  <c r="B5996" i="8"/>
  <c r="B5997" i="8"/>
  <c r="B5998" i="8"/>
  <c r="B5999" i="8"/>
  <c r="B6000" i="8"/>
  <c r="B6001" i="8"/>
  <c r="B6002" i="8"/>
  <c r="B6003" i="8"/>
  <c r="B6004" i="8"/>
  <c r="B6005" i="8"/>
  <c r="B6006" i="8"/>
  <c r="B6007" i="8"/>
  <c r="B6008" i="8"/>
  <c r="B6009" i="8"/>
  <c r="B6010" i="8"/>
  <c r="B6011" i="8"/>
  <c r="B6012" i="8"/>
  <c r="B6013" i="8"/>
  <c r="B6014" i="8"/>
  <c r="B6015" i="8"/>
  <c r="B6016" i="8"/>
  <c r="B6017" i="8"/>
  <c r="B6018" i="8"/>
  <c r="B6019" i="8"/>
  <c r="B6020" i="8"/>
  <c r="B6021" i="8"/>
  <c r="B6022" i="8"/>
  <c r="B6023" i="8"/>
  <c r="B6024" i="8"/>
  <c r="B6025" i="8"/>
  <c r="B6026" i="8"/>
  <c r="B6027" i="8"/>
  <c r="B6028" i="8"/>
  <c r="B6029" i="8"/>
  <c r="B6030" i="8"/>
  <c r="B6031" i="8"/>
  <c r="B6032" i="8"/>
  <c r="B6033" i="8"/>
  <c r="B6034" i="8"/>
  <c r="B6035" i="8"/>
  <c r="B6036" i="8"/>
  <c r="B6037" i="8"/>
  <c r="B6038" i="8"/>
  <c r="B6039" i="8"/>
  <c r="B6040" i="8"/>
  <c r="B6041" i="8"/>
  <c r="B6042" i="8"/>
  <c r="B6043" i="8"/>
  <c r="B6044" i="8"/>
  <c r="B6045" i="8"/>
  <c r="B6046" i="8"/>
  <c r="B6047" i="8"/>
  <c r="B6048" i="8"/>
  <c r="B6049" i="8"/>
  <c r="B6050" i="8"/>
  <c r="B6051" i="8"/>
  <c r="B6052" i="8"/>
  <c r="B6053" i="8"/>
  <c r="B6054" i="8"/>
  <c r="B6055" i="8"/>
  <c r="B6056" i="8"/>
  <c r="B6057" i="8"/>
  <c r="B6058" i="8"/>
  <c r="B6059" i="8"/>
  <c r="B6060" i="8"/>
  <c r="B6061" i="8"/>
  <c r="B6062" i="8"/>
  <c r="B6063" i="8"/>
  <c r="B6064" i="8"/>
  <c r="B6065" i="8"/>
  <c r="B6066" i="8"/>
  <c r="B6067" i="8"/>
  <c r="B6068" i="8"/>
  <c r="B6069" i="8"/>
  <c r="B6070" i="8"/>
  <c r="B6071" i="8"/>
  <c r="B6072" i="8"/>
  <c r="B6073" i="8"/>
  <c r="B6074" i="8"/>
  <c r="B6075" i="8"/>
  <c r="B6076" i="8"/>
  <c r="B6077" i="8"/>
  <c r="B6078" i="8"/>
  <c r="B6079" i="8"/>
  <c r="B6080" i="8"/>
  <c r="B6081" i="8"/>
  <c r="B6082" i="8"/>
  <c r="B6083" i="8"/>
  <c r="B6084" i="8"/>
  <c r="B6085" i="8"/>
  <c r="B6086" i="8"/>
  <c r="B6087" i="8"/>
  <c r="B6088" i="8"/>
  <c r="B6089" i="8"/>
  <c r="B6090" i="8"/>
  <c r="B6091" i="8"/>
  <c r="B6092" i="8"/>
  <c r="B6093" i="8"/>
  <c r="B6094" i="8"/>
  <c r="B6095" i="8"/>
  <c r="B6096" i="8"/>
  <c r="B6097" i="8"/>
  <c r="B6098" i="8"/>
  <c r="B6099" i="8"/>
  <c r="B6100" i="8"/>
  <c r="B6101" i="8"/>
  <c r="B6102" i="8"/>
  <c r="B6103" i="8"/>
  <c r="B6104" i="8"/>
  <c r="B6105" i="8"/>
  <c r="B6106" i="8"/>
  <c r="B6107" i="8"/>
  <c r="B6108" i="8"/>
  <c r="B6109" i="8"/>
  <c r="B6110" i="8"/>
  <c r="B6111" i="8"/>
  <c r="B6112" i="8"/>
  <c r="B6113" i="8"/>
  <c r="B6114" i="8"/>
  <c r="B6115" i="8"/>
  <c r="B6116" i="8"/>
  <c r="B6117" i="8"/>
  <c r="B6118" i="8"/>
  <c r="B6119" i="8"/>
  <c r="B6120" i="8"/>
  <c r="B6121" i="8"/>
  <c r="B6122" i="8"/>
  <c r="B6123" i="8"/>
  <c r="B6124" i="8"/>
  <c r="B6125" i="8"/>
  <c r="B6126" i="8"/>
  <c r="B6127" i="8"/>
  <c r="B6128" i="8"/>
  <c r="B6129" i="8"/>
  <c r="B6130" i="8"/>
  <c r="B6131" i="8"/>
  <c r="B6132" i="8"/>
  <c r="B6133" i="8"/>
  <c r="B6134" i="8"/>
  <c r="B6135" i="8"/>
  <c r="B6136" i="8"/>
  <c r="B6137" i="8"/>
  <c r="B6138" i="8"/>
  <c r="B6139" i="8"/>
  <c r="B6140" i="8"/>
  <c r="B6141" i="8"/>
  <c r="B6142" i="8"/>
  <c r="B6143" i="8"/>
  <c r="B6144" i="8"/>
  <c r="B6145" i="8"/>
  <c r="B6146" i="8"/>
  <c r="B6147" i="8"/>
  <c r="B6148" i="8"/>
  <c r="B6149" i="8"/>
  <c r="B6150" i="8"/>
  <c r="B6151" i="8"/>
  <c r="B6152" i="8"/>
  <c r="B6153" i="8"/>
  <c r="B6154" i="8"/>
  <c r="B6155" i="8"/>
  <c r="B6156" i="8"/>
  <c r="B6157" i="8"/>
  <c r="B6158" i="8"/>
  <c r="B6159" i="8"/>
  <c r="B6160" i="8"/>
  <c r="B6161" i="8"/>
  <c r="B6162" i="8"/>
  <c r="B6163" i="8"/>
  <c r="B6164" i="8"/>
  <c r="B6165" i="8"/>
  <c r="B6166" i="8"/>
  <c r="B6167" i="8"/>
  <c r="B6168" i="8"/>
  <c r="B6169" i="8"/>
  <c r="B6170" i="8"/>
  <c r="B6171" i="8"/>
  <c r="B6172" i="8"/>
  <c r="B6173" i="8"/>
  <c r="B6174" i="8"/>
  <c r="B6175" i="8"/>
  <c r="B6176" i="8"/>
  <c r="B6177" i="8"/>
  <c r="B6178" i="8"/>
  <c r="B6179" i="8"/>
  <c r="B6180" i="8"/>
  <c r="B6181" i="8"/>
  <c r="B6182" i="8"/>
  <c r="B6183" i="8"/>
  <c r="B6184" i="8"/>
  <c r="B6185" i="8"/>
  <c r="B6186" i="8"/>
  <c r="B6187" i="8"/>
  <c r="B6188" i="8"/>
  <c r="B6189" i="8"/>
  <c r="B6190" i="8"/>
  <c r="B6191" i="8"/>
  <c r="B6192" i="8"/>
  <c r="B6193" i="8"/>
  <c r="B6194" i="8"/>
  <c r="B6195" i="8"/>
  <c r="B6196" i="8"/>
  <c r="B6197" i="8"/>
  <c r="B6198" i="8"/>
  <c r="B6199" i="8"/>
  <c r="B6200" i="8"/>
  <c r="B6201" i="8"/>
  <c r="B6202" i="8"/>
  <c r="B6203" i="8"/>
  <c r="B6204" i="8"/>
  <c r="B6205" i="8"/>
  <c r="B6206" i="8"/>
  <c r="B6207" i="8"/>
  <c r="B6208" i="8"/>
  <c r="B6209" i="8"/>
  <c r="B6210" i="8"/>
  <c r="B6211" i="8"/>
  <c r="B6212" i="8"/>
  <c r="B6213" i="8"/>
  <c r="B6214" i="8"/>
  <c r="B6215" i="8"/>
  <c r="B6216" i="8"/>
  <c r="B6217" i="8"/>
  <c r="B6218" i="8"/>
  <c r="B6219" i="8"/>
  <c r="B6220" i="8"/>
  <c r="B6221" i="8"/>
  <c r="B6222" i="8"/>
  <c r="B6223" i="8"/>
  <c r="B6224" i="8"/>
  <c r="B6225" i="8"/>
  <c r="B6226" i="8"/>
  <c r="B6227" i="8"/>
  <c r="B6228" i="8"/>
  <c r="B6229" i="8"/>
  <c r="B6230" i="8"/>
  <c r="B6231" i="8"/>
  <c r="B6232" i="8"/>
  <c r="B6233" i="8"/>
  <c r="B6234" i="8"/>
  <c r="B6235" i="8"/>
  <c r="B6236" i="8"/>
  <c r="B6237" i="8"/>
  <c r="B6238" i="8"/>
  <c r="B6239" i="8"/>
  <c r="B6240" i="8"/>
  <c r="B6241" i="8"/>
  <c r="B6242" i="8"/>
  <c r="B6243" i="8"/>
  <c r="B6244" i="8"/>
  <c r="B6245" i="8"/>
  <c r="B6246" i="8"/>
  <c r="B6247" i="8"/>
  <c r="B6248" i="8"/>
  <c r="B6249" i="8"/>
  <c r="B6250" i="8"/>
  <c r="B6251" i="8"/>
  <c r="B6252" i="8"/>
  <c r="B6253" i="8"/>
  <c r="B6254" i="8"/>
  <c r="B6255" i="8"/>
  <c r="B6256" i="8"/>
  <c r="B6257" i="8"/>
  <c r="B6258" i="8"/>
  <c r="B6259" i="8"/>
  <c r="B6260" i="8"/>
  <c r="B6261" i="8"/>
  <c r="B6262" i="8"/>
  <c r="B6263" i="8"/>
  <c r="B6264" i="8"/>
  <c r="B6265" i="8"/>
  <c r="B6266" i="8"/>
  <c r="B6267" i="8"/>
  <c r="B6268" i="8"/>
  <c r="B6269" i="8"/>
  <c r="B6270" i="8"/>
  <c r="B6271" i="8"/>
  <c r="B6272" i="8"/>
  <c r="B6273" i="8"/>
  <c r="B6274" i="8"/>
  <c r="B6275" i="8"/>
  <c r="B6276" i="8"/>
  <c r="B6277" i="8"/>
  <c r="B6278" i="8"/>
  <c r="B6279" i="8"/>
  <c r="B6280" i="8"/>
  <c r="B6281" i="8"/>
  <c r="B6282" i="8"/>
  <c r="B6283" i="8"/>
  <c r="B6284" i="8"/>
  <c r="B6285" i="8"/>
  <c r="B6286" i="8"/>
  <c r="B6287" i="8"/>
  <c r="B6288" i="8"/>
  <c r="B6289" i="8"/>
  <c r="B6290" i="8"/>
  <c r="B6291" i="8"/>
  <c r="B6292" i="8"/>
  <c r="B6293" i="8"/>
  <c r="B6294" i="8"/>
  <c r="B6295" i="8"/>
  <c r="B6296" i="8"/>
  <c r="B6297" i="8"/>
  <c r="B6298" i="8"/>
  <c r="B6299" i="8"/>
  <c r="B6300" i="8"/>
  <c r="B6301" i="8"/>
  <c r="B6302" i="8"/>
  <c r="B6303" i="8"/>
  <c r="B6304" i="8"/>
  <c r="B6305" i="8"/>
  <c r="B6306" i="8"/>
  <c r="B6307" i="8"/>
  <c r="B6308" i="8"/>
  <c r="B6309" i="8"/>
  <c r="B6310" i="8"/>
  <c r="B6311" i="8"/>
  <c r="B6312" i="8"/>
  <c r="B6313" i="8"/>
  <c r="B6314" i="8"/>
  <c r="B6315" i="8"/>
  <c r="B6316" i="8"/>
  <c r="B6317" i="8"/>
  <c r="B6318" i="8"/>
  <c r="B6319" i="8"/>
  <c r="B6320" i="8"/>
  <c r="B6321" i="8"/>
  <c r="B6322" i="8"/>
  <c r="B6323" i="8"/>
  <c r="B6324" i="8"/>
  <c r="B6325" i="8"/>
  <c r="B6326" i="8"/>
  <c r="B6327" i="8"/>
  <c r="B6328" i="8"/>
  <c r="B6329" i="8"/>
  <c r="B6330" i="8"/>
  <c r="B6331" i="8"/>
  <c r="B6332" i="8"/>
  <c r="B6333" i="8"/>
  <c r="B6334" i="8"/>
  <c r="B6335" i="8"/>
  <c r="B6336" i="8"/>
  <c r="I5814" i="8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5999" i="8"/>
  <c r="I6000" i="8"/>
  <c r="I6001" i="8"/>
  <c r="I6002" i="8"/>
  <c r="I6003" i="8"/>
  <c r="I6004" i="8"/>
  <c r="I6005" i="8"/>
  <c r="I6006" i="8"/>
  <c r="I6007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6275" i="8"/>
  <c r="I6276" i="8"/>
  <c r="I6277" i="8"/>
  <c r="I6278" i="8"/>
  <c r="I6279" i="8"/>
  <c r="I6280" i="8"/>
  <c r="I6281" i="8"/>
  <c r="I6282" i="8"/>
  <c r="I6283" i="8"/>
  <c r="I6284" i="8"/>
  <c r="I6285" i="8"/>
  <c r="I6286" i="8"/>
  <c r="I6287" i="8"/>
  <c r="I6288" i="8"/>
  <c r="I6289" i="8"/>
  <c r="I6290" i="8"/>
  <c r="I6291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B180" i="7"/>
  <c r="B181" i="7"/>
  <c r="B182" i="7"/>
  <c r="B183" i="7"/>
  <c r="B184" i="7"/>
  <c r="B185" i="7"/>
  <c r="C180" i="7"/>
  <c r="C181" i="7"/>
  <c r="C182" i="7"/>
  <c r="C183" i="7"/>
  <c r="C184" i="7"/>
  <c r="C185" i="7"/>
  <c r="I180" i="7"/>
  <c r="F180" i="7" s="1"/>
  <c r="I181" i="7"/>
  <c r="F181" i="7" s="1"/>
  <c r="I182" i="7"/>
  <c r="O182" i="7" s="1"/>
  <c r="I183" i="7"/>
  <c r="N183" i="7" s="1"/>
  <c r="I184" i="7"/>
  <c r="F184" i="7" s="1"/>
  <c r="I185" i="7"/>
  <c r="O185" i="7" s="1"/>
  <c r="N182" i="7"/>
  <c r="O181" i="7"/>
  <c r="B11824" i="4"/>
  <c r="B11825" i="4"/>
  <c r="B11826" i="4"/>
  <c r="B11827" i="4"/>
  <c r="B11828" i="4"/>
  <c r="B11829" i="4"/>
  <c r="B11830" i="4"/>
  <c r="B11831" i="4"/>
  <c r="B11832" i="4"/>
  <c r="B11833" i="4"/>
  <c r="B11834" i="4"/>
  <c r="B11835" i="4"/>
  <c r="B11836" i="4"/>
  <c r="B11837" i="4"/>
  <c r="B11838" i="4"/>
  <c r="B11839" i="4"/>
  <c r="B11840" i="4"/>
  <c r="B11841" i="4"/>
  <c r="B11842" i="4"/>
  <c r="B11843" i="4"/>
  <c r="B11844" i="4"/>
  <c r="B11845" i="4"/>
  <c r="B11846" i="4"/>
  <c r="B11847" i="4"/>
  <c r="B11848" i="4"/>
  <c r="B11849" i="4"/>
  <c r="B11850" i="4"/>
  <c r="B11851" i="4"/>
  <c r="B11852" i="4"/>
  <c r="B11853" i="4"/>
  <c r="B11854" i="4"/>
  <c r="B11855" i="4"/>
  <c r="B11856" i="4"/>
  <c r="B11857" i="4"/>
  <c r="B11858" i="4"/>
  <c r="B11859" i="4"/>
  <c r="B11860" i="4"/>
  <c r="B11861" i="4"/>
  <c r="B11862" i="4"/>
  <c r="B11863" i="4"/>
  <c r="B11864" i="4"/>
  <c r="B11865" i="4"/>
  <c r="B11866" i="4"/>
  <c r="B11867" i="4"/>
  <c r="B11868" i="4"/>
  <c r="B11869" i="4"/>
  <c r="B11870" i="4"/>
  <c r="B11871" i="4"/>
  <c r="B11872" i="4"/>
  <c r="B11873" i="4"/>
  <c r="B11874" i="4"/>
  <c r="B11875" i="4"/>
  <c r="B11876" i="4"/>
  <c r="B11877" i="4"/>
  <c r="B11878" i="4"/>
  <c r="B11879" i="4"/>
  <c r="B11880" i="4"/>
  <c r="B11881" i="4"/>
  <c r="B11882" i="4"/>
  <c r="B11883" i="4"/>
  <c r="B11884" i="4"/>
  <c r="B11885" i="4"/>
  <c r="B11886" i="4"/>
  <c r="B11887" i="4"/>
  <c r="B11888" i="4"/>
  <c r="B11889" i="4"/>
  <c r="B11890" i="4"/>
  <c r="B11891" i="4"/>
  <c r="B11892" i="4"/>
  <c r="B11893" i="4"/>
  <c r="B11894" i="4"/>
  <c r="B11895" i="4"/>
  <c r="B11896" i="4"/>
  <c r="B11897" i="4"/>
  <c r="B11898" i="4"/>
  <c r="B11899" i="4"/>
  <c r="B11900" i="4"/>
  <c r="B11901" i="4"/>
  <c r="B11902" i="4"/>
  <c r="B11903" i="4"/>
  <c r="B11904" i="4"/>
  <c r="B11905" i="4"/>
  <c r="B11906" i="4"/>
  <c r="B11907" i="4"/>
  <c r="B11908" i="4"/>
  <c r="B11909" i="4"/>
  <c r="B11910" i="4"/>
  <c r="B11911" i="4"/>
  <c r="B11912" i="4"/>
  <c r="B11913" i="4"/>
  <c r="B11914" i="4"/>
  <c r="B11915" i="4"/>
  <c r="B11916" i="4"/>
  <c r="B11917" i="4"/>
  <c r="B11918" i="4"/>
  <c r="B11919" i="4"/>
  <c r="B11920" i="4"/>
  <c r="B11921" i="4"/>
  <c r="B11922" i="4"/>
  <c r="B11923" i="4"/>
  <c r="B11924" i="4"/>
  <c r="B11925" i="4"/>
  <c r="B11926" i="4"/>
  <c r="B11927" i="4"/>
  <c r="B11928" i="4"/>
  <c r="B11929" i="4"/>
  <c r="B11930" i="4"/>
  <c r="B11931" i="4"/>
  <c r="B11932" i="4"/>
  <c r="B11933" i="4"/>
  <c r="B11934" i="4"/>
  <c r="B11935" i="4"/>
  <c r="B11936" i="4"/>
  <c r="B11937" i="4"/>
  <c r="B11938" i="4"/>
  <c r="B11939" i="4"/>
  <c r="B11940" i="4"/>
  <c r="B11941" i="4"/>
  <c r="B11942" i="4"/>
  <c r="B11943" i="4"/>
  <c r="B11944" i="4"/>
  <c r="B11945" i="4"/>
  <c r="B11946" i="4"/>
  <c r="B11947" i="4"/>
  <c r="B11948" i="4"/>
  <c r="B11949" i="4"/>
  <c r="B11950" i="4"/>
  <c r="B11951" i="4"/>
  <c r="B11952" i="4"/>
  <c r="B11953" i="4"/>
  <c r="B11954" i="4"/>
  <c r="B11955" i="4"/>
  <c r="B11956" i="4"/>
  <c r="B11957" i="4"/>
  <c r="B11958" i="4"/>
  <c r="B11959" i="4"/>
  <c r="B11960" i="4"/>
  <c r="B11961" i="4"/>
  <c r="B11962" i="4"/>
  <c r="B11963" i="4"/>
  <c r="B11964" i="4"/>
  <c r="B11965" i="4"/>
  <c r="B11966" i="4"/>
  <c r="B11967" i="4"/>
  <c r="B11968" i="4"/>
  <c r="B11969" i="4"/>
  <c r="B11970" i="4"/>
  <c r="B11971" i="4"/>
  <c r="B11972" i="4"/>
  <c r="B11973" i="4"/>
  <c r="B11974" i="4"/>
  <c r="B11975" i="4"/>
  <c r="B11976" i="4"/>
  <c r="B11977" i="4"/>
  <c r="B11978" i="4"/>
  <c r="B11979" i="4"/>
  <c r="B11980" i="4"/>
  <c r="B11981" i="4"/>
  <c r="B11982" i="4"/>
  <c r="B11983" i="4"/>
  <c r="B11984" i="4"/>
  <c r="B11985" i="4"/>
  <c r="B11986" i="4"/>
  <c r="B11987" i="4"/>
  <c r="B11988" i="4"/>
  <c r="B11989" i="4"/>
  <c r="B11990" i="4"/>
  <c r="B11991" i="4"/>
  <c r="B11992" i="4"/>
  <c r="B11993" i="4"/>
  <c r="B11994" i="4"/>
  <c r="B11995" i="4"/>
  <c r="B11996" i="4"/>
  <c r="B11997" i="4"/>
  <c r="B11998" i="4"/>
  <c r="B11999" i="4"/>
  <c r="B12000" i="4"/>
  <c r="B12001" i="4"/>
  <c r="B12002" i="4"/>
  <c r="B12003" i="4"/>
  <c r="B12004" i="4"/>
  <c r="B12005" i="4"/>
  <c r="B12006" i="4"/>
  <c r="B12007" i="4"/>
  <c r="B12008" i="4"/>
  <c r="B12009" i="4"/>
  <c r="B12010" i="4"/>
  <c r="B12011" i="4"/>
  <c r="B12012" i="4"/>
  <c r="B12013" i="4"/>
  <c r="B12014" i="4"/>
  <c r="B12015" i="4"/>
  <c r="B12016" i="4"/>
  <c r="B12017" i="4"/>
  <c r="B12018" i="4"/>
  <c r="B12019" i="4"/>
  <c r="B12020" i="4"/>
  <c r="B12021" i="4"/>
  <c r="B12022" i="4"/>
  <c r="B12023" i="4"/>
  <c r="B12024" i="4"/>
  <c r="B12025" i="4"/>
  <c r="B12026" i="4"/>
  <c r="B12027" i="4"/>
  <c r="B12028" i="4"/>
  <c r="B12029" i="4"/>
  <c r="B12030" i="4"/>
  <c r="B12031" i="4"/>
  <c r="B12032" i="4"/>
  <c r="B12033" i="4"/>
  <c r="B12034" i="4"/>
  <c r="B12035" i="4"/>
  <c r="B12036" i="4"/>
  <c r="B12037" i="4"/>
  <c r="B12038" i="4"/>
  <c r="B12039" i="4"/>
  <c r="B12040" i="4"/>
  <c r="B12041" i="4"/>
  <c r="B12042" i="4"/>
  <c r="B12043" i="4"/>
  <c r="B12044" i="4"/>
  <c r="B12045" i="4"/>
  <c r="B12046" i="4"/>
  <c r="B12047" i="4"/>
  <c r="B12048" i="4"/>
  <c r="B12049" i="4"/>
  <c r="B12050" i="4"/>
  <c r="B12051" i="4"/>
  <c r="B12052" i="4"/>
  <c r="B12053" i="4"/>
  <c r="B12054" i="4"/>
  <c r="B12055" i="4"/>
  <c r="B12056" i="4"/>
  <c r="B12057" i="4"/>
  <c r="B12058" i="4"/>
  <c r="B12059" i="4"/>
  <c r="B12060" i="4"/>
  <c r="B12061" i="4"/>
  <c r="B12062" i="4"/>
  <c r="B12063" i="4"/>
  <c r="B12064" i="4"/>
  <c r="B12065" i="4"/>
  <c r="B12066" i="4"/>
  <c r="B12067" i="4"/>
  <c r="B12068" i="4"/>
  <c r="B12069" i="4"/>
  <c r="B12070" i="4"/>
  <c r="B12071" i="4"/>
  <c r="B12072" i="4"/>
  <c r="B12073" i="4"/>
  <c r="B12074" i="4"/>
  <c r="B12075" i="4"/>
  <c r="B12076" i="4"/>
  <c r="B12077" i="4"/>
  <c r="B12078" i="4"/>
  <c r="B12079" i="4"/>
  <c r="B12080" i="4"/>
  <c r="B12081" i="4"/>
  <c r="B12082" i="4"/>
  <c r="B12083" i="4"/>
  <c r="B12084" i="4"/>
  <c r="B12085" i="4"/>
  <c r="B12086" i="4"/>
  <c r="B12087" i="4"/>
  <c r="B12088" i="4"/>
  <c r="B12089" i="4"/>
  <c r="B12090" i="4"/>
  <c r="B12091" i="4"/>
  <c r="B12092" i="4"/>
  <c r="B12093" i="4"/>
  <c r="B12094" i="4"/>
  <c r="B12095" i="4"/>
  <c r="B12096" i="4"/>
  <c r="B12097" i="4"/>
  <c r="B12098" i="4"/>
  <c r="B12099" i="4"/>
  <c r="B12100" i="4"/>
  <c r="B12101" i="4"/>
  <c r="B12102" i="4"/>
  <c r="B12103" i="4"/>
  <c r="B12104" i="4"/>
  <c r="B12105" i="4"/>
  <c r="B12106" i="4"/>
  <c r="B12107" i="4"/>
  <c r="B12108" i="4"/>
  <c r="B12109" i="4"/>
  <c r="B12110" i="4"/>
  <c r="B12111" i="4"/>
  <c r="B12112" i="4"/>
  <c r="B12113" i="4"/>
  <c r="B12114" i="4"/>
  <c r="B12115" i="4"/>
  <c r="B12116" i="4"/>
  <c r="B12117" i="4"/>
  <c r="B12118" i="4"/>
  <c r="B12119" i="4"/>
  <c r="B12120" i="4"/>
  <c r="B12121" i="4"/>
  <c r="B12122" i="4"/>
  <c r="B12123" i="4"/>
  <c r="B12124" i="4"/>
  <c r="B12125" i="4"/>
  <c r="B12126" i="4"/>
  <c r="B12127" i="4"/>
  <c r="B12128" i="4"/>
  <c r="B12129" i="4"/>
  <c r="B12130" i="4"/>
  <c r="B12131" i="4"/>
  <c r="B12132" i="4"/>
  <c r="B12133" i="4"/>
  <c r="B12134" i="4"/>
  <c r="B12135" i="4"/>
  <c r="B12136" i="4"/>
  <c r="B12137" i="4"/>
  <c r="B12138" i="4"/>
  <c r="B12139" i="4"/>
  <c r="B12140" i="4"/>
  <c r="B12141" i="4"/>
  <c r="B12142" i="4"/>
  <c r="B12143" i="4"/>
  <c r="B12144" i="4"/>
  <c r="B12145" i="4"/>
  <c r="B12146" i="4"/>
  <c r="B12147" i="4"/>
  <c r="B12148" i="4"/>
  <c r="B12149" i="4"/>
  <c r="B12150" i="4"/>
  <c r="B12151" i="4"/>
  <c r="B12152" i="4"/>
  <c r="B12153" i="4"/>
  <c r="B12154" i="4"/>
  <c r="B12155" i="4"/>
  <c r="B12156" i="4"/>
  <c r="B12157" i="4"/>
  <c r="B12158" i="4"/>
  <c r="B12159" i="4"/>
  <c r="B12160" i="4"/>
  <c r="B12161" i="4"/>
  <c r="B12162" i="4"/>
  <c r="B12163" i="4"/>
  <c r="B12164" i="4"/>
  <c r="B12165" i="4"/>
  <c r="B12166" i="4"/>
  <c r="B12167" i="4"/>
  <c r="B12168" i="4"/>
  <c r="B12169" i="4"/>
  <c r="B12170" i="4"/>
  <c r="B12171" i="4"/>
  <c r="B12172" i="4"/>
  <c r="B12173" i="4"/>
  <c r="B12174" i="4"/>
  <c r="B12175" i="4"/>
  <c r="B12176" i="4"/>
  <c r="B12177" i="4"/>
  <c r="B12178" i="4"/>
  <c r="B12179" i="4"/>
  <c r="B12180" i="4"/>
  <c r="B12181" i="4"/>
  <c r="B12182" i="4"/>
  <c r="B12183" i="4"/>
  <c r="B12184" i="4"/>
  <c r="B12185" i="4"/>
  <c r="B12186" i="4"/>
  <c r="B12187" i="4"/>
  <c r="B12188" i="4"/>
  <c r="B12189" i="4"/>
  <c r="B12190" i="4"/>
  <c r="B12191" i="4"/>
  <c r="B12192" i="4"/>
  <c r="B12193" i="4"/>
  <c r="B12194" i="4"/>
  <c r="B12195" i="4"/>
  <c r="B12196" i="4"/>
  <c r="B12197" i="4"/>
  <c r="B12198" i="4"/>
  <c r="B12199" i="4"/>
  <c r="B12200" i="4"/>
  <c r="B12201" i="4"/>
  <c r="B12202" i="4"/>
  <c r="B12203" i="4"/>
  <c r="B12204" i="4"/>
  <c r="B12205" i="4"/>
  <c r="B12206" i="4"/>
  <c r="B12207" i="4"/>
  <c r="B12208" i="4"/>
  <c r="B12209" i="4"/>
  <c r="B12210" i="4"/>
  <c r="B12211" i="4"/>
  <c r="B12212" i="4"/>
  <c r="B12213" i="4"/>
  <c r="B12214" i="4"/>
  <c r="B12215" i="4"/>
  <c r="B12216" i="4"/>
  <c r="B12217" i="4"/>
  <c r="B12218" i="4"/>
  <c r="B12219" i="4"/>
  <c r="B12220" i="4"/>
  <c r="B12221" i="4"/>
  <c r="B12222" i="4"/>
  <c r="B12223" i="4"/>
  <c r="B12224" i="4"/>
  <c r="B12225" i="4"/>
  <c r="B12226" i="4"/>
  <c r="B12227" i="4"/>
  <c r="B12228" i="4"/>
  <c r="B12229" i="4"/>
  <c r="B12230" i="4"/>
  <c r="B12231" i="4"/>
  <c r="B12232" i="4"/>
  <c r="B12233" i="4"/>
  <c r="B12234" i="4"/>
  <c r="B12235" i="4"/>
  <c r="B12236" i="4"/>
  <c r="B12237" i="4"/>
  <c r="B12238" i="4"/>
  <c r="B12239" i="4"/>
  <c r="B12240" i="4"/>
  <c r="B12241" i="4"/>
  <c r="B12242" i="4"/>
  <c r="B12243" i="4"/>
  <c r="B12244" i="4"/>
  <c r="B12245" i="4"/>
  <c r="B12246" i="4"/>
  <c r="B12247" i="4"/>
  <c r="B12248" i="4"/>
  <c r="B12249" i="4"/>
  <c r="B12250" i="4"/>
  <c r="B12251" i="4"/>
  <c r="B12252" i="4"/>
  <c r="B12253" i="4"/>
  <c r="B12254" i="4"/>
  <c r="B12255" i="4"/>
  <c r="B12256" i="4"/>
  <c r="B12257" i="4"/>
  <c r="B12258" i="4"/>
  <c r="B12259" i="4"/>
  <c r="B12260" i="4"/>
  <c r="B12261" i="4"/>
  <c r="B12262" i="4"/>
  <c r="B12263" i="4"/>
  <c r="B12264" i="4"/>
  <c r="B12265" i="4"/>
  <c r="B12266" i="4"/>
  <c r="B12267" i="4"/>
  <c r="B12268" i="4"/>
  <c r="B12269" i="4"/>
  <c r="B12270" i="4"/>
  <c r="B12271" i="4"/>
  <c r="B12272" i="4"/>
  <c r="B12273" i="4"/>
  <c r="B12274" i="4"/>
  <c r="B12275" i="4"/>
  <c r="B12276" i="4"/>
  <c r="B12277" i="4"/>
  <c r="B12278" i="4"/>
  <c r="B12279" i="4"/>
  <c r="B12280" i="4"/>
  <c r="B12281" i="4"/>
  <c r="B12282" i="4"/>
  <c r="B12283" i="4"/>
  <c r="B12284" i="4"/>
  <c r="B12285" i="4"/>
  <c r="B12286" i="4"/>
  <c r="B12287" i="4"/>
  <c r="B12288" i="4"/>
  <c r="B12289" i="4"/>
  <c r="B12290" i="4"/>
  <c r="B12291" i="4"/>
  <c r="B12292" i="4"/>
  <c r="B12293" i="4"/>
  <c r="B12294" i="4"/>
  <c r="B12295" i="4"/>
  <c r="B12296" i="4"/>
  <c r="B12297" i="4"/>
  <c r="B12298" i="4"/>
  <c r="B12299" i="4"/>
  <c r="B12300" i="4"/>
  <c r="B12301" i="4"/>
  <c r="B12302" i="4"/>
  <c r="B12303" i="4"/>
  <c r="B12304" i="4"/>
  <c r="B12305" i="4"/>
  <c r="B12306" i="4"/>
  <c r="B12307" i="4"/>
  <c r="B12308" i="4"/>
  <c r="B12309" i="4"/>
  <c r="B12310" i="4"/>
  <c r="B12311" i="4"/>
  <c r="B12312" i="4"/>
  <c r="B12313" i="4"/>
  <c r="B12314" i="4"/>
  <c r="B12315" i="4"/>
  <c r="B12316" i="4"/>
  <c r="B12317" i="4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I11824" i="4"/>
  <c r="F11824" i="4" s="1"/>
  <c r="I11825" i="4"/>
  <c r="F11825" i="4" s="1"/>
  <c r="I11826" i="4"/>
  <c r="F11826" i="4" s="1"/>
  <c r="I11827" i="4"/>
  <c r="I11828" i="4"/>
  <c r="F11828" i="4" s="1"/>
  <c r="I11829" i="4"/>
  <c r="F11829" i="4" s="1"/>
  <c r="I11830" i="4"/>
  <c r="F11830" i="4" s="1"/>
  <c r="I11831" i="4"/>
  <c r="F11831" i="4" s="1"/>
  <c r="I11832" i="4"/>
  <c r="F11832" i="4" s="1"/>
  <c r="I11833" i="4"/>
  <c r="F11833" i="4" s="1"/>
  <c r="I11834" i="4"/>
  <c r="F11834" i="4" s="1"/>
  <c r="I11835" i="4"/>
  <c r="I11836" i="4"/>
  <c r="F11836" i="4" s="1"/>
  <c r="I11837" i="4"/>
  <c r="F11837" i="4" s="1"/>
  <c r="I11838" i="4"/>
  <c r="F11838" i="4" s="1"/>
  <c r="I11839" i="4"/>
  <c r="F11839" i="4" s="1"/>
  <c r="I11840" i="4"/>
  <c r="F11840" i="4" s="1"/>
  <c r="I11841" i="4"/>
  <c r="F11841" i="4" s="1"/>
  <c r="I11842" i="4"/>
  <c r="F11842" i="4" s="1"/>
  <c r="I11843" i="4"/>
  <c r="O11843" i="4" s="1"/>
  <c r="I11844" i="4"/>
  <c r="F11844" i="4" s="1"/>
  <c r="I11845" i="4"/>
  <c r="F11845" i="4" s="1"/>
  <c r="I11846" i="4"/>
  <c r="F11846" i="4" s="1"/>
  <c r="I11847" i="4"/>
  <c r="F11847" i="4" s="1"/>
  <c r="I11848" i="4"/>
  <c r="F11848" i="4" s="1"/>
  <c r="I11849" i="4"/>
  <c r="F11849" i="4" s="1"/>
  <c r="I11850" i="4"/>
  <c r="F11850" i="4" s="1"/>
  <c r="I11851" i="4"/>
  <c r="O11851" i="4" s="1"/>
  <c r="I11852" i="4"/>
  <c r="F11852" i="4" s="1"/>
  <c r="I11853" i="4"/>
  <c r="F11853" i="4" s="1"/>
  <c r="I11854" i="4"/>
  <c r="F11854" i="4" s="1"/>
  <c r="I11855" i="4"/>
  <c r="F11855" i="4" s="1"/>
  <c r="I11856" i="4"/>
  <c r="F11856" i="4" s="1"/>
  <c r="I11857" i="4"/>
  <c r="F11857" i="4" s="1"/>
  <c r="I11858" i="4"/>
  <c r="F11858" i="4" s="1"/>
  <c r="I11859" i="4"/>
  <c r="O11859" i="4" s="1"/>
  <c r="I11860" i="4"/>
  <c r="F11860" i="4" s="1"/>
  <c r="I11861" i="4"/>
  <c r="F11861" i="4" s="1"/>
  <c r="I11862" i="4"/>
  <c r="F11862" i="4" s="1"/>
  <c r="I11863" i="4"/>
  <c r="F11863" i="4" s="1"/>
  <c r="I11864" i="4"/>
  <c r="F11864" i="4" s="1"/>
  <c r="I11865" i="4"/>
  <c r="F11865" i="4" s="1"/>
  <c r="I11866" i="4"/>
  <c r="F11866" i="4" s="1"/>
  <c r="I11867" i="4"/>
  <c r="O11867" i="4" s="1"/>
  <c r="I11868" i="4"/>
  <c r="F11868" i="4" s="1"/>
  <c r="I11869" i="4"/>
  <c r="F11869" i="4" s="1"/>
  <c r="I11870" i="4"/>
  <c r="F11870" i="4" s="1"/>
  <c r="I11871" i="4"/>
  <c r="F11871" i="4" s="1"/>
  <c r="I11872" i="4"/>
  <c r="F11872" i="4" s="1"/>
  <c r="I11873" i="4"/>
  <c r="F11873" i="4" s="1"/>
  <c r="I11874" i="4"/>
  <c r="F11874" i="4" s="1"/>
  <c r="I11875" i="4"/>
  <c r="O11875" i="4" s="1"/>
  <c r="I11876" i="4"/>
  <c r="F11876" i="4" s="1"/>
  <c r="I11877" i="4"/>
  <c r="F11877" i="4" s="1"/>
  <c r="I11878" i="4"/>
  <c r="F11878" i="4" s="1"/>
  <c r="I11879" i="4"/>
  <c r="F11879" i="4" s="1"/>
  <c r="I11880" i="4"/>
  <c r="F11880" i="4" s="1"/>
  <c r="I11881" i="4"/>
  <c r="F11881" i="4" s="1"/>
  <c r="I11882" i="4"/>
  <c r="F11882" i="4" s="1"/>
  <c r="I11883" i="4"/>
  <c r="O11883" i="4" s="1"/>
  <c r="I11884" i="4"/>
  <c r="I11885" i="4"/>
  <c r="F11885" i="4" s="1"/>
  <c r="I11886" i="4"/>
  <c r="F11886" i="4" s="1"/>
  <c r="I11887" i="4"/>
  <c r="F11887" i="4" s="1"/>
  <c r="I11888" i="4"/>
  <c r="F11888" i="4" s="1"/>
  <c r="I11889" i="4"/>
  <c r="F11889" i="4" s="1"/>
  <c r="I11890" i="4"/>
  <c r="F11890" i="4" s="1"/>
  <c r="I11891" i="4"/>
  <c r="O11891" i="4" s="1"/>
  <c r="I11892" i="4"/>
  <c r="F11892" i="4" s="1"/>
  <c r="I11893" i="4"/>
  <c r="F11893" i="4" s="1"/>
  <c r="I11894" i="4"/>
  <c r="F11894" i="4" s="1"/>
  <c r="I11895" i="4"/>
  <c r="F11895" i="4" s="1"/>
  <c r="I11896" i="4"/>
  <c r="F11896" i="4" s="1"/>
  <c r="I11897" i="4"/>
  <c r="N11897" i="4" s="1"/>
  <c r="I11898" i="4"/>
  <c r="N11898" i="4" s="1"/>
  <c r="I11899" i="4"/>
  <c r="N11899" i="4" s="1"/>
  <c r="I11900" i="4"/>
  <c r="I11901" i="4"/>
  <c r="O11901" i="4" s="1"/>
  <c r="I11902" i="4"/>
  <c r="I11903" i="4"/>
  <c r="I11904" i="4"/>
  <c r="I11905" i="4"/>
  <c r="O11905" i="4" s="1"/>
  <c r="I11906" i="4"/>
  <c r="N11906" i="4" s="1"/>
  <c r="I11907" i="4"/>
  <c r="N11907" i="4" s="1"/>
  <c r="I11908" i="4"/>
  <c r="I11909" i="4"/>
  <c r="N11909" i="4" s="1"/>
  <c r="I11910" i="4"/>
  <c r="I11911" i="4"/>
  <c r="I11912" i="4"/>
  <c r="I11913" i="4"/>
  <c r="N11913" i="4" s="1"/>
  <c r="I11914" i="4"/>
  <c r="N11914" i="4" s="1"/>
  <c r="I11915" i="4"/>
  <c r="N11915" i="4" s="1"/>
  <c r="I11916" i="4"/>
  <c r="I11917" i="4"/>
  <c r="O11917" i="4" s="1"/>
  <c r="I11918" i="4"/>
  <c r="I11919" i="4"/>
  <c r="I11920" i="4"/>
  <c r="I11921" i="4"/>
  <c r="O11921" i="4" s="1"/>
  <c r="I11922" i="4"/>
  <c r="N11922" i="4" s="1"/>
  <c r="I11923" i="4"/>
  <c r="N11923" i="4" s="1"/>
  <c r="I11924" i="4"/>
  <c r="I11925" i="4"/>
  <c r="N11925" i="4" s="1"/>
  <c r="I11926" i="4"/>
  <c r="I11927" i="4"/>
  <c r="I11928" i="4"/>
  <c r="I11929" i="4"/>
  <c r="N11929" i="4" s="1"/>
  <c r="I11930" i="4"/>
  <c r="N11930" i="4" s="1"/>
  <c r="I11931" i="4"/>
  <c r="N11931" i="4" s="1"/>
  <c r="I11932" i="4"/>
  <c r="I11933" i="4"/>
  <c r="O11933" i="4" s="1"/>
  <c r="I11934" i="4"/>
  <c r="I11935" i="4"/>
  <c r="I11936" i="4"/>
  <c r="I11937" i="4"/>
  <c r="O11937" i="4" s="1"/>
  <c r="I11938" i="4"/>
  <c r="O11938" i="4" s="1"/>
  <c r="I11939" i="4"/>
  <c r="N11939" i="4" s="1"/>
  <c r="I11940" i="4"/>
  <c r="I11941" i="4"/>
  <c r="N11941" i="4" s="1"/>
  <c r="I11942" i="4"/>
  <c r="I11943" i="4"/>
  <c r="N11943" i="4" s="1"/>
  <c r="I11944" i="4"/>
  <c r="I11945" i="4"/>
  <c r="N11945" i="4" s="1"/>
  <c r="I11946" i="4"/>
  <c r="O11946" i="4" s="1"/>
  <c r="I11947" i="4"/>
  <c r="N11947" i="4" s="1"/>
  <c r="I11948" i="4"/>
  <c r="I11949" i="4"/>
  <c r="O11949" i="4" s="1"/>
  <c r="I11950" i="4"/>
  <c r="I11951" i="4"/>
  <c r="I11952" i="4"/>
  <c r="I11953" i="4"/>
  <c r="O11953" i="4" s="1"/>
  <c r="I11954" i="4"/>
  <c r="N11954" i="4" s="1"/>
  <c r="I11955" i="4"/>
  <c r="N11955" i="4" s="1"/>
  <c r="I11956" i="4"/>
  <c r="I11957" i="4"/>
  <c r="N11957" i="4" s="1"/>
  <c r="I11958" i="4"/>
  <c r="N11958" i="4" s="1"/>
  <c r="I11959" i="4"/>
  <c r="I11960" i="4"/>
  <c r="I11961" i="4"/>
  <c r="N11961" i="4" s="1"/>
  <c r="I11962" i="4"/>
  <c r="N11962" i="4" s="1"/>
  <c r="I11963" i="4"/>
  <c r="N11963" i="4" s="1"/>
  <c r="I11964" i="4"/>
  <c r="I11965" i="4"/>
  <c r="O11965" i="4" s="1"/>
  <c r="I11966" i="4"/>
  <c r="I11967" i="4"/>
  <c r="I11968" i="4"/>
  <c r="I11969" i="4"/>
  <c r="O11969" i="4" s="1"/>
  <c r="I11970" i="4"/>
  <c r="N11970" i="4" s="1"/>
  <c r="I11971" i="4"/>
  <c r="N11971" i="4" s="1"/>
  <c r="I11972" i="4"/>
  <c r="I11973" i="4"/>
  <c r="O11973" i="4" s="1"/>
  <c r="I11974" i="4"/>
  <c r="I11975" i="4"/>
  <c r="N11975" i="4" s="1"/>
  <c r="I11976" i="4"/>
  <c r="I11977" i="4"/>
  <c r="O11977" i="4" s="1"/>
  <c r="I11978" i="4"/>
  <c r="N11978" i="4" s="1"/>
  <c r="I11979" i="4"/>
  <c r="N11979" i="4" s="1"/>
  <c r="I11980" i="4"/>
  <c r="I11981" i="4"/>
  <c r="O11981" i="4" s="1"/>
  <c r="I11982" i="4"/>
  <c r="I11983" i="4"/>
  <c r="N11983" i="4" s="1"/>
  <c r="I11984" i="4"/>
  <c r="I11985" i="4"/>
  <c r="O11985" i="4" s="1"/>
  <c r="I11986" i="4"/>
  <c r="N11986" i="4" s="1"/>
  <c r="I11987" i="4"/>
  <c r="N11987" i="4" s="1"/>
  <c r="I11988" i="4"/>
  <c r="I11989" i="4"/>
  <c r="O11989" i="4" s="1"/>
  <c r="I11990" i="4"/>
  <c r="I11991" i="4"/>
  <c r="I11992" i="4"/>
  <c r="I11993" i="4"/>
  <c r="O11993" i="4" s="1"/>
  <c r="I11994" i="4"/>
  <c r="N11994" i="4" s="1"/>
  <c r="I11995" i="4"/>
  <c r="N11995" i="4" s="1"/>
  <c r="I11996" i="4"/>
  <c r="I11997" i="4"/>
  <c r="O11997" i="4" s="1"/>
  <c r="I11998" i="4"/>
  <c r="N11998" i="4" s="1"/>
  <c r="I11999" i="4"/>
  <c r="I12000" i="4"/>
  <c r="I12001" i="4"/>
  <c r="O12001" i="4" s="1"/>
  <c r="I12002" i="4"/>
  <c r="O12002" i="4" s="1"/>
  <c r="I12003" i="4"/>
  <c r="N12003" i="4" s="1"/>
  <c r="I12004" i="4"/>
  <c r="I12005" i="4"/>
  <c r="O12005" i="4" s="1"/>
  <c r="I12006" i="4"/>
  <c r="I12007" i="4"/>
  <c r="N12007" i="4" s="1"/>
  <c r="I12008" i="4"/>
  <c r="I12009" i="4"/>
  <c r="O12009" i="4" s="1"/>
  <c r="I12010" i="4"/>
  <c r="O12010" i="4" s="1"/>
  <c r="I12011" i="4"/>
  <c r="O12011" i="4" s="1"/>
  <c r="I12012" i="4"/>
  <c r="I12013" i="4"/>
  <c r="N12013" i="4" s="1"/>
  <c r="I12014" i="4"/>
  <c r="N12014" i="4" s="1"/>
  <c r="I12015" i="4"/>
  <c r="N12015" i="4" s="1"/>
  <c r="I12016" i="4"/>
  <c r="I12017" i="4"/>
  <c r="N12017" i="4" s="1"/>
  <c r="I12018" i="4"/>
  <c r="N12018" i="4" s="1"/>
  <c r="I12019" i="4"/>
  <c r="O12019" i="4" s="1"/>
  <c r="I12020" i="4"/>
  <c r="I12021" i="4"/>
  <c r="O12021" i="4" s="1"/>
  <c r="I12022" i="4"/>
  <c r="N12022" i="4" s="1"/>
  <c r="I12023" i="4"/>
  <c r="O12023" i="4" s="1"/>
  <c r="I12024" i="4"/>
  <c r="I12025" i="4"/>
  <c r="O12025" i="4" s="1"/>
  <c r="I12026" i="4"/>
  <c r="N12026" i="4" s="1"/>
  <c r="I12027" i="4"/>
  <c r="O12027" i="4" s="1"/>
  <c r="I12028" i="4"/>
  <c r="I12029" i="4"/>
  <c r="N12029" i="4" s="1"/>
  <c r="I12030" i="4"/>
  <c r="O12030" i="4" s="1"/>
  <c r="I12031" i="4"/>
  <c r="N12031" i="4" s="1"/>
  <c r="I12032" i="4"/>
  <c r="I12033" i="4"/>
  <c r="N12033" i="4" s="1"/>
  <c r="I12034" i="4"/>
  <c r="N12034" i="4" s="1"/>
  <c r="I12035" i="4"/>
  <c r="O12035" i="4" s="1"/>
  <c r="I12036" i="4"/>
  <c r="I12037" i="4"/>
  <c r="N12037" i="4" s="1"/>
  <c r="I12038" i="4"/>
  <c r="I12039" i="4"/>
  <c r="N12039" i="4" s="1"/>
  <c r="I12040" i="4"/>
  <c r="I12041" i="4"/>
  <c r="N12041" i="4" s="1"/>
  <c r="I12042" i="4"/>
  <c r="N12042" i="4" s="1"/>
  <c r="I12043" i="4"/>
  <c r="O12043" i="4" s="1"/>
  <c r="I12044" i="4"/>
  <c r="I12045" i="4"/>
  <c r="N12045" i="4" s="1"/>
  <c r="I12046" i="4"/>
  <c r="N12046" i="4" s="1"/>
  <c r="I12047" i="4"/>
  <c r="N12047" i="4" s="1"/>
  <c r="I12048" i="4"/>
  <c r="I12049" i="4"/>
  <c r="N12049" i="4" s="1"/>
  <c r="I12050" i="4"/>
  <c r="N12050" i="4" s="1"/>
  <c r="I12051" i="4"/>
  <c r="O12051" i="4" s="1"/>
  <c r="I12052" i="4"/>
  <c r="I12053" i="4"/>
  <c r="N12053" i="4" s="1"/>
  <c r="I12054" i="4"/>
  <c r="N12054" i="4" s="1"/>
  <c r="I12055" i="4"/>
  <c r="N12055" i="4" s="1"/>
  <c r="I12056" i="4"/>
  <c r="I12057" i="4"/>
  <c r="N12057" i="4" s="1"/>
  <c r="I12058" i="4"/>
  <c r="N12058" i="4" s="1"/>
  <c r="I12059" i="4"/>
  <c r="O12059" i="4" s="1"/>
  <c r="I12060" i="4"/>
  <c r="I12061" i="4"/>
  <c r="N12061" i="4" s="1"/>
  <c r="I12062" i="4"/>
  <c r="O12062" i="4" s="1"/>
  <c r="I12063" i="4"/>
  <c r="N12063" i="4" s="1"/>
  <c r="I12064" i="4"/>
  <c r="I12065" i="4"/>
  <c r="O12065" i="4" s="1"/>
  <c r="I12066" i="4"/>
  <c r="O12066" i="4" s="1"/>
  <c r="I12067" i="4"/>
  <c r="O12067" i="4" s="1"/>
  <c r="I12068" i="4"/>
  <c r="I12069" i="4"/>
  <c r="N12069" i="4" s="1"/>
  <c r="I12070" i="4"/>
  <c r="N12070" i="4" s="1"/>
  <c r="I12071" i="4"/>
  <c r="O12071" i="4" s="1"/>
  <c r="I12072" i="4"/>
  <c r="I12073" i="4"/>
  <c r="N12073" i="4" s="1"/>
  <c r="I12074" i="4"/>
  <c r="O12074" i="4" s="1"/>
  <c r="I12075" i="4"/>
  <c r="O12075" i="4" s="1"/>
  <c r="I12076" i="4"/>
  <c r="I12077" i="4"/>
  <c r="N12077" i="4" s="1"/>
  <c r="I12078" i="4"/>
  <c r="O12078" i="4" s="1"/>
  <c r="I12079" i="4"/>
  <c r="N12079" i="4" s="1"/>
  <c r="I12080" i="4"/>
  <c r="I12081" i="4"/>
  <c r="O12081" i="4" s="1"/>
  <c r="I12082" i="4"/>
  <c r="N12082" i="4" s="1"/>
  <c r="I12083" i="4"/>
  <c r="O12083" i="4" s="1"/>
  <c r="I12084" i="4"/>
  <c r="I12085" i="4"/>
  <c r="N12085" i="4" s="1"/>
  <c r="I12086" i="4"/>
  <c r="I12087" i="4"/>
  <c r="N12087" i="4" s="1"/>
  <c r="I12088" i="4"/>
  <c r="I12089" i="4"/>
  <c r="N12089" i="4" s="1"/>
  <c r="I12090" i="4"/>
  <c r="N12090" i="4" s="1"/>
  <c r="I12091" i="4"/>
  <c r="O12091" i="4" s="1"/>
  <c r="I12092" i="4"/>
  <c r="I12093" i="4"/>
  <c r="O12093" i="4" s="1"/>
  <c r="I12094" i="4"/>
  <c r="O12094" i="4" s="1"/>
  <c r="I12095" i="4"/>
  <c r="N12095" i="4" s="1"/>
  <c r="I12096" i="4"/>
  <c r="I12097" i="4"/>
  <c r="N12097" i="4" s="1"/>
  <c r="I12098" i="4"/>
  <c r="N12098" i="4" s="1"/>
  <c r="I12099" i="4"/>
  <c r="O12099" i="4" s="1"/>
  <c r="I12100" i="4"/>
  <c r="I12101" i="4"/>
  <c r="N12101" i="4" s="1"/>
  <c r="I12102" i="4"/>
  <c r="O12102" i="4" s="1"/>
  <c r="I12103" i="4"/>
  <c r="N12103" i="4" s="1"/>
  <c r="I12104" i="4"/>
  <c r="I12105" i="4"/>
  <c r="N12105" i="4" s="1"/>
  <c r="I12106" i="4"/>
  <c r="N12106" i="4" s="1"/>
  <c r="I12107" i="4"/>
  <c r="O12107" i="4" s="1"/>
  <c r="I12108" i="4"/>
  <c r="I12109" i="4"/>
  <c r="N12109" i="4" s="1"/>
  <c r="I12110" i="4"/>
  <c r="N12110" i="4" s="1"/>
  <c r="I12111" i="4"/>
  <c r="N12111" i="4" s="1"/>
  <c r="I12112" i="4"/>
  <c r="I12113" i="4"/>
  <c r="N12113" i="4" s="1"/>
  <c r="I12114" i="4"/>
  <c r="N12114" i="4" s="1"/>
  <c r="I12115" i="4"/>
  <c r="O12115" i="4" s="1"/>
  <c r="I12116" i="4"/>
  <c r="I12117" i="4"/>
  <c r="O12117" i="4" s="1"/>
  <c r="I12118" i="4"/>
  <c r="N12118" i="4" s="1"/>
  <c r="I12119" i="4"/>
  <c r="O12119" i="4" s="1"/>
  <c r="I12120" i="4"/>
  <c r="I12121" i="4"/>
  <c r="O12121" i="4" s="1"/>
  <c r="I12122" i="4"/>
  <c r="N12122" i="4" s="1"/>
  <c r="I12123" i="4"/>
  <c r="O12123" i="4" s="1"/>
  <c r="I12124" i="4"/>
  <c r="I12125" i="4"/>
  <c r="N12125" i="4" s="1"/>
  <c r="I12126" i="4"/>
  <c r="N12126" i="4" s="1"/>
  <c r="I12127" i="4"/>
  <c r="N12127" i="4" s="1"/>
  <c r="I12128" i="4"/>
  <c r="I12129" i="4"/>
  <c r="N12129" i="4" s="1"/>
  <c r="I12130" i="4"/>
  <c r="O12130" i="4" s="1"/>
  <c r="I12131" i="4"/>
  <c r="O12131" i="4" s="1"/>
  <c r="I12132" i="4"/>
  <c r="I12133" i="4"/>
  <c r="O12133" i="4" s="1"/>
  <c r="I12134" i="4"/>
  <c r="O12134" i="4" s="1"/>
  <c r="I12135" i="4"/>
  <c r="N12135" i="4" s="1"/>
  <c r="I12136" i="4"/>
  <c r="I12137" i="4"/>
  <c r="O12137" i="4" s="1"/>
  <c r="I12138" i="4"/>
  <c r="O12138" i="4" s="1"/>
  <c r="I12139" i="4"/>
  <c r="O12139" i="4" s="1"/>
  <c r="I12140" i="4"/>
  <c r="I12141" i="4"/>
  <c r="N12141" i="4" s="1"/>
  <c r="I12142" i="4"/>
  <c r="N12142" i="4" s="1"/>
  <c r="I12143" i="4"/>
  <c r="O12143" i="4" s="1"/>
  <c r="I12144" i="4"/>
  <c r="I12145" i="4"/>
  <c r="N12145" i="4" s="1"/>
  <c r="I12146" i="4"/>
  <c r="N12146" i="4" s="1"/>
  <c r="I12147" i="4"/>
  <c r="O12147" i="4" s="1"/>
  <c r="I12148" i="4"/>
  <c r="I12149" i="4"/>
  <c r="O12149" i="4" s="1"/>
  <c r="I12150" i="4"/>
  <c r="N12150" i="4" s="1"/>
  <c r="I12151" i="4"/>
  <c r="N12151" i="4" s="1"/>
  <c r="I12152" i="4"/>
  <c r="I12153" i="4"/>
  <c r="O12153" i="4" s="1"/>
  <c r="I12154" i="4"/>
  <c r="N12154" i="4" s="1"/>
  <c r="I12155" i="4"/>
  <c r="O12155" i="4" s="1"/>
  <c r="I12156" i="4"/>
  <c r="I12157" i="4"/>
  <c r="N12157" i="4" s="1"/>
  <c r="I12158" i="4"/>
  <c r="O12158" i="4" s="1"/>
  <c r="I12159" i="4"/>
  <c r="I12160" i="4"/>
  <c r="I12161" i="4"/>
  <c r="N12161" i="4" s="1"/>
  <c r="I12162" i="4"/>
  <c r="N12162" i="4" s="1"/>
  <c r="I12163" i="4"/>
  <c r="O12163" i="4" s="1"/>
  <c r="I12164" i="4"/>
  <c r="I12165" i="4"/>
  <c r="N12165" i="4" s="1"/>
  <c r="I12166" i="4"/>
  <c r="O12166" i="4" s="1"/>
  <c r="I12167" i="4"/>
  <c r="N12167" i="4" s="1"/>
  <c r="I12168" i="4"/>
  <c r="I12169" i="4"/>
  <c r="N12169" i="4" s="1"/>
  <c r="I12170" i="4"/>
  <c r="N12170" i="4" s="1"/>
  <c r="I12171" i="4"/>
  <c r="O12171" i="4" s="1"/>
  <c r="I12172" i="4"/>
  <c r="I12173" i="4"/>
  <c r="N12173" i="4" s="1"/>
  <c r="I12174" i="4"/>
  <c r="O12174" i="4" s="1"/>
  <c r="I12175" i="4"/>
  <c r="N12175" i="4" s="1"/>
  <c r="I12176" i="4"/>
  <c r="I12177" i="4"/>
  <c r="N12177" i="4" s="1"/>
  <c r="I12178" i="4"/>
  <c r="N12178" i="4" s="1"/>
  <c r="I12179" i="4"/>
  <c r="O12179" i="4" s="1"/>
  <c r="I12180" i="4"/>
  <c r="I12181" i="4"/>
  <c r="O12181" i="4" s="1"/>
  <c r="I12182" i="4"/>
  <c r="O12182" i="4" s="1"/>
  <c r="I12183" i="4"/>
  <c r="N12183" i="4" s="1"/>
  <c r="I12184" i="4"/>
  <c r="I12185" i="4"/>
  <c r="N12185" i="4" s="1"/>
  <c r="I12186" i="4"/>
  <c r="N12186" i="4" s="1"/>
  <c r="I12187" i="4"/>
  <c r="O12187" i="4" s="1"/>
  <c r="I12188" i="4"/>
  <c r="I12189" i="4"/>
  <c r="N12189" i="4" s="1"/>
  <c r="I12190" i="4"/>
  <c r="N12190" i="4" s="1"/>
  <c r="I12191" i="4"/>
  <c r="N12191" i="4" s="1"/>
  <c r="I12192" i="4"/>
  <c r="I12193" i="4"/>
  <c r="N12193" i="4" s="1"/>
  <c r="I12194" i="4"/>
  <c r="O12194" i="4" s="1"/>
  <c r="I12195" i="4"/>
  <c r="O12195" i="4" s="1"/>
  <c r="I12196" i="4"/>
  <c r="I12197" i="4"/>
  <c r="N12197" i="4" s="1"/>
  <c r="I12198" i="4"/>
  <c r="N12198" i="4" s="1"/>
  <c r="I12199" i="4"/>
  <c r="O12199" i="4" s="1"/>
  <c r="I12200" i="4"/>
  <c r="I12201" i="4"/>
  <c r="N12201" i="4" s="1"/>
  <c r="I12202" i="4"/>
  <c r="O12202" i="4" s="1"/>
  <c r="I12203" i="4"/>
  <c r="O12203" i="4" s="1"/>
  <c r="I12204" i="4"/>
  <c r="I12205" i="4"/>
  <c r="O12205" i="4" s="1"/>
  <c r="I12206" i="4"/>
  <c r="O12206" i="4" s="1"/>
  <c r="I12207" i="4"/>
  <c r="O12207" i="4" s="1"/>
  <c r="I12208" i="4"/>
  <c r="I12209" i="4"/>
  <c r="N12209" i="4" s="1"/>
  <c r="I12210" i="4"/>
  <c r="N12210" i="4" s="1"/>
  <c r="I12211" i="4"/>
  <c r="O12211" i="4" s="1"/>
  <c r="I12212" i="4"/>
  <c r="I12213" i="4"/>
  <c r="O12213" i="4" s="1"/>
  <c r="I12214" i="4"/>
  <c r="O12214" i="4" s="1"/>
  <c r="I12215" i="4"/>
  <c r="O12215" i="4" s="1"/>
  <c r="I12216" i="4"/>
  <c r="I12217" i="4"/>
  <c r="O12217" i="4" s="1"/>
  <c r="I12218" i="4"/>
  <c r="N12218" i="4" s="1"/>
  <c r="I12219" i="4"/>
  <c r="O12219" i="4" s="1"/>
  <c r="I12220" i="4"/>
  <c r="I12221" i="4"/>
  <c r="O12221" i="4" s="1"/>
  <c r="I12222" i="4"/>
  <c r="O12222" i="4" s="1"/>
  <c r="I12223" i="4"/>
  <c r="O12223" i="4" s="1"/>
  <c r="I12224" i="4"/>
  <c r="F12224" i="4" s="1"/>
  <c r="G12224" i="4" s="1"/>
  <c r="C12224" i="4" s="1"/>
  <c r="I12225" i="4"/>
  <c r="F12225" i="4" s="1"/>
  <c r="G12225" i="4" s="1"/>
  <c r="C12225" i="4" s="1"/>
  <c r="I12226" i="4"/>
  <c r="F12226" i="4" s="1"/>
  <c r="G12226" i="4" s="1"/>
  <c r="C12226" i="4" s="1"/>
  <c r="I12227" i="4"/>
  <c r="O12227" i="4" s="1"/>
  <c r="I12228" i="4"/>
  <c r="I12229" i="4"/>
  <c r="F12229" i="4" s="1"/>
  <c r="I12230" i="4"/>
  <c r="F12230" i="4" s="1"/>
  <c r="I12231" i="4"/>
  <c r="F12231" i="4" s="1"/>
  <c r="I12232" i="4"/>
  <c r="F12232" i="4" s="1"/>
  <c r="I12233" i="4"/>
  <c r="F12233" i="4" s="1"/>
  <c r="I12234" i="4"/>
  <c r="F12234" i="4" s="1"/>
  <c r="I12235" i="4"/>
  <c r="F12235" i="4" s="1"/>
  <c r="I12236" i="4"/>
  <c r="F12236" i="4" s="1"/>
  <c r="I12237" i="4"/>
  <c r="F12237" i="4" s="1"/>
  <c r="I12238" i="4"/>
  <c r="F12238" i="4" s="1"/>
  <c r="I12239" i="4"/>
  <c r="F12239" i="4" s="1"/>
  <c r="I12240" i="4"/>
  <c r="F12240" i="4" s="1"/>
  <c r="I12241" i="4"/>
  <c r="F12241" i="4" s="1"/>
  <c r="I12242" i="4"/>
  <c r="F12242" i="4" s="1"/>
  <c r="I12243" i="4"/>
  <c r="F12243" i="4" s="1"/>
  <c r="I12244" i="4"/>
  <c r="F12244" i="4" s="1"/>
  <c r="I12245" i="4"/>
  <c r="F12245" i="4" s="1"/>
  <c r="I12246" i="4"/>
  <c r="F12246" i="4" s="1"/>
  <c r="I12247" i="4"/>
  <c r="F12247" i="4" s="1"/>
  <c r="I12248" i="4"/>
  <c r="F12248" i="4" s="1"/>
  <c r="I12249" i="4"/>
  <c r="F12249" i="4" s="1"/>
  <c r="I12250" i="4"/>
  <c r="F12250" i="4" s="1"/>
  <c r="I12251" i="4"/>
  <c r="F12251" i="4" s="1"/>
  <c r="I12252" i="4"/>
  <c r="F12252" i="4" s="1"/>
  <c r="I12253" i="4"/>
  <c r="F12253" i="4" s="1"/>
  <c r="I12254" i="4"/>
  <c r="F12254" i="4" s="1"/>
  <c r="I12255" i="4"/>
  <c r="F12255" i="4" s="1"/>
  <c r="I12256" i="4"/>
  <c r="F12256" i="4" s="1"/>
  <c r="I12257" i="4"/>
  <c r="F12257" i="4" s="1"/>
  <c r="I12258" i="4"/>
  <c r="F12258" i="4" s="1"/>
  <c r="I12259" i="4"/>
  <c r="F12259" i="4" s="1"/>
  <c r="I12260" i="4"/>
  <c r="F12260" i="4" s="1"/>
  <c r="I12261" i="4"/>
  <c r="F12261" i="4" s="1"/>
  <c r="I12262" i="4"/>
  <c r="F12262" i="4" s="1"/>
  <c r="I12263" i="4"/>
  <c r="F12263" i="4" s="1"/>
  <c r="I12264" i="4"/>
  <c r="F12264" i="4" s="1"/>
  <c r="I12265" i="4"/>
  <c r="F12265" i="4" s="1"/>
  <c r="I12266" i="4"/>
  <c r="F12266" i="4" s="1"/>
  <c r="I12267" i="4"/>
  <c r="F12267" i="4" s="1"/>
  <c r="I12268" i="4"/>
  <c r="F12268" i="4" s="1"/>
  <c r="I12269" i="4"/>
  <c r="F12269" i="4" s="1"/>
  <c r="I12270" i="4"/>
  <c r="F12270" i="4" s="1"/>
  <c r="I12271" i="4"/>
  <c r="F12271" i="4" s="1"/>
  <c r="I12272" i="4"/>
  <c r="F12272" i="4" s="1"/>
  <c r="I12273" i="4"/>
  <c r="F12273" i="4" s="1"/>
  <c r="I12274" i="4"/>
  <c r="F12274" i="4" s="1"/>
  <c r="I12275" i="4"/>
  <c r="F12275" i="4" s="1"/>
  <c r="I12276" i="4"/>
  <c r="F12276" i="4" s="1"/>
  <c r="I12277" i="4"/>
  <c r="F12277" i="4" s="1"/>
  <c r="I12278" i="4"/>
  <c r="F12278" i="4" s="1"/>
  <c r="I12279" i="4"/>
  <c r="F12279" i="4" s="1"/>
  <c r="I12280" i="4"/>
  <c r="F12280" i="4" s="1"/>
  <c r="I12281" i="4"/>
  <c r="F12281" i="4" s="1"/>
  <c r="I12282" i="4"/>
  <c r="F12282" i="4" s="1"/>
  <c r="I12283" i="4"/>
  <c r="F12283" i="4" s="1"/>
  <c r="I12284" i="4"/>
  <c r="F12284" i="4" s="1"/>
  <c r="I12285" i="4"/>
  <c r="F12285" i="4" s="1"/>
  <c r="I12286" i="4"/>
  <c r="F12286" i="4" s="1"/>
  <c r="I12287" i="4"/>
  <c r="F12287" i="4" s="1"/>
  <c r="I12288" i="4"/>
  <c r="F12288" i="4" s="1"/>
  <c r="I12289" i="4"/>
  <c r="F12289" i="4" s="1"/>
  <c r="I12290" i="4"/>
  <c r="F12290" i="4" s="1"/>
  <c r="I12291" i="4"/>
  <c r="F12291" i="4" s="1"/>
  <c r="I12292" i="4"/>
  <c r="F12292" i="4" s="1"/>
  <c r="I12293" i="4"/>
  <c r="F12293" i="4" s="1"/>
  <c r="I12294" i="4"/>
  <c r="F12294" i="4" s="1"/>
  <c r="I12295" i="4"/>
  <c r="F12295" i="4" s="1"/>
  <c r="I12296" i="4"/>
  <c r="F12296" i="4" s="1"/>
  <c r="I12297" i="4"/>
  <c r="F12297" i="4" s="1"/>
  <c r="I12298" i="4"/>
  <c r="F12298" i="4" s="1"/>
  <c r="I12299" i="4"/>
  <c r="F12299" i="4" s="1"/>
  <c r="I12300" i="4"/>
  <c r="F12300" i="4" s="1"/>
  <c r="I12301" i="4"/>
  <c r="F12301" i="4" s="1"/>
  <c r="I12302" i="4"/>
  <c r="F12302" i="4" s="1"/>
  <c r="I12303" i="4"/>
  <c r="F12303" i="4" s="1"/>
  <c r="I12304" i="4"/>
  <c r="F12304" i="4" s="1"/>
  <c r="I12305" i="4"/>
  <c r="F12305" i="4" s="1"/>
  <c r="I12306" i="4"/>
  <c r="F12306" i="4" s="1"/>
  <c r="I12307" i="4"/>
  <c r="F12307" i="4" s="1"/>
  <c r="I12308" i="4"/>
  <c r="F12308" i="4" s="1"/>
  <c r="I12309" i="4"/>
  <c r="F12309" i="4" s="1"/>
  <c r="I12310" i="4"/>
  <c r="F12310" i="4" s="1"/>
  <c r="I12311" i="4"/>
  <c r="F12311" i="4" s="1"/>
  <c r="I12312" i="4"/>
  <c r="F12312" i="4" s="1"/>
  <c r="I12313" i="4"/>
  <c r="F12313" i="4" s="1"/>
  <c r="I12314" i="4"/>
  <c r="F12314" i="4" s="1"/>
  <c r="I12315" i="4"/>
  <c r="F12315" i="4" s="1"/>
  <c r="I12316" i="4"/>
  <c r="F12316" i="4" s="1"/>
  <c r="I12317" i="4"/>
  <c r="F12317" i="4" s="1"/>
  <c r="N11824" i="4"/>
  <c r="N11825" i="4"/>
  <c r="N11828" i="4"/>
  <c r="N11829" i="4"/>
  <c r="N11830" i="4"/>
  <c r="N11831" i="4"/>
  <c r="N11832" i="4"/>
  <c r="N11833" i="4"/>
  <c r="N11836" i="4"/>
  <c r="N11837" i="4"/>
  <c r="N11838" i="4"/>
  <c r="N11839" i="4"/>
  <c r="N11840" i="4"/>
  <c r="N11841" i="4"/>
  <c r="N11844" i="4"/>
  <c r="N11845" i="4"/>
  <c r="N11846" i="4"/>
  <c r="N11847" i="4"/>
  <c r="N11848" i="4"/>
  <c r="N11849" i="4"/>
  <c r="N11852" i="4"/>
  <c r="N11853" i="4"/>
  <c r="N11854" i="4"/>
  <c r="N11855" i="4"/>
  <c r="N11856" i="4"/>
  <c r="N11857" i="4"/>
  <c r="N11860" i="4"/>
  <c r="N11861" i="4"/>
  <c r="N11862" i="4"/>
  <c r="N11863" i="4"/>
  <c r="N11864" i="4"/>
  <c r="N11865" i="4"/>
  <c r="N11868" i="4"/>
  <c r="N11869" i="4"/>
  <c r="N11870" i="4"/>
  <c r="N11871" i="4"/>
  <c r="N11872" i="4"/>
  <c r="N11873" i="4"/>
  <c r="N11874" i="4"/>
  <c r="N11876" i="4"/>
  <c r="N11878" i="4"/>
  <c r="N11879" i="4"/>
  <c r="N11880" i="4"/>
  <c r="N11884" i="4"/>
  <c r="N11886" i="4"/>
  <c r="N11888" i="4"/>
  <c r="N11892" i="4"/>
  <c r="N11894" i="4"/>
  <c r="N11895" i="4"/>
  <c r="N11896" i="4"/>
  <c r="N11900" i="4"/>
  <c r="N11902" i="4"/>
  <c r="N11903" i="4"/>
  <c r="N11904" i="4"/>
  <c r="N11908" i="4"/>
  <c r="N11910" i="4"/>
  <c r="N11911" i="4"/>
  <c r="N11912" i="4"/>
  <c r="N11916" i="4"/>
  <c r="N11918" i="4"/>
  <c r="N11919" i="4"/>
  <c r="N11920" i="4"/>
  <c r="N11924" i="4"/>
  <c r="N11926" i="4"/>
  <c r="N11927" i="4"/>
  <c r="N11928" i="4"/>
  <c r="N11932" i="4"/>
  <c r="N11934" i="4"/>
  <c r="N11935" i="4"/>
  <c r="N11936" i="4"/>
  <c r="N11938" i="4"/>
  <c r="N11940" i="4"/>
  <c r="N11942" i="4"/>
  <c r="N11944" i="4"/>
  <c r="N11948" i="4"/>
  <c r="N11949" i="4"/>
  <c r="N11950" i="4"/>
  <c r="N11951" i="4"/>
  <c r="N11952" i="4"/>
  <c r="N11953" i="4"/>
  <c r="N11956" i="4"/>
  <c r="N11959" i="4"/>
  <c r="N11960" i="4"/>
  <c r="N11964" i="4"/>
  <c r="N11965" i="4"/>
  <c r="N11966" i="4"/>
  <c r="N11967" i="4"/>
  <c r="N11968" i="4"/>
  <c r="N11969" i="4"/>
  <c r="N11972" i="4"/>
  <c r="N11974" i="4"/>
  <c r="N11976" i="4"/>
  <c r="N11980" i="4"/>
  <c r="N11981" i="4"/>
  <c r="N11982" i="4"/>
  <c r="N11984" i="4"/>
  <c r="N11985" i="4"/>
  <c r="N11988" i="4"/>
  <c r="N11990" i="4"/>
  <c r="N11991" i="4"/>
  <c r="N11992" i="4"/>
  <c r="N11996" i="4"/>
  <c r="N11999" i="4"/>
  <c r="N12000" i="4"/>
  <c r="N12004" i="4"/>
  <c r="N12006" i="4"/>
  <c r="N12008" i="4"/>
  <c r="N12012" i="4"/>
  <c r="N12016" i="4"/>
  <c r="N12020" i="4"/>
  <c r="N12024" i="4"/>
  <c r="N12028" i="4"/>
  <c r="N12030" i="4"/>
  <c r="N12032" i="4"/>
  <c r="N12036" i="4"/>
  <c r="N12038" i="4"/>
  <c r="N12040" i="4"/>
  <c r="N12044" i="4"/>
  <c r="N12048" i="4"/>
  <c r="N12052" i="4"/>
  <c r="N12056" i="4"/>
  <c r="N12060" i="4"/>
  <c r="N12062" i="4"/>
  <c r="N12064" i="4"/>
  <c r="N12068" i="4"/>
  <c r="N12072" i="4"/>
  <c r="N12076" i="4"/>
  <c r="N12078" i="4"/>
  <c r="N12080" i="4"/>
  <c r="N12084" i="4"/>
  <c r="N12086" i="4"/>
  <c r="N12088" i="4"/>
  <c r="N12092" i="4"/>
  <c r="N12094" i="4"/>
  <c r="N12096" i="4"/>
  <c r="N12100" i="4"/>
  <c r="N12104" i="4"/>
  <c r="N12108" i="4"/>
  <c r="N12112" i="4"/>
  <c r="N12116" i="4"/>
  <c r="N12120" i="4"/>
  <c r="N12124" i="4"/>
  <c r="N12128" i="4"/>
  <c r="N12130" i="4"/>
  <c r="N12132" i="4"/>
  <c r="N12136" i="4"/>
  <c r="N12140" i="4"/>
  <c r="N12143" i="4"/>
  <c r="N12144" i="4"/>
  <c r="N12148" i="4"/>
  <c r="N12152" i="4"/>
  <c r="N12156" i="4"/>
  <c r="N12159" i="4"/>
  <c r="N12160" i="4"/>
  <c r="N12164" i="4"/>
  <c r="N12168" i="4"/>
  <c r="N12172" i="4"/>
  <c r="N12176" i="4"/>
  <c r="N12180" i="4"/>
  <c r="N12184" i="4"/>
  <c r="N12188" i="4"/>
  <c r="N12192" i="4"/>
  <c r="N12196" i="4"/>
  <c r="N12200" i="4"/>
  <c r="N12204" i="4"/>
  <c r="N12206" i="4"/>
  <c r="N12208" i="4"/>
  <c r="N12212" i="4"/>
  <c r="N12214" i="4"/>
  <c r="N12216" i="4"/>
  <c r="N12220" i="4"/>
  <c r="N12224" i="4"/>
  <c r="N12228" i="4"/>
  <c r="N12232" i="4"/>
  <c r="N12236" i="4"/>
  <c r="N12240" i="4"/>
  <c r="N12244" i="4"/>
  <c r="N12248" i="4"/>
  <c r="N12252" i="4"/>
  <c r="N12256" i="4"/>
  <c r="N12260" i="4"/>
  <c r="N12264" i="4"/>
  <c r="N12268" i="4"/>
  <c r="N12272" i="4"/>
  <c r="N12276" i="4"/>
  <c r="N12280" i="4"/>
  <c r="N12284" i="4"/>
  <c r="N12292" i="4"/>
  <c r="N12308" i="4"/>
  <c r="O11824" i="4"/>
  <c r="O11825" i="4"/>
  <c r="O11827" i="4"/>
  <c r="O11828" i="4"/>
  <c r="O11829" i="4"/>
  <c r="O11830" i="4"/>
  <c r="O11831" i="4"/>
  <c r="O11832" i="4"/>
  <c r="O11833" i="4"/>
  <c r="O11835" i="4"/>
  <c r="O11836" i="4"/>
  <c r="O11837" i="4"/>
  <c r="O11838" i="4"/>
  <c r="O11839" i="4"/>
  <c r="O11840" i="4"/>
  <c r="O11841" i="4"/>
  <c r="O11844" i="4"/>
  <c r="O11845" i="4"/>
  <c r="O11846" i="4"/>
  <c r="O11847" i="4"/>
  <c r="O11848" i="4"/>
  <c r="O11849" i="4"/>
  <c r="O11852" i="4"/>
  <c r="O11853" i="4"/>
  <c r="O11854" i="4"/>
  <c r="O11855" i="4"/>
  <c r="O11856" i="4"/>
  <c r="O11857" i="4"/>
  <c r="O11860" i="4"/>
  <c r="O11861" i="4"/>
  <c r="O11862" i="4"/>
  <c r="O11863" i="4"/>
  <c r="O11864" i="4"/>
  <c r="O11865" i="4"/>
  <c r="O11868" i="4"/>
  <c r="O11869" i="4"/>
  <c r="O11870" i="4"/>
  <c r="O11871" i="4"/>
  <c r="O11872" i="4"/>
  <c r="O11873" i="4"/>
  <c r="O11876" i="4"/>
  <c r="O11877" i="4"/>
  <c r="O11878" i="4"/>
  <c r="O11879" i="4"/>
  <c r="O11880" i="4"/>
  <c r="O11881" i="4"/>
  <c r="O11884" i="4"/>
  <c r="O11885" i="4"/>
  <c r="O11886" i="4"/>
  <c r="O11888" i="4"/>
  <c r="O11889" i="4"/>
  <c r="O11890" i="4"/>
  <c r="O11892" i="4"/>
  <c r="O11893" i="4"/>
  <c r="O11894" i="4"/>
  <c r="O11895" i="4"/>
  <c r="O11896" i="4"/>
  <c r="O11897" i="4"/>
  <c r="O11898" i="4"/>
  <c r="O11900" i="4"/>
  <c r="O11902" i="4"/>
  <c r="O11903" i="4"/>
  <c r="O11904" i="4"/>
  <c r="O11908" i="4"/>
  <c r="O11910" i="4"/>
  <c r="O11911" i="4"/>
  <c r="O11912" i="4"/>
  <c r="O11916" i="4"/>
  <c r="O11918" i="4"/>
  <c r="O11919" i="4"/>
  <c r="O11920" i="4"/>
  <c r="O11924" i="4"/>
  <c r="O11926" i="4"/>
  <c r="O11927" i="4"/>
  <c r="O11928" i="4"/>
  <c r="O11932" i="4"/>
  <c r="O11934" i="4"/>
  <c r="O11935" i="4"/>
  <c r="O11936" i="4"/>
  <c r="O11940" i="4"/>
  <c r="O11942" i="4"/>
  <c r="O11943" i="4"/>
  <c r="O11944" i="4"/>
  <c r="O11948" i="4"/>
  <c r="O11950" i="4"/>
  <c r="O11951" i="4"/>
  <c r="O11952" i="4"/>
  <c r="O11954" i="4"/>
  <c r="O11956" i="4"/>
  <c r="O11957" i="4"/>
  <c r="O11958" i="4"/>
  <c r="O11959" i="4"/>
  <c r="O11960" i="4"/>
  <c r="O11961" i="4"/>
  <c r="O11962" i="4"/>
  <c r="O11964" i="4"/>
  <c r="O11966" i="4"/>
  <c r="O11967" i="4"/>
  <c r="O11968" i="4"/>
  <c r="O11972" i="4"/>
  <c r="O11974" i="4"/>
  <c r="O11975" i="4"/>
  <c r="O11976" i="4"/>
  <c r="O11980" i="4"/>
  <c r="O11982" i="4"/>
  <c r="O11983" i="4"/>
  <c r="O11984" i="4"/>
  <c r="O11988" i="4"/>
  <c r="O11990" i="4"/>
  <c r="O11991" i="4"/>
  <c r="O11992" i="4"/>
  <c r="O11996" i="4"/>
  <c r="O11998" i="4"/>
  <c r="O11999" i="4"/>
  <c r="O12000" i="4"/>
  <c r="O12004" i="4"/>
  <c r="O12006" i="4"/>
  <c r="O12007" i="4"/>
  <c r="O12008" i="4"/>
  <c r="O12012" i="4"/>
  <c r="O12014" i="4"/>
  <c r="O12015" i="4"/>
  <c r="O12016" i="4"/>
  <c r="O12018" i="4"/>
  <c r="O12020" i="4"/>
  <c r="O12024" i="4"/>
  <c r="O12026" i="4"/>
  <c r="O12028" i="4"/>
  <c r="O12032" i="4"/>
  <c r="O12036" i="4"/>
  <c r="O12038" i="4"/>
  <c r="O12040" i="4"/>
  <c r="O12044" i="4"/>
  <c r="O12046" i="4"/>
  <c r="O12048" i="4"/>
  <c r="O12052" i="4"/>
  <c r="O12056" i="4"/>
  <c r="O12060" i="4"/>
  <c r="O12064" i="4"/>
  <c r="O12068" i="4"/>
  <c r="O12070" i="4"/>
  <c r="O12072" i="4"/>
  <c r="O12076" i="4"/>
  <c r="O12080" i="4"/>
  <c r="O12084" i="4"/>
  <c r="O12086" i="4"/>
  <c r="O12087" i="4"/>
  <c r="O12088" i="4"/>
  <c r="O12090" i="4"/>
  <c r="O12092" i="4"/>
  <c r="O12096" i="4"/>
  <c r="O12100" i="4"/>
  <c r="O12104" i="4"/>
  <c r="O12108" i="4"/>
  <c r="O12110" i="4"/>
  <c r="O12112" i="4"/>
  <c r="O12116" i="4"/>
  <c r="O12120" i="4"/>
  <c r="O12124" i="4"/>
  <c r="O12128" i="4"/>
  <c r="O12132" i="4"/>
  <c r="O12136" i="4"/>
  <c r="O12140" i="4"/>
  <c r="O12142" i="4"/>
  <c r="O12144" i="4"/>
  <c r="O12148" i="4"/>
  <c r="O12150" i="4"/>
  <c r="O12152" i="4"/>
  <c r="O12156" i="4"/>
  <c r="O12159" i="4"/>
  <c r="O12160" i="4"/>
  <c r="O12164" i="4"/>
  <c r="O12168" i="4"/>
  <c r="O12172" i="4"/>
  <c r="O12175" i="4"/>
  <c r="O12176" i="4"/>
  <c r="O12180" i="4"/>
  <c r="O12184" i="4"/>
  <c r="O12188" i="4"/>
  <c r="O12191" i="4"/>
  <c r="O12192" i="4"/>
  <c r="O12196" i="4"/>
  <c r="O12197" i="4"/>
  <c r="O12200" i="4"/>
  <c r="O12204" i="4"/>
  <c r="O12208" i="4"/>
  <c r="O12209" i="4"/>
  <c r="O12210" i="4"/>
  <c r="O12212" i="4"/>
  <c r="O12216" i="4"/>
  <c r="O12218" i="4"/>
  <c r="O12220" i="4"/>
  <c r="O12224" i="4"/>
  <c r="O12228" i="4"/>
  <c r="O12232" i="4"/>
  <c r="O12236" i="4"/>
  <c r="O12240" i="4"/>
  <c r="O12244" i="4"/>
  <c r="O12248" i="4"/>
  <c r="O12252" i="4"/>
  <c r="O12254" i="4"/>
  <c r="O12256" i="4"/>
  <c r="O12260" i="4"/>
  <c r="O12262" i="4"/>
  <c r="O12264" i="4"/>
  <c r="O12268" i="4"/>
  <c r="O12272" i="4"/>
  <c r="O12274" i="4"/>
  <c r="O12276" i="4"/>
  <c r="O12280" i="4"/>
  <c r="O12284" i="4"/>
  <c r="O12288" i="4"/>
  <c r="O12292" i="4"/>
  <c r="O12296" i="4"/>
  <c r="O12300" i="4"/>
  <c r="O12304" i="4"/>
  <c r="O12308" i="4"/>
  <c r="O12312" i="4"/>
  <c r="O12316" i="4"/>
  <c r="N185" i="7" l="1"/>
  <c r="N181" i="7"/>
  <c r="D7043" i="8"/>
  <c r="A7042" i="8"/>
  <c r="O183" i="7"/>
  <c r="O12157" i="4"/>
  <c r="N12222" i="4"/>
  <c r="N12065" i="4"/>
  <c r="N11997" i="4"/>
  <c r="N12001" i="4"/>
  <c r="O11887" i="4"/>
  <c r="N11887" i="4"/>
  <c r="O12225" i="4"/>
  <c r="O12185" i="4"/>
  <c r="O12161" i="4"/>
  <c r="N12181" i="4"/>
  <c r="N12117" i="4"/>
  <c r="N12093" i="4"/>
  <c r="O12089" i="4"/>
  <c r="O12085" i="4"/>
  <c r="N12133" i="4"/>
  <c r="N12081" i="4"/>
  <c r="O12245" i="4"/>
  <c r="N12213" i="4"/>
  <c r="N12121" i="4"/>
  <c r="O12118" i="4"/>
  <c r="N12230" i="4"/>
  <c r="N12194" i="4"/>
  <c r="O12278" i="4"/>
  <c r="N12166" i="4"/>
  <c r="N12066" i="4"/>
  <c r="O12286" i="4"/>
  <c r="O12277" i="4"/>
  <c r="O12257" i="4"/>
  <c r="O12230" i="4"/>
  <c r="O12198" i="4"/>
  <c r="O12154" i="4"/>
  <c r="O12146" i="4"/>
  <c r="O12126" i="4"/>
  <c r="O12054" i="4"/>
  <c r="N12238" i="4"/>
  <c r="N12217" i="4"/>
  <c r="N12182" i="4"/>
  <c r="N12174" i="4"/>
  <c r="N12158" i="4"/>
  <c r="N12134" i="4"/>
  <c r="N12102" i="4"/>
  <c r="O12294" i="4"/>
  <c r="O12246" i="4"/>
  <c r="O12238" i="4"/>
  <c r="O12190" i="4"/>
  <c r="O12082" i="4"/>
  <c r="O12022" i="4"/>
  <c r="N12258" i="4"/>
  <c r="N12246" i="4"/>
  <c r="N12002" i="4"/>
  <c r="O12305" i="4"/>
  <c r="N12237" i="4"/>
  <c r="N12287" i="4"/>
  <c r="N12231" i="4"/>
  <c r="N12119" i="4"/>
  <c r="N12071" i="4"/>
  <c r="O12127" i="4"/>
  <c r="O12111" i="4"/>
  <c r="O12103" i="4"/>
  <c r="O12095" i="4"/>
  <c r="O12055" i="4"/>
  <c r="N12215" i="4"/>
  <c r="N12199" i="4"/>
  <c r="O12271" i="4"/>
  <c r="O12151" i="4"/>
  <c r="O12135" i="4"/>
  <c r="O12079" i="4"/>
  <c r="O12063" i="4"/>
  <c r="O12047" i="4"/>
  <c r="O12039" i="4"/>
  <c r="O12031" i="4"/>
  <c r="N12023" i="4"/>
  <c r="O12302" i="4"/>
  <c r="O12282" i="4"/>
  <c r="O12270" i="4"/>
  <c r="N12254" i="4"/>
  <c r="N12312" i="4"/>
  <c r="N12296" i="4"/>
  <c r="N12304" i="4"/>
  <c r="N12288" i="4"/>
  <c r="N12316" i="4"/>
  <c r="N12300" i="4"/>
  <c r="O12281" i="4"/>
  <c r="O12249" i="4"/>
  <c r="O12237" i="4"/>
  <c r="O12201" i="4"/>
  <c r="O12177" i="4"/>
  <c r="O12173" i="4"/>
  <c r="O12141" i="4"/>
  <c r="O12129" i="4"/>
  <c r="O12125" i="4"/>
  <c r="O12113" i="4"/>
  <c r="O12109" i="4"/>
  <c r="O12097" i="4"/>
  <c r="O12073" i="4"/>
  <c r="O12069" i="4"/>
  <c r="O12057" i="4"/>
  <c r="O12053" i="4"/>
  <c r="O12041" i="4"/>
  <c r="O12037" i="4"/>
  <c r="O12017" i="4"/>
  <c r="O12013" i="4"/>
  <c r="O11945" i="4"/>
  <c r="O11941" i="4"/>
  <c r="O11929" i="4"/>
  <c r="O11925" i="4"/>
  <c r="O11913" i="4"/>
  <c r="O11909" i="4"/>
  <c r="N12241" i="4"/>
  <c r="N12229" i="4"/>
  <c r="N12205" i="4"/>
  <c r="N12149" i="4"/>
  <c r="N12137" i="4"/>
  <c r="N12025" i="4"/>
  <c r="N12021" i="4"/>
  <c r="N12009" i="4"/>
  <c r="N12005" i="4"/>
  <c r="N11937" i="4"/>
  <c r="N11933" i="4"/>
  <c r="N11921" i="4"/>
  <c r="N11917" i="4"/>
  <c r="N11905" i="4"/>
  <c r="N11901" i="4"/>
  <c r="N11889" i="4"/>
  <c r="N11885" i="4"/>
  <c r="O12229" i="4"/>
  <c r="O12193" i="4"/>
  <c r="O12189" i="4"/>
  <c r="O12165" i="4"/>
  <c r="O12145" i="4"/>
  <c r="N12221" i="4"/>
  <c r="N11993" i="4"/>
  <c r="N11989" i="4"/>
  <c r="N11977" i="4"/>
  <c r="N11973" i="4"/>
  <c r="O12285" i="4"/>
  <c r="O12261" i="4"/>
  <c r="O12241" i="4"/>
  <c r="N12269" i="4"/>
  <c r="N12153" i="4"/>
  <c r="O12301" i="4"/>
  <c r="O12265" i="4"/>
  <c r="O12253" i="4"/>
  <c r="O12233" i="4"/>
  <c r="O12169" i="4"/>
  <c r="O12105" i="4"/>
  <c r="O12101" i="4"/>
  <c r="O12077" i="4"/>
  <c r="O12061" i="4"/>
  <c r="O12049" i="4"/>
  <c r="O12045" i="4"/>
  <c r="O12033" i="4"/>
  <c r="O12029" i="4"/>
  <c r="N12225" i="4"/>
  <c r="N11893" i="4"/>
  <c r="N11881" i="4"/>
  <c r="N11877" i="4"/>
  <c r="O12311" i="4"/>
  <c r="O12303" i="4"/>
  <c r="O12279" i="4"/>
  <c r="N12303" i="4"/>
  <c r="N12271" i="4"/>
  <c r="N12263" i="4"/>
  <c r="N12255" i="4"/>
  <c r="N12247" i="4"/>
  <c r="N12223" i="4"/>
  <c r="N12207" i="4"/>
  <c r="O12247" i="4"/>
  <c r="O12231" i="4"/>
  <c r="O12295" i="4"/>
  <c r="O12287" i="4"/>
  <c r="O12255" i="4"/>
  <c r="O12239" i="4"/>
  <c r="O12183" i="4"/>
  <c r="O12167" i="4"/>
  <c r="N12311" i="4"/>
  <c r="N12279" i="4"/>
  <c r="N12239" i="4"/>
  <c r="O12263" i="4"/>
  <c r="N12295" i="4"/>
  <c r="O12289" i="4"/>
  <c r="O12317" i="4"/>
  <c r="N12293" i="4"/>
  <c r="N12290" i="4"/>
  <c r="N12281" i="4"/>
  <c r="N12257" i="4"/>
  <c r="N12253" i="4"/>
  <c r="O12310" i="4"/>
  <c r="D6764" i="8"/>
  <c r="A6763" i="8"/>
  <c r="N12305" i="4"/>
  <c r="O180" i="7"/>
  <c r="O184" i="7"/>
  <c r="N184" i="7"/>
  <c r="N180" i="7"/>
  <c r="O12313" i="4"/>
  <c r="O12309" i="4"/>
  <c r="O12297" i="4"/>
  <c r="O12293" i="4"/>
  <c r="O12273" i="4"/>
  <c r="O12269" i="4"/>
  <c r="N12317" i="4"/>
  <c r="N12297" i="4"/>
  <c r="N12273" i="4"/>
  <c r="N12261" i="4"/>
  <c r="N12309" i="4"/>
  <c r="N12285" i="4"/>
  <c r="N12265" i="4"/>
  <c r="N12249" i="4"/>
  <c r="N12245" i="4"/>
  <c r="N12233" i="4"/>
  <c r="N12313" i="4"/>
  <c r="N12301" i="4"/>
  <c r="N12289" i="4"/>
  <c r="N12277" i="4"/>
  <c r="O12162" i="4"/>
  <c r="O12098" i="4"/>
  <c r="O12034" i="4"/>
  <c r="O11970" i="4"/>
  <c r="O11906" i="4"/>
  <c r="O11842" i="4"/>
  <c r="O11834" i="4"/>
  <c r="O11826" i="4"/>
  <c r="N12202" i="4"/>
  <c r="N12138" i="4"/>
  <c r="N12074" i="4"/>
  <c r="N12010" i="4"/>
  <c r="N11946" i="4"/>
  <c r="N11882" i="4"/>
  <c r="O12234" i="4"/>
  <c r="O12106" i="4"/>
  <c r="O12042" i="4"/>
  <c r="O11978" i="4"/>
  <c r="O11914" i="4"/>
  <c r="O11850" i="4"/>
  <c r="N12298" i="4"/>
  <c r="N12266" i="4"/>
  <c r="N11890" i="4"/>
  <c r="N11826" i="4"/>
  <c r="O12170" i="4"/>
  <c r="O12306" i="4"/>
  <c r="O12242" i="4"/>
  <c r="O12178" i="4"/>
  <c r="O12114" i="4"/>
  <c r="O12050" i="4"/>
  <c r="O11986" i="4"/>
  <c r="O11922" i="4"/>
  <c r="O11858" i="4"/>
  <c r="N11834" i="4"/>
  <c r="O12298" i="4"/>
  <c r="O12314" i="4"/>
  <c r="O12250" i="4"/>
  <c r="O12186" i="4"/>
  <c r="O12122" i="4"/>
  <c r="O12058" i="4"/>
  <c r="O11994" i="4"/>
  <c r="O11930" i="4"/>
  <c r="O11866" i="4"/>
  <c r="N12306" i="4"/>
  <c r="N12274" i="4"/>
  <c r="N12226" i="4"/>
  <c r="N11842" i="4"/>
  <c r="O12290" i="4"/>
  <c r="O12226" i="4"/>
  <c r="O12258" i="4"/>
  <c r="O11874" i="4"/>
  <c r="N12234" i="4"/>
  <c r="N11850" i="4"/>
  <c r="O12266" i="4"/>
  <c r="O11882" i="4"/>
  <c r="N12314" i="4"/>
  <c r="N12282" i="4"/>
  <c r="N12242" i="4"/>
  <c r="N11858" i="4"/>
  <c r="N12250" i="4"/>
  <c r="N11866" i="4"/>
  <c r="N12307" i="4"/>
  <c r="N12227" i="4"/>
  <c r="N12291" i="4"/>
  <c r="N12275" i="4"/>
  <c r="N12259" i="4"/>
  <c r="N12243" i="4"/>
  <c r="N12219" i="4"/>
  <c r="N12203" i="4"/>
  <c r="N12187" i="4"/>
  <c r="N12179" i="4"/>
  <c r="N12163" i="4"/>
  <c r="N12147" i="4"/>
  <c r="N12131" i="4"/>
  <c r="N12115" i="4"/>
  <c r="N12107" i="4"/>
  <c r="N12099" i="4"/>
  <c r="N12091" i="4"/>
  <c r="N12083" i="4"/>
  <c r="N12067" i="4"/>
  <c r="N12059" i="4"/>
  <c r="N12051" i="4"/>
  <c r="N12043" i="4"/>
  <c r="N12035" i="4"/>
  <c r="N12027" i="4"/>
  <c r="N12019" i="4"/>
  <c r="N12011" i="4"/>
  <c r="N12315" i="4"/>
  <c r="N12299" i="4"/>
  <c r="N12283" i="4"/>
  <c r="N12267" i="4"/>
  <c r="N12251" i="4"/>
  <c r="N12235" i="4"/>
  <c r="N12211" i="4"/>
  <c r="N12195" i="4"/>
  <c r="N12171" i="4"/>
  <c r="N12155" i="4"/>
  <c r="N12139" i="4"/>
  <c r="N12123" i="4"/>
  <c r="N12075" i="4"/>
  <c r="O12315" i="4"/>
  <c r="O12307" i="4"/>
  <c r="O12299" i="4"/>
  <c r="O12291" i="4"/>
  <c r="O12283" i="4"/>
  <c r="O12275" i="4"/>
  <c r="O12267" i="4"/>
  <c r="O12259" i="4"/>
  <c r="O12251" i="4"/>
  <c r="O12243" i="4"/>
  <c r="O12235" i="4"/>
  <c r="O12003" i="4"/>
  <c r="O11995" i="4"/>
  <c r="O11987" i="4"/>
  <c r="O11979" i="4"/>
  <c r="O11971" i="4"/>
  <c r="O11963" i="4"/>
  <c r="O11955" i="4"/>
  <c r="O11947" i="4"/>
  <c r="O11939" i="4"/>
  <c r="O11931" i="4"/>
  <c r="O11923" i="4"/>
  <c r="O11915" i="4"/>
  <c r="O11907" i="4"/>
  <c r="O11899" i="4"/>
  <c r="N12310" i="4"/>
  <c r="N12302" i="4"/>
  <c r="N12294" i="4"/>
  <c r="N12286" i="4"/>
  <c r="N12278" i="4"/>
  <c r="N12270" i="4"/>
  <c r="N12262" i="4"/>
  <c r="F11891" i="4"/>
  <c r="N11891" i="4"/>
  <c r="F11883" i="4"/>
  <c r="N11883" i="4"/>
  <c r="F11875" i="4"/>
  <c r="N11875" i="4"/>
  <c r="F11867" i="4"/>
  <c r="N11867" i="4"/>
  <c r="F11859" i="4"/>
  <c r="N11859" i="4"/>
  <c r="F11851" i="4"/>
  <c r="N11851" i="4"/>
  <c r="F11843" i="4"/>
  <c r="N11843" i="4"/>
  <c r="F11835" i="4"/>
  <c r="N11835" i="4"/>
  <c r="F11827" i="4"/>
  <c r="N11827" i="4"/>
  <c r="F6336" i="8"/>
  <c r="G6336" i="8"/>
  <c r="C6336" i="8" s="1"/>
  <c r="F6335" i="8"/>
  <c r="G6335" i="8"/>
  <c r="C6335" i="8" s="1"/>
  <c r="F6334" i="8"/>
  <c r="G6334" i="8"/>
  <c r="C6334" i="8" s="1"/>
  <c r="F6333" i="8"/>
  <c r="G6333" i="8"/>
  <c r="C6333" i="8" s="1"/>
  <c r="F6332" i="8"/>
  <c r="G6332" i="8"/>
  <c r="C6332" i="8" s="1"/>
  <c r="F6331" i="8"/>
  <c r="G6331" i="8"/>
  <c r="C6331" i="8" s="1"/>
  <c r="F6330" i="8"/>
  <c r="G6330" i="8"/>
  <c r="C6330" i="8" s="1"/>
  <c r="F6329" i="8"/>
  <c r="G6329" i="8"/>
  <c r="C6329" i="8" s="1"/>
  <c r="F6328" i="8"/>
  <c r="G6328" i="8"/>
  <c r="C6328" i="8" s="1"/>
  <c r="F6327" i="8"/>
  <c r="G6327" i="8"/>
  <c r="C6327" i="8" s="1"/>
  <c r="F6326" i="8"/>
  <c r="G6326" i="8"/>
  <c r="C6326" i="8" s="1"/>
  <c r="F6325" i="8"/>
  <c r="G6325" i="8"/>
  <c r="C6325" i="8" s="1"/>
  <c r="F6324" i="8"/>
  <c r="G6324" i="8"/>
  <c r="C6324" i="8" s="1"/>
  <c r="F6323" i="8"/>
  <c r="G6323" i="8"/>
  <c r="C6323" i="8" s="1"/>
  <c r="F6322" i="8"/>
  <c r="G6322" i="8"/>
  <c r="C6322" i="8" s="1"/>
  <c r="F6321" i="8"/>
  <c r="G6321" i="8"/>
  <c r="C6321" i="8" s="1"/>
  <c r="F6320" i="8"/>
  <c r="G6320" i="8"/>
  <c r="C6320" i="8" s="1"/>
  <c r="F6319" i="8"/>
  <c r="G6319" i="8"/>
  <c r="C6319" i="8" s="1"/>
  <c r="F6318" i="8"/>
  <c r="G6318" i="8"/>
  <c r="C6318" i="8" s="1"/>
  <c r="F6317" i="8"/>
  <c r="G6317" i="8"/>
  <c r="C6317" i="8" s="1"/>
  <c r="F6316" i="8"/>
  <c r="G6316" i="8"/>
  <c r="C6316" i="8" s="1"/>
  <c r="F6315" i="8"/>
  <c r="G6315" i="8"/>
  <c r="C6315" i="8" s="1"/>
  <c r="F6314" i="8"/>
  <c r="G6314" i="8"/>
  <c r="C6314" i="8" s="1"/>
  <c r="F6313" i="8"/>
  <c r="G6313" i="8"/>
  <c r="C6313" i="8" s="1"/>
  <c r="F6312" i="8"/>
  <c r="G6312" i="8"/>
  <c r="C6312" i="8" s="1"/>
  <c r="F6311" i="8"/>
  <c r="G6311" i="8"/>
  <c r="C6311" i="8" s="1"/>
  <c r="F6310" i="8"/>
  <c r="G6310" i="8"/>
  <c r="C6310" i="8" s="1"/>
  <c r="F6309" i="8"/>
  <c r="G6309" i="8"/>
  <c r="C6309" i="8" s="1"/>
  <c r="F6308" i="8"/>
  <c r="G6308" i="8"/>
  <c r="C6308" i="8" s="1"/>
  <c r="F6307" i="8"/>
  <c r="G6307" i="8"/>
  <c r="C6307" i="8" s="1"/>
  <c r="F6306" i="8"/>
  <c r="G6306" i="8"/>
  <c r="C6306" i="8" s="1"/>
  <c r="F6305" i="8"/>
  <c r="G6305" i="8"/>
  <c r="C6305" i="8" s="1"/>
  <c r="F6304" i="8"/>
  <c r="G6304" i="8"/>
  <c r="C6304" i="8" s="1"/>
  <c r="F6303" i="8"/>
  <c r="G6303" i="8"/>
  <c r="C6303" i="8" s="1"/>
  <c r="F6302" i="8"/>
  <c r="G6302" i="8"/>
  <c r="C6302" i="8" s="1"/>
  <c r="F6301" i="8"/>
  <c r="G6301" i="8"/>
  <c r="C6301" i="8" s="1"/>
  <c r="F6300" i="8"/>
  <c r="G6300" i="8"/>
  <c r="C6300" i="8" s="1"/>
  <c r="F6299" i="8"/>
  <c r="G6299" i="8"/>
  <c r="C6299" i="8" s="1"/>
  <c r="F6298" i="8"/>
  <c r="G6298" i="8"/>
  <c r="C6298" i="8" s="1"/>
  <c r="F6297" i="8"/>
  <c r="G6297" i="8"/>
  <c r="C6297" i="8" s="1"/>
  <c r="F6296" i="8"/>
  <c r="G6296" i="8"/>
  <c r="C6296" i="8" s="1"/>
  <c r="F6295" i="8"/>
  <c r="G6295" i="8"/>
  <c r="C6295" i="8" s="1"/>
  <c r="F6294" i="8"/>
  <c r="G6294" i="8"/>
  <c r="C6294" i="8" s="1"/>
  <c r="F6293" i="8"/>
  <c r="G6293" i="8"/>
  <c r="C6293" i="8" s="1"/>
  <c r="F6292" i="8"/>
  <c r="G6292" i="8"/>
  <c r="C6292" i="8" s="1"/>
  <c r="F6291" i="8"/>
  <c r="G6291" i="8"/>
  <c r="C6291" i="8" s="1"/>
  <c r="F6290" i="8"/>
  <c r="G6290" i="8"/>
  <c r="C6290" i="8" s="1"/>
  <c r="F6289" i="8"/>
  <c r="G6289" i="8"/>
  <c r="C6289" i="8" s="1"/>
  <c r="F6288" i="8"/>
  <c r="G6288" i="8"/>
  <c r="C6288" i="8" s="1"/>
  <c r="F6287" i="8"/>
  <c r="G6287" i="8"/>
  <c r="C6287" i="8" s="1"/>
  <c r="F6286" i="8"/>
  <c r="G6286" i="8"/>
  <c r="C6286" i="8" s="1"/>
  <c r="F6285" i="8"/>
  <c r="G6285" i="8"/>
  <c r="C6285" i="8" s="1"/>
  <c r="F6284" i="8"/>
  <c r="G6284" i="8"/>
  <c r="C6284" i="8" s="1"/>
  <c r="F6283" i="8"/>
  <c r="G6283" i="8"/>
  <c r="C6283" i="8" s="1"/>
  <c r="F6282" i="8"/>
  <c r="G6282" i="8"/>
  <c r="C6282" i="8" s="1"/>
  <c r="F6281" i="8"/>
  <c r="G6281" i="8"/>
  <c r="C6281" i="8" s="1"/>
  <c r="F6280" i="8"/>
  <c r="G6280" i="8"/>
  <c r="C6280" i="8" s="1"/>
  <c r="F6279" i="8"/>
  <c r="G6279" i="8"/>
  <c r="C6279" i="8" s="1"/>
  <c r="F6278" i="8"/>
  <c r="G6278" i="8"/>
  <c r="C6278" i="8" s="1"/>
  <c r="F6277" i="8"/>
  <c r="G6277" i="8"/>
  <c r="C6277" i="8" s="1"/>
  <c r="F6276" i="8"/>
  <c r="G6276" i="8"/>
  <c r="C6276" i="8" s="1"/>
  <c r="F6275" i="8"/>
  <c r="G6275" i="8"/>
  <c r="C6275" i="8" s="1"/>
  <c r="F6274" i="8"/>
  <c r="G6274" i="8"/>
  <c r="C6274" i="8" s="1"/>
  <c r="F6273" i="8"/>
  <c r="G6273" i="8"/>
  <c r="C6273" i="8" s="1"/>
  <c r="F6272" i="8"/>
  <c r="G6272" i="8"/>
  <c r="C6272" i="8" s="1"/>
  <c r="F6271" i="8"/>
  <c r="G6271" i="8"/>
  <c r="C6271" i="8" s="1"/>
  <c r="F6270" i="8"/>
  <c r="G6270" i="8"/>
  <c r="C6270" i="8" s="1"/>
  <c r="F6269" i="8"/>
  <c r="G6269" i="8"/>
  <c r="C6269" i="8" s="1"/>
  <c r="F6268" i="8"/>
  <c r="G6268" i="8"/>
  <c r="C6268" i="8" s="1"/>
  <c r="F6267" i="8"/>
  <c r="G6267" i="8"/>
  <c r="C6267" i="8" s="1"/>
  <c r="F6266" i="8"/>
  <c r="G6266" i="8"/>
  <c r="C6266" i="8" s="1"/>
  <c r="F6265" i="8"/>
  <c r="G6265" i="8"/>
  <c r="C6265" i="8" s="1"/>
  <c r="F6264" i="8"/>
  <c r="G6264" i="8"/>
  <c r="C6264" i="8" s="1"/>
  <c r="F6263" i="8"/>
  <c r="G6263" i="8"/>
  <c r="C6263" i="8" s="1"/>
  <c r="F6262" i="8"/>
  <c r="G6262" i="8"/>
  <c r="C6262" i="8" s="1"/>
  <c r="F6261" i="8"/>
  <c r="G6261" i="8"/>
  <c r="C6261" i="8" s="1"/>
  <c r="F6260" i="8"/>
  <c r="G6260" i="8"/>
  <c r="C6260" i="8" s="1"/>
  <c r="F6259" i="8"/>
  <c r="G6259" i="8"/>
  <c r="C6259" i="8" s="1"/>
  <c r="F6258" i="8"/>
  <c r="G6258" i="8"/>
  <c r="C6258" i="8" s="1"/>
  <c r="F6257" i="8"/>
  <c r="G6257" i="8"/>
  <c r="C6257" i="8" s="1"/>
  <c r="F6256" i="8"/>
  <c r="G6256" i="8"/>
  <c r="C6256" i="8" s="1"/>
  <c r="F6255" i="8"/>
  <c r="G6255" i="8"/>
  <c r="C6255" i="8" s="1"/>
  <c r="F6254" i="8"/>
  <c r="G6254" i="8"/>
  <c r="C6254" i="8" s="1"/>
  <c r="F6253" i="8"/>
  <c r="G6253" i="8"/>
  <c r="C6253" i="8" s="1"/>
  <c r="F6252" i="8"/>
  <c r="G6252" i="8"/>
  <c r="C6252" i="8" s="1"/>
  <c r="F6251" i="8"/>
  <c r="G6251" i="8"/>
  <c r="C6251" i="8" s="1"/>
  <c r="F6250" i="8"/>
  <c r="G6250" i="8"/>
  <c r="C6250" i="8" s="1"/>
  <c r="F6249" i="8"/>
  <c r="G6249" i="8"/>
  <c r="C6249" i="8" s="1"/>
  <c r="F6248" i="8"/>
  <c r="G6248" i="8"/>
  <c r="C6248" i="8" s="1"/>
  <c r="F6247" i="8"/>
  <c r="G6247" i="8"/>
  <c r="C6247" i="8" s="1"/>
  <c r="F6246" i="8"/>
  <c r="G6246" i="8"/>
  <c r="C6246" i="8" s="1"/>
  <c r="F6245" i="8"/>
  <c r="G6245" i="8"/>
  <c r="C6245" i="8" s="1"/>
  <c r="F6244" i="8"/>
  <c r="G6244" i="8"/>
  <c r="C6244" i="8" s="1"/>
  <c r="F6243" i="8"/>
  <c r="G6243" i="8"/>
  <c r="C6243" i="8" s="1"/>
  <c r="F6242" i="8"/>
  <c r="G6242" i="8"/>
  <c r="C6242" i="8" s="1"/>
  <c r="F6241" i="8"/>
  <c r="G6241" i="8"/>
  <c r="C6241" i="8" s="1"/>
  <c r="F6240" i="8"/>
  <c r="G6240" i="8"/>
  <c r="C6240" i="8" s="1"/>
  <c r="F6239" i="8"/>
  <c r="G6239" i="8"/>
  <c r="C6239" i="8" s="1"/>
  <c r="F6238" i="8"/>
  <c r="G6238" i="8"/>
  <c r="C6238" i="8" s="1"/>
  <c r="F6237" i="8"/>
  <c r="G6237" i="8"/>
  <c r="C6237" i="8" s="1"/>
  <c r="F6236" i="8"/>
  <c r="G6236" i="8"/>
  <c r="C6236" i="8" s="1"/>
  <c r="F6235" i="8"/>
  <c r="G6235" i="8"/>
  <c r="C6235" i="8" s="1"/>
  <c r="F6234" i="8"/>
  <c r="G6234" i="8"/>
  <c r="C6234" i="8" s="1"/>
  <c r="F6233" i="8"/>
  <c r="G6233" i="8"/>
  <c r="C6233" i="8" s="1"/>
  <c r="F6232" i="8"/>
  <c r="G6232" i="8"/>
  <c r="C6232" i="8" s="1"/>
  <c r="F6231" i="8"/>
  <c r="G6231" i="8"/>
  <c r="C6231" i="8" s="1"/>
  <c r="F6230" i="8"/>
  <c r="G6230" i="8"/>
  <c r="C6230" i="8" s="1"/>
  <c r="F6229" i="8"/>
  <c r="G6229" i="8"/>
  <c r="C6229" i="8" s="1"/>
  <c r="F6228" i="8"/>
  <c r="G6228" i="8"/>
  <c r="C6228" i="8" s="1"/>
  <c r="F6227" i="8"/>
  <c r="G6227" i="8"/>
  <c r="C6227" i="8" s="1"/>
  <c r="F6226" i="8"/>
  <c r="G6226" i="8"/>
  <c r="C6226" i="8" s="1"/>
  <c r="F6225" i="8"/>
  <c r="G6225" i="8"/>
  <c r="C6225" i="8" s="1"/>
  <c r="F6224" i="8"/>
  <c r="G6224" i="8"/>
  <c r="C6224" i="8" s="1"/>
  <c r="F6223" i="8"/>
  <c r="G6223" i="8"/>
  <c r="C6223" i="8" s="1"/>
  <c r="F6222" i="8"/>
  <c r="G6222" i="8"/>
  <c r="C6222" i="8" s="1"/>
  <c r="F6221" i="8"/>
  <c r="G6221" i="8"/>
  <c r="C6221" i="8" s="1"/>
  <c r="F6220" i="8"/>
  <c r="G6220" i="8"/>
  <c r="C6220" i="8" s="1"/>
  <c r="F6219" i="8"/>
  <c r="G6219" i="8"/>
  <c r="C6219" i="8" s="1"/>
  <c r="F6218" i="8"/>
  <c r="G6218" i="8"/>
  <c r="C6218" i="8" s="1"/>
  <c r="F6217" i="8"/>
  <c r="G6217" i="8"/>
  <c r="C6217" i="8" s="1"/>
  <c r="F6216" i="8"/>
  <c r="G6216" i="8"/>
  <c r="C6216" i="8" s="1"/>
  <c r="F6215" i="8"/>
  <c r="G6215" i="8"/>
  <c r="C6215" i="8" s="1"/>
  <c r="F6214" i="8"/>
  <c r="G6214" i="8"/>
  <c r="C6214" i="8" s="1"/>
  <c r="F6213" i="8"/>
  <c r="G6213" i="8"/>
  <c r="C6213" i="8" s="1"/>
  <c r="F6212" i="8"/>
  <c r="G6212" i="8"/>
  <c r="C6212" i="8" s="1"/>
  <c r="F6211" i="8"/>
  <c r="G6211" i="8"/>
  <c r="C6211" i="8" s="1"/>
  <c r="F6210" i="8"/>
  <c r="G6210" i="8"/>
  <c r="C6210" i="8" s="1"/>
  <c r="F6209" i="8"/>
  <c r="G6209" i="8"/>
  <c r="C6209" i="8" s="1"/>
  <c r="F6208" i="8"/>
  <c r="G6208" i="8"/>
  <c r="C6208" i="8" s="1"/>
  <c r="F6207" i="8"/>
  <c r="G6207" i="8"/>
  <c r="C6207" i="8" s="1"/>
  <c r="F6206" i="8"/>
  <c r="G6206" i="8"/>
  <c r="C6206" i="8" s="1"/>
  <c r="F6205" i="8"/>
  <c r="G6205" i="8"/>
  <c r="C6205" i="8" s="1"/>
  <c r="F6204" i="8"/>
  <c r="G6204" i="8"/>
  <c r="C6204" i="8" s="1"/>
  <c r="F6203" i="8"/>
  <c r="G6203" i="8"/>
  <c r="C6203" i="8" s="1"/>
  <c r="F6202" i="8"/>
  <c r="G6202" i="8"/>
  <c r="C6202" i="8" s="1"/>
  <c r="F6201" i="8"/>
  <c r="G6201" i="8"/>
  <c r="C6201" i="8" s="1"/>
  <c r="F6200" i="8"/>
  <c r="G6200" i="8"/>
  <c r="C6200" i="8" s="1"/>
  <c r="F6199" i="8"/>
  <c r="G6199" i="8"/>
  <c r="C6199" i="8" s="1"/>
  <c r="F6198" i="8"/>
  <c r="G6198" i="8"/>
  <c r="C6198" i="8" s="1"/>
  <c r="F6197" i="8"/>
  <c r="G6197" i="8"/>
  <c r="C6197" i="8" s="1"/>
  <c r="F6196" i="8"/>
  <c r="G6196" i="8"/>
  <c r="C6196" i="8" s="1"/>
  <c r="F6195" i="8"/>
  <c r="G6195" i="8"/>
  <c r="C6195" i="8" s="1"/>
  <c r="F6194" i="8"/>
  <c r="G6194" i="8"/>
  <c r="C6194" i="8" s="1"/>
  <c r="F6193" i="8"/>
  <c r="G6193" i="8"/>
  <c r="C6193" i="8" s="1"/>
  <c r="F6192" i="8"/>
  <c r="G6192" i="8"/>
  <c r="C6192" i="8" s="1"/>
  <c r="F6191" i="8"/>
  <c r="G6191" i="8"/>
  <c r="C6191" i="8" s="1"/>
  <c r="F6190" i="8"/>
  <c r="G6190" i="8"/>
  <c r="C6190" i="8" s="1"/>
  <c r="F6189" i="8"/>
  <c r="G6189" i="8"/>
  <c r="C6189" i="8" s="1"/>
  <c r="F6188" i="8"/>
  <c r="G6188" i="8"/>
  <c r="C6188" i="8" s="1"/>
  <c r="F6187" i="8"/>
  <c r="G6187" i="8"/>
  <c r="C6187" i="8" s="1"/>
  <c r="F6186" i="8"/>
  <c r="G6186" i="8"/>
  <c r="C6186" i="8" s="1"/>
  <c r="F6185" i="8"/>
  <c r="G6185" i="8"/>
  <c r="C6185" i="8" s="1"/>
  <c r="F6184" i="8"/>
  <c r="G6184" i="8"/>
  <c r="C6184" i="8" s="1"/>
  <c r="F6183" i="8"/>
  <c r="G6183" i="8"/>
  <c r="C6183" i="8" s="1"/>
  <c r="F6182" i="8"/>
  <c r="G6182" i="8"/>
  <c r="C6182" i="8" s="1"/>
  <c r="F6181" i="8"/>
  <c r="G6181" i="8"/>
  <c r="C6181" i="8" s="1"/>
  <c r="F6180" i="8"/>
  <c r="G6180" i="8"/>
  <c r="C6180" i="8" s="1"/>
  <c r="F6179" i="8"/>
  <c r="G6179" i="8"/>
  <c r="C6179" i="8" s="1"/>
  <c r="F6178" i="8"/>
  <c r="G6178" i="8"/>
  <c r="C6178" i="8" s="1"/>
  <c r="F6177" i="8"/>
  <c r="G6177" i="8"/>
  <c r="C6177" i="8" s="1"/>
  <c r="F6176" i="8"/>
  <c r="G6176" i="8"/>
  <c r="C6176" i="8" s="1"/>
  <c r="F6175" i="8"/>
  <c r="G6175" i="8"/>
  <c r="C6175" i="8" s="1"/>
  <c r="F6174" i="8"/>
  <c r="G6174" i="8"/>
  <c r="C6174" i="8" s="1"/>
  <c r="F6173" i="8"/>
  <c r="G6173" i="8"/>
  <c r="C6173" i="8" s="1"/>
  <c r="F6172" i="8"/>
  <c r="G6172" i="8"/>
  <c r="C6172" i="8" s="1"/>
  <c r="F6171" i="8"/>
  <c r="G6171" i="8"/>
  <c r="C6171" i="8" s="1"/>
  <c r="F6170" i="8"/>
  <c r="G6170" i="8"/>
  <c r="C6170" i="8" s="1"/>
  <c r="F6169" i="8"/>
  <c r="G6169" i="8"/>
  <c r="C6169" i="8" s="1"/>
  <c r="F6168" i="8"/>
  <c r="G6168" i="8"/>
  <c r="C6168" i="8" s="1"/>
  <c r="F6167" i="8"/>
  <c r="G6167" i="8"/>
  <c r="C6167" i="8" s="1"/>
  <c r="F6166" i="8"/>
  <c r="G6166" i="8"/>
  <c r="C6166" i="8" s="1"/>
  <c r="F6165" i="8"/>
  <c r="G6165" i="8"/>
  <c r="C6165" i="8" s="1"/>
  <c r="F6164" i="8"/>
  <c r="G6164" i="8"/>
  <c r="C6164" i="8" s="1"/>
  <c r="F6163" i="8"/>
  <c r="G6163" i="8"/>
  <c r="C6163" i="8" s="1"/>
  <c r="F6162" i="8"/>
  <c r="G6162" i="8"/>
  <c r="C6162" i="8" s="1"/>
  <c r="F6161" i="8"/>
  <c r="G6161" i="8"/>
  <c r="C6161" i="8" s="1"/>
  <c r="F6160" i="8"/>
  <c r="G6160" i="8"/>
  <c r="C6160" i="8" s="1"/>
  <c r="F6159" i="8"/>
  <c r="G6159" i="8"/>
  <c r="C6159" i="8" s="1"/>
  <c r="F6158" i="8"/>
  <c r="G6158" i="8"/>
  <c r="C6158" i="8" s="1"/>
  <c r="F6157" i="8"/>
  <c r="G6157" i="8"/>
  <c r="C6157" i="8" s="1"/>
  <c r="F6156" i="8"/>
  <c r="G6156" i="8"/>
  <c r="C6156" i="8" s="1"/>
  <c r="F6155" i="8"/>
  <c r="G6155" i="8"/>
  <c r="C6155" i="8" s="1"/>
  <c r="F6154" i="8"/>
  <c r="G6154" i="8"/>
  <c r="C6154" i="8" s="1"/>
  <c r="F6153" i="8"/>
  <c r="G6153" i="8"/>
  <c r="C6153" i="8" s="1"/>
  <c r="F6152" i="8"/>
  <c r="G6152" i="8"/>
  <c r="C6152" i="8" s="1"/>
  <c r="F6151" i="8"/>
  <c r="G6151" i="8"/>
  <c r="C6151" i="8" s="1"/>
  <c r="F6150" i="8"/>
  <c r="G6150" i="8"/>
  <c r="C6150" i="8" s="1"/>
  <c r="F6149" i="8"/>
  <c r="G6149" i="8"/>
  <c r="C6149" i="8" s="1"/>
  <c r="F6148" i="8"/>
  <c r="G6148" i="8"/>
  <c r="C6148" i="8" s="1"/>
  <c r="F6147" i="8"/>
  <c r="G6147" i="8"/>
  <c r="C6147" i="8" s="1"/>
  <c r="F6146" i="8"/>
  <c r="G6146" i="8"/>
  <c r="C6146" i="8" s="1"/>
  <c r="F6145" i="8"/>
  <c r="G6145" i="8"/>
  <c r="C6145" i="8" s="1"/>
  <c r="F6144" i="8"/>
  <c r="G6144" i="8"/>
  <c r="C6144" i="8" s="1"/>
  <c r="F6143" i="8"/>
  <c r="G6143" i="8"/>
  <c r="C6143" i="8" s="1"/>
  <c r="F6142" i="8"/>
  <c r="G6142" i="8"/>
  <c r="C6142" i="8" s="1"/>
  <c r="F6141" i="8"/>
  <c r="G6141" i="8"/>
  <c r="C6141" i="8" s="1"/>
  <c r="F6140" i="8"/>
  <c r="G6140" i="8"/>
  <c r="C6140" i="8" s="1"/>
  <c r="F6139" i="8"/>
  <c r="G6139" i="8"/>
  <c r="C6139" i="8" s="1"/>
  <c r="F6138" i="8"/>
  <c r="G6138" i="8"/>
  <c r="C6138" i="8" s="1"/>
  <c r="F6137" i="8"/>
  <c r="G6137" i="8"/>
  <c r="C6137" i="8" s="1"/>
  <c r="F6136" i="8"/>
  <c r="G6136" i="8"/>
  <c r="C6136" i="8" s="1"/>
  <c r="F6135" i="8"/>
  <c r="G6135" i="8"/>
  <c r="C6135" i="8" s="1"/>
  <c r="F6134" i="8"/>
  <c r="G6134" i="8"/>
  <c r="C6134" i="8" s="1"/>
  <c r="F6133" i="8"/>
  <c r="G6133" i="8"/>
  <c r="C6133" i="8" s="1"/>
  <c r="F6132" i="8"/>
  <c r="G6132" i="8"/>
  <c r="C6132" i="8" s="1"/>
  <c r="F6131" i="8"/>
  <c r="G6131" i="8"/>
  <c r="C6131" i="8" s="1"/>
  <c r="F6130" i="8"/>
  <c r="G6130" i="8"/>
  <c r="C6130" i="8" s="1"/>
  <c r="F6129" i="8"/>
  <c r="G6129" i="8"/>
  <c r="C6129" i="8" s="1"/>
  <c r="F6128" i="8"/>
  <c r="G6128" i="8"/>
  <c r="C6128" i="8" s="1"/>
  <c r="F6127" i="8"/>
  <c r="G6127" i="8"/>
  <c r="C6127" i="8" s="1"/>
  <c r="F6126" i="8"/>
  <c r="G6126" i="8"/>
  <c r="C6126" i="8" s="1"/>
  <c r="F6125" i="8"/>
  <c r="G6125" i="8"/>
  <c r="C6125" i="8" s="1"/>
  <c r="F6124" i="8"/>
  <c r="G6124" i="8"/>
  <c r="C6124" i="8" s="1"/>
  <c r="F6123" i="8"/>
  <c r="G6123" i="8"/>
  <c r="C6123" i="8" s="1"/>
  <c r="F6122" i="8"/>
  <c r="G6122" i="8"/>
  <c r="C6122" i="8" s="1"/>
  <c r="F6121" i="8"/>
  <c r="G6121" i="8"/>
  <c r="C6121" i="8" s="1"/>
  <c r="F6120" i="8"/>
  <c r="G6120" i="8"/>
  <c r="C6120" i="8" s="1"/>
  <c r="F6119" i="8"/>
  <c r="G6119" i="8"/>
  <c r="C6119" i="8" s="1"/>
  <c r="F6118" i="8"/>
  <c r="G6118" i="8"/>
  <c r="C6118" i="8" s="1"/>
  <c r="F6117" i="8"/>
  <c r="G6117" i="8"/>
  <c r="C6117" i="8" s="1"/>
  <c r="F6116" i="8"/>
  <c r="G6116" i="8"/>
  <c r="C6116" i="8" s="1"/>
  <c r="F6115" i="8"/>
  <c r="G6115" i="8"/>
  <c r="C6115" i="8" s="1"/>
  <c r="F6114" i="8"/>
  <c r="G6114" i="8"/>
  <c r="C6114" i="8" s="1"/>
  <c r="F6113" i="8"/>
  <c r="G6113" i="8"/>
  <c r="C6113" i="8" s="1"/>
  <c r="F6112" i="8"/>
  <c r="G6112" i="8"/>
  <c r="C6112" i="8" s="1"/>
  <c r="F6111" i="8"/>
  <c r="G6111" i="8"/>
  <c r="C6111" i="8" s="1"/>
  <c r="F6110" i="8"/>
  <c r="G6110" i="8"/>
  <c r="C6110" i="8" s="1"/>
  <c r="F6109" i="8"/>
  <c r="G6109" i="8"/>
  <c r="C6109" i="8" s="1"/>
  <c r="F6108" i="8"/>
  <c r="G6108" i="8"/>
  <c r="C6108" i="8" s="1"/>
  <c r="F6107" i="8"/>
  <c r="G6107" i="8"/>
  <c r="C6107" i="8" s="1"/>
  <c r="F6106" i="8"/>
  <c r="G6106" i="8"/>
  <c r="C6106" i="8" s="1"/>
  <c r="F6105" i="8"/>
  <c r="G6105" i="8"/>
  <c r="C6105" i="8" s="1"/>
  <c r="F6104" i="8"/>
  <c r="G6104" i="8"/>
  <c r="C6104" i="8" s="1"/>
  <c r="F6103" i="8"/>
  <c r="G6103" i="8"/>
  <c r="C6103" i="8" s="1"/>
  <c r="F6102" i="8"/>
  <c r="G6102" i="8"/>
  <c r="C6102" i="8" s="1"/>
  <c r="F6101" i="8"/>
  <c r="G6101" i="8"/>
  <c r="C6101" i="8" s="1"/>
  <c r="F6100" i="8"/>
  <c r="G6100" i="8"/>
  <c r="C6100" i="8" s="1"/>
  <c r="F6099" i="8"/>
  <c r="G6099" i="8"/>
  <c r="C6099" i="8" s="1"/>
  <c r="F6098" i="8"/>
  <c r="G6098" i="8"/>
  <c r="C6098" i="8" s="1"/>
  <c r="F6097" i="8"/>
  <c r="G6097" i="8"/>
  <c r="C6097" i="8" s="1"/>
  <c r="F6096" i="8"/>
  <c r="G6096" i="8"/>
  <c r="C6096" i="8" s="1"/>
  <c r="F6095" i="8"/>
  <c r="G6095" i="8"/>
  <c r="C6095" i="8" s="1"/>
  <c r="F6094" i="8"/>
  <c r="G6094" i="8"/>
  <c r="C6094" i="8" s="1"/>
  <c r="F6093" i="8"/>
  <c r="G6093" i="8"/>
  <c r="C6093" i="8" s="1"/>
  <c r="F6092" i="8"/>
  <c r="G6092" i="8"/>
  <c r="C6092" i="8" s="1"/>
  <c r="F6091" i="8"/>
  <c r="G6091" i="8"/>
  <c r="C6091" i="8" s="1"/>
  <c r="F6090" i="8"/>
  <c r="G6090" i="8"/>
  <c r="C6090" i="8" s="1"/>
  <c r="F6089" i="8"/>
  <c r="G6089" i="8"/>
  <c r="C6089" i="8" s="1"/>
  <c r="F6088" i="8"/>
  <c r="G6088" i="8"/>
  <c r="C6088" i="8" s="1"/>
  <c r="F6087" i="8"/>
  <c r="G6087" i="8"/>
  <c r="C6087" i="8" s="1"/>
  <c r="F6086" i="8"/>
  <c r="G6086" i="8"/>
  <c r="C6086" i="8" s="1"/>
  <c r="F6085" i="8"/>
  <c r="G6085" i="8"/>
  <c r="C6085" i="8" s="1"/>
  <c r="F6084" i="8"/>
  <c r="G6084" i="8"/>
  <c r="C6084" i="8" s="1"/>
  <c r="F6083" i="8"/>
  <c r="G6083" i="8"/>
  <c r="C6083" i="8" s="1"/>
  <c r="F6082" i="8"/>
  <c r="G6082" i="8"/>
  <c r="C6082" i="8" s="1"/>
  <c r="F6081" i="8"/>
  <c r="G6081" i="8"/>
  <c r="C6081" i="8" s="1"/>
  <c r="F6080" i="8"/>
  <c r="G6080" i="8"/>
  <c r="C6080" i="8" s="1"/>
  <c r="F6079" i="8"/>
  <c r="G6079" i="8"/>
  <c r="C6079" i="8" s="1"/>
  <c r="F6078" i="8"/>
  <c r="G6078" i="8"/>
  <c r="C6078" i="8" s="1"/>
  <c r="F6077" i="8"/>
  <c r="G6077" i="8"/>
  <c r="C6077" i="8" s="1"/>
  <c r="F6076" i="8"/>
  <c r="G6076" i="8"/>
  <c r="C6076" i="8" s="1"/>
  <c r="F6075" i="8"/>
  <c r="G6075" i="8"/>
  <c r="C6075" i="8" s="1"/>
  <c r="F6074" i="8"/>
  <c r="G6074" i="8"/>
  <c r="C6074" i="8" s="1"/>
  <c r="F6073" i="8"/>
  <c r="G6073" i="8"/>
  <c r="C6073" i="8" s="1"/>
  <c r="F6072" i="8"/>
  <c r="G6072" i="8"/>
  <c r="C6072" i="8" s="1"/>
  <c r="F6071" i="8"/>
  <c r="G6071" i="8"/>
  <c r="C6071" i="8" s="1"/>
  <c r="F6070" i="8"/>
  <c r="G6070" i="8"/>
  <c r="C6070" i="8" s="1"/>
  <c r="F6069" i="8"/>
  <c r="G6069" i="8"/>
  <c r="C6069" i="8" s="1"/>
  <c r="F6068" i="8"/>
  <c r="G6068" i="8"/>
  <c r="C6068" i="8" s="1"/>
  <c r="F6067" i="8"/>
  <c r="G6067" i="8"/>
  <c r="C6067" i="8" s="1"/>
  <c r="F6066" i="8"/>
  <c r="G6066" i="8"/>
  <c r="C6066" i="8" s="1"/>
  <c r="F6065" i="8"/>
  <c r="G6065" i="8"/>
  <c r="C6065" i="8" s="1"/>
  <c r="F6064" i="8"/>
  <c r="G6064" i="8"/>
  <c r="C6064" i="8" s="1"/>
  <c r="F6063" i="8"/>
  <c r="G6063" i="8"/>
  <c r="C6063" i="8" s="1"/>
  <c r="F6062" i="8"/>
  <c r="G6062" i="8"/>
  <c r="C6062" i="8" s="1"/>
  <c r="F6061" i="8"/>
  <c r="G6061" i="8"/>
  <c r="C6061" i="8" s="1"/>
  <c r="F6060" i="8"/>
  <c r="G6060" i="8"/>
  <c r="C6060" i="8" s="1"/>
  <c r="F6059" i="8"/>
  <c r="G6059" i="8"/>
  <c r="C6059" i="8" s="1"/>
  <c r="F6058" i="8"/>
  <c r="G6058" i="8"/>
  <c r="C6058" i="8" s="1"/>
  <c r="F6057" i="8"/>
  <c r="G6057" i="8"/>
  <c r="C6057" i="8" s="1"/>
  <c r="F6056" i="8"/>
  <c r="G6056" i="8"/>
  <c r="C6056" i="8" s="1"/>
  <c r="F6055" i="8"/>
  <c r="G6055" i="8"/>
  <c r="C6055" i="8" s="1"/>
  <c r="F6054" i="8"/>
  <c r="G6054" i="8"/>
  <c r="C6054" i="8" s="1"/>
  <c r="F6053" i="8"/>
  <c r="G6053" i="8"/>
  <c r="C6053" i="8" s="1"/>
  <c r="F6052" i="8"/>
  <c r="G6052" i="8"/>
  <c r="C6052" i="8" s="1"/>
  <c r="F6051" i="8"/>
  <c r="G6051" i="8"/>
  <c r="C6051" i="8" s="1"/>
  <c r="F6050" i="8"/>
  <c r="G6050" i="8"/>
  <c r="C6050" i="8" s="1"/>
  <c r="F6049" i="8"/>
  <c r="G6049" i="8"/>
  <c r="C6049" i="8" s="1"/>
  <c r="F6048" i="8"/>
  <c r="G6048" i="8"/>
  <c r="C6048" i="8" s="1"/>
  <c r="F6047" i="8"/>
  <c r="G6047" i="8"/>
  <c r="C6047" i="8" s="1"/>
  <c r="F6046" i="8"/>
  <c r="G6046" i="8"/>
  <c r="C6046" i="8" s="1"/>
  <c r="F6045" i="8"/>
  <c r="G6045" i="8"/>
  <c r="C6045" i="8" s="1"/>
  <c r="F6044" i="8"/>
  <c r="G6044" i="8"/>
  <c r="C6044" i="8" s="1"/>
  <c r="F6043" i="8"/>
  <c r="G6043" i="8"/>
  <c r="C6043" i="8" s="1"/>
  <c r="F6042" i="8"/>
  <c r="G6042" i="8"/>
  <c r="C6042" i="8" s="1"/>
  <c r="F6041" i="8"/>
  <c r="G6041" i="8"/>
  <c r="C6041" i="8" s="1"/>
  <c r="F6040" i="8"/>
  <c r="G6040" i="8"/>
  <c r="C6040" i="8" s="1"/>
  <c r="F6039" i="8"/>
  <c r="G6039" i="8"/>
  <c r="C6039" i="8" s="1"/>
  <c r="F6038" i="8"/>
  <c r="G6038" i="8"/>
  <c r="C6038" i="8" s="1"/>
  <c r="F6037" i="8"/>
  <c r="G6037" i="8"/>
  <c r="C6037" i="8" s="1"/>
  <c r="F6036" i="8"/>
  <c r="G6036" i="8"/>
  <c r="C6036" i="8" s="1"/>
  <c r="F6035" i="8"/>
  <c r="G6035" i="8"/>
  <c r="C6035" i="8" s="1"/>
  <c r="F6034" i="8"/>
  <c r="G6034" i="8"/>
  <c r="C6034" i="8" s="1"/>
  <c r="F6033" i="8"/>
  <c r="G6033" i="8"/>
  <c r="C6033" i="8" s="1"/>
  <c r="F6032" i="8"/>
  <c r="G6032" i="8"/>
  <c r="C6032" i="8" s="1"/>
  <c r="F6031" i="8"/>
  <c r="G6031" i="8"/>
  <c r="C6031" i="8" s="1"/>
  <c r="F6030" i="8"/>
  <c r="G6030" i="8"/>
  <c r="C6030" i="8" s="1"/>
  <c r="F6029" i="8"/>
  <c r="G6029" i="8"/>
  <c r="C6029" i="8" s="1"/>
  <c r="F6028" i="8"/>
  <c r="G6028" i="8"/>
  <c r="C6028" i="8" s="1"/>
  <c r="F6027" i="8"/>
  <c r="G6027" i="8"/>
  <c r="C6027" i="8" s="1"/>
  <c r="F6026" i="8"/>
  <c r="G6026" i="8"/>
  <c r="C6026" i="8" s="1"/>
  <c r="F6025" i="8"/>
  <c r="G6025" i="8"/>
  <c r="C6025" i="8" s="1"/>
  <c r="F6024" i="8"/>
  <c r="G6024" i="8"/>
  <c r="C6024" i="8" s="1"/>
  <c r="F6023" i="8"/>
  <c r="G6023" i="8"/>
  <c r="C6023" i="8" s="1"/>
  <c r="F6022" i="8"/>
  <c r="G6022" i="8"/>
  <c r="C6022" i="8" s="1"/>
  <c r="F6021" i="8"/>
  <c r="G6021" i="8"/>
  <c r="C6021" i="8" s="1"/>
  <c r="F6020" i="8"/>
  <c r="G6020" i="8"/>
  <c r="C6020" i="8" s="1"/>
  <c r="F6019" i="8"/>
  <c r="G6019" i="8"/>
  <c r="C6019" i="8" s="1"/>
  <c r="F6018" i="8"/>
  <c r="G6018" i="8"/>
  <c r="C6018" i="8" s="1"/>
  <c r="F6017" i="8"/>
  <c r="G6017" i="8"/>
  <c r="C6017" i="8" s="1"/>
  <c r="F6016" i="8"/>
  <c r="G6016" i="8"/>
  <c r="C6016" i="8" s="1"/>
  <c r="F6015" i="8"/>
  <c r="G6015" i="8"/>
  <c r="C6015" i="8" s="1"/>
  <c r="F6014" i="8"/>
  <c r="G6014" i="8"/>
  <c r="C6014" i="8" s="1"/>
  <c r="F6013" i="8"/>
  <c r="G6013" i="8"/>
  <c r="C6013" i="8" s="1"/>
  <c r="F6012" i="8"/>
  <c r="G6012" i="8"/>
  <c r="C6012" i="8" s="1"/>
  <c r="F6011" i="8"/>
  <c r="G6011" i="8"/>
  <c r="C6011" i="8" s="1"/>
  <c r="F6010" i="8"/>
  <c r="G6010" i="8"/>
  <c r="C6010" i="8" s="1"/>
  <c r="F6009" i="8"/>
  <c r="G6009" i="8"/>
  <c r="C6009" i="8" s="1"/>
  <c r="F6008" i="8"/>
  <c r="G6008" i="8"/>
  <c r="C6008" i="8" s="1"/>
  <c r="F6007" i="8"/>
  <c r="G6007" i="8"/>
  <c r="C6007" i="8" s="1"/>
  <c r="F6006" i="8"/>
  <c r="G6006" i="8"/>
  <c r="C6006" i="8" s="1"/>
  <c r="F6005" i="8"/>
  <c r="G6005" i="8"/>
  <c r="C6005" i="8" s="1"/>
  <c r="F6004" i="8"/>
  <c r="G6004" i="8"/>
  <c r="C6004" i="8" s="1"/>
  <c r="F6003" i="8"/>
  <c r="G6003" i="8"/>
  <c r="C6003" i="8" s="1"/>
  <c r="F6002" i="8"/>
  <c r="G6002" i="8"/>
  <c r="C6002" i="8" s="1"/>
  <c r="F6001" i="8"/>
  <c r="G6001" i="8"/>
  <c r="C6001" i="8" s="1"/>
  <c r="F6000" i="8"/>
  <c r="G6000" i="8"/>
  <c r="C6000" i="8" s="1"/>
  <c r="F5999" i="8"/>
  <c r="G5999" i="8"/>
  <c r="C5999" i="8" s="1"/>
  <c r="F5998" i="8"/>
  <c r="G5998" i="8"/>
  <c r="C5998" i="8" s="1"/>
  <c r="F5997" i="8"/>
  <c r="G5997" i="8"/>
  <c r="C5997" i="8" s="1"/>
  <c r="F5996" i="8"/>
  <c r="G5996" i="8"/>
  <c r="C5996" i="8" s="1"/>
  <c r="F5995" i="8"/>
  <c r="G5995" i="8"/>
  <c r="C5995" i="8" s="1"/>
  <c r="F5994" i="8"/>
  <c r="G5994" i="8"/>
  <c r="C5994" i="8" s="1"/>
  <c r="F5993" i="8"/>
  <c r="G5993" i="8"/>
  <c r="C5993" i="8" s="1"/>
  <c r="F5992" i="8"/>
  <c r="G5992" i="8"/>
  <c r="C5992" i="8" s="1"/>
  <c r="F5991" i="8"/>
  <c r="G5991" i="8"/>
  <c r="C5991" i="8" s="1"/>
  <c r="F5990" i="8"/>
  <c r="G5990" i="8"/>
  <c r="C5990" i="8" s="1"/>
  <c r="F5989" i="8"/>
  <c r="G5989" i="8"/>
  <c r="C5989" i="8" s="1"/>
  <c r="F5988" i="8"/>
  <c r="G5988" i="8"/>
  <c r="C5988" i="8" s="1"/>
  <c r="F5987" i="8"/>
  <c r="G5987" i="8"/>
  <c r="C5987" i="8" s="1"/>
  <c r="F5986" i="8"/>
  <c r="G5986" i="8"/>
  <c r="C5986" i="8" s="1"/>
  <c r="F5985" i="8"/>
  <c r="G5985" i="8"/>
  <c r="C5985" i="8" s="1"/>
  <c r="F5984" i="8"/>
  <c r="G5984" i="8"/>
  <c r="C5984" i="8" s="1"/>
  <c r="F5983" i="8"/>
  <c r="G5983" i="8"/>
  <c r="C5983" i="8" s="1"/>
  <c r="F5982" i="8"/>
  <c r="G5982" i="8"/>
  <c r="C5982" i="8" s="1"/>
  <c r="F5981" i="8"/>
  <c r="G5981" i="8"/>
  <c r="C5981" i="8" s="1"/>
  <c r="F5980" i="8"/>
  <c r="G5980" i="8"/>
  <c r="C5980" i="8" s="1"/>
  <c r="F5979" i="8"/>
  <c r="G5979" i="8"/>
  <c r="C5979" i="8" s="1"/>
  <c r="F5978" i="8"/>
  <c r="G5978" i="8"/>
  <c r="C5978" i="8" s="1"/>
  <c r="F5977" i="8"/>
  <c r="G5977" i="8"/>
  <c r="C5977" i="8" s="1"/>
  <c r="F5976" i="8"/>
  <c r="G5976" i="8"/>
  <c r="C5976" i="8" s="1"/>
  <c r="F5975" i="8"/>
  <c r="G5975" i="8"/>
  <c r="C5975" i="8" s="1"/>
  <c r="F5974" i="8"/>
  <c r="G5974" i="8"/>
  <c r="C5974" i="8" s="1"/>
  <c r="F5973" i="8"/>
  <c r="G5973" i="8"/>
  <c r="C5973" i="8" s="1"/>
  <c r="F5972" i="8"/>
  <c r="G5972" i="8"/>
  <c r="C5972" i="8" s="1"/>
  <c r="F5971" i="8"/>
  <c r="G5971" i="8"/>
  <c r="C5971" i="8" s="1"/>
  <c r="F5970" i="8"/>
  <c r="G5970" i="8"/>
  <c r="C5970" i="8" s="1"/>
  <c r="F5969" i="8"/>
  <c r="G5969" i="8"/>
  <c r="C5969" i="8" s="1"/>
  <c r="F5968" i="8"/>
  <c r="G5968" i="8"/>
  <c r="C5968" i="8" s="1"/>
  <c r="F5967" i="8"/>
  <c r="G5967" i="8"/>
  <c r="C5967" i="8" s="1"/>
  <c r="F5966" i="8"/>
  <c r="G5966" i="8"/>
  <c r="C5966" i="8" s="1"/>
  <c r="F5965" i="8"/>
  <c r="G5965" i="8"/>
  <c r="C5965" i="8" s="1"/>
  <c r="F5964" i="8"/>
  <c r="G5964" i="8"/>
  <c r="C5964" i="8" s="1"/>
  <c r="F5963" i="8"/>
  <c r="G5963" i="8"/>
  <c r="C5963" i="8" s="1"/>
  <c r="F5962" i="8"/>
  <c r="G5962" i="8"/>
  <c r="C5962" i="8" s="1"/>
  <c r="F5961" i="8"/>
  <c r="G5961" i="8"/>
  <c r="C5961" i="8" s="1"/>
  <c r="F5960" i="8"/>
  <c r="G5960" i="8"/>
  <c r="C5960" i="8" s="1"/>
  <c r="F5959" i="8"/>
  <c r="G5959" i="8"/>
  <c r="C5959" i="8" s="1"/>
  <c r="F5958" i="8"/>
  <c r="G5958" i="8"/>
  <c r="C5958" i="8" s="1"/>
  <c r="F5957" i="8"/>
  <c r="G5957" i="8"/>
  <c r="C5957" i="8" s="1"/>
  <c r="F5956" i="8"/>
  <c r="G5956" i="8"/>
  <c r="C5956" i="8" s="1"/>
  <c r="F5955" i="8"/>
  <c r="G5955" i="8"/>
  <c r="C5955" i="8" s="1"/>
  <c r="F5954" i="8"/>
  <c r="G5954" i="8"/>
  <c r="C5954" i="8" s="1"/>
  <c r="F5953" i="8"/>
  <c r="G5953" i="8"/>
  <c r="C5953" i="8" s="1"/>
  <c r="F5952" i="8"/>
  <c r="G5952" i="8"/>
  <c r="C5952" i="8" s="1"/>
  <c r="F5951" i="8"/>
  <c r="G5951" i="8"/>
  <c r="C5951" i="8" s="1"/>
  <c r="F5950" i="8"/>
  <c r="G5950" i="8"/>
  <c r="C5950" i="8" s="1"/>
  <c r="F5949" i="8"/>
  <c r="G5949" i="8"/>
  <c r="C5949" i="8" s="1"/>
  <c r="F5948" i="8"/>
  <c r="G5948" i="8"/>
  <c r="C5948" i="8" s="1"/>
  <c r="F5947" i="8"/>
  <c r="G5947" i="8"/>
  <c r="C5947" i="8" s="1"/>
  <c r="F5946" i="8"/>
  <c r="G5946" i="8"/>
  <c r="C5946" i="8" s="1"/>
  <c r="F5945" i="8"/>
  <c r="G5945" i="8"/>
  <c r="C5945" i="8" s="1"/>
  <c r="F5944" i="8"/>
  <c r="G5944" i="8"/>
  <c r="C5944" i="8" s="1"/>
  <c r="F5943" i="8"/>
  <c r="G5943" i="8"/>
  <c r="C5943" i="8" s="1"/>
  <c r="F5942" i="8"/>
  <c r="G5942" i="8"/>
  <c r="C5942" i="8" s="1"/>
  <c r="F5941" i="8"/>
  <c r="G5941" i="8"/>
  <c r="C5941" i="8" s="1"/>
  <c r="F5940" i="8"/>
  <c r="G5940" i="8"/>
  <c r="C5940" i="8" s="1"/>
  <c r="F5939" i="8"/>
  <c r="G5939" i="8"/>
  <c r="C5939" i="8" s="1"/>
  <c r="F5938" i="8"/>
  <c r="G5938" i="8"/>
  <c r="C5938" i="8" s="1"/>
  <c r="F5937" i="8"/>
  <c r="G5937" i="8"/>
  <c r="C5937" i="8" s="1"/>
  <c r="F5936" i="8"/>
  <c r="G5936" i="8"/>
  <c r="C5936" i="8" s="1"/>
  <c r="F5935" i="8"/>
  <c r="G5935" i="8"/>
  <c r="C5935" i="8" s="1"/>
  <c r="F5934" i="8"/>
  <c r="G5934" i="8"/>
  <c r="C5934" i="8" s="1"/>
  <c r="F5933" i="8"/>
  <c r="G5933" i="8"/>
  <c r="C5933" i="8" s="1"/>
  <c r="F5932" i="8"/>
  <c r="G5932" i="8"/>
  <c r="C5932" i="8" s="1"/>
  <c r="F5931" i="8"/>
  <c r="G5931" i="8"/>
  <c r="C5931" i="8" s="1"/>
  <c r="F5930" i="8"/>
  <c r="G5930" i="8"/>
  <c r="C5930" i="8" s="1"/>
  <c r="F5929" i="8"/>
  <c r="G5929" i="8"/>
  <c r="C5929" i="8" s="1"/>
  <c r="F5928" i="8"/>
  <c r="G5928" i="8"/>
  <c r="C5928" i="8" s="1"/>
  <c r="F5927" i="8"/>
  <c r="G5927" i="8"/>
  <c r="C5927" i="8" s="1"/>
  <c r="F5926" i="8"/>
  <c r="G5926" i="8"/>
  <c r="C5926" i="8" s="1"/>
  <c r="F5925" i="8"/>
  <c r="G5925" i="8"/>
  <c r="C5925" i="8" s="1"/>
  <c r="F5924" i="8"/>
  <c r="G5924" i="8"/>
  <c r="C5924" i="8" s="1"/>
  <c r="F5923" i="8"/>
  <c r="G5923" i="8"/>
  <c r="C5923" i="8" s="1"/>
  <c r="F5922" i="8"/>
  <c r="G5922" i="8"/>
  <c r="C5922" i="8" s="1"/>
  <c r="F5921" i="8"/>
  <c r="G5921" i="8"/>
  <c r="C5921" i="8" s="1"/>
  <c r="F5920" i="8"/>
  <c r="G5920" i="8"/>
  <c r="C5920" i="8" s="1"/>
  <c r="F5919" i="8"/>
  <c r="G5919" i="8"/>
  <c r="C5919" i="8" s="1"/>
  <c r="F5918" i="8"/>
  <c r="G5918" i="8"/>
  <c r="C5918" i="8" s="1"/>
  <c r="F5917" i="8"/>
  <c r="G5917" i="8"/>
  <c r="C5917" i="8" s="1"/>
  <c r="F5916" i="8"/>
  <c r="G5916" i="8"/>
  <c r="C5916" i="8" s="1"/>
  <c r="F5915" i="8"/>
  <c r="G5915" i="8"/>
  <c r="C5915" i="8" s="1"/>
  <c r="F5914" i="8"/>
  <c r="G5914" i="8"/>
  <c r="C5914" i="8" s="1"/>
  <c r="F5913" i="8"/>
  <c r="G5913" i="8"/>
  <c r="C5913" i="8" s="1"/>
  <c r="F5912" i="8"/>
  <c r="G5912" i="8"/>
  <c r="C5912" i="8" s="1"/>
  <c r="F5911" i="8"/>
  <c r="G5911" i="8"/>
  <c r="C5911" i="8" s="1"/>
  <c r="F5910" i="8"/>
  <c r="G5910" i="8"/>
  <c r="C5910" i="8" s="1"/>
  <c r="F5909" i="8"/>
  <c r="G5909" i="8"/>
  <c r="C5909" i="8" s="1"/>
  <c r="F5908" i="8"/>
  <c r="G5908" i="8"/>
  <c r="C5908" i="8" s="1"/>
  <c r="F5907" i="8"/>
  <c r="G5907" i="8"/>
  <c r="C5907" i="8" s="1"/>
  <c r="F5906" i="8"/>
  <c r="G5906" i="8"/>
  <c r="C5906" i="8" s="1"/>
  <c r="F5905" i="8"/>
  <c r="G5905" i="8"/>
  <c r="C5905" i="8" s="1"/>
  <c r="F5904" i="8"/>
  <c r="G5904" i="8"/>
  <c r="C5904" i="8" s="1"/>
  <c r="F5903" i="8"/>
  <c r="G5903" i="8"/>
  <c r="C5903" i="8" s="1"/>
  <c r="F5902" i="8"/>
  <c r="G5902" i="8"/>
  <c r="C5902" i="8" s="1"/>
  <c r="F5901" i="8"/>
  <c r="G5901" i="8"/>
  <c r="C5901" i="8" s="1"/>
  <c r="F5900" i="8"/>
  <c r="G5900" i="8"/>
  <c r="C5900" i="8" s="1"/>
  <c r="F5899" i="8"/>
  <c r="G5899" i="8"/>
  <c r="C5899" i="8" s="1"/>
  <c r="F5898" i="8"/>
  <c r="G5898" i="8"/>
  <c r="C5898" i="8" s="1"/>
  <c r="F5897" i="8"/>
  <c r="G5897" i="8"/>
  <c r="C5897" i="8" s="1"/>
  <c r="F5896" i="8"/>
  <c r="G5896" i="8"/>
  <c r="C5896" i="8" s="1"/>
  <c r="F5895" i="8"/>
  <c r="G5895" i="8"/>
  <c r="C5895" i="8" s="1"/>
  <c r="F5894" i="8"/>
  <c r="G5894" i="8"/>
  <c r="C5894" i="8" s="1"/>
  <c r="F5893" i="8"/>
  <c r="G5893" i="8"/>
  <c r="C5893" i="8" s="1"/>
  <c r="F5892" i="8"/>
  <c r="G5892" i="8"/>
  <c r="C5892" i="8" s="1"/>
  <c r="F5891" i="8"/>
  <c r="G5891" i="8"/>
  <c r="C5891" i="8" s="1"/>
  <c r="F5890" i="8"/>
  <c r="G5890" i="8"/>
  <c r="C5890" i="8" s="1"/>
  <c r="F5889" i="8"/>
  <c r="G5889" i="8"/>
  <c r="C5889" i="8" s="1"/>
  <c r="F5888" i="8"/>
  <c r="G5888" i="8"/>
  <c r="C5888" i="8" s="1"/>
  <c r="F5887" i="8"/>
  <c r="G5887" i="8"/>
  <c r="C5887" i="8" s="1"/>
  <c r="F5886" i="8"/>
  <c r="G5886" i="8"/>
  <c r="C5886" i="8" s="1"/>
  <c r="F5885" i="8"/>
  <c r="G5885" i="8"/>
  <c r="C5885" i="8" s="1"/>
  <c r="F5884" i="8"/>
  <c r="G5884" i="8"/>
  <c r="C5884" i="8" s="1"/>
  <c r="F5883" i="8"/>
  <c r="G5883" i="8"/>
  <c r="C5883" i="8" s="1"/>
  <c r="F5882" i="8"/>
  <c r="G5882" i="8"/>
  <c r="C5882" i="8" s="1"/>
  <c r="F5881" i="8"/>
  <c r="G5881" i="8"/>
  <c r="C5881" i="8" s="1"/>
  <c r="F5880" i="8"/>
  <c r="G5880" i="8"/>
  <c r="C5880" i="8" s="1"/>
  <c r="F5879" i="8"/>
  <c r="G5879" i="8"/>
  <c r="C5879" i="8" s="1"/>
  <c r="F5878" i="8"/>
  <c r="G5878" i="8"/>
  <c r="C5878" i="8" s="1"/>
  <c r="F5877" i="8"/>
  <c r="G5877" i="8"/>
  <c r="C5877" i="8" s="1"/>
  <c r="F5876" i="8"/>
  <c r="G5876" i="8"/>
  <c r="C5876" i="8" s="1"/>
  <c r="F5875" i="8"/>
  <c r="G5875" i="8"/>
  <c r="C5875" i="8" s="1"/>
  <c r="F5874" i="8"/>
  <c r="G5874" i="8"/>
  <c r="C5874" i="8" s="1"/>
  <c r="F5873" i="8"/>
  <c r="G5873" i="8"/>
  <c r="C5873" i="8" s="1"/>
  <c r="F5872" i="8"/>
  <c r="G5872" i="8"/>
  <c r="C5872" i="8" s="1"/>
  <c r="F5871" i="8"/>
  <c r="G5871" i="8"/>
  <c r="C5871" i="8" s="1"/>
  <c r="F5870" i="8"/>
  <c r="G5870" i="8"/>
  <c r="C5870" i="8" s="1"/>
  <c r="F5869" i="8"/>
  <c r="G5869" i="8"/>
  <c r="C5869" i="8" s="1"/>
  <c r="F5868" i="8"/>
  <c r="G5868" i="8"/>
  <c r="C5868" i="8" s="1"/>
  <c r="F5867" i="8"/>
  <c r="G5867" i="8"/>
  <c r="C5867" i="8" s="1"/>
  <c r="F5866" i="8"/>
  <c r="G5866" i="8"/>
  <c r="C5866" i="8" s="1"/>
  <c r="F5865" i="8"/>
  <c r="G5865" i="8"/>
  <c r="C5865" i="8" s="1"/>
  <c r="F5864" i="8"/>
  <c r="G5864" i="8"/>
  <c r="C5864" i="8" s="1"/>
  <c r="F5863" i="8"/>
  <c r="G5863" i="8"/>
  <c r="C5863" i="8" s="1"/>
  <c r="F5862" i="8"/>
  <c r="G5862" i="8"/>
  <c r="C5862" i="8" s="1"/>
  <c r="F5861" i="8"/>
  <c r="G5861" i="8"/>
  <c r="C5861" i="8" s="1"/>
  <c r="F5860" i="8"/>
  <c r="G5860" i="8"/>
  <c r="C5860" i="8" s="1"/>
  <c r="F5859" i="8"/>
  <c r="G5859" i="8"/>
  <c r="C5859" i="8" s="1"/>
  <c r="F5858" i="8"/>
  <c r="G5858" i="8"/>
  <c r="C5858" i="8" s="1"/>
  <c r="F5857" i="8"/>
  <c r="G5857" i="8"/>
  <c r="C5857" i="8" s="1"/>
  <c r="F5856" i="8"/>
  <c r="G5856" i="8"/>
  <c r="C5856" i="8" s="1"/>
  <c r="F5855" i="8"/>
  <c r="G5855" i="8"/>
  <c r="C5855" i="8" s="1"/>
  <c r="F5854" i="8"/>
  <c r="G5854" i="8"/>
  <c r="C5854" i="8" s="1"/>
  <c r="F5853" i="8"/>
  <c r="G5853" i="8"/>
  <c r="C5853" i="8" s="1"/>
  <c r="F5852" i="8"/>
  <c r="G5852" i="8"/>
  <c r="C5852" i="8" s="1"/>
  <c r="F5851" i="8"/>
  <c r="G5851" i="8"/>
  <c r="C5851" i="8" s="1"/>
  <c r="F5850" i="8"/>
  <c r="G5850" i="8"/>
  <c r="C5850" i="8" s="1"/>
  <c r="F5849" i="8"/>
  <c r="G5849" i="8"/>
  <c r="C5849" i="8" s="1"/>
  <c r="F5848" i="8"/>
  <c r="G5848" i="8"/>
  <c r="C5848" i="8" s="1"/>
  <c r="F5847" i="8"/>
  <c r="G5847" i="8"/>
  <c r="C5847" i="8" s="1"/>
  <c r="F5846" i="8"/>
  <c r="G5846" i="8"/>
  <c r="C5846" i="8" s="1"/>
  <c r="F5845" i="8"/>
  <c r="G5845" i="8"/>
  <c r="C5845" i="8" s="1"/>
  <c r="F5844" i="8"/>
  <c r="G5844" i="8"/>
  <c r="C5844" i="8" s="1"/>
  <c r="F5843" i="8"/>
  <c r="G5843" i="8"/>
  <c r="C5843" i="8" s="1"/>
  <c r="F5842" i="8"/>
  <c r="G5842" i="8"/>
  <c r="C5842" i="8" s="1"/>
  <c r="F5841" i="8"/>
  <c r="G5841" i="8"/>
  <c r="C5841" i="8" s="1"/>
  <c r="F5840" i="8"/>
  <c r="G5840" i="8"/>
  <c r="C5840" i="8" s="1"/>
  <c r="F5839" i="8"/>
  <c r="G5839" i="8"/>
  <c r="C5839" i="8" s="1"/>
  <c r="F5838" i="8"/>
  <c r="G5838" i="8"/>
  <c r="C5838" i="8" s="1"/>
  <c r="F5837" i="8"/>
  <c r="G5837" i="8"/>
  <c r="C5837" i="8" s="1"/>
  <c r="F5836" i="8"/>
  <c r="G5836" i="8"/>
  <c r="C5836" i="8" s="1"/>
  <c r="F5835" i="8"/>
  <c r="G5835" i="8"/>
  <c r="C5835" i="8" s="1"/>
  <c r="F5834" i="8"/>
  <c r="G5834" i="8"/>
  <c r="C5834" i="8" s="1"/>
  <c r="F5833" i="8"/>
  <c r="G5833" i="8"/>
  <c r="C5833" i="8" s="1"/>
  <c r="F5832" i="8"/>
  <c r="G5832" i="8"/>
  <c r="C5832" i="8" s="1"/>
  <c r="F5831" i="8"/>
  <c r="G5831" i="8"/>
  <c r="C5831" i="8" s="1"/>
  <c r="F5830" i="8"/>
  <c r="G5830" i="8"/>
  <c r="C5830" i="8" s="1"/>
  <c r="F5829" i="8"/>
  <c r="G5829" i="8"/>
  <c r="C5829" i="8" s="1"/>
  <c r="F5828" i="8"/>
  <c r="G5828" i="8"/>
  <c r="C5828" i="8" s="1"/>
  <c r="F5827" i="8"/>
  <c r="G5827" i="8"/>
  <c r="C5827" i="8" s="1"/>
  <c r="F5826" i="8"/>
  <c r="G5826" i="8"/>
  <c r="C5826" i="8" s="1"/>
  <c r="F5825" i="8"/>
  <c r="G5825" i="8"/>
  <c r="C5825" i="8" s="1"/>
  <c r="F5824" i="8"/>
  <c r="G5824" i="8"/>
  <c r="C5824" i="8" s="1"/>
  <c r="F5823" i="8"/>
  <c r="G5823" i="8"/>
  <c r="C5823" i="8" s="1"/>
  <c r="F5822" i="8"/>
  <c r="G5822" i="8"/>
  <c r="C5822" i="8" s="1"/>
  <c r="F5821" i="8"/>
  <c r="G5821" i="8"/>
  <c r="C5821" i="8" s="1"/>
  <c r="F5820" i="8"/>
  <c r="G5820" i="8"/>
  <c r="C5820" i="8" s="1"/>
  <c r="F5819" i="8"/>
  <c r="G5819" i="8"/>
  <c r="C5819" i="8" s="1"/>
  <c r="F5818" i="8"/>
  <c r="G5818" i="8"/>
  <c r="C5818" i="8" s="1"/>
  <c r="F5817" i="8"/>
  <c r="G5817" i="8"/>
  <c r="C5817" i="8" s="1"/>
  <c r="F5816" i="8"/>
  <c r="G5816" i="8"/>
  <c r="C5816" i="8" s="1"/>
  <c r="F5815" i="8"/>
  <c r="G5815" i="8"/>
  <c r="C5815" i="8" s="1"/>
  <c r="F5814" i="8"/>
  <c r="G5814" i="8"/>
  <c r="C5814" i="8" s="1"/>
  <c r="B11308" i="4"/>
  <c r="B11309" i="4"/>
  <c r="B11310" i="4"/>
  <c r="B11311" i="4"/>
  <c r="B11312" i="4"/>
  <c r="B11313" i="4"/>
  <c r="B11314" i="4"/>
  <c r="B11315" i="4"/>
  <c r="B11316" i="4"/>
  <c r="B11317" i="4"/>
  <c r="B11318" i="4"/>
  <c r="B11319" i="4"/>
  <c r="B11320" i="4"/>
  <c r="B11321" i="4"/>
  <c r="B11322" i="4"/>
  <c r="B11323" i="4"/>
  <c r="B11324" i="4"/>
  <c r="B11325" i="4"/>
  <c r="B11326" i="4"/>
  <c r="B11327" i="4"/>
  <c r="B11328" i="4"/>
  <c r="B11329" i="4"/>
  <c r="B11330" i="4"/>
  <c r="B11331" i="4"/>
  <c r="B11332" i="4"/>
  <c r="B11333" i="4"/>
  <c r="B11334" i="4"/>
  <c r="B11335" i="4"/>
  <c r="B11336" i="4"/>
  <c r="B11337" i="4"/>
  <c r="B11338" i="4"/>
  <c r="B11339" i="4"/>
  <c r="B11340" i="4"/>
  <c r="B11341" i="4"/>
  <c r="B11342" i="4"/>
  <c r="B11343" i="4"/>
  <c r="B11344" i="4"/>
  <c r="B11345" i="4"/>
  <c r="B11346" i="4"/>
  <c r="B11347" i="4"/>
  <c r="B11348" i="4"/>
  <c r="B11349" i="4"/>
  <c r="B11350" i="4"/>
  <c r="B11351" i="4"/>
  <c r="B11352" i="4"/>
  <c r="B11353" i="4"/>
  <c r="B11354" i="4"/>
  <c r="B11355" i="4"/>
  <c r="B11356" i="4"/>
  <c r="B11357" i="4"/>
  <c r="B11358" i="4"/>
  <c r="B11359" i="4"/>
  <c r="B11360" i="4"/>
  <c r="B11361" i="4"/>
  <c r="B11362" i="4"/>
  <c r="B11363" i="4"/>
  <c r="B11364" i="4"/>
  <c r="B11365" i="4"/>
  <c r="B11366" i="4"/>
  <c r="B11367" i="4"/>
  <c r="B11368" i="4"/>
  <c r="B11369" i="4"/>
  <c r="B11370" i="4"/>
  <c r="B11371" i="4"/>
  <c r="B11372" i="4"/>
  <c r="B11373" i="4"/>
  <c r="B11374" i="4"/>
  <c r="B11375" i="4"/>
  <c r="B11376" i="4"/>
  <c r="B11377" i="4"/>
  <c r="B11378" i="4"/>
  <c r="B11379" i="4"/>
  <c r="B11380" i="4"/>
  <c r="B11381" i="4"/>
  <c r="B11382" i="4"/>
  <c r="B11383" i="4"/>
  <c r="B11384" i="4"/>
  <c r="B11385" i="4"/>
  <c r="B11386" i="4"/>
  <c r="B11387" i="4"/>
  <c r="B11388" i="4"/>
  <c r="B11389" i="4"/>
  <c r="B11390" i="4"/>
  <c r="B11391" i="4"/>
  <c r="B11392" i="4"/>
  <c r="B11393" i="4"/>
  <c r="B11394" i="4"/>
  <c r="B11395" i="4"/>
  <c r="B11396" i="4"/>
  <c r="B11397" i="4"/>
  <c r="B11398" i="4"/>
  <c r="B11399" i="4"/>
  <c r="B11400" i="4"/>
  <c r="B11401" i="4"/>
  <c r="B11402" i="4"/>
  <c r="B11403" i="4"/>
  <c r="B11404" i="4"/>
  <c r="B11405" i="4"/>
  <c r="B11406" i="4"/>
  <c r="B11407" i="4"/>
  <c r="B11408" i="4"/>
  <c r="B11409" i="4"/>
  <c r="B11410" i="4"/>
  <c r="B11411" i="4"/>
  <c r="B11412" i="4"/>
  <c r="B11413" i="4"/>
  <c r="B11414" i="4"/>
  <c r="B11415" i="4"/>
  <c r="B11416" i="4"/>
  <c r="B11417" i="4"/>
  <c r="B11418" i="4"/>
  <c r="B11419" i="4"/>
  <c r="B11420" i="4"/>
  <c r="B11421" i="4"/>
  <c r="B11422" i="4"/>
  <c r="B11423" i="4"/>
  <c r="B11424" i="4"/>
  <c r="B11425" i="4"/>
  <c r="B11426" i="4"/>
  <c r="B11427" i="4"/>
  <c r="B11428" i="4"/>
  <c r="B11429" i="4"/>
  <c r="B11430" i="4"/>
  <c r="B11431" i="4"/>
  <c r="B11432" i="4"/>
  <c r="B11433" i="4"/>
  <c r="B11434" i="4"/>
  <c r="B11435" i="4"/>
  <c r="B11436" i="4"/>
  <c r="B11437" i="4"/>
  <c r="B11438" i="4"/>
  <c r="B11439" i="4"/>
  <c r="B11440" i="4"/>
  <c r="B11441" i="4"/>
  <c r="B11442" i="4"/>
  <c r="B11443" i="4"/>
  <c r="B11444" i="4"/>
  <c r="B11445" i="4"/>
  <c r="B11446" i="4"/>
  <c r="B11447" i="4"/>
  <c r="B11448" i="4"/>
  <c r="B11449" i="4"/>
  <c r="B11450" i="4"/>
  <c r="B11451" i="4"/>
  <c r="B11452" i="4"/>
  <c r="B11453" i="4"/>
  <c r="B11454" i="4"/>
  <c r="B11455" i="4"/>
  <c r="B11456" i="4"/>
  <c r="B11457" i="4"/>
  <c r="B11458" i="4"/>
  <c r="B11459" i="4"/>
  <c r="B11460" i="4"/>
  <c r="B11461" i="4"/>
  <c r="B11462" i="4"/>
  <c r="B11463" i="4"/>
  <c r="B11464" i="4"/>
  <c r="B11465" i="4"/>
  <c r="B11466" i="4"/>
  <c r="B11467" i="4"/>
  <c r="B11468" i="4"/>
  <c r="B11469" i="4"/>
  <c r="B11470" i="4"/>
  <c r="B11471" i="4"/>
  <c r="B11472" i="4"/>
  <c r="B11473" i="4"/>
  <c r="B11474" i="4"/>
  <c r="B11475" i="4"/>
  <c r="B11476" i="4"/>
  <c r="B11477" i="4"/>
  <c r="B11478" i="4"/>
  <c r="B11479" i="4"/>
  <c r="B11480" i="4"/>
  <c r="B11481" i="4"/>
  <c r="B11482" i="4"/>
  <c r="B11483" i="4"/>
  <c r="B11484" i="4"/>
  <c r="B11485" i="4"/>
  <c r="B11486" i="4"/>
  <c r="B11487" i="4"/>
  <c r="B11488" i="4"/>
  <c r="B11489" i="4"/>
  <c r="B11490" i="4"/>
  <c r="B11491" i="4"/>
  <c r="B11492" i="4"/>
  <c r="B11493" i="4"/>
  <c r="B11494" i="4"/>
  <c r="B11495" i="4"/>
  <c r="B11496" i="4"/>
  <c r="B11497" i="4"/>
  <c r="B11498" i="4"/>
  <c r="B11499" i="4"/>
  <c r="B11500" i="4"/>
  <c r="B11501" i="4"/>
  <c r="B11502" i="4"/>
  <c r="B11503" i="4"/>
  <c r="B11504" i="4"/>
  <c r="B11505" i="4"/>
  <c r="B11506" i="4"/>
  <c r="B11507" i="4"/>
  <c r="B11508" i="4"/>
  <c r="B11509" i="4"/>
  <c r="B11510" i="4"/>
  <c r="B11511" i="4"/>
  <c r="B11512" i="4"/>
  <c r="B11513" i="4"/>
  <c r="B11514" i="4"/>
  <c r="B11515" i="4"/>
  <c r="B11516" i="4"/>
  <c r="B11517" i="4"/>
  <c r="B11518" i="4"/>
  <c r="B11519" i="4"/>
  <c r="B11520" i="4"/>
  <c r="B11521" i="4"/>
  <c r="B11522" i="4"/>
  <c r="B11523" i="4"/>
  <c r="B11524" i="4"/>
  <c r="B11525" i="4"/>
  <c r="B11526" i="4"/>
  <c r="B11527" i="4"/>
  <c r="B11528" i="4"/>
  <c r="B11529" i="4"/>
  <c r="B11530" i="4"/>
  <c r="B11531" i="4"/>
  <c r="B11532" i="4"/>
  <c r="B11533" i="4"/>
  <c r="B11534" i="4"/>
  <c r="B11535" i="4"/>
  <c r="B11536" i="4"/>
  <c r="B11537" i="4"/>
  <c r="B11538" i="4"/>
  <c r="B11539" i="4"/>
  <c r="B11540" i="4"/>
  <c r="B11541" i="4"/>
  <c r="B11542" i="4"/>
  <c r="B11543" i="4"/>
  <c r="B11544" i="4"/>
  <c r="B11545" i="4"/>
  <c r="B11546" i="4"/>
  <c r="B11547" i="4"/>
  <c r="B11548" i="4"/>
  <c r="B11549" i="4"/>
  <c r="B11550" i="4"/>
  <c r="B11551" i="4"/>
  <c r="B11552" i="4"/>
  <c r="B11553" i="4"/>
  <c r="B11554" i="4"/>
  <c r="B11555" i="4"/>
  <c r="B11556" i="4"/>
  <c r="B11557" i="4"/>
  <c r="B11558" i="4"/>
  <c r="B11559" i="4"/>
  <c r="B11560" i="4"/>
  <c r="B11561" i="4"/>
  <c r="B11562" i="4"/>
  <c r="B11563" i="4"/>
  <c r="B11564" i="4"/>
  <c r="B11565" i="4"/>
  <c r="B11566" i="4"/>
  <c r="B11567" i="4"/>
  <c r="B11568" i="4"/>
  <c r="B11569" i="4"/>
  <c r="B11570" i="4"/>
  <c r="B11571" i="4"/>
  <c r="B11572" i="4"/>
  <c r="B11573" i="4"/>
  <c r="B11574" i="4"/>
  <c r="B11575" i="4"/>
  <c r="B11576" i="4"/>
  <c r="B11577" i="4"/>
  <c r="B11578" i="4"/>
  <c r="B11579" i="4"/>
  <c r="B11580" i="4"/>
  <c r="B11581" i="4"/>
  <c r="B11582" i="4"/>
  <c r="B11583" i="4"/>
  <c r="B11584" i="4"/>
  <c r="B11585" i="4"/>
  <c r="B11586" i="4"/>
  <c r="B11587" i="4"/>
  <c r="B11588" i="4"/>
  <c r="B11589" i="4"/>
  <c r="B11590" i="4"/>
  <c r="B11591" i="4"/>
  <c r="B11592" i="4"/>
  <c r="B11593" i="4"/>
  <c r="B11594" i="4"/>
  <c r="B11595" i="4"/>
  <c r="B11596" i="4"/>
  <c r="B11597" i="4"/>
  <c r="B11598" i="4"/>
  <c r="B11599" i="4"/>
  <c r="B11600" i="4"/>
  <c r="B11601" i="4"/>
  <c r="B11602" i="4"/>
  <c r="B11603" i="4"/>
  <c r="B11604" i="4"/>
  <c r="B11605" i="4"/>
  <c r="B11606" i="4"/>
  <c r="B11607" i="4"/>
  <c r="B11608" i="4"/>
  <c r="B11609" i="4"/>
  <c r="B11610" i="4"/>
  <c r="B11611" i="4"/>
  <c r="B11612" i="4"/>
  <c r="B11613" i="4"/>
  <c r="B11614" i="4"/>
  <c r="B11615" i="4"/>
  <c r="B11616" i="4"/>
  <c r="B11617" i="4"/>
  <c r="B11618" i="4"/>
  <c r="B11619" i="4"/>
  <c r="B11620" i="4"/>
  <c r="B11621" i="4"/>
  <c r="B11622" i="4"/>
  <c r="B11623" i="4"/>
  <c r="B11624" i="4"/>
  <c r="B11625" i="4"/>
  <c r="B11626" i="4"/>
  <c r="B11627" i="4"/>
  <c r="B11628" i="4"/>
  <c r="B11629" i="4"/>
  <c r="B11630" i="4"/>
  <c r="B11631" i="4"/>
  <c r="B11632" i="4"/>
  <c r="B11633" i="4"/>
  <c r="B11634" i="4"/>
  <c r="B11635" i="4"/>
  <c r="B11636" i="4"/>
  <c r="B11637" i="4"/>
  <c r="B11638" i="4"/>
  <c r="B11639" i="4"/>
  <c r="B11640" i="4"/>
  <c r="B11641" i="4"/>
  <c r="B11642" i="4"/>
  <c r="B11643" i="4"/>
  <c r="B11644" i="4"/>
  <c r="B11645" i="4"/>
  <c r="B11646" i="4"/>
  <c r="B11647" i="4"/>
  <c r="B11648" i="4"/>
  <c r="B11649" i="4"/>
  <c r="B11650" i="4"/>
  <c r="B11651" i="4"/>
  <c r="B11652" i="4"/>
  <c r="B11653" i="4"/>
  <c r="B11654" i="4"/>
  <c r="B11655" i="4"/>
  <c r="B11656" i="4"/>
  <c r="B11657" i="4"/>
  <c r="B11658" i="4"/>
  <c r="B11659" i="4"/>
  <c r="B11660" i="4"/>
  <c r="B11661" i="4"/>
  <c r="B11662" i="4"/>
  <c r="B11663" i="4"/>
  <c r="B11664" i="4"/>
  <c r="B11665" i="4"/>
  <c r="B11666" i="4"/>
  <c r="B11667" i="4"/>
  <c r="B11668" i="4"/>
  <c r="B11669" i="4"/>
  <c r="B11670" i="4"/>
  <c r="B11671" i="4"/>
  <c r="B11672" i="4"/>
  <c r="B11673" i="4"/>
  <c r="B11674" i="4"/>
  <c r="B11675" i="4"/>
  <c r="B11676" i="4"/>
  <c r="B11677" i="4"/>
  <c r="B11678" i="4"/>
  <c r="B11679" i="4"/>
  <c r="B11680" i="4"/>
  <c r="B11681" i="4"/>
  <c r="B11682" i="4"/>
  <c r="B11683" i="4"/>
  <c r="B11684" i="4"/>
  <c r="B11685" i="4"/>
  <c r="B11686" i="4"/>
  <c r="B11687" i="4"/>
  <c r="B11688" i="4"/>
  <c r="B11689" i="4"/>
  <c r="B11690" i="4"/>
  <c r="B11691" i="4"/>
  <c r="B11692" i="4"/>
  <c r="B11693" i="4"/>
  <c r="B11694" i="4"/>
  <c r="B11695" i="4"/>
  <c r="B11696" i="4"/>
  <c r="B11697" i="4"/>
  <c r="B11698" i="4"/>
  <c r="B11699" i="4"/>
  <c r="B11700" i="4"/>
  <c r="B11701" i="4"/>
  <c r="B11702" i="4"/>
  <c r="B11703" i="4"/>
  <c r="B11704" i="4"/>
  <c r="B11705" i="4"/>
  <c r="B11706" i="4"/>
  <c r="B11707" i="4"/>
  <c r="B11708" i="4"/>
  <c r="B11709" i="4"/>
  <c r="B11710" i="4"/>
  <c r="B11711" i="4"/>
  <c r="B11712" i="4"/>
  <c r="B11713" i="4"/>
  <c r="B11714" i="4"/>
  <c r="B11715" i="4"/>
  <c r="B11716" i="4"/>
  <c r="B11717" i="4"/>
  <c r="B11718" i="4"/>
  <c r="B11719" i="4"/>
  <c r="B11720" i="4"/>
  <c r="B11721" i="4"/>
  <c r="B11722" i="4"/>
  <c r="B11723" i="4"/>
  <c r="B11724" i="4"/>
  <c r="B11725" i="4"/>
  <c r="B11726" i="4"/>
  <c r="B11727" i="4"/>
  <c r="B11728" i="4"/>
  <c r="B11729" i="4"/>
  <c r="B11730" i="4"/>
  <c r="B11731" i="4"/>
  <c r="B11732" i="4"/>
  <c r="B11733" i="4"/>
  <c r="B11734" i="4"/>
  <c r="B11735" i="4"/>
  <c r="B11736" i="4"/>
  <c r="B11737" i="4"/>
  <c r="B11738" i="4"/>
  <c r="B11739" i="4"/>
  <c r="B11740" i="4"/>
  <c r="B11741" i="4"/>
  <c r="B11742" i="4"/>
  <c r="B11743" i="4"/>
  <c r="B11744" i="4"/>
  <c r="B11745" i="4"/>
  <c r="B11746" i="4"/>
  <c r="B11747" i="4"/>
  <c r="B11748" i="4"/>
  <c r="B11749" i="4"/>
  <c r="B11750" i="4"/>
  <c r="B11751" i="4"/>
  <c r="B11752" i="4"/>
  <c r="B11753" i="4"/>
  <c r="B11754" i="4"/>
  <c r="B11755" i="4"/>
  <c r="B11756" i="4"/>
  <c r="B11757" i="4"/>
  <c r="B11758" i="4"/>
  <c r="B11759" i="4"/>
  <c r="B11760" i="4"/>
  <c r="B11761" i="4"/>
  <c r="B11762" i="4"/>
  <c r="B11763" i="4"/>
  <c r="B11764" i="4"/>
  <c r="B11765" i="4"/>
  <c r="B11766" i="4"/>
  <c r="B11767" i="4"/>
  <c r="B11768" i="4"/>
  <c r="B11769" i="4"/>
  <c r="B11770" i="4"/>
  <c r="B11771" i="4"/>
  <c r="B11772" i="4"/>
  <c r="B11773" i="4"/>
  <c r="B11774" i="4"/>
  <c r="B11775" i="4"/>
  <c r="B11776" i="4"/>
  <c r="B11777" i="4"/>
  <c r="B11778" i="4"/>
  <c r="B11779" i="4"/>
  <c r="B11780" i="4"/>
  <c r="B11781" i="4"/>
  <c r="B11782" i="4"/>
  <c r="B11783" i="4"/>
  <c r="B11784" i="4"/>
  <c r="B11785" i="4"/>
  <c r="B11786" i="4"/>
  <c r="B11787" i="4"/>
  <c r="B11788" i="4"/>
  <c r="B11789" i="4"/>
  <c r="B11790" i="4"/>
  <c r="B11791" i="4"/>
  <c r="B11792" i="4"/>
  <c r="B11793" i="4"/>
  <c r="B11794" i="4"/>
  <c r="B11795" i="4"/>
  <c r="B11796" i="4"/>
  <c r="B11797" i="4"/>
  <c r="B11798" i="4"/>
  <c r="B11799" i="4"/>
  <c r="B11800" i="4"/>
  <c r="B11801" i="4"/>
  <c r="B11802" i="4"/>
  <c r="B11803" i="4"/>
  <c r="B11804" i="4"/>
  <c r="B11805" i="4"/>
  <c r="B11806" i="4"/>
  <c r="B11807" i="4"/>
  <c r="B11808" i="4"/>
  <c r="B11809" i="4"/>
  <c r="B11810" i="4"/>
  <c r="B11811" i="4"/>
  <c r="B11812" i="4"/>
  <c r="B11813" i="4"/>
  <c r="B11814" i="4"/>
  <c r="B11815" i="4"/>
  <c r="B11816" i="4"/>
  <c r="B11817" i="4"/>
  <c r="B11818" i="4"/>
  <c r="B11819" i="4"/>
  <c r="B11820" i="4"/>
  <c r="B11821" i="4"/>
  <c r="B11822" i="4"/>
  <c r="B11823" i="4"/>
  <c r="I11308" i="4"/>
  <c r="F11308" i="4" s="1"/>
  <c r="C11308" i="4" s="1"/>
  <c r="I11309" i="4"/>
  <c r="F11309" i="4" s="1"/>
  <c r="C11309" i="4" s="1"/>
  <c r="I11310" i="4"/>
  <c r="F11310" i="4" s="1"/>
  <c r="C11310" i="4" s="1"/>
  <c r="I11311" i="4"/>
  <c r="F11311" i="4" s="1"/>
  <c r="C11311" i="4" s="1"/>
  <c r="I11312" i="4"/>
  <c r="F11312" i="4" s="1"/>
  <c r="C11312" i="4" s="1"/>
  <c r="I11313" i="4"/>
  <c r="F11313" i="4" s="1"/>
  <c r="C11313" i="4" s="1"/>
  <c r="I11314" i="4"/>
  <c r="F11314" i="4" s="1"/>
  <c r="C11314" i="4" s="1"/>
  <c r="I11315" i="4"/>
  <c r="F11315" i="4" s="1"/>
  <c r="C11315" i="4" s="1"/>
  <c r="I11316" i="4"/>
  <c r="F11316" i="4" s="1"/>
  <c r="C11316" i="4" s="1"/>
  <c r="I11317" i="4"/>
  <c r="F11317" i="4" s="1"/>
  <c r="C11317" i="4" s="1"/>
  <c r="I11318" i="4"/>
  <c r="F11318" i="4" s="1"/>
  <c r="C11318" i="4" s="1"/>
  <c r="I11319" i="4"/>
  <c r="F11319" i="4" s="1"/>
  <c r="C11319" i="4" s="1"/>
  <c r="I11320" i="4"/>
  <c r="F11320" i="4" s="1"/>
  <c r="C11320" i="4" s="1"/>
  <c r="I11321" i="4"/>
  <c r="F11321" i="4" s="1"/>
  <c r="C11321" i="4" s="1"/>
  <c r="I11322" i="4"/>
  <c r="F11322" i="4" s="1"/>
  <c r="C11322" i="4" s="1"/>
  <c r="I11323" i="4"/>
  <c r="F11323" i="4" s="1"/>
  <c r="C11323" i="4" s="1"/>
  <c r="I11324" i="4"/>
  <c r="F11324" i="4" s="1"/>
  <c r="C11324" i="4" s="1"/>
  <c r="I11325" i="4"/>
  <c r="F11325" i="4" s="1"/>
  <c r="C11325" i="4" s="1"/>
  <c r="I11326" i="4"/>
  <c r="F11326" i="4" s="1"/>
  <c r="C11326" i="4" s="1"/>
  <c r="I11327" i="4"/>
  <c r="F11327" i="4" s="1"/>
  <c r="C11327" i="4" s="1"/>
  <c r="I11328" i="4"/>
  <c r="F11328" i="4" s="1"/>
  <c r="C11328" i="4" s="1"/>
  <c r="I11329" i="4"/>
  <c r="F11329" i="4" s="1"/>
  <c r="C11329" i="4" s="1"/>
  <c r="I11330" i="4"/>
  <c r="F11330" i="4" s="1"/>
  <c r="C11330" i="4" s="1"/>
  <c r="I11331" i="4"/>
  <c r="F11331" i="4" s="1"/>
  <c r="C11331" i="4" s="1"/>
  <c r="I11332" i="4"/>
  <c r="F11332" i="4" s="1"/>
  <c r="C11332" i="4" s="1"/>
  <c r="I11333" i="4"/>
  <c r="F11333" i="4" s="1"/>
  <c r="C11333" i="4" s="1"/>
  <c r="I11334" i="4"/>
  <c r="F11334" i="4" s="1"/>
  <c r="C11334" i="4" s="1"/>
  <c r="I11335" i="4"/>
  <c r="F11335" i="4" s="1"/>
  <c r="C11335" i="4" s="1"/>
  <c r="I11336" i="4"/>
  <c r="F11336" i="4" s="1"/>
  <c r="C11336" i="4" s="1"/>
  <c r="I11337" i="4"/>
  <c r="F11337" i="4" s="1"/>
  <c r="C11337" i="4" s="1"/>
  <c r="I11338" i="4"/>
  <c r="F11338" i="4" s="1"/>
  <c r="C11338" i="4" s="1"/>
  <c r="I11339" i="4"/>
  <c r="F11339" i="4" s="1"/>
  <c r="C11339" i="4" s="1"/>
  <c r="I11340" i="4"/>
  <c r="F11340" i="4" s="1"/>
  <c r="C11340" i="4" s="1"/>
  <c r="I11341" i="4"/>
  <c r="F11341" i="4" s="1"/>
  <c r="C11341" i="4" s="1"/>
  <c r="I11342" i="4"/>
  <c r="F11342" i="4" s="1"/>
  <c r="C11342" i="4" s="1"/>
  <c r="I11343" i="4"/>
  <c r="F11343" i="4" s="1"/>
  <c r="C11343" i="4" s="1"/>
  <c r="I11344" i="4"/>
  <c r="F11344" i="4" s="1"/>
  <c r="C11344" i="4" s="1"/>
  <c r="I11345" i="4"/>
  <c r="F11345" i="4" s="1"/>
  <c r="C11345" i="4" s="1"/>
  <c r="I11346" i="4"/>
  <c r="F11346" i="4" s="1"/>
  <c r="C11346" i="4" s="1"/>
  <c r="I11347" i="4"/>
  <c r="F11347" i="4" s="1"/>
  <c r="C11347" i="4" s="1"/>
  <c r="I11348" i="4"/>
  <c r="F11348" i="4" s="1"/>
  <c r="C11348" i="4" s="1"/>
  <c r="I11349" i="4"/>
  <c r="F11349" i="4" s="1"/>
  <c r="C11349" i="4" s="1"/>
  <c r="I11350" i="4"/>
  <c r="F11350" i="4" s="1"/>
  <c r="C11350" i="4" s="1"/>
  <c r="I11351" i="4"/>
  <c r="F11351" i="4" s="1"/>
  <c r="C11351" i="4" s="1"/>
  <c r="I11352" i="4"/>
  <c r="F11352" i="4" s="1"/>
  <c r="C11352" i="4" s="1"/>
  <c r="I11353" i="4"/>
  <c r="F11353" i="4" s="1"/>
  <c r="C11353" i="4" s="1"/>
  <c r="I11354" i="4"/>
  <c r="F11354" i="4" s="1"/>
  <c r="C11354" i="4" s="1"/>
  <c r="I11355" i="4"/>
  <c r="F11355" i="4" s="1"/>
  <c r="C11355" i="4" s="1"/>
  <c r="I11356" i="4"/>
  <c r="F11356" i="4" s="1"/>
  <c r="C11356" i="4" s="1"/>
  <c r="I11357" i="4"/>
  <c r="F11357" i="4" s="1"/>
  <c r="C11357" i="4" s="1"/>
  <c r="I11358" i="4"/>
  <c r="F11358" i="4" s="1"/>
  <c r="C11358" i="4" s="1"/>
  <c r="I11359" i="4"/>
  <c r="F11359" i="4" s="1"/>
  <c r="C11359" i="4" s="1"/>
  <c r="I11360" i="4"/>
  <c r="F11360" i="4" s="1"/>
  <c r="C11360" i="4" s="1"/>
  <c r="I11361" i="4"/>
  <c r="F11361" i="4" s="1"/>
  <c r="C11361" i="4" s="1"/>
  <c r="I11362" i="4"/>
  <c r="F11362" i="4" s="1"/>
  <c r="C11362" i="4" s="1"/>
  <c r="I11363" i="4"/>
  <c r="F11363" i="4" s="1"/>
  <c r="C11363" i="4" s="1"/>
  <c r="I11364" i="4"/>
  <c r="F11364" i="4" s="1"/>
  <c r="C11364" i="4" s="1"/>
  <c r="I11365" i="4"/>
  <c r="F11365" i="4" s="1"/>
  <c r="C11365" i="4" s="1"/>
  <c r="I11366" i="4"/>
  <c r="F11366" i="4" s="1"/>
  <c r="C11366" i="4" s="1"/>
  <c r="I11367" i="4"/>
  <c r="F11367" i="4" s="1"/>
  <c r="C11367" i="4" s="1"/>
  <c r="I11368" i="4"/>
  <c r="F11368" i="4" s="1"/>
  <c r="C11368" i="4" s="1"/>
  <c r="I11369" i="4"/>
  <c r="F11369" i="4" s="1"/>
  <c r="C11369" i="4" s="1"/>
  <c r="I11370" i="4"/>
  <c r="F11370" i="4" s="1"/>
  <c r="C11370" i="4" s="1"/>
  <c r="I11371" i="4"/>
  <c r="F11371" i="4" s="1"/>
  <c r="C11371" i="4" s="1"/>
  <c r="I11372" i="4"/>
  <c r="F11372" i="4" s="1"/>
  <c r="C11372" i="4" s="1"/>
  <c r="I11373" i="4"/>
  <c r="F11373" i="4" s="1"/>
  <c r="C11373" i="4" s="1"/>
  <c r="I11374" i="4"/>
  <c r="F11374" i="4" s="1"/>
  <c r="C11374" i="4" s="1"/>
  <c r="I11375" i="4"/>
  <c r="F11375" i="4" s="1"/>
  <c r="C11375" i="4" s="1"/>
  <c r="I11376" i="4"/>
  <c r="F11376" i="4" s="1"/>
  <c r="C11376" i="4" s="1"/>
  <c r="I11377" i="4"/>
  <c r="F11377" i="4" s="1"/>
  <c r="C11377" i="4" s="1"/>
  <c r="I11378" i="4"/>
  <c r="F11378" i="4" s="1"/>
  <c r="C11378" i="4" s="1"/>
  <c r="I11379" i="4"/>
  <c r="C11379" i="4" s="1"/>
  <c r="I11380" i="4"/>
  <c r="C11380" i="4" s="1"/>
  <c r="I11381" i="4"/>
  <c r="C11381" i="4" s="1"/>
  <c r="I11382" i="4"/>
  <c r="C11382" i="4" s="1"/>
  <c r="I11383" i="4"/>
  <c r="C11383" i="4" s="1"/>
  <c r="I11384" i="4"/>
  <c r="C11384" i="4" s="1"/>
  <c r="I11385" i="4"/>
  <c r="C11385" i="4" s="1"/>
  <c r="I11386" i="4"/>
  <c r="C11386" i="4" s="1"/>
  <c r="I11387" i="4"/>
  <c r="C11387" i="4" s="1"/>
  <c r="I11388" i="4"/>
  <c r="C11388" i="4" s="1"/>
  <c r="I11389" i="4"/>
  <c r="C11389" i="4" s="1"/>
  <c r="I11390" i="4"/>
  <c r="C11390" i="4" s="1"/>
  <c r="I11391" i="4"/>
  <c r="C11391" i="4" s="1"/>
  <c r="I11392" i="4"/>
  <c r="C11392" i="4" s="1"/>
  <c r="I11393" i="4"/>
  <c r="C11393" i="4" s="1"/>
  <c r="I11394" i="4"/>
  <c r="C11394" i="4" s="1"/>
  <c r="I11395" i="4"/>
  <c r="C11395" i="4" s="1"/>
  <c r="I11396" i="4"/>
  <c r="C11396" i="4" s="1"/>
  <c r="I11397" i="4"/>
  <c r="C11397" i="4" s="1"/>
  <c r="I11398" i="4"/>
  <c r="C11398" i="4" s="1"/>
  <c r="I11399" i="4"/>
  <c r="C11399" i="4" s="1"/>
  <c r="I11400" i="4"/>
  <c r="C11400" i="4" s="1"/>
  <c r="I11401" i="4"/>
  <c r="C11401" i="4" s="1"/>
  <c r="I11402" i="4"/>
  <c r="C11402" i="4" s="1"/>
  <c r="I11403" i="4"/>
  <c r="C11403" i="4" s="1"/>
  <c r="I11404" i="4"/>
  <c r="C11404" i="4" s="1"/>
  <c r="I11405" i="4"/>
  <c r="C11405" i="4" s="1"/>
  <c r="I11406" i="4"/>
  <c r="C11406" i="4" s="1"/>
  <c r="I11407" i="4"/>
  <c r="C11407" i="4" s="1"/>
  <c r="I11408" i="4"/>
  <c r="C11408" i="4" s="1"/>
  <c r="I11409" i="4"/>
  <c r="C11409" i="4" s="1"/>
  <c r="I11410" i="4"/>
  <c r="C11410" i="4" s="1"/>
  <c r="I11411" i="4"/>
  <c r="C11411" i="4" s="1"/>
  <c r="I11412" i="4"/>
  <c r="C11412" i="4" s="1"/>
  <c r="I11413" i="4"/>
  <c r="C11413" i="4" s="1"/>
  <c r="I11414" i="4"/>
  <c r="C11414" i="4" s="1"/>
  <c r="I11415" i="4"/>
  <c r="C11415" i="4" s="1"/>
  <c r="I11416" i="4"/>
  <c r="C11416" i="4" s="1"/>
  <c r="I11417" i="4"/>
  <c r="C11417" i="4" s="1"/>
  <c r="I11418" i="4"/>
  <c r="C11418" i="4" s="1"/>
  <c r="I11419" i="4"/>
  <c r="C11419" i="4" s="1"/>
  <c r="I11420" i="4"/>
  <c r="C11420" i="4" s="1"/>
  <c r="I11421" i="4"/>
  <c r="C11421" i="4" s="1"/>
  <c r="I11422" i="4"/>
  <c r="C11422" i="4" s="1"/>
  <c r="I11423" i="4"/>
  <c r="C11423" i="4" s="1"/>
  <c r="I11424" i="4"/>
  <c r="C11424" i="4" s="1"/>
  <c r="I11425" i="4"/>
  <c r="C11425" i="4" s="1"/>
  <c r="I11426" i="4"/>
  <c r="C11426" i="4" s="1"/>
  <c r="I11427" i="4"/>
  <c r="C11427" i="4" s="1"/>
  <c r="I11428" i="4"/>
  <c r="C11428" i="4" s="1"/>
  <c r="I11429" i="4"/>
  <c r="C11429" i="4" s="1"/>
  <c r="I11430" i="4"/>
  <c r="C11430" i="4" s="1"/>
  <c r="I11431" i="4"/>
  <c r="C11431" i="4" s="1"/>
  <c r="I11432" i="4"/>
  <c r="C11432" i="4" s="1"/>
  <c r="I11433" i="4"/>
  <c r="C11433" i="4" s="1"/>
  <c r="I11434" i="4"/>
  <c r="C11434" i="4" s="1"/>
  <c r="I11435" i="4"/>
  <c r="C11435" i="4" s="1"/>
  <c r="I11436" i="4"/>
  <c r="C11436" i="4" s="1"/>
  <c r="I11437" i="4"/>
  <c r="C11437" i="4" s="1"/>
  <c r="I11438" i="4"/>
  <c r="C11438" i="4" s="1"/>
  <c r="I11439" i="4"/>
  <c r="C11439" i="4" s="1"/>
  <c r="I11440" i="4"/>
  <c r="C11440" i="4" s="1"/>
  <c r="I11441" i="4"/>
  <c r="C11441" i="4" s="1"/>
  <c r="I11442" i="4"/>
  <c r="C11442" i="4" s="1"/>
  <c r="I11443" i="4"/>
  <c r="C11443" i="4" s="1"/>
  <c r="I11444" i="4"/>
  <c r="C11444" i="4" s="1"/>
  <c r="I11445" i="4"/>
  <c r="C11445" i="4" s="1"/>
  <c r="I11446" i="4"/>
  <c r="C11446" i="4" s="1"/>
  <c r="I11447" i="4"/>
  <c r="C11447" i="4" s="1"/>
  <c r="I11448" i="4"/>
  <c r="C11448" i="4" s="1"/>
  <c r="I11449" i="4"/>
  <c r="C11449" i="4" s="1"/>
  <c r="I11450" i="4"/>
  <c r="C11450" i="4" s="1"/>
  <c r="I11451" i="4"/>
  <c r="C11451" i="4" s="1"/>
  <c r="I11452" i="4"/>
  <c r="C11452" i="4" s="1"/>
  <c r="I11453" i="4"/>
  <c r="C11453" i="4" s="1"/>
  <c r="I11454" i="4"/>
  <c r="C11454" i="4" s="1"/>
  <c r="I11455" i="4"/>
  <c r="C11455" i="4" s="1"/>
  <c r="I11456" i="4"/>
  <c r="C11456" i="4" s="1"/>
  <c r="I11457" i="4"/>
  <c r="C11457" i="4" s="1"/>
  <c r="I11458" i="4"/>
  <c r="C11458" i="4" s="1"/>
  <c r="I11459" i="4"/>
  <c r="C11459" i="4" s="1"/>
  <c r="I11460" i="4"/>
  <c r="C11460" i="4" s="1"/>
  <c r="I11461" i="4"/>
  <c r="C11461" i="4" s="1"/>
  <c r="I11462" i="4"/>
  <c r="C11462" i="4" s="1"/>
  <c r="I11463" i="4"/>
  <c r="C11463" i="4" s="1"/>
  <c r="I11464" i="4"/>
  <c r="C11464" i="4" s="1"/>
  <c r="I11465" i="4"/>
  <c r="C11465" i="4" s="1"/>
  <c r="I11466" i="4"/>
  <c r="C11466" i="4" s="1"/>
  <c r="I11467" i="4"/>
  <c r="C11467" i="4" s="1"/>
  <c r="I11468" i="4"/>
  <c r="C11468" i="4" s="1"/>
  <c r="I11469" i="4"/>
  <c r="C11469" i="4" s="1"/>
  <c r="I11470" i="4"/>
  <c r="C11470" i="4" s="1"/>
  <c r="I11471" i="4"/>
  <c r="C11471" i="4" s="1"/>
  <c r="I11472" i="4"/>
  <c r="C11472" i="4" s="1"/>
  <c r="I11473" i="4"/>
  <c r="C11473" i="4" s="1"/>
  <c r="I11474" i="4"/>
  <c r="C11474" i="4" s="1"/>
  <c r="I11475" i="4"/>
  <c r="C11475" i="4" s="1"/>
  <c r="I11476" i="4"/>
  <c r="C11476" i="4" s="1"/>
  <c r="I11477" i="4"/>
  <c r="C11477" i="4" s="1"/>
  <c r="I11478" i="4"/>
  <c r="C11478" i="4" s="1"/>
  <c r="I11479" i="4"/>
  <c r="C11479" i="4" s="1"/>
  <c r="I11480" i="4"/>
  <c r="C11480" i="4" s="1"/>
  <c r="I11481" i="4"/>
  <c r="C11481" i="4" s="1"/>
  <c r="I11482" i="4"/>
  <c r="C11482" i="4" s="1"/>
  <c r="I11483" i="4"/>
  <c r="C11483" i="4" s="1"/>
  <c r="I11484" i="4"/>
  <c r="C11484" i="4" s="1"/>
  <c r="I11485" i="4"/>
  <c r="C11485" i="4" s="1"/>
  <c r="I11486" i="4"/>
  <c r="C11486" i="4" s="1"/>
  <c r="I11487" i="4"/>
  <c r="C11487" i="4" s="1"/>
  <c r="I11488" i="4"/>
  <c r="C11488" i="4" s="1"/>
  <c r="I11489" i="4"/>
  <c r="C11489" i="4" s="1"/>
  <c r="I11490" i="4"/>
  <c r="C11490" i="4" s="1"/>
  <c r="I11491" i="4"/>
  <c r="C11491" i="4" s="1"/>
  <c r="I11492" i="4"/>
  <c r="C11492" i="4" s="1"/>
  <c r="I11493" i="4"/>
  <c r="C11493" i="4" s="1"/>
  <c r="I11494" i="4"/>
  <c r="C11494" i="4" s="1"/>
  <c r="I11495" i="4"/>
  <c r="C11495" i="4" s="1"/>
  <c r="I11496" i="4"/>
  <c r="C11496" i="4" s="1"/>
  <c r="I11497" i="4"/>
  <c r="C11497" i="4" s="1"/>
  <c r="I11498" i="4"/>
  <c r="C11498" i="4" s="1"/>
  <c r="I11499" i="4"/>
  <c r="C11499" i="4" s="1"/>
  <c r="I11500" i="4"/>
  <c r="C11500" i="4" s="1"/>
  <c r="I11501" i="4"/>
  <c r="C11501" i="4" s="1"/>
  <c r="I11502" i="4"/>
  <c r="C11502" i="4" s="1"/>
  <c r="I11503" i="4"/>
  <c r="C11503" i="4" s="1"/>
  <c r="I11504" i="4"/>
  <c r="C11504" i="4" s="1"/>
  <c r="I11505" i="4"/>
  <c r="C11505" i="4" s="1"/>
  <c r="I11506" i="4"/>
  <c r="C11506" i="4" s="1"/>
  <c r="I11507" i="4"/>
  <c r="C11507" i="4" s="1"/>
  <c r="I11508" i="4"/>
  <c r="C11508" i="4" s="1"/>
  <c r="I11509" i="4"/>
  <c r="C11509" i="4" s="1"/>
  <c r="I11510" i="4"/>
  <c r="C11510" i="4" s="1"/>
  <c r="I11511" i="4"/>
  <c r="C11511" i="4" s="1"/>
  <c r="I11512" i="4"/>
  <c r="C11512" i="4" s="1"/>
  <c r="I11513" i="4"/>
  <c r="C11513" i="4" s="1"/>
  <c r="I11514" i="4"/>
  <c r="C11514" i="4" s="1"/>
  <c r="I11515" i="4"/>
  <c r="C11515" i="4" s="1"/>
  <c r="I11516" i="4"/>
  <c r="C11516" i="4" s="1"/>
  <c r="I11517" i="4"/>
  <c r="C11517" i="4" s="1"/>
  <c r="I11518" i="4"/>
  <c r="C11518" i="4" s="1"/>
  <c r="I11519" i="4"/>
  <c r="C11519" i="4" s="1"/>
  <c r="I11520" i="4"/>
  <c r="C11520" i="4" s="1"/>
  <c r="I11521" i="4"/>
  <c r="C11521" i="4" s="1"/>
  <c r="I11522" i="4"/>
  <c r="C11522" i="4" s="1"/>
  <c r="I11523" i="4"/>
  <c r="C11523" i="4" s="1"/>
  <c r="I11524" i="4"/>
  <c r="C11524" i="4" s="1"/>
  <c r="I11525" i="4"/>
  <c r="C11525" i="4" s="1"/>
  <c r="I11526" i="4"/>
  <c r="C11526" i="4" s="1"/>
  <c r="I11527" i="4"/>
  <c r="C11527" i="4" s="1"/>
  <c r="I11528" i="4"/>
  <c r="C11528" i="4" s="1"/>
  <c r="I11529" i="4"/>
  <c r="C11529" i="4" s="1"/>
  <c r="I11530" i="4"/>
  <c r="C11530" i="4" s="1"/>
  <c r="I11531" i="4"/>
  <c r="C11531" i="4" s="1"/>
  <c r="I11532" i="4"/>
  <c r="C11532" i="4" s="1"/>
  <c r="I11533" i="4"/>
  <c r="C11533" i="4" s="1"/>
  <c r="I11534" i="4"/>
  <c r="C11534" i="4" s="1"/>
  <c r="I11535" i="4"/>
  <c r="C11535" i="4" s="1"/>
  <c r="I11536" i="4"/>
  <c r="C11536" i="4" s="1"/>
  <c r="I11537" i="4"/>
  <c r="C11537" i="4" s="1"/>
  <c r="I11538" i="4"/>
  <c r="C11538" i="4" s="1"/>
  <c r="I11539" i="4"/>
  <c r="C11539" i="4" s="1"/>
  <c r="I11540" i="4"/>
  <c r="C11540" i="4" s="1"/>
  <c r="I11541" i="4"/>
  <c r="C11541" i="4" s="1"/>
  <c r="I11542" i="4"/>
  <c r="C11542" i="4" s="1"/>
  <c r="I11543" i="4"/>
  <c r="C11543" i="4" s="1"/>
  <c r="I11544" i="4"/>
  <c r="C11544" i="4" s="1"/>
  <c r="I11545" i="4"/>
  <c r="C11545" i="4" s="1"/>
  <c r="I11546" i="4"/>
  <c r="C11546" i="4" s="1"/>
  <c r="I11547" i="4"/>
  <c r="C11547" i="4" s="1"/>
  <c r="I11548" i="4"/>
  <c r="C11548" i="4" s="1"/>
  <c r="I11549" i="4"/>
  <c r="C11549" i="4" s="1"/>
  <c r="I11550" i="4"/>
  <c r="C11550" i="4" s="1"/>
  <c r="I11551" i="4"/>
  <c r="C11551" i="4" s="1"/>
  <c r="I11552" i="4"/>
  <c r="C11552" i="4" s="1"/>
  <c r="I11553" i="4"/>
  <c r="C11553" i="4" s="1"/>
  <c r="I11554" i="4"/>
  <c r="C11554" i="4" s="1"/>
  <c r="I11555" i="4"/>
  <c r="C11555" i="4" s="1"/>
  <c r="I11556" i="4"/>
  <c r="C11556" i="4" s="1"/>
  <c r="I11557" i="4"/>
  <c r="C11557" i="4" s="1"/>
  <c r="I11558" i="4"/>
  <c r="C11558" i="4" s="1"/>
  <c r="I11559" i="4"/>
  <c r="C11559" i="4" s="1"/>
  <c r="I11560" i="4"/>
  <c r="C11560" i="4" s="1"/>
  <c r="I11561" i="4"/>
  <c r="C11561" i="4" s="1"/>
  <c r="I11562" i="4"/>
  <c r="C11562" i="4" s="1"/>
  <c r="I11563" i="4"/>
  <c r="C11563" i="4" s="1"/>
  <c r="I11564" i="4"/>
  <c r="C11564" i="4" s="1"/>
  <c r="I11565" i="4"/>
  <c r="C11565" i="4" s="1"/>
  <c r="I11566" i="4"/>
  <c r="C11566" i="4" s="1"/>
  <c r="I11567" i="4"/>
  <c r="C11567" i="4" s="1"/>
  <c r="I11568" i="4"/>
  <c r="C11568" i="4" s="1"/>
  <c r="I11569" i="4"/>
  <c r="C11569" i="4" s="1"/>
  <c r="I11570" i="4"/>
  <c r="C11570" i="4" s="1"/>
  <c r="I11571" i="4"/>
  <c r="C11571" i="4" s="1"/>
  <c r="I11572" i="4"/>
  <c r="C11572" i="4" s="1"/>
  <c r="I11573" i="4"/>
  <c r="C11573" i="4" s="1"/>
  <c r="I11574" i="4"/>
  <c r="C11574" i="4" s="1"/>
  <c r="I11575" i="4"/>
  <c r="C11575" i="4" s="1"/>
  <c r="I11576" i="4"/>
  <c r="C11576" i="4" s="1"/>
  <c r="I11577" i="4"/>
  <c r="C11577" i="4" s="1"/>
  <c r="I11578" i="4"/>
  <c r="C11578" i="4" s="1"/>
  <c r="I11579" i="4"/>
  <c r="C11579" i="4" s="1"/>
  <c r="I11580" i="4"/>
  <c r="C11580" i="4" s="1"/>
  <c r="I11581" i="4"/>
  <c r="C11581" i="4" s="1"/>
  <c r="I11582" i="4"/>
  <c r="C11582" i="4" s="1"/>
  <c r="I11583" i="4"/>
  <c r="C11583" i="4" s="1"/>
  <c r="I11584" i="4"/>
  <c r="C11584" i="4" s="1"/>
  <c r="I11585" i="4"/>
  <c r="C11585" i="4" s="1"/>
  <c r="I11586" i="4"/>
  <c r="C11586" i="4" s="1"/>
  <c r="I11587" i="4"/>
  <c r="C11587" i="4" s="1"/>
  <c r="I11588" i="4"/>
  <c r="C11588" i="4" s="1"/>
  <c r="I11589" i="4"/>
  <c r="C11589" i="4" s="1"/>
  <c r="I11590" i="4"/>
  <c r="C11590" i="4" s="1"/>
  <c r="I11591" i="4"/>
  <c r="C11591" i="4" s="1"/>
  <c r="I11592" i="4"/>
  <c r="C11592" i="4" s="1"/>
  <c r="I11593" i="4"/>
  <c r="C11593" i="4" s="1"/>
  <c r="I11594" i="4"/>
  <c r="C11594" i="4" s="1"/>
  <c r="I11595" i="4"/>
  <c r="C11595" i="4" s="1"/>
  <c r="I11596" i="4"/>
  <c r="C11596" i="4" s="1"/>
  <c r="I11597" i="4"/>
  <c r="C11597" i="4" s="1"/>
  <c r="I11598" i="4"/>
  <c r="C11598" i="4" s="1"/>
  <c r="I11599" i="4"/>
  <c r="C11599" i="4" s="1"/>
  <c r="I11600" i="4"/>
  <c r="C11600" i="4" s="1"/>
  <c r="I11601" i="4"/>
  <c r="C11601" i="4" s="1"/>
  <c r="I11602" i="4"/>
  <c r="C11602" i="4" s="1"/>
  <c r="I11603" i="4"/>
  <c r="C11603" i="4" s="1"/>
  <c r="I11604" i="4"/>
  <c r="C11604" i="4" s="1"/>
  <c r="I11605" i="4"/>
  <c r="C11605" i="4" s="1"/>
  <c r="I11606" i="4"/>
  <c r="C11606" i="4" s="1"/>
  <c r="I11607" i="4"/>
  <c r="C11607" i="4" s="1"/>
  <c r="I11608" i="4"/>
  <c r="C11608" i="4" s="1"/>
  <c r="I11609" i="4"/>
  <c r="C11609" i="4" s="1"/>
  <c r="I11610" i="4"/>
  <c r="C11610" i="4" s="1"/>
  <c r="I11611" i="4"/>
  <c r="C11611" i="4" s="1"/>
  <c r="I11612" i="4"/>
  <c r="C11612" i="4" s="1"/>
  <c r="I11613" i="4"/>
  <c r="C11613" i="4" s="1"/>
  <c r="I11614" i="4"/>
  <c r="C11614" i="4" s="1"/>
  <c r="I11615" i="4"/>
  <c r="C11615" i="4" s="1"/>
  <c r="I11616" i="4"/>
  <c r="C11616" i="4" s="1"/>
  <c r="I11617" i="4"/>
  <c r="C11617" i="4" s="1"/>
  <c r="I11618" i="4"/>
  <c r="C11618" i="4" s="1"/>
  <c r="I11619" i="4"/>
  <c r="C11619" i="4" s="1"/>
  <c r="I11620" i="4"/>
  <c r="C11620" i="4" s="1"/>
  <c r="I11621" i="4"/>
  <c r="C11621" i="4" s="1"/>
  <c r="I11622" i="4"/>
  <c r="C11622" i="4" s="1"/>
  <c r="I11623" i="4"/>
  <c r="C11623" i="4" s="1"/>
  <c r="I11624" i="4"/>
  <c r="C11624" i="4" s="1"/>
  <c r="I11625" i="4"/>
  <c r="C11625" i="4" s="1"/>
  <c r="I11626" i="4"/>
  <c r="C11626" i="4" s="1"/>
  <c r="I11627" i="4"/>
  <c r="C11627" i="4" s="1"/>
  <c r="I11628" i="4"/>
  <c r="C11628" i="4" s="1"/>
  <c r="I11629" i="4"/>
  <c r="C11629" i="4" s="1"/>
  <c r="I11630" i="4"/>
  <c r="C11630" i="4" s="1"/>
  <c r="I11631" i="4"/>
  <c r="C11631" i="4" s="1"/>
  <c r="I11632" i="4"/>
  <c r="C11632" i="4" s="1"/>
  <c r="I11633" i="4"/>
  <c r="C11633" i="4" s="1"/>
  <c r="I11634" i="4"/>
  <c r="C11634" i="4" s="1"/>
  <c r="I11635" i="4"/>
  <c r="C11635" i="4" s="1"/>
  <c r="I11636" i="4"/>
  <c r="C11636" i="4" s="1"/>
  <c r="I11637" i="4"/>
  <c r="C11637" i="4" s="1"/>
  <c r="I11638" i="4"/>
  <c r="C11638" i="4" s="1"/>
  <c r="I11639" i="4"/>
  <c r="C11639" i="4" s="1"/>
  <c r="I11640" i="4"/>
  <c r="C11640" i="4" s="1"/>
  <c r="I11641" i="4"/>
  <c r="C11641" i="4" s="1"/>
  <c r="I11642" i="4"/>
  <c r="C11642" i="4" s="1"/>
  <c r="I11643" i="4"/>
  <c r="C11643" i="4" s="1"/>
  <c r="I11644" i="4"/>
  <c r="C11644" i="4" s="1"/>
  <c r="I11645" i="4"/>
  <c r="C11645" i="4" s="1"/>
  <c r="I11646" i="4"/>
  <c r="C11646" i="4" s="1"/>
  <c r="I11647" i="4"/>
  <c r="C11647" i="4" s="1"/>
  <c r="I11648" i="4"/>
  <c r="C11648" i="4" s="1"/>
  <c r="I11649" i="4"/>
  <c r="C11649" i="4" s="1"/>
  <c r="I11650" i="4"/>
  <c r="C11650" i="4" s="1"/>
  <c r="I11651" i="4"/>
  <c r="C11651" i="4" s="1"/>
  <c r="I11652" i="4"/>
  <c r="C11652" i="4" s="1"/>
  <c r="I11653" i="4"/>
  <c r="C11653" i="4" s="1"/>
  <c r="I11654" i="4"/>
  <c r="C11654" i="4" s="1"/>
  <c r="I11655" i="4"/>
  <c r="C11655" i="4" s="1"/>
  <c r="I11656" i="4"/>
  <c r="C11656" i="4" s="1"/>
  <c r="I11657" i="4"/>
  <c r="C11657" i="4" s="1"/>
  <c r="I11658" i="4"/>
  <c r="C11658" i="4" s="1"/>
  <c r="I11659" i="4"/>
  <c r="C11659" i="4" s="1"/>
  <c r="I11660" i="4"/>
  <c r="C11660" i="4" s="1"/>
  <c r="I11661" i="4"/>
  <c r="C11661" i="4" s="1"/>
  <c r="I11662" i="4"/>
  <c r="C11662" i="4" s="1"/>
  <c r="I11663" i="4"/>
  <c r="C11663" i="4" s="1"/>
  <c r="I11664" i="4"/>
  <c r="C11664" i="4" s="1"/>
  <c r="I11665" i="4"/>
  <c r="C11665" i="4" s="1"/>
  <c r="I11666" i="4"/>
  <c r="C11666" i="4" s="1"/>
  <c r="I11667" i="4"/>
  <c r="C11667" i="4" s="1"/>
  <c r="I11668" i="4"/>
  <c r="C11668" i="4" s="1"/>
  <c r="I11669" i="4"/>
  <c r="C11669" i="4" s="1"/>
  <c r="I11670" i="4"/>
  <c r="C11670" i="4" s="1"/>
  <c r="I11671" i="4"/>
  <c r="C11671" i="4" s="1"/>
  <c r="I11672" i="4"/>
  <c r="C11672" i="4" s="1"/>
  <c r="I11673" i="4"/>
  <c r="C11673" i="4" s="1"/>
  <c r="I11674" i="4"/>
  <c r="C11674" i="4" s="1"/>
  <c r="I11675" i="4"/>
  <c r="C11675" i="4" s="1"/>
  <c r="I11676" i="4"/>
  <c r="C11676" i="4" s="1"/>
  <c r="I11677" i="4"/>
  <c r="C11677" i="4" s="1"/>
  <c r="I11678" i="4"/>
  <c r="C11678" i="4" s="1"/>
  <c r="I11679" i="4"/>
  <c r="C11679" i="4" s="1"/>
  <c r="I11680" i="4"/>
  <c r="C11680" i="4" s="1"/>
  <c r="I11681" i="4"/>
  <c r="C11681" i="4" s="1"/>
  <c r="I11682" i="4"/>
  <c r="C11682" i="4" s="1"/>
  <c r="I11683" i="4"/>
  <c r="C11683" i="4" s="1"/>
  <c r="I11684" i="4"/>
  <c r="C11684" i="4" s="1"/>
  <c r="I11685" i="4"/>
  <c r="C11685" i="4" s="1"/>
  <c r="I11686" i="4"/>
  <c r="C11686" i="4" s="1"/>
  <c r="I11687" i="4"/>
  <c r="C11687" i="4" s="1"/>
  <c r="I11688" i="4"/>
  <c r="C11688" i="4" s="1"/>
  <c r="I11689" i="4"/>
  <c r="C11689" i="4" s="1"/>
  <c r="I11690" i="4"/>
  <c r="C11690" i="4" s="1"/>
  <c r="I11691" i="4"/>
  <c r="C11691" i="4" s="1"/>
  <c r="I11692" i="4"/>
  <c r="C11692" i="4" s="1"/>
  <c r="I11693" i="4"/>
  <c r="C11693" i="4" s="1"/>
  <c r="I11694" i="4"/>
  <c r="C11694" i="4" s="1"/>
  <c r="I11695" i="4"/>
  <c r="C11695" i="4" s="1"/>
  <c r="I11696" i="4"/>
  <c r="C11696" i="4" s="1"/>
  <c r="I11697" i="4"/>
  <c r="C11697" i="4" s="1"/>
  <c r="I11698" i="4"/>
  <c r="C11698" i="4" s="1"/>
  <c r="I11699" i="4"/>
  <c r="C11699" i="4" s="1"/>
  <c r="I11700" i="4"/>
  <c r="C11700" i="4" s="1"/>
  <c r="I11701" i="4"/>
  <c r="C11701" i="4" s="1"/>
  <c r="I11702" i="4"/>
  <c r="C11702" i="4" s="1"/>
  <c r="I11703" i="4"/>
  <c r="C11703" i="4" s="1"/>
  <c r="I11704" i="4"/>
  <c r="C11704" i="4" s="1"/>
  <c r="I11705" i="4"/>
  <c r="C11705" i="4" s="1"/>
  <c r="I11706" i="4"/>
  <c r="C11706" i="4" s="1"/>
  <c r="I11707" i="4"/>
  <c r="C11707" i="4" s="1"/>
  <c r="I11708" i="4"/>
  <c r="C11708" i="4" s="1"/>
  <c r="I11709" i="4"/>
  <c r="C11709" i="4" s="1"/>
  <c r="I11710" i="4"/>
  <c r="C11710" i="4" s="1"/>
  <c r="I11711" i="4"/>
  <c r="C11711" i="4" s="1"/>
  <c r="I11712" i="4"/>
  <c r="C11712" i="4" s="1"/>
  <c r="I11713" i="4"/>
  <c r="C11713" i="4" s="1"/>
  <c r="I11714" i="4"/>
  <c r="C11714" i="4" s="1"/>
  <c r="I11715" i="4"/>
  <c r="C11715" i="4" s="1"/>
  <c r="I11716" i="4"/>
  <c r="C11716" i="4" s="1"/>
  <c r="I11717" i="4"/>
  <c r="C11717" i="4" s="1"/>
  <c r="I11718" i="4"/>
  <c r="C11718" i="4" s="1"/>
  <c r="I11719" i="4"/>
  <c r="C11719" i="4" s="1"/>
  <c r="I11720" i="4"/>
  <c r="C11720" i="4" s="1"/>
  <c r="I11721" i="4"/>
  <c r="C11721" i="4" s="1"/>
  <c r="I11722" i="4"/>
  <c r="C11722" i="4" s="1"/>
  <c r="I11723" i="4"/>
  <c r="C11723" i="4" s="1"/>
  <c r="I11724" i="4"/>
  <c r="C11724" i="4" s="1"/>
  <c r="I11725" i="4"/>
  <c r="C11725" i="4" s="1"/>
  <c r="I11726" i="4"/>
  <c r="C11726" i="4" s="1"/>
  <c r="I11727" i="4"/>
  <c r="C11727" i="4" s="1"/>
  <c r="I11728" i="4"/>
  <c r="C11728" i="4" s="1"/>
  <c r="I11729" i="4"/>
  <c r="C11729" i="4" s="1"/>
  <c r="I11730" i="4"/>
  <c r="F11730" i="4" s="1"/>
  <c r="I11731" i="4"/>
  <c r="F11731" i="4" s="1"/>
  <c r="I11732" i="4"/>
  <c r="F11732" i="4" s="1"/>
  <c r="I11733" i="4"/>
  <c r="F11733" i="4" s="1"/>
  <c r="I11734" i="4"/>
  <c r="F11734" i="4" s="1"/>
  <c r="I11735" i="4"/>
  <c r="F11735" i="4" s="1"/>
  <c r="I11736" i="4"/>
  <c r="F11736" i="4" s="1"/>
  <c r="I11737" i="4"/>
  <c r="F11737" i="4" s="1"/>
  <c r="I11738" i="4"/>
  <c r="F11738" i="4" s="1"/>
  <c r="I11739" i="4"/>
  <c r="F11739" i="4" s="1"/>
  <c r="I11740" i="4"/>
  <c r="F11740" i="4" s="1"/>
  <c r="I11741" i="4"/>
  <c r="F11741" i="4" s="1"/>
  <c r="I11742" i="4"/>
  <c r="F11742" i="4" s="1"/>
  <c r="I11743" i="4"/>
  <c r="F11743" i="4" s="1"/>
  <c r="I11744" i="4"/>
  <c r="F11744" i="4" s="1"/>
  <c r="I11745" i="4"/>
  <c r="F11745" i="4" s="1"/>
  <c r="I11746" i="4"/>
  <c r="F11746" i="4" s="1"/>
  <c r="I11747" i="4"/>
  <c r="F11747" i="4" s="1"/>
  <c r="C11747" i="4" s="1"/>
  <c r="I11748" i="4"/>
  <c r="F11748" i="4" s="1"/>
  <c r="C11748" i="4" s="1"/>
  <c r="I11749" i="4"/>
  <c r="F11749" i="4" s="1"/>
  <c r="C11749" i="4" s="1"/>
  <c r="I11750" i="4"/>
  <c r="F11750" i="4" s="1"/>
  <c r="C11750" i="4" s="1"/>
  <c r="I11751" i="4"/>
  <c r="F11751" i="4" s="1"/>
  <c r="C11751" i="4" s="1"/>
  <c r="I11752" i="4"/>
  <c r="F11752" i="4" s="1"/>
  <c r="C11752" i="4" s="1"/>
  <c r="I11753" i="4"/>
  <c r="F11753" i="4" s="1"/>
  <c r="C11753" i="4" s="1"/>
  <c r="I11754" i="4"/>
  <c r="F11754" i="4" s="1"/>
  <c r="C11754" i="4" s="1"/>
  <c r="I11755" i="4"/>
  <c r="F11755" i="4" s="1"/>
  <c r="C11755" i="4" s="1"/>
  <c r="I11756" i="4"/>
  <c r="F11756" i="4" s="1"/>
  <c r="C11756" i="4" s="1"/>
  <c r="I11757" i="4"/>
  <c r="F11757" i="4" s="1"/>
  <c r="C11757" i="4" s="1"/>
  <c r="I11758" i="4"/>
  <c r="F11758" i="4" s="1"/>
  <c r="C11758" i="4" s="1"/>
  <c r="I11759" i="4"/>
  <c r="F11759" i="4" s="1"/>
  <c r="C11759" i="4" s="1"/>
  <c r="I11760" i="4"/>
  <c r="F11760" i="4" s="1"/>
  <c r="C11760" i="4" s="1"/>
  <c r="I11761" i="4"/>
  <c r="F11761" i="4" s="1"/>
  <c r="C11761" i="4" s="1"/>
  <c r="I11762" i="4"/>
  <c r="F11762" i="4" s="1"/>
  <c r="C11762" i="4" s="1"/>
  <c r="I11763" i="4"/>
  <c r="F11763" i="4" s="1"/>
  <c r="C11763" i="4" s="1"/>
  <c r="I11764" i="4"/>
  <c r="F11764" i="4" s="1"/>
  <c r="C11764" i="4" s="1"/>
  <c r="I11765" i="4"/>
  <c r="F11765" i="4" s="1"/>
  <c r="C11765" i="4" s="1"/>
  <c r="I11766" i="4"/>
  <c r="F11766" i="4" s="1"/>
  <c r="C11766" i="4" s="1"/>
  <c r="I11767" i="4"/>
  <c r="F11767" i="4" s="1"/>
  <c r="C11767" i="4" s="1"/>
  <c r="I11768" i="4"/>
  <c r="F11768" i="4" s="1"/>
  <c r="C11768" i="4" s="1"/>
  <c r="I11769" i="4"/>
  <c r="F11769" i="4" s="1"/>
  <c r="C11769" i="4" s="1"/>
  <c r="I11770" i="4"/>
  <c r="F11770" i="4" s="1"/>
  <c r="C11770" i="4" s="1"/>
  <c r="I11771" i="4"/>
  <c r="F11771" i="4" s="1"/>
  <c r="C11771" i="4" s="1"/>
  <c r="I11772" i="4"/>
  <c r="F11772" i="4" s="1"/>
  <c r="C11772" i="4" s="1"/>
  <c r="I11773" i="4"/>
  <c r="F11773" i="4" s="1"/>
  <c r="C11773" i="4" s="1"/>
  <c r="I11774" i="4"/>
  <c r="F11774" i="4" s="1"/>
  <c r="C11774" i="4" s="1"/>
  <c r="I11775" i="4"/>
  <c r="F11775" i="4" s="1"/>
  <c r="C11775" i="4" s="1"/>
  <c r="I11776" i="4"/>
  <c r="F11776" i="4" s="1"/>
  <c r="C11776" i="4" s="1"/>
  <c r="I11777" i="4"/>
  <c r="F11777" i="4" s="1"/>
  <c r="C11777" i="4" s="1"/>
  <c r="I11778" i="4"/>
  <c r="F11778" i="4" s="1"/>
  <c r="C11778" i="4" s="1"/>
  <c r="I11779" i="4"/>
  <c r="F11779" i="4" s="1"/>
  <c r="C11779" i="4" s="1"/>
  <c r="I11780" i="4"/>
  <c r="F11780" i="4" s="1"/>
  <c r="C11780" i="4" s="1"/>
  <c r="I11781" i="4"/>
  <c r="F11781" i="4" s="1"/>
  <c r="C11781" i="4" s="1"/>
  <c r="I11782" i="4"/>
  <c r="F11782" i="4" s="1"/>
  <c r="C11782" i="4" s="1"/>
  <c r="I11783" i="4"/>
  <c r="F11783" i="4" s="1"/>
  <c r="C11783" i="4" s="1"/>
  <c r="I11784" i="4"/>
  <c r="F11784" i="4" s="1"/>
  <c r="C11784" i="4" s="1"/>
  <c r="I11785" i="4"/>
  <c r="F11785" i="4" s="1"/>
  <c r="C11785" i="4" s="1"/>
  <c r="I11786" i="4"/>
  <c r="F11786" i="4" s="1"/>
  <c r="C11786" i="4" s="1"/>
  <c r="I11787" i="4"/>
  <c r="F11787" i="4" s="1"/>
  <c r="C11787" i="4" s="1"/>
  <c r="I11788" i="4"/>
  <c r="F11788" i="4" s="1"/>
  <c r="C11788" i="4" s="1"/>
  <c r="I11789" i="4"/>
  <c r="F11789" i="4" s="1"/>
  <c r="C11789" i="4" s="1"/>
  <c r="I11790" i="4"/>
  <c r="F11790" i="4" s="1"/>
  <c r="C11790" i="4" s="1"/>
  <c r="I11791" i="4"/>
  <c r="F11791" i="4" s="1"/>
  <c r="C11791" i="4" s="1"/>
  <c r="I11792" i="4"/>
  <c r="F11792" i="4" s="1"/>
  <c r="C11792" i="4" s="1"/>
  <c r="I11793" i="4"/>
  <c r="F11793" i="4" s="1"/>
  <c r="C11793" i="4" s="1"/>
  <c r="I11794" i="4"/>
  <c r="F11794" i="4" s="1"/>
  <c r="C11794" i="4" s="1"/>
  <c r="I11795" i="4"/>
  <c r="F11795" i="4" s="1"/>
  <c r="C11795" i="4" s="1"/>
  <c r="I11796" i="4"/>
  <c r="F11796" i="4" s="1"/>
  <c r="C11796" i="4" s="1"/>
  <c r="I11797" i="4"/>
  <c r="F11797" i="4" s="1"/>
  <c r="C11797" i="4" s="1"/>
  <c r="I11798" i="4"/>
  <c r="F11798" i="4" s="1"/>
  <c r="C11798" i="4" s="1"/>
  <c r="I11799" i="4"/>
  <c r="I11800" i="4"/>
  <c r="F11800" i="4" s="1"/>
  <c r="C11800" i="4" s="1"/>
  <c r="I11801" i="4"/>
  <c r="F11801" i="4" s="1"/>
  <c r="C11801" i="4" s="1"/>
  <c r="I11802" i="4"/>
  <c r="F11802" i="4" s="1"/>
  <c r="C11802" i="4" s="1"/>
  <c r="I11803" i="4"/>
  <c r="F11803" i="4" s="1"/>
  <c r="C11803" i="4" s="1"/>
  <c r="I11804" i="4"/>
  <c r="F11804" i="4" s="1"/>
  <c r="C11804" i="4" s="1"/>
  <c r="I11805" i="4"/>
  <c r="F11805" i="4" s="1"/>
  <c r="C11805" i="4" s="1"/>
  <c r="I11806" i="4"/>
  <c r="F11806" i="4" s="1"/>
  <c r="C11806" i="4" s="1"/>
  <c r="I11807" i="4"/>
  <c r="I11808" i="4"/>
  <c r="F11808" i="4" s="1"/>
  <c r="C11808" i="4" s="1"/>
  <c r="I11809" i="4"/>
  <c r="F11809" i="4" s="1"/>
  <c r="C11809" i="4" s="1"/>
  <c r="I11810" i="4"/>
  <c r="F11810" i="4" s="1"/>
  <c r="C11810" i="4" s="1"/>
  <c r="I11811" i="4"/>
  <c r="F11811" i="4" s="1"/>
  <c r="C11811" i="4" s="1"/>
  <c r="I11812" i="4"/>
  <c r="F11812" i="4" s="1"/>
  <c r="C11812" i="4" s="1"/>
  <c r="I11813" i="4"/>
  <c r="F11813" i="4" s="1"/>
  <c r="C11813" i="4" s="1"/>
  <c r="I11814" i="4"/>
  <c r="F11814" i="4" s="1"/>
  <c r="C11814" i="4" s="1"/>
  <c r="I11815" i="4"/>
  <c r="I11816" i="4"/>
  <c r="F11816" i="4" s="1"/>
  <c r="C11816" i="4" s="1"/>
  <c r="I11817" i="4"/>
  <c r="F11817" i="4" s="1"/>
  <c r="C11817" i="4" s="1"/>
  <c r="I11818" i="4"/>
  <c r="F11818" i="4" s="1"/>
  <c r="C11818" i="4" s="1"/>
  <c r="I11819" i="4"/>
  <c r="F11819" i="4" s="1"/>
  <c r="C11819" i="4" s="1"/>
  <c r="I11820" i="4"/>
  <c r="F11820" i="4" s="1"/>
  <c r="C11820" i="4" s="1"/>
  <c r="I11821" i="4"/>
  <c r="F11821" i="4" s="1"/>
  <c r="C11821" i="4" s="1"/>
  <c r="I11822" i="4"/>
  <c r="I11823" i="4"/>
  <c r="F11823" i="4" s="1"/>
  <c r="C11823" i="4" s="1"/>
  <c r="N11308" i="4"/>
  <c r="N11309" i="4"/>
  <c r="N11310" i="4"/>
  <c r="N11311" i="4"/>
  <c r="N11312" i="4"/>
  <c r="N11313" i="4"/>
  <c r="N11314" i="4"/>
  <c r="N11315" i="4"/>
  <c r="N11316" i="4"/>
  <c r="N11317" i="4"/>
  <c r="N11318" i="4"/>
  <c r="N11319" i="4"/>
  <c r="N11320" i="4"/>
  <c r="N11321" i="4"/>
  <c r="N11322" i="4"/>
  <c r="N11323" i="4"/>
  <c r="N11324" i="4"/>
  <c r="N11325" i="4"/>
  <c r="N11326" i="4"/>
  <c r="N11327" i="4"/>
  <c r="N11328" i="4"/>
  <c r="N11329" i="4"/>
  <c r="N11330" i="4"/>
  <c r="N11331" i="4"/>
  <c r="N11332" i="4"/>
  <c r="N11333" i="4"/>
  <c r="N11334" i="4"/>
  <c r="N11335" i="4"/>
  <c r="N11336" i="4"/>
  <c r="N11337" i="4"/>
  <c r="N11338" i="4"/>
  <c r="N11339" i="4"/>
  <c r="N11340" i="4"/>
  <c r="N11341" i="4"/>
  <c r="N11342" i="4"/>
  <c r="N11343" i="4"/>
  <c r="N11344" i="4"/>
  <c r="N11345" i="4"/>
  <c r="N11346" i="4"/>
  <c r="N11347" i="4"/>
  <c r="N11348" i="4"/>
  <c r="N11349" i="4"/>
  <c r="N11350" i="4"/>
  <c r="N11351" i="4"/>
  <c r="N11352" i="4"/>
  <c r="N11353" i="4"/>
  <c r="N11354" i="4"/>
  <c r="N11355" i="4"/>
  <c r="N11356" i="4"/>
  <c r="N11357" i="4"/>
  <c r="N11358" i="4"/>
  <c r="N11359" i="4"/>
  <c r="N11360" i="4"/>
  <c r="N11361" i="4"/>
  <c r="N11362" i="4"/>
  <c r="N11363" i="4"/>
  <c r="N11364" i="4"/>
  <c r="N11365" i="4"/>
  <c r="N11366" i="4"/>
  <c r="N11367" i="4"/>
  <c r="N11368" i="4"/>
  <c r="N11369" i="4"/>
  <c r="N11370" i="4"/>
  <c r="N11371" i="4"/>
  <c r="N11372" i="4"/>
  <c r="N11373" i="4"/>
  <c r="N11374" i="4"/>
  <c r="N11375" i="4"/>
  <c r="N11376" i="4"/>
  <c r="N11377" i="4"/>
  <c r="N11378" i="4"/>
  <c r="N11379" i="4"/>
  <c r="N11380" i="4"/>
  <c r="N11381" i="4"/>
  <c r="N11382" i="4"/>
  <c r="N11383" i="4"/>
  <c r="N11384" i="4"/>
  <c r="N11385" i="4"/>
  <c r="N11386" i="4"/>
  <c r="N11387" i="4"/>
  <c r="N11388" i="4"/>
  <c r="N11389" i="4"/>
  <c r="N11390" i="4"/>
  <c r="N11391" i="4"/>
  <c r="N11392" i="4"/>
  <c r="N11393" i="4"/>
  <c r="N11394" i="4"/>
  <c r="N11395" i="4"/>
  <c r="N11396" i="4"/>
  <c r="N11397" i="4"/>
  <c r="N11398" i="4"/>
  <c r="N11399" i="4"/>
  <c r="N11400" i="4"/>
  <c r="N11401" i="4"/>
  <c r="N11402" i="4"/>
  <c r="N11403" i="4"/>
  <c r="N11404" i="4"/>
  <c r="N11405" i="4"/>
  <c r="N11406" i="4"/>
  <c r="N11407" i="4"/>
  <c r="N11408" i="4"/>
  <c r="N11409" i="4"/>
  <c r="N11410" i="4"/>
  <c r="N11411" i="4"/>
  <c r="N11412" i="4"/>
  <c r="N11413" i="4"/>
  <c r="N11414" i="4"/>
  <c r="N11415" i="4"/>
  <c r="N11416" i="4"/>
  <c r="N11417" i="4"/>
  <c r="N11418" i="4"/>
  <c r="N11419" i="4"/>
  <c r="N11420" i="4"/>
  <c r="N11421" i="4"/>
  <c r="N11422" i="4"/>
  <c r="N11423" i="4"/>
  <c r="N11424" i="4"/>
  <c r="N11425" i="4"/>
  <c r="N11426" i="4"/>
  <c r="N11427" i="4"/>
  <c r="N11428" i="4"/>
  <c r="N11429" i="4"/>
  <c r="N11430" i="4"/>
  <c r="N11431" i="4"/>
  <c r="N11432" i="4"/>
  <c r="N11433" i="4"/>
  <c r="N11434" i="4"/>
  <c r="N11435" i="4"/>
  <c r="N11436" i="4"/>
  <c r="N11437" i="4"/>
  <c r="N11438" i="4"/>
  <c r="N11439" i="4"/>
  <c r="N11440" i="4"/>
  <c r="N11441" i="4"/>
  <c r="N11442" i="4"/>
  <c r="N11443" i="4"/>
  <c r="N11444" i="4"/>
  <c r="N11445" i="4"/>
  <c r="N11446" i="4"/>
  <c r="N11447" i="4"/>
  <c r="N11448" i="4"/>
  <c r="N11449" i="4"/>
  <c r="N11450" i="4"/>
  <c r="N11451" i="4"/>
  <c r="N11452" i="4"/>
  <c r="N11453" i="4"/>
  <c r="N11454" i="4"/>
  <c r="N11455" i="4"/>
  <c r="N11456" i="4"/>
  <c r="N11457" i="4"/>
  <c r="N11458" i="4"/>
  <c r="N11459" i="4"/>
  <c r="N11460" i="4"/>
  <c r="N11461" i="4"/>
  <c r="N11462" i="4"/>
  <c r="N11463" i="4"/>
  <c r="N11464" i="4"/>
  <c r="N11465" i="4"/>
  <c r="N11466" i="4"/>
  <c r="N11467" i="4"/>
  <c r="N11468" i="4"/>
  <c r="N11469" i="4"/>
  <c r="N11470" i="4"/>
  <c r="N11471" i="4"/>
  <c r="N11472" i="4"/>
  <c r="N11473" i="4"/>
  <c r="N11474" i="4"/>
  <c r="N11475" i="4"/>
  <c r="N11476" i="4"/>
  <c r="N11477" i="4"/>
  <c r="N11478" i="4"/>
  <c r="N11479" i="4"/>
  <c r="N11480" i="4"/>
  <c r="N11481" i="4"/>
  <c r="N11482" i="4"/>
  <c r="N11483" i="4"/>
  <c r="N11484" i="4"/>
  <c r="N11485" i="4"/>
  <c r="N11486" i="4"/>
  <c r="N11487" i="4"/>
  <c r="N11488" i="4"/>
  <c r="N11489" i="4"/>
  <c r="N11490" i="4"/>
  <c r="N11491" i="4"/>
  <c r="N11492" i="4"/>
  <c r="N11493" i="4"/>
  <c r="N11494" i="4"/>
  <c r="N11495" i="4"/>
  <c r="N11496" i="4"/>
  <c r="N11497" i="4"/>
  <c r="N11498" i="4"/>
  <c r="N11499" i="4"/>
  <c r="N11500" i="4"/>
  <c r="N11501" i="4"/>
  <c r="N11502" i="4"/>
  <c r="N11503" i="4"/>
  <c r="N11504" i="4"/>
  <c r="N11505" i="4"/>
  <c r="N11506" i="4"/>
  <c r="N11507" i="4"/>
  <c r="N11508" i="4"/>
  <c r="N11509" i="4"/>
  <c r="N11510" i="4"/>
  <c r="N11511" i="4"/>
  <c r="N11512" i="4"/>
  <c r="N11513" i="4"/>
  <c r="N11514" i="4"/>
  <c r="N11515" i="4"/>
  <c r="N11516" i="4"/>
  <c r="N11517" i="4"/>
  <c r="N11518" i="4"/>
  <c r="N11519" i="4"/>
  <c r="N11520" i="4"/>
  <c r="N11521" i="4"/>
  <c r="N11522" i="4"/>
  <c r="N11523" i="4"/>
  <c r="N11524" i="4"/>
  <c r="N11525" i="4"/>
  <c r="N11526" i="4"/>
  <c r="N11527" i="4"/>
  <c r="N11528" i="4"/>
  <c r="N11529" i="4"/>
  <c r="N11530" i="4"/>
  <c r="N11531" i="4"/>
  <c r="N11532" i="4"/>
  <c r="N11533" i="4"/>
  <c r="N11534" i="4"/>
  <c r="N11535" i="4"/>
  <c r="N11536" i="4"/>
  <c r="N11537" i="4"/>
  <c r="N11538" i="4"/>
  <c r="N11539" i="4"/>
  <c r="N11540" i="4"/>
  <c r="N11541" i="4"/>
  <c r="N11542" i="4"/>
  <c r="N11543" i="4"/>
  <c r="N11544" i="4"/>
  <c r="N11545" i="4"/>
  <c r="N11546" i="4"/>
  <c r="N11547" i="4"/>
  <c r="N11548" i="4"/>
  <c r="N11549" i="4"/>
  <c r="N11550" i="4"/>
  <c r="N11551" i="4"/>
  <c r="N11552" i="4"/>
  <c r="N11553" i="4"/>
  <c r="N11554" i="4"/>
  <c r="N11555" i="4"/>
  <c r="N11556" i="4"/>
  <c r="N11557" i="4"/>
  <c r="N11558" i="4"/>
  <c r="N11559" i="4"/>
  <c r="N11560" i="4"/>
  <c r="N11561" i="4"/>
  <c r="N11562" i="4"/>
  <c r="N11563" i="4"/>
  <c r="N11564" i="4"/>
  <c r="N11565" i="4"/>
  <c r="N11566" i="4"/>
  <c r="N11567" i="4"/>
  <c r="N11568" i="4"/>
  <c r="N11569" i="4"/>
  <c r="N11570" i="4"/>
  <c r="N11571" i="4"/>
  <c r="N11572" i="4"/>
  <c r="N11573" i="4"/>
  <c r="N11574" i="4"/>
  <c r="N11575" i="4"/>
  <c r="N11576" i="4"/>
  <c r="N11577" i="4"/>
  <c r="N11578" i="4"/>
  <c r="N11579" i="4"/>
  <c r="N11580" i="4"/>
  <c r="N11581" i="4"/>
  <c r="N11582" i="4"/>
  <c r="N11583" i="4"/>
  <c r="N11584" i="4"/>
  <c r="N11585" i="4"/>
  <c r="N11586" i="4"/>
  <c r="N11587" i="4"/>
  <c r="N11588" i="4"/>
  <c r="N11589" i="4"/>
  <c r="N11590" i="4"/>
  <c r="N11591" i="4"/>
  <c r="N11592" i="4"/>
  <c r="N11593" i="4"/>
  <c r="N11594" i="4"/>
  <c r="N11595" i="4"/>
  <c r="N11596" i="4"/>
  <c r="N11597" i="4"/>
  <c r="N11598" i="4"/>
  <c r="N11599" i="4"/>
  <c r="N11600" i="4"/>
  <c r="N11601" i="4"/>
  <c r="N11602" i="4"/>
  <c r="N11603" i="4"/>
  <c r="N11604" i="4"/>
  <c r="N11605" i="4"/>
  <c r="N11606" i="4"/>
  <c r="N11607" i="4"/>
  <c r="N11608" i="4"/>
  <c r="N11609" i="4"/>
  <c r="N11610" i="4"/>
  <c r="N11611" i="4"/>
  <c r="N11612" i="4"/>
  <c r="N11613" i="4"/>
  <c r="N11614" i="4"/>
  <c r="N11615" i="4"/>
  <c r="N11616" i="4"/>
  <c r="N11617" i="4"/>
  <c r="N11618" i="4"/>
  <c r="N11619" i="4"/>
  <c r="N11620" i="4"/>
  <c r="N11621" i="4"/>
  <c r="N11622" i="4"/>
  <c r="N11623" i="4"/>
  <c r="N11624" i="4"/>
  <c r="N11625" i="4"/>
  <c r="N11626" i="4"/>
  <c r="N11627" i="4"/>
  <c r="N11628" i="4"/>
  <c r="N11629" i="4"/>
  <c r="N11630" i="4"/>
  <c r="N11631" i="4"/>
  <c r="N11632" i="4"/>
  <c r="N11633" i="4"/>
  <c r="N11634" i="4"/>
  <c r="N11635" i="4"/>
  <c r="N11636" i="4"/>
  <c r="N11637" i="4"/>
  <c r="N11638" i="4"/>
  <c r="N11639" i="4"/>
  <c r="N11640" i="4"/>
  <c r="N11641" i="4"/>
  <c r="N11642" i="4"/>
  <c r="N11643" i="4"/>
  <c r="N11644" i="4"/>
  <c r="N11645" i="4"/>
  <c r="N11646" i="4"/>
  <c r="N11647" i="4"/>
  <c r="N11648" i="4"/>
  <c r="N11649" i="4"/>
  <c r="N11650" i="4"/>
  <c r="N11651" i="4"/>
  <c r="N11652" i="4"/>
  <c r="N11653" i="4"/>
  <c r="N11654" i="4"/>
  <c r="N11655" i="4"/>
  <c r="N11656" i="4"/>
  <c r="N11657" i="4"/>
  <c r="N11658" i="4"/>
  <c r="N11659" i="4"/>
  <c r="N11660" i="4"/>
  <c r="N11661" i="4"/>
  <c r="N11662" i="4"/>
  <c r="N11663" i="4"/>
  <c r="N11664" i="4"/>
  <c r="N11665" i="4"/>
  <c r="N11666" i="4"/>
  <c r="N11667" i="4"/>
  <c r="N11668" i="4"/>
  <c r="N11669" i="4"/>
  <c r="N11670" i="4"/>
  <c r="N11671" i="4"/>
  <c r="N11672" i="4"/>
  <c r="N11673" i="4"/>
  <c r="N11674" i="4"/>
  <c r="N11675" i="4"/>
  <c r="N11676" i="4"/>
  <c r="N11677" i="4"/>
  <c r="N11678" i="4"/>
  <c r="N11679" i="4"/>
  <c r="N11680" i="4"/>
  <c r="N11681" i="4"/>
  <c r="N11682" i="4"/>
  <c r="N11683" i="4"/>
  <c r="N11684" i="4"/>
  <c r="N11685" i="4"/>
  <c r="N11686" i="4"/>
  <c r="N11687" i="4"/>
  <c r="N11688" i="4"/>
  <c r="N11689" i="4"/>
  <c r="N11690" i="4"/>
  <c r="N11691" i="4"/>
  <c r="N11692" i="4"/>
  <c r="N11693" i="4"/>
  <c r="N11694" i="4"/>
  <c r="N11695" i="4"/>
  <c r="N11696" i="4"/>
  <c r="N11697" i="4"/>
  <c r="N11698" i="4"/>
  <c r="N11699" i="4"/>
  <c r="N11700" i="4"/>
  <c r="N11701" i="4"/>
  <c r="N11702" i="4"/>
  <c r="N11703" i="4"/>
  <c r="N11704" i="4"/>
  <c r="N11705" i="4"/>
  <c r="N11706" i="4"/>
  <c r="N11707" i="4"/>
  <c r="N11708" i="4"/>
  <c r="N11709" i="4"/>
  <c r="N11710" i="4"/>
  <c r="N11711" i="4"/>
  <c r="N11712" i="4"/>
  <c r="N11713" i="4"/>
  <c r="N11714" i="4"/>
  <c r="N11715" i="4"/>
  <c r="N11716" i="4"/>
  <c r="N11717" i="4"/>
  <c r="N11718" i="4"/>
  <c r="N11719" i="4"/>
  <c r="N11720" i="4"/>
  <c r="N11721" i="4"/>
  <c r="N11722" i="4"/>
  <c r="N11723" i="4"/>
  <c r="N11724" i="4"/>
  <c r="N11725" i="4"/>
  <c r="N11726" i="4"/>
  <c r="N11727" i="4"/>
  <c r="N11728" i="4"/>
  <c r="N11729" i="4"/>
  <c r="N11730" i="4"/>
  <c r="N11731" i="4"/>
  <c r="N11732" i="4"/>
  <c r="N11733" i="4"/>
  <c r="N11737" i="4"/>
  <c r="N11740" i="4"/>
  <c r="N11741" i="4"/>
  <c r="N11745" i="4"/>
  <c r="N11748" i="4"/>
  <c r="N11749" i="4"/>
  <c r="N11753" i="4"/>
  <c r="N11757" i="4"/>
  <c r="N11760" i="4"/>
  <c r="N11761" i="4"/>
  <c r="N11765" i="4"/>
  <c r="N11768" i="4"/>
  <c r="N11769" i="4"/>
  <c r="N11773" i="4"/>
  <c r="N11777" i="4"/>
  <c r="N11781" i="4"/>
  <c r="N11785" i="4"/>
  <c r="N11789" i="4"/>
  <c r="N11793" i="4"/>
  <c r="N11797" i="4"/>
  <c r="N11805" i="4"/>
  <c r="N11817" i="4"/>
  <c r="O11308" i="4"/>
  <c r="O11309" i="4"/>
  <c r="O11310" i="4"/>
  <c r="O11311" i="4"/>
  <c r="O11312" i="4"/>
  <c r="O11313" i="4"/>
  <c r="O11314" i="4"/>
  <c r="O11315" i="4"/>
  <c r="O11316" i="4"/>
  <c r="O11317" i="4"/>
  <c r="O11318" i="4"/>
  <c r="O11319" i="4"/>
  <c r="O11320" i="4"/>
  <c r="O11321" i="4"/>
  <c r="O11322" i="4"/>
  <c r="O11323" i="4"/>
  <c r="O11324" i="4"/>
  <c r="O11325" i="4"/>
  <c r="O11326" i="4"/>
  <c r="O11327" i="4"/>
  <c r="O11328" i="4"/>
  <c r="O11329" i="4"/>
  <c r="O11330" i="4"/>
  <c r="O11331" i="4"/>
  <c r="O11332" i="4"/>
  <c r="O11333" i="4"/>
  <c r="O11334" i="4"/>
  <c r="O11335" i="4"/>
  <c r="O11336" i="4"/>
  <c r="O11337" i="4"/>
  <c r="O11338" i="4"/>
  <c r="O11339" i="4"/>
  <c r="O11340" i="4"/>
  <c r="O11341" i="4"/>
  <c r="O11342" i="4"/>
  <c r="O11343" i="4"/>
  <c r="O11344" i="4"/>
  <c r="O11345" i="4"/>
  <c r="O11346" i="4"/>
  <c r="O11347" i="4"/>
  <c r="O11348" i="4"/>
  <c r="O11349" i="4"/>
  <c r="O11350" i="4"/>
  <c r="O11351" i="4"/>
  <c r="O11352" i="4"/>
  <c r="O11353" i="4"/>
  <c r="O11354" i="4"/>
  <c r="O11355" i="4"/>
  <c r="O11356" i="4"/>
  <c r="O11357" i="4"/>
  <c r="O11358" i="4"/>
  <c r="O11359" i="4"/>
  <c r="O11360" i="4"/>
  <c r="O11361" i="4"/>
  <c r="O11362" i="4"/>
  <c r="O11363" i="4"/>
  <c r="O11364" i="4"/>
  <c r="O11365" i="4"/>
  <c r="O11366" i="4"/>
  <c r="O11367" i="4"/>
  <c r="O11368" i="4"/>
  <c r="O11369" i="4"/>
  <c r="O11370" i="4"/>
  <c r="O11371" i="4"/>
  <c r="O11372" i="4"/>
  <c r="O11373" i="4"/>
  <c r="O11374" i="4"/>
  <c r="O11375" i="4"/>
  <c r="O11376" i="4"/>
  <c r="O11377" i="4"/>
  <c r="O11378" i="4"/>
  <c r="O11379" i="4"/>
  <c r="O11380" i="4"/>
  <c r="O11381" i="4"/>
  <c r="O11382" i="4"/>
  <c r="O11383" i="4"/>
  <c r="O11384" i="4"/>
  <c r="O11385" i="4"/>
  <c r="O11386" i="4"/>
  <c r="O11387" i="4"/>
  <c r="O11388" i="4"/>
  <c r="O11389" i="4"/>
  <c r="O11390" i="4"/>
  <c r="O11391" i="4"/>
  <c r="O11392" i="4"/>
  <c r="O11393" i="4"/>
  <c r="O11394" i="4"/>
  <c r="O11395" i="4"/>
  <c r="O11396" i="4"/>
  <c r="O11397" i="4"/>
  <c r="O11398" i="4"/>
  <c r="O11399" i="4"/>
  <c r="O11400" i="4"/>
  <c r="O11401" i="4"/>
  <c r="O11402" i="4"/>
  <c r="O11403" i="4"/>
  <c r="O11404" i="4"/>
  <c r="O11405" i="4"/>
  <c r="O11406" i="4"/>
  <c r="O11407" i="4"/>
  <c r="O11408" i="4"/>
  <c r="O11409" i="4"/>
  <c r="O11410" i="4"/>
  <c r="O11411" i="4"/>
  <c r="O11412" i="4"/>
  <c r="O11413" i="4"/>
  <c r="O11414" i="4"/>
  <c r="O11415" i="4"/>
  <c r="O11416" i="4"/>
  <c r="O11417" i="4"/>
  <c r="O11418" i="4"/>
  <c r="O11419" i="4"/>
  <c r="O11420" i="4"/>
  <c r="O11421" i="4"/>
  <c r="O11422" i="4"/>
  <c r="O11423" i="4"/>
  <c r="O11424" i="4"/>
  <c r="O11425" i="4"/>
  <c r="O11426" i="4"/>
  <c r="O11427" i="4"/>
  <c r="O11428" i="4"/>
  <c r="O11429" i="4"/>
  <c r="O11430" i="4"/>
  <c r="O11431" i="4"/>
  <c r="O11432" i="4"/>
  <c r="O11433" i="4"/>
  <c r="O11434" i="4"/>
  <c r="O11435" i="4"/>
  <c r="O11436" i="4"/>
  <c r="O11437" i="4"/>
  <c r="O11439" i="4"/>
  <c r="O11440" i="4"/>
  <c r="O11441" i="4"/>
  <c r="O11443" i="4"/>
  <c r="O11445" i="4"/>
  <c r="O11447" i="4"/>
  <c r="O11449" i="4"/>
  <c r="O11451" i="4"/>
  <c r="O11452" i="4"/>
  <c r="O11453" i="4"/>
  <c r="O11455" i="4"/>
  <c r="O11456" i="4"/>
  <c r="O11457" i="4"/>
  <c r="O11459" i="4"/>
  <c r="O11461" i="4"/>
  <c r="O11463" i="4"/>
  <c r="O11465" i="4"/>
  <c r="O11467" i="4"/>
  <c r="O11468" i="4"/>
  <c r="O11469" i="4"/>
  <c r="O11471" i="4"/>
  <c r="O11472" i="4"/>
  <c r="O11473" i="4"/>
  <c r="O11475" i="4"/>
  <c r="O11477" i="4"/>
  <c r="O11479" i="4"/>
  <c r="O11481" i="4"/>
  <c r="O11483" i="4"/>
  <c r="O11484" i="4"/>
  <c r="O11485" i="4"/>
  <c r="O11487" i="4"/>
  <c r="O11488" i="4"/>
  <c r="O11489" i="4"/>
  <c r="O11491" i="4"/>
  <c r="O11493" i="4"/>
  <c r="O11495" i="4"/>
  <c r="O11497" i="4"/>
  <c r="O11499" i="4"/>
  <c r="O11500" i="4"/>
  <c r="O11501" i="4"/>
  <c r="O11503" i="4"/>
  <c r="O11504" i="4"/>
  <c r="O11505" i="4"/>
  <c r="O11507" i="4"/>
  <c r="O11509" i="4"/>
  <c r="O11511" i="4"/>
  <c r="O11513" i="4"/>
  <c r="O11515" i="4"/>
  <c r="O11516" i="4"/>
  <c r="O11517" i="4"/>
  <c r="O11519" i="4"/>
  <c r="O11520" i="4"/>
  <c r="O11521" i="4"/>
  <c r="O11523" i="4"/>
  <c r="O11525" i="4"/>
  <c r="O11527" i="4"/>
  <c r="O11529" i="4"/>
  <c r="O11531" i="4"/>
  <c r="O11532" i="4"/>
  <c r="O11533" i="4"/>
  <c r="O11535" i="4"/>
  <c r="O11536" i="4"/>
  <c r="O11537" i="4"/>
  <c r="O11539" i="4"/>
  <c r="O11541" i="4"/>
  <c r="O11543" i="4"/>
  <c r="O11545" i="4"/>
  <c r="O11547" i="4"/>
  <c r="O11548" i="4"/>
  <c r="O11549" i="4"/>
  <c r="O11551" i="4"/>
  <c r="O11552" i="4"/>
  <c r="O11553" i="4"/>
  <c r="O11555" i="4"/>
  <c r="O11557" i="4"/>
  <c r="O11559" i="4"/>
  <c r="O11561" i="4"/>
  <c r="O11563" i="4"/>
  <c r="O11564" i="4"/>
  <c r="O11565" i="4"/>
  <c r="O11567" i="4"/>
  <c r="O11568" i="4"/>
  <c r="O11569" i="4"/>
  <c r="O11571" i="4"/>
  <c r="O11573" i="4"/>
  <c r="O11575" i="4"/>
  <c r="O11577" i="4"/>
  <c r="O11579" i="4"/>
  <c r="O11580" i="4"/>
  <c r="O11581" i="4"/>
  <c r="O11583" i="4"/>
  <c r="O11584" i="4"/>
  <c r="O11585" i="4"/>
  <c r="O11587" i="4"/>
  <c r="O11589" i="4"/>
  <c r="O11591" i="4"/>
  <c r="O11593" i="4"/>
  <c r="O11595" i="4"/>
  <c r="O11596" i="4"/>
  <c r="O11597" i="4"/>
  <c r="O11599" i="4"/>
  <c r="O11600" i="4"/>
  <c r="O11601" i="4"/>
  <c r="O11603" i="4"/>
  <c r="O11605" i="4"/>
  <c r="O11607" i="4"/>
  <c r="O11609" i="4"/>
  <c r="O11611" i="4"/>
  <c r="O11612" i="4"/>
  <c r="O11613" i="4"/>
  <c r="O11615" i="4"/>
  <c r="O11616" i="4"/>
  <c r="O11617" i="4"/>
  <c r="O11619" i="4"/>
  <c r="O11621" i="4"/>
  <c r="O11623" i="4"/>
  <c r="O11625" i="4"/>
  <c r="O11627" i="4"/>
  <c r="O11628" i="4"/>
  <c r="O11629" i="4"/>
  <c r="O11631" i="4"/>
  <c r="O11632" i="4"/>
  <c r="O11633" i="4"/>
  <c r="O11635" i="4"/>
  <c r="O11637" i="4"/>
  <c r="O11639" i="4"/>
  <c r="O11641" i="4"/>
  <c r="O11644" i="4"/>
  <c r="O11645" i="4"/>
  <c r="O11649" i="4"/>
  <c r="O11651" i="4"/>
  <c r="O11652" i="4"/>
  <c r="O11653" i="4"/>
  <c r="O11655" i="4"/>
  <c r="O11656" i="4"/>
  <c r="O11657" i="4"/>
  <c r="O11661" i="4"/>
  <c r="O11664" i="4"/>
  <c r="O11665" i="4"/>
  <c r="O11667" i="4"/>
  <c r="O11669" i="4"/>
  <c r="O11671" i="4"/>
  <c r="O11673" i="4"/>
  <c r="O11676" i="4"/>
  <c r="O11677" i="4"/>
  <c r="O11681" i="4"/>
  <c r="O11683" i="4"/>
  <c r="O11684" i="4"/>
  <c r="O11685" i="4"/>
  <c r="O11687" i="4"/>
  <c r="O11688" i="4"/>
  <c r="O11689" i="4"/>
  <c r="O11693" i="4"/>
  <c r="O11696" i="4"/>
  <c r="O11697" i="4"/>
  <c r="O11699" i="4"/>
  <c r="O11701" i="4"/>
  <c r="O11705" i="4"/>
  <c r="O11708" i="4"/>
  <c r="O11709" i="4"/>
  <c r="O11713" i="4"/>
  <c r="O11715" i="4"/>
  <c r="O11716" i="4"/>
  <c r="O11717" i="4"/>
  <c r="O11720" i="4"/>
  <c r="O11721" i="4"/>
  <c r="O11725" i="4"/>
  <c r="O11728" i="4"/>
  <c r="O11729" i="4"/>
  <c r="O11731" i="4"/>
  <c r="O11733" i="4"/>
  <c r="O11737" i="4"/>
  <c r="O11740" i="4"/>
  <c r="O11741" i="4"/>
  <c r="O11745" i="4"/>
  <c r="O11747" i="4"/>
  <c r="O11748" i="4"/>
  <c r="O11749" i="4"/>
  <c r="O11752" i="4"/>
  <c r="O11753" i="4"/>
  <c r="O11757" i="4"/>
  <c r="O11760" i="4"/>
  <c r="O11761" i="4"/>
  <c r="O11765" i="4"/>
  <c r="O11769" i="4"/>
  <c r="O11772" i="4"/>
  <c r="O11773" i="4"/>
  <c r="O11777" i="4"/>
  <c r="O11779" i="4"/>
  <c r="O11780" i="4"/>
  <c r="O11781" i="4"/>
  <c r="O11785" i="4"/>
  <c r="O11788" i="4"/>
  <c r="O11789" i="4"/>
  <c r="O11792" i="4"/>
  <c r="O11793" i="4"/>
  <c r="O11805" i="4"/>
  <c r="O11813" i="4"/>
  <c r="O11821" i="4"/>
  <c r="B172" i="7"/>
  <c r="B173" i="7"/>
  <c r="B174" i="7"/>
  <c r="B175" i="7"/>
  <c r="B176" i="7"/>
  <c r="B177" i="7"/>
  <c r="B178" i="7"/>
  <c r="B179" i="7"/>
  <c r="I172" i="7"/>
  <c r="I173" i="7"/>
  <c r="I174" i="7"/>
  <c r="I175" i="7"/>
  <c r="I176" i="7"/>
  <c r="I177" i="7"/>
  <c r="I178" i="7"/>
  <c r="I179" i="7"/>
  <c r="B5396" i="8"/>
  <c r="B5397" i="8"/>
  <c r="B5398" i="8"/>
  <c r="B5399" i="8"/>
  <c r="B5400" i="8"/>
  <c r="B5401" i="8"/>
  <c r="B5402" i="8"/>
  <c r="B5403" i="8"/>
  <c r="B5404" i="8"/>
  <c r="B5405" i="8"/>
  <c r="B5406" i="8"/>
  <c r="B5407" i="8"/>
  <c r="B5408" i="8"/>
  <c r="B5409" i="8"/>
  <c r="B5410" i="8"/>
  <c r="B5411" i="8"/>
  <c r="B5412" i="8"/>
  <c r="B5413" i="8"/>
  <c r="B5414" i="8"/>
  <c r="B5415" i="8"/>
  <c r="B5416" i="8"/>
  <c r="B5417" i="8"/>
  <c r="B5418" i="8"/>
  <c r="B5419" i="8"/>
  <c r="B5420" i="8"/>
  <c r="B5421" i="8"/>
  <c r="B5422" i="8"/>
  <c r="B5423" i="8"/>
  <c r="B5424" i="8"/>
  <c r="B5425" i="8"/>
  <c r="B5426" i="8"/>
  <c r="B5427" i="8"/>
  <c r="B5428" i="8"/>
  <c r="B5429" i="8"/>
  <c r="B5430" i="8"/>
  <c r="B5431" i="8"/>
  <c r="B5432" i="8"/>
  <c r="B5433" i="8"/>
  <c r="B5434" i="8"/>
  <c r="B5435" i="8"/>
  <c r="B5436" i="8"/>
  <c r="B5437" i="8"/>
  <c r="B5438" i="8"/>
  <c r="B5439" i="8"/>
  <c r="B5440" i="8"/>
  <c r="B5441" i="8"/>
  <c r="B5442" i="8"/>
  <c r="B5443" i="8"/>
  <c r="B5444" i="8"/>
  <c r="B5445" i="8"/>
  <c r="B5446" i="8"/>
  <c r="B5447" i="8"/>
  <c r="B5448" i="8"/>
  <c r="B5449" i="8"/>
  <c r="B5450" i="8"/>
  <c r="B5451" i="8"/>
  <c r="B5452" i="8"/>
  <c r="B5453" i="8"/>
  <c r="B5454" i="8"/>
  <c r="B5455" i="8"/>
  <c r="B5456" i="8"/>
  <c r="B5457" i="8"/>
  <c r="B5458" i="8"/>
  <c r="B5459" i="8"/>
  <c r="B5460" i="8"/>
  <c r="B5461" i="8"/>
  <c r="B5462" i="8"/>
  <c r="B5463" i="8"/>
  <c r="B5464" i="8"/>
  <c r="B5465" i="8"/>
  <c r="B5466" i="8"/>
  <c r="B5467" i="8"/>
  <c r="B5468" i="8"/>
  <c r="B5469" i="8"/>
  <c r="B5470" i="8"/>
  <c r="B5471" i="8"/>
  <c r="B5472" i="8"/>
  <c r="B5473" i="8"/>
  <c r="B5474" i="8"/>
  <c r="B5475" i="8"/>
  <c r="B5476" i="8"/>
  <c r="B5477" i="8"/>
  <c r="B5478" i="8"/>
  <c r="B5479" i="8"/>
  <c r="B5480" i="8"/>
  <c r="B5481" i="8"/>
  <c r="B5482" i="8"/>
  <c r="B5483" i="8"/>
  <c r="B5484" i="8"/>
  <c r="B5485" i="8"/>
  <c r="B5486" i="8"/>
  <c r="B5487" i="8"/>
  <c r="B5488" i="8"/>
  <c r="B5489" i="8"/>
  <c r="B5490" i="8"/>
  <c r="B5491" i="8"/>
  <c r="B5492" i="8"/>
  <c r="B5493" i="8"/>
  <c r="B5494" i="8"/>
  <c r="B5495" i="8"/>
  <c r="B5496" i="8"/>
  <c r="B5497" i="8"/>
  <c r="B5498" i="8"/>
  <c r="B5499" i="8"/>
  <c r="B5500" i="8"/>
  <c r="B5501" i="8"/>
  <c r="B5502" i="8"/>
  <c r="B5503" i="8"/>
  <c r="B5504" i="8"/>
  <c r="B5505" i="8"/>
  <c r="B5506" i="8"/>
  <c r="B5507" i="8"/>
  <c r="B5508" i="8"/>
  <c r="B5509" i="8"/>
  <c r="B5510" i="8"/>
  <c r="B5511" i="8"/>
  <c r="B5512" i="8"/>
  <c r="B5513" i="8"/>
  <c r="B5514" i="8"/>
  <c r="B5515" i="8"/>
  <c r="B5516" i="8"/>
  <c r="B5517" i="8"/>
  <c r="B5518" i="8"/>
  <c r="B5519" i="8"/>
  <c r="B5520" i="8"/>
  <c r="B5521" i="8"/>
  <c r="B5522" i="8"/>
  <c r="B5523" i="8"/>
  <c r="B5524" i="8"/>
  <c r="B5525" i="8"/>
  <c r="B5526" i="8"/>
  <c r="B5527" i="8"/>
  <c r="B5528" i="8"/>
  <c r="B5529" i="8"/>
  <c r="B5530" i="8"/>
  <c r="B5531" i="8"/>
  <c r="B5532" i="8"/>
  <c r="B5533" i="8"/>
  <c r="B5534" i="8"/>
  <c r="B5535" i="8"/>
  <c r="B5536" i="8"/>
  <c r="B5537" i="8"/>
  <c r="B5538" i="8"/>
  <c r="B5539" i="8"/>
  <c r="B5540" i="8"/>
  <c r="B5541" i="8"/>
  <c r="B5542" i="8"/>
  <c r="B5543" i="8"/>
  <c r="B5544" i="8"/>
  <c r="B5545" i="8"/>
  <c r="B5546" i="8"/>
  <c r="B5547" i="8"/>
  <c r="B5548" i="8"/>
  <c r="B5549" i="8"/>
  <c r="B5550" i="8"/>
  <c r="B5551" i="8"/>
  <c r="B5552" i="8"/>
  <c r="B5553" i="8"/>
  <c r="B5554" i="8"/>
  <c r="B5555" i="8"/>
  <c r="B5556" i="8"/>
  <c r="B5557" i="8"/>
  <c r="B5558" i="8"/>
  <c r="B5559" i="8"/>
  <c r="B5560" i="8"/>
  <c r="B5561" i="8"/>
  <c r="B5562" i="8"/>
  <c r="B5563" i="8"/>
  <c r="B5564" i="8"/>
  <c r="B5565" i="8"/>
  <c r="B5566" i="8"/>
  <c r="B5567" i="8"/>
  <c r="B5568" i="8"/>
  <c r="B5569" i="8"/>
  <c r="B5570" i="8"/>
  <c r="B5571" i="8"/>
  <c r="B5572" i="8"/>
  <c r="B5573" i="8"/>
  <c r="B5574" i="8"/>
  <c r="B5575" i="8"/>
  <c r="B5576" i="8"/>
  <c r="B5577" i="8"/>
  <c r="B5578" i="8"/>
  <c r="B5579" i="8"/>
  <c r="B5580" i="8"/>
  <c r="B5581" i="8"/>
  <c r="B5582" i="8"/>
  <c r="B5583" i="8"/>
  <c r="B5584" i="8"/>
  <c r="B5585" i="8"/>
  <c r="B5586" i="8"/>
  <c r="B5587" i="8"/>
  <c r="B5588" i="8"/>
  <c r="B5589" i="8"/>
  <c r="B5590" i="8"/>
  <c r="B5591" i="8"/>
  <c r="B5592" i="8"/>
  <c r="B5593" i="8"/>
  <c r="B5594" i="8"/>
  <c r="B5595" i="8"/>
  <c r="B5596" i="8"/>
  <c r="B5597" i="8"/>
  <c r="B5598" i="8"/>
  <c r="B5599" i="8"/>
  <c r="B5600" i="8"/>
  <c r="B5601" i="8"/>
  <c r="B5602" i="8"/>
  <c r="B5603" i="8"/>
  <c r="B5604" i="8"/>
  <c r="B5605" i="8"/>
  <c r="B5606" i="8"/>
  <c r="B5607" i="8"/>
  <c r="B5608" i="8"/>
  <c r="B5609" i="8"/>
  <c r="B5610" i="8"/>
  <c r="B5611" i="8"/>
  <c r="B5612" i="8"/>
  <c r="B5613" i="8"/>
  <c r="B5614" i="8"/>
  <c r="B5615" i="8"/>
  <c r="B5616" i="8"/>
  <c r="B5617" i="8"/>
  <c r="B5618" i="8"/>
  <c r="B5619" i="8"/>
  <c r="B5620" i="8"/>
  <c r="B5621" i="8"/>
  <c r="B5622" i="8"/>
  <c r="B5623" i="8"/>
  <c r="B5624" i="8"/>
  <c r="B5625" i="8"/>
  <c r="B5626" i="8"/>
  <c r="B5627" i="8"/>
  <c r="B5628" i="8"/>
  <c r="B5629" i="8"/>
  <c r="B5630" i="8"/>
  <c r="B5631" i="8"/>
  <c r="B5632" i="8"/>
  <c r="B5633" i="8"/>
  <c r="B5634" i="8"/>
  <c r="B5635" i="8"/>
  <c r="B5636" i="8"/>
  <c r="B5637" i="8"/>
  <c r="B5638" i="8"/>
  <c r="B5639" i="8"/>
  <c r="B5640" i="8"/>
  <c r="B5641" i="8"/>
  <c r="B5642" i="8"/>
  <c r="B5643" i="8"/>
  <c r="B5644" i="8"/>
  <c r="B5645" i="8"/>
  <c r="B5646" i="8"/>
  <c r="B5647" i="8"/>
  <c r="B5648" i="8"/>
  <c r="B5649" i="8"/>
  <c r="B5650" i="8"/>
  <c r="B5651" i="8"/>
  <c r="B5652" i="8"/>
  <c r="B5653" i="8"/>
  <c r="B5654" i="8"/>
  <c r="B5655" i="8"/>
  <c r="B5656" i="8"/>
  <c r="B5657" i="8"/>
  <c r="B5658" i="8"/>
  <c r="B5659" i="8"/>
  <c r="B5660" i="8"/>
  <c r="B5661" i="8"/>
  <c r="B5662" i="8"/>
  <c r="B5663" i="8"/>
  <c r="B5664" i="8"/>
  <c r="B5665" i="8"/>
  <c r="B5666" i="8"/>
  <c r="B5667" i="8"/>
  <c r="B5668" i="8"/>
  <c r="B5669" i="8"/>
  <c r="B5670" i="8"/>
  <c r="B5671" i="8"/>
  <c r="B5672" i="8"/>
  <c r="B5673" i="8"/>
  <c r="B5674" i="8"/>
  <c r="B5675" i="8"/>
  <c r="B5676" i="8"/>
  <c r="B5677" i="8"/>
  <c r="B5678" i="8"/>
  <c r="B5679" i="8"/>
  <c r="B5680" i="8"/>
  <c r="B5681" i="8"/>
  <c r="B5682" i="8"/>
  <c r="B5683" i="8"/>
  <c r="B5684" i="8"/>
  <c r="B5685" i="8"/>
  <c r="B5686" i="8"/>
  <c r="B5687" i="8"/>
  <c r="B5688" i="8"/>
  <c r="B5689" i="8"/>
  <c r="B5690" i="8"/>
  <c r="B5691" i="8"/>
  <c r="B5692" i="8"/>
  <c r="B5693" i="8"/>
  <c r="B5694" i="8"/>
  <c r="B5695" i="8"/>
  <c r="B5696" i="8"/>
  <c r="B5697" i="8"/>
  <c r="B5698" i="8"/>
  <c r="B5699" i="8"/>
  <c r="B5700" i="8"/>
  <c r="B5701" i="8"/>
  <c r="B5702" i="8"/>
  <c r="B5703" i="8"/>
  <c r="B5704" i="8"/>
  <c r="B5705" i="8"/>
  <c r="B5706" i="8"/>
  <c r="B5707" i="8"/>
  <c r="B5708" i="8"/>
  <c r="B5709" i="8"/>
  <c r="B5710" i="8"/>
  <c r="B5711" i="8"/>
  <c r="B5712" i="8"/>
  <c r="B5713" i="8"/>
  <c r="B5714" i="8"/>
  <c r="B5715" i="8"/>
  <c r="B5716" i="8"/>
  <c r="B5717" i="8"/>
  <c r="B5718" i="8"/>
  <c r="B5719" i="8"/>
  <c r="B5720" i="8"/>
  <c r="B5721" i="8"/>
  <c r="B5722" i="8"/>
  <c r="B5723" i="8"/>
  <c r="B5724" i="8"/>
  <c r="B5725" i="8"/>
  <c r="B5726" i="8"/>
  <c r="B5727" i="8"/>
  <c r="B5728" i="8"/>
  <c r="B5729" i="8"/>
  <c r="B5730" i="8"/>
  <c r="B5731" i="8"/>
  <c r="B5732" i="8"/>
  <c r="B5733" i="8"/>
  <c r="B5734" i="8"/>
  <c r="B5735" i="8"/>
  <c r="B5736" i="8"/>
  <c r="B5737" i="8"/>
  <c r="B5738" i="8"/>
  <c r="B5739" i="8"/>
  <c r="B5740" i="8"/>
  <c r="B5741" i="8"/>
  <c r="B5742" i="8"/>
  <c r="B5743" i="8"/>
  <c r="B5744" i="8"/>
  <c r="B5745" i="8"/>
  <c r="B5746" i="8"/>
  <c r="B5747" i="8"/>
  <c r="B5748" i="8"/>
  <c r="B5749" i="8"/>
  <c r="B5750" i="8"/>
  <c r="B5751" i="8"/>
  <c r="B5752" i="8"/>
  <c r="B5753" i="8"/>
  <c r="B5754" i="8"/>
  <c r="B5755" i="8"/>
  <c r="B5756" i="8"/>
  <c r="B5757" i="8"/>
  <c r="B5758" i="8"/>
  <c r="B5759" i="8"/>
  <c r="B5760" i="8"/>
  <c r="B5761" i="8"/>
  <c r="B5762" i="8"/>
  <c r="B5763" i="8"/>
  <c r="B5764" i="8"/>
  <c r="B5765" i="8"/>
  <c r="B5766" i="8"/>
  <c r="B5767" i="8"/>
  <c r="B5768" i="8"/>
  <c r="B5769" i="8"/>
  <c r="B5770" i="8"/>
  <c r="B5771" i="8"/>
  <c r="B5772" i="8"/>
  <c r="B5773" i="8"/>
  <c r="B5774" i="8"/>
  <c r="B5775" i="8"/>
  <c r="B5776" i="8"/>
  <c r="B5777" i="8"/>
  <c r="B5778" i="8"/>
  <c r="B5779" i="8"/>
  <c r="B5780" i="8"/>
  <c r="B5781" i="8"/>
  <c r="B5782" i="8"/>
  <c r="B5783" i="8"/>
  <c r="B5784" i="8"/>
  <c r="B5785" i="8"/>
  <c r="B5786" i="8"/>
  <c r="B5787" i="8"/>
  <c r="B5788" i="8"/>
  <c r="B5789" i="8"/>
  <c r="B5790" i="8"/>
  <c r="B5791" i="8"/>
  <c r="B5792" i="8"/>
  <c r="B5793" i="8"/>
  <c r="B5794" i="8"/>
  <c r="B5795" i="8"/>
  <c r="B5796" i="8"/>
  <c r="B5797" i="8"/>
  <c r="B5798" i="8"/>
  <c r="B5799" i="8"/>
  <c r="B5800" i="8"/>
  <c r="B5801" i="8"/>
  <c r="B5802" i="8"/>
  <c r="B5803" i="8"/>
  <c r="B5804" i="8"/>
  <c r="B5805" i="8"/>
  <c r="B5806" i="8"/>
  <c r="B5807" i="8"/>
  <c r="B5808" i="8"/>
  <c r="B5809" i="8"/>
  <c r="B5810" i="8"/>
  <c r="B5811" i="8"/>
  <c r="B5812" i="8"/>
  <c r="B5813" i="8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5804" i="8"/>
  <c r="I5805" i="8"/>
  <c r="I5806" i="8"/>
  <c r="I5807" i="8"/>
  <c r="I5808" i="8"/>
  <c r="I5809" i="8"/>
  <c r="I5810" i="8"/>
  <c r="I5811" i="8"/>
  <c r="I5812" i="8"/>
  <c r="I5813" i="8"/>
  <c r="B4979" i="8"/>
  <c r="B4980" i="8"/>
  <c r="B4981" i="8"/>
  <c r="B4982" i="8"/>
  <c r="B4983" i="8"/>
  <c r="B4984" i="8"/>
  <c r="B4985" i="8"/>
  <c r="B4986" i="8"/>
  <c r="B4987" i="8"/>
  <c r="B4988" i="8"/>
  <c r="B4989" i="8"/>
  <c r="B4990" i="8"/>
  <c r="B4991" i="8"/>
  <c r="B4992" i="8"/>
  <c r="B4993" i="8"/>
  <c r="B4994" i="8"/>
  <c r="B4995" i="8"/>
  <c r="B4996" i="8"/>
  <c r="B4997" i="8"/>
  <c r="B4998" i="8"/>
  <c r="B4999" i="8"/>
  <c r="B5000" i="8"/>
  <c r="B5001" i="8"/>
  <c r="B5002" i="8"/>
  <c r="B5003" i="8"/>
  <c r="B5004" i="8"/>
  <c r="B5005" i="8"/>
  <c r="B5006" i="8"/>
  <c r="B5007" i="8"/>
  <c r="B5008" i="8"/>
  <c r="B5009" i="8"/>
  <c r="B5010" i="8"/>
  <c r="B5011" i="8"/>
  <c r="B5012" i="8"/>
  <c r="B5013" i="8"/>
  <c r="B5014" i="8"/>
  <c r="B5015" i="8"/>
  <c r="B5016" i="8"/>
  <c r="B5017" i="8"/>
  <c r="B5018" i="8"/>
  <c r="B5019" i="8"/>
  <c r="B5020" i="8"/>
  <c r="B5021" i="8"/>
  <c r="B5022" i="8"/>
  <c r="B5023" i="8"/>
  <c r="B5024" i="8"/>
  <c r="B5025" i="8"/>
  <c r="B5026" i="8"/>
  <c r="B5027" i="8"/>
  <c r="B5028" i="8"/>
  <c r="B5029" i="8"/>
  <c r="B5030" i="8"/>
  <c r="B5031" i="8"/>
  <c r="B5032" i="8"/>
  <c r="B5033" i="8"/>
  <c r="B5034" i="8"/>
  <c r="B5035" i="8"/>
  <c r="B5036" i="8"/>
  <c r="B5037" i="8"/>
  <c r="B5038" i="8"/>
  <c r="B5039" i="8"/>
  <c r="B5040" i="8"/>
  <c r="B5041" i="8"/>
  <c r="B5042" i="8"/>
  <c r="B5043" i="8"/>
  <c r="B5044" i="8"/>
  <c r="B5045" i="8"/>
  <c r="B5046" i="8"/>
  <c r="B5047" i="8"/>
  <c r="B5048" i="8"/>
  <c r="B5049" i="8"/>
  <c r="B5050" i="8"/>
  <c r="B5051" i="8"/>
  <c r="B5052" i="8"/>
  <c r="B5053" i="8"/>
  <c r="B5054" i="8"/>
  <c r="B5055" i="8"/>
  <c r="B5056" i="8"/>
  <c r="B5057" i="8"/>
  <c r="B5058" i="8"/>
  <c r="B5059" i="8"/>
  <c r="B5060" i="8"/>
  <c r="B5061" i="8"/>
  <c r="B5062" i="8"/>
  <c r="B5063" i="8"/>
  <c r="B5064" i="8"/>
  <c r="B5065" i="8"/>
  <c r="B5066" i="8"/>
  <c r="B5067" i="8"/>
  <c r="B5068" i="8"/>
  <c r="B5069" i="8"/>
  <c r="B5070" i="8"/>
  <c r="B5071" i="8"/>
  <c r="B5072" i="8"/>
  <c r="B5073" i="8"/>
  <c r="B5074" i="8"/>
  <c r="B5075" i="8"/>
  <c r="B5076" i="8"/>
  <c r="B5077" i="8"/>
  <c r="B5078" i="8"/>
  <c r="B5079" i="8"/>
  <c r="B5080" i="8"/>
  <c r="B5081" i="8"/>
  <c r="B5082" i="8"/>
  <c r="B5083" i="8"/>
  <c r="B5084" i="8"/>
  <c r="B5085" i="8"/>
  <c r="B5086" i="8"/>
  <c r="B5087" i="8"/>
  <c r="B5088" i="8"/>
  <c r="B5089" i="8"/>
  <c r="B5090" i="8"/>
  <c r="B5091" i="8"/>
  <c r="B5092" i="8"/>
  <c r="B5093" i="8"/>
  <c r="B5094" i="8"/>
  <c r="B5095" i="8"/>
  <c r="B5096" i="8"/>
  <c r="B5097" i="8"/>
  <c r="B5098" i="8"/>
  <c r="B5099" i="8"/>
  <c r="B5100" i="8"/>
  <c r="B5101" i="8"/>
  <c r="B5102" i="8"/>
  <c r="B5103" i="8"/>
  <c r="B5104" i="8"/>
  <c r="B5105" i="8"/>
  <c r="B5106" i="8"/>
  <c r="B5107" i="8"/>
  <c r="B5108" i="8"/>
  <c r="B5109" i="8"/>
  <c r="B5110" i="8"/>
  <c r="B5111" i="8"/>
  <c r="B5112" i="8"/>
  <c r="B5113" i="8"/>
  <c r="B5114" i="8"/>
  <c r="B5115" i="8"/>
  <c r="B5116" i="8"/>
  <c r="B5117" i="8"/>
  <c r="B5118" i="8"/>
  <c r="B5119" i="8"/>
  <c r="B5120" i="8"/>
  <c r="B5121" i="8"/>
  <c r="B5122" i="8"/>
  <c r="B5123" i="8"/>
  <c r="B5124" i="8"/>
  <c r="B5125" i="8"/>
  <c r="B5126" i="8"/>
  <c r="B5127" i="8"/>
  <c r="B5128" i="8"/>
  <c r="B5129" i="8"/>
  <c r="B5130" i="8"/>
  <c r="B5131" i="8"/>
  <c r="B5132" i="8"/>
  <c r="B5133" i="8"/>
  <c r="B5134" i="8"/>
  <c r="B5135" i="8"/>
  <c r="B5136" i="8"/>
  <c r="B5137" i="8"/>
  <c r="B5138" i="8"/>
  <c r="B5139" i="8"/>
  <c r="B5140" i="8"/>
  <c r="B5141" i="8"/>
  <c r="B5142" i="8"/>
  <c r="B5143" i="8"/>
  <c r="B5144" i="8"/>
  <c r="B5145" i="8"/>
  <c r="B5146" i="8"/>
  <c r="B5147" i="8"/>
  <c r="B5148" i="8"/>
  <c r="B5149" i="8"/>
  <c r="B5150" i="8"/>
  <c r="B5151" i="8"/>
  <c r="B5152" i="8"/>
  <c r="B5153" i="8"/>
  <c r="B5154" i="8"/>
  <c r="B5155" i="8"/>
  <c r="B5156" i="8"/>
  <c r="B5157" i="8"/>
  <c r="B5158" i="8"/>
  <c r="B5159" i="8"/>
  <c r="B5160" i="8"/>
  <c r="B5161" i="8"/>
  <c r="B5162" i="8"/>
  <c r="B5163" i="8"/>
  <c r="B5164" i="8"/>
  <c r="B5165" i="8"/>
  <c r="B5166" i="8"/>
  <c r="B5167" i="8"/>
  <c r="B5168" i="8"/>
  <c r="B5169" i="8"/>
  <c r="B5170" i="8"/>
  <c r="B5171" i="8"/>
  <c r="B5172" i="8"/>
  <c r="B5173" i="8"/>
  <c r="B5174" i="8"/>
  <c r="B5175" i="8"/>
  <c r="B5176" i="8"/>
  <c r="B5177" i="8"/>
  <c r="B5178" i="8"/>
  <c r="B5179" i="8"/>
  <c r="B5180" i="8"/>
  <c r="B5181" i="8"/>
  <c r="B5182" i="8"/>
  <c r="B5183" i="8"/>
  <c r="B5184" i="8"/>
  <c r="B5185" i="8"/>
  <c r="B5186" i="8"/>
  <c r="B5187" i="8"/>
  <c r="B5188" i="8"/>
  <c r="B5189" i="8"/>
  <c r="B5190" i="8"/>
  <c r="B5191" i="8"/>
  <c r="B5192" i="8"/>
  <c r="B5193" i="8"/>
  <c r="B5194" i="8"/>
  <c r="B5195" i="8"/>
  <c r="B5196" i="8"/>
  <c r="B5197" i="8"/>
  <c r="B5198" i="8"/>
  <c r="B5199" i="8"/>
  <c r="B5200" i="8"/>
  <c r="B5201" i="8"/>
  <c r="B5202" i="8"/>
  <c r="B5203" i="8"/>
  <c r="B5204" i="8"/>
  <c r="B5205" i="8"/>
  <c r="B5206" i="8"/>
  <c r="B5207" i="8"/>
  <c r="B5208" i="8"/>
  <c r="B5209" i="8"/>
  <c r="B5210" i="8"/>
  <c r="B5211" i="8"/>
  <c r="B5212" i="8"/>
  <c r="B5213" i="8"/>
  <c r="B5214" i="8"/>
  <c r="B5215" i="8"/>
  <c r="B5216" i="8"/>
  <c r="B5217" i="8"/>
  <c r="B5218" i="8"/>
  <c r="B5219" i="8"/>
  <c r="B5220" i="8"/>
  <c r="B5221" i="8"/>
  <c r="B5222" i="8"/>
  <c r="B5223" i="8"/>
  <c r="B5224" i="8"/>
  <c r="B5225" i="8"/>
  <c r="B5226" i="8"/>
  <c r="B5227" i="8"/>
  <c r="B5228" i="8"/>
  <c r="B5229" i="8"/>
  <c r="B5230" i="8"/>
  <c r="B5231" i="8"/>
  <c r="B5232" i="8"/>
  <c r="B5233" i="8"/>
  <c r="B5234" i="8"/>
  <c r="B5235" i="8"/>
  <c r="B5236" i="8"/>
  <c r="B5237" i="8"/>
  <c r="B5238" i="8"/>
  <c r="B5239" i="8"/>
  <c r="B5240" i="8"/>
  <c r="B5241" i="8"/>
  <c r="B5242" i="8"/>
  <c r="B5243" i="8"/>
  <c r="B5244" i="8"/>
  <c r="B5245" i="8"/>
  <c r="B5246" i="8"/>
  <c r="B5247" i="8"/>
  <c r="B5248" i="8"/>
  <c r="B5249" i="8"/>
  <c r="B5250" i="8"/>
  <c r="B5251" i="8"/>
  <c r="B5252" i="8"/>
  <c r="B5253" i="8"/>
  <c r="B5254" i="8"/>
  <c r="B5255" i="8"/>
  <c r="B5256" i="8"/>
  <c r="B5257" i="8"/>
  <c r="B5258" i="8"/>
  <c r="B5259" i="8"/>
  <c r="B5260" i="8"/>
  <c r="B5261" i="8"/>
  <c r="B5262" i="8"/>
  <c r="B5263" i="8"/>
  <c r="B5264" i="8"/>
  <c r="B5265" i="8"/>
  <c r="B5266" i="8"/>
  <c r="B5267" i="8"/>
  <c r="B5268" i="8"/>
  <c r="B5269" i="8"/>
  <c r="B5270" i="8"/>
  <c r="B5271" i="8"/>
  <c r="B5272" i="8"/>
  <c r="B5273" i="8"/>
  <c r="B5274" i="8"/>
  <c r="B5275" i="8"/>
  <c r="B5276" i="8"/>
  <c r="B5277" i="8"/>
  <c r="B5278" i="8"/>
  <c r="B5279" i="8"/>
  <c r="B5280" i="8"/>
  <c r="B5281" i="8"/>
  <c r="B5282" i="8"/>
  <c r="B5283" i="8"/>
  <c r="B5284" i="8"/>
  <c r="B5285" i="8"/>
  <c r="B5286" i="8"/>
  <c r="B5287" i="8"/>
  <c r="B5288" i="8"/>
  <c r="B5289" i="8"/>
  <c r="B5290" i="8"/>
  <c r="B5291" i="8"/>
  <c r="B5292" i="8"/>
  <c r="B5293" i="8"/>
  <c r="B5294" i="8"/>
  <c r="B5295" i="8"/>
  <c r="B5296" i="8"/>
  <c r="B5297" i="8"/>
  <c r="B5298" i="8"/>
  <c r="B5299" i="8"/>
  <c r="B5300" i="8"/>
  <c r="B5301" i="8"/>
  <c r="B5302" i="8"/>
  <c r="B5303" i="8"/>
  <c r="B5304" i="8"/>
  <c r="B5305" i="8"/>
  <c r="B5306" i="8"/>
  <c r="B5307" i="8"/>
  <c r="B5308" i="8"/>
  <c r="B5309" i="8"/>
  <c r="B5310" i="8"/>
  <c r="B5311" i="8"/>
  <c r="B5312" i="8"/>
  <c r="B5313" i="8"/>
  <c r="B5314" i="8"/>
  <c r="B5315" i="8"/>
  <c r="B5316" i="8"/>
  <c r="B5317" i="8"/>
  <c r="B5318" i="8"/>
  <c r="B5319" i="8"/>
  <c r="B5320" i="8"/>
  <c r="B5321" i="8"/>
  <c r="B5322" i="8"/>
  <c r="B5323" i="8"/>
  <c r="B5324" i="8"/>
  <c r="B5325" i="8"/>
  <c r="B5326" i="8"/>
  <c r="B5327" i="8"/>
  <c r="B5328" i="8"/>
  <c r="B5329" i="8"/>
  <c r="B5330" i="8"/>
  <c r="B5331" i="8"/>
  <c r="B5332" i="8"/>
  <c r="B5333" i="8"/>
  <c r="B5334" i="8"/>
  <c r="B5335" i="8"/>
  <c r="B5336" i="8"/>
  <c r="B5337" i="8"/>
  <c r="B5338" i="8"/>
  <c r="B5339" i="8"/>
  <c r="B5340" i="8"/>
  <c r="B5341" i="8"/>
  <c r="B5342" i="8"/>
  <c r="B5343" i="8"/>
  <c r="B5344" i="8"/>
  <c r="B5345" i="8"/>
  <c r="B5346" i="8"/>
  <c r="B5347" i="8"/>
  <c r="B5348" i="8"/>
  <c r="B5349" i="8"/>
  <c r="B5350" i="8"/>
  <c r="B5351" i="8"/>
  <c r="B5352" i="8"/>
  <c r="B5353" i="8"/>
  <c r="B5354" i="8"/>
  <c r="B5355" i="8"/>
  <c r="B5356" i="8"/>
  <c r="B5357" i="8"/>
  <c r="B5358" i="8"/>
  <c r="B5359" i="8"/>
  <c r="B5360" i="8"/>
  <c r="B5361" i="8"/>
  <c r="B5362" i="8"/>
  <c r="B5363" i="8"/>
  <c r="B5364" i="8"/>
  <c r="B5365" i="8"/>
  <c r="B5366" i="8"/>
  <c r="B5367" i="8"/>
  <c r="B5368" i="8"/>
  <c r="B5369" i="8"/>
  <c r="B5370" i="8"/>
  <c r="B5371" i="8"/>
  <c r="B5372" i="8"/>
  <c r="B5373" i="8"/>
  <c r="B5374" i="8"/>
  <c r="B5375" i="8"/>
  <c r="B5376" i="8"/>
  <c r="B5377" i="8"/>
  <c r="B5378" i="8"/>
  <c r="B5379" i="8"/>
  <c r="B5380" i="8"/>
  <c r="B5381" i="8"/>
  <c r="B5382" i="8"/>
  <c r="B5383" i="8"/>
  <c r="B5384" i="8"/>
  <c r="B5385" i="8"/>
  <c r="B5386" i="8"/>
  <c r="B5387" i="8"/>
  <c r="B5388" i="8"/>
  <c r="B5389" i="8"/>
  <c r="B5390" i="8"/>
  <c r="B5391" i="8"/>
  <c r="B5392" i="8"/>
  <c r="B5393" i="8"/>
  <c r="B5394" i="8"/>
  <c r="B5395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5307" i="8"/>
  <c r="I5308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I159" i="7"/>
  <c r="F159" i="7" s="1"/>
  <c r="I160" i="7"/>
  <c r="O160" i="7" s="1"/>
  <c r="I161" i="7"/>
  <c r="I162" i="7"/>
  <c r="O162" i="7" s="1"/>
  <c r="I163" i="7"/>
  <c r="I164" i="7"/>
  <c r="N164" i="7" s="1"/>
  <c r="I165" i="7"/>
  <c r="N165" i="7" s="1"/>
  <c r="I166" i="7"/>
  <c r="O166" i="7" s="1"/>
  <c r="I167" i="7"/>
  <c r="O167" i="7" s="1"/>
  <c r="I168" i="7"/>
  <c r="O168" i="7" s="1"/>
  <c r="I169" i="7"/>
  <c r="O169" i="7" s="1"/>
  <c r="I170" i="7"/>
  <c r="F170" i="7" s="1"/>
  <c r="I171" i="7"/>
  <c r="F171" i="7" s="1"/>
  <c r="N159" i="7"/>
  <c r="N161" i="7"/>
  <c r="N163" i="7"/>
  <c r="N167" i="7"/>
  <c r="O161" i="7"/>
  <c r="O163" i="7"/>
  <c r="O165" i="7"/>
  <c r="B11244" i="4"/>
  <c r="B11245" i="4"/>
  <c r="B11246" i="4"/>
  <c r="B11247" i="4"/>
  <c r="B11248" i="4"/>
  <c r="B11249" i="4"/>
  <c r="B11250" i="4"/>
  <c r="B11251" i="4"/>
  <c r="B11252" i="4"/>
  <c r="B11253" i="4"/>
  <c r="B11254" i="4"/>
  <c r="B11255" i="4"/>
  <c r="B11256" i="4"/>
  <c r="B11257" i="4"/>
  <c r="B11258" i="4"/>
  <c r="B11259" i="4"/>
  <c r="B11260" i="4"/>
  <c r="B11261" i="4"/>
  <c r="B11262" i="4"/>
  <c r="B11263" i="4"/>
  <c r="B11264" i="4"/>
  <c r="B11265" i="4"/>
  <c r="B11266" i="4"/>
  <c r="B11267" i="4"/>
  <c r="B11268" i="4"/>
  <c r="B11269" i="4"/>
  <c r="B11270" i="4"/>
  <c r="B11271" i="4"/>
  <c r="B11272" i="4"/>
  <c r="B11273" i="4"/>
  <c r="B11274" i="4"/>
  <c r="B11275" i="4"/>
  <c r="I11244" i="4"/>
  <c r="O11244" i="4" s="1"/>
  <c r="I11245" i="4"/>
  <c r="N11245" i="4" s="1"/>
  <c r="I11246" i="4"/>
  <c r="N11246" i="4" s="1"/>
  <c r="I11247" i="4"/>
  <c r="O11247" i="4" s="1"/>
  <c r="I11248" i="4"/>
  <c r="N11248" i="4" s="1"/>
  <c r="I11249" i="4"/>
  <c r="N11249" i="4" s="1"/>
  <c r="I11250" i="4"/>
  <c r="O11250" i="4" s="1"/>
  <c r="I11251" i="4"/>
  <c r="N11251" i="4" s="1"/>
  <c r="I11252" i="4"/>
  <c r="N11252" i="4" s="1"/>
  <c r="I11253" i="4"/>
  <c r="N11253" i="4" s="1"/>
  <c r="I11254" i="4"/>
  <c r="O11254" i="4" s="1"/>
  <c r="I11255" i="4"/>
  <c r="O11255" i="4" s="1"/>
  <c r="I11256" i="4"/>
  <c r="N11256" i="4" s="1"/>
  <c r="I11257" i="4"/>
  <c r="N11257" i="4" s="1"/>
  <c r="I11258" i="4"/>
  <c r="N11258" i="4" s="1"/>
  <c r="I11259" i="4"/>
  <c r="N11259" i="4" s="1"/>
  <c r="I11260" i="4"/>
  <c r="N11260" i="4" s="1"/>
  <c r="I11261" i="4"/>
  <c r="N11261" i="4" s="1"/>
  <c r="I11262" i="4"/>
  <c r="N11262" i="4" s="1"/>
  <c r="I11263" i="4"/>
  <c r="N11263" i="4" s="1"/>
  <c r="I11264" i="4"/>
  <c r="N11264" i="4" s="1"/>
  <c r="I11265" i="4"/>
  <c r="N11265" i="4" s="1"/>
  <c r="I11266" i="4"/>
  <c r="N11266" i="4" s="1"/>
  <c r="I11267" i="4"/>
  <c r="O11267" i="4" s="1"/>
  <c r="I11268" i="4"/>
  <c r="N11268" i="4" s="1"/>
  <c r="I11269" i="4"/>
  <c r="N11269" i="4" s="1"/>
  <c r="I11270" i="4"/>
  <c r="O11270" i="4" s="1"/>
  <c r="I11271" i="4"/>
  <c r="O11271" i="4" s="1"/>
  <c r="I11272" i="4"/>
  <c r="N11272" i="4" s="1"/>
  <c r="I11273" i="4"/>
  <c r="N11273" i="4" s="1"/>
  <c r="I11274" i="4"/>
  <c r="N11274" i="4" s="1"/>
  <c r="I11275" i="4"/>
  <c r="N11275" i="4" s="1"/>
  <c r="N11244" i="4"/>
  <c r="B11191" i="4"/>
  <c r="B11192" i="4"/>
  <c r="B11193" i="4"/>
  <c r="B11194" i="4"/>
  <c r="B11195" i="4"/>
  <c r="B11196" i="4"/>
  <c r="B11197" i="4"/>
  <c r="B11198" i="4"/>
  <c r="B11199" i="4"/>
  <c r="B11200" i="4"/>
  <c r="B11201" i="4"/>
  <c r="B11202" i="4"/>
  <c r="B11203" i="4"/>
  <c r="B11204" i="4"/>
  <c r="B11205" i="4"/>
  <c r="B11206" i="4"/>
  <c r="B11207" i="4"/>
  <c r="B11208" i="4"/>
  <c r="B11209" i="4"/>
  <c r="B11210" i="4"/>
  <c r="B11211" i="4"/>
  <c r="B11212" i="4"/>
  <c r="B11213" i="4"/>
  <c r="B11214" i="4"/>
  <c r="B11215" i="4"/>
  <c r="B11216" i="4"/>
  <c r="B11217" i="4"/>
  <c r="B11218" i="4"/>
  <c r="B11219" i="4"/>
  <c r="B11220" i="4"/>
  <c r="B11221" i="4"/>
  <c r="B11222" i="4"/>
  <c r="B11223" i="4"/>
  <c r="B11224" i="4"/>
  <c r="B11225" i="4"/>
  <c r="B11226" i="4"/>
  <c r="B11227" i="4"/>
  <c r="B11228" i="4"/>
  <c r="B11229" i="4"/>
  <c r="B11230" i="4"/>
  <c r="B11231" i="4"/>
  <c r="B11232" i="4"/>
  <c r="B11233" i="4"/>
  <c r="B11234" i="4"/>
  <c r="B11235" i="4"/>
  <c r="B11236" i="4"/>
  <c r="B11237" i="4"/>
  <c r="B11238" i="4"/>
  <c r="B11239" i="4"/>
  <c r="B11240" i="4"/>
  <c r="B11241" i="4"/>
  <c r="B11242" i="4"/>
  <c r="B11243" i="4"/>
  <c r="B11276" i="4"/>
  <c r="B11277" i="4"/>
  <c r="B11278" i="4"/>
  <c r="B11279" i="4"/>
  <c r="B11280" i="4"/>
  <c r="B11281" i="4"/>
  <c r="B11282" i="4"/>
  <c r="B11283" i="4"/>
  <c r="B11284" i="4"/>
  <c r="B11285" i="4"/>
  <c r="B11286" i="4"/>
  <c r="B11287" i="4"/>
  <c r="B11288" i="4"/>
  <c r="B11289" i="4"/>
  <c r="B11290" i="4"/>
  <c r="B11291" i="4"/>
  <c r="B11292" i="4"/>
  <c r="B11293" i="4"/>
  <c r="B11294" i="4"/>
  <c r="B11295" i="4"/>
  <c r="B11296" i="4"/>
  <c r="B11297" i="4"/>
  <c r="B11298" i="4"/>
  <c r="B11299" i="4"/>
  <c r="B11300" i="4"/>
  <c r="B11301" i="4"/>
  <c r="B11302" i="4"/>
  <c r="B11303" i="4"/>
  <c r="B11304" i="4"/>
  <c r="B11305" i="4"/>
  <c r="B11306" i="4"/>
  <c r="B11307" i="4"/>
  <c r="I11191" i="4"/>
  <c r="N11191" i="4" s="1"/>
  <c r="I11192" i="4"/>
  <c r="N11192" i="4" s="1"/>
  <c r="I11193" i="4"/>
  <c r="N11193" i="4" s="1"/>
  <c r="I11194" i="4"/>
  <c r="N11194" i="4" s="1"/>
  <c r="I11195" i="4"/>
  <c r="I11196" i="4"/>
  <c r="N11196" i="4" s="1"/>
  <c r="I11197" i="4"/>
  <c r="N11197" i="4" s="1"/>
  <c r="I11198" i="4"/>
  <c r="N11198" i="4" s="1"/>
  <c r="I11199" i="4"/>
  <c r="N11199" i="4" s="1"/>
  <c r="I11200" i="4"/>
  <c r="N11200" i="4" s="1"/>
  <c r="I11201" i="4"/>
  <c r="N11201" i="4" s="1"/>
  <c r="I11202" i="4"/>
  <c r="O11202" i="4" s="1"/>
  <c r="I11203" i="4"/>
  <c r="I11204" i="4"/>
  <c r="N11204" i="4" s="1"/>
  <c r="I11205" i="4"/>
  <c r="O11205" i="4" s="1"/>
  <c r="I11206" i="4"/>
  <c r="O11206" i="4" s="1"/>
  <c r="I11207" i="4"/>
  <c r="N11207" i="4" s="1"/>
  <c r="I11208" i="4"/>
  <c r="N11208" i="4" s="1"/>
  <c r="I11209" i="4"/>
  <c r="N11209" i="4" s="1"/>
  <c r="I11210" i="4"/>
  <c r="O11210" i="4" s="1"/>
  <c r="I11211" i="4"/>
  <c r="I11212" i="4"/>
  <c r="O11212" i="4" s="1"/>
  <c r="I11213" i="4"/>
  <c r="N11213" i="4" s="1"/>
  <c r="I11214" i="4"/>
  <c r="N11214" i="4" s="1"/>
  <c r="I11215" i="4"/>
  <c r="N11215" i="4" s="1"/>
  <c r="I11216" i="4"/>
  <c r="N11216" i="4" s="1"/>
  <c r="I11217" i="4"/>
  <c r="O11217" i="4" s="1"/>
  <c r="I11218" i="4"/>
  <c r="O11218" i="4" s="1"/>
  <c r="I11219" i="4"/>
  <c r="I11220" i="4"/>
  <c r="N11220" i="4" s="1"/>
  <c r="I11221" i="4"/>
  <c r="O11221" i="4" s="1"/>
  <c r="I11222" i="4"/>
  <c r="O11222" i="4" s="1"/>
  <c r="I11223" i="4"/>
  <c r="N11223" i="4" s="1"/>
  <c r="I11224" i="4"/>
  <c r="N11224" i="4" s="1"/>
  <c r="I11225" i="4"/>
  <c r="N11225" i="4" s="1"/>
  <c r="I11226" i="4"/>
  <c r="O11226" i="4" s="1"/>
  <c r="I11227" i="4"/>
  <c r="I11228" i="4"/>
  <c r="N11228" i="4" s="1"/>
  <c r="I11229" i="4"/>
  <c r="N11229" i="4" s="1"/>
  <c r="I11230" i="4"/>
  <c r="N11230" i="4" s="1"/>
  <c r="I11231" i="4"/>
  <c r="N11231" i="4" s="1"/>
  <c r="I11232" i="4"/>
  <c r="N11232" i="4" s="1"/>
  <c r="I11233" i="4"/>
  <c r="N11233" i="4" s="1"/>
  <c r="I11234" i="4"/>
  <c r="O11234" i="4" s="1"/>
  <c r="I11235" i="4"/>
  <c r="I11236" i="4"/>
  <c r="N11236" i="4" s="1"/>
  <c r="I11237" i="4"/>
  <c r="O11237" i="4" s="1"/>
  <c r="I11238" i="4"/>
  <c r="O11238" i="4" s="1"/>
  <c r="I11239" i="4"/>
  <c r="N11239" i="4" s="1"/>
  <c r="I11240" i="4"/>
  <c r="N11240" i="4" s="1"/>
  <c r="I11241" i="4"/>
  <c r="N11241" i="4" s="1"/>
  <c r="I11242" i="4"/>
  <c r="O11242" i="4" s="1"/>
  <c r="I11243" i="4"/>
  <c r="I11276" i="4"/>
  <c r="N11276" i="4" s="1"/>
  <c r="I11277" i="4"/>
  <c r="O11277" i="4" s="1"/>
  <c r="I11278" i="4"/>
  <c r="N11278" i="4" s="1"/>
  <c r="I11279" i="4"/>
  <c r="N11279" i="4" s="1"/>
  <c r="I11280" i="4"/>
  <c r="O11280" i="4" s="1"/>
  <c r="I11281" i="4"/>
  <c r="N11281" i="4" s="1"/>
  <c r="I11282" i="4"/>
  <c r="O11282" i="4" s="1"/>
  <c r="I11283" i="4"/>
  <c r="I11284" i="4"/>
  <c r="N11284" i="4" s="1"/>
  <c r="I11285" i="4"/>
  <c r="N11285" i="4" s="1"/>
  <c r="I11286" i="4"/>
  <c r="O11286" i="4" s="1"/>
  <c r="I11287" i="4"/>
  <c r="O11287" i="4" s="1"/>
  <c r="I11288" i="4"/>
  <c r="N11288" i="4" s="1"/>
  <c r="I11289" i="4"/>
  <c r="N11289" i="4" s="1"/>
  <c r="I11290" i="4"/>
  <c r="O11290" i="4" s="1"/>
  <c r="I11291" i="4"/>
  <c r="I11292" i="4"/>
  <c r="O11292" i="4" s="1"/>
  <c r="I11293" i="4"/>
  <c r="N11293" i="4" s="1"/>
  <c r="I11294" i="4"/>
  <c r="O11294" i="4" s="1"/>
  <c r="I11295" i="4"/>
  <c r="O11295" i="4" s="1"/>
  <c r="I11296" i="4"/>
  <c r="N11296" i="4" s="1"/>
  <c r="I11297" i="4"/>
  <c r="N11297" i="4" s="1"/>
  <c r="I11298" i="4"/>
  <c r="O11298" i="4" s="1"/>
  <c r="I11299" i="4"/>
  <c r="I11300" i="4"/>
  <c r="O11300" i="4" s="1"/>
  <c r="I11301" i="4"/>
  <c r="O11301" i="4" s="1"/>
  <c r="I11302" i="4"/>
  <c r="O11302" i="4" s="1"/>
  <c r="I11303" i="4"/>
  <c r="O11303" i="4" s="1"/>
  <c r="I11304" i="4"/>
  <c r="N11304" i="4" s="1"/>
  <c r="I11305" i="4"/>
  <c r="N11305" i="4" s="1"/>
  <c r="I11306" i="4"/>
  <c r="O11306" i="4" s="1"/>
  <c r="I11307" i="4"/>
  <c r="B10844" i="4"/>
  <c r="B10845" i="4"/>
  <c r="B10846" i="4"/>
  <c r="B10847" i="4"/>
  <c r="B10848" i="4"/>
  <c r="B10849" i="4"/>
  <c r="B10850" i="4"/>
  <c r="B10851" i="4"/>
  <c r="B10852" i="4"/>
  <c r="B10853" i="4"/>
  <c r="B10854" i="4"/>
  <c r="B10855" i="4"/>
  <c r="B10856" i="4"/>
  <c r="B10857" i="4"/>
  <c r="B10858" i="4"/>
  <c r="B10859" i="4"/>
  <c r="B10860" i="4"/>
  <c r="B10861" i="4"/>
  <c r="B10862" i="4"/>
  <c r="B10863" i="4"/>
  <c r="B10864" i="4"/>
  <c r="B10865" i="4"/>
  <c r="B10866" i="4"/>
  <c r="B10867" i="4"/>
  <c r="B10868" i="4"/>
  <c r="B10869" i="4"/>
  <c r="B10870" i="4"/>
  <c r="B10871" i="4"/>
  <c r="B10872" i="4"/>
  <c r="B10873" i="4"/>
  <c r="B10874" i="4"/>
  <c r="B10875" i="4"/>
  <c r="B10876" i="4"/>
  <c r="B10877" i="4"/>
  <c r="B10878" i="4"/>
  <c r="B10879" i="4"/>
  <c r="B10880" i="4"/>
  <c r="B10881" i="4"/>
  <c r="B10882" i="4"/>
  <c r="B10883" i="4"/>
  <c r="B10884" i="4"/>
  <c r="B10885" i="4"/>
  <c r="B10886" i="4"/>
  <c r="B10887" i="4"/>
  <c r="B10888" i="4"/>
  <c r="B10889" i="4"/>
  <c r="B10890" i="4"/>
  <c r="B10891" i="4"/>
  <c r="B10892" i="4"/>
  <c r="B10893" i="4"/>
  <c r="B10894" i="4"/>
  <c r="B10895" i="4"/>
  <c r="B10896" i="4"/>
  <c r="B10897" i="4"/>
  <c r="B10898" i="4"/>
  <c r="B10899" i="4"/>
  <c r="B10900" i="4"/>
  <c r="B10901" i="4"/>
  <c r="B10902" i="4"/>
  <c r="B10903" i="4"/>
  <c r="B10904" i="4"/>
  <c r="B10905" i="4"/>
  <c r="B10906" i="4"/>
  <c r="B10907" i="4"/>
  <c r="B10908" i="4"/>
  <c r="B10909" i="4"/>
  <c r="B10910" i="4"/>
  <c r="B10911" i="4"/>
  <c r="B10912" i="4"/>
  <c r="B10913" i="4"/>
  <c r="B10914" i="4"/>
  <c r="B10915" i="4"/>
  <c r="B10916" i="4"/>
  <c r="B10917" i="4"/>
  <c r="B10918" i="4"/>
  <c r="B10919" i="4"/>
  <c r="B10920" i="4"/>
  <c r="B10921" i="4"/>
  <c r="B10922" i="4"/>
  <c r="B10923" i="4"/>
  <c r="B10924" i="4"/>
  <c r="B10925" i="4"/>
  <c r="B10926" i="4"/>
  <c r="B10927" i="4"/>
  <c r="B10928" i="4"/>
  <c r="B10929" i="4"/>
  <c r="B10930" i="4"/>
  <c r="B10931" i="4"/>
  <c r="B10932" i="4"/>
  <c r="B10933" i="4"/>
  <c r="B10934" i="4"/>
  <c r="B10935" i="4"/>
  <c r="B10936" i="4"/>
  <c r="B10937" i="4"/>
  <c r="B10938" i="4"/>
  <c r="B10939" i="4"/>
  <c r="B10940" i="4"/>
  <c r="B10941" i="4"/>
  <c r="B10942" i="4"/>
  <c r="B10943" i="4"/>
  <c r="B10944" i="4"/>
  <c r="B10945" i="4"/>
  <c r="B10946" i="4"/>
  <c r="B10947" i="4"/>
  <c r="B10948" i="4"/>
  <c r="B10949" i="4"/>
  <c r="B10950" i="4"/>
  <c r="B10951" i="4"/>
  <c r="B10952" i="4"/>
  <c r="B10953" i="4"/>
  <c r="B10954" i="4"/>
  <c r="B10955" i="4"/>
  <c r="B10956" i="4"/>
  <c r="B10957" i="4"/>
  <c r="B10958" i="4"/>
  <c r="B10959" i="4"/>
  <c r="B10960" i="4"/>
  <c r="B10961" i="4"/>
  <c r="B10962" i="4"/>
  <c r="B10963" i="4"/>
  <c r="B10964" i="4"/>
  <c r="B10965" i="4"/>
  <c r="B10966" i="4"/>
  <c r="B10967" i="4"/>
  <c r="B10968" i="4"/>
  <c r="B10969" i="4"/>
  <c r="B10970" i="4"/>
  <c r="B10971" i="4"/>
  <c r="B10972" i="4"/>
  <c r="B10973" i="4"/>
  <c r="B10974" i="4"/>
  <c r="B10975" i="4"/>
  <c r="B10976" i="4"/>
  <c r="B10977" i="4"/>
  <c r="B10978" i="4"/>
  <c r="B10979" i="4"/>
  <c r="B10980" i="4"/>
  <c r="B10981" i="4"/>
  <c r="B10982" i="4"/>
  <c r="B10983" i="4"/>
  <c r="B10984" i="4"/>
  <c r="B10985" i="4"/>
  <c r="B10986" i="4"/>
  <c r="B10987" i="4"/>
  <c r="B10988" i="4"/>
  <c r="B10989" i="4"/>
  <c r="B10990" i="4"/>
  <c r="B10991" i="4"/>
  <c r="B10992" i="4"/>
  <c r="B10993" i="4"/>
  <c r="B10994" i="4"/>
  <c r="B10995" i="4"/>
  <c r="B10996" i="4"/>
  <c r="B10997" i="4"/>
  <c r="B10998" i="4"/>
  <c r="B10999" i="4"/>
  <c r="B11000" i="4"/>
  <c r="B11001" i="4"/>
  <c r="B11002" i="4"/>
  <c r="B11003" i="4"/>
  <c r="B11004" i="4"/>
  <c r="B11005" i="4"/>
  <c r="B11006" i="4"/>
  <c r="B11007" i="4"/>
  <c r="B11008" i="4"/>
  <c r="B11009" i="4"/>
  <c r="B11010" i="4"/>
  <c r="B11011" i="4"/>
  <c r="B11012" i="4"/>
  <c r="B11013" i="4"/>
  <c r="B11014" i="4"/>
  <c r="B11015" i="4"/>
  <c r="B11016" i="4"/>
  <c r="B11017" i="4"/>
  <c r="B11018" i="4"/>
  <c r="B11019" i="4"/>
  <c r="B11020" i="4"/>
  <c r="B11021" i="4"/>
  <c r="B11022" i="4"/>
  <c r="B11023" i="4"/>
  <c r="B11024" i="4"/>
  <c r="B11025" i="4"/>
  <c r="B11026" i="4"/>
  <c r="B11027" i="4"/>
  <c r="B11028" i="4"/>
  <c r="B11029" i="4"/>
  <c r="B11030" i="4"/>
  <c r="B11031" i="4"/>
  <c r="B11032" i="4"/>
  <c r="B11033" i="4"/>
  <c r="B11034" i="4"/>
  <c r="B11035" i="4"/>
  <c r="B11036" i="4"/>
  <c r="B11037" i="4"/>
  <c r="B11038" i="4"/>
  <c r="B11039" i="4"/>
  <c r="B11040" i="4"/>
  <c r="B11041" i="4"/>
  <c r="B11042" i="4"/>
  <c r="B11043" i="4"/>
  <c r="B11044" i="4"/>
  <c r="B11045" i="4"/>
  <c r="B11046" i="4"/>
  <c r="B11047" i="4"/>
  <c r="B11048" i="4"/>
  <c r="B11049" i="4"/>
  <c r="B11050" i="4"/>
  <c r="B11051" i="4"/>
  <c r="B11052" i="4"/>
  <c r="B11053" i="4"/>
  <c r="B11054" i="4"/>
  <c r="B11055" i="4"/>
  <c r="B11056" i="4"/>
  <c r="B11057" i="4"/>
  <c r="B11058" i="4"/>
  <c r="B11059" i="4"/>
  <c r="B11060" i="4"/>
  <c r="B11061" i="4"/>
  <c r="B11062" i="4"/>
  <c r="B11063" i="4"/>
  <c r="B11064" i="4"/>
  <c r="B11065" i="4"/>
  <c r="B11066" i="4"/>
  <c r="B11067" i="4"/>
  <c r="B11068" i="4"/>
  <c r="B11069" i="4"/>
  <c r="B11070" i="4"/>
  <c r="B11071" i="4"/>
  <c r="B11072" i="4"/>
  <c r="B11073" i="4"/>
  <c r="B11074" i="4"/>
  <c r="B11075" i="4"/>
  <c r="B11076" i="4"/>
  <c r="B11077" i="4"/>
  <c r="B11078" i="4"/>
  <c r="B11079" i="4"/>
  <c r="B11080" i="4"/>
  <c r="B11081" i="4"/>
  <c r="B11082" i="4"/>
  <c r="B11083" i="4"/>
  <c r="B11084" i="4"/>
  <c r="B11085" i="4"/>
  <c r="B11086" i="4"/>
  <c r="B11087" i="4"/>
  <c r="B11088" i="4"/>
  <c r="B11089" i="4"/>
  <c r="B11090" i="4"/>
  <c r="B11091" i="4"/>
  <c r="B11092" i="4"/>
  <c r="B11093" i="4"/>
  <c r="B11094" i="4"/>
  <c r="B11095" i="4"/>
  <c r="B11096" i="4"/>
  <c r="B11097" i="4"/>
  <c r="B11098" i="4"/>
  <c r="B11099" i="4"/>
  <c r="B11100" i="4"/>
  <c r="B11101" i="4"/>
  <c r="B11102" i="4"/>
  <c r="B11103" i="4"/>
  <c r="B11104" i="4"/>
  <c r="B11105" i="4"/>
  <c r="B11106" i="4"/>
  <c r="B11107" i="4"/>
  <c r="B11108" i="4"/>
  <c r="B11109" i="4"/>
  <c r="B11110" i="4"/>
  <c r="B11111" i="4"/>
  <c r="B11112" i="4"/>
  <c r="B11113" i="4"/>
  <c r="B11114" i="4"/>
  <c r="B11115" i="4"/>
  <c r="B11116" i="4"/>
  <c r="B11117" i="4"/>
  <c r="B11118" i="4"/>
  <c r="B11119" i="4"/>
  <c r="B11120" i="4"/>
  <c r="B11121" i="4"/>
  <c r="B11122" i="4"/>
  <c r="B11123" i="4"/>
  <c r="B11124" i="4"/>
  <c r="B11125" i="4"/>
  <c r="B11126" i="4"/>
  <c r="B11127" i="4"/>
  <c r="B11128" i="4"/>
  <c r="B11129" i="4"/>
  <c r="B11130" i="4"/>
  <c r="B11131" i="4"/>
  <c r="B11132" i="4"/>
  <c r="B11133" i="4"/>
  <c r="B11134" i="4"/>
  <c r="B11135" i="4"/>
  <c r="B11136" i="4"/>
  <c r="B11137" i="4"/>
  <c r="B11138" i="4"/>
  <c r="B11139" i="4"/>
  <c r="B11140" i="4"/>
  <c r="B11141" i="4"/>
  <c r="B11142" i="4"/>
  <c r="B11143" i="4"/>
  <c r="B11144" i="4"/>
  <c r="B11145" i="4"/>
  <c r="B11146" i="4"/>
  <c r="B11147" i="4"/>
  <c r="B11148" i="4"/>
  <c r="B11149" i="4"/>
  <c r="B11150" i="4"/>
  <c r="B11151" i="4"/>
  <c r="B11152" i="4"/>
  <c r="B11153" i="4"/>
  <c r="B11154" i="4"/>
  <c r="B11155" i="4"/>
  <c r="B11156" i="4"/>
  <c r="B11157" i="4"/>
  <c r="B11158" i="4"/>
  <c r="B11159" i="4"/>
  <c r="B11160" i="4"/>
  <c r="B11161" i="4"/>
  <c r="B11162" i="4"/>
  <c r="B11163" i="4"/>
  <c r="B11164" i="4"/>
  <c r="B11165" i="4"/>
  <c r="B11166" i="4"/>
  <c r="B11167" i="4"/>
  <c r="B11168" i="4"/>
  <c r="B11169" i="4"/>
  <c r="B11170" i="4"/>
  <c r="B11171" i="4"/>
  <c r="B11172" i="4"/>
  <c r="B11173" i="4"/>
  <c r="B11174" i="4"/>
  <c r="B11175" i="4"/>
  <c r="B11176" i="4"/>
  <c r="B11177" i="4"/>
  <c r="B11178" i="4"/>
  <c r="B11179" i="4"/>
  <c r="B11180" i="4"/>
  <c r="B11181" i="4"/>
  <c r="B11182" i="4"/>
  <c r="B11183" i="4"/>
  <c r="B11184" i="4"/>
  <c r="B11185" i="4"/>
  <c r="B11186" i="4"/>
  <c r="B11187" i="4"/>
  <c r="B11188" i="4"/>
  <c r="B11189" i="4"/>
  <c r="B11190" i="4"/>
  <c r="I10844" i="4"/>
  <c r="N10844" i="4" s="1"/>
  <c r="I10845" i="4"/>
  <c r="O10845" i="4" s="1"/>
  <c r="I10846" i="4"/>
  <c r="N10846" i="4" s="1"/>
  <c r="I10847" i="4"/>
  <c r="N10847" i="4" s="1"/>
  <c r="I10848" i="4"/>
  <c r="O10848" i="4" s="1"/>
  <c r="I10849" i="4"/>
  <c r="I10850" i="4"/>
  <c r="N10850" i="4" s="1"/>
  <c r="I10851" i="4"/>
  <c r="N10851" i="4" s="1"/>
  <c r="I10852" i="4"/>
  <c r="N10852" i="4" s="1"/>
  <c r="I10853" i="4"/>
  <c r="N10853" i="4" s="1"/>
  <c r="I10854" i="4"/>
  <c r="N10854" i="4" s="1"/>
  <c r="I10855" i="4"/>
  <c r="N10855" i="4" s="1"/>
  <c r="I10856" i="4"/>
  <c r="N10856" i="4" s="1"/>
  <c r="I10857" i="4"/>
  <c r="N10857" i="4" s="1"/>
  <c r="I10858" i="4"/>
  <c r="N10858" i="4" s="1"/>
  <c r="I10859" i="4"/>
  <c r="N10859" i="4" s="1"/>
  <c r="I10860" i="4"/>
  <c r="O10860" i="4" s="1"/>
  <c r="I10861" i="4"/>
  <c r="O10861" i="4" s="1"/>
  <c r="I10862" i="4"/>
  <c r="N10862" i="4" s="1"/>
  <c r="I10863" i="4"/>
  <c r="O10863" i="4" s="1"/>
  <c r="I10864" i="4"/>
  <c r="O10864" i="4" s="1"/>
  <c r="I10865" i="4"/>
  <c r="I10866" i="4"/>
  <c r="O10866" i="4" s="1"/>
  <c r="I10867" i="4"/>
  <c r="O10867" i="4" s="1"/>
  <c r="I10868" i="4"/>
  <c r="N10868" i="4" s="1"/>
  <c r="I10869" i="4"/>
  <c r="O10869" i="4" s="1"/>
  <c r="I10870" i="4"/>
  <c r="N10870" i="4" s="1"/>
  <c r="I10871" i="4"/>
  <c r="O10871" i="4" s="1"/>
  <c r="I10872" i="4"/>
  <c r="N10872" i="4" s="1"/>
  <c r="I10873" i="4"/>
  <c r="N10873" i="4" s="1"/>
  <c r="I10874" i="4"/>
  <c r="N10874" i="4" s="1"/>
  <c r="I10875" i="4"/>
  <c r="O10875" i="4" s="1"/>
  <c r="I10876" i="4"/>
  <c r="O10876" i="4" s="1"/>
  <c r="I10877" i="4"/>
  <c r="O10877" i="4" s="1"/>
  <c r="I10878" i="4"/>
  <c r="N10878" i="4" s="1"/>
  <c r="I10879" i="4"/>
  <c r="N10879" i="4" s="1"/>
  <c r="I10880" i="4"/>
  <c r="N10880" i="4" s="1"/>
  <c r="I10881" i="4"/>
  <c r="N10881" i="4" s="1"/>
  <c r="I10882" i="4"/>
  <c r="O10882" i="4" s="1"/>
  <c r="I10883" i="4"/>
  <c r="N10883" i="4" s="1"/>
  <c r="I10884" i="4"/>
  <c r="N10884" i="4" s="1"/>
  <c r="I10885" i="4"/>
  <c r="N10885" i="4" s="1"/>
  <c r="I10886" i="4"/>
  <c r="N10886" i="4" s="1"/>
  <c r="I10887" i="4"/>
  <c r="N10887" i="4" s="1"/>
  <c r="I10888" i="4"/>
  <c r="N10888" i="4" s="1"/>
  <c r="I10889" i="4"/>
  <c r="N10889" i="4" s="1"/>
  <c r="I10890" i="4"/>
  <c r="O10890" i="4" s="1"/>
  <c r="I10891" i="4"/>
  <c r="N10891" i="4" s="1"/>
  <c r="I10892" i="4"/>
  <c r="O10892" i="4" s="1"/>
  <c r="I10893" i="4"/>
  <c r="N10893" i="4" s="1"/>
  <c r="I10894" i="4"/>
  <c r="N10894" i="4" s="1"/>
  <c r="I10895" i="4"/>
  <c r="O10895" i="4" s="1"/>
  <c r="I10896" i="4"/>
  <c r="N10896" i="4" s="1"/>
  <c r="I10897" i="4"/>
  <c r="O10897" i="4" s="1"/>
  <c r="I10898" i="4"/>
  <c r="N10898" i="4" s="1"/>
  <c r="I10899" i="4"/>
  <c r="O10899" i="4" s="1"/>
  <c r="I10900" i="4"/>
  <c r="N10900" i="4" s="1"/>
  <c r="I10901" i="4"/>
  <c r="N10901" i="4" s="1"/>
  <c r="I10902" i="4"/>
  <c r="N10902" i="4" s="1"/>
  <c r="I10903" i="4"/>
  <c r="O10903" i="4" s="1"/>
  <c r="I10904" i="4"/>
  <c r="O10904" i="4" s="1"/>
  <c r="I10905" i="4"/>
  <c r="N10905" i="4" s="1"/>
  <c r="I10906" i="4"/>
  <c r="N10906" i="4" s="1"/>
  <c r="I10907" i="4"/>
  <c r="O10907" i="4" s="1"/>
  <c r="I10908" i="4"/>
  <c r="O10908" i="4" s="1"/>
  <c r="I10909" i="4"/>
  <c r="O10909" i="4" s="1"/>
  <c r="I10910" i="4"/>
  <c r="N10910" i="4" s="1"/>
  <c r="I10911" i="4"/>
  <c r="N10911" i="4" s="1"/>
  <c r="I10912" i="4"/>
  <c r="N10912" i="4" s="1"/>
  <c r="I10913" i="4"/>
  <c r="N10913" i="4" s="1"/>
  <c r="I10914" i="4"/>
  <c r="O10914" i="4" s="1"/>
  <c r="I10915" i="4"/>
  <c r="N10915" i="4" s="1"/>
  <c r="I10916" i="4"/>
  <c r="N10916" i="4" s="1"/>
  <c r="I10917" i="4"/>
  <c r="N10917" i="4" s="1"/>
  <c r="I10918" i="4"/>
  <c r="N10918" i="4" s="1"/>
  <c r="I10919" i="4"/>
  <c r="N10919" i="4" s="1"/>
  <c r="I10920" i="4"/>
  <c r="O10920" i="4" s="1"/>
  <c r="I10921" i="4"/>
  <c r="O10921" i="4" s="1"/>
  <c r="I10922" i="4"/>
  <c r="N10922" i="4" s="1"/>
  <c r="I10923" i="4"/>
  <c r="N10923" i="4" s="1"/>
  <c r="I10924" i="4"/>
  <c r="N10924" i="4" s="1"/>
  <c r="I10925" i="4"/>
  <c r="O10925" i="4" s="1"/>
  <c r="I10926" i="4"/>
  <c r="N10926" i="4" s="1"/>
  <c r="I10927" i="4"/>
  <c r="O10927" i="4" s="1"/>
  <c r="I10928" i="4"/>
  <c r="N10928" i="4" s="1"/>
  <c r="I10929" i="4"/>
  <c r="N10929" i="4" s="1"/>
  <c r="I10930" i="4"/>
  <c r="O10930" i="4" s="1"/>
  <c r="I10931" i="4"/>
  <c r="O10931" i="4" s="1"/>
  <c r="I10932" i="4"/>
  <c r="N10932" i="4" s="1"/>
  <c r="I10933" i="4"/>
  <c r="N10933" i="4" s="1"/>
  <c r="I10934" i="4"/>
  <c r="N10934" i="4" s="1"/>
  <c r="I10935" i="4"/>
  <c r="O10935" i="4" s="1"/>
  <c r="I10936" i="4"/>
  <c r="I10937" i="4"/>
  <c r="O10937" i="4" s="1"/>
  <c r="I10938" i="4"/>
  <c r="N10938" i="4" s="1"/>
  <c r="I10939" i="4"/>
  <c r="O10939" i="4" s="1"/>
  <c r="I10940" i="4"/>
  <c r="O10940" i="4" s="1"/>
  <c r="I10941" i="4"/>
  <c r="N10941" i="4" s="1"/>
  <c r="I10942" i="4"/>
  <c r="N10942" i="4" s="1"/>
  <c r="I10943" i="4"/>
  <c r="N10943" i="4" s="1"/>
  <c r="I10944" i="4"/>
  <c r="N10944" i="4" s="1"/>
  <c r="I10945" i="4"/>
  <c r="O10945" i="4" s="1"/>
  <c r="I10946" i="4"/>
  <c r="O10946" i="4" s="1"/>
  <c r="I10947" i="4"/>
  <c r="N10947" i="4" s="1"/>
  <c r="I10948" i="4"/>
  <c r="N10948" i="4" s="1"/>
  <c r="I10949" i="4"/>
  <c r="O10949" i="4" s="1"/>
  <c r="I10950" i="4"/>
  <c r="N10950" i="4" s="1"/>
  <c r="I10951" i="4"/>
  <c r="N10951" i="4" s="1"/>
  <c r="I10952" i="4"/>
  <c r="N10952" i="4" s="1"/>
  <c r="I10953" i="4"/>
  <c r="N10953" i="4" s="1"/>
  <c r="I10954" i="4"/>
  <c r="O10954" i="4" s="1"/>
  <c r="I10955" i="4"/>
  <c r="N10955" i="4" s="1"/>
  <c r="I10956" i="4"/>
  <c r="N10956" i="4" s="1"/>
  <c r="I10957" i="4"/>
  <c r="O10957" i="4" s="1"/>
  <c r="I10958" i="4"/>
  <c r="N10958" i="4" s="1"/>
  <c r="I10959" i="4"/>
  <c r="O10959" i="4" s="1"/>
  <c r="I10960" i="4"/>
  <c r="O10960" i="4" s="1"/>
  <c r="I10961" i="4"/>
  <c r="N10961" i="4" s="1"/>
  <c r="I10962" i="4"/>
  <c r="N10962" i="4" s="1"/>
  <c r="I10963" i="4"/>
  <c r="O10963" i="4" s="1"/>
  <c r="I10964" i="4"/>
  <c r="N10964" i="4" s="1"/>
  <c r="I10965" i="4"/>
  <c r="O10965" i="4" s="1"/>
  <c r="I10966" i="4"/>
  <c r="N10966" i="4" s="1"/>
  <c r="I10967" i="4"/>
  <c r="O10967" i="4" s="1"/>
  <c r="I10968" i="4"/>
  <c r="O10968" i="4" s="1"/>
  <c r="I10969" i="4"/>
  <c r="O10969" i="4" s="1"/>
  <c r="I10970" i="4"/>
  <c r="N10970" i="4" s="1"/>
  <c r="I10971" i="4"/>
  <c r="O10971" i="4" s="1"/>
  <c r="I10972" i="4"/>
  <c r="O10972" i="4" s="1"/>
  <c r="I10973" i="4"/>
  <c r="N10973" i="4" s="1"/>
  <c r="I10974" i="4"/>
  <c r="N10974" i="4" s="1"/>
  <c r="I10975" i="4"/>
  <c r="N10975" i="4" s="1"/>
  <c r="I10976" i="4"/>
  <c r="N10976" i="4" s="1"/>
  <c r="I10977" i="4"/>
  <c r="N10977" i="4" s="1"/>
  <c r="I10978" i="4"/>
  <c r="O10978" i="4" s="1"/>
  <c r="I10979" i="4"/>
  <c r="N10979" i="4" s="1"/>
  <c r="I10980" i="4"/>
  <c r="N10980" i="4" s="1"/>
  <c r="I10981" i="4"/>
  <c r="N10981" i="4" s="1"/>
  <c r="I10982" i="4"/>
  <c r="N10982" i="4" s="1"/>
  <c r="I10983" i="4"/>
  <c r="O10983" i="4" s="1"/>
  <c r="I10984" i="4"/>
  <c r="N10984" i="4" s="1"/>
  <c r="I10985" i="4"/>
  <c r="O10985" i="4" s="1"/>
  <c r="I10986" i="4"/>
  <c r="O10986" i="4" s="1"/>
  <c r="I10987" i="4"/>
  <c r="O10987" i="4" s="1"/>
  <c r="I10988" i="4"/>
  <c r="O10988" i="4" s="1"/>
  <c r="I10989" i="4"/>
  <c r="O10989" i="4" s="1"/>
  <c r="I10990" i="4"/>
  <c r="N10990" i="4" s="1"/>
  <c r="I10991" i="4"/>
  <c r="O10991" i="4" s="1"/>
  <c r="I10992" i="4"/>
  <c r="O10992" i="4" s="1"/>
  <c r="I10993" i="4"/>
  <c r="N10993" i="4" s="1"/>
  <c r="I10994" i="4"/>
  <c r="N10994" i="4" s="1"/>
  <c r="I10995" i="4"/>
  <c r="O10995" i="4" s="1"/>
  <c r="I10996" i="4"/>
  <c r="N10996" i="4" s="1"/>
  <c r="I10997" i="4"/>
  <c r="O10997" i="4" s="1"/>
  <c r="I10998" i="4"/>
  <c r="N10998" i="4" s="1"/>
  <c r="I10999" i="4"/>
  <c r="O10999" i="4" s="1"/>
  <c r="I11000" i="4"/>
  <c r="O11000" i="4" s="1"/>
  <c r="I11001" i="4"/>
  <c r="N11001" i="4" s="1"/>
  <c r="I11002" i="4"/>
  <c r="O11002" i="4" s="1"/>
  <c r="I11003" i="4"/>
  <c r="N11003" i="4" s="1"/>
  <c r="I11004" i="4"/>
  <c r="N11004" i="4" s="1"/>
  <c r="I11005" i="4"/>
  <c r="N11005" i="4" s="1"/>
  <c r="I11006" i="4"/>
  <c r="N11006" i="4" s="1"/>
  <c r="I11007" i="4"/>
  <c r="N11007" i="4" s="1"/>
  <c r="I11008" i="4"/>
  <c r="O11008" i="4" s="1"/>
  <c r="I11009" i="4"/>
  <c r="N11009" i="4" s="1"/>
  <c r="I11010" i="4"/>
  <c r="N11010" i="4" s="1"/>
  <c r="I11011" i="4"/>
  <c r="N11011" i="4" s="1"/>
  <c r="I11012" i="4"/>
  <c r="N11012" i="4" s="1"/>
  <c r="I11013" i="4"/>
  <c r="O11013" i="4" s="1"/>
  <c r="I11014" i="4"/>
  <c r="N11014" i="4" s="1"/>
  <c r="I11015" i="4"/>
  <c r="N11015" i="4" s="1"/>
  <c r="I11016" i="4"/>
  <c r="O11016" i="4" s="1"/>
  <c r="I11017" i="4"/>
  <c r="O11017" i="4" s="1"/>
  <c r="I11018" i="4"/>
  <c r="O11018" i="4" s="1"/>
  <c r="I11019" i="4"/>
  <c r="N11019" i="4" s="1"/>
  <c r="I11020" i="4"/>
  <c r="N11020" i="4" s="1"/>
  <c r="I11021" i="4"/>
  <c r="O11021" i="4" s="1"/>
  <c r="I11022" i="4"/>
  <c r="N11022" i="4" s="1"/>
  <c r="I11023" i="4"/>
  <c r="N11023" i="4" s="1"/>
  <c r="I11024" i="4"/>
  <c r="N11024" i="4" s="1"/>
  <c r="I11025" i="4"/>
  <c r="N11025" i="4" s="1"/>
  <c r="I11026" i="4"/>
  <c r="N11026" i="4" s="1"/>
  <c r="I11027" i="4"/>
  <c r="N11027" i="4" s="1"/>
  <c r="I11028" i="4"/>
  <c r="N11028" i="4" s="1"/>
  <c r="I11029" i="4"/>
  <c r="N11029" i="4" s="1"/>
  <c r="I11030" i="4"/>
  <c r="N11030" i="4" s="1"/>
  <c r="I11031" i="4"/>
  <c r="O11031" i="4" s="1"/>
  <c r="I11032" i="4"/>
  <c r="O11032" i="4" s="1"/>
  <c r="I11033" i="4"/>
  <c r="N11033" i="4" s="1"/>
  <c r="I11034" i="4"/>
  <c r="N11034" i="4" s="1"/>
  <c r="I11035" i="4"/>
  <c r="O11035" i="4" s="1"/>
  <c r="I11036" i="4"/>
  <c r="O11036" i="4" s="1"/>
  <c r="I11037" i="4"/>
  <c r="N11037" i="4" s="1"/>
  <c r="I11038" i="4"/>
  <c r="N11038" i="4" s="1"/>
  <c r="I11039" i="4"/>
  <c r="N11039" i="4" s="1"/>
  <c r="I11040" i="4"/>
  <c r="N11040" i="4" s="1"/>
  <c r="I11041" i="4"/>
  <c r="N11041" i="4" s="1"/>
  <c r="I11042" i="4"/>
  <c r="O11042" i="4" s="1"/>
  <c r="I11043" i="4"/>
  <c r="N11043" i="4" s="1"/>
  <c r="I11044" i="4"/>
  <c r="N11044" i="4" s="1"/>
  <c r="I11045" i="4"/>
  <c r="O11045" i="4" s="1"/>
  <c r="I11046" i="4"/>
  <c r="N11046" i="4" s="1"/>
  <c r="I11047" i="4"/>
  <c r="O11047" i="4" s="1"/>
  <c r="I11048" i="4"/>
  <c r="O11048" i="4" s="1"/>
  <c r="I11049" i="4"/>
  <c r="N11049" i="4" s="1"/>
  <c r="I11050" i="4"/>
  <c r="O11050" i="4" s="1"/>
  <c r="I11051" i="4"/>
  <c r="O11051" i="4" s="1"/>
  <c r="I11052" i="4"/>
  <c r="N11052" i="4" s="1"/>
  <c r="I11053" i="4"/>
  <c r="N11053" i="4" s="1"/>
  <c r="I11054" i="4"/>
  <c r="N11054" i="4" s="1"/>
  <c r="I11055" i="4"/>
  <c r="O11055" i="4" s="1"/>
  <c r="I11056" i="4"/>
  <c r="O11056" i="4" s="1"/>
  <c r="I11057" i="4"/>
  <c r="O11057" i="4" s="1"/>
  <c r="I11058" i="4"/>
  <c r="N11058" i="4" s="1"/>
  <c r="I11059" i="4"/>
  <c r="O11059" i="4" s="1"/>
  <c r="I11060" i="4"/>
  <c r="O11060" i="4" s="1"/>
  <c r="I11061" i="4"/>
  <c r="N11061" i="4" s="1"/>
  <c r="I11062" i="4"/>
  <c r="N11062" i="4" s="1"/>
  <c r="I11063" i="4"/>
  <c r="N11063" i="4" s="1"/>
  <c r="I11064" i="4"/>
  <c r="O11064" i="4" s="1"/>
  <c r="I11065" i="4"/>
  <c r="N11065" i="4" s="1"/>
  <c r="I11066" i="4"/>
  <c r="O11066" i="4" s="1"/>
  <c r="I11067" i="4"/>
  <c r="N11067" i="4" s="1"/>
  <c r="I11068" i="4"/>
  <c r="N11068" i="4" s="1"/>
  <c r="I11069" i="4"/>
  <c r="N11069" i="4" s="1"/>
  <c r="I11070" i="4"/>
  <c r="N11070" i="4" s="1"/>
  <c r="I11071" i="4"/>
  <c r="O11071" i="4" s="1"/>
  <c r="I11072" i="4"/>
  <c r="O11072" i="4" s="1"/>
  <c r="I11073" i="4"/>
  <c r="N11073" i="4" s="1"/>
  <c r="I11074" i="4"/>
  <c r="N11074" i="4" s="1"/>
  <c r="I11075" i="4"/>
  <c r="O11075" i="4" s="1"/>
  <c r="I11076" i="4"/>
  <c r="N11076" i="4" s="1"/>
  <c r="I11077" i="4"/>
  <c r="O11077" i="4" s="1"/>
  <c r="I11078" i="4"/>
  <c r="N11078" i="4" s="1"/>
  <c r="I11079" i="4"/>
  <c r="N11079" i="4" s="1"/>
  <c r="I11080" i="4"/>
  <c r="N11080" i="4" s="1"/>
  <c r="I11081" i="4"/>
  <c r="O11081" i="4" s="1"/>
  <c r="I11082" i="4"/>
  <c r="N11082" i="4" s="1"/>
  <c r="I11083" i="4"/>
  <c r="O11083" i="4" s="1"/>
  <c r="I11084" i="4"/>
  <c r="O11084" i="4" s="1"/>
  <c r="I11085" i="4"/>
  <c r="O11085" i="4" s="1"/>
  <c r="I11086" i="4"/>
  <c r="N11086" i="4" s="1"/>
  <c r="I11087" i="4"/>
  <c r="N11087" i="4" s="1"/>
  <c r="I11088" i="4"/>
  <c r="N11088" i="4" s="1"/>
  <c r="I11089" i="4"/>
  <c r="N11089" i="4" s="1"/>
  <c r="I11090" i="4"/>
  <c r="O11090" i="4" s="1"/>
  <c r="I11091" i="4"/>
  <c r="O11091" i="4" s="1"/>
  <c r="I11092" i="4"/>
  <c r="O11092" i="4" s="1"/>
  <c r="I11093" i="4"/>
  <c r="N11093" i="4" s="1"/>
  <c r="I11094" i="4"/>
  <c r="N11094" i="4" s="1"/>
  <c r="I11095" i="4"/>
  <c r="O11095" i="4" s="1"/>
  <c r="I11096" i="4"/>
  <c r="I11097" i="4"/>
  <c r="N11097" i="4" s="1"/>
  <c r="I11098" i="4"/>
  <c r="N11098" i="4" s="1"/>
  <c r="I11099" i="4"/>
  <c r="N11099" i="4" s="1"/>
  <c r="I11100" i="4"/>
  <c r="N11100" i="4" s="1"/>
  <c r="I11101" i="4"/>
  <c r="O11101" i="4" s="1"/>
  <c r="I11102" i="4"/>
  <c r="N11102" i="4" s="1"/>
  <c r="I11103" i="4"/>
  <c r="N11103" i="4" s="1"/>
  <c r="I11104" i="4"/>
  <c r="N11104" i="4" s="1"/>
  <c r="I11105" i="4"/>
  <c r="N11105" i="4" s="1"/>
  <c r="I11106" i="4"/>
  <c r="N11106" i="4" s="1"/>
  <c r="I11107" i="4"/>
  <c r="O11107" i="4" s="1"/>
  <c r="I11108" i="4"/>
  <c r="O11108" i="4" s="1"/>
  <c r="I11109" i="4"/>
  <c r="N11109" i="4" s="1"/>
  <c r="I11110" i="4"/>
  <c r="N11110" i="4" s="1"/>
  <c r="I11111" i="4"/>
  <c r="N11111" i="4" s="1"/>
  <c r="I11112" i="4"/>
  <c r="N11112" i="4" s="1"/>
  <c r="I11113" i="4"/>
  <c r="O11113" i="4" s="1"/>
  <c r="I11114" i="4"/>
  <c r="N11114" i="4" s="1"/>
  <c r="I11115" i="4"/>
  <c r="N11115" i="4" s="1"/>
  <c r="I11116" i="4"/>
  <c r="N11116" i="4" s="1"/>
  <c r="I11117" i="4"/>
  <c r="N11117" i="4" s="1"/>
  <c r="I11118" i="4"/>
  <c r="N11118" i="4" s="1"/>
  <c r="I11119" i="4"/>
  <c r="N11119" i="4" s="1"/>
  <c r="I11120" i="4"/>
  <c r="N11120" i="4" s="1"/>
  <c r="I11121" i="4"/>
  <c r="O11121" i="4" s="1"/>
  <c r="I11122" i="4"/>
  <c r="N11122" i="4" s="1"/>
  <c r="I11123" i="4"/>
  <c r="O11123" i="4" s="1"/>
  <c r="I11124" i="4"/>
  <c r="O11124" i="4" s="1"/>
  <c r="I11125" i="4"/>
  <c r="N11125" i="4" s="1"/>
  <c r="I11126" i="4"/>
  <c r="N11126" i="4" s="1"/>
  <c r="I11127" i="4"/>
  <c r="N11127" i="4" s="1"/>
  <c r="I11128" i="4"/>
  <c r="N11128" i="4" s="1"/>
  <c r="I11129" i="4"/>
  <c r="N11129" i="4" s="1"/>
  <c r="I11130" i="4"/>
  <c r="N11130" i="4" s="1"/>
  <c r="I11131" i="4"/>
  <c r="N11131" i="4" s="1"/>
  <c r="I11132" i="4"/>
  <c r="N11132" i="4" s="1"/>
  <c r="I11133" i="4"/>
  <c r="O11133" i="4" s="1"/>
  <c r="I11134" i="4"/>
  <c r="N11134" i="4" s="1"/>
  <c r="I11135" i="4"/>
  <c r="N11135" i="4" s="1"/>
  <c r="I11136" i="4"/>
  <c r="N11136" i="4" s="1"/>
  <c r="I11137" i="4"/>
  <c r="N11137" i="4" s="1"/>
  <c r="I11138" i="4"/>
  <c r="O11138" i="4" s="1"/>
  <c r="I11139" i="4"/>
  <c r="N11139" i="4" s="1"/>
  <c r="I11140" i="4"/>
  <c r="N11140" i="4" s="1"/>
  <c r="I11141" i="4"/>
  <c r="N11141" i="4" s="1"/>
  <c r="I11142" i="4"/>
  <c r="N11142" i="4" s="1"/>
  <c r="I11143" i="4"/>
  <c r="N11143" i="4" s="1"/>
  <c r="I11144" i="4"/>
  <c r="N11144" i="4" s="1"/>
  <c r="I11145" i="4"/>
  <c r="O11145" i="4" s="1"/>
  <c r="I11146" i="4"/>
  <c r="N11146" i="4" s="1"/>
  <c r="I11147" i="4"/>
  <c r="N11147" i="4" s="1"/>
  <c r="I11148" i="4"/>
  <c r="N11148" i="4" s="1"/>
  <c r="I11149" i="4"/>
  <c r="O11149" i="4" s="1"/>
  <c r="I11150" i="4"/>
  <c r="N11150" i="4" s="1"/>
  <c r="I11151" i="4"/>
  <c r="N11151" i="4" s="1"/>
  <c r="I11152" i="4"/>
  <c r="N11152" i="4" s="1"/>
  <c r="I11153" i="4"/>
  <c r="N11153" i="4" s="1"/>
  <c r="I11154" i="4"/>
  <c r="N11154" i="4" s="1"/>
  <c r="I11155" i="4"/>
  <c r="N11155" i="4" s="1"/>
  <c r="I11156" i="4"/>
  <c r="N11156" i="4" s="1"/>
  <c r="I11157" i="4"/>
  <c r="N11157" i="4" s="1"/>
  <c r="I11158" i="4"/>
  <c r="N11158" i="4" s="1"/>
  <c r="I11159" i="4"/>
  <c r="N11159" i="4" s="1"/>
  <c r="I11160" i="4"/>
  <c r="O11160" i="4" s="1"/>
  <c r="I11161" i="4"/>
  <c r="N11161" i="4" s="1"/>
  <c r="I11162" i="4"/>
  <c r="N11162" i="4" s="1"/>
  <c r="I11163" i="4"/>
  <c r="N11163" i="4" s="1"/>
  <c r="I11164" i="4"/>
  <c r="N11164" i="4" s="1"/>
  <c r="I11165" i="4"/>
  <c r="O11165" i="4" s="1"/>
  <c r="I11166" i="4"/>
  <c r="N11166" i="4" s="1"/>
  <c r="I11167" i="4"/>
  <c r="O11167" i="4" s="1"/>
  <c r="I11168" i="4"/>
  <c r="O11168" i="4" s="1"/>
  <c r="I11169" i="4"/>
  <c r="O11169" i="4" s="1"/>
  <c r="I11170" i="4"/>
  <c r="N11170" i="4" s="1"/>
  <c r="I11171" i="4"/>
  <c r="N11171" i="4" s="1"/>
  <c r="I11172" i="4"/>
  <c r="N11172" i="4" s="1"/>
  <c r="I11173" i="4"/>
  <c r="N11173" i="4" s="1"/>
  <c r="I11174" i="4"/>
  <c r="N11174" i="4" s="1"/>
  <c r="I11175" i="4"/>
  <c r="N11175" i="4" s="1"/>
  <c r="I11176" i="4"/>
  <c r="N11176" i="4" s="1"/>
  <c r="I11177" i="4"/>
  <c r="O11177" i="4" s="1"/>
  <c r="I11178" i="4"/>
  <c r="N11178" i="4" s="1"/>
  <c r="I11179" i="4"/>
  <c r="N11179" i="4" s="1"/>
  <c r="I11180" i="4"/>
  <c r="N11180" i="4" s="1"/>
  <c r="I11181" i="4"/>
  <c r="N11181" i="4" s="1"/>
  <c r="I11182" i="4"/>
  <c r="N11182" i="4" s="1"/>
  <c r="I11183" i="4"/>
  <c r="N11183" i="4" s="1"/>
  <c r="I11184" i="4"/>
  <c r="N11184" i="4" s="1"/>
  <c r="I11185" i="4"/>
  <c r="O11185" i="4" s="1"/>
  <c r="I11186" i="4"/>
  <c r="O11186" i="4" s="1"/>
  <c r="I11187" i="4"/>
  <c r="O11187" i="4" s="1"/>
  <c r="I11188" i="4"/>
  <c r="N11188" i="4" s="1"/>
  <c r="I11189" i="4"/>
  <c r="N11189" i="4" s="1"/>
  <c r="I11190" i="4"/>
  <c r="N11190" i="4" s="1"/>
  <c r="N10849" i="4"/>
  <c r="N10861" i="4"/>
  <c r="N10864" i="4"/>
  <c r="N10865" i="4"/>
  <c r="N10869" i="4"/>
  <c r="N10876" i="4"/>
  <c r="N10895" i="4"/>
  <c r="N10909" i="4"/>
  <c r="N10921" i="4"/>
  <c r="N10936" i="4"/>
  <c r="N10937" i="4"/>
  <c r="N10963" i="4"/>
  <c r="N10969" i="4"/>
  <c r="N10987" i="4"/>
  <c r="N10992" i="4"/>
  <c r="N11096" i="4"/>
  <c r="O10849" i="4"/>
  <c r="O10852" i="4"/>
  <c r="O10865" i="4"/>
  <c r="O10868" i="4"/>
  <c r="O10885" i="4"/>
  <c r="O10901" i="4"/>
  <c r="O10913" i="4"/>
  <c r="O10916" i="4"/>
  <c r="O10929" i="4"/>
  <c r="O10936" i="4"/>
  <c r="O10953" i="4"/>
  <c r="O10956" i="4"/>
  <c r="O10961" i="4"/>
  <c r="O10984" i="4"/>
  <c r="O10993" i="4"/>
  <c r="O11012" i="4"/>
  <c r="O11025" i="4"/>
  <c r="O11039" i="4"/>
  <c r="O11067" i="4"/>
  <c r="O11096" i="4"/>
  <c r="O11131" i="4"/>
  <c r="O171" i="7" l="1"/>
  <c r="N169" i="7"/>
  <c r="A7043" i="8"/>
  <c r="D7044" i="8"/>
  <c r="N166" i="7"/>
  <c r="O11800" i="4"/>
  <c r="O11080" i="4"/>
  <c r="O11028" i="4"/>
  <c r="O10996" i="4"/>
  <c r="O10976" i="4"/>
  <c r="O10896" i="4"/>
  <c r="O10884" i="4"/>
  <c r="N11072" i="4"/>
  <c r="N10988" i="4"/>
  <c r="N10960" i="4"/>
  <c r="N10908" i="4"/>
  <c r="N10892" i="4"/>
  <c r="N10848" i="4"/>
  <c r="O10944" i="4"/>
  <c r="O10928" i="4"/>
  <c r="O10912" i="4"/>
  <c r="O10880" i="4"/>
  <c r="O10844" i="4"/>
  <c r="N11048" i="4"/>
  <c r="N10940" i="4"/>
  <c r="N10920" i="4"/>
  <c r="N10904" i="4"/>
  <c r="N10860" i="4"/>
  <c r="O11763" i="4"/>
  <c r="O11116" i="4"/>
  <c r="O11052" i="4"/>
  <c r="O11020" i="4"/>
  <c r="O10924" i="4"/>
  <c r="O10888" i="4"/>
  <c r="O10856" i="4"/>
  <c r="N11108" i="4"/>
  <c r="N11237" i="4"/>
  <c r="O10902" i="4"/>
  <c r="O11817" i="4"/>
  <c r="O11801" i="4"/>
  <c r="N11809" i="4"/>
  <c r="N10866" i="4"/>
  <c r="O10948" i="4"/>
  <c r="O10932" i="4"/>
  <c r="O10900" i="4"/>
  <c r="O10872" i="4"/>
  <c r="N11008" i="4"/>
  <c r="N10972" i="4"/>
  <c r="O11809" i="4"/>
  <c r="O11797" i="4"/>
  <c r="N11821" i="4"/>
  <c r="N11801" i="4"/>
  <c r="O10975" i="4"/>
  <c r="O10943" i="4"/>
  <c r="O11063" i="4"/>
  <c r="N11047" i="4"/>
  <c r="N10983" i="4"/>
  <c r="N10927" i="4"/>
  <c r="O11007" i="4"/>
  <c r="N11071" i="4"/>
  <c r="N11031" i="4"/>
  <c r="N10959" i="4"/>
  <c r="N10899" i="4"/>
  <c r="N11754" i="4"/>
  <c r="O11011" i="4"/>
  <c r="N10867" i="4"/>
  <c r="N10863" i="4"/>
  <c r="O11043" i="4"/>
  <c r="O10979" i="4"/>
  <c r="O10947" i="4"/>
  <c r="N11051" i="4"/>
  <c r="N10931" i="4"/>
  <c r="O11068" i="4"/>
  <c r="O10980" i="4"/>
  <c r="N11092" i="4"/>
  <c r="N11016" i="4"/>
  <c r="N11000" i="4"/>
  <c r="N11755" i="4"/>
  <c r="O11112" i="4"/>
  <c r="O10964" i="4"/>
  <c r="O11132" i="4"/>
  <c r="O11100" i="4"/>
  <c r="O11040" i="4"/>
  <c r="O11024" i="4"/>
  <c r="O10952" i="4"/>
  <c r="N11084" i="4"/>
  <c r="N11060" i="4"/>
  <c r="N11032" i="4"/>
  <c r="O11767" i="4"/>
  <c r="O11751" i="4"/>
  <c r="O11735" i="4"/>
  <c r="O11719" i="4"/>
  <c r="O11703" i="4"/>
  <c r="N11771" i="4"/>
  <c r="O10854" i="4"/>
  <c r="O11820" i="4"/>
  <c r="O11812" i="4"/>
  <c r="O11804" i="4"/>
  <c r="N11796" i="4"/>
  <c r="N11788" i="4"/>
  <c r="N11780" i="4"/>
  <c r="N11772" i="4"/>
  <c r="N11222" i="4"/>
  <c r="O11037" i="4"/>
  <c r="O10881" i="4"/>
  <c r="O10870" i="4"/>
  <c r="O10853" i="4"/>
  <c r="N10985" i="4"/>
  <c r="N10897" i="4"/>
  <c r="N10877" i="4"/>
  <c r="O11225" i="4"/>
  <c r="N11205" i="4"/>
  <c r="O11803" i="4"/>
  <c r="O11796" i="4"/>
  <c r="O11791" i="4"/>
  <c r="O11784" i="4"/>
  <c r="O11764" i="4"/>
  <c r="O11732" i="4"/>
  <c r="O11700" i="4"/>
  <c r="O11668" i="4"/>
  <c r="O11636" i="4"/>
  <c r="O11620" i="4"/>
  <c r="O11604" i="4"/>
  <c r="O11588" i="4"/>
  <c r="O11572" i="4"/>
  <c r="O11556" i="4"/>
  <c r="O11540" i="4"/>
  <c r="O11524" i="4"/>
  <c r="O11508" i="4"/>
  <c r="O11492" i="4"/>
  <c r="O11476" i="4"/>
  <c r="O11460" i="4"/>
  <c r="O11444" i="4"/>
  <c r="N11803" i="4"/>
  <c r="N11764" i="4"/>
  <c r="N11756" i="4"/>
  <c r="N11752" i="4"/>
  <c r="N11744" i="4"/>
  <c r="N11736" i="4"/>
  <c r="O10918" i="4"/>
  <c r="O11069" i="4"/>
  <c r="O10917" i="4"/>
  <c r="O10886" i="4"/>
  <c r="O11214" i="4"/>
  <c r="O11816" i="4"/>
  <c r="O11808" i="4"/>
  <c r="O11795" i="4"/>
  <c r="O11776" i="4"/>
  <c r="O11768" i="4"/>
  <c r="O11756" i="4"/>
  <c r="O11744" i="4"/>
  <c r="O11736" i="4"/>
  <c r="O11724" i="4"/>
  <c r="O11712" i="4"/>
  <c r="O11704" i="4"/>
  <c r="O11692" i="4"/>
  <c r="O11680" i="4"/>
  <c r="O11672" i="4"/>
  <c r="O11660" i="4"/>
  <c r="O11648" i="4"/>
  <c r="O11640" i="4"/>
  <c r="O11624" i="4"/>
  <c r="O11608" i="4"/>
  <c r="O11592" i="4"/>
  <c r="O11576" i="4"/>
  <c r="O11560" i="4"/>
  <c r="O11544" i="4"/>
  <c r="O11528" i="4"/>
  <c r="O11512" i="4"/>
  <c r="O11496" i="4"/>
  <c r="O11480" i="4"/>
  <c r="O11464" i="4"/>
  <c r="O11448" i="4"/>
  <c r="N11812" i="4"/>
  <c r="N11792" i="4"/>
  <c r="N11784" i="4"/>
  <c r="N11776" i="4"/>
  <c r="O11198" i="4"/>
  <c r="N11206" i="4"/>
  <c r="O10970" i="4"/>
  <c r="N10946" i="4"/>
  <c r="O11230" i="4"/>
  <c r="N11238" i="4"/>
  <c r="O10922" i="4"/>
  <c r="N10914" i="4"/>
  <c r="N10890" i="4"/>
  <c r="O11634" i="4"/>
  <c r="O11630" i="4"/>
  <c r="O11626" i="4"/>
  <c r="O11622" i="4"/>
  <c r="O11618" i="4"/>
  <c r="O11614" i="4"/>
  <c r="O11610" i="4"/>
  <c r="O11606" i="4"/>
  <c r="O11602" i="4"/>
  <c r="O11598" i="4"/>
  <c r="O11594" i="4"/>
  <c r="O11590" i="4"/>
  <c r="O11586" i="4"/>
  <c r="O11582" i="4"/>
  <c r="O11578" i="4"/>
  <c r="O11574" i="4"/>
  <c r="O11570" i="4"/>
  <c r="O11566" i="4"/>
  <c r="O11562" i="4"/>
  <c r="O11558" i="4"/>
  <c r="O11554" i="4"/>
  <c r="O11550" i="4"/>
  <c r="O11546" i="4"/>
  <c r="O11542" i="4"/>
  <c r="O11538" i="4"/>
  <c r="O11534" i="4"/>
  <c r="O11530" i="4"/>
  <c r="O11526" i="4"/>
  <c r="O11522" i="4"/>
  <c r="O11518" i="4"/>
  <c r="O11514" i="4"/>
  <c r="O11510" i="4"/>
  <c r="O11506" i="4"/>
  <c r="O11502" i="4"/>
  <c r="O11498" i="4"/>
  <c r="O11494" i="4"/>
  <c r="O11490" i="4"/>
  <c r="O11486" i="4"/>
  <c r="O11482" i="4"/>
  <c r="O11478" i="4"/>
  <c r="O11474" i="4"/>
  <c r="O11470" i="4"/>
  <c r="O11466" i="4"/>
  <c r="O11462" i="4"/>
  <c r="O11458" i="4"/>
  <c r="O11454" i="4"/>
  <c r="O11450" i="4"/>
  <c r="O11446" i="4"/>
  <c r="O11442" i="4"/>
  <c r="O11438" i="4"/>
  <c r="N11818" i="4"/>
  <c r="N11770" i="4"/>
  <c r="N11746" i="4"/>
  <c r="O11127" i="4"/>
  <c r="O10906" i="4"/>
  <c r="O10874" i="4"/>
  <c r="O10858" i="4"/>
  <c r="N11091" i="4"/>
  <c r="O11171" i="4"/>
  <c r="O11087" i="4"/>
  <c r="N11107" i="4"/>
  <c r="O11231" i="4"/>
  <c r="N11762" i="4"/>
  <c r="N11738" i="4"/>
  <c r="O11082" i="4"/>
  <c r="O11026" i="4"/>
  <c r="N11802" i="4"/>
  <c r="N11778" i="4"/>
  <c r="O11005" i="4"/>
  <c r="N11149" i="4"/>
  <c r="N11017" i="4"/>
  <c r="O11041" i="4"/>
  <c r="O11033" i="4"/>
  <c r="O11109" i="4"/>
  <c r="O11076" i="4"/>
  <c r="O11009" i="4"/>
  <c r="O11001" i="4"/>
  <c r="O10973" i="4"/>
  <c r="N10989" i="4"/>
  <c r="N10957" i="4"/>
  <c r="N10945" i="4"/>
  <c r="O11199" i="4"/>
  <c r="N11820" i="4"/>
  <c r="N11057" i="4"/>
  <c r="O11049" i="4"/>
  <c r="N11101" i="4"/>
  <c r="N11077" i="4"/>
  <c r="N11056" i="4"/>
  <c r="O11140" i="4"/>
  <c r="O11125" i="4"/>
  <c r="O11073" i="4"/>
  <c r="O11065" i="4"/>
  <c r="O11044" i="4"/>
  <c r="O10977" i="4"/>
  <c r="N11113" i="4"/>
  <c r="N11085" i="4"/>
  <c r="N11064" i="4"/>
  <c r="N11036" i="4"/>
  <c r="N11021" i="4"/>
  <c r="N10997" i="4"/>
  <c r="O11215" i="4"/>
  <c r="N11804" i="4"/>
  <c r="O11161" i="4"/>
  <c r="O11029" i="4"/>
  <c r="O10981" i="4"/>
  <c r="O10941" i="4"/>
  <c r="O10933" i="4"/>
  <c r="O10926" i="4"/>
  <c r="O10910" i="4"/>
  <c r="O10905" i="4"/>
  <c r="O10894" i="4"/>
  <c r="O10889" i="4"/>
  <c r="O10878" i="4"/>
  <c r="O10873" i="4"/>
  <c r="O10862" i="4"/>
  <c r="O10857" i="4"/>
  <c r="O10846" i="4"/>
  <c r="N11138" i="4"/>
  <c r="N11050" i="4"/>
  <c r="N11045" i="4"/>
  <c r="N11013" i="4"/>
  <c r="N10965" i="4"/>
  <c r="N10949" i="4"/>
  <c r="N10930" i="4"/>
  <c r="N10925" i="4"/>
  <c r="N10882" i="4"/>
  <c r="N10845" i="4"/>
  <c r="O11233" i="4"/>
  <c r="O11196" i="4"/>
  <c r="O11819" i="4"/>
  <c r="O11771" i="4"/>
  <c r="O11755" i="4"/>
  <c r="O11739" i="4"/>
  <c r="O11723" i="4"/>
  <c r="O11707" i="4"/>
  <c r="O11691" i="4"/>
  <c r="O11675" i="4"/>
  <c r="O11659" i="4"/>
  <c r="O11643" i="4"/>
  <c r="N11819" i="4"/>
  <c r="N11787" i="4"/>
  <c r="N11739" i="4"/>
  <c r="N11735" i="4"/>
  <c r="O11061" i="4"/>
  <c r="O11146" i="4"/>
  <c r="O11129" i="4"/>
  <c r="O11098" i="4"/>
  <c r="O11053" i="4"/>
  <c r="O10898" i="4"/>
  <c r="O10893" i="4"/>
  <c r="O10850" i="4"/>
  <c r="N11121" i="4"/>
  <c r="N11081" i="4"/>
  <c r="N11018" i="4"/>
  <c r="N11002" i="4"/>
  <c r="O11193" i="4"/>
  <c r="N11221" i="4"/>
  <c r="O11823" i="4"/>
  <c r="O11811" i="4"/>
  <c r="O11787" i="4"/>
  <c r="O11775" i="4"/>
  <c r="O11759" i="4"/>
  <c r="O11743" i="4"/>
  <c r="O11727" i="4"/>
  <c r="O11711" i="4"/>
  <c r="O11695" i="4"/>
  <c r="O11679" i="4"/>
  <c r="O11663" i="4"/>
  <c r="O11647" i="4"/>
  <c r="N11779" i="4"/>
  <c r="N11763" i="4"/>
  <c r="N11747" i="4"/>
  <c r="N11743" i="4"/>
  <c r="D6765" i="8"/>
  <c r="A6764" i="8"/>
  <c r="O11293" i="4"/>
  <c r="O11229" i="4"/>
  <c r="O11201" i="4"/>
  <c r="O11144" i="4"/>
  <c r="O11281" i="4"/>
  <c r="O11213" i="4"/>
  <c r="N11277" i="4"/>
  <c r="N11217" i="4"/>
  <c r="N11813" i="4"/>
  <c r="O11241" i="4"/>
  <c r="O11209" i="4"/>
  <c r="O11197" i="4"/>
  <c r="N11286" i="4"/>
  <c r="N11271" i="4"/>
  <c r="O11137" i="4"/>
  <c r="O11093" i="4"/>
  <c r="N11145" i="4"/>
  <c r="N11250" i="4"/>
  <c r="O11220" i="4"/>
  <c r="O11173" i="4"/>
  <c r="O11141" i="4"/>
  <c r="O11117" i="4"/>
  <c r="O11105" i="4"/>
  <c r="O11097" i="4"/>
  <c r="N11165" i="4"/>
  <c r="N11133" i="4"/>
  <c r="O11278" i="4"/>
  <c r="O11232" i="4"/>
  <c r="O11228" i="4"/>
  <c r="O11258" i="4"/>
  <c r="N11302" i="4"/>
  <c r="N11294" i="4"/>
  <c r="O11162" i="4"/>
  <c r="N11042" i="4"/>
  <c r="N170" i="7"/>
  <c r="N162" i="7"/>
  <c r="O11106" i="4"/>
  <c r="O11034" i="4"/>
  <c r="N10954" i="4"/>
  <c r="O11136" i="4"/>
  <c r="O11189" i="4"/>
  <c r="O11122" i="4"/>
  <c r="O11058" i="4"/>
  <c r="O10962" i="4"/>
  <c r="O10938" i="4"/>
  <c r="N11185" i="4"/>
  <c r="N10978" i="4"/>
  <c r="O11194" i="4"/>
  <c r="O11088" i="4"/>
  <c r="N11186" i="4"/>
  <c r="O11157" i="4"/>
  <c r="O11181" i="4"/>
  <c r="O11120" i="4"/>
  <c r="N11066" i="4"/>
  <c r="O164" i="7"/>
  <c r="N168" i="7"/>
  <c r="N160" i="7"/>
  <c r="O11130" i="4"/>
  <c r="N10986" i="4"/>
  <c r="O11200" i="4"/>
  <c r="N11301" i="4"/>
  <c r="O11259" i="4"/>
  <c r="O170" i="7"/>
  <c r="O11170" i="4"/>
  <c r="O11128" i="4"/>
  <c r="O10994" i="4"/>
  <c r="N10968" i="4"/>
  <c r="O11285" i="4"/>
  <c r="O11251" i="4"/>
  <c r="O11010" i="4"/>
  <c r="N11090" i="4"/>
  <c r="O11246" i="4"/>
  <c r="O159" i="7"/>
  <c r="F11815" i="4"/>
  <c r="C11815" i="4" s="1"/>
  <c r="O11815" i="4"/>
  <c r="F11807" i="4"/>
  <c r="C11807" i="4" s="1"/>
  <c r="O11807" i="4"/>
  <c r="F11799" i="4"/>
  <c r="C11799" i="4" s="1"/>
  <c r="O11799" i="4"/>
  <c r="F11822" i="4"/>
  <c r="C11822" i="4" s="1"/>
  <c r="N11822" i="4"/>
  <c r="N11782" i="4"/>
  <c r="N11774" i="4"/>
  <c r="N11766" i="4"/>
  <c r="N11758" i="4"/>
  <c r="N11750" i="4"/>
  <c r="N11742" i="4"/>
  <c r="N11734" i="4"/>
  <c r="O11783" i="4"/>
  <c r="N11806" i="4"/>
  <c r="N11775" i="4"/>
  <c r="N11767" i="4"/>
  <c r="N11759" i="4"/>
  <c r="N11751" i="4"/>
  <c r="O11156" i="4"/>
  <c r="O11273" i="4"/>
  <c r="N11254" i="4"/>
  <c r="N11177" i="4"/>
  <c r="O11305" i="4"/>
  <c r="O11279" i="4"/>
  <c r="O11284" i="4"/>
  <c r="N11292" i="4"/>
  <c r="O11275" i="4"/>
  <c r="O11263" i="4"/>
  <c r="O11172" i="4"/>
  <c r="O11164" i="4"/>
  <c r="N11160" i="4"/>
  <c r="N11124" i="4"/>
  <c r="O11240" i="4"/>
  <c r="O11208" i="4"/>
  <c r="N11280" i="4"/>
  <c r="N11212" i="4"/>
  <c r="N11267" i="4"/>
  <c r="N11255" i="4"/>
  <c r="N11247" i="4"/>
  <c r="O11184" i="4"/>
  <c r="O11176" i="4"/>
  <c r="O11152" i="4"/>
  <c r="N11168" i="4"/>
  <c r="O11304" i="4"/>
  <c r="N11300" i="4"/>
  <c r="O11272" i="4"/>
  <c r="O11264" i="4"/>
  <c r="O11188" i="4"/>
  <c r="O11289" i="4"/>
  <c r="O11276" i="4"/>
  <c r="O11236" i="4"/>
  <c r="O11224" i="4"/>
  <c r="O11216" i="4"/>
  <c r="O11204" i="4"/>
  <c r="O11268" i="4"/>
  <c r="O11151" i="4"/>
  <c r="N11270" i="4"/>
  <c r="O11183" i="4"/>
  <c r="O11111" i="4"/>
  <c r="N11167" i="4"/>
  <c r="N11303" i="4"/>
  <c r="N11295" i="4"/>
  <c r="N11287" i="4"/>
  <c r="O11274" i="4"/>
  <c r="N11187" i="4"/>
  <c r="N171" i="7"/>
  <c r="O11175" i="4"/>
  <c r="O11155" i="4"/>
  <c r="O11139" i="4"/>
  <c r="O11135" i="4"/>
  <c r="O11115" i="4"/>
  <c r="O11019" i="4"/>
  <c r="O11015" i="4"/>
  <c r="O10955" i="4"/>
  <c r="O10951" i="4"/>
  <c r="N11075" i="4"/>
  <c r="N11059" i="4"/>
  <c r="N11055" i="4"/>
  <c r="N10971" i="4"/>
  <c r="N10939" i="4"/>
  <c r="N10935" i="4"/>
  <c r="N10907" i="4"/>
  <c r="O11249" i="4"/>
  <c r="N11095" i="4"/>
  <c r="N11035" i="4"/>
  <c r="N10995" i="4"/>
  <c r="N10991" i="4"/>
  <c r="N10967" i="4"/>
  <c r="N10903" i="4"/>
  <c r="N10875" i="4"/>
  <c r="N10871" i="4"/>
  <c r="O11180" i="4"/>
  <c r="O11163" i="4"/>
  <c r="O11159" i="4"/>
  <c r="O11154" i="4"/>
  <c r="O11148" i="4"/>
  <c r="O11143" i="4"/>
  <c r="O11119" i="4"/>
  <c r="O11114" i="4"/>
  <c r="O11104" i="4"/>
  <c r="O11099" i="4"/>
  <c r="O11079" i="4"/>
  <c r="O11074" i="4"/>
  <c r="O11027" i="4"/>
  <c r="O11023" i="4"/>
  <c r="O11004" i="4"/>
  <c r="O10923" i="4"/>
  <c r="O10919" i="4"/>
  <c r="O10915" i="4"/>
  <c r="O10911" i="4"/>
  <c r="O10891" i="4"/>
  <c r="O10887" i="4"/>
  <c r="O10883" i="4"/>
  <c r="O10879" i="4"/>
  <c r="O10859" i="4"/>
  <c r="O10855" i="4"/>
  <c r="O10851" i="4"/>
  <c r="O10847" i="4"/>
  <c r="N11123" i="4"/>
  <c r="N11083" i="4"/>
  <c r="N10999" i="4"/>
  <c r="O11239" i="4"/>
  <c r="O11223" i="4"/>
  <c r="O11207" i="4"/>
  <c r="O11192" i="4"/>
  <c r="O11266" i="4"/>
  <c r="O11262" i="4"/>
  <c r="O11257" i="4"/>
  <c r="O11252" i="4"/>
  <c r="O11248" i="4"/>
  <c r="O11822" i="4"/>
  <c r="O11818" i="4"/>
  <c r="O11814" i="4"/>
  <c r="O11810" i="4"/>
  <c r="O11806" i="4"/>
  <c r="O11802" i="4"/>
  <c r="O11798" i="4"/>
  <c r="O11794" i="4"/>
  <c r="O11790" i="4"/>
  <c r="O11786" i="4"/>
  <c r="O11782" i="4"/>
  <c r="O11778" i="4"/>
  <c r="O11774" i="4"/>
  <c r="O11770" i="4"/>
  <c r="O11766" i="4"/>
  <c r="O11762" i="4"/>
  <c r="O11758" i="4"/>
  <c r="O11754" i="4"/>
  <c r="O11750" i="4"/>
  <c r="O11746" i="4"/>
  <c r="O11742" i="4"/>
  <c r="O11738" i="4"/>
  <c r="O11734" i="4"/>
  <c r="O11730" i="4"/>
  <c r="O11726" i="4"/>
  <c r="O11722" i="4"/>
  <c r="O11718" i="4"/>
  <c r="O11714" i="4"/>
  <c r="O11710" i="4"/>
  <c r="O11706" i="4"/>
  <c r="O11702" i="4"/>
  <c r="O11698" i="4"/>
  <c r="O11694" i="4"/>
  <c r="O11690" i="4"/>
  <c r="O11686" i="4"/>
  <c r="O11682" i="4"/>
  <c r="O11678" i="4"/>
  <c r="O11674" i="4"/>
  <c r="O11670" i="4"/>
  <c r="O11666" i="4"/>
  <c r="O11662" i="4"/>
  <c r="O11658" i="4"/>
  <c r="O11654" i="4"/>
  <c r="O11650" i="4"/>
  <c r="O11646" i="4"/>
  <c r="O11642" i="4"/>
  <c r="O11638" i="4"/>
  <c r="N11811" i="4"/>
  <c r="N11795" i="4"/>
  <c r="N11790" i="4"/>
  <c r="N11786" i="4"/>
  <c r="O11179" i="4"/>
  <c r="O11147" i="4"/>
  <c r="O11103" i="4"/>
  <c r="O11003" i="4"/>
  <c r="O11191" i="4"/>
  <c r="O11265" i="4"/>
  <c r="O11260" i="4"/>
  <c r="O11256" i="4"/>
  <c r="N11814" i="4"/>
  <c r="N11810" i="4"/>
  <c r="N11798" i="4"/>
  <c r="N11794" i="4"/>
  <c r="G11739" i="4"/>
  <c r="C11739" i="4" s="1"/>
  <c r="G11731" i="4"/>
  <c r="C11731" i="4" s="1"/>
  <c r="O11178" i="4"/>
  <c r="N11169" i="4"/>
  <c r="O11288" i="4"/>
  <c r="G11746" i="4"/>
  <c r="C11746" i="4" s="1"/>
  <c r="G11738" i="4"/>
  <c r="C11738" i="4" s="1"/>
  <c r="G11730" i="4"/>
  <c r="C11730" i="4" s="1"/>
  <c r="O11297" i="4"/>
  <c r="G11745" i="4"/>
  <c r="C11745" i="4" s="1"/>
  <c r="G11737" i="4"/>
  <c r="C11737" i="4" s="1"/>
  <c r="O11296" i="4"/>
  <c r="G11744" i="4"/>
  <c r="C11744" i="4" s="1"/>
  <c r="G11736" i="4"/>
  <c r="C11736" i="4" s="1"/>
  <c r="G11743" i="4"/>
  <c r="C11743" i="4" s="1"/>
  <c r="G11735" i="4"/>
  <c r="C11735" i="4" s="1"/>
  <c r="O11153" i="4"/>
  <c r="O11089" i="4"/>
  <c r="G11742" i="4"/>
  <c r="C11742" i="4" s="1"/>
  <c r="G11734" i="4"/>
  <c r="C11734" i="4" s="1"/>
  <c r="G11741" i="4"/>
  <c r="C11741" i="4" s="1"/>
  <c r="G11733" i="4"/>
  <c r="C11733" i="4" s="1"/>
  <c r="G11740" i="4"/>
  <c r="C11740" i="4" s="1"/>
  <c r="G11732" i="4"/>
  <c r="C11732" i="4" s="1"/>
  <c r="O11235" i="4"/>
  <c r="N11235" i="4"/>
  <c r="O11203" i="4"/>
  <c r="N11203" i="4"/>
  <c r="O11299" i="4"/>
  <c r="N11299" i="4"/>
  <c r="O11307" i="4"/>
  <c r="N11307" i="4"/>
  <c r="O11243" i="4"/>
  <c r="N11243" i="4"/>
  <c r="O11182" i="4"/>
  <c r="O11150" i="4"/>
  <c r="O11118" i="4"/>
  <c r="O11094" i="4"/>
  <c r="O11078" i="4"/>
  <c r="O11062" i="4"/>
  <c r="O11046" i="4"/>
  <c r="O11038" i="4"/>
  <c r="O11030" i="4"/>
  <c r="O11014" i="4"/>
  <c r="O11006" i="4"/>
  <c r="O10998" i="4"/>
  <c r="O10990" i="4"/>
  <c r="O10982" i="4"/>
  <c r="O10974" i="4"/>
  <c r="O10966" i="4"/>
  <c r="O10958" i="4"/>
  <c r="O10950" i="4"/>
  <c r="O10942" i="4"/>
  <c r="O10934" i="4"/>
  <c r="O11291" i="4"/>
  <c r="N11291" i="4"/>
  <c r="O11219" i="4"/>
  <c r="N11219" i="4"/>
  <c r="O11174" i="4"/>
  <c r="O11134" i="4"/>
  <c r="O11070" i="4"/>
  <c r="O11283" i="4"/>
  <c r="N11283" i="4"/>
  <c r="O11211" i="4"/>
  <c r="N11211" i="4"/>
  <c r="O11253" i="4"/>
  <c r="O11166" i="4"/>
  <c r="O11142" i="4"/>
  <c r="O11102" i="4"/>
  <c r="O11054" i="4"/>
  <c r="O11227" i="4"/>
  <c r="N11227" i="4"/>
  <c r="O11195" i="4"/>
  <c r="N11195" i="4"/>
  <c r="O11269" i="4"/>
  <c r="O11261" i="4"/>
  <c r="O11245" i="4"/>
  <c r="O11190" i="4"/>
  <c r="O11158" i="4"/>
  <c r="O11126" i="4"/>
  <c r="O11110" i="4"/>
  <c r="O11086" i="4"/>
  <c r="O11022" i="4"/>
  <c r="N11306" i="4"/>
  <c r="N11298" i="4"/>
  <c r="N11290" i="4"/>
  <c r="N11282" i="4"/>
  <c r="N11242" i="4"/>
  <c r="N11234" i="4"/>
  <c r="N11226" i="4"/>
  <c r="N11218" i="4"/>
  <c r="N11210" i="4"/>
  <c r="N11202" i="4"/>
  <c r="N11816" i="4"/>
  <c r="N11808" i="4"/>
  <c r="N11800" i="4"/>
  <c r="N11823" i="4"/>
  <c r="N11815" i="4"/>
  <c r="N11807" i="4"/>
  <c r="N11799" i="4"/>
  <c r="N11791" i="4"/>
  <c r="N11783" i="4"/>
  <c r="N5814" i="8"/>
  <c r="O5814" i="8"/>
  <c r="N5815" i="8"/>
  <c r="O5815" i="8"/>
  <c r="N5816" i="8"/>
  <c r="O5816" i="8"/>
  <c r="N5817" i="8"/>
  <c r="O5817" i="8"/>
  <c r="N5818" i="8"/>
  <c r="O5818" i="8"/>
  <c r="N5819" i="8"/>
  <c r="O5819" i="8"/>
  <c r="N5820" i="8"/>
  <c r="O5820" i="8"/>
  <c r="N5821" i="8"/>
  <c r="O5821" i="8"/>
  <c r="N5822" i="8"/>
  <c r="O5822" i="8"/>
  <c r="N5823" i="8"/>
  <c r="O5823" i="8"/>
  <c r="N5824" i="8"/>
  <c r="O5824" i="8"/>
  <c r="N5825" i="8"/>
  <c r="O5825" i="8"/>
  <c r="N5826" i="8"/>
  <c r="O5826" i="8"/>
  <c r="N5827" i="8"/>
  <c r="O5827" i="8"/>
  <c r="N5828" i="8"/>
  <c r="O5828" i="8"/>
  <c r="N5829" i="8"/>
  <c r="O5829" i="8"/>
  <c r="N5830" i="8"/>
  <c r="O5830" i="8"/>
  <c r="N5831" i="8"/>
  <c r="O5831" i="8"/>
  <c r="N5832" i="8"/>
  <c r="O5832" i="8"/>
  <c r="N5833" i="8"/>
  <c r="O5833" i="8"/>
  <c r="N5834" i="8"/>
  <c r="O5834" i="8"/>
  <c r="N5835" i="8"/>
  <c r="O5835" i="8"/>
  <c r="N5836" i="8"/>
  <c r="O5836" i="8"/>
  <c r="N5837" i="8"/>
  <c r="O5837" i="8"/>
  <c r="N5838" i="8"/>
  <c r="O5838" i="8"/>
  <c r="N5839" i="8"/>
  <c r="O5839" i="8"/>
  <c r="N5840" i="8"/>
  <c r="O5840" i="8"/>
  <c r="N5841" i="8"/>
  <c r="O5841" i="8"/>
  <c r="N5842" i="8"/>
  <c r="O5842" i="8"/>
  <c r="N5843" i="8"/>
  <c r="O5843" i="8"/>
  <c r="N5844" i="8"/>
  <c r="O5844" i="8"/>
  <c r="N5845" i="8"/>
  <c r="O5845" i="8"/>
  <c r="N5846" i="8"/>
  <c r="O5846" i="8"/>
  <c r="N5847" i="8"/>
  <c r="O5847" i="8"/>
  <c r="N5848" i="8"/>
  <c r="O5848" i="8"/>
  <c r="N5849" i="8"/>
  <c r="O5849" i="8"/>
  <c r="N5850" i="8"/>
  <c r="O5850" i="8"/>
  <c r="N5851" i="8"/>
  <c r="O5851" i="8"/>
  <c r="N5852" i="8"/>
  <c r="O5852" i="8"/>
  <c r="N5853" i="8"/>
  <c r="O5853" i="8"/>
  <c r="N5854" i="8"/>
  <c r="O5854" i="8"/>
  <c r="N5855" i="8"/>
  <c r="O5855" i="8"/>
  <c r="N5856" i="8"/>
  <c r="O5856" i="8"/>
  <c r="N5857" i="8"/>
  <c r="O5857" i="8"/>
  <c r="N5858" i="8"/>
  <c r="O5858" i="8"/>
  <c r="N5859" i="8"/>
  <c r="O5859" i="8"/>
  <c r="N5860" i="8"/>
  <c r="O5860" i="8"/>
  <c r="N5861" i="8"/>
  <c r="O5861" i="8"/>
  <c r="N5862" i="8"/>
  <c r="O5862" i="8"/>
  <c r="N5863" i="8"/>
  <c r="O5863" i="8"/>
  <c r="N5864" i="8"/>
  <c r="O5864" i="8"/>
  <c r="N5865" i="8"/>
  <c r="O5865" i="8"/>
  <c r="N5866" i="8"/>
  <c r="O5866" i="8"/>
  <c r="N5867" i="8"/>
  <c r="O5867" i="8"/>
  <c r="N5868" i="8"/>
  <c r="O5868" i="8"/>
  <c r="N5869" i="8"/>
  <c r="O5869" i="8"/>
  <c r="N5870" i="8"/>
  <c r="O5870" i="8"/>
  <c r="N5871" i="8"/>
  <c r="O5871" i="8"/>
  <c r="N5872" i="8"/>
  <c r="O5872" i="8"/>
  <c r="N5873" i="8"/>
  <c r="O5873" i="8"/>
  <c r="N5874" i="8"/>
  <c r="O5874" i="8"/>
  <c r="N5875" i="8"/>
  <c r="O5875" i="8"/>
  <c r="N5876" i="8"/>
  <c r="O5876" i="8"/>
  <c r="N5877" i="8"/>
  <c r="O5877" i="8"/>
  <c r="N5878" i="8"/>
  <c r="O5878" i="8"/>
  <c r="N5879" i="8"/>
  <c r="O5879" i="8"/>
  <c r="N5880" i="8"/>
  <c r="O5880" i="8"/>
  <c r="N5881" i="8"/>
  <c r="O5881" i="8"/>
  <c r="N5882" i="8"/>
  <c r="O5882" i="8"/>
  <c r="N5883" i="8"/>
  <c r="O5883" i="8"/>
  <c r="N5884" i="8"/>
  <c r="O5884" i="8"/>
  <c r="N5885" i="8"/>
  <c r="O5885" i="8"/>
  <c r="N5886" i="8"/>
  <c r="O5886" i="8"/>
  <c r="N5887" i="8"/>
  <c r="O5887" i="8"/>
  <c r="N5888" i="8"/>
  <c r="O5888" i="8"/>
  <c r="N5889" i="8"/>
  <c r="O5889" i="8"/>
  <c r="N5890" i="8"/>
  <c r="O5890" i="8"/>
  <c r="N5891" i="8"/>
  <c r="O5891" i="8"/>
  <c r="N5892" i="8"/>
  <c r="O5892" i="8"/>
  <c r="N5893" i="8"/>
  <c r="O5893" i="8"/>
  <c r="N5894" i="8"/>
  <c r="O5894" i="8"/>
  <c r="N5895" i="8"/>
  <c r="O5895" i="8"/>
  <c r="N5896" i="8"/>
  <c r="O5896" i="8"/>
  <c r="N5897" i="8"/>
  <c r="O5897" i="8"/>
  <c r="N5898" i="8"/>
  <c r="O5898" i="8"/>
  <c r="N5899" i="8"/>
  <c r="O5899" i="8"/>
  <c r="N5900" i="8"/>
  <c r="O5900" i="8"/>
  <c r="N5901" i="8"/>
  <c r="O5901" i="8"/>
  <c r="N5902" i="8"/>
  <c r="O5902" i="8"/>
  <c r="N5903" i="8"/>
  <c r="O5903" i="8"/>
  <c r="N5904" i="8"/>
  <c r="O5904" i="8"/>
  <c r="N5905" i="8"/>
  <c r="O5905" i="8"/>
  <c r="N5906" i="8"/>
  <c r="O5906" i="8"/>
  <c r="N5907" i="8"/>
  <c r="O5907" i="8"/>
  <c r="N5908" i="8"/>
  <c r="O5908" i="8"/>
  <c r="N5909" i="8"/>
  <c r="O5909" i="8"/>
  <c r="N5910" i="8"/>
  <c r="O5910" i="8"/>
  <c r="N5911" i="8"/>
  <c r="O5911" i="8"/>
  <c r="N5912" i="8"/>
  <c r="O5912" i="8"/>
  <c r="N5913" i="8"/>
  <c r="O5913" i="8"/>
  <c r="N5914" i="8"/>
  <c r="O5914" i="8"/>
  <c r="N5915" i="8"/>
  <c r="O5915" i="8"/>
  <c r="N5916" i="8"/>
  <c r="O5916" i="8"/>
  <c r="N5917" i="8"/>
  <c r="O5917" i="8"/>
  <c r="N5918" i="8"/>
  <c r="O5918" i="8"/>
  <c r="N5919" i="8"/>
  <c r="O5919" i="8"/>
  <c r="N5920" i="8"/>
  <c r="O5920" i="8"/>
  <c r="N5921" i="8"/>
  <c r="O5921" i="8"/>
  <c r="N5922" i="8"/>
  <c r="O5922" i="8"/>
  <c r="N5923" i="8"/>
  <c r="O5923" i="8"/>
  <c r="N5924" i="8"/>
  <c r="O5924" i="8"/>
  <c r="N5925" i="8"/>
  <c r="O5925" i="8"/>
  <c r="N5926" i="8"/>
  <c r="O5926" i="8"/>
  <c r="N5927" i="8"/>
  <c r="O5927" i="8"/>
  <c r="N5928" i="8"/>
  <c r="O5928" i="8"/>
  <c r="N5929" i="8"/>
  <c r="O5929" i="8"/>
  <c r="N5930" i="8"/>
  <c r="O5930" i="8"/>
  <c r="N5931" i="8"/>
  <c r="O5931" i="8"/>
  <c r="N5932" i="8"/>
  <c r="O5932" i="8"/>
  <c r="N5933" i="8"/>
  <c r="O5933" i="8"/>
  <c r="N5934" i="8"/>
  <c r="O5934" i="8"/>
  <c r="N5935" i="8"/>
  <c r="O5935" i="8"/>
  <c r="N5936" i="8"/>
  <c r="O5936" i="8"/>
  <c r="N5937" i="8"/>
  <c r="O5937" i="8"/>
  <c r="N5938" i="8"/>
  <c r="O5938" i="8"/>
  <c r="N5939" i="8"/>
  <c r="O5939" i="8"/>
  <c r="N5940" i="8"/>
  <c r="O5940" i="8"/>
  <c r="N5941" i="8"/>
  <c r="O5941" i="8"/>
  <c r="N5942" i="8"/>
  <c r="O5942" i="8"/>
  <c r="N5943" i="8"/>
  <c r="O5943" i="8"/>
  <c r="N5944" i="8"/>
  <c r="O5944" i="8"/>
  <c r="N5945" i="8"/>
  <c r="O5945" i="8"/>
  <c r="N5946" i="8"/>
  <c r="O5946" i="8"/>
  <c r="N5947" i="8"/>
  <c r="O5947" i="8"/>
  <c r="N5948" i="8"/>
  <c r="O5948" i="8"/>
  <c r="N5949" i="8"/>
  <c r="O5949" i="8"/>
  <c r="N5950" i="8"/>
  <c r="O5950" i="8"/>
  <c r="N5951" i="8"/>
  <c r="O5951" i="8"/>
  <c r="N5952" i="8"/>
  <c r="O5952" i="8"/>
  <c r="N5953" i="8"/>
  <c r="O5953" i="8"/>
  <c r="N5954" i="8"/>
  <c r="O5954" i="8"/>
  <c r="N5955" i="8"/>
  <c r="O5955" i="8"/>
  <c r="N5956" i="8"/>
  <c r="O5956" i="8"/>
  <c r="N5957" i="8"/>
  <c r="O5957" i="8"/>
  <c r="N5958" i="8"/>
  <c r="O5958" i="8"/>
  <c r="N5959" i="8"/>
  <c r="O5959" i="8"/>
  <c r="N5960" i="8"/>
  <c r="O5960" i="8"/>
  <c r="N5961" i="8"/>
  <c r="O5961" i="8"/>
  <c r="N5962" i="8"/>
  <c r="O5962" i="8"/>
  <c r="N5963" i="8"/>
  <c r="O5963" i="8"/>
  <c r="N5964" i="8"/>
  <c r="O5964" i="8"/>
  <c r="N5965" i="8"/>
  <c r="O5965" i="8"/>
  <c r="N5966" i="8"/>
  <c r="O5966" i="8"/>
  <c r="N5967" i="8"/>
  <c r="O5967" i="8"/>
  <c r="N5968" i="8"/>
  <c r="O5968" i="8"/>
  <c r="N5969" i="8"/>
  <c r="O5969" i="8"/>
  <c r="N5970" i="8"/>
  <c r="O5970" i="8"/>
  <c r="N5971" i="8"/>
  <c r="O5971" i="8"/>
  <c r="N5972" i="8"/>
  <c r="O5972" i="8"/>
  <c r="N5973" i="8"/>
  <c r="O5973" i="8"/>
  <c r="N5974" i="8"/>
  <c r="O5974" i="8"/>
  <c r="N5975" i="8"/>
  <c r="O5975" i="8"/>
  <c r="N5976" i="8"/>
  <c r="O5976" i="8"/>
  <c r="N5977" i="8"/>
  <c r="O5977" i="8"/>
  <c r="N5978" i="8"/>
  <c r="O5978" i="8"/>
  <c r="N5979" i="8"/>
  <c r="O5979" i="8"/>
  <c r="N5980" i="8"/>
  <c r="O5980" i="8"/>
  <c r="N5981" i="8"/>
  <c r="O5981" i="8"/>
  <c r="N5982" i="8"/>
  <c r="O5982" i="8"/>
  <c r="N5983" i="8"/>
  <c r="O5983" i="8"/>
  <c r="N5984" i="8"/>
  <c r="O5984" i="8"/>
  <c r="N5985" i="8"/>
  <c r="O5985" i="8"/>
  <c r="N5986" i="8"/>
  <c r="O5986" i="8"/>
  <c r="N5987" i="8"/>
  <c r="O5987" i="8"/>
  <c r="N5988" i="8"/>
  <c r="O5988" i="8"/>
  <c r="N5989" i="8"/>
  <c r="O5989" i="8"/>
  <c r="N5990" i="8"/>
  <c r="O5990" i="8"/>
  <c r="N5991" i="8"/>
  <c r="O5991" i="8"/>
  <c r="N5992" i="8"/>
  <c r="O5992" i="8"/>
  <c r="N5993" i="8"/>
  <c r="O5993" i="8"/>
  <c r="N5994" i="8"/>
  <c r="O5994" i="8"/>
  <c r="N5995" i="8"/>
  <c r="O5995" i="8"/>
  <c r="N5996" i="8"/>
  <c r="O5996" i="8"/>
  <c r="N5997" i="8"/>
  <c r="O5997" i="8"/>
  <c r="N5998" i="8"/>
  <c r="O5998" i="8"/>
  <c r="N5999" i="8"/>
  <c r="O5999" i="8"/>
  <c r="N6000" i="8"/>
  <c r="O6000" i="8"/>
  <c r="N6001" i="8"/>
  <c r="O6001" i="8"/>
  <c r="N6002" i="8"/>
  <c r="O6002" i="8"/>
  <c r="N6003" i="8"/>
  <c r="O6003" i="8"/>
  <c r="N6004" i="8"/>
  <c r="O6004" i="8"/>
  <c r="N6005" i="8"/>
  <c r="O6005" i="8"/>
  <c r="N6006" i="8"/>
  <c r="O6006" i="8"/>
  <c r="N6007" i="8"/>
  <c r="O6007" i="8"/>
  <c r="N6008" i="8"/>
  <c r="O6008" i="8"/>
  <c r="N6009" i="8"/>
  <c r="O6009" i="8"/>
  <c r="N6010" i="8"/>
  <c r="O6010" i="8"/>
  <c r="N6011" i="8"/>
  <c r="O6011" i="8"/>
  <c r="N6012" i="8"/>
  <c r="O6012" i="8"/>
  <c r="N6013" i="8"/>
  <c r="O6013" i="8"/>
  <c r="N6014" i="8"/>
  <c r="O6014" i="8"/>
  <c r="N6015" i="8"/>
  <c r="O6015" i="8"/>
  <c r="N6016" i="8"/>
  <c r="O6016" i="8"/>
  <c r="N6017" i="8"/>
  <c r="O6017" i="8"/>
  <c r="N6018" i="8"/>
  <c r="O6018" i="8"/>
  <c r="N6019" i="8"/>
  <c r="O6019" i="8"/>
  <c r="N6020" i="8"/>
  <c r="O6020" i="8"/>
  <c r="N6021" i="8"/>
  <c r="O6021" i="8"/>
  <c r="N6022" i="8"/>
  <c r="O6022" i="8"/>
  <c r="N6023" i="8"/>
  <c r="O6023" i="8"/>
  <c r="N6024" i="8"/>
  <c r="O6024" i="8"/>
  <c r="N6025" i="8"/>
  <c r="O6025" i="8"/>
  <c r="N6026" i="8"/>
  <c r="O6026" i="8"/>
  <c r="N6027" i="8"/>
  <c r="O6027" i="8"/>
  <c r="N6028" i="8"/>
  <c r="O6028" i="8"/>
  <c r="N6029" i="8"/>
  <c r="O6029" i="8"/>
  <c r="N6030" i="8"/>
  <c r="O6030" i="8"/>
  <c r="N6031" i="8"/>
  <c r="O6031" i="8"/>
  <c r="N6032" i="8"/>
  <c r="O6032" i="8"/>
  <c r="N6033" i="8"/>
  <c r="O6033" i="8"/>
  <c r="N6034" i="8"/>
  <c r="O6034" i="8"/>
  <c r="N6035" i="8"/>
  <c r="O6035" i="8"/>
  <c r="N6036" i="8"/>
  <c r="O6036" i="8"/>
  <c r="N6037" i="8"/>
  <c r="O6037" i="8"/>
  <c r="N6038" i="8"/>
  <c r="O6038" i="8"/>
  <c r="N6039" i="8"/>
  <c r="O6039" i="8"/>
  <c r="N6040" i="8"/>
  <c r="O6040" i="8"/>
  <c r="N6041" i="8"/>
  <c r="O6041" i="8"/>
  <c r="N6042" i="8"/>
  <c r="O6042" i="8"/>
  <c r="N6043" i="8"/>
  <c r="O6043" i="8"/>
  <c r="N6044" i="8"/>
  <c r="O6044" i="8"/>
  <c r="N6045" i="8"/>
  <c r="O6045" i="8"/>
  <c r="N6046" i="8"/>
  <c r="O6046" i="8"/>
  <c r="N6047" i="8"/>
  <c r="O6047" i="8"/>
  <c r="N6048" i="8"/>
  <c r="O6048" i="8"/>
  <c r="N6049" i="8"/>
  <c r="O6049" i="8"/>
  <c r="N6050" i="8"/>
  <c r="O6050" i="8"/>
  <c r="N6051" i="8"/>
  <c r="O6051" i="8"/>
  <c r="N6052" i="8"/>
  <c r="O6052" i="8"/>
  <c r="N6053" i="8"/>
  <c r="O6053" i="8"/>
  <c r="N6054" i="8"/>
  <c r="O6054" i="8"/>
  <c r="N6055" i="8"/>
  <c r="O6055" i="8"/>
  <c r="N6056" i="8"/>
  <c r="O6056" i="8"/>
  <c r="N6057" i="8"/>
  <c r="O6057" i="8"/>
  <c r="N6058" i="8"/>
  <c r="O6058" i="8"/>
  <c r="N6059" i="8"/>
  <c r="O6059" i="8"/>
  <c r="N6060" i="8"/>
  <c r="O6060" i="8"/>
  <c r="N6061" i="8"/>
  <c r="O6061" i="8"/>
  <c r="N6062" i="8"/>
  <c r="O6062" i="8"/>
  <c r="N6063" i="8"/>
  <c r="O6063" i="8"/>
  <c r="N6064" i="8"/>
  <c r="O6064" i="8"/>
  <c r="N6065" i="8"/>
  <c r="O6065" i="8"/>
  <c r="N6066" i="8"/>
  <c r="O6066" i="8"/>
  <c r="N6067" i="8"/>
  <c r="O6067" i="8"/>
  <c r="N6068" i="8"/>
  <c r="O6068" i="8"/>
  <c r="N6069" i="8"/>
  <c r="O6069" i="8"/>
  <c r="N6070" i="8"/>
  <c r="O6070" i="8"/>
  <c r="N6071" i="8"/>
  <c r="O6071" i="8"/>
  <c r="N6072" i="8"/>
  <c r="O6072" i="8"/>
  <c r="N6073" i="8"/>
  <c r="O6073" i="8"/>
  <c r="N6074" i="8"/>
  <c r="O6074" i="8"/>
  <c r="N6075" i="8"/>
  <c r="O6075" i="8"/>
  <c r="N6076" i="8"/>
  <c r="O6076" i="8"/>
  <c r="N6077" i="8"/>
  <c r="O6077" i="8"/>
  <c r="N6078" i="8"/>
  <c r="O6078" i="8"/>
  <c r="N6079" i="8"/>
  <c r="O6079" i="8"/>
  <c r="N6080" i="8"/>
  <c r="O6080" i="8"/>
  <c r="N6081" i="8"/>
  <c r="O6081" i="8"/>
  <c r="N6082" i="8"/>
  <c r="O6082" i="8"/>
  <c r="N6083" i="8"/>
  <c r="O6083" i="8"/>
  <c r="N6084" i="8"/>
  <c r="O6084" i="8"/>
  <c r="N6085" i="8"/>
  <c r="O6085" i="8"/>
  <c r="N6086" i="8"/>
  <c r="O6086" i="8"/>
  <c r="N6087" i="8"/>
  <c r="O6087" i="8"/>
  <c r="N6088" i="8"/>
  <c r="O6088" i="8"/>
  <c r="N6089" i="8"/>
  <c r="O6089" i="8"/>
  <c r="N6090" i="8"/>
  <c r="O6090" i="8"/>
  <c r="N6091" i="8"/>
  <c r="O6091" i="8"/>
  <c r="N6092" i="8"/>
  <c r="O6092" i="8"/>
  <c r="N6093" i="8"/>
  <c r="O6093" i="8"/>
  <c r="N6094" i="8"/>
  <c r="O6094" i="8"/>
  <c r="N6095" i="8"/>
  <c r="O6095" i="8"/>
  <c r="N6096" i="8"/>
  <c r="O6096" i="8"/>
  <c r="N6097" i="8"/>
  <c r="O6097" i="8"/>
  <c r="N6098" i="8"/>
  <c r="O6098" i="8"/>
  <c r="N6099" i="8"/>
  <c r="O6099" i="8"/>
  <c r="N6100" i="8"/>
  <c r="O6100" i="8"/>
  <c r="N6101" i="8"/>
  <c r="O6101" i="8"/>
  <c r="N6102" i="8"/>
  <c r="O6102" i="8"/>
  <c r="N6103" i="8"/>
  <c r="O6103" i="8"/>
  <c r="N6104" i="8"/>
  <c r="O6104" i="8"/>
  <c r="N6105" i="8"/>
  <c r="O6105" i="8"/>
  <c r="N6106" i="8"/>
  <c r="O6106" i="8"/>
  <c r="N6107" i="8"/>
  <c r="O6107" i="8"/>
  <c r="N6108" i="8"/>
  <c r="O6108" i="8"/>
  <c r="N6109" i="8"/>
  <c r="O6109" i="8"/>
  <c r="N6110" i="8"/>
  <c r="O6110" i="8"/>
  <c r="N6111" i="8"/>
  <c r="O6111" i="8"/>
  <c r="N6112" i="8"/>
  <c r="O6112" i="8"/>
  <c r="N6113" i="8"/>
  <c r="O6113" i="8"/>
  <c r="N6114" i="8"/>
  <c r="O6114" i="8"/>
  <c r="N6115" i="8"/>
  <c r="O6115" i="8"/>
  <c r="N6116" i="8"/>
  <c r="O6116" i="8"/>
  <c r="N6117" i="8"/>
  <c r="O6117" i="8"/>
  <c r="N6118" i="8"/>
  <c r="O6118" i="8"/>
  <c r="N6119" i="8"/>
  <c r="O6119" i="8"/>
  <c r="N6120" i="8"/>
  <c r="O6120" i="8"/>
  <c r="N6121" i="8"/>
  <c r="O6121" i="8"/>
  <c r="N6122" i="8"/>
  <c r="O6122" i="8"/>
  <c r="N6123" i="8"/>
  <c r="O6123" i="8"/>
  <c r="N6124" i="8"/>
  <c r="O6124" i="8"/>
  <c r="N6125" i="8"/>
  <c r="O6125" i="8"/>
  <c r="N6126" i="8"/>
  <c r="O6126" i="8"/>
  <c r="N6127" i="8"/>
  <c r="O6127" i="8"/>
  <c r="N6128" i="8"/>
  <c r="O6128" i="8"/>
  <c r="N6129" i="8"/>
  <c r="O6129" i="8"/>
  <c r="N6130" i="8"/>
  <c r="O6130" i="8"/>
  <c r="N6131" i="8"/>
  <c r="O6131" i="8"/>
  <c r="N6132" i="8"/>
  <c r="O6132" i="8"/>
  <c r="N6133" i="8"/>
  <c r="O6133" i="8"/>
  <c r="N6134" i="8"/>
  <c r="O6134" i="8"/>
  <c r="N6135" i="8"/>
  <c r="O6135" i="8"/>
  <c r="N6136" i="8"/>
  <c r="O6136" i="8"/>
  <c r="N6137" i="8"/>
  <c r="O6137" i="8"/>
  <c r="N6138" i="8"/>
  <c r="O6138" i="8"/>
  <c r="N6139" i="8"/>
  <c r="O6139" i="8"/>
  <c r="N6140" i="8"/>
  <c r="O6140" i="8"/>
  <c r="N6141" i="8"/>
  <c r="O6141" i="8"/>
  <c r="N6142" i="8"/>
  <c r="O6142" i="8"/>
  <c r="N6143" i="8"/>
  <c r="O6143" i="8"/>
  <c r="N6144" i="8"/>
  <c r="O6144" i="8"/>
  <c r="N6145" i="8"/>
  <c r="O6145" i="8"/>
  <c r="N6146" i="8"/>
  <c r="O6146" i="8"/>
  <c r="N6147" i="8"/>
  <c r="O6147" i="8"/>
  <c r="N6148" i="8"/>
  <c r="O6148" i="8"/>
  <c r="N6149" i="8"/>
  <c r="O6149" i="8"/>
  <c r="N6150" i="8"/>
  <c r="O6150" i="8"/>
  <c r="N6151" i="8"/>
  <c r="O6151" i="8"/>
  <c r="N6152" i="8"/>
  <c r="O6152" i="8"/>
  <c r="N6153" i="8"/>
  <c r="O6153" i="8"/>
  <c r="N6154" i="8"/>
  <c r="O6154" i="8"/>
  <c r="N6155" i="8"/>
  <c r="O6155" i="8"/>
  <c r="N6156" i="8"/>
  <c r="O6156" i="8"/>
  <c r="N6157" i="8"/>
  <c r="O6157" i="8"/>
  <c r="N6158" i="8"/>
  <c r="O6158" i="8"/>
  <c r="N6159" i="8"/>
  <c r="O6159" i="8"/>
  <c r="N6160" i="8"/>
  <c r="O6160" i="8"/>
  <c r="N6161" i="8"/>
  <c r="O6161" i="8"/>
  <c r="N6162" i="8"/>
  <c r="O6162" i="8"/>
  <c r="N6163" i="8"/>
  <c r="O6163" i="8"/>
  <c r="N6164" i="8"/>
  <c r="O6164" i="8"/>
  <c r="N6165" i="8"/>
  <c r="O6165" i="8"/>
  <c r="N6166" i="8"/>
  <c r="O6166" i="8"/>
  <c r="N6167" i="8"/>
  <c r="O6167" i="8"/>
  <c r="N6168" i="8"/>
  <c r="O6168" i="8"/>
  <c r="N6169" i="8"/>
  <c r="O6169" i="8"/>
  <c r="N6170" i="8"/>
  <c r="O6170" i="8"/>
  <c r="N6171" i="8"/>
  <c r="O6171" i="8"/>
  <c r="N6172" i="8"/>
  <c r="O6172" i="8"/>
  <c r="N6173" i="8"/>
  <c r="O6173" i="8"/>
  <c r="N6174" i="8"/>
  <c r="O6174" i="8"/>
  <c r="N6175" i="8"/>
  <c r="O6175" i="8"/>
  <c r="N6176" i="8"/>
  <c r="O6176" i="8"/>
  <c r="N6177" i="8"/>
  <c r="O6177" i="8"/>
  <c r="N6178" i="8"/>
  <c r="O6178" i="8"/>
  <c r="N6179" i="8"/>
  <c r="O6179" i="8"/>
  <c r="N6180" i="8"/>
  <c r="O6180" i="8"/>
  <c r="N6181" i="8"/>
  <c r="O6181" i="8"/>
  <c r="N6182" i="8"/>
  <c r="O6182" i="8"/>
  <c r="N6183" i="8"/>
  <c r="O6183" i="8"/>
  <c r="N6184" i="8"/>
  <c r="O6184" i="8"/>
  <c r="N6185" i="8"/>
  <c r="O6185" i="8"/>
  <c r="N6186" i="8"/>
  <c r="O6186" i="8"/>
  <c r="N6187" i="8"/>
  <c r="O6187" i="8"/>
  <c r="N6188" i="8"/>
  <c r="O6188" i="8"/>
  <c r="N6189" i="8"/>
  <c r="O6189" i="8"/>
  <c r="N6190" i="8"/>
  <c r="O6190" i="8"/>
  <c r="N6191" i="8"/>
  <c r="O6191" i="8"/>
  <c r="N6192" i="8"/>
  <c r="O6192" i="8"/>
  <c r="N6193" i="8"/>
  <c r="O6193" i="8"/>
  <c r="N6194" i="8"/>
  <c r="O6194" i="8"/>
  <c r="N6195" i="8"/>
  <c r="O6195" i="8"/>
  <c r="N6196" i="8"/>
  <c r="O6196" i="8"/>
  <c r="N6197" i="8"/>
  <c r="O6197" i="8"/>
  <c r="N6198" i="8"/>
  <c r="O6198" i="8"/>
  <c r="N6199" i="8"/>
  <c r="O6199" i="8"/>
  <c r="N6200" i="8"/>
  <c r="O6200" i="8"/>
  <c r="N6201" i="8"/>
  <c r="O6201" i="8"/>
  <c r="N6202" i="8"/>
  <c r="O6202" i="8"/>
  <c r="N6203" i="8"/>
  <c r="O6203" i="8"/>
  <c r="N6204" i="8"/>
  <c r="O6204" i="8"/>
  <c r="N6205" i="8"/>
  <c r="O6205" i="8"/>
  <c r="N6206" i="8"/>
  <c r="O6206" i="8"/>
  <c r="N6207" i="8"/>
  <c r="O6207" i="8"/>
  <c r="N6208" i="8"/>
  <c r="O6208" i="8"/>
  <c r="N6209" i="8"/>
  <c r="O6209" i="8"/>
  <c r="N6210" i="8"/>
  <c r="O6210" i="8"/>
  <c r="N6211" i="8"/>
  <c r="O6211" i="8"/>
  <c r="N6212" i="8"/>
  <c r="O6212" i="8"/>
  <c r="N6213" i="8"/>
  <c r="O6213" i="8"/>
  <c r="N6214" i="8"/>
  <c r="O6214" i="8"/>
  <c r="N6215" i="8"/>
  <c r="O6215" i="8"/>
  <c r="N6216" i="8"/>
  <c r="O6216" i="8"/>
  <c r="N6217" i="8"/>
  <c r="O6217" i="8"/>
  <c r="N6218" i="8"/>
  <c r="O6218" i="8"/>
  <c r="N6219" i="8"/>
  <c r="O6219" i="8"/>
  <c r="N6220" i="8"/>
  <c r="O6220" i="8"/>
  <c r="N6221" i="8"/>
  <c r="O6221" i="8"/>
  <c r="N6222" i="8"/>
  <c r="O6222" i="8"/>
  <c r="N6223" i="8"/>
  <c r="O6223" i="8"/>
  <c r="N6224" i="8"/>
  <c r="O6224" i="8"/>
  <c r="N6225" i="8"/>
  <c r="O6225" i="8"/>
  <c r="N6226" i="8"/>
  <c r="O6226" i="8"/>
  <c r="N6227" i="8"/>
  <c r="O6227" i="8"/>
  <c r="N6228" i="8"/>
  <c r="O6228" i="8"/>
  <c r="N6229" i="8"/>
  <c r="O6229" i="8"/>
  <c r="N6230" i="8"/>
  <c r="O6230" i="8"/>
  <c r="N6231" i="8"/>
  <c r="O6231" i="8"/>
  <c r="N6232" i="8"/>
  <c r="O6232" i="8"/>
  <c r="N6233" i="8"/>
  <c r="O6233" i="8"/>
  <c r="N6234" i="8"/>
  <c r="O6234" i="8"/>
  <c r="N6235" i="8"/>
  <c r="O6235" i="8"/>
  <c r="N6236" i="8"/>
  <c r="O6236" i="8"/>
  <c r="N6237" i="8"/>
  <c r="O6237" i="8"/>
  <c r="N6238" i="8"/>
  <c r="O6238" i="8"/>
  <c r="N6239" i="8"/>
  <c r="O6239" i="8"/>
  <c r="N6240" i="8"/>
  <c r="O6240" i="8"/>
  <c r="N6241" i="8"/>
  <c r="O6241" i="8"/>
  <c r="N6242" i="8"/>
  <c r="O6242" i="8"/>
  <c r="N6243" i="8"/>
  <c r="O6243" i="8"/>
  <c r="N6244" i="8"/>
  <c r="O6244" i="8"/>
  <c r="N6245" i="8"/>
  <c r="O6245" i="8"/>
  <c r="N6246" i="8"/>
  <c r="O6246" i="8"/>
  <c r="N6247" i="8"/>
  <c r="O6247" i="8"/>
  <c r="N6248" i="8"/>
  <c r="O6248" i="8"/>
  <c r="N6249" i="8"/>
  <c r="O6249" i="8"/>
  <c r="N6250" i="8"/>
  <c r="O6250" i="8"/>
  <c r="N6251" i="8"/>
  <c r="O6251" i="8"/>
  <c r="N6252" i="8"/>
  <c r="O6252" i="8"/>
  <c r="N6253" i="8"/>
  <c r="O6253" i="8"/>
  <c r="N6254" i="8"/>
  <c r="O6254" i="8"/>
  <c r="N6255" i="8"/>
  <c r="O6255" i="8"/>
  <c r="N6256" i="8"/>
  <c r="O6256" i="8"/>
  <c r="N6257" i="8"/>
  <c r="O6257" i="8"/>
  <c r="N6258" i="8"/>
  <c r="O6258" i="8"/>
  <c r="N6259" i="8"/>
  <c r="O6259" i="8"/>
  <c r="N6260" i="8"/>
  <c r="O6260" i="8"/>
  <c r="N6261" i="8"/>
  <c r="O6261" i="8"/>
  <c r="N6262" i="8"/>
  <c r="O6262" i="8"/>
  <c r="N6263" i="8"/>
  <c r="O6263" i="8"/>
  <c r="N6264" i="8"/>
  <c r="O6264" i="8"/>
  <c r="N6265" i="8"/>
  <c r="O6265" i="8"/>
  <c r="N6266" i="8"/>
  <c r="O6266" i="8"/>
  <c r="N6267" i="8"/>
  <c r="O6267" i="8"/>
  <c r="N6268" i="8"/>
  <c r="O6268" i="8"/>
  <c r="N6269" i="8"/>
  <c r="O6269" i="8"/>
  <c r="N6270" i="8"/>
  <c r="O6270" i="8"/>
  <c r="N6271" i="8"/>
  <c r="O6271" i="8"/>
  <c r="N6272" i="8"/>
  <c r="O6272" i="8"/>
  <c r="N6273" i="8"/>
  <c r="O6273" i="8"/>
  <c r="N6274" i="8"/>
  <c r="O6274" i="8"/>
  <c r="N6275" i="8"/>
  <c r="O6275" i="8"/>
  <c r="N6276" i="8"/>
  <c r="O6276" i="8"/>
  <c r="N6277" i="8"/>
  <c r="O6277" i="8"/>
  <c r="N6278" i="8"/>
  <c r="O6278" i="8"/>
  <c r="N6279" i="8"/>
  <c r="O6279" i="8"/>
  <c r="N6280" i="8"/>
  <c r="O6280" i="8"/>
  <c r="N6281" i="8"/>
  <c r="O6281" i="8"/>
  <c r="N6282" i="8"/>
  <c r="O6282" i="8"/>
  <c r="N6283" i="8"/>
  <c r="O6283" i="8"/>
  <c r="N6284" i="8"/>
  <c r="O6284" i="8"/>
  <c r="N6285" i="8"/>
  <c r="O6285" i="8"/>
  <c r="N6286" i="8"/>
  <c r="O6286" i="8"/>
  <c r="N6287" i="8"/>
  <c r="O6287" i="8"/>
  <c r="N6288" i="8"/>
  <c r="O6288" i="8"/>
  <c r="N6289" i="8"/>
  <c r="O6289" i="8"/>
  <c r="N6290" i="8"/>
  <c r="O6290" i="8"/>
  <c r="N6291" i="8"/>
  <c r="O6291" i="8"/>
  <c r="N6292" i="8"/>
  <c r="O6292" i="8"/>
  <c r="N6293" i="8"/>
  <c r="O6293" i="8"/>
  <c r="N6294" i="8"/>
  <c r="O6294" i="8"/>
  <c r="N6295" i="8"/>
  <c r="O6295" i="8"/>
  <c r="N6296" i="8"/>
  <c r="O6296" i="8"/>
  <c r="N6297" i="8"/>
  <c r="O6297" i="8"/>
  <c r="N6298" i="8"/>
  <c r="O6298" i="8"/>
  <c r="N6299" i="8"/>
  <c r="O6299" i="8"/>
  <c r="N6300" i="8"/>
  <c r="O6300" i="8"/>
  <c r="N6301" i="8"/>
  <c r="O6301" i="8"/>
  <c r="N6302" i="8"/>
  <c r="O6302" i="8"/>
  <c r="N6303" i="8"/>
  <c r="O6303" i="8"/>
  <c r="N6304" i="8"/>
  <c r="O6304" i="8"/>
  <c r="N6305" i="8"/>
  <c r="O6305" i="8"/>
  <c r="N6306" i="8"/>
  <c r="O6306" i="8"/>
  <c r="N6307" i="8"/>
  <c r="O6307" i="8"/>
  <c r="N6308" i="8"/>
  <c r="O6308" i="8"/>
  <c r="N6309" i="8"/>
  <c r="O6309" i="8"/>
  <c r="N6310" i="8"/>
  <c r="O6310" i="8"/>
  <c r="N6311" i="8"/>
  <c r="O6311" i="8"/>
  <c r="N6312" i="8"/>
  <c r="O6312" i="8"/>
  <c r="N6313" i="8"/>
  <c r="O6313" i="8"/>
  <c r="N6314" i="8"/>
  <c r="O6314" i="8"/>
  <c r="N6315" i="8"/>
  <c r="O6315" i="8"/>
  <c r="N6316" i="8"/>
  <c r="O6316" i="8"/>
  <c r="N6317" i="8"/>
  <c r="O6317" i="8"/>
  <c r="N6318" i="8"/>
  <c r="O6318" i="8"/>
  <c r="N6319" i="8"/>
  <c r="O6319" i="8"/>
  <c r="N6320" i="8"/>
  <c r="O6320" i="8"/>
  <c r="N6321" i="8"/>
  <c r="O6321" i="8"/>
  <c r="N6322" i="8"/>
  <c r="O6322" i="8"/>
  <c r="N6323" i="8"/>
  <c r="O6323" i="8"/>
  <c r="N6324" i="8"/>
  <c r="O6324" i="8"/>
  <c r="N6325" i="8"/>
  <c r="O6325" i="8"/>
  <c r="N6326" i="8"/>
  <c r="O6326" i="8"/>
  <c r="N6327" i="8"/>
  <c r="O6327" i="8"/>
  <c r="N6328" i="8"/>
  <c r="O6328" i="8"/>
  <c r="N6329" i="8"/>
  <c r="O6329" i="8"/>
  <c r="N6330" i="8"/>
  <c r="O6330" i="8"/>
  <c r="N6331" i="8"/>
  <c r="O6331" i="8"/>
  <c r="N6332" i="8"/>
  <c r="O6332" i="8"/>
  <c r="N6333" i="8"/>
  <c r="O6333" i="8"/>
  <c r="N6334" i="8"/>
  <c r="O6334" i="8"/>
  <c r="N6335" i="8"/>
  <c r="O6335" i="8"/>
  <c r="N6336" i="8"/>
  <c r="O6336" i="8"/>
  <c r="F179" i="7"/>
  <c r="C179" i="7"/>
  <c r="C178" i="7"/>
  <c r="C177" i="7"/>
  <c r="C176" i="7"/>
  <c r="C175" i="7"/>
  <c r="C174" i="7"/>
  <c r="C173" i="7"/>
  <c r="C172" i="7"/>
  <c r="F5813" i="8"/>
  <c r="N5813" i="8" s="1"/>
  <c r="G5813" i="8"/>
  <c r="C5813" i="8" s="1"/>
  <c r="F5812" i="8"/>
  <c r="G5812" i="8"/>
  <c r="C5812" i="8" s="1"/>
  <c r="F5811" i="8"/>
  <c r="G5811" i="8"/>
  <c r="C5811" i="8" s="1"/>
  <c r="F5810" i="8"/>
  <c r="G5810" i="8"/>
  <c r="C5810" i="8" s="1"/>
  <c r="F5809" i="8"/>
  <c r="G5809" i="8"/>
  <c r="C5809" i="8" s="1"/>
  <c r="F5808" i="8"/>
  <c r="G5808" i="8"/>
  <c r="C5808" i="8" s="1"/>
  <c r="F5807" i="8"/>
  <c r="G5807" i="8"/>
  <c r="C5807" i="8" s="1"/>
  <c r="F5806" i="8"/>
  <c r="G5806" i="8"/>
  <c r="C5806" i="8" s="1"/>
  <c r="F5805" i="8"/>
  <c r="G5805" i="8"/>
  <c r="C5805" i="8" s="1"/>
  <c r="F5804" i="8"/>
  <c r="G5804" i="8"/>
  <c r="C5804" i="8" s="1"/>
  <c r="F5803" i="8"/>
  <c r="G5803" i="8"/>
  <c r="C5803" i="8" s="1"/>
  <c r="F5802" i="8"/>
  <c r="G5802" i="8"/>
  <c r="C5802" i="8" s="1"/>
  <c r="F5801" i="8"/>
  <c r="G5801" i="8"/>
  <c r="C5801" i="8" s="1"/>
  <c r="F5800" i="8"/>
  <c r="G5800" i="8"/>
  <c r="C5800" i="8" s="1"/>
  <c r="F5799" i="8"/>
  <c r="G5799" i="8"/>
  <c r="C5799" i="8" s="1"/>
  <c r="F5798" i="8"/>
  <c r="G5798" i="8"/>
  <c r="C5798" i="8" s="1"/>
  <c r="F5797" i="8"/>
  <c r="G5797" i="8"/>
  <c r="C5797" i="8" s="1"/>
  <c r="F5796" i="8"/>
  <c r="G5796" i="8"/>
  <c r="C5796" i="8" s="1"/>
  <c r="F5795" i="8"/>
  <c r="G5795" i="8"/>
  <c r="C5795" i="8" s="1"/>
  <c r="F5794" i="8"/>
  <c r="G5794" i="8"/>
  <c r="C5794" i="8" s="1"/>
  <c r="F5793" i="8"/>
  <c r="G5793" i="8"/>
  <c r="C5793" i="8" s="1"/>
  <c r="F5792" i="8"/>
  <c r="G5792" i="8"/>
  <c r="C5792" i="8" s="1"/>
  <c r="F5791" i="8"/>
  <c r="G5791" i="8"/>
  <c r="C5791" i="8" s="1"/>
  <c r="F5790" i="8"/>
  <c r="G5790" i="8"/>
  <c r="C5790" i="8" s="1"/>
  <c r="F5789" i="8"/>
  <c r="G5789" i="8"/>
  <c r="C5789" i="8" s="1"/>
  <c r="F5788" i="8"/>
  <c r="G5788" i="8"/>
  <c r="C5788" i="8" s="1"/>
  <c r="F5787" i="8"/>
  <c r="G5787" i="8"/>
  <c r="C5787" i="8" s="1"/>
  <c r="F5786" i="8"/>
  <c r="G5786" i="8"/>
  <c r="C5786" i="8" s="1"/>
  <c r="F5785" i="8"/>
  <c r="G5785" i="8"/>
  <c r="C5785" i="8" s="1"/>
  <c r="F5784" i="8"/>
  <c r="G5784" i="8"/>
  <c r="C5784" i="8" s="1"/>
  <c r="F5783" i="8"/>
  <c r="G5783" i="8"/>
  <c r="C5783" i="8" s="1"/>
  <c r="F5782" i="8"/>
  <c r="G5782" i="8"/>
  <c r="C5782" i="8" s="1"/>
  <c r="F5781" i="8"/>
  <c r="G5781" i="8"/>
  <c r="C5781" i="8" s="1"/>
  <c r="F5780" i="8"/>
  <c r="G5780" i="8"/>
  <c r="C5780" i="8" s="1"/>
  <c r="F5779" i="8"/>
  <c r="G5779" i="8"/>
  <c r="C5779" i="8" s="1"/>
  <c r="F5778" i="8"/>
  <c r="G5778" i="8"/>
  <c r="C5778" i="8" s="1"/>
  <c r="F5777" i="8"/>
  <c r="G5777" i="8"/>
  <c r="C5777" i="8" s="1"/>
  <c r="F5776" i="8"/>
  <c r="G5776" i="8"/>
  <c r="C5776" i="8" s="1"/>
  <c r="F5775" i="8"/>
  <c r="G5775" i="8"/>
  <c r="C5775" i="8" s="1"/>
  <c r="F5774" i="8"/>
  <c r="G5774" i="8"/>
  <c r="C5774" i="8" s="1"/>
  <c r="F5773" i="8"/>
  <c r="G5773" i="8"/>
  <c r="C5773" i="8" s="1"/>
  <c r="F5772" i="8"/>
  <c r="G5772" i="8"/>
  <c r="C5772" i="8" s="1"/>
  <c r="F5771" i="8"/>
  <c r="G5771" i="8"/>
  <c r="C5771" i="8" s="1"/>
  <c r="F5770" i="8"/>
  <c r="G5770" i="8"/>
  <c r="C5770" i="8" s="1"/>
  <c r="F5769" i="8"/>
  <c r="G5769" i="8"/>
  <c r="C5769" i="8" s="1"/>
  <c r="F5768" i="8"/>
  <c r="G5768" i="8"/>
  <c r="C5768" i="8" s="1"/>
  <c r="F5767" i="8"/>
  <c r="G5767" i="8"/>
  <c r="C5767" i="8" s="1"/>
  <c r="F5766" i="8"/>
  <c r="G5766" i="8"/>
  <c r="C5766" i="8" s="1"/>
  <c r="F5765" i="8"/>
  <c r="G5765" i="8"/>
  <c r="C5765" i="8" s="1"/>
  <c r="F5764" i="8"/>
  <c r="G5764" i="8"/>
  <c r="C5764" i="8" s="1"/>
  <c r="F5763" i="8"/>
  <c r="G5763" i="8"/>
  <c r="C5763" i="8" s="1"/>
  <c r="F5762" i="8"/>
  <c r="G5762" i="8"/>
  <c r="C5762" i="8" s="1"/>
  <c r="F5761" i="8"/>
  <c r="G5761" i="8"/>
  <c r="C5761" i="8" s="1"/>
  <c r="F5760" i="8"/>
  <c r="G5760" i="8"/>
  <c r="C5760" i="8" s="1"/>
  <c r="F5759" i="8"/>
  <c r="G5759" i="8"/>
  <c r="C5759" i="8" s="1"/>
  <c r="F5758" i="8"/>
  <c r="G5758" i="8"/>
  <c r="C5758" i="8" s="1"/>
  <c r="F5757" i="8"/>
  <c r="G5757" i="8"/>
  <c r="C5757" i="8" s="1"/>
  <c r="F5756" i="8"/>
  <c r="G5756" i="8"/>
  <c r="C5756" i="8" s="1"/>
  <c r="F5755" i="8"/>
  <c r="G5755" i="8"/>
  <c r="C5755" i="8" s="1"/>
  <c r="F5754" i="8"/>
  <c r="G5754" i="8"/>
  <c r="C5754" i="8" s="1"/>
  <c r="F5753" i="8"/>
  <c r="G5753" i="8"/>
  <c r="C5753" i="8" s="1"/>
  <c r="F5752" i="8"/>
  <c r="G5752" i="8"/>
  <c r="C5752" i="8" s="1"/>
  <c r="F5751" i="8"/>
  <c r="G5751" i="8"/>
  <c r="C5751" i="8" s="1"/>
  <c r="F5750" i="8"/>
  <c r="G5750" i="8"/>
  <c r="C5750" i="8" s="1"/>
  <c r="F5749" i="8"/>
  <c r="G5749" i="8"/>
  <c r="C5749" i="8" s="1"/>
  <c r="F5748" i="8"/>
  <c r="G5748" i="8"/>
  <c r="C5748" i="8" s="1"/>
  <c r="F5747" i="8"/>
  <c r="G5747" i="8"/>
  <c r="C5747" i="8" s="1"/>
  <c r="F5746" i="8"/>
  <c r="G5746" i="8"/>
  <c r="C5746" i="8" s="1"/>
  <c r="F5745" i="8"/>
  <c r="G5745" i="8"/>
  <c r="C5745" i="8" s="1"/>
  <c r="F5744" i="8"/>
  <c r="G5744" i="8"/>
  <c r="C5744" i="8" s="1"/>
  <c r="F5743" i="8"/>
  <c r="G5743" i="8"/>
  <c r="C5743" i="8" s="1"/>
  <c r="F5742" i="8"/>
  <c r="G5742" i="8"/>
  <c r="C5742" i="8" s="1"/>
  <c r="F5741" i="8"/>
  <c r="G5741" i="8"/>
  <c r="C5741" i="8" s="1"/>
  <c r="F5740" i="8"/>
  <c r="G5740" i="8"/>
  <c r="C5740" i="8" s="1"/>
  <c r="F5739" i="8"/>
  <c r="G5739" i="8"/>
  <c r="C5739" i="8" s="1"/>
  <c r="F5738" i="8"/>
  <c r="G5738" i="8"/>
  <c r="C5738" i="8" s="1"/>
  <c r="F5737" i="8"/>
  <c r="G5737" i="8"/>
  <c r="C5737" i="8" s="1"/>
  <c r="F5736" i="8"/>
  <c r="G5736" i="8"/>
  <c r="C5736" i="8" s="1"/>
  <c r="F5735" i="8"/>
  <c r="G5735" i="8"/>
  <c r="C5735" i="8" s="1"/>
  <c r="F5734" i="8"/>
  <c r="G5734" i="8"/>
  <c r="C5734" i="8" s="1"/>
  <c r="F5733" i="8"/>
  <c r="G5733" i="8"/>
  <c r="C5733" i="8" s="1"/>
  <c r="F5732" i="8"/>
  <c r="G5732" i="8"/>
  <c r="C5732" i="8" s="1"/>
  <c r="F5731" i="8"/>
  <c r="G5731" i="8"/>
  <c r="C5731" i="8" s="1"/>
  <c r="F5730" i="8"/>
  <c r="G5730" i="8"/>
  <c r="C5730" i="8" s="1"/>
  <c r="F5729" i="8"/>
  <c r="G5729" i="8"/>
  <c r="C5729" i="8" s="1"/>
  <c r="F5728" i="8"/>
  <c r="G5728" i="8"/>
  <c r="C5728" i="8" s="1"/>
  <c r="F5727" i="8"/>
  <c r="G5727" i="8"/>
  <c r="C5727" i="8" s="1"/>
  <c r="F5726" i="8"/>
  <c r="G5726" i="8"/>
  <c r="C5726" i="8" s="1"/>
  <c r="F5725" i="8"/>
  <c r="G5725" i="8"/>
  <c r="C5725" i="8" s="1"/>
  <c r="F5724" i="8"/>
  <c r="G5724" i="8"/>
  <c r="C5724" i="8" s="1"/>
  <c r="F5723" i="8"/>
  <c r="G5723" i="8"/>
  <c r="C5723" i="8" s="1"/>
  <c r="F5722" i="8"/>
  <c r="G5722" i="8"/>
  <c r="C5722" i="8" s="1"/>
  <c r="F5721" i="8"/>
  <c r="G5721" i="8"/>
  <c r="C5721" i="8" s="1"/>
  <c r="F5720" i="8"/>
  <c r="G5720" i="8"/>
  <c r="C5720" i="8" s="1"/>
  <c r="F5719" i="8"/>
  <c r="G5719" i="8"/>
  <c r="C5719" i="8" s="1"/>
  <c r="F5718" i="8"/>
  <c r="G5718" i="8"/>
  <c r="C5718" i="8" s="1"/>
  <c r="F5717" i="8"/>
  <c r="G5717" i="8"/>
  <c r="C5717" i="8" s="1"/>
  <c r="F5716" i="8"/>
  <c r="G5716" i="8"/>
  <c r="C5716" i="8" s="1"/>
  <c r="F5715" i="8"/>
  <c r="G5715" i="8"/>
  <c r="C5715" i="8" s="1"/>
  <c r="F5714" i="8"/>
  <c r="G5714" i="8"/>
  <c r="C5714" i="8" s="1"/>
  <c r="F5713" i="8"/>
  <c r="G5713" i="8"/>
  <c r="C5713" i="8" s="1"/>
  <c r="F5712" i="8"/>
  <c r="G5712" i="8"/>
  <c r="C5712" i="8" s="1"/>
  <c r="F5711" i="8"/>
  <c r="G5711" i="8"/>
  <c r="C5711" i="8" s="1"/>
  <c r="F5710" i="8"/>
  <c r="G5710" i="8"/>
  <c r="C5710" i="8" s="1"/>
  <c r="F5709" i="8"/>
  <c r="G5709" i="8"/>
  <c r="C5709" i="8" s="1"/>
  <c r="F5708" i="8"/>
  <c r="G5708" i="8"/>
  <c r="C5708" i="8" s="1"/>
  <c r="F5707" i="8"/>
  <c r="G5707" i="8"/>
  <c r="C5707" i="8" s="1"/>
  <c r="F5706" i="8"/>
  <c r="G5706" i="8"/>
  <c r="C5706" i="8" s="1"/>
  <c r="F5705" i="8"/>
  <c r="G5705" i="8"/>
  <c r="C5705" i="8" s="1"/>
  <c r="F5704" i="8"/>
  <c r="G5704" i="8"/>
  <c r="C5704" i="8" s="1"/>
  <c r="F5703" i="8"/>
  <c r="G5703" i="8"/>
  <c r="C5703" i="8" s="1"/>
  <c r="F5702" i="8"/>
  <c r="G5702" i="8"/>
  <c r="C5702" i="8" s="1"/>
  <c r="F5701" i="8"/>
  <c r="G5701" i="8"/>
  <c r="C5701" i="8" s="1"/>
  <c r="F5700" i="8"/>
  <c r="G5700" i="8"/>
  <c r="C5700" i="8" s="1"/>
  <c r="F5699" i="8"/>
  <c r="G5699" i="8"/>
  <c r="C5699" i="8" s="1"/>
  <c r="F5698" i="8"/>
  <c r="G5698" i="8"/>
  <c r="C5698" i="8" s="1"/>
  <c r="F5697" i="8"/>
  <c r="G5697" i="8"/>
  <c r="C5697" i="8" s="1"/>
  <c r="F5696" i="8"/>
  <c r="G5696" i="8"/>
  <c r="C5696" i="8" s="1"/>
  <c r="F5695" i="8"/>
  <c r="G5695" i="8"/>
  <c r="C5695" i="8" s="1"/>
  <c r="F5694" i="8"/>
  <c r="G5694" i="8"/>
  <c r="C5694" i="8" s="1"/>
  <c r="F5693" i="8"/>
  <c r="G5693" i="8"/>
  <c r="C5693" i="8" s="1"/>
  <c r="F5692" i="8"/>
  <c r="G5692" i="8"/>
  <c r="C5692" i="8" s="1"/>
  <c r="F5691" i="8"/>
  <c r="G5691" i="8"/>
  <c r="C5691" i="8" s="1"/>
  <c r="F5690" i="8"/>
  <c r="G5690" i="8"/>
  <c r="C5690" i="8" s="1"/>
  <c r="F5689" i="8"/>
  <c r="G5689" i="8"/>
  <c r="C5689" i="8" s="1"/>
  <c r="F5688" i="8"/>
  <c r="G5688" i="8"/>
  <c r="C5688" i="8" s="1"/>
  <c r="F5687" i="8"/>
  <c r="G5687" i="8"/>
  <c r="C5687" i="8" s="1"/>
  <c r="F5686" i="8"/>
  <c r="G5686" i="8"/>
  <c r="C5686" i="8" s="1"/>
  <c r="F5685" i="8"/>
  <c r="G5685" i="8"/>
  <c r="C5685" i="8" s="1"/>
  <c r="F5684" i="8"/>
  <c r="G5684" i="8"/>
  <c r="C5684" i="8" s="1"/>
  <c r="F5683" i="8"/>
  <c r="G5683" i="8"/>
  <c r="C5683" i="8" s="1"/>
  <c r="F5682" i="8"/>
  <c r="G5682" i="8"/>
  <c r="C5682" i="8" s="1"/>
  <c r="F5681" i="8"/>
  <c r="G5681" i="8"/>
  <c r="C5681" i="8" s="1"/>
  <c r="F5680" i="8"/>
  <c r="G5680" i="8"/>
  <c r="C5680" i="8" s="1"/>
  <c r="F5679" i="8"/>
  <c r="G5679" i="8"/>
  <c r="C5679" i="8" s="1"/>
  <c r="F5678" i="8"/>
  <c r="G5678" i="8"/>
  <c r="C5678" i="8" s="1"/>
  <c r="F5677" i="8"/>
  <c r="G5677" i="8"/>
  <c r="C5677" i="8" s="1"/>
  <c r="F5676" i="8"/>
  <c r="G5676" i="8"/>
  <c r="C5676" i="8" s="1"/>
  <c r="F5675" i="8"/>
  <c r="G5675" i="8"/>
  <c r="C5675" i="8" s="1"/>
  <c r="F5674" i="8"/>
  <c r="G5674" i="8"/>
  <c r="C5674" i="8" s="1"/>
  <c r="F5673" i="8"/>
  <c r="G5673" i="8"/>
  <c r="C5673" i="8" s="1"/>
  <c r="F5672" i="8"/>
  <c r="G5672" i="8"/>
  <c r="C5672" i="8" s="1"/>
  <c r="F5671" i="8"/>
  <c r="G5671" i="8"/>
  <c r="C5671" i="8" s="1"/>
  <c r="F5670" i="8"/>
  <c r="G5670" i="8"/>
  <c r="C5670" i="8" s="1"/>
  <c r="F5669" i="8"/>
  <c r="G5669" i="8"/>
  <c r="C5669" i="8" s="1"/>
  <c r="F5668" i="8"/>
  <c r="G5668" i="8"/>
  <c r="C5668" i="8" s="1"/>
  <c r="F5667" i="8"/>
  <c r="G5667" i="8"/>
  <c r="C5667" i="8" s="1"/>
  <c r="F5666" i="8"/>
  <c r="G5666" i="8"/>
  <c r="C5666" i="8" s="1"/>
  <c r="F5665" i="8"/>
  <c r="G5665" i="8"/>
  <c r="C5665" i="8" s="1"/>
  <c r="F5664" i="8"/>
  <c r="G5664" i="8"/>
  <c r="C5664" i="8" s="1"/>
  <c r="F5663" i="8"/>
  <c r="G5663" i="8"/>
  <c r="C5663" i="8" s="1"/>
  <c r="F5662" i="8"/>
  <c r="G5662" i="8"/>
  <c r="C5662" i="8" s="1"/>
  <c r="F5661" i="8"/>
  <c r="G5661" i="8"/>
  <c r="C5661" i="8" s="1"/>
  <c r="F5660" i="8"/>
  <c r="G5660" i="8"/>
  <c r="C5660" i="8" s="1"/>
  <c r="F5659" i="8"/>
  <c r="G5659" i="8"/>
  <c r="C5659" i="8" s="1"/>
  <c r="F5658" i="8"/>
  <c r="G5658" i="8"/>
  <c r="C5658" i="8" s="1"/>
  <c r="F5657" i="8"/>
  <c r="G5657" i="8"/>
  <c r="C5657" i="8" s="1"/>
  <c r="F5656" i="8"/>
  <c r="G5656" i="8"/>
  <c r="C5656" i="8" s="1"/>
  <c r="F5655" i="8"/>
  <c r="G5655" i="8"/>
  <c r="C5655" i="8" s="1"/>
  <c r="F5654" i="8"/>
  <c r="G5654" i="8"/>
  <c r="C5654" i="8" s="1"/>
  <c r="F5653" i="8"/>
  <c r="G5653" i="8"/>
  <c r="C5653" i="8" s="1"/>
  <c r="F5652" i="8"/>
  <c r="G5652" i="8"/>
  <c r="C5652" i="8" s="1"/>
  <c r="F5651" i="8"/>
  <c r="G5651" i="8"/>
  <c r="C5651" i="8" s="1"/>
  <c r="F5650" i="8"/>
  <c r="G5650" i="8"/>
  <c r="C5650" i="8" s="1"/>
  <c r="F5649" i="8"/>
  <c r="G5649" i="8"/>
  <c r="C5649" i="8" s="1"/>
  <c r="F5648" i="8"/>
  <c r="G5648" i="8"/>
  <c r="C5648" i="8" s="1"/>
  <c r="F5647" i="8"/>
  <c r="G5647" i="8"/>
  <c r="C5647" i="8" s="1"/>
  <c r="F5646" i="8"/>
  <c r="G5646" i="8"/>
  <c r="C5646" i="8" s="1"/>
  <c r="F5645" i="8"/>
  <c r="G5645" i="8"/>
  <c r="C5645" i="8" s="1"/>
  <c r="F5644" i="8"/>
  <c r="G5644" i="8"/>
  <c r="C5644" i="8" s="1"/>
  <c r="F5643" i="8"/>
  <c r="G5643" i="8"/>
  <c r="C5643" i="8" s="1"/>
  <c r="F5642" i="8"/>
  <c r="G5642" i="8"/>
  <c r="C5642" i="8" s="1"/>
  <c r="F5641" i="8"/>
  <c r="G5641" i="8"/>
  <c r="C5641" i="8" s="1"/>
  <c r="F5640" i="8"/>
  <c r="G5640" i="8"/>
  <c r="C5640" i="8" s="1"/>
  <c r="F5639" i="8"/>
  <c r="G5639" i="8"/>
  <c r="C5639" i="8" s="1"/>
  <c r="F5638" i="8"/>
  <c r="G5638" i="8"/>
  <c r="C5638" i="8" s="1"/>
  <c r="F5637" i="8"/>
  <c r="G5637" i="8"/>
  <c r="C5637" i="8" s="1"/>
  <c r="F5636" i="8"/>
  <c r="G5636" i="8"/>
  <c r="C5636" i="8" s="1"/>
  <c r="F5635" i="8"/>
  <c r="G5635" i="8"/>
  <c r="C5635" i="8" s="1"/>
  <c r="F5634" i="8"/>
  <c r="G5634" i="8"/>
  <c r="C5634" i="8" s="1"/>
  <c r="F5633" i="8"/>
  <c r="G5633" i="8"/>
  <c r="C5633" i="8" s="1"/>
  <c r="F5632" i="8"/>
  <c r="G5632" i="8"/>
  <c r="C5632" i="8" s="1"/>
  <c r="F5631" i="8"/>
  <c r="G5631" i="8"/>
  <c r="C5631" i="8" s="1"/>
  <c r="F5630" i="8"/>
  <c r="G5630" i="8"/>
  <c r="C5630" i="8" s="1"/>
  <c r="F5629" i="8"/>
  <c r="G5629" i="8"/>
  <c r="C5629" i="8" s="1"/>
  <c r="F5628" i="8"/>
  <c r="G5628" i="8"/>
  <c r="C5628" i="8" s="1"/>
  <c r="F5627" i="8"/>
  <c r="G5627" i="8"/>
  <c r="C5627" i="8" s="1"/>
  <c r="F5626" i="8"/>
  <c r="G5626" i="8"/>
  <c r="C5626" i="8" s="1"/>
  <c r="F5625" i="8"/>
  <c r="G5625" i="8"/>
  <c r="C5625" i="8" s="1"/>
  <c r="F5624" i="8"/>
  <c r="G5624" i="8"/>
  <c r="C5624" i="8" s="1"/>
  <c r="F5623" i="8"/>
  <c r="G5623" i="8"/>
  <c r="C5623" i="8" s="1"/>
  <c r="F5622" i="8"/>
  <c r="G5622" i="8"/>
  <c r="C5622" i="8" s="1"/>
  <c r="F5621" i="8"/>
  <c r="G5621" i="8"/>
  <c r="C5621" i="8" s="1"/>
  <c r="F5620" i="8"/>
  <c r="G5620" i="8"/>
  <c r="C5620" i="8" s="1"/>
  <c r="F5619" i="8"/>
  <c r="G5619" i="8"/>
  <c r="C5619" i="8" s="1"/>
  <c r="F5618" i="8"/>
  <c r="G5618" i="8"/>
  <c r="C5618" i="8" s="1"/>
  <c r="F5617" i="8"/>
  <c r="G5617" i="8"/>
  <c r="C5617" i="8" s="1"/>
  <c r="F5616" i="8"/>
  <c r="G5616" i="8"/>
  <c r="C5616" i="8" s="1"/>
  <c r="F5615" i="8"/>
  <c r="G5615" i="8"/>
  <c r="C5615" i="8" s="1"/>
  <c r="F5614" i="8"/>
  <c r="G5614" i="8"/>
  <c r="C5614" i="8" s="1"/>
  <c r="F5613" i="8"/>
  <c r="G5613" i="8"/>
  <c r="C5613" i="8" s="1"/>
  <c r="F5612" i="8"/>
  <c r="G5612" i="8"/>
  <c r="C5612" i="8" s="1"/>
  <c r="F5611" i="8"/>
  <c r="G5611" i="8"/>
  <c r="C5611" i="8" s="1"/>
  <c r="F5610" i="8"/>
  <c r="G5610" i="8"/>
  <c r="C5610" i="8" s="1"/>
  <c r="F5609" i="8"/>
  <c r="G5609" i="8"/>
  <c r="C5609" i="8" s="1"/>
  <c r="F5608" i="8"/>
  <c r="G5608" i="8"/>
  <c r="C5608" i="8" s="1"/>
  <c r="F5607" i="8"/>
  <c r="G5607" i="8"/>
  <c r="C5607" i="8" s="1"/>
  <c r="F5606" i="8"/>
  <c r="G5606" i="8"/>
  <c r="C5606" i="8" s="1"/>
  <c r="F5605" i="8"/>
  <c r="G5605" i="8"/>
  <c r="C5605" i="8" s="1"/>
  <c r="F5604" i="8"/>
  <c r="G5604" i="8"/>
  <c r="C5604" i="8" s="1"/>
  <c r="F5603" i="8"/>
  <c r="G5603" i="8"/>
  <c r="C5603" i="8" s="1"/>
  <c r="F5602" i="8"/>
  <c r="G5602" i="8"/>
  <c r="C5602" i="8" s="1"/>
  <c r="F5601" i="8"/>
  <c r="G5601" i="8"/>
  <c r="C5601" i="8" s="1"/>
  <c r="F5600" i="8"/>
  <c r="G5600" i="8"/>
  <c r="C5600" i="8" s="1"/>
  <c r="F5599" i="8"/>
  <c r="G5599" i="8"/>
  <c r="C5599" i="8" s="1"/>
  <c r="F5598" i="8"/>
  <c r="G5598" i="8"/>
  <c r="C5598" i="8" s="1"/>
  <c r="F5597" i="8"/>
  <c r="G5597" i="8"/>
  <c r="C5597" i="8" s="1"/>
  <c r="F5596" i="8"/>
  <c r="G5596" i="8"/>
  <c r="C5596" i="8" s="1"/>
  <c r="F5595" i="8"/>
  <c r="G5595" i="8"/>
  <c r="C5595" i="8" s="1"/>
  <c r="F5594" i="8"/>
  <c r="G5594" i="8"/>
  <c r="C5594" i="8" s="1"/>
  <c r="F5593" i="8"/>
  <c r="G5593" i="8"/>
  <c r="C5593" i="8" s="1"/>
  <c r="F5592" i="8"/>
  <c r="G5592" i="8"/>
  <c r="C5592" i="8" s="1"/>
  <c r="F5591" i="8"/>
  <c r="G5591" i="8"/>
  <c r="C5591" i="8" s="1"/>
  <c r="F5590" i="8"/>
  <c r="G5590" i="8"/>
  <c r="C5590" i="8" s="1"/>
  <c r="F5589" i="8"/>
  <c r="G5589" i="8"/>
  <c r="C5589" i="8" s="1"/>
  <c r="F5588" i="8"/>
  <c r="G5588" i="8"/>
  <c r="C5588" i="8" s="1"/>
  <c r="F5587" i="8"/>
  <c r="G5587" i="8"/>
  <c r="C5587" i="8" s="1"/>
  <c r="F5586" i="8"/>
  <c r="G5586" i="8"/>
  <c r="C5586" i="8" s="1"/>
  <c r="F5585" i="8"/>
  <c r="G5585" i="8"/>
  <c r="C5585" i="8" s="1"/>
  <c r="F5584" i="8"/>
  <c r="G5584" i="8"/>
  <c r="C5584" i="8" s="1"/>
  <c r="F5583" i="8"/>
  <c r="G5583" i="8"/>
  <c r="C5583" i="8" s="1"/>
  <c r="F5582" i="8"/>
  <c r="G5582" i="8"/>
  <c r="C5582" i="8" s="1"/>
  <c r="F5581" i="8"/>
  <c r="G5581" i="8"/>
  <c r="C5581" i="8" s="1"/>
  <c r="F5580" i="8"/>
  <c r="G5580" i="8"/>
  <c r="C5580" i="8" s="1"/>
  <c r="F5579" i="8"/>
  <c r="G5579" i="8"/>
  <c r="C5579" i="8" s="1"/>
  <c r="F5578" i="8"/>
  <c r="G5578" i="8"/>
  <c r="C5578" i="8" s="1"/>
  <c r="F5577" i="8"/>
  <c r="G5577" i="8"/>
  <c r="C5577" i="8" s="1"/>
  <c r="F5576" i="8"/>
  <c r="G5576" i="8"/>
  <c r="C5576" i="8" s="1"/>
  <c r="F5575" i="8"/>
  <c r="G5575" i="8"/>
  <c r="C5575" i="8" s="1"/>
  <c r="F5574" i="8"/>
  <c r="G5574" i="8"/>
  <c r="C5574" i="8" s="1"/>
  <c r="F5573" i="8"/>
  <c r="G5573" i="8"/>
  <c r="C5573" i="8" s="1"/>
  <c r="F5572" i="8"/>
  <c r="G5572" i="8"/>
  <c r="C5572" i="8" s="1"/>
  <c r="F5571" i="8"/>
  <c r="G5571" i="8"/>
  <c r="C5571" i="8" s="1"/>
  <c r="F5570" i="8"/>
  <c r="G5570" i="8"/>
  <c r="C5570" i="8" s="1"/>
  <c r="F5569" i="8"/>
  <c r="G5569" i="8"/>
  <c r="C5569" i="8" s="1"/>
  <c r="F5568" i="8"/>
  <c r="G5568" i="8"/>
  <c r="C5568" i="8" s="1"/>
  <c r="F5567" i="8"/>
  <c r="G5567" i="8"/>
  <c r="C5567" i="8" s="1"/>
  <c r="F5566" i="8"/>
  <c r="G5566" i="8"/>
  <c r="C5566" i="8" s="1"/>
  <c r="F5565" i="8"/>
  <c r="G5565" i="8"/>
  <c r="C5565" i="8" s="1"/>
  <c r="F5564" i="8"/>
  <c r="G5564" i="8"/>
  <c r="C5564" i="8" s="1"/>
  <c r="F5563" i="8"/>
  <c r="G5563" i="8"/>
  <c r="C5563" i="8" s="1"/>
  <c r="F5562" i="8"/>
  <c r="G5562" i="8"/>
  <c r="C5562" i="8" s="1"/>
  <c r="F5561" i="8"/>
  <c r="G5561" i="8"/>
  <c r="C5561" i="8" s="1"/>
  <c r="F5560" i="8"/>
  <c r="G5560" i="8"/>
  <c r="C5560" i="8" s="1"/>
  <c r="F5559" i="8"/>
  <c r="G5559" i="8"/>
  <c r="C5559" i="8" s="1"/>
  <c r="F5558" i="8"/>
  <c r="G5558" i="8"/>
  <c r="C5558" i="8" s="1"/>
  <c r="F5557" i="8"/>
  <c r="G5557" i="8"/>
  <c r="C5557" i="8" s="1"/>
  <c r="F5556" i="8"/>
  <c r="G5556" i="8"/>
  <c r="C5556" i="8" s="1"/>
  <c r="F5555" i="8"/>
  <c r="G5555" i="8"/>
  <c r="C5555" i="8" s="1"/>
  <c r="F5554" i="8"/>
  <c r="G5554" i="8"/>
  <c r="C5554" i="8" s="1"/>
  <c r="F5553" i="8"/>
  <c r="G5553" i="8"/>
  <c r="C5553" i="8" s="1"/>
  <c r="F5552" i="8"/>
  <c r="G5552" i="8"/>
  <c r="C5552" i="8" s="1"/>
  <c r="F5551" i="8"/>
  <c r="G5551" i="8"/>
  <c r="C5551" i="8" s="1"/>
  <c r="F5550" i="8"/>
  <c r="G5550" i="8"/>
  <c r="C5550" i="8" s="1"/>
  <c r="F5549" i="8"/>
  <c r="G5549" i="8"/>
  <c r="C5549" i="8" s="1"/>
  <c r="F5548" i="8"/>
  <c r="G5548" i="8"/>
  <c r="C5548" i="8" s="1"/>
  <c r="F5547" i="8"/>
  <c r="G5547" i="8"/>
  <c r="C5547" i="8" s="1"/>
  <c r="F5546" i="8"/>
  <c r="G5546" i="8"/>
  <c r="C5546" i="8" s="1"/>
  <c r="F5545" i="8"/>
  <c r="G5545" i="8"/>
  <c r="C5545" i="8" s="1"/>
  <c r="F5544" i="8"/>
  <c r="G5544" i="8"/>
  <c r="C5544" i="8" s="1"/>
  <c r="F5543" i="8"/>
  <c r="G5543" i="8"/>
  <c r="C5543" i="8" s="1"/>
  <c r="F5542" i="8"/>
  <c r="G5542" i="8"/>
  <c r="C5542" i="8" s="1"/>
  <c r="F5541" i="8"/>
  <c r="G5541" i="8"/>
  <c r="C5541" i="8" s="1"/>
  <c r="F5540" i="8"/>
  <c r="G5540" i="8"/>
  <c r="C5540" i="8" s="1"/>
  <c r="F5539" i="8"/>
  <c r="G5539" i="8"/>
  <c r="C5539" i="8" s="1"/>
  <c r="F5538" i="8"/>
  <c r="G5538" i="8"/>
  <c r="C5538" i="8" s="1"/>
  <c r="F5537" i="8"/>
  <c r="G5537" i="8"/>
  <c r="C5537" i="8" s="1"/>
  <c r="F5536" i="8"/>
  <c r="G5536" i="8"/>
  <c r="C5536" i="8" s="1"/>
  <c r="F5535" i="8"/>
  <c r="G5535" i="8"/>
  <c r="C5535" i="8" s="1"/>
  <c r="F5534" i="8"/>
  <c r="G5534" i="8"/>
  <c r="C5534" i="8" s="1"/>
  <c r="F5533" i="8"/>
  <c r="G5533" i="8"/>
  <c r="C5533" i="8" s="1"/>
  <c r="F5532" i="8"/>
  <c r="G5532" i="8"/>
  <c r="C5532" i="8" s="1"/>
  <c r="F5531" i="8"/>
  <c r="G5531" i="8"/>
  <c r="C5531" i="8" s="1"/>
  <c r="F5530" i="8"/>
  <c r="G5530" i="8"/>
  <c r="C5530" i="8" s="1"/>
  <c r="F5529" i="8"/>
  <c r="G5529" i="8"/>
  <c r="C5529" i="8" s="1"/>
  <c r="F5528" i="8"/>
  <c r="G5528" i="8"/>
  <c r="C5528" i="8" s="1"/>
  <c r="F5527" i="8"/>
  <c r="G5527" i="8"/>
  <c r="C5527" i="8" s="1"/>
  <c r="F5526" i="8"/>
  <c r="G5526" i="8"/>
  <c r="C5526" i="8" s="1"/>
  <c r="F5525" i="8"/>
  <c r="G5525" i="8"/>
  <c r="C5525" i="8" s="1"/>
  <c r="F5524" i="8"/>
  <c r="G5524" i="8"/>
  <c r="C5524" i="8" s="1"/>
  <c r="F5523" i="8"/>
  <c r="G5523" i="8"/>
  <c r="C5523" i="8" s="1"/>
  <c r="F5522" i="8"/>
  <c r="G5522" i="8"/>
  <c r="C5522" i="8" s="1"/>
  <c r="F5521" i="8"/>
  <c r="G5521" i="8"/>
  <c r="C5521" i="8" s="1"/>
  <c r="F5520" i="8"/>
  <c r="G5520" i="8"/>
  <c r="C5520" i="8" s="1"/>
  <c r="F5519" i="8"/>
  <c r="G5519" i="8"/>
  <c r="C5519" i="8" s="1"/>
  <c r="F5518" i="8"/>
  <c r="G5518" i="8"/>
  <c r="C5518" i="8" s="1"/>
  <c r="F5517" i="8"/>
  <c r="G5517" i="8"/>
  <c r="C5517" i="8" s="1"/>
  <c r="F5516" i="8"/>
  <c r="G5516" i="8"/>
  <c r="C5516" i="8" s="1"/>
  <c r="F5515" i="8"/>
  <c r="G5515" i="8"/>
  <c r="C5515" i="8" s="1"/>
  <c r="F5514" i="8"/>
  <c r="G5514" i="8"/>
  <c r="C5514" i="8" s="1"/>
  <c r="F5513" i="8"/>
  <c r="G5513" i="8"/>
  <c r="C5513" i="8" s="1"/>
  <c r="F5512" i="8"/>
  <c r="G5512" i="8"/>
  <c r="C5512" i="8" s="1"/>
  <c r="F5511" i="8"/>
  <c r="G5511" i="8"/>
  <c r="C5511" i="8" s="1"/>
  <c r="F5510" i="8"/>
  <c r="G5510" i="8"/>
  <c r="C5510" i="8" s="1"/>
  <c r="F5509" i="8"/>
  <c r="G5509" i="8"/>
  <c r="C5509" i="8" s="1"/>
  <c r="F5508" i="8"/>
  <c r="G5508" i="8"/>
  <c r="C5508" i="8" s="1"/>
  <c r="F5507" i="8"/>
  <c r="G5507" i="8"/>
  <c r="C5507" i="8" s="1"/>
  <c r="F5506" i="8"/>
  <c r="G5506" i="8"/>
  <c r="C5506" i="8" s="1"/>
  <c r="F5505" i="8"/>
  <c r="G5505" i="8"/>
  <c r="C5505" i="8" s="1"/>
  <c r="F5504" i="8"/>
  <c r="G5504" i="8"/>
  <c r="C5504" i="8" s="1"/>
  <c r="F5503" i="8"/>
  <c r="G5503" i="8"/>
  <c r="C5503" i="8" s="1"/>
  <c r="F5502" i="8"/>
  <c r="G5502" i="8"/>
  <c r="C5502" i="8" s="1"/>
  <c r="F5501" i="8"/>
  <c r="G5501" i="8"/>
  <c r="C5501" i="8" s="1"/>
  <c r="F5500" i="8"/>
  <c r="G5500" i="8"/>
  <c r="C5500" i="8" s="1"/>
  <c r="F5499" i="8"/>
  <c r="G5499" i="8"/>
  <c r="C5499" i="8" s="1"/>
  <c r="F5498" i="8"/>
  <c r="G5498" i="8"/>
  <c r="C5498" i="8" s="1"/>
  <c r="F5497" i="8"/>
  <c r="G5497" i="8"/>
  <c r="C5497" i="8" s="1"/>
  <c r="F5496" i="8"/>
  <c r="G5496" i="8"/>
  <c r="C5496" i="8" s="1"/>
  <c r="F5495" i="8"/>
  <c r="G5495" i="8"/>
  <c r="C5495" i="8" s="1"/>
  <c r="F5494" i="8"/>
  <c r="G5494" i="8"/>
  <c r="C5494" i="8" s="1"/>
  <c r="F5493" i="8"/>
  <c r="G5493" i="8"/>
  <c r="C5493" i="8" s="1"/>
  <c r="F5492" i="8"/>
  <c r="G5492" i="8"/>
  <c r="C5492" i="8" s="1"/>
  <c r="F5491" i="8"/>
  <c r="G5491" i="8"/>
  <c r="C5491" i="8" s="1"/>
  <c r="F5490" i="8"/>
  <c r="G5490" i="8"/>
  <c r="C5490" i="8" s="1"/>
  <c r="F5489" i="8"/>
  <c r="G5489" i="8"/>
  <c r="C5489" i="8" s="1"/>
  <c r="F5488" i="8"/>
  <c r="G5488" i="8"/>
  <c r="C5488" i="8" s="1"/>
  <c r="F5487" i="8"/>
  <c r="G5487" i="8"/>
  <c r="C5487" i="8" s="1"/>
  <c r="F5486" i="8"/>
  <c r="G5486" i="8"/>
  <c r="C5486" i="8" s="1"/>
  <c r="F5485" i="8"/>
  <c r="G5485" i="8"/>
  <c r="C5485" i="8" s="1"/>
  <c r="F5484" i="8"/>
  <c r="G5484" i="8"/>
  <c r="C5484" i="8" s="1"/>
  <c r="F5483" i="8"/>
  <c r="G5483" i="8"/>
  <c r="C5483" i="8" s="1"/>
  <c r="F5482" i="8"/>
  <c r="G5482" i="8"/>
  <c r="C5482" i="8" s="1"/>
  <c r="F5481" i="8"/>
  <c r="G5481" i="8"/>
  <c r="C5481" i="8" s="1"/>
  <c r="F5480" i="8"/>
  <c r="G5480" i="8"/>
  <c r="C5480" i="8" s="1"/>
  <c r="F5479" i="8"/>
  <c r="G5479" i="8"/>
  <c r="C5479" i="8" s="1"/>
  <c r="F5478" i="8"/>
  <c r="G5478" i="8"/>
  <c r="C5478" i="8" s="1"/>
  <c r="F5477" i="8"/>
  <c r="G5477" i="8"/>
  <c r="C5477" i="8" s="1"/>
  <c r="F5476" i="8"/>
  <c r="G5476" i="8"/>
  <c r="C5476" i="8" s="1"/>
  <c r="F5475" i="8"/>
  <c r="G5475" i="8"/>
  <c r="C5475" i="8" s="1"/>
  <c r="F5474" i="8"/>
  <c r="G5474" i="8"/>
  <c r="C5474" i="8" s="1"/>
  <c r="F5473" i="8"/>
  <c r="G5473" i="8"/>
  <c r="C5473" i="8" s="1"/>
  <c r="F5472" i="8"/>
  <c r="G5472" i="8"/>
  <c r="C5472" i="8" s="1"/>
  <c r="F5471" i="8"/>
  <c r="G5471" i="8"/>
  <c r="C5471" i="8" s="1"/>
  <c r="F5470" i="8"/>
  <c r="G5470" i="8"/>
  <c r="C5470" i="8" s="1"/>
  <c r="F5469" i="8"/>
  <c r="G5469" i="8"/>
  <c r="C5469" i="8" s="1"/>
  <c r="F5468" i="8"/>
  <c r="G5468" i="8"/>
  <c r="C5468" i="8" s="1"/>
  <c r="F5467" i="8"/>
  <c r="G5467" i="8"/>
  <c r="C5467" i="8" s="1"/>
  <c r="F5466" i="8"/>
  <c r="G5466" i="8"/>
  <c r="C5466" i="8" s="1"/>
  <c r="F5465" i="8"/>
  <c r="G5465" i="8"/>
  <c r="C5465" i="8" s="1"/>
  <c r="F5464" i="8"/>
  <c r="G5464" i="8"/>
  <c r="C5464" i="8" s="1"/>
  <c r="F5463" i="8"/>
  <c r="G5463" i="8"/>
  <c r="C5463" i="8" s="1"/>
  <c r="F5462" i="8"/>
  <c r="G5462" i="8"/>
  <c r="C5462" i="8" s="1"/>
  <c r="F5461" i="8"/>
  <c r="G5461" i="8"/>
  <c r="C5461" i="8" s="1"/>
  <c r="F5460" i="8"/>
  <c r="G5460" i="8"/>
  <c r="C5460" i="8" s="1"/>
  <c r="F5459" i="8"/>
  <c r="G5459" i="8"/>
  <c r="C5459" i="8" s="1"/>
  <c r="F5458" i="8"/>
  <c r="G5458" i="8"/>
  <c r="C5458" i="8" s="1"/>
  <c r="F5457" i="8"/>
  <c r="G5457" i="8"/>
  <c r="C5457" i="8" s="1"/>
  <c r="F5456" i="8"/>
  <c r="G5456" i="8"/>
  <c r="C5456" i="8" s="1"/>
  <c r="F5455" i="8"/>
  <c r="G5455" i="8"/>
  <c r="C5455" i="8" s="1"/>
  <c r="F5454" i="8"/>
  <c r="G5454" i="8"/>
  <c r="C5454" i="8" s="1"/>
  <c r="F5453" i="8"/>
  <c r="G5453" i="8"/>
  <c r="C5453" i="8" s="1"/>
  <c r="F5452" i="8"/>
  <c r="G5452" i="8"/>
  <c r="C5452" i="8" s="1"/>
  <c r="F5451" i="8"/>
  <c r="G5451" i="8"/>
  <c r="C5451" i="8" s="1"/>
  <c r="F5450" i="8"/>
  <c r="G5450" i="8"/>
  <c r="C5450" i="8" s="1"/>
  <c r="F5449" i="8"/>
  <c r="G5449" i="8"/>
  <c r="C5449" i="8" s="1"/>
  <c r="F5448" i="8"/>
  <c r="G5448" i="8"/>
  <c r="C5448" i="8" s="1"/>
  <c r="F5447" i="8"/>
  <c r="G5447" i="8"/>
  <c r="C5447" i="8" s="1"/>
  <c r="F5446" i="8"/>
  <c r="G5446" i="8"/>
  <c r="C5446" i="8" s="1"/>
  <c r="F5445" i="8"/>
  <c r="G5445" i="8"/>
  <c r="C5445" i="8" s="1"/>
  <c r="F5444" i="8"/>
  <c r="G5444" i="8"/>
  <c r="C5444" i="8" s="1"/>
  <c r="F5443" i="8"/>
  <c r="G5443" i="8"/>
  <c r="C5443" i="8" s="1"/>
  <c r="F5442" i="8"/>
  <c r="G5442" i="8"/>
  <c r="C5442" i="8" s="1"/>
  <c r="F5441" i="8"/>
  <c r="G5441" i="8"/>
  <c r="C5441" i="8" s="1"/>
  <c r="F5440" i="8"/>
  <c r="G5440" i="8"/>
  <c r="C5440" i="8" s="1"/>
  <c r="F5439" i="8"/>
  <c r="G5439" i="8"/>
  <c r="C5439" i="8" s="1"/>
  <c r="F5438" i="8"/>
  <c r="G5438" i="8"/>
  <c r="C5438" i="8" s="1"/>
  <c r="F5437" i="8"/>
  <c r="G5437" i="8"/>
  <c r="C5437" i="8" s="1"/>
  <c r="F5436" i="8"/>
  <c r="G5436" i="8"/>
  <c r="C5436" i="8" s="1"/>
  <c r="F5435" i="8"/>
  <c r="G5435" i="8"/>
  <c r="C5435" i="8" s="1"/>
  <c r="F5434" i="8"/>
  <c r="G5434" i="8"/>
  <c r="C5434" i="8" s="1"/>
  <c r="F5433" i="8"/>
  <c r="G5433" i="8"/>
  <c r="C5433" i="8" s="1"/>
  <c r="F5432" i="8"/>
  <c r="G5432" i="8"/>
  <c r="C5432" i="8" s="1"/>
  <c r="F5431" i="8"/>
  <c r="G5431" i="8"/>
  <c r="C5431" i="8" s="1"/>
  <c r="F5430" i="8"/>
  <c r="G5430" i="8"/>
  <c r="C5430" i="8" s="1"/>
  <c r="F5429" i="8"/>
  <c r="G5429" i="8"/>
  <c r="C5429" i="8" s="1"/>
  <c r="F5428" i="8"/>
  <c r="G5428" i="8"/>
  <c r="C5428" i="8" s="1"/>
  <c r="F5427" i="8"/>
  <c r="G5427" i="8"/>
  <c r="C5427" i="8" s="1"/>
  <c r="F5426" i="8"/>
  <c r="G5426" i="8"/>
  <c r="C5426" i="8" s="1"/>
  <c r="F5425" i="8"/>
  <c r="G5425" i="8"/>
  <c r="C5425" i="8" s="1"/>
  <c r="F5424" i="8"/>
  <c r="G5424" i="8"/>
  <c r="C5424" i="8" s="1"/>
  <c r="F5423" i="8"/>
  <c r="G5423" i="8"/>
  <c r="C5423" i="8" s="1"/>
  <c r="F5422" i="8"/>
  <c r="G5422" i="8"/>
  <c r="C5422" i="8" s="1"/>
  <c r="F5421" i="8"/>
  <c r="G5421" i="8"/>
  <c r="C5421" i="8" s="1"/>
  <c r="F5420" i="8"/>
  <c r="G5420" i="8"/>
  <c r="C5420" i="8" s="1"/>
  <c r="F5419" i="8"/>
  <c r="G5419" i="8"/>
  <c r="C5419" i="8" s="1"/>
  <c r="F5418" i="8"/>
  <c r="G5418" i="8"/>
  <c r="C5418" i="8" s="1"/>
  <c r="F5417" i="8"/>
  <c r="G5417" i="8"/>
  <c r="C5417" i="8" s="1"/>
  <c r="F5416" i="8"/>
  <c r="G5416" i="8"/>
  <c r="C5416" i="8" s="1"/>
  <c r="F5415" i="8"/>
  <c r="G5415" i="8"/>
  <c r="C5415" i="8" s="1"/>
  <c r="F5414" i="8"/>
  <c r="G5414" i="8"/>
  <c r="C5414" i="8" s="1"/>
  <c r="F5413" i="8"/>
  <c r="G5413" i="8"/>
  <c r="C5413" i="8" s="1"/>
  <c r="F5412" i="8"/>
  <c r="G5412" i="8"/>
  <c r="C5412" i="8" s="1"/>
  <c r="F5411" i="8"/>
  <c r="G5411" i="8"/>
  <c r="C5411" i="8" s="1"/>
  <c r="F5410" i="8"/>
  <c r="G5410" i="8"/>
  <c r="C5410" i="8" s="1"/>
  <c r="F5409" i="8"/>
  <c r="G5409" i="8"/>
  <c r="C5409" i="8" s="1"/>
  <c r="F5408" i="8"/>
  <c r="G5408" i="8"/>
  <c r="C5408" i="8" s="1"/>
  <c r="F5407" i="8"/>
  <c r="G5407" i="8"/>
  <c r="C5407" i="8" s="1"/>
  <c r="F5406" i="8"/>
  <c r="G5406" i="8"/>
  <c r="C5406" i="8" s="1"/>
  <c r="F5405" i="8"/>
  <c r="G5405" i="8"/>
  <c r="C5405" i="8" s="1"/>
  <c r="F5404" i="8"/>
  <c r="G5404" i="8"/>
  <c r="C5404" i="8" s="1"/>
  <c r="F5403" i="8"/>
  <c r="G5403" i="8"/>
  <c r="C5403" i="8" s="1"/>
  <c r="F5402" i="8"/>
  <c r="G5402" i="8"/>
  <c r="C5402" i="8" s="1"/>
  <c r="F5401" i="8"/>
  <c r="G5401" i="8"/>
  <c r="C5401" i="8" s="1"/>
  <c r="F5400" i="8"/>
  <c r="G5400" i="8"/>
  <c r="C5400" i="8" s="1"/>
  <c r="F5399" i="8"/>
  <c r="G5399" i="8"/>
  <c r="C5399" i="8" s="1"/>
  <c r="F5398" i="8"/>
  <c r="G5398" i="8"/>
  <c r="C5398" i="8" s="1"/>
  <c r="F5397" i="8"/>
  <c r="G5397" i="8"/>
  <c r="C5397" i="8" s="1"/>
  <c r="F5396" i="8"/>
  <c r="G5396" i="8"/>
  <c r="C5396" i="8" s="1"/>
  <c r="F5395" i="8"/>
  <c r="G5395" i="8"/>
  <c r="C5395" i="8" s="1"/>
  <c r="F5394" i="8"/>
  <c r="G5394" i="8"/>
  <c r="C5394" i="8" s="1"/>
  <c r="F5393" i="8"/>
  <c r="G5393" i="8"/>
  <c r="C5393" i="8" s="1"/>
  <c r="F5392" i="8"/>
  <c r="G5392" i="8"/>
  <c r="C5392" i="8" s="1"/>
  <c r="F5391" i="8"/>
  <c r="G5391" i="8"/>
  <c r="C5391" i="8" s="1"/>
  <c r="F5390" i="8"/>
  <c r="G5390" i="8"/>
  <c r="C5390" i="8" s="1"/>
  <c r="F5389" i="8"/>
  <c r="G5389" i="8"/>
  <c r="C5389" i="8" s="1"/>
  <c r="F5388" i="8"/>
  <c r="G5388" i="8"/>
  <c r="C5388" i="8" s="1"/>
  <c r="F5387" i="8"/>
  <c r="G5387" i="8"/>
  <c r="C5387" i="8" s="1"/>
  <c r="F5386" i="8"/>
  <c r="G5386" i="8"/>
  <c r="C5386" i="8" s="1"/>
  <c r="F5385" i="8"/>
  <c r="G5385" i="8"/>
  <c r="C5385" i="8" s="1"/>
  <c r="F5384" i="8"/>
  <c r="G5384" i="8"/>
  <c r="C5384" i="8" s="1"/>
  <c r="F5383" i="8"/>
  <c r="G5383" i="8"/>
  <c r="C5383" i="8" s="1"/>
  <c r="F5382" i="8"/>
  <c r="G5382" i="8"/>
  <c r="C5382" i="8" s="1"/>
  <c r="F5381" i="8"/>
  <c r="G5381" i="8"/>
  <c r="C5381" i="8" s="1"/>
  <c r="F5380" i="8"/>
  <c r="G5380" i="8"/>
  <c r="C5380" i="8" s="1"/>
  <c r="F5379" i="8"/>
  <c r="G5379" i="8"/>
  <c r="C5379" i="8" s="1"/>
  <c r="F5378" i="8"/>
  <c r="G5378" i="8"/>
  <c r="C5378" i="8" s="1"/>
  <c r="F5377" i="8"/>
  <c r="G5377" i="8"/>
  <c r="C5377" i="8" s="1"/>
  <c r="F5376" i="8"/>
  <c r="G5376" i="8"/>
  <c r="C5376" i="8" s="1"/>
  <c r="F5375" i="8"/>
  <c r="G5375" i="8"/>
  <c r="C5375" i="8" s="1"/>
  <c r="F5374" i="8"/>
  <c r="G5374" i="8"/>
  <c r="C5374" i="8" s="1"/>
  <c r="F5373" i="8"/>
  <c r="G5373" i="8"/>
  <c r="C5373" i="8" s="1"/>
  <c r="F5372" i="8"/>
  <c r="G5372" i="8"/>
  <c r="C5372" i="8" s="1"/>
  <c r="F5371" i="8"/>
  <c r="G5371" i="8"/>
  <c r="C5371" i="8" s="1"/>
  <c r="F5370" i="8"/>
  <c r="G5370" i="8"/>
  <c r="C5370" i="8" s="1"/>
  <c r="F5369" i="8"/>
  <c r="G5369" i="8"/>
  <c r="C5369" i="8" s="1"/>
  <c r="F5368" i="8"/>
  <c r="G5368" i="8"/>
  <c r="C5368" i="8" s="1"/>
  <c r="F5367" i="8"/>
  <c r="G5367" i="8"/>
  <c r="C5367" i="8" s="1"/>
  <c r="F5366" i="8"/>
  <c r="G5366" i="8"/>
  <c r="C5366" i="8" s="1"/>
  <c r="F5365" i="8"/>
  <c r="G5365" i="8"/>
  <c r="C5365" i="8" s="1"/>
  <c r="F5364" i="8"/>
  <c r="G5364" i="8"/>
  <c r="C5364" i="8" s="1"/>
  <c r="F5363" i="8"/>
  <c r="G5363" i="8"/>
  <c r="C5363" i="8" s="1"/>
  <c r="F5362" i="8"/>
  <c r="G5362" i="8"/>
  <c r="C5362" i="8" s="1"/>
  <c r="F5361" i="8"/>
  <c r="G5361" i="8"/>
  <c r="C5361" i="8" s="1"/>
  <c r="F5360" i="8"/>
  <c r="G5360" i="8"/>
  <c r="C5360" i="8" s="1"/>
  <c r="F5359" i="8"/>
  <c r="G5359" i="8"/>
  <c r="C5359" i="8" s="1"/>
  <c r="F5358" i="8"/>
  <c r="G5358" i="8"/>
  <c r="C5358" i="8" s="1"/>
  <c r="F5357" i="8"/>
  <c r="G5357" i="8"/>
  <c r="C5357" i="8" s="1"/>
  <c r="F5356" i="8"/>
  <c r="G5356" i="8"/>
  <c r="C5356" i="8" s="1"/>
  <c r="F5355" i="8"/>
  <c r="G5355" i="8"/>
  <c r="C5355" i="8" s="1"/>
  <c r="F5354" i="8"/>
  <c r="G5354" i="8"/>
  <c r="C5354" i="8" s="1"/>
  <c r="F5353" i="8"/>
  <c r="G5353" i="8"/>
  <c r="C5353" i="8" s="1"/>
  <c r="F5352" i="8"/>
  <c r="G5352" i="8"/>
  <c r="C5352" i="8" s="1"/>
  <c r="F5351" i="8"/>
  <c r="G5351" i="8"/>
  <c r="C5351" i="8" s="1"/>
  <c r="F5350" i="8"/>
  <c r="G5350" i="8"/>
  <c r="C5350" i="8" s="1"/>
  <c r="F5349" i="8"/>
  <c r="G5349" i="8"/>
  <c r="C5349" i="8" s="1"/>
  <c r="F5348" i="8"/>
  <c r="G5348" i="8"/>
  <c r="C5348" i="8" s="1"/>
  <c r="F5347" i="8"/>
  <c r="G5347" i="8"/>
  <c r="C5347" i="8" s="1"/>
  <c r="F5346" i="8"/>
  <c r="G5346" i="8"/>
  <c r="C5346" i="8" s="1"/>
  <c r="F5345" i="8"/>
  <c r="G5345" i="8"/>
  <c r="C5345" i="8" s="1"/>
  <c r="F5344" i="8"/>
  <c r="G5344" i="8"/>
  <c r="C5344" i="8" s="1"/>
  <c r="F5343" i="8"/>
  <c r="G5343" i="8"/>
  <c r="C5343" i="8" s="1"/>
  <c r="F5342" i="8"/>
  <c r="G5342" i="8"/>
  <c r="C5342" i="8" s="1"/>
  <c r="F5341" i="8"/>
  <c r="G5341" i="8"/>
  <c r="C5341" i="8" s="1"/>
  <c r="F5340" i="8"/>
  <c r="G5340" i="8"/>
  <c r="C5340" i="8" s="1"/>
  <c r="F5339" i="8"/>
  <c r="G5339" i="8"/>
  <c r="C5339" i="8" s="1"/>
  <c r="F5338" i="8"/>
  <c r="G5338" i="8"/>
  <c r="C5338" i="8" s="1"/>
  <c r="F5337" i="8"/>
  <c r="G5337" i="8"/>
  <c r="C5337" i="8" s="1"/>
  <c r="F5336" i="8"/>
  <c r="G5336" i="8"/>
  <c r="C5336" i="8" s="1"/>
  <c r="F5335" i="8"/>
  <c r="G5335" i="8"/>
  <c r="C5335" i="8" s="1"/>
  <c r="F5334" i="8"/>
  <c r="G5334" i="8"/>
  <c r="C5334" i="8" s="1"/>
  <c r="F5333" i="8"/>
  <c r="G5333" i="8"/>
  <c r="C5333" i="8" s="1"/>
  <c r="F5332" i="8"/>
  <c r="G5332" i="8"/>
  <c r="C5332" i="8" s="1"/>
  <c r="F5331" i="8"/>
  <c r="G5331" i="8"/>
  <c r="C5331" i="8" s="1"/>
  <c r="F5330" i="8"/>
  <c r="G5330" i="8"/>
  <c r="C5330" i="8" s="1"/>
  <c r="F5329" i="8"/>
  <c r="G5329" i="8"/>
  <c r="C5329" i="8" s="1"/>
  <c r="F5328" i="8"/>
  <c r="G5328" i="8"/>
  <c r="C5328" i="8" s="1"/>
  <c r="F5327" i="8"/>
  <c r="G5327" i="8"/>
  <c r="C5327" i="8" s="1"/>
  <c r="F5326" i="8"/>
  <c r="G5326" i="8"/>
  <c r="C5326" i="8" s="1"/>
  <c r="F5325" i="8"/>
  <c r="G5325" i="8"/>
  <c r="C5325" i="8" s="1"/>
  <c r="F5324" i="8"/>
  <c r="G5324" i="8"/>
  <c r="C5324" i="8" s="1"/>
  <c r="F5323" i="8"/>
  <c r="G5323" i="8"/>
  <c r="C5323" i="8" s="1"/>
  <c r="F5322" i="8"/>
  <c r="G5322" i="8"/>
  <c r="C5322" i="8" s="1"/>
  <c r="F5321" i="8"/>
  <c r="G5321" i="8"/>
  <c r="C5321" i="8" s="1"/>
  <c r="F5320" i="8"/>
  <c r="G5320" i="8"/>
  <c r="C5320" i="8" s="1"/>
  <c r="F5319" i="8"/>
  <c r="G5319" i="8"/>
  <c r="C5319" i="8" s="1"/>
  <c r="F5318" i="8"/>
  <c r="G5318" i="8"/>
  <c r="C5318" i="8" s="1"/>
  <c r="F5317" i="8"/>
  <c r="G5317" i="8"/>
  <c r="C5317" i="8" s="1"/>
  <c r="F5316" i="8"/>
  <c r="G5316" i="8"/>
  <c r="C5316" i="8" s="1"/>
  <c r="F5315" i="8"/>
  <c r="G5315" i="8"/>
  <c r="C5315" i="8" s="1"/>
  <c r="F5314" i="8"/>
  <c r="G5314" i="8"/>
  <c r="C5314" i="8" s="1"/>
  <c r="F5313" i="8"/>
  <c r="G5313" i="8"/>
  <c r="C5313" i="8" s="1"/>
  <c r="F5312" i="8"/>
  <c r="G5312" i="8"/>
  <c r="C5312" i="8" s="1"/>
  <c r="F5311" i="8"/>
  <c r="G5311" i="8"/>
  <c r="C5311" i="8" s="1"/>
  <c r="F5310" i="8"/>
  <c r="G5310" i="8"/>
  <c r="C5310" i="8" s="1"/>
  <c r="F5309" i="8"/>
  <c r="G5309" i="8"/>
  <c r="C5309" i="8" s="1"/>
  <c r="F5308" i="8"/>
  <c r="G5308" i="8"/>
  <c r="C5308" i="8" s="1"/>
  <c r="F5307" i="8"/>
  <c r="G5307" i="8"/>
  <c r="C5307" i="8" s="1"/>
  <c r="F5306" i="8"/>
  <c r="G5306" i="8"/>
  <c r="C5306" i="8" s="1"/>
  <c r="F5305" i="8"/>
  <c r="G5305" i="8"/>
  <c r="C5305" i="8" s="1"/>
  <c r="F5304" i="8"/>
  <c r="G5304" i="8"/>
  <c r="C5304" i="8" s="1"/>
  <c r="F5303" i="8"/>
  <c r="G5303" i="8"/>
  <c r="C5303" i="8" s="1"/>
  <c r="F5302" i="8"/>
  <c r="G5302" i="8"/>
  <c r="C5302" i="8" s="1"/>
  <c r="F5301" i="8"/>
  <c r="G5301" i="8"/>
  <c r="C5301" i="8" s="1"/>
  <c r="F5300" i="8"/>
  <c r="G5300" i="8"/>
  <c r="C5300" i="8" s="1"/>
  <c r="F5299" i="8"/>
  <c r="G5299" i="8"/>
  <c r="C5299" i="8" s="1"/>
  <c r="F5298" i="8"/>
  <c r="G5298" i="8"/>
  <c r="C5298" i="8" s="1"/>
  <c r="F5297" i="8"/>
  <c r="G5297" i="8"/>
  <c r="C5297" i="8" s="1"/>
  <c r="F5296" i="8"/>
  <c r="G5296" i="8"/>
  <c r="C5296" i="8" s="1"/>
  <c r="F5295" i="8"/>
  <c r="G5295" i="8"/>
  <c r="C5295" i="8" s="1"/>
  <c r="F5294" i="8"/>
  <c r="G5294" i="8"/>
  <c r="C5294" i="8" s="1"/>
  <c r="F5293" i="8"/>
  <c r="G5293" i="8"/>
  <c r="C5293" i="8" s="1"/>
  <c r="F5292" i="8"/>
  <c r="G5292" i="8"/>
  <c r="C5292" i="8" s="1"/>
  <c r="F5291" i="8"/>
  <c r="G5291" i="8"/>
  <c r="C5291" i="8" s="1"/>
  <c r="F5290" i="8"/>
  <c r="G5290" i="8"/>
  <c r="C5290" i="8" s="1"/>
  <c r="F5289" i="8"/>
  <c r="G5289" i="8"/>
  <c r="C5289" i="8" s="1"/>
  <c r="F5288" i="8"/>
  <c r="G5288" i="8"/>
  <c r="C5288" i="8" s="1"/>
  <c r="F5287" i="8"/>
  <c r="G5287" i="8"/>
  <c r="C5287" i="8" s="1"/>
  <c r="F5286" i="8"/>
  <c r="G5286" i="8"/>
  <c r="C5286" i="8" s="1"/>
  <c r="F5285" i="8"/>
  <c r="G5285" i="8"/>
  <c r="C5285" i="8" s="1"/>
  <c r="F5284" i="8"/>
  <c r="G5284" i="8"/>
  <c r="C5284" i="8" s="1"/>
  <c r="F5283" i="8"/>
  <c r="G5283" i="8"/>
  <c r="C5283" i="8" s="1"/>
  <c r="F5282" i="8"/>
  <c r="G5282" i="8"/>
  <c r="C5282" i="8" s="1"/>
  <c r="F5281" i="8"/>
  <c r="G5281" i="8"/>
  <c r="C5281" i="8" s="1"/>
  <c r="F5280" i="8"/>
  <c r="G5280" i="8"/>
  <c r="C5280" i="8" s="1"/>
  <c r="F5279" i="8"/>
  <c r="G5279" i="8"/>
  <c r="C5279" i="8" s="1"/>
  <c r="F5278" i="8"/>
  <c r="G5278" i="8"/>
  <c r="C5278" i="8" s="1"/>
  <c r="F5277" i="8"/>
  <c r="G5277" i="8"/>
  <c r="C5277" i="8" s="1"/>
  <c r="F5276" i="8"/>
  <c r="G5276" i="8"/>
  <c r="C5276" i="8" s="1"/>
  <c r="F5275" i="8"/>
  <c r="G5275" i="8"/>
  <c r="C5275" i="8" s="1"/>
  <c r="F5274" i="8"/>
  <c r="G5274" i="8"/>
  <c r="C5274" i="8" s="1"/>
  <c r="F5273" i="8"/>
  <c r="G5273" i="8"/>
  <c r="C5273" i="8" s="1"/>
  <c r="F5272" i="8"/>
  <c r="G5272" i="8"/>
  <c r="C5272" i="8" s="1"/>
  <c r="F5271" i="8"/>
  <c r="G5271" i="8"/>
  <c r="C5271" i="8" s="1"/>
  <c r="F5270" i="8"/>
  <c r="G5270" i="8"/>
  <c r="C5270" i="8" s="1"/>
  <c r="F5269" i="8"/>
  <c r="G5269" i="8"/>
  <c r="C5269" i="8" s="1"/>
  <c r="F5268" i="8"/>
  <c r="G5268" i="8"/>
  <c r="C5268" i="8" s="1"/>
  <c r="F5267" i="8"/>
  <c r="G5267" i="8"/>
  <c r="C5267" i="8" s="1"/>
  <c r="F5266" i="8"/>
  <c r="G5266" i="8"/>
  <c r="C5266" i="8" s="1"/>
  <c r="F5265" i="8"/>
  <c r="G5265" i="8"/>
  <c r="C5265" i="8" s="1"/>
  <c r="F5264" i="8"/>
  <c r="G5264" i="8"/>
  <c r="C5264" i="8" s="1"/>
  <c r="F5263" i="8"/>
  <c r="G5263" i="8"/>
  <c r="C5263" i="8" s="1"/>
  <c r="F5262" i="8"/>
  <c r="G5262" i="8"/>
  <c r="C5262" i="8" s="1"/>
  <c r="F5261" i="8"/>
  <c r="G5261" i="8"/>
  <c r="C5261" i="8" s="1"/>
  <c r="F5260" i="8"/>
  <c r="G5260" i="8"/>
  <c r="C5260" i="8" s="1"/>
  <c r="F5259" i="8"/>
  <c r="G5259" i="8"/>
  <c r="C5259" i="8" s="1"/>
  <c r="F5258" i="8"/>
  <c r="G5258" i="8"/>
  <c r="C5258" i="8" s="1"/>
  <c r="F5257" i="8"/>
  <c r="G5257" i="8"/>
  <c r="C5257" i="8" s="1"/>
  <c r="F5256" i="8"/>
  <c r="G5256" i="8"/>
  <c r="C5256" i="8" s="1"/>
  <c r="F5255" i="8"/>
  <c r="G5255" i="8"/>
  <c r="C5255" i="8" s="1"/>
  <c r="F5254" i="8"/>
  <c r="G5254" i="8"/>
  <c r="C5254" i="8" s="1"/>
  <c r="F5253" i="8"/>
  <c r="G5253" i="8"/>
  <c r="C5253" i="8" s="1"/>
  <c r="F5252" i="8"/>
  <c r="G5252" i="8"/>
  <c r="C5252" i="8" s="1"/>
  <c r="F5251" i="8"/>
  <c r="G5251" i="8"/>
  <c r="C5251" i="8" s="1"/>
  <c r="F5250" i="8"/>
  <c r="G5250" i="8"/>
  <c r="C5250" i="8" s="1"/>
  <c r="F5249" i="8"/>
  <c r="G5249" i="8"/>
  <c r="C5249" i="8" s="1"/>
  <c r="F5248" i="8"/>
  <c r="G5248" i="8"/>
  <c r="C5248" i="8" s="1"/>
  <c r="F5247" i="8"/>
  <c r="G5247" i="8"/>
  <c r="C5247" i="8" s="1"/>
  <c r="F5246" i="8"/>
  <c r="G5246" i="8"/>
  <c r="C5246" i="8" s="1"/>
  <c r="F5245" i="8"/>
  <c r="G5245" i="8"/>
  <c r="C5245" i="8" s="1"/>
  <c r="F5244" i="8"/>
  <c r="G5244" i="8"/>
  <c r="C5244" i="8" s="1"/>
  <c r="F5243" i="8"/>
  <c r="G5243" i="8"/>
  <c r="C5243" i="8" s="1"/>
  <c r="F5242" i="8"/>
  <c r="G5242" i="8"/>
  <c r="C5242" i="8" s="1"/>
  <c r="F5241" i="8"/>
  <c r="G5241" i="8"/>
  <c r="C5241" i="8" s="1"/>
  <c r="F5240" i="8"/>
  <c r="G5240" i="8"/>
  <c r="C5240" i="8" s="1"/>
  <c r="F5239" i="8"/>
  <c r="G5239" i="8"/>
  <c r="C5239" i="8" s="1"/>
  <c r="F5238" i="8"/>
  <c r="G5238" i="8"/>
  <c r="C5238" i="8" s="1"/>
  <c r="F5237" i="8"/>
  <c r="G5237" i="8"/>
  <c r="C5237" i="8" s="1"/>
  <c r="F5236" i="8"/>
  <c r="G5236" i="8"/>
  <c r="C5236" i="8" s="1"/>
  <c r="F5235" i="8"/>
  <c r="G5235" i="8"/>
  <c r="C5235" i="8" s="1"/>
  <c r="F5234" i="8"/>
  <c r="G5234" i="8"/>
  <c r="C5234" i="8" s="1"/>
  <c r="F5233" i="8"/>
  <c r="G5233" i="8"/>
  <c r="C5233" i="8" s="1"/>
  <c r="F5232" i="8"/>
  <c r="G5232" i="8"/>
  <c r="C5232" i="8" s="1"/>
  <c r="F5231" i="8"/>
  <c r="G5231" i="8"/>
  <c r="C5231" i="8" s="1"/>
  <c r="F5230" i="8"/>
  <c r="G5230" i="8"/>
  <c r="C5230" i="8" s="1"/>
  <c r="F5229" i="8"/>
  <c r="G5229" i="8"/>
  <c r="C5229" i="8" s="1"/>
  <c r="F5228" i="8"/>
  <c r="G5228" i="8"/>
  <c r="C5228" i="8" s="1"/>
  <c r="F5227" i="8"/>
  <c r="G5227" i="8"/>
  <c r="C5227" i="8" s="1"/>
  <c r="F5226" i="8"/>
  <c r="G5226" i="8"/>
  <c r="C5226" i="8" s="1"/>
  <c r="F5225" i="8"/>
  <c r="G5225" i="8"/>
  <c r="C5225" i="8" s="1"/>
  <c r="F5224" i="8"/>
  <c r="G5224" i="8"/>
  <c r="C5224" i="8" s="1"/>
  <c r="F5223" i="8"/>
  <c r="G5223" i="8"/>
  <c r="C5223" i="8" s="1"/>
  <c r="F5222" i="8"/>
  <c r="G5222" i="8"/>
  <c r="C5222" i="8" s="1"/>
  <c r="F5221" i="8"/>
  <c r="G5221" i="8"/>
  <c r="C5221" i="8" s="1"/>
  <c r="F5220" i="8"/>
  <c r="G5220" i="8"/>
  <c r="C5220" i="8" s="1"/>
  <c r="F5219" i="8"/>
  <c r="G5219" i="8"/>
  <c r="C5219" i="8" s="1"/>
  <c r="F5218" i="8"/>
  <c r="G5218" i="8"/>
  <c r="C5218" i="8" s="1"/>
  <c r="F5217" i="8"/>
  <c r="G5217" i="8"/>
  <c r="C5217" i="8" s="1"/>
  <c r="F5216" i="8"/>
  <c r="G5216" i="8"/>
  <c r="C5216" i="8" s="1"/>
  <c r="F5215" i="8"/>
  <c r="G5215" i="8"/>
  <c r="C5215" i="8" s="1"/>
  <c r="F5214" i="8"/>
  <c r="G5214" i="8"/>
  <c r="C5214" i="8" s="1"/>
  <c r="F5213" i="8"/>
  <c r="G5213" i="8"/>
  <c r="C5213" i="8" s="1"/>
  <c r="F5212" i="8"/>
  <c r="G5212" i="8"/>
  <c r="C5212" i="8" s="1"/>
  <c r="F5211" i="8"/>
  <c r="G5211" i="8"/>
  <c r="C5211" i="8" s="1"/>
  <c r="F5210" i="8"/>
  <c r="G5210" i="8"/>
  <c r="C5210" i="8" s="1"/>
  <c r="F5209" i="8"/>
  <c r="G5209" i="8"/>
  <c r="C5209" i="8" s="1"/>
  <c r="F5208" i="8"/>
  <c r="G5208" i="8"/>
  <c r="C5208" i="8" s="1"/>
  <c r="F5207" i="8"/>
  <c r="G5207" i="8"/>
  <c r="C5207" i="8" s="1"/>
  <c r="F5206" i="8"/>
  <c r="G5206" i="8"/>
  <c r="C5206" i="8" s="1"/>
  <c r="F5205" i="8"/>
  <c r="G5205" i="8"/>
  <c r="C5205" i="8" s="1"/>
  <c r="F5204" i="8"/>
  <c r="G5204" i="8"/>
  <c r="C5204" i="8" s="1"/>
  <c r="F5203" i="8"/>
  <c r="G5203" i="8"/>
  <c r="C5203" i="8" s="1"/>
  <c r="F5202" i="8"/>
  <c r="G5202" i="8"/>
  <c r="C5202" i="8" s="1"/>
  <c r="F5201" i="8"/>
  <c r="G5201" i="8"/>
  <c r="C5201" i="8" s="1"/>
  <c r="F5200" i="8"/>
  <c r="G5200" i="8"/>
  <c r="C5200" i="8" s="1"/>
  <c r="F5199" i="8"/>
  <c r="G5199" i="8"/>
  <c r="C5199" i="8" s="1"/>
  <c r="F5198" i="8"/>
  <c r="G5198" i="8"/>
  <c r="C5198" i="8" s="1"/>
  <c r="F5197" i="8"/>
  <c r="G5197" i="8"/>
  <c r="C5197" i="8" s="1"/>
  <c r="F5196" i="8"/>
  <c r="G5196" i="8"/>
  <c r="C5196" i="8" s="1"/>
  <c r="F5195" i="8"/>
  <c r="G5195" i="8"/>
  <c r="C5195" i="8" s="1"/>
  <c r="F5194" i="8"/>
  <c r="G5194" i="8"/>
  <c r="C5194" i="8" s="1"/>
  <c r="F5193" i="8"/>
  <c r="G5193" i="8"/>
  <c r="C5193" i="8" s="1"/>
  <c r="F5192" i="8"/>
  <c r="G5192" i="8"/>
  <c r="C5192" i="8" s="1"/>
  <c r="F5191" i="8"/>
  <c r="G5191" i="8"/>
  <c r="C5191" i="8" s="1"/>
  <c r="F5190" i="8"/>
  <c r="G5190" i="8"/>
  <c r="C5190" i="8" s="1"/>
  <c r="F5189" i="8"/>
  <c r="G5189" i="8"/>
  <c r="C5189" i="8" s="1"/>
  <c r="F5188" i="8"/>
  <c r="G5188" i="8"/>
  <c r="C5188" i="8" s="1"/>
  <c r="F5187" i="8"/>
  <c r="G5187" i="8"/>
  <c r="C5187" i="8" s="1"/>
  <c r="F5186" i="8"/>
  <c r="G5186" i="8"/>
  <c r="C5186" i="8" s="1"/>
  <c r="F5185" i="8"/>
  <c r="G5185" i="8"/>
  <c r="C5185" i="8" s="1"/>
  <c r="F5184" i="8"/>
  <c r="G5184" i="8"/>
  <c r="C5184" i="8" s="1"/>
  <c r="F5183" i="8"/>
  <c r="G5183" i="8"/>
  <c r="C5183" i="8" s="1"/>
  <c r="F5182" i="8"/>
  <c r="G5182" i="8"/>
  <c r="C5182" i="8" s="1"/>
  <c r="F5181" i="8"/>
  <c r="G5181" i="8"/>
  <c r="C5181" i="8" s="1"/>
  <c r="F5180" i="8"/>
  <c r="G5180" i="8"/>
  <c r="C5180" i="8" s="1"/>
  <c r="F5179" i="8"/>
  <c r="G5179" i="8"/>
  <c r="C5179" i="8" s="1"/>
  <c r="F5178" i="8"/>
  <c r="G5178" i="8"/>
  <c r="C5178" i="8" s="1"/>
  <c r="F5177" i="8"/>
  <c r="G5177" i="8"/>
  <c r="C5177" i="8" s="1"/>
  <c r="F5176" i="8"/>
  <c r="G5176" i="8"/>
  <c r="C5176" i="8" s="1"/>
  <c r="F5175" i="8"/>
  <c r="G5175" i="8"/>
  <c r="C5175" i="8" s="1"/>
  <c r="F5174" i="8"/>
  <c r="G5174" i="8"/>
  <c r="C5174" i="8" s="1"/>
  <c r="F5173" i="8"/>
  <c r="G5173" i="8"/>
  <c r="C5173" i="8" s="1"/>
  <c r="F5172" i="8"/>
  <c r="G5172" i="8"/>
  <c r="C5172" i="8" s="1"/>
  <c r="F5171" i="8"/>
  <c r="G5171" i="8"/>
  <c r="C5171" i="8" s="1"/>
  <c r="F5170" i="8"/>
  <c r="G5170" i="8"/>
  <c r="C5170" i="8" s="1"/>
  <c r="F5169" i="8"/>
  <c r="G5169" i="8"/>
  <c r="C5169" i="8" s="1"/>
  <c r="F5168" i="8"/>
  <c r="G5168" i="8"/>
  <c r="C5168" i="8" s="1"/>
  <c r="F5167" i="8"/>
  <c r="G5167" i="8"/>
  <c r="C5167" i="8" s="1"/>
  <c r="F5166" i="8"/>
  <c r="G5166" i="8"/>
  <c r="C5166" i="8" s="1"/>
  <c r="F5165" i="8"/>
  <c r="G5165" i="8"/>
  <c r="C5165" i="8" s="1"/>
  <c r="F5164" i="8"/>
  <c r="G5164" i="8"/>
  <c r="C5164" i="8" s="1"/>
  <c r="F5163" i="8"/>
  <c r="G5163" i="8"/>
  <c r="C5163" i="8" s="1"/>
  <c r="F5162" i="8"/>
  <c r="G5162" i="8"/>
  <c r="C5162" i="8" s="1"/>
  <c r="F5161" i="8"/>
  <c r="G5161" i="8"/>
  <c r="C5161" i="8" s="1"/>
  <c r="F5160" i="8"/>
  <c r="G5160" i="8"/>
  <c r="C5160" i="8" s="1"/>
  <c r="F5159" i="8"/>
  <c r="G5159" i="8"/>
  <c r="C5159" i="8" s="1"/>
  <c r="F5158" i="8"/>
  <c r="G5158" i="8"/>
  <c r="C5158" i="8" s="1"/>
  <c r="F5157" i="8"/>
  <c r="G5157" i="8"/>
  <c r="C5157" i="8" s="1"/>
  <c r="F5156" i="8"/>
  <c r="G5156" i="8"/>
  <c r="C5156" i="8" s="1"/>
  <c r="F5155" i="8"/>
  <c r="G5155" i="8"/>
  <c r="C5155" i="8" s="1"/>
  <c r="F5154" i="8"/>
  <c r="G5154" i="8"/>
  <c r="C5154" i="8" s="1"/>
  <c r="F5153" i="8"/>
  <c r="G5153" i="8"/>
  <c r="C5153" i="8" s="1"/>
  <c r="F5152" i="8"/>
  <c r="G5152" i="8"/>
  <c r="C5152" i="8" s="1"/>
  <c r="F5151" i="8"/>
  <c r="G5151" i="8"/>
  <c r="C5151" i="8" s="1"/>
  <c r="F5150" i="8"/>
  <c r="G5150" i="8"/>
  <c r="C5150" i="8" s="1"/>
  <c r="F5149" i="8"/>
  <c r="G5149" i="8"/>
  <c r="C5149" i="8" s="1"/>
  <c r="F5148" i="8"/>
  <c r="G5148" i="8"/>
  <c r="C5148" i="8" s="1"/>
  <c r="F5147" i="8"/>
  <c r="G5147" i="8"/>
  <c r="C5147" i="8" s="1"/>
  <c r="F5146" i="8"/>
  <c r="G5146" i="8"/>
  <c r="C5146" i="8" s="1"/>
  <c r="F5145" i="8"/>
  <c r="G5145" i="8"/>
  <c r="C5145" i="8" s="1"/>
  <c r="F5144" i="8"/>
  <c r="G5144" i="8"/>
  <c r="C5144" i="8" s="1"/>
  <c r="F5143" i="8"/>
  <c r="G5143" i="8"/>
  <c r="C5143" i="8" s="1"/>
  <c r="F5142" i="8"/>
  <c r="G5142" i="8"/>
  <c r="C5142" i="8" s="1"/>
  <c r="F5141" i="8"/>
  <c r="G5141" i="8"/>
  <c r="C5141" i="8" s="1"/>
  <c r="F5140" i="8"/>
  <c r="G5140" i="8"/>
  <c r="C5140" i="8" s="1"/>
  <c r="F5139" i="8"/>
  <c r="G5139" i="8"/>
  <c r="C5139" i="8" s="1"/>
  <c r="F5138" i="8"/>
  <c r="G5138" i="8"/>
  <c r="C5138" i="8" s="1"/>
  <c r="F5137" i="8"/>
  <c r="G5137" i="8"/>
  <c r="C5137" i="8" s="1"/>
  <c r="F5136" i="8"/>
  <c r="G5136" i="8"/>
  <c r="C5136" i="8" s="1"/>
  <c r="F5135" i="8"/>
  <c r="G5135" i="8"/>
  <c r="C5135" i="8" s="1"/>
  <c r="F5134" i="8"/>
  <c r="G5134" i="8"/>
  <c r="C5134" i="8" s="1"/>
  <c r="F5133" i="8"/>
  <c r="G5133" i="8"/>
  <c r="C5133" i="8" s="1"/>
  <c r="F5132" i="8"/>
  <c r="G5132" i="8"/>
  <c r="C5132" i="8" s="1"/>
  <c r="F5131" i="8"/>
  <c r="G5131" i="8"/>
  <c r="C5131" i="8" s="1"/>
  <c r="F5130" i="8"/>
  <c r="G5130" i="8"/>
  <c r="C5130" i="8" s="1"/>
  <c r="F5129" i="8"/>
  <c r="G5129" i="8"/>
  <c r="C5129" i="8" s="1"/>
  <c r="F5128" i="8"/>
  <c r="G5128" i="8"/>
  <c r="C5128" i="8" s="1"/>
  <c r="F5127" i="8"/>
  <c r="G5127" i="8"/>
  <c r="C5127" i="8" s="1"/>
  <c r="F5126" i="8"/>
  <c r="G5126" i="8"/>
  <c r="C5126" i="8" s="1"/>
  <c r="F5125" i="8"/>
  <c r="G5125" i="8"/>
  <c r="C5125" i="8" s="1"/>
  <c r="F5124" i="8"/>
  <c r="G5124" i="8"/>
  <c r="C5124" i="8" s="1"/>
  <c r="F5123" i="8"/>
  <c r="G5123" i="8"/>
  <c r="C5123" i="8" s="1"/>
  <c r="F5122" i="8"/>
  <c r="G5122" i="8"/>
  <c r="C5122" i="8" s="1"/>
  <c r="F5121" i="8"/>
  <c r="G5121" i="8"/>
  <c r="C5121" i="8" s="1"/>
  <c r="F5120" i="8"/>
  <c r="G5120" i="8"/>
  <c r="C5120" i="8" s="1"/>
  <c r="F5119" i="8"/>
  <c r="G5119" i="8"/>
  <c r="C5119" i="8" s="1"/>
  <c r="F5118" i="8"/>
  <c r="G5118" i="8"/>
  <c r="C5118" i="8" s="1"/>
  <c r="F5117" i="8"/>
  <c r="G5117" i="8"/>
  <c r="C5117" i="8" s="1"/>
  <c r="F5116" i="8"/>
  <c r="G5116" i="8"/>
  <c r="C5116" i="8" s="1"/>
  <c r="F5115" i="8"/>
  <c r="G5115" i="8"/>
  <c r="C5115" i="8" s="1"/>
  <c r="F5114" i="8"/>
  <c r="G5114" i="8"/>
  <c r="C5114" i="8" s="1"/>
  <c r="F5113" i="8"/>
  <c r="G5113" i="8"/>
  <c r="C5113" i="8" s="1"/>
  <c r="F5112" i="8"/>
  <c r="G5112" i="8"/>
  <c r="C5112" i="8" s="1"/>
  <c r="F5111" i="8"/>
  <c r="G5111" i="8"/>
  <c r="C5111" i="8" s="1"/>
  <c r="F5110" i="8"/>
  <c r="G5110" i="8"/>
  <c r="C5110" i="8" s="1"/>
  <c r="F5109" i="8"/>
  <c r="G5109" i="8"/>
  <c r="C5109" i="8" s="1"/>
  <c r="F5108" i="8"/>
  <c r="G5108" i="8"/>
  <c r="C5108" i="8" s="1"/>
  <c r="F5107" i="8"/>
  <c r="G5107" i="8"/>
  <c r="C5107" i="8" s="1"/>
  <c r="F5106" i="8"/>
  <c r="G5106" i="8"/>
  <c r="C5106" i="8" s="1"/>
  <c r="F5105" i="8"/>
  <c r="G5105" i="8"/>
  <c r="C5105" i="8" s="1"/>
  <c r="F5104" i="8"/>
  <c r="G5104" i="8"/>
  <c r="C5104" i="8" s="1"/>
  <c r="F5103" i="8"/>
  <c r="G5103" i="8"/>
  <c r="C5103" i="8" s="1"/>
  <c r="F5102" i="8"/>
  <c r="G5102" i="8"/>
  <c r="C5102" i="8" s="1"/>
  <c r="F5101" i="8"/>
  <c r="G5101" i="8"/>
  <c r="C5101" i="8" s="1"/>
  <c r="F5100" i="8"/>
  <c r="G5100" i="8"/>
  <c r="C5100" i="8" s="1"/>
  <c r="F5099" i="8"/>
  <c r="G5099" i="8"/>
  <c r="C5099" i="8" s="1"/>
  <c r="F5098" i="8"/>
  <c r="G5098" i="8"/>
  <c r="C5098" i="8" s="1"/>
  <c r="F5097" i="8"/>
  <c r="G5097" i="8"/>
  <c r="C5097" i="8" s="1"/>
  <c r="F5096" i="8"/>
  <c r="G5096" i="8"/>
  <c r="C5096" i="8" s="1"/>
  <c r="F5095" i="8"/>
  <c r="G5095" i="8"/>
  <c r="C5095" i="8" s="1"/>
  <c r="F5094" i="8"/>
  <c r="G5094" i="8"/>
  <c r="C5094" i="8" s="1"/>
  <c r="F5093" i="8"/>
  <c r="G5093" i="8"/>
  <c r="C5093" i="8" s="1"/>
  <c r="F5092" i="8"/>
  <c r="G5092" i="8"/>
  <c r="C5092" i="8" s="1"/>
  <c r="F5091" i="8"/>
  <c r="G5091" i="8"/>
  <c r="C5091" i="8" s="1"/>
  <c r="F5090" i="8"/>
  <c r="G5090" i="8"/>
  <c r="C5090" i="8" s="1"/>
  <c r="F5089" i="8"/>
  <c r="G5089" i="8"/>
  <c r="C5089" i="8" s="1"/>
  <c r="F5088" i="8"/>
  <c r="G5088" i="8"/>
  <c r="C5088" i="8" s="1"/>
  <c r="F5087" i="8"/>
  <c r="G5087" i="8"/>
  <c r="C5087" i="8" s="1"/>
  <c r="F5086" i="8"/>
  <c r="G5086" i="8"/>
  <c r="C5086" i="8" s="1"/>
  <c r="F5085" i="8"/>
  <c r="G5085" i="8"/>
  <c r="C5085" i="8" s="1"/>
  <c r="F5084" i="8"/>
  <c r="G5084" i="8"/>
  <c r="C5084" i="8" s="1"/>
  <c r="F5083" i="8"/>
  <c r="G5083" i="8"/>
  <c r="C5083" i="8" s="1"/>
  <c r="F5082" i="8"/>
  <c r="G5082" i="8"/>
  <c r="C5082" i="8" s="1"/>
  <c r="F5081" i="8"/>
  <c r="G5081" i="8"/>
  <c r="C5081" i="8" s="1"/>
  <c r="F5080" i="8"/>
  <c r="G5080" i="8"/>
  <c r="C5080" i="8" s="1"/>
  <c r="F5079" i="8"/>
  <c r="G5079" i="8"/>
  <c r="C5079" i="8" s="1"/>
  <c r="F5078" i="8"/>
  <c r="G5078" i="8"/>
  <c r="C5078" i="8" s="1"/>
  <c r="F5077" i="8"/>
  <c r="G5077" i="8"/>
  <c r="C5077" i="8" s="1"/>
  <c r="F5076" i="8"/>
  <c r="G5076" i="8"/>
  <c r="C5076" i="8" s="1"/>
  <c r="F5075" i="8"/>
  <c r="G5075" i="8"/>
  <c r="C5075" i="8" s="1"/>
  <c r="F5074" i="8"/>
  <c r="G5074" i="8"/>
  <c r="C5074" i="8" s="1"/>
  <c r="F5073" i="8"/>
  <c r="G5073" i="8"/>
  <c r="C5073" i="8" s="1"/>
  <c r="F5072" i="8"/>
  <c r="G5072" i="8"/>
  <c r="C5072" i="8" s="1"/>
  <c r="F5071" i="8"/>
  <c r="G5071" i="8"/>
  <c r="C5071" i="8" s="1"/>
  <c r="F5070" i="8"/>
  <c r="G5070" i="8"/>
  <c r="C5070" i="8" s="1"/>
  <c r="F5069" i="8"/>
  <c r="G5069" i="8"/>
  <c r="C5069" i="8" s="1"/>
  <c r="F5068" i="8"/>
  <c r="G5068" i="8"/>
  <c r="C5068" i="8" s="1"/>
  <c r="F5067" i="8"/>
  <c r="G5067" i="8"/>
  <c r="C5067" i="8" s="1"/>
  <c r="F5066" i="8"/>
  <c r="G5066" i="8"/>
  <c r="C5066" i="8" s="1"/>
  <c r="F5065" i="8"/>
  <c r="G5065" i="8"/>
  <c r="C5065" i="8" s="1"/>
  <c r="F5064" i="8"/>
  <c r="G5064" i="8"/>
  <c r="C5064" i="8" s="1"/>
  <c r="F5063" i="8"/>
  <c r="G5063" i="8"/>
  <c r="C5063" i="8" s="1"/>
  <c r="F5062" i="8"/>
  <c r="G5062" i="8"/>
  <c r="C5062" i="8" s="1"/>
  <c r="F5061" i="8"/>
  <c r="G5061" i="8"/>
  <c r="C5061" i="8" s="1"/>
  <c r="F5060" i="8"/>
  <c r="G5060" i="8"/>
  <c r="C5060" i="8" s="1"/>
  <c r="F5059" i="8"/>
  <c r="G5059" i="8"/>
  <c r="C5059" i="8" s="1"/>
  <c r="F5058" i="8"/>
  <c r="G5058" i="8"/>
  <c r="C5058" i="8" s="1"/>
  <c r="F5057" i="8"/>
  <c r="G5057" i="8"/>
  <c r="C5057" i="8" s="1"/>
  <c r="F5056" i="8"/>
  <c r="G5056" i="8"/>
  <c r="C5056" i="8" s="1"/>
  <c r="F5055" i="8"/>
  <c r="G5055" i="8"/>
  <c r="C5055" i="8" s="1"/>
  <c r="F5054" i="8"/>
  <c r="G5054" i="8"/>
  <c r="C5054" i="8" s="1"/>
  <c r="F5053" i="8"/>
  <c r="G5053" i="8"/>
  <c r="C5053" i="8" s="1"/>
  <c r="F5052" i="8"/>
  <c r="G5052" i="8"/>
  <c r="C5052" i="8" s="1"/>
  <c r="F5051" i="8"/>
  <c r="G5051" i="8"/>
  <c r="C5051" i="8" s="1"/>
  <c r="F5050" i="8"/>
  <c r="G5050" i="8"/>
  <c r="C5050" i="8" s="1"/>
  <c r="F5049" i="8"/>
  <c r="G5049" i="8"/>
  <c r="C5049" i="8" s="1"/>
  <c r="F5048" i="8"/>
  <c r="G5048" i="8"/>
  <c r="C5048" i="8" s="1"/>
  <c r="F5047" i="8"/>
  <c r="G5047" i="8"/>
  <c r="C5047" i="8" s="1"/>
  <c r="F5046" i="8"/>
  <c r="G5046" i="8"/>
  <c r="C5046" i="8" s="1"/>
  <c r="F5045" i="8"/>
  <c r="G5045" i="8"/>
  <c r="C5045" i="8" s="1"/>
  <c r="F5044" i="8"/>
  <c r="G5044" i="8"/>
  <c r="C5044" i="8" s="1"/>
  <c r="F5043" i="8"/>
  <c r="G5043" i="8"/>
  <c r="C5043" i="8" s="1"/>
  <c r="F5042" i="8"/>
  <c r="G5042" i="8"/>
  <c r="C5042" i="8" s="1"/>
  <c r="F5041" i="8"/>
  <c r="G5041" i="8"/>
  <c r="C5041" i="8" s="1"/>
  <c r="F5040" i="8"/>
  <c r="G5040" i="8"/>
  <c r="C5040" i="8" s="1"/>
  <c r="F5039" i="8"/>
  <c r="G5039" i="8"/>
  <c r="C5039" i="8" s="1"/>
  <c r="F5038" i="8"/>
  <c r="G5038" i="8"/>
  <c r="C5038" i="8" s="1"/>
  <c r="F5037" i="8"/>
  <c r="G5037" i="8"/>
  <c r="C5037" i="8" s="1"/>
  <c r="F5036" i="8"/>
  <c r="G5036" i="8"/>
  <c r="C5036" i="8" s="1"/>
  <c r="F5035" i="8"/>
  <c r="G5035" i="8"/>
  <c r="C5035" i="8" s="1"/>
  <c r="F5034" i="8"/>
  <c r="G5034" i="8"/>
  <c r="C5034" i="8" s="1"/>
  <c r="F5033" i="8"/>
  <c r="G5033" i="8"/>
  <c r="C5033" i="8" s="1"/>
  <c r="F5032" i="8"/>
  <c r="G5032" i="8"/>
  <c r="C5032" i="8" s="1"/>
  <c r="F5031" i="8"/>
  <c r="G5031" i="8"/>
  <c r="C5031" i="8" s="1"/>
  <c r="F5030" i="8"/>
  <c r="G5030" i="8"/>
  <c r="C5030" i="8" s="1"/>
  <c r="F5029" i="8"/>
  <c r="G5029" i="8"/>
  <c r="C5029" i="8" s="1"/>
  <c r="F5028" i="8"/>
  <c r="G5028" i="8"/>
  <c r="C5028" i="8" s="1"/>
  <c r="F5027" i="8"/>
  <c r="G5027" i="8"/>
  <c r="C5027" i="8" s="1"/>
  <c r="F5026" i="8"/>
  <c r="G5026" i="8"/>
  <c r="C5026" i="8" s="1"/>
  <c r="F5025" i="8"/>
  <c r="G5025" i="8"/>
  <c r="C5025" i="8" s="1"/>
  <c r="F5024" i="8"/>
  <c r="G5024" i="8"/>
  <c r="C5024" i="8" s="1"/>
  <c r="F5023" i="8"/>
  <c r="G5023" i="8"/>
  <c r="C5023" i="8" s="1"/>
  <c r="F5022" i="8"/>
  <c r="G5022" i="8"/>
  <c r="C5022" i="8" s="1"/>
  <c r="F5021" i="8"/>
  <c r="G5021" i="8"/>
  <c r="C5021" i="8" s="1"/>
  <c r="F5020" i="8"/>
  <c r="G5020" i="8"/>
  <c r="C5020" i="8" s="1"/>
  <c r="F5019" i="8"/>
  <c r="G5019" i="8"/>
  <c r="C5019" i="8" s="1"/>
  <c r="F5018" i="8"/>
  <c r="G5018" i="8"/>
  <c r="C5018" i="8" s="1"/>
  <c r="F5017" i="8"/>
  <c r="G5017" i="8"/>
  <c r="C5017" i="8" s="1"/>
  <c r="F5016" i="8"/>
  <c r="G5016" i="8"/>
  <c r="C5016" i="8" s="1"/>
  <c r="F5015" i="8"/>
  <c r="G5015" i="8"/>
  <c r="C5015" i="8" s="1"/>
  <c r="F5014" i="8"/>
  <c r="G5014" i="8"/>
  <c r="C5014" i="8" s="1"/>
  <c r="F5013" i="8"/>
  <c r="G5013" i="8"/>
  <c r="C5013" i="8" s="1"/>
  <c r="F5012" i="8"/>
  <c r="G5012" i="8"/>
  <c r="C5012" i="8" s="1"/>
  <c r="F5011" i="8"/>
  <c r="G5011" i="8"/>
  <c r="C5011" i="8" s="1"/>
  <c r="F5010" i="8"/>
  <c r="G5010" i="8"/>
  <c r="C5010" i="8" s="1"/>
  <c r="F5009" i="8"/>
  <c r="G5009" i="8"/>
  <c r="C5009" i="8" s="1"/>
  <c r="F5008" i="8"/>
  <c r="G5008" i="8"/>
  <c r="C5008" i="8" s="1"/>
  <c r="F5007" i="8"/>
  <c r="G5007" i="8"/>
  <c r="C5007" i="8" s="1"/>
  <c r="F5006" i="8"/>
  <c r="G5006" i="8"/>
  <c r="C5006" i="8" s="1"/>
  <c r="F5005" i="8"/>
  <c r="G5005" i="8"/>
  <c r="C5005" i="8" s="1"/>
  <c r="F5004" i="8"/>
  <c r="G5004" i="8"/>
  <c r="C5004" i="8" s="1"/>
  <c r="F5003" i="8"/>
  <c r="G5003" i="8"/>
  <c r="C5003" i="8" s="1"/>
  <c r="F5002" i="8"/>
  <c r="G5002" i="8"/>
  <c r="C5002" i="8" s="1"/>
  <c r="F5001" i="8"/>
  <c r="G5001" i="8"/>
  <c r="C5001" i="8" s="1"/>
  <c r="F5000" i="8"/>
  <c r="G5000" i="8"/>
  <c r="C5000" i="8" s="1"/>
  <c r="F4999" i="8"/>
  <c r="G4999" i="8"/>
  <c r="C4999" i="8" s="1"/>
  <c r="F4998" i="8"/>
  <c r="G4998" i="8"/>
  <c r="C4998" i="8" s="1"/>
  <c r="F4997" i="8"/>
  <c r="G4997" i="8"/>
  <c r="C4997" i="8" s="1"/>
  <c r="F4996" i="8"/>
  <c r="G4996" i="8"/>
  <c r="C4996" i="8" s="1"/>
  <c r="F4995" i="8"/>
  <c r="G4995" i="8"/>
  <c r="C4995" i="8" s="1"/>
  <c r="F4994" i="8"/>
  <c r="G4994" i="8"/>
  <c r="C4994" i="8" s="1"/>
  <c r="F4993" i="8"/>
  <c r="G4993" i="8"/>
  <c r="C4993" i="8" s="1"/>
  <c r="F4992" i="8"/>
  <c r="G4992" i="8"/>
  <c r="C4992" i="8" s="1"/>
  <c r="F4991" i="8"/>
  <c r="G4991" i="8"/>
  <c r="C4991" i="8" s="1"/>
  <c r="F4990" i="8"/>
  <c r="G4990" i="8"/>
  <c r="C4990" i="8" s="1"/>
  <c r="F4989" i="8"/>
  <c r="G4989" i="8"/>
  <c r="C4989" i="8" s="1"/>
  <c r="F4988" i="8"/>
  <c r="G4988" i="8"/>
  <c r="C4988" i="8" s="1"/>
  <c r="F4987" i="8"/>
  <c r="G4987" i="8"/>
  <c r="C4987" i="8" s="1"/>
  <c r="F4986" i="8"/>
  <c r="G4986" i="8"/>
  <c r="C4986" i="8" s="1"/>
  <c r="F4985" i="8"/>
  <c r="G4985" i="8"/>
  <c r="C4985" i="8" s="1"/>
  <c r="F4984" i="8"/>
  <c r="G4984" i="8"/>
  <c r="C4984" i="8" s="1"/>
  <c r="F4983" i="8"/>
  <c r="G4983" i="8"/>
  <c r="C4983" i="8" s="1"/>
  <c r="F4982" i="8"/>
  <c r="G4982" i="8"/>
  <c r="C4982" i="8" s="1"/>
  <c r="F4981" i="8"/>
  <c r="G4981" i="8"/>
  <c r="C4981" i="8" s="1"/>
  <c r="F4980" i="8"/>
  <c r="G4980" i="8"/>
  <c r="C4980" i="8" s="1"/>
  <c r="F4979" i="8"/>
  <c r="G4979" i="8"/>
  <c r="C4979" i="8" s="1"/>
  <c r="C11190" i="4"/>
  <c r="C11189" i="4"/>
  <c r="C11188" i="4"/>
  <c r="C11187" i="4"/>
  <c r="C11186" i="4"/>
  <c r="C11185" i="4"/>
  <c r="C11184" i="4"/>
  <c r="C11183" i="4"/>
  <c r="C11182" i="4"/>
  <c r="C11181" i="4"/>
  <c r="C11180" i="4"/>
  <c r="C11179" i="4"/>
  <c r="C11178" i="4"/>
  <c r="C11177" i="4"/>
  <c r="C11176" i="4"/>
  <c r="C11175" i="4"/>
  <c r="C11174" i="4"/>
  <c r="C11173" i="4"/>
  <c r="C11172" i="4"/>
  <c r="C11171" i="4"/>
  <c r="C11170" i="4"/>
  <c r="C11169" i="4"/>
  <c r="C11168" i="4"/>
  <c r="C11167" i="4"/>
  <c r="C11166" i="4"/>
  <c r="C11165" i="4"/>
  <c r="C11164" i="4"/>
  <c r="C11163" i="4"/>
  <c r="C11162" i="4"/>
  <c r="C11161" i="4"/>
  <c r="C11160" i="4"/>
  <c r="C11159" i="4"/>
  <c r="C11158" i="4"/>
  <c r="C11157" i="4"/>
  <c r="C11156" i="4"/>
  <c r="C11155" i="4"/>
  <c r="C11154" i="4"/>
  <c r="C11153" i="4"/>
  <c r="C11152" i="4"/>
  <c r="C11151" i="4"/>
  <c r="C11150" i="4"/>
  <c r="C11149" i="4"/>
  <c r="C11148" i="4"/>
  <c r="C11147" i="4"/>
  <c r="C11146" i="4"/>
  <c r="C11145" i="4"/>
  <c r="C11144" i="4"/>
  <c r="C11143" i="4"/>
  <c r="C11142" i="4"/>
  <c r="C11141" i="4"/>
  <c r="C11140" i="4"/>
  <c r="C11139" i="4"/>
  <c r="C11138" i="4"/>
  <c r="C11137" i="4"/>
  <c r="C11136" i="4"/>
  <c r="C11135" i="4"/>
  <c r="C11134" i="4"/>
  <c r="C11133" i="4"/>
  <c r="C11132" i="4"/>
  <c r="C11131" i="4"/>
  <c r="C11130" i="4"/>
  <c r="C11129" i="4"/>
  <c r="C11128" i="4"/>
  <c r="C11127" i="4"/>
  <c r="C11126" i="4"/>
  <c r="C11125" i="4"/>
  <c r="C11124" i="4"/>
  <c r="C11123" i="4"/>
  <c r="C11122" i="4"/>
  <c r="C11121" i="4"/>
  <c r="C11120" i="4"/>
  <c r="C11119" i="4"/>
  <c r="C11118" i="4"/>
  <c r="C11117" i="4"/>
  <c r="C11116" i="4"/>
  <c r="C11115" i="4"/>
  <c r="C11114" i="4"/>
  <c r="C11113" i="4"/>
  <c r="C11112" i="4"/>
  <c r="C11111" i="4"/>
  <c r="C11110" i="4"/>
  <c r="C11109" i="4"/>
  <c r="C11108" i="4"/>
  <c r="C11107" i="4"/>
  <c r="C11106" i="4"/>
  <c r="C11105" i="4"/>
  <c r="C11104" i="4"/>
  <c r="C11103" i="4"/>
  <c r="C11102" i="4"/>
  <c r="C11101" i="4"/>
  <c r="C11100" i="4"/>
  <c r="C11099" i="4"/>
  <c r="C11098" i="4"/>
  <c r="C11097" i="4"/>
  <c r="C11096" i="4"/>
  <c r="C11095" i="4"/>
  <c r="C11094" i="4"/>
  <c r="C11093" i="4"/>
  <c r="C11092" i="4"/>
  <c r="C11091" i="4"/>
  <c r="C11090" i="4"/>
  <c r="C11089" i="4"/>
  <c r="C11088" i="4"/>
  <c r="C11087" i="4"/>
  <c r="C11086" i="4"/>
  <c r="C11085" i="4"/>
  <c r="C11084" i="4"/>
  <c r="C11083" i="4"/>
  <c r="C11082" i="4"/>
  <c r="C11081" i="4"/>
  <c r="C11080" i="4"/>
  <c r="C11079" i="4"/>
  <c r="C11078" i="4"/>
  <c r="C11077" i="4"/>
  <c r="C11076" i="4"/>
  <c r="C11075" i="4"/>
  <c r="C11074" i="4"/>
  <c r="C11073" i="4"/>
  <c r="C11072" i="4"/>
  <c r="C11071" i="4"/>
  <c r="C11070" i="4"/>
  <c r="C11069" i="4"/>
  <c r="C11068" i="4"/>
  <c r="C11067" i="4"/>
  <c r="C11066" i="4"/>
  <c r="C11065" i="4"/>
  <c r="C11064" i="4"/>
  <c r="C11063" i="4"/>
  <c r="C11062" i="4"/>
  <c r="C11061" i="4"/>
  <c r="C11060" i="4"/>
  <c r="C11059" i="4"/>
  <c r="C11058" i="4"/>
  <c r="C11057" i="4"/>
  <c r="C11056" i="4"/>
  <c r="C11055" i="4"/>
  <c r="C11054" i="4"/>
  <c r="C11053" i="4"/>
  <c r="C11052" i="4"/>
  <c r="C11051" i="4"/>
  <c r="C11050" i="4"/>
  <c r="C11049" i="4"/>
  <c r="C11048" i="4"/>
  <c r="C11047" i="4"/>
  <c r="C11046" i="4"/>
  <c r="C11045" i="4"/>
  <c r="C11044" i="4"/>
  <c r="C11043" i="4"/>
  <c r="C11042" i="4"/>
  <c r="C11041" i="4"/>
  <c r="C11040" i="4"/>
  <c r="C11039" i="4"/>
  <c r="C11038" i="4"/>
  <c r="C11037" i="4"/>
  <c r="C11036" i="4"/>
  <c r="C11035" i="4"/>
  <c r="C11034" i="4"/>
  <c r="C11033" i="4"/>
  <c r="C11032" i="4"/>
  <c r="C11031" i="4"/>
  <c r="C11030" i="4"/>
  <c r="C11029" i="4"/>
  <c r="C11028" i="4"/>
  <c r="C11027" i="4"/>
  <c r="C11026" i="4"/>
  <c r="C11025" i="4"/>
  <c r="C11024" i="4"/>
  <c r="C11023" i="4"/>
  <c r="C11022" i="4"/>
  <c r="C11021" i="4"/>
  <c r="C11020" i="4"/>
  <c r="C11019" i="4"/>
  <c r="C11018" i="4"/>
  <c r="C11017" i="4"/>
  <c r="C11016" i="4"/>
  <c r="C11015" i="4"/>
  <c r="C11014" i="4"/>
  <c r="C11013" i="4"/>
  <c r="C11012" i="4"/>
  <c r="C11011" i="4"/>
  <c r="C11010" i="4"/>
  <c r="C11009" i="4"/>
  <c r="C11008" i="4"/>
  <c r="C11007" i="4"/>
  <c r="C11006" i="4"/>
  <c r="C11005" i="4"/>
  <c r="C11004" i="4"/>
  <c r="C11003" i="4"/>
  <c r="C11002" i="4"/>
  <c r="C11001" i="4"/>
  <c r="C11000" i="4"/>
  <c r="C10999" i="4"/>
  <c r="C10998" i="4"/>
  <c r="C10997" i="4"/>
  <c r="C10996" i="4"/>
  <c r="C10995" i="4"/>
  <c r="C10994" i="4"/>
  <c r="C10993" i="4"/>
  <c r="C10992" i="4"/>
  <c r="C10991" i="4"/>
  <c r="C10990" i="4"/>
  <c r="C10989" i="4"/>
  <c r="C10988" i="4"/>
  <c r="C10987" i="4"/>
  <c r="C10986" i="4"/>
  <c r="C10985" i="4"/>
  <c r="C10984" i="4"/>
  <c r="C10983" i="4"/>
  <c r="C10982" i="4"/>
  <c r="C10981" i="4"/>
  <c r="C10980" i="4"/>
  <c r="C10979" i="4"/>
  <c r="C10978" i="4"/>
  <c r="C10977" i="4"/>
  <c r="C10976" i="4"/>
  <c r="C10975" i="4"/>
  <c r="C10974" i="4"/>
  <c r="C10973" i="4"/>
  <c r="C10972" i="4"/>
  <c r="C10971" i="4"/>
  <c r="C10970" i="4"/>
  <c r="C10969" i="4"/>
  <c r="C10968" i="4"/>
  <c r="C10967" i="4"/>
  <c r="C10966" i="4"/>
  <c r="C10965" i="4"/>
  <c r="C10964" i="4"/>
  <c r="C10963" i="4"/>
  <c r="C10962" i="4"/>
  <c r="C10961" i="4"/>
  <c r="C10960" i="4"/>
  <c r="C10959" i="4"/>
  <c r="C10958" i="4"/>
  <c r="C10957" i="4"/>
  <c r="C10956" i="4"/>
  <c r="C10955" i="4"/>
  <c r="C10954" i="4"/>
  <c r="C10953" i="4"/>
  <c r="C10952" i="4"/>
  <c r="C10951" i="4"/>
  <c r="C10950" i="4"/>
  <c r="C10949" i="4"/>
  <c r="C10948" i="4"/>
  <c r="C10947" i="4"/>
  <c r="C10946" i="4"/>
  <c r="C10945" i="4"/>
  <c r="C10944" i="4"/>
  <c r="C10943" i="4"/>
  <c r="C10942" i="4"/>
  <c r="C10941" i="4"/>
  <c r="C10940" i="4"/>
  <c r="C10939" i="4"/>
  <c r="C10938" i="4"/>
  <c r="C10937" i="4"/>
  <c r="C10936" i="4"/>
  <c r="C10935" i="4"/>
  <c r="C10934" i="4"/>
  <c r="C10933" i="4"/>
  <c r="C10932" i="4"/>
  <c r="C10931" i="4"/>
  <c r="C10930" i="4"/>
  <c r="C10929" i="4"/>
  <c r="C10928" i="4"/>
  <c r="C10927" i="4"/>
  <c r="C10926" i="4"/>
  <c r="C10925" i="4"/>
  <c r="C10924" i="4"/>
  <c r="C10923" i="4"/>
  <c r="C10922" i="4"/>
  <c r="C10921" i="4"/>
  <c r="C10920" i="4"/>
  <c r="C10919" i="4"/>
  <c r="C10918" i="4"/>
  <c r="C10917" i="4"/>
  <c r="C10916" i="4"/>
  <c r="C10915" i="4"/>
  <c r="C10914" i="4"/>
  <c r="C10913" i="4"/>
  <c r="C10912" i="4"/>
  <c r="C10911" i="4"/>
  <c r="C10910" i="4"/>
  <c r="C10909" i="4"/>
  <c r="C10908" i="4"/>
  <c r="C10907" i="4"/>
  <c r="C10906" i="4"/>
  <c r="C10905" i="4"/>
  <c r="C10904" i="4"/>
  <c r="C10903" i="4"/>
  <c r="C10902" i="4"/>
  <c r="C10901" i="4"/>
  <c r="C10900" i="4"/>
  <c r="C10899" i="4"/>
  <c r="C10898" i="4"/>
  <c r="C10897" i="4"/>
  <c r="C10896" i="4"/>
  <c r="C10895" i="4"/>
  <c r="C10894" i="4"/>
  <c r="C10893" i="4"/>
  <c r="C10892" i="4"/>
  <c r="C10891" i="4"/>
  <c r="C10890" i="4"/>
  <c r="C10889" i="4"/>
  <c r="C10888" i="4"/>
  <c r="C10887" i="4"/>
  <c r="C10886" i="4"/>
  <c r="C10885" i="4"/>
  <c r="C10884" i="4"/>
  <c r="C10883" i="4"/>
  <c r="C10882" i="4"/>
  <c r="C10881" i="4"/>
  <c r="C10880" i="4"/>
  <c r="C10879" i="4"/>
  <c r="C10878" i="4"/>
  <c r="C10877" i="4"/>
  <c r="C10876" i="4"/>
  <c r="C10875" i="4"/>
  <c r="C10874" i="4"/>
  <c r="C10873" i="4"/>
  <c r="C10872" i="4"/>
  <c r="C10871" i="4"/>
  <c r="C10870" i="4"/>
  <c r="C10869" i="4"/>
  <c r="C10868" i="4"/>
  <c r="C10867" i="4"/>
  <c r="C10866" i="4"/>
  <c r="C10865" i="4"/>
  <c r="C10864" i="4"/>
  <c r="C10863" i="4"/>
  <c r="C10862" i="4"/>
  <c r="C10861" i="4"/>
  <c r="C10860" i="4"/>
  <c r="C10859" i="4"/>
  <c r="C10858" i="4"/>
  <c r="C10857" i="4"/>
  <c r="C10856" i="4"/>
  <c r="C10855" i="4"/>
  <c r="C10854" i="4"/>
  <c r="C10853" i="4"/>
  <c r="C10852" i="4"/>
  <c r="C10851" i="4"/>
  <c r="C10850" i="4"/>
  <c r="C10849" i="4"/>
  <c r="C10848" i="4"/>
  <c r="C10847" i="4"/>
  <c r="C10846" i="4"/>
  <c r="C10845" i="4"/>
  <c r="C10844" i="4"/>
  <c r="C11307" i="4"/>
  <c r="C11306" i="4"/>
  <c r="C11305" i="4"/>
  <c r="C11304" i="4"/>
  <c r="C11303" i="4"/>
  <c r="C11302" i="4"/>
  <c r="C11301" i="4"/>
  <c r="C11300" i="4"/>
  <c r="C11299" i="4"/>
  <c r="C11298" i="4"/>
  <c r="C11297" i="4"/>
  <c r="C11296" i="4"/>
  <c r="C11295" i="4"/>
  <c r="C11294" i="4"/>
  <c r="C11293" i="4"/>
  <c r="C11292" i="4"/>
  <c r="C11291" i="4"/>
  <c r="C11290" i="4"/>
  <c r="C11289" i="4"/>
  <c r="C11288" i="4"/>
  <c r="C11287" i="4"/>
  <c r="C11286" i="4"/>
  <c r="C11285" i="4"/>
  <c r="C11284" i="4"/>
  <c r="C11283" i="4"/>
  <c r="C11282" i="4"/>
  <c r="C11281" i="4"/>
  <c r="C11280" i="4"/>
  <c r="C11279" i="4"/>
  <c r="C11278" i="4"/>
  <c r="C11277" i="4"/>
  <c r="C11276" i="4"/>
  <c r="C11243" i="4"/>
  <c r="C11242" i="4"/>
  <c r="C11241" i="4"/>
  <c r="C11240" i="4"/>
  <c r="C11239" i="4"/>
  <c r="C11238" i="4"/>
  <c r="C11237" i="4"/>
  <c r="C11236" i="4"/>
  <c r="C11235" i="4"/>
  <c r="C11234" i="4"/>
  <c r="C11233" i="4"/>
  <c r="C11232" i="4"/>
  <c r="C11231" i="4"/>
  <c r="C11230" i="4"/>
  <c r="C11229" i="4"/>
  <c r="C11228" i="4"/>
  <c r="C11227" i="4"/>
  <c r="C11226" i="4"/>
  <c r="C11225" i="4"/>
  <c r="C11224" i="4"/>
  <c r="C11223" i="4"/>
  <c r="C11222" i="4"/>
  <c r="C11221" i="4"/>
  <c r="C11220" i="4"/>
  <c r="C11219" i="4"/>
  <c r="C11218" i="4"/>
  <c r="C11217" i="4"/>
  <c r="C11216" i="4"/>
  <c r="C11215" i="4"/>
  <c r="C11214" i="4"/>
  <c r="C11213" i="4"/>
  <c r="C11212" i="4"/>
  <c r="C11211" i="4"/>
  <c r="C11210" i="4"/>
  <c r="C11209" i="4"/>
  <c r="C11208" i="4"/>
  <c r="C11207" i="4"/>
  <c r="C11206" i="4"/>
  <c r="C11205" i="4"/>
  <c r="C11204" i="4"/>
  <c r="C11203" i="4"/>
  <c r="C11202" i="4"/>
  <c r="C11201" i="4"/>
  <c r="C11200" i="4"/>
  <c r="C11199" i="4"/>
  <c r="C11198" i="4"/>
  <c r="C11197" i="4"/>
  <c r="C11196" i="4"/>
  <c r="C11195" i="4"/>
  <c r="C11194" i="4"/>
  <c r="C11193" i="4"/>
  <c r="C11192" i="4"/>
  <c r="C11191" i="4"/>
  <c r="C11275" i="4"/>
  <c r="C11274" i="4"/>
  <c r="C11273" i="4"/>
  <c r="C11272" i="4"/>
  <c r="C11271" i="4"/>
  <c r="C11270" i="4"/>
  <c r="C11269" i="4"/>
  <c r="C11268" i="4"/>
  <c r="C11267" i="4"/>
  <c r="C11266" i="4"/>
  <c r="C11265" i="4"/>
  <c r="C11264" i="4"/>
  <c r="C11263" i="4"/>
  <c r="C11262" i="4"/>
  <c r="C11261" i="4"/>
  <c r="C11260" i="4"/>
  <c r="C11259" i="4"/>
  <c r="C11258" i="4"/>
  <c r="C11257" i="4"/>
  <c r="C11256" i="4"/>
  <c r="C11255" i="4"/>
  <c r="C11254" i="4"/>
  <c r="C11253" i="4"/>
  <c r="C11252" i="4"/>
  <c r="C11251" i="4"/>
  <c r="C11250" i="4"/>
  <c r="C11249" i="4"/>
  <c r="C11248" i="4"/>
  <c r="C11247" i="4"/>
  <c r="C11246" i="4"/>
  <c r="C11245" i="4"/>
  <c r="C11244" i="4"/>
  <c r="B8323" i="4"/>
  <c r="B8324" i="4"/>
  <c r="I8323" i="4"/>
  <c r="C8323" i="4" s="1"/>
  <c r="I8324" i="4"/>
  <c r="C8324" i="4" s="1"/>
  <c r="B8301" i="4"/>
  <c r="B8302" i="4"/>
  <c r="B8303" i="4"/>
  <c r="B8304" i="4"/>
  <c r="B8305" i="4"/>
  <c r="I8301" i="4"/>
  <c r="C8301" i="4" s="1"/>
  <c r="I8302" i="4"/>
  <c r="C8302" i="4" s="1"/>
  <c r="I8303" i="4"/>
  <c r="C8303" i="4" s="1"/>
  <c r="I8304" i="4"/>
  <c r="C8304" i="4" s="1"/>
  <c r="I8305" i="4"/>
  <c r="C8305" i="4" s="1"/>
  <c r="B8290" i="4"/>
  <c r="B8291" i="4"/>
  <c r="B8292" i="4"/>
  <c r="B8293" i="4"/>
  <c r="B8294" i="4"/>
  <c r="B8295" i="4"/>
  <c r="B8296" i="4"/>
  <c r="B8297" i="4"/>
  <c r="B8298" i="4"/>
  <c r="B8299" i="4"/>
  <c r="B8300" i="4"/>
  <c r="I8290" i="4"/>
  <c r="F8290" i="4" s="1"/>
  <c r="C8290" i="4" s="1"/>
  <c r="I8291" i="4"/>
  <c r="F8291" i="4" s="1"/>
  <c r="C8291" i="4" s="1"/>
  <c r="I8292" i="4"/>
  <c r="F8292" i="4" s="1"/>
  <c r="C8292" i="4" s="1"/>
  <c r="I8293" i="4"/>
  <c r="F8293" i="4" s="1"/>
  <c r="C8293" i="4" s="1"/>
  <c r="I8294" i="4"/>
  <c r="F8294" i="4" s="1"/>
  <c r="C8294" i="4" s="1"/>
  <c r="I8295" i="4"/>
  <c r="F8295" i="4" s="1"/>
  <c r="C8295" i="4" s="1"/>
  <c r="I8296" i="4"/>
  <c r="F8296" i="4" s="1"/>
  <c r="C8296" i="4" s="1"/>
  <c r="I8297" i="4"/>
  <c r="F8297" i="4" s="1"/>
  <c r="C8297" i="4" s="1"/>
  <c r="I8298" i="4"/>
  <c r="F8298" i="4" s="1"/>
  <c r="C8298" i="4" s="1"/>
  <c r="I8299" i="4"/>
  <c r="F8299" i="4" s="1"/>
  <c r="C8299" i="4" s="1"/>
  <c r="I8300" i="4"/>
  <c r="F8300" i="4" s="1"/>
  <c r="C8300" i="4" s="1"/>
  <c r="B8285" i="4"/>
  <c r="B8286" i="4"/>
  <c r="B8287" i="4"/>
  <c r="B8288" i="4"/>
  <c r="B8289" i="4"/>
  <c r="I8285" i="4"/>
  <c r="C8285" i="4" s="1"/>
  <c r="I8286" i="4"/>
  <c r="C8286" i="4" s="1"/>
  <c r="I8287" i="4"/>
  <c r="C8287" i="4" s="1"/>
  <c r="I8288" i="4"/>
  <c r="C8288" i="4" s="1"/>
  <c r="I8289" i="4"/>
  <c r="C8289" i="4" s="1"/>
  <c r="A7044" i="8" l="1"/>
  <c r="D7045" i="8"/>
  <c r="N8293" i="4"/>
  <c r="D6766" i="8"/>
  <c r="A6765" i="8"/>
  <c r="O8290" i="4"/>
  <c r="O8286" i="4"/>
  <c r="O8287" i="4"/>
  <c r="N8324" i="4"/>
  <c r="O8294" i="4"/>
  <c r="O8293" i="4"/>
  <c r="N8296" i="4"/>
  <c r="N8297" i="4"/>
  <c r="O8303" i="4"/>
  <c r="N8295" i="4"/>
  <c r="O8298" i="4"/>
  <c r="N8294" i="4"/>
  <c r="O8295" i="4"/>
  <c r="O8302" i="4"/>
  <c r="N8305" i="4"/>
  <c r="N8287" i="4"/>
  <c r="O8297" i="4"/>
  <c r="N8300" i="4"/>
  <c r="N8292" i="4"/>
  <c r="N8303" i="4"/>
  <c r="N8323" i="4"/>
  <c r="O8289" i="4"/>
  <c r="N8286" i="4"/>
  <c r="O8296" i="4"/>
  <c r="N8299" i="4"/>
  <c r="N8291" i="4"/>
  <c r="O8305" i="4"/>
  <c r="N8302" i="4"/>
  <c r="N8304" i="4"/>
  <c r="O8288" i="4"/>
  <c r="N8285" i="4"/>
  <c r="N8298" i="4"/>
  <c r="N8290" i="4"/>
  <c r="O8304" i="4"/>
  <c r="N8301" i="4"/>
  <c r="N8288" i="4"/>
  <c r="O8285" i="4"/>
  <c r="O8300" i="4"/>
  <c r="O8292" i="4"/>
  <c r="O8301" i="4"/>
  <c r="O8324" i="4"/>
  <c r="N8289" i="4"/>
  <c r="O8299" i="4"/>
  <c r="O8291" i="4"/>
  <c r="O8323" i="4"/>
  <c r="N172" i="7"/>
  <c r="O172" i="7"/>
  <c r="N173" i="7"/>
  <c r="O173" i="7"/>
  <c r="N174" i="7"/>
  <c r="O174" i="7"/>
  <c r="N175" i="7"/>
  <c r="O175" i="7"/>
  <c r="N176" i="7"/>
  <c r="O176" i="7"/>
  <c r="N177" i="7"/>
  <c r="O177" i="7"/>
  <c r="N178" i="7"/>
  <c r="O178" i="7"/>
  <c r="N179" i="7"/>
  <c r="O179" i="7"/>
  <c r="N5396" i="8"/>
  <c r="O5396" i="8"/>
  <c r="N5397" i="8"/>
  <c r="O5397" i="8"/>
  <c r="N5398" i="8"/>
  <c r="O5398" i="8"/>
  <c r="N5399" i="8"/>
  <c r="O5399" i="8"/>
  <c r="N5400" i="8"/>
  <c r="O5400" i="8"/>
  <c r="N5401" i="8"/>
  <c r="O5401" i="8"/>
  <c r="N5402" i="8"/>
  <c r="O5402" i="8"/>
  <c r="N5403" i="8"/>
  <c r="O5403" i="8"/>
  <c r="N5404" i="8"/>
  <c r="O5404" i="8"/>
  <c r="N5405" i="8"/>
  <c r="O5405" i="8"/>
  <c r="N5406" i="8"/>
  <c r="O5406" i="8"/>
  <c r="N5407" i="8"/>
  <c r="O5407" i="8"/>
  <c r="N5408" i="8"/>
  <c r="O5408" i="8"/>
  <c r="N5409" i="8"/>
  <c r="O5409" i="8"/>
  <c r="N5410" i="8"/>
  <c r="O5410" i="8"/>
  <c r="N5411" i="8"/>
  <c r="O5411" i="8"/>
  <c r="N5412" i="8"/>
  <c r="O5412" i="8"/>
  <c r="N5413" i="8"/>
  <c r="O5413" i="8"/>
  <c r="N5414" i="8"/>
  <c r="O5414" i="8"/>
  <c r="N5415" i="8"/>
  <c r="O5415" i="8"/>
  <c r="N5416" i="8"/>
  <c r="O5416" i="8"/>
  <c r="N5417" i="8"/>
  <c r="O5417" i="8"/>
  <c r="N5418" i="8"/>
  <c r="O5418" i="8"/>
  <c r="N5419" i="8"/>
  <c r="O5419" i="8"/>
  <c r="N5420" i="8"/>
  <c r="O5420" i="8"/>
  <c r="N5421" i="8"/>
  <c r="O5421" i="8"/>
  <c r="N5422" i="8"/>
  <c r="O5422" i="8"/>
  <c r="N5423" i="8"/>
  <c r="O5423" i="8"/>
  <c r="N5424" i="8"/>
  <c r="O5424" i="8"/>
  <c r="N5425" i="8"/>
  <c r="O5425" i="8"/>
  <c r="N5426" i="8"/>
  <c r="O5426" i="8"/>
  <c r="N5427" i="8"/>
  <c r="O5427" i="8"/>
  <c r="N5428" i="8"/>
  <c r="O5428" i="8"/>
  <c r="N5429" i="8"/>
  <c r="O5429" i="8"/>
  <c r="N5430" i="8"/>
  <c r="O5430" i="8"/>
  <c r="N5431" i="8"/>
  <c r="O5431" i="8"/>
  <c r="N5432" i="8"/>
  <c r="O5432" i="8"/>
  <c r="N5433" i="8"/>
  <c r="O5433" i="8"/>
  <c r="N5434" i="8"/>
  <c r="O5434" i="8"/>
  <c r="N5435" i="8"/>
  <c r="O5435" i="8"/>
  <c r="N5436" i="8"/>
  <c r="O5436" i="8"/>
  <c r="N5437" i="8"/>
  <c r="O5437" i="8"/>
  <c r="N5438" i="8"/>
  <c r="O5438" i="8"/>
  <c r="N5439" i="8"/>
  <c r="O5439" i="8"/>
  <c r="N5440" i="8"/>
  <c r="O5440" i="8"/>
  <c r="N5441" i="8"/>
  <c r="O5441" i="8"/>
  <c r="N5442" i="8"/>
  <c r="O5442" i="8"/>
  <c r="N5443" i="8"/>
  <c r="O5443" i="8"/>
  <c r="N5444" i="8"/>
  <c r="O5444" i="8"/>
  <c r="N5445" i="8"/>
  <c r="O5445" i="8"/>
  <c r="N5446" i="8"/>
  <c r="O5446" i="8"/>
  <c r="N5447" i="8"/>
  <c r="O5447" i="8"/>
  <c r="N5448" i="8"/>
  <c r="O5448" i="8"/>
  <c r="N5449" i="8"/>
  <c r="O5449" i="8"/>
  <c r="N5450" i="8"/>
  <c r="O5450" i="8"/>
  <c r="N5451" i="8"/>
  <c r="O5451" i="8"/>
  <c r="N5452" i="8"/>
  <c r="O5452" i="8"/>
  <c r="N5453" i="8"/>
  <c r="O5453" i="8"/>
  <c r="N5454" i="8"/>
  <c r="O5454" i="8"/>
  <c r="N5455" i="8"/>
  <c r="O5455" i="8"/>
  <c r="N5456" i="8"/>
  <c r="O5456" i="8"/>
  <c r="N5457" i="8"/>
  <c r="O5457" i="8"/>
  <c r="N5458" i="8"/>
  <c r="O5458" i="8"/>
  <c r="N5459" i="8"/>
  <c r="O5459" i="8"/>
  <c r="N5460" i="8"/>
  <c r="O5460" i="8"/>
  <c r="N5461" i="8"/>
  <c r="O5461" i="8"/>
  <c r="N5462" i="8"/>
  <c r="O5462" i="8"/>
  <c r="N5463" i="8"/>
  <c r="O5463" i="8"/>
  <c r="N5464" i="8"/>
  <c r="O5464" i="8"/>
  <c r="N5465" i="8"/>
  <c r="O5465" i="8"/>
  <c r="N5466" i="8"/>
  <c r="O5466" i="8"/>
  <c r="N5467" i="8"/>
  <c r="O5467" i="8"/>
  <c r="N5468" i="8"/>
  <c r="O5468" i="8"/>
  <c r="N5469" i="8"/>
  <c r="O5469" i="8"/>
  <c r="N5470" i="8"/>
  <c r="O5470" i="8"/>
  <c r="N5471" i="8"/>
  <c r="O5471" i="8"/>
  <c r="N5472" i="8"/>
  <c r="O5472" i="8"/>
  <c r="N5473" i="8"/>
  <c r="O5473" i="8"/>
  <c r="N5474" i="8"/>
  <c r="O5474" i="8"/>
  <c r="N5475" i="8"/>
  <c r="O5475" i="8"/>
  <c r="N5476" i="8"/>
  <c r="O5476" i="8"/>
  <c r="N5477" i="8"/>
  <c r="O5477" i="8"/>
  <c r="N5478" i="8"/>
  <c r="O5478" i="8"/>
  <c r="N5479" i="8"/>
  <c r="O5479" i="8"/>
  <c r="N5480" i="8"/>
  <c r="O5480" i="8"/>
  <c r="N5481" i="8"/>
  <c r="O5481" i="8"/>
  <c r="N5482" i="8"/>
  <c r="O5482" i="8"/>
  <c r="N5483" i="8"/>
  <c r="O5483" i="8"/>
  <c r="N5484" i="8"/>
  <c r="O5484" i="8"/>
  <c r="N5485" i="8"/>
  <c r="O5485" i="8"/>
  <c r="N5486" i="8"/>
  <c r="O5486" i="8"/>
  <c r="N5487" i="8"/>
  <c r="O5487" i="8"/>
  <c r="N5488" i="8"/>
  <c r="O5488" i="8"/>
  <c r="N5489" i="8"/>
  <c r="O5489" i="8"/>
  <c r="N5490" i="8"/>
  <c r="O5490" i="8"/>
  <c r="N5491" i="8"/>
  <c r="O5491" i="8"/>
  <c r="N5492" i="8"/>
  <c r="O5492" i="8"/>
  <c r="N5493" i="8"/>
  <c r="O5493" i="8"/>
  <c r="N5494" i="8"/>
  <c r="O5494" i="8"/>
  <c r="N5495" i="8"/>
  <c r="O5495" i="8"/>
  <c r="N5496" i="8"/>
  <c r="O5496" i="8"/>
  <c r="N5497" i="8"/>
  <c r="O5497" i="8"/>
  <c r="N5498" i="8"/>
  <c r="O5498" i="8"/>
  <c r="N5499" i="8"/>
  <c r="O5499" i="8"/>
  <c r="N5500" i="8"/>
  <c r="O5500" i="8"/>
  <c r="N5501" i="8"/>
  <c r="O5501" i="8"/>
  <c r="N5502" i="8"/>
  <c r="O5502" i="8"/>
  <c r="N5503" i="8"/>
  <c r="O5503" i="8"/>
  <c r="N5504" i="8"/>
  <c r="O5504" i="8"/>
  <c r="N5505" i="8"/>
  <c r="O5505" i="8"/>
  <c r="N5506" i="8"/>
  <c r="O5506" i="8"/>
  <c r="N5507" i="8"/>
  <c r="O5507" i="8"/>
  <c r="N5508" i="8"/>
  <c r="O5508" i="8"/>
  <c r="N5509" i="8"/>
  <c r="O5509" i="8"/>
  <c r="N5510" i="8"/>
  <c r="O5510" i="8"/>
  <c r="N5511" i="8"/>
  <c r="O5511" i="8"/>
  <c r="N5512" i="8"/>
  <c r="O5512" i="8"/>
  <c r="N5513" i="8"/>
  <c r="O5513" i="8"/>
  <c r="N5514" i="8"/>
  <c r="O5514" i="8"/>
  <c r="N5515" i="8"/>
  <c r="O5515" i="8"/>
  <c r="N5516" i="8"/>
  <c r="O5516" i="8"/>
  <c r="N5517" i="8"/>
  <c r="O5517" i="8"/>
  <c r="N5518" i="8"/>
  <c r="O5518" i="8"/>
  <c r="N5519" i="8"/>
  <c r="O5519" i="8"/>
  <c r="N5520" i="8"/>
  <c r="O5520" i="8"/>
  <c r="N5521" i="8"/>
  <c r="O5521" i="8"/>
  <c r="N5522" i="8"/>
  <c r="O5522" i="8"/>
  <c r="N5523" i="8"/>
  <c r="O5523" i="8"/>
  <c r="N5524" i="8"/>
  <c r="O5524" i="8"/>
  <c r="N5525" i="8"/>
  <c r="O5525" i="8"/>
  <c r="N5526" i="8"/>
  <c r="O5526" i="8"/>
  <c r="N5527" i="8"/>
  <c r="O5527" i="8"/>
  <c r="N5528" i="8"/>
  <c r="O5528" i="8"/>
  <c r="N5529" i="8"/>
  <c r="O5529" i="8"/>
  <c r="N5530" i="8"/>
  <c r="O5530" i="8"/>
  <c r="N5531" i="8"/>
  <c r="O5531" i="8"/>
  <c r="N5532" i="8"/>
  <c r="O5532" i="8"/>
  <c r="N5533" i="8"/>
  <c r="O5533" i="8"/>
  <c r="N5534" i="8"/>
  <c r="O5534" i="8"/>
  <c r="N5535" i="8"/>
  <c r="O5535" i="8"/>
  <c r="N5536" i="8"/>
  <c r="O5536" i="8"/>
  <c r="N5537" i="8"/>
  <c r="O5537" i="8"/>
  <c r="N5538" i="8"/>
  <c r="O5538" i="8"/>
  <c r="N5539" i="8"/>
  <c r="O5539" i="8"/>
  <c r="N5540" i="8"/>
  <c r="O5540" i="8"/>
  <c r="N5541" i="8"/>
  <c r="O5541" i="8"/>
  <c r="N5542" i="8"/>
  <c r="O5542" i="8"/>
  <c r="N5543" i="8"/>
  <c r="O5543" i="8"/>
  <c r="N5544" i="8"/>
  <c r="O5544" i="8"/>
  <c r="N5545" i="8"/>
  <c r="O5545" i="8"/>
  <c r="N5546" i="8"/>
  <c r="O5546" i="8"/>
  <c r="N5547" i="8"/>
  <c r="O5547" i="8"/>
  <c r="N5548" i="8"/>
  <c r="O5548" i="8"/>
  <c r="N5549" i="8"/>
  <c r="O5549" i="8"/>
  <c r="N5550" i="8"/>
  <c r="O5550" i="8"/>
  <c r="N5551" i="8"/>
  <c r="O5551" i="8"/>
  <c r="N5552" i="8"/>
  <c r="O5552" i="8"/>
  <c r="N5553" i="8"/>
  <c r="O5553" i="8"/>
  <c r="N5554" i="8"/>
  <c r="O5554" i="8"/>
  <c r="N5555" i="8"/>
  <c r="O5555" i="8"/>
  <c r="N5556" i="8"/>
  <c r="O5556" i="8"/>
  <c r="N5557" i="8"/>
  <c r="O5557" i="8"/>
  <c r="N5558" i="8"/>
  <c r="O5558" i="8"/>
  <c r="N5559" i="8"/>
  <c r="O5559" i="8"/>
  <c r="N5560" i="8"/>
  <c r="O5560" i="8"/>
  <c r="N5561" i="8"/>
  <c r="O5561" i="8"/>
  <c r="N5562" i="8"/>
  <c r="O5562" i="8"/>
  <c r="N5563" i="8"/>
  <c r="O5563" i="8"/>
  <c r="N5564" i="8"/>
  <c r="O5564" i="8"/>
  <c r="N5565" i="8"/>
  <c r="O5565" i="8"/>
  <c r="N5566" i="8"/>
  <c r="O5566" i="8"/>
  <c r="N5567" i="8"/>
  <c r="O5567" i="8"/>
  <c r="N5568" i="8"/>
  <c r="O5568" i="8"/>
  <c r="N5569" i="8"/>
  <c r="O5569" i="8"/>
  <c r="N5570" i="8"/>
  <c r="O5570" i="8"/>
  <c r="N5571" i="8"/>
  <c r="O5571" i="8"/>
  <c r="N5572" i="8"/>
  <c r="O5572" i="8"/>
  <c r="N5573" i="8"/>
  <c r="O5573" i="8"/>
  <c r="N5574" i="8"/>
  <c r="O5574" i="8"/>
  <c r="N5575" i="8"/>
  <c r="O5575" i="8"/>
  <c r="N5576" i="8"/>
  <c r="O5576" i="8"/>
  <c r="N5577" i="8"/>
  <c r="O5577" i="8"/>
  <c r="N5578" i="8"/>
  <c r="O5578" i="8"/>
  <c r="N5579" i="8"/>
  <c r="O5579" i="8"/>
  <c r="N5580" i="8"/>
  <c r="O5580" i="8"/>
  <c r="N5581" i="8"/>
  <c r="O5581" i="8"/>
  <c r="N5582" i="8"/>
  <c r="O5582" i="8"/>
  <c r="N5583" i="8"/>
  <c r="O5583" i="8"/>
  <c r="N5584" i="8"/>
  <c r="O5584" i="8"/>
  <c r="N5585" i="8"/>
  <c r="O5585" i="8"/>
  <c r="N5586" i="8"/>
  <c r="O5586" i="8"/>
  <c r="N5587" i="8"/>
  <c r="O5587" i="8"/>
  <c r="N5588" i="8"/>
  <c r="O5588" i="8"/>
  <c r="N5589" i="8"/>
  <c r="O5589" i="8"/>
  <c r="N5590" i="8"/>
  <c r="O5590" i="8"/>
  <c r="N5591" i="8"/>
  <c r="O5591" i="8"/>
  <c r="N5592" i="8"/>
  <c r="O5592" i="8"/>
  <c r="N5593" i="8"/>
  <c r="O5593" i="8"/>
  <c r="N5594" i="8"/>
  <c r="O5594" i="8"/>
  <c r="N5595" i="8"/>
  <c r="O5595" i="8"/>
  <c r="N5596" i="8"/>
  <c r="O5596" i="8"/>
  <c r="N5597" i="8"/>
  <c r="O5597" i="8"/>
  <c r="N5598" i="8"/>
  <c r="O5598" i="8"/>
  <c r="N5599" i="8"/>
  <c r="O5599" i="8"/>
  <c r="N5600" i="8"/>
  <c r="O5600" i="8"/>
  <c r="N5601" i="8"/>
  <c r="O5601" i="8"/>
  <c r="N5602" i="8"/>
  <c r="O5602" i="8"/>
  <c r="N5603" i="8"/>
  <c r="O5603" i="8"/>
  <c r="N5604" i="8"/>
  <c r="O5604" i="8"/>
  <c r="N5605" i="8"/>
  <c r="O5605" i="8"/>
  <c r="N5606" i="8"/>
  <c r="O5606" i="8"/>
  <c r="N5607" i="8"/>
  <c r="O5607" i="8"/>
  <c r="N5608" i="8"/>
  <c r="O5608" i="8"/>
  <c r="N5609" i="8"/>
  <c r="O5609" i="8"/>
  <c r="N5610" i="8"/>
  <c r="O5610" i="8"/>
  <c r="N5611" i="8"/>
  <c r="O5611" i="8"/>
  <c r="N5612" i="8"/>
  <c r="O5612" i="8"/>
  <c r="N5613" i="8"/>
  <c r="O5613" i="8"/>
  <c r="N5614" i="8"/>
  <c r="O5614" i="8"/>
  <c r="N5615" i="8"/>
  <c r="O5615" i="8"/>
  <c r="N5616" i="8"/>
  <c r="O5616" i="8"/>
  <c r="N5617" i="8"/>
  <c r="O5617" i="8"/>
  <c r="N5618" i="8"/>
  <c r="O5618" i="8"/>
  <c r="N5619" i="8"/>
  <c r="O5619" i="8"/>
  <c r="N5620" i="8"/>
  <c r="O5620" i="8"/>
  <c r="N5621" i="8"/>
  <c r="O5621" i="8"/>
  <c r="N5622" i="8"/>
  <c r="O5622" i="8"/>
  <c r="N5623" i="8"/>
  <c r="O5623" i="8"/>
  <c r="N5624" i="8"/>
  <c r="O5624" i="8"/>
  <c r="N5625" i="8"/>
  <c r="O5625" i="8"/>
  <c r="N5626" i="8"/>
  <c r="O5626" i="8"/>
  <c r="N5627" i="8"/>
  <c r="O5627" i="8"/>
  <c r="N5628" i="8"/>
  <c r="O5628" i="8"/>
  <c r="N5629" i="8"/>
  <c r="O5629" i="8"/>
  <c r="N5630" i="8"/>
  <c r="O5630" i="8"/>
  <c r="N5631" i="8"/>
  <c r="O5631" i="8"/>
  <c r="N5632" i="8"/>
  <c r="O5632" i="8"/>
  <c r="N5633" i="8"/>
  <c r="O5633" i="8"/>
  <c r="N5634" i="8"/>
  <c r="O5634" i="8"/>
  <c r="N5635" i="8"/>
  <c r="O5635" i="8"/>
  <c r="N5636" i="8"/>
  <c r="O5636" i="8"/>
  <c r="N5637" i="8"/>
  <c r="O5637" i="8"/>
  <c r="N5638" i="8"/>
  <c r="O5638" i="8"/>
  <c r="N5639" i="8"/>
  <c r="O5639" i="8"/>
  <c r="N5640" i="8"/>
  <c r="O5640" i="8"/>
  <c r="N5641" i="8"/>
  <c r="O5641" i="8"/>
  <c r="N5642" i="8"/>
  <c r="O5642" i="8"/>
  <c r="N5643" i="8"/>
  <c r="O5643" i="8"/>
  <c r="N5644" i="8"/>
  <c r="O5644" i="8"/>
  <c r="N5645" i="8"/>
  <c r="O5645" i="8"/>
  <c r="N5646" i="8"/>
  <c r="O5646" i="8"/>
  <c r="N5647" i="8"/>
  <c r="O5647" i="8"/>
  <c r="N5648" i="8"/>
  <c r="O5648" i="8"/>
  <c r="N5649" i="8"/>
  <c r="O5649" i="8"/>
  <c r="N5650" i="8"/>
  <c r="O5650" i="8"/>
  <c r="N5651" i="8"/>
  <c r="O5651" i="8"/>
  <c r="N5652" i="8"/>
  <c r="O5652" i="8"/>
  <c r="N5653" i="8"/>
  <c r="O5653" i="8"/>
  <c r="N5654" i="8"/>
  <c r="O5654" i="8"/>
  <c r="N5655" i="8"/>
  <c r="O5655" i="8"/>
  <c r="N5656" i="8"/>
  <c r="O5656" i="8"/>
  <c r="N5657" i="8"/>
  <c r="O5657" i="8"/>
  <c r="N5658" i="8"/>
  <c r="O5658" i="8"/>
  <c r="N5659" i="8"/>
  <c r="O5659" i="8"/>
  <c r="N5660" i="8"/>
  <c r="O5660" i="8"/>
  <c r="N5661" i="8"/>
  <c r="O5661" i="8"/>
  <c r="N5662" i="8"/>
  <c r="O5662" i="8"/>
  <c r="N5663" i="8"/>
  <c r="O5663" i="8"/>
  <c r="N5664" i="8"/>
  <c r="O5664" i="8"/>
  <c r="N5665" i="8"/>
  <c r="O5665" i="8"/>
  <c r="N5666" i="8"/>
  <c r="O5666" i="8"/>
  <c r="N5667" i="8"/>
  <c r="O5667" i="8"/>
  <c r="N5668" i="8"/>
  <c r="O5668" i="8"/>
  <c r="N5669" i="8"/>
  <c r="O5669" i="8"/>
  <c r="N5670" i="8"/>
  <c r="O5670" i="8"/>
  <c r="N5671" i="8"/>
  <c r="O5671" i="8"/>
  <c r="N5672" i="8"/>
  <c r="O5672" i="8"/>
  <c r="N5673" i="8"/>
  <c r="O5673" i="8"/>
  <c r="N5674" i="8"/>
  <c r="O5674" i="8"/>
  <c r="N5675" i="8"/>
  <c r="O5675" i="8"/>
  <c r="N5676" i="8"/>
  <c r="O5676" i="8"/>
  <c r="N5677" i="8"/>
  <c r="O5677" i="8"/>
  <c r="N5678" i="8"/>
  <c r="O5678" i="8"/>
  <c r="N5679" i="8"/>
  <c r="O5679" i="8"/>
  <c r="N5680" i="8"/>
  <c r="O5680" i="8"/>
  <c r="N5681" i="8"/>
  <c r="O5681" i="8"/>
  <c r="N5682" i="8"/>
  <c r="O5682" i="8"/>
  <c r="N5683" i="8"/>
  <c r="O5683" i="8"/>
  <c r="N5684" i="8"/>
  <c r="O5684" i="8"/>
  <c r="N5685" i="8"/>
  <c r="O5685" i="8"/>
  <c r="N5686" i="8"/>
  <c r="O5686" i="8"/>
  <c r="N5687" i="8"/>
  <c r="O5687" i="8"/>
  <c r="N5688" i="8"/>
  <c r="O5688" i="8"/>
  <c r="N5689" i="8"/>
  <c r="O5689" i="8"/>
  <c r="N5690" i="8"/>
  <c r="O5690" i="8"/>
  <c r="N5691" i="8"/>
  <c r="O5691" i="8"/>
  <c r="N5692" i="8"/>
  <c r="O5692" i="8"/>
  <c r="N5693" i="8"/>
  <c r="O5693" i="8"/>
  <c r="N5694" i="8"/>
  <c r="O5694" i="8"/>
  <c r="N5695" i="8"/>
  <c r="O5695" i="8"/>
  <c r="N5696" i="8"/>
  <c r="O5696" i="8"/>
  <c r="N5697" i="8"/>
  <c r="O5697" i="8"/>
  <c r="N5698" i="8"/>
  <c r="O5698" i="8"/>
  <c r="N5699" i="8"/>
  <c r="O5699" i="8"/>
  <c r="N5700" i="8"/>
  <c r="O5700" i="8"/>
  <c r="N5701" i="8"/>
  <c r="O5701" i="8"/>
  <c r="N5702" i="8"/>
  <c r="O5702" i="8"/>
  <c r="N5703" i="8"/>
  <c r="O5703" i="8"/>
  <c r="N5704" i="8"/>
  <c r="O5704" i="8"/>
  <c r="N5705" i="8"/>
  <c r="O5705" i="8"/>
  <c r="N5706" i="8"/>
  <c r="O5706" i="8"/>
  <c r="N5707" i="8"/>
  <c r="O5707" i="8"/>
  <c r="N5708" i="8"/>
  <c r="O5708" i="8"/>
  <c r="N5709" i="8"/>
  <c r="O5709" i="8"/>
  <c r="N5710" i="8"/>
  <c r="O5710" i="8"/>
  <c r="N5711" i="8"/>
  <c r="O5711" i="8"/>
  <c r="N5712" i="8"/>
  <c r="O5712" i="8"/>
  <c r="N5713" i="8"/>
  <c r="O5713" i="8"/>
  <c r="N5714" i="8"/>
  <c r="O5714" i="8"/>
  <c r="N5715" i="8"/>
  <c r="O5715" i="8"/>
  <c r="N5716" i="8"/>
  <c r="O5716" i="8"/>
  <c r="N5717" i="8"/>
  <c r="O5717" i="8"/>
  <c r="N5718" i="8"/>
  <c r="O5718" i="8"/>
  <c r="N5719" i="8"/>
  <c r="O5719" i="8"/>
  <c r="N5720" i="8"/>
  <c r="O5720" i="8"/>
  <c r="N5721" i="8"/>
  <c r="O5721" i="8"/>
  <c r="N5722" i="8"/>
  <c r="O5722" i="8"/>
  <c r="N5723" i="8"/>
  <c r="O5723" i="8"/>
  <c r="N5724" i="8"/>
  <c r="O5724" i="8"/>
  <c r="N5725" i="8"/>
  <c r="O5725" i="8"/>
  <c r="N5726" i="8"/>
  <c r="O5726" i="8"/>
  <c r="N5727" i="8"/>
  <c r="O5727" i="8"/>
  <c r="N5728" i="8"/>
  <c r="O5728" i="8"/>
  <c r="N5729" i="8"/>
  <c r="O5729" i="8"/>
  <c r="N5730" i="8"/>
  <c r="O5730" i="8"/>
  <c r="N5731" i="8"/>
  <c r="O5731" i="8"/>
  <c r="N5732" i="8"/>
  <c r="O5732" i="8"/>
  <c r="N5733" i="8"/>
  <c r="O5733" i="8"/>
  <c r="N5734" i="8"/>
  <c r="O5734" i="8"/>
  <c r="N5735" i="8"/>
  <c r="O5735" i="8"/>
  <c r="N5736" i="8"/>
  <c r="O5736" i="8"/>
  <c r="N5737" i="8"/>
  <c r="O5737" i="8"/>
  <c r="N5738" i="8"/>
  <c r="O5738" i="8"/>
  <c r="N5739" i="8"/>
  <c r="O5739" i="8"/>
  <c r="N5740" i="8"/>
  <c r="O5740" i="8"/>
  <c r="N5741" i="8"/>
  <c r="O5741" i="8"/>
  <c r="N5742" i="8"/>
  <c r="O5742" i="8"/>
  <c r="N5743" i="8"/>
  <c r="O5743" i="8"/>
  <c r="N5744" i="8"/>
  <c r="O5744" i="8"/>
  <c r="N5745" i="8"/>
  <c r="O5745" i="8"/>
  <c r="N5746" i="8"/>
  <c r="O5746" i="8"/>
  <c r="N5747" i="8"/>
  <c r="O5747" i="8"/>
  <c r="N5748" i="8"/>
  <c r="O5748" i="8"/>
  <c r="N5749" i="8"/>
  <c r="O5749" i="8"/>
  <c r="N5750" i="8"/>
  <c r="O5750" i="8"/>
  <c r="N5751" i="8"/>
  <c r="O5751" i="8"/>
  <c r="N5752" i="8"/>
  <c r="O5752" i="8"/>
  <c r="N5753" i="8"/>
  <c r="O5753" i="8"/>
  <c r="N5754" i="8"/>
  <c r="O5754" i="8"/>
  <c r="N5755" i="8"/>
  <c r="O5755" i="8"/>
  <c r="N5756" i="8"/>
  <c r="O5756" i="8"/>
  <c r="N5757" i="8"/>
  <c r="O5757" i="8"/>
  <c r="N5758" i="8"/>
  <c r="O5758" i="8"/>
  <c r="N5759" i="8"/>
  <c r="O5759" i="8"/>
  <c r="N5760" i="8"/>
  <c r="O5760" i="8"/>
  <c r="N5761" i="8"/>
  <c r="O5761" i="8"/>
  <c r="N5762" i="8"/>
  <c r="O5762" i="8"/>
  <c r="N5763" i="8"/>
  <c r="O5763" i="8"/>
  <c r="N5764" i="8"/>
  <c r="O5764" i="8"/>
  <c r="N5765" i="8"/>
  <c r="O5765" i="8"/>
  <c r="N5766" i="8"/>
  <c r="O5766" i="8"/>
  <c r="N5767" i="8"/>
  <c r="O5767" i="8"/>
  <c r="N5768" i="8"/>
  <c r="O5768" i="8"/>
  <c r="N5769" i="8"/>
  <c r="O5769" i="8"/>
  <c r="N5770" i="8"/>
  <c r="O5770" i="8"/>
  <c r="N5771" i="8"/>
  <c r="O5771" i="8"/>
  <c r="N5772" i="8"/>
  <c r="O5772" i="8"/>
  <c r="N5773" i="8"/>
  <c r="O5773" i="8"/>
  <c r="N5774" i="8"/>
  <c r="O5774" i="8"/>
  <c r="N5775" i="8"/>
  <c r="O5775" i="8"/>
  <c r="N5776" i="8"/>
  <c r="O5776" i="8"/>
  <c r="N5777" i="8"/>
  <c r="O5777" i="8"/>
  <c r="N5778" i="8"/>
  <c r="O5778" i="8"/>
  <c r="N5779" i="8"/>
  <c r="O5779" i="8"/>
  <c r="N5780" i="8"/>
  <c r="O5780" i="8"/>
  <c r="N5781" i="8"/>
  <c r="O5781" i="8"/>
  <c r="N5782" i="8"/>
  <c r="O5782" i="8"/>
  <c r="N5783" i="8"/>
  <c r="O5783" i="8"/>
  <c r="N5784" i="8"/>
  <c r="O5784" i="8"/>
  <c r="N5785" i="8"/>
  <c r="O5785" i="8"/>
  <c r="N5786" i="8"/>
  <c r="O5786" i="8"/>
  <c r="N5787" i="8"/>
  <c r="O5787" i="8"/>
  <c r="N5788" i="8"/>
  <c r="O5788" i="8"/>
  <c r="N5789" i="8"/>
  <c r="O5789" i="8"/>
  <c r="N5790" i="8"/>
  <c r="O5790" i="8"/>
  <c r="N5791" i="8"/>
  <c r="O5791" i="8"/>
  <c r="N5792" i="8"/>
  <c r="O5792" i="8"/>
  <c r="N5793" i="8"/>
  <c r="O5793" i="8"/>
  <c r="N5794" i="8"/>
  <c r="O5794" i="8"/>
  <c r="N5795" i="8"/>
  <c r="O5795" i="8"/>
  <c r="N5796" i="8"/>
  <c r="O5796" i="8"/>
  <c r="N5797" i="8"/>
  <c r="O5797" i="8"/>
  <c r="N5798" i="8"/>
  <c r="O5798" i="8"/>
  <c r="N5799" i="8"/>
  <c r="O5799" i="8"/>
  <c r="N5800" i="8"/>
  <c r="O5800" i="8"/>
  <c r="N5801" i="8"/>
  <c r="O5801" i="8"/>
  <c r="N5802" i="8"/>
  <c r="O5802" i="8"/>
  <c r="N5803" i="8"/>
  <c r="O5803" i="8"/>
  <c r="N5804" i="8"/>
  <c r="O5804" i="8"/>
  <c r="N5805" i="8"/>
  <c r="O5805" i="8"/>
  <c r="N5806" i="8"/>
  <c r="O5806" i="8"/>
  <c r="N5807" i="8"/>
  <c r="O5807" i="8"/>
  <c r="N5808" i="8"/>
  <c r="O5808" i="8"/>
  <c r="N5809" i="8"/>
  <c r="O5809" i="8"/>
  <c r="N5810" i="8"/>
  <c r="O5810" i="8"/>
  <c r="N5811" i="8"/>
  <c r="O5811" i="8"/>
  <c r="N5812" i="8"/>
  <c r="O5812" i="8"/>
  <c r="O5813" i="8"/>
  <c r="N4980" i="8"/>
  <c r="O4980" i="8"/>
  <c r="N4981" i="8"/>
  <c r="O4981" i="8"/>
  <c r="N4982" i="8"/>
  <c r="O4982" i="8"/>
  <c r="N4983" i="8"/>
  <c r="O4983" i="8"/>
  <c r="N4984" i="8"/>
  <c r="O4984" i="8"/>
  <c r="N4985" i="8"/>
  <c r="O4985" i="8"/>
  <c r="N4986" i="8"/>
  <c r="O4986" i="8"/>
  <c r="N4987" i="8"/>
  <c r="O4987" i="8"/>
  <c r="N4988" i="8"/>
  <c r="O4988" i="8"/>
  <c r="N4989" i="8"/>
  <c r="O4989" i="8"/>
  <c r="N4990" i="8"/>
  <c r="O4990" i="8"/>
  <c r="N4991" i="8"/>
  <c r="O4991" i="8"/>
  <c r="N4992" i="8"/>
  <c r="O4992" i="8"/>
  <c r="N4993" i="8"/>
  <c r="O4993" i="8"/>
  <c r="N4994" i="8"/>
  <c r="O4994" i="8"/>
  <c r="N4995" i="8"/>
  <c r="O4995" i="8"/>
  <c r="N4996" i="8"/>
  <c r="O4996" i="8"/>
  <c r="N4997" i="8"/>
  <c r="O4997" i="8"/>
  <c r="N4998" i="8"/>
  <c r="O4998" i="8"/>
  <c r="N4999" i="8"/>
  <c r="O4999" i="8"/>
  <c r="N5000" i="8"/>
  <c r="O5000" i="8"/>
  <c r="N5001" i="8"/>
  <c r="O5001" i="8"/>
  <c r="N5002" i="8"/>
  <c r="O5002" i="8"/>
  <c r="N5003" i="8"/>
  <c r="O5003" i="8"/>
  <c r="N5004" i="8"/>
  <c r="O5004" i="8"/>
  <c r="N5005" i="8"/>
  <c r="O5005" i="8"/>
  <c r="N5006" i="8"/>
  <c r="O5006" i="8"/>
  <c r="N5007" i="8"/>
  <c r="O5007" i="8"/>
  <c r="N5008" i="8"/>
  <c r="O5008" i="8"/>
  <c r="N5009" i="8"/>
  <c r="O5009" i="8"/>
  <c r="N5010" i="8"/>
  <c r="O5010" i="8"/>
  <c r="N5011" i="8"/>
  <c r="O5011" i="8"/>
  <c r="N5012" i="8"/>
  <c r="O5012" i="8"/>
  <c r="N5013" i="8"/>
  <c r="O5013" i="8"/>
  <c r="N5014" i="8"/>
  <c r="O5014" i="8"/>
  <c r="N5015" i="8"/>
  <c r="O5015" i="8"/>
  <c r="N5016" i="8"/>
  <c r="O5016" i="8"/>
  <c r="N5017" i="8"/>
  <c r="O5017" i="8"/>
  <c r="N5018" i="8"/>
  <c r="O5018" i="8"/>
  <c r="N5019" i="8"/>
  <c r="O5019" i="8"/>
  <c r="N5020" i="8"/>
  <c r="O5020" i="8"/>
  <c r="N5021" i="8"/>
  <c r="O5021" i="8"/>
  <c r="N5022" i="8"/>
  <c r="O5022" i="8"/>
  <c r="N5023" i="8"/>
  <c r="O5023" i="8"/>
  <c r="N5024" i="8"/>
  <c r="O5024" i="8"/>
  <c r="N5025" i="8"/>
  <c r="O5025" i="8"/>
  <c r="N5026" i="8"/>
  <c r="O5026" i="8"/>
  <c r="N5027" i="8"/>
  <c r="O5027" i="8"/>
  <c r="N5028" i="8"/>
  <c r="O5028" i="8"/>
  <c r="N5029" i="8"/>
  <c r="O5029" i="8"/>
  <c r="N5030" i="8"/>
  <c r="O5030" i="8"/>
  <c r="N5031" i="8"/>
  <c r="O5031" i="8"/>
  <c r="N5032" i="8"/>
  <c r="O5032" i="8"/>
  <c r="N5033" i="8"/>
  <c r="O5033" i="8"/>
  <c r="N5034" i="8"/>
  <c r="O5034" i="8"/>
  <c r="N5035" i="8"/>
  <c r="O5035" i="8"/>
  <c r="N5036" i="8"/>
  <c r="O5036" i="8"/>
  <c r="N5037" i="8"/>
  <c r="O5037" i="8"/>
  <c r="N5038" i="8"/>
  <c r="O5038" i="8"/>
  <c r="N5039" i="8"/>
  <c r="O5039" i="8"/>
  <c r="N5040" i="8"/>
  <c r="O5040" i="8"/>
  <c r="N5041" i="8"/>
  <c r="O5041" i="8"/>
  <c r="N5042" i="8"/>
  <c r="O5042" i="8"/>
  <c r="N5043" i="8"/>
  <c r="O5043" i="8"/>
  <c r="N5044" i="8"/>
  <c r="O5044" i="8"/>
  <c r="N5045" i="8"/>
  <c r="O5045" i="8"/>
  <c r="N5046" i="8"/>
  <c r="O5046" i="8"/>
  <c r="N5047" i="8"/>
  <c r="O5047" i="8"/>
  <c r="N5048" i="8"/>
  <c r="O5048" i="8"/>
  <c r="N5049" i="8"/>
  <c r="O5049" i="8"/>
  <c r="N5050" i="8"/>
  <c r="O5050" i="8"/>
  <c r="N5051" i="8"/>
  <c r="O5051" i="8"/>
  <c r="N5052" i="8"/>
  <c r="O5052" i="8"/>
  <c r="N5053" i="8"/>
  <c r="O5053" i="8"/>
  <c r="N5054" i="8"/>
  <c r="O5054" i="8"/>
  <c r="N5055" i="8"/>
  <c r="O5055" i="8"/>
  <c r="N5056" i="8"/>
  <c r="O5056" i="8"/>
  <c r="N5057" i="8"/>
  <c r="O5057" i="8"/>
  <c r="N5058" i="8"/>
  <c r="O5058" i="8"/>
  <c r="N5059" i="8"/>
  <c r="O5059" i="8"/>
  <c r="N5060" i="8"/>
  <c r="O5060" i="8"/>
  <c r="N5061" i="8"/>
  <c r="O5061" i="8"/>
  <c r="N5062" i="8"/>
  <c r="O5062" i="8"/>
  <c r="N5063" i="8"/>
  <c r="O5063" i="8"/>
  <c r="N5064" i="8"/>
  <c r="O5064" i="8"/>
  <c r="N5065" i="8"/>
  <c r="O5065" i="8"/>
  <c r="N5066" i="8"/>
  <c r="O5066" i="8"/>
  <c r="N5067" i="8"/>
  <c r="O5067" i="8"/>
  <c r="N5068" i="8"/>
  <c r="O5068" i="8"/>
  <c r="N5069" i="8"/>
  <c r="O5069" i="8"/>
  <c r="N5070" i="8"/>
  <c r="O5070" i="8"/>
  <c r="N5071" i="8"/>
  <c r="O5071" i="8"/>
  <c r="N5072" i="8"/>
  <c r="O5072" i="8"/>
  <c r="N5073" i="8"/>
  <c r="O5073" i="8"/>
  <c r="N5074" i="8"/>
  <c r="O5074" i="8"/>
  <c r="N5075" i="8"/>
  <c r="O5075" i="8"/>
  <c r="N5076" i="8"/>
  <c r="O5076" i="8"/>
  <c r="N5077" i="8"/>
  <c r="O5077" i="8"/>
  <c r="N5078" i="8"/>
  <c r="O5078" i="8"/>
  <c r="N5079" i="8"/>
  <c r="O5079" i="8"/>
  <c r="N5080" i="8"/>
  <c r="O5080" i="8"/>
  <c r="N5081" i="8"/>
  <c r="O5081" i="8"/>
  <c r="N5082" i="8"/>
  <c r="O5082" i="8"/>
  <c r="N5083" i="8"/>
  <c r="O5083" i="8"/>
  <c r="N5084" i="8"/>
  <c r="O5084" i="8"/>
  <c r="N5085" i="8"/>
  <c r="O5085" i="8"/>
  <c r="N5086" i="8"/>
  <c r="O5086" i="8"/>
  <c r="N5087" i="8"/>
  <c r="O5087" i="8"/>
  <c r="N5088" i="8"/>
  <c r="O5088" i="8"/>
  <c r="N5089" i="8"/>
  <c r="O5089" i="8"/>
  <c r="N5090" i="8"/>
  <c r="O5090" i="8"/>
  <c r="N5091" i="8"/>
  <c r="O5091" i="8"/>
  <c r="N5092" i="8"/>
  <c r="O5092" i="8"/>
  <c r="N5093" i="8"/>
  <c r="O5093" i="8"/>
  <c r="N5094" i="8"/>
  <c r="O5094" i="8"/>
  <c r="N5095" i="8"/>
  <c r="O5095" i="8"/>
  <c r="N5096" i="8"/>
  <c r="O5096" i="8"/>
  <c r="N5097" i="8"/>
  <c r="O5097" i="8"/>
  <c r="N5098" i="8"/>
  <c r="O5098" i="8"/>
  <c r="N5099" i="8"/>
  <c r="O5099" i="8"/>
  <c r="N5100" i="8"/>
  <c r="O5100" i="8"/>
  <c r="N5101" i="8"/>
  <c r="O5101" i="8"/>
  <c r="N5102" i="8"/>
  <c r="O5102" i="8"/>
  <c r="N5103" i="8"/>
  <c r="O5103" i="8"/>
  <c r="N5104" i="8"/>
  <c r="O5104" i="8"/>
  <c r="N5105" i="8"/>
  <c r="O5105" i="8"/>
  <c r="N5106" i="8"/>
  <c r="O5106" i="8"/>
  <c r="N5107" i="8"/>
  <c r="O5107" i="8"/>
  <c r="N5108" i="8"/>
  <c r="O5108" i="8"/>
  <c r="N5109" i="8"/>
  <c r="O5109" i="8"/>
  <c r="N5110" i="8"/>
  <c r="O5110" i="8"/>
  <c r="N5111" i="8"/>
  <c r="O5111" i="8"/>
  <c r="N5112" i="8"/>
  <c r="O5112" i="8"/>
  <c r="N5113" i="8"/>
  <c r="O5113" i="8"/>
  <c r="N5114" i="8"/>
  <c r="O5114" i="8"/>
  <c r="N5115" i="8"/>
  <c r="O5115" i="8"/>
  <c r="N5116" i="8"/>
  <c r="O5116" i="8"/>
  <c r="N5117" i="8"/>
  <c r="O5117" i="8"/>
  <c r="N5118" i="8"/>
  <c r="O5118" i="8"/>
  <c r="N5119" i="8"/>
  <c r="O5119" i="8"/>
  <c r="N5120" i="8"/>
  <c r="O5120" i="8"/>
  <c r="N5121" i="8"/>
  <c r="O5121" i="8"/>
  <c r="N5122" i="8"/>
  <c r="O5122" i="8"/>
  <c r="N5123" i="8"/>
  <c r="O5123" i="8"/>
  <c r="N5124" i="8"/>
  <c r="O5124" i="8"/>
  <c r="N5125" i="8"/>
  <c r="O5125" i="8"/>
  <c r="N5126" i="8"/>
  <c r="O5126" i="8"/>
  <c r="N5127" i="8"/>
  <c r="O5127" i="8"/>
  <c r="N5128" i="8"/>
  <c r="O5128" i="8"/>
  <c r="N5129" i="8"/>
  <c r="O5129" i="8"/>
  <c r="N5130" i="8"/>
  <c r="O5130" i="8"/>
  <c r="N5131" i="8"/>
  <c r="O5131" i="8"/>
  <c r="N5132" i="8"/>
  <c r="O5132" i="8"/>
  <c r="N5133" i="8"/>
  <c r="O5133" i="8"/>
  <c r="N5134" i="8"/>
  <c r="O5134" i="8"/>
  <c r="N5135" i="8"/>
  <c r="O5135" i="8"/>
  <c r="N5136" i="8"/>
  <c r="O5136" i="8"/>
  <c r="N5137" i="8"/>
  <c r="O5137" i="8"/>
  <c r="N5138" i="8"/>
  <c r="O5138" i="8"/>
  <c r="N5139" i="8"/>
  <c r="O5139" i="8"/>
  <c r="N5140" i="8"/>
  <c r="O5140" i="8"/>
  <c r="N5141" i="8"/>
  <c r="O5141" i="8"/>
  <c r="N5142" i="8"/>
  <c r="O5142" i="8"/>
  <c r="N5143" i="8"/>
  <c r="O5143" i="8"/>
  <c r="N5144" i="8"/>
  <c r="O5144" i="8"/>
  <c r="N5145" i="8"/>
  <c r="O5145" i="8"/>
  <c r="N5146" i="8"/>
  <c r="O5146" i="8"/>
  <c r="N5147" i="8"/>
  <c r="O5147" i="8"/>
  <c r="N5148" i="8"/>
  <c r="O5148" i="8"/>
  <c r="N5149" i="8"/>
  <c r="O5149" i="8"/>
  <c r="N5150" i="8"/>
  <c r="O5150" i="8"/>
  <c r="N5151" i="8"/>
  <c r="O5151" i="8"/>
  <c r="N5152" i="8"/>
  <c r="O5152" i="8"/>
  <c r="N5153" i="8"/>
  <c r="O5153" i="8"/>
  <c r="N5154" i="8"/>
  <c r="O5154" i="8"/>
  <c r="N5155" i="8"/>
  <c r="O5155" i="8"/>
  <c r="N5156" i="8"/>
  <c r="O5156" i="8"/>
  <c r="N5157" i="8"/>
  <c r="O5157" i="8"/>
  <c r="N5158" i="8"/>
  <c r="O5158" i="8"/>
  <c r="N5159" i="8"/>
  <c r="O5159" i="8"/>
  <c r="N5160" i="8"/>
  <c r="O5160" i="8"/>
  <c r="N5161" i="8"/>
  <c r="O5161" i="8"/>
  <c r="N5162" i="8"/>
  <c r="O5162" i="8"/>
  <c r="N5163" i="8"/>
  <c r="O5163" i="8"/>
  <c r="N5164" i="8"/>
  <c r="O5164" i="8"/>
  <c r="N5165" i="8"/>
  <c r="O5165" i="8"/>
  <c r="N5166" i="8"/>
  <c r="O5166" i="8"/>
  <c r="N5167" i="8"/>
  <c r="O5167" i="8"/>
  <c r="N5168" i="8"/>
  <c r="O5168" i="8"/>
  <c r="N5169" i="8"/>
  <c r="O5169" i="8"/>
  <c r="N5170" i="8"/>
  <c r="O5170" i="8"/>
  <c r="N5171" i="8"/>
  <c r="O5171" i="8"/>
  <c r="N5172" i="8"/>
  <c r="O5172" i="8"/>
  <c r="N5173" i="8"/>
  <c r="O5173" i="8"/>
  <c r="N5174" i="8"/>
  <c r="O5174" i="8"/>
  <c r="N5175" i="8"/>
  <c r="O5175" i="8"/>
  <c r="N5176" i="8"/>
  <c r="O5176" i="8"/>
  <c r="N5177" i="8"/>
  <c r="O5177" i="8"/>
  <c r="N5178" i="8"/>
  <c r="O5178" i="8"/>
  <c r="N5179" i="8"/>
  <c r="O5179" i="8"/>
  <c r="N5180" i="8"/>
  <c r="O5180" i="8"/>
  <c r="N5181" i="8"/>
  <c r="O5181" i="8"/>
  <c r="N5182" i="8"/>
  <c r="O5182" i="8"/>
  <c r="N5183" i="8"/>
  <c r="O5183" i="8"/>
  <c r="N5184" i="8"/>
  <c r="O5184" i="8"/>
  <c r="N5185" i="8"/>
  <c r="O5185" i="8"/>
  <c r="N5186" i="8"/>
  <c r="O5186" i="8"/>
  <c r="N5187" i="8"/>
  <c r="O5187" i="8"/>
  <c r="N5188" i="8"/>
  <c r="O5188" i="8"/>
  <c r="N5189" i="8"/>
  <c r="O5189" i="8"/>
  <c r="N5190" i="8"/>
  <c r="O5190" i="8"/>
  <c r="N5191" i="8"/>
  <c r="O5191" i="8"/>
  <c r="N5192" i="8"/>
  <c r="O5192" i="8"/>
  <c r="N5193" i="8"/>
  <c r="O5193" i="8"/>
  <c r="N5194" i="8"/>
  <c r="O5194" i="8"/>
  <c r="N5195" i="8"/>
  <c r="O5195" i="8"/>
  <c r="N5196" i="8"/>
  <c r="O5196" i="8"/>
  <c r="N5197" i="8"/>
  <c r="O5197" i="8"/>
  <c r="N5198" i="8"/>
  <c r="O5198" i="8"/>
  <c r="N5199" i="8"/>
  <c r="O5199" i="8"/>
  <c r="N5200" i="8"/>
  <c r="O5200" i="8"/>
  <c r="N5201" i="8"/>
  <c r="O5201" i="8"/>
  <c r="N5202" i="8"/>
  <c r="O5202" i="8"/>
  <c r="N5203" i="8"/>
  <c r="O5203" i="8"/>
  <c r="N5204" i="8"/>
  <c r="O5204" i="8"/>
  <c r="N5205" i="8"/>
  <c r="O5205" i="8"/>
  <c r="N5206" i="8"/>
  <c r="O5206" i="8"/>
  <c r="N5207" i="8"/>
  <c r="O5207" i="8"/>
  <c r="N5208" i="8"/>
  <c r="O5208" i="8"/>
  <c r="N5209" i="8"/>
  <c r="O5209" i="8"/>
  <c r="N5210" i="8"/>
  <c r="O5210" i="8"/>
  <c r="N5211" i="8"/>
  <c r="O5211" i="8"/>
  <c r="N5212" i="8"/>
  <c r="O5212" i="8"/>
  <c r="N5213" i="8"/>
  <c r="O5213" i="8"/>
  <c r="N5214" i="8"/>
  <c r="O5214" i="8"/>
  <c r="N5215" i="8"/>
  <c r="O5215" i="8"/>
  <c r="N5216" i="8"/>
  <c r="O5216" i="8"/>
  <c r="N5217" i="8"/>
  <c r="O5217" i="8"/>
  <c r="N5218" i="8"/>
  <c r="O5218" i="8"/>
  <c r="N5219" i="8"/>
  <c r="O5219" i="8"/>
  <c r="N5220" i="8"/>
  <c r="O5220" i="8"/>
  <c r="N5221" i="8"/>
  <c r="O5221" i="8"/>
  <c r="N5222" i="8"/>
  <c r="O5222" i="8"/>
  <c r="N5223" i="8"/>
  <c r="O5223" i="8"/>
  <c r="N5224" i="8"/>
  <c r="O5224" i="8"/>
  <c r="N5225" i="8"/>
  <c r="O5225" i="8"/>
  <c r="N5226" i="8"/>
  <c r="O5226" i="8"/>
  <c r="N5227" i="8"/>
  <c r="O5227" i="8"/>
  <c r="N5228" i="8"/>
  <c r="O5228" i="8"/>
  <c r="N5229" i="8"/>
  <c r="O5229" i="8"/>
  <c r="N5230" i="8"/>
  <c r="O5230" i="8"/>
  <c r="N5231" i="8"/>
  <c r="O5231" i="8"/>
  <c r="N5232" i="8"/>
  <c r="O5232" i="8"/>
  <c r="N5233" i="8"/>
  <c r="O5233" i="8"/>
  <c r="N5234" i="8"/>
  <c r="O5234" i="8"/>
  <c r="N5235" i="8"/>
  <c r="O5235" i="8"/>
  <c r="N5236" i="8"/>
  <c r="O5236" i="8"/>
  <c r="N5237" i="8"/>
  <c r="O5237" i="8"/>
  <c r="N5238" i="8"/>
  <c r="O5238" i="8"/>
  <c r="N5239" i="8"/>
  <c r="O5239" i="8"/>
  <c r="N5240" i="8"/>
  <c r="O5240" i="8"/>
  <c r="N5241" i="8"/>
  <c r="O5241" i="8"/>
  <c r="N5242" i="8"/>
  <c r="O5242" i="8"/>
  <c r="N5243" i="8"/>
  <c r="O5243" i="8"/>
  <c r="N5244" i="8"/>
  <c r="O5244" i="8"/>
  <c r="N5245" i="8"/>
  <c r="O5245" i="8"/>
  <c r="N5246" i="8"/>
  <c r="O5246" i="8"/>
  <c r="N5247" i="8"/>
  <c r="O5247" i="8"/>
  <c r="N5248" i="8"/>
  <c r="O5248" i="8"/>
  <c r="N5249" i="8"/>
  <c r="O5249" i="8"/>
  <c r="N5250" i="8"/>
  <c r="O5250" i="8"/>
  <c r="N5251" i="8"/>
  <c r="O5251" i="8"/>
  <c r="N5252" i="8"/>
  <c r="O5252" i="8"/>
  <c r="N5253" i="8"/>
  <c r="O5253" i="8"/>
  <c r="N5254" i="8"/>
  <c r="O5254" i="8"/>
  <c r="N5255" i="8"/>
  <c r="O5255" i="8"/>
  <c r="N5256" i="8"/>
  <c r="O5256" i="8"/>
  <c r="N5257" i="8"/>
  <c r="O5257" i="8"/>
  <c r="N5258" i="8"/>
  <c r="O5258" i="8"/>
  <c r="N5259" i="8"/>
  <c r="O5259" i="8"/>
  <c r="N5260" i="8"/>
  <c r="O5260" i="8"/>
  <c r="N5261" i="8"/>
  <c r="O5261" i="8"/>
  <c r="N5262" i="8"/>
  <c r="O5262" i="8"/>
  <c r="N5263" i="8"/>
  <c r="O5263" i="8"/>
  <c r="N5264" i="8"/>
  <c r="O5264" i="8"/>
  <c r="N5265" i="8"/>
  <c r="O5265" i="8"/>
  <c r="N5266" i="8"/>
  <c r="O5266" i="8"/>
  <c r="N5267" i="8"/>
  <c r="O5267" i="8"/>
  <c r="N5268" i="8"/>
  <c r="O5268" i="8"/>
  <c r="N5269" i="8"/>
  <c r="O5269" i="8"/>
  <c r="N5270" i="8"/>
  <c r="O5270" i="8"/>
  <c r="N5271" i="8"/>
  <c r="O5271" i="8"/>
  <c r="N5272" i="8"/>
  <c r="O5272" i="8"/>
  <c r="N5273" i="8"/>
  <c r="O5273" i="8"/>
  <c r="N5274" i="8"/>
  <c r="O5274" i="8"/>
  <c r="N5275" i="8"/>
  <c r="O5275" i="8"/>
  <c r="N5276" i="8"/>
  <c r="O5276" i="8"/>
  <c r="N5277" i="8"/>
  <c r="O5277" i="8"/>
  <c r="N5278" i="8"/>
  <c r="O5278" i="8"/>
  <c r="N5279" i="8"/>
  <c r="O5279" i="8"/>
  <c r="N5280" i="8"/>
  <c r="O5280" i="8"/>
  <c r="N5281" i="8"/>
  <c r="O5281" i="8"/>
  <c r="N5282" i="8"/>
  <c r="O5282" i="8"/>
  <c r="N5283" i="8"/>
  <c r="O5283" i="8"/>
  <c r="N5284" i="8"/>
  <c r="O5284" i="8"/>
  <c r="N5285" i="8"/>
  <c r="O5285" i="8"/>
  <c r="N5286" i="8"/>
  <c r="O5286" i="8"/>
  <c r="N5287" i="8"/>
  <c r="O5287" i="8"/>
  <c r="N5288" i="8"/>
  <c r="O5288" i="8"/>
  <c r="N5289" i="8"/>
  <c r="O5289" i="8"/>
  <c r="N5290" i="8"/>
  <c r="O5290" i="8"/>
  <c r="N5291" i="8"/>
  <c r="O5291" i="8"/>
  <c r="N5292" i="8"/>
  <c r="O5292" i="8"/>
  <c r="N5293" i="8"/>
  <c r="O5293" i="8"/>
  <c r="N5294" i="8"/>
  <c r="O5294" i="8"/>
  <c r="N5295" i="8"/>
  <c r="O5295" i="8"/>
  <c r="N5296" i="8"/>
  <c r="O5296" i="8"/>
  <c r="N5297" i="8"/>
  <c r="O5297" i="8"/>
  <c r="N5298" i="8"/>
  <c r="O5298" i="8"/>
  <c r="N5299" i="8"/>
  <c r="O5299" i="8"/>
  <c r="N5300" i="8"/>
  <c r="O5300" i="8"/>
  <c r="N5301" i="8"/>
  <c r="O5301" i="8"/>
  <c r="N5302" i="8"/>
  <c r="O5302" i="8"/>
  <c r="N5303" i="8"/>
  <c r="O5303" i="8"/>
  <c r="N5304" i="8"/>
  <c r="O5304" i="8"/>
  <c r="N5305" i="8"/>
  <c r="O5305" i="8"/>
  <c r="N5306" i="8"/>
  <c r="O5306" i="8"/>
  <c r="N5307" i="8"/>
  <c r="O5307" i="8"/>
  <c r="N5308" i="8"/>
  <c r="O5308" i="8"/>
  <c r="N5309" i="8"/>
  <c r="O5309" i="8"/>
  <c r="N5310" i="8"/>
  <c r="O5310" i="8"/>
  <c r="N5311" i="8"/>
  <c r="O5311" i="8"/>
  <c r="N5312" i="8"/>
  <c r="O5312" i="8"/>
  <c r="N5313" i="8"/>
  <c r="O5313" i="8"/>
  <c r="N5314" i="8"/>
  <c r="O5314" i="8"/>
  <c r="N5315" i="8"/>
  <c r="O5315" i="8"/>
  <c r="N5316" i="8"/>
  <c r="O5316" i="8"/>
  <c r="N5317" i="8"/>
  <c r="O5317" i="8"/>
  <c r="N5318" i="8"/>
  <c r="O5318" i="8"/>
  <c r="N5319" i="8"/>
  <c r="O5319" i="8"/>
  <c r="N5320" i="8"/>
  <c r="O5320" i="8"/>
  <c r="N5321" i="8"/>
  <c r="O5321" i="8"/>
  <c r="N5322" i="8"/>
  <c r="O5322" i="8"/>
  <c r="N5323" i="8"/>
  <c r="O5323" i="8"/>
  <c r="N5324" i="8"/>
  <c r="O5324" i="8"/>
  <c r="N5325" i="8"/>
  <c r="O5325" i="8"/>
  <c r="N5326" i="8"/>
  <c r="O5326" i="8"/>
  <c r="N5327" i="8"/>
  <c r="O5327" i="8"/>
  <c r="N5328" i="8"/>
  <c r="O5328" i="8"/>
  <c r="N5329" i="8"/>
  <c r="O5329" i="8"/>
  <c r="N5330" i="8"/>
  <c r="O5330" i="8"/>
  <c r="N5331" i="8"/>
  <c r="O5331" i="8"/>
  <c r="N5332" i="8"/>
  <c r="O5332" i="8"/>
  <c r="N5333" i="8"/>
  <c r="O5333" i="8"/>
  <c r="N5334" i="8"/>
  <c r="O5334" i="8"/>
  <c r="N5335" i="8"/>
  <c r="O5335" i="8"/>
  <c r="N5336" i="8"/>
  <c r="O5336" i="8"/>
  <c r="N5337" i="8"/>
  <c r="O5337" i="8"/>
  <c r="N5338" i="8"/>
  <c r="O5338" i="8"/>
  <c r="N5339" i="8"/>
  <c r="O5339" i="8"/>
  <c r="N5340" i="8"/>
  <c r="O5340" i="8"/>
  <c r="N5341" i="8"/>
  <c r="O5341" i="8"/>
  <c r="N5342" i="8"/>
  <c r="O5342" i="8"/>
  <c r="N5343" i="8"/>
  <c r="O5343" i="8"/>
  <c r="N5344" i="8"/>
  <c r="O5344" i="8"/>
  <c r="N5345" i="8"/>
  <c r="O5345" i="8"/>
  <c r="N5346" i="8"/>
  <c r="O5346" i="8"/>
  <c r="N5347" i="8"/>
  <c r="O5347" i="8"/>
  <c r="N5348" i="8"/>
  <c r="O5348" i="8"/>
  <c r="N5349" i="8"/>
  <c r="O5349" i="8"/>
  <c r="N5350" i="8"/>
  <c r="O5350" i="8"/>
  <c r="N5351" i="8"/>
  <c r="O5351" i="8"/>
  <c r="N5352" i="8"/>
  <c r="O5352" i="8"/>
  <c r="N5353" i="8"/>
  <c r="O5353" i="8"/>
  <c r="N5354" i="8"/>
  <c r="O5354" i="8"/>
  <c r="N5355" i="8"/>
  <c r="O5355" i="8"/>
  <c r="N5356" i="8"/>
  <c r="O5356" i="8"/>
  <c r="N5357" i="8"/>
  <c r="O5357" i="8"/>
  <c r="N5358" i="8"/>
  <c r="O5358" i="8"/>
  <c r="N5359" i="8"/>
  <c r="O5359" i="8"/>
  <c r="N5360" i="8"/>
  <c r="O5360" i="8"/>
  <c r="N5361" i="8"/>
  <c r="O5361" i="8"/>
  <c r="N5362" i="8"/>
  <c r="O5362" i="8"/>
  <c r="N5363" i="8"/>
  <c r="O5363" i="8"/>
  <c r="N5364" i="8"/>
  <c r="O5364" i="8"/>
  <c r="N5365" i="8"/>
  <c r="O5365" i="8"/>
  <c r="N5366" i="8"/>
  <c r="O5366" i="8"/>
  <c r="N5367" i="8"/>
  <c r="O5367" i="8"/>
  <c r="N5368" i="8"/>
  <c r="O5368" i="8"/>
  <c r="N5369" i="8"/>
  <c r="O5369" i="8"/>
  <c r="N5370" i="8"/>
  <c r="O5370" i="8"/>
  <c r="N5371" i="8"/>
  <c r="O5371" i="8"/>
  <c r="N5372" i="8"/>
  <c r="O5372" i="8"/>
  <c r="N5373" i="8"/>
  <c r="O5373" i="8"/>
  <c r="N5374" i="8"/>
  <c r="O5374" i="8"/>
  <c r="N5375" i="8"/>
  <c r="O5375" i="8"/>
  <c r="N5376" i="8"/>
  <c r="O5376" i="8"/>
  <c r="N5377" i="8"/>
  <c r="O5377" i="8"/>
  <c r="N5378" i="8"/>
  <c r="O5378" i="8"/>
  <c r="N5379" i="8"/>
  <c r="O5379" i="8"/>
  <c r="N5380" i="8"/>
  <c r="O5380" i="8"/>
  <c r="N5381" i="8"/>
  <c r="O5381" i="8"/>
  <c r="N5382" i="8"/>
  <c r="O5382" i="8"/>
  <c r="N5383" i="8"/>
  <c r="O5383" i="8"/>
  <c r="N5384" i="8"/>
  <c r="O5384" i="8"/>
  <c r="N5385" i="8"/>
  <c r="O5385" i="8"/>
  <c r="N5386" i="8"/>
  <c r="O5386" i="8"/>
  <c r="N5387" i="8"/>
  <c r="O5387" i="8"/>
  <c r="N5388" i="8"/>
  <c r="O5388" i="8"/>
  <c r="N5389" i="8"/>
  <c r="O5389" i="8"/>
  <c r="N5390" i="8"/>
  <c r="O5390" i="8"/>
  <c r="N5391" i="8"/>
  <c r="O5391" i="8"/>
  <c r="N5392" i="8"/>
  <c r="O5392" i="8"/>
  <c r="N5393" i="8"/>
  <c r="O5393" i="8"/>
  <c r="N5394" i="8"/>
  <c r="O5394" i="8"/>
  <c r="N5395" i="8"/>
  <c r="O5395" i="8"/>
  <c r="N4979" i="8"/>
  <c r="O4979" i="8"/>
  <c r="B452" i="4"/>
  <c r="B453" i="4"/>
  <c r="I452" i="4"/>
  <c r="I453" i="4"/>
  <c r="C453" i="4" s="1"/>
  <c r="B357" i="4"/>
  <c r="B358" i="4"/>
  <c r="B359" i="4"/>
  <c r="I357" i="4"/>
  <c r="O357" i="4" s="1"/>
  <c r="I358" i="4"/>
  <c r="N358" i="4" s="1"/>
  <c r="I359" i="4"/>
  <c r="C359" i="4" s="1"/>
  <c r="B253" i="4"/>
  <c r="B254" i="4"/>
  <c r="B255" i="4"/>
  <c r="I253" i="4"/>
  <c r="C253" i="4" s="1"/>
  <c r="I254" i="4"/>
  <c r="C254" i="4" s="1"/>
  <c r="I255" i="4"/>
  <c r="N255" i="4" s="1"/>
  <c r="B167" i="4"/>
  <c r="I167" i="4"/>
  <c r="C167" i="4" s="1"/>
  <c r="B470" i="4"/>
  <c r="B471" i="4"/>
  <c r="I470" i="4"/>
  <c r="I471" i="4"/>
  <c r="C471" i="4" s="1"/>
  <c r="B8369" i="4"/>
  <c r="B8370" i="4"/>
  <c r="B8371" i="4"/>
  <c r="B8372" i="4"/>
  <c r="B8373" i="4"/>
  <c r="B8374" i="4"/>
  <c r="B8375" i="4"/>
  <c r="B8376" i="4"/>
  <c r="B8377" i="4"/>
  <c r="B8378" i="4"/>
  <c r="B8379" i="4"/>
  <c r="B8380" i="4"/>
  <c r="I8369" i="4"/>
  <c r="N8369" i="4" s="1"/>
  <c r="I8370" i="4"/>
  <c r="C8370" i="4" s="1"/>
  <c r="I8371" i="4"/>
  <c r="C8371" i="4" s="1"/>
  <c r="I8372" i="4"/>
  <c r="C8372" i="4" s="1"/>
  <c r="I8373" i="4"/>
  <c r="C8373" i="4" s="1"/>
  <c r="I8374" i="4"/>
  <c r="O8374" i="4" s="1"/>
  <c r="I8375" i="4"/>
  <c r="C8375" i="4" s="1"/>
  <c r="I8376" i="4"/>
  <c r="C8376" i="4" s="1"/>
  <c r="I8377" i="4"/>
  <c r="C8377" i="4" s="1"/>
  <c r="I8378" i="4"/>
  <c r="C8378" i="4" s="1"/>
  <c r="I8379" i="4"/>
  <c r="C8379" i="4" s="1"/>
  <c r="I8380" i="4"/>
  <c r="C8380" i="4" s="1"/>
  <c r="D7046" i="8" l="1"/>
  <c r="A7045" i="8"/>
  <c r="A6766" i="8"/>
  <c r="D6767" i="8"/>
  <c r="D15" i="4"/>
  <c r="D16" i="4" s="1"/>
  <c r="D17" i="4" s="1"/>
  <c r="D18" i="4" s="1"/>
  <c r="D19" i="4" s="1"/>
  <c r="D20" i="4" s="1"/>
  <c r="D21" i="4" s="1"/>
  <c r="D22" i="4" s="1"/>
  <c r="D23" i="4" s="1"/>
  <c r="D24" i="4" s="1"/>
  <c r="D25" i="4" s="1"/>
  <c r="D26" i="4" s="1"/>
  <c r="D27" i="4" s="1"/>
  <c r="D28" i="4" s="1"/>
  <c r="D29" i="4" s="1"/>
  <c r="D30" i="4" s="1"/>
  <c r="D31" i="4" s="1"/>
  <c r="D32" i="4" s="1"/>
  <c r="D33" i="4" s="1"/>
  <c r="D34" i="4" s="1"/>
  <c r="D35" i="4" s="1"/>
  <c r="D36" i="4" s="1"/>
  <c r="D37" i="4" s="1"/>
  <c r="D38" i="4" s="1"/>
  <c r="D39" i="4" s="1"/>
  <c r="D40" i="4" s="1"/>
  <c r="D41" i="4" s="1"/>
  <c r="D42" i="4" s="1"/>
  <c r="D43" i="4" s="1"/>
  <c r="D44" i="4" s="1"/>
  <c r="D45" i="4" s="1"/>
  <c r="D46" i="4" s="1"/>
  <c r="D47" i="4" s="1"/>
  <c r="D48" i="4" s="1"/>
  <c r="D49" i="4" s="1"/>
  <c r="D50" i="4" s="1"/>
  <c r="D51" i="4" s="1"/>
  <c r="D52" i="4" s="1"/>
  <c r="D53" i="4" s="1"/>
  <c r="D54" i="4" s="1"/>
  <c r="D55" i="4" s="1"/>
  <c r="D56" i="4" s="1"/>
  <c r="D57" i="4" s="1"/>
  <c r="D58" i="4" s="1"/>
  <c r="D59" i="4" s="1"/>
  <c r="D60" i="4" s="1"/>
  <c r="D61" i="4" s="1"/>
  <c r="D62" i="4" s="1"/>
  <c r="D63" i="4" s="1"/>
  <c r="D64" i="4" s="1"/>
  <c r="D65" i="4" s="1"/>
  <c r="D66" i="4" s="1"/>
  <c r="D67" i="4" s="1"/>
  <c r="D68" i="4" s="1"/>
  <c r="D69" i="4" s="1"/>
  <c r="D70" i="4" s="1"/>
  <c r="D71" i="4" s="1"/>
  <c r="D72" i="4" s="1"/>
  <c r="D73" i="4" s="1"/>
  <c r="D74" i="4" s="1"/>
  <c r="D75" i="4" s="1"/>
  <c r="D76" i="4" s="1"/>
  <c r="D77" i="4" s="1"/>
  <c r="D78" i="4" s="1"/>
  <c r="D79" i="4" s="1"/>
  <c r="D80" i="4" s="1"/>
  <c r="D81" i="4" s="1"/>
  <c r="D82" i="4" s="1"/>
  <c r="D83" i="4" s="1"/>
  <c r="D84" i="4" s="1"/>
  <c r="D85" i="4" s="1"/>
  <c r="D86" i="4" s="1"/>
  <c r="D87" i="4" s="1"/>
  <c r="D88" i="4" s="1"/>
  <c r="D89" i="4" s="1"/>
  <c r="D90" i="4" s="1"/>
  <c r="D91" i="4" s="1"/>
  <c r="D92" i="4" s="1"/>
  <c r="D93" i="4" s="1"/>
  <c r="D94" i="4" s="1"/>
  <c r="D95" i="4" s="1"/>
  <c r="D96" i="4" s="1"/>
  <c r="D97" i="4" s="1"/>
  <c r="D98" i="4" s="1"/>
  <c r="D99" i="4" s="1"/>
  <c r="D100" i="4" s="1"/>
  <c r="D101" i="4" s="1"/>
  <c r="D102" i="4" s="1"/>
  <c r="D103" i="4" s="1"/>
  <c r="D104" i="4" s="1"/>
  <c r="D105" i="4" s="1"/>
  <c r="D106" i="4" s="1"/>
  <c r="D107" i="4" s="1"/>
  <c r="D108" i="4" s="1"/>
  <c r="D109" i="4" s="1"/>
  <c r="D110" i="4" s="1"/>
  <c r="D111" i="4" s="1"/>
  <c r="D112" i="4" s="1"/>
  <c r="D113" i="4" s="1"/>
  <c r="D114" i="4" s="1"/>
  <c r="D115" i="4" s="1"/>
  <c r="D116" i="4" s="1"/>
  <c r="D117" i="4" s="1"/>
  <c r="D118" i="4" s="1"/>
  <c r="D119" i="4" s="1"/>
  <c r="D120" i="4" s="1"/>
  <c r="D121" i="4" s="1"/>
  <c r="D122" i="4" s="1"/>
  <c r="D123" i="4" s="1"/>
  <c r="D124" i="4" s="1"/>
  <c r="D125" i="4" s="1"/>
  <c r="D126" i="4" s="1"/>
  <c r="D127" i="4" s="1"/>
  <c r="D128" i="4" s="1"/>
  <c r="D129" i="4" s="1"/>
  <c r="D130" i="4" s="1"/>
  <c r="D131" i="4" s="1"/>
  <c r="D132" i="4" s="1"/>
  <c r="D133" i="4" s="1"/>
  <c r="D134" i="4" s="1"/>
  <c r="D135" i="4" s="1"/>
  <c r="D136" i="4" s="1"/>
  <c r="D137" i="4" s="1"/>
  <c r="D138" i="4" s="1"/>
  <c r="D139" i="4" s="1"/>
  <c r="D140" i="4" s="1"/>
  <c r="D141" i="4" s="1"/>
  <c r="D142" i="4" s="1"/>
  <c r="D143" i="4" s="1"/>
  <c r="D144" i="4" s="1"/>
  <c r="D145" i="4" s="1"/>
  <c r="D146" i="4" s="1"/>
  <c r="D147" i="4" s="1"/>
  <c r="D148" i="4" s="1"/>
  <c r="D149" i="4" s="1"/>
  <c r="D150" i="4" s="1"/>
  <c r="D151" i="4" s="1"/>
  <c r="D152" i="4" s="1"/>
  <c r="D153" i="4" s="1"/>
  <c r="D154" i="4" s="1"/>
  <c r="D155" i="4" s="1"/>
  <c r="D156" i="4" s="1"/>
  <c r="D157" i="4" s="1"/>
  <c r="D158" i="4" s="1"/>
  <c r="D159" i="4" s="1"/>
  <c r="D160" i="4" s="1"/>
  <c r="D161" i="4" s="1"/>
  <c r="D162" i="4" s="1"/>
  <c r="D163" i="4" s="1"/>
  <c r="D164" i="4" s="1"/>
  <c r="D165" i="4" s="1"/>
  <c r="D166" i="4" s="1"/>
  <c r="D167" i="4" s="1"/>
  <c r="A167" i="4" s="1"/>
  <c r="O167" i="4"/>
  <c r="N167" i="4"/>
  <c r="O8372" i="4"/>
  <c r="O8369" i="4"/>
  <c r="N8377" i="4"/>
  <c r="N8376" i="4"/>
  <c r="O8377" i="4"/>
  <c r="O8376" i="4"/>
  <c r="O253" i="4"/>
  <c r="O359" i="4"/>
  <c r="N254" i="4"/>
  <c r="N253" i="4"/>
  <c r="N359" i="4"/>
  <c r="O8373" i="4"/>
  <c r="O453" i="4"/>
  <c r="N8379" i="4"/>
  <c r="N8371" i="4"/>
  <c r="N357" i="4"/>
  <c r="N8378" i="4"/>
  <c r="O8371" i="4"/>
  <c r="N8370" i="4"/>
  <c r="O8379" i="4"/>
  <c r="O8370" i="4"/>
  <c r="O8378" i="4"/>
  <c r="O471" i="4"/>
  <c r="C470" i="4"/>
  <c r="N470" i="4"/>
  <c r="O470" i="4"/>
  <c r="N452" i="4"/>
  <c r="O452" i="4"/>
  <c r="N8375" i="4"/>
  <c r="N8372" i="4"/>
  <c r="O8380" i="4"/>
  <c r="C8374" i="4"/>
  <c r="N8374" i="4"/>
  <c r="N8380" i="4"/>
  <c r="O8375" i="4"/>
  <c r="C358" i="4"/>
  <c r="O358" i="4"/>
  <c r="C255" i="4"/>
  <c r="O255" i="4"/>
  <c r="N471" i="4"/>
  <c r="N453" i="4"/>
  <c r="N8373" i="4"/>
  <c r="O254" i="4"/>
  <c r="C452" i="4"/>
  <c r="C357" i="4"/>
  <c r="C8369" i="4"/>
  <c r="B8322" i="4"/>
  <c r="I8322" i="4"/>
  <c r="G8322" i="4" s="1"/>
  <c r="C8322" i="4" s="1"/>
  <c r="D7047" i="8" l="1"/>
  <c r="A7046" i="8"/>
  <c r="D6768" i="8"/>
  <c r="A6767" i="8"/>
  <c r="D168" i="4"/>
  <c r="D169" i="4" s="1"/>
  <c r="D170" i="4" s="1"/>
  <c r="D171" i="4" s="1"/>
  <c r="D172" i="4" s="1"/>
  <c r="D173" i="4" s="1"/>
  <c r="D174" i="4" s="1"/>
  <c r="D175" i="4" s="1"/>
  <c r="D176" i="4" s="1"/>
  <c r="D177" i="4" s="1"/>
  <c r="D178" i="4" s="1"/>
  <c r="D179" i="4" s="1"/>
  <c r="D180" i="4" s="1"/>
  <c r="D181" i="4" s="1"/>
  <c r="D182" i="4" s="1"/>
  <c r="D183" i="4" s="1"/>
  <c r="D184" i="4" s="1"/>
  <c r="D185" i="4" s="1"/>
  <c r="D186" i="4" s="1"/>
  <c r="D187" i="4" s="1"/>
  <c r="D188" i="4" s="1"/>
  <c r="D189" i="4" s="1"/>
  <c r="D190" i="4" s="1"/>
  <c r="D191" i="4" s="1"/>
  <c r="D192" i="4" s="1"/>
  <c r="D193" i="4" s="1"/>
  <c r="D194" i="4" s="1"/>
  <c r="D195" i="4" s="1"/>
  <c r="D196" i="4" s="1"/>
  <c r="D197" i="4" s="1"/>
  <c r="D198" i="4" s="1"/>
  <c r="D199" i="4" s="1"/>
  <c r="D200" i="4" s="1"/>
  <c r="D201" i="4" s="1"/>
  <c r="D202" i="4" s="1"/>
  <c r="D203" i="4" s="1"/>
  <c r="D204" i="4" s="1"/>
  <c r="D205" i="4" s="1"/>
  <c r="D206" i="4" s="1"/>
  <c r="D207" i="4" s="1"/>
  <c r="D208" i="4" s="1"/>
  <c r="D209" i="4" s="1"/>
  <c r="D210" i="4" s="1"/>
  <c r="D211" i="4" s="1"/>
  <c r="D212" i="4" s="1"/>
  <c r="D213" i="4" s="1"/>
  <c r="D214" i="4" s="1"/>
  <c r="D215" i="4" s="1"/>
  <c r="D216" i="4" s="1"/>
  <c r="D217" i="4" s="1"/>
  <c r="D218" i="4" s="1"/>
  <c r="D219" i="4" s="1"/>
  <c r="D220" i="4" s="1"/>
  <c r="D221" i="4" s="1"/>
  <c r="D222" i="4" s="1"/>
  <c r="D223" i="4" s="1"/>
  <c r="D224" i="4" s="1"/>
  <c r="D225" i="4" s="1"/>
  <c r="D226" i="4" s="1"/>
  <c r="D227" i="4" s="1"/>
  <c r="D228" i="4" s="1"/>
  <c r="D229" i="4" s="1"/>
  <c r="D230" i="4" s="1"/>
  <c r="D231" i="4" s="1"/>
  <c r="D232" i="4" s="1"/>
  <c r="D233" i="4" s="1"/>
  <c r="D234" i="4" s="1"/>
  <c r="D235" i="4" s="1"/>
  <c r="D236" i="4" s="1"/>
  <c r="D237" i="4" s="1"/>
  <c r="D238" i="4" s="1"/>
  <c r="D239" i="4" s="1"/>
  <c r="D240" i="4" s="1"/>
  <c r="D241" i="4" s="1"/>
  <c r="D242" i="4" s="1"/>
  <c r="D243" i="4" s="1"/>
  <c r="D244" i="4" s="1"/>
  <c r="D245" i="4" s="1"/>
  <c r="D246" i="4" s="1"/>
  <c r="D247" i="4" s="1"/>
  <c r="D248" i="4" s="1"/>
  <c r="D249" i="4" s="1"/>
  <c r="D250" i="4" s="1"/>
  <c r="D251" i="4" s="1"/>
  <c r="D252" i="4" s="1"/>
  <c r="D253" i="4" s="1"/>
  <c r="D254" i="4" s="1"/>
  <c r="N8322" i="4"/>
  <c r="O8322" i="4"/>
  <c r="B4348" i="8"/>
  <c r="B4349" i="8"/>
  <c r="B4350" i="8"/>
  <c r="B4351" i="8"/>
  <c r="B4352" i="8"/>
  <c r="B4353" i="8"/>
  <c r="B4354" i="8"/>
  <c r="B4355" i="8"/>
  <c r="B4356" i="8"/>
  <c r="B4357" i="8"/>
  <c r="B4358" i="8"/>
  <c r="B4359" i="8"/>
  <c r="B4360" i="8"/>
  <c r="B4361" i="8"/>
  <c r="B4362" i="8"/>
  <c r="B4363" i="8"/>
  <c r="B4364" i="8"/>
  <c r="B4365" i="8"/>
  <c r="B4366" i="8"/>
  <c r="B4367" i="8"/>
  <c r="B4368" i="8"/>
  <c r="B4369" i="8"/>
  <c r="B4370" i="8"/>
  <c r="B4371" i="8"/>
  <c r="B4372" i="8"/>
  <c r="B4373" i="8"/>
  <c r="B4374" i="8"/>
  <c r="B4375" i="8"/>
  <c r="B4376" i="8"/>
  <c r="B4377" i="8"/>
  <c r="B4378" i="8"/>
  <c r="B4379" i="8"/>
  <c r="B4380" i="8"/>
  <c r="B4381" i="8"/>
  <c r="B4382" i="8"/>
  <c r="B4383" i="8"/>
  <c r="B4384" i="8"/>
  <c r="B4385" i="8"/>
  <c r="B4386" i="8"/>
  <c r="B4387" i="8"/>
  <c r="B4388" i="8"/>
  <c r="B4389" i="8"/>
  <c r="B4390" i="8"/>
  <c r="B4391" i="8"/>
  <c r="B4392" i="8"/>
  <c r="B4393" i="8"/>
  <c r="B4394" i="8"/>
  <c r="B4395" i="8"/>
  <c r="B4396" i="8"/>
  <c r="B4397" i="8"/>
  <c r="B4398" i="8"/>
  <c r="B4399" i="8"/>
  <c r="B4400" i="8"/>
  <c r="B4401" i="8"/>
  <c r="B4402" i="8"/>
  <c r="B4403" i="8"/>
  <c r="B4404" i="8"/>
  <c r="B4405" i="8"/>
  <c r="B4406" i="8"/>
  <c r="B4407" i="8"/>
  <c r="B4408" i="8"/>
  <c r="B4409" i="8"/>
  <c r="B4410" i="8"/>
  <c r="B4411" i="8"/>
  <c r="B4412" i="8"/>
  <c r="B4413" i="8"/>
  <c r="B4414" i="8"/>
  <c r="B4415" i="8"/>
  <c r="B4416" i="8"/>
  <c r="B4417" i="8"/>
  <c r="B4418" i="8"/>
  <c r="B4419" i="8"/>
  <c r="B4420" i="8"/>
  <c r="B4421" i="8"/>
  <c r="B4422" i="8"/>
  <c r="B4423" i="8"/>
  <c r="B4424" i="8"/>
  <c r="B4425" i="8"/>
  <c r="B4426" i="8"/>
  <c r="B4427" i="8"/>
  <c r="B4428" i="8"/>
  <c r="B4429" i="8"/>
  <c r="B4430" i="8"/>
  <c r="B4431" i="8"/>
  <c r="B4432" i="8"/>
  <c r="B4433" i="8"/>
  <c r="B4434" i="8"/>
  <c r="B4435" i="8"/>
  <c r="B4436" i="8"/>
  <c r="B4437" i="8"/>
  <c r="B4438" i="8"/>
  <c r="B4439" i="8"/>
  <c r="B4440" i="8"/>
  <c r="B4441" i="8"/>
  <c r="B4442" i="8"/>
  <c r="B4443" i="8"/>
  <c r="B4444" i="8"/>
  <c r="B4445" i="8"/>
  <c r="B4446" i="8"/>
  <c r="B4447" i="8"/>
  <c r="B4448" i="8"/>
  <c r="B4449" i="8"/>
  <c r="B4450" i="8"/>
  <c r="B4451" i="8"/>
  <c r="B4452" i="8"/>
  <c r="B4453" i="8"/>
  <c r="B4454" i="8"/>
  <c r="B4455" i="8"/>
  <c r="B4456" i="8"/>
  <c r="B4457" i="8"/>
  <c r="B4458" i="8"/>
  <c r="B4459" i="8"/>
  <c r="B4460" i="8"/>
  <c r="B4461" i="8"/>
  <c r="B4462" i="8"/>
  <c r="B4463" i="8"/>
  <c r="B4464" i="8"/>
  <c r="B4465" i="8"/>
  <c r="B4466" i="8"/>
  <c r="B4467" i="8"/>
  <c r="B4468" i="8"/>
  <c r="B4469" i="8"/>
  <c r="B4470" i="8"/>
  <c r="B4471" i="8"/>
  <c r="B4472" i="8"/>
  <c r="B4473" i="8"/>
  <c r="B4474" i="8"/>
  <c r="B4475" i="8"/>
  <c r="B4476" i="8"/>
  <c r="B4477" i="8"/>
  <c r="B4478" i="8"/>
  <c r="B4479" i="8"/>
  <c r="B4480" i="8"/>
  <c r="B4481" i="8"/>
  <c r="B4482" i="8"/>
  <c r="B4483" i="8"/>
  <c r="B4484" i="8"/>
  <c r="B4485" i="8"/>
  <c r="B4486" i="8"/>
  <c r="B4487" i="8"/>
  <c r="B4488" i="8"/>
  <c r="B4489" i="8"/>
  <c r="B4490" i="8"/>
  <c r="B4491" i="8"/>
  <c r="B4492" i="8"/>
  <c r="B4493" i="8"/>
  <c r="B4494" i="8"/>
  <c r="B4495" i="8"/>
  <c r="B4496" i="8"/>
  <c r="B4497" i="8"/>
  <c r="B4498" i="8"/>
  <c r="B4499" i="8"/>
  <c r="B4500" i="8"/>
  <c r="B4501" i="8"/>
  <c r="B4502" i="8"/>
  <c r="B4503" i="8"/>
  <c r="B4504" i="8"/>
  <c r="B4505" i="8"/>
  <c r="B4506" i="8"/>
  <c r="B4507" i="8"/>
  <c r="B4508" i="8"/>
  <c r="B4509" i="8"/>
  <c r="B4510" i="8"/>
  <c r="B4511" i="8"/>
  <c r="B4512" i="8"/>
  <c r="B4513" i="8"/>
  <c r="B4514" i="8"/>
  <c r="B4515" i="8"/>
  <c r="B4516" i="8"/>
  <c r="B4517" i="8"/>
  <c r="B4518" i="8"/>
  <c r="B4519" i="8"/>
  <c r="B4520" i="8"/>
  <c r="B4521" i="8"/>
  <c r="B4522" i="8"/>
  <c r="B4523" i="8"/>
  <c r="B4524" i="8"/>
  <c r="B4525" i="8"/>
  <c r="B4526" i="8"/>
  <c r="B4527" i="8"/>
  <c r="B4528" i="8"/>
  <c r="B4529" i="8"/>
  <c r="B4530" i="8"/>
  <c r="B4531" i="8"/>
  <c r="B4532" i="8"/>
  <c r="B4533" i="8"/>
  <c r="B4534" i="8"/>
  <c r="B4535" i="8"/>
  <c r="B4536" i="8"/>
  <c r="B4537" i="8"/>
  <c r="B4538" i="8"/>
  <c r="B4539" i="8"/>
  <c r="B4540" i="8"/>
  <c r="B4541" i="8"/>
  <c r="B4542" i="8"/>
  <c r="B4543" i="8"/>
  <c r="B4544" i="8"/>
  <c r="B4545" i="8"/>
  <c r="B4546" i="8"/>
  <c r="B4547" i="8"/>
  <c r="B4548" i="8"/>
  <c r="B4549" i="8"/>
  <c r="B4550" i="8"/>
  <c r="B4551" i="8"/>
  <c r="B4552" i="8"/>
  <c r="B4553" i="8"/>
  <c r="B4554" i="8"/>
  <c r="B4555" i="8"/>
  <c r="B4556" i="8"/>
  <c r="B4557" i="8"/>
  <c r="B4558" i="8"/>
  <c r="B4559" i="8"/>
  <c r="B4560" i="8"/>
  <c r="B4561" i="8"/>
  <c r="B4562" i="8"/>
  <c r="B4563" i="8"/>
  <c r="B4564" i="8"/>
  <c r="B4565" i="8"/>
  <c r="B4566" i="8"/>
  <c r="B4567" i="8"/>
  <c r="B4568" i="8"/>
  <c r="B4569" i="8"/>
  <c r="B4570" i="8"/>
  <c r="B4571" i="8"/>
  <c r="B4572" i="8"/>
  <c r="B4573" i="8"/>
  <c r="B4574" i="8"/>
  <c r="B4575" i="8"/>
  <c r="B4576" i="8"/>
  <c r="B4577" i="8"/>
  <c r="B4578" i="8"/>
  <c r="B4579" i="8"/>
  <c r="B4580" i="8"/>
  <c r="B4581" i="8"/>
  <c r="B4582" i="8"/>
  <c r="B4583" i="8"/>
  <c r="B4584" i="8"/>
  <c r="B4585" i="8"/>
  <c r="B4586" i="8"/>
  <c r="B4587" i="8"/>
  <c r="B4588" i="8"/>
  <c r="B4589" i="8"/>
  <c r="B4590" i="8"/>
  <c r="B4591" i="8"/>
  <c r="B4592" i="8"/>
  <c r="B4593" i="8"/>
  <c r="B4594" i="8"/>
  <c r="B4595" i="8"/>
  <c r="B4596" i="8"/>
  <c r="B4597" i="8"/>
  <c r="B4598" i="8"/>
  <c r="B4599" i="8"/>
  <c r="B4600" i="8"/>
  <c r="B4601" i="8"/>
  <c r="B4602" i="8"/>
  <c r="B4603" i="8"/>
  <c r="B4604" i="8"/>
  <c r="B4605" i="8"/>
  <c r="B4606" i="8"/>
  <c r="B4607" i="8"/>
  <c r="B4608" i="8"/>
  <c r="B4609" i="8"/>
  <c r="B4610" i="8"/>
  <c r="B4611" i="8"/>
  <c r="B4612" i="8"/>
  <c r="B4613" i="8"/>
  <c r="B4614" i="8"/>
  <c r="B4615" i="8"/>
  <c r="B4616" i="8"/>
  <c r="B4617" i="8"/>
  <c r="B4618" i="8"/>
  <c r="B4619" i="8"/>
  <c r="B4620" i="8"/>
  <c r="B4621" i="8"/>
  <c r="B4622" i="8"/>
  <c r="B4623" i="8"/>
  <c r="B4624" i="8"/>
  <c r="B4625" i="8"/>
  <c r="B4626" i="8"/>
  <c r="B4627" i="8"/>
  <c r="B4628" i="8"/>
  <c r="B4629" i="8"/>
  <c r="B4630" i="8"/>
  <c r="B4631" i="8"/>
  <c r="B4632" i="8"/>
  <c r="B4633" i="8"/>
  <c r="B4634" i="8"/>
  <c r="B4635" i="8"/>
  <c r="B4636" i="8"/>
  <c r="B4637" i="8"/>
  <c r="B4638" i="8"/>
  <c r="B4639" i="8"/>
  <c r="B4640" i="8"/>
  <c r="B4641" i="8"/>
  <c r="B4642" i="8"/>
  <c r="B4643" i="8"/>
  <c r="B4644" i="8"/>
  <c r="B4645" i="8"/>
  <c r="B4646" i="8"/>
  <c r="B4647" i="8"/>
  <c r="B4648" i="8"/>
  <c r="B4649" i="8"/>
  <c r="B4650" i="8"/>
  <c r="B4651" i="8"/>
  <c r="B4652" i="8"/>
  <c r="B4653" i="8"/>
  <c r="B4654" i="8"/>
  <c r="B4655" i="8"/>
  <c r="B4656" i="8"/>
  <c r="B4657" i="8"/>
  <c r="B4658" i="8"/>
  <c r="B4659" i="8"/>
  <c r="B4660" i="8"/>
  <c r="B4661" i="8"/>
  <c r="B4662" i="8"/>
  <c r="B4663" i="8"/>
  <c r="B4664" i="8"/>
  <c r="B4665" i="8"/>
  <c r="B4666" i="8"/>
  <c r="B4667" i="8"/>
  <c r="B4668" i="8"/>
  <c r="B4669" i="8"/>
  <c r="B4670" i="8"/>
  <c r="B4671" i="8"/>
  <c r="B4672" i="8"/>
  <c r="B4673" i="8"/>
  <c r="B4674" i="8"/>
  <c r="B4675" i="8"/>
  <c r="B4676" i="8"/>
  <c r="B4677" i="8"/>
  <c r="B4678" i="8"/>
  <c r="B4679" i="8"/>
  <c r="B4680" i="8"/>
  <c r="B4681" i="8"/>
  <c r="B4682" i="8"/>
  <c r="B4683" i="8"/>
  <c r="B4684" i="8"/>
  <c r="B4685" i="8"/>
  <c r="B4686" i="8"/>
  <c r="B4687" i="8"/>
  <c r="B4688" i="8"/>
  <c r="B4689" i="8"/>
  <c r="B4690" i="8"/>
  <c r="B4691" i="8"/>
  <c r="B4692" i="8"/>
  <c r="B4693" i="8"/>
  <c r="B4694" i="8"/>
  <c r="B4695" i="8"/>
  <c r="B4696" i="8"/>
  <c r="B4697" i="8"/>
  <c r="B4698" i="8"/>
  <c r="B4699" i="8"/>
  <c r="B4700" i="8"/>
  <c r="B4701" i="8"/>
  <c r="B4702" i="8"/>
  <c r="B4703" i="8"/>
  <c r="B4704" i="8"/>
  <c r="B4705" i="8"/>
  <c r="B4706" i="8"/>
  <c r="B4707" i="8"/>
  <c r="B4708" i="8"/>
  <c r="B4709" i="8"/>
  <c r="B4710" i="8"/>
  <c r="B4711" i="8"/>
  <c r="B4712" i="8"/>
  <c r="B4713" i="8"/>
  <c r="B4714" i="8"/>
  <c r="B4715" i="8"/>
  <c r="B4716" i="8"/>
  <c r="B4717" i="8"/>
  <c r="B4718" i="8"/>
  <c r="B4719" i="8"/>
  <c r="B4720" i="8"/>
  <c r="B4721" i="8"/>
  <c r="B4722" i="8"/>
  <c r="B4723" i="8"/>
  <c r="B4724" i="8"/>
  <c r="B4725" i="8"/>
  <c r="B4726" i="8"/>
  <c r="B4727" i="8"/>
  <c r="B4728" i="8"/>
  <c r="B4729" i="8"/>
  <c r="B4730" i="8"/>
  <c r="B4731" i="8"/>
  <c r="B4732" i="8"/>
  <c r="B4733" i="8"/>
  <c r="B4734" i="8"/>
  <c r="B4735" i="8"/>
  <c r="B4736" i="8"/>
  <c r="B4737" i="8"/>
  <c r="B4738" i="8"/>
  <c r="B4739" i="8"/>
  <c r="B4740" i="8"/>
  <c r="B4741" i="8"/>
  <c r="B4742" i="8"/>
  <c r="B4743" i="8"/>
  <c r="B4744" i="8"/>
  <c r="B4745" i="8"/>
  <c r="B4746" i="8"/>
  <c r="B4747" i="8"/>
  <c r="B4748" i="8"/>
  <c r="B4749" i="8"/>
  <c r="B4750" i="8"/>
  <c r="B4751" i="8"/>
  <c r="B4752" i="8"/>
  <c r="B4753" i="8"/>
  <c r="B4754" i="8"/>
  <c r="B4755" i="8"/>
  <c r="B4756" i="8"/>
  <c r="B4757" i="8"/>
  <c r="B4758" i="8"/>
  <c r="B4759" i="8"/>
  <c r="B4760" i="8"/>
  <c r="B4761" i="8"/>
  <c r="B4762" i="8"/>
  <c r="B4763" i="8"/>
  <c r="B4764" i="8"/>
  <c r="B4765" i="8"/>
  <c r="B4766" i="8"/>
  <c r="B4767" i="8"/>
  <c r="B4768" i="8"/>
  <c r="B4769" i="8"/>
  <c r="B4770" i="8"/>
  <c r="B4771" i="8"/>
  <c r="B4772" i="8"/>
  <c r="B4773" i="8"/>
  <c r="B4774" i="8"/>
  <c r="B4775" i="8"/>
  <c r="B4776" i="8"/>
  <c r="B4777" i="8"/>
  <c r="B4778" i="8"/>
  <c r="B4779" i="8"/>
  <c r="B4780" i="8"/>
  <c r="B4781" i="8"/>
  <c r="B4782" i="8"/>
  <c r="B4783" i="8"/>
  <c r="B4784" i="8"/>
  <c r="B4785" i="8"/>
  <c r="B4786" i="8"/>
  <c r="B4787" i="8"/>
  <c r="B4788" i="8"/>
  <c r="B4789" i="8"/>
  <c r="B4790" i="8"/>
  <c r="B4791" i="8"/>
  <c r="B4792" i="8"/>
  <c r="B4793" i="8"/>
  <c r="B4794" i="8"/>
  <c r="B4795" i="8"/>
  <c r="B4796" i="8"/>
  <c r="B4797" i="8"/>
  <c r="B4798" i="8"/>
  <c r="B4799" i="8"/>
  <c r="B4800" i="8"/>
  <c r="B4801" i="8"/>
  <c r="B4802" i="8"/>
  <c r="B4803" i="8"/>
  <c r="B4804" i="8"/>
  <c r="B4805" i="8"/>
  <c r="B4806" i="8"/>
  <c r="B4807" i="8"/>
  <c r="B4808" i="8"/>
  <c r="B4809" i="8"/>
  <c r="B4810" i="8"/>
  <c r="B4811" i="8"/>
  <c r="B4812" i="8"/>
  <c r="B4813" i="8"/>
  <c r="B4814" i="8"/>
  <c r="B4815" i="8"/>
  <c r="B4816" i="8"/>
  <c r="B4817" i="8"/>
  <c r="B4818" i="8"/>
  <c r="B4819" i="8"/>
  <c r="B4820" i="8"/>
  <c r="B4821" i="8"/>
  <c r="B4822" i="8"/>
  <c r="B4823" i="8"/>
  <c r="B4824" i="8"/>
  <c r="B4825" i="8"/>
  <c r="B4826" i="8"/>
  <c r="B4827" i="8"/>
  <c r="B4828" i="8"/>
  <c r="B4829" i="8"/>
  <c r="B4830" i="8"/>
  <c r="B4831" i="8"/>
  <c r="B4832" i="8"/>
  <c r="B4833" i="8"/>
  <c r="B4834" i="8"/>
  <c r="B4835" i="8"/>
  <c r="B4836" i="8"/>
  <c r="B4837" i="8"/>
  <c r="B4838" i="8"/>
  <c r="B4839" i="8"/>
  <c r="B4840" i="8"/>
  <c r="B4841" i="8"/>
  <c r="B4842" i="8"/>
  <c r="B4843" i="8"/>
  <c r="B4844" i="8"/>
  <c r="B4845" i="8"/>
  <c r="B4846" i="8"/>
  <c r="B4847" i="8"/>
  <c r="B4848" i="8"/>
  <c r="B4849" i="8"/>
  <c r="B4850" i="8"/>
  <c r="B4851" i="8"/>
  <c r="B4852" i="8"/>
  <c r="B4853" i="8"/>
  <c r="B4854" i="8"/>
  <c r="B4855" i="8"/>
  <c r="B4856" i="8"/>
  <c r="B4857" i="8"/>
  <c r="B4858" i="8"/>
  <c r="B4859" i="8"/>
  <c r="B4860" i="8"/>
  <c r="B4861" i="8"/>
  <c r="B4862" i="8"/>
  <c r="B4863" i="8"/>
  <c r="B4864" i="8"/>
  <c r="B4865" i="8"/>
  <c r="B4866" i="8"/>
  <c r="B4867" i="8"/>
  <c r="B4868" i="8"/>
  <c r="B4869" i="8"/>
  <c r="B4870" i="8"/>
  <c r="B4871" i="8"/>
  <c r="B4872" i="8"/>
  <c r="B4873" i="8"/>
  <c r="B4874" i="8"/>
  <c r="B4875" i="8"/>
  <c r="B4876" i="8"/>
  <c r="B4877" i="8"/>
  <c r="B4878" i="8"/>
  <c r="B4879" i="8"/>
  <c r="B4880" i="8"/>
  <c r="B4881" i="8"/>
  <c r="B4882" i="8"/>
  <c r="B4883" i="8"/>
  <c r="B4884" i="8"/>
  <c r="B4885" i="8"/>
  <c r="B4886" i="8"/>
  <c r="B4887" i="8"/>
  <c r="B4888" i="8"/>
  <c r="B4889" i="8"/>
  <c r="B4890" i="8"/>
  <c r="B4891" i="8"/>
  <c r="B4892" i="8"/>
  <c r="B4893" i="8"/>
  <c r="B4894" i="8"/>
  <c r="B4895" i="8"/>
  <c r="B4896" i="8"/>
  <c r="B4897" i="8"/>
  <c r="B4898" i="8"/>
  <c r="B4899" i="8"/>
  <c r="B4900" i="8"/>
  <c r="B4901" i="8"/>
  <c r="B4902" i="8"/>
  <c r="B4903" i="8"/>
  <c r="B4904" i="8"/>
  <c r="B4905" i="8"/>
  <c r="B4906" i="8"/>
  <c r="B4907" i="8"/>
  <c r="B4908" i="8"/>
  <c r="B4909" i="8"/>
  <c r="B4910" i="8"/>
  <c r="B4911" i="8"/>
  <c r="B4912" i="8"/>
  <c r="B4913" i="8"/>
  <c r="B4914" i="8"/>
  <c r="B4915" i="8"/>
  <c r="B4916" i="8"/>
  <c r="B4917" i="8"/>
  <c r="B4918" i="8"/>
  <c r="B4919" i="8"/>
  <c r="B4920" i="8"/>
  <c r="B4921" i="8"/>
  <c r="B4922" i="8"/>
  <c r="B4923" i="8"/>
  <c r="B4924" i="8"/>
  <c r="B4925" i="8"/>
  <c r="B4926" i="8"/>
  <c r="B4927" i="8"/>
  <c r="B4928" i="8"/>
  <c r="B4929" i="8"/>
  <c r="B4930" i="8"/>
  <c r="B4931" i="8"/>
  <c r="B4932" i="8"/>
  <c r="B4933" i="8"/>
  <c r="B4934" i="8"/>
  <c r="B4935" i="8"/>
  <c r="B4936" i="8"/>
  <c r="B4937" i="8"/>
  <c r="B4938" i="8"/>
  <c r="B4939" i="8"/>
  <c r="B4940" i="8"/>
  <c r="B4941" i="8"/>
  <c r="B4942" i="8"/>
  <c r="B4943" i="8"/>
  <c r="B4944" i="8"/>
  <c r="B4945" i="8"/>
  <c r="B4946" i="8"/>
  <c r="B4947" i="8"/>
  <c r="B4948" i="8"/>
  <c r="B4949" i="8"/>
  <c r="B4950" i="8"/>
  <c r="B4951" i="8"/>
  <c r="B4952" i="8"/>
  <c r="B4953" i="8"/>
  <c r="B4954" i="8"/>
  <c r="B4955" i="8"/>
  <c r="B4956" i="8"/>
  <c r="B4957" i="8"/>
  <c r="B4958" i="8"/>
  <c r="B4959" i="8"/>
  <c r="B4960" i="8"/>
  <c r="B4961" i="8"/>
  <c r="B4962" i="8"/>
  <c r="B4963" i="8"/>
  <c r="B4964" i="8"/>
  <c r="B4965" i="8"/>
  <c r="B4966" i="8"/>
  <c r="B4967" i="8"/>
  <c r="B4968" i="8"/>
  <c r="B4969" i="8"/>
  <c r="B4970" i="8"/>
  <c r="B4971" i="8"/>
  <c r="B4972" i="8"/>
  <c r="B4973" i="8"/>
  <c r="B4974" i="8"/>
  <c r="B4975" i="8"/>
  <c r="B4976" i="8"/>
  <c r="B4977" i="8"/>
  <c r="B4978" i="8"/>
  <c r="I4348" i="8"/>
  <c r="I4349" i="8"/>
  <c r="I4350" i="8"/>
  <c r="I4351" i="8"/>
  <c r="I4352" i="8"/>
  <c r="F4352" i="8" s="1"/>
  <c r="N4352" i="8" s="1"/>
  <c r="I4353" i="8"/>
  <c r="I4354" i="8"/>
  <c r="I4355" i="8"/>
  <c r="I4356" i="8"/>
  <c r="I4357" i="8"/>
  <c r="I4358" i="8"/>
  <c r="I4359" i="8"/>
  <c r="G4359" i="8" s="1"/>
  <c r="C4359" i="8" s="1"/>
  <c r="I4360" i="8"/>
  <c r="F4360" i="8" s="1"/>
  <c r="O4360" i="8" s="1"/>
  <c r="I4361" i="8"/>
  <c r="I4362" i="8"/>
  <c r="I4363" i="8"/>
  <c r="I4364" i="8"/>
  <c r="I4365" i="8"/>
  <c r="I4366" i="8"/>
  <c r="I4367" i="8"/>
  <c r="I4368" i="8"/>
  <c r="F4368" i="8" s="1"/>
  <c r="O4368" i="8" s="1"/>
  <c r="I4369" i="8"/>
  <c r="I4370" i="8"/>
  <c r="I4371" i="8"/>
  <c r="I4372" i="8"/>
  <c r="I4373" i="8"/>
  <c r="I4374" i="8"/>
  <c r="I4375" i="8"/>
  <c r="I4376" i="8"/>
  <c r="F4376" i="8" s="1"/>
  <c r="N4376" i="8" s="1"/>
  <c r="I4377" i="8"/>
  <c r="I4378" i="8"/>
  <c r="I4379" i="8"/>
  <c r="I4380" i="8"/>
  <c r="I4381" i="8"/>
  <c r="I4382" i="8"/>
  <c r="I4383" i="8"/>
  <c r="I4384" i="8"/>
  <c r="F4384" i="8" s="1"/>
  <c r="N4384" i="8" s="1"/>
  <c r="I4385" i="8"/>
  <c r="I4386" i="8"/>
  <c r="I4387" i="8"/>
  <c r="I4388" i="8"/>
  <c r="I4389" i="8"/>
  <c r="I4390" i="8"/>
  <c r="I4391" i="8"/>
  <c r="I4392" i="8"/>
  <c r="F4392" i="8" s="1"/>
  <c r="O4392" i="8" s="1"/>
  <c r="I4393" i="8"/>
  <c r="I4394" i="8"/>
  <c r="I4395" i="8"/>
  <c r="I4396" i="8"/>
  <c r="I4397" i="8"/>
  <c r="I4398" i="8"/>
  <c r="I4399" i="8"/>
  <c r="I4400" i="8"/>
  <c r="F4400" i="8" s="1"/>
  <c r="O4400" i="8" s="1"/>
  <c r="I4401" i="8"/>
  <c r="I4402" i="8"/>
  <c r="I4403" i="8"/>
  <c r="I4404" i="8"/>
  <c r="G4404" i="8" s="1"/>
  <c r="C4404" i="8" s="1"/>
  <c r="I4405" i="8"/>
  <c r="I4406" i="8"/>
  <c r="I4407" i="8"/>
  <c r="I4408" i="8"/>
  <c r="F4408" i="8" s="1"/>
  <c r="N4408" i="8" s="1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G4420" i="8" s="1"/>
  <c r="C4420" i="8" s="1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F4440" i="8" s="1"/>
  <c r="N4440" i="8" s="1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F4472" i="8" s="1"/>
  <c r="O4472" i="8" s="1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4487" i="8"/>
  <c r="I4488" i="8"/>
  <c r="F4488" i="8" s="1"/>
  <c r="O4488" i="8" s="1"/>
  <c r="I4489" i="8"/>
  <c r="I4490" i="8"/>
  <c r="I4491" i="8"/>
  <c r="I4492" i="8"/>
  <c r="I4493" i="8"/>
  <c r="I4494" i="8"/>
  <c r="I4495" i="8"/>
  <c r="I4496" i="8"/>
  <c r="F4496" i="8" s="1"/>
  <c r="N4496" i="8" s="1"/>
  <c r="I4497" i="8"/>
  <c r="I4498" i="8"/>
  <c r="I4499" i="8"/>
  <c r="I4500" i="8"/>
  <c r="I4501" i="8"/>
  <c r="I4502" i="8"/>
  <c r="I4503" i="8"/>
  <c r="I4504" i="8"/>
  <c r="F4504" i="8" s="1"/>
  <c r="N4504" i="8" s="1"/>
  <c r="I4505" i="8"/>
  <c r="I4506" i="8"/>
  <c r="I4507" i="8"/>
  <c r="I4508" i="8"/>
  <c r="I4509" i="8"/>
  <c r="I4510" i="8"/>
  <c r="I4511" i="8"/>
  <c r="I4512" i="8"/>
  <c r="F4512" i="8" s="1"/>
  <c r="O4512" i="8" s="1"/>
  <c r="I4513" i="8"/>
  <c r="I4514" i="8"/>
  <c r="I4515" i="8"/>
  <c r="I4516" i="8"/>
  <c r="I4517" i="8"/>
  <c r="I4518" i="8"/>
  <c r="I4519" i="8"/>
  <c r="I4520" i="8"/>
  <c r="F4520" i="8" s="1"/>
  <c r="O4520" i="8" s="1"/>
  <c r="I4521" i="8"/>
  <c r="I4522" i="8"/>
  <c r="I4523" i="8"/>
  <c r="I4524" i="8"/>
  <c r="I4525" i="8"/>
  <c r="I4526" i="8"/>
  <c r="I4527" i="8"/>
  <c r="I4528" i="8"/>
  <c r="F4528" i="8" s="1"/>
  <c r="N4528" i="8" s="1"/>
  <c r="I4529" i="8"/>
  <c r="I4530" i="8"/>
  <c r="I4531" i="8"/>
  <c r="I4532" i="8"/>
  <c r="I4533" i="8"/>
  <c r="I4534" i="8"/>
  <c r="I4535" i="8"/>
  <c r="I4536" i="8"/>
  <c r="F4536" i="8" s="1"/>
  <c r="N4536" i="8" s="1"/>
  <c r="I4537" i="8"/>
  <c r="I4538" i="8"/>
  <c r="I4539" i="8"/>
  <c r="I4540" i="8"/>
  <c r="I4541" i="8"/>
  <c r="I4542" i="8"/>
  <c r="I4543" i="8"/>
  <c r="I4544" i="8"/>
  <c r="F4544" i="8" s="1"/>
  <c r="O4544" i="8" s="1"/>
  <c r="I4545" i="8"/>
  <c r="I4546" i="8"/>
  <c r="I4547" i="8"/>
  <c r="I4548" i="8"/>
  <c r="I4549" i="8"/>
  <c r="I4550" i="8"/>
  <c r="I4551" i="8"/>
  <c r="I4552" i="8"/>
  <c r="F4552" i="8" s="1"/>
  <c r="O4552" i="8" s="1"/>
  <c r="I4553" i="8"/>
  <c r="I4554" i="8"/>
  <c r="I4555" i="8"/>
  <c r="I4556" i="8"/>
  <c r="I4557" i="8"/>
  <c r="I4558" i="8"/>
  <c r="I4559" i="8"/>
  <c r="I4560" i="8"/>
  <c r="F4560" i="8" s="1"/>
  <c r="N4560" i="8" s="1"/>
  <c r="I4561" i="8"/>
  <c r="I4562" i="8"/>
  <c r="I4563" i="8"/>
  <c r="I4564" i="8"/>
  <c r="I4565" i="8"/>
  <c r="I4566" i="8"/>
  <c r="I4567" i="8"/>
  <c r="I4568" i="8"/>
  <c r="F4568" i="8" s="1"/>
  <c r="N4568" i="8" s="1"/>
  <c r="I4569" i="8"/>
  <c r="I4570" i="8"/>
  <c r="I4571" i="8"/>
  <c r="I4572" i="8"/>
  <c r="I4573" i="8"/>
  <c r="I4574" i="8"/>
  <c r="I4575" i="8"/>
  <c r="I4576" i="8"/>
  <c r="F4576" i="8" s="1"/>
  <c r="O4576" i="8" s="1"/>
  <c r="I4577" i="8"/>
  <c r="I4578" i="8"/>
  <c r="I4579" i="8"/>
  <c r="I4580" i="8"/>
  <c r="I4581" i="8"/>
  <c r="I4582" i="8"/>
  <c r="I4583" i="8"/>
  <c r="I4584" i="8"/>
  <c r="F4584" i="8" s="1"/>
  <c r="O4584" i="8" s="1"/>
  <c r="I4585" i="8"/>
  <c r="I4586" i="8"/>
  <c r="I4587" i="8"/>
  <c r="I4588" i="8"/>
  <c r="I4589" i="8"/>
  <c r="I4590" i="8"/>
  <c r="I4591" i="8"/>
  <c r="I4592" i="8"/>
  <c r="F4592" i="8" s="1"/>
  <c r="N4592" i="8" s="1"/>
  <c r="I4593" i="8"/>
  <c r="I4594" i="8"/>
  <c r="I4595" i="8"/>
  <c r="I4596" i="8"/>
  <c r="I4597" i="8"/>
  <c r="I4598" i="8"/>
  <c r="I4599" i="8"/>
  <c r="I4600" i="8"/>
  <c r="F4600" i="8" s="1"/>
  <c r="N4600" i="8" s="1"/>
  <c r="I4601" i="8"/>
  <c r="I4602" i="8"/>
  <c r="I4603" i="8"/>
  <c r="I4604" i="8"/>
  <c r="I4605" i="8"/>
  <c r="I4606" i="8"/>
  <c r="I4607" i="8"/>
  <c r="I4608" i="8"/>
  <c r="F4608" i="8" s="1"/>
  <c r="O4608" i="8" s="1"/>
  <c r="I4609" i="8"/>
  <c r="I4610" i="8"/>
  <c r="I4611" i="8"/>
  <c r="I4612" i="8"/>
  <c r="I4613" i="8"/>
  <c r="I4614" i="8"/>
  <c r="I4615" i="8"/>
  <c r="I4616" i="8"/>
  <c r="F4616" i="8" s="1"/>
  <c r="O4616" i="8" s="1"/>
  <c r="I4617" i="8"/>
  <c r="I4618" i="8"/>
  <c r="I4619" i="8"/>
  <c r="I4620" i="8"/>
  <c r="I4621" i="8"/>
  <c r="I4622" i="8"/>
  <c r="I4623" i="8"/>
  <c r="I4624" i="8"/>
  <c r="F4624" i="8" s="1"/>
  <c r="N4624" i="8" s="1"/>
  <c r="I4625" i="8"/>
  <c r="I4626" i="8"/>
  <c r="I4627" i="8"/>
  <c r="I4628" i="8"/>
  <c r="I4629" i="8"/>
  <c r="I4630" i="8"/>
  <c r="I4631" i="8"/>
  <c r="I4632" i="8"/>
  <c r="F4632" i="8" s="1"/>
  <c r="N4632" i="8" s="1"/>
  <c r="I4633" i="8"/>
  <c r="I4634" i="8"/>
  <c r="I4635" i="8"/>
  <c r="I4636" i="8"/>
  <c r="I4637" i="8"/>
  <c r="I4638" i="8"/>
  <c r="I4639" i="8"/>
  <c r="I4640" i="8"/>
  <c r="F4640" i="8" s="1"/>
  <c r="O4640" i="8" s="1"/>
  <c r="I4641" i="8"/>
  <c r="I4642" i="8"/>
  <c r="I4643" i="8"/>
  <c r="I4644" i="8"/>
  <c r="I4645" i="8"/>
  <c r="I4646" i="8"/>
  <c r="I4647" i="8"/>
  <c r="I4648" i="8"/>
  <c r="F4648" i="8" s="1"/>
  <c r="O4648" i="8" s="1"/>
  <c r="I4649" i="8"/>
  <c r="I4650" i="8"/>
  <c r="I4651" i="8"/>
  <c r="I4652" i="8"/>
  <c r="I4653" i="8"/>
  <c r="I4654" i="8"/>
  <c r="I4655" i="8"/>
  <c r="I4656" i="8"/>
  <c r="F4656" i="8" s="1"/>
  <c r="N4656" i="8" s="1"/>
  <c r="I4657" i="8"/>
  <c r="I4658" i="8"/>
  <c r="I4659" i="8"/>
  <c r="I4660" i="8"/>
  <c r="I4661" i="8"/>
  <c r="I4662" i="8"/>
  <c r="I4663" i="8"/>
  <c r="I4664" i="8"/>
  <c r="F4664" i="8" s="1"/>
  <c r="N4664" i="8" s="1"/>
  <c r="I4665" i="8"/>
  <c r="I4666" i="8"/>
  <c r="I4667" i="8"/>
  <c r="I4668" i="8"/>
  <c r="I4669" i="8"/>
  <c r="I4670" i="8"/>
  <c r="I4671" i="8"/>
  <c r="I4672" i="8"/>
  <c r="F4672" i="8" s="1"/>
  <c r="O4672" i="8" s="1"/>
  <c r="I4673" i="8"/>
  <c r="I4674" i="8"/>
  <c r="I4675" i="8"/>
  <c r="I4676" i="8"/>
  <c r="I4677" i="8"/>
  <c r="I4678" i="8"/>
  <c r="I4679" i="8"/>
  <c r="I4680" i="8"/>
  <c r="F4680" i="8" s="1"/>
  <c r="O4680" i="8" s="1"/>
  <c r="I4681" i="8"/>
  <c r="I4682" i="8"/>
  <c r="I4683" i="8"/>
  <c r="I4684" i="8"/>
  <c r="I4685" i="8"/>
  <c r="I4686" i="8"/>
  <c r="I4687" i="8"/>
  <c r="I4688" i="8"/>
  <c r="F4688" i="8" s="1"/>
  <c r="N4688" i="8" s="1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F4704" i="8" s="1"/>
  <c r="N4704" i="8" s="1"/>
  <c r="I4705" i="8"/>
  <c r="I4706" i="8"/>
  <c r="G4706" i="8" s="1"/>
  <c r="C4706" i="8" s="1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4726" i="8"/>
  <c r="I4727" i="8"/>
  <c r="I4728" i="8"/>
  <c r="I4729" i="8"/>
  <c r="I4730" i="8"/>
  <c r="I4731" i="8"/>
  <c r="I4732" i="8"/>
  <c r="I4733" i="8"/>
  <c r="I4734" i="8"/>
  <c r="I4735" i="8"/>
  <c r="I4736" i="8"/>
  <c r="F4736" i="8" s="1"/>
  <c r="N4736" i="8" s="1"/>
  <c r="I4737" i="8"/>
  <c r="I4738" i="8"/>
  <c r="I4739" i="8"/>
  <c r="I4740" i="8"/>
  <c r="I4741" i="8"/>
  <c r="I4742" i="8"/>
  <c r="I4743" i="8"/>
  <c r="I4744" i="8"/>
  <c r="F4744" i="8" s="1"/>
  <c r="N4744" i="8" s="1"/>
  <c r="I4745" i="8"/>
  <c r="I4746" i="8"/>
  <c r="I4747" i="8"/>
  <c r="I4748" i="8"/>
  <c r="I4749" i="8"/>
  <c r="I4750" i="8"/>
  <c r="I4751" i="8"/>
  <c r="I4752" i="8"/>
  <c r="F4752" i="8" s="1"/>
  <c r="I4753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G4783" i="8" s="1"/>
  <c r="C4783" i="8" s="1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4808" i="8"/>
  <c r="I4809" i="8"/>
  <c r="I4810" i="8"/>
  <c r="I4811" i="8"/>
  <c r="I4812" i="8"/>
  <c r="I4813" i="8"/>
  <c r="I4814" i="8"/>
  <c r="I4815" i="8"/>
  <c r="G4815" i="8" s="1"/>
  <c r="C4815" i="8" s="1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G4847" i="8" s="1"/>
  <c r="C4847" i="8" s="1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G4879" i="8" s="1"/>
  <c r="C4879" i="8" s="1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G4911" i="8" s="1"/>
  <c r="C4911" i="8" s="1"/>
  <c r="I4912" i="8"/>
  <c r="I4913" i="8"/>
  <c r="I4914" i="8"/>
  <c r="I4915" i="8"/>
  <c r="I4916" i="8"/>
  <c r="I4917" i="8"/>
  <c r="I4918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4971" i="8"/>
  <c r="I4972" i="8"/>
  <c r="I4973" i="8"/>
  <c r="I4974" i="8"/>
  <c r="I4975" i="8"/>
  <c r="I4976" i="8"/>
  <c r="I4977" i="8"/>
  <c r="I4978" i="8"/>
  <c r="N4360" i="8"/>
  <c r="N4392" i="8"/>
  <c r="N4576" i="8"/>
  <c r="N4752" i="8"/>
  <c r="O4528" i="8"/>
  <c r="O4656" i="8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C9339" i="4" s="1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B9264" i="4"/>
  <c r="B9265" i="4"/>
  <c r="B9266" i="4"/>
  <c r="B9267" i="4"/>
  <c r="B9268" i="4"/>
  <c r="B9269" i="4"/>
  <c r="B9270" i="4"/>
  <c r="B9271" i="4"/>
  <c r="B9272" i="4"/>
  <c r="B9273" i="4"/>
  <c r="B9274" i="4"/>
  <c r="B9275" i="4"/>
  <c r="B9276" i="4"/>
  <c r="B9277" i="4"/>
  <c r="B9278" i="4"/>
  <c r="B9279" i="4"/>
  <c r="B9280" i="4"/>
  <c r="B9281" i="4"/>
  <c r="B9282" i="4"/>
  <c r="B9283" i="4"/>
  <c r="B9284" i="4"/>
  <c r="B9285" i="4"/>
  <c r="B9286" i="4"/>
  <c r="B9287" i="4"/>
  <c r="B9288" i="4"/>
  <c r="B9289" i="4"/>
  <c r="B9290" i="4"/>
  <c r="B9291" i="4"/>
  <c r="B9292" i="4"/>
  <c r="B9293" i="4"/>
  <c r="B9294" i="4"/>
  <c r="B9295" i="4"/>
  <c r="B9296" i="4"/>
  <c r="B9297" i="4"/>
  <c r="B9298" i="4"/>
  <c r="B9299" i="4"/>
  <c r="B9300" i="4"/>
  <c r="B9301" i="4"/>
  <c r="B9302" i="4"/>
  <c r="B9303" i="4"/>
  <c r="B9304" i="4"/>
  <c r="B9305" i="4"/>
  <c r="B9306" i="4"/>
  <c r="B9307" i="4"/>
  <c r="B9308" i="4"/>
  <c r="B9309" i="4"/>
  <c r="B9310" i="4"/>
  <c r="B9311" i="4"/>
  <c r="B9312" i="4"/>
  <c r="B9313" i="4"/>
  <c r="B9314" i="4"/>
  <c r="B9315" i="4"/>
  <c r="B9316" i="4"/>
  <c r="B9317" i="4"/>
  <c r="B9318" i="4"/>
  <c r="B9319" i="4"/>
  <c r="B9320" i="4"/>
  <c r="B9321" i="4"/>
  <c r="B9322" i="4"/>
  <c r="B9323" i="4"/>
  <c r="B9324" i="4"/>
  <c r="B9325" i="4"/>
  <c r="B9326" i="4"/>
  <c r="B9327" i="4"/>
  <c r="B9328" i="4"/>
  <c r="B9329" i="4"/>
  <c r="B9330" i="4"/>
  <c r="B9331" i="4"/>
  <c r="B9332" i="4"/>
  <c r="B9333" i="4"/>
  <c r="B9334" i="4"/>
  <c r="B9335" i="4"/>
  <c r="B9336" i="4"/>
  <c r="B9337" i="4"/>
  <c r="B9338" i="4"/>
  <c r="B9339" i="4"/>
  <c r="B9340" i="4"/>
  <c r="B9341" i="4"/>
  <c r="B9342" i="4"/>
  <c r="B9343" i="4"/>
  <c r="B9344" i="4"/>
  <c r="B9345" i="4"/>
  <c r="B9346" i="4"/>
  <c r="B9347" i="4"/>
  <c r="B9348" i="4"/>
  <c r="B9349" i="4"/>
  <c r="B9350" i="4"/>
  <c r="B9351" i="4"/>
  <c r="B9352" i="4"/>
  <c r="B9353" i="4"/>
  <c r="B9354" i="4"/>
  <c r="B9355" i="4"/>
  <c r="B9356" i="4"/>
  <c r="B9357" i="4"/>
  <c r="B9358" i="4"/>
  <c r="B9359" i="4"/>
  <c r="B9360" i="4"/>
  <c r="B9361" i="4"/>
  <c r="B9362" i="4"/>
  <c r="B9363" i="4"/>
  <c r="B9364" i="4"/>
  <c r="B9365" i="4"/>
  <c r="B9366" i="4"/>
  <c r="B9367" i="4"/>
  <c r="B9368" i="4"/>
  <c r="B9369" i="4"/>
  <c r="B9370" i="4"/>
  <c r="B9371" i="4"/>
  <c r="B9372" i="4"/>
  <c r="B9373" i="4"/>
  <c r="B9374" i="4"/>
  <c r="B9375" i="4"/>
  <c r="B9376" i="4"/>
  <c r="B9377" i="4"/>
  <c r="B9378" i="4"/>
  <c r="B9379" i="4"/>
  <c r="B9380" i="4"/>
  <c r="B9381" i="4"/>
  <c r="B9382" i="4"/>
  <c r="B9383" i="4"/>
  <c r="B9384" i="4"/>
  <c r="B9385" i="4"/>
  <c r="B9386" i="4"/>
  <c r="B9387" i="4"/>
  <c r="B9388" i="4"/>
  <c r="B9389" i="4"/>
  <c r="B9390" i="4"/>
  <c r="B9391" i="4"/>
  <c r="B9392" i="4"/>
  <c r="B9393" i="4"/>
  <c r="B9394" i="4"/>
  <c r="B9395" i="4"/>
  <c r="B9396" i="4"/>
  <c r="B9397" i="4"/>
  <c r="B9398" i="4"/>
  <c r="B9399" i="4"/>
  <c r="B9400" i="4"/>
  <c r="B9401" i="4"/>
  <c r="B9402" i="4"/>
  <c r="B9403" i="4"/>
  <c r="B9404" i="4"/>
  <c r="B9405" i="4"/>
  <c r="B9406" i="4"/>
  <c r="B9407" i="4"/>
  <c r="B9408" i="4"/>
  <c r="B9409" i="4"/>
  <c r="B9410" i="4"/>
  <c r="B9411" i="4"/>
  <c r="B9412" i="4"/>
  <c r="B9413" i="4"/>
  <c r="B9414" i="4"/>
  <c r="B9415" i="4"/>
  <c r="B9416" i="4"/>
  <c r="B9417" i="4"/>
  <c r="B9418" i="4"/>
  <c r="B9419" i="4"/>
  <c r="B9420" i="4"/>
  <c r="B9421" i="4"/>
  <c r="B9422" i="4"/>
  <c r="B9423" i="4"/>
  <c r="B9424" i="4"/>
  <c r="B9425" i="4"/>
  <c r="B9426" i="4"/>
  <c r="B9427" i="4"/>
  <c r="B9428" i="4"/>
  <c r="B9429" i="4"/>
  <c r="B9430" i="4"/>
  <c r="B9431" i="4"/>
  <c r="B9432" i="4"/>
  <c r="B9433" i="4"/>
  <c r="B9434" i="4"/>
  <c r="B9435" i="4"/>
  <c r="B9436" i="4"/>
  <c r="B9437" i="4"/>
  <c r="B9438" i="4"/>
  <c r="B9439" i="4"/>
  <c r="B9440" i="4"/>
  <c r="B9441" i="4"/>
  <c r="B9442" i="4"/>
  <c r="B9443" i="4"/>
  <c r="B9444" i="4"/>
  <c r="B9445" i="4"/>
  <c r="B9446" i="4"/>
  <c r="B9447" i="4"/>
  <c r="B9448" i="4"/>
  <c r="B9449" i="4"/>
  <c r="B9450" i="4"/>
  <c r="B9451" i="4"/>
  <c r="B9452" i="4"/>
  <c r="B9453" i="4"/>
  <c r="B9454" i="4"/>
  <c r="B9455" i="4"/>
  <c r="B9456" i="4"/>
  <c r="B9457" i="4"/>
  <c r="B9458" i="4"/>
  <c r="B9459" i="4"/>
  <c r="B9460" i="4"/>
  <c r="B9461" i="4"/>
  <c r="B9462" i="4"/>
  <c r="B9463" i="4"/>
  <c r="B9464" i="4"/>
  <c r="B9465" i="4"/>
  <c r="B9466" i="4"/>
  <c r="B9467" i="4"/>
  <c r="B9468" i="4"/>
  <c r="B9469" i="4"/>
  <c r="B9470" i="4"/>
  <c r="B9471" i="4"/>
  <c r="B9472" i="4"/>
  <c r="B9473" i="4"/>
  <c r="B9474" i="4"/>
  <c r="B9475" i="4"/>
  <c r="B9476" i="4"/>
  <c r="B9477" i="4"/>
  <c r="B9478" i="4"/>
  <c r="B9479" i="4"/>
  <c r="B9480" i="4"/>
  <c r="B9481" i="4"/>
  <c r="B9482" i="4"/>
  <c r="B9483" i="4"/>
  <c r="B9484" i="4"/>
  <c r="B9485" i="4"/>
  <c r="B9486" i="4"/>
  <c r="B9487" i="4"/>
  <c r="B9488" i="4"/>
  <c r="B9489" i="4"/>
  <c r="B9490" i="4"/>
  <c r="B9491" i="4"/>
  <c r="B9492" i="4"/>
  <c r="B9493" i="4"/>
  <c r="B9494" i="4"/>
  <c r="B9495" i="4"/>
  <c r="B9496" i="4"/>
  <c r="B9497" i="4"/>
  <c r="B9498" i="4"/>
  <c r="B9499" i="4"/>
  <c r="B9500" i="4"/>
  <c r="B9501" i="4"/>
  <c r="B9502" i="4"/>
  <c r="B9503" i="4"/>
  <c r="B9504" i="4"/>
  <c r="B9505" i="4"/>
  <c r="B9506" i="4"/>
  <c r="B9507" i="4"/>
  <c r="B9508" i="4"/>
  <c r="B9509" i="4"/>
  <c r="B9510" i="4"/>
  <c r="B9511" i="4"/>
  <c r="B9512" i="4"/>
  <c r="B9513" i="4"/>
  <c r="B9514" i="4"/>
  <c r="B9515" i="4"/>
  <c r="B9516" i="4"/>
  <c r="B9517" i="4"/>
  <c r="B9518" i="4"/>
  <c r="B9519" i="4"/>
  <c r="B9520" i="4"/>
  <c r="B9521" i="4"/>
  <c r="B9522" i="4"/>
  <c r="B9523" i="4"/>
  <c r="B9524" i="4"/>
  <c r="B9525" i="4"/>
  <c r="B9526" i="4"/>
  <c r="B9527" i="4"/>
  <c r="B9528" i="4"/>
  <c r="B9529" i="4"/>
  <c r="B9530" i="4"/>
  <c r="B9531" i="4"/>
  <c r="B9532" i="4"/>
  <c r="B9533" i="4"/>
  <c r="B9534" i="4"/>
  <c r="B9535" i="4"/>
  <c r="B9536" i="4"/>
  <c r="B9537" i="4"/>
  <c r="B9538" i="4"/>
  <c r="B9539" i="4"/>
  <c r="B9540" i="4"/>
  <c r="B9541" i="4"/>
  <c r="B9542" i="4"/>
  <c r="B9543" i="4"/>
  <c r="B9544" i="4"/>
  <c r="B9545" i="4"/>
  <c r="B9546" i="4"/>
  <c r="B9547" i="4"/>
  <c r="B9548" i="4"/>
  <c r="B9549" i="4"/>
  <c r="B9550" i="4"/>
  <c r="B9551" i="4"/>
  <c r="B9552" i="4"/>
  <c r="B9553" i="4"/>
  <c r="B9554" i="4"/>
  <c r="B9555" i="4"/>
  <c r="B9556" i="4"/>
  <c r="B9557" i="4"/>
  <c r="B9558" i="4"/>
  <c r="B9559" i="4"/>
  <c r="B9560" i="4"/>
  <c r="B9561" i="4"/>
  <c r="B9562" i="4"/>
  <c r="B9563" i="4"/>
  <c r="B9564" i="4"/>
  <c r="B9565" i="4"/>
  <c r="B9566" i="4"/>
  <c r="B9567" i="4"/>
  <c r="B9568" i="4"/>
  <c r="B9569" i="4"/>
  <c r="B9570" i="4"/>
  <c r="B9571" i="4"/>
  <c r="B9572" i="4"/>
  <c r="B9573" i="4"/>
  <c r="B9574" i="4"/>
  <c r="B9575" i="4"/>
  <c r="B9576" i="4"/>
  <c r="B9577" i="4"/>
  <c r="B9578" i="4"/>
  <c r="B9579" i="4"/>
  <c r="B9580" i="4"/>
  <c r="B9581" i="4"/>
  <c r="B9582" i="4"/>
  <c r="B9583" i="4"/>
  <c r="B9584" i="4"/>
  <c r="B9585" i="4"/>
  <c r="B9586" i="4"/>
  <c r="B9587" i="4"/>
  <c r="B9588" i="4"/>
  <c r="B9589" i="4"/>
  <c r="B9590" i="4"/>
  <c r="B9591" i="4"/>
  <c r="B9592" i="4"/>
  <c r="B9593" i="4"/>
  <c r="B9594" i="4"/>
  <c r="B9595" i="4"/>
  <c r="B9596" i="4"/>
  <c r="B9597" i="4"/>
  <c r="B9598" i="4"/>
  <c r="B9599" i="4"/>
  <c r="B9600" i="4"/>
  <c r="B9601" i="4"/>
  <c r="B9602" i="4"/>
  <c r="B9603" i="4"/>
  <c r="B9604" i="4"/>
  <c r="B9605" i="4"/>
  <c r="B9606" i="4"/>
  <c r="B9607" i="4"/>
  <c r="B9608" i="4"/>
  <c r="B9609" i="4"/>
  <c r="B9610" i="4"/>
  <c r="B9611" i="4"/>
  <c r="B9612" i="4"/>
  <c r="B9613" i="4"/>
  <c r="B9614" i="4"/>
  <c r="B9615" i="4"/>
  <c r="B9616" i="4"/>
  <c r="B9617" i="4"/>
  <c r="B9618" i="4"/>
  <c r="B9619" i="4"/>
  <c r="B9620" i="4"/>
  <c r="B9621" i="4"/>
  <c r="B9622" i="4"/>
  <c r="B9623" i="4"/>
  <c r="B9624" i="4"/>
  <c r="B9625" i="4"/>
  <c r="B9626" i="4"/>
  <c r="B9627" i="4"/>
  <c r="B9628" i="4"/>
  <c r="B9629" i="4"/>
  <c r="B9630" i="4"/>
  <c r="B9631" i="4"/>
  <c r="B9632" i="4"/>
  <c r="B9633" i="4"/>
  <c r="B9634" i="4"/>
  <c r="B9635" i="4"/>
  <c r="B9636" i="4"/>
  <c r="B9637" i="4"/>
  <c r="B9638" i="4"/>
  <c r="B9639" i="4"/>
  <c r="B9640" i="4"/>
  <c r="B9641" i="4"/>
  <c r="B9642" i="4"/>
  <c r="B9643" i="4"/>
  <c r="B9644" i="4"/>
  <c r="B9645" i="4"/>
  <c r="B9646" i="4"/>
  <c r="B9647" i="4"/>
  <c r="B9648" i="4"/>
  <c r="B9649" i="4"/>
  <c r="B9650" i="4"/>
  <c r="B9651" i="4"/>
  <c r="B9652" i="4"/>
  <c r="B9653" i="4"/>
  <c r="B9654" i="4"/>
  <c r="B9655" i="4"/>
  <c r="B9656" i="4"/>
  <c r="B9657" i="4"/>
  <c r="B9658" i="4"/>
  <c r="B9659" i="4"/>
  <c r="B9660" i="4"/>
  <c r="B9661" i="4"/>
  <c r="B9662" i="4"/>
  <c r="B9663" i="4"/>
  <c r="B9664" i="4"/>
  <c r="B9665" i="4"/>
  <c r="B9666" i="4"/>
  <c r="B9667" i="4"/>
  <c r="B9668" i="4"/>
  <c r="B9669" i="4"/>
  <c r="B9670" i="4"/>
  <c r="B9671" i="4"/>
  <c r="B9672" i="4"/>
  <c r="B9673" i="4"/>
  <c r="B9674" i="4"/>
  <c r="B9675" i="4"/>
  <c r="B9676" i="4"/>
  <c r="B9677" i="4"/>
  <c r="B9678" i="4"/>
  <c r="B9679" i="4"/>
  <c r="B9680" i="4"/>
  <c r="B9681" i="4"/>
  <c r="B9682" i="4"/>
  <c r="B9683" i="4"/>
  <c r="B9684" i="4"/>
  <c r="B9685" i="4"/>
  <c r="B9686" i="4"/>
  <c r="B9687" i="4"/>
  <c r="B9688" i="4"/>
  <c r="B9689" i="4"/>
  <c r="B9690" i="4"/>
  <c r="B9691" i="4"/>
  <c r="B9692" i="4"/>
  <c r="B9693" i="4"/>
  <c r="B9694" i="4"/>
  <c r="B9695" i="4"/>
  <c r="B9696" i="4"/>
  <c r="B9697" i="4"/>
  <c r="B9698" i="4"/>
  <c r="B9699" i="4"/>
  <c r="B9700" i="4"/>
  <c r="B9701" i="4"/>
  <c r="B9702" i="4"/>
  <c r="B9703" i="4"/>
  <c r="B9704" i="4"/>
  <c r="B9705" i="4"/>
  <c r="B9706" i="4"/>
  <c r="B9707" i="4"/>
  <c r="B9708" i="4"/>
  <c r="B9709" i="4"/>
  <c r="B9710" i="4"/>
  <c r="B9711" i="4"/>
  <c r="B9712" i="4"/>
  <c r="B9713" i="4"/>
  <c r="B9714" i="4"/>
  <c r="B9715" i="4"/>
  <c r="B9716" i="4"/>
  <c r="B9717" i="4"/>
  <c r="B9718" i="4"/>
  <c r="B9719" i="4"/>
  <c r="B9720" i="4"/>
  <c r="B9721" i="4"/>
  <c r="B9722" i="4"/>
  <c r="B9723" i="4"/>
  <c r="B9724" i="4"/>
  <c r="B9725" i="4"/>
  <c r="B9726" i="4"/>
  <c r="B9727" i="4"/>
  <c r="B9728" i="4"/>
  <c r="B9729" i="4"/>
  <c r="B9730" i="4"/>
  <c r="B9731" i="4"/>
  <c r="B9732" i="4"/>
  <c r="B9733" i="4"/>
  <c r="B9734" i="4"/>
  <c r="B9735" i="4"/>
  <c r="B9736" i="4"/>
  <c r="B9737" i="4"/>
  <c r="B9738" i="4"/>
  <c r="B9739" i="4"/>
  <c r="B9740" i="4"/>
  <c r="B9741" i="4"/>
  <c r="B9742" i="4"/>
  <c r="B9743" i="4"/>
  <c r="B9744" i="4"/>
  <c r="B9745" i="4"/>
  <c r="B9746" i="4"/>
  <c r="B9747" i="4"/>
  <c r="B9748" i="4"/>
  <c r="B9749" i="4"/>
  <c r="B9750" i="4"/>
  <c r="B9751" i="4"/>
  <c r="B9752" i="4"/>
  <c r="B9753" i="4"/>
  <c r="B9754" i="4"/>
  <c r="B9755" i="4"/>
  <c r="B9756" i="4"/>
  <c r="B9757" i="4"/>
  <c r="B9758" i="4"/>
  <c r="B9759" i="4"/>
  <c r="B9760" i="4"/>
  <c r="B9761" i="4"/>
  <c r="B9762" i="4"/>
  <c r="B9763" i="4"/>
  <c r="B9764" i="4"/>
  <c r="B9765" i="4"/>
  <c r="B9766" i="4"/>
  <c r="B9767" i="4"/>
  <c r="B9768" i="4"/>
  <c r="B9769" i="4"/>
  <c r="B9770" i="4"/>
  <c r="B9771" i="4"/>
  <c r="B9772" i="4"/>
  <c r="B9773" i="4"/>
  <c r="B9774" i="4"/>
  <c r="B9775" i="4"/>
  <c r="B9776" i="4"/>
  <c r="B9777" i="4"/>
  <c r="B9778" i="4"/>
  <c r="B9779" i="4"/>
  <c r="B9780" i="4"/>
  <c r="B9781" i="4"/>
  <c r="B9782" i="4"/>
  <c r="B9783" i="4"/>
  <c r="B9784" i="4"/>
  <c r="B9785" i="4"/>
  <c r="B9786" i="4"/>
  <c r="B9787" i="4"/>
  <c r="B9788" i="4"/>
  <c r="B9789" i="4"/>
  <c r="B9790" i="4"/>
  <c r="B9791" i="4"/>
  <c r="B9792" i="4"/>
  <c r="B9793" i="4"/>
  <c r="B9794" i="4"/>
  <c r="B9795" i="4"/>
  <c r="B9796" i="4"/>
  <c r="B9797" i="4"/>
  <c r="B9798" i="4"/>
  <c r="B9799" i="4"/>
  <c r="B9800" i="4"/>
  <c r="B9801" i="4"/>
  <c r="B9802" i="4"/>
  <c r="B9803" i="4"/>
  <c r="B9804" i="4"/>
  <c r="B9805" i="4"/>
  <c r="B9806" i="4"/>
  <c r="B9807" i="4"/>
  <c r="B9808" i="4"/>
  <c r="B9809" i="4"/>
  <c r="B9810" i="4"/>
  <c r="B9811" i="4"/>
  <c r="B9812" i="4"/>
  <c r="B9813" i="4"/>
  <c r="B9814" i="4"/>
  <c r="B9815" i="4"/>
  <c r="B9816" i="4"/>
  <c r="B9817" i="4"/>
  <c r="B9818" i="4"/>
  <c r="B9819" i="4"/>
  <c r="B9820" i="4"/>
  <c r="B9821" i="4"/>
  <c r="B9822" i="4"/>
  <c r="B9823" i="4"/>
  <c r="B9824" i="4"/>
  <c r="B9825" i="4"/>
  <c r="B9826" i="4"/>
  <c r="B9827" i="4"/>
  <c r="B9828" i="4"/>
  <c r="B9829" i="4"/>
  <c r="B9830" i="4"/>
  <c r="B9831" i="4"/>
  <c r="B9832" i="4"/>
  <c r="B9833" i="4"/>
  <c r="B9834" i="4"/>
  <c r="B9835" i="4"/>
  <c r="B9836" i="4"/>
  <c r="B9837" i="4"/>
  <c r="B9838" i="4"/>
  <c r="B9839" i="4"/>
  <c r="B9840" i="4"/>
  <c r="B9841" i="4"/>
  <c r="B9842" i="4"/>
  <c r="B9843" i="4"/>
  <c r="B9844" i="4"/>
  <c r="B9845" i="4"/>
  <c r="B9846" i="4"/>
  <c r="B9847" i="4"/>
  <c r="B9848" i="4"/>
  <c r="B9849" i="4"/>
  <c r="B9850" i="4"/>
  <c r="B9851" i="4"/>
  <c r="B9852" i="4"/>
  <c r="B9853" i="4"/>
  <c r="B9854" i="4"/>
  <c r="B9855" i="4"/>
  <c r="B9856" i="4"/>
  <c r="B9857" i="4"/>
  <c r="B9858" i="4"/>
  <c r="B9859" i="4"/>
  <c r="B9860" i="4"/>
  <c r="B9861" i="4"/>
  <c r="B9862" i="4"/>
  <c r="B9863" i="4"/>
  <c r="B9864" i="4"/>
  <c r="B9865" i="4"/>
  <c r="B9866" i="4"/>
  <c r="B9867" i="4"/>
  <c r="B9868" i="4"/>
  <c r="B9869" i="4"/>
  <c r="B9870" i="4"/>
  <c r="B9871" i="4"/>
  <c r="B9872" i="4"/>
  <c r="B9873" i="4"/>
  <c r="B9874" i="4"/>
  <c r="B9875" i="4"/>
  <c r="B9876" i="4"/>
  <c r="B9877" i="4"/>
  <c r="B9878" i="4"/>
  <c r="B9879" i="4"/>
  <c r="B9880" i="4"/>
  <c r="B9881" i="4"/>
  <c r="B9882" i="4"/>
  <c r="B9883" i="4"/>
  <c r="B9884" i="4"/>
  <c r="B9885" i="4"/>
  <c r="B9886" i="4"/>
  <c r="B9887" i="4"/>
  <c r="B9888" i="4"/>
  <c r="B9889" i="4"/>
  <c r="B9890" i="4"/>
  <c r="B9891" i="4"/>
  <c r="B9892" i="4"/>
  <c r="B9893" i="4"/>
  <c r="B9894" i="4"/>
  <c r="B9895" i="4"/>
  <c r="B9896" i="4"/>
  <c r="B9897" i="4"/>
  <c r="B9898" i="4"/>
  <c r="B9899" i="4"/>
  <c r="B9900" i="4"/>
  <c r="B9901" i="4"/>
  <c r="B9902" i="4"/>
  <c r="B9903" i="4"/>
  <c r="B9904" i="4"/>
  <c r="B9905" i="4"/>
  <c r="B9906" i="4"/>
  <c r="B9907" i="4"/>
  <c r="B9908" i="4"/>
  <c r="B9909" i="4"/>
  <c r="B9910" i="4"/>
  <c r="B9911" i="4"/>
  <c r="B9912" i="4"/>
  <c r="B9913" i="4"/>
  <c r="B9914" i="4"/>
  <c r="B9915" i="4"/>
  <c r="B9916" i="4"/>
  <c r="B9917" i="4"/>
  <c r="B9918" i="4"/>
  <c r="B9919" i="4"/>
  <c r="B9920" i="4"/>
  <c r="B9921" i="4"/>
  <c r="B9922" i="4"/>
  <c r="B9923" i="4"/>
  <c r="B9924" i="4"/>
  <c r="B9925" i="4"/>
  <c r="B9926" i="4"/>
  <c r="B9927" i="4"/>
  <c r="B9928" i="4"/>
  <c r="B9929" i="4"/>
  <c r="B9930" i="4"/>
  <c r="B9931" i="4"/>
  <c r="B9932" i="4"/>
  <c r="B9933" i="4"/>
  <c r="B9934" i="4"/>
  <c r="B9935" i="4"/>
  <c r="B9936" i="4"/>
  <c r="B9937" i="4"/>
  <c r="B9938" i="4"/>
  <c r="B9939" i="4"/>
  <c r="B9940" i="4"/>
  <c r="B9941" i="4"/>
  <c r="B9942" i="4"/>
  <c r="B9943" i="4"/>
  <c r="B9944" i="4"/>
  <c r="B9945" i="4"/>
  <c r="B9946" i="4"/>
  <c r="B9947" i="4"/>
  <c r="B9948" i="4"/>
  <c r="B9949" i="4"/>
  <c r="B9950" i="4"/>
  <c r="B9951" i="4"/>
  <c r="B9952" i="4"/>
  <c r="B9953" i="4"/>
  <c r="B9954" i="4"/>
  <c r="B9955" i="4"/>
  <c r="B9956" i="4"/>
  <c r="B9957" i="4"/>
  <c r="B9958" i="4"/>
  <c r="B9959" i="4"/>
  <c r="B9960" i="4"/>
  <c r="B9961" i="4"/>
  <c r="B9962" i="4"/>
  <c r="B9963" i="4"/>
  <c r="B9964" i="4"/>
  <c r="B9965" i="4"/>
  <c r="B9966" i="4"/>
  <c r="B9967" i="4"/>
  <c r="B9968" i="4"/>
  <c r="B9969" i="4"/>
  <c r="B9970" i="4"/>
  <c r="B9971" i="4"/>
  <c r="B9972" i="4"/>
  <c r="B9973" i="4"/>
  <c r="B9974" i="4"/>
  <c r="B9975" i="4"/>
  <c r="B9976" i="4"/>
  <c r="B9977" i="4"/>
  <c r="B9978" i="4"/>
  <c r="B9979" i="4"/>
  <c r="B9980" i="4"/>
  <c r="B9981" i="4"/>
  <c r="B9982" i="4"/>
  <c r="B9983" i="4"/>
  <c r="B9984" i="4"/>
  <c r="B9985" i="4"/>
  <c r="B9986" i="4"/>
  <c r="B9987" i="4"/>
  <c r="B9988" i="4"/>
  <c r="B9989" i="4"/>
  <c r="B9990" i="4"/>
  <c r="B9991" i="4"/>
  <c r="B9992" i="4"/>
  <c r="B9993" i="4"/>
  <c r="B9994" i="4"/>
  <c r="B9995" i="4"/>
  <c r="B9996" i="4"/>
  <c r="B9997" i="4"/>
  <c r="B9998" i="4"/>
  <c r="B9999" i="4"/>
  <c r="B10000" i="4"/>
  <c r="B10001" i="4"/>
  <c r="B10002" i="4"/>
  <c r="B10003" i="4"/>
  <c r="B10004" i="4"/>
  <c r="B10005" i="4"/>
  <c r="B10006" i="4"/>
  <c r="B10007" i="4"/>
  <c r="B10008" i="4"/>
  <c r="B10009" i="4"/>
  <c r="B10010" i="4"/>
  <c r="B10011" i="4"/>
  <c r="B10012" i="4"/>
  <c r="B10013" i="4"/>
  <c r="B10014" i="4"/>
  <c r="B10015" i="4"/>
  <c r="B10016" i="4"/>
  <c r="B10017" i="4"/>
  <c r="B10018" i="4"/>
  <c r="B10019" i="4"/>
  <c r="B10020" i="4"/>
  <c r="B10021" i="4"/>
  <c r="B10022" i="4"/>
  <c r="B10023" i="4"/>
  <c r="B10024" i="4"/>
  <c r="B10025" i="4"/>
  <c r="B10026" i="4"/>
  <c r="B10027" i="4"/>
  <c r="B10028" i="4"/>
  <c r="B10029" i="4"/>
  <c r="B10030" i="4"/>
  <c r="B10031" i="4"/>
  <c r="B10032" i="4"/>
  <c r="B10033" i="4"/>
  <c r="B10034" i="4"/>
  <c r="B10035" i="4"/>
  <c r="B10036" i="4"/>
  <c r="B10037" i="4"/>
  <c r="B10038" i="4"/>
  <c r="B10039" i="4"/>
  <c r="B10040" i="4"/>
  <c r="B10041" i="4"/>
  <c r="B10042" i="4"/>
  <c r="B10043" i="4"/>
  <c r="B10044" i="4"/>
  <c r="B10045" i="4"/>
  <c r="B10046" i="4"/>
  <c r="B10047" i="4"/>
  <c r="B10048" i="4"/>
  <c r="B10049" i="4"/>
  <c r="B10050" i="4"/>
  <c r="B10051" i="4"/>
  <c r="B10052" i="4"/>
  <c r="B10053" i="4"/>
  <c r="B10054" i="4"/>
  <c r="B10055" i="4"/>
  <c r="B10056" i="4"/>
  <c r="B10057" i="4"/>
  <c r="B10058" i="4"/>
  <c r="B10059" i="4"/>
  <c r="B10060" i="4"/>
  <c r="B10061" i="4"/>
  <c r="B10062" i="4"/>
  <c r="B10063" i="4"/>
  <c r="B10064" i="4"/>
  <c r="B10065" i="4"/>
  <c r="B10066" i="4"/>
  <c r="B10067" i="4"/>
  <c r="B10068" i="4"/>
  <c r="B10069" i="4"/>
  <c r="B10070" i="4"/>
  <c r="B10071" i="4"/>
  <c r="B10072" i="4"/>
  <c r="B10073" i="4"/>
  <c r="B10074" i="4"/>
  <c r="B10075" i="4"/>
  <c r="B10076" i="4"/>
  <c r="B10077" i="4"/>
  <c r="B10078" i="4"/>
  <c r="B10079" i="4"/>
  <c r="B10080" i="4"/>
  <c r="B10081" i="4"/>
  <c r="B10082" i="4"/>
  <c r="B10083" i="4"/>
  <c r="B10084" i="4"/>
  <c r="B10085" i="4"/>
  <c r="B10086" i="4"/>
  <c r="B10087" i="4"/>
  <c r="B10088" i="4"/>
  <c r="B10089" i="4"/>
  <c r="B10090" i="4"/>
  <c r="B10091" i="4"/>
  <c r="B10092" i="4"/>
  <c r="B10093" i="4"/>
  <c r="B10094" i="4"/>
  <c r="B10095" i="4"/>
  <c r="B10096" i="4"/>
  <c r="B10097" i="4"/>
  <c r="B10098" i="4"/>
  <c r="B10099" i="4"/>
  <c r="B10100" i="4"/>
  <c r="B10101" i="4"/>
  <c r="B10102" i="4"/>
  <c r="B10103" i="4"/>
  <c r="B10104" i="4"/>
  <c r="B10105" i="4"/>
  <c r="B10106" i="4"/>
  <c r="B10107" i="4"/>
  <c r="B10108" i="4"/>
  <c r="B10109" i="4"/>
  <c r="B10110" i="4"/>
  <c r="B10111" i="4"/>
  <c r="B10112" i="4"/>
  <c r="B10113" i="4"/>
  <c r="B10114" i="4"/>
  <c r="B10115" i="4"/>
  <c r="B10116" i="4"/>
  <c r="B10117" i="4"/>
  <c r="B10118" i="4"/>
  <c r="B10119" i="4"/>
  <c r="B10120" i="4"/>
  <c r="B10121" i="4"/>
  <c r="B10122" i="4"/>
  <c r="B10123" i="4"/>
  <c r="B10124" i="4"/>
  <c r="B10125" i="4"/>
  <c r="B10126" i="4"/>
  <c r="B10127" i="4"/>
  <c r="B10128" i="4"/>
  <c r="B10129" i="4"/>
  <c r="B10130" i="4"/>
  <c r="B10131" i="4"/>
  <c r="B10132" i="4"/>
  <c r="B10133" i="4"/>
  <c r="B10134" i="4"/>
  <c r="B10135" i="4"/>
  <c r="B10136" i="4"/>
  <c r="B10137" i="4"/>
  <c r="B10138" i="4"/>
  <c r="B10139" i="4"/>
  <c r="B10140" i="4"/>
  <c r="B10141" i="4"/>
  <c r="B10142" i="4"/>
  <c r="B10143" i="4"/>
  <c r="B10144" i="4"/>
  <c r="B10145" i="4"/>
  <c r="B10146" i="4"/>
  <c r="B10147" i="4"/>
  <c r="B10148" i="4"/>
  <c r="B10149" i="4"/>
  <c r="B10150" i="4"/>
  <c r="B10151" i="4"/>
  <c r="B10152" i="4"/>
  <c r="B10153" i="4"/>
  <c r="B10154" i="4"/>
  <c r="B10155" i="4"/>
  <c r="B10156" i="4"/>
  <c r="B10157" i="4"/>
  <c r="B10158" i="4"/>
  <c r="B10159" i="4"/>
  <c r="B10160" i="4"/>
  <c r="B10161" i="4"/>
  <c r="B10162" i="4"/>
  <c r="B10163" i="4"/>
  <c r="B10164" i="4"/>
  <c r="B10165" i="4"/>
  <c r="B10166" i="4"/>
  <c r="B10167" i="4"/>
  <c r="B10168" i="4"/>
  <c r="B10169" i="4"/>
  <c r="B10170" i="4"/>
  <c r="B10171" i="4"/>
  <c r="B10172" i="4"/>
  <c r="B10173" i="4"/>
  <c r="B10174" i="4"/>
  <c r="B10175" i="4"/>
  <c r="B10176" i="4"/>
  <c r="B10177" i="4"/>
  <c r="B10178" i="4"/>
  <c r="B10179" i="4"/>
  <c r="B10180" i="4"/>
  <c r="B10181" i="4"/>
  <c r="B10182" i="4"/>
  <c r="B10183" i="4"/>
  <c r="B10184" i="4"/>
  <c r="B10185" i="4"/>
  <c r="B10186" i="4"/>
  <c r="B10187" i="4"/>
  <c r="B10188" i="4"/>
  <c r="B10189" i="4"/>
  <c r="B10190" i="4"/>
  <c r="B10191" i="4"/>
  <c r="B10192" i="4"/>
  <c r="B10193" i="4"/>
  <c r="B10194" i="4"/>
  <c r="B10195" i="4"/>
  <c r="B10196" i="4"/>
  <c r="B10197" i="4"/>
  <c r="B10198" i="4"/>
  <c r="B10199" i="4"/>
  <c r="B10200" i="4"/>
  <c r="B10201" i="4"/>
  <c r="B10202" i="4"/>
  <c r="B10203" i="4"/>
  <c r="B10204" i="4"/>
  <c r="B10205" i="4"/>
  <c r="B10206" i="4"/>
  <c r="B10207" i="4"/>
  <c r="B10208" i="4"/>
  <c r="B10209" i="4"/>
  <c r="B10210" i="4"/>
  <c r="B10211" i="4"/>
  <c r="B10212" i="4"/>
  <c r="B10213" i="4"/>
  <c r="B10214" i="4"/>
  <c r="B10215" i="4"/>
  <c r="B10216" i="4"/>
  <c r="B10217" i="4"/>
  <c r="B10218" i="4"/>
  <c r="B10219" i="4"/>
  <c r="B10220" i="4"/>
  <c r="B10221" i="4"/>
  <c r="B10222" i="4"/>
  <c r="B10223" i="4"/>
  <c r="B10224" i="4"/>
  <c r="B10225" i="4"/>
  <c r="B10226" i="4"/>
  <c r="B10227" i="4"/>
  <c r="B10228" i="4"/>
  <c r="B10229" i="4"/>
  <c r="B10230" i="4"/>
  <c r="B10231" i="4"/>
  <c r="B10232" i="4"/>
  <c r="B10233" i="4"/>
  <c r="B10234" i="4"/>
  <c r="B10235" i="4"/>
  <c r="B10236" i="4"/>
  <c r="B10237" i="4"/>
  <c r="B10238" i="4"/>
  <c r="B10239" i="4"/>
  <c r="B10240" i="4"/>
  <c r="B10241" i="4"/>
  <c r="B10242" i="4"/>
  <c r="B10243" i="4"/>
  <c r="B10244" i="4"/>
  <c r="B10245" i="4"/>
  <c r="B10246" i="4"/>
  <c r="B10247" i="4"/>
  <c r="B10248" i="4"/>
  <c r="B10249" i="4"/>
  <c r="B10250" i="4"/>
  <c r="B10251" i="4"/>
  <c r="B10252" i="4"/>
  <c r="B10253" i="4"/>
  <c r="B10254" i="4"/>
  <c r="B10255" i="4"/>
  <c r="B10256" i="4"/>
  <c r="B10257" i="4"/>
  <c r="B10258" i="4"/>
  <c r="B10259" i="4"/>
  <c r="B10260" i="4"/>
  <c r="B10261" i="4"/>
  <c r="B10262" i="4"/>
  <c r="B10263" i="4"/>
  <c r="B10264" i="4"/>
  <c r="B10265" i="4"/>
  <c r="B10266" i="4"/>
  <c r="B10267" i="4"/>
  <c r="B10268" i="4"/>
  <c r="B10269" i="4"/>
  <c r="B10270" i="4"/>
  <c r="B10271" i="4"/>
  <c r="B10272" i="4"/>
  <c r="B10273" i="4"/>
  <c r="B10274" i="4"/>
  <c r="B10275" i="4"/>
  <c r="B10276" i="4"/>
  <c r="B10277" i="4"/>
  <c r="B10278" i="4"/>
  <c r="B10279" i="4"/>
  <c r="B10280" i="4"/>
  <c r="B10281" i="4"/>
  <c r="B10282" i="4"/>
  <c r="B10283" i="4"/>
  <c r="B10284" i="4"/>
  <c r="B10285" i="4"/>
  <c r="B10286" i="4"/>
  <c r="B10287" i="4"/>
  <c r="B10288" i="4"/>
  <c r="B10289" i="4"/>
  <c r="B10290" i="4"/>
  <c r="B10291" i="4"/>
  <c r="B10292" i="4"/>
  <c r="B10293" i="4"/>
  <c r="B10294" i="4"/>
  <c r="B10295" i="4"/>
  <c r="B10296" i="4"/>
  <c r="B10297" i="4"/>
  <c r="B10298" i="4"/>
  <c r="B10299" i="4"/>
  <c r="B10300" i="4"/>
  <c r="B10301" i="4"/>
  <c r="B10302" i="4"/>
  <c r="B10303" i="4"/>
  <c r="B10304" i="4"/>
  <c r="B10305" i="4"/>
  <c r="B10306" i="4"/>
  <c r="B10307" i="4"/>
  <c r="B10308" i="4"/>
  <c r="B10309" i="4"/>
  <c r="B10310" i="4"/>
  <c r="B10311" i="4"/>
  <c r="B10312" i="4"/>
  <c r="B10313" i="4"/>
  <c r="B10314" i="4"/>
  <c r="B10315" i="4"/>
  <c r="B10316" i="4"/>
  <c r="B10317" i="4"/>
  <c r="B10318" i="4"/>
  <c r="B10319" i="4"/>
  <c r="B10320" i="4"/>
  <c r="B10321" i="4"/>
  <c r="B10322" i="4"/>
  <c r="B10323" i="4"/>
  <c r="B10324" i="4"/>
  <c r="B10325" i="4"/>
  <c r="B10326" i="4"/>
  <c r="B10327" i="4"/>
  <c r="B10328" i="4"/>
  <c r="B10329" i="4"/>
  <c r="B10330" i="4"/>
  <c r="B10331" i="4"/>
  <c r="B10332" i="4"/>
  <c r="B10333" i="4"/>
  <c r="B10334" i="4"/>
  <c r="B10335" i="4"/>
  <c r="B10336" i="4"/>
  <c r="B10337" i="4"/>
  <c r="B10338" i="4"/>
  <c r="B10339" i="4"/>
  <c r="B10340" i="4"/>
  <c r="B10341" i="4"/>
  <c r="B10342" i="4"/>
  <c r="B10343" i="4"/>
  <c r="B10344" i="4"/>
  <c r="B10345" i="4"/>
  <c r="B10346" i="4"/>
  <c r="B10347" i="4"/>
  <c r="B10348" i="4"/>
  <c r="B10349" i="4"/>
  <c r="B10350" i="4"/>
  <c r="B10351" i="4"/>
  <c r="B10352" i="4"/>
  <c r="B10353" i="4"/>
  <c r="B10354" i="4"/>
  <c r="B10355" i="4"/>
  <c r="B10356" i="4"/>
  <c r="B10357" i="4"/>
  <c r="B10358" i="4"/>
  <c r="B10359" i="4"/>
  <c r="B10360" i="4"/>
  <c r="B10361" i="4"/>
  <c r="B10362" i="4"/>
  <c r="B10363" i="4"/>
  <c r="B10364" i="4"/>
  <c r="B10365" i="4"/>
  <c r="B10366" i="4"/>
  <c r="B10367" i="4"/>
  <c r="B10368" i="4"/>
  <c r="B10369" i="4"/>
  <c r="B10370" i="4"/>
  <c r="B10371" i="4"/>
  <c r="B10372" i="4"/>
  <c r="B10373" i="4"/>
  <c r="B10374" i="4"/>
  <c r="B10375" i="4"/>
  <c r="B10376" i="4"/>
  <c r="B10377" i="4"/>
  <c r="B10378" i="4"/>
  <c r="B10379" i="4"/>
  <c r="B10380" i="4"/>
  <c r="B10381" i="4"/>
  <c r="B10382" i="4"/>
  <c r="B10383" i="4"/>
  <c r="B10384" i="4"/>
  <c r="B10385" i="4"/>
  <c r="B10386" i="4"/>
  <c r="B10387" i="4"/>
  <c r="B10388" i="4"/>
  <c r="B10389" i="4"/>
  <c r="B10390" i="4"/>
  <c r="B10391" i="4"/>
  <c r="B10392" i="4"/>
  <c r="B10393" i="4"/>
  <c r="B10394" i="4"/>
  <c r="B10395" i="4"/>
  <c r="B10396" i="4"/>
  <c r="B10397" i="4"/>
  <c r="B10398" i="4"/>
  <c r="B10399" i="4"/>
  <c r="B10400" i="4"/>
  <c r="B10401" i="4"/>
  <c r="B10402" i="4"/>
  <c r="B10403" i="4"/>
  <c r="B10404" i="4"/>
  <c r="B10405" i="4"/>
  <c r="B10406" i="4"/>
  <c r="B10407" i="4"/>
  <c r="B10408" i="4"/>
  <c r="B10409" i="4"/>
  <c r="B10410" i="4"/>
  <c r="B10411" i="4"/>
  <c r="B10412" i="4"/>
  <c r="B10413" i="4"/>
  <c r="B10414" i="4"/>
  <c r="B10415" i="4"/>
  <c r="B10416" i="4"/>
  <c r="B10417" i="4"/>
  <c r="B10418" i="4"/>
  <c r="B10419" i="4"/>
  <c r="B10420" i="4"/>
  <c r="B10421" i="4"/>
  <c r="B10422" i="4"/>
  <c r="B10423" i="4"/>
  <c r="B10424" i="4"/>
  <c r="B10425" i="4"/>
  <c r="B10426" i="4"/>
  <c r="B10427" i="4"/>
  <c r="B10428" i="4"/>
  <c r="B10429" i="4"/>
  <c r="B10430" i="4"/>
  <c r="B10431" i="4"/>
  <c r="B10432" i="4"/>
  <c r="B10433" i="4"/>
  <c r="B10434" i="4"/>
  <c r="B10435" i="4"/>
  <c r="B10436" i="4"/>
  <c r="B10437" i="4"/>
  <c r="B10438" i="4"/>
  <c r="B10439" i="4"/>
  <c r="B10440" i="4"/>
  <c r="B10441" i="4"/>
  <c r="B10442" i="4"/>
  <c r="B10443" i="4"/>
  <c r="B10444" i="4"/>
  <c r="B10445" i="4"/>
  <c r="B10446" i="4"/>
  <c r="B10447" i="4"/>
  <c r="B10448" i="4"/>
  <c r="B10449" i="4"/>
  <c r="B10450" i="4"/>
  <c r="B10451" i="4"/>
  <c r="B10452" i="4"/>
  <c r="B10453" i="4"/>
  <c r="B10454" i="4"/>
  <c r="B10455" i="4"/>
  <c r="B10456" i="4"/>
  <c r="B10457" i="4"/>
  <c r="B10458" i="4"/>
  <c r="B10459" i="4"/>
  <c r="B10460" i="4"/>
  <c r="B10461" i="4"/>
  <c r="B10462" i="4"/>
  <c r="B10463" i="4"/>
  <c r="B10464" i="4"/>
  <c r="B10465" i="4"/>
  <c r="B10466" i="4"/>
  <c r="B10467" i="4"/>
  <c r="B10468" i="4"/>
  <c r="B10469" i="4"/>
  <c r="B10470" i="4"/>
  <c r="B10471" i="4"/>
  <c r="B10472" i="4"/>
  <c r="B10473" i="4"/>
  <c r="B10474" i="4"/>
  <c r="B10475" i="4"/>
  <c r="B10476" i="4"/>
  <c r="B10477" i="4"/>
  <c r="B10478" i="4"/>
  <c r="B10479" i="4"/>
  <c r="B10480" i="4"/>
  <c r="B10481" i="4"/>
  <c r="B10482" i="4"/>
  <c r="B10483" i="4"/>
  <c r="B10484" i="4"/>
  <c r="B10485" i="4"/>
  <c r="B10486" i="4"/>
  <c r="B10487" i="4"/>
  <c r="B10488" i="4"/>
  <c r="B10489" i="4"/>
  <c r="B10490" i="4"/>
  <c r="B10491" i="4"/>
  <c r="B10492" i="4"/>
  <c r="B10493" i="4"/>
  <c r="B10494" i="4"/>
  <c r="B10495" i="4"/>
  <c r="B10496" i="4"/>
  <c r="B10497" i="4"/>
  <c r="B10498" i="4"/>
  <c r="B10499" i="4"/>
  <c r="B10500" i="4"/>
  <c r="B10501" i="4"/>
  <c r="B10502" i="4"/>
  <c r="B10503" i="4"/>
  <c r="B10504" i="4"/>
  <c r="B10505" i="4"/>
  <c r="B10506" i="4"/>
  <c r="B10507" i="4"/>
  <c r="B10508" i="4"/>
  <c r="B10509" i="4"/>
  <c r="B10510" i="4"/>
  <c r="B10511" i="4"/>
  <c r="B10512" i="4"/>
  <c r="B10513" i="4"/>
  <c r="B10514" i="4"/>
  <c r="B10515" i="4"/>
  <c r="B10516" i="4"/>
  <c r="B10517" i="4"/>
  <c r="B10518" i="4"/>
  <c r="B10519" i="4"/>
  <c r="B10520" i="4"/>
  <c r="B10521" i="4"/>
  <c r="B10522" i="4"/>
  <c r="B10523" i="4"/>
  <c r="B10524" i="4"/>
  <c r="B10525" i="4"/>
  <c r="B10526" i="4"/>
  <c r="B10527" i="4"/>
  <c r="B10528" i="4"/>
  <c r="B10529" i="4"/>
  <c r="B10530" i="4"/>
  <c r="B10531" i="4"/>
  <c r="B10532" i="4"/>
  <c r="B10533" i="4"/>
  <c r="B10534" i="4"/>
  <c r="B10535" i="4"/>
  <c r="B10536" i="4"/>
  <c r="B10537" i="4"/>
  <c r="B10538" i="4"/>
  <c r="B10539" i="4"/>
  <c r="B10540" i="4"/>
  <c r="B10541" i="4"/>
  <c r="B10542" i="4"/>
  <c r="B10543" i="4"/>
  <c r="B10544" i="4"/>
  <c r="B10545" i="4"/>
  <c r="B10546" i="4"/>
  <c r="B10547" i="4"/>
  <c r="B10548" i="4"/>
  <c r="B10549" i="4"/>
  <c r="B10550" i="4"/>
  <c r="B10551" i="4"/>
  <c r="B10552" i="4"/>
  <c r="B10553" i="4"/>
  <c r="B10554" i="4"/>
  <c r="B10555" i="4"/>
  <c r="B10556" i="4"/>
  <c r="B10557" i="4"/>
  <c r="B10558" i="4"/>
  <c r="B10559" i="4"/>
  <c r="B10560" i="4"/>
  <c r="B10561" i="4"/>
  <c r="B10562" i="4"/>
  <c r="B10563" i="4"/>
  <c r="B10564" i="4"/>
  <c r="B10565" i="4"/>
  <c r="B10566" i="4"/>
  <c r="B10567" i="4"/>
  <c r="B10568" i="4"/>
  <c r="B10569" i="4"/>
  <c r="B10570" i="4"/>
  <c r="B10571" i="4"/>
  <c r="B10572" i="4"/>
  <c r="B10573" i="4"/>
  <c r="B10574" i="4"/>
  <c r="B10575" i="4"/>
  <c r="B10576" i="4"/>
  <c r="B10577" i="4"/>
  <c r="B10578" i="4"/>
  <c r="B10579" i="4"/>
  <c r="B10580" i="4"/>
  <c r="B10581" i="4"/>
  <c r="B10582" i="4"/>
  <c r="B10583" i="4"/>
  <c r="B10584" i="4"/>
  <c r="B10585" i="4"/>
  <c r="B10586" i="4"/>
  <c r="B10587" i="4"/>
  <c r="B10588" i="4"/>
  <c r="B10589" i="4"/>
  <c r="B10590" i="4"/>
  <c r="B10591" i="4"/>
  <c r="B10592" i="4"/>
  <c r="B10593" i="4"/>
  <c r="B10594" i="4"/>
  <c r="B10595" i="4"/>
  <c r="B10596" i="4"/>
  <c r="B10597" i="4"/>
  <c r="B10598" i="4"/>
  <c r="B10599" i="4"/>
  <c r="B10600" i="4"/>
  <c r="B10601" i="4"/>
  <c r="B10602" i="4"/>
  <c r="B10603" i="4"/>
  <c r="B10604" i="4"/>
  <c r="B10605" i="4"/>
  <c r="B10606" i="4"/>
  <c r="B10607" i="4"/>
  <c r="B10608" i="4"/>
  <c r="B10609" i="4"/>
  <c r="B10610" i="4"/>
  <c r="B10611" i="4"/>
  <c r="B10612" i="4"/>
  <c r="B10613" i="4"/>
  <c r="B10614" i="4"/>
  <c r="B10615" i="4"/>
  <c r="B10616" i="4"/>
  <c r="B10617" i="4"/>
  <c r="B10618" i="4"/>
  <c r="B10619" i="4"/>
  <c r="B10620" i="4"/>
  <c r="B10621" i="4"/>
  <c r="B10622" i="4"/>
  <c r="B10623" i="4"/>
  <c r="B10624" i="4"/>
  <c r="B10625" i="4"/>
  <c r="B10626" i="4"/>
  <c r="B10627" i="4"/>
  <c r="B10628" i="4"/>
  <c r="B10629" i="4"/>
  <c r="B10630" i="4"/>
  <c r="B10631" i="4"/>
  <c r="B10632" i="4"/>
  <c r="B10633" i="4"/>
  <c r="B10634" i="4"/>
  <c r="B10635" i="4"/>
  <c r="B10636" i="4"/>
  <c r="B10637" i="4"/>
  <c r="B10638" i="4"/>
  <c r="B10639" i="4"/>
  <c r="B10640" i="4"/>
  <c r="B10641" i="4"/>
  <c r="B10642" i="4"/>
  <c r="B10643" i="4"/>
  <c r="B10644" i="4"/>
  <c r="B10645" i="4"/>
  <c r="B10646" i="4"/>
  <c r="B10647" i="4"/>
  <c r="B10648" i="4"/>
  <c r="B10649" i="4"/>
  <c r="B10650" i="4"/>
  <c r="B10651" i="4"/>
  <c r="B10652" i="4"/>
  <c r="B10653" i="4"/>
  <c r="B10654" i="4"/>
  <c r="B10655" i="4"/>
  <c r="B10656" i="4"/>
  <c r="B10657" i="4"/>
  <c r="B10658" i="4"/>
  <c r="B10659" i="4"/>
  <c r="B10660" i="4"/>
  <c r="B10661" i="4"/>
  <c r="B10662" i="4"/>
  <c r="B10663" i="4"/>
  <c r="B10664" i="4"/>
  <c r="B10665" i="4"/>
  <c r="B10666" i="4"/>
  <c r="B10667" i="4"/>
  <c r="B10668" i="4"/>
  <c r="B10669" i="4"/>
  <c r="B10670" i="4"/>
  <c r="B10671" i="4"/>
  <c r="B10672" i="4"/>
  <c r="B10673" i="4"/>
  <c r="B10674" i="4"/>
  <c r="B10675" i="4"/>
  <c r="B10676" i="4"/>
  <c r="B10677" i="4"/>
  <c r="B10678" i="4"/>
  <c r="B10679" i="4"/>
  <c r="B10680" i="4"/>
  <c r="B10681" i="4"/>
  <c r="B10682" i="4"/>
  <c r="B10683" i="4"/>
  <c r="B10684" i="4"/>
  <c r="B10685" i="4"/>
  <c r="B10686" i="4"/>
  <c r="B10687" i="4"/>
  <c r="B10688" i="4"/>
  <c r="B10689" i="4"/>
  <c r="B10690" i="4"/>
  <c r="B10691" i="4"/>
  <c r="B10692" i="4"/>
  <c r="B10693" i="4"/>
  <c r="B10694" i="4"/>
  <c r="B10695" i="4"/>
  <c r="B10696" i="4"/>
  <c r="B10697" i="4"/>
  <c r="B10698" i="4"/>
  <c r="B10699" i="4"/>
  <c r="B10700" i="4"/>
  <c r="B10701" i="4"/>
  <c r="B10702" i="4"/>
  <c r="B10703" i="4"/>
  <c r="B10704" i="4"/>
  <c r="B10705" i="4"/>
  <c r="B10706" i="4"/>
  <c r="B10707" i="4"/>
  <c r="B10708" i="4"/>
  <c r="B10709" i="4"/>
  <c r="B10710" i="4"/>
  <c r="B10711" i="4"/>
  <c r="B10712" i="4"/>
  <c r="B10713" i="4"/>
  <c r="B10714" i="4"/>
  <c r="B10715" i="4"/>
  <c r="B10716" i="4"/>
  <c r="B10717" i="4"/>
  <c r="B10718" i="4"/>
  <c r="B10719" i="4"/>
  <c r="B10720" i="4"/>
  <c r="B10721" i="4"/>
  <c r="B10722" i="4"/>
  <c r="B10723" i="4"/>
  <c r="B10724" i="4"/>
  <c r="B10725" i="4"/>
  <c r="B10726" i="4"/>
  <c r="B10727" i="4"/>
  <c r="B10728" i="4"/>
  <c r="B10729" i="4"/>
  <c r="B10730" i="4"/>
  <c r="B10731" i="4"/>
  <c r="B10732" i="4"/>
  <c r="B10733" i="4"/>
  <c r="B10734" i="4"/>
  <c r="B10735" i="4"/>
  <c r="B10736" i="4"/>
  <c r="B10737" i="4"/>
  <c r="B10738" i="4"/>
  <c r="B10739" i="4"/>
  <c r="B10740" i="4"/>
  <c r="B10741" i="4"/>
  <c r="B10742" i="4"/>
  <c r="B10743" i="4"/>
  <c r="B10744" i="4"/>
  <c r="B10745" i="4"/>
  <c r="B10746" i="4"/>
  <c r="B10747" i="4"/>
  <c r="B10748" i="4"/>
  <c r="B10749" i="4"/>
  <c r="B10750" i="4"/>
  <c r="B10751" i="4"/>
  <c r="B10752" i="4"/>
  <c r="B10753" i="4"/>
  <c r="B10754" i="4"/>
  <c r="B10755" i="4"/>
  <c r="B10756" i="4"/>
  <c r="B10757" i="4"/>
  <c r="B10758" i="4"/>
  <c r="B10759" i="4"/>
  <c r="B10760" i="4"/>
  <c r="B10761" i="4"/>
  <c r="B10762" i="4"/>
  <c r="B10763" i="4"/>
  <c r="B10764" i="4"/>
  <c r="B10765" i="4"/>
  <c r="B10766" i="4"/>
  <c r="B10767" i="4"/>
  <c r="B10768" i="4"/>
  <c r="B10769" i="4"/>
  <c r="B10770" i="4"/>
  <c r="B10771" i="4"/>
  <c r="B10772" i="4"/>
  <c r="B10773" i="4"/>
  <c r="B10774" i="4"/>
  <c r="B10775" i="4"/>
  <c r="B10776" i="4"/>
  <c r="B10777" i="4"/>
  <c r="B10778" i="4"/>
  <c r="B10779" i="4"/>
  <c r="B10780" i="4"/>
  <c r="B10781" i="4"/>
  <c r="B10782" i="4"/>
  <c r="B10783" i="4"/>
  <c r="B10784" i="4"/>
  <c r="B10785" i="4"/>
  <c r="B10786" i="4"/>
  <c r="B10787" i="4"/>
  <c r="B10788" i="4"/>
  <c r="B10789" i="4"/>
  <c r="B10790" i="4"/>
  <c r="B10791" i="4"/>
  <c r="B10792" i="4"/>
  <c r="B10793" i="4"/>
  <c r="B10794" i="4"/>
  <c r="B10795" i="4"/>
  <c r="B10796" i="4"/>
  <c r="B10797" i="4"/>
  <c r="B10798" i="4"/>
  <c r="B10799" i="4"/>
  <c r="B10800" i="4"/>
  <c r="B10801" i="4"/>
  <c r="B10802" i="4"/>
  <c r="B10803" i="4"/>
  <c r="B10804" i="4"/>
  <c r="B10805" i="4"/>
  <c r="B10806" i="4"/>
  <c r="B10807" i="4"/>
  <c r="B10808" i="4"/>
  <c r="B10809" i="4"/>
  <c r="B10810" i="4"/>
  <c r="B10811" i="4"/>
  <c r="B10812" i="4"/>
  <c r="B10813" i="4"/>
  <c r="B10814" i="4"/>
  <c r="B10815" i="4"/>
  <c r="B10816" i="4"/>
  <c r="B10817" i="4"/>
  <c r="B10818" i="4"/>
  <c r="B10819" i="4"/>
  <c r="B10820" i="4"/>
  <c r="B10821" i="4"/>
  <c r="B10822" i="4"/>
  <c r="B10823" i="4"/>
  <c r="B10824" i="4"/>
  <c r="B10825" i="4"/>
  <c r="B10826" i="4"/>
  <c r="B10827" i="4"/>
  <c r="B10828" i="4"/>
  <c r="B10829" i="4"/>
  <c r="B10830" i="4"/>
  <c r="B10831" i="4"/>
  <c r="B10832" i="4"/>
  <c r="B10833" i="4"/>
  <c r="B10834" i="4"/>
  <c r="B10835" i="4"/>
  <c r="B10836" i="4"/>
  <c r="B10837" i="4"/>
  <c r="B10838" i="4"/>
  <c r="B10839" i="4"/>
  <c r="B10840" i="4"/>
  <c r="B10841" i="4"/>
  <c r="B10842" i="4"/>
  <c r="B10843" i="4"/>
  <c r="I9264" i="4"/>
  <c r="I9265" i="4"/>
  <c r="I9266" i="4"/>
  <c r="I9267" i="4"/>
  <c r="I9268" i="4"/>
  <c r="I9269" i="4"/>
  <c r="I9270" i="4"/>
  <c r="I9271" i="4"/>
  <c r="I9272" i="4"/>
  <c r="I9273" i="4"/>
  <c r="I9274" i="4"/>
  <c r="I9275" i="4"/>
  <c r="O9275" i="4" s="1"/>
  <c r="I9276" i="4"/>
  <c r="I9277" i="4"/>
  <c r="I9278" i="4"/>
  <c r="I9279" i="4"/>
  <c r="I9280" i="4"/>
  <c r="I9281" i="4"/>
  <c r="I9282" i="4"/>
  <c r="I9283" i="4"/>
  <c r="I9284" i="4"/>
  <c r="I9285" i="4"/>
  <c r="I9286" i="4"/>
  <c r="I9287" i="4"/>
  <c r="I9288" i="4"/>
  <c r="I9289" i="4"/>
  <c r="I9290" i="4"/>
  <c r="I9291" i="4"/>
  <c r="I9292" i="4"/>
  <c r="I9293" i="4"/>
  <c r="I9294" i="4"/>
  <c r="I9295" i="4"/>
  <c r="I9296" i="4"/>
  <c r="I9297" i="4"/>
  <c r="I9298" i="4"/>
  <c r="N9298" i="4" s="1"/>
  <c r="I9299" i="4"/>
  <c r="N9299" i="4" s="1"/>
  <c r="I9300" i="4"/>
  <c r="I9301" i="4"/>
  <c r="I9302" i="4"/>
  <c r="I9303" i="4"/>
  <c r="I9304" i="4"/>
  <c r="I9305" i="4"/>
  <c r="I9306" i="4"/>
  <c r="I9307" i="4"/>
  <c r="I9308" i="4"/>
  <c r="I9309" i="4"/>
  <c r="I9310" i="4"/>
  <c r="I9311" i="4"/>
  <c r="I9312" i="4"/>
  <c r="I9313" i="4"/>
  <c r="I9314" i="4"/>
  <c r="I9315" i="4"/>
  <c r="I9316" i="4"/>
  <c r="I9317" i="4"/>
  <c r="I9318" i="4"/>
  <c r="I9319" i="4"/>
  <c r="I9320" i="4"/>
  <c r="I9321" i="4"/>
  <c r="I9322" i="4"/>
  <c r="O9322" i="4" s="1"/>
  <c r="I9323" i="4"/>
  <c r="I9324" i="4"/>
  <c r="I9325" i="4"/>
  <c r="I9326" i="4"/>
  <c r="I9327" i="4"/>
  <c r="I9328" i="4"/>
  <c r="I9329" i="4"/>
  <c r="I9330" i="4"/>
  <c r="I9331" i="4"/>
  <c r="I9332" i="4"/>
  <c r="I9333" i="4"/>
  <c r="I9334" i="4"/>
  <c r="I9335" i="4"/>
  <c r="I9336" i="4"/>
  <c r="I9337" i="4"/>
  <c r="I9338" i="4"/>
  <c r="I9339" i="4"/>
  <c r="O9339" i="4" s="1"/>
  <c r="I9340" i="4"/>
  <c r="I9341" i="4"/>
  <c r="N9341" i="4" s="1"/>
  <c r="I9342" i="4"/>
  <c r="I9343" i="4"/>
  <c r="I9344" i="4"/>
  <c r="I9345" i="4"/>
  <c r="I9346" i="4"/>
  <c r="I9347" i="4"/>
  <c r="I9348" i="4"/>
  <c r="I9349" i="4"/>
  <c r="I9350" i="4"/>
  <c r="I9351" i="4"/>
  <c r="I9352" i="4"/>
  <c r="I9353" i="4"/>
  <c r="I9354" i="4"/>
  <c r="I9355" i="4"/>
  <c r="I9356" i="4"/>
  <c r="I9357" i="4"/>
  <c r="I9358" i="4"/>
  <c r="I9359" i="4"/>
  <c r="I9360" i="4"/>
  <c r="I9361" i="4"/>
  <c r="I9362" i="4"/>
  <c r="I9363" i="4"/>
  <c r="I9364" i="4"/>
  <c r="I9365" i="4"/>
  <c r="I9366" i="4"/>
  <c r="I9367" i="4"/>
  <c r="I9368" i="4"/>
  <c r="I9369" i="4"/>
  <c r="I9370" i="4"/>
  <c r="I9371" i="4"/>
  <c r="I9372" i="4"/>
  <c r="I9373" i="4"/>
  <c r="I9374" i="4"/>
  <c r="I9375" i="4"/>
  <c r="I9376" i="4"/>
  <c r="I9377" i="4"/>
  <c r="I9378" i="4"/>
  <c r="I9379" i="4"/>
  <c r="I9380" i="4"/>
  <c r="I9381" i="4"/>
  <c r="I9382" i="4"/>
  <c r="I9383" i="4"/>
  <c r="I9384" i="4"/>
  <c r="I9385" i="4"/>
  <c r="I9386" i="4"/>
  <c r="I9387" i="4"/>
  <c r="I9388" i="4"/>
  <c r="I9389" i="4"/>
  <c r="I9390" i="4"/>
  <c r="I9391" i="4"/>
  <c r="I9392" i="4"/>
  <c r="I9393" i="4"/>
  <c r="I9394" i="4"/>
  <c r="I9395" i="4"/>
  <c r="I9396" i="4"/>
  <c r="I9397" i="4"/>
  <c r="I9398" i="4"/>
  <c r="I9399" i="4"/>
  <c r="I9400" i="4"/>
  <c r="I9401" i="4"/>
  <c r="I9402" i="4"/>
  <c r="I9403" i="4"/>
  <c r="I9404" i="4"/>
  <c r="I9405" i="4"/>
  <c r="I9406" i="4"/>
  <c r="I9407" i="4"/>
  <c r="I9408" i="4"/>
  <c r="I9409" i="4"/>
  <c r="O9409" i="4" s="1"/>
  <c r="I9410" i="4"/>
  <c r="I9411" i="4"/>
  <c r="I9412" i="4"/>
  <c r="I9413" i="4"/>
  <c r="I9414" i="4"/>
  <c r="I9415" i="4"/>
  <c r="I9416" i="4"/>
  <c r="I9417" i="4"/>
  <c r="I9418" i="4"/>
  <c r="I9419" i="4"/>
  <c r="I9420" i="4"/>
  <c r="I9421" i="4"/>
  <c r="I9422" i="4"/>
  <c r="I9423" i="4"/>
  <c r="I9424" i="4"/>
  <c r="I9425" i="4"/>
  <c r="I9426" i="4"/>
  <c r="I9427" i="4"/>
  <c r="I9428" i="4"/>
  <c r="I9429" i="4"/>
  <c r="I9430" i="4"/>
  <c r="I9431" i="4"/>
  <c r="I9432" i="4"/>
  <c r="I9433" i="4"/>
  <c r="I9434" i="4"/>
  <c r="I9435" i="4"/>
  <c r="I9436" i="4"/>
  <c r="I9437" i="4"/>
  <c r="I9438" i="4"/>
  <c r="I9439" i="4"/>
  <c r="I9440" i="4"/>
  <c r="I9441" i="4"/>
  <c r="N9441" i="4" s="1"/>
  <c r="I9442" i="4"/>
  <c r="I9443" i="4"/>
  <c r="I9444" i="4"/>
  <c r="I9445" i="4"/>
  <c r="I9446" i="4"/>
  <c r="I9447" i="4"/>
  <c r="I9448" i="4"/>
  <c r="I9449" i="4"/>
  <c r="I9450" i="4"/>
  <c r="I9451" i="4"/>
  <c r="I9452" i="4"/>
  <c r="I9453" i="4"/>
  <c r="I9454" i="4"/>
  <c r="I9455" i="4"/>
  <c r="I9456" i="4"/>
  <c r="I9457" i="4"/>
  <c r="I9458" i="4"/>
  <c r="I9459" i="4"/>
  <c r="I9460" i="4"/>
  <c r="I9461" i="4"/>
  <c r="I9462" i="4"/>
  <c r="I9463" i="4"/>
  <c r="I9464" i="4"/>
  <c r="I9465" i="4"/>
  <c r="I9466" i="4"/>
  <c r="I9467" i="4"/>
  <c r="I9468" i="4"/>
  <c r="I9469" i="4"/>
  <c r="I9470" i="4"/>
  <c r="I9471" i="4"/>
  <c r="I9472" i="4"/>
  <c r="I9473" i="4"/>
  <c r="N9473" i="4" s="1"/>
  <c r="I9474" i="4"/>
  <c r="I9475" i="4"/>
  <c r="I9476" i="4"/>
  <c r="I9477" i="4"/>
  <c r="I9478" i="4"/>
  <c r="I9479" i="4"/>
  <c r="I9480" i="4"/>
  <c r="I9481" i="4"/>
  <c r="I9482" i="4"/>
  <c r="I9483" i="4"/>
  <c r="I9484" i="4"/>
  <c r="I9485" i="4"/>
  <c r="I9486" i="4"/>
  <c r="I9487" i="4"/>
  <c r="I9488" i="4"/>
  <c r="I9489" i="4"/>
  <c r="I9490" i="4"/>
  <c r="I9491" i="4"/>
  <c r="I9492" i="4"/>
  <c r="I9493" i="4"/>
  <c r="I9494" i="4"/>
  <c r="I9495" i="4"/>
  <c r="I9496" i="4"/>
  <c r="I9497" i="4"/>
  <c r="I9498" i="4"/>
  <c r="I9499" i="4"/>
  <c r="I9500" i="4"/>
  <c r="I9501" i="4"/>
  <c r="I9502" i="4"/>
  <c r="I9503" i="4"/>
  <c r="I9504" i="4"/>
  <c r="I9505" i="4"/>
  <c r="N9505" i="4" s="1"/>
  <c r="I9506" i="4"/>
  <c r="I9507" i="4"/>
  <c r="I9508" i="4"/>
  <c r="I9509" i="4"/>
  <c r="I9510" i="4"/>
  <c r="I9511" i="4"/>
  <c r="I9512" i="4"/>
  <c r="I9513" i="4"/>
  <c r="I9514" i="4"/>
  <c r="I9515" i="4"/>
  <c r="I9516" i="4"/>
  <c r="I9517" i="4"/>
  <c r="I9518" i="4"/>
  <c r="I9519" i="4"/>
  <c r="I9520" i="4"/>
  <c r="I9521" i="4"/>
  <c r="I9522" i="4"/>
  <c r="I9523" i="4"/>
  <c r="I9524" i="4"/>
  <c r="I9525" i="4"/>
  <c r="I9526" i="4"/>
  <c r="I9527" i="4"/>
  <c r="I9528" i="4"/>
  <c r="I9529" i="4"/>
  <c r="I9530" i="4"/>
  <c r="I9531" i="4"/>
  <c r="I9532" i="4"/>
  <c r="I9533" i="4"/>
  <c r="I9534" i="4"/>
  <c r="I9535" i="4"/>
  <c r="I9536" i="4"/>
  <c r="I9537" i="4"/>
  <c r="O9537" i="4" s="1"/>
  <c r="I9538" i="4"/>
  <c r="I9539" i="4"/>
  <c r="I9540" i="4"/>
  <c r="I9541" i="4"/>
  <c r="I9542" i="4"/>
  <c r="I9543" i="4"/>
  <c r="I9544" i="4"/>
  <c r="I9545" i="4"/>
  <c r="I9546" i="4"/>
  <c r="I9547" i="4"/>
  <c r="I9548" i="4"/>
  <c r="I9549" i="4"/>
  <c r="I9550" i="4"/>
  <c r="I9551" i="4"/>
  <c r="I9552" i="4"/>
  <c r="I9553" i="4"/>
  <c r="I9554" i="4"/>
  <c r="I9555" i="4"/>
  <c r="I9556" i="4"/>
  <c r="I9557" i="4"/>
  <c r="I9558" i="4"/>
  <c r="I9559" i="4"/>
  <c r="I9560" i="4"/>
  <c r="I9561" i="4"/>
  <c r="I9562" i="4"/>
  <c r="I9563" i="4"/>
  <c r="I9564" i="4"/>
  <c r="I9565" i="4"/>
  <c r="I9566" i="4"/>
  <c r="I9567" i="4"/>
  <c r="I9568" i="4"/>
  <c r="I9569" i="4"/>
  <c r="N9569" i="4" s="1"/>
  <c r="I9570" i="4"/>
  <c r="I9571" i="4"/>
  <c r="I9572" i="4"/>
  <c r="I9573" i="4"/>
  <c r="I9574" i="4"/>
  <c r="I9575" i="4"/>
  <c r="I9576" i="4"/>
  <c r="I9577" i="4"/>
  <c r="I9578" i="4"/>
  <c r="I9579" i="4"/>
  <c r="I9580" i="4"/>
  <c r="I9581" i="4"/>
  <c r="I9582" i="4"/>
  <c r="I9583" i="4"/>
  <c r="I9584" i="4"/>
  <c r="I9585" i="4"/>
  <c r="I9586" i="4"/>
  <c r="I9587" i="4"/>
  <c r="I9588" i="4"/>
  <c r="I9589" i="4"/>
  <c r="I9590" i="4"/>
  <c r="I9591" i="4"/>
  <c r="I9592" i="4"/>
  <c r="I9593" i="4"/>
  <c r="I9594" i="4"/>
  <c r="I9595" i="4"/>
  <c r="I9596" i="4"/>
  <c r="I9597" i="4"/>
  <c r="I9598" i="4"/>
  <c r="I9599" i="4"/>
  <c r="I9600" i="4"/>
  <c r="I9601" i="4"/>
  <c r="I9602" i="4"/>
  <c r="I9603" i="4"/>
  <c r="I9604" i="4"/>
  <c r="I9605" i="4"/>
  <c r="I9606" i="4"/>
  <c r="I9607" i="4"/>
  <c r="I9608" i="4"/>
  <c r="I9609" i="4"/>
  <c r="I9610" i="4"/>
  <c r="I9611" i="4"/>
  <c r="I9612" i="4"/>
  <c r="I9613" i="4"/>
  <c r="I9614" i="4"/>
  <c r="I9615" i="4"/>
  <c r="I9616" i="4"/>
  <c r="I9617" i="4"/>
  <c r="I9618" i="4"/>
  <c r="I9619" i="4"/>
  <c r="I9620" i="4"/>
  <c r="I9621" i="4"/>
  <c r="I9622" i="4"/>
  <c r="I9623" i="4"/>
  <c r="I9624" i="4"/>
  <c r="I9625" i="4"/>
  <c r="I9626" i="4"/>
  <c r="I9627" i="4"/>
  <c r="I9628" i="4"/>
  <c r="I9629" i="4"/>
  <c r="I9630" i="4"/>
  <c r="I9631" i="4"/>
  <c r="I9632" i="4"/>
  <c r="I9633" i="4"/>
  <c r="N9633" i="4" s="1"/>
  <c r="I9634" i="4"/>
  <c r="I9635" i="4"/>
  <c r="I9636" i="4"/>
  <c r="I9637" i="4"/>
  <c r="I9638" i="4"/>
  <c r="I9639" i="4"/>
  <c r="I9640" i="4"/>
  <c r="I9641" i="4"/>
  <c r="I9642" i="4"/>
  <c r="I9643" i="4"/>
  <c r="I9644" i="4"/>
  <c r="I9645" i="4"/>
  <c r="I9646" i="4"/>
  <c r="I9647" i="4"/>
  <c r="I9648" i="4"/>
  <c r="I9649" i="4"/>
  <c r="I9650" i="4"/>
  <c r="I9651" i="4"/>
  <c r="I9652" i="4"/>
  <c r="I9653" i="4"/>
  <c r="I9654" i="4"/>
  <c r="I9655" i="4"/>
  <c r="I9656" i="4"/>
  <c r="I9657" i="4"/>
  <c r="I9658" i="4"/>
  <c r="I9659" i="4"/>
  <c r="I9660" i="4"/>
  <c r="I9661" i="4"/>
  <c r="I9662" i="4"/>
  <c r="I9663" i="4"/>
  <c r="I9664" i="4"/>
  <c r="I9665" i="4"/>
  <c r="O9665" i="4" s="1"/>
  <c r="I9666" i="4"/>
  <c r="I9667" i="4"/>
  <c r="I9668" i="4"/>
  <c r="I9669" i="4"/>
  <c r="I9670" i="4"/>
  <c r="I9671" i="4"/>
  <c r="I9672" i="4"/>
  <c r="I9673" i="4"/>
  <c r="I9674" i="4"/>
  <c r="I9675" i="4"/>
  <c r="I9676" i="4"/>
  <c r="I9677" i="4"/>
  <c r="I9678" i="4"/>
  <c r="I9679" i="4"/>
  <c r="I9680" i="4"/>
  <c r="I9681" i="4"/>
  <c r="I9682" i="4"/>
  <c r="I9683" i="4"/>
  <c r="I9684" i="4"/>
  <c r="N9684" i="4" s="1"/>
  <c r="I9685" i="4"/>
  <c r="I9686" i="4"/>
  <c r="I9687" i="4"/>
  <c r="I9688" i="4"/>
  <c r="I9689" i="4"/>
  <c r="I9690" i="4"/>
  <c r="I9691" i="4"/>
  <c r="I9692" i="4"/>
  <c r="I9693" i="4"/>
  <c r="I9694" i="4"/>
  <c r="I9695" i="4"/>
  <c r="I9696" i="4"/>
  <c r="I9697" i="4"/>
  <c r="I9698" i="4"/>
  <c r="I9699" i="4"/>
  <c r="I9700" i="4"/>
  <c r="I9701" i="4"/>
  <c r="I9702" i="4"/>
  <c r="I9703" i="4"/>
  <c r="I9704" i="4"/>
  <c r="I9705" i="4"/>
  <c r="N9705" i="4" s="1"/>
  <c r="I9706" i="4"/>
  <c r="I9707" i="4"/>
  <c r="I9708" i="4"/>
  <c r="I9709" i="4"/>
  <c r="I9710" i="4"/>
  <c r="I9711" i="4"/>
  <c r="I9712" i="4"/>
  <c r="I9713" i="4"/>
  <c r="N9713" i="4" s="1"/>
  <c r="I9714" i="4"/>
  <c r="I9715" i="4"/>
  <c r="I9716" i="4"/>
  <c r="I9717" i="4"/>
  <c r="I9718" i="4"/>
  <c r="I9719" i="4"/>
  <c r="I9720" i="4"/>
  <c r="I9721" i="4"/>
  <c r="I9722" i="4"/>
  <c r="I9723" i="4"/>
  <c r="I9724" i="4"/>
  <c r="I9725" i="4"/>
  <c r="I9726" i="4"/>
  <c r="I9727" i="4"/>
  <c r="I9728" i="4"/>
  <c r="I9729" i="4"/>
  <c r="I9730" i="4"/>
  <c r="I9731" i="4"/>
  <c r="I9732" i="4"/>
  <c r="I9733" i="4"/>
  <c r="I9734" i="4"/>
  <c r="I9735" i="4"/>
  <c r="I9736" i="4"/>
  <c r="I9737" i="4"/>
  <c r="I9738" i="4"/>
  <c r="I9739" i="4"/>
  <c r="I9740" i="4"/>
  <c r="I9741" i="4"/>
  <c r="I9742" i="4"/>
  <c r="I9743" i="4"/>
  <c r="I9744" i="4"/>
  <c r="I9745" i="4"/>
  <c r="I9746" i="4"/>
  <c r="I9747" i="4"/>
  <c r="I9748" i="4"/>
  <c r="O9748" i="4" s="1"/>
  <c r="I9749" i="4"/>
  <c r="I9750" i="4"/>
  <c r="I9751" i="4"/>
  <c r="I9752" i="4"/>
  <c r="I9753" i="4"/>
  <c r="I9754" i="4"/>
  <c r="I9755" i="4"/>
  <c r="I9756" i="4"/>
  <c r="N9756" i="4" s="1"/>
  <c r="I9757" i="4"/>
  <c r="I9758" i="4"/>
  <c r="I9759" i="4"/>
  <c r="I9760" i="4"/>
  <c r="I9761" i="4"/>
  <c r="I9762" i="4"/>
  <c r="I9763" i="4"/>
  <c r="I9764" i="4"/>
  <c r="I9765" i="4"/>
  <c r="I9766" i="4"/>
  <c r="I9767" i="4"/>
  <c r="I9768" i="4"/>
  <c r="I9769" i="4"/>
  <c r="I9770" i="4"/>
  <c r="I9771" i="4"/>
  <c r="I9772" i="4"/>
  <c r="N9772" i="4" s="1"/>
  <c r="I9773" i="4"/>
  <c r="I9774" i="4"/>
  <c r="I9775" i="4"/>
  <c r="I9776" i="4"/>
  <c r="I9777" i="4"/>
  <c r="I9778" i="4"/>
  <c r="I9779" i="4"/>
  <c r="I9780" i="4"/>
  <c r="I9781" i="4"/>
  <c r="I9782" i="4"/>
  <c r="I9783" i="4"/>
  <c r="I9784" i="4"/>
  <c r="I9785" i="4"/>
  <c r="I9786" i="4"/>
  <c r="I9787" i="4"/>
  <c r="I9788" i="4"/>
  <c r="N9788" i="4" s="1"/>
  <c r="I9789" i="4"/>
  <c r="I9790" i="4"/>
  <c r="I9791" i="4"/>
  <c r="I9792" i="4"/>
  <c r="I9793" i="4"/>
  <c r="I9794" i="4"/>
  <c r="I9795" i="4"/>
  <c r="I9796" i="4"/>
  <c r="I9797" i="4"/>
  <c r="I9798" i="4"/>
  <c r="I9799" i="4"/>
  <c r="I9800" i="4"/>
  <c r="I9801" i="4"/>
  <c r="I9802" i="4"/>
  <c r="I9803" i="4"/>
  <c r="I9804" i="4"/>
  <c r="N9804" i="4" s="1"/>
  <c r="I9805" i="4"/>
  <c r="I9806" i="4"/>
  <c r="I9807" i="4"/>
  <c r="I9808" i="4"/>
  <c r="I9809" i="4"/>
  <c r="I9810" i="4"/>
  <c r="I9811" i="4"/>
  <c r="I9812" i="4"/>
  <c r="I9813" i="4"/>
  <c r="I9814" i="4"/>
  <c r="I9815" i="4"/>
  <c r="I9816" i="4"/>
  <c r="I9817" i="4"/>
  <c r="I9818" i="4"/>
  <c r="I9819" i="4"/>
  <c r="I9820" i="4"/>
  <c r="N9820" i="4" s="1"/>
  <c r="I9821" i="4"/>
  <c r="I9822" i="4"/>
  <c r="I9823" i="4"/>
  <c r="I9824" i="4"/>
  <c r="I9825" i="4"/>
  <c r="I9826" i="4"/>
  <c r="I9827" i="4"/>
  <c r="I9828" i="4"/>
  <c r="I9829" i="4"/>
  <c r="I9830" i="4"/>
  <c r="I9831" i="4"/>
  <c r="I9832" i="4"/>
  <c r="I9833" i="4"/>
  <c r="I9834" i="4"/>
  <c r="I9835" i="4"/>
  <c r="I9836" i="4"/>
  <c r="N9836" i="4" s="1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O9852" i="4" s="1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O9868" i="4" s="1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N9884" i="4" s="1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O9900" i="4" s="1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O9916" i="4" s="1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N9932" i="4" s="1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O9948" i="4" s="1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N9964" i="4" s="1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O9980" i="4" s="1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N9996" i="4" s="1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O10012" i="4" s="1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O10028" i="4" s="1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O10044" i="4" s="1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O10060" i="4" s="1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O10076" i="4" s="1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N10092" i="4" s="1"/>
  <c r="I10093" i="4"/>
  <c r="I10094" i="4"/>
  <c r="I10095" i="4"/>
  <c r="I10096" i="4"/>
  <c r="I10097" i="4"/>
  <c r="I10098" i="4"/>
  <c r="I10099" i="4"/>
  <c r="I10100" i="4"/>
  <c r="I10101" i="4"/>
  <c r="I10102" i="4"/>
  <c r="I10103" i="4"/>
  <c r="I10104" i="4"/>
  <c r="I10105" i="4"/>
  <c r="I10106" i="4"/>
  <c r="I10107" i="4"/>
  <c r="I10108" i="4"/>
  <c r="N10108" i="4" s="1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N10124" i="4" s="1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N10140" i="4" s="1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N10161" i="4" s="1"/>
  <c r="I10162" i="4"/>
  <c r="I10163" i="4"/>
  <c r="I10164" i="4"/>
  <c r="I10165" i="4"/>
  <c r="O10165" i="4" s="1"/>
  <c r="I10166" i="4"/>
  <c r="I10167" i="4"/>
  <c r="I10168" i="4"/>
  <c r="I10169" i="4"/>
  <c r="I10170" i="4"/>
  <c r="I10171" i="4"/>
  <c r="I10172" i="4"/>
  <c r="O10172" i="4" s="1"/>
  <c r="I10173" i="4"/>
  <c r="I10174" i="4"/>
  <c r="I10175" i="4"/>
  <c r="I10176" i="4"/>
  <c r="N10176" i="4" s="1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O10193" i="4" s="1"/>
  <c r="I10194" i="4"/>
  <c r="I10195" i="4"/>
  <c r="I10196" i="4"/>
  <c r="I10197" i="4"/>
  <c r="N10197" i="4" s="1"/>
  <c r="I10198" i="4"/>
  <c r="I10199" i="4"/>
  <c r="I10200" i="4"/>
  <c r="I10201" i="4"/>
  <c r="I10202" i="4"/>
  <c r="I10203" i="4"/>
  <c r="I10204" i="4"/>
  <c r="N10204" i="4" s="1"/>
  <c r="I10205" i="4"/>
  <c r="I10206" i="4"/>
  <c r="I10207" i="4"/>
  <c r="I10208" i="4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N10225" i="4" s="1"/>
  <c r="I10226" i="4"/>
  <c r="I10227" i="4"/>
  <c r="I10228" i="4"/>
  <c r="I10229" i="4"/>
  <c r="N10229" i="4" s="1"/>
  <c r="I10230" i="4"/>
  <c r="I10231" i="4"/>
  <c r="I10232" i="4"/>
  <c r="I10233" i="4"/>
  <c r="I10234" i="4"/>
  <c r="I10235" i="4"/>
  <c r="I10236" i="4"/>
  <c r="N10236" i="4" s="1"/>
  <c r="I10237" i="4"/>
  <c r="I10238" i="4"/>
  <c r="I10239" i="4"/>
  <c r="I10240" i="4"/>
  <c r="O10240" i="4" s="1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N10257" i="4" s="1"/>
  <c r="I10258" i="4"/>
  <c r="I10259" i="4"/>
  <c r="I10260" i="4"/>
  <c r="I10261" i="4"/>
  <c r="N10261" i="4" s="1"/>
  <c r="I10262" i="4"/>
  <c r="I10263" i="4"/>
  <c r="I10264" i="4"/>
  <c r="I10265" i="4"/>
  <c r="I10266" i="4"/>
  <c r="I10267" i="4"/>
  <c r="I10268" i="4"/>
  <c r="O10268" i="4" s="1"/>
  <c r="I10269" i="4"/>
  <c r="I10270" i="4"/>
  <c r="I10271" i="4"/>
  <c r="I10272" i="4"/>
  <c r="O10272" i="4" s="1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O10289" i="4" s="1"/>
  <c r="I10290" i="4"/>
  <c r="I10291" i="4"/>
  <c r="I10292" i="4"/>
  <c r="I10293" i="4"/>
  <c r="O10293" i="4" s="1"/>
  <c r="I10294" i="4"/>
  <c r="I10295" i="4"/>
  <c r="I10296" i="4"/>
  <c r="I10297" i="4"/>
  <c r="I10298" i="4"/>
  <c r="I10299" i="4"/>
  <c r="I10300" i="4"/>
  <c r="I10301" i="4"/>
  <c r="I10302" i="4"/>
  <c r="I10303" i="4"/>
  <c r="I10304" i="4"/>
  <c r="N10304" i="4" s="1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N10321" i="4" s="1"/>
  <c r="I10322" i="4"/>
  <c r="I10323" i="4"/>
  <c r="I10324" i="4"/>
  <c r="I10325" i="4"/>
  <c r="N10325" i="4" s="1"/>
  <c r="I10326" i="4"/>
  <c r="I10327" i="4"/>
  <c r="I10328" i="4"/>
  <c r="I10329" i="4"/>
  <c r="I10330" i="4"/>
  <c r="I10331" i="4"/>
  <c r="I10332" i="4"/>
  <c r="I10333" i="4"/>
  <c r="I10334" i="4"/>
  <c r="I10335" i="4"/>
  <c r="I10336" i="4"/>
  <c r="N10336" i="4" s="1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N10353" i="4" s="1"/>
  <c r="I10354" i="4"/>
  <c r="I10355" i="4"/>
  <c r="I10356" i="4"/>
  <c r="I10357" i="4"/>
  <c r="O10357" i="4" s="1"/>
  <c r="I10358" i="4"/>
  <c r="I10359" i="4"/>
  <c r="I10360" i="4"/>
  <c r="I10361" i="4"/>
  <c r="I10362" i="4"/>
  <c r="I10363" i="4"/>
  <c r="I10364" i="4"/>
  <c r="I10365" i="4"/>
  <c r="I10366" i="4"/>
  <c r="I10367" i="4"/>
  <c r="I10368" i="4"/>
  <c r="O10368" i="4" s="1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N10385" i="4" s="1"/>
  <c r="I10386" i="4"/>
  <c r="I10387" i="4"/>
  <c r="I10388" i="4"/>
  <c r="I10389" i="4"/>
  <c r="N10389" i="4" s="1"/>
  <c r="I10390" i="4"/>
  <c r="I10391" i="4"/>
  <c r="I10392" i="4"/>
  <c r="I10393" i="4"/>
  <c r="I10394" i="4"/>
  <c r="I10395" i="4"/>
  <c r="I10396" i="4"/>
  <c r="I10397" i="4"/>
  <c r="I10398" i="4"/>
  <c r="I10399" i="4"/>
  <c r="I10400" i="4"/>
  <c r="O10400" i="4" s="1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O10453" i="4" s="1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O10481" i="4" s="1"/>
  <c r="I10482" i="4"/>
  <c r="I10483" i="4"/>
  <c r="I10484" i="4"/>
  <c r="I10485" i="4"/>
  <c r="O10485" i="4" s="1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O10517" i="4" s="1"/>
  <c r="I10518" i="4"/>
  <c r="I10519" i="4"/>
  <c r="I10520" i="4"/>
  <c r="I10521" i="4"/>
  <c r="I10522" i="4"/>
  <c r="I10523" i="4"/>
  <c r="I10524" i="4"/>
  <c r="I10525" i="4"/>
  <c r="N10525" i="4" s="1"/>
  <c r="I10526" i="4"/>
  <c r="I10527" i="4"/>
  <c r="I10528" i="4"/>
  <c r="I10529" i="4"/>
  <c r="I10530" i="4"/>
  <c r="N10530" i="4" s="1"/>
  <c r="I10531" i="4"/>
  <c r="I10532" i="4"/>
  <c r="I10533" i="4"/>
  <c r="O10533" i="4" s="1"/>
  <c r="I10534" i="4"/>
  <c r="I10535" i="4"/>
  <c r="I10536" i="4"/>
  <c r="I10537" i="4"/>
  <c r="I10538" i="4"/>
  <c r="I10539" i="4"/>
  <c r="I10540" i="4"/>
  <c r="I10541" i="4"/>
  <c r="N10541" i="4" s="1"/>
  <c r="I10542" i="4"/>
  <c r="I10543" i="4"/>
  <c r="I10544" i="4"/>
  <c r="I10545" i="4"/>
  <c r="I10546" i="4"/>
  <c r="I10547" i="4"/>
  <c r="I10548" i="4"/>
  <c r="I10549" i="4"/>
  <c r="O10549" i="4" s="1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O10570" i="4" s="1"/>
  <c r="I10571" i="4"/>
  <c r="I10572" i="4"/>
  <c r="I10573" i="4"/>
  <c r="N10573" i="4" s="1"/>
  <c r="I10574" i="4"/>
  <c r="I10575" i="4"/>
  <c r="I10576" i="4"/>
  <c r="I10577" i="4"/>
  <c r="I10578" i="4"/>
  <c r="I10579" i="4"/>
  <c r="I10580" i="4"/>
  <c r="I10581" i="4"/>
  <c r="O10581" i="4" s="1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O10618" i="4" s="1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O10637" i="4" s="1"/>
  <c r="I10638" i="4"/>
  <c r="I10639" i="4"/>
  <c r="I10640" i="4"/>
  <c r="I10641" i="4"/>
  <c r="I10642" i="4"/>
  <c r="I10643" i="4"/>
  <c r="I10644" i="4"/>
  <c r="I10645" i="4"/>
  <c r="O10645" i="4" s="1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N10666" i="4" s="1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O10751" i="4" s="1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N10765" i="4" s="1"/>
  <c r="I10766" i="4"/>
  <c r="I10767" i="4"/>
  <c r="I10768" i="4"/>
  <c r="I10769" i="4"/>
  <c r="I10770" i="4"/>
  <c r="I10771" i="4"/>
  <c r="I10772" i="4"/>
  <c r="I10773" i="4"/>
  <c r="N10773" i="4" s="1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N9320" i="4"/>
  <c r="N9368" i="4"/>
  <c r="N9377" i="4"/>
  <c r="N9400" i="4"/>
  <c r="N9432" i="4"/>
  <c r="N9464" i="4"/>
  <c r="N9496" i="4"/>
  <c r="N9528" i="4"/>
  <c r="N9537" i="4"/>
  <c r="N9560" i="4"/>
  <c r="N9592" i="4"/>
  <c r="N9624" i="4"/>
  <c r="N9656" i="4"/>
  <c r="N9692" i="4"/>
  <c r="N9728" i="4"/>
  <c r="N9736" i="4"/>
  <c r="N9748" i="4"/>
  <c r="N9852" i="4"/>
  <c r="N9868" i="4"/>
  <c r="N10208" i="4"/>
  <c r="O9299" i="4"/>
  <c r="O9320" i="4"/>
  <c r="O9368" i="4"/>
  <c r="O9377" i="4"/>
  <c r="O9400" i="4"/>
  <c r="O9432" i="4"/>
  <c r="O9464" i="4"/>
  <c r="O9496" i="4"/>
  <c r="O9528" i="4"/>
  <c r="O9560" i="4"/>
  <c r="O9592" i="4"/>
  <c r="O9624" i="4"/>
  <c r="O9656" i="4"/>
  <c r="O9692" i="4"/>
  <c r="O9728" i="4"/>
  <c r="O9736" i="4"/>
  <c r="O9820" i="4"/>
  <c r="O9836" i="4"/>
  <c r="O10140" i="4"/>
  <c r="O10208" i="4"/>
  <c r="O10336" i="4"/>
  <c r="A7047" i="8" l="1"/>
  <c r="D7048" i="8"/>
  <c r="O4624" i="8"/>
  <c r="O4496" i="8"/>
  <c r="N4672" i="8"/>
  <c r="N4544" i="8"/>
  <c r="O4592" i="8"/>
  <c r="O4408" i="8"/>
  <c r="N4640" i="8"/>
  <c r="N4512" i="8"/>
  <c r="O4688" i="8"/>
  <c r="O4560" i="8"/>
  <c r="O4376" i="8"/>
  <c r="N4608" i="8"/>
  <c r="N4472" i="8"/>
  <c r="O10176" i="4"/>
  <c r="N10240" i="4"/>
  <c r="D6769" i="8"/>
  <c r="A6768" i="8"/>
  <c r="O4704" i="8"/>
  <c r="O4664" i="8"/>
  <c r="O4632" i="8"/>
  <c r="O4600" i="8"/>
  <c r="O4568" i="8"/>
  <c r="O4536" i="8"/>
  <c r="O4504" i="8"/>
  <c r="O4440" i="8"/>
  <c r="O4384" i="8"/>
  <c r="O4352" i="8"/>
  <c r="N4680" i="8"/>
  <c r="N4648" i="8"/>
  <c r="N4616" i="8"/>
  <c r="N4584" i="8"/>
  <c r="N4552" i="8"/>
  <c r="N4520" i="8"/>
  <c r="N4488" i="8"/>
  <c r="N4400" i="8"/>
  <c r="N4368" i="8"/>
  <c r="O4736" i="8"/>
  <c r="O9996" i="4"/>
  <c r="O9804" i="4"/>
  <c r="O9684" i="4"/>
  <c r="O9932" i="4"/>
  <c r="O9772" i="4"/>
  <c r="N10012" i="4"/>
  <c r="O9964" i="4"/>
  <c r="O9788" i="4"/>
  <c r="N10044" i="4"/>
  <c r="O9884" i="4"/>
  <c r="O9756" i="4"/>
  <c r="N9948" i="4"/>
  <c r="N9916" i="4"/>
  <c r="N10193" i="4"/>
  <c r="N9339" i="4"/>
  <c r="A253" i="4"/>
  <c r="N9275" i="4"/>
  <c r="O10161" i="4"/>
  <c r="O9505" i="4"/>
  <c r="O9473" i="4"/>
  <c r="O10353" i="4"/>
  <c r="N9409" i="4"/>
  <c r="O9633" i="4"/>
  <c r="N9665" i="4"/>
  <c r="O9705" i="4"/>
  <c r="O9569" i="4"/>
  <c r="O9441" i="4"/>
  <c r="O10321" i="4"/>
  <c r="O10257" i="4"/>
  <c r="O9713" i="4"/>
  <c r="N10289" i="4"/>
  <c r="O10225" i="4"/>
  <c r="O9298" i="4"/>
  <c r="N9322" i="4"/>
  <c r="D255" i="4"/>
  <c r="A254" i="4"/>
  <c r="N10570" i="4"/>
  <c r="O10530" i="4"/>
  <c r="N10481" i="4"/>
  <c r="O10666" i="4"/>
  <c r="N10618" i="4"/>
  <c r="O10304" i="4"/>
  <c r="N10272" i="4"/>
  <c r="O10108" i="4"/>
  <c r="N10076" i="4"/>
  <c r="O10124" i="4"/>
  <c r="N10028" i="4"/>
  <c r="N9900" i="4"/>
  <c r="O10236" i="4"/>
  <c r="N9980" i="4"/>
  <c r="N10172" i="4"/>
  <c r="N10268" i="4"/>
  <c r="N10060" i="4"/>
  <c r="O10092" i="4"/>
  <c r="O10204" i="4"/>
  <c r="N10368" i="4"/>
  <c r="N10400" i="4"/>
  <c r="N10751" i="4"/>
  <c r="O10385" i="4"/>
  <c r="O10525" i="4"/>
  <c r="O10261" i="4"/>
  <c r="O10197" i="4"/>
  <c r="N10293" i="4"/>
  <c r="N10165" i="4"/>
  <c r="O10325" i="4"/>
  <c r="O9341" i="4"/>
  <c r="O10229" i="4"/>
  <c r="O10389" i="4"/>
  <c r="N10581" i="4"/>
  <c r="N10357" i="4"/>
  <c r="N10517" i="4"/>
  <c r="N10485" i="4"/>
  <c r="O10773" i="4"/>
  <c r="N10549" i="4"/>
  <c r="N10453" i="4"/>
  <c r="O10573" i="4"/>
  <c r="O10541" i="4"/>
  <c r="N10645" i="4"/>
  <c r="N10533" i="4"/>
  <c r="N10637" i="4"/>
  <c r="O10765" i="4"/>
  <c r="F4920" i="8"/>
  <c r="N4920" i="8" s="1"/>
  <c r="O4752" i="8"/>
  <c r="O4744" i="8"/>
  <c r="F4856" i="8"/>
  <c r="N4856" i="8" s="1"/>
  <c r="F4792" i="8"/>
  <c r="O4792" i="8" s="1"/>
  <c r="G4792" i="8"/>
  <c r="C4792" i="8" s="1"/>
  <c r="F4728" i="8"/>
  <c r="N4728" i="8" s="1"/>
  <c r="G4728" i="8"/>
  <c r="C4728" i="8" s="1"/>
  <c r="F4720" i="8"/>
  <c r="O4720" i="8" s="1"/>
  <c r="F4712" i="8"/>
  <c r="O4712" i="8" s="1"/>
  <c r="O4728" i="8"/>
  <c r="G4750" i="8"/>
  <c r="C4750" i="8" s="1"/>
  <c r="F4696" i="8"/>
  <c r="O4696" i="8" s="1"/>
  <c r="F4815" i="8"/>
  <c r="F4404" i="8"/>
  <c r="G4664" i="8"/>
  <c r="C4664" i="8" s="1"/>
  <c r="G4600" i="8"/>
  <c r="C4600" i="8" s="1"/>
  <c r="G4536" i="8"/>
  <c r="C4536" i="8" s="1"/>
  <c r="G4440" i="8"/>
  <c r="C4440" i="8" s="1"/>
  <c r="G4376" i="8"/>
  <c r="C4376" i="8" s="1"/>
  <c r="F4976" i="8"/>
  <c r="N4976" i="8" s="1"/>
  <c r="G4976" i="8"/>
  <c r="C4976" i="8" s="1"/>
  <c r="F4968" i="8"/>
  <c r="N4968" i="8" s="1"/>
  <c r="G4968" i="8"/>
  <c r="C4968" i="8" s="1"/>
  <c r="F4960" i="8"/>
  <c r="O4960" i="8" s="1"/>
  <c r="G4960" i="8"/>
  <c r="C4960" i="8" s="1"/>
  <c r="F4952" i="8"/>
  <c r="N4952" i="8" s="1"/>
  <c r="G4952" i="8"/>
  <c r="C4952" i="8" s="1"/>
  <c r="F4944" i="8"/>
  <c r="N4944" i="8" s="1"/>
  <c r="G4944" i="8"/>
  <c r="C4944" i="8" s="1"/>
  <c r="F4936" i="8"/>
  <c r="N4936" i="8" s="1"/>
  <c r="G4936" i="8"/>
  <c r="C4936" i="8" s="1"/>
  <c r="F4928" i="8"/>
  <c r="N4928" i="8" s="1"/>
  <c r="G4928" i="8"/>
  <c r="C4928" i="8" s="1"/>
  <c r="F4912" i="8"/>
  <c r="N4912" i="8" s="1"/>
  <c r="G4912" i="8"/>
  <c r="C4912" i="8" s="1"/>
  <c r="F4904" i="8"/>
  <c r="N4904" i="8" s="1"/>
  <c r="G4904" i="8"/>
  <c r="C4904" i="8" s="1"/>
  <c r="F4896" i="8"/>
  <c r="N4896" i="8" s="1"/>
  <c r="G4896" i="8"/>
  <c r="C4896" i="8" s="1"/>
  <c r="F4888" i="8"/>
  <c r="N4888" i="8" s="1"/>
  <c r="G4888" i="8"/>
  <c r="C4888" i="8" s="1"/>
  <c r="F4880" i="8"/>
  <c r="N4880" i="8" s="1"/>
  <c r="G4880" i="8"/>
  <c r="C4880" i="8" s="1"/>
  <c r="F4872" i="8"/>
  <c r="N4872" i="8" s="1"/>
  <c r="G4872" i="8"/>
  <c r="C4872" i="8" s="1"/>
  <c r="F4864" i="8"/>
  <c r="N4864" i="8" s="1"/>
  <c r="G4864" i="8"/>
  <c r="C4864" i="8" s="1"/>
  <c r="F4848" i="8"/>
  <c r="N4848" i="8" s="1"/>
  <c r="G4848" i="8"/>
  <c r="C4848" i="8" s="1"/>
  <c r="F4840" i="8"/>
  <c r="N4840" i="8" s="1"/>
  <c r="G4840" i="8"/>
  <c r="C4840" i="8" s="1"/>
  <c r="F4832" i="8"/>
  <c r="N4832" i="8" s="1"/>
  <c r="G4832" i="8"/>
  <c r="C4832" i="8" s="1"/>
  <c r="F4824" i="8"/>
  <c r="O4824" i="8" s="1"/>
  <c r="G4824" i="8"/>
  <c r="C4824" i="8" s="1"/>
  <c r="F4816" i="8"/>
  <c r="O4816" i="8" s="1"/>
  <c r="G4816" i="8"/>
  <c r="C4816" i="8" s="1"/>
  <c r="F4808" i="8"/>
  <c r="O4808" i="8" s="1"/>
  <c r="G4808" i="8"/>
  <c r="C4808" i="8" s="1"/>
  <c r="F4800" i="8"/>
  <c r="N4800" i="8" s="1"/>
  <c r="G4800" i="8"/>
  <c r="C4800" i="8" s="1"/>
  <c r="F4784" i="8"/>
  <c r="N4784" i="8" s="1"/>
  <c r="G4784" i="8"/>
  <c r="C4784" i="8" s="1"/>
  <c r="F4776" i="8"/>
  <c r="O4776" i="8" s="1"/>
  <c r="G4776" i="8"/>
  <c r="C4776" i="8" s="1"/>
  <c r="F4768" i="8"/>
  <c r="O4768" i="8" s="1"/>
  <c r="G4768" i="8"/>
  <c r="C4768" i="8" s="1"/>
  <c r="F4760" i="8"/>
  <c r="O4760" i="8" s="1"/>
  <c r="G4760" i="8"/>
  <c r="C4760" i="8" s="1"/>
  <c r="G4975" i="8"/>
  <c r="C4975" i="8" s="1"/>
  <c r="F4975" i="8"/>
  <c r="F4967" i="8"/>
  <c r="G4967" i="8"/>
  <c r="C4967" i="8" s="1"/>
  <c r="F4959" i="8"/>
  <c r="G4959" i="8"/>
  <c r="C4959" i="8" s="1"/>
  <c r="F4951" i="8"/>
  <c r="G4951" i="8"/>
  <c r="C4951" i="8" s="1"/>
  <c r="G4943" i="8"/>
  <c r="C4943" i="8" s="1"/>
  <c r="F4943" i="8"/>
  <c r="F4972" i="8"/>
  <c r="N4972" i="8" s="1"/>
  <c r="G4972" i="8"/>
  <c r="C4972" i="8" s="1"/>
  <c r="F4964" i="8"/>
  <c r="N4964" i="8" s="1"/>
  <c r="G4964" i="8"/>
  <c r="C4964" i="8" s="1"/>
  <c r="F4956" i="8"/>
  <c r="N4956" i="8" s="1"/>
  <c r="G4956" i="8"/>
  <c r="C4956" i="8" s="1"/>
  <c r="F4948" i="8"/>
  <c r="N4948" i="8" s="1"/>
  <c r="G4948" i="8"/>
  <c r="C4948" i="8" s="1"/>
  <c r="F4940" i="8"/>
  <c r="N4940" i="8" s="1"/>
  <c r="G4940" i="8"/>
  <c r="C4940" i="8" s="1"/>
  <c r="F4932" i="8"/>
  <c r="O4932" i="8" s="1"/>
  <c r="G4932" i="8"/>
  <c r="C4932" i="8" s="1"/>
  <c r="F4924" i="8"/>
  <c r="O4924" i="8" s="1"/>
  <c r="G4924" i="8"/>
  <c r="C4924" i="8" s="1"/>
  <c r="F4916" i="8"/>
  <c r="N4916" i="8" s="1"/>
  <c r="G4916" i="8"/>
  <c r="C4916" i="8" s="1"/>
  <c r="F4908" i="8"/>
  <c r="N4908" i="8" s="1"/>
  <c r="G4908" i="8"/>
  <c r="C4908" i="8" s="1"/>
  <c r="F4900" i="8"/>
  <c r="N4900" i="8" s="1"/>
  <c r="G4900" i="8"/>
  <c r="C4900" i="8" s="1"/>
  <c r="F4892" i="8"/>
  <c r="N4892" i="8" s="1"/>
  <c r="G4892" i="8"/>
  <c r="C4892" i="8" s="1"/>
  <c r="F4884" i="8"/>
  <c r="N4884" i="8" s="1"/>
  <c r="G4884" i="8"/>
  <c r="C4884" i="8" s="1"/>
  <c r="F4876" i="8"/>
  <c r="N4876" i="8" s="1"/>
  <c r="G4876" i="8"/>
  <c r="C4876" i="8" s="1"/>
  <c r="F4868" i="8"/>
  <c r="N4868" i="8" s="1"/>
  <c r="G4868" i="8"/>
  <c r="C4868" i="8" s="1"/>
  <c r="F4860" i="8"/>
  <c r="N4860" i="8" s="1"/>
  <c r="G4860" i="8"/>
  <c r="C4860" i="8" s="1"/>
  <c r="F4852" i="8"/>
  <c r="O4852" i="8" s="1"/>
  <c r="G4852" i="8"/>
  <c r="C4852" i="8" s="1"/>
  <c r="F4844" i="8"/>
  <c r="O4844" i="8" s="1"/>
  <c r="G4844" i="8"/>
  <c r="C4844" i="8" s="1"/>
  <c r="F4836" i="8"/>
  <c r="N4836" i="8" s="1"/>
  <c r="G4836" i="8"/>
  <c r="C4836" i="8" s="1"/>
  <c r="F4828" i="8"/>
  <c r="O4828" i="8" s="1"/>
  <c r="G4828" i="8"/>
  <c r="C4828" i="8" s="1"/>
  <c r="F4820" i="8"/>
  <c r="O4820" i="8" s="1"/>
  <c r="G4820" i="8"/>
  <c r="C4820" i="8" s="1"/>
  <c r="N4820" i="8"/>
  <c r="F4812" i="8"/>
  <c r="N4812" i="8" s="1"/>
  <c r="G4812" i="8"/>
  <c r="C4812" i="8" s="1"/>
  <c r="F4804" i="8"/>
  <c r="O4804" i="8" s="1"/>
  <c r="G4804" i="8"/>
  <c r="C4804" i="8" s="1"/>
  <c r="F4796" i="8"/>
  <c r="O4796" i="8" s="1"/>
  <c r="G4796" i="8"/>
  <c r="C4796" i="8" s="1"/>
  <c r="F4788" i="8"/>
  <c r="O4788" i="8" s="1"/>
  <c r="G4788" i="8"/>
  <c r="C4788" i="8" s="1"/>
  <c r="F4780" i="8"/>
  <c r="O4780" i="8" s="1"/>
  <c r="G4780" i="8"/>
  <c r="C4780" i="8" s="1"/>
  <c r="F4772" i="8"/>
  <c r="N4772" i="8" s="1"/>
  <c r="G4772" i="8"/>
  <c r="C4772" i="8" s="1"/>
  <c r="F4764" i="8"/>
  <c r="O4764" i="8" s="1"/>
  <c r="G4764" i="8"/>
  <c r="C4764" i="8" s="1"/>
  <c r="F4756" i="8"/>
  <c r="O4756" i="8" s="1"/>
  <c r="G4756" i="8"/>
  <c r="C4756" i="8" s="1"/>
  <c r="F4748" i="8"/>
  <c r="N4748" i="8" s="1"/>
  <c r="G4748" i="8"/>
  <c r="C4748" i="8" s="1"/>
  <c r="G4740" i="8"/>
  <c r="C4740" i="8" s="1"/>
  <c r="F4740" i="8"/>
  <c r="O4740" i="8" s="1"/>
  <c r="F4732" i="8"/>
  <c r="N4732" i="8" s="1"/>
  <c r="G4732" i="8"/>
  <c r="C4732" i="8" s="1"/>
  <c r="F4724" i="8"/>
  <c r="O4724" i="8" s="1"/>
  <c r="G4724" i="8"/>
  <c r="C4724" i="8" s="1"/>
  <c r="F4716" i="8"/>
  <c r="O4716" i="8" s="1"/>
  <c r="G4716" i="8"/>
  <c r="C4716" i="8" s="1"/>
  <c r="F4708" i="8"/>
  <c r="O4708" i="8" s="1"/>
  <c r="G4708" i="8"/>
  <c r="C4708" i="8" s="1"/>
  <c r="F4700" i="8"/>
  <c r="O4700" i="8" s="1"/>
  <c r="G4700" i="8"/>
  <c r="C4700" i="8" s="1"/>
  <c r="G4692" i="8"/>
  <c r="C4692" i="8" s="1"/>
  <c r="F4692" i="8"/>
  <c r="O4692" i="8" s="1"/>
  <c r="F4684" i="8"/>
  <c r="O4684" i="8" s="1"/>
  <c r="G4684" i="8"/>
  <c r="C4684" i="8" s="1"/>
  <c r="F4676" i="8"/>
  <c r="O4676" i="8" s="1"/>
  <c r="G4676" i="8"/>
  <c r="C4676" i="8" s="1"/>
  <c r="F4668" i="8"/>
  <c r="N4668" i="8" s="1"/>
  <c r="G4668" i="8"/>
  <c r="C4668" i="8" s="1"/>
  <c r="F4660" i="8"/>
  <c r="O4660" i="8" s="1"/>
  <c r="G4660" i="8"/>
  <c r="C4660" i="8" s="1"/>
  <c r="F4652" i="8"/>
  <c r="O4652" i="8" s="1"/>
  <c r="G4652" i="8"/>
  <c r="C4652" i="8" s="1"/>
  <c r="G4644" i="8"/>
  <c r="C4644" i="8" s="1"/>
  <c r="F4644" i="8"/>
  <c r="N4644" i="8" s="1"/>
  <c r="F4636" i="8"/>
  <c r="O4636" i="8" s="1"/>
  <c r="G4636" i="8"/>
  <c r="C4636" i="8" s="1"/>
  <c r="G4628" i="8"/>
  <c r="C4628" i="8" s="1"/>
  <c r="F4628" i="8"/>
  <c r="O4628" i="8" s="1"/>
  <c r="F4620" i="8"/>
  <c r="O4620" i="8" s="1"/>
  <c r="G4620" i="8"/>
  <c r="C4620" i="8" s="1"/>
  <c r="G4612" i="8"/>
  <c r="C4612" i="8" s="1"/>
  <c r="F4612" i="8"/>
  <c r="O4612" i="8" s="1"/>
  <c r="F4604" i="8"/>
  <c r="N4604" i="8" s="1"/>
  <c r="G4604" i="8"/>
  <c r="C4604" i="8" s="1"/>
  <c r="F4596" i="8"/>
  <c r="O4596" i="8" s="1"/>
  <c r="G4596" i="8"/>
  <c r="C4596" i="8" s="1"/>
  <c r="F4588" i="8"/>
  <c r="O4588" i="8" s="1"/>
  <c r="G4588" i="8"/>
  <c r="C4588" i="8" s="1"/>
  <c r="F4580" i="8"/>
  <c r="O4580" i="8" s="1"/>
  <c r="G4580" i="8"/>
  <c r="C4580" i="8" s="1"/>
  <c r="F4572" i="8"/>
  <c r="O4572" i="8" s="1"/>
  <c r="G4572" i="8"/>
  <c r="C4572" i="8" s="1"/>
  <c r="F4564" i="8"/>
  <c r="O4564" i="8" s="1"/>
  <c r="G4564" i="8"/>
  <c r="C4564" i="8" s="1"/>
  <c r="N4564" i="8"/>
  <c r="F4556" i="8"/>
  <c r="O4556" i="8" s="1"/>
  <c r="G4556" i="8"/>
  <c r="C4556" i="8" s="1"/>
  <c r="N4556" i="8"/>
  <c r="G4548" i="8"/>
  <c r="C4548" i="8" s="1"/>
  <c r="F4548" i="8"/>
  <c r="O4548" i="8" s="1"/>
  <c r="F4540" i="8"/>
  <c r="O4540" i="8" s="1"/>
  <c r="G4540" i="8"/>
  <c r="C4540" i="8" s="1"/>
  <c r="G4532" i="8"/>
  <c r="C4532" i="8" s="1"/>
  <c r="F4532" i="8"/>
  <c r="O4532" i="8" s="1"/>
  <c r="F4524" i="8"/>
  <c r="O4524" i="8" s="1"/>
  <c r="G4524" i="8"/>
  <c r="C4524" i="8" s="1"/>
  <c r="G4516" i="8"/>
  <c r="C4516" i="8" s="1"/>
  <c r="F4516" i="8"/>
  <c r="O4516" i="8" s="1"/>
  <c r="F4508" i="8"/>
  <c r="O4508" i="8" s="1"/>
  <c r="G4508" i="8"/>
  <c r="C4508" i="8" s="1"/>
  <c r="G4500" i="8"/>
  <c r="C4500" i="8" s="1"/>
  <c r="F4500" i="8"/>
  <c r="O4500" i="8" s="1"/>
  <c r="F4492" i="8"/>
  <c r="O4492" i="8" s="1"/>
  <c r="G4492" i="8"/>
  <c r="C4492" i="8" s="1"/>
  <c r="G4484" i="8"/>
  <c r="C4484" i="8" s="1"/>
  <c r="F4484" i="8"/>
  <c r="O4484" i="8" s="1"/>
  <c r="F4476" i="8"/>
  <c r="O4476" i="8" s="1"/>
  <c r="G4476" i="8"/>
  <c r="C4476" i="8" s="1"/>
  <c r="G4468" i="8"/>
  <c r="C4468" i="8" s="1"/>
  <c r="F4468" i="8"/>
  <c r="O4468" i="8" s="1"/>
  <c r="F4460" i="8"/>
  <c r="O4460" i="8" s="1"/>
  <c r="G4460" i="8"/>
  <c r="C4460" i="8" s="1"/>
  <c r="G4452" i="8"/>
  <c r="C4452" i="8" s="1"/>
  <c r="F4452" i="8"/>
  <c r="O4452" i="8" s="1"/>
  <c r="F4444" i="8"/>
  <c r="O4444" i="8" s="1"/>
  <c r="G4444" i="8"/>
  <c r="C4444" i="8" s="1"/>
  <c r="G4436" i="8"/>
  <c r="C4436" i="8" s="1"/>
  <c r="F4436" i="8"/>
  <c r="O4436" i="8" s="1"/>
  <c r="F4428" i="8"/>
  <c r="O4428" i="8" s="1"/>
  <c r="G4428" i="8"/>
  <c r="C4428" i="8" s="1"/>
  <c r="G4920" i="8"/>
  <c r="C4920" i="8" s="1"/>
  <c r="F4978" i="8"/>
  <c r="N4978" i="8" s="1"/>
  <c r="G4978" i="8"/>
  <c r="C4978" i="8" s="1"/>
  <c r="F4970" i="8"/>
  <c r="N4970" i="8" s="1"/>
  <c r="G4970" i="8"/>
  <c r="C4970" i="8" s="1"/>
  <c r="G4856" i="8"/>
  <c r="C4856" i="8" s="1"/>
  <c r="F4973" i="8"/>
  <c r="G4973" i="8"/>
  <c r="C4973" i="8" s="1"/>
  <c r="F4965" i="8"/>
  <c r="G4965" i="8"/>
  <c r="C4965" i="8" s="1"/>
  <c r="F4957" i="8"/>
  <c r="G4957" i="8"/>
  <c r="C4957" i="8" s="1"/>
  <c r="F4949" i="8"/>
  <c r="G4949" i="8"/>
  <c r="C4949" i="8" s="1"/>
  <c r="F4941" i="8"/>
  <c r="G4941" i="8"/>
  <c r="C4941" i="8" s="1"/>
  <c r="F4933" i="8"/>
  <c r="G4933" i="8"/>
  <c r="C4933" i="8" s="1"/>
  <c r="F4925" i="8"/>
  <c r="G4925" i="8"/>
  <c r="C4925" i="8" s="1"/>
  <c r="F4917" i="8"/>
  <c r="G4917" i="8"/>
  <c r="C4917" i="8" s="1"/>
  <c r="F4909" i="8"/>
  <c r="G4909" i="8"/>
  <c r="C4909" i="8" s="1"/>
  <c r="F4901" i="8"/>
  <c r="G4901" i="8"/>
  <c r="C4901" i="8" s="1"/>
  <c r="F4893" i="8"/>
  <c r="G4893" i="8"/>
  <c r="C4893" i="8" s="1"/>
  <c r="F4885" i="8"/>
  <c r="G4885" i="8"/>
  <c r="C4885" i="8" s="1"/>
  <c r="F4877" i="8"/>
  <c r="G4877" i="8"/>
  <c r="C4877" i="8" s="1"/>
  <c r="F4869" i="8"/>
  <c r="G4869" i="8"/>
  <c r="C4869" i="8" s="1"/>
  <c r="F4861" i="8"/>
  <c r="G4861" i="8"/>
  <c r="C4861" i="8" s="1"/>
  <c r="F4853" i="8"/>
  <c r="G4853" i="8"/>
  <c r="C4853" i="8" s="1"/>
  <c r="F4845" i="8"/>
  <c r="G4845" i="8"/>
  <c r="C4845" i="8" s="1"/>
  <c r="F4837" i="8"/>
  <c r="G4837" i="8"/>
  <c r="C4837" i="8" s="1"/>
  <c r="F4829" i="8"/>
  <c r="G4829" i="8"/>
  <c r="C4829" i="8" s="1"/>
  <c r="F4821" i="8"/>
  <c r="G4821" i="8"/>
  <c r="C4821" i="8" s="1"/>
  <c r="F4813" i="8"/>
  <c r="G4813" i="8"/>
  <c r="C4813" i="8" s="1"/>
  <c r="F4805" i="8"/>
  <c r="G4805" i="8"/>
  <c r="C4805" i="8" s="1"/>
  <c r="F4797" i="8"/>
  <c r="G4797" i="8"/>
  <c r="C4797" i="8" s="1"/>
  <c r="F4789" i="8"/>
  <c r="G4789" i="8"/>
  <c r="C4789" i="8" s="1"/>
  <c r="F4781" i="8"/>
  <c r="G4781" i="8"/>
  <c r="C4781" i="8" s="1"/>
  <c r="F4773" i="8"/>
  <c r="G4773" i="8"/>
  <c r="C4773" i="8" s="1"/>
  <c r="F4765" i="8"/>
  <c r="G4765" i="8"/>
  <c r="C4765" i="8" s="1"/>
  <c r="F4757" i="8"/>
  <c r="G4757" i="8"/>
  <c r="C4757" i="8" s="1"/>
  <c r="F4749" i="8"/>
  <c r="G4749" i="8"/>
  <c r="C4749" i="8" s="1"/>
  <c r="F4741" i="8"/>
  <c r="G4741" i="8"/>
  <c r="C4741" i="8" s="1"/>
  <c r="F4733" i="8"/>
  <c r="G4733" i="8"/>
  <c r="C4733" i="8" s="1"/>
  <c r="F4725" i="8"/>
  <c r="G4725" i="8"/>
  <c r="C4725" i="8" s="1"/>
  <c r="F4717" i="8"/>
  <c r="G4717" i="8"/>
  <c r="C4717" i="8" s="1"/>
  <c r="F4709" i="8"/>
  <c r="G4709" i="8"/>
  <c r="C4709" i="8" s="1"/>
  <c r="F4701" i="8"/>
  <c r="G4701" i="8"/>
  <c r="C4701" i="8" s="1"/>
  <c r="F4693" i="8"/>
  <c r="G4693" i="8"/>
  <c r="C4693" i="8" s="1"/>
  <c r="F4685" i="8"/>
  <c r="G4685" i="8"/>
  <c r="C4685" i="8" s="1"/>
  <c r="F4677" i="8"/>
  <c r="G4677" i="8"/>
  <c r="C4677" i="8" s="1"/>
  <c r="F4669" i="8"/>
  <c r="G4669" i="8"/>
  <c r="C4669" i="8" s="1"/>
  <c r="F4661" i="8"/>
  <c r="G4661" i="8"/>
  <c r="C4661" i="8" s="1"/>
  <c r="F4653" i="8"/>
  <c r="G4653" i="8"/>
  <c r="C4653" i="8" s="1"/>
  <c r="F4645" i="8"/>
  <c r="G4645" i="8"/>
  <c r="C4645" i="8" s="1"/>
  <c r="F4637" i="8"/>
  <c r="G4637" i="8"/>
  <c r="C4637" i="8" s="1"/>
  <c r="F4629" i="8"/>
  <c r="G4629" i="8"/>
  <c r="C4629" i="8" s="1"/>
  <c r="F4621" i="8"/>
  <c r="G4621" i="8"/>
  <c r="C4621" i="8" s="1"/>
  <c r="F4613" i="8"/>
  <c r="G4613" i="8"/>
  <c r="C4613" i="8" s="1"/>
  <c r="F4605" i="8"/>
  <c r="G4605" i="8"/>
  <c r="C4605" i="8" s="1"/>
  <c r="F4597" i="8"/>
  <c r="G4597" i="8"/>
  <c r="C4597" i="8" s="1"/>
  <c r="F4589" i="8"/>
  <c r="G4589" i="8"/>
  <c r="C4589" i="8" s="1"/>
  <c r="F4581" i="8"/>
  <c r="G4581" i="8"/>
  <c r="C4581" i="8" s="1"/>
  <c r="F4573" i="8"/>
  <c r="G4573" i="8"/>
  <c r="C4573" i="8" s="1"/>
  <c r="F4565" i="8"/>
  <c r="G4565" i="8"/>
  <c r="C4565" i="8" s="1"/>
  <c r="F4557" i="8"/>
  <c r="G4557" i="8"/>
  <c r="C4557" i="8" s="1"/>
  <c r="F4549" i="8"/>
  <c r="G4549" i="8"/>
  <c r="C4549" i="8" s="1"/>
  <c r="F4541" i="8"/>
  <c r="G4541" i="8"/>
  <c r="C4541" i="8" s="1"/>
  <c r="F4533" i="8"/>
  <c r="G4533" i="8"/>
  <c r="C4533" i="8" s="1"/>
  <c r="F4525" i="8"/>
  <c r="G4525" i="8"/>
  <c r="C4525" i="8" s="1"/>
  <c r="F4517" i="8"/>
  <c r="G4517" i="8"/>
  <c r="C4517" i="8" s="1"/>
  <c r="F4509" i="8"/>
  <c r="G4509" i="8"/>
  <c r="C4509" i="8" s="1"/>
  <c r="F4501" i="8"/>
  <c r="G4501" i="8"/>
  <c r="C4501" i="8" s="1"/>
  <c r="F4493" i="8"/>
  <c r="G4493" i="8"/>
  <c r="C4493" i="8" s="1"/>
  <c r="F4485" i="8"/>
  <c r="G4485" i="8"/>
  <c r="C4485" i="8" s="1"/>
  <c r="F4477" i="8"/>
  <c r="G4477" i="8"/>
  <c r="C4477" i="8" s="1"/>
  <c r="F4469" i="8"/>
  <c r="G4469" i="8"/>
  <c r="C4469" i="8" s="1"/>
  <c r="G4736" i="8"/>
  <c r="C4736" i="8" s="1"/>
  <c r="G4672" i="8"/>
  <c r="C4672" i="8" s="1"/>
  <c r="G4608" i="8"/>
  <c r="C4608" i="8" s="1"/>
  <c r="G4544" i="8"/>
  <c r="C4544" i="8" s="1"/>
  <c r="G4472" i="8"/>
  <c r="C4472" i="8" s="1"/>
  <c r="F4847" i="8"/>
  <c r="F4971" i="8"/>
  <c r="G4971" i="8"/>
  <c r="C4971" i="8" s="1"/>
  <c r="F4963" i="8"/>
  <c r="G4963" i="8"/>
  <c r="C4963" i="8" s="1"/>
  <c r="F4955" i="8"/>
  <c r="G4955" i="8"/>
  <c r="C4955" i="8" s="1"/>
  <c r="F4947" i="8"/>
  <c r="G4947" i="8"/>
  <c r="C4947" i="8" s="1"/>
  <c r="F4939" i="8"/>
  <c r="G4939" i="8"/>
  <c r="C4939" i="8" s="1"/>
  <c r="F4931" i="8"/>
  <c r="G4931" i="8"/>
  <c r="C4931" i="8" s="1"/>
  <c r="F4923" i="8"/>
  <c r="G4923" i="8"/>
  <c r="C4923" i="8" s="1"/>
  <c r="F4915" i="8"/>
  <c r="G4915" i="8"/>
  <c r="C4915" i="8" s="1"/>
  <c r="F4907" i="8"/>
  <c r="G4907" i="8"/>
  <c r="C4907" i="8" s="1"/>
  <c r="F4899" i="8"/>
  <c r="G4899" i="8"/>
  <c r="C4899" i="8" s="1"/>
  <c r="F4891" i="8"/>
  <c r="G4891" i="8"/>
  <c r="C4891" i="8" s="1"/>
  <c r="F4883" i="8"/>
  <c r="G4883" i="8"/>
  <c r="C4883" i="8" s="1"/>
  <c r="F4875" i="8"/>
  <c r="G4875" i="8"/>
  <c r="C4875" i="8" s="1"/>
  <c r="F4867" i="8"/>
  <c r="G4867" i="8"/>
  <c r="C4867" i="8" s="1"/>
  <c r="F4859" i="8"/>
  <c r="G4859" i="8"/>
  <c r="C4859" i="8" s="1"/>
  <c r="F4851" i="8"/>
  <c r="G4851" i="8"/>
  <c r="C4851" i="8" s="1"/>
  <c r="F4843" i="8"/>
  <c r="G4843" i="8"/>
  <c r="C4843" i="8" s="1"/>
  <c r="F4835" i="8"/>
  <c r="G4835" i="8"/>
  <c r="C4835" i="8" s="1"/>
  <c r="F4827" i="8"/>
  <c r="G4827" i="8"/>
  <c r="C4827" i="8" s="1"/>
  <c r="F4819" i="8"/>
  <c r="G4819" i="8"/>
  <c r="C4819" i="8" s="1"/>
  <c r="F4811" i="8"/>
  <c r="G4811" i="8"/>
  <c r="C4811" i="8" s="1"/>
  <c r="F4803" i="8"/>
  <c r="G4803" i="8"/>
  <c r="C4803" i="8" s="1"/>
  <c r="F4795" i="8"/>
  <c r="G4795" i="8"/>
  <c r="C4795" i="8" s="1"/>
  <c r="F4787" i="8"/>
  <c r="G4787" i="8"/>
  <c r="C4787" i="8" s="1"/>
  <c r="F4779" i="8"/>
  <c r="G4779" i="8"/>
  <c r="C4779" i="8" s="1"/>
  <c r="F4771" i="8"/>
  <c r="G4771" i="8"/>
  <c r="C4771" i="8" s="1"/>
  <c r="F4763" i="8"/>
  <c r="G4763" i="8"/>
  <c r="C4763" i="8" s="1"/>
  <c r="F4755" i="8"/>
  <c r="G4755" i="8"/>
  <c r="C4755" i="8" s="1"/>
  <c r="F4747" i="8"/>
  <c r="G4747" i="8"/>
  <c r="C4747" i="8" s="1"/>
  <c r="G4739" i="8"/>
  <c r="C4739" i="8" s="1"/>
  <c r="F4739" i="8"/>
  <c r="F4731" i="8"/>
  <c r="G4731" i="8"/>
  <c r="C4731" i="8" s="1"/>
  <c r="F4723" i="8"/>
  <c r="G4723" i="8"/>
  <c r="C4723" i="8" s="1"/>
  <c r="F4715" i="8"/>
  <c r="G4715" i="8"/>
  <c r="C4715" i="8" s="1"/>
  <c r="G4707" i="8"/>
  <c r="C4707" i="8" s="1"/>
  <c r="F4707" i="8"/>
  <c r="F4699" i="8"/>
  <c r="G4699" i="8"/>
  <c r="C4699" i="8" s="1"/>
  <c r="F4691" i="8"/>
  <c r="G4691" i="8"/>
  <c r="C4691" i="8" s="1"/>
  <c r="F4683" i="8"/>
  <c r="G4683" i="8"/>
  <c r="C4683" i="8" s="1"/>
  <c r="F4675" i="8"/>
  <c r="G4675" i="8"/>
  <c r="C4675" i="8" s="1"/>
  <c r="F4667" i="8"/>
  <c r="G4667" i="8"/>
  <c r="C4667" i="8" s="1"/>
  <c r="F4659" i="8"/>
  <c r="G4659" i="8"/>
  <c r="C4659" i="8" s="1"/>
  <c r="F4651" i="8"/>
  <c r="G4651" i="8"/>
  <c r="C4651" i="8" s="1"/>
  <c r="F4643" i="8"/>
  <c r="G4643" i="8"/>
  <c r="C4643" i="8" s="1"/>
  <c r="F4635" i="8"/>
  <c r="G4635" i="8"/>
  <c r="C4635" i="8" s="1"/>
  <c r="F4627" i="8"/>
  <c r="G4627" i="8"/>
  <c r="C4627" i="8" s="1"/>
  <c r="F4619" i="8"/>
  <c r="G4619" i="8"/>
  <c r="C4619" i="8" s="1"/>
  <c r="F4611" i="8"/>
  <c r="G4611" i="8"/>
  <c r="C4611" i="8" s="1"/>
  <c r="F4603" i="8"/>
  <c r="G4603" i="8"/>
  <c r="C4603" i="8" s="1"/>
  <c r="F4595" i="8"/>
  <c r="G4595" i="8"/>
  <c r="C4595" i="8" s="1"/>
  <c r="F4587" i="8"/>
  <c r="G4587" i="8"/>
  <c r="C4587" i="8" s="1"/>
  <c r="F4579" i="8"/>
  <c r="G4579" i="8"/>
  <c r="C4579" i="8" s="1"/>
  <c r="F4571" i="8"/>
  <c r="G4571" i="8"/>
  <c r="C4571" i="8" s="1"/>
  <c r="F4563" i="8"/>
  <c r="G4563" i="8"/>
  <c r="C4563" i="8" s="1"/>
  <c r="F4555" i="8"/>
  <c r="G4555" i="8"/>
  <c r="C4555" i="8" s="1"/>
  <c r="F4547" i="8"/>
  <c r="G4547" i="8"/>
  <c r="C4547" i="8" s="1"/>
  <c r="F4539" i="8"/>
  <c r="G4539" i="8"/>
  <c r="C4539" i="8" s="1"/>
  <c r="F4531" i="8"/>
  <c r="G4531" i="8"/>
  <c r="C4531" i="8" s="1"/>
  <c r="F4523" i="8"/>
  <c r="G4523" i="8"/>
  <c r="C4523" i="8" s="1"/>
  <c r="F4515" i="8"/>
  <c r="G4515" i="8"/>
  <c r="C4515" i="8" s="1"/>
  <c r="F4507" i="8"/>
  <c r="G4507" i="8"/>
  <c r="C4507" i="8" s="1"/>
  <c r="F4499" i="8"/>
  <c r="G4499" i="8"/>
  <c r="C4499" i="8" s="1"/>
  <c r="F4491" i="8"/>
  <c r="G4491" i="8"/>
  <c r="C4491" i="8" s="1"/>
  <c r="G4483" i="8"/>
  <c r="C4483" i="8" s="1"/>
  <c r="F4483" i="8"/>
  <c r="F4475" i="8"/>
  <c r="G4475" i="8"/>
  <c r="C4475" i="8" s="1"/>
  <c r="G4467" i="8"/>
  <c r="C4467" i="8" s="1"/>
  <c r="F4467" i="8"/>
  <c r="G4720" i="8"/>
  <c r="C4720" i="8" s="1"/>
  <c r="G4656" i="8"/>
  <c r="C4656" i="8" s="1"/>
  <c r="G4592" i="8"/>
  <c r="C4592" i="8" s="1"/>
  <c r="G4528" i="8"/>
  <c r="C4528" i="8" s="1"/>
  <c r="G4408" i="8"/>
  <c r="C4408" i="8" s="1"/>
  <c r="F4783" i="8"/>
  <c r="F4962" i="8"/>
  <c r="N4962" i="8" s="1"/>
  <c r="G4962" i="8"/>
  <c r="C4962" i="8" s="1"/>
  <c r="F4954" i="8"/>
  <c r="O4954" i="8" s="1"/>
  <c r="G4954" i="8"/>
  <c r="C4954" i="8" s="1"/>
  <c r="F4946" i="8"/>
  <c r="O4946" i="8" s="1"/>
  <c r="G4946" i="8"/>
  <c r="C4946" i="8" s="1"/>
  <c r="F4938" i="8"/>
  <c r="O4938" i="8" s="1"/>
  <c r="G4938" i="8"/>
  <c r="C4938" i="8" s="1"/>
  <c r="F4930" i="8"/>
  <c r="N4930" i="8" s="1"/>
  <c r="G4930" i="8"/>
  <c r="C4930" i="8" s="1"/>
  <c r="F4922" i="8"/>
  <c r="O4922" i="8" s="1"/>
  <c r="G4922" i="8"/>
  <c r="C4922" i="8" s="1"/>
  <c r="F4914" i="8"/>
  <c r="N4914" i="8" s="1"/>
  <c r="G4914" i="8"/>
  <c r="C4914" i="8" s="1"/>
  <c r="F4906" i="8"/>
  <c r="N4906" i="8" s="1"/>
  <c r="G4906" i="8"/>
  <c r="C4906" i="8" s="1"/>
  <c r="F4898" i="8"/>
  <c r="N4898" i="8" s="1"/>
  <c r="G4898" i="8"/>
  <c r="C4898" i="8" s="1"/>
  <c r="F4890" i="8"/>
  <c r="N4890" i="8" s="1"/>
  <c r="G4890" i="8"/>
  <c r="C4890" i="8" s="1"/>
  <c r="F4882" i="8"/>
  <c r="N4882" i="8" s="1"/>
  <c r="G4882" i="8"/>
  <c r="C4882" i="8" s="1"/>
  <c r="F4874" i="8"/>
  <c r="O4874" i="8" s="1"/>
  <c r="G4874" i="8"/>
  <c r="C4874" i="8" s="1"/>
  <c r="F4866" i="8"/>
  <c r="N4866" i="8" s="1"/>
  <c r="G4866" i="8"/>
  <c r="C4866" i="8" s="1"/>
  <c r="F4858" i="8"/>
  <c r="N4858" i="8" s="1"/>
  <c r="G4858" i="8"/>
  <c r="C4858" i="8" s="1"/>
  <c r="F4850" i="8"/>
  <c r="O4850" i="8" s="1"/>
  <c r="G4850" i="8"/>
  <c r="C4850" i="8" s="1"/>
  <c r="F4842" i="8"/>
  <c r="N4842" i="8" s="1"/>
  <c r="G4842" i="8"/>
  <c r="C4842" i="8" s="1"/>
  <c r="F4834" i="8"/>
  <c r="N4834" i="8" s="1"/>
  <c r="G4834" i="8"/>
  <c r="C4834" i="8" s="1"/>
  <c r="F4826" i="8"/>
  <c r="O4826" i="8" s="1"/>
  <c r="G4826" i="8"/>
  <c r="C4826" i="8" s="1"/>
  <c r="F4818" i="8"/>
  <c r="O4818" i="8" s="1"/>
  <c r="G4818" i="8"/>
  <c r="C4818" i="8" s="1"/>
  <c r="F4810" i="8"/>
  <c r="O4810" i="8" s="1"/>
  <c r="G4810" i="8"/>
  <c r="C4810" i="8" s="1"/>
  <c r="F4802" i="8"/>
  <c r="G4802" i="8"/>
  <c r="C4802" i="8" s="1"/>
  <c r="F4794" i="8"/>
  <c r="O4794" i="8" s="1"/>
  <c r="G4794" i="8"/>
  <c r="C4794" i="8" s="1"/>
  <c r="F4786" i="8"/>
  <c r="G4786" i="8"/>
  <c r="C4786" i="8" s="1"/>
  <c r="F4778" i="8"/>
  <c r="G4778" i="8"/>
  <c r="C4778" i="8" s="1"/>
  <c r="F4770" i="8"/>
  <c r="G4770" i="8"/>
  <c r="C4770" i="8" s="1"/>
  <c r="F4762" i="8"/>
  <c r="G4762" i="8"/>
  <c r="C4762" i="8" s="1"/>
  <c r="F4754" i="8"/>
  <c r="G4754" i="8"/>
  <c r="C4754" i="8" s="1"/>
  <c r="F4746" i="8"/>
  <c r="G4746" i="8"/>
  <c r="C4746" i="8" s="1"/>
  <c r="F4738" i="8"/>
  <c r="G4738" i="8"/>
  <c r="C4738" i="8" s="1"/>
  <c r="G4730" i="8"/>
  <c r="C4730" i="8" s="1"/>
  <c r="F4730" i="8"/>
  <c r="F4722" i="8"/>
  <c r="G4722" i="8"/>
  <c r="C4722" i="8" s="1"/>
  <c r="F4714" i="8"/>
  <c r="G4714" i="8"/>
  <c r="C4714" i="8" s="1"/>
  <c r="F4698" i="8"/>
  <c r="G4698" i="8"/>
  <c r="C4698" i="8" s="1"/>
  <c r="F4690" i="8"/>
  <c r="G4690" i="8"/>
  <c r="C4690" i="8" s="1"/>
  <c r="F4682" i="8"/>
  <c r="G4682" i="8"/>
  <c r="C4682" i="8" s="1"/>
  <c r="F4674" i="8"/>
  <c r="G4674" i="8"/>
  <c r="C4674" i="8" s="1"/>
  <c r="F4666" i="8"/>
  <c r="G4666" i="8"/>
  <c r="C4666" i="8" s="1"/>
  <c r="F4658" i="8"/>
  <c r="G4658" i="8"/>
  <c r="C4658" i="8" s="1"/>
  <c r="F4650" i="8"/>
  <c r="G4650" i="8"/>
  <c r="C4650" i="8" s="1"/>
  <c r="F4642" i="8"/>
  <c r="G4642" i="8"/>
  <c r="C4642" i="8" s="1"/>
  <c r="F4634" i="8"/>
  <c r="G4634" i="8"/>
  <c r="C4634" i="8" s="1"/>
  <c r="F4626" i="8"/>
  <c r="G4626" i="8"/>
  <c r="C4626" i="8" s="1"/>
  <c r="F4618" i="8"/>
  <c r="G4618" i="8"/>
  <c r="C4618" i="8" s="1"/>
  <c r="F4610" i="8"/>
  <c r="G4610" i="8"/>
  <c r="C4610" i="8" s="1"/>
  <c r="F4602" i="8"/>
  <c r="G4602" i="8"/>
  <c r="C4602" i="8" s="1"/>
  <c r="F4594" i="8"/>
  <c r="G4594" i="8"/>
  <c r="C4594" i="8" s="1"/>
  <c r="F4586" i="8"/>
  <c r="G4586" i="8"/>
  <c r="C4586" i="8" s="1"/>
  <c r="F4578" i="8"/>
  <c r="G4578" i="8"/>
  <c r="C4578" i="8" s="1"/>
  <c r="F4570" i="8"/>
  <c r="G4570" i="8"/>
  <c r="C4570" i="8" s="1"/>
  <c r="F4562" i="8"/>
  <c r="G4562" i="8"/>
  <c r="C4562" i="8" s="1"/>
  <c r="F4554" i="8"/>
  <c r="G4554" i="8"/>
  <c r="C4554" i="8" s="1"/>
  <c r="F4546" i="8"/>
  <c r="G4546" i="8"/>
  <c r="C4546" i="8" s="1"/>
  <c r="F4538" i="8"/>
  <c r="G4538" i="8"/>
  <c r="C4538" i="8" s="1"/>
  <c r="F4530" i="8"/>
  <c r="G4530" i="8"/>
  <c r="C4530" i="8" s="1"/>
  <c r="F4522" i="8"/>
  <c r="G4522" i="8"/>
  <c r="C4522" i="8" s="1"/>
  <c r="F4514" i="8"/>
  <c r="G4514" i="8"/>
  <c r="C4514" i="8" s="1"/>
  <c r="F4506" i="8"/>
  <c r="G4506" i="8"/>
  <c r="C4506" i="8" s="1"/>
  <c r="F4498" i="8"/>
  <c r="G4498" i="8"/>
  <c r="C4498" i="8" s="1"/>
  <c r="F4490" i="8"/>
  <c r="G4490" i="8"/>
  <c r="C4490" i="8" s="1"/>
  <c r="F4482" i="8"/>
  <c r="G4482" i="8"/>
  <c r="C4482" i="8" s="1"/>
  <c r="F4474" i="8"/>
  <c r="G4474" i="8"/>
  <c r="C4474" i="8" s="1"/>
  <c r="G4466" i="8"/>
  <c r="C4466" i="8" s="1"/>
  <c r="F4466" i="8"/>
  <c r="F4458" i="8"/>
  <c r="G4458" i="8"/>
  <c r="C4458" i="8" s="1"/>
  <c r="G4450" i="8"/>
  <c r="C4450" i="8" s="1"/>
  <c r="F4450" i="8"/>
  <c r="F4442" i="8"/>
  <c r="G4442" i="8"/>
  <c r="C4442" i="8" s="1"/>
  <c r="G4434" i="8"/>
  <c r="C4434" i="8" s="1"/>
  <c r="F4434" i="8"/>
  <c r="F4426" i="8"/>
  <c r="G4426" i="8"/>
  <c r="C4426" i="8" s="1"/>
  <c r="G4418" i="8"/>
  <c r="C4418" i="8" s="1"/>
  <c r="F4418" i="8"/>
  <c r="F4410" i="8"/>
  <c r="G4410" i="8"/>
  <c r="C4410" i="8" s="1"/>
  <c r="G4402" i="8"/>
  <c r="C4402" i="8" s="1"/>
  <c r="F4402" i="8"/>
  <c r="G4394" i="8"/>
  <c r="C4394" i="8" s="1"/>
  <c r="F4394" i="8"/>
  <c r="F4386" i="8"/>
  <c r="G4386" i="8"/>
  <c r="C4386" i="8" s="1"/>
  <c r="F4378" i="8"/>
  <c r="G4378" i="8"/>
  <c r="C4378" i="8" s="1"/>
  <c r="F4370" i="8"/>
  <c r="G4370" i="8"/>
  <c r="C4370" i="8" s="1"/>
  <c r="F4362" i="8"/>
  <c r="G4362" i="8"/>
  <c r="C4362" i="8" s="1"/>
  <c r="G4712" i="8"/>
  <c r="C4712" i="8" s="1"/>
  <c r="G4648" i="8"/>
  <c r="C4648" i="8" s="1"/>
  <c r="G4584" i="8"/>
  <c r="C4584" i="8" s="1"/>
  <c r="G4520" i="8"/>
  <c r="C4520" i="8" s="1"/>
  <c r="F4750" i="8"/>
  <c r="O4750" i="8" s="1"/>
  <c r="F4977" i="8"/>
  <c r="G4977" i="8"/>
  <c r="C4977" i="8" s="1"/>
  <c r="F4969" i="8"/>
  <c r="G4969" i="8"/>
  <c r="C4969" i="8" s="1"/>
  <c r="F4961" i="8"/>
  <c r="G4961" i="8"/>
  <c r="C4961" i="8" s="1"/>
  <c r="F4953" i="8"/>
  <c r="G4953" i="8"/>
  <c r="C4953" i="8" s="1"/>
  <c r="F4945" i="8"/>
  <c r="G4945" i="8"/>
  <c r="C4945" i="8" s="1"/>
  <c r="F4937" i="8"/>
  <c r="G4937" i="8"/>
  <c r="C4937" i="8" s="1"/>
  <c r="F4929" i="8"/>
  <c r="G4929" i="8"/>
  <c r="C4929" i="8" s="1"/>
  <c r="F4921" i="8"/>
  <c r="G4921" i="8"/>
  <c r="C4921" i="8" s="1"/>
  <c r="F4913" i="8"/>
  <c r="G4913" i="8"/>
  <c r="C4913" i="8" s="1"/>
  <c r="F4905" i="8"/>
  <c r="G4905" i="8"/>
  <c r="C4905" i="8" s="1"/>
  <c r="F4897" i="8"/>
  <c r="G4897" i="8"/>
  <c r="C4897" i="8" s="1"/>
  <c r="F4889" i="8"/>
  <c r="G4889" i="8"/>
  <c r="C4889" i="8" s="1"/>
  <c r="F4881" i="8"/>
  <c r="G4881" i="8"/>
  <c r="C4881" i="8" s="1"/>
  <c r="F4873" i="8"/>
  <c r="G4873" i="8"/>
  <c r="C4873" i="8" s="1"/>
  <c r="F4865" i="8"/>
  <c r="G4865" i="8"/>
  <c r="C4865" i="8" s="1"/>
  <c r="F4857" i="8"/>
  <c r="G4857" i="8"/>
  <c r="C4857" i="8" s="1"/>
  <c r="F4849" i="8"/>
  <c r="G4849" i="8"/>
  <c r="C4849" i="8" s="1"/>
  <c r="F4841" i="8"/>
  <c r="G4841" i="8"/>
  <c r="C4841" i="8" s="1"/>
  <c r="F4833" i="8"/>
  <c r="G4833" i="8"/>
  <c r="C4833" i="8" s="1"/>
  <c r="F4825" i="8"/>
  <c r="G4825" i="8"/>
  <c r="C4825" i="8" s="1"/>
  <c r="F4817" i="8"/>
  <c r="G4817" i="8"/>
  <c r="C4817" i="8" s="1"/>
  <c r="F4809" i="8"/>
  <c r="G4809" i="8"/>
  <c r="C4809" i="8" s="1"/>
  <c r="F4801" i="8"/>
  <c r="G4801" i="8"/>
  <c r="C4801" i="8" s="1"/>
  <c r="F4793" i="8"/>
  <c r="G4793" i="8"/>
  <c r="C4793" i="8" s="1"/>
  <c r="F4785" i="8"/>
  <c r="G4785" i="8"/>
  <c r="C4785" i="8" s="1"/>
  <c r="F4777" i="8"/>
  <c r="G4777" i="8"/>
  <c r="C4777" i="8" s="1"/>
  <c r="F4769" i="8"/>
  <c r="G4769" i="8"/>
  <c r="C4769" i="8" s="1"/>
  <c r="F4761" i="8"/>
  <c r="G4761" i="8"/>
  <c r="C4761" i="8" s="1"/>
  <c r="F4753" i="8"/>
  <c r="G4753" i="8"/>
  <c r="C4753" i="8" s="1"/>
  <c r="F4745" i="8"/>
  <c r="G4745" i="8"/>
  <c r="C4745" i="8" s="1"/>
  <c r="F4737" i="8"/>
  <c r="G4737" i="8"/>
  <c r="C4737" i="8" s="1"/>
  <c r="F4729" i="8"/>
  <c r="G4729" i="8"/>
  <c r="C4729" i="8" s="1"/>
  <c r="F4721" i="8"/>
  <c r="G4721" i="8"/>
  <c r="C4721" i="8" s="1"/>
  <c r="F4713" i="8"/>
  <c r="G4713" i="8"/>
  <c r="C4713" i="8" s="1"/>
  <c r="F4705" i="8"/>
  <c r="G4705" i="8"/>
  <c r="C4705" i="8" s="1"/>
  <c r="F4697" i="8"/>
  <c r="G4697" i="8"/>
  <c r="C4697" i="8" s="1"/>
  <c r="F4689" i="8"/>
  <c r="G4689" i="8"/>
  <c r="C4689" i="8" s="1"/>
  <c r="F4681" i="8"/>
  <c r="G4681" i="8"/>
  <c r="C4681" i="8" s="1"/>
  <c r="F4673" i="8"/>
  <c r="G4673" i="8"/>
  <c r="C4673" i="8" s="1"/>
  <c r="F4665" i="8"/>
  <c r="G4665" i="8"/>
  <c r="C4665" i="8" s="1"/>
  <c r="F4657" i="8"/>
  <c r="G4657" i="8"/>
  <c r="C4657" i="8" s="1"/>
  <c r="F4649" i="8"/>
  <c r="G4649" i="8"/>
  <c r="C4649" i="8" s="1"/>
  <c r="F4641" i="8"/>
  <c r="G4641" i="8"/>
  <c r="C4641" i="8" s="1"/>
  <c r="F4633" i="8"/>
  <c r="G4633" i="8"/>
  <c r="C4633" i="8" s="1"/>
  <c r="F4625" i="8"/>
  <c r="G4625" i="8"/>
  <c r="C4625" i="8" s="1"/>
  <c r="F4617" i="8"/>
  <c r="G4617" i="8"/>
  <c r="C4617" i="8" s="1"/>
  <c r="F4609" i="8"/>
  <c r="G4609" i="8"/>
  <c r="C4609" i="8" s="1"/>
  <c r="F4601" i="8"/>
  <c r="G4601" i="8"/>
  <c r="C4601" i="8" s="1"/>
  <c r="F4593" i="8"/>
  <c r="G4593" i="8"/>
  <c r="C4593" i="8" s="1"/>
  <c r="F4585" i="8"/>
  <c r="G4585" i="8"/>
  <c r="C4585" i="8" s="1"/>
  <c r="F4577" i="8"/>
  <c r="G4577" i="8"/>
  <c r="C4577" i="8" s="1"/>
  <c r="F4569" i="8"/>
  <c r="G4569" i="8"/>
  <c r="C4569" i="8" s="1"/>
  <c r="F4561" i="8"/>
  <c r="G4561" i="8"/>
  <c r="C4561" i="8" s="1"/>
  <c r="F4553" i="8"/>
  <c r="G4553" i="8"/>
  <c r="C4553" i="8" s="1"/>
  <c r="F4545" i="8"/>
  <c r="G4545" i="8"/>
  <c r="C4545" i="8" s="1"/>
  <c r="F4537" i="8"/>
  <c r="G4537" i="8"/>
  <c r="C4537" i="8" s="1"/>
  <c r="F4529" i="8"/>
  <c r="G4529" i="8"/>
  <c r="C4529" i="8" s="1"/>
  <c r="F4521" i="8"/>
  <c r="G4521" i="8"/>
  <c r="C4521" i="8" s="1"/>
  <c r="F4513" i="8"/>
  <c r="G4513" i="8"/>
  <c r="C4513" i="8" s="1"/>
  <c r="F4505" i="8"/>
  <c r="G4505" i="8"/>
  <c r="C4505" i="8" s="1"/>
  <c r="F4497" i="8"/>
  <c r="G4497" i="8"/>
  <c r="C4497" i="8" s="1"/>
  <c r="F4489" i="8"/>
  <c r="G4489" i="8"/>
  <c r="C4489" i="8" s="1"/>
  <c r="F4481" i="8"/>
  <c r="G4481" i="8"/>
  <c r="C4481" i="8" s="1"/>
  <c r="F4473" i="8"/>
  <c r="G4473" i="8"/>
  <c r="C4473" i="8" s="1"/>
  <c r="F4465" i="8"/>
  <c r="G4465" i="8"/>
  <c r="C4465" i="8" s="1"/>
  <c r="F4457" i="8"/>
  <c r="G4457" i="8"/>
  <c r="C4457" i="8" s="1"/>
  <c r="F4449" i="8"/>
  <c r="G4449" i="8"/>
  <c r="C4449" i="8" s="1"/>
  <c r="F4441" i="8"/>
  <c r="G4441" i="8"/>
  <c r="C4441" i="8" s="1"/>
  <c r="F4433" i="8"/>
  <c r="G4433" i="8"/>
  <c r="C4433" i="8" s="1"/>
  <c r="F4425" i="8"/>
  <c r="G4425" i="8"/>
  <c r="C4425" i="8" s="1"/>
  <c r="F4417" i="8"/>
  <c r="G4417" i="8"/>
  <c r="C4417" i="8" s="1"/>
  <c r="F4409" i="8"/>
  <c r="G4409" i="8"/>
  <c r="C4409" i="8" s="1"/>
  <c r="F4401" i="8"/>
  <c r="G4401" i="8"/>
  <c r="C4401" i="8" s="1"/>
  <c r="F4393" i="8"/>
  <c r="G4393" i="8"/>
  <c r="C4393" i="8" s="1"/>
  <c r="G4385" i="8"/>
  <c r="C4385" i="8" s="1"/>
  <c r="F4385" i="8"/>
  <c r="F4377" i="8"/>
  <c r="G4377" i="8"/>
  <c r="C4377" i="8" s="1"/>
  <c r="F4369" i="8"/>
  <c r="G4369" i="8"/>
  <c r="C4369" i="8" s="1"/>
  <c r="F4361" i="8"/>
  <c r="G4361" i="8"/>
  <c r="C4361" i="8" s="1"/>
  <c r="F4353" i="8"/>
  <c r="G4353" i="8"/>
  <c r="C4353" i="8" s="1"/>
  <c r="G4704" i="8"/>
  <c r="C4704" i="8" s="1"/>
  <c r="G4640" i="8"/>
  <c r="C4640" i="8" s="1"/>
  <c r="G4576" i="8"/>
  <c r="C4576" i="8" s="1"/>
  <c r="G4512" i="8"/>
  <c r="C4512" i="8" s="1"/>
  <c r="F4706" i="8"/>
  <c r="F4480" i="8"/>
  <c r="G4480" i="8"/>
  <c r="C4480" i="8" s="1"/>
  <c r="F4464" i="8"/>
  <c r="G4464" i="8"/>
  <c r="C4464" i="8" s="1"/>
  <c r="F4456" i="8"/>
  <c r="G4456" i="8"/>
  <c r="C4456" i="8" s="1"/>
  <c r="F4448" i="8"/>
  <c r="G4448" i="8"/>
  <c r="C4448" i="8" s="1"/>
  <c r="F4432" i="8"/>
  <c r="G4432" i="8"/>
  <c r="C4432" i="8" s="1"/>
  <c r="F4424" i="8"/>
  <c r="G4424" i="8"/>
  <c r="C4424" i="8" s="1"/>
  <c r="F4416" i="8"/>
  <c r="G4416" i="8"/>
  <c r="C4416" i="8" s="1"/>
  <c r="G4696" i="8"/>
  <c r="C4696" i="8" s="1"/>
  <c r="G4632" i="8"/>
  <c r="C4632" i="8" s="1"/>
  <c r="G4568" i="8"/>
  <c r="C4568" i="8" s="1"/>
  <c r="G4504" i="8"/>
  <c r="C4504" i="8" s="1"/>
  <c r="F4935" i="8"/>
  <c r="G4935" i="8"/>
  <c r="C4935" i="8" s="1"/>
  <c r="F4927" i="8"/>
  <c r="G4927" i="8"/>
  <c r="C4927" i="8" s="1"/>
  <c r="F4919" i="8"/>
  <c r="G4919" i="8"/>
  <c r="C4919" i="8" s="1"/>
  <c r="F4903" i="8"/>
  <c r="G4903" i="8"/>
  <c r="C4903" i="8" s="1"/>
  <c r="F4895" i="8"/>
  <c r="G4895" i="8"/>
  <c r="C4895" i="8" s="1"/>
  <c r="F4887" i="8"/>
  <c r="G4887" i="8"/>
  <c r="C4887" i="8" s="1"/>
  <c r="F4871" i="8"/>
  <c r="G4871" i="8"/>
  <c r="C4871" i="8" s="1"/>
  <c r="F4863" i="8"/>
  <c r="G4863" i="8"/>
  <c r="C4863" i="8" s="1"/>
  <c r="F4855" i="8"/>
  <c r="G4855" i="8"/>
  <c r="C4855" i="8" s="1"/>
  <c r="F4839" i="8"/>
  <c r="G4839" i="8"/>
  <c r="C4839" i="8" s="1"/>
  <c r="F4831" i="8"/>
  <c r="G4831" i="8"/>
  <c r="C4831" i="8" s="1"/>
  <c r="F4823" i="8"/>
  <c r="G4823" i="8"/>
  <c r="C4823" i="8" s="1"/>
  <c r="F4807" i="8"/>
  <c r="G4807" i="8"/>
  <c r="C4807" i="8" s="1"/>
  <c r="F4799" i="8"/>
  <c r="G4799" i="8"/>
  <c r="C4799" i="8" s="1"/>
  <c r="F4791" i="8"/>
  <c r="G4791" i="8"/>
  <c r="C4791" i="8" s="1"/>
  <c r="F4775" i="8"/>
  <c r="G4775" i="8"/>
  <c r="C4775" i="8" s="1"/>
  <c r="F4767" i="8"/>
  <c r="G4767" i="8"/>
  <c r="C4767" i="8" s="1"/>
  <c r="F4759" i="8"/>
  <c r="G4759" i="8"/>
  <c r="C4759" i="8" s="1"/>
  <c r="G4751" i="8"/>
  <c r="C4751" i="8" s="1"/>
  <c r="F4751" i="8"/>
  <c r="F4743" i="8"/>
  <c r="G4743" i="8"/>
  <c r="C4743" i="8" s="1"/>
  <c r="F4735" i="8"/>
  <c r="G4735" i="8"/>
  <c r="C4735" i="8" s="1"/>
  <c r="F4727" i="8"/>
  <c r="G4727" i="8"/>
  <c r="C4727" i="8" s="1"/>
  <c r="F4719" i="8"/>
  <c r="G4719" i="8"/>
  <c r="C4719" i="8" s="1"/>
  <c r="F4711" i="8"/>
  <c r="G4711" i="8"/>
  <c r="C4711" i="8" s="1"/>
  <c r="F4703" i="8"/>
  <c r="G4703" i="8"/>
  <c r="C4703" i="8" s="1"/>
  <c r="F4695" i="8"/>
  <c r="G4695" i="8"/>
  <c r="C4695" i="8" s="1"/>
  <c r="F4687" i="8"/>
  <c r="G4687" i="8"/>
  <c r="C4687" i="8" s="1"/>
  <c r="F4679" i="8"/>
  <c r="G4679" i="8"/>
  <c r="C4679" i="8" s="1"/>
  <c r="F4671" i="8"/>
  <c r="G4671" i="8"/>
  <c r="C4671" i="8" s="1"/>
  <c r="F4663" i="8"/>
  <c r="G4663" i="8"/>
  <c r="C4663" i="8" s="1"/>
  <c r="F4655" i="8"/>
  <c r="G4655" i="8"/>
  <c r="C4655" i="8" s="1"/>
  <c r="F4647" i="8"/>
  <c r="G4647" i="8"/>
  <c r="C4647" i="8" s="1"/>
  <c r="F4639" i="8"/>
  <c r="G4639" i="8"/>
  <c r="C4639" i="8" s="1"/>
  <c r="F4631" i="8"/>
  <c r="G4631" i="8"/>
  <c r="C4631" i="8" s="1"/>
  <c r="F4623" i="8"/>
  <c r="G4623" i="8"/>
  <c r="C4623" i="8" s="1"/>
  <c r="F4615" i="8"/>
  <c r="G4615" i="8"/>
  <c r="C4615" i="8" s="1"/>
  <c r="F4607" i="8"/>
  <c r="G4607" i="8"/>
  <c r="C4607" i="8" s="1"/>
  <c r="F4599" i="8"/>
  <c r="G4599" i="8"/>
  <c r="C4599" i="8" s="1"/>
  <c r="F4591" i="8"/>
  <c r="G4591" i="8"/>
  <c r="C4591" i="8" s="1"/>
  <c r="F4583" i="8"/>
  <c r="G4583" i="8"/>
  <c r="C4583" i="8" s="1"/>
  <c r="F4575" i="8"/>
  <c r="G4575" i="8"/>
  <c r="C4575" i="8" s="1"/>
  <c r="F4567" i="8"/>
  <c r="G4567" i="8"/>
  <c r="C4567" i="8" s="1"/>
  <c r="F4559" i="8"/>
  <c r="G4559" i="8"/>
  <c r="C4559" i="8" s="1"/>
  <c r="F4551" i="8"/>
  <c r="G4551" i="8"/>
  <c r="C4551" i="8" s="1"/>
  <c r="F4543" i="8"/>
  <c r="G4543" i="8"/>
  <c r="C4543" i="8" s="1"/>
  <c r="F4535" i="8"/>
  <c r="G4535" i="8"/>
  <c r="C4535" i="8" s="1"/>
  <c r="F4527" i="8"/>
  <c r="G4527" i="8"/>
  <c r="C4527" i="8" s="1"/>
  <c r="F4519" i="8"/>
  <c r="G4519" i="8"/>
  <c r="C4519" i="8" s="1"/>
  <c r="F4511" i="8"/>
  <c r="G4511" i="8"/>
  <c r="C4511" i="8" s="1"/>
  <c r="F4503" i="8"/>
  <c r="G4503" i="8"/>
  <c r="C4503" i="8" s="1"/>
  <c r="F4495" i="8"/>
  <c r="G4495" i="8"/>
  <c r="C4495" i="8" s="1"/>
  <c r="F4487" i="8"/>
  <c r="G4487" i="8"/>
  <c r="C4487" i="8" s="1"/>
  <c r="F4479" i="8"/>
  <c r="G4479" i="8"/>
  <c r="C4479" i="8" s="1"/>
  <c r="F4471" i="8"/>
  <c r="G4471" i="8"/>
  <c r="C4471" i="8" s="1"/>
  <c r="F4463" i="8"/>
  <c r="G4463" i="8"/>
  <c r="C4463" i="8" s="1"/>
  <c r="F4455" i="8"/>
  <c r="G4455" i="8"/>
  <c r="C4455" i="8" s="1"/>
  <c r="G4752" i="8"/>
  <c r="C4752" i="8" s="1"/>
  <c r="G4688" i="8"/>
  <c r="C4688" i="8" s="1"/>
  <c r="G4624" i="8"/>
  <c r="C4624" i="8" s="1"/>
  <c r="G4560" i="8"/>
  <c r="C4560" i="8" s="1"/>
  <c r="G4496" i="8"/>
  <c r="C4496" i="8" s="1"/>
  <c r="F4911" i="8"/>
  <c r="F4974" i="8"/>
  <c r="N4974" i="8" s="1"/>
  <c r="G4974" i="8"/>
  <c r="C4974" i="8" s="1"/>
  <c r="F4966" i="8"/>
  <c r="O4966" i="8" s="1"/>
  <c r="G4966" i="8"/>
  <c r="C4966" i="8" s="1"/>
  <c r="F4958" i="8"/>
  <c r="O4958" i="8" s="1"/>
  <c r="G4958" i="8"/>
  <c r="C4958" i="8" s="1"/>
  <c r="F4950" i="8"/>
  <c r="O4950" i="8" s="1"/>
  <c r="G4950" i="8"/>
  <c r="C4950" i="8" s="1"/>
  <c r="F4942" i="8"/>
  <c r="N4942" i="8" s="1"/>
  <c r="G4942" i="8"/>
  <c r="C4942" i="8" s="1"/>
  <c r="F4934" i="8"/>
  <c r="N4934" i="8" s="1"/>
  <c r="G4934" i="8"/>
  <c r="C4934" i="8" s="1"/>
  <c r="F4926" i="8"/>
  <c r="N4926" i="8" s="1"/>
  <c r="G4926" i="8"/>
  <c r="C4926" i="8" s="1"/>
  <c r="F4918" i="8"/>
  <c r="N4918" i="8" s="1"/>
  <c r="G4918" i="8"/>
  <c r="C4918" i="8" s="1"/>
  <c r="F4910" i="8"/>
  <c r="N4910" i="8" s="1"/>
  <c r="G4910" i="8"/>
  <c r="C4910" i="8" s="1"/>
  <c r="F4902" i="8"/>
  <c r="N4902" i="8" s="1"/>
  <c r="G4902" i="8"/>
  <c r="C4902" i="8" s="1"/>
  <c r="F4894" i="8"/>
  <c r="N4894" i="8" s="1"/>
  <c r="G4894" i="8"/>
  <c r="C4894" i="8" s="1"/>
  <c r="F4886" i="8"/>
  <c r="N4886" i="8" s="1"/>
  <c r="G4886" i="8"/>
  <c r="C4886" i="8" s="1"/>
  <c r="F4878" i="8"/>
  <c r="N4878" i="8" s="1"/>
  <c r="G4878" i="8"/>
  <c r="C4878" i="8" s="1"/>
  <c r="F4870" i="8"/>
  <c r="O4870" i="8" s="1"/>
  <c r="G4870" i="8"/>
  <c r="C4870" i="8" s="1"/>
  <c r="F4862" i="8"/>
  <c r="N4862" i="8" s="1"/>
  <c r="G4862" i="8"/>
  <c r="C4862" i="8" s="1"/>
  <c r="F4854" i="8"/>
  <c r="N4854" i="8" s="1"/>
  <c r="G4854" i="8"/>
  <c r="C4854" i="8" s="1"/>
  <c r="F4846" i="8"/>
  <c r="N4846" i="8" s="1"/>
  <c r="G4846" i="8"/>
  <c r="C4846" i="8" s="1"/>
  <c r="F4838" i="8"/>
  <c r="N4838" i="8" s="1"/>
  <c r="G4838" i="8"/>
  <c r="C4838" i="8" s="1"/>
  <c r="F4830" i="8"/>
  <c r="N4830" i="8" s="1"/>
  <c r="G4830" i="8"/>
  <c r="C4830" i="8" s="1"/>
  <c r="F4822" i="8"/>
  <c r="N4822" i="8" s="1"/>
  <c r="G4822" i="8"/>
  <c r="C4822" i="8" s="1"/>
  <c r="F4814" i="8"/>
  <c r="N4814" i="8" s="1"/>
  <c r="G4814" i="8"/>
  <c r="C4814" i="8" s="1"/>
  <c r="F4806" i="8"/>
  <c r="N4806" i="8" s="1"/>
  <c r="G4806" i="8"/>
  <c r="C4806" i="8" s="1"/>
  <c r="F4798" i="8"/>
  <c r="O4798" i="8" s="1"/>
  <c r="G4798" i="8"/>
  <c r="C4798" i="8" s="1"/>
  <c r="F4790" i="8"/>
  <c r="N4790" i="8" s="1"/>
  <c r="G4790" i="8"/>
  <c r="C4790" i="8" s="1"/>
  <c r="F4782" i="8"/>
  <c r="O4782" i="8" s="1"/>
  <c r="G4782" i="8"/>
  <c r="C4782" i="8" s="1"/>
  <c r="F4774" i="8"/>
  <c r="O4774" i="8" s="1"/>
  <c r="G4774" i="8"/>
  <c r="C4774" i="8" s="1"/>
  <c r="F4766" i="8"/>
  <c r="N4766" i="8" s="1"/>
  <c r="G4766" i="8"/>
  <c r="C4766" i="8" s="1"/>
  <c r="F4758" i="8"/>
  <c r="O4758" i="8" s="1"/>
  <c r="G4758" i="8"/>
  <c r="C4758" i="8" s="1"/>
  <c r="F4742" i="8"/>
  <c r="O4742" i="8" s="1"/>
  <c r="G4742" i="8"/>
  <c r="C4742" i="8" s="1"/>
  <c r="F4734" i="8"/>
  <c r="O4734" i="8" s="1"/>
  <c r="G4734" i="8"/>
  <c r="C4734" i="8" s="1"/>
  <c r="F4726" i="8"/>
  <c r="O4726" i="8" s="1"/>
  <c r="G4726" i="8"/>
  <c r="C4726" i="8" s="1"/>
  <c r="F4718" i="8"/>
  <c r="N4718" i="8" s="1"/>
  <c r="G4718" i="8"/>
  <c r="C4718" i="8" s="1"/>
  <c r="F4710" i="8"/>
  <c r="O4710" i="8" s="1"/>
  <c r="G4710" i="8"/>
  <c r="C4710" i="8" s="1"/>
  <c r="F4702" i="8"/>
  <c r="N4702" i="8" s="1"/>
  <c r="G4702" i="8"/>
  <c r="C4702" i="8" s="1"/>
  <c r="G4694" i="8"/>
  <c r="C4694" i="8" s="1"/>
  <c r="F4694" i="8"/>
  <c r="O4694" i="8" s="1"/>
  <c r="F4686" i="8"/>
  <c r="G4686" i="8"/>
  <c r="C4686" i="8" s="1"/>
  <c r="F4678" i="8"/>
  <c r="O4678" i="8" s="1"/>
  <c r="G4678" i="8"/>
  <c r="C4678" i="8" s="1"/>
  <c r="F4670" i="8"/>
  <c r="G4670" i="8"/>
  <c r="C4670" i="8" s="1"/>
  <c r="F4662" i="8"/>
  <c r="G4662" i="8"/>
  <c r="C4662" i="8" s="1"/>
  <c r="F4654" i="8"/>
  <c r="G4654" i="8"/>
  <c r="C4654" i="8" s="1"/>
  <c r="G4646" i="8"/>
  <c r="C4646" i="8" s="1"/>
  <c r="F4646" i="8"/>
  <c r="F4638" i="8"/>
  <c r="G4638" i="8"/>
  <c r="C4638" i="8" s="1"/>
  <c r="G4630" i="8"/>
  <c r="C4630" i="8" s="1"/>
  <c r="F4630" i="8"/>
  <c r="F4622" i="8"/>
  <c r="G4622" i="8"/>
  <c r="C4622" i="8" s="1"/>
  <c r="F4614" i="8"/>
  <c r="G4614" i="8"/>
  <c r="C4614" i="8" s="1"/>
  <c r="F4606" i="8"/>
  <c r="G4606" i="8"/>
  <c r="C4606" i="8" s="1"/>
  <c r="F4598" i="8"/>
  <c r="G4598" i="8"/>
  <c r="C4598" i="8" s="1"/>
  <c r="F4590" i="8"/>
  <c r="G4590" i="8"/>
  <c r="C4590" i="8" s="1"/>
  <c r="F4582" i="8"/>
  <c r="G4582" i="8"/>
  <c r="C4582" i="8" s="1"/>
  <c r="F4574" i="8"/>
  <c r="G4574" i="8"/>
  <c r="C4574" i="8" s="1"/>
  <c r="F4566" i="8"/>
  <c r="G4566" i="8"/>
  <c r="C4566" i="8" s="1"/>
  <c r="F4558" i="8"/>
  <c r="G4558" i="8"/>
  <c r="C4558" i="8" s="1"/>
  <c r="F4550" i="8"/>
  <c r="G4550" i="8"/>
  <c r="C4550" i="8" s="1"/>
  <c r="F4542" i="8"/>
  <c r="G4542" i="8"/>
  <c r="C4542" i="8" s="1"/>
  <c r="F4534" i="8"/>
  <c r="G4534" i="8"/>
  <c r="C4534" i="8" s="1"/>
  <c r="F4526" i="8"/>
  <c r="G4526" i="8"/>
  <c r="C4526" i="8" s="1"/>
  <c r="F4518" i="8"/>
  <c r="G4518" i="8"/>
  <c r="C4518" i="8" s="1"/>
  <c r="F4510" i="8"/>
  <c r="G4510" i="8"/>
  <c r="C4510" i="8" s="1"/>
  <c r="F4502" i="8"/>
  <c r="G4502" i="8"/>
  <c r="C4502" i="8" s="1"/>
  <c r="F4494" i="8"/>
  <c r="G4494" i="8"/>
  <c r="C4494" i="8" s="1"/>
  <c r="F4486" i="8"/>
  <c r="G4486" i="8"/>
  <c r="C4486" i="8" s="1"/>
  <c r="F4478" i="8"/>
  <c r="G4478" i="8"/>
  <c r="C4478" i="8" s="1"/>
  <c r="F4470" i="8"/>
  <c r="G4470" i="8"/>
  <c r="C4470" i="8" s="1"/>
  <c r="F4462" i="8"/>
  <c r="G4462" i="8"/>
  <c r="C4462" i="8" s="1"/>
  <c r="F4454" i="8"/>
  <c r="G4454" i="8"/>
  <c r="C4454" i="8" s="1"/>
  <c r="F4446" i="8"/>
  <c r="G4446" i="8"/>
  <c r="C4446" i="8" s="1"/>
  <c r="F4438" i="8"/>
  <c r="G4438" i="8"/>
  <c r="C4438" i="8" s="1"/>
  <c r="F4430" i="8"/>
  <c r="G4430" i="8"/>
  <c r="C4430" i="8" s="1"/>
  <c r="F4422" i="8"/>
  <c r="G4422" i="8"/>
  <c r="C4422" i="8" s="1"/>
  <c r="G4744" i="8"/>
  <c r="C4744" i="8" s="1"/>
  <c r="G4680" i="8"/>
  <c r="C4680" i="8" s="1"/>
  <c r="G4616" i="8"/>
  <c r="C4616" i="8" s="1"/>
  <c r="G4552" i="8"/>
  <c r="C4552" i="8" s="1"/>
  <c r="G4488" i="8"/>
  <c r="C4488" i="8" s="1"/>
  <c r="F4879" i="8"/>
  <c r="F4354" i="8"/>
  <c r="G4354" i="8"/>
  <c r="C4354" i="8" s="1"/>
  <c r="F4420" i="8"/>
  <c r="F4447" i="8"/>
  <c r="G4447" i="8"/>
  <c r="C4447" i="8" s="1"/>
  <c r="F4439" i="8"/>
  <c r="G4439" i="8"/>
  <c r="C4439" i="8" s="1"/>
  <c r="F4431" i="8"/>
  <c r="G4431" i="8"/>
  <c r="C4431" i="8" s="1"/>
  <c r="F4423" i="8"/>
  <c r="G4423" i="8"/>
  <c r="C4423" i="8" s="1"/>
  <c r="F4415" i="8"/>
  <c r="G4415" i="8"/>
  <c r="C4415" i="8" s="1"/>
  <c r="F4407" i="8"/>
  <c r="G4407" i="8"/>
  <c r="C4407" i="8" s="1"/>
  <c r="F4399" i="8"/>
  <c r="G4399" i="8"/>
  <c r="C4399" i="8" s="1"/>
  <c r="F4391" i="8"/>
  <c r="G4391" i="8"/>
  <c r="C4391" i="8" s="1"/>
  <c r="F4383" i="8"/>
  <c r="G4383" i="8"/>
  <c r="C4383" i="8" s="1"/>
  <c r="F4375" i="8"/>
  <c r="G4375" i="8"/>
  <c r="C4375" i="8" s="1"/>
  <c r="F4367" i="8"/>
  <c r="G4367" i="8"/>
  <c r="C4367" i="8" s="1"/>
  <c r="F4351" i="8"/>
  <c r="G4351" i="8"/>
  <c r="C4351" i="8" s="1"/>
  <c r="G4400" i="8"/>
  <c r="C4400" i="8" s="1"/>
  <c r="G4368" i="8"/>
  <c r="C4368" i="8" s="1"/>
  <c r="F4359" i="8"/>
  <c r="F4414" i="8"/>
  <c r="G4414" i="8"/>
  <c r="C4414" i="8" s="1"/>
  <c r="F4406" i="8"/>
  <c r="G4406" i="8"/>
  <c r="C4406" i="8" s="1"/>
  <c r="F4398" i="8"/>
  <c r="G4398" i="8"/>
  <c r="C4398" i="8" s="1"/>
  <c r="F4390" i="8"/>
  <c r="G4390" i="8"/>
  <c r="C4390" i="8" s="1"/>
  <c r="F4382" i="8"/>
  <c r="G4382" i="8"/>
  <c r="C4382" i="8" s="1"/>
  <c r="F4374" i="8"/>
  <c r="G4374" i="8"/>
  <c r="C4374" i="8" s="1"/>
  <c r="F4366" i="8"/>
  <c r="G4366" i="8"/>
  <c r="C4366" i="8" s="1"/>
  <c r="G4358" i="8"/>
  <c r="C4358" i="8" s="1"/>
  <c r="F4358" i="8"/>
  <c r="F4350" i="8"/>
  <c r="G4350" i="8"/>
  <c r="C4350" i="8" s="1"/>
  <c r="F4461" i="8"/>
  <c r="G4461" i="8"/>
  <c r="C4461" i="8" s="1"/>
  <c r="F4453" i="8"/>
  <c r="G4453" i="8"/>
  <c r="C4453" i="8" s="1"/>
  <c r="F4445" i="8"/>
  <c r="G4445" i="8"/>
  <c r="C4445" i="8" s="1"/>
  <c r="F4437" i="8"/>
  <c r="G4437" i="8"/>
  <c r="C4437" i="8" s="1"/>
  <c r="F4429" i="8"/>
  <c r="G4429" i="8"/>
  <c r="C4429" i="8" s="1"/>
  <c r="F4421" i="8"/>
  <c r="G4421" i="8"/>
  <c r="C4421" i="8" s="1"/>
  <c r="F4413" i="8"/>
  <c r="G4413" i="8"/>
  <c r="C4413" i="8" s="1"/>
  <c r="F4405" i="8"/>
  <c r="G4405" i="8"/>
  <c r="C4405" i="8" s="1"/>
  <c r="F4397" i="8"/>
  <c r="G4397" i="8"/>
  <c r="C4397" i="8" s="1"/>
  <c r="F4389" i="8"/>
  <c r="G4389" i="8"/>
  <c r="C4389" i="8" s="1"/>
  <c r="F4381" i="8"/>
  <c r="G4381" i="8"/>
  <c r="C4381" i="8" s="1"/>
  <c r="F4373" i="8"/>
  <c r="G4373" i="8"/>
  <c r="C4373" i="8" s="1"/>
  <c r="F4365" i="8"/>
  <c r="G4365" i="8"/>
  <c r="C4365" i="8" s="1"/>
  <c r="F4357" i="8"/>
  <c r="G4357" i="8"/>
  <c r="C4357" i="8" s="1"/>
  <c r="F4349" i="8"/>
  <c r="G4349" i="8"/>
  <c r="C4349" i="8" s="1"/>
  <c r="G4392" i="8"/>
  <c r="C4392" i="8" s="1"/>
  <c r="G4360" i="8"/>
  <c r="C4360" i="8" s="1"/>
  <c r="F4412" i="8"/>
  <c r="G4412" i="8"/>
  <c r="C4412" i="8" s="1"/>
  <c r="F4396" i="8"/>
  <c r="G4396" i="8"/>
  <c r="C4396" i="8" s="1"/>
  <c r="F4388" i="8"/>
  <c r="G4388" i="8"/>
  <c r="C4388" i="8" s="1"/>
  <c r="F4380" i="8"/>
  <c r="G4380" i="8"/>
  <c r="C4380" i="8" s="1"/>
  <c r="F4372" i="8"/>
  <c r="G4372" i="8"/>
  <c r="C4372" i="8" s="1"/>
  <c r="F4364" i="8"/>
  <c r="G4364" i="8"/>
  <c r="C4364" i="8" s="1"/>
  <c r="F4356" i="8"/>
  <c r="G4356" i="8"/>
  <c r="C4356" i="8" s="1"/>
  <c r="F4348" i="8"/>
  <c r="G4348" i="8"/>
  <c r="C4348" i="8" s="1"/>
  <c r="F4459" i="8"/>
  <c r="G4459" i="8"/>
  <c r="C4459" i="8" s="1"/>
  <c r="G4451" i="8"/>
  <c r="C4451" i="8" s="1"/>
  <c r="F4451" i="8"/>
  <c r="F4443" i="8"/>
  <c r="G4443" i="8"/>
  <c r="C4443" i="8" s="1"/>
  <c r="G4435" i="8"/>
  <c r="C4435" i="8" s="1"/>
  <c r="F4435" i="8"/>
  <c r="F4427" i="8"/>
  <c r="G4427" i="8"/>
  <c r="C4427" i="8" s="1"/>
  <c r="G4419" i="8"/>
  <c r="C4419" i="8" s="1"/>
  <c r="F4419" i="8"/>
  <c r="F4411" i="8"/>
  <c r="G4411" i="8"/>
  <c r="C4411" i="8" s="1"/>
  <c r="G4403" i="8"/>
  <c r="C4403" i="8" s="1"/>
  <c r="F4403" i="8"/>
  <c r="G4395" i="8"/>
  <c r="C4395" i="8" s="1"/>
  <c r="F4395" i="8"/>
  <c r="F4387" i="8"/>
  <c r="G4387" i="8"/>
  <c r="C4387" i="8" s="1"/>
  <c r="F4379" i="8"/>
  <c r="G4379" i="8"/>
  <c r="C4379" i="8" s="1"/>
  <c r="F4371" i="8"/>
  <c r="G4371" i="8"/>
  <c r="C4371" i="8" s="1"/>
  <c r="F4363" i="8"/>
  <c r="G4363" i="8"/>
  <c r="C4363" i="8" s="1"/>
  <c r="F4355" i="8"/>
  <c r="G4355" i="8"/>
  <c r="C4355" i="8" s="1"/>
  <c r="G4384" i="8"/>
  <c r="C4384" i="8" s="1"/>
  <c r="G4352" i="8"/>
  <c r="C4352" i="8" s="1"/>
  <c r="C10751" i="4"/>
  <c r="C10727" i="4"/>
  <c r="C10415" i="4"/>
  <c r="O10421" i="4"/>
  <c r="N10421" i="4"/>
  <c r="O9601" i="4"/>
  <c r="N9601" i="4"/>
  <c r="O10602" i="4"/>
  <c r="N10554" i="4"/>
  <c r="N10522" i="4"/>
  <c r="O10634" i="4"/>
  <c r="N10634" i="4"/>
  <c r="N10578" i="4"/>
  <c r="N10538" i="4"/>
  <c r="O10674" i="4"/>
  <c r="O10626" i="4"/>
  <c r="N10674" i="4"/>
  <c r="N10626" i="4"/>
  <c r="C10618" i="4"/>
  <c r="C10225" i="4"/>
  <c r="C9788" i="4"/>
  <c r="C9341" i="4"/>
  <c r="C10554" i="4"/>
  <c r="C10208" i="4"/>
  <c r="C9748" i="4"/>
  <c r="O10754" i="4"/>
  <c r="O10658" i="4"/>
  <c r="O10610" i="4"/>
  <c r="O10562" i="4"/>
  <c r="N10754" i="4"/>
  <c r="N10658" i="4"/>
  <c r="N10610" i="4"/>
  <c r="N10562" i="4"/>
  <c r="C10541" i="4"/>
  <c r="C10165" i="4"/>
  <c r="C9713" i="4"/>
  <c r="C10522" i="4"/>
  <c r="C10108" i="4"/>
  <c r="C9656" i="4"/>
  <c r="O10554" i="4"/>
  <c r="N10746" i="4"/>
  <c r="C10773" i="4"/>
  <c r="C10421" i="4"/>
  <c r="C10044" i="4"/>
  <c r="C9601" i="4"/>
  <c r="O10650" i="4"/>
  <c r="O10522" i="4"/>
  <c r="N10602" i="4"/>
  <c r="O10746" i="4"/>
  <c r="N10594" i="4"/>
  <c r="O10642" i="4"/>
  <c r="O10546" i="4"/>
  <c r="C10690" i="4"/>
  <c r="C10353" i="4"/>
  <c r="C9980" i="4"/>
  <c r="C9528" i="4"/>
  <c r="N10650" i="4"/>
  <c r="O10690" i="4"/>
  <c r="N10690" i="4"/>
  <c r="C10682" i="4"/>
  <c r="C10336" i="4"/>
  <c r="C9916" i="4"/>
  <c r="C9473" i="4"/>
  <c r="O10594" i="4"/>
  <c r="O10698" i="4"/>
  <c r="O10586" i="4"/>
  <c r="N10698" i="4"/>
  <c r="N10642" i="4"/>
  <c r="N10586" i="4"/>
  <c r="N10546" i="4"/>
  <c r="O10682" i="4"/>
  <c r="O10578" i="4"/>
  <c r="O10538" i="4"/>
  <c r="N10682" i="4"/>
  <c r="C10626" i="4"/>
  <c r="C10293" i="4"/>
  <c r="C9852" i="4"/>
  <c r="C9400" i="4"/>
  <c r="F10840" i="4"/>
  <c r="F10832" i="4"/>
  <c r="O10832" i="4"/>
  <c r="F10824" i="4"/>
  <c r="N10816" i="4"/>
  <c r="C10816" i="4"/>
  <c r="O10816" i="4"/>
  <c r="N10808" i="4"/>
  <c r="C10808" i="4"/>
  <c r="N10800" i="4"/>
  <c r="C10800" i="4"/>
  <c r="O10800" i="4"/>
  <c r="O10792" i="4"/>
  <c r="C10792" i="4"/>
  <c r="O10784" i="4"/>
  <c r="C10784" i="4"/>
  <c r="N10784" i="4"/>
  <c r="O10776" i="4"/>
  <c r="C10776" i="4"/>
  <c r="N10768" i="4"/>
  <c r="C10768" i="4"/>
  <c r="O10768" i="4"/>
  <c r="O10760" i="4"/>
  <c r="C10760" i="4"/>
  <c r="C10752" i="4"/>
  <c r="O10752" i="4"/>
  <c r="N10744" i="4"/>
  <c r="C10744" i="4"/>
  <c r="C10736" i="4"/>
  <c r="O10736" i="4"/>
  <c r="O10728" i="4"/>
  <c r="C10728" i="4"/>
  <c r="N10720" i="4"/>
  <c r="C10720" i="4"/>
  <c r="N10712" i="4"/>
  <c r="C10712" i="4"/>
  <c r="O10712" i="4"/>
  <c r="C10704" i="4"/>
  <c r="O10704" i="4"/>
  <c r="C10696" i="4"/>
  <c r="O10696" i="4"/>
  <c r="N10688" i="4"/>
  <c r="C10688" i="4"/>
  <c r="N10680" i="4"/>
  <c r="C10680" i="4"/>
  <c r="N10672" i="4"/>
  <c r="C10672" i="4"/>
  <c r="O10672" i="4"/>
  <c r="N10664" i="4"/>
  <c r="C10664" i="4"/>
  <c r="N10656" i="4"/>
  <c r="C10656" i="4"/>
  <c r="N10648" i="4"/>
  <c r="C10648" i="4"/>
  <c r="O10640" i="4"/>
  <c r="C10640" i="4"/>
  <c r="O10632" i="4"/>
  <c r="C10632" i="4"/>
  <c r="C10624" i="4"/>
  <c r="N10624" i="4"/>
  <c r="O10624" i="4"/>
  <c r="N10616" i="4"/>
  <c r="C10616" i="4"/>
  <c r="O10616" i="4"/>
  <c r="O10608" i="4"/>
  <c r="C10608" i="4"/>
  <c r="N10608" i="4"/>
  <c r="O10600" i="4"/>
  <c r="C10600" i="4"/>
  <c r="N10592" i="4"/>
  <c r="C10592" i="4"/>
  <c r="N10584" i="4"/>
  <c r="C10584" i="4"/>
  <c r="O10584" i="4"/>
  <c r="N10576" i="4"/>
  <c r="C10576" i="4"/>
  <c r="N10568" i="4"/>
  <c r="C10568" i="4"/>
  <c r="N10560" i="4"/>
  <c r="C10560" i="4"/>
  <c r="O10552" i="4"/>
  <c r="C10552" i="4"/>
  <c r="N10552" i="4"/>
  <c r="N10544" i="4"/>
  <c r="C10544" i="4"/>
  <c r="O10536" i="4"/>
  <c r="C10536" i="4"/>
  <c r="N10536" i="4"/>
  <c r="C10814" i="4"/>
  <c r="O10814" i="4"/>
  <c r="C10782" i="4"/>
  <c r="N10782" i="4"/>
  <c r="O10782" i="4"/>
  <c r="O10758" i="4"/>
  <c r="C10758" i="4"/>
  <c r="N10758" i="4"/>
  <c r="C10750" i="4"/>
  <c r="O10750" i="4"/>
  <c r="N10750" i="4"/>
  <c r="N10718" i="4"/>
  <c r="C10718" i="4"/>
  <c r="O10718" i="4"/>
  <c r="C10710" i="4"/>
  <c r="N10710" i="4"/>
  <c r="O10702" i="4"/>
  <c r="C10702" i="4"/>
  <c r="N10702" i="4"/>
  <c r="C10694" i="4"/>
  <c r="O10694" i="4"/>
  <c r="N10686" i="4"/>
  <c r="C10686" i="4"/>
  <c r="C10678" i="4"/>
  <c r="O10678" i="4"/>
  <c r="N10678" i="4"/>
  <c r="N10670" i="4"/>
  <c r="C10670" i="4"/>
  <c r="N10662" i="4"/>
  <c r="C10662" i="4"/>
  <c r="N10654" i="4"/>
  <c r="C10654" i="4"/>
  <c r="C10646" i="4"/>
  <c r="N10646" i="4"/>
  <c r="O10646" i="4"/>
  <c r="O10638" i="4"/>
  <c r="C10638" i="4"/>
  <c r="N10638" i="4"/>
  <c r="N10630" i="4"/>
  <c r="C10630" i="4"/>
  <c r="C10622" i="4"/>
  <c r="O10622" i="4"/>
  <c r="O10614" i="4"/>
  <c r="C10614" i="4"/>
  <c r="N10760" i="4"/>
  <c r="F10838" i="4"/>
  <c r="G10838" i="4" s="1"/>
  <c r="C10838" i="4" s="1"/>
  <c r="O10838" i="4"/>
  <c r="O10806" i="4"/>
  <c r="C10806" i="4"/>
  <c r="N10806" i="4"/>
  <c r="N10726" i="4"/>
  <c r="C10726" i="4"/>
  <c r="F10830" i="4"/>
  <c r="N10830" i="4"/>
  <c r="O10798" i="4"/>
  <c r="C10798" i="4"/>
  <c r="N10742" i="4"/>
  <c r="C10742" i="4"/>
  <c r="O10742" i="4"/>
  <c r="N10814" i="4"/>
  <c r="N10752" i="4"/>
  <c r="N10728" i="4"/>
  <c r="N10704" i="4"/>
  <c r="F10822" i="4"/>
  <c r="N10790" i="4"/>
  <c r="C10790" i="4"/>
  <c r="O10734" i="4"/>
  <c r="C10734" i="4"/>
  <c r="N10734" i="4"/>
  <c r="N10838" i="4"/>
  <c r="N10696" i="4"/>
  <c r="N10632" i="4"/>
  <c r="N10787" i="4"/>
  <c r="C10774" i="4"/>
  <c r="O10774" i="4"/>
  <c r="N10694" i="4"/>
  <c r="N10736" i="4"/>
  <c r="N10766" i="4"/>
  <c r="C10766" i="4"/>
  <c r="N10606" i="4"/>
  <c r="C10606" i="4"/>
  <c r="C10590" i="4"/>
  <c r="C10566" i="4"/>
  <c r="N10566" i="4"/>
  <c r="C10550" i="4"/>
  <c r="N10534" i="4"/>
  <c r="C10534" i="4"/>
  <c r="N10526" i="4"/>
  <c r="C10526" i="4"/>
  <c r="N10510" i="4"/>
  <c r="C10510" i="4"/>
  <c r="C10486" i="4"/>
  <c r="N10486" i="4"/>
  <c r="N10470" i="4"/>
  <c r="C10470" i="4"/>
  <c r="N10446" i="4"/>
  <c r="C10446" i="4"/>
  <c r="C10430" i="4"/>
  <c r="N10414" i="4"/>
  <c r="C10414" i="4"/>
  <c r="O10398" i="4"/>
  <c r="C10398" i="4"/>
  <c r="C10382" i="4"/>
  <c r="C10374" i="4"/>
  <c r="N10374" i="4"/>
  <c r="N10358" i="4"/>
  <c r="C10358" i="4"/>
  <c r="C10342" i="4"/>
  <c r="N10326" i="4"/>
  <c r="C10326" i="4"/>
  <c r="N10310" i="4"/>
  <c r="C10310" i="4"/>
  <c r="N10294" i="4"/>
  <c r="C10294" i="4"/>
  <c r="C10278" i="4"/>
  <c r="C10262" i="4"/>
  <c r="N10246" i="4"/>
  <c r="C10246" i="4"/>
  <c r="N10230" i="4"/>
  <c r="C10230" i="4"/>
  <c r="N10222" i="4"/>
  <c r="C10222" i="4"/>
  <c r="C10198" i="4"/>
  <c r="N10190" i="4"/>
  <c r="C10190" i="4"/>
  <c r="C10174" i="4"/>
  <c r="N10166" i="4"/>
  <c r="C10166" i="4"/>
  <c r="N10158" i="4"/>
  <c r="C10158" i="4"/>
  <c r="N10150" i="4"/>
  <c r="C10150" i="4"/>
  <c r="N10134" i="4"/>
  <c r="C10134" i="4"/>
  <c r="N10126" i="4"/>
  <c r="C10126" i="4"/>
  <c r="N10118" i="4"/>
  <c r="C10118" i="4"/>
  <c r="N10110" i="4"/>
  <c r="C10110" i="4"/>
  <c r="N10102" i="4"/>
  <c r="C10102" i="4"/>
  <c r="C10094" i="4"/>
  <c r="N10086" i="4"/>
  <c r="C10086" i="4"/>
  <c r="N10078" i="4"/>
  <c r="C10078" i="4"/>
  <c r="C10070" i="4"/>
  <c r="N10062" i="4"/>
  <c r="C10062" i="4"/>
  <c r="N10054" i="4"/>
  <c r="C10054" i="4"/>
  <c r="N10046" i="4"/>
  <c r="C10046" i="4"/>
  <c r="C10038" i="4"/>
  <c r="C10030" i="4"/>
  <c r="N10030" i="4"/>
  <c r="C10022" i="4"/>
  <c r="C10014" i="4"/>
  <c r="N10006" i="4"/>
  <c r="C10006" i="4"/>
  <c r="O9998" i="4"/>
  <c r="C9998" i="4"/>
  <c r="O9990" i="4"/>
  <c r="C9990" i="4"/>
  <c r="N9990" i="4"/>
  <c r="O9982" i="4"/>
  <c r="C9982" i="4"/>
  <c r="O9974" i="4"/>
  <c r="C9974" i="4"/>
  <c r="O9966" i="4"/>
  <c r="C9966" i="4"/>
  <c r="C9958" i="4"/>
  <c r="O9950" i="4"/>
  <c r="C9950" i="4"/>
  <c r="N9950" i="4"/>
  <c r="C9942" i="4"/>
  <c r="O9934" i="4"/>
  <c r="C9934" i="4"/>
  <c r="O9926" i="4"/>
  <c r="C9926" i="4"/>
  <c r="O9918" i="4"/>
  <c r="C9918" i="4"/>
  <c r="O9910" i="4"/>
  <c r="C9910" i="4"/>
  <c r="N9910" i="4"/>
  <c r="O9902" i="4"/>
  <c r="C9902" i="4"/>
  <c r="N9902" i="4"/>
  <c r="O9894" i="4"/>
  <c r="C9894" i="4"/>
  <c r="O9886" i="4"/>
  <c r="C9886" i="4"/>
  <c r="O9878" i="4"/>
  <c r="C9878" i="4"/>
  <c r="O9870" i="4"/>
  <c r="C9870" i="4"/>
  <c r="N9870" i="4"/>
  <c r="O9862" i="4"/>
  <c r="C9862" i="4"/>
  <c r="C9854" i="4"/>
  <c r="C9846" i="4"/>
  <c r="C9838" i="4"/>
  <c r="O9830" i="4"/>
  <c r="C9830" i="4"/>
  <c r="O9822" i="4"/>
  <c r="C9822" i="4"/>
  <c r="C10518" i="4"/>
  <c r="N10518" i="4"/>
  <c r="N10502" i="4"/>
  <c r="C10502" i="4"/>
  <c r="N10478" i="4"/>
  <c r="C10478" i="4"/>
  <c r="N10462" i="4"/>
  <c r="C10462" i="4"/>
  <c r="N10454" i="4"/>
  <c r="C10454" i="4"/>
  <c r="N10438" i="4"/>
  <c r="C10438" i="4"/>
  <c r="N10422" i="4"/>
  <c r="C10422" i="4"/>
  <c r="N10406" i="4"/>
  <c r="C10406" i="4"/>
  <c r="N10390" i="4"/>
  <c r="C10390" i="4"/>
  <c r="N10366" i="4"/>
  <c r="C10366" i="4"/>
  <c r="C10350" i="4"/>
  <c r="N10350" i="4"/>
  <c r="C10334" i="4"/>
  <c r="N10318" i="4"/>
  <c r="C10318" i="4"/>
  <c r="C10302" i="4"/>
  <c r="N10302" i="4"/>
  <c r="C10286" i="4"/>
  <c r="N10270" i="4"/>
  <c r="C10270" i="4"/>
  <c r="N10254" i="4"/>
  <c r="C10254" i="4"/>
  <c r="O10238" i="4"/>
  <c r="C10238" i="4"/>
  <c r="N10214" i="4"/>
  <c r="C10214" i="4"/>
  <c r="N10206" i="4"/>
  <c r="C10206" i="4"/>
  <c r="N10182" i="4"/>
  <c r="C10182" i="4"/>
  <c r="N10142" i="4"/>
  <c r="C10142" i="4"/>
  <c r="N10590" i="4"/>
  <c r="N10550" i="4"/>
  <c r="N10334" i="4"/>
  <c r="N10278" i="4"/>
  <c r="N10070" i="4"/>
  <c r="N10014" i="4"/>
  <c r="F10837" i="4"/>
  <c r="G10837" i="4" s="1"/>
  <c r="C10837" i="4" s="1"/>
  <c r="C10598" i="4"/>
  <c r="N10598" i="4"/>
  <c r="C10582" i="4"/>
  <c r="O10582" i="4"/>
  <c r="C10574" i="4"/>
  <c r="C10558" i="4"/>
  <c r="N10558" i="4"/>
  <c r="N10542" i="4"/>
  <c r="C10542" i="4"/>
  <c r="C10494" i="4"/>
  <c r="N10574" i="4"/>
  <c r="N10430" i="4"/>
  <c r="N10262" i="4"/>
  <c r="F10836" i="4"/>
  <c r="F10828" i="4"/>
  <c r="F10820" i="4"/>
  <c r="N10820" i="4"/>
  <c r="O10812" i="4"/>
  <c r="C10812" i="4"/>
  <c r="O10804" i="4"/>
  <c r="C10804" i="4"/>
  <c r="O10796" i="4"/>
  <c r="C10796" i="4"/>
  <c r="N10796" i="4"/>
  <c r="O10788" i="4"/>
  <c r="C10788" i="4"/>
  <c r="N10788" i="4"/>
  <c r="O10780" i="4"/>
  <c r="C10780" i="4"/>
  <c r="N10780" i="4"/>
  <c r="O10772" i="4"/>
  <c r="C10772" i="4"/>
  <c r="O10764" i="4"/>
  <c r="C10764" i="4"/>
  <c r="O10756" i="4"/>
  <c r="C10756" i="4"/>
  <c r="N10756" i="4"/>
  <c r="O10748" i="4"/>
  <c r="C10748" i="4"/>
  <c r="O10740" i="4"/>
  <c r="C10740" i="4"/>
  <c r="O10732" i="4"/>
  <c r="C10732" i="4"/>
  <c r="N10732" i="4"/>
  <c r="O10724" i="4"/>
  <c r="C10724" i="4"/>
  <c r="N10724" i="4"/>
  <c r="O10716" i="4"/>
  <c r="C10716" i="4"/>
  <c r="N10716" i="4"/>
  <c r="O10708" i="4"/>
  <c r="C10708" i="4"/>
  <c r="O10700" i="4"/>
  <c r="C10700" i="4"/>
  <c r="O10692" i="4"/>
  <c r="C10692" i="4"/>
  <c r="N10692" i="4"/>
  <c r="O10684" i="4"/>
  <c r="C10684" i="4"/>
  <c r="O10676" i="4"/>
  <c r="C10676" i="4"/>
  <c r="O10668" i="4"/>
  <c r="C10668" i="4"/>
  <c r="O10660" i="4"/>
  <c r="C10660" i="4"/>
  <c r="C10652" i="4"/>
  <c r="C10644" i="4"/>
  <c r="O10644" i="4"/>
  <c r="N10644" i="4"/>
  <c r="O10636" i="4"/>
  <c r="C10636" i="4"/>
  <c r="C10628" i="4"/>
  <c r="C10620" i="4"/>
  <c r="O10612" i="4"/>
  <c r="C10612" i="4"/>
  <c r="N10612" i="4"/>
  <c r="C10604" i="4"/>
  <c r="C10596" i="4"/>
  <c r="C10588" i="4"/>
  <c r="C10580" i="4"/>
  <c r="O10572" i="4"/>
  <c r="C10572" i="4"/>
  <c r="N10572" i="4"/>
  <c r="C10564" i="4"/>
  <c r="C10556" i="4"/>
  <c r="O10548" i="4"/>
  <c r="C10548" i="4"/>
  <c r="C10540" i="4"/>
  <c r="C10532" i="4"/>
  <c r="C10731" i="4"/>
  <c r="O10707" i="4"/>
  <c r="C10707" i="4"/>
  <c r="N10707" i="4"/>
  <c r="O10683" i="4"/>
  <c r="C10683" i="4"/>
  <c r="N10683" i="4"/>
  <c r="C10659" i="4"/>
  <c r="O10635" i="4"/>
  <c r="C10635" i="4"/>
  <c r="C10611" i="4"/>
  <c r="O10579" i="4"/>
  <c r="C10579" i="4"/>
  <c r="N10579" i="4"/>
  <c r="C10555" i="4"/>
  <c r="O10427" i="4"/>
  <c r="C10427" i="4"/>
  <c r="O10403" i="4"/>
  <c r="C10403" i="4"/>
  <c r="N10403" i="4"/>
  <c r="C10387" i="4"/>
  <c r="O10371" i="4"/>
  <c r="C10371" i="4"/>
  <c r="O10355" i="4"/>
  <c r="C10355" i="4"/>
  <c r="C10339" i="4"/>
  <c r="C10331" i="4"/>
  <c r="O10323" i="4"/>
  <c r="C10323" i="4"/>
  <c r="O10315" i="4"/>
  <c r="C10315" i="4"/>
  <c r="O10299" i="4"/>
  <c r="C10299" i="4"/>
  <c r="O10291" i="4"/>
  <c r="C10291" i="4"/>
  <c r="O10283" i="4"/>
  <c r="C10283" i="4"/>
  <c r="N10283" i="4"/>
  <c r="C10275" i="4"/>
  <c r="O10267" i="4"/>
  <c r="C10267" i="4"/>
  <c r="O10259" i="4"/>
  <c r="C10259" i="4"/>
  <c r="C10251" i="4"/>
  <c r="C10243" i="4"/>
  <c r="O10235" i="4"/>
  <c r="C10235" i="4"/>
  <c r="O10227" i="4"/>
  <c r="C10227" i="4"/>
  <c r="O10219" i="4"/>
  <c r="C10219" i="4"/>
  <c r="O10211" i="4"/>
  <c r="C10211" i="4"/>
  <c r="C10203" i="4"/>
  <c r="C10195" i="4"/>
  <c r="O10187" i="4"/>
  <c r="C10187" i="4"/>
  <c r="N10187" i="4"/>
  <c r="O10179" i="4"/>
  <c r="C10179" i="4"/>
  <c r="C10171" i="4"/>
  <c r="C10163" i="4"/>
  <c r="O10155" i="4"/>
  <c r="C10155" i="4"/>
  <c r="C10147" i="4"/>
  <c r="C10139" i="4"/>
  <c r="O10131" i="4"/>
  <c r="C10131" i="4"/>
  <c r="N10131" i="4"/>
  <c r="C10123" i="4"/>
  <c r="C10115" i="4"/>
  <c r="C10107" i="4"/>
  <c r="O10099" i="4"/>
  <c r="C10099" i="4"/>
  <c r="O10091" i="4"/>
  <c r="C10091" i="4"/>
  <c r="N10091" i="4"/>
  <c r="F10819" i="4"/>
  <c r="O10803" i="4"/>
  <c r="C10803" i="4"/>
  <c r="O10787" i="4"/>
  <c r="C10787" i="4"/>
  <c r="O10771" i="4"/>
  <c r="C10771" i="4"/>
  <c r="N10771" i="4"/>
  <c r="C10755" i="4"/>
  <c r="O10739" i="4"/>
  <c r="C10739" i="4"/>
  <c r="C10715" i="4"/>
  <c r="O10691" i="4"/>
  <c r="C10691" i="4"/>
  <c r="O10667" i="4"/>
  <c r="C10667" i="4"/>
  <c r="C10643" i="4"/>
  <c r="O10619" i="4"/>
  <c r="C10619" i="4"/>
  <c r="N10619" i="4"/>
  <c r="C10595" i="4"/>
  <c r="O10571" i="4"/>
  <c r="C10571" i="4"/>
  <c r="O10547" i="4"/>
  <c r="C10547" i="4"/>
  <c r="N10547" i="4"/>
  <c r="O10531" i="4"/>
  <c r="C10531" i="4"/>
  <c r="O10515" i="4"/>
  <c r="C10515" i="4"/>
  <c r="C10499" i="4"/>
  <c r="C10483" i="4"/>
  <c r="O10467" i="4"/>
  <c r="C10467" i="4"/>
  <c r="C10451" i="4"/>
  <c r="C10443" i="4"/>
  <c r="C10435" i="4"/>
  <c r="O10411" i="4"/>
  <c r="C10411" i="4"/>
  <c r="N10411" i="4"/>
  <c r="C10395" i="4"/>
  <c r="C10379" i="4"/>
  <c r="C10363" i="4"/>
  <c r="O10347" i="4"/>
  <c r="C10347" i="4"/>
  <c r="C10307" i="4"/>
  <c r="O10606" i="4"/>
  <c r="O10598" i="4"/>
  <c r="O10590" i="4"/>
  <c r="O10574" i="4"/>
  <c r="O10566" i="4"/>
  <c r="O10558" i="4"/>
  <c r="O10550" i="4"/>
  <c r="O10542" i="4"/>
  <c r="O10534" i="4"/>
  <c r="O10518" i="4"/>
  <c r="O10510" i="4"/>
  <c r="O10494" i="4"/>
  <c r="O10486" i="4"/>
  <c r="O10478" i="4"/>
  <c r="O10470" i="4"/>
  <c r="O10462" i="4"/>
  <c r="O10454" i="4"/>
  <c r="O10446" i="4"/>
  <c r="O10438" i="4"/>
  <c r="O10430" i="4"/>
  <c r="O10422" i="4"/>
  <c r="O10414" i="4"/>
  <c r="O10406" i="4"/>
  <c r="O10390" i="4"/>
  <c r="O10382" i="4"/>
  <c r="O10374" i="4"/>
  <c r="O10358" i="4"/>
  <c r="O10350" i="4"/>
  <c r="O10342" i="4"/>
  <c r="O10334" i="4"/>
  <c r="O10318" i="4"/>
  <c r="O10310" i="4"/>
  <c r="O10302" i="4"/>
  <c r="O10286" i="4"/>
  <c r="O10278" i="4"/>
  <c r="O10270" i="4"/>
  <c r="O10262" i="4"/>
  <c r="O10246" i="4"/>
  <c r="O10230" i="4"/>
  <c r="O10214" i="4"/>
  <c r="O10206" i="4"/>
  <c r="O10198" i="4"/>
  <c r="O10190" i="4"/>
  <c r="O10174" i="4"/>
  <c r="O10158" i="4"/>
  <c r="O10150" i="4"/>
  <c r="O10142" i="4"/>
  <c r="O10134" i="4"/>
  <c r="O10126" i="4"/>
  <c r="O10118" i="4"/>
  <c r="O10110" i="4"/>
  <c r="O10102" i="4"/>
  <c r="O10094" i="4"/>
  <c r="O10086" i="4"/>
  <c r="O10078" i="4"/>
  <c r="O10070" i="4"/>
  <c r="O10062" i="4"/>
  <c r="O10054" i="4"/>
  <c r="O10046" i="4"/>
  <c r="O10038" i="4"/>
  <c r="O10030" i="4"/>
  <c r="O10022" i="4"/>
  <c r="O10014" i="4"/>
  <c r="N10398" i="4"/>
  <c r="N10342" i="4"/>
  <c r="N10315" i="4"/>
  <c r="N10286" i="4"/>
  <c r="N10211" i="4"/>
  <c r="N10174" i="4"/>
  <c r="N10094" i="4"/>
  <c r="N10038" i="4"/>
  <c r="N9926" i="4"/>
  <c r="N9878" i="4"/>
  <c r="F10843" i="4"/>
  <c r="F10835" i="4"/>
  <c r="G10835" i="4" s="1"/>
  <c r="C10835" i="4" s="1"/>
  <c r="F10827" i="4"/>
  <c r="G10827" i="4" s="1"/>
  <c r="C10827" i="4" s="1"/>
  <c r="O10811" i="4"/>
  <c r="C10811" i="4"/>
  <c r="O10795" i="4"/>
  <c r="C10795" i="4"/>
  <c r="C10779" i="4"/>
  <c r="O10763" i="4"/>
  <c r="C10763" i="4"/>
  <c r="O10747" i="4"/>
  <c r="C10747" i="4"/>
  <c r="N10747" i="4"/>
  <c r="C10723" i="4"/>
  <c r="C10699" i="4"/>
  <c r="O10675" i="4"/>
  <c r="C10675" i="4"/>
  <c r="O10651" i="4"/>
  <c r="C10651" i="4"/>
  <c r="O10627" i="4"/>
  <c r="C10627" i="4"/>
  <c r="O10603" i="4"/>
  <c r="C10603" i="4"/>
  <c r="C10587" i="4"/>
  <c r="O10563" i="4"/>
  <c r="C10563" i="4"/>
  <c r="O10539" i="4"/>
  <c r="C10539" i="4"/>
  <c r="N10539" i="4"/>
  <c r="C10523" i="4"/>
  <c r="O10507" i="4"/>
  <c r="C10507" i="4"/>
  <c r="C10491" i="4"/>
  <c r="O10475" i="4"/>
  <c r="C10475" i="4"/>
  <c r="O10459" i="4"/>
  <c r="C10459" i="4"/>
  <c r="C10419" i="4"/>
  <c r="N10635" i="4"/>
  <c r="N10494" i="4"/>
  <c r="N10467" i="4"/>
  <c r="N10382" i="4"/>
  <c r="N10355" i="4"/>
  <c r="N10198" i="4"/>
  <c r="N10022" i="4"/>
  <c r="N9966" i="4"/>
  <c r="F10841" i="4"/>
  <c r="G10841" i="4" s="1"/>
  <c r="C10841" i="4" s="1"/>
  <c r="F10833" i="4"/>
  <c r="G10833" i="4" s="1"/>
  <c r="C10833" i="4" s="1"/>
  <c r="F10825" i="4"/>
  <c r="G10825" i="4" s="1"/>
  <c r="C10825" i="4" s="1"/>
  <c r="F10817" i="4"/>
  <c r="N10817" i="4"/>
  <c r="C10809" i="4"/>
  <c r="C10801" i="4"/>
  <c r="O10793" i="4"/>
  <c r="C10793" i="4"/>
  <c r="C10785" i="4"/>
  <c r="C9814" i="4"/>
  <c r="C9806" i="4"/>
  <c r="C9798" i="4"/>
  <c r="O9790" i="4"/>
  <c r="C9790" i="4"/>
  <c r="N9790" i="4"/>
  <c r="C9782" i="4"/>
  <c r="C9774" i="4"/>
  <c r="C9766" i="4"/>
  <c r="O9758" i="4"/>
  <c r="C9758" i="4"/>
  <c r="N9758" i="4"/>
  <c r="O9750" i="4"/>
  <c r="C9750" i="4"/>
  <c r="C9742" i="4"/>
  <c r="O9734" i="4"/>
  <c r="C9734" i="4"/>
  <c r="O9726" i="4"/>
  <c r="C9726" i="4"/>
  <c r="C9718" i="4"/>
  <c r="C9710" i="4"/>
  <c r="O9702" i="4"/>
  <c r="C9702" i="4"/>
  <c r="O9694" i="4"/>
  <c r="C9694" i="4"/>
  <c r="N9694" i="4"/>
  <c r="O9686" i="4"/>
  <c r="C9686" i="4"/>
  <c r="N9686" i="4"/>
  <c r="C9678" i="4"/>
  <c r="C9670" i="4"/>
  <c r="C9662" i="4"/>
  <c r="O9654" i="4"/>
  <c r="C9654" i="4"/>
  <c r="C9646" i="4"/>
  <c r="C9638" i="4"/>
  <c r="O9630" i="4"/>
  <c r="C9630" i="4"/>
  <c r="N9630" i="4"/>
  <c r="O10083" i="4"/>
  <c r="C10083" i="4"/>
  <c r="C10075" i="4"/>
  <c r="C10067" i="4"/>
  <c r="C10059" i="4"/>
  <c r="O10051" i="4"/>
  <c r="C10051" i="4"/>
  <c r="C10043" i="4"/>
  <c r="C10035" i="4"/>
  <c r="O10027" i="4"/>
  <c r="C10027" i="4"/>
  <c r="C10019" i="4"/>
  <c r="C10011" i="4"/>
  <c r="C10003" i="4"/>
  <c r="C9995" i="4"/>
  <c r="C9987" i="4"/>
  <c r="C9979" i="4"/>
  <c r="C9971" i="4"/>
  <c r="O9963" i="4"/>
  <c r="C9963" i="4"/>
  <c r="O9955" i="4"/>
  <c r="C9955" i="4"/>
  <c r="N9955" i="4"/>
  <c r="O9947" i="4"/>
  <c r="C9947" i="4"/>
  <c r="N9947" i="4"/>
  <c r="O9939" i="4"/>
  <c r="C9939" i="4"/>
  <c r="N9939" i="4"/>
  <c r="O9931" i="4"/>
  <c r="C9931" i="4"/>
  <c r="O9923" i="4"/>
  <c r="C9923" i="4"/>
  <c r="O9915" i="4"/>
  <c r="C9915" i="4"/>
  <c r="N9915" i="4"/>
  <c r="N10083" i="4"/>
  <c r="N10051" i="4"/>
  <c r="N9726" i="4"/>
  <c r="N9702" i="4"/>
  <c r="C10777" i="4"/>
  <c r="C10769" i="4"/>
  <c r="C10761" i="4"/>
  <c r="C10753" i="4"/>
  <c r="C10745" i="4"/>
  <c r="C10737" i="4"/>
  <c r="O10729" i="4"/>
  <c r="C10729" i="4"/>
  <c r="C10721" i="4"/>
  <c r="C10713" i="4"/>
  <c r="C10705" i="4"/>
  <c r="C10697" i="4"/>
  <c r="C10689" i="4"/>
  <c r="C10681" i="4"/>
  <c r="C10673" i="4"/>
  <c r="C10665" i="4"/>
  <c r="C10657" i="4"/>
  <c r="O10649" i="4"/>
  <c r="C10649" i="4"/>
  <c r="C10641" i="4"/>
  <c r="C10633" i="4"/>
  <c r="C10625" i="4"/>
  <c r="O10528" i="4"/>
  <c r="C10528" i="4"/>
  <c r="C10520" i="4"/>
  <c r="O10512" i="4"/>
  <c r="C10512" i="4"/>
  <c r="C10504" i="4"/>
  <c r="C10496" i="4"/>
  <c r="C10488" i="4"/>
  <c r="C10480" i="4"/>
  <c r="C10472" i="4"/>
  <c r="C10464" i="4"/>
  <c r="C10456" i="4"/>
  <c r="O10448" i="4"/>
  <c r="C10448" i="4"/>
  <c r="N10448" i="4"/>
  <c r="C10440" i="4"/>
  <c r="C10432" i="4"/>
  <c r="N10528" i="4"/>
  <c r="N9734" i="4"/>
  <c r="C9622" i="4"/>
  <c r="C9614" i="4"/>
  <c r="C9606" i="4"/>
  <c r="C9598" i="4"/>
  <c r="C9590" i="4"/>
  <c r="C9582" i="4"/>
  <c r="C9574" i="4"/>
  <c r="O9566" i="4"/>
  <c r="C9566" i="4"/>
  <c r="C9558" i="4"/>
  <c r="O9550" i="4"/>
  <c r="C9550" i="4"/>
  <c r="C9542" i="4"/>
  <c r="C9534" i="4"/>
  <c r="C9526" i="4"/>
  <c r="O9518" i="4"/>
  <c r="C9518" i="4"/>
  <c r="C9510" i="4"/>
  <c r="O9502" i="4"/>
  <c r="C9502" i="4"/>
  <c r="N9502" i="4"/>
  <c r="C9494" i="4"/>
  <c r="C9486" i="4"/>
  <c r="C9478" i="4"/>
  <c r="C9470" i="4"/>
  <c r="C9462" i="4"/>
  <c r="C9454" i="4"/>
  <c r="C9446" i="4"/>
  <c r="O9438" i="4"/>
  <c r="C9438" i="4"/>
  <c r="N9438" i="4"/>
  <c r="C9430" i="4"/>
  <c r="C9422" i="4"/>
  <c r="C9414" i="4"/>
  <c r="C9406" i="4"/>
  <c r="N9374" i="4"/>
  <c r="C10765" i="4"/>
  <c r="F10829" i="4"/>
  <c r="G10829" i="4" s="1"/>
  <c r="C10829" i="4" s="1"/>
  <c r="F10821" i="4"/>
  <c r="G10821" i="4" s="1"/>
  <c r="C10821" i="4" s="1"/>
  <c r="C10813" i="4"/>
  <c r="C10805" i="4"/>
  <c r="C10797" i="4"/>
  <c r="C10789" i="4"/>
  <c r="C10781" i="4"/>
  <c r="C10757" i="4"/>
  <c r="C10749" i="4"/>
  <c r="C10741" i="4"/>
  <c r="C10733" i="4"/>
  <c r="C10725" i="4"/>
  <c r="C10717" i="4"/>
  <c r="C10709" i="4"/>
  <c r="C10701" i="4"/>
  <c r="C10693" i="4"/>
  <c r="C10685" i="4"/>
  <c r="C10677" i="4"/>
  <c r="C10669" i="4"/>
  <c r="C10661" i="4"/>
  <c r="C10653" i="4"/>
  <c r="C10524" i="4"/>
  <c r="C10516" i="4"/>
  <c r="C10508" i="4"/>
  <c r="C10500" i="4"/>
  <c r="C10492" i="4"/>
  <c r="O10484" i="4"/>
  <c r="C10484" i="4"/>
  <c r="C10476" i="4"/>
  <c r="C10468" i="4"/>
  <c r="C10460" i="4"/>
  <c r="C10452" i="4"/>
  <c r="C10444" i="4"/>
  <c r="C10436" i="4"/>
  <c r="C10428" i="4"/>
  <c r="C10420" i="4"/>
  <c r="C10412" i="4"/>
  <c r="C10404" i="4"/>
  <c r="C10396" i="4"/>
  <c r="C10388" i="4"/>
  <c r="C10380" i="4"/>
  <c r="C10372" i="4"/>
  <c r="C10364" i="4"/>
  <c r="C10356" i="4"/>
  <c r="C10348" i="4"/>
  <c r="C10340" i="4"/>
  <c r="C10481" i="4"/>
  <c r="O9907" i="4"/>
  <c r="C9907" i="4"/>
  <c r="O9899" i="4"/>
  <c r="C9899" i="4"/>
  <c r="O9891" i="4"/>
  <c r="C9891" i="4"/>
  <c r="N9891" i="4"/>
  <c r="O9883" i="4"/>
  <c r="C9883" i="4"/>
  <c r="O9875" i="4"/>
  <c r="C9875" i="4"/>
  <c r="O9867" i="4"/>
  <c r="C9867" i="4"/>
  <c r="O9859" i="4"/>
  <c r="C9859" i="4"/>
  <c r="O9851" i="4"/>
  <c r="C9851" i="4"/>
  <c r="N9851" i="4"/>
  <c r="O9843" i="4"/>
  <c r="C9843" i="4"/>
  <c r="O9835" i="4"/>
  <c r="C9835" i="4"/>
  <c r="O9827" i="4"/>
  <c r="C9827" i="4"/>
  <c r="N9827" i="4"/>
  <c r="O9819" i="4"/>
  <c r="C9819" i="4"/>
  <c r="O9811" i="4"/>
  <c r="C9811" i="4"/>
  <c r="O9803" i="4"/>
  <c r="C9803" i="4"/>
  <c r="N9803" i="4"/>
  <c r="O9795" i="4"/>
  <c r="C9795" i="4"/>
  <c r="N9795" i="4"/>
  <c r="O9787" i="4"/>
  <c r="C9787" i="4"/>
  <c r="N9787" i="4"/>
  <c r="O9779" i="4"/>
  <c r="C9779" i="4"/>
  <c r="O9771" i="4"/>
  <c r="C9771" i="4"/>
  <c r="O9763" i="4"/>
  <c r="C9763" i="4"/>
  <c r="N9763" i="4"/>
  <c r="O9755" i="4"/>
  <c r="C9755" i="4"/>
  <c r="O9747" i="4"/>
  <c r="C9747" i="4"/>
  <c r="O9739" i="4"/>
  <c r="C9739" i="4"/>
  <c r="N9739" i="4"/>
  <c r="O9731" i="4"/>
  <c r="C9731" i="4"/>
  <c r="N9731" i="4"/>
  <c r="O9723" i="4"/>
  <c r="C9723" i="4"/>
  <c r="N9723" i="4"/>
  <c r="O9715" i="4"/>
  <c r="C9715" i="4"/>
  <c r="O9707" i="4"/>
  <c r="C9707" i="4"/>
  <c r="O9699" i="4"/>
  <c r="C9699" i="4"/>
  <c r="N9699" i="4"/>
  <c r="O9691" i="4"/>
  <c r="C9691" i="4"/>
  <c r="O9683" i="4"/>
  <c r="C9683" i="4"/>
  <c r="O9675" i="4"/>
  <c r="C9675" i="4"/>
  <c r="N9675" i="4"/>
  <c r="O9667" i="4"/>
  <c r="C9667" i="4"/>
  <c r="N9667" i="4"/>
  <c r="F10842" i="4"/>
  <c r="G10842" i="4" s="1"/>
  <c r="C10842" i="4" s="1"/>
  <c r="F10834" i="4"/>
  <c r="G10834" i="4" s="1"/>
  <c r="C10834" i="4" s="1"/>
  <c r="F10826" i="4"/>
  <c r="G10826" i="4" s="1"/>
  <c r="C10826" i="4" s="1"/>
  <c r="F10818" i="4"/>
  <c r="G10818" i="4" s="1"/>
  <c r="C10818" i="4" s="1"/>
  <c r="C10810" i="4"/>
  <c r="C10617" i="4"/>
  <c r="C10609" i="4"/>
  <c r="C10601" i="4"/>
  <c r="C10593" i="4"/>
  <c r="O10585" i="4"/>
  <c r="C10585" i="4"/>
  <c r="C10577" i="4"/>
  <c r="C10569" i="4"/>
  <c r="C10561" i="4"/>
  <c r="C10553" i="4"/>
  <c r="C10545" i="4"/>
  <c r="C10537" i="4"/>
  <c r="C10529" i="4"/>
  <c r="C10521" i="4"/>
  <c r="C10513" i="4"/>
  <c r="C10505" i="4"/>
  <c r="C10497" i="4"/>
  <c r="C10489" i="4"/>
  <c r="C10473" i="4"/>
  <c r="C10465" i="4"/>
  <c r="C10457" i="4"/>
  <c r="C10449" i="4"/>
  <c r="C10441" i="4"/>
  <c r="C10433" i="4"/>
  <c r="C10425" i="4"/>
  <c r="C10417" i="4"/>
  <c r="C10802" i="4"/>
  <c r="C10794" i="4"/>
  <c r="C10786" i="4"/>
  <c r="C10778" i="4"/>
  <c r="C10770" i="4"/>
  <c r="C10762" i="4"/>
  <c r="C10738" i="4"/>
  <c r="C10730" i="4"/>
  <c r="C10722" i="4"/>
  <c r="C10714" i="4"/>
  <c r="C10706" i="4"/>
  <c r="C10754" i="4"/>
  <c r="C10581" i="4"/>
  <c r="C10268" i="4"/>
  <c r="C9398" i="4"/>
  <c r="C9390" i="4"/>
  <c r="C9382" i="4"/>
  <c r="O9374" i="4"/>
  <c r="C9374" i="4"/>
  <c r="C9366" i="4"/>
  <c r="C9358" i="4"/>
  <c r="C9350" i="4"/>
  <c r="C9342" i="4"/>
  <c r="C9334" i="4"/>
  <c r="C9326" i="4"/>
  <c r="C9318" i="4"/>
  <c r="C9310" i="4"/>
  <c r="O9302" i="4"/>
  <c r="C9302" i="4"/>
  <c r="O9294" i="4"/>
  <c r="C9294" i="4"/>
  <c r="C9286" i="4"/>
  <c r="C9278" i="4"/>
  <c r="C9270" i="4"/>
  <c r="C10746" i="4"/>
  <c r="C10573" i="4"/>
  <c r="C10629" i="4"/>
  <c r="C10621" i="4"/>
  <c r="C10613" i="4"/>
  <c r="C10605" i="4"/>
  <c r="C10597" i="4"/>
  <c r="C10589" i="4"/>
  <c r="C10565" i="4"/>
  <c r="C10557" i="4"/>
  <c r="C10645" i="4"/>
  <c r="C10332" i="4"/>
  <c r="C10324" i="4"/>
  <c r="C10316" i="4"/>
  <c r="C10308" i="4"/>
  <c r="C10300" i="4"/>
  <c r="C10292" i="4"/>
  <c r="C10284" i="4"/>
  <c r="C10276" i="4"/>
  <c r="C10260" i="4"/>
  <c r="C10637" i="4"/>
  <c r="O9659" i="4"/>
  <c r="C9659" i="4"/>
  <c r="N9659" i="4"/>
  <c r="O9651" i="4"/>
  <c r="C9651" i="4"/>
  <c r="O9643" i="4"/>
  <c r="C9643" i="4"/>
  <c r="O9635" i="4"/>
  <c r="C9635" i="4"/>
  <c r="N9635" i="4"/>
  <c r="O9627" i="4"/>
  <c r="C9627" i="4"/>
  <c r="O9619" i="4"/>
  <c r="C9619" i="4"/>
  <c r="O9611" i="4"/>
  <c r="C9611" i="4"/>
  <c r="N9611" i="4"/>
  <c r="O9603" i="4"/>
  <c r="C9603" i="4"/>
  <c r="O9595" i="4"/>
  <c r="C9595" i="4"/>
  <c r="O9587" i="4"/>
  <c r="C9587" i="4"/>
  <c r="O9579" i="4"/>
  <c r="C9579" i="4"/>
  <c r="O9571" i="4"/>
  <c r="C9571" i="4"/>
  <c r="N9571" i="4"/>
  <c r="O9563" i="4"/>
  <c r="C9563" i="4"/>
  <c r="O9555" i="4"/>
  <c r="C9555" i="4"/>
  <c r="O9547" i="4"/>
  <c r="C9547" i="4"/>
  <c r="N9547" i="4"/>
  <c r="C10509" i="4"/>
  <c r="C10501" i="4"/>
  <c r="C10493" i="4"/>
  <c r="C10477" i="4"/>
  <c r="C10469" i="4"/>
  <c r="C10461" i="4"/>
  <c r="C10445" i="4"/>
  <c r="C10437" i="4"/>
  <c r="C10429" i="4"/>
  <c r="C10413" i="4"/>
  <c r="C10405" i="4"/>
  <c r="C10397" i="4"/>
  <c r="C10381" i="4"/>
  <c r="C10373" i="4"/>
  <c r="C10365" i="4"/>
  <c r="C10349" i="4"/>
  <c r="C10341" i="4"/>
  <c r="C10333" i="4"/>
  <c r="C10317" i="4"/>
  <c r="C10309" i="4"/>
  <c r="C10301" i="4"/>
  <c r="C10285" i="4"/>
  <c r="C10277" i="4"/>
  <c r="C10269" i="4"/>
  <c r="C10253" i="4"/>
  <c r="C10245" i="4"/>
  <c r="C10237" i="4"/>
  <c r="C10221" i="4"/>
  <c r="C10213" i="4"/>
  <c r="C10205" i="4"/>
  <c r="C10189" i="4"/>
  <c r="C10181" i="4"/>
  <c r="C10173" i="4"/>
  <c r="C10157" i="4"/>
  <c r="C10149" i="4"/>
  <c r="C10141" i="4"/>
  <c r="C10133" i="4"/>
  <c r="C10125" i="4"/>
  <c r="C10117" i="4"/>
  <c r="C10109" i="4"/>
  <c r="C10101" i="4"/>
  <c r="C10093" i="4"/>
  <c r="C10085" i="4"/>
  <c r="C10077" i="4"/>
  <c r="C10069" i="4"/>
  <c r="C10061" i="4"/>
  <c r="C10053" i="4"/>
  <c r="C10045" i="4"/>
  <c r="C10037" i="4"/>
  <c r="C10029" i="4"/>
  <c r="C10021" i="4"/>
  <c r="C10013" i="4"/>
  <c r="C10005" i="4"/>
  <c r="C9997" i="4"/>
  <c r="C9989" i="4"/>
  <c r="C9981" i="4"/>
  <c r="C9973" i="4"/>
  <c r="C9965" i="4"/>
  <c r="C9957" i="4"/>
  <c r="C9949" i="4"/>
  <c r="C9941" i="4"/>
  <c r="C9933" i="4"/>
  <c r="C9925" i="4"/>
  <c r="C9917" i="4"/>
  <c r="C9909" i="4"/>
  <c r="C9901" i="4"/>
  <c r="C9893" i="4"/>
  <c r="C9885" i="4"/>
  <c r="C9877" i="4"/>
  <c r="C9869" i="4"/>
  <c r="C9861" i="4"/>
  <c r="C9853" i="4"/>
  <c r="C9845" i="4"/>
  <c r="C9837" i="4"/>
  <c r="C9829" i="4"/>
  <c r="C9821" i="4"/>
  <c r="C9813" i="4"/>
  <c r="C9805" i="4"/>
  <c r="C9797" i="4"/>
  <c r="C9789" i="4"/>
  <c r="C9781" i="4"/>
  <c r="C9773" i="4"/>
  <c r="C9765" i="4"/>
  <c r="C9757" i="4"/>
  <c r="C9749" i="4"/>
  <c r="C9741" i="4"/>
  <c r="C9733" i="4"/>
  <c r="C9725" i="4"/>
  <c r="C9717" i="4"/>
  <c r="C9709" i="4"/>
  <c r="C9701" i="4"/>
  <c r="C9693" i="4"/>
  <c r="C9685" i="4"/>
  <c r="C9677" i="4"/>
  <c r="C9669" i="4"/>
  <c r="C9661" i="4"/>
  <c r="C9653" i="4"/>
  <c r="C9645" i="4"/>
  <c r="C9637" i="4"/>
  <c r="C9629" i="4"/>
  <c r="C9621" i="4"/>
  <c r="C9613" i="4"/>
  <c r="C9605" i="4"/>
  <c r="C9597" i="4"/>
  <c r="C9589" i="4"/>
  <c r="C9581" i="4"/>
  <c r="C10666" i="4"/>
  <c r="C10602" i="4"/>
  <c r="C10549" i="4"/>
  <c r="C10517" i="4"/>
  <c r="C10389" i="4"/>
  <c r="C10304" i="4"/>
  <c r="C10261" i="4"/>
  <c r="C10176" i="4"/>
  <c r="C10124" i="4"/>
  <c r="C10060" i="4"/>
  <c r="C9996" i="4"/>
  <c r="C9932" i="4"/>
  <c r="C9868" i="4"/>
  <c r="C9804" i="4"/>
  <c r="C9736" i="4"/>
  <c r="C9633" i="4"/>
  <c r="C9505" i="4"/>
  <c r="C9377" i="4"/>
  <c r="C10252" i="4"/>
  <c r="C10244" i="4"/>
  <c r="C10228" i="4"/>
  <c r="C10220" i="4"/>
  <c r="C10212" i="4"/>
  <c r="C10196" i="4"/>
  <c r="C10188" i="4"/>
  <c r="C10180" i="4"/>
  <c r="C10164" i="4"/>
  <c r="C10156" i="4"/>
  <c r="C10148" i="4"/>
  <c r="C10132" i="4"/>
  <c r="C10116" i="4"/>
  <c r="C10100" i="4"/>
  <c r="C10084" i="4"/>
  <c r="C10068" i="4"/>
  <c r="C10052" i="4"/>
  <c r="C10036" i="4"/>
  <c r="C10020" i="4"/>
  <c r="C10004" i="4"/>
  <c r="C9988" i="4"/>
  <c r="C9972" i="4"/>
  <c r="C9956" i="4"/>
  <c r="C9940" i="4"/>
  <c r="C9924" i="4"/>
  <c r="C9908" i="4"/>
  <c r="C9892" i="4"/>
  <c r="C9876" i="4"/>
  <c r="C9860" i="4"/>
  <c r="C9844" i="4"/>
  <c r="C9828" i="4"/>
  <c r="C9812" i="4"/>
  <c r="C9796" i="4"/>
  <c r="C9780" i="4"/>
  <c r="C9764" i="4"/>
  <c r="C9740" i="4"/>
  <c r="C9732" i="4"/>
  <c r="C9724" i="4"/>
  <c r="C9716" i="4"/>
  <c r="C9708" i="4"/>
  <c r="C9700" i="4"/>
  <c r="C9676" i="4"/>
  <c r="C9668" i="4"/>
  <c r="C9660" i="4"/>
  <c r="C9652" i="4"/>
  <c r="C9644" i="4"/>
  <c r="C9636" i="4"/>
  <c r="C9628" i="4"/>
  <c r="C9620" i="4"/>
  <c r="C9612" i="4"/>
  <c r="C9604" i="4"/>
  <c r="C9596" i="4"/>
  <c r="C10642" i="4"/>
  <c r="C10578" i="4"/>
  <c r="C10546" i="4"/>
  <c r="C10385" i="4"/>
  <c r="C10257" i="4"/>
  <c r="C10172" i="4"/>
  <c r="C9728" i="4"/>
  <c r="C9624" i="4"/>
  <c r="C9496" i="4"/>
  <c r="C9368" i="4"/>
  <c r="C10514" i="4"/>
  <c r="C10506" i="4"/>
  <c r="C10498" i="4"/>
  <c r="C10490" i="4"/>
  <c r="C10482" i="4"/>
  <c r="C10474" i="4"/>
  <c r="C10466" i="4"/>
  <c r="C10458" i="4"/>
  <c r="C10450" i="4"/>
  <c r="C10442" i="4"/>
  <c r="C10434" i="4"/>
  <c r="C10426" i="4"/>
  <c r="C10418" i="4"/>
  <c r="C10410" i="4"/>
  <c r="C10402" i="4"/>
  <c r="C10394" i="4"/>
  <c r="C10386" i="4"/>
  <c r="C10378" i="4"/>
  <c r="C10370" i="4"/>
  <c r="C10362" i="4"/>
  <c r="C10354" i="4"/>
  <c r="C10346" i="4"/>
  <c r="C10338" i="4"/>
  <c r="C10330" i="4"/>
  <c r="C10322" i="4"/>
  <c r="C10314" i="4"/>
  <c r="C10306" i="4"/>
  <c r="C10298" i="4"/>
  <c r="C10290" i="4"/>
  <c r="C10282" i="4"/>
  <c r="C10274" i="4"/>
  <c r="C10266" i="4"/>
  <c r="C10258" i="4"/>
  <c r="C10250" i="4"/>
  <c r="C10242" i="4"/>
  <c r="C10234" i="4"/>
  <c r="C10226" i="4"/>
  <c r="C10218" i="4"/>
  <c r="C10210" i="4"/>
  <c r="C10202" i="4"/>
  <c r="C10194" i="4"/>
  <c r="C10186" i="4"/>
  <c r="C10178" i="4"/>
  <c r="C10170" i="4"/>
  <c r="C10162" i="4"/>
  <c r="C10154" i="4"/>
  <c r="C10146" i="4"/>
  <c r="C10138" i="4"/>
  <c r="C10130" i="4"/>
  <c r="C10122" i="4"/>
  <c r="C10114" i="4"/>
  <c r="C10106" i="4"/>
  <c r="C10098" i="4"/>
  <c r="C10090" i="4"/>
  <c r="C10082" i="4"/>
  <c r="C10074" i="4"/>
  <c r="C10066" i="4"/>
  <c r="C10058" i="4"/>
  <c r="C10050" i="4"/>
  <c r="C10042" i="4"/>
  <c r="C10034" i="4"/>
  <c r="C10026" i="4"/>
  <c r="C10018" i="4"/>
  <c r="C10010" i="4"/>
  <c r="C10002" i="4"/>
  <c r="C9994" i="4"/>
  <c r="C9986" i="4"/>
  <c r="C9978" i="4"/>
  <c r="C9970" i="4"/>
  <c r="C9962" i="4"/>
  <c r="C9954" i="4"/>
  <c r="C9946" i="4"/>
  <c r="C9938" i="4"/>
  <c r="C9930" i="4"/>
  <c r="C9922" i="4"/>
  <c r="C9914" i="4"/>
  <c r="C9906" i="4"/>
  <c r="C9898" i="4"/>
  <c r="C9890" i="4"/>
  <c r="C9882" i="4"/>
  <c r="C9874" i="4"/>
  <c r="C9866" i="4"/>
  <c r="C9858" i="4"/>
  <c r="C9850" i="4"/>
  <c r="C9842" i="4"/>
  <c r="C9834" i="4"/>
  <c r="C9826" i="4"/>
  <c r="C9818" i="4"/>
  <c r="C9810" i="4"/>
  <c r="C9802" i="4"/>
  <c r="C9794" i="4"/>
  <c r="C9786" i="4"/>
  <c r="C9778" i="4"/>
  <c r="C9770" i="4"/>
  <c r="C9762" i="4"/>
  <c r="C9754" i="4"/>
  <c r="C9746" i="4"/>
  <c r="C9738" i="4"/>
  <c r="C9730" i="4"/>
  <c r="C9722" i="4"/>
  <c r="C9714" i="4"/>
  <c r="C9706" i="4"/>
  <c r="C9698" i="4"/>
  <c r="C9690" i="4"/>
  <c r="C9682" i="4"/>
  <c r="C9674" i="4"/>
  <c r="C9666" i="4"/>
  <c r="C9658" i="4"/>
  <c r="C9650" i="4"/>
  <c r="C9642" i="4"/>
  <c r="C9634" i="4"/>
  <c r="C9626" i="4"/>
  <c r="C9618" i="4"/>
  <c r="C9610" i="4"/>
  <c r="C9602" i="4"/>
  <c r="C9594" i="4"/>
  <c r="C9586" i="4"/>
  <c r="C9578" i="4"/>
  <c r="C9570" i="4"/>
  <c r="C10658" i="4"/>
  <c r="C10594" i="4"/>
  <c r="C10570" i="4"/>
  <c r="C10538" i="4"/>
  <c r="C10289" i="4"/>
  <c r="C10204" i="4"/>
  <c r="C10161" i="4"/>
  <c r="C9705" i="4"/>
  <c r="C9592" i="4"/>
  <c r="C9464" i="4"/>
  <c r="C10409" i="4"/>
  <c r="C10401" i="4"/>
  <c r="C10393" i="4"/>
  <c r="C10377" i="4"/>
  <c r="C10369" i="4"/>
  <c r="C10361" i="4"/>
  <c r="C10345" i="4"/>
  <c r="C10337" i="4"/>
  <c r="C10329" i="4"/>
  <c r="C10313" i="4"/>
  <c r="C10305" i="4"/>
  <c r="C10297" i="4"/>
  <c r="C10281" i="4"/>
  <c r="C10273" i="4"/>
  <c r="C10265" i="4"/>
  <c r="C10249" i="4"/>
  <c r="C10241" i="4"/>
  <c r="C10233" i="4"/>
  <c r="C10217" i="4"/>
  <c r="C10209" i="4"/>
  <c r="C10201" i="4"/>
  <c r="C10185" i="4"/>
  <c r="C10177" i="4"/>
  <c r="C10169" i="4"/>
  <c r="C10153" i="4"/>
  <c r="C10145" i="4"/>
  <c r="C10137" i="4"/>
  <c r="C10129" i="4"/>
  <c r="C10121" i="4"/>
  <c r="C10113" i="4"/>
  <c r="C10105" i="4"/>
  <c r="C10097" i="4"/>
  <c r="C10089" i="4"/>
  <c r="C10081" i="4"/>
  <c r="C10073" i="4"/>
  <c r="C10065" i="4"/>
  <c r="C10057" i="4"/>
  <c r="C10049" i="4"/>
  <c r="C10041" i="4"/>
  <c r="C10033" i="4"/>
  <c r="C10025" i="4"/>
  <c r="C10017" i="4"/>
  <c r="C10009" i="4"/>
  <c r="C10001" i="4"/>
  <c r="C9993" i="4"/>
  <c r="C9985" i="4"/>
  <c r="C9977" i="4"/>
  <c r="C9969" i="4"/>
  <c r="C9961" i="4"/>
  <c r="C9953" i="4"/>
  <c r="C9945" i="4"/>
  <c r="C9937" i="4"/>
  <c r="C9929" i="4"/>
  <c r="C9921" i="4"/>
  <c r="C9913" i="4"/>
  <c r="C9905" i="4"/>
  <c r="C9897" i="4"/>
  <c r="C9889" i="4"/>
  <c r="C9881" i="4"/>
  <c r="C9873" i="4"/>
  <c r="C9865" i="4"/>
  <c r="C9857" i="4"/>
  <c r="C9849" i="4"/>
  <c r="C9841" i="4"/>
  <c r="C9833" i="4"/>
  <c r="C9825" i="4"/>
  <c r="C9817" i="4"/>
  <c r="C9809" i="4"/>
  <c r="C9801" i="4"/>
  <c r="C9793" i="4"/>
  <c r="C9785" i="4"/>
  <c r="C9777" i="4"/>
  <c r="C9769" i="4"/>
  <c r="C9761" i="4"/>
  <c r="C9753" i="4"/>
  <c r="C9745" i="4"/>
  <c r="C9737" i="4"/>
  <c r="C9729" i="4"/>
  <c r="C9721" i="4"/>
  <c r="C9697" i="4"/>
  <c r="C9689" i="4"/>
  <c r="C9681" i="4"/>
  <c r="C9673" i="4"/>
  <c r="C9657" i="4"/>
  <c r="C9649" i="4"/>
  <c r="C9641" i="4"/>
  <c r="C9625" i="4"/>
  <c r="C9617" i="4"/>
  <c r="C9609" i="4"/>
  <c r="C9593" i="4"/>
  <c r="C9585" i="4"/>
  <c r="C9577" i="4"/>
  <c r="C9561" i="4"/>
  <c r="C9553" i="4"/>
  <c r="C9545" i="4"/>
  <c r="C9529" i="4"/>
  <c r="C9521" i="4"/>
  <c r="C9513" i="4"/>
  <c r="C9497" i="4"/>
  <c r="C9489" i="4"/>
  <c r="C9481" i="4"/>
  <c r="C9465" i="4"/>
  <c r="C9457" i="4"/>
  <c r="C9449" i="4"/>
  <c r="C9433" i="4"/>
  <c r="C9425" i="4"/>
  <c r="C9417" i="4"/>
  <c r="C9401" i="4"/>
  <c r="C9393" i="4"/>
  <c r="C9385" i="4"/>
  <c r="C9369" i="4"/>
  <c r="C9361" i="4"/>
  <c r="C9353" i="4"/>
  <c r="C9345" i="4"/>
  <c r="C9337" i="4"/>
  <c r="C9329" i="4"/>
  <c r="C9321" i="4"/>
  <c r="C9313" i="4"/>
  <c r="C9305" i="4"/>
  <c r="C9297" i="4"/>
  <c r="C9289" i="4"/>
  <c r="C9281" i="4"/>
  <c r="C9273" i="4"/>
  <c r="C9265" i="4"/>
  <c r="C10698" i="4"/>
  <c r="C10634" i="4"/>
  <c r="C10533" i="4"/>
  <c r="C10453" i="4"/>
  <c r="C10368" i="4"/>
  <c r="C10325" i="4"/>
  <c r="C10240" i="4"/>
  <c r="C10197" i="4"/>
  <c r="C10092" i="4"/>
  <c r="C10028" i="4"/>
  <c r="C9964" i="4"/>
  <c r="C9900" i="4"/>
  <c r="C9836" i="4"/>
  <c r="C9772" i="4"/>
  <c r="C9692" i="4"/>
  <c r="C9569" i="4"/>
  <c r="C9441" i="4"/>
  <c r="C9320" i="4"/>
  <c r="C10424" i="4"/>
  <c r="C10416" i="4"/>
  <c r="C10408" i="4"/>
  <c r="C10392" i="4"/>
  <c r="C10384" i="4"/>
  <c r="C10376" i="4"/>
  <c r="C10360" i="4"/>
  <c r="C10352" i="4"/>
  <c r="C10344" i="4"/>
  <c r="C10328" i="4"/>
  <c r="C10320" i="4"/>
  <c r="C10312" i="4"/>
  <c r="C10296" i="4"/>
  <c r="C10288" i="4"/>
  <c r="C10280" i="4"/>
  <c r="C10264" i="4"/>
  <c r="C10256" i="4"/>
  <c r="C10248" i="4"/>
  <c r="C10232" i="4"/>
  <c r="C10224" i="4"/>
  <c r="C10216" i="4"/>
  <c r="C10200" i="4"/>
  <c r="C10192" i="4"/>
  <c r="C10184" i="4"/>
  <c r="C10168" i="4"/>
  <c r="C10160" i="4"/>
  <c r="C10152" i="4"/>
  <c r="C10144" i="4"/>
  <c r="C10136" i="4"/>
  <c r="C10128" i="4"/>
  <c r="C10120" i="4"/>
  <c r="C10112" i="4"/>
  <c r="C10104" i="4"/>
  <c r="C10096" i="4"/>
  <c r="C10088" i="4"/>
  <c r="C10080" i="4"/>
  <c r="C10072" i="4"/>
  <c r="C10064" i="4"/>
  <c r="C10056" i="4"/>
  <c r="C10048" i="4"/>
  <c r="C10040" i="4"/>
  <c r="C10032" i="4"/>
  <c r="C10024" i="4"/>
  <c r="C10016" i="4"/>
  <c r="C10008" i="4"/>
  <c r="C10000" i="4"/>
  <c r="C9992" i="4"/>
  <c r="C9984" i="4"/>
  <c r="C9976" i="4"/>
  <c r="C9968" i="4"/>
  <c r="C9960" i="4"/>
  <c r="C9952" i="4"/>
  <c r="C9944" i="4"/>
  <c r="C9936" i="4"/>
  <c r="C9928" i="4"/>
  <c r="C9920" i="4"/>
  <c r="C9912" i="4"/>
  <c r="C9904" i="4"/>
  <c r="C9896" i="4"/>
  <c r="C9888" i="4"/>
  <c r="C9880" i="4"/>
  <c r="C9872" i="4"/>
  <c r="C9864" i="4"/>
  <c r="C9856" i="4"/>
  <c r="C9848" i="4"/>
  <c r="C9840" i="4"/>
  <c r="C9832" i="4"/>
  <c r="C9824" i="4"/>
  <c r="C9816" i="4"/>
  <c r="C9808" i="4"/>
  <c r="C9800" i="4"/>
  <c r="C9792" i="4"/>
  <c r="C9784" i="4"/>
  <c r="C9776" i="4"/>
  <c r="C9768" i="4"/>
  <c r="C9760" i="4"/>
  <c r="C9752" i="4"/>
  <c r="C9744" i="4"/>
  <c r="C9720" i="4"/>
  <c r="C9712" i="4"/>
  <c r="C9704" i="4"/>
  <c r="C9696" i="4"/>
  <c r="C9688" i="4"/>
  <c r="C9680" i="4"/>
  <c r="C9672" i="4"/>
  <c r="C9664" i="4"/>
  <c r="C9648" i="4"/>
  <c r="C9640" i="4"/>
  <c r="C9632" i="4"/>
  <c r="C9616" i="4"/>
  <c r="C9608" i="4"/>
  <c r="C9600" i="4"/>
  <c r="C9584" i="4"/>
  <c r="C9576" i="4"/>
  <c r="C9568" i="4"/>
  <c r="C9552" i="4"/>
  <c r="C9544" i="4"/>
  <c r="C9536" i="4"/>
  <c r="C9520" i="4"/>
  <c r="C9512" i="4"/>
  <c r="C9504" i="4"/>
  <c r="C9488" i="4"/>
  <c r="C9480" i="4"/>
  <c r="C9472" i="4"/>
  <c r="C9456" i="4"/>
  <c r="C9448" i="4"/>
  <c r="C9440" i="4"/>
  <c r="C9424" i="4"/>
  <c r="C9416" i="4"/>
  <c r="C9408" i="4"/>
  <c r="C9392" i="4"/>
  <c r="C9384" i="4"/>
  <c r="C9376" i="4"/>
  <c r="C9360" i="4"/>
  <c r="C9352" i="4"/>
  <c r="C9344" i="4"/>
  <c r="C9336" i="4"/>
  <c r="C9328" i="4"/>
  <c r="C9312" i="4"/>
  <c r="C9304" i="4"/>
  <c r="C9296" i="4"/>
  <c r="C9288" i="4"/>
  <c r="C9280" i="4"/>
  <c r="C9272" i="4"/>
  <c r="C9264" i="4"/>
  <c r="C10674" i="4"/>
  <c r="C10610" i="4"/>
  <c r="C10562" i="4"/>
  <c r="C10530" i="4"/>
  <c r="C10321" i="4"/>
  <c r="C10236" i="4"/>
  <c r="C10193" i="4"/>
  <c r="C9684" i="4"/>
  <c r="C9560" i="4"/>
  <c r="C9432" i="4"/>
  <c r="F10839" i="4"/>
  <c r="G10839" i="4" s="1"/>
  <c r="C10839" i="4" s="1"/>
  <c r="F10831" i="4"/>
  <c r="G10831" i="4" s="1"/>
  <c r="C10831" i="4" s="1"/>
  <c r="F10823" i="4"/>
  <c r="G10823" i="4" s="1"/>
  <c r="C10823" i="4" s="1"/>
  <c r="C10815" i="4"/>
  <c r="C10807" i="4"/>
  <c r="C10799" i="4"/>
  <c r="C10791" i="4"/>
  <c r="C10783" i="4"/>
  <c r="C10775" i="4"/>
  <c r="C10767" i="4"/>
  <c r="C10759" i="4"/>
  <c r="C10743" i="4"/>
  <c r="C10735" i="4"/>
  <c r="C10719" i="4"/>
  <c r="C10711" i="4"/>
  <c r="C10703" i="4"/>
  <c r="C10695" i="4"/>
  <c r="C10687" i="4"/>
  <c r="C10679" i="4"/>
  <c r="C10671" i="4"/>
  <c r="C10663" i="4"/>
  <c r="C10655" i="4"/>
  <c r="C10647" i="4"/>
  <c r="C10639" i="4"/>
  <c r="C10631" i="4"/>
  <c r="C10623" i="4"/>
  <c r="C10615" i="4"/>
  <c r="C10607" i="4"/>
  <c r="C10599" i="4"/>
  <c r="C10591" i="4"/>
  <c r="C10583" i="4"/>
  <c r="C10575" i="4"/>
  <c r="C10567" i="4"/>
  <c r="C10559" i="4"/>
  <c r="C10551" i="4"/>
  <c r="C10543" i="4"/>
  <c r="C10535" i="4"/>
  <c r="C10527" i="4"/>
  <c r="C10519" i="4"/>
  <c r="C10511" i="4"/>
  <c r="C10503" i="4"/>
  <c r="C10495" i="4"/>
  <c r="C10487" i="4"/>
  <c r="C10479" i="4"/>
  <c r="C10471" i="4"/>
  <c r="C10463" i="4"/>
  <c r="C10455" i="4"/>
  <c r="C10447" i="4"/>
  <c r="C10439" i="4"/>
  <c r="C10431" i="4"/>
  <c r="C10423" i="4"/>
  <c r="C10407" i="4"/>
  <c r="C10399" i="4"/>
  <c r="C10391" i="4"/>
  <c r="C10383" i="4"/>
  <c r="C10375" i="4"/>
  <c r="C10367" i="4"/>
  <c r="C10359" i="4"/>
  <c r="C10351" i="4"/>
  <c r="C10343" i="4"/>
  <c r="C10335" i="4"/>
  <c r="C10327" i="4"/>
  <c r="C10319" i="4"/>
  <c r="C10311" i="4"/>
  <c r="C10303" i="4"/>
  <c r="C10295" i="4"/>
  <c r="C10287" i="4"/>
  <c r="C10279" i="4"/>
  <c r="C10271" i="4"/>
  <c r="C10263" i="4"/>
  <c r="C10255" i="4"/>
  <c r="C10247" i="4"/>
  <c r="C10239" i="4"/>
  <c r="C10231" i="4"/>
  <c r="C10223" i="4"/>
  <c r="C10215" i="4"/>
  <c r="C10207" i="4"/>
  <c r="C10199" i="4"/>
  <c r="C10191" i="4"/>
  <c r="C10183" i="4"/>
  <c r="C10175" i="4"/>
  <c r="C10167" i="4"/>
  <c r="C10159" i="4"/>
  <c r="C10151" i="4"/>
  <c r="C10143" i="4"/>
  <c r="C10135" i="4"/>
  <c r="C10127" i="4"/>
  <c r="C10119" i="4"/>
  <c r="C10111" i="4"/>
  <c r="C10103" i="4"/>
  <c r="C10095" i="4"/>
  <c r="C10087" i="4"/>
  <c r="C10079" i="4"/>
  <c r="C10071" i="4"/>
  <c r="C10063" i="4"/>
  <c r="C10055" i="4"/>
  <c r="C10047" i="4"/>
  <c r="C10039" i="4"/>
  <c r="C10031" i="4"/>
  <c r="C10023" i="4"/>
  <c r="C10015" i="4"/>
  <c r="C10007" i="4"/>
  <c r="C9999" i="4"/>
  <c r="C9991" i="4"/>
  <c r="C9983" i="4"/>
  <c r="C9975" i="4"/>
  <c r="C9967" i="4"/>
  <c r="C9959" i="4"/>
  <c r="C9951" i="4"/>
  <c r="C9943" i="4"/>
  <c r="C9935" i="4"/>
  <c r="C9927" i="4"/>
  <c r="C9919" i="4"/>
  <c r="C9911" i="4"/>
  <c r="C9903" i="4"/>
  <c r="C9895" i="4"/>
  <c r="C9887" i="4"/>
  <c r="C9879" i="4"/>
  <c r="C9871" i="4"/>
  <c r="C9863" i="4"/>
  <c r="C9855" i="4"/>
  <c r="C9847" i="4"/>
  <c r="C9839" i="4"/>
  <c r="C9831" i="4"/>
  <c r="C9823" i="4"/>
  <c r="C9815" i="4"/>
  <c r="C9807" i="4"/>
  <c r="C9799" i="4"/>
  <c r="C9791" i="4"/>
  <c r="C9783" i="4"/>
  <c r="C9775" i="4"/>
  <c r="C9767" i="4"/>
  <c r="C9759" i="4"/>
  <c r="C9751" i="4"/>
  <c r="C9743" i="4"/>
  <c r="C9735" i="4"/>
  <c r="C9727" i="4"/>
  <c r="C9719" i="4"/>
  <c r="C9711" i="4"/>
  <c r="C9703" i="4"/>
  <c r="C9695" i="4"/>
  <c r="C9687" i="4"/>
  <c r="C9679" i="4"/>
  <c r="C9671" i="4"/>
  <c r="C9663" i="4"/>
  <c r="C9655" i="4"/>
  <c r="C9647" i="4"/>
  <c r="C9639" i="4"/>
  <c r="C9631" i="4"/>
  <c r="C9623" i="4"/>
  <c r="C9615" i="4"/>
  <c r="C9607" i="4"/>
  <c r="C9599" i="4"/>
  <c r="C10650" i="4"/>
  <c r="C10586" i="4"/>
  <c r="C10525" i="4"/>
  <c r="C10485" i="4"/>
  <c r="C10400" i="4"/>
  <c r="C10357" i="4"/>
  <c r="C10272" i="4"/>
  <c r="C10229" i="4"/>
  <c r="C10140" i="4"/>
  <c r="C10076" i="4"/>
  <c r="C10012" i="4"/>
  <c r="C9948" i="4"/>
  <c r="C9884" i="4"/>
  <c r="C9820" i="4"/>
  <c r="C9756" i="4"/>
  <c r="C9665" i="4"/>
  <c r="C9537" i="4"/>
  <c r="C9409" i="4"/>
  <c r="C9591" i="4"/>
  <c r="C9583" i="4"/>
  <c r="C9575" i="4"/>
  <c r="C9567" i="4"/>
  <c r="C9559" i="4"/>
  <c r="C9551" i="4"/>
  <c r="C9543" i="4"/>
  <c r="C9535" i="4"/>
  <c r="C9527" i="4"/>
  <c r="C9519" i="4"/>
  <c r="C9511" i="4"/>
  <c r="C9503" i="4"/>
  <c r="C9495" i="4"/>
  <c r="C9487" i="4"/>
  <c r="C9479" i="4"/>
  <c r="C9471" i="4"/>
  <c r="C9463" i="4"/>
  <c r="C9455" i="4"/>
  <c r="C9447" i="4"/>
  <c r="C9439" i="4"/>
  <c r="C9431" i="4"/>
  <c r="C9423" i="4"/>
  <c r="C9415" i="4"/>
  <c r="C9407" i="4"/>
  <c r="C9399" i="4"/>
  <c r="C9391" i="4"/>
  <c r="C9383" i="4"/>
  <c r="C9375" i="4"/>
  <c r="C9367" i="4"/>
  <c r="C9359" i="4"/>
  <c r="C9351" i="4"/>
  <c r="C9343" i="4"/>
  <c r="C9335" i="4"/>
  <c r="C9327" i="4"/>
  <c r="C9319" i="4"/>
  <c r="C9311" i="4"/>
  <c r="C9303" i="4"/>
  <c r="C9295" i="4"/>
  <c r="C9287" i="4"/>
  <c r="C9279" i="4"/>
  <c r="C9271" i="4"/>
  <c r="C9322" i="4"/>
  <c r="C9573" i="4"/>
  <c r="C9565" i="4"/>
  <c r="C9557" i="4"/>
  <c r="C9549" i="4"/>
  <c r="C9541" i="4"/>
  <c r="C9533" i="4"/>
  <c r="C9525" i="4"/>
  <c r="C9517" i="4"/>
  <c r="C9509" i="4"/>
  <c r="C9501" i="4"/>
  <c r="C9493" i="4"/>
  <c r="C9485" i="4"/>
  <c r="C9477" i="4"/>
  <c r="C9469" i="4"/>
  <c r="C9461" i="4"/>
  <c r="C9453" i="4"/>
  <c r="C9445" i="4"/>
  <c r="C9437" i="4"/>
  <c r="C9429" i="4"/>
  <c r="C9421" i="4"/>
  <c r="C9413" i="4"/>
  <c r="C9405" i="4"/>
  <c r="C9397" i="4"/>
  <c r="C9389" i="4"/>
  <c r="C9381" i="4"/>
  <c r="C9373" i="4"/>
  <c r="C9365" i="4"/>
  <c r="C9357" i="4"/>
  <c r="C9349" i="4"/>
  <c r="C9333" i="4"/>
  <c r="C9325" i="4"/>
  <c r="C9317" i="4"/>
  <c r="C9309" i="4"/>
  <c r="C9301" i="4"/>
  <c r="C9293" i="4"/>
  <c r="C9285" i="4"/>
  <c r="C9277" i="4"/>
  <c r="C9269" i="4"/>
  <c r="C9299" i="4"/>
  <c r="C9588" i="4"/>
  <c r="C9580" i="4"/>
  <c r="C9572" i="4"/>
  <c r="C9564" i="4"/>
  <c r="C9556" i="4"/>
  <c r="C9548" i="4"/>
  <c r="C9540" i="4"/>
  <c r="C9532" i="4"/>
  <c r="C9524" i="4"/>
  <c r="C9516" i="4"/>
  <c r="C9508" i="4"/>
  <c r="C9500" i="4"/>
  <c r="C9492" i="4"/>
  <c r="C9484" i="4"/>
  <c r="C9476" i="4"/>
  <c r="C9468" i="4"/>
  <c r="C9460" i="4"/>
  <c r="C9452" i="4"/>
  <c r="C9444" i="4"/>
  <c r="C9436" i="4"/>
  <c r="C9428" i="4"/>
  <c r="C9420" i="4"/>
  <c r="C9412" i="4"/>
  <c r="C9404" i="4"/>
  <c r="C9396" i="4"/>
  <c r="C9388" i="4"/>
  <c r="C9380" i="4"/>
  <c r="C9372" i="4"/>
  <c r="C9364" i="4"/>
  <c r="C9356" i="4"/>
  <c r="C9348" i="4"/>
  <c r="C9340" i="4"/>
  <c r="C9332" i="4"/>
  <c r="C9324" i="4"/>
  <c r="C9316" i="4"/>
  <c r="C9308" i="4"/>
  <c r="C9300" i="4"/>
  <c r="C9292" i="4"/>
  <c r="C9284" i="4"/>
  <c r="C9276" i="4"/>
  <c r="C9268" i="4"/>
  <c r="C9298" i="4"/>
  <c r="C9539" i="4"/>
  <c r="C9531" i="4"/>
  <c r="C9523" i="4"/>
  <c r="C9515" i="4"/>
  <c r="C9507" i="4"/>
  <c r="C9499" i="4"/>
  <c r="C9491" i="4"/>
  <c r="C9483" i="4"/>
  <c r="C9475" i="4"/>
  <c r="C9467" i="4"/>
  <c r="C9459" i="4"/>
  <c r="C9451" i="4"/>
  <c r="C9443" i="4"/>
  <c r="C9435" i="4"/>
  <c r="C9427" i="4"/>
  <c r="C9419" i="4"/>
  <c r="C9411" i="4"/>
  <c r="C9403" i="4"/>
  <c r="C9395" i="4"/>
  <c r="C9387" i="4"/>
  <c r="C9379" i="4"/>
  <c r="C9371" i="4"/>
  <c r="C9363" i="4"/>
  <c r="C9355" i="4"/>
  <c r="C9347" i="4"/>
  <c r="C9331" i="4"/>
  <c r="C9323" i="4"/>
  <c r="C9315" i="4"/>
  <c r="C9307" i="4"/>
  <c r="C9291" i="4"/>
  <c r="C9283" i="4"/>
  <c r="C9267" i="4"/>
  <c r="C9562" i="4"/>
  <c r="C9554" i="4"/>
  <c r="C9546" i="4"/>
  <c r="C9538" i="4"/>
  <c r="C9530" i="4"/>
  <c r="C9522" i="4"/>
  <c r="C9514" i="4"/>
  <c r="C9506" i="4"/>
  <c r="C9498" i="4"/>
  <c r="C9490" i="4"/>
  <c r="C9482" i="4"/>
  <c r="C9474" i="4"/>
  <c r="C9466" i="4"/>
  <c r="C9458" i="4"/>
  <c r="C9450" i="4"/>
  <c r="C9442" i="4"/>
  <c r="C9434" i="4"/>
  <c r="C9426" i="4"/>
  <c r="C9418" i="4"/>
  <c r="C9410" i="4"/>
  <c r="C9402" i="4"/>
  <c r="C9394" i="4"/>
  <c r="C9386" i="4"/>
  <c r="C9378" i="4"/>
  <c r="C9370" i="4"/>
  <c r="C9362" i="4"/>
  <c r="C9354" i="4"/>
  <c r="C9346" i="4"/>
  <c r="C9338" i="4"/>
  <c r="C9330" i="4"/>
  <c r="C9314" i="4"/>
  <c r="C9306" i="4"/>
  <c r="C9290" i="4"/>
  <c r="C9282" i="4"/>
  <c r="C9274" i="4"/>
  <c r="C9266" i="4"/>
  <c r="C9275" i="4"/>
  <c r="C151" i="7"/>
  <c r="C152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I145" i="7"/>
  <c r="I146" i="7"/>
  <c r="C146" i="7" s="1"/>
  <c r="I147" i="7"/>
  <c r="I148" i="7"/>
  <c r="C148" i="7" s="1"/>
  <c r="I149" i="7"/>
  <c r="I150" i="7"/>
  <c r="N150" i="7" s="1"/>
  <c r="I151" i="7"/>
  <c r="O151" i="7" s="1"/>
  <c r="I152" i="7"/>
  <c r="I153" i="7"/>
  <c r="I154" i="7"/>
  <c r="G154" i="7" s="1"/>
  <c r="C154" i="7" s="1"/>
  <c r="I155" i="7"/>
  <c r="G155" i="7" s="1"/>
  <c r="C155" i="7" s="1"/>
  <c r="I156" i="7"/>
  <c r="G156" i="7" s="1"/>
  <c r="C156" i="7" s="1"/>
  <c r="I157" i="7"/>
  <c r="G157" i="7" s="1"/>
  <c r="C157" i="7" s="1"/>
  <c r="I158" i="7"/>
  <c r="G158" i="7" s="1"/>
  <c r="C158" i="7" s="1"/>
  <c r="A7048" i="8" l="1"/>
  <c r="D7049" i="8"/>
  <c r="N4532" i="8"/>
  <c r="N4660" i="8"/>
  <c r="N4428" i="8"/>
  <c r="N4636" i="8"/>
  <c r="N4756" i="8"/>
  <c r="N4844" i="8"/>
  <c r="D6770" i="8"/>
  <c r="A6769" i="8"/>
  <c r="N4460" i="8"/>
  <c r="N4596" i="8"/>
  <c r="N4652" i="8"/>
  <c r="N4676" i="8"/>
  <c r="N4696" i="8"/>
  <c r="N4508" i="8"/>
  <c r="N4588" i="8"/>
  <c r="N4740" i="8"/>
  <c r="N4716" i="8"/>
  <c r="N4712" i="8"/>
  <c r="N4492" i="8"/>
  <c r="N4804" i="8"/>
  <c r="N4700" i="8"/>
  <c r="N4780" i="8"/>
  <c r="N4444" i="8"/>
  <c r="N4524" i="8"/>
  <c r="N4572" i="8"/>
  <c r="D256" i="4"/>
  <c r="D257" i="4" s="1"/>
  <c r="D258" i="4" s="1"/>
  <c r="D259" i="4" s="1"/>
  <c r="D260" i="4" s="1"/>
  <c r="D261" i="4" s="1"/>
  <c r="D262" i="4" s="1"/>
  <c r="D263" i="4" s="1"/>
  <c r="D264" i="4" s="1"/>
  <c r="D265" i="4" s="1"/>
  <c r="D266" i="4" s="1"/>
  <c r="D267" i="4" s="1"/>
  <c r="D268" i="4" s="1"/>
  <c r="D269" i="4" s="1"/>
  <c r="D270" i="4" s="1"/>
  <c r="D271" i="4" s="1"/>
  <c r="D272" i="4" s="1"/>
  <c r="D273" i="4" s="1"/>
  <c r="D274" i="4" s="1"/>
  <c r="D275" i="4" s="1"/>
  <c r="D276" i="4" s="1"/>
  <c r="D277" i="4" s="1"/>
  <c r="D278" i="4" s="1"/>
  <c r="D279" i="4" s="1"/>
  <c r="D280" i="4" s="1"/>
  <c r="D281" i="4" s="1"/>
  <c r="D282" i="4" s="1"/>
  <c r="D283" i="4" s="1"/>
  <c r="D284" i="4" s="1"/>
  <c r="D285" i="4" s="1"/>
  <c r="D286" i="4" s="1"/>
  <c r="D287" i="4" s="1"/>
  <c r="D288" i="4" s="1"/>
  <c r="D289" i="4" s="1"/>
  <c r="D290" i="4" s="1"/>
  <c r="D291" i="4" s="1"/>
  <c r="D292" i="4" s="1"/>
  <c r="D293" i="4" s="1"/>
  <c r="D294" i="4" s="1"/>
  <c r="D295" i="4" s="1"/>
  <c r="D296" i="4" s="1"/>
  <c r="D297" i="4" s="1"/>
  <c r="D298" i="4" s="1"/>
  <c r="D299" i="4" s="1"/>
  <c r="D300" i="4" s="1"/>
  <c r="D301" i="4" s="1"/>
  <c r="D302" i="4" s="1"/>
  <c r="D303" i="4" s="1"/>
  <c r="D304" i="4" s="1"/>
  <c r="D305" i="4" s="1"/>
  <c r="D306" i="4" s="1"/>
  <c r="D307" i="4" s="1"/>
  <c r="D308" i="4" s="1"/>
  <c r="D309" i="4" s="1"/>
  <c r="D310" i="4" s="1"/>
  <c r="D311" i="4" s="1"/>
  <c r="D312" i="4" s="1"/>
  <c r="D313" i="4" s="1"/>
  <c r="D314" i="4" s="1"/>
  <c r="D315" i="4" s="1"/>
  <c r="D316" i="4" s="1"/>
  <c r="D317" i="4" s="1"/>
  <c r="D318" i="4" s="1"/>
  <c r="D319" i="4" s="1"/>
  <c r="D320" i="4" s="1"/>
  <c r="D321" i="4" s="1"/>
  <c r="D322" i="4" s="1"/>
  <c r="D323" i="4" s="1"/>
  <c r="D324" i="4" s="1"/>
  <c r="D325" i="4" s="1"/>
  <c r="D326" i="4" s="1"/>
  <c r="D327" i="4" s="1"/>
  <c r="D328" i="4" s="1"/>
  <c r="D329" i="4" s="1"/>
  <c r="D330" i="4" s="1"/>
  <c r="D331" i="4" s="1"/>
  <c r="D332" i="4" s="1"/>
  <c r="D333" i="4" s="1"/>
  <c r="D334" i="4" s="1"/>
  <c r="D335" i="4" s="1"/>
  <c r="D336" i="4" s="1"/>
  <c r="D337" i="4" s="1"/>
  <c r="D338" i="4" s="1"/>
  <c r="D339" i="4" s="1"/>
  <c r="D340" i="4" s="1"/>
  <c r="D341" i="4" s="1"/>
  <c r="D342" i="4" s="1"/>
  <c r="D343" i="4" s="1"/>
  <c r="D344" i="4" s="1"/>
  <c r="D345" i="4" s="1"/>
  <c r="D346" i="4" s="1"/>
  <c r="D347" i="4" s="1"/>
  <c r="D348" i="4" s="1"/>
  <c r="D349" i="4" s="1"/>
  <c r="D350" i="4" s="1"/>
  <c r="D351" i="4" s="1"/>
  <c r="D352" i="4" s="1"/>
  <c r="D353" i="4" s="1"/>
  <c r="D354" i="4" s="1"/>
  <c r="D355" i="4" s="1"/>
  <c r="D356" i="4" s="1"/>
  <c r="D357" i="4" s="1"/>
  <c r="A255" i="4"/>
  <c r="N10832" i="4"/>
  <c r="G10832" i="4"/>
  <c r="C10832" i="4" s="1"/>
  <c r="O10843" i="4"/>
  <c r="G10843" i="4"/>
  <c r="C10843" i="4" s="1"/>
  <c r="O10819" i="4"/>
  <c r="G10819" i="4"/>
  <c r="C10819" i="4" s="1"/>
  <c r="O10820" i="4"/>
  <c r="G10820" i="4"/>
  <c r="C10820" i="4" s="1"/>
  <c r="O10830" i="4"/>
  <c r="G10830" i="4"/>
  <c r="C10830" i="4" s="1"/>
  <c r="N10840" i="4"/>
  <c r="G10840" i="4"/>
  <c r="C10840" i="4" s="1"/>
  <c r="O10817" i="4"/>
  <c r="G10817" i="4"/>
  <c r="C10817" i="4" s="1"/>
  <c r="O10828" i="4"/>
  <c r="G10828" i="4"/>
  <c r="C10828" i="4" s="1"/>
  <c r="O10824" i="4"/>
  <c r="G10824" i="4"/>
  <c r="C10824" i="4" s="1"/>
  <c r="O10836" i="4"/>
  <c r="G10836" i="4"/>
  <c r="C10836" i="4" s="1"/>
  <c r="N10822" i="4"/>
  <c r="G10822" i="4"/>
  <c r="C10822" i="4" s="1"/>
  <c r="N4382" i="8"/>
  <c r="O4382" i="8"/>
  <c r="O4558" i="8"/>
  <c r="N4558" i="8"/>
  <c r="N4463" i="8"/>
  <c r="O4463" i="8"/>
  <c r="O4379" i="8"/>
  <c r="N4379" i="8"/>
  <c r="O4411" i="8"/>
  <c r="N4411" i="8"/>
  <c r="O4443" i="8"/>
  <c r="N4443" i="8"/>
  <c r="N4356" i="8"/>
  <c r="O4356" i="8"/>
  <c r="N4388" i="8"/>
  <c r="O4388" i="8"/>
  <c r="O4349" i="8"/>
  <c r="N4349" i="8"/>
  <c r="O4381" i="8"/>
  <c r="N4381" i="8"/>
  <c r="O4413" i="8"/>
  <c r="N4413" i="8"/>
  <c r="O4445" i="8"/>
  <c r="N4445" i="8"/>
  <c r="N4390" i="8"/>
  <c r="O4390" i="8"/>
  <c r="N4438" i="8"/>
  <c r="O4438" i="8"/>
  <c r="O4470" i="8"/>
  <c r="N4470" i="8"/>
  <c r="N4502" i="8"/>
  <c r="O4502" i="8"/>
  <c r="N4534" i="8"/>
  <c r="O4534" i="8"/>
  <c r="N4566" i="8"/>
  <c r="O4566" i="8"/>
  <c r="O4598" i="8"/>
  <c r="N4598" i="8"/>
  <c r="O4662" i="8"/>
  <c r="N4662" i="8"/>
  <c r="N4471" i="8"/>
  <c r="O4471" i="8"/>
  <c r="N4503" i="8"/>
  <c r="O4503" i="8"/>
  <c r="N4535" i="8"/>
  <c r="O4535" i="8"/>
  <c r="N4567" i="8"/>
  <c r="O4567" i="8"/>
  <c r="N4599" i="8"/>
  <c r="O4599" i="8"/>
  <c r="N4631" i="8"/>
  <c r="O4631" i="8"/>
  <c r="N4663" i="8"/>
  <c r="O4663" i="8"/>
  <c r="N4695" i="8"/>
  <c r="O4695" i="8"/>
  <c r="N4727" i="8"/>
  <c r="O4727" i="8"/>
  <c r="N4759" i="8"/>
  <c r="O4759" i="8"/>
  <c r="N4799" i="8"/>
  <c r="O4799" i="8"/>
  <c r="N4839" i="8"/>
  <c r="O4839" i="8"/>
  <c r="N4887" i="8"/>
  <c r="O4887" i="8"/>
  <c r="N4927" i="8"/>
  <c r="O4927" i="8"/>
  <c r="O4416" i="8"/>
  <c r="N4416" i="8"/>
  <c r="N4456" i="8"/>
  <c r="O4456" i="8"/>
  <c r="N4370" i="8"/>
  <c r="O4370" i="8"/>
  <c r="N4498" i="8"/>
  <c r="O4498" i="8"/>
  <c r="N4530" i="8"/>
  <c r="O4530" i="8"/>
  <c r="N4562" i="8"/>
  <c r="O4562" i="8"/>
  <c r="N4594" i="8"/>
  <c r="O4594" i="8"/>
  <c r="N4626" i="8"/>
  <c r="O4626" i="8"/>
  <c r="N4658" i="8"/>
  <c r="O4658" i="8"/>
  <c r="N4690" i="8"/>
  <c r="O4690" i="8"/>
  <c r="O4762" i="8"/>
  <c r="N4762" i="8"/>
  <c r="N4491" i="8"/>
  <c r="O4491" i="8"/>
  <c r="O4523" i="8"/>
  <c r="N4523" i="8"/>
  <c r="N4555" i="8"/>
  <c r="O4555" i="8"/>
  <c r="O4587" i="8"/>
  <c r="N4587" i="8"/>
  <c r="O4619" i="8"/>
  <c r="N4619" i="8"/>
  <c r="O4651" i="8"/>
  <c r="N4651" i="8"/>
  <c r="N4683" i="8"/>
  <c r="O4683" i="8"/>
  <c r="O4715" i="8"/>
  <c r="N4715" i="8"/>
  <c r="N4747" i="8"/>
  <c r="O4747" i="8"/>
  <c r="N4779" i="8"/>
  <c r="O4779" i="8"/>
  <c r="N4811" i="8"/>
  <c r="O4811" i="8"/>
  <c r="N4843" i="8"/>
  <c r="O4843" i="8"/>
  <c r="N4875" i="8"/>
  <c r="O4875" i="8"/>
  <c r="N4907" i="8"/>
  <c r="O4907" i="8"/>
  <c r="N4939" i="8"/>
  <c r="O4939" i="8"/>
  <c r="N4971" i="8"/>
  <c r="O4971" i="8"/>
  <c r="O4469" i="8"/>
  <c r="N4469" i="8"/>
  <c r="O4501" i="8"/>
  <c r="N4501" i="8"/>
  <c r="N4533" i="8"/>
  <c r="O4533" i="8"/>
  <c r="O4565" i="8"/>
  <c r="N4565" i="8"/>
  <c r="N4597" i="8"/>
  <c r="O4597" i="8"/>
  <c r="N4629" i="8"/>
  <c r="O4629" i="8"/>
  <c r="N4661" i="8"/>
  <c r="O4661" i="8"/>
  <c r="O4693" i="8"/>
  <c r="N4693" i="8"/>
  <c r="N4725" i="8"/>
  <c r="O4725" i="8"/>
  <c r="N4757" i="8"/>
  <c r="O4757" i="8"/>
  <c r="N4789" i="8"/>
  <c r="O4789" i="8"/>
  <c r="N4821" i="8"/>
  <c r="O4821" i="8"/>
  <c r="N4853" i="8"/>
  <c r="O4853" i="8"/>
  <c r="N4885" i="8"/>
  <c r="O4885" i="8"/>
  <c r="N4917" i="8"/>
  <c r="O4917" i="8"/>
  <c r="N4949" i="8"/>
  <c r="O4949" i="8"/>
  <c r="N4436" i="8"/>
  <c r="N4500" i="8"/>
  <c r="N4628" i="8"/>
  <c r="N4692" i="8"/>
  <c r="N4951" i="8"/>
  <c r="O4951" i="8"/>
  <c r="N4678" i="8"/>
  <c r="N4750" i="8"/>
  <c r="O4898" i="8"/>
  <c r="O4962" i="8"/>
  <c r="N4776" i="8"/>
  <c r="N4818" i="8"/>
  <c r="O4814" i="8"/>
  <c r="O4702" i="8"/>
  <c r="O4790" i="8"/>
  <c r="N4870" i="8"/>
  <c r="O4918" i="8"/>
  <c r="N4958" i="8"/>
  <c r="O4840" i="8"/>
  <c r="O4896" i="8"/>
  <c r="N4960" i="8"/>
  <c r="N4924" i="8"/>
  <c r="O4940" i="8"/>
  <c r="N4932" i="8"/>
  <c r="O4732" i="8"/>
  <c r="O4884" i="8"/>
  <c r="N4950" i="8"/>
  <c r="O4686" i="8"/>
  <c r="N4686" i="8"/>
  <c r="O4419" i="8"/>
  <c r="N4419" i="8"/>
  <c r="N4383" i="8"/>
  <c r="O4383" i="8"/>
  <c r="O4415" i="8"/>
  <c r="N4415" i="8"/>
  <c r="N4447" i="8"/>
  <c r="O4447" i="8"/>
  <c r="O4377" i="8"/>
  <c r="N4377" i="8"/>
  <c r="O4409" i="8"/>
  <c r="N4409" i="8"/>
  <c r="O4441" i="8"/>
  <c r="N4441" i="8"/>
  <c r="O4473" i="8"/>
  <c r="N4473" i="8"/>
  <c r="O4505" i="8"/>
  <c r="N4505" i="8"/>
  <c r="O4537" i="8"/>
  <c r="N4537" i="8"/>
  <c r="N4569" i="8"/>
  <c r="O4569" i="8"/>
  <c r="N4601" i="8"/>
  <c r="O4601" i="8"/>
  <c r="N4633" i="8"/>
  <c r="O4633" i="8"/>
  <c r="N4665" i="8"/>
  <c r="O4665" i="8"/>
  <c r="N4697" i="8"/>
  <c r="O4697" i="8"/>
  <c r="N4729" i="8"/>
  <c r="O4729" i="8"/>
  <c r="N4761" i="8"/>
  <c r="O4761" i="8"/>
  <c r="N4793" i="8"/>
  <c r="O4793" i="8"/>
  <c r="N4825" i="8"/>
  <c r="O4825" i="8"/>
  <c r="N4857" i="8"/>
  <c r="O4857" i="8"/>
  <c r="N4889" i="8"/>
  <c r="O4889" i="8"/>
  <c r="N4921" i="8"/>
  <c r="O4921" i="8"/>
  <c r="N4953" i="8"/>
  <c r="O4953" i="8"/>
  <c r="N4467" i="8"/>
  <c r="O4467" i="8"/>
  <c r="N4847" i="8"/>
  <c r="O4847" i="8"/>
  <c r="O4834" i="8"/>
  <c r="O4906" i="8"/>
  <c r="O4970" i="8"/>
  <c r="N4850" i="8"/>
  <c r="N4826" i="8"/>
  <c r="O4830" i="8"/>
  <c r="O4784" i="8"/>
  <c r="O4718" i="8"/>
  <c r="O4806" i="8"/>
  <c r="O4878" i="8"/>
  <c r="O4926" i="8"/>
  <c r="O4974" i="8"/>
  <c r="O4848" i="8"/>
  <c r="O4928" i="8"/>
  <c r="O4968" i="8"/>
  <c r="O4956" i="8"/>
  <c r="O4964" i="8"/>
  <c r="O4644" i="8"/>
  <c r="O4748" i="8"/>
  <c r="O4812" i="8"/>
  <c r="O4910" i="8"/>
  <c r="N4380" i="8"/>
  <c r="O4380" i="8"/>
  <c r="O4462" i="8"/>
  <c r="N4462" i="8"/>
  <c r="O4355" i="8"/>
  <c r="N4355" i="8"/>
  <c r="O4387" i="8"/>
  <c r="N4387" i="8"/>
  <c r="N4364" i="8"/>
  <c r="O4364" i="8"/>
  <c r="N4396" i="8"/>
  <c r="O4396" i="8"/>
  <c r="O4357" i="8"/>
  <c r="N4357" i="8"/>
  <c r="O4389" i="8"/>
  <c r="N4389" i="8"/>
  <c r="O4421" i="8"/>
  <c r="N4421" i="8"/>
  <c r="O4453" i="8"/>
  <c r="N4453" i="8"/>
  <c r="N4366" i="8"/>
  <c r="O4366" i="8"/>
  <c r="N4398" i="8"/>
  <c r="O4398" i="8"/>
  <c r="N4420" i="8"/>
  <c r="O4420" i="8"/>
  <c r="N4446" i="8"/>
  <c r="O4446" i="8"/>
  <c r="N4478" i="8"/>
  <c r="O4478" i="8"/>
  <c r="O4510" i="8"/>
  <c r="N4510" i="8"/>
  <c r="N4542" i="8"/>
  <c r="O4542" i="8"/>
  <c r="O4574" i="8"/>
  <c r="N4574" i="8"/>
  <c r="N4606" i="8"/>
  <c r="O4606" i="8"/>
  <c r="N4638" i="8"/>
  <c r="O4638" i="8"/>
  <c r="N4670" i="8"/>
  <c r="O4670" i="8"/>
  <c r="O4479" i="8"/>
  <c r="N4479" i="8"/>
  <c r="N4511" i="8"/>
  <c r="O4511" i="8"/>
  <c r="O4543" i="8"/>
  <c r="N4543" i="8"/>
  <c r="N4575" i="8"/>
  <c r="O4575" i="8"/>
  <c r="O4607" i="8"/>
  <c r="N4607" i="8"/>
  <c r="N4639" i="8"/>
  <c r="O4639" i="8"/>
  <c r="O4671" i="8"/>
  <c r="N4671" i="8"/>
  <c r="N4703" i="8"/>
  <c r="O4703" i="8"/>
  <c r="N4735" i="8"/>
  <c r="O4735" i="8"/>
  <c r="N4767" i="8"/>
  <c r="O4767" i="8"/>
  <c r="N4807" i="8"/>
  <c r="O4807" i="8"/>
  <c r="N4855" i="8"/>
  <c r="O4855" i="8"/>
  <c r="N4895" i="8"/>
  <c r="O4895" i="8"/>
  <c r="N4935" i="8"/>
  <c r="O4935" i="8"/>
  <c r="O4424" i="8"/>
  <c r="N4424" i="8"/>
  <c r="N4464" i="8"/>
  <c r="O4464" i="8"/>
  <c r="O4385" i="8"/>
  <c r="N4385" i="8"/>
  <c r="N4378" i="8"/>
  <c r="O4378" i="8"/>
  <c r="N4410" i="8"/>
  <c r="O4410" i="8"/>
  <c r="O4442" i="8"/>
  <c r="N4442" i="8"/>
  <c r="N4474" i="8"/>
  <c r="O4474" i="8"/>
  <c r="O4506" i="8"/>
  <c r="N4506" i="8"/>
  <c r="N4538" i="8"/>
  <c r="O4538" i="8"/>
  <c r="O4570" i="8"/>
  <c r="N4570" i="8"/>
  <c r="N4602" i="8"/>
  <c r="O4602" i="8"/>
  <c r="N4634" i="8"/>
  <c r="O4634" i="8"/>
  <c r="N4666" i="8"/>
  <c r="O4666" i="8"/>
  <c r="N4698" i="8"/>
  <c r="O4698" i="8"/>
  <c r="N4738" i="8"/>
  <c r="O4738" i="8"/>
  <c r="O4770" i="8"/>
  <c r="N4770" i="8"/>
  <c r="O4802" i="8"/>
  <c r="N4802" i="8"/>
  <c r="N4499" i="8"/>
  <c r="O4499" i="8"/>
  <c r="N4531" i="8"/>
  <c r="O4531" i="8"/>
  <c r="N4563" i="8"/>
  <c r="O4563" i="8"/>
  <c r="N4595" i="8"/>
  <c r="O4595" i="8"/>
  <c r="N4627" i="8"/>
  <c r="O4627" i="8"/>
  <c r="N4659" i="8"/>
  <c r="O4659" i="8"/>
  <c r="N4691" i="8"/>
  <c r="O4691" i="8"/>
  <c r="N4723" i="8"/>
  <c r="O4723" i="8"/>
  <c r="N4755" i="8"/>
  <c r="O4755" i="8"/>
  <c r="N4787" i="8"/>
  <c r="O4787" i="8"/>
  <c r="N4819" i="8"/>
  <c r="O4819" i="8"/>
  <c r="N4851" i="8"/>
  <c r="O4851" i="8"/>
  <c r="N4883" i="8"/>
  <c r="O4883" i="8"/>
  <c r="N4915" i="8"/>
  <c r="O4915" i="8"/>
  <c r="N4947" i="8"/>
  <c r="O4947" i="8"/>
  <c r="N4477" i="8"/>
  <c r="O4477" i="8"/>
  <c r="N4509" i="8"/>
  <c r="O4509" i="8"/>
  <c r="N4541" i="8"/>
  <c r="O4541" i="8"/>
  <c r="N4573" i="8"/>
  <c r="O4573" i="8"/>
  <c r="N4605" i="8"/>
  <c r="O4605" i="8"/>
  <c r="N4637" i="8"/>
  <c r="O4637" i="8"/>
  <c r="N4669" i="8"/>
  <c r="O4669" i="8"/>
  <c r="N4701" i="8"/>
  <c r="O4701" i="8"/>
  <c r="N4733" i="8"/>
  <c r="O4733" i="8"/>
  <c r="N4765" i="8"/>
  <c r="O4765" i="8"/>
  <c r="N4797" i="8"/>
  <c r="O4797" i="8"/>
  <c r="N4829" i="8"/>
  <c r="O4829" i="8"/>
  <c r="O4861" i="8"/>
  <c r="N4861" i="8"/>
  <c r="N4893" i="8"/>
  <c r="O4893" i="8"/>
  <c r="O4925" i="8"/>
  <c r="N4925" i="8"/>
  <c r="N4957" i="8"/>
  <c r="O4957" i="8"/>
  <c r="N4484" i="8"/>
  <c r="N4548" i="8"/>
  <c r="N4612" i="8"/>
  <c r="N4959" i="8"/>
  <c r="O4959" i="8"/>
  <c r="N4758" i="8"/>
  <c r="O4842" i="8"/>
  <c r="O4914" i="8"/>
  <c r="O4978" i="8"/>
  <c r="N4720" i="8"/>
  <c r="N4792" i="8"/>
  <c r="N4874" i="8"/>
  <c r="N4922" i="8"/>
  <c r="O4854" i="8"/>
  <c r="O4872" i="8"/>
  <c r="N4726" i="8"/>
  <c r="O4856" i="8"/>
  <c r="O4904" i="8"/>
  <c r="O4972" i="8"/>
  <c r="O4892" i="8"/>
  <c r="O4405" i="8"/>
  <c r="N4405" i="8"/>
  <c r="O4590" i="8"/>
  <c r="N4590" i="8"/>
  <c r="O4451" i="8"/>
  <c r="N4451" i="8"/>
  <c r="O4395" i="8"/>
  <c r="N4395" i="8"/>
  <c r="O4351" i="8"/>
  <c r="N4351" i="8"/>
  <c r="O4391" i="8"/>
  <c r="N4391" i="8"/>
  <c r="N4423" i="8"/>
  <c r="O4423" i="8"/>
  <c r="N4646" i="8"/>
  <c r="O4646" i="8"/>
  <c r="O4353" i="8"/>
  <c r="N4353" i="8"/>
  <c r="O4417" i="8"/>
  <c r="N4417" i="8"/>
  <c r="N4449" i="8"/>
  <c r="O4449" i="8"/>
  <c r="N4481" i="8"/>
  <c r="O4481" i="8"/>
  <c r="N4513" i="8"/>
  <c r="O4513" i="8"/>
  <c r="N4545" i="8"/>
  <c r="O4545" i="8"/>
  <c r="N4577" i="8"/>
  <c r="O4577" i="8"/>
  <c r="N4609" i="8"/>
  <c r="O4609" i="8"/>
  <c r="N4641" i="8"/>
  <c r="O4641" i="8"/>
  <c r="N4673" i="8"/>
  <c r="O4673" i="8"/>
  <c r="N4705" i="8"/>
  <c r="O4705" i="8"/>
  <c r="N4737" i="8"/>
  <c r="O4737" i="8"/>
  <c r="N4769" i="8"/>
  <c r="O4769" i="8"/>
  <c r="N4801" i="8"/>
  <c r="O4801" i="8"/>
  <c r="N4833" i="8"/>
  <c r="O4833" i="8"/>
  <c r="N4865" i="8"/>
  <c r="O4865" i="8"/>
  <c r="N4897" i="8"/>
  <c r="O4897" i="8"/>
  <c r="N4929" i="8"/>
  <c r="O4929" i="8"/>
  <c r="N4961" i="8"/>
  <c r="O4961" i="8"/>
  <c r="N4418" i="8"/>
  <c r="O4418" i="8"/>
  <c r="N4450" i="8"/>
  <c r="O4450" i="8"/>
  <c r="N4783" i="8"/>
  <c r="O4783" i="8"/>
  <c r="N4764" i="8"/>
  <c r="N4828" i="8"/>
  <c r="N4794" i="8"/>
  <c r="N4774" i="8"/>
  <c r="O4858" i="8"/>
  <c r="N4760" i="8"/>
  <c r="N4938" i="8"/>
  <c r="O4862" i="8"/>
  <c r="O4880" i="8"/>
  <c r="N4734" i="8"/>
  <c r="O4822" i="8"/>
  <c r="O4886" i="8"/>
  <c r="O4934" i="8"/>
  <c r="O4944" i="8"/>
  <c r="O4800" i="8"/>
  <c r="O4864" i="8"/>
  <c r="O4936" i="8"/>
  <c r="O4976" i="8"/>
  <c r="N4350" i="8"/>
  <c r="O4350" i="8"/>
  <c r="O4526" i="8"/>
  <c r="N4526" i="8"/>
  <c r="O4363" i="8"/>
  <c r="N4363" i="8"/>
  <c r="O4427" i="8"/>
  <c r="N4427" i="8"/>
  <c r="O4459" i="8"/>
  <c r="N4459" i="8"/>
  <c r="N4372" i="8"/>
  <c r="O4372" i="8"/>
  <c r="N4412" i="8"/>
  <c r="O4412" i="8"/>
  <c r="O4365" i="8"/>
  <c r="N4365" i="8"/>
  <c r="O4397" i="8"/>
  <c r="N4397" i="8"/>
  <c r="O4429" i="8"/>
  <c r="N4429" i="8"/>
  <c r="O4461" i="8"/>
  <c r="N4461" i="8"/>
  <c r="N4374" i="8"/>
  <c r="O4374" i="8"/>
  <c r="N4406" i="8"/>
  <c r="O4406" i="8"/>
  <c r="N4354" i="8"/>
  <c r="O4354" i="8"/>
  <c r="N4422" i="8"/>
  <c r="O4422" i="8"/>
  <c r="N4454" i="8"/>
  <c r="O4454" i="8"/>
  <c r="N4486" i="8"/>
  <c r="O4486" i="8"/>
  <c r="N4518" i="8"/>
  <c r="O4518" i="8"/>
  <c r="N4550" i="8"/>
  <c r="O4550" i="8"/>
  <c r="N4582" i="8"/>
  <c r="O4582" i="8"/>
  <c r="N4614" i="8"/>
  <c r="O4614" i="8"/>
  <c r="O4455" i="8"/>
  <c r="N4455" i="8"/>
  <c r="O4487" i="8"/>
  <c r="N4487" i="8"/>
  <c r="N4519" i="8"/>
  <c r="O4519" i="8"/>
  <c r="O4551" i="8"/>
  <c r="N4551" i="8"/>
  <c r="N4583" i="8"/>
  <c r="O4583" i="8"/>
  <c r="O4615" i="8"/>
  <c r="N4615" i="8"/>
  <c r="N4647" i="8"/>
  <c r="O4647" i="8"/>
  <c r="O4679" i="8"/>
  <c r="N4679" i="8"/>
  <c r="O4711" i="8"/>
  <c r="N4711" i="8"/>
  <c r="N4743" i="8"/>
  <c r="O4743" i="8"/>
  <c r="N4775" i="8"/>
  <c r="O4775" i="8"/>
  <c r="N4823" i="8"/>
  <c r="O4823" i="8"/>
  <c r="N4863" i="8"/>
  <c r="O4863" i="8"/>
  <c r="N4903" i="8"/>
  <c r="O4903" i="8"/>
  <c r="O4432" i="8"/>
  <c r="N4432" i="8"/>
  <c r="N4480" i="8"/>
  <c r="O4480" i="8"/>
  <c r="N4386" i="8"/>
  <c r="O4386" i="8"/>
  <c r="O4482" i="8"/>
  <c r="N4482" i="8"/>
  <c r="O4514" i="8"/>
  <c r="N4514" i="8"/>
  <c r="O4546" i="8"/>
  <c r="N4546" i="8"/>
  <c r="O4578" i="8"/>
  <c r="N4578" i="8"/>
  <c r="N4610" i="8"/>
  <c r="O4610" i="8"/>
  <c r="O4642" i="8"/>
  <c r="N4642" i="8"/>
  <c r="N4674" i="8"/>
  <c r="O4674" i="8"/>
  <c r="N4714" i="8"/>
  <c r="O4714" i="8"/>
  <c r="N4746" i="8"/>
  <c r="O4746" i="8"/>
  <c r="N4778" i="8"/>
  <c r="O4778" i="8"/>
  <c r="O4475" i="8"/>
  <c r="N4475" i="8"/>
  <c r="O4507" i="8"/>
  <c r="N4507" i="8"/>
  <c r="O4539" i="8"/>
  <c r="N4539" i="8"/>
  <c r="N4571" i="8"/>
  <c r="O4571" i="8"/>
  <c r="O4603" i="8"/>
  <c r="N4603" i="8"/>
  <c r="N4635" i="8"/>
  <c r="O4635" i="8"/>
  <c r="O4667" i="8"/>
  <c r="N4667" i="8"/>
  <c r="N4699" i="8"/>
  <c r="O4699" i="8"/>
  <c r="N4731" i="8"/>
  <c r="O4731" i="8"/>
  <c r="N4763" i="8"/>
  <c r="O4763" i="8"/>
  <c r="N4795" i="8"/>
  <c r="O4795" i="8"/>
  <c r="N4827" i="8"/>
  <c r="O4827" i="8"/>
  <c r="N4859" i="8"/>
  <c r="O4859" i="8"/>
  <c r="N4891" i="8"/>
  <c r="O4891" i="8"/>
  <c r="N4923" i="8"/>
  <c r="O4923" i="8"/>
  <c r="N4955" i="8"/>
  <c r="O4955" i="8"/>
  <c r="O4485" i="8"/>
  <c r="N4485" i="8"/>
  <c r="O4517" i="8"/>
  <c r="N4517" i="8"/>
  <c r="N4549" i="8"/>
  <c r="O4549" i="8"/>
  <c r="O4581" i="8"/>
  <c r="N4581" i="8"/>
  <c r="N4613" i="8"/>
  <c r="O4613" i="8"/>
  <c r="N4645" i="8"/>
  <c r="O4645" i="8"/>
  <c r="N4677" i="8"/>
  <c r="O4677" i="8"/>
  <c r="N4709" i="8"/>
  <c r="O4709" i="8"/>
  <c r="N4741" i="8"/>
  <c r="O4741" i="8"/>
  <c r="N4773" i="8"/>
  <c r="O4773" i="8"/>
  <c r="N4805" i="8"/>
  <c r="O4805" i="8"/>
  <c r="N4837" i="8"/>
  <c r="O4837" i="8"/>
  <c r="N4869" i="8"/>
  <c r="O4869" i="8"/>
  <c r="N4901" i="8"/>
  <c r="O4901" i="8"/>
  <c r="N4933" i="8"/>
  <c r="O4933" i="8"/>
  <c r="N4965" i="8"/>
  <c r="O4965" i="8"/>
  <c r="N4468" i="8"/>
  <c r="N4724" i="8"/>
  <c r="N4788" i="8"/>
  <c r="N4852" i="8"/>
  <c r="N4967" i="8"/>
  <c r="O4967" i="8"/>
  <c r="N4810" i="8"/>
  <c r="O4866" i="8"/>
  <c r="O4930" i="8"/>
  <c r="N4808" i="8"/>
  <c r="N4954" i="8"/>
  <c r="N4742" i="8"/>
  <c r="O4838" i="8"/>
  <c r="O4894" i="8"/>
  <c r="O4912" i="8"/>
  <c r="O4860" i="8"/>
  <c r="O4604" i="8"/>
  <c r="O4668" i="8"/>
  <c r="O4772" i="8"/>
  <c r="O4836" i="8"/>
  <c r="O4916" i="8"/>
  <c r="N4966" i="8"/>
  <c r="O4371" i="8"/>
  <c r="N4371" i="8"/>
  <c r="O4437" i="8"/>
  <c r="N4437" i="8"/>
  <c r="O4494" i="8"/>
  <c r="N4494" i="8"/>
  <c r="O4403" i="8"/>
  <c r="N4403" i="8"/>
  <c r="N4435" i="8"/>
  <c r="O4435" i="8"/>
  <c r="N4367" i="8"/>
  <c r="O4367" i="8"/>
  <c r="N4399" i="8"/>
  <c r="O4399" i="8"/>
  <c r="N4431" i="8"/>
  <c r="O4431" i="8"/>
  <c r="N4879" i="8"/>
  <c r="O4879" i="8"/>
  <c r="N4911" i="8"/>
  <c r="O4911" i="8"/>
  <c r="N4751" i="8"/>
  <c r="O4751" i="8"/>
  <c r="N4706" i="8"/>
  <c r="O4706" i="8"/>
  <c r="O4361" i="8"/>
  <c r="N4361" i="8"/>
  <c r="O4393" i="8"/>
  <c r="N4393" i="8"/>
  <c r="O4425" i="8"/>
  <c r="N4425" i="8"/>
  <c r="O4457" i="8"/>
  <c r="N4457" i="8"/>
  <c r="O4489" i="8"/>
  <c r="N4489" i="8"/>
  <c r="O4521" i="8"/>
  <c r="N4521" i="8"/>
  <c r="O4553" i="8"/>
  <c r="N4553" i="8"/>
  <c r="O4585" i="8"/>
  <c r="N4585" i="8"/>
  <c r="N4617" i="8"/>
  <c r="O4617" i="8"/>
  <c r="N4649" i="8"/>
  <c r="O4649" i="8"/>
  <c r="N4681" i="8"/>
  <c r="O4681" i="8"/>
  <c r="N4713" i="8"/>
  <c r="O4713" i="8"/>
  <c r="N4745" i="8"/>
  <c r="O4745" i="8"/>
  <c r="N4777" i="8"/>
  <c r="O4777" i="8"/>
  <c r="N4809" i="8"/>
  <c r="O4809" i="8"/>
  <c r="N4841" i="8"/>
  <c r="O4841" i="8"/>
  <c r="N4873" i="8"/>
  <c r="O4873" i="8"/>
  <c r="N4905" i="8"/>
  <c r="O4905" i="8"/>
  <c r="N4937" i="8"/>
  <c r="O4937" i="8"/>
  <c r="N4969" i="8"/>
  <c r="O4969" i="8"/>
  <c r="N4394" i="8"/>
  <c r="O4394" i="8"/>
  <c r="N4483" i="8"/>
  <c r="O4483" i="8"/>
  <c r="N4707" i="8"/>
  <c r="O4707" i="8"/>
  <c r="N4739" i="8"/>
  <c r="O4739" i="8"/>
  <c r="N4620" i="8"/>
  <c r="N4684" i="8"/>
  <c r="O4943" i="8"/>
  <c r="N4943" i="8"/>
  <c r="N4975" i="8"/>
  <c r="O4975" i="8"/>
  <c r="N4694" i="8"/>
  <c r="N4816" i="8"/>
  <c r="N4824" i="8"/>
  <c r="N4946" i="8"/>
  <c r="N4782" i="8"/>
  <c r="O4846" i="8"/>
  <c r="O4942" i="8"/>
  <c r="O4952" i="8"/>
  <c r="O4868" i="8"/>
  <c r="O4900" i="8"/>
  <c r="N4348" i="8"/>
  <c r="O4348" i="8"/>
  <c r="N4414" i="8"/>
  <c r="O4414" i="8"/>
  <c r="O4622" i="8"/>
  <c r="N4622" i="8"/>
  <c r="N4527" i="8"/>
  <c r="O4527" i="8"/>
  <c r="N4559" i="8"/>
  <c r="O4559" i="8"/>
  <c r="N4591" i="8"/>
  <c r="O4591" i="8"/>
  <c r="N4623" i="8"/>
  <c r="O4623" i="8"/>
  <c r="N4655" i="8"/>
  <c r="O4655" i="8"/>
  <c r="N4687" i="8"/>
  <c r="O4687" i="8"/>
  <c r="N4719" i="8"/>
  <c r="O4719" i="8"/>
  <c r="N4791" i="8"/>
  <c r="O4791" i="8"/>
  <c r="N4831" i="8"/>
  <c r="O4831" i="8"/>
  <c r="N4871" i="8"/>
  <c r="O4871" i="8"/>
  <c r="N4919" i="8"/>
  <c r="O4919" i="8"/>
  <c r="O4448" i="8"/>
  <c r="N4448" i="8"/>
  <c r="N4362" i="8"/>
  <c r="O4362" i="8"/>
  <c r="N4426" i="8"/>
  <c r="O4426" i="8"/>
  <c r="N4458" i="8"/>
  <c r="O4458" i="8"/>
  <c r="N4490" i="8"/>
  <c r="O4490" i="8"/>
  <c r="N4522" i="8"/>
  <c r="O4522" i="8"/>
  <c r="N4554" i="8"/>
  <c r="O4554" i="8"/>
  <c r="N4586" i="8"/>
  <c r="O4586" i="8"/>
  <c r="N4618" i="8"/>
  <c r="O4618" i="8"/>
  <c r="N4650" i="8"/>
  <c r="O4650" i="8"/>
  <c r="N4682" i="8"/>
  <c r="O4682" i="8"/>
  <c r="N4722" i="8"/>
  <c r="O4722" i="8"/>
  <c r="N4754" i="8"/>
  <c r="O4754" i="8"/>
  <c r="N4786" i="8"/>
  <c r="O4786" i="8"/>
  <c r="N4515" i="8"/>
  <c r="O4515" i="8"/>
  <c r="N4547" i="8"/>
  <c r="O4547" i="8"/>
  <c r="O4579" i="8"/>
  <c r="N4579" i="8"/>
  <c r="N4611" i="8"/>
  <c r="O4611" i="8"/>
  <c r="O4643" i="8"/>
  <c r="N4643" i="8"/>
  <c r="N4675" i="8"/>
  <c r="O4675" i="8"/>
  <c r="N4771" i="8"/>
  <c r="O4771" i="8"/>
  <c r="N4803" i="8"/>
  <c r="O4803" i="8"/>
  <c r="N4835" i="8"/>
  <c r="O4835" i="8"/>
  <c r="O4867" i="8"/>
  <c r="N4867" i="8"/>
  <c r="N4899" i="8"/>
  <c r="O4899" i="8"/>
  <c r="N4931" i="8"/>
  <c r="O4931" i="8"/>
  <c r="N4963" i="8"/>
  <c r="O4963" i="8"/>
  <c r="N4493" i="8"/>
  <c r="O4493" i="8"/>
  <c r="O4525" i="8"/>
  <c r="N4525" i="8"/>
  <c r="N4557" i="8"/>
  <c r="O4557" i="8"/>
  <c r="N4589" i="8"/>
  <c r="O4589" i="8"/>
  <c r="N4621" i="8"/>
  <c r="O4621" i="8"/>
  <c r="N4653" i="8"/>
  <c r="O4653" i="8"/>
  <c r="N4685" i="8"/>
  <c r="O4685" i="8"/>
  <c r="N4717" i="8"/>
  <c r="O4717" i="8"/>
  <c r="N4749" i="8"/>
  <c r="O4749" i="8"/>
  <c r="O4781" i="8"/>
  <c r="N4781" i="8"/>
  <c r="N4813" i="8"/>
  <c r="O4813" i="8"/>
  <c r="N4845" i="8"/>
  <c r="O4845" i="8"/>
  <c r="N4877" i="8"/>
  <c r="O4877" i="8"/>
  <c r="N4909" i="8"/>
  <c r="O4909" i="8"/>
  <c r="N4941" i="8"/>
  <c r="O4941" i="8"/>
  <c r="N4973" i="8"/>
  <c r="O4973" i="8"/>
  <c r="N4452" i="8"/>
  <c r="N4516" i="8"/>
  <c r="N4580" i="8"/>
  <c r="N4708" i="8"/>
  <c r="N4404" i="8"/>
  <c r="O4404" i="8"/>
  <c r="O4882" i="8"/>
  <c r="N4798" i="8"/>
  <c r="O4766" i="8"/>
  <c r="O4902" i="8"/>
  <c r="O4888" i="8"/>
  <c r="O4920" i="8"/>
  <c r="O4908" i="8"/>
  <c r="O4876" i="8"/>
  <c r="O4948" i="8"/>
  <c r="O4373" i="8"/>
  <c r="N4373" i="8"/>
  <c r="O4430" i="8"/>
  <c r="N4430" i="8"/>
  <c r="O4654" i="8"/>
  <c r="N4654" i="8"/>
  <c r="N4495" i="8"/>
  <c r="O4495" i="8"/>
  <c r="N4358" i="8"/>
  <c r="O4358" i="8"/>
  <c r="N4359" i="8"/>
  <c r="O4359" i="8"/>
  <c r="O4375" i="8"/>
  <c r="N4375" i="8"/>
  <c r="N4407" i="8"/>
  <c r="O4407" i="8"/>
  <c r="O4439" i="8"/>
  <c r="N4439" i="8"/>
  <c r="N4630" i="8"/>
  <c r="O4630" i="8"/>
  <c r="O4369" i="8"/>
  <c r="N4369" i="8"/>
  <c r="O4401" i="8"/>
  <c r="N4401" i="8"/>
  <c r="O4433" i="8"/>
  <c r="N4433" i="8"/>
  <c r="O4465" i="8"/>
  <c r="N4465" i="8"/>
  <c r="O4497" i="8"/>
  <c r="N4497" i="8"/>
  <c r="N4529" i="8"/>
  <c r="O4529" i="8"/>
  <c r="O4561" i="8"/>
  <c r="N4561" i="8"/>
  <c r="N4593" i="8"/>
  <c r="O4593" i="8"/>
  <c r="O4625" i="8"/>
  <c r="N4625" i="8"/>
  <c r="N4657" i="8"/>
  <c r="O4657" i="8"/>
  <c r="N4689" i="8"/>
  <c r="O4689" i="8"/>
  <c r="N4721" i="8"/>
  <c r="O4721" i="8"/>
  <c r="N4753" i="8"/>
  <c r="O4753" i="8"/>
  <c r="N4785" i="8"/>
  <c r="O4785" i="8"/>
  <c r="N4817" i="8"/>
  <c r="O4817" i="8"/>
  <c r="N4849" i="8"/>
  <c r="O4849" i="8"/>
  <c r="N4881" i="8"/>
  <c r="O4881" i="8"/>
  <c r="N4913" i="8"/>
  <c r="O4913" i="8"/>
  <c r="N4945" i="8"/>
  <c r="O4945" i="8"/>
  <c r="N4977" i="8"/>
  <c r="O4977" i="8"/>
  <c r="N4402" i="8"/>
  <c r="O4402" i="8"/>
  <c r="N4434" i="8"/>
  <c r="O4434" i="8"/>
  <c r="N4466" i="8"/>
  <c r="O4466" i="8"/>
  <c r="N4730" i="8"/>
  <c r="O4730" i="8"/>
  <c r="N4476" i="8"/>
  <c r="N4540" i="8"/>
  <c r="N4796" i="8"/>
  <c r="N4815" i="8"/>
  <c r="O4815" i="8"/>
  <c r="N4710" i="8"/>
  <c r="O4890" i="8"/>
  <c r="N4768" i="8"/>
  <c r="O4832" i="8"/>
  <c r="O10222" i="4"/>
  <c r="O10366" i="4"/>
  <c r="N9595" i="4"/>
  <c r="N9859" i="4"/>
  <c r="N10259" i="4"/>
  <c r="O10166" i="4"/>
  <c r="N9934" i="4"/>
  <c r="O10592" i="4"/>
  <c r="O10656" i="4"/>
  <c r="O10182" i="4"/>
  <c r="O10254" i="4"/>
  <c r="O10326" i="4"/>
  <c r="N10227" i="4"/>
  <c r="O10662" i="4"/>
  <c r="N9603" i="4"/>
  <c r="N9867" i="4"/>
  <c r="N10649" i="4"/>
  <c r="N10667" i="4"/>
  <c r="N9894" i="4"/>
  <c r="N10600" i="4"/>
  <c r="N10640" i="4"/>
  <c r="O10710" i="4"/>
  <c r="N9340" i="4"/>
  <c r="O9340" i="4"/>
  <c r="N9468" i="4"/>
  <c r="O9468" i="4"/>
  <c r="O9282" i="4"/>
  <c r="N9282" i="4"/>
  <c r="N9284" i="4"/>
  <c r="O9284" i="4"/>
  <c r="O9316" i="4"/>
  <c r="N9316" i="4"/>
  <c r="N9348" i="4"/>
  <c r="O9348" i="4"/>
  <c r="N9380" i="4"/>
  <c r="O9380" i="4"/>
  <c r="N9412" i="4"/>
  <c r="O9412" i="4"/>
  <c r="O9444" i="4"/>
  <c r="N9444" i="4"/>
  <c r="N9476" i="4"/>
  <c r="O9476" i="4"/>
  <c r="N9508" i="4"/>
  <c r="O9508" i="4"/>
  <c r="N9540" i="4"/>
  <c r="O9540" i="4"/>
  <c r="N9572" i="4"/>
  <c r="O9572" i="4"/>
  <c r="O9287" i="4"/>
  <c r="N9287" i="4"/>
  <c r="N9319" i="4"/>
  <c r="O9319" i="4"/>
  <c r="N9351" i="4"/>
  <c r="O9351" i="4"/>
  <c r="N9383" i="4"/>
  <c r="O9383" i="4"/>
  <c r="N9415" i="4"/>
  <c r="O9415" i="4"/>
  <c r="N9447" i="4"/>
  <c r="O9447" i="4"/>
  <c r="O9479" i="4"/>
  <c r="N9479" i="4"/>
  <c r="N9511" i="4"/>
  <c r="O9511" i="4"/>
  <c r="N9543" i="4"/>
  <c r="O9543" i="4"/>
  <c r="N9575" i="4"/>
  <c r="O9575" i="4"/>
  <c r="N10535" i="4"/>
  <c r="O10535" i="4"/>
  <c r="N10663" i="4"/>
  <c r="O10663" i="4"/>
  <c r="N10252" i="4"/>
  <c r="O10252" i="4"/>
  <c r="N9589" i="4"/>
  <c r="O9589" i="4"/>
  <c r="N9621" i="4"/>
  <c r="O9621" i="4"/>
  <c r="O9653" i="4"/>
  <c r="N9653" i="4"/>
  <c r="N9685" i="4"/>
  <c r="O9685" i="4"/>
  <c r="N9717" i="4"/>
  <c r="O9717" i="4"/>
  <c r="N9749" i="4"/>
  <c r="O9749" i="4"/>
  <c r="N9781" i="4"/>
  <c r="O9781" i="4"/>
  <c r="N9813" i="4"/>
  <c r="O9813" i="4"/>
  <c r="O9845" i="4"/>
  <c r="N9845" i="4"/>
  <c r="N9877" i="4"/>
  <c r="O9877" i="4"/>
  <c r="O9909" i="4"/>
  <c r="N9909" i="4"/>
  <c r="N9941" i="4"/>
  <c r="O9941" i="4"/>
  <c r="O9973" i="4"/>
  <c r="N9973" i="4"/>
  <c r="N10005" i="4"/>
  <c r="O10005" i="4"/>
  <c r="N10037" i="4"/>
  <c r="O10037" i="4"/>
  <c r="O10069" i="4"/>
  <c r="N10069" i="4"/>
  <c r="O10101" i="4"/>
  <c r="N10101" i="4"/>
  <c r="O10133" i="4"/>
  <c r="N10133" i="4"/>
  <c r="N10173" i="4"/>
  <c r="O10173" i="4"/>
  <c r="O10213" i="4"/>
  <c r="N10213" i="4"/>
  <c r="O10253" i="4"/>
  <c r="N10253" i="4"/>
  <c r="N10301" i="4"/>
  <c r="O10301" i="4"/>
  <c r="N10341" i="4"/>
  <c r="O10341" i="4"/>
  <c r="N10381" i="4"/>
  <c r="O10381" i="4"/>
  <c r="N10429" i="4"/>
  <c r="O10429" i="4"/>
  <c r="N10469" i="4"/>
  <c r="O10469" i="4"/>
  <c r="O10509" i="4"/>
  <c r="N10509" i="4"/>
  <c r="N9587" i="4"/>
  <c r="N9651" i="4"/>
  <c r="N10260" i="4"/>
  <c r="O10260" i="4"/>
  <c r="N10300" i="4"/>
  <c r="O10300" i="4"/>
  <c r="N10332" i="4"/>
  <c r="O10332" i="4"/>
  <c r="N10730" i="4"/>
  <c r="O10730" i="4"/>
  <c r="N10778" i="4"/>
  <c r="O10778" i="4"/>
  <c r="N10417" i="4"/>
  <c r="O10417" i="4"/>
  <c r="N10449" i="4"/>
  <c r="O10449" i="4"/>
  <c r="O10489" i="4"/>
  <c r="N10489" i="4"/>
  <c r="N10521" i="4"/>
  <c r="O10521" i="4"/>
  <c r="O10553" i="4"/>
  <c r="N10553" i="4"/>
  <c r="O10617" i="4"/>
  <c r="N10617" i="4"/>
  <c r="N10834" i="4"/>
  <c r="O10834" i="4"/>
  <c r="N9715" i="4"/>
  <c r="N9779" i="4"/>
  <c r="N9843" i="4"/>
  <c r="N9907" i="4"/>
  <c r="N9302" i="4"/>
  <c r="N9454" i="4"/>
  <c r="O9454" i="4"/>
  <c r="N9486" i="4"/>
  <c r="O9486" i="4"/>
  <c r="N9574" i="4"/>
  <c r="O9574" i="4"/>
  <c r="N9606" i="4"/>
  <c r="O9606" i="4"/>
  <c r="O10432" i="4"/>
  <c r="N10432" i="4"/>
  <c r="N10520" i="4"/>
  <c r="O10520" i="4"/>
  <c r="O10665" i="4"/>
  <c r="N10665" i="4"/>
  <c r="N10697" i="4"/>
  <c r="O10697" i="4"/>
  <c r="N10761" i="4"/>
  <c r="O10761" i="4"/>
  <c r="N9931" i="4"/>
  <c r="N9971" i="4"/>
  <c r="O9971" i="4"/>
  <c r="N10003" i="4"/>
  <c r="O10003" i="4"/>
  <c r="N9774" i="4"/>
  <c r="O9774" i="4"/>
  <c r="N10523" i="4"/>
  <c r="O10523" i="4"/>
  <c r="N10603" i="4"/>
  <c r="O10526" i="4"/>
  <c r="N10595" i="4"/>
  <c r="O10595" i="4"/>
  <c r="O10755" i="4"/>
  <c r="N10755" i="4"/>
  <c r="N10243" i="4"/>
  <c r="O10243" i="4"/>
  <c r="N10331" i="4"/>
  <c r="O10331" i="4"/>
  <c r="N10604" i="4"/>
  <c r="O10604" i="4"/>
  <c r="N10708" i="4"/>
  <c r="N10772" i="4"/>
  <c r="N10836" i="4"/>
  <c r="N10582" i="4"/>
  <c r="N9862" i="4"/>
  <c r="N9886" i="4"/>
  <c r="N10179" i="4"/>
  <c r="N10763" i="4"/>
  <c r="O10822" i="4"/>
  <c r="N10622" i="4"/>
  <c r="O10568" i="4"/>
  <c r="O10688" i="4"/>
  <c r="N9370" i="4"/>
  <c r="O9370" i="4"/>
  <c r="N9562" i="4"/>
  <c r="O9562" i="4"/>
  <c r="N9411" i="4"/>
  <c r="O9411" i="4"/>
  <c r="N9309" i="4"/>
  <c r="O9309" i="4"/>
  <c r="N9477" i="4"/>
  <c r="O9477" i="4"/>
  <c r="N9695" i="4"/>
  <c r="O9695" i="4"/>
  <c r="N9727" i="4"/>
  <c r="O9727" i="4"/>
  <c r="N9759" i="4"/>
  <c r="O9759" i="4"/>
  <c r="N9791" i="4"/>
  <c r="O9791" i="4"/>
  <c r="N9823" i="4"/>
  <c r="O9823" i="4"/>
  <c r="O9855" i="4"/>
  <c r="N9855" i="4"/>
  <c r="N9887" i="4"/>
  <c r="O9887" i="4"/>
  <c r="N9919" i="4"/>
  <c r="O9919" i="4"/>
  <c r="N9951" i="4"/>
  <c r="O9951" i="4"/>
  <c r="N9983" i="4"/>
  <c r="O9983" i="4"/>
  <c r="N10015" i="4"/>
  <c r="O10015" i="4"/>
  <c r="N10047" i="4"/>
  <c r="O10047" i="4"/>
  <c r="N10079" i="4"/>
  <c r="O10079" i="4"/>
  <c r="N10111" i="4"/>
  <c r="O10111" i="4"/>
  <c r="N10143" i="4"/>
  <c r="O10143" i="4"/>
  <c r="N10175" i="4"/>
  <c r="O10175" i="4"/>
  <c r="N10207" i="4"/>
  <c r="O10207" i="4"/>
  <c r="N10239" i="4"/>
  <c r="O10239" i="4"/>
  <c r="N10271" i="4"/>
  <c r="O10271" i="4"/>
  <c r="N10303" i="4"/>
  <c r="O10303" i="4"/>
  <c r="N10335" i="4"/>
  <c r="O10335" i="4"/>
  <c r="N10367" i="4"/>
  <c r="O10367" i="4"/>
  <c r="N10399" i="4"/>
  <c r="O10399" i="4"/>
  <c r="N10439" i="4"/>
  <c r="O10439" i="4"/>
  <c r="N10471" i="4"/>
  <c r="O10471" i="4"/>
  <c r="N10503" i="4"/>
  <c r="O10503" i="4"/>
  <c r="N10567" i="4"/>
  <c r="O10567" i="4"/>
  <c r="N10599" i="4"/>
  <c r="O10599" i="4"/>
  <c r="N10631" i="4"/>
  <c r="O10631" i="4"/>
  <c r="N10695" i="4"/>
  <c r="O10695" i="4"/>
  <c r="N10735" i="4"/>
  <c r="O10735" i="4"/>
  <c r="N10775" i="4"/>
  <c r="O10775" i="4"/>
  <c r="N10807" i="4"/>
  <c r="O10807" i="4"/>
  <c r="N10839" i="4"/>
  <c r="O10839" i="4"/>
  <c r="O9280" i="4"/>
  <c r="N9280" i="4"/>
  <c r="N9312" i="4"/>
  <c r="O9312" i="4"/>
  <c r="O9352" i="4"/>
  <c r="N9352" i="4"/>
  <c r="N9392" i="4"/>
  <c r="O9392" i="4"/>
  <c r="O9440" i="4"/>
  <c r="N9440" i="4"/>
  <c r="O9480" i="4"/>
  <c r="N9480" i="4"/>
  <c r="N9520" i="4"/>
  <c r="O9520" i="4"/>
  <c r="O9568" i="4"/>
  <c r="N9568" i="4"/>
  <c r="N9608" i="4"/>
  <c r="O9608" i="4"/>
  <c r="N9648" i="4"/>
  <c r="O9648" i="4"/>
  <c r="O9688" i="4"/>
  <c r="N9688" i="4"/>
  <c r="O9720" i="4"/>
  <c r="N9720" i="4"/>
  <c r="N9768" i="4"/>
  <c r="O9768" i="4"/>
  <c r="N9800" i="4"/>
  <c r="O9800" i="4"/>
  <c r="N9832" i="4"/>
  <c r="O9832" i="4"/>
  <c r="N9864" i="4"/>
  <c r="O9864" i="4"/>
  <c r="N9896" i="4"/>
  <c r="O9896" i="4"/>
  <c r="N9928" i="4"/>
  <c r="O9928" i="4"/>
  <c r="N9960" i="4"/>
  <c r="O9960" i="4"/>
  <c r="O9992" i="4"/>
  <c r="N9992" i="4"/>
  <c r="N10024" i="4"/>
  <c r="O10024" i="4"/>
  <c r="N10056" i="4"/>
  <c r="O10056" i="4"/>
  <c r="O10088" i="4"/>
  <c r="N10088" i="4"/>
  <c r="N10120" i="4"/>
  <c r="O10120" i="4"/>
  <c r="N10152" i="4"/>
  <c r="O10152" i="4"/>
  <c r="N10192" i="4"/>
  <c r="O10192" i="4"/>
  <c r="O10232" i="4"/>
  <c r="N10232" i="4"/>
  <c r="O10280" i="4"/>
  <c r="N10280" i="4"/>
  <c r="N10320" i="4"/>
  <c r="O10320" i="4"/>
  <c r="N10360" i="4"/>
  <c r="O10360" i="4"/>
  <c r="O10408" i="4"/>
  <c r="N10408" i="4"/>
  <c r="N9265" i="4"/>
  <c r="O9265" i="4"/>
  <c r="N9297" i="4"/>
  <c r="O9297" i="4"/>
  <c r="N9329" i="4"/>
  <c r="O9329" i="4"/>
  <c r="N9361" i="4"/>
  <c r="O9361" i="4"/>
  <c r="N9401" i="4"/>
  <c r="O9401" i="4"/>
  <c r="O9449" i="4"/>
  <c r="N9449" i="4"/>
  <c r="N9489" i="4"/>
  <c r="O9489" i="4"/>
  <c r="N9529" i="4"/>
  <c r="O9529" i="4"/>
  <c r="O9577" i="4"/>
  <c r="N9577" i="4"/>
  <c r="N9617" i="4"/>
  <c r="O9617" i="4"/>
  <c r="N9657" i="4"/>
  <c r="O9657" i="4"/>
  <c r="N9697" i="4"/>
  <c r="O9697" i="4"/>
  <c r="N9745" i="4"/>
  <c r="O9745" i="4"/>
  <c r="N9777" i="4"/>
  <c r="O9777" i="4"/>
  <c r="N9809" i="4"/>
  <c r="O9809" i="4"/>
  <c r="N9841" i="4"/>
  <c r="O9841" i="4"/>
  <c r="O9873" i="4"/>
  <c r="N9873" i="4"/>
  <c r="O9905" i="4"/>
  <c r="N9905" i="4"/>
  <c r="N9937" i="4"/>
  <c r="O9937" i="4"/>
  <c r="N9969" i="4"/>
  <c r="O9969" i="4"/>
  <c r="N10001" i="4"/>
  <c r="O10001" i="4"/>
  <c r="O10033" i="4"/>
  <c r="N10033" i="4"/>
  <c r="N10065" i="4"/>
  <c r="O10065" i="4"/>
  <c r="N10097" i="4"/>
  <c r="O10097" i="4"/>
  <c r="O10129" i="4"/>
  <c r="N10129" i="4"/>
  <c r="O10169" i="4"/>
  <c r="N10169" i="4"/>
  <c r="N10209" i="4"/>
  <c r="O10209" i="4"/>
  <c r="N10249" i="4"/>
  <c r="O10249" i="4"/>
  <c r="O10297" i="4"/>
  <c r="N10297" i="4"/>
  <c r="O10337" i="4"/>
  <c r="N10337" i="4"/>
  <c r="N10377" i="4"/>
  <c r="O10377" i="4"/>
  <c r="N9594" i="4"/>
  <c r="O9594" i="4"/>
  <c r="N9626" i="4"/>
  <c r="O9626" i="4"/>
  <c r="N9658" i="4"/>
  <c r="O9658" i="4"/>
  <c r="N9690" i="4"/>
  <c r="O9690" i="4"/>
  <c r="N9722" i="4"/>
  <c r="O9722" i="4"/>
  <c r="N9754" i="4"/>
  <c r="O9754" i="4"/>
  <c r="O9786" i="4"/>
  <c r="N9786" i="4"/>
  <c r="N9818" i="4"/>
  <c r="O9818" i="4"/>
  <c r="N9850" i="4"/>
  <c r="O9850" i="4"/>
  <c r="N9882" i="4"/>
  <c r="O9882" i="4"/>
  <c r="N9914" i="4"/>
  <c r="O9914" i="4"/>
  <c r="N9946" i="4"/>
  <c r="O9946" i="4"/>
  <c r="N9978" i="4"/>
  <c r="O9978" i="4"/>
  <c r="N10010" i="4"/>
  <c r="O10010" i="4"/>
  <c r="N10042" i="4"/>
  <c r="O10042" i="4"/>
  <c r="N10074" i="4"/>
  <c r="O10074" i="4"/>
  <c r="N10106" i="4"/>
  <c r="O10106" i="4"/>
  <c r="N10138" i="4"/>
  <c r="O10138" i="4"/>
  <c r="N10170" i="4"/>
  <c r="O10170" i="4"/>
  <c r="N10202" i="4"/>
  <c r="O10202" i="4"/>
  <c r="N10234" i="4"/>
  <c r="O10234" i="4"/>
  <c r="N10266" i="4"/>
  <c r="O10266" i="4"/>
  <c r="N10298" i="4"/>
  <c r="O10298" i="4"/>
  <c r="N10330" i="4"/>
  <c r="O10330" i="4"/>
  <c r="N10362" i="4"/>
  <c r="O10362" i="4"/>
  <c r="N10394" i="4"/>
  <c r="O10394" i="4"/>
  <c r="N10426" i="4"/>
  <c r="O10426" i="4"/>
  <c r="N10458" i="4"/>
  <c r="O10458" i="4"/>
  <c r="N10490" i="4"/>
  <c r="O10490" i="4"/>
  <c r="N9620" i="4"/>
  <c r="O9620" i="4"/>
  <c r="N9652" i="4"/>
  <c r="O9652" i="4"/>
  <c r="N9700" i="4"/>
  <c r="O9700" i="4"/>
  <c r="N9732" i="4"/>
  <c r="O9732" i="4"/>
  <c r="N9796" i="4"/>
  <c r="O9796" i="4"/>
  <c r="N9860" i="4"/>
  <c r="O9860" i="4"/>
  <c r="N9924" i="4"/>
  <c r="O9924" i="4"/>
  <c r="N9988" i="4"/>
  <c r="O9988" i="4"/>
  <c r="N10052" i="4"/>
  <c r="O10052" i="4"/>
  <c r="N10116" i="4"/>
  <c r="O10116" i="4"/>
  <c r="N10164" i="4"/>
  <c r="O10164" i="4"/>
  <c r="N10212" i="4"/>
  <c r="O10212" i="4"/>
  <c r="O10597" i="4"/>
  <c r="N10597" i="4"/>
  <c r="N10629" i="4"/>
  <c r="O10629" i="4"/>
  <c r="O9286" i="4"/>
  <c r="N9286" i="4"/>
  <c r="N9318" i="4"/>
  <c r="O9318" i="4"/>
  <c r="N9350" i="4"/>
  <c r="O9350" i="4"/>
  <c r="N9382" i="4"/>
  <c r="O9382" i="4"/>
  <c r="N10356" i="4"/>
  <c r="O10356" i="4"/>
  <c r="N10388" i="4"/>
  <c r="O10388" i="4"/>
  <c r="N10420" i="4"/>
  <c r="O10420" i="4"/>
  <c r="N10452" i="4"/>
  <c r="O10452" i="4"/>
  <c r="N10516" i="4"/>
  <c r="O10516" i="4"/>
  <c r="O10669" i="4"/>
  <c r="N10669" i="4"/>
  <c r="O10701" i="4"/>
  <c r="N10701" i="4"/>
  <c r="N10733" i="4"/>
  <c r="O10733" i="4"/>
  <c r="N10781" i="4"/>
  <c r="O10781" i="4"/>
  <c r="O10813" i="4"/>
  <c r="N10813" i="4"/>
  <c r="N9430" i="4"/>
  <c r="O9430" i="4"/>
  <c r="O10464" i="4"/>
  <c r="N10464" i="4"/>
  <c r="N10496" i="4"/>
  <c r="O10496" i="4"/>
  <c r="N10641" i="4"/>
  <c r="O10641" i="4"/>
  <c r="N10035" i="4"/>
  <c r="O10035" i="4"/>
  <c r="N10067" i="4"/>
  <c r="O10067" i="4"/>
  <c r="N9662" i="4"/>
  <c r="O9662" i="4"/>
  <c r="O9718" i="4"/>
  <c r="N9718" i="4"/>
  <c r="O9806" i="4"/>
  <c r="N9806" i="4"/>
  <c r="N10363" i="4"/>
  <c r="O10363" i="4"/>
  <c r="N10107" i="4"/>
  <c r="O10107" i="4"/>
  <c r="N10163" i="4"/>
  <c r="O10163" i="4"/>
  <c r="N10275" i="4"/>
  <c r="O10275" i="4"/>
  <c r="N10387" i="4"/>
  <c r="O10387" i="4"/>
  <c r="O10555" i="4"/>
  <c r="N10555" i="4"/>
  <c r="N9434" i="4"/>
  <c r="O9434" i="4"/>
  <c r="N9307" i="4"/>
  <c r="O9307" i="4"/>
  <c r="N9475" i="4"/>
  <c r="O9475" i="4"/>
  <c r="O9349" i="4"/>
  <c r="N9349" i="4"/>
  <c r="O9509" i="4"/>
  <c r="N9509" i="4"/>
  <c r="N9599" i="4"/>
  <c r="O9599" i="4"/>
  <c r="N9388" i="4"/>
  <c r="O9388" i="4"/>
  <c r="N9484" i="4"/>
  <c r="O9484" i="4"/>
  <c r="N9516" i="4"/>
  <c r="O9516" i="4"/>
  <c r="N9548" i="4"/>
  <c r="O9548" i="4"/>
  <c r="O9580" i="4"/>
  <c r="N9580" i="4"/>
  <c r="O9295" i="4"/>
  <c r="N9295" i="4"/>
  <c r="O9327" i="4"/>
  <c r="N9327" i="4"/>
  <c r="N9359" i="4"/>
  <c r="O9359" i="4"/>
  <c r="O9391" i="4"/>
  <c r="N9391" i="4"/>
  <c r="O9423" i="4"/>
  <c r="N9423" i="4"/>
  <c r="N9455" i="4"/>
  <c r="O9455" i="4"/>
  <c r="N9487" i="4"/>
  <c r="O9487" i="4"/>
  <c r="N9519" i="4"/>
  <c r="O9519" i="4"/>
  <c r="N9551" i="4"/>
  <c r="O9551" i="4"/>
  <c r="N9583" i="4"/>
  <c r="O9583" i="4"/>
  <c r="N10815" i="4"/>
  <c r="O10815" i="4"/>
  <c r="N10082" i="4"/>
  <c r="O10082" i="4"/>
  <c r="N10274" i="4"/>
  <c r="O10274" i="4"/>
  <c r="N10727" i="4"/>
  <c r="O10727" i="4"/>
  <c r="O9597" i="4"/>
  <c r="N9597" i="4"/>
  <c r="O9629" i="4"/>
  <c r="N9629" i="4"/>
  <c r="O9661" i="4"/>
  <c r="N9661" i="4"/>
  <c r="O9693" i="4"/>
  <c r="N9693" i="4"/>
  <c r="O9725" i="4"/>
  <c r="N9725" i="4"/>
  <c r="O9757" i="4"/>
  <c r="N9757" i="4"/>
  <c r="O9789" i="4"/>
  <c r="N9789" i="4"/>
  <c r="O9821" i="4"/>
  <c r="N9821" i="4"/>
  <c r="N9853" i="4"/>
  <c r="O9853" i="4"/>
  <c r="O9885" i="4"/>
  <c r="N9885" i="4"/>
  <c r="O9917" i="4"/>
  <c r="N9917" i="4"/>
  <c r="O9949" i="4"/>
  <c r="N9949" i="4"/>
  <c r="N9981" i="4"/>
  <c r="O9981" i="4"/>
  <c r="O10013" i="4"/>
  <c r="N10013" i="4"/>
  <c r="N10045" i="4"/>
  <c r="O10045" i="4"/>
  <c r="N10077" i="4"/>
  <c r="O10077" i="4"/>
  <c r="N10109" i="4"/>
  <c r="O10109" i="4"/>
  <c r="N10141" i="4"/>
  <c r="O10141" i="4"/>
  <c r="O10181" i="4"/>
  <c r="N10181" i="4"/>
  <c r="O10221" i="4"/>
  <c r="N10221" i="4"/>
  <c r="O10269" i="4"/>
  <c r="N10269" i="4"/>
  <c r="O10309" i="4"/>
  <c r="N10309" i="4"/>
  <c r="O10349" i="4"/>
  <c r="N10349" i="4"/>
  <c r="N10397" i="4"/>
  <c r="O10397" i="4"/>
  <c r="N10437" i="4"/>
  <c r="O10437" i="4"/>
  <c r="O10477" i="4"/>
  <c r="N10477" i="4"/>
  <c r="N10276" i="4"/>
  <c r="O10276" i="4"/>
  <c r="N10308" i="4"/>
  <c r="O10308" i="4"/>
  <c r="O10706" i="4"/>
  <c r="N10706" i="4"/>
  <c r="N10738" i="4"/>
  <c r="O10738" i="4"/>
  <c r="N10786" i="4"/>
  <c r="O10786" i="4"/>
  <c r="N10425" i="4"/>
  <c r="O10425" i="4"/>
  <c r="N10457" i="4"/>
  <c r="O10457" i="4"/>
  <c r="N10497" i="4"/>
  <c r="O10497" i="4"/>
  <c r="O10529" i="4"/>
  <c r="N10529" i="4"/>
  <c r="O10561" i="4"/>
  <c r="N10561" i="4"/>
  <c r="N10593" i="4"/>
  <c r="O10593" i="4"/>
  <c r="N10810" i="4"/>
  <c r="O10810" i="4"/>
  <c r="N10842" i="4"/>
  <c r="O10842" i="4"/>
  <c r="O9462" i="4"/>
  <c r="N9462" i="4"/>
  <c r="N9494" i="4"/>
  <c r="O9494" i="4"/>
  <c r="N9582" i="4"/>
  <c r="O9582" i="4"/>
  <c r="O9614" i="4"/>
  <c r="N9614" i="4"/>
  <c r="N10440" i="4"/>
  <c r="O10440" i="4"/>
  <c r="O10673" i="4"/>
  <c r="N10673" i="4"/>
  <c r="O10705" i="4"/>
  <c r="N10705" i="4"/>
  <c r="N10737" i="4"/>
  <c r="O10737" i="4"/>
  <c r="N10769" i="4"/>
  <c r="O10769" i="4"/>
  <c r="O9979" i="4"/>
  <c r="N9979" i="4"/>
  <c r="N10011" i="4"/>
  <c r="O10011" i="4"/>
  <c r="N9638" i="4"/>
  <c r="O9638" i="4"/>
  <c r="O9782" i="4"/>
  <c r="N9782" i="4"/>
  <c r="O10825" i="4"/>
  <c r="N10825" i="4"/>
  <c r="N9982" i="4"/>
  <c r="N10435" i="4"/>
  <c r="O10435" i="4"/>
  <c r="N10483" i="4"/>
  <c r="O10483" i="4"/>
  <c r="N10139" i="4"/>
  <c r="O10139" i="4"/>
  <c r="N10195" i="4"/>
  <c r="O10195" i="4"/>
  <c r="N10251" i="4"/>
  <c r="O10251" i="4"/>
  <c r="N10339" i="4"/>
  <c r="O10339" i="4"/>
  <c r="O10659" i="4"/>
  <c r="N10659" i="4"/>
  <c r="O10731" i="4"/>
  <c r="N10731" i="4"/>
  <c r="N10580" i="4"/>
  <c r="O10580" i="4"/>
  <c r="N9958" i="4"/>
  <c r="O9958" i="4"/>
  <c r="N10515" i="4"/>
  <c r="N10795" i="4"/>
  <c r="O9402" i="4"/>
  <c r="N9402" i="4"/>
  <c r="N9530" i="4"/>
  <c r="O9530" i="4"/>
  <c r="N9379" i="4"/>
  <c r="O9379" i="4"/>
  <c r="N9539" i="4"/>
  <c r="O9539" i="4"/>
  <c r="N9413" i="4"/>
  <c r="O9413" i="4"/>
  <c r="N9573" i="4"/>
  <c r="O9573" i="4"/>
  <c r="N9663" i="4"/>
  <c r="O9663" i="4"/>
  <c r="N9324" i="4"/>
  <c r="O9324" i="4"/>
  <c r="N9420" i="4"/>
  <c r="O9420" i="4"/>
  <c r="N9306" i="4"/>
  <c r="O9306" i="4"/>
  <c r="N9410" i="4"/>
  <c r="O9410" i="4"/>
  <c r="O9506" i="4"/>
  <c r="N9506" i="4"/>
  <c r="N9315" i="4"/>
  <c r="O9315" i="4"/>
  <c r="N9419" i="4"/>
  <c r="O9419" i="4"/>
  <c r="N9483" i="4"/>
  <c r="O9483" i="4"/>
  <c r="N9515" i="4"/>
  <c r="O9515" i="4"/>
  <c r="N9285" i="4"/>
  <c r="O9285" i="4"/>
  <c r="O9317" i="4"/>
  <c r="N9317" i="4"/>
  <c r="O9357" i="4"/>
  <c r="N9357" i="4"/>
  <c r="N9389" i="4"/>
  <c r="O9389" i="4"/>
  <c r="O9421" i="4"/>
  <c r="N9421" i="4"/>
  <c r="N9453" i="4"/>
  <c r="O9453" i="4"/>
  <c r="N9485" i="4"/>
  <c r="O9485" i="4"/>
  <c r="N9517" i="4"/>
  <c r="O9517" i="4"/>
  <c r="O9549" i="4"/>
  <c r="N9549" i="4"/>
  <c r="N9607" i="4"/>
  <c r="O9607" i="4"/>
  <c r="N9639" i="4"/>
  <c r="O9639" i="4"/>
  <c r="N9671" i="4"/>
  <c r="O9671" i="4"/>
  <c r="N9703" i="4"/>
  <c r="O9703" i="4"/>
  <c r="N9735" i="4"/>
  <c r="O9735" i="4"/>
  <c r="N9767" i="4"/>
  <c r="O9767" i="4"/>
  <c r="N9799" i="4"/>
  <c r="O9799" i="4"/>
  <c r="N9831" i="4"/>
  <c r="O9831" i="4"/>
  <c r="N9863" i="4"/>
  <c r="O9863" i="4"/>
  <c r="N9895" i="4"/>
  <c r="O9895" i="4"/>
  <c r="N9927" i="4"/>
  <c r="O9927" i="4"/>
  <c r="N9959" i="4"/>
  <c r="O9959" i="4"/>
  <c r="N9991" i="4"/>
  <c r="O9991" i="4"/>
  <c r="N10023" i="4"/>
  <c r="O10023" i="4"/>
  <c r="N10055" i="4"/>
  <c r="O10055" i="4"/>
  <c r="N10087" i="4"/>
  <c r="O10087" i="4"/>
  <c r="N10119" i="4"/>
  <c r="O10119" i="4"/>
  <c r="N10151" i="4"/>
  <c r="O10151" i="4"/>
  <c r="N10183" i="4"/>
  <c r="O10183" i="4"/>
  <c r="N10215" i="4"/>
  <c r="O10215" i="4"/>
  <c r="N10247" i="4"/>
  <c r="O10247" i="4"/>
  <c r="N10279" i="4"/>
  <c r="O10279" i="4"/>
  <c r="N10311" i="4"/>
  <c r="O10311" i="4"/>
  <c r="N10343" i="4"/>
  <c r="O10343" i="4"/>
  <c r="N10375" i="4"/>
  <c r="O10375" i="4"/>
  <c r="N10407" i="4"/>
  <c r="O10407" i="4"/>
  <c r="N10447" i="4"/>
  <c r="O10447" i="4"/>
  <c r="N10479" i="4"/>
  <c r="O10479" i="4"/>
  <c r="N10511" i="4"/>
  <c r="O10511" i="4"/>
  <c r="N10543" i="4"/>
  <c r="O10543" i="4"/>
  <c r="N10575" i="4"/>
  <c r="O10575" i="4"/>
  <c r="N10607" i="4"/>
  <c r="O10607" i="4"/>
  <c r="N10639" i="4"/>
  <c r="O10639" i="4"/>
  <c r="N10671" i="4"/>
  <c r="O10671" i="4"/>
  <c r="N10703" i="4"/>
  <c r="O10703" i="4"/>
  <c r="O10743" i="4"/>
  <c r="N10743" i="4"/>
  <c r="N10783" i="4"/>
  <c r="O10783" i="4"/>
  <c r="O9288" i="4"/>
  <c r="N9288" i="4"/>
  <c r="O9328" i="4"/>
  <c r="N9328" i="4"/>
  <c r="O9360" i="4"/>
  <c r="N9360" i="4"/>
  <c r="O9408" i="4"/>
  <c r="N9408" i="4"/>
  <c r="O9448" i="4"/>
  <c r="N9448" i="4"/>
  <c r="O9488" i="4"/>
  <c r="N9488" i="4"/>
  <c r="O9536" i="4"/>
  <c r="N9536" i="4"/>
  <c r="O9576" i="4"/>
  <c r="N9576" i="4"/>
  <c r="N9616" i="4"/>
  <c r="O9616" i="4"/>
  <c r="N9664" i="4"/>
  <c r="O9664" i="4"/>
  <c r="N9696" i="4"/>
  <c r="O9696" i="4"/>
  <c r="N9744" i="4"/>
  <c r="O9744" i="4"/>
  <c r="N9776" i="4"/>
  <c r="O9776" i="4"/>
  <c r="O9808" i="4"/>
  <c r="N9808" i="4"/>
  <c r="N9840" i="4"/>
  <c r="O9840" i="4"/>
  <c r="O9872" i="4"/>
  <c r="N9872" i="4"/>
  <c r="N9904" i="4"/>
  <c r="O9904" i="4"/>
  <c r="O9936" i="4"/>
  <c r="N9936" i="4"/>
  <c r="N9968" i="4"/>
  <c r="O9968" i="4"/>
  <c r="N10000" i="4"/>
  <c r="O10000" i="4"/>
  <c r="O10032" i="4"/>
  <c r="N10032" i="4"/>
  <c r="N10064" i="4"/>
  <c r="O10064" i="4"/>
  <c r="N10096" i="4"/>
  <c r="O10096" i="4"/>
  <c r="N10128" i="4"/>
  <c r="O10128" i="4"/>
  <c r="N10160" i="4"/>
  <c r="O10160" i="4"/>
  <c r="N10200" i="4"/>
  <c r="O10200" i="4"/>
  <c r="N10248" i="4"/>
  <c r="O10248" i="4"/>
  <c r="N10288" i="4"/>
  <c r="O10288" i="4"/>
  <c r="N10328" i="4"/>
  <c r="O10328" i="4"/>
  <c r="N10376" i="4"/>
  <c r="O10376" i="4"/>
  <c r="N10416" i="4"/>
  <c r="O10416" i="4"/>
  <c r="N9273" i="4"/>
  <c r="O9273" i="4"/>
  <c r="O9305" i="4"/>
  <c r="N9305" i="4"/>
  <c r="N9337" i="4"/>
  <c r="O9337" i="4"/>
  <c r="N9369" i="4"/>
  <c r="O9369" i="4"/>
  <c r="N9417" i="4"/>
  <c r="O9417" i="4"/>
  <c r="N9457" i="4"/>
  <c r="O9457" i="4"/>
  <c r="N9497" i="4"/>
  <c r="O9497" i="4"/>
  <c r="N9545" i="4"/>
  <c r="O9545" i="4"/>
  <c r="O9585" i="4"/>
  <c r="N9585" i="4"/>
  <c r="N9625" i="4"/>
  <c r="O9625" i="4"/>
  <c r="N9673" i="4"/>
  <c r="O9673" i="4"/>
  <c r="N9721" i="4"/>
  <c r="O9721" i="4"/>
  <c r="O9753" i="4"/>
  <c r="N9753" i="4"/>
  <c r="N9785" i="4"/>
  <c r="O9785" i="4"/>
  <c r="N9817" i="4"/>
  <c r="O9817" i="4"/>
  <c r="N9849" i="4"/>
  <c r="O9849" i="4"/>
  <c r="N9881" i="4"/>
  <c r="O9881" i="4"/>
  <c r="N9913" i="4"/>
  <c r="O9913" i="4"/>
  <c r="N9945" i="4"/>
  <c r="O9945" i="4"/>
  <c r="O9977" i="4"/>
  <c r="N9977" i="4"/>
  <c r="N10009" i="4"/>
  <c r="O10009" i="4"/>
  <c r="N10041" i="4"/>
  <c r="O10041" i="4"/>
  <c r="N10073" i="4"/>
  <c r="O10073" i="4"/>
  <c r="O10105" i="4"/>
  <c r="N10105" i="4"/>
  <c r="N10137" i="4"/>
  <c r="O10137" i="4"/>
  <c r="N10177" i="4"/>
  <c r="O10177" i="4"/>
  <c r="O10217" i="4"/>
  <c r="N10217" i="4"/>
  <c r="N10265" i="4"/>
  <c r="O10265" i="4"/>
  <c r="N10305" i="4"/>
  <c r="O10305" i="4"/>
  <c r="N10345" i="4"/>
  <c r="O10345" i="4"/>
  <c r="N10393" i="4"/>
  <c r="O10393" i="4"/>
  <c r="N9570" i="4"/>
  <c r="O9570" i="4"/>
  <c r="N9602" i="4"/>
  <c r="O9602" i="4"/>
  <c r="N9634" i="4"/>
  <c r="O9634" i="4"/>
  <c r="N9666" i="4"/>
  <c r="O9666" i="4"/>
  <c r="N9698" i="4"/>
  <c r="O9698" i="4"/>
  <c r="N9730" i="4"/>
  <c r="O9730" i="4"/>
  <c r="N9762" i="4"/>
  <c r="O9762" i="4"/>
  <c r="N9794" i="4"/>
  <c r="O9794" i="4"/>
  <c r="N9826" i="4"/>
  <c r="O9826" i="4"/>
  <c r="N9858" i="4"/>
  <c r="O9858" i="4"/>
  <c r="N9890" i="4"/>
  <c r="O9890" i="4"/>
  <c r="N9922" i="4"/>
  <c r="O9922" i="4"/>
  <c r="N9954" i="4"/>
  <c r="O9954" i="4"/>
  <c r="N9986" i="4"/>
  <c r="O9986" i="4"/>
  <c r="N10018" i="4"/>
  <c r="O10018" i="4"/>
  <c r="N10050" i="4"/>
  <c r="O10050" i="4"/>
  <c r="N10114" i="4"/>
  <c r="O10114" i="4"/>
  <c r="N10146" i="4"/>
  <c r="O10146" i="4"/>
  <c r="N10178" i="4"/>
  <c r="O10178" i="4"/>
  <c r="N10210" i="4"/>
  <c r="O10210" i="4"/>
  <c r="N10242" i="4"/>
  <c r="O10242" i="4"/>
  <c r="N10306" i="4"/>
  <c r="O10306" i="4"/>
  <c r="N10338" i="4"/>
  <c r="O10338" i="4"/>
  <c r="N10370" i="4"/>
  <c r="O10370" i="4"/>
  <c r="N10402" i="4"/>
  <c r="O10402" i="4"/>
  <c r="N10434" i="4"/>
  <c r="O10434" i="4"/>
  <c r="N10466" i="4"/>
  <c r="O10466" i="4"/>
  <c r="N10498" i="4"/>
  <c r="O10498" i="4"/>
  <c r="O9596" i="4"/>
  <c r="N9596" i="4"/>
  <c r="N9628" i="4"/>
  <c r="O9628" i="4"/>
  <c r="N9660" i="4"/>
  <c r="O9660" i="4"/>
  <c r="N9708" i="4"/>
  <c r="O9708" i="4"/>
  <c r="N9740" i="4"/>
  <c r="O9740" i="4"/>
  <c r="N9812" i="4"/>
  <c r="O9812" i="4"/>
  <c r="N9876" i="4"/>
  <c r="O9876" i="4"/>
  <c r="N9940" i="4"/>
  <c r="O9940" i="4"/>
  <c r="N10004" i="4"/>
  <c r="O10004" i="4"/>
  <c r="N10068" i="4"/>
  <c r="O10068" i="4"/>
  <c r="N10132" i="4"/>
  <c r="O10132" i="4"/>
  <c r="O10180" i="4"/>
  <c r="N10180" i="4"/>
  <c r="N10220" i="4"/>
  <c r="O10220" i="4"/>
  <c r="N10557" i="4"/>
  <c r="O10557" i="4"/>
  <c r="O10605" i="4"/>
  <c r="N10605" i="4"/>
  <c r="N9326" i="4"/>
  <c r="O9326" i="4"/>
  <c r="N9358" i="4"/>
  <c r="O9358" i="4"/>
  <c r="O9390" i="4"/>
  <c r="N9390" i="4"/>
  <c r="N9518" i="4"/>
  <c r="N10364" i="4"/>
  <c r="O10364" i="4"/>
  <c r="N10396" i="4"/>
  <c r="O10396" i="4"/>
  <c r="N10428" i="4"/>
  <c r="O10428" i="4"/>
  <c r="N10460" i="4"/>
  <c r="O10460" i="4"/>
  <c r="O10492" i="4"/>
  <c r="N10492" i="4"/>
  <c r="N10524" i="4"/>
  <c r="O10524" i="4"/>
  <c r="O10677" i="4"/>
  <c r="N10677" i="4"/>
  <c r="N10709" i="4"/>
  <c r="O10709" i="4"/>
  <c r="O10741" i="4"/>
  <c r="N10741" i="4"/>
  <c r="O10789" i="4"/>
  <c r="N10789" i="4"/>
  <c r="N10821" i="4"/>
  <c r="O10821" i="4"/>
  <c r="N9406" i="4"/>
  <c r="O9406" i="4"/>
  <c r="O9526" i="4"/>
  <c r="N9526" i="4"/>
  <c r="N9558" i="4"/>
  <c r="O9558" i="4"/>
  <c r="N10472" i="4"/>
  <c r="O10472" i="4"/>
  <c r="O10504" i="4"/>
  <c r="N10504" i="4"/>
  <c r="N10585" i="4"/>
  <c r="N10043" i="4"/>
  <c r="O10043" i="4"/>
  <c r="N10075" i="4"/>
  <c r="O10075" i="4"/>
  <c r="O9670" i="4"/>
  <c r="N9670" i="4"/>
  <c r="O9814" i="4"/>
  <c r="N9814" i="4"/>
  <c r="O10801" i="4"/>
  <c r="N10801" i="4"/>
  <c r="N10299" i="4"/>
  <c r="N10419" i="4"/>
  <c r="O10419" i="4"/>
  <c r="N10491" i="4"/>
  <c r="O10491" i="4"/>
  <c r="O10699" i="4"/>
  <c r="N10699" i="4"/>
  <c r="N10827" i="4"/>
  <c r="O10827" i="4"/>
  <c r="O10294" i="4"/>
  <c r="N10379" i="4"/>
  <c r="O10379" i="4"/>
  <c r="N10115" i="4"/>
  <c r="O10115" i="4"/>
  <c r="N10171" i="4"/>
  <c r="O10171" i="4"/>
  <c r="N10556" i="4"/>
  <c r="O10556" i="4"/>
  <c r="N10238" i="4"/>
  <c r="O9838" i="4"/>
  <c r="N9838" i="4"/>
  <c r="N10563" i="4"/>
  <c r="N10803" i="4"/>
  <c r="N10614" i="4"/>
  <c r="O10630" i="4"/>
  <c r="O10576" i="4"/>
  <c r="N9290" i="4"/>
  <c r="O9290" i="4"/>
  <c r="N9466" i="4"/>
  <c r="O9466" i="4"/>
  <c r="N9347" i="4"/>
  <c r="O9347" i="4"/>
  <c r="N9507" i="4"/>
  <c r="O9507" i="4"/>
  <c r="N9381" i="4"/>
  <c r="O9381" i="4"/>
  <c r="N9541" i="4"/>
  <c r="O9541" i="4"/>
  <c r="O9631" i="4"/>
  <c r="N9631" i="4"/>
  <c r="N9292" i="4"/>
  <c r="O9292" i="4"/>
  <c r="O9452" i="4"/>
  <c r="N9452" i="4"/>
  <c r="N9378" i="4"/>
  <c r="O9378" i="4"/>
  <c r="N9474" i="4"/>
  <c r="O9474" i="4"/>
  <c r="N9267" i="4"/>
  <c r="O9267" i="4"/>
  <c r="N9387" i="4"/>
  <c r="O9387" i="4"/>
  <c r="O9300" i="4"/>
  <c r="N9300" i="4"/>
  <c r="N9364" i="4"/>
  <c r="O9364" i="4"/>
  <c r="N9428" i="4"/>
  <c r="O9428" i="4"/>
  <c r="N9492" i="4"/>
  <c r="O9492" i="4"/>
  <c r="O9524" i="4"/>
  <c r="N9524" i="4"/>
  <c r="O9556" i="4"/>
  <c r="N9556" i="4"/>
  <c r="N9588" i="4"/>
  <c r="O9588" i="4"/>
  <c r="O9271" i="4"/>
  <c r="N9271" i="4"/>
  <c r="N9303" i="4"/>
  <c r="O9303" i="4"/>
  <c r="N9335" i="4"/>
  <c r="O9335" i="4"/>
  <c r="O9367" i="4"/>
  <c r="N9367" i="4"/>
  <c r="O9399" i="4"/>
  <c r="N9399" i="4"/>
  <c r="N9431" i="4"/>
  <c r="O9431" i="4"/>
  <c r="N9463" i="4"/>
  <c r="O9463" i="4"/>
  <c r="O9495" i="4"/>
  <c r="N9495" i="4"/>
  <c r="O9527" i="4"/>
  <c r="N9527" i="4"/>
  <c r="N9559" i="4"/>
  <c r="O9559" i="4"/>
  <c r="N9591" i="4"/>
  <c r="O9591" i="4"/>
  <c r="N10791" i="4"/>
  <c r="O10791" i="4"/>
  <c r="N9605" i="4"/>
  <c r="O9605" i="4"/>
  <c r="O9637" i="4"/>
  <c r="N9637" i="4"/>
  <c r="O9669" i="4"/>
  <c r="N9669" i="4"/>
  <c r="O9701" i="4"/>
  <c r="N9701" i="4"/>
  <c r="O9733" i="4"/>
  <c r="N9733" i="4"/>
  <c r="O9765" i="4"/>
  <c r="N9765" i="4"/>
  <c r="N9797" i="4"/>
  <c r="O9797" i="4"/>
  <c r="N9829" i="4"/>
  <c r="O9829" i="4"/>
  <c r="N9861" i="4"/>
  <c r="O9861" i="4"/>
  <c r="O9893" i="4"/>
  <c r="N9893" i="4"/>
  <c r="N9925" i="4"/>
  <c r="O9925" i="4"/>
  <c r="N9957" i="4"/>
  <c r="O9957" i="4"/>
  <c r="O9989" i="4"/>
  <c r="N9989" i="4"/>
  <c r="O10021" i="4"/>
  <c r="N10021" i="4"/>
  <c r="O10053" i="4"/>
  <c r="N10053" i="4"/>
  <c r="O10085" i="4"/>
  <c r="N10085" i="4"/>
  <c r="O10117" i="4"/>
  <c r="N10117" i="4"/>
  <c r="O10149" i="4"/>
  <c r="N10149" i="4"/>
  <c r="O10189" i="4"/>
  <c r="N10189" i="4"/>
  <c r="N10237" i="4"/>
  <c r="O10237" i="4"/>
  <c r="N10277" i="4"/>
  <c r="O10277" i="4"/>
  <c r="O10317" i="4"/>
  <c r="N10317" i="4"/>
  <c r="N10365" i="4"/>
  <c r="O10365" i="4"/>
  <c r="O10405" i="4"/>
  <c r="N10405" i="4"/>
  <c r="O10445" i="4"/>
  <c r="N10445" i="4"/>
  <c r="N10493" i="4"/>
  <c r="O10493" i="4"/>
  <c r="N9555" i="4"/>
  <c r="N9619" i="4"/>
  <c r="O10284" i="4"/>
  <c r="N10284" i="4"/>
  <c r="N10316" i="4"/>
  <c r="O10316" i="4"/>
  <c r="N10714" i="4"/>
  <c r="O10714" i="4"/>
  <c r="N10762" i="4"/>
  <c r="O10762" i="4"/>
  <c r="N10794" i="4"/>
  <c r="O10794" i="4"/>
  <c r="O10433" i="4"/>
  <c r="N10433" i="4"/>
  <c r="N10465" i="4"/>
  <c r="O10465" i="4"/>
  <c r="O10505" i="4"/>
  <c r="N10505" i="4"/>
  <c r="N10537" i="4"/>
  <c r="O10537" i="4"/>
  <c r="N10569" i="4"/>
  <c r="O10569" i="4"/>
  <c r="N10601" i="4"/>
  <c r="O10601" i="4"/>
  <c r="N10818" i="4"/>
  <c r="O10818" i="4"/>
  <c r="N9550" i="4"/>
  <c r="N9683" i="4"/>
  <c r="N9747" i="4"/>
  <c r="N9811" i="4"/>
  <c r="N9875" i="4"/>
  <c r="N9470" i="4"/>
  <c r="O9470" i="4"/>
  <c r="N9566" i="4"/>
  <c r="N9590" i="4"/>
  <c r="O9590" i="4"/>
  <c r="N9622" i="4"/>
  <c r="O9622" i="4"/>
  <c r="N10512" i="4"/>
  <c r="O10681" i="4"/>
  <c r="N10681" i="4"/>
  <c r="N10713" i="4"/>
  <c r="O10713" i="4"/>
  <c r="N10745" i="4"/>
  <c r="O10745" i="4"/>
  <c r="O10777" i="4"/>
  <c r="N10777" i="4"/>
  <c r="N9963" i="4"/>
  <c r="N9987" i="4"/>
  <c r="O9987" i="4"/>
  <c r="N10019" i="4"/>
  <c r="O10019" i="4"/>
  <c r="O9646" i="4"/>
  <c r="N9646" i="4"/>
  <c r="N10729" i="4"/>
  <c r="N10833" i="4"/>
  <c r="O10833" i="4"/>
  <c r="N10459" i="4"/>
  <c r="N10507" i="4"/>
  <c r="N10779" i="4"/>
  <c r="O10779" i="4"/>
  <c r="N10571" i="4"/>
  <c r="O10307" i="4"/>
  <c r="N10307" i="4"/>
  <c r="N10443" i="4"/>
  <c r="O10443" i="4"/>
  <c r="N10499" i="4"/>
  <c r="O10499" i="4"/>
  <c r="N10715" i="4"/>
  <c r="O10715" i="4"/>
  <c r="N10147" i="4"/>
  <c r="O10147" i="4"/>
  <c r="N10203" i="4"/>
  <c r="O10203" i="4"/>
  <c r="N10235" i="4"/>
  <c r="N10323" i="4"/>
  <c r="N10532" i="4"/>
  <c r="O10532" i="4"/>
  <c r="N10588" i="4"/>
  <c r="O10588" i="4"/>
  <c r="N10676" i="4"/>
  <c r="N10740" i="4"/>
  <c r="N10804" i="4"/>
  <c r="N9822" i="4"/>
  <c r="N9918" i="4"/>
  <c r="N10774" i="4"/>
  <c r="N10627" i="4"/>
  <c r="N10843" i="4"/>
  <c r="O10790" i="4"/>
  <c r="N10668" i="4"/>
  <c r="N10798" i="4"/>
  <c r="O10726" i="4"/>
  <c r="O10544" i="4"/>
  <c r="O10560" i="4"/>
  <c r="O10648" i="4"/>
  <c r="O10664" i="4"/>
  <c r="O10680" i="4"/>
  <c r="O10720" i="4"/>
  <c r="N10776" i="4"/>
  <c r="N10792" i="4"/>
  <c r="O10808" i="4"/>
  <c r="N10824" i="4"/>
  <c r="O10840" i="4"/>
  <c r="N9338" i="4"/>
  <c r="O9338" i="4"/>
  <c r="N9498" i="4"/>
  <c r="O9498" i="4"/>
  <c r="N9443" i="4"/>
  <c r="O9443" i="4"/>
  <c r="O9277" i="4"/>
  <c r="N9277" i="4"/>
  <c r="N9445" i="4"/>
  <c r="O9445" i="4"/>
  <c r="N9356" i="4"/>
  <c r="O9356" i="4"/>
  <c r="N9266" i="4"/>
  <c r="O9266" i="4"/>
  <c r="N9346" i="4"/>
  <c r="O9346" i="4"/>
  <c r="N9442" i="4"/>
  <c r="O9442" i="4"/>
  <c r="N9538" i="4"/>
  <c r="O9538" i="4"/>
  <c r="N9355" i="4"/>
  <c r="O9355" i="4"/>
  <c r="N9451" i="4"/>
  <c r="O9451" i="4"/>
  <c r="N9268" i="4"/>
  <c r="O9268" i="4"/>
  <c r="N9332" i="4"/>
  <c r="O9332" i="4"/>
  <c r="N9396" i="4"/>
  <c r="O9396" i="4"/>
  <c r="N9460" i="4"/>
  <c r="O9460" i="4"/>
  <c r="N9274" i="4"/>
  <c r="O9274" i="4"/>
  <c r="N9314" i="4"/>
  <c r="O9314" i="4"/>
  <c r="N9354" i="4"/>
  <c r="O9354" i="4"/>
  <c r="N9386" i="4"/>
  <c r="O9386" i="4"/>
  <c r="O9418" i="4"/>
  <c r="N9418" i="4"/>
  <c r="N9450" i="4"/>
  <c r="O9450" i="4"/>
  <c r="O9482" i="4"/>
  <c r="N9482" i="4"/>
  <c r="N9514" i="4"/>
  <c r="O9514" i="4"/>
  <c r="N9546" i="4"/>
  <c r="O9546" i="4"/>
  <c r="N9283" i="4"/>
  <c r="O9283" i="4"/>
  <c r="N9323" i="4"/>
  <c r="O9323" i="4"/>
  <c r="N9363" i="4"/>
  <c r="O9363" i="4"/>
  <c r="N9395" i="4"/>
  <c r="O9395" i="4"/>
  <c r="N9427" i="4"/>
  <c r="O9427" i="4"/>
  <c r="N9459" i="4"/>
  <c r="O9459" i="4"/>
  <c r="N9491" i="4"/>
  <c r="O9491" i="4"/>
  <c r="N9523" i="4"/>
  <c r="O9523" i="4"/>
  <c r="N9293" i="4"/>
  <c r="O9293" i="4"/>
  <c r="N9325" i="4"/>
  <c r="O9325" i="4"/>
  <c r="N9365" i="4"/>
  <c r="O9365" i="4"/>
  <c r="N9397" i="4"/>
  <c r="O9397" i="4"/>
  <c r="N9429" i="4"/>
  <c r="O9429" i="4"/>
  <c r="O9461" i="4"/>
  <c r="N9461" i="4"/>
  <c r="N9493" i="4"/>
  <c r="O9493" i="4"/>
  <c r="N9525" i="4"/>
  <c r="O9525" i="4"/>
  <c r="N9557" i="4"/>
  <c r="O9557" i="4"/>
  <c r="N10415" i="4"/>
  <c r="O10415" i="4"/>
  <c r="O9615" i="4"/>
  <c r="N9615" i="4"/>
  <c r="N9647" i="4"/>
  <c r="O9647" i="4"/>
  <c r="N9679" i="4"/>
  <c r="O9679" i="4"/>
  <c r="N9711" i="4"/>
  <c r="O9711" i="4"/>
  <c r="N9743" i="4"/>
  <c r="O9743" i="4"/>
  <c r="N9775" i="4"/>
  <c r="O9775" i="4"/>
  <c r="N9807" i="4"/>
  <c r="O9807" i="4"/>
  <c r="N9839" i="4"/>
  <c r="O9839" i="4"/>
  <c r="N9871" i="4"/>
  <c r="O9871" i="4"/>
  <c r="N9903" i="4"/>
  <c r="O9903" i="4"/>
  <c r="N9935" i="4"/>
  <c r="O9935" i="4"/>
  <c r="N9967" i="4"/>
  <c r="O9967" i="4"/>
  <c r="N9999" i="4"/>
  <c r="O9999" i="4"/>
  <c r="N10031" i="4"/>
  <c r="O10031" i="4"/>
  <c r="N10063" i="4"/>
  <c r="O10063" i="4"/>
  <c r="N10095" i="4"/>
  <c r="O10095" i="4"/>
  <c r="N10127" i="4"/>
  <c r="O10127" i="4"/>
  <c r="N10159" i="4"/>
  <c r="O10159" i="4"/>
  <c r="N10191" i="4"/>
  <c r="O10191" i="4"/>
  <c r="N10223" i="4"/>
  <c r="O10223" i="4"/>
  <c r="N10255" i="4"/>
  <c r="O10255" i="4"/>
  <c r="N10287" i="4"/>
  <c r="O10287" i="4"/>
  <c r="N10319" i="4"/>
  <c r="O10319" i="4"/>
  <c r="N10351" i="4"/>
  <c r="O10351" i="4"/>
  <c r="N10383" i="4"/>
  <c r="O10383" i="4"/>
  <c r="N10423" i="4"/>
  <c r="O10423" i="4"/>
  <c r="N10455" i="4"/>
  <c r="O10455" i="4"/>
  <c r="N10487" i="4"/>
  <c r="O10487" i="4"/>
  <c r="N10519" i="4"/>
  <c r="O10519" i="4"/>
  <c r="N10551" i="4"/>
  <c r="O10551" i="4"/>
  <c r="N10583" i="4"/>
  <c r="O10583" i="4"/>
  <c r="N10615" i="4"/>
  <c r="O10615" i="4"/>
  <c r="N10647" i="4"/>
  <c r="O10647" i="4"/>
  <c r="N10679" i="4"/>
  <c r="O10679" i="4"/>
  <c r="N10711" i="4"/>
  <c r="O10711" i="4"/>
  <c r="N10759" i="4"/>
  <c r="O10759" i="4"/>
  <c r="N10823" i="4"/>
  <c r="O10823" i="4"/>
  <c r="O9264" i="4"/>
  <c r="N9264" i="4"/>
  <c r="O9296" i="4"/>
  <c r="N9296" i="4"/>
  <c r="O9336" i="4"/>
  <c r="N9336" i="4"/>
  <c r="O9376" i="4"/>
  <c r="N9376" i="4"/>
  <c r="O9416" i="4"/>
  <c r="N9416" i="4"/>
  <c r="N9456" i="4"/>
  <c r="O9456" i="4"/>
  <c r="O9504" i="4"/>
  <c r="N9504" i="4"/>
  <c r="O9544" i="4"/>
  <c r="N9544" i="4"/>
  <c r="N9584" i="4"/>
  <c r="O9584" i="4"/>
  <c r="N9632" i="4"/>
  <c r="O9632" i="4"/>
  <c r="O9672" i="4"/>
  <c r="N9672" i="4"/>
  <c r="O9704" i="4"/>
  <c r="N9704" i="4"/>
  <c r="O9752" i="4"/>
  <c r="N9752" i="4"/>
  <c r="N9784" i="4"/>
  <c r="O9784" i="4"/>
  <c r="N9816" i="4"/>
  <c r="O9816" i="4"/>
  <c r="N9848" i="4"/>
  <c r="O9848" i="4"/>
  <c r="N9880" i="4"/>
  <c r="O9880" i="4"/>
  <c r="N9912" i="4"/>
  <c r="O9912" i="4"/>
  <c r="N9944" i="4"/>
  <c r="O9944" i="4"/>
  <c r="O9976" i="4"/>
  <c r="N9976" i="4"/>
  <c r="N10008" i="4"/>
  <c r="O10008" i="4"/>
  <c r="N10040" i="4"/>
  <c r="O10040" i="4"/>
  <c r="N10072" i="4"/>
  <c r="O10072" i="4"/>
  <c r="N10104" i="4"/>
  <c r="O10104" i="4"/>
  <c r="N10136" i="4"/>
  <c r="O10136" i="4"/>
  <c r="O10168" i="4"/>
  <c r="N10168" i="4"/>
  <c r="O10216" i="4"/>
  <c r="N10216" i="4"/>
  <c r="N10256" i="4"/>
  <c r="O10256" i="4"/>
  <c r="O10296" i="4"/>
  <c r="N10296" i="4"/>
  <c r="N10344" i="4"/>
  <c r="O10344" i="4"/>
  <c r="N10384" i="4"/>
  <c r="O10384" i="4"/>
  <c r="N10424" i="4"/>
  <c r="O10424" i="4"/>
  <c r="N9281" i="4"/>
  <c r="O9281" i="4"/>
  <c r="O9313" i="4"/>
  <c r="N9313" i="4"/>
  <c r="N9345" i="4"/>
  <c r="O9345" i="4"/>
  <c r="N9385" i="4"/>
  <c r="O9385" i="4"/>
  <c r="N9425" i="4"/>
  <c r="O9425" i="4"/>
  <c r="N9465" i="4"/>
  <c r="O9465" i="4"/>
  <c r="N9513" i="4"/>
  <c r="O9513" i="4"/>
  <c r="O9553" i="4"/>
  <c r="N9553" i="4"/>
  <c r="N9593" i="4"/>
  <c r="O9593" i="4"/>
  <c r="O9641" i="4"/>
  <c r="N9641" i="4"/>
  <c r="N9681" i="4"/>
  <c r="O9681" i="4"/>
  <c r="N9729" i="4"/>
  <c r="O9729" i="4"/>
  <c r="N9761" i="4"/>
  <c r="O9761" i="4"/>
  <c r="N9793" i="4"/>
  <c r="O9793" i="4"/>
  <c r="N9825" i="4"/>
  <c r="O9825" i="4"/>
  <c r="O9857" i="4"/>
  <c r="N9857" i="4"/>
  <c r="O9889" i="4"/>
  <c r="N9889" i="4"/>
  <c r="N9921" i="4"/>
  <c r="O9921" i="4"/>
  <c r="N9953" i="4"/>
  <c r="O9953" i="4"/>
  <c r="N9985" i="4"/>
  <c r="O9985" i="4"/>
  <c r="O10017" i="4"/>
  <c r="N10017" i="4"/>
  <c r="O10049" i="4"/>
  <c r="N10049" i="4"/>
  <c r="O10081" i="4"/>
  <c r="N10081" i="4"/>
  <c r="N10113" i="4"/>
  <c r="O10113" i="4"/>
  <c r="N10145" i="4"/>
  <c r="O10145" i="4"/>
  <c r="O10185" i="4"/>
  <c r="N10185" i="4"/>
  <c r="N10233" i="4"/>
  <c r="O10233" i="4"/>
  <c r="N10273" i="4"/>
  <c r="O10273" i="4"/>
  <c r="N10313" i="4"/>
  <c r="O10313" i="4"/>
  <c r="N10361" i="4"/>
  <c r="O10361" i="4"/>
  <c r="N10401" i="4"/>
  <c r="O10401" i="4"/>
  <c r="N9578" i="4"/>
  <c r="O9578" i="4"/>
  <c r="O9610" i="4"/>
  <c r="N9610" i="4"/>
  <c r="N9642" i="4"/>
  <c r="O9642" i="4"/>
  <c r="N9674" i="4"/>
  <c r="O9674" i="4"/>
  <c r="N9706" i="4"/>
  <c r="O9706" i="4"/>
  <c r="N9738" i="4"/>
  <c r="O9738" i="4"/>
  <c r="N9770" i="4"/>
  <c r="O9770" i="4"/>
  <c r="N9802" i="4"/>
  <c r="O9802" i="4"/>
  <c r="N9834" i="4"/>
  <c r="O9834" i="4"/>
  <c r="N9866" i="4"/>
  <c r="O9866" i="4"/>
  <c r="N9898" i="4"/>
  <c r="O9898" i="4"/>
  <c r="N9930" i="4"/>
  <c r="O9930" i="4"/>
  <c r="N9962" i="4"/>
  <c r="O9962" i="4"/>
  <c r="N9994" i="4"/>
  <c r="O9994" i="4"/>
  <c r="N10026" i="4"/>
  <c r="O10026" i="4"/>
  <c r="N10058" i="4"/>
  <c r="O10058" i="4"/>
  <c r="N10090" i="4"/>
  <c r="O10090" i="4"/>
  <c r="N10122" i="4"/>
  <c r="O10122" i="4"/>
  <c r="N10154" i="4"/>
  <c r="O10154" i="4"/>
  <c r="N10186" i="4"/>
  <c r="O10186" i="4"/>
  <c r="N10218" i="4"/>
  <c r="O10218" i="4"/>
  <c r="N10250" i="4"/>
  <c r="O10250" i="4"/>
  <c r="N10282" i="4"/>
  <c r="O10282" i="4"/>
  <c r="N10314" i="4"/>
  <c r="O10314" i="4"/>
  <c r="N10346" i="4"/>
  <c r="O10346" i="4"/>
  <c r="N10378" i="4"/>
  <c r="O10378" i="4"/>
  <c r="N10410" i="4"/>
  <c r="O10410" i="4"/>
  <c r="N10442" i="4"/>
  <c r="O10442" i="4"/>
  <c r="N10474" i="4"/>
  <c r="O10474" i="4"/>
  <c r="O10506" i="4"/>
  <c r="N10506" i="4"/>
  <c r="N9604" i="4"/>
  <c r="O9604" i="4"/>
  <c r="N9636" i="4"/>
  <c r="O9636" i="4"/>
  <c r="N9668" i="4"/>
  <c r="O9668" i="4"/>
  <c r="N9716" i="4"/>
  <c r="O9716" i="4"/>
  <c r="N9764" i="4"/>
  <c r="O9764" i="4"/>
  <c r="N9828" i="4"/>
  <c r="O9828" i="4"/>
  <c r="N9892" i="4"/>
  <c r="O9892" i="4"/>
  <c r="N9956" i="4"/>
  <c r="O9956" i="4"/>
  <c r="N10020" i="4"/>
  <c r="O10020" i="4"/>
  <c r="N10084" i="4"/>
  <c r="O10084" i="4"/>
  <c r="N10148" i="4"/>
  <c r="O10148" i="4"/>
  <c r="N10188" i="4"/>
  <c r="O10188" i="4"/>
  <c r="N10228" i="4"/>
  <c r="O10228" i="4"/>
  <c r="N9579" i="4"/>
  <c r="N9643" i="4"/>
  <c r="O10565" i="4"/>
  <c r="N10565" i="4"/>
  <c r="N10613" i="4"/>
  <c r="O10613" i="4"/>
  <c r="O9270" i="4"/>
  <c r="N9270" i="4"/>
  <c r="N9334" i="4"/>
  <c r="O9334" i="4"/>
  <c r="N9366" i="4"/>
  <c r="O9366" i="4"/>
  <c r="N9398" i="4"/>
  <c r="O9398" i="4"/>
  <c r="N10484" i="4"/>
  <c r="N9707" i="4"/>
  <c r="N9771" i="4"/>
  <c r="N9835" i="4"/>
  <c r="N9899" i="4"/>
  <c r="N10340" i="4"/>
  <c r="O10340" i="4"/>
  <c r="N10372" i="4"/>
  <c r="O10372" i="4"/>
  <c r="N10404" i="4"/>
  <c r="O10404" i="4"/>
  <c r="N10436" i="4"/>
  <c r="O10436" i="4"/>
  <c r="N10468" i="4"/>
  <c r="O10468" i="4"/>
  <c r="N10500" i="4"/>
  <c r="O10500" i="4"/>
  <c r="O10653" i="4"/>
  <c r="N10653" i="4"/>
  <c r="O10685" i="4"/>
  <c r="N10685" i="4"/>
  <c r="N10717" i="4"/>
  <c r="O10717" i="4"/>
  <c r="O10749" i="4"/>
  <c r="N10749" i="4"/>
  <c r="O10797" i="4"/>
  <c r="N10797" i="4"/>
  <c r="N10829" i="4"/>
  <c r="O10829" i="4"/>
  <c r="N9414" i="4"/>
  <c r="O9414" i="4"/>
  <c r="O9534" i="4"/>
  <c r="N9534" i="4"/>
  <c r="N10480" i="4"/>
  <c r="O10480" i="4"/>
  <c r="N10625" i="4"/>
  <c r="O10625" i="4"/>
  <c r="N9923" i="4"/>
  <c r="N10027" i="4"/>
  <c r="N9654" i="4"/>
  <c r="O9678" i="4"/>
  <c r="N9678" i="4"/>
  <c r="O10809" i="4"/>
  <c r="N10809" i="4"/>
  <c r="N10651" i="4"/>
  <c r="O10723" i="4"/>
  <c r="N10723" i="4"/>
  <c r="N10835" i="4"/>
  <c r="O10835" i="4"/>
  <c r="N10636" i="4"/>
  <c r="O10502" i="4"/>
  <c r="N10347" i="4"/>
  <c r="N10395" i="4"/>
  <c r="O10395" i="4"/>
  <c r="O10643" i="4"/>
  <c r="N10643" i="4"/>
  <c r="N10099" i="4"/>
  <c r="N10123" i="4"/>
  <c r="O10123" i="4"/>
  <c r="N10155" i="4"/>
  <c r="N10267" i="4"/>
  <c r="N10291" i="4"/>
  <c r="N10371" i="4"/>
  <c r="N10427" i="4"/>
  <c r="N10564" i="4"/>
  <c r="O10564" i="4"/>
  <c r="N10620" i="4"/>
  <c r="O10620" i="4"/>
  <c r="N10700" i="4"/>
  <c r="N10764" i="4"/>
  <c r="N10828" i="4"/>
  <c r="N9846" i="4"/>
  <c r="O9846" i="4"/>
  <c r="N9942" i="4"/>
  <c r="O9942" i="4"/>
  <c r="N9974" i="4"/>
  <c r="N9998" i="4"/>
  <c r="N10675" i="4"/>
  <c r="N9276" i="4"/>
  <c r="O9276" i="4"/>
  <c r="N9372" i="4"/>
  <c r="O9372" i="4"/>
  <c r="N9436" i="4"/>
  <c r="O9436" i="4"/>
  <c r="N9532" i="4"/>
  <c r="O9532" i="4"/>
  <c r="N9564" i="4"/>
  <c r="O9564" i="4"/>
  <c r="N9279" i="4"/>
  <c r="O9279" i="4"/>
  <c r="N9311" i="4"/>
  <c r="O9311" i="4"/>
  <c r="N9343" i="4"/>
  <c r="O9343" i="4"/>
  <c r="N9375" i="4"/>
  <c r="O9375" i="4"/>
  <c r="O9407" i="4"/>
  <c r="N9407" i="4"/>
  <c r="N9439" i="4"/>
  <c r="O9439" i="4"/>
  <c r="N9471" i="4"/>
  <c r="O9471" i="4"/>
  <c r="N9503" i="4"/>
  <c r="O9503" i="4"/>
  <c r="N9535" i="4"/>
  <c r="O9535" i="4"/>
  <c r="O9567" i="4"/>
  <c r="N9567" i="4"/>
  <c r="N10559" i="4"/>
  <c r="O10559" i="4"/>
  <c r="N10623" i="4"/>
  <c r="O10623" i="4"/>
  <c r="N9581" i="4"/>
  <c r="O9581" i="4"/>
  <c r="N9613" i="4"/>
  <c r="O9613" i="4"/>
  <c r="O9645" i="4"/>
  <c r="N9645" i="4"/>
  <c r="O9677" i="4"/>
  <c r="N9677" i="4"/>
  <c r="O9709" i="4"/>
  <c r="N9709" i="4"/>
  <c r="O9741" i="4"/>
  <c r="N9741" i="4"/>
  <c r="N9773" i="4"/>
  <c r="O9773" i="4"/>
  <c r="O9805" i="4"/>
  <c r="N9805" i="4"/>
  <c r="N9837" i="4"/>
  <c r="O9837" i="4"/>
  <c r="O9869" i="4"/>
  <c r="N9869" i="4"/>
  <c r="O9901" i="4"/>
  <c r="N9901" i="4"/>
  <c r="N9933" i="4"/>
  <c r="O9933" i="4"/>
  <c r="O9965" i="4"/>
  <c r="N9965" i="4"/>
  <c r="O9997" i="4"/>
  <c r="N9997" i="4"/>
  <c r="O10029" i="4"/>
  <c r="N10029" i="4"/>
  <c r="N10061" i="4"/>
  <c r="O10061" i="4"/>
  <c r="N10093" i="4"/>
  <c r="O10093" i="4"/>
  <c r="O10125" i="4"/>
  <c r="N10125" i="4"/>
  <c r="O10157" i="4"/>
  <c r="N10157" i="4"/>
  <c r="O10205" i="4"/>
  <c r="N10205" i="4"/>
  <c r="N10245" i="4"/>
  <c r="O10245" i="4"/>
  <c r="N10285" i="4"/>
  <c r="O10285" i="4"/>
  <c r="N10333" i="4"/>
  <c r="O10333" i="4"/>
  <c r="O10373" i="4"/>
  <c r="N10373" i="4"/>
  <c r="N10413" i="4"/>
  <c r="O10413" i="4"/>
  <c r="O10461" i="4"/>
  <c r="N10461" i="4"/>
  <c r="O10501" i="4"/>
  <c r="N10501" i="4"/>
  <c r="N10292" i="4"/>
  <c r="O10292" i="4"/>
  <c r="N10324" i="4"/>
  <c r="O10324" i="4"/>
  <c r="N10722" i="4"/>
  <c r="O10722" i="4"/>
  <c r="N10770" i="4"/>
  <c r="O10770" i="4"/>
  <c r="N10802" i="4"/>
  <c r="O10802" i="4"/>
  <c r="N10441" i="4"/>
  <c r="O10441" i="4"/>
  <c r="N10473" i="4"/>
  <c r="O10473" i="4"/>
  <c r="O10513" i="4"/>
  <c r="N10513" i="4"/>
  <c r="N10545" i="4"/>
  <c r="O10545" i="4"/>
  <c r="N10577" i="4"/>
  <c r="O10577" i="4"/>
  <c r="N10609" i="4"/>
  <c r="O10609" i="4"/>
  <c r="N10826" i="4"/>
  <c r="O10826" i="4"/>
  <c r="N9446" i="4"/>
  <c r="O9446" i="4"/>
  <c r="N9478" i="4"/>
  <c r="O9478" i="4"/>
  <c r="N9598" i="4"/>
  <c r="O9598" i="4"/>
  <c r="O10657" i="4"/>
  <c r="N10657" i="4"/>
  <c r="N10689" i="4"/>
  <c r="O10689" i="4"/>
  <c r="N10721" i="4"/>
  <c r="O10721" i="4"/>
  <c r="N10753" i="4"/>
  <c r="O10753" i="4"/>
  <c r="N9995" i="4"/>
  <c r="O9995" i="4"/>
  <c r="O9766" i="4"/>
  <c r="N9766" i="4"/>
  <c r="O10785" i="4"/>
  <c r="N10785" i="4"/>
  <c r="N10841" i="4"/>
  <c r="O10841" i="4"/>
  <c r="N10819" i="4"/>
  <c r="O10451" i="4"/>
  <c r="N10451" i="4"/>
  <c r="N10611" i="4"/>
  <c r="O10611" i="4"/>
  <c r="O10540" i="4"/>
  <c r="N10540" i="4"/>
  <c r="N10596" i="4"/>
  <c r="O10596" i="4"/>
  <c r="N10652" i="4"/>
  <c r="O10652" i="4"/>
  <c r="O10766" i="4"/>
  <c r="N10691" i="4"/>
  <c r="O10654" i="4"/>
  <c r="O10670" i="4"/>
  <c r="O10686" i="4"/>
  <c r="O10744" i="4"/>
  <c r="N9308" i="4"/>
  <c r="O9308" i="4"/>
  <c r="N9404" i="4"/>
  <c r="O9404" i="4"/>
  <c r="N9500" i="4"/>
  <c r="O9500" i="4"/>
  <c r="O9330" i="4"/>
  <c r="N9330" i="4"/>
  <c r="N9362" i="4"/>
  <c r="O9362" i="4"/>
  <c r="N9394" i="4"/>
  <c r="O9394" i="4"/>
  <c r="O9426" i="4"/>
  <c r="N9426" i="4"/>
  <c r="N9458" i="4"/>
  <c r="O9458" i="4"/>
  <c r="N9490" i="4"/>
  <c r="O9490" i="4"/>
  <c r="N9522" i="4"/>
  <c r="O9522" i="4"/>
  <c r="O9554" i="4"/>
  <c r="N9554" i="4"/>
  <c r="N9291" i="4"/>
  <c r="O9291" i="4"/>
  <c r="N9331" i="4"/>
  <c r="O9331" i="4"/>
  <c r="N9371" i="4"/>
  <c r="O9371" i="4"/>
  <c r="N9403" i="4"/>
  <c r="O9403" i="4"/>
  <c r="N9435" i="4"/>
  <c r="O9435" i="4"/>
  <c r="N9467" i="4"/>
  <c r="O9467" i="4"/>
  <c r="N9499" i="4"/>
  <c r="O9499" i="4"/>
  <c r="N9531" i="4"/>
  <c r="O9531" i="4"/>
  <c r="N9269" i="4"/>
  <c r="O9269" i="4"/>
  <c r="N9301" i="4"/>
  <c r="O9301" i="4"/>
  <c r="N9333" i="4"/>
  <c r="O9333" i="4"/>
  <c r="N9373" i="4"/>
  <c r="O9373" i="4"/>
  <c r="N9405" i="4"/>
  <c r="O9405" i="4"/>
  <c r="O9437" i="4"/>
  <c r="N9437" i="4"/>
  <c r="N9469" i="4"/>
  <c r="O9469" i="4"/>
  <c r="N9501" i="4"/>
  <c r="O9501" i="4"/>
  <c r="N9533" i="4"/>
  <c r="O9533" i="4"/>
  <c r="N9565" i="4"/>
  <c r="O9565" i="4"/>
  <c r="N9623" i="4"/>
  <c r="O9623" i="4"/>
  <c r="N9655" i="4"/>
  <c r="O9655" i="4"/>
  <c r="N9687" i="4"/>
  <c r="O9687" i="4"/>
  <c r="N9719" i="4"/>
  <c r="O9719" i="4"/>
  <c r="N9751" i="4"/>
  <c r="O9751" i="4"/>
  <c r="N9783" i="4"/>
  <c r="O9783" i="4"/>
  <c r="N9815" i="4"/>
  <c r="O9815" i="4"/>
  <c r="N9847" i="4"/>
  <c r="O9847" i="4"/>
  <c r="N9879" i="4"/>
  <c r="O9879" i="4"/>
  <c r="N9911" i="4"/>
  <c r="O9911" i="4"/>
  <c r="N9943" i="4"/>
  <c r="O9943" i="4"/>
  <c r="N9975" i="4"/>
  <c r="O9975" i="4"/>
  <c r="N10007" i="4"/>
  <c r="O10007" i="4"/>
  <c r="N10039" i="4"/>
  <c r="O10039" i="4"/>
  <c r="N10071" i="4"/>
  <c r="O10071" i="4"/>
  <c r="N10103" i="4"/>
  <c r="O10103" i="4"/>
  <c r="N10135" i="4"/>
  <c r="O10135" i="4"/>
  <c r="N10167" i="4"/>
  <c r="O10167" i="4"/>
  <c r="N10199" i="4"/>
  <c r="O10199" i="4"/>
  <c r="N10231" i="4"/>
  <c r="O10231" i="4"/>
  <c r="N10263" i="4"/>
  <c r="O10263" i="4"/>
  <c r="N10295" i="4"/>
  <c r="O10295" i="4"/>
  <c r="N10327" i="4"/>
  <c r="O10327" i="4"/>
  <c r="N10359" i="4"/>
  <c r="O10359" i="4"/>
  <c r="N10391" i="4"/>
  <c r="O10391" i="4"/>
  <c r="N10431" i="4"/>
  <c r="O10431" i="4"/>
  <c r="N10463" i="4"/>
  <c r="O10463" i="4"/>
  <c r="N10495" i="4"/>
  <c r="O10495" i="4"/>
  <c r="N10527" i="4"/>
  <c r="O10527" i="4"/>
  <c r="N10591" i="4"/>
  <c r="O10591" i="4"/>
  <c r="N10655" i="4"/>
  <c r="O10655" i="4"/>
  <c r="N10687" i="4"/>
  <c r="O10687" i="4"/>
  <c r="N10719" i="4"/>
  <c r="O10719" i="4"/>
  <c r="N10767" i="4"/>
  <c r="O10767" i="4"/>
  <c r="N10799" i="4"/>
  <c r="O10799" i="4"/>
  <c r="N10831" i="4"/>
  <c r="O10831" i="4"/>
  <c r="N9272" i="4"/>
  <c r="O9272" i="4"/>
  <c r="O9304" i="4"/>
  <c r="N9304" i="4"/>
  <c r="O9344" i="4"/>
  <c r="N9344" i="4"/>
  <c r="O9384" i="4"/>
  <c r="N9384" i="4"/>
  <c r="N9424" i="4"/>
  <c r="O9424" i="4"/>
  <c r="O9472" i="4"/>
  <c r="N9472" i="4"/>
  <c r="O9512" i="4"/>
  <c r="N9512" i="4"/>
  <c r="N9552" i="4"/>
  <c r="O9552" i="4"/>
  <c r="O9600" i="4"/>
  <c r="N9600" i="4"/>
  <c r="O9640" i="4"/>
  <c r="N9640" i="4"/>
  <c r="N9680" i="4"/>
  <c r="O9680" i="4"/>
  <c r="N9712" i="4"/>
  <c r="O9712" i="4"/>
  <c r="N9760" i="4"/>
  <c r="O9760" i="4"/>
  <c r="N9792" i="4"/>
  <c r="O9792" i="4"/>
  <c r="O9824" i="4"/>
  <c r="N9824" i="4"/>
  <c r="O9856" i="4"/>
  <c r="N9856" i="4"/>
  <c r="O9888" i="4"/>
  <c r="N9888" i="4"/>
  <c r="O9920" i="4"/>
  <c r="N9920" i="4"/>
  <c r="N9952" i="4"/>
  <c r="O9952" i="4"/>
  <c r="N9984" i="4"/>
  <c r="O9984" i="4"/>
  <c r="N10016" i="4"/>
  <c r="O10016" i="4"/>
  <c r="N10048" i="4"/>
  <c r="O10048" i="4"/>
  <c r="N10080" i="4"/>
  <c r="O10080" i="4"/>
  <c r="N10112" i="4"/>
  <c r="O10112" i="4"/>
  <c r="O10144" i="4"/>
  <c r="N10144" i="4"/>
  <c r="N10184" i="4"/>
  <c r="O10184" i="4"/>
  <c r="N10224" i="4"/>
  <c r="O10224" i="4"/>
  <c r="O10264" i="4"/>
  <c r="N10264" i="4"/>
  <c r="O10312" i="4"/>
  <c r="N10312" i="4"/>
  <c r="O10352" i="4"/>
  <c r="N10352" i="4"/>
  <c r="N10392" i="4"/>
  <c r="O10392" i="4"/>
  <c r="N9289" i="4"/>
  <c r="O9289" i="4"/>
  <c r="N9321" i="4"/>
  <c r="O9321" i="4"/>
  <c r="O9353" i="4"/>
  <c r="N9353" i="4"/>
  <c r="N9393" i="4"/>
  <c r="O9393" i="4"/>
  <c r="N9433" i="4"/>
  <c r="O9433" i="4"/>
  <c r="N9481" i="4"/>
  <c r="O9481" i="4"/>
  <c r="N9521" i="4"/>
  <c r="O9521" i="4"/>
  <c r="N9561" i="4"/>
  <c r="O9561" i="4"/>
  <c r="N9609" i="4"/>
  <c r="O9609" i="4"/>
  <c r="N9649" i="4"/>
  <c r="O9649" i="4"/>
  <c r="O9689" i="4"/>
  <c r="N9689" i="4"/>
  <c r="N9737" i="4"/>
  <c r="O9737" i="4"/>
  <c r="N9769" i="4"/>
  <c r="O9769" i="4"/>
  <c r="O9801" i="4"/>
  <c r="N9801" i="4"/>
  <c r="N9833" i="4"/>
  <c r="O9833" i="4"/>
  <c r="N9865" i="4"/>
  <c r="O9865" i="4"/>
  <c r="N9897" i="4"/>
  <c r="O9897" i="4"/>
  <c r="N9929" i="4"/>
  <c r="O9929" i="4"/>
  <c r="N9961" i="4"/>
  <c r="O9961" i="4"/>
  <c r="O9993" i="4"/>
  <c r="N9993" i="4"/>
  <c r="N10025" i="4"/>
  <c r="O10025" i="4"/>
  <c r="N10057" i="4"/>
  <c r="O10057" i="4"/>
  <c r="N10089" i="4"/>
  <c r="O10089" i="4"/>
  <c r="N10121" i="4"/>
  <c r="O10121" i="4"/>
  <c r="N10153" i="4"/>
  <c r="O10153" i="4"/>
  <c r="N10201" i="4"/>
  <c r="O10201" i="4"/>
  <c r="O10241" i="4"/>
  <c r="N10241" i="4"/>
  <c r="N10281" i="4"/>
  <c r="O10281" i="4"/>
  <c r="N10329" i="4"/>
  <c r="O10329" i="4"/>
  <c r="N10369" i="4"/>
  <c r="O10369" i="4"/>
  <c r="O10409" i="4"/>
  <c r="N10409" i="4"/>
  <c r="N9586" i="4"/>
  <c r="O9586" i="4"/>
  <c r="N9618" i="4"/>
  <c r="O9618" i="4"/>
  <c r="N9650" i="4"/>
  <c r="O9650" i="4"/>
  <c r="N9682" i="4"/>
  <c r="O9682" i="4"/>
  <c r="N9714" i="4"/>
  <c r="O9714" i="4"/>
  <c r="N9746" i="4"/>
  <c r="O9746" i="4"/>
  <c r="N9778" i="4"/>
  <c r="O9778" i="4"/>
  <c r="O9810" i="4"/>
  <c r="N9810" i="4"/>
  <c r="N9842" i="4"/>
  <c r="O9842" i="4"/>
  <c r="N9874" i="4"/>
  <c r="O9874" i="4"/>
  <c r="N9906" i="4"/>
  <c r="O9906" i="4"/>
  <c r="N9938" i="4"/>
  <c r="O9938" i="4"/>
  <c r="N9970" i="4"/>
  <c r="O9970" i="4"/>
  <c r="N10002" i="4"/>
  <c r="O10002" i="4"/>
  <c r="O10034" i="4"/>
  <c r="N10034" i="4"/>
  <c r="N10066" i="4"/>
  <c r="O10066" i="4"/>
  <c r="N10098" i="4"/>
  <c r="O10098" i="4"/>
  <c r="N10130" i="4"/>
  <c r="O10130" i="4"/>
  <c r="N10162" i="4"/>
  <c r="O10162" i="4"/>
  <c r="N10194" i="4"/>
  <c r="O10194" i="4"/>
  <c r="N10226" i="4"/>
  <c r="O10226" i="4"/>
  <c r="N10258" i="4"/>
  <c r="O10258" i="4"/>
  <c r="N10290" i="4"/>
  <c r="O10290" i="4"/>
  <c r="O10322" i="4"/>
  <c r="N10322" i="4"/>
  <c r="N10354" i="4"/>
  <c r="O10354" i="4"/>
  <c r="N10386" i="4"/>
  <c r="O10386" i="4"/>
  <c r="N10418" i="4"/>
  <c r="O10418" i="4"/>
  <c r="N10450" i="4"/>
  <c r="O10450" i="4"/>
  <c r="N10482" i="4"/>
  <c r="O10482" i="4"/>
  <c r="N10514" i="4"/>
  <c r="O10514" i="4"/>
  <c r="N9612" i="4"/>
  <c r="O9612" i="4"/>
  <c r="N9644" i="4"/>
  <c r="O9644" i="4"/>
  <c r="N9676" i="4"/>
  <c r="O9676" i="4"/>
  <c r="N9724" i="4"/>
  <c r="O9724" i="4"/>
  <c r="N9780" i="4"/>
  <c r="O9780" i="4"/>
  <c r="N9844" i="4"/>
  <c r="O9844" i="4"/>
  <c r="N9908" i="4"/>
  <c r="O9908" i="4"/>
  <c r="N9972" i="4"/>
  <c r="O9972" i="4"/>
  <c r="N10036" i="4"/>
  <c r="O10036" i="4"/>
  <c r="N10100" i="4"/>
  <c r="O10100" i="4"/>
  <c r="N10156" i="4"/>
  <c r="O10156" i="4"/>
  <c r="N10196" i="4"/>
  <c r="O10196" i="4"/>
  <c r="N10244" i="4"/>
  <c r="O10244" i="4"/>
  <c r="N9563" i="4"/>
  <c r="N9627" i="4"/>
  <c r="N10589" i="4"/>
  <c r="O10589" i="4"/>
  <c r="N10621" i="4"/>
  <c r="O10621" i="4"/>
  <c r="N9278" i="4"/>
  <c r="O9278" i="4"/>
  <c r="N9310" i="4"/>
  <c r="O9310" i="4"/>
  <c r="O9342" i="4"/>
  <c r="N9342" i="4"/>
  <c r="N9691" i="4"/>
  <c r="N9755" i="4"/>
  <c r="N9819" i="4"/>
  <c r="N9883" i="4"/>
  <c r="N10348" i="4"/>
  <c r="O10348" i="4"/>
  <c r="N10380" i="4"/>
  <c r="O10380" i="4"/>
  <c r="N10412" i="4"/>
  <c r="O10412" i="4"/>
  <c r="N10444" i="4"/>
  <c r="O10444" i="4"/>
  <c r="N10476" i="4"/>
  <c r="O10476" i="4"/>
  <c r="N10508" i="4"/>
  <c r="O10508" i="4"/>
  <c r="N10661" i="4"/>
  <c r="O10661" i="4"/>
  <c r="N10693" i="4"/>
  <c r="O10693" i="4"/>
  <c r="O10725" i="4"/>
  <c r="N10725" i="4"/>
  <c r="N10757" i="4"/>
  <c r="O10757" i="4"/>
  <c r="O10805" i="4"/>
  <c r="N10805" i="4"/>
  <c r="N9294" i="4"/>
  <c r="N9422" i="4"/>
  <c r="O9422" i="4"/>
  <c r="N9510" i="4"/>
  <c r="O9510" i="4"/>
  <c r="N9542" i="4"/>
  <c r="O9542" i="4"/>
  <c r="O10456" i="4"/>
  <c r="N10456" i="4"/>
  <c r="O10488" i="4"/>
  <c r="N10488" i="4"/>
  <c r="O10633" i="4"/>
  <c r="N10633" i="4"/>
  <c r="N9750" i="4"/>
  <c r="O10059" i="4"/>
  <c r="N10059" i="4"/>
  <c r="N9710" i="4"/>
  <c r="O9710" i="4"/>
  <c r="O9742" i="4"/>
  <c r="N9742" i="4"/>
  <c r="O9798" i="4"/>
  <c r="N9798" i="4"/>
  <c r="N10793" i="4"/>
  <c r="N10475" i="4"/>
  <c r="O10587" i="4"/>
  <c r="N10587" i="4"/>
  <c r="N10811" i="4"/>
  <c r="O10006" i="4"/>
  <c r="N10531" i="4"/>
  <c r="N10219" i="4"/>
  <c r="N10548" i="4"/>
  <c r="N10628" i="4"/>
  <c r="O10628" i="4"/>
  <c r="N10660" i="4"/>
  <c r="N10684" i="4"/>
  <c r="N10748" i="4"/>
  <c r="N10812" i="4"/>
  <c r="O10837" i="4"/>
  <c r="N10837" i="4"/>
  <c r="N9830" i="4"/>
  <c r="O9854" i="4"/>
  <c r="N9854" i="4"/>
  <c r="N10739" i="4"/>
  <c r="C147" i="7"/>
  <c r="C150" i="7"/>
  <c r="C149" i="7"/>
  <c r="C153" i="7"/>
  <c r="C145" i="7"/>
  <c r="N149" i="7"/>
  <c r="O149" i="7"/>
  <c r="O153" i="7"/>
  <c r="N153" i="7"/>
  <c r="O145" i="7"/>
  <c r="N145" i="7"/>
  <c r="O152" i="7"/>
  <c r="N152" i="7"/>
  <c r="F158" i="7"/>
  <c r="O158" i="7" s="1"/>
  <c r="F157" i="7"/>
  <c r="N157" i="7" s="1"/>
  <c r="O156" i="7"/>
  <c r="F156" i="7"/>
  <c r="N156" i="7" s="1"/>
  <c r="F155" i="7"/>
  <c r="O155" i="7" s="1"/>
  <c r="O147" i="7"/>
  <c r="O150" i="7"/>
  <c r="F154" i="7"/>
  <c r="N154" i="7" s="1"/>
  <c r="N146" i="7"/>
  <c r="N151" i="7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I994" i="8"/>
  <c r="I995" i="8"/>
  <c r="I996" i="8"/>
  <c r="I997" i="8"/>
  <c r="I998" i="8"/>
  <c r="I999" i="8"/>
  <c r="I1000" i="8"/>
  <c r="I1001" i="8"/>
  <c r="I1002" i="8"/>
  <c r="I1003" i="8"/>
  <c r="I1004" i="8"/>
  <c r="I1005" i="8"/>
  <c r="I1006" i="8"/>
  <c r="I1007" i="8"/>
  <c r="I1008" i="8"/>
  <c r="I1009" i="8"/>
  <c r="I1010" i="8"/>
  <c r="I1011" i="8"/>
  <c r="I1012" i="8"/>
  <c r="I1013" i="8"/>
  <c r="I1014" i="8"/>
  <c r="I1015" i="8"/>
  <c r="I1016" i="8"/>
  <c r="I1017" i="8"/>
  <c r="I1018" i="8"/>
  <c r="I1019" i="8"/>
  <c r="I1020" i="8"/>
  <c r="I1021" i="8"/>
  <c r="I1022" i="8"/>
  <c r="I1023" i="8"/>
  <c r="I1024" i="8"/>
  <c r="I1025" i="8"/>
  <c r="I1026" i="8"/>
  <c r="I1027" i="8"/>
  <c r="I1028" i="8"/>
  <c r="I1029" i="8"/>
  <c r="I1030" i="8"/>
  <c r="I1031" i="8"/>
  <c r="I1032" i="8"/>
  <c r="I1033" i="8"/>
  <c r="I1034" i="8"/>
  <c r="I1035" i="8"/>
  <c r="I1036" i="8"/>
  <c r="I1037" i="8"/>
  <c r="I1038" i="8"/>
  <c r="I1039" i="8"/>
  <c r="I1040" i="8"/>
  <c r="I1041" i="8"/>
  <c r="I1042" i="8"/>
  <c r="I1043" i="8"/>
  <c r="I1044" i="8"/>
  <c r="I1045" i="8"/>
  <c r="I1046" i="8"/>
  <c r="I1047" i="8"/>
  <c r="I1048" i="8"/>
  <c r="I1049" i="8"/>
  <c r="I1050" i="8"/>
  <c r="I1051" i="8"/>
  <c r="I1052" i="8"/>
  <c r="I1053" i="8"/>
  <c r="I1054" i="8"/>
  <c r="I1055" i="8"/>
  <c r="I1056" i="8"/>
  <c r="I1057" i="8"/>
  <c r="I1058" i="8"/>
  <c r="I1059" i="8"/>
  <c r="I1060" i="8"/>
  <c r="I1061" i="8"/>
  <c r="I1062" i="8"/>
  <c r="I1063" i="8"/>
  <c r="I1064" i="8"/>
  <c r="I1065" i="8"/>
  <c r="I1066" i="8"/>
  <c r="I1067" i="8"/>
  <c r="I1068" i="8"/>
  <c r="I1069" i="8"/>
  <c r="I1070" i="8"/>
  <c r="I1071" i="8"/>
  <c r="I1072" i="8"/>
  <c r="I1073" i="8"/>
  <c r="I1074" i="8"/>
  <c r="I1075" i="8"/>
  <c r="I1076" i="8"/>
  <c r="I1077" i="8"/>
  <c r="I1078" i="8"/>
  <c r="I1079" i="8"/>
  <c r="I1080" i="8"/>
  <c r="I1081" i="8"/>
  <c r="I1082" i="8"/>
  <c r="I1083" i="8"/>
  <c r="I1084" i="8"/>
  <c r="I1085" i="8"/>
  <c r="I1086" i="8"/>
  <c r="I1087" i="8"/>
  <c r="I1088" i="8"/>
  <c r="I1089" i="8"/>
  <c r="I1090" i="8"/>
  <c r="I1091" i="8"/>
  <c r="I1092" i="8"/>
  <c r="I1093" i="8"/>
  <c r="I1094" i="8"/>
  <c r="I1095" i="8"/>
  <c r="I1096" i="8"/>
  <c r="I1097" i="8"/>
  <c r="I1098" i="8"/>
  <c r="I1099" i="8"/>
  <c r="I1100" i="8"/>
  <c r="I1101" i="8"/>
  <c r="I1102" i="8"/>
  <c r="I1103" i="8"/>
  <c r="I1104" i="8"/>
  <c r="I1105" i="8"/>
  <c r="I1106" i="8"/>
  <c r="I1107" i="8"/>
  <c r="I1108" i="8"/>
  <c r="I1109" i="8"/>
  <c r="I1110" i="8"/>
  <c r="I1111" i="8"/>
  <c r="I1112" i="8"/>
  <c r="I1113" i="8"/>
  <c r="I1114" i="8"/>
  <c r="I1115" i="8"/>
  <c r="I1116" i="8"/>
  <c r="I1117" i="8"/>
  <c r="I1118" i="8"/>
  <c r="I1119" i="8"/>
  <c r="I1120" i="8"/>
  <c r="I1121" i="8"/>
  <c r="I1122" i="8"/>
  <c r="I1123" i="8"/>
  <c r="I1124" i="8"/>
  <c r="I1125" i="8"/>
  <c r="I1126" i="8"/>
  <c r="I1127" i="8"/>
  <c r="I1128" i="8"/>
  <c r="I1129" i="8"/>
  <c r="I1130" i="8"/>
  <c r="I1131" i="8"/>
  <c r="I1132" i="8"/>
  <c r="I1133" i="8"/>
  <c r="I1134" i="8"/>
  <c r="I1135" i="8"/>
  <c r="I1136" i="8"/>
  <c r="I1137" i="8"/>
  <c r="I1138" i="8"/>
  <c r="I1139" i="8"/>
  <c r="I1140" i="8"/>
  <c r="I1141" i="8"/>
  <c r="I1142" i="8"/>
  <c r="I1143" i="8"/>
  <c r="I1144" i="8"/>
  <c r="I1145" i="8"/>
  <c r="I1146" i="8"/>
  <c r="I1147" i="8"/>
  <c r="I1148" i="8"/>
  <c r="I1149" i="8"/>
  <c r="I1150" i="8"/>
  <c r="I1151" i="8"/>
  <c r="I1152" i="8"/>
  <c r="I1153" i="8"/>
  <c r="I1154" i="8"/>
  <c r="I1155" i="8"/>
  <c r="I1156" i="8"/>
  <c r="I1157" i="8"/>
  <c r="I1158" i="8"/>
  <c r="I1159" i="8"/>
  <c r="I1160" i="8"/>
  <c r="I1161" i="8"/>
  <c r="I1162" i="8"/>
  <c r="I1163" i="8"/>
  <c r="I1164" i="8"/>
  <c r="I1165" i="8"/>
  <c r="I1166" i="8"/>
  <c r="I1167" i="8"/>
  <c r="I1168" i="8"/>
  <c r="I1169" i="8"/>
  <c r="I1170" i="8"/>
  <c r="I1171" i="8"/>
  <c r="I1172" i="8"/>
  <c r="I1173" i="8"/>
  <c r="I1174" i="8"/>
  <c r="I1175" i="8"/>
  <c r="I1176" i="8"/>
  <c r="I1177" i="8"/>
  <c r="I1178" i="8"/>
  <c r="I1179" i="8"/>
  <c r="I1180" i="8"/>
  <c r="I1181" i="8"/>
  <c r="I1182" i="8"/>
  <c r="I1183" i="8"/>
  <c r="I1184" i="8"/>
  <c r="I1185" i="8"/>
  <c r="I1186" i="8"/>
  <c r="I1187" i="8"/>
  <c r="I1188" i="8"/>
  <c r="I1189" i="8"/>
  <c r="I1190" i="8"/>
  <c r="I1191" i="8"/>
  <c r="I1192" i="8"/>
  <c r="I1193" i="8"/>
  <c r="I1194" i="8"/>
  <c r="I1195" i="8"/>
  <c r="I1196" i="8"/>
  <c r="I1197" i="8"/>
  <c r="I1198" i="8"/>
  <c r="I1199" i="8"/>
  <c r="I1200" i="8"/>
  <c r="I1201" i="8"/>
  <c r="I1202" i="8"/>
  <c r="I1203" i="8"/>
  <c r="I1204" i="8"/>
  <c r="I1205" i="8"/>
  <c r="I1206" i="8"/>
  <c r="I1207" i="8"/>
  <c r="I1208" i="8"/>
  <c r="I1209" i="8"/>
  <c r="I1210" i="8"/>
  <c r="I1211" i="8"/>
  <c r="I1212" i="8"/>
  <c r="I1213" i="8"/>
  <c r="I1214" i="8"/>
  <c r="I1215" i="8"/>
  <c r="I1216" i="8"/>
  <c r="I1217" i="8"/>
  <c r="I1218" i="8"/>
  <c r="I1219" i="8"/>
  <c r="I1220" i="8"/>
  <c r="I1221" i="8"/>
  <c r="I1222" i="8"/>
  <c r="I1223" i="8"/>
  <c r="I1224" i="8"/>
  <c r="I1225" i="8"/>
  <c r="I1226" i="8"/>
  <c r="I1227" i="8"/>
  <c r="I1228" i="8"/>
  <c r="I1229" i="8"/>
  <c r="I1230" i="8"/>
  <c r="I1231" i="8"/>
  <c r="I1232" i="8"/>
  <c r="I1233" i="8"/>
  <c r="I1234" i="8"/>
  <c r="I1235" i="8"/>
  <c r="I1236" i="8"/>
  <c r="I1237" i="8"/>
  <c r="I1238" i="8"/>
  <c r="I1239" i="8"/>
  <c r="I1240" i="8"/>
  <c r="I1241" i="8"/>
  <c r="I1242" i="8"/>
  <c r="I1243" i="8"/>
  <c r="I1244" i="8"/>
  <c r="I1245" i="8"/>
  <c r="I1246" i="8"/>
  <c r="I1247" i="8"/>
  <c r="I1248" i="8"/>
  <c r="I1249" i="8"/>
  <c r="I1250" i="8"/>
  <c r="I1251" i="8"/>
  <c r="I1252" i="8"/>
  <c r="I1253" i="8"/>
  <c r="I1254" i="8"/>
  <c r="I1255" i="8"/>
  <c r="I1256" i="8"/>
  <c r="I1257" i="8"/>
  <c r="I1258" i="8"/>
  <c r="I1259" i="8"/>
  <c r="I1260" i="8"/>
  <c r="I1261" i="8"/>
  <c r="I1262" i="8"/>
  <c r="I1263" i="8"/>
  <c r="I1264" i="8"/>
  <c r="I1265" i="8"/>
  <c r="I1266" i="8"/>
  <c r="I1267" i="8"/>
  <c r="I1268" i="8"/>
  <c r="I1269" i="8"/>
  <c r="I1270" i="8"/>
  <c r="I1271" i="8"/>
  <c r="I1272" i="8"/>
  <c r="I1273" i="8"/>
  <c r="I1274" i="8"/>
  <c r="I1275" i="8"/>
  <c r="I1276" i="8"/>
  <c r="I1277" i="8"/>
  <c r="I1278" i="8"/>
  <c r="I1279" i="8"/>
  <c r="I1280" i="8"/>
  <c r="I1281" i="8"/>
  <c r="I1282" i="8"/>
  <c r="I1283" i="8"/>
  <c r="I1284" i="8"/>
  <c r="I1285" i="8"/>
  <c r="I1286" i="8"/>
  <c r="I1287" i="8"/>
  <c r="I1288" i="8"/>
  <c r="I1289" i="8"/>
  <c r="I1290" i="8"/>
  <c r="I1291" i="8"/>
  <c r="I1292" i="8"/>
  <c r="I1293" i="8"/>
  <c r="I1294" i="8"/>
  <c r="I1295" i="8"/>
  <c r="I1296" i="8"/>
  <c r="I1297" i="8"/>
  <c r="I1298" i="8"/>
  <c r="I1299" i="8"/>
  <c r="I1300" i="8"/>
  <c r="I1301" i="8"/>
  <c r="I1302" i="8"/>
  <c r="I1303" i="8"/>
  <c r="I1304" i="8"/>
  <c r="I1305" i="8"/>
  <c r="I1306" i="8"/>
  <c r="I1307" i="8"/>
  <c r="I1308" i="8"/>
  <c r="I1309" i="8"/>
  <c r="I1310" i="8"/>
  <c r="I1311" i="8"/>
  <c r="I1312" i="8"/>
  <c r="I1313" i="8"/>
  <c r="I1314" i="8"/>
  <c r="I1315" i="8"/>
  <c r="I1316" i="8"/>
  <c r="I1317" i="8"/>
  <c r="I1318" i="8"/>
  <c r="I1319" i="8"/>
  <c r="I1320" i="8"/>
  <c r="I1321" i="8"/>
  <c r="I1322" i="8"/>
  <c r="I1323" i="8"/>
  <c r="I1324" i="8"/>
  <c r="I1325" i="8"/>
  <c r="I1326" i="8"/>
  <c r="I1327" i="8"/>
  <c r="I1328" i="8"/>
  <c r="I1329" i="8"/>
  <c r="I1330" i="8"/>
  <c r="I1331" i="8"/>
  <c r="I1332" i="8"/>
  <c r="I1333" i="8"/>
  <c r="I1334" i="8"/>
  <c r="I1335" i="8"/>
  <c r="I1336" i="8"/>
  <c r="I1337" i="8"/>
  <c r="I1338" i="8"/>
  <c r="I1339" i="8"/>
  <c r="I1340" i="8"/>
  <c r="I1341" i="8"/>
  <c r="I1342" i="8"/>
  <c r="I1343" i="8"/>
  <c r="I1344" i="8"/>
  <c r="I1345" i="8"/>
  <c r="I1346" i="8"/>
  <c r="I1347" i="8"/>
  <c r="I1348" i="8"/>
  <c r="I1349" i="8"/>
  <c r="I1350" i="8"/>
  <c r="I1351" i="8"/>
  <c r="I1352" i="8"/>
  <c r="I1353" i="8"/>
  <c r="I1354" i="8"/>
  <c r="I1355" i="8"/>
  <c r="I1356" i="8"/>
  <c r="I1357" i="8"/>
  <c r="I1358" i="8"/>
  <c r="I1359" i="8"/>
  <c r="I1360" i="8"/>
  <c r="I1361" i="8"/>
  <c r="I1362" i="8"/>
  <c r="I1363" i="8"/>
  <c r="I1364" i="8"/>
  <c r="I1365" i="8"/>
  <c r="I1366" i="8"/>
  <c r="I1367" i="8"/>
  <c r="I1368" i="8"/>
  <c r="I1369" i="8"/>
  <c r="I1370" i="8"/>
  <c r="I1371" i="8"/>
  <c r="I1372" i="8"/>
  <c r="I1373" i="8"/>
  <c r="I1374" i="8"/>
  <c r="I1375" i="8"/>
  <c r="I1376" i="8"/>
  <c r="I1377" i="8"/>
  <c r="I1378" i="8"/>
  <c r="I1379" i="8"/>
  <c r="I1380" i="8"/>
  <c r="I1381" i="8"/>
  <c r="I1382" i="8"/>
  <c r="I1383" i="8"/>
  <c r="I1384" i="8"/>
  <c r="I1385" i="8"/>
  <c r="G1385" i="8" s="1"/>
  <c r="I1386" i="8"/>
  <c r="I1387" i="8"/>
  <c r="I1388" i="8"/>
  <c r="I1389" i="8"/>
  <c r="I1390" i="8"/>
  <c r="I1391" i="8"/>
  <c r="I1392" i="8"/>
  <c r="I1393" i="8"/>
  <c r="I1394" i="8"/>
  <c r="I1395" i="8"/>
  <c r="I1396" i="8"/>
  <c r="I1397" i="8"/>
  <c r="I1398" i="8"/>
  <c r="I1399" i="8"/>
  <c r="I1400" i="8"/>
  <c r="I1401" i="8"/>
  <c r="G1401" i="8" s="1"/>
  <c r="I1402" i="8"/>
  <c r="I1403" i="8"/>
  <c r="I1404" i="8"/>
  <c r="I1405" i="8"/>
  <c r="I1406" i="8"/>
  <c r="I1407" i="8"/>
  <c r="I1408" i="8"/>
  <c r="I1409" i="8"/>
  <c r="I1410" i="8"/>
  <c r="I1411" i="8"/>
  <c r="I1412" i="8"/>
  <c r="I1413" i="8"/>
  <c r="I1414" i="8"/>
  <c r="I1415" i="8"/>
  <c r="I1416" i="8"/>
  <c r="I1417" i="8"/>
  <c r="I1418" i="8"/>
  <c r="I1419" i="8"/>
  <c r="I1420" i="8"/>
  <c r="I1421" i="8"/>
  <c r="I1422" i="8"/>
  <c r="I1423" i="8"/>
  <c r="I1424" i="8"/>
  <c r="I1425" i="8"/>
  <c r="I1426" i="8"/>
  <c r="I1427" i="8"/>
  <c r="I1428" i="8"/>
  <c r="I1429" i="8"/>
  <c r="I1430" i="8"/>
  <c r="I1431" i="8"/>
  <c r="I1432" i="8"/>
  <c r="I1433" i="8"/>
  <c r="G1433" i="8" s="1"/>
  <c r="I1434" i="8"/>
  <c r="I1435" i="8"/>
  <c r="I1436" i="8"/>
  <c r="I1437" i="8"/>
  <c r="I1438" i="8"/>
  <c r="I1439" i="8"/>
  <c r="I1440" i="8"/>
  <c r="I1441" i="8"/>
  <c r="I1442" i="8"/>
  <c r="I1443" i="8"/>
  <c r="I1444" i="8"/>
  <c r="I1445" i="8"/>
  <c r="I1446" i="8"/>
  <c r="I1447" i="8"/>
  <c r="I1448" i="8"/>
  <c r="I1449" i="8"/>
  <c r="G1449" i="8" s="1"/>
  <c r="I1450" i="8"/>
  <c r="I1451" i="8"/>
  <c r="I1452" i="8"/>
  <c r="I1453" i="8"/>
  <c r="I1454" i="8"/>
  <c r="I1455" i="8"/>
  <c r="I1456" i="8"/>
  <c r="I1457" i="8"/>
  <c r="I1458" i="8"/>
  <c r="I1459" i="8"/>
  <c r="I1460" i="8"/>
  <c r="I1461" i="8"/>
  <c r="I1462" i="8"/>
  <c r="I1463" i="8"/>
  <c r="I1464" i="8"/>
  <c r="I1465" i="8"/>
  <c r="G1465" i="8" s="1"/>
  <c r="I1466" i="8"/>
  <c r="I1467" i="8"/>
  <c r="I1468" i="8"/>
  <c r="I1469" i="8"/>
  <c r="I1470" i="8"/>
  <c r="I1471" i="8"/>
  <c r="I1472" i="8"/>
  <c r="I1473" i="8"/>
  <c r="I1474" i="8"/>
  <c r="I1475" i="8"/>
  <c r="I1476" i="8"/>
  <c r="I1477" i="8"/>
  <c r="I1478" i="8"/>
  <c r="I1479" i="8"/>
  <c r="I1480" i="8"/>
  <c r="I1481" i="8"/>
  <c r="I1482" i="8"/>
  <c r="I1483" i="8"/>
  <c r="I1484" i="8"/>
  <c r="I1485" i="8"/>
  <c r="I1486" i="8"/>
  <c r="I1487" i="8"/>
  <c r="I1488" i="8"/>
  <c r="I1489" i="8"/>
  <c r="I1490" i="8"/>
  <c r="I1491" i="8"/>
  <c r="I1492" i="8"/>
  <c r="I1493" i="8"/>
  <c r="I1494" i="8"/>
  <c r="I1495" i="8"/>
  <c r="I1496" i="8"/>
  <c r="I1497" i="8"/>
  <c r="G1497" i="8" s="1"/>
  <c r="I1498" i="8"/>
  <c r="I1499" i="8"/>
  <c r="I1500" i="8"/>
  <c r="I1501" i="8"/>
  <c r="I1502" i="8"/>
  <c r="I1503" i="8"/>
  <c r="I1504" i="8"/>
  <c r="I1505" i="8"/>
  <c r="I1506" i="8"/>
  <c r="I1507" i="8"/>
  <c r="I1508" i="8"/>
  <c r="I1509" i="8"/>
  <c r="I1510" i="8"/>
  <c r="I1511" i="8"/>
  <c r="I1512" i="8"/>
  <c r="I1513" i="8"/>
  <c r="G1513" i="8" s="1"/>
  <c r="I1514" i="8"/>
  <c r="I1515" i="8"/>
  <c r="I1516" i="8"/>
  <c r="I1517" i="8"/>
  <c r="I1518" i="8"/>
  <c r="I1519" i="8"/>
  <c r="I1520" i="8"/>
  <c r="I1521" i="8"/>
  <c r="I1522" i="8"/>
  <c r="I1523" i="8"/>
  <c r="I1524" i="8"/>
  <c r="I1525" i="8"/>
  <c r="I1526" i="8"/>
  <c r="I1527" i="8"/>
  <c r="I1528" i="8"/>
  <c r="I1529" i="8"/>
  <c r="G1529" i="8" s="1"/>
  <c r="I1530" i="8"/>
  <c r="I1531" i="8"/>
  <c r="I1532" i="8"/>
  <c r="I1533" i="8"/>
  <c r="I1534" i="8"/>
  <c r="I1535" i="8"/>
  <c r="I1536" i="8"/>
  <c r="I1537" i="8"/>
  <c r="I1538" i="8"/>
  <c r="I1539" i="8"/>
  <c r="I1540" i="8"/>
  <c r="I1541" i="8"/>
  <c r="I1542" i="8"/>
  <c r="I1543" i="8"/>
  <c r="I1544" i="8"/>
  <c r="I1545" i="8"/>
  <c r="I1546" i="8"/>
  <c r="I1547" i="8"/>
  <c r="I1548" i="8"/>
  <c r="I1549" i="8"/>
  <c r="I1550" i="8"/>
  <c r="I1551" i="8"/>
  <c r="I1552" i="8"/>
  <c r="I1553" i="8"/>
  <c r="I1554" i="8"/>
  <c r="I1555" i="8"/>
  <c r="I1556" i="8"/>
  <c r="I1557" i="8"/>
  <c r="I1558" i="8"/>
  <c r="I1559" i="8"/>
  <c r="I1560" i="8"/>
  <c r="I1561" i="8"/>
  <c r="G1561" i="8" s="1"/>
  <c r="I1562" i="8"/>
  <c r="I1563" i="8"/>
  <c r="I1564" i="8"/>
  <c r="I1565" i="8"/>
  <c r="I1566" i="8"/>
  <c r="I1567" i="8"/>
  <c r="I1568" i="8"/>
  <c r="I1569" i="8"/>
  <c r="I1570" i="8"/>
  <c r="I1571" i="8"/>
  <c r="I1572" i="8"/>
  <c r="I1573" i="8"/>
  <c r="I1574" i="8"/>
  <c r="I1575" i="8"/>
  <c r="I1576" i="8"/>
  <c r="I1577" i="8"/>
  <c r="G1577" i="8" s="1"/>
  <c r="I1578" i="8"/>
  <c r="I1579" i="8"/>
  <c r="I1580" i="8"/>
  <c r="I1581" i="8"/>
  <c r="I1582" i="8"/>
  <c r="I1583" i="8"/>
  <c r="I1584" i="8"/>
  <c r="I1585" i="8"/>
  <c r="I1586" i="8"/>
  <c r="I1587" i="8"/>
  <c r="I1588" i="8"/>
  <c r="I1589" i="8"/>
  <c r="I1590" i="8"/>
  <c r="I1591" i="8"/>
  <c r="I1592" i="8"/>
  <c r="I1593" i="8"/>
  <c r="G1593" i="8" s="1"/>
  <c r="I1594" i="8"/>
  <c r="I1595" i="8"/>
  <c r="I1596" i="8"/>
  <c r="I1597" i="8"/>
  <c r="I1598" i="8"/>
  <c r="I1599" i="8"/>
  <c r="I1600" i="8"/>
  <c r="I1601" i="8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G1625" i="8" s="1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G1641" i="8" s="1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G1657" i="8" s="1"/>
  <c r="I1658" i="8"/>
  <c r="I1659" i="8"/>
  <c r="I1660" i="8"/>
  <c r="I1661" i="8"/>
  <c r="I1662" i="8"/>
  <c r="I1663" i="8"/>
  <c r="I1664" i="8"/>
  <c r="I1665" i="8"/>
  <c r="G1665" i="8" s="1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G1689" i="8" s="1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G1705" i="8" s="1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G1721" i="8" s="1"/>
  <c r="I1722" i="8"/>
  <c r="I1723" i="8"/>
  <c r="I1724" i="8"/>
  <c r="I1725" i="8"/>
  <c r="I1726" i="8"/>
  <c r="I1727" i="8"/>
  <c r="I1728" i="8"/>
  <c r="I1729" i="8"/>
  <c r="G1729" i="8" s="1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G1753" i="8" s="1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G1769" i="8" s="1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G1785" i="8" s="1"/>
  <c r="I1786" i="8"/>
  <c r="I1787" i="8"/>
  <c r="I1788" i="8"/>
  <c r="I1789" i="8"/>
  <c r="I1790" i="8"/>
  <c r="I1791" i="8"/>
  <c r="I1792" i="8"/>
  <c r="I1793" i="8"/>
  <c r="G1793" i="8" s="1"/>
  <c r="I1794" i="8"/>
  <c r="I1795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G1817" i="8" s="1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G1833" i="8" s="1"/>
  <c r="I1834" i="8"/>
  <c r="I1835" i="8"/>
  <c r="I1836" i="8"/>
  <c r="I1837" i="8"/>
  <c r="I1838" i="8"/>
  <c r="I1839" i="8"/>
  <c r="I1840" i="8"/>
  <c r="I1841" i="8"/>
  <c r="G1841" i="8" s="1"/>
  <c r="I1842" i="8"/>
  <c r="I1843" i="8"/>
  <c r="I1844" i="8"/>
  <c r="I1845" i="8"/>
  <c r="I1846" i="8"/>
  <c r="I1847" i="8"/>
  <c r="I1848" i="8"/>
  <c r="I1849" i="8"/>
  <c r="G1849" i="8" s="1"/>
  <c r="I1850" i="8"/>
  <c r="I1851" i="8"/>
  <c r="I1852" i="8"/>
  <c r="I1853" i="8"/>
  <c r="I1854" i="8"/>
  <c r="I1855" i="8"/>
  <c r="I1856" i="8"/>
  <c r="I1857" i="8"/>
  <c r="G1857" i="8" s="1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G1881" i="8" s="1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G1897" i="8" s="1"/>
  <c r="I1898" i="8"/>
  <c r="I1899" i="8"/>
  <c r="I1900" i="8"/>
  <c r="I1901" i="8"/>
  <c r="I1902" i="8"/>
  <c r="I1903" i="8"/>
  <c r="I1904" i="8"/>
  <c r="I1905" i="8"/>
  <c r="G1905" i="8" s="1"/>
  <c r="I1906" i="8"/>
  <c r="I1907" i="8"/>
  <c r="I1908" i="8"/>
  <c r="I1909" i="8"/>
  <c r="I1910" i="8"/>
  <c r="I1911" i="8"/>
  <c r="I1912" i="8"/>
  <c r="I1913" i="8"/>
  <c r="G1913" i="8" s="1"/>
  <c r="I1914" i="8"/>
  <c r="I1915" i="8"/>
  <c r="I1916" i="8"/>
  <c r="I1917" i="8"/>
  <c r="I1918" i="8"/>
  <c r="I1919" i="8"/>
  <c r="I1920" i="8"/>
  <c r="I1921" i="8"/>
  <c r="G1921" i="8" s="1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G1945" i="8" s="1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G1961" i="8" s="1"/>
  <c r="I1962" i="8"/>
  <c r="I1963" i="8"/>
  <c r="I1964" i="8"/>
  <c r="I1965" i="8"/>
  <c r="I1966" i="8"/>
  <c r="I1967" i="8"/>
  <c r="I1968" i="8"/>
  <c r="I1969" i="8"/>
  <c r="G1969" i="8" s="1"/>
  <c r="I1970" i="8"/>
  <c r="I1971" i="8"/>
  <c r="I1972" i="8"/>
  <c r="I1973" i="8"/>
  <c r="I1974" i="8"/>
  <c r="I1975" i="8"/>
  <c r="I1976" i="8"/>
  <c r="I1977" i="8"/>
  <c r="G1977" i="8" s="1"/>
  <c r="I1978" i="8"/>
  <c r="I1979" i="8"/>
  <c r="I1980" i="8"/>
  <c r="I1981" i="8"/>
  <c r="I1982" i="8"/>
  <c r="I1983" i="8"/>
  <c r="I1984" i="8"/>
  <c r="I1985" i="8"/>
  <c r="G1985" i="8" s="1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G2009" i="8" s="1"/>
  <c r="I2010" i="8"/>
  <c r="I2011" i="8"/>
  <c r="I2012" i="8"/>
  <c r="I2013" i="8"/>
  <c r="I2014" i="8"/>
  <c r="I2015" i="8"/>
  <c r="I2016" i="8"/>
  <c r="I2017" i="8"/>
  <c r="G2017" i="8" s="1"/>
  <c r="I2018" i="8"/>
  <c r="I2019" i="8"/>
  <c r="I2020" i="8"/>
  <c r="I2021" i="8"/>
  <c r="I2022" i="8"/>
  <c r="I2023" i="8"/>
  <c r="I2024" i="8"/>
  <c r="I2025" i="8"/>
  <c r="G2025" i="8" s="1"/>
  <c r="I2026" i="8"/>
  <c r="I2027" i="8"/>
  <c r="I2028" i="8"/>
  <c r="I2029" i="8"/>
  <c r="I2030" i="8"/>
  <c r="I2031" i="8"/>
  <c r="I2032" i="8"/>
  <c r="I2033" i="8"/>
  <c r="G2033" i="8" s="1"/>
  <c r="I2034" i="8"/>
  <c r="I2035" i="8"/>
  <c r="I2036" i="8"/>
  <c r="I2037" i="8"/>
  <c r="I2038" i="8"/>
  <c r="I2039" i="8"/>
  <c r="I2040" i="8"/>
  <c r="I2041" i="8"/>
  <c r="G2041" i="8" s="1"/>
  <c r="I2042" i="8"/>
  <c r="I2043" i="8"/>
  <c r="I2044" i="8"/>
  <c r="I2045" i="8"/>
  <c r="I2046" i="8"/>
  <c r="I2047" i="8"/>
  <c r="I2048" i="8"/>
  <c r="I2049" i="8"/>
  <c r="G2049" i="8" s="1"/>
  <c r="I2050" i="8"/>
  <c r="I2051" i="8"/>
  <c r="I2052" i="8"/>
  <c r="I2053" i="8"/>
  <c r="I2054" i="8"/>
  <c r="I2055" i="8"/>
  <c r="I2056" i="8"/>
  <c r="I2057" i="8"/>
  <c r="G2057" i="8" s="1"/>
  <c r="I2058" i="8"/>
  <c r="I2059" i="8"/>
  <c r="I2060" i="8"/>
  <c r="I2061" i="8"/>
  <c r="I2062" i="8"/>
  <c r="I2063" i="8"/>
  <c r="I2064" i="8"/>
  <c r="I2065" i="8"/>
  <c r="G2065" i="8" s="1"/>
  <c r="I2066" i="8"/>
  <c r="I2067" i="8"/>
  <c r="I2068" i="8"/>
  <c r="I2069" i="8"/>
  <c r="I2070" i="8"/>
  <c r="I2071" i="8"/>
  <c r="I2072" i="8"/>
  <c r="I2073" i="8"/>
  <c r="G2073" i="8" s="1"/>
  <c r="I2074" i="8"/>
  <c r="I2075" i="8"/>
  <c r="I2076" i="8"/>
  <c r="I2077" i="8"/>
  <c r="I2078" i="8"/>
  <c r="I2079" i="8"/>
  <c r="I2080" i="8"/>
  <c r="I2081" i="8"/>
  <c r="G2081" i="8" s="1"/>
  <c r="I2082" i="8"/>
  <c r="I2083" i="8"/>
  <c r="I2084" i="8"/>
  <c r="I2085" i="8"/>
  <c r="I2086" i="8"/>
  <c r="I2087" i="8"/>
  <c r="I2088" i="8"/>
  <c r="I2089" i="8"/>
  <c r="G2089" i="8" s="1"/>
  <c r="I2090" i="8"/>
  <c r="I2091" i="8"/>
  <c r="I2092" i="8"/>
  <c r="I2093" i="8"/>
  <c r="I2094" i="8"/>
  <c r="I2095" i="8"/>
  <c r="I2096" i="8"/>
  <c r="I2097" i="8"/>
  <c r="G2097" i="8" s="1"/>
  <c r="I2098" i="8"/>
  <c r="I2099" i="8"/>
  <c r="I2100" i="8"/>
  <c r="I2101" i="8"/>
  <c r="I2102" i="8"/>
  <c r="I2103" i="8"/>
  <c r="I2104" i="8"/>
  <c r="I2105" i="8"/>
  <c r="G2105" i="8" s="1"/>
  <c r="I2106" i="8"/>
  <c r="I2107" i="8"/>
  <c r="I2108" i="8"/>
  <c r="I2109" i="8"/>
  <c r="I2110" i="8"/>
  <c r="I2111" i="8"/>
  <c r="I2112" i="8"/>
  <c r="I2113" i="8"/>
  <c r="G2113" i="8" s="1"/>
  <c r="I2114" i="8"/>
  <c r="I2115" i="8"/>
  <c r="I2116" i="8"/>
  <c r="I2117" i="8"/>
  <c r="I2118" i="8"/>
  <c r="I2119" i="8"/>
  <c r="I2120" i="8"/>
  <c r="I2121" i="8"/>
  <c r="G2121" i="8" s="1"/>
  <c r="I2122" i="8"/>
  <c r="I2123" i="8"/>
  <c r="I2124" i="8"/>
  <c r="I2125" i="8"/>
  <c r="I2126" i="8"/>
  <c r="I2127" i="8"/>
  <c r="I2128" i="8"/>
  <c r="I2129" i="8"/>
  <c r="G2129" i="8" s="1"/>
  <c r="I2130" i="8"/>
  <c r="I2131" i="8"/>
  <c r="I2132" i="8"/>
  <c r="I2133" i="8"/>
  <c r="I2134" i="8"/>
  <c r="I2135" i="8"/>
  <c r="I2136" i="8"/>
  <c r="I2137" i="8"/>
  <c r="G2137" i="8" s="1"/>
  <c r="I2138" i="8"/>
  <c r="I2139" i="8"/>
  <c r="I2140" i="8"/>
  <c r="I2141" i="8"/>
  <c r="I2142" i="8"/>
  <c r="I2143" i="8"/>
  <c r="I2144" i="8"/>
  <c r="I2145" i="8"/>
  <c r="G2145" i="8" s="1"/>
  <c r="I2146" i="8"/>
  <c r="I2147" i="8"/>
  <c r="I2148" i="8"/>
  <c r="I2149" i="8"/>
  <c r="I2150" i="8"/>
  <c r="I2151" i="8"/>
  <c r="I2152" i="8"/>
  <c r="I2153" i="8"/>
  <c r="G2153" i="8" s="1"/>
  <c r="I2154" i="8"/>
  <c r="I2155" i="8"/>
  <c r="I2156" i="8"/>
  <c r="I2157" i="8"/>
  <c r="I2158" i="8"/>
  <c r="I2159" i="8"/>
  <c r="I2160" i="8"/>
  <c r="I2161" i="8"/>
  <c r="G2161" i="8" s="1"/>
  <c r="I2162" i="8"/>
  <c r="I2163" i="8"/>
  <c r="I2164" i="8"/>
  <c r="I2165" i="8"/>
  <c r="I2166" i="8"/>
  <c r="I2167" i="8"/>
  <c r="I2168" i="8"/>
  <c r="I2169" i="8"/>
  <c r="G2169" i="8" s="1"/>
  <c r="I2170" i="8"/>
  <c r="I2171" i="8"/>
  <c r="I2172" i="8"/>
  <c r="I2173" i="8"/>
  <c r="I2174" i="8"/>
  <c r="I2175" i="8"/>
  <c r="I2176" i="8"/>
  <c r="I2177" i="8"/>
  <c r="G2177" i="8" s="1"/>
  <c r="I2178" i="8"/>
  <c r="I2179" i="8"/>
  <c r="I2180" i="8"/>
  <c r="I2181" i="8"/>
  <c r="I2182" i="8"/>
  <c r="I2183" i="8"/>
  <c r="I2184" i="8"/>
  <c r="I2185" i="8"/>
  <c r="G2185" i="8" s="1"/>
  <c r="I2186" i="8"/>
  <c r="I2187" i="8"/>
  <c r="I2188" i="8"/>
  <c r="I2189" i="8"/>
  <c r="I2190" i="8"/>
  <c r="I2191" i="8"/>
  <c r="I2192" i="8"/>
  <c r="I2193" i="8"/>
  <c r="G2193" i="8" s="1"/>
  <c r="I2194" i="8"/>
  <c r="I2195" i="8"/>
  <c r="I2196" i="8"/>
  <c r="I2197" i="8"/>
  <c r="I2198" i="8"/>
  <c r="I2199" i="8"/>
  <c r="I2200" i="8"/>
  <c r="I2201" i="8"/>
  <c r="G2201" i="8" s="1"/>
  <c r="I2202" i="8"/>
  <c r="I2203" i="8"/>
  <c r="I2204" i="8"/>
  <c r="I2205" i="8"/>
  <c r="I2206" i="8"/>
  <c r="I2207" i="8"/>
  <c r="I2208" i="8"/>
  <c r="I2209" i="8"/>
  <c r="G2209" i="8" s="1"/>
  <c r="I2210" i="8"/>
  <c r="I2211" i="8"/>
  <c r="I2212" i="8"/>
  <c r="I2213" i="8"/>
  <c r="I2214" i="8"/>
  <c r="I2215" i="8"/>
  <c r="I2216" i="8"/>
  <c r="I2217" i="8"/>
  <c r="G2217" i="8" s="1"/>
  <c r="I2218" i="8"/>
  <c r="I2219" i="8"/>
  <c r="I2220" i="8"/>
  <c r="I2221" i="8"/>
  <c r="I2222" i="8"/>
  <c r="I2223" i="8"/>
  <c r="I2224" i="8"/>
  <c r="I2225" i="8"/>
  <c r="G2225" i="8" s="1"/>
  <c r="I2226" i="8"/>
  <c r="I2227" i="8"/>
  <c r="I2228" i="8"/>
  <c r="I2229" i="8"/>
  <c r="I2230" i="8"/>
  <c r="I2231" i="8"/>
  <c r="I2232" i="8"/>
  <c r="I2233" i="8"/>
  <c r="G2233" i="8" s="1"/>
  <c r="I2234" i="8"/>
  <c r="I2235" i="8"/>
  <c r="I2236" i="8"/>
  <c r="I2237" i="8"/>
  <c r="I2238" i="8"/>
  <c r="I2239" i="8"/>
  <c r="I2240" i="8"/>
  <c r="I2241" i="8"/>
  <c r="G2241" i="8" s="1"/>
  <c r="I2242" i="8"/>
  <c r="I2243" i="8"/>
  <c r="I2244" i="8"/>
  <c r="I2245" i="8"/>
  <c r="I2246" i="8"/>
  <c r="I2247" i="8"/>
  <c r="I2248" i="8"/>
  <c r="I2249" i="8"/>
  <c r="G2249" i="8" s="1"/>
  <c r="I2250" i="8"/>
  <c r="I2251" i="8"/>
  <c r="I2252" i="8"/>
  <c r="I2253" i="8"/>
  <c r="I2254" i="8"/>
  <c r="I2255" i="8"/>
  <c r="I2256" i="8"/>
  <c r="I2257" i="8"/>
  <c r="G2257" i="8" s="1"/>
  <c r="I2258" i="8"/>
  <c r="I2259" i="8"/>
  <c r="I2260" i="8"/>
  <c r="I2261" i="8"/>
  <c r="I2262" i="8"/>
  <c r="I2263" i="8"/>
  <c r="I2264" i="8"/>
  <c r="I2265" i="8"/>
  <c r="G2265" i="8" s="1"/>
  <c r="I2266" i="8"/>
  <c r="I2267" i="8"/>
  <c r="I2268" i="8"/>
  <c r="I2269" i="8"/>
  <c r="I2270" i="8"/>
  <c r="I2271" i="8"/>
  <c r="I2272" i="8"/>
  <c r="I2273" i="8"/>
  <c r="G2273" i="8" s="1"/>
  <c r="I2274" i="8"/>
  <c r="I2275" i="8"/>
  <c r="I2276" i="8"/>
  <c r="I2277" i="8"/>
  <c r="I2278" i="8"/>
  <c r="I2279" i="8"/>
  <c r="I2280" i="8"/>
  <c r="I2281" i="8"/>
  <c r="G2281" i="8" s="1"/>
  <c r="I2282" i="8"/>
  <c r="I2283" i="8"/>
  <c r="I2284" i="8"/>
  <c r="I2285" i="8"/>
  <c r="I2286" i="8"/>
  <c r="I2287" i="8"/>
  <c r="I2288" i="8"/>
  <c r="I2289" i="8"/>
  <c r="G2289" i="8" s="1"/>
  <c r="I2290" i="8"/>
  <c r="I2291" i="8"/>
  <c r="I2292" i="8"/>
  <c r="I2293" i="8"/>
  <c r="I2294" i="8"/>
  <c r="I2295" i="8"/>
  <c r="I2296" i="8"/>
  <c r="I2297" i="8"/>
  <c r="G2297" i="8" s="1"/>
  <c r="I2298" i="8"/>
  <c r="I2299" i="8"/>
  <c r="I2300" i="8"/>
  <c r="I2301" i="8"/>
  <c r="I2302" i="8"/>
  <c r="I2303" i="8"/>
  <c r="I2304" i="8"/>
  <c r="I2305" i="8"/>
  <c r="G2305" i="8" s="1"/>
  <c r="I2306" i="8"/>
  <c r="I2307" i="8"/>
  <c r="I2308" i="8"/>
  <c r="I2309" i="8"/>
  <c r="I2310" i="8"/>
  <c r="I2311" i="8"/>
  <c r="I2312" i="8"/>
  <c r="I2313" i="8"/>
  <c r="G2313" i="8" s="1"/>
  <c r="I2314" i="8"/>
  <c r="I2315" i="8"/>
  <c r="I2316" i="8"/>
  <c r="I2317" i="8"/>
  <c r="I2318" i="8"/>
  <c r="I2319" i="8"/>
  <c r="I2320" i="8"/>
  <c r="I2321" i="8"/>
  <c r="G2321" i="8" s="1"/>
  <c r="I2322" i="8"/>
  <c r="I2323" i="8"/>
  <c r="I2324" i="8"/>
  <c r="I2325" i="8"/>
  <c r="I2326" i="8"/>
  <c r="I2327" i="8"/>
  <c r="I2328" i="8"/>
  <c r="I2329" i="8"/>
  <c r="G2329" i="8" s="1"/>
  <c r="I2330" i="8"/>
  <c r="I2331" i="8"/>
  <c r="I2332" i="8"/>
  <c r="I2333" i="8"/>
  <c r="I2334" i="8"/>
  <c r="I2335" i="8"/>
  <c r="I2336" i="8"/>
  <c r="I2337" i="8"/>
  <c r="G2337" i="8" s="1"/>
  <c r="I2338" i="8"/>
  <c r="I2339" i="8"/>
  <c r="I2340" i="8"/>
  <c r="I2341" i="8"/>
  <c r="I2342" i="8"/>
  <c r="I2343" i="8"/>
  <c r="I2344" i="8"/>
  <c r="I2345" i="8"/>
  <c r="G2345" i="8" s="1"/>
  <c r="I2346" i="8"/>
  <c r="I2347" i="8"/>
  <c r="I2348" i="8"/>
  <c r="I2349" i="8"/>
  <c r="I2350" i="8"/>
  <c r="I2351" i="8"/>
  <c r="I2352" i="8"/>
  <c r="I2353" i="8"/>
  <c r="G2353" i="8" s="1"/>
  <c r="I2354" i="8"/>
  <c r="I2355" i="8"/>
  <c r="I2356" i="8"/>
  <c r="I2357" i="8"/>
  <c r="I2358" i="8"/>
  <c r="I2359" i="8"/>
  <c r="I2360" i="8"/>
  <c r="I2361" i="8"/>
  <c r="G2361" i="8" s="1"/>
  <c r="I2362" i="8"/>
  <c r="I2363" i="8"/>
  <c r="I2364" i="8"/>
  <c r="I2365" i="8"/>
  <c r="I2366" i="8"/>
  <c r="I2367" i="8"/>
  <c r="I2368" i="8"/>
  <c r="I2369" i="8"/>
  <c r="G2369" i="8" s="1"/>
  <c r="I2370" i="8"/>
  <c r="I2371" i="8"/>
  <c r="I2372" i="8"/>
  <c r="I2373" i="8"/>
  <c r="I2374" i="8"/>
  <c r="I2375" i="8"/>
  <c r="I2376" i="8"/>
  <c r="I2377" i="8"/>
  <c r="G2377" i="8" s="1"/>
  <c r="I2378" i="8"/>
  <c r="I2379" i="8"/>
  <c r="I2380" i="8"/>
  <c r="I2381" i="8"/>
  <c r="I2382" i="8"/>
  <c r="I2383" i="8"/>
  <c r="I2384" i="8"/>
  <c r="I2385" i="8"/>
  <c r="G2385" i="8" s="1"/>
  <c r="I2386" i="8"/>
  <c r="I2387" i="8"/>
  <c r="I2388" i="8"/>
  <c r="I2389" i="8"/>
  <c r="I2390" i="8"/>
  <c r="I2391" i="8"/>
  <c r="I2392" i="8"/>
  <c r="I2393" i="8"/>
  <c r="G2393" i="8" s="1"/>
  <c r="I2394" i="8"/>
  <c r="I2395" i="8"/>
  <c r="I2396" i="8"/>
  <c r="I2397" i="8"/>
  <c r="I2398" i="8"/>
  <c r="I2399" i="8"/>
  <c r="I2400" i="8"/>
  <c r="I2401" i="8"/>
  <c r="G2401" i="8" s="1"/>
  <c r="I2402" i="8"/>
  <c r="I2403" i="8"/>
  <c r="I2404" i="8"/>
  <c r="I2405" i="8"/>
  <c r="I2406" i="8"/>
  <c r="I2407" i="8"/>
  <c r="I2408" i="8"/>
  <c r="I2409" i="8"/>
  <c r="G2409" i="8" s="1"/>
  <c r="I2410" i="8"/>
  <c r="I2411" i="8"/>
  <c r="I2412" i="8"/>
  <c r="I2413" i="8"/>
  <c r="I2414" i="8"/>
  <c r="I2415" i="8"/>
  <c r="I2416" i="8"/>
  <c r="I2417" i="8"/>
  <c r="G2417" i="8" s="1"/>
  <c r="I2418" i="8"/>
  <c r="I2419" i="8"/>
  <c r="I2420" i="8"/>
  <c r="I2421" i="8"/>
  <c r="I2422" i="8"/>
  <c r="I2423" i="8"/>
  <c r="I2424" i="8"/>
  <c r="I2425" i="8"/>
  <c r="G2425" i="8" s="1"/>
  <c r="I2426" i="8"/>
  <c r="I2427" i="8"/>
  <c r="I2428" i="8"/>
  <c r="I2429" i="8"/>
  <c r="I2430" i="8"/>
  <c r="I2431" i="8"/>
  <c r="I2432" i="8"/>
  <c r="I2433" i="8"/>
  <c r="G2433" i="8" s="1"/>
  <c r="I2434" i="8"/>
  <c r="I2435" i="8"/>
  <c r="I2436" i="8"/>
  <c r="I2437" i="8"/>
  <c r="I2438" i="8"/>
  <c r="I2439" i="8"/>
  <c r="I2440" i="8"/>
  <c r="I2441" i="8"/>
  <c r="G2441" i="8" s="1"/>
  <c r="I2442" i="8"/>
  <c r="I2443" i="8"/>
  <c r="I2444" i="8"/>
  <c r="I2445" i="8"/>
  <c r="I2446" i="8"/>
  <c r="I2447" i="8"/>
  <c r="I2448" i="8"/>
  <c r="I2449" i="8"/>
  <c r="G2449" i="8" s="1"/>
  <c r="I2450" i="8"/>
  <c r="I2451" i="8"/>
  <c r="I2452" i="8"/>
  <c r="I2453" i="8"/>
  <c r="I2454" i="8"/>
  <c r="I2455" i="8"/>
  <c r="I2456" i="8"/>
  <c r="I2457" i="8"/>
  <c r="G2457" i="8" s="1"/>
  <c r="I2458" i="8"/>
  <c r="I2459" i="8"/>
  <c r="I2460" i="8"/>
  <c r="I2461" i="8"/>
  <c r="I2462" i="8"/>
  <c r="I2463" i="8"/>
  <c r="I2464" i="8"/>
  <c r="I2465" i="8"/>
  <c r="G2465" i="8" s="1"/>
  <c r="I2466" i="8"/>
  <c r="I2467" i="8"/>
  <c r="I2468" i="8"/>
  <c r="I2469" i="8"/>
  <c r="I2470" i="8"/>
  <c r="I2471" i="8"/>
  <c r="I2472" i="8"/>
  <c r="I2473" i="8"/>
  <c r="G2473" i="8" s="1"/>
  <c r="I2474" i="8"/>
  <c r="I2475" i="8"/>
  <c r="I2476" i="8"/>
  <c r="I2477" i="8"/>
  <c r="I2478" i="8"/>
  <c r="I2479" i="8"/>
  <c r="I2480" i="8"/>
  <c r="I2481" i="8"/>
  <c r="G2481" i="8" s="1"/>
  <c r="I2482" i="8"/>
  <c r="I2483" i="8"/>
  <c r="I2484" i="8"/>
  <c r="I2485" i="8"/>
  <c r="I2486" i="8"/>
  <c r="I2487" i="8"/>
  <c r="I2488" i="8"/>
  <c r="I2489" i="8"/>
  <c r="G2489" i="8" s="1"/>
  <c r="I2490" i="8"/>
  <c r="I2491" i="8"/>
  <c r="I2492" i="8"/>
  <c r="I2493" i="8"/>
  <c r="I2494" i="8"/>
  <c r="I2495" i="8"/>
  <c r="I2496" i="8"/>
  <c r="I2497" i="8"/>
  <c r="G2497" i="8" s="1"/>
  <c r="I2498" i="8"/>
  <c r="I2499" i="8"/>
  <c r="I2500" i="8"/>
  <c r="I2501" i="8"/>
  <c r="I2502" i="8"/>
  <c r="I2503" i="8"/>
  <c r="I2504" i="8"/>
  <c r="I2505" i="8"/>
  <c r="G2505" i="8" s="1"/>
  <c r="I2506" i="8"/>
  <c r="I2507" i="8"/>
  <c r="I2508" i="8"/>
  <c r="I2509" i="8"/>
  <c r="I2510" i="8"/>
  <c r="I2511" i="8"/>
  <c r="I2512" i="8"/>
  <c r="I2513" i="8"/>
  <c r="G2513" i="8" s="1"/>
  <c r="I2514" i="8"/>
  <c r="I2515" i="8"/>
  <c r="I2516" i="8"/>
  <c r="I2517" i="8"/>
  <c r="I2518" i="8"/>
  <c r="I2519" i="8"/>
  <c r="I2520" i="8"/>
  <c r="I2521" i="8"/>
  <c r="G2521" i="8" s="1"/>
  <c r="I2522" i="8"/>
  <c r="I2523" i="8"/>
  <c r="I2524" i="8"/>
  <c r="I2525" i="8"/>
  <c r="I2526" i="8"/>
  <c r="I2527" i="8"/>
  <c r="I2528" i="8"/>
  <c r="I2529" i="8"/>
  <c r="G2529" i="8" s="1"/>
  <c r="I2530" i="8"/>
  <c r="I2531" i="8"/>
  <c r="I2532" i="8"/>
  <c r="I2533" i="8"/>
  <c r="I2534" i="8"/>
  <c r="I2535" i="8"/>
  <c r="I2536" i="8"/>
  <c r="I2537" i="8"/>
  <c r="G2537" i="8" s="1"/>
  <c r="I2538" i="8"/>
  <c r="I2539" i="8"/>
  <c r="I2540" i="8"/>
  <c r="I2541" i="8"/>
  <c r="I2542" i="8"/>
  <c r="I2543" i="8"/>
  <c r="I2544" i="8"/>
  <c r="I2545" i="8"/>
  <c r="I2546" i="8"/>
  <c r="I2547" i="8"/>
  <c r="I2548" i="8"/>
  <c r="I2549" i="8"/>
  <c r="I2550" i="8"/>
  <c r="I2551" i="8"/>
  <c r="I2552" i="8"/>
  <c r="I2553" i="8"/>
  <c r="I2554" i="8"/>
  <c r="I2555" i="8"/>
  <c r="I2556" i="8"/>
  <c r="I2557" i="8"/>
  <c r="I2558" i="8"/>
  <c r="I2559" i="8"/>
  <c r="I2560" i="8"/>
  <c r="I2561" i="8"/>
  <c r="I2562" i="8"/>
  <c r="I2563" i="8"/>
  <c r="I2564" i="8"/>
  <c r="I2565" i="8"/>
  <c r="I2566" i="8"/>
  <c r="I2567" i="8"/>
  <c r="I2568" i="8"/>
  <c r="I2569" i="8"/>
  <c r="I2570" i="8"/>
  <c r="I2571" i="8"/>
  <c r="I2572" i="8"/>
  <c r="I2573" i="8"/>
  <c r="I2574" i="8"/>
  <c r="I2575" i="8"/>
  <c r="I2576" i="8"/>
  <c r="I2577" i="8"/>
  <c r="I2578" i="8"/>
  <c r="I2579" i="8"/>
  <c r="I2580" i="8"/>
  <c r="I2581" i="8"/>
  <c r="I2582" i="8"/>
  <c r="I2583" i="8"/>
  <c r="I2584" i="8"/>
  <c r="I2585" i="8"/>
  <c r="I2586" i="8"/>
  <c r="I2587" i="8"/>
  <c r="I2588" i="8"/>
  <c r="I2589" i="8"/>
  <c r="I2590" i="8"/>
  <c r="I2591" i="8"/>
  <c r="I2592" i="8"/>
  <c r="I2593" i="8"/>
  <c r="I2594" i="8"/>
  <c r="I2595" i="8"/>
  <c r="I2596" i="8"/>
  <c r="I2597" i="8"/>
  <c r="I2598" i="8"/>
  <c r="I2599" i="8"/>
  <c r="I2600" i="8"/>
  <c r="I2601" i="8"/>
  <c r="I2602" i="8"/>
  <c r="I2603" i="8"/>
  <c r="I2604" i="8"/>
  <c r="I2605" i="8"/>
  <c r="I2606" i="8"/>
  <c r="I2607" i="8"/>
  <c r="I2608" i="8"/>
  <c r="I2609" i="8"/>
  <c r="I2610" i="8"/>
  <c r="I2611" i="8"/>
  <c r="I2612" i="8"/>
  <c r="I2613" i="8"/>
  <c r="I2614" i="8"/>
  <c r="I2615" i="8"/>
  <c r="I2616" i="8"/>
  <c r="I2617" i="8"/>
  <c r="I2618" i="8"/>
  <c r="I2619" i="8"/>
  <c r="I2620" i="8"/>
  <c r="I2621" i="8"/>
  <c r="I2622" i="8"/>
  <c r="I2623" i="8"/>
  <c r="I2624" i="8"/>
  <c r="I2625" i="8"/>
  <c r="I2626" i="8"/>
  <c r="I2627" i="8"/>
  <c r="I2628" i="8"/>
  <c r="I2629" i="8"/>
  <c r="I2630" i="8"/>
  <c r="I2631" i="8"/>
  <c r="I2632" i="8"/>
  <c r="I2633" i="8"/>
  <c r="I2634" i="8"/>
  <c r="I2635" i="8"/>
  <c r="I2636" i="8"/>
  <c r="I2637" i="8"/>
  <c r="I2638" i="8"/>
  <c r="I2639" i="8"/>
  <c r="I2640" i="8"/>
  <c r="I2641" i="8"/>
  <c r="I2642" i="8"/>
  <c r="I2643" i="8"/>
  <c r="I2644" i="8"/>
  <c r="I2645" i="8"/>
  <c r="I2646" i="8"/>
  <c r="I2647" i="8"/>
  <c r="I2648" i="8"/>
  <c r="I2649" i="8"/>
  <c r="I2650" i="8"/>
  <c r="I2651" i="8"/>
  <c r="I2652" i="8"/>
  <c r="I2653" i="8"/>
  <c r="I2654" i="8"/>
  <c r="I2655" i="8"/>
  <c r="I2656" i="8"/>
  <c r="I2657" i="8"/>
  <c r="I2658" i="8"/>
  <c r="I2659" i="8"/>
  <c r="I2660" i="8"/>
  <c r="I2661" i="8"/>
  <c r="I2662" i="8"/>
  <c r="I2663" i="8"/>
  <c r="I2664" i="8"/>
  <c r="I2665" i="8"/>
  <c r="I2666" i="8"/>
  <c r="I2667" i="8"/>
  <c r="I2668" i="8"/>
  <c r="I2669" i="8"/>
  <c r="I2670" i="8"/>
  <c r="I2671" i="8"/>
  <c r="I2672" i="8"/>
  <c r="I2673" i="8"/>
  <c r="I2674" i="8"/>
  <c r="I2675" i="8"/>
  <c r="I2676" i="8"/>
  <c r="I2677" i="8"/>
  <c r="I2678" i="8"/>
  <c r="I2679" i="8"/>
  <c r="I2680" i="8"/>
  <c r="I2681" i="8"/>
  <c r="I2682" i="8"/>
  <c r="I2683" i="8"/>
  <c r="I2684" i="8"/>
  <c r="I2685" i="8"/>
  <c r="I2686" i="8"/>
  <c r="I2687" i="8"/>
  <c r="I2688" i="8"/>
  <c r="I2689" i="8"/>
  <c r="I2690" i="8"/>
  <c r="I2691" i="8"/>
  <c r="I2692" i="8"/>
  <c r="I2693" i="8"/>
  <c r="I2694" i="8"/>
  <c r="I2695" i="8"/>
  <c r="I2696" i="8"/>
  <c r="I2697" i="8"/>
  <c r="I2698" i="8"/>
  <c r="I2699" i="8"/>
  <c r="I2700" i="8"/>
  <c r="I2701" i="8"/>
  <c r="I2702" i="8"/>
  <c r="I2703" i="8"/>
  <c r="I2704" i="8"/>
  <c r="I2705" i="8"/>
  <c r="I2706" i="8"/>
  <c r="I2707" i="8"/>
  <c r="I2708" i="8"/>
  <c r="I2709" i="8"/>
  <c r="I2710" i="8"/>
  <c r="I2711" i="8"/>
  <c r="I2712" i="8"/>
  <c r="I2713" i="8"/>
  <c r="I2714" i="8"/>
  <c r="I2715" i="8"/>
  <c r="I2716" i="8"/>
  <c r="I2717" i="8"/>
  <c r="I2718" i="8"/>
  <c r="I2719" i="8"/>
  <c r="I2720" i="8"/>
  <c r="I2721" i="8"/>
  <c r="I2722" i="8"/>
  <c r="I2723" i="8"/>
  <c r="I2724" i="8"/>
  <c r="I2725" i="8"/>
  <c r="I2726" i="8"/>
  <c r="I2727" i="8"/>
  <c r="I2728" i="8"/>
  <c r="I2729" i="8"/>
  <c r="I2730" i="8"/>
  <c r="I2731" i="8"/>
  <c r="I2732" i="8"/>
  <c r="I2733" i="8"/>
  <c r="I2734" i="8"/>
  <c r="I2735" i="8"/>
  <c r="I2736" i="8"/>
  <c r="I2737" i="8"/>
  <c r="I2738" i="8"/>
  <c r="I2739" i="8"/>
  <c r="I2740" i="8"/>
  <c r="I2741" i="8"/>
  <c r="I2742" i="8"/>
  <c r="I2743" i="8"/>
  <c r="I2744" i="8"/>
  <c r="I2745" i="8"/>
  <c r="I2746" i="8"/>
  <c r="I2747" i="8"/>
  <c r="I2748" i="8"/>
  <c r="I2749" i="8"/>
  <c r="I2750" i="8"/>
  <c r="I2751" i="8"/>
  <c r="I2752" i="8"/>
  <c r="I2753" i="8"/>
  <c r="I2754" i="8"/>
  <c r="I2755" i="8"/>
  <c r="I2756" i="8"/>
  <c r="I2757" i="8"/>
  <c r="I2758" i="8"/>
  <c r="I2759" i="8"/>
  <c r="I2760" i="8"/>
  <c r="I2761" i="8"/>
  <c r="I2762" i="8"/>
  <c r="I2763" i="8"/>
  <c r="I2764" i="8"/>
  <c r="I2765" i="8"/>
  <c r="I2766" i="8"/>
  <c r="I2767" i="8"/>
  <c r="I2768" i="8"/>
  <c r="I2769" i="8"/>
  <c r="I2770" i="8"/>
  <c r="I2771" i="8"/>
  <c r="I2772" i="8"/>
  <c r="I2773" i="8"/>
  <c r="I2774" i="8"/>
  <c r="I2775" i="8"/>
  <c r="I2776" i="8"/>
  <c r="I2777" i="8"/>
  <c r="I2778" i="8"/>
  <c r="I2779" i="8"/>
  <c r="I2780" i="8"/>
  <c r="I2781" i="8"/>
  <c r="I2782" i="8"/>
  <c r="I2783" i="8"/>
  <c r="I2784" i="8"/>
  <c r="I2785" i="8"/>
  <c r="I2786" i="8"/>
  <c r="I2787" i="8"/>
  <c r="I2788" i="8"/>
  <c r="I2789" i="8"/>
  <c r="I2790" i="8"/>
  <c r="I2791" i="8"/>
  <c r="I2792" i="8"/>
  <c r="I2793" i="8"/>
  <c r="I2794" i="8"/>
  <c r="I2795" i="8"/>
  <c r="I2796" i="8"/>
  <c r="I2797" i="8"/>
  <c r="I2798" i="8"/>
  <c r="I2799" i="8"/>
  <c r="I2800" i="8"/>
  <c r="I2801" i="8"/>
  <c r="I2802" i="8"/>
  <c r="I2803" i="8"/>
  <c r="I2804" i="8"/>
  <c r="I2805" i="8"/>
  <c r="I2806" i="8"/>
  <c r="I2807" i="8"/>
  <c r="I2808" i="8"/>
  <c r="I2809" i="8"/>
  <c r="I2810" i="8"/>
  <c r="I2811" i="8"/>
  <c r="I2812" i="8"/>
  <c r="I2813" i="8"/>
  <c r="I2814" i="8"/>
  <c r="I2815" i="8"/>
  <c r="I2816" i="8"/>
  <c r="I2817" i="8"/>
  <c r="I2818" i="8"/>
  <c r="I2819" i="8"/>
  <c r="I2820" i="8"/>
  <c r="I2821" i="8"/>
  <c r="I2822" i="8"/>
  <c r="I2823" i="8"/>
  <c r="I2824" i="8"/>
  <c r="I2825" i="8"/>
  <c r="I2826" i="8"/>
  <c r="I2827" i="8"/>
  <c r="I2828" i="8"/>
  <c r="I2829" i="8"/>
  <c r="I2830" i="8"/>
  <c r="I2831" i="8"/>
  <c r="I2832" i="8"/>
  <c r="I2833" i="8"/>
  <c r="I2834" i="8"/>
  <c r="I2835" i="8"/>
  <c r="I2836" i="8"/>
  <c r="I2837" i="8"/>
  <c r="I2838" i="8"/>
  <c r="I2839" i="8"/>
  <c r="I2840" i="8"/>
  <c r="I2841" i="8"/>
  <c r="I2842" i="8"/>
  <c r="I2843" i="8"/>
  <c r="I2844" i="8"/>
  <c r="I2845" i="8"/>
  <c r="I2846" i="8"/>
  <c r="I2847" i="8"/>
  <c r="I2848" i="8"/>
  <c r="I2849" i="8"/>
  <c r="I2850" i="8"/>
  <c r="I2851" i="8"/>
  <c r="I2852" i="8"/>
  <c r="I2853" i="8"/>
  <c r="I2854" i="8"/>
  <c r="I2855" i="8"/>
  <c r="I2856" i="8"/>
  <c r="I2857" i="8"/>
  <c r="I2858" i="8"/>
  <c r="I2859" i="8"/>
  <c r="I2860" i="8"/>
  <c r="I2861" i="8"/>
  <c r="I2862" i="8"/>
  <c r="I2863" i="8"/>
  <c r="I2864" i="8"/>
  <c r="I2865" i="8"/>
  <c r="I2866" i="8"/>
  <c r="I2867" i="8"/>
  <c r="I2868" i="8"/>
  <c r="I2869" i="8"/>
  <c r="I2870" i="8"/>
  <c r="I2871" i="8"/>
  <c r="I2872" i="8"/>
  <c r="I2873" i="8"/>
  <c r="I2874" i="8"/>
  <c r="I2875" i="8"/>
  <c r="I2876" i="8"/>
  <c r="I2877" i="8"/>
  <c r="I2878" i="8"/>
  <c r="I2879" i="8"/>
  <c r="I2880" i="8"/>
  <c r="I2881" i="8"/>
  <c r="I2882" i="8"/>
  <c r="I2883" i="8"/>
  <c r="I2884" i="8"/>
  <c r="I2885" i="8"/>
  <c r="I2886" i="8"/>
  <c r="I2887" i="8"/>
  <c r="I2888" i="8"/>
  <c r="I2889" i="8"/>
  <c r="I2890" i="8"/>
  <c r="I2891" i="8"/>
  <c r="I2892" i="8"/>
  <c r="I2893" i="8"/>
  <c r="I2894" i="8"/>
  <c r="I2895" i="8"/>
  <c r="I2896" i="8"/>
  <c r="I2897" i="8"/>
  <c r="I2898" i="8"/>
  <c r="I2899" i="8"/>
  <c r="I2900" i="8"/>
  <c r="I2901" i="8"/>
  <c r="I2902" i="8"/>
  <c r="I2903" i="8"/>
  <c r="I2904" i="8"/>
  <c r="I2905" i="8"/>
  <c r="I2906" i="8"/>
  <c r="I2907" i="8"/>
  <c r="I2908" i="8"/>
  <c r="I2909" i="8"/>
  <c r="I2910" i="8"/>
  <c r="I2911" i="8"/>
  <c r="I2912" i="8"/>
  <c r="I2913" i="8"/>
  <c r="I2914" i="8"/>
  <c r="I2915" i="8"/>
  <c r="I2916" i="8"/>
  <c r="I2917" i="8"/>
  <c r="I2918" i="8"/>
  <c r="I2919" i="8"/>
  <c r="I2920" i="8"/>
  <c r="I2921" i="8"/>
  <c r="I2922" i="8"/>
  <c r="I2923" i="8"/>
  <c r="I2924" i="8"/>
  <c r="I2925" i="8"/>
  <c r="I2926" i="8"/>
  <c r="I2927" i="8"/>
  <c r="I2928" i="8"/>
  <c r="I2929" i="8"/>
  <c r="I2930" i="8"/>
  <c r="I2931" i="8"/>
  <c r="I2932" i="8"/>
  <c r="I2933" i="8"/>
  <c r="I2934" i="8"/>
  <c r="I2935" i="8"/>
  <c r="I2936" i="8"/>
  <c r="I2937" i="8"/>
  <c r="I2938" i="8"/>
  <c r="I2939" i="8"/>
  <c r="I2940" i="8"/>
  <c r="I2941" i="8"/>
  <c r="I2942" i="8"/>
  <c r="I2943" i="8"/>
  <c r="I2944" i="8"/>
  <c r="I2945" i="8"/>
  <c r="I2946" i="8"/>
  <c r="I2947" i="8"/>
  <c r="I2948" i="8"/>
  <c r="I2949" i="8"/>
  <c r="I2950" i="8"/>
  <c r="I2951" i="8"/>
  <c r="I2952" i="8"/>
  <c r="I2953" i="8"/>
  <c r="I2954" i="8"/>
  <c r="I2955" i="8"/>
  <c r="I2956" i="8"/>
  <c r="I2957" i="8"/>
  <c r="I2958" i="8"/>
  <c r="I2959" i="8"/>
  <c r="I2960" i="8"/>
  <c r="I2961" i="8"/>
  <c r="I2962" i="8"/>
  <c r="I2963" i="8"/>
  <c r="I2964" i="8"/>
  <c r="I2965" i="8"/>
  <c r="I2966" i="8"/>
  <c r="I2967" i="8"/>
  <c r="I2968" i="8"/>
  <c r="I2969" i="8"/>
  <c r="I2970" i="8"/>
  <c r="I2971" i="8"/>
  <c r="I2972" i="8"/>
  <c r="I2973" i="8"/>
  <c r="I2974" i="8"/>
  <c r="I2975" i="8"/>
  <c r="I2976" i="8"/>
  <c r="I2977" i="8"/>
  <c r="I2978" i="8"/>
  <c r="I2979" i="8"/>
  <c r="I2980" i="8"/>
  <c r="I2981" i="8"/>
  <c r="I2982" i="8"/>
  <c r="I2983" i="8"/>
  <c r="I2984" i="8"/>
  <c r="I2985" i="8"/>
  <c r="I2986" i="8"/>
  <c r="I2987" i="8"/>
  <c r="I2988" i="8"/>
  <c r="I2989" i="8"/>
  <c r="I2990" i="8"/>
  <c r="I2991" i="8"/>
  <c r="I2992" i="8"/>
  <c r="I2993" i="8"/>
  <c r="I2994" i="8"/>
  <c r="I2995" i="8"/>
  <c r="I2996" i="8"/>
  <c r="I2997" i="8"/>
  <c r="I2998" i="8"/>
  <c r="I2999" i="8"/>
  <c r="I3000" i="8"/>
  <c r="I3001" i="8"/>
  <c r="I3002" i="8"/>
  <c r="I3003" i="8"/>
  <c r="I3004" i="8"/>
  <c r="I3005" i="8"/>
  <c r="I3006" i="8"/>
  <c r="I3007" i="8"/>
  <c r="I3008" i="8"/>
  <c r="I3009" i="8"/>
  <c r="I3010" i="8"/>
  <c r="I3011" i="8"/>
  <c r="I3012" i="8"/>
  <c r="I3013" i="8"/>
  <c r="I3014" i="8"/>
  <c r="I3015" i="8"/>
  <c r="I3016" i="8"/>
  <c r="I3017" i="8"/>
  <c r="I3018" i="8"/>
  <c r="I3019" i="8"/>
  <c r="I3020" i="8"/>
  <c r="I3021" i="8"/>
  <c r="I3022" i="8"/>
  <c r="I3023" i="8"/>
  <c r="I3024" i="8"/>
  <c r="I3025" i="8"/>
  <c r="I3026" i="8"/>
  <c r="I3027" i="8"/>
  <c r="I3028" i="8"/>
  <c r="I3029" i="8"/>
  <c r="I3030" i="8"/>
  <c r="I3031" i="8"/>
  <c r="I3032" i="8"/>
  <c r="I3033" i="8"/>
  <c r="I3034" i="8"/>
  <c r="I3035" i="8"/>
  <c r="I3036" i="8"/>
  <c r="I3037" i="8"/>
  <c r="I3038" i="8"/>
  <c r="I3039" i="8"/>
  <c r="I3040" i="8"/>
  <c r="I3041" i="8"/>
  <c r="I3042" i="8"/>
  <c r="I3043" i="8"/>
  <c r="I3044" i="8"/>
  <c r="I3045" i="8"/>
  <c r="I3046" i="8"/>
  <c r="I3047" i="8"/>
  <c r="I3048" i="8"/>
  <c r="I3049" i="8"/>
  <c r="I3050" i="8"/>
  <c r="I3051" i="8"/>
  <c r="I3052" i="8"/>
  <c r="I3053" i="8"/>
  <c r="I3054" i="8"/>
  <c r="I3055" i="8"/>
  <c r="I3056" i="8"/>
  <c r="I3057" i="8"/>
  <c r="I3058" i="8"/>
  <c r="I3059" i="8"/>
  <c r="I3060" i="8"/>
  <c r="I3061" i="8"/>
  <c r="I3062" i="8"/>
  <c r="I3063" i="8"/>
  <c r="I3064" i="8"/>
  <c r="I3065" i="8"/>
  <c r="I3066" i="8"/>
  <c r="I3067" i="8"/>
  <c r="I3068" i="8"/>
  <c r="I3069" i="8"/>
  <c r="I3070" i="8"/>
  <c r="I3071" i="8"/>
  <c r="I3072" i="8"/>
  <c r="I3073" i="8"/>
  <c r="I3074" i="8"/>
  <c r="I3075" i="8"/>
  <c r="I3076" i="8"/>
  <c r="I3077" i="8"/>
  <c r="I3078" i="8"/>
  <c r="I3079" i="8"/>
  <c r="I3080" i="8"/>
  <c r="I3081" i="8"/>
  <c r="I3082" i="8"/>
  <c r="G3082" i="8" s="1"/>
  <c r="I3083" i="8"/>
  <c r="I3084" i="8"/>
  <c r="I3085" i="8"/>
  <c r="I3086" i="8"/>
  <c r="I3087" i="8"/>
  <c r="I3088" i="8"/>
  <c r="I3089" i="8"/>
  <c r="I3090" i="8"/>
  <c r="I3091" i="8"/>
  <c r="I3092" i="8"/>
  <c r="I3093" i="8"/>
  <c r="I3094" i="8"/>
  <c r="I3095" i="8"/>
  <c r="I3096" i="8"/>
  <c r="I3097" i="8"/>
  <c r="I3098" i="8"/>
  <c r="I3099" i="8"/>
  <c r="I3100" i="8"/>
  <c r="I3101" i="8"/>
  <c r="I3102" i="8"/>
  <c r="I3103" i="8"/>
  <c r="I3104" i="8"/>
  <c r="I3105" i="8"/>
  <c r="I3106" i="8"/>
  <c r="I3107" i="8"/>
  <c r="I3108" i="8"/>
  <c r="I3109" i="8"/>
  <c r="I3110" i="8"/>
  <c r="I3111" i="8"/>
  <c r="I3112" i="8"/>
  <c r="I3113" i="8"/>
  <c r="I3114" i="8"/>
  <c r="I3115" i="8"/>
  <c r="I3116" i="8"/>
  <c r="I3117" i="8"/>
  <c r="I3118" i="8"/>
  <c r="I3119" i="8"/>
  <c r="I3120" i="8"/>
  <c r="I3121" i="8"/>
  <c r="I3122" i="8"/>
  <c r="I3123" i="8"/>
  <c r="I3124" i="8"/>
  <c r="I3125" i="8"/>
  <c r="I3126" i="8"/>
  <c r="I3127" i="8"/>
  <c r="I3128" i="8"/>
  <c r="I3129" i="8"/>
  <c r="I3130" i="8"/>
  <c r="I3131" i="8"/>
  <c r="I3132" i="8"/>
  <c r="I3133" i="8"/>
  <c r="I3134" i="8"/>
  <c r="I3135" i="8"/>
  <c r="I3136" i="8"/>
  <c r="I3137" i="8"/>
  <c r="I3138" i="8"/>
  <c r="I3139" i="8"/>
  <c r="I3140" i="8"/>
  <c r="I3141" i="8"/>
  <c r="I3142" i="8"/>
  <c r="I3143" i="8"/>
  <c r="I3144" i="8"/>
  <c r="I3145" i="8"/>
  <c r="I3146" i="8"/>
  <c r="G3146" i="8" s="1"/>
  <c r="I3147" i="8"/>
  <c r="I3148" i="8"/>
  <c r="I3149" i="8"/>
  <c r="I3150" i="8"/>
  <c r="I3151" i="8"/>
  <c r="I3152" i="8"/>
  <c r="I3153" i="8"/>
  <c r="I3154" i="8"/>
  <c r="I3155" i="8"/>
  <c r="I3156" i="8"/>
  <c r="I3157" i="8"/>
  <c r="I3158" i="8"/>
  <c r="I3159" i="8"/>
  <c r="I3160" i="8"/>
  <c r="I3161" i="8"/>
  <c r="I3162" i="8"/>
  <c r="I3163" i="8"/>
  <c r="I3164" i="8"/>
  <c r="I3165" i="8"/>
  <c r="I3166" i="8"/>
  <c r="I3167" i="8"/>
  <c r="I3168" i="8"/>
  <c r="I3169" i="8"/>
  <c r="I3170" i="8"/>
  <c r="I3171" i="8"/>
  <c r="I3172" i="8"/>
  <c r="I3173" i="8"/>
  <c r="I3174" i="8"/>
  <c r="I3175" i="8"/>
  <c r="I3176" i="8"/>
  <c r="I3177" i="8"/>
  <c r="I3178" i="8"/>
  <c r="I3179" i="8"/>
  <c r="I3180" i="8"/>
  <c r="I3181" i="8"/>
  <c r="I3182" i="8"/>
  <c r="I3183" i="8"/>
  <c r="I3184" i="8"/>
  <c r="I3185" i="8"/>
  <c r="I3186" i="8"/>
  <c r="I3187" i="8"/>
  <c r="I3188" i="8"/>
  <c r="I3189" i="8"/>
  <c r="I3190" i="8"/>
  <c r="I3191" i="8"/>
  <c r="I3192" i="8"/>
  <c r="I3193" i="8"/>
  <c r="I3194" i="8"/>
  <c r="I3195" i="8"/>
  <c r="I3196" i="8"/>
  <c r="I3197" i="8"/>
  <c r="I3198" i="8"/>
  <c r="I3199" i="8"/>
  <c r="I3200" i="8"/>
  <c r="I3201" i="8"/>
  <c r="I3202" i="8"/>
  <c r="I3203" i="8"/>
  <c r="I3204" i="8"/>
  <c r="I3205" i="8"/>
  <c r="I3206" i="8"/>
  <c r="I3207" i="8"/>
  <c r="I3208" i="8"/>
  <c r="I3209" i="8"/>
  <c r="I3210" i="8"/>
  <c r="G3210" i="8" s="1"/>
  <c r="I3211" i="8"/>
  <c r="I3212" i="8"/>
  <c r="I3213" i="8"/>
  <c r="I3214" i="8"/>
  <c r="I3215" i="8"/>
  <c r="I3216" i="8"/>
  <c r="I3217" i="8"/>
  <c r="I3218" i="8"/>
  <c r="I3219" i="8"/>
  <c r="I3220" i="8"/>
  <c r="I3221" i="8"/>
  <c r="I3222" i="8"/>
  <c r="I3223" i="8"/>
  <c r="I3224" i="8"/>
  <c r="I3225" i="8"/>
  <c r="I3226" i="8"/>
  <c r="I3227" i="8"/>
  <c r="I3228" i="8"/>
  <c r="I3229" i="8"/>
  <c r="I3230" i="8"/>
  <c r="I3231" i="8"/>
  <c r="I3232" i="8"/>
  <c r="I3233" i="8"/>
  <c r="I3234" i="8"/>
  <c r="I3235" i="8"/>
  <c r="I3236" i="8"/>
  <c r="I3237" i="8"/>
  <c r="I3238" i="8"/>
  <c r="I3239" i="8"/>
  <c r="I3240" i="8"/>
  <c r="I3241" i="8"/>
  <c r="I3242" i="8"/>
  <c r="I3243" i="8"/>
  <c r="I3244" i="8"/>
  <c r="I3245" i="8"/>
  <c r="I3246" i="8"/>
  <c r="I3247" i="8"/>
  <c r="I3248" i="8"/>
  <c r="I3249" i="8"/>
  <c r="I3250" i="8"/>
  <c r="I3251" i="8"/>
  <c r="I3252" i="8"/>
  <c r="I3253" i="8"/>
  <c r="I3254" i="8"/>
  <c r="I3255" i="8"/>
  <c r="I3256" i="8"/>
  <c r="I3257" i="8"/>
  <c r="I3258" i="8"/>
  <c r="I3259" i="8"/>
  <c r="I3260" i="8"/>
  <c r="I3261" i="8"/>
  <c r="I3262" i="8"/>
  <c r="I3263" i="8"/>
  <c r="I3264" i="8"/>
  <c r="I3265" i="8"/>
  <c r="I3266" i="8"/>
  <c r="I3267" i="8"/>
  <c r="I3268" i="8"/>
  <c r="I3269" i="8"/>
  <c r="I3270" i="8"/>
  <c r="I3271" i="8"/>
  <c r="I3272" i="8"/>
  <c r="I3273" i="8"/>
  <c r="I3274" i="8"/>
  <c r="G3274" i="8" s="1"/>
  <c r="I3275" i="8"/>
  <c r="I3276" i="8"/>
  <c r="I3277" i="8"/>
  <c r="I3278" i="8"/>
  <c r="I3279" i="8"/>
  <c r="I3280" i="8"/>
  <c r="I3281" i="8"/>
  <c r="I3282" i="8"/>
  <c r="I3283" i="8"/>
  <c r="I3284" i="8"/>
  <c r="I3285" i="8"/>
  <c r="I3286" i="8"/>
  <c r="I3287" i="8"/>
  <c r="I3288" i="8"/>
  <c r="I3289" i="8"/>
  <c r="I3290" i="8"/>
  <c r="I3291" i="8"/>
  <c r="I3292" i="8"/>
  <c r="I3293" i="8"/>
  <c r="I3294" i="8"/>
  <c r="I3295" i="8"/>
  <c r="I3296" i="8"/>
  <c r="I3297" i="8"/>
  <c r="I3298" i="8"/>
  <c r="I3299" i="8"/>
  <c r="I3300" i="8"/>
  <c r="I3301" i="8"/>
  <c r="I3302" i="8"/>
  <c r="I3303" i="8"/>
  <c r="I3304" i="8"/>
  <c r="I3305" i="8"/>
  <c r="I3306" i="8"/>
  <c r="I3307" i="8"/>
  <c r="I3308" i="8"/>
  <c r="I3309" i="8"/>
  <c r="I3310" i="8"/>
  <c r="I3311" i="8"/>
  <c r="I3312" i="8"/>
  <c r="I3313" i="8"/>
  <c r="I3314" i="8"/>
  <c r="I3315" i="8"/>
  <c r="I3316" i="8"/>
  <c r="I3317" i="8"/>
  <c r="I3318" i="8"/>
  <c r="I3319" i="8"/>
  <c r="I3320" i="8"/>
  <c r="I3321" i="8"/>
  <c r="I3322" i="8"/>
  <c r="I3323" i="8"/>
  <c r="I3324" i="8"/>
  <c r="I3325" i="8"/>
  <c r="I3326" i="8"/>
  <c r="I3327" i="8"/>
  <c r="I3328" i="8"/>
  <c r="I3329" i="8"/>
  <c r="I3330" i="8"/>
  <c r="I3331" i="8"/>
  <c r="I3332" i="8"/>
  <c r="I3333" i="8"/>
  <c r="I3334" i="8"/>
  <c r="I3335" i="8"/>
  <c r="I3336" i="8"/>
  <c r="I3337" i="8"/>
  <c r="I3338" i="8"/>
  <c r="G3338" i="8" s="1"/>
  <c r="I3339" i="8"/>
  <c r="I3340" i="8"/>
  <c r="I3341" i="8"/>
  <c r="I3342" i="8"/>
  <c r="I3343" i="8"/>
  <c r="I3344" i="8"/>
  <c r="I3345" i="8"/>
  <c r="I3346" i="8"/>
  <c r="I3347" i="8"/>
  <c r="I3348" i="8"/>
  <c r="I3349" i="8"/>
  <c r="I3350" i="8"/>
  <c r="I3351" i="8"/>
  <c r="I3352" i="8"/>
  <c r="I3353" i="8"/>
  <c r="I3354" i="8"/>
  <c r="I3355" i="8"/>
  <c r="I3356" i="8"/>
  <c r="I3357" i="8"/>
  <c r="I3358" i="8"/>
  <c r="I3359" i="8"/>
  <c r="I3360" i="8"/>
  <c r="I3361" i="8"/>
  <c r="I3362" i="8"/>
  <c r="I3363" i="8"/>
  <c r="I3364" i="8"/>
  <c r="I3365" i="8"/>
  <c r="I3366" i="8"/>
  <c r="I3367" i="8"/>
  <c r="I3368" i="8"/>
  <c r="I3369" i="8"/>
  <c r="I3370" i="8"/>
  <c r="I3371" i="8"/>
  <c r="I3372" i="8"/>
  <c r="I3373" i="8"/>
  <c r="I3374" i="8"/>
  <c r="I3375" i="8"/>
  <c r="I3376" i="8"/>
  <c r="I3377" i="8"/>
  <c r="I3378" i="8"/>
  <c r="I3379" i="8"/>
  <c r="I3380" i="8"/>
  <c r="I3381" i="8"/>
  <c r="I3382" i="8"/>
  <c r="I3383" i="8"/>
  <c r="I3384" i="8"/>
  <c r="I3385" i="8"/>
  <c r="I3386" i="8"/>
  <c r="I3387" i="8"/>
  <c r="I3388" i="8"/>
  <c r="I3389" i="8"/>
  <c r="I3390" i="8"/>
  <c r="I3391" i="8"/>
  <c r="I3392" i="8"/>
  <c r="I3393" i="8"/>
  <c r="I3394" i="8"/>
  <c r="I3395" i="8"/>
  <c r="I3396" i="8"/>
  <c r="I3397" i="8"/>
  <c r="I3398" i="8"/>
  <c r="I3399" i="8"/>
  <c r="I3400" i="8"/>
  <c r="I3401" i="8"/>
  <c r="I3402" i="8"/>
  <c r="I3403" i="8"/>
  <c r="I3404" i="8"/>
  <c r="I3405" i="8"/>
  <c r="I3406" i="8"/>
  <c r="I3407" i="8"/>
  <c r="I3408" i="8"/>
  <c r="I3409" i="8"/>
  <c r="I3410" i="8"/>
  <c r="I3411" i="8"/>
  <c r="I3412" i="8"/>
  <c r="I3413" i="8"/>
  <c r="I3414" i="8"/>
  <c r="I3415" i="8"/>
  <c r="I3416" i="8"/>
  <c r="I3417" i="8"/>
  <c r="I3418" i="8"/>
  <c r="I3419" i="8"/>
  <c r="I3420" i="8"/>
  <c r="I3421" i="8"/>
  <c r="I3422" i="8"/>
  <c r="I3423" i="8"/>
  <c r="I3424" i="8"/>
  <c r="I3425" i="8"/>
  <c r="I3426" i="8"/>
  <c r="I3427" i="8"/>
  <c r="I3428" i="8"/>
  <c r="I3429" i="8"/>
  <c r="I3430" i="8"/>
  <c r="I3431" i="8"/>
  <c r="I3432" i="8"/>
  <c r="I3433" i="8"/>
  <c r="I3434" i="8"/>
  <c r="I3435" i="8"/>
  <c r="I3436" i="8"/>
  <c r="I3437" i="8"/>
  <c r="I3438" i="8"/>
  <c r="I3439" i="8"/>
  <c r="I3440" i="8"/>
  <c r="I3441" i="8"/>
  <c r="I3442" i="8"/>
  <c r="I3443" i="8"/>
  <c r="I3444" i="8"/>
  <c r="I3445" i="8"/>
  <c r="I3446" i="8"/>
  <c r="I3447" i="8"/>
  <c r="I3448" i="8"/>
  <c r="I3449" i="8"/>
  <c r="I3450" i="8"/>
  <c r="I3451" i="8"/>
  <c r="I3452" i="8"/>
  <c r="I3453" i="8"/>
  <c r="I3454" i="8"/>
  <c r="I3455" i="8"/>
  <c r="I3456" i="8"/>
  <c r="I3457" i="8"/>
  <c r="I3458" i="8"/>
  <c r="G3458" i="8" s="1"/>
  <c r="I3459" i="8"/>
  <c r="I3460" i="8"/>
  <c r="I3461" i="8"/>
  <c r="I3462" i="8"/>
  <c r="I3463" i="8"/>
  <c r="I3464" i="8"/>
  <c r="I3465" i="8"/>
  <c r="I3466" i="8"/>
  <c r="I3467" i="8"/>
  <c r="I3468" i="8"/>
  <c r="I3469" i="8"/>
  <c r="I3470" i="8"/>
  <c r="I3471" i="8"/>
  <c r="I3472" i="8"/>
  <c r="I3473" i="8"/>
  <c r="I3474" i="8"/>
  <c r="I3475" i="8"/>
  <c r="I3476" i="8"/>
  <c r="I3477" i="8"/>
  <c r="I3478" i="8"/>
  <c r="I3479" i="8"/>
  <c r="I3480" i="8"/>
  <c r="I3481" i="8"/>
  <c r="I3482" i="8"/>
  <c r="G3482" i="8" s="1"/>
  <c r="I3483" i="8"/>
  <c r="I3484" i="8"/>
  <c r="I3485" i="8"/>
  <c r="I3486" i="8"/>
  <c r="I3487" i="8"/>
  <c r="I3488" i="8"/>
  <c r="I3489" i="8"/>
  <c r="I3490" i="8"/>
  <c r="I3491" i="8"/>
  <c r="I3492" i="8"/>
  <c r="I3493" i="8"/>
  <c r="I3494" i="8"/>
  <c r="I3495" i="8"/>
  <c r="I3496" i="8"/>
  <c r="I3497" i="8"/>
  <c r="I3498" i="8"/>
  <c r="I3499" i="8"/>
  <c r="I3500" i="8"/>
  <c r="I3501" i="8"/>
  <c r="I3502" i="8"/>
  <c r="I3503" i="8"/>
  <c r="I3504" i="8"/>
  <c r="I3505" i="8"/>
  <c r="I3506" i="8"/>
  <c r="I3507" i="8"/>
  <c r="I3508" i="8"/>
  <c r="I3509" i="8"/>
  <c r="I3510" i="8"/>
  <c r="I3511" i="8"/>
  <c r="I3512" i="8"/>
  <c r="I3513" i="8"/>
  <c r="I3514" i="8"/>
  <c r="I3515" i="8"/>
  <c r="I3516" i="8"/>
  <c r="I3517" i="8"/>
  <c r="I3518" i="8"/>
  <c r="I3519" i="8"/>
  <c r="I3520" i="8"/>
  <c r="I3521" i="8"/>
  <c r="I3522" i="8"/>
  <c r="I3523" i="8"/>
  <c r="I3524" i="8"/>
  <c r="I3525" i="8"/>
  <c r="I3526" i="8"/>
  <c r="I3527" i="8"/>
  <c r="I3528" i="8"/>
  <c r="I3529" i="8"/>
  <c r="I3530" i="8"/>
  <c r="I3531" i="8"/>
  <c r="I3532" i="8"/>
  <c r="I3533" i="8"/>
  <c r="I3534" i="8"/>
  <c r="I3535" i="8"/>
  <c r="I3536" i="8"/>
  <c r="I3537" i="8"/>
  <c r="I3538" i="8"/>
  <c r="I3539" i="8"/>
  <c r="I3540" i="8"/>
  <c r="I3541" i="8"/>
  <c r="I3542" i="8"/>
  <c r="I3543" i="8"/>
  <c r="I3544" i="8"/>
  <c r="I3545" i="8"/>
  <c r="I3546" i="8"/>
  <c r="I3547" i="8"/>
  <c r="I3548" i="8"/>
  <c r="I3549" i="8"/>
  <c r="I3550" i="8"/>
  <c r="I3551" i="8"/>
  <c r="I3552" i="8"/>
  <c r="I3553" i="8"/>
  <c r="I3554" i="8"/>
  <c r="I3555" i="8"/>
  <c r="I3556" i="8"/>
  <c r="I3557" i="8"/>
  <c r="I3558" i="8"/>
  <c r="I3559" i="8"/>
  <c r="I3560" i="8"/>
  <c r="I3561" i="8"/>
  <c r="I3562" i="8"/>
  <c r="I3563" i="8"/>
  <c r="I3564" i="8"/>
  <c r="I3565" i="8"/>
  <c r="I3566" i="8"/>
  <c r="I3567" i="8"/>
  <c r="G3567" i="8" s="1"/>
  <c r="I3568" i="8"/>
  <c r="I3569" i="8"/>
  <c r="I3570" i="8"/>
  <c r="I3571" i="8"/>
  <c r="I3572" i="8"/>
  <c r="I3573" i="8"/>
  <c r="I3574" i="8"/>
  <c r="I3575" i="8"/>
  <c r="I3576" i="8"/>
  <c r="I3577" i="8"/>
  <c r="I3578" i="8"/>
  <c r="I3579" i="8"/>
  <c r="I3580" i="8"/>
  <c r="I3581" i="8"/>
  <c r="I3582" i="8"/>
  <c r="I3583" i="8"/>
  <c r="I3584" i="8"/>
  <c r="I3585" i="8"/>
  <c r="I3586" i="8"/>
  <c r="G3586" i="8" s="1"/>
  <c r="I3587" i="8"/>
  <c r="I3588" i="8"/>
  <c r="I3589" i="8"/>
  <c r="I3590" i="8"/>
  <c r="I3591" i="8"/>
  <c r="I3592" i="8"/>
  <c r="I3593" i="8"/>
  <c r="I3594" i="8"/>
  <c r="I3595" i="8"/>
  <c r="I3596" i="8"/>
  <c r="I3597" i="8"/>
  <c r="I3598" i="8"/>
  <c r="I3599" i="8"/>
  <c r="I3600" i="8"/>
  <c r="I3601" i="8"/>
  <c r="I3602" i="8"/>
  <c r="I3603" i="8"/>
  <c r="I3604" i="8"/>
  <c r="I3605" i="8"/>
  <c r="I3606" i="8"/>
  <c r="I3607" i="8"/>
  <c r="G3607" i="8" s="1"/>
  <c r="I3608" i="8"/>
  <c r="I3609" i="8"/>
  <c r="I3610" i="8"/>
  <c r="I3611" i="8"/>
  <c r="I3612" i="8"/>
  <c r="I3613" i="8"/>
  <c r="I3614" i="8"/>
  <c r="I3615" i="8"/>
  <c r="I3616" i="8"/>
  <c r="I3617" i="8"/>
  <c r="I3618" i="8"/>
  <c r="G3618" i="8" s="1"/>
  <c r="I3619" i="8"/>
  <c r="I3620" i="8"/>
  <c r="I3621" i="8"/>
  <c r="I3622" i="8"/>
  <c r="I3623" i="8"/>
  <c r="I3624" i="8"/>
  <c r="I3625" i="8"/>
  <c r="I3626" i="8"/>
  <c r="I3627" i="8"/>
  <c r="I3628" i="8"/>
  <c r="I3629" i="8"/>
  <c r="I3630" i="8"/>
  <c r="I3631" i="8"/>
  <c r="I3632" i="8"/>
  <c r="I3633" i="8"/>
  <c r="I3634" i="8"/>
  <c r="I3635" i="8"/>
  <c r="I3636" i="8"/>
  <c r="I3637" i="8"/>
  <c r="I3638" i="8"/>
  <c r="I3639" i="8"/>
  <c r="I3640" i="8"/>
  <c r="I3641" i="8"/>
  <c r="I3642" i="8"/>
  <c r="G3642" i="8" s="1"/>
  <c r="I3643" i="8"/>
  <c r="I3644" i="8"/>
  <c r="I3645" i="8"/>
  <c r="I3646" i="8"/>
  <c r="I3647" i="8"/>
  <c r="I3648" i="8"/>
  <c r="I3649" i="8"/>
  <c r="I3650" i="8"/>
  <c r="I3651" i="8"/>
  <c r="I3652" i="8"/>
  <c r="I3653" i="8"/>
  <c r="I3654" i="8"/>
  <c r="I3655" i="8"/>
  <c r="I3656" i="8"/>
  <c r="I3657" i="8"/>
  <c r="I3658" i="8"/>
  <c r="I3659" i="8"/>
  <c r="I3660" i="8"/>
  <c r="I3661" i="8"/>
  <c r="I3662" i="8"/>
  <c r="I3663" i="8"/>
  <c r="I3664" i="8"/>
  <c r="I3665" i="8"/>
  <c r="I3666" i="8"/>
  <c r="I3667" i="8"/>
  <c r="I3668" i="8"/>
  <c r="I3669" i="8"/>
  <c r="I3670" i="8"/>
  <c r="I3671" i="8"/>
  <c r="I3672" i="8"/>
  <c r="I3673" i="8"/>
  <c r="I3674" i="8"/>
  <c r="G3674" i="8" s="1"/>
  <c r="I3675" i="8"/>
  <c r="I3676" i="8"/>
  <c r="I3677" i="8"/>
  <c r="I3678" i="8"/>
  <c r="I3679" i="8"/>
  <c r="I3680" i="8"/>
  <c r="I3681" i="8"/>
  <c r="I3682" i="8"/>
  <c r="I3683" i="8"/>
  <c r="I3684" i="8"/>
  <c r="I3685" i="8"/>
  <c r="I3686" i="8"/>
  <c r="I3687" i="8"/>
  <c r="I3688" i="8"/>
  <c r="I3689" i="8"/>
  <c r="F3689" i="8" s="1"/>
  <c r="I3690" i="8"/>
  <c r="I3691" i="8"/>
  <c r="I3692" i="8"/>
  <c r="I3693" i="8"/>
  <c r="I3694" i="8"/>
  <c r="I3695" i="8"/>
  <c r="I3696" i="8"/>
  <c r="I3697" i="8"/>
  <c r="F3697" i="8" s="1"/>
  <c r="I3698" i="8"/>
  <c r="G3698" i="8" s="1"/>
  <c r="I3699" i="8"/>
  <c r="I3700" i="8"/>
  <c r="I3701" i="8"/>
  <c r="I3702" i="8"/>
  <c r="I3703" i="8"/>
  <c r="I3704" i="8"/>
  <c r="I3705" i="8"/>
  <c r="F3705" i="8" s="1"/>
  <c r="I3706" i="8"/>
  <c r="I3707" i="8"/>
  <c r="I3708" i="8"/>
  <c r="I3709" i="8"/>
  <c r="I3710" i="8"/>
  <c r="I3711" i="8"/>
  <c r="I3712" i="8"/>
  <c r="I3713" i="8"/>
  <c r="F3713" i="8" s="1"/>
  <c r="I3714" i="8"/>
  <c r="I3715" i="8"/>
  <c r="I3716" i="8"/>
  <c r="I3717" i="8"/>
  <c r="I3718" i="8"/>
  <c r="I3719" i="8"/>
  <c r="G3719" i="8" s="1"/>
  <c r="I3720" i="8"/>
  <c r="I3721" i="8"/>
  <c r="F3721" i="8" s="1"/>
  <c r="I3722" i="8"/>
  <c r="I3723" i="8"/>
  <c r="I3724" i="8"/>
  <c r="I3725" i="8"/>
  <c r="I3726" i="8"/>
  <c r="I3727" i="8"/>
  <c r="I3728" i="8"/>
  <c r="I3729" i="8"/>
  <c r="F3729" i="8" s="1"/>
  <c r="I3730" i="8"/>
  <c r="I3731" i="8"/>
  <c r="I3732" i="8"/>
  <c r="I3733" i="8"/>
  <c r="I3734" i="8"/>
  <c r="I3735" i="8"/>
  <c r="G3735" i="8" s="1"/>
  <c r="I3736" i="8"/>
  <c r="I3737" i="8"/>
  <c r="F3737" i="8" s="1"/>
  <c r="I3738" i="8"/>
  <c r="I3739" i="8"/>
  <c r="I3740" i="8"/>
  <c r="I3741" i="8"/>
  <c r="I3742" i="8"/>
  <c r="I3743" i="8"/>
  <c r="G3743" i="8" s="1"/>
  <c r="I3744" i="8"/>
  <c r="I3745" i="8"/>
  <c r="F3745" i="8" s="1"/>
  <c r="I3746" i="8"/>
  <c r="G3746" i="8" s="1"/>
  <c r="I3747" i="8"/>
  <c r="I3748" i="8"/>
  <c r="I3749" i="8"/>
  <c r="I3750" i="8"/>
  <c r="I3751" i="8"/>
  <c r="I3752" i="8"/>
  <c r="I3753" i="8"/>
  <c r="F3753" i="8" s="1"/>
  <c r="I3754" i="8"/>
  <c r="I3755" i="8"/>
  <c r="I3756" i="8"/>
  <c r="I3757" i="8"/>
  <c r="I3758" i="8"/>
  <c r="I3759" i="8"/>
  <c r="I3760" i="8"/>
  <c r="I3761" i="8"/>
  <c r="F3761" i="8" s="1"/>
  <c r="I3762" i="8"/>
  <c r="I3763" i="8"/>
  <c r="I3764" i="8"/>
  <c r="I3765" i="8"/>
  <c r="I3766" i="8"/>
  <c r="I3767" i="8"/>
  <c r="I3768" i="8"/>
  <c r="I3769" i="8"/>
  <c r="F3769" i="8" s="1"/>
  <c r="I3770" i="8"/>
  <c r="G3770" i="8" s="1"/>
  <c r="I3771" i="8"/>
  <c r="I3772" i="8"/>
  <c r="I3773" i="8"/>
  <c r="I3774" i="8"/>
  <c r="I3775" i="8"/>
  <c r="G3775" i="8" s="1"/>
  <c r="I3776" i="8"/>
  <c r="I3777" i="8"/>
  <c r="F3777" i="8" s="1"/>
  <c r="I3778" i="8"/>
  <c r="G3778" i="8" s="1"/>
  <c r="I3779" i="8"/>
  <c r="I3780" i="8"/>
  <c r="I3781" i="8"/>
  <c r="I3782" i="8"/>
  <c r="I3783" i="8"/>
  <c r="I3784" i="8"/>
  <c r="I3785" i="8"/>
  <c r="F3785" i="8" s="1"/>
  <c r="I3786" i="8"/>
  <c r="I3787" i="8"/>
  <c r="I3788" i="8"/>
  <c r="I3789" i="8"/>
  <c r="I3790" i="8"/>
  <c r="I3791" i="8"/>
  <c r="I3792" i="8"/>
  <c r="I3793" i="8"/>
  <c r="F3793" i="8" s="1"/>
  <c r="I3794" i="8"/>
  <c r="I3795" i="8"/>
  <c r="I3796" i="8"/>
  <c r="I3797" i="8"/>
  <c r="I3798" i="8"/>
  <c r="I3799" i="8"/>
  <c r="I3800" i="8"/>
  <c r="I3801" i="8"/>
  <c r="F3801" i="8" s="1"/>
  <c r="I3802" i="8"/>
  <c r="I3803" i="8"/>
  <c r="I3804" i="8"/>
  <c r="I3805" i="8"/>
  <c r="I3806" i="8"/>
  <c r="I3807" i="8"/>
  <c r="I3808" i="8"/>
  <c r="I3809" i="8"/>
  <c r="F3809" i="8" s="1"/>
  <c r="I3810" i="8"/>
  <c r="I3811" i="8"/>
  <c r="I3812" i="8"/>
  <c r="I3813" i="8"/>
  <c r="I3814" i="8"/>
  <c r="I3815" i="8"/>
  <c r="I3816" i="8"/>
  <c r="I3817" i="8"/>
  <c r="F3817" i="8" s="1"/>
  <c r="I3818" i="8"/>
  <c r="G3818" i="8" s="1"/>
  <c r="I3819" i="8"/>
  <c r="I3820" i="8"/>
  <c r="I3821" i="8"/>
  <c r="I3822" i="8"/>
  <c r="I3823" i="8"/>
  <c r="I3824" i="8"/>
  <c r="I3825" i="8"/>
  <c r="F3825" i="8" s="1"/>
  <c r="N3825" i="8" s="1"/>
  <c r="I3826" i="8"/>
  <c r="I3827" i="8"/>
  <c r="I3828" i="8"/>
  <c r="I3829" i="8"/>
  <c r="I3830" i="8"/>
  <c r="I3831" i="8"/>
  <c r="I3832" i="8"/>
  <c r="I3833" i="8"/>
  <c r="F3833" i="8" s="1"/>
  <c r="I3834" i="8"/>
  <c r="I3835" i="8"/>
  <c r="I3836" i="8"/>
  <c r="I3837" i="8"/>
  <c r="I3838" i="8"/>
  <c r="I3839" i="8"/>
  <c r="I3840" i="8"/>
  <c r="I3841" i="8"/>
  <c r="F3841" i="8" s="1"/>
  <c r="I3842" i="8"/>
  <c r="I3843" i="8"/>
  <c r="I3844" i="8"/>
  <c r="I3845" i="8"/>
  <c r="I3846" i="8"/>
  <c r="I3847" i="8"/>
  <c r="I3848" i="8"/>
  <c r="I3849" i="8"/>
  <c r="F3849" i="8" s="1"/>
  <c r="I3850" i="8"/>
  <c r="I3851" i="8"/>
  <c r="I3852" i="8"/>
  <c r="I3853" i="8"/>
  <c r="I3854" i="8"/>
  <c r="I3855" i="8"/>
  <c r="I3856" i="8"/>
  <c r="I3857" i="8"/>
  <c r="F3857" i="8" s="1"/>
  <c r="I3858" i="8"/>
  <c r="I3859" i="8"/>
  <c r="I3860" i="8"/>
  <c r="I3861" i="8"/>
  <c r="I3862" i="8"/>
  <c r="I3863" i="8"/>
  <c r="G3863" i="8" s="1"/>
  <c r="I3864" i="8"/>
  <c r="I3865" i="8"/>
  <c r="F3865" i="8" s="1"/>
  <c r="I3866" i="8"/>
  <c r="I3867" i="8"/>
  <c r="I3868" i="8"/>
  <c r="I3869" i="8"/>
  <c r="I3870" i="8"/>
  <c r="I3871" i="8"/>
  <c r="I3872" i="8"/>
  <c r="I3873" i="8"/>
  <c r="F3873" i="8" s="1"/>
  <c r="I3874" i="8"/>
  <c r="I3875" i="8"/>
  <c r="I3876" i="8"/>
  <c r="I3877" i="8"/>
  <c r="I3878" i="8"/>
  <c r="I3879" i="8"/>
  <c r="I3880" i="8"/>
  <c r="I3881" i="8"/>
  <c r="F3881" i="8" s="1"/>
  <c r="I3882" i="8"/>
  <c r="G3882" i="8" s="1"/>
  <c r="I3883" i="8"/>
  <c r="I3884" i="8"/>
  <c r="I3885" i="8"/>
  <c r="I3886" i="8"/>
  <c r="I3887" i="8"/>
  <c r="I3888" i="8"/>
  <c r="I3889" i="8"/>
  <c r="F3889" i="8" s="1"/>
  <c r="N3889" i="8" s="1"/>
  <c r="I3890" i="8"/>
  <c r="I3891" i="8"/>
  <c r="I3892" i="8"/>
  <c r="I3893" i="8"/>
  <c r="I3894" i="8"/>
  <c r="I3895" i="8"/>
  <c r="G3895" i="8" s="1"/>
  <c r="I3896" i="8"/>
  <c r="I3897" i="8"/>
  <c r="F3897" i="8" s="1"/>
  <c r="I3898" i="8"/>
  <c r="I3899" i="8"/>
  <c r="I3900" i="8"/>
  <c r="I3901" i="8"/>
  <c r="I3902" i="8"/>
  <c r="I3903" i="8"/>
  <c r="I3904" i="8"/>
  <c r="I3905" i="8"/>
  <c r="F3905" i="8" s="1"/>
  <c r="I3906" i="8"/>
  <c r="I3907" i="8"/>
  <c r="I3908" i="8"/>
  <c r="I3909" i="8"/>
  <c r="I3910" i="8"/>
  <c r="I3911" i="8"/>
  <c r="G3911" i="8" s="1"/>
  <c r="I3912" i="8"/>
  <c r="I3913" i="8"/>
  <c r="F3913" i="8" s="1"/>
  <c r="I3914" i="8"/>
  <c r="I3915" i="8"/>
  <c r="I3916" i="8"/>
  <c r="I3917" i="8"/>
  <c r="I3918" i="8"/>
  <c r="I3919" i="8"/>
  <c r="G3919" i="8" s="1"/>
  <c r="I3920" i="8"/>
  <c r="I3921" i="8"/>
  <c r="F3921" i="8" s="1"/>
  <c r="I3922" i="8"/>
  <c r="I3923" i="8"/>
  <c r="I3924" i="8"/>
  <c r="I3925" i="8"/>
  <c r="I3926" i="8"/>
  <c r="I3927" i="8"/>
  <c r="I3928" i="8"/>
  <c r="I3929" i="8"/>
  <c r="F3929" i="8" s="1"/>
  <c r="I3930" i="8"/>
  <c r="G3930" i="8" s="1"/>
  <c r="I3931" i="8"/>
  <c r="I3932" i="8"/>
  <c r="I3933" i="8"/>
  <c r="I3934" i="8"/>
  <c r="I3935" i="8"/>
  <c r="I3936" i="8"/>
  <c r="I3937" i="8"/>
  <c r="F3937" i="8" s="1"/>
  <c r="I3938" i="8"/>
  <c r="G3938" i="8" s="1"/>
  <c r="I3939" i="8"/>
  <c r="I3940" i="8"/>
  <c r="I3941" i="8"/>
  <c r="I3942" i="8"/>
  <c r="I3943" i="8"/>
  <c r="G3943" i="8" s="1"/>
  <c r="I3944" i="8"/>
  <c r="I3945" i="8"/>
  <c r="F3945" i="8" s="1"/>
  <c r="I3946" i="8"/>
  <c r="I3947" i="8"/>
  <c r="I3948" i="8"/>
  <c r="I3949" i="8"/>
  <c r="I3950" i="8"/>
  <c r="I3951" i="8"/>
  <c r="I3952" i="8"/>
  <c r="I3953" i="8"/>
  <c r="F3953" i="8" s="1"/>
  <c r="I3954" i="8"/>
  <c r="I3955" i="8"/>
  <c r="I3956" i="8"/>
  <c r="I3957" i="8"/>
  <c r="I3958" i="8"/>
  <c r="I3959" i="8"/>
  <c r="I3960" i="8"/>
  <c r="I3961" i="8"/>
  <c r="F3961" i="8" s="1"/>
  <c r="I3962" i="8"/>
  <c r="I3963" i="8"/>
  <c r="I3964" i="8"/>
  <c r="I3965" i="8"/>
  <c r="I3966" i="8"/>
  <c r="I3967" i="8"/>
  <c r="I3968" i="8"/>
  <c r="I3969" i="8"/>
  <c r="F3969" i="8" s="1"/>
  <c r="I3970" i="8"/>
  <c r="I3971" i="8"/>
  <c r="I3972" i="8"/>
  <c r="I3973" i="8"/>
  <c r="I3974" i="8"/>
  <c r="I3975" i="8"/>
  <c r="G3975" i="8" s="1"/>
  <c r="I3976" i="8"/>
  <c r="I3977" i="8"/>
  <c r="F3977" i="8" s="1"/>
  <c r="I3978" i="8"/>
  <c r="I3979" i="8"/>
  <c r="I3980" i="8"/>
  <c r="I3981" i="8"/>
  <c r="I3982" i="8"/>
  <c r="I3983" i="8"/>
  <c r="I3984" i="8"/>
  <c r="I3985" i="8"/>
  <c r="F3985" i="8" s="1"/>
  <c r="I3986" i="8"/>
  <c r="I3987" i="8"/>
  <c r="I3988" i="8"/>
  <c r="I3989" i="8"/>
  <c r="I3990" i="8"/>
  <c r="I3991" i="8"/>
  <c r="I3992" i="8"/>
  <c r="I3993" i="8"/>
  <c r="F3993" i="8" s="1"/>
  <c r="I3994" i="8"/>
  <c r="G3994" i="8" s="1"/>
  <c r="I3995" i="8"/>
  <c r="I3996" i="8"/>
  <c r="I3997" i="8"/>
  <c r="I3998" i="8"/>
  <c r="I3999" i="8"/>
  <c r="I4000" i="8"/>
  <c r="I4001" i="8"/>
  <c r="F4001" i="8" s="1"/>
  <c r="I4002" i="8"/>
  <c r="I4003" i="8"/>
  <c r="I4004" i="8"/>
  <c r="I4005" i="8"/>
  <c r="I4006" i="8"/>
  <c r="I4007" i="8"/>
  <c r="I4008" i="8"/>
  <c r="I4009" i="8"/>
  <c r="F4009" i="8" s="1"/>
  <c r="I4010" i="8"/>
  <c r="G4010" i="8" s="1"/>
  <c r="I4011" i="8"/>
  <c r="I4012" i="8"/>
  <c r="I4013" i="8"/>
  <c r="I4014" i="8"/>
  <c r="I4015" i="8"/>
  <c r="G4015" i="8" s="1"/>
  <c r="I4016" i="8"/>
  <c r="I4017" i="8"/>
  <c r="F4017" i="8" s="1"/>
  <c r="I4018" i="8"/>
  <c r="I4019" i="8"/>
  <c r="I4020" i="8"/>
  <c r="I4021" i="8"/>
  <c r="I4022" i="8"/>
  <c r="I4023" i="8"/>
  <c r="G4023" i="8" s="1"/>
  <c r="I4024" i="8"/>
  <c r="I4025" i="8"/>
  <c r="F4025" i="8" s="1"/>
  <c r="I4026" i="8"/>
  <c r="I4027" i="8"/>
  <c r="I4028" i="8"/>
  <c r="I4029" i="8"/>
  <c r="I4030" i="8"/>
  <c r="I4031" i="8"/>
  <c r="I4032" i="8"/>
  <c r="I4033" i="8"/>
  <c r="F4033" i="8" s="1"/>
  <c r="I4034" i="8"/>
  <c r="I4035" i="8"/>
  <c r="I4036" i="8"/>
  <c r="I4037" i="8"/>
  <c r="I4038" i="8"/>
  <c r="I4039" i="8"/>
  <c r="I4040" i="8"/>
  <c r="I4041" i="8"/>
  <c r="F4041" i="8" s="1"/>
  <c r="I4042" i="8"/>
  <c r="I4043" i="8"/>
  <c r="I4044" i="8"/>
  <c r="I4045" i="8"/>
  <c r="I4046" i="8"/>
  <c r="I4047" i="8"/>
  <c r="G4047" i="8" s="1"/>
  <c r="I4048" i="8"/>
  <c r="I4049" i="8"/>
  <c r="F4049" i="8" s="1"/>
  <c r="I4050" i="8"/>
  <c r="I4051" i="8"/>
  <c r="I4052" i="8"/>
  <c r="I4053" i="8"/>
  <c r="I4054" i="8"/>
  <c r="I4055" i="8"/>
  <c r="I4056" i="8"/>
  <c r="I4057" i="8"/>
  <c r="F4057" i="8" s="1"/>
  <c r="I4058" i="8"/>
  <c r="I4059" i="8"/>
  <c r="I4060" i="8"/>
  <c r="I4061" i="8"/>
  <c r="I4062" i="8"/>
  <c r="I4063" i="8"/>
  <c r="I4064" i="8"/>
  <c r="I4065" i="8"/>
  <c r="F4065" i="8" s="1"/>
  <c r="I4066" i="8"/>
  <c r="I4067" i="8"/>
  <c r="I4068" i="8"/>
  <c r="I4069" i="8"/>
  <c r="I4070" i="8"/>
  <c r="G4070" i="8" s="1"/>
  <c r="I4071" i="8"/>
  <c r="I4072" i="8"/>
  <c r="I4073" i="8"/>
  <c r="F4073" i="8" s="1"/>
  <c r="I4074" i="8"/>
  <c r="I4075" i="8"/>
  <c r="I4076" i="8"/>
  <c r="I4077" i="8"/>
  <c r="I4078" i="8"/>
  <c r="I4079" i="8"/>
  <c r="G4079" i="8" s="1"/>
  <c r="I4080" i="8"/>
  <c r="I4081" i="8"/>
  <c r="F4081" i="8" s="1"/>
  <c r="I4082" i="8"/>
  <c r="I4083" i="8"/>
  <c r="I4084" i="8"/>
  <c r="I4085" i="8"/>
  <c r="I4086" i="8"/>
  <c r="I4087" i="8"/>
  <c r="I4088" i="8"/>
  <c r="I4089" i="8"/>
  <c r="F4089" i="8" s="1"/>
  <c r="I4090" i="8"/>
  <c r="I4091" i="8"/>
  <c r="I4092" i="8"/>
  <c r="I4093" i="8"/>
  <c r="I4094" i="8"/>
  <c r="I4095" i="8"/>
  <c r="G4095" i="8" s="1"/>
  <c r="I4096" i="8"/>
  <c r="I4097" i="8"/>
  <c r="F4097" i="8" s="1"/>
  <c r="I4098" i="8"/>
  <c r="I4099" i="8"/>
  <c r="I4100" i="8"/>
  <c r="I4101" i="8"/>
  <c r="I4102" i="8"/>
  <c r="I4103" i="8"/>
  <c r="G4103" i="8" s="1"/>
  <c r="I4104" i="8"/>
  <c r="I4105" i="8"/>
  <c r="F4105" i="8" s="1"/>
  <c r="I4106" i="8"/>
  <c r="I4107" i="8"/>
  <c r="I4108" i="8"/>
  <c r="I4109" i="8"/>
  <c r="I4110" i="8"/>
  <c r="G4110" i="8" s="1"/>
  <c r="I4111" i="8"/>
  <c r="G4111" i="8" s="1"/>
  <c r="I4112" i="8"/>
  <c r="I4113" i="8"/>
  <c r="F4113" i="8" s="1"/>
  <c r="I4114" i="8"/>
  <c r="I4115" i="8"/>
  <c r="I4116" i="8"/>
  <c r="I4117" i="8"/>
  <c r="I4118" i="8"/>
  <c r="I4119" i="8"/>
  <c r="G4119" i="8" s="1"/>
  <c r="I4120" i="8"/>
  <c r="I4121" i="8"/>
  <c r="F4121" i="8" s="1"/>
  <c r="I4122" i="8"/>
  <c r="I4123" i="8"/>
  <c r="I4124" i="8"/>
  <c r="I4125" i="8"/>
  <c r="I4126" i="8"/>
  <c r="G4126" i="8" s="1"/>
  <c r="I4127" i="8"/>
  <c r="G4127" i="8" s="1"/>
  <c r="I4128" i="8"/>
  <c r="I4129" i="8"/>
  <c r="F4129" i="8" s="1"/>
  <c r="I4130" i="8"/>
  <c r="G4130" i="8" s="1"/>
  <c r="I4131" i="8"/>
  <c r="I4132" i="8"/>
  <c r="I4133" i="8"/>
  <c r="I4134" i="8"/>
  <c r="I4135" i="8"/>
  <c r="G4135" i="8" s="1"/>
  <c r="I4136" i="8"/>
  <c r="I4137" i="8"/>
  <c r="F4137" i="8" s="1"/>
  <c r="I4138" i="8"/>
  <c r="I4139" i="8"/>
  <c r="I4140" i="8"/>
  <c r="I4141" i="8"/>
  <c r="I4142" i="8"/>
  <c r="I4143" i="8"/>
  <c r="I4144" i="8"/>
  <c r="I4145" i="8"/>
  <c r="F4145" i="8" s="1"/>
  <c r="I4146" i="8"/>
  <c r="I4147" i="8"/>
  <c r="I4148" i="8"/>
  <c r="I4149" i="8"/>
  <c r="I4150" i="8"/>
  <c r="I4151" i="8"/>
  <c r="I4152" i="8"/>
  <c r="I4153" i="8"/>
  <c r="F4153" i="8" s="1"/>
  <c r="I4154" i="8"/>
  <c r="I4155" i="8"/>
  <c r="I4156" i="8"/>
  <c r="I4157" i="8"/>
  <c r="I4158" i="8"/>
  <c r="I4159" i="8"/>
  <c r="I4160" i="8"/>
  <c r="I4161" i="8"/>
  <c r="F4161" i="8" s="1"/>
  <c r="I4162" i="8"/>
  <c r="I4163" i="8"/>
  <c r="I4164" i="8"/>
  <c r="I4165" i="8"/>
  <c r="I4166" i="8"/>
  <c r="I4167" i="8"/>
  <c r="G4167" i="8" s="1"/>
  <c r="I4168" i="8"/>
  <c r="I4169" i="8"/>
  <c r="F4169" i="8" s="1"/>
  <c r="I4170" i="8"/>
  <c r="I4171" i="8"/>
  <c r="I4172" i="8"/>
  <c r="I4173" i="8"/>
  <c r="I4174" i="8"/>
  <c r="G4174" i="8" s="1"/>
  <c r="I4175" i="8"/>
  <c r="I4176" i="8"/>
  <c r="I4177" i="8"/>
  <c r="F4177" i="8" s="1"/>
  <c r="I4178" i="8"/>
  <c r="I4179" i="8"/>
  <c r="I4180" i="8"/>
  <c r="I4181" i="8"/>
  <c r="I4182" i="8"/>
  <c r="G4182" i="8" s="1"/>
  <c r="I4183" i="8"/>
  <c r="I4184" i="8"/>
  <c r="I4185" i="8"/>
  <c r="F4185" i="8" s="1"/>
  <c r="I4186" i="8"/>
  <c r="G4186" i="8" s="1"/>
  <c r="I4187" i="8"/>
  <c r="I4188" i="8"/>
  <c r="I4189" i="8"/>
  <c r="I4190" i="8"/>
  <c r="I4191" i="8"/>
  <c r="I4192" i="8"/>
  <c r="I4193" i="8"/>
  <c r="F4193" i="8" s="1"/>
  <c r="I4194" i="8"/>
  <c r="G4194" i="8" s="1"/>
  <c r="I4195" i="8"/>
  <c r="I4196" i="8"/>
  <c r="I4197" i="8"/>
  <c r="I4198" i="8"/>
  <c r="G4198" i="8" s="1"/>
  <c r="I4199" i="8"/>
  <c r="I4200" i="8"/>
  <c r="I4201" i="8"/>
  <c r="F4201" i="8" s="1"/>
  <c r="I4202" i="8"/>
  <c r="I4203" i="8"/>
  <c r="I4204" i="8"/>
  <c r="I4205" i="8"/>
  <c r="I4206" i="8"/>
  <c r="I4207" i="8"/>
  <c r="G4207" i="8" s="1"/>
  <c r="I4208" i="8"/>
  <c r="I4209" i="8"/>
  <c r="F4209" i="8" s="1"/>
  <c r="I4210" i="8"/>
  <c r="I4211" i="8"/>
  <c r="I4212" i="8"/>
  <c r="I4213" i="8"/>
  <c r="I4214" i="8"/>
  <c r="I4215" i="8"/>
  <c r="G4215" i="8" s="1"/>
  <c r="I4216" i="8"/>
  <c r="I4217" i="8"/>
  <c r="F4217" i="8" s="1"/>
  <c r="I4218" i="8"/>
  <c r="I4219" i="8"/>
  <c r="I4220" i="8"/>
  <c r="I4221" i="8"/>
  <c r="I4222" i="8"/>
  <c r="I4223" i="8"/>
  <c r="G4223" i="8" s="1"/>
  <c r="I4224" i="8"/>
  <c r="I4225" i="8"/>
  <c r="F4225" i="8" s="1"/>
  <c r="I4226" i="8"/>
  <c r="I4227" i="8"/>
  <c r="I4228" i="8"/>
  <c r="I4229" i="8"/>
  <c r="I4230" i="8"/>
  <c r="G4230" i="8" s="1"/>
  <c r="I4231" i="8"/>
  <c r="G4231" i="8" s="1"/>
  <c r="I4232" i="8"/>
  <c r="I4233" i="8"/>
  <c r="F4233" i="8" s="1"/>
  <c r="I4234" i="8"/>
  <c r="I4235" i="8"/>
  <c r="I4236" i="8"/>
  <c r="I4237" i="8"/>
  <c r="I4238" i="8"/>
  <c r="G4238" i="8" s="1"/>
  <c r="I4239" i="8"/>
  <c r="G4239" i="8" s="1"/>
  <c r="I4240" i="8"/>
  <c r="I4241" i="8"/>
  <c r="F4241" i="8" s="1"/>
  <c r="I4242" i="8"/>
  <c r="I4243" i="8"/>
  <c r="I4244" i="8"/>
  <c r="I4245" i="8"/>
  <c r="I4246" i="8"/>
  <c r="I4247" i="8"/>
  <c r="G4247" i="8" s="1"/>
  <c r="I4248" i="8"/>
  <c r="I4249" i="8"/>
  <c r="F4249" i="8" s="1"/>
  <c r="I4250" i="8"/>
  <c r="I4251" i="8"/>
  <c r="I4252" i="8"/>
  <c r="I4253" i="8"/>
  <c r="I4254" i="8"/>
  <c r="G4254" i="8" s="1"/>
  <c r="I4255" i="8"/>
  <c r="I4256" i="8"/>
  <c r="I4257" i="8"/>
  <c r="F4257" i="8" s="1"/>
  <c r="I4258" i="8"/>
  <c r="I4259" i="8"/>
  <c r="I4260" i="8"/>
  <c r="I4261" i="8"/>
  <c r="I4262" i="8"/>
  <c r="G4262" i="8" s="1"/>
  <c r="I4263" i="8"/>
  <c r="G4263" i="8" s="1"/>
  <c r="I4264" i="8"/>
  <c r="I4265" i="8"/>
  <c r="F4265" i="8" s="1"/>
  <c r="I4266" i="8"/>
  <c r="I4267" i="8"/>
  <c r="I4268" i="8"/>
  <c r="I4269" i="8"/>
  <c r="I4270" i="8"/>
  <c r="I4271" i="8"/>
  <c r="I4272" i="8"/>
  <c r="I4273" i="8"/>
  <c r="F4273" i="8" s="1"/>
  <c r="I4274" i="8"/>
  <c r="I4275" i="8"/>
  <c r="I4276" i="8"/>
  <c r="I4277" i="8"/>
  <c r="I4278" i="8"/>
  <c r="I4279" i="8"/>
  <c r="G4279" i="8" s="1"/>
  <c r="I4280" i="8"/>
  <c r="I4281" i="8"/>
  <c r="F4281" i="8" s="1"/>
  <c r="I4282" i="8"/>
  <c r="I4283" i="8"/>
  <c r="I4284" i="8"/>
  <c r="I4285" i="8"/>
  <c r="I4286" i="8"/>
  <c r="I4287" i="8"/>
  <c r="I4288" i="8"/>
  <c r="I4289" i="8"/>
  <c r="F4289" i="8" s="1"/>
  <c r="I4290" i="8"/>
  <c r="I4291" i="8"/>
  <c r="I4292" i="8"/>
  <c r="I4293" i="8"/>
  <c r="I4294" i="8"/>
  <c r="I4295" i="8"/>
  <c r="I4296" i="8"/>
  <c r="I4297" i="8"/>
  <c r="F4297" i="8" s="1"/>
  <c r="I4298" i="8"/>
  <c r="I4299" i="8"/>
  <c r="I4300" i="8"/>
  <c r="I4301" i="8"/>
  <c r="I4302" i="8"/>
  <c r="I4303" i="8"/>
  <c r="I4304" i="8"/>
  <c r="I4305" i="8"/>
  <c r="F4305" i="8" s="1"/>
  <c r="I4306" i="8"/>
  <c r="I4307" i="8"/>
  <c r="I4308" i="8"/>
  <c r="I4309" i="8"/>
  <c r="I4310" i="8"/>
  <c r="G4310" i="8" s="1"/>
  <c r="I4311" i="8"/>
  <c r="G4311" i="8" s="1"/>
  <c r="I4312" i="8"/>
  <c r="I4313" i="8"/>
  <c r="F4313" i="8" s="1"/>
  <c r="I4314" i="8"/>
  <c r="I4315" i="8"/>
  <c r="I4316" i="8"/>
  <c r="I4317" i="8"/>
  <c r="I4318" i="8"/>
  <c r="G4318" i="8" s="1"/>
  <c r="I4319" i="8"/>
  <c r="I4320" i="8"/>
  <c r="I4321" i="8"/>
  <c r="F4321" i="8" s="1"/>
  <c r="I4322" i="8"/>
  <c r="G4322" i="8" s="1"/>
  <c r="I4323" i="8"/>
  <c r="I4324" i="8"/>
  <c r="I4325" i="8"/>
  <c r="I4326" i="8"/>
  <c r="I4327" i="8"/>
  <c r="G4327" i="8" s="1"/>
  <c r="I4328" i="8"/>
  <c r="I4329" i="8"/>
  <c r="F4329" i="8" s="1"/>
  <c r="I4330" i="8"/>
  <c r="I4331" i="8"/>
  <c r="I4332" i="8"/>
  <c r="I4333" i="8"/>
  <c r="I4334" i="8"/>
  <c r="G4334" i="8" s="1"/>
  <c r="I4335" i="8"/>
  <c r="I4336" i="8"/>
  <c r="I4337" i="8"/>
  <c r="F4337" i="8" s="1"/>
  <c r="I4338" i="8"/>
  <c r="I4339" i="8"/>
  <c r="I4340" i="8"/>
  <c r="I4341" i="8"/>
  <c r="I4342" i="8"/>
  <c r="G4342" i="8" s="1"/>
  <c r="I4343" i="8"/>
  <c r="G4343" i="8" s="1"/>
  <c r="I4344" i="8"/>
  <c r="I4345" i="8"/>
  <c r="F4345" i="8" s="1"/>
  <c r="I4346" i="8"/>
  <c r="I4347" i="8"/>
  <c r="I10" i="8"/>
  <c r="G1354" i="8"/>
  <c r="G1362" i="8"/>
  <c r="G1370" i="8"/>
  <c r="G1378" i="8"/>
  <c r="G1386" i="8"/>
  <c r="G1394" i="8"/>
  <c r="G1402" i="8"/>
  <c r="G1410" i="8"/>
  <c r="G1418" i="8"/>
  <c r="G1426" i="8"/>
  <c r="G1434" i="8"/>
  <c r="G1442" i="8"/>
  <c r="G1450" i="8"/>
  <c r="G1458" i="8"/>
  <c r="G1466" i="8"/>
  <c r="G1474" i="8"/>
  <c r="G1482" i="8"/>
  <c r="G1490" i="8"/>
  <c r="G1498" i="8"/>
  <c r="G1506" i="8"/>
  <c r="G1514" i="8"/>
  <c r="G1522" i="8"/>
  <c r="G1530" i="8"/>
  <c r="G1538" i="8"/>
  <c r="G1546" i="8"/>
  <c r="G1554" i="8"/>
  <c r="G1562" i="8"/>
  <c r="G1570" i="8"/>
  <c r="G1578" i="8"/>
  <c r="G1586" i="8"/>
  <c r="G1594" i="8"/>
  <c r="G1602" i="8"/>
  <c r="G1610" i="8"/>
  <c r="G1618" i="8"/>
  <c r="G1626" i="8"/>
  <c r="G1634" i="8"/>
  <c r="G1642" i="8"/>
  <c r="G1650" i="8"/>
  <c r="G1658" i="8"/>
  <c r="G1666" i="8"/>
  <c r="G1674" i="8"/>
  <c r="G1682" i="8"/>
  <c r="G1690" i="8"/>
  <c r="G1698" i="8"/>
  <c r="G1706" i="8"/>
  <c r="G1714" i="8"/>
  <c r="G1722" i="8"/>
  <c r="G1730" i="8"/>
  <c r="G1738" i="8"/>
  <c r="G1746" i="8"/>
  <c r="G1754" i="8"/>
  <c r="G1762" i="8"/>
  <c r="G1770" i="8"/>
  <c r="G1778" i="8"/>
  <c r="G1786" i="8"/>
  <c r="G1794" i="8"/>
  <c r="G1802" i="8"/>
  <c r="G1810" i="8"/>
  <c r="G1818" i="8"/>
  <c r="G1826" i="8"/>
  <c r="G1834" i="8"/>
  <c r="G1842" i="8"/>
  <c r="G1850" i="8"/>
  <c r="G1858" i="8"/>
  <c r="G1866" i="8"/>
  <c r="G1874" i="8"/>
  <c r="G1882" i="8"/>
  <c r="G1890" i="8"/>
  <c r="G1898" i="8"/>
  <c r="G1906" i="8"/>
  <c r="G1914" i="8"/>
  <c r="G1922" i="8"/>
  <c r="G1930" i="8"/>
  <c r="G1938" i="8"/>
  <c r="G1946" i="8"/>
  <c r="G1954" i="8"/>
  <c r="G1962" i="8"/>
  <c r="G1970" i="8"/>
  <c r="G1978" i="8"/>
  <c r="G1986" i="8"/>
  <c r="G1994" i="8"/>
  <c r="G2002" i="8"/>
  <c r="G2010" i="8"/>
  <c r="G2018" i="8"/>
  <c r="N43" i="8"/>
  <c r="O43" i="8"/>
  <c r="N53" i="8"/>
  <c r="O53" i="8"/>
  <c r="N54" i="8"/>
  <c r="O54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6" i="8"/>
  <c r="G27" i="8"/>
  <c r="G28" i="8"/>
  <c r="G29" i="8"/>
  <c r="G30" i="8"/>
  <c r="G31" i="8"/>
  <c r="G32" i="8"/>
  <c r="G34" i="8"/>
  <c r="G35" i="8"/>
  <c r="G36" i="8"/>
  <c r="G37" i="8"/>
  <c r="G38" i="8"/>
  <c r="G39" i="8"/>
  <c r="G40" i="8"/>
  <c r="G42" i="8"/>
  <c r="G43" i="8"/>
  <c r="G44" i="8"/>
  <c r="G45" i="8"/>
  <c r="G46" i="8"/>
  <c r="G47" i="8"/>
  <c r="G48" i="8"/>
  <c r="G50" i="8"/>
  <c r="G51" i="8"/>
  <c r="G52" i="8"/>
  <c r="G53" i="8"/>
  <c r="G54" i="8"/>
  <c r="G55" i="8"/>
  <c r="G56" i="8"/>
  <c r="G58" i="8"/>
  <c r="G59" i="8"/>
  <c r="G60" i="8"/>
  <c r="G61" i="8"/>
  <c r="G62" i="8"/>
  <c r="G63" i="8"/>
  <c r="G64" i="8"/>
  <c r="G66" i="8"/>
  <c r="G67" i="8"/>
  <c r="G68" i="8"/>
  <c r="G69" i="8"/>
  <c r="G70" i="8"/>
  <c r="G71" i="8"/>
  <c r="G72" i="8"/>
  <c r="G74" i="8"/>
  <c r="G75" i="8"/>
  <c r="G76" i="8"/>
  <c r="G77" i="8"/>
  <c r="G78" i="8"/>
  <c r="G79" i="8"/>
  <c r="G80" i="8"/>
  <c r="G82" i="8"/>
  <c r="G83" i="8"/>
  <c r="G84" i="8"/>
  <c r="G85" i="8"/>
  <c r="G86" i="8"/>
  <c r="G87" i="8"/>
  <c r="G88" i="8"/>
  <c r="G90" i="8"/>
  <c r="G91" i="8"/>
  <c r="G92" i="8"/>
  <c r="G93" i="8"/>
  <c r="G94" i="8"/>
  <c r="G95" i="8"/>
  <c r="G96" i="8"/>
  <c r="G98" i="8"/>
  <c r="G99" i="8"/>
  <c r="G100" i="8"/>
  <c r="G101" i="8"/>
  <c r="G102" i="8"/>
  <c r="G103" i="8"/>
  <c r="G104" i="8"/>
  <c r="G106" i="8"/>
  <c r="G107" i="8"/>
  <c r="G108" i="8"/>
  <c r="G109" i="8"/>
  <c r="G110" i="8"/>
  <c r="G111" i="8"/>
  <c r="G112" i="8"/>
  <c r="G114" i="8"/>
  <c r="G115" i="8"/>
  <c r="G116" i="8"/>
  <c r="G117" i="8"/>
  <c r="G118" i="8"/>
  <c r="G119" i="8"/>
  <c r="G120" i="8"/>
  <c r="G122" i="8"/>
  <c r="G123" i="8"/>
  <c r="G124" i="8"/>
  <c r="G125" i="8"/>
  <c r="G126" i="8"/>
  <c r="G127" i="8"/>
  <c r="G128" i="8"/>
  <c r="G130" i="8"/>
  <c r="G131" i="8"/>
  <c r="G132" i="8"/>
  <c r="G133" i="8"/>
  <c r="G134" i="8"/>
  <c r="G135" i="8"/>
  <c r="G136" i="8"/>
  <c r="G138" i="8"/>
  <c r="G139" i="8"/>
  <c r="G140" i="8"/>
  <c r="G141" i="8"/>
  <c r="G142" i="8"/>
  <c r="G143" i="8"/>
  <c r="G144" i="8"/>
  <c r="G146" i="8"/>
  <c r="G147" i="8"/>
  <c r="G148" i="8"/>
  <c r="G149" i="8"/>
  <c r="G150" i="8"/>
  <c r="G151" i="8"/>
  <c r="G152" i="8"/>
  <c r="G154" i="8"/>
  <c r="G155" i="8"/>
  <c r="G156" i="8"/>
  <c r="G157" i="8"/>
  <c r="G158" i="8"/>
  <c r="G159" i="8"/>
  <c r="G160" i="8"/>
  <c r="G162" i="8"/>
  <c r="G163" i="8"/>
  <c r="G164" i="8"/>
  <c r="G165" i="8"/>
  <c r="G166" i="8"/>
  <c r="G167" i="8"/>
  <c r="G168" i="8"/>
  <c r="G170" i="8"/>
  <c r="G171" i="8"/>
  <c r="G172" i="8"/>
  <c r="G173" i="8"/>
  <c r="G174" i="8"/>
  <c r="G175" i="8"/>
  <c r="G176" i="8"/>
  <c r="G178" i="8"/>
  <c r="G179" i="8"/>
  <c r="G180" i="8"/>
  <c r="G181" i="8"/>
  <c r="G182" i="8"/>
  <c r="G183" i="8"/>
  <c r="G184" i="8"/>
  <c r="G186" i="8"/>
  <c r="G187" i="8"/>
  <c r="G188" i="8"/>
  <c r="G189" i="8"/>
  <c r="G190" i="8"/>
  <c r="G191" i="8"/>
  <c r="G192" i="8"/>
  <c r="G194" i="8"/>
  <c r="G195" i="8"/>
  <c r="G196" i="8"/>
  <c r="G197" i="8"/>
  <c r="G198" i="8"/>
  <c r="G199" i="8"/>
  <c r="G200" i="8"/>
  <c r="G202" i="8"/>
  <c r="G203" i="8"/>
  <c r="G204" i="8"/>
  <c r="G205" i="8"/>
  <c r="G206" i="8"/>
  <c r="G207" i="8"/>
  <c r="G208" i="8"/>
  <c r="G210" i="8"/>
  <c r="G211" i="8"/>
  <c r="G212" i="8"/>
  <c r="G213" i="8"/>
  <c r="G214" i="8"/>
  <c r="G215" i="8"/>
  <c r="G216" i="8"/>
  <c r="G218" i="8"/>
  <c r="G219" i="8"/>
  <c r="G220" i="8"/>
  <c r="G221" i="8"/>
  <c r="G222" i="8"/>
  <c r="G223" i="8"/>
  <c r="G224" i="8"/>
  <c r="G226" i="8"/>
  <c r="G227" i="8"/>
  <c r="G228" i="8"/>
  <c r="G229" i="8"/>
  <c r="G230" i="8"/>
  <c r="G231" i="8"/>
  <c r="G232" i="8"/>
  <c r="G234" i="8"/>
  <c r="G235" i="8"/>
  <c r="G236" i="8"/>
  <c r="G237" i="8"/>
  <c r="G238" i="8"/>
  <c r="G239" i="8"/>
  <c r="G240" i="8"/>
  <c r="G242" i="8"/>
  <c r="G243" i="8"/>
  <c r="G244" i="8"/>
  <c r="G245" i="8"/>
  <c r="G246" i="8"/>
  <c r="G247" i="8"/>
  <c r="G248" i="8"/>
  <c r="G250" i="8"/>
  <c r="G251" i="8"/>
  <c r="G252" i="8"/>
  <c r="G253" i="8"/>
  <c r="G254" i="8"/>
  <c r="G255" i="8"/>
  <c r="G256" i="8"/>
  <c r="G258" i="8"/>
  <c r="G259" i="8"/>
  <c r="G260" i="8"/>
  <c r="G261" i="8"/>
  <c r="G262" i="8"/>
  <c r="G263" i="8"/>
  <c r="G264" i="8"/>
  <c r="G266" i="8"/>
  <c r="G267" i="8"/>
  <c r="G268" i="8"/>
  <c r="G269" i="8"/>
  <c r="G270" i="8"/>
  <c r="G271" i="8"/>
  <c r="G272" i="8"/>
  <c r="G274" i="8"/>
  <c r="G275" i="8"/>
  <c r="G276" i="8"/>
  <c r="G277" i="8"/>
  <c r="G278" i="8"/>
  <c r="G279" i="8"/>
  <c r="G280" i="8"/>
  <c r="G282" i="8"/>
  <c r="G283" i="8"/>
  <c r="G284" i="8"/>
  <c r="G285" i="8"/>
  <c r="G286" i="8"/>
  <c r="G287" i="8"/>
  <c r="G288" i="8"/>
  <c r="G290" i="8"/>
  <c r="G291" i="8"/>
  <c r="G292" i="8"/>
  <c r="G293" i="8"/>
  <c r="G294" i="8"/>
  <c r="G295" i="8"/>
  <c r="G296" i="8"/>
  <c r="G298" i="8"/>
  <c r="G299" i="8"/>
  <c r="G300" i="8"/>
  <c r="G301" i="8"/>
  <c r="G302" i="8"/>
  <c r="G303" i="8"/>
  <c r="G304" i="8"/>
  <c r="G306" i="8"/>
  <c r="G307" i="8"/>
  <c r="G308" i="8"/>
  <c r="G309" i="8"/>
  <c r="G310" i="8"/>
  <c r="G311" i="8"/>
  <c r="G312" i="8"/>
  <c r="G314" i="8"/>
  <c r="G315" i="8"/>
  <c r="G316" i="8"/>
  <c r="G317" i="8"/>
  <c r="G318" i="8"/>
  <c r="G319" i="8"/>
  <c r="G320" i="8"/>
  <c r="G322" i="8"/>
  <c r="G323" i="8"/>
  <c r="G324" i="8"/>
  <c r="G325" i="8"/>
  <c r="G326" i="8"/>
  <c r="G327" i="8"/>
  <c r="G328" i="8"/>
  <c r="G330" i="8"/>
  <c r="G331" i="8"/>
  <c r="G332" i="8"/>
  <c r="G333" i="8"/>
  <c r="G334" i="8"/>
  <c r="G335" i="8"/>
  <c r="G336" i="8"/>
  <c r="G338" i="8"/>
  <c r="G339" i="8"/>
  <c r="G340" i="8"/>
  <c r="G341" i="8"/>
  <c r="G342" i="8"/>
  <c r="G343" i="8"/>
  <c r="G344" i="8"/>
  <c r="G346" i="8"/>
  <c r="G347" i="8"/>
  <c r="G348" i="8"/>
  <c r="G349" i="8"/>
  <c r="G350" i="8"/>
  <c r="G351" i="8"/>
  <c r="G352" i="8"/>
  <c r="G354" i="8"/>
  <c r="G355" i="8"/>
  <c r="G356" i="8"/>
  <c r="G357" i="8"/>
  <c r="G358" i="8"/>
  <c r="G359" i="8"/>
  <c r="G360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5" i="8"/>
  <c r="G1356" i="8"/>
  <c r="G1357" i="8"/>
  <c r="G1358" i="8"/>
  <c r="G1359" i="8"/>
  <c r="G1360" i="8"/>
  <c r="G1361" i="8"/>
  <c r="G1363" i="8"/>
  <c r="G1364" i="8"/>
  <c r="G1365" i="8"/>
  <c r="G1366" i="8"/>
  <c r="G1367" i="8"/>
  <c r="G1368" i="8"/>
  <c r="G1369" i="8"/>
  <c r="G1371" i="8"/>
  <c r="G1372" i="8"/>
  <c r="G1373" i="8"/>
  <c r="G1374" i="8"/>
  <c r="G1375" i="8"/>
  <c r="G1376" i="8"/>
  <c r="G1377" i="8"/>
  <c r="G1379" i="8"/>
  <c r="G1380" i="8"/>
  <c r="G1381" i="8"/>
  <c r="G1382" i="8"/>
  <c r="G1383" i="8"/>
  <c r="G1384" i="8"/>
  <c r="G1387" i="8"/>
  <c r="G1388" i="8"/>
  <c r="G1389" i="8"/>
  <c r="G1390" i="8"/>
  <c r="G1391" i="8"/>
  <c r="G1392" i="8"/>
  <c r="G1393" i="8"/>
  <c r="G1395" i="8"/>
  <c r="G1396" i="8"/>
  <c r="G1397" i="8"/>
  <c r="G1398" i="8"/>
  <c r="G1399" i="8"/>
  <c r="G1400" i="8"/>
  <c r="G1403" i="8"/>
  <c r="G1404" i="8"/>
  <c r="G1405" i="8"/>
  <c r="G1406" i="8"/>
  <c r="G1407" i="8"/>
  <c r="G1408" i="8"/>
  <c r="G1409" i="8"/>
  <c r="G1411" i="8"/>
  <c r="G1412" i="8"/>
  <c r="G1413" i="8"/>
  <c r="G1414" i="8"/>
  <c r="G1415" i="8"/>
  <c r="G1416" i="8"/>
  <c r="G1417" i="8"/>
  <c r="G1419" i="8"/>
  <c r="G1420" i="8"/>
  <c r="G1421" i="8"/>
  <c r="G1422" i="8"/>
  <c r="G1423" i="8"/>
  <c r="G1424" i="8"/>
  <c r="G1425" i="8"/>
  <c r="G1427" i="8"/>
  <c r="G1428" i="8"/>
  <c r="G1429" i="8"/>
  <c r="G1430" i="8"/>
  <c r="G1431" i="8"/>
  <c r="G1432" i="8"/>
  <c r="G1435" i="8"/>
  <c r="G1436" i="8"/>
  <c r="G1437" i="8"/>
  <c r="G1438" i="8"/>
  <c r="G1439" i="8"/>
  <c r="G1440" i="8"/>
  <c r="G1441" i="8"/>
  <c r="G1443" i="8"/>
  <c r="G1444" i="8"/>
  <c r="G1445" i="8"/>
  <c r="G1446" i="8"/>
  <c r="G1447" i="8"/>
  <c r="G1448" i="8"/>
  <c r="G1451" i="8"/>
  <c r="G1452" i="8"/>
  <c r="G1453" i="8"/>
  <c r="G1454" i="8"/>
  <c r="G1455" i="8"/>
  <c r="G1456" i="8"/>
  <c r="G1457" i="8"/>
  <c r="G1459" i="8"/>
  <c r="G1460" i="8"/>
  <c r="G1461" i="8"/>
  <c r="G1462" i="8"/>
  <c r="G1463" i="8"/>
  <c r="G1464" i="8"/>
  <c r="G1467" i="8"/>
  <c r="G1468" i="8"/>
  <c r="G1469" i="8"/>
  <c r="G1470" i="8"/>
  <c r="G1471" i="8"/>
  <c r="G1472" i="8"/>
  <c r="G1473" i="8"/>
  <c r="G1475" i="8"/>
  <c r="G1476" i="8"/>
  <c r="G1477" i="8"/>
  <c r="G1478" i="8"/>
  <c r="G1479" i="8"/>
  <c r="G1480" i="8"/>
  <c r="G1481" i="8"/>
  <c r="G1483" i="8"/>
  <c r="G1484" i="8"/>
  <c r="G1485" i="8"/>
  <c r="G1486" i="8"/>
  <c r="G1487" i="8"/>
  <c r="G1488" i="8"/>
  <c r="G1489" i="8"/>
  <c r="G1491" i="8"/>
  <c r="G1492" i="8"/>
  <c r="G1493" i="8"/>
  <c r="G1494" i="8"/>
  <c r="G1495" i="8"/>
  <c r="G1496" i="8"/>
  <c r="G1499" i="8"/>
  <c r="G1500" i="8"/>
  <c r="G1501" i="8"/>
  <c r="G1502" i="8"/>
  <c r="G1503" i="8"/>
  <c r="G1504" i="8"/>
  <c r="G1505" i="8"/>
  <c r="G1507" i="8"/>
  <c r="G1508" i="8"/>
  <c r="G1509" i="8"/>
  <c r="G1510" i="8"/>
  <c r="G1511" i="8"/>
  <c r="G1512" i="8"/>
  <c r="G1515" i="8"/>
  <c r="G1516" i="8"/>
  <c r="G1517" i="8"/>
  <c r="G1518" i="8"/>
  <c r="G1519" i="8"/>
  <c r="G1520" i="8"/>
  <c r="G1521" i="8"/>
  <c r="G1523" i="8"/>
  <c r="G1524" i="8"/>
  <c r="G1525" i="8"/>
  <c r="G1526" i="8"/>
  <c r="G1527" i="8"/>
  <c r="G1528" i="8"/>
  <c r="G1531" i="8"/>
  <c r="G1532" i="8"/>
  <c r="G1533" i="8"/>
  <c r="G1534" i="8"/>
  <c r="G1535" i="8"/>
  <c r="G1536" i="8"/>
  <c r="G1537" i="8"/>
  <c r="G1539" i="8"/>
  <c r="G1540" i="8"/>
  <c r="G1541" i="8"/>
  <c r="G1542" i="8"/>
  <c r="G1543" i="8"/>
  <c r="G1544" i="8"/>
  <c r="G1545" i="8"/>
  <c r="G1547" i="8"/>
  <c r="G1548" i="8"/>
  <c r="G1549" i="8"/>
  <c r="G1550" i="8"/>
  <c r="G1551" i="8"/>
  <c r="G1552" i="8"/>
  <c r="G1553" i="8"/>
  <c r="G1555" i="8"/>
  <c r="G1556" i="8"/>
  <c r="G1557" i="8"/>
  <c r="G1558" i="8"/>
  <c r="G1559" i="8"/>
  <c r="G1560" i="8"/>
  <c r="G1563" i="8"/>
  <c r="G1564" i="8"/>
  <c r="G1565" i="8"/>
  <c r="G1566" i="8"/>
  <c r="G1567" i="8"/>
  <c r="G1568" i="8"/>
  <c r="G1569" i="8"/>
  <c r="G1571" i="8"/>
  <c r="G1572" i="8"/>
  <c r="G1573" i="8"/>
  <c r="G1574" i="8"/>
  <c r="G1575" i="8"/>
  <c r="G1576" i="8"/>
  <c r="G1579" i="8"/>
  <c r="G1580" i="8"/>
  <c r="G1581" i="8"/>
  <c r="G1582" i="8"/>
  <c r="G1583" i="8"/>
  <c r="G1584" i="8"/>
  <c r="G1585" i="8"/>
  <c r="G1587" i="8"/>
  <c r="G1588" i="8"/>
  <c r="G1589" i="8"/>
  <c r="G1590" i="8"/>
  <c r="G1591" i="8"/>
  <c r="G1592" i="8"/>
  <c r="G1595" i="8"/>
  <c r="G1596" i="8"/>
  <c r="G1597" i="8"/>
  <c r="G1598" i="8"/>
  <c r="G1599" i="8"/>
  <c r="G1600" i="8"/>
  <c r="G1601" i="8"/>
  <c r="G1603" i="8"/>
  <c r="G1604" i="8"/>
  <c r="G1605" i="8"/>
  <c r="G1606" i="8"/>
  <c r="G1607" i="8"/>
  <c r="G1608" i="8"/>
  <c r="G1609" i="8"/>
  <c r="G1611" i="8"/>
  <c r="G1612" i="8"/>
  <c r="G1613" i="8"/>
  <c r="G1614" i="8"/>
  <c r="G1615" i="8"/>
  <c r="G1616" i="8"/>
  <c r="G1617" i="8"/>
  <c r="G1619" i="8"/>
  <c r="G1620" i="8"/>
  <c r="G1621" i="8"/>
  <c r="G1622" i="8"/>
  <c r="G1623" i="8"/>
  <c r="G1624" i="8"/>
  <c r="G1627" i="8"/>
  <c r="G1628" i="8"/>
  <c r="G1629" i="8"/>
  <c r="G1630" i="8"/>
  <c r="G1631" i="8"/>
  <c r="G1632" i="8"/>
  <c r="G1633" i="8"/>
  <c r="G1635" i="8"/>
  <c r="G1636" i="8"/>
  <c r="G1637" i="8"/>
  <c r="G1638" i="8"/>
  <c r="G1639" i="8"/>
  <c r="G1640" i="8"/>
  <c r="G1643" i="8"/>
  <c r="G1644" i="8"/>
  <c r="G1645" i="8"/>
  <c r="G1646" i="8"/>
  <c r="G1647" i="8"/>
  <c r="G1648" i="8"/>
  <c r="G1649" i="8"/>
  <c r="G1651" i="8"/>
  <c r="G1652" i="8"/>
  <c r="G1653" i="8"/>
  <c r="G1654" i="8"/>
  <c r="G1655" i="8"/>
  <c r="G1656" i="8"/>
  <c r="G1659" i="8"/>
  <c r="G1660" i="8"/>
  <c r="G1661" i="8"/>
  <c r="G1662" i="8"/>
  <c r="G1663" i="8"/>
  <c r="G1664" i="8"/>
  <c r="G1667" i="8"/>
  <c r="G1668" i="8"/>
  <c r="G1669" i="8"/>
  <c r="G1670" i="8"/>
  <c r="G1671" i="8"/>
  <c r="G1672" i="8"/>
  <c r="G1673" i="8"/>
  <c r="G1675" i="8"/>
  <c r="G1676" i="8"/>
  <c r="G1677" i="8"/>
  <c r="G1678" i="8"/>
  <c r="G1679" i="8"/>
  <c r="G1680" i="8"/>
  <c r="G1681" i="8"/>
  <c r="G1683" i="8"/>
  <c r="G1684" i="8"/>
  <c r="G1685" i="8"/>
  <c r="G1686" i="8"/>
  <c r="G1687" i="8"/>
  <c r="G1688" i="8"/>
  <c r="G1691" i="8"/>
  <c r="G1692" i="8"/>
  <c r="G1693" i="8"/>
  <c r="G1694" i="8"/>
  <c r="G1695" i="8"/>
  <c r="G1696" i="8"/>
  <c r="G1697" i="8"/>
  <c r="G1699" i="8"/>
  <c r="G1700" i="8"/>
  <c r="G1701" i="8"/>
  <c r="G1702" i="8"/>
  <c r="G1703" i="8"/>
  <c r="G1704" i="8"/>
  <c r="G1707" i="8"/>
  <c r="G1708" i="8"/>
  <c r="G1709" i="8"/>
  <c r="G1710" i="8"/>
  <c r="G1711" i="8"/>
  <c r="G1712" i="8"/>
  <c r="G1713" i="8"/>
  <c r="G1715" i="8"/>
  <c r="G1716" i="8"/>
  <c r="G1717" i="8"/>
  <c r="G1718" i="8"/>
  <c r="G1719" i="8"/>
  <c r="G1720" i="8"/>
  <c r="G1723" i="8"/>
  <c r="G1724" i="8"/>
  <c r="G1725" i="8"/>
  <c r="G1726" i="8"/>
  <c r="G1727" i="8"/>
  <c r="G1728" i="8"/>
  <c r="G1731" i="8"/>
  <c r="G1732" i="8"/>
  <c r="G1733" i="8"/>
  <c r="G1734" i="8"/>
  <c r="G1735" i="8"/>
  <c r="G1736" i="8"/>
  <c r="G1737" i="8"/>
  <c r="G1739" i="8"/>
  <c r="G1740" i="8"/>
  <c r="G1741" i="8"/>
  <c r="G1742" i="8"/>
  <c r="G1743" i="8"/>
  <c r="G1744" i="8"/>
  <c r="G1745" i="8"/>
  <c r="G1747" i="8"/>
  <c r="G1748" i="8"/>
  <c r="G1749" i="8"/>
  <c r="G1750" i="8"/>
  <c r="G1751" i="8"/>
  <c r="G1752" i="8"/>
  <c r="G1755" i="8"/>
  <c r="G1756" i="8"/>
  <c r="G1757" i="8"/>
  <c r="G1758" i="8"/>
  <c r="G1759" i="8"/>
  <c r="G1760" i="8"/>
  <c r="G1761" i="8"/>
  <c r="G1763" i="8"/>
  <c r="G1764" i="8"/>
  <c r="G1765" i="8"/>
  <c r="G1766" i="8"/>
  <c r="G1767" i="8"/>
  <c r="G1768" i="8"/>
  <c r="G1771" i="8"/>
  <c r="G1772" i="8"/>
  <c r="G1773" i="8"/>
  <c r="G1774" i="8"/>
  <c r="G1775" i="8"/>
  <c r="G1776" i="8"/>
  <c r="G1777" i="8"/>
  <c r="G1779" i="8"/>
  <c r="G1780" i="8"/>
  <c r="G1781" i="8"/>
  <c r="G1782" i="8"/>
  <c r="G1783" i="8"/>
  <c r="G1784" i="8"/>
  <c r="G1787" i="8"/>
  <c r="G1788" i="8"/>
  <c r="G1789" i="8"/>
  <c r="G1790" i="8"/>
  <c r="G1791" i="8"/>
  <c r="G1792" i="8"/>
  <c r="G1795" i="8"/>
  <c r="G1796" i="8"/>
  <c r="G1797" i="8"/>
  <c r="G1798" i="8"/>
  <c r="G1799" i="8"/>
  <c r="G1800" i="8"/>
  <c r="G1801" i="8"/>
  <c r="G1803" i="8"/>
  <c r="G1804" i="8"/>
  <c r="G1805" i="8"/>
  <c r="G1806" i="8"/>
  <c r="G1807" i="8"/>
  <c r="G1808" i="8"/>
  <c r="G1809" i="8"/>
  <c r="G1811" i="8"/>
  <c r="G1812" i="8"/>
  <c r="G1813" i="8"/>
  <c r="G1814" i="8"/>
  <c r="G1815" i="8"/>
  <c r="G1816" i="8"/>
  <c r="G1819" i="8"/>
  <c r="G1820" i="8"/>
  <c r="G1821" i="8"/>
  <c r="G1822" i="8"/>
  <c r="G1823" i="8"/>
  <c r="G1824" i="8"/>
  <c r="G1825" i="8"/>
  <c r="G1827" i="8"/>
  <c r="G1828" i="8"/>
  <c r="G1829" i="8"/>
  <c r="G1830" i="8"/>
  <c r="G1831" i="8"/>
  <c r="G1832" i="8"/>
  <c r="G1835" i="8"/>
  <c r="G1836" i="8"/>
  <c r="G1837" i="8"/>
  <c r="G1838" i="8"/>
  <c r="G1839" i="8"/>
  <c r="G1840" i="8"/>
  <c r="G1843" i="8"/>
  <c r="G1844" i="8"/>
  <c r="G1845" i="8"/>
  <c r="G1846" i="8"/>
  <c r="G1847" i="8"/>
  <c r="G1848" i="8"/>
  <c r="G1851" i="8"/>
  <c r="G1852" i="8"/>
  <c r="G1853" i="8"/>
  <c r="G1854" i="8"/>
  <c r="G1855" i="8"/>
  <c r="G1856" i="8"/>
  <c r="G1859" i="8"/>
  <c r="G1860" i="8"/>
  <c r="G1861" i="8"/>
  <c r="G1862" i="8"/>
  <c r="G1863" i="8"/>
  <c r="G1864" i="8"/>
  <c r="G1865" i="8"/>
  <c r="G1867" i="8"/>
  <c r="G1868" i="8"/>
  <c r="G1869" i="8"/>
  <c r="G1870" i="8"/>
  <c r="G1871" i="8"/>
  <c r="G1872" i="8"/>
  <c r="G1873" i="8"/>
  <c r="G1875" i="8"/>
  <c r="G1876" i="8"/>
  <c r="G1877" i="8"/>
  <c r="G1878" i="8"/>
  <c r="G1879" i="8"/>
  <c r="G1880" i="8"/>
  <c r="G1883" i="8"/>
  <c r="G1884" i="8"/>
  <c r="G1885" i="8"/>
  <c r="G1886" i="8"/>
  <c r="G1887" i="8"/>
  <c r="G1888" i="8"/>
  <c r="G1889" i="8"/>
  <c r="G1891" i="8"/>
  <c r="G1892" i="8"/>
  <c r="G1893" i="8"/>
  <c r="G1894" i="8"/>
  <c r="G1895" i="8"/>
  <c r="G1896" i="8"/>
  <c r="G1899" i="8"/>
  <c r="G1900" i="8"/>
  <c r="G1901" i="8"/>
  <c r="G1902" i="8"/>
  <c r="G1903" i="8"/>
  <c r="G1904" i="8"/>
  <c r="G1907" i="8"/>
  <c r="G1908" i="8"/>
  <c r="G1909" i="8"/>
  <c r="G1910" i="8"/>
  <c r="G1911" i="8"/>
  <c r="G1912" i="8"/>
  <c r="G1915" i="8"/>
  <c r="G1916" i="8"/>
  <c r="G1917" i="8"/>
  <c r="G1918" i="8"/>
  <c r="G1919" i="8"/>
  <c r="G1920" i="8"/>
  <c r="G1923" i="8"/>
  <c r="G1924" i="8"/>
  <c r="G1925" i="8"/>
  <c r="G1926" i="8"/>
  <c r="G1927" i="8"/>
  <c r="G1928" i="8"/>
  <c r="G1929" i="8"/>
  <c r="G1931" i="8"/>
  <c r="G1932" i="8"/>
  <c r="G1933" i="8"/>
  <c r="G1934" i="8"/>
  <c r="G1935" i="8"/>
  <c r="G1936" i="8"/>
  <c r="G1937" i="8"/>
  <c r="G1939" i="8"/>
  <c r="G1940" i="8"/>
  <c r="G1941" i="8"/>
  <c r="G1942" i="8"/>
  <c r="G1943" i="8"/>
  <c r="G1944" i="8"/>
  <c r="G1947" i="8"/>
  <c r="G1948" i="8"/>
  <c r="G1949" i="8"/>
  <c r="G1950" i="8"/>
  <c r="G1951" i="8"/>
  <c r="G1952" i="8"/>
  <c r="G1953" i="8"/>
  <c r="G1955" i="8"/>
  <c r="G1956" i="8"/>
  <c r="G1957" i="8"/>
  <c r="G1958" i="8"/>
  <c r="G1959" i="8"/>
  <c r="G1960" i="8"/>
  <c r="G1963" i="8"/>
  <c r="G1964" i="8"/>
  <c r="G1965" i="8"/>
  <c r="G1966" i="8"/>
  <c r="G1967" i="8"/>
  <c r="G1968" i="8"/>
  <c r="G1971" i="8"/>
  <c r="G1972" i="8"/>
  <c r="G1973" i="8"/>
  <c r="G1974" i="8"/>
  <c r="G1975" i="8"/>
  <c r="G1976" i="8"/>
  <c r="G1979" i="8"/>
  <c r="G1980" i="8"/>
  <c r="G1981" i="8"/>
  <c r="G1982" i="8"/>
  <c r="G1983" i="8"/>
  <c r="G1984" i="8"/>
  <c r="G1987" i="8"/>
  <c r="G1988" i="8"/>
  <c r="G1989" i="8"/>
  <c r="G1990" i="8"/>
  <c r="G1991" i="8"/>
  <c r="G1992" i="8"/>
  <c r="G1993" i="8"/>
  <c r="G1995" i="8"/>
  <c r="G1996" i="8"/>
  <c r="G1997" i="8"/>
  <c r="G1998" i="8"/>
  <c r="G1999" i="8"/>
  <c r="G2000" i="8"/>
  <c r="G2001" i="8"/>
  <c r="G2003" i="8"/>
  <c r="G2004" i="8"/>
  <c r="G2005" i="8"/>
  <c r="G2006" i="8"/>
  <c r="G2007" i="8"/>
  <c r="G2008" i="8"/>
  <c r="G2011" i="8"/>
  <c r="G2012" i="8"/>
  <c r="G2013" i="8"/>
  <c r="G2014" i="8"/>
  <c r="G2015" i="8"/>
  <c r="G2016" i="8"/>
  <c r="G2019" i="8"/>
  <c r="G2020" i="8"/>
  <c r="G2021" i="8"/>
  <c r="G2022" i="8"/>
  <c r="G2023" i="8"/>
  <c r="G2024" i="8"/>
  <c r="G2026" i="8"/>
  <c r="G2027" i="8"/>
  <c r="G2028" i="8"/>
  <c r="G2029" i="8"/>
  <c r="G2030" i="8"/>
  <c r="G2031" i="8"/>
  <c r="G2032" i="8"/>
  <c r="G2034" i="8"/>
  <c r="G2035" i="8"/>
  <c r="G2036" i="8"/>
  <c r="G2037" i="8"/>
  <c r="G2038" i="8"/>
  <c r="G2039" i="8"/>
  <c r="G2040" i="8"/>
  <c r="G2042" i="8"/>
  <c r="G2043" i="8"/>
  <c r="G2044" i="8"/>
  <c r="G2045" i="8"/>
  <c r="G2046" i="8"/>
  <c r="G2047" i="8"/>
  <c r="G2048" i="8"/>
  <c r="G2050" i="8"/>
  <c r="G2051" i="8"/>
  <c r="G2052" i="8"/>
  <c r="G2053" i="8"/>
  <c r="G2054" i="8"/>
  <c r="G2055" i="8"/>
  <c r="G2056" i="8"/>
  <c r="G2058" i="8"/>
  <c r="G2059" i="8"/>
  <c r="G2060" i="8"/>
  <c r="G2061" i="8"/>
  <c r="G2062" i="8"/>
  <c r="G2063" i="8"/>
  <c r="G2064" i="8"/>
  <c r="G2066" i="8"/>
  <c r="G2067" i="8"/>
  <c r="G2068" i="8"/>
  <c r="G2069" i="8"/>
  <c r="G2070" i="8"/>
  <c r="G2071" i="8"/>
  <c r="G2072" i="8"/>
  <c r="G2074" i="8"/>
  <c r="G2075" i="8"/>
  <c r="G2076" i="8"/>
  <c r="G2077" i="8"/>
  <c r="G2078" i="8"/>
  <c r="G2079" i="8"/>
  <c r="G2080" i="8"/>
  <c r="G2082" i="8"/>
  <c r="G2083" i="8"/>
  <c r="G2084" i="8"/>
  <c r="G2085" i="8"/>
  <c r="G2086" i="8"/>
  <c r="G2087" i="8"/>
  <c r="G2088" i="8"/>
  <c r="G2090" i="8"/>
  <c r="G2091" i="8"/>
  <c r="G2092" i="8"/>
  <c r="G2093" i="8"/>
  <c r="G2094" i="8"/>
  <c r="G2095" i="8"/>
  <c r="G2096" i="8"/>
  <c r="G2098" i="8"/>
  <c r="G2099" i="8"/>
  <c r="G2100" i="8"/>
  <c r="G2101" i="8"/>
  <c r="G2102" i="8"/>
  <c r="G2103" i="8"/>
  <c r="G2104" i="8"/>
  <c r="G2106" i="8"/>
  <c r="G2107" i="8"/>
  <c r="G2108" i="8"/>
  <c r="G2109" i="8"/>
  <c r="G2110" i="8"/>
  <c r="G2111" i="8"/>
  <c r="G2112" i="8"/>
  <c r="G2114" i="8"/>
  <c r="G2115" i="8"/>
  <c r="G2116" i="8"/>
  <c r="G2117" i="8"/>
  <c r="G2118" i="8"/>
  <c r="G2119" i="8"/>
  <c r="G2120" i="8"/>
  <c r="G2122" i="8"/>
  <c r="G2123" i="8"/>
  <c r="G2124" i="8"/>
  <c r="G2125" i="8"/>
  <c r="G2126" i="8"/>
  <c r="G2127" i="8"/>
  <c r="G2128" i="8"/>
  <c r="G2130" i="8"/>
  <c r="G2131" i="8"/>
  <c r="G2132" i="8"/>
  <c r="G2133" i="8"/>
  <c r="G2134" i="8"/>
  <c r="G2135" i="8"/>
  <c r="G2136" i="8"/>
  <c r="G2138" i="8"/>
  <c r="G2139" i="8"/>
  <c r="G2140" i="8"/>
  <c r="G2141" i="8"/>
  <c r="G2142" i="8"/>
  <c r="G2143" i="8"/>
  <c r="G2144" i="8"/>
  <c r="G2146" i="8"/>
  <c r="G2147" i="8"/>
  <c r="G2148" i="8"/>
  <c r="G2149" i="8"/>
  <c r="G2150" i="8"/>
  <c r="G2151" i="8"/>
  <c r="G2152" i="8"/>
  <c r="G2154" i="8"/>
  <c r="G2155" i="8"/>
  <c r="G2156" i="8"/>
  <c r="G2157" i="8"/>
  <c r="G2158" i="8"/>
  <c r="G2159" i="8"/>
  <c r="G2160" i="8"/>
  <c r="G2162" i="8"/>
  <c r="G2163" i="8"/>
  <c r="G2164" i="8"/>
  <c r="G2165" i="8"/>
  <c r="G2166" i="8"/>
  <c r="G2167" i="8"/>
  <c r="G2168" i="8"/>
  <c r="G2170" i="8"/>
  <c r="G2171" i="8"/>
  <c r="G2172" i="8"/>
  <c r="G2173" i="8"/>
  <c r="G2174" i="8"/>
  <c r="G2175" i="8"/>
  <c r="G2176" i="8"/>
  <c r="G2178" i="8"/>
  <c r="G2179" i="8"/>
  <c r="G2180" i="8"/>
  <c r="G2181" i="8"/>
  <c r="G2182" i="8"/>
  <c r="G2183" i="8"/>
  <c r="G2184" i="8"/>
  <c r="G2186" i="8"/>
  <c r="G2187" i="8"/>
  <c r="G2188" i="8"/>
  <c r="G2189" i="8"/>
  <c r="G2190" i="8"/>
  <c r="G2191" i="8"/>
  <c r="G2192" i="8"/>
  <c r="G2194" i="8"/>
  <c r="G2195" i="8"/>
  <c r="G2196" i="8"/>
  <c r="G2197" i="8"/>
  <c r="G2198" i="8"/>
  <c r="G2199" i="8"/>
  <c r="G2200" i="8"/>
  <c r="G2202" i="8"/>
  <c r="G2203" i="8"/>
  <c r="G2204" i="8"/>
  <c r="G2205" i="8"/>
  <c r="G2206" i="8"/>
  <c r="G2207" i="8"/>
  <c r="G2208" i="8"/>
  <c r="G2210" i="8"/>
  <c r="G2211" i="8"/>
  <c r="G2212" i="8"/>
  <c r="G2213" i="8"/>
  <c r="G2214" i="8"/>
  <c r="G2215" i="8"/>
  <c r="G2216" i="8"/>
  <c r="G2218" i="8"/>
  <c r="G2219" i="8"/>
  <c r="G2220" i="8"/>
  <c r="G2221" i="8"/>
  <c r="G2222" i="8"/>
  <c r="G2223" i="8"/>
  <c r="G2224" i="8"/>
  <c r="G2226" i="8"/>
  <c r="G2227" i="8"/>
  <c r="G2228" i="8"/>
  <c r="G2229" i="8"/>
  <c r="G2230" i="8"/>
  <c r="G2231" i="8"/>
  <c r="G2232" i="8"/>
  <c r="G2234" i="8"/>
  <c r="G2235" i="8"/>
  <c r="G2236" i="8"/>
  <c r="G2237" i="8"/>
  <c r="G2238" i="8"/>
  <c r="G2239" i="8"/>
  <c r="G2240" i="8"/>
  <c r="G2242" i="8"/>
  <c r="G2243" i="8"/>
  <c r="G2244" i="8"/>
  <c r="G2245" i="8"/>
  <c r="G2246" i="8"/>
  <c r="G2247" i="8"/>
  <c r="G2248" i="8"/>
  <c r="G2250" i="8"/>
  <c r="G2251" i="8"/>
  <c r="G2252" i="8"/>
  <c r="G2253" i="8"/>
  <c r="G2254" i="8"/>
  <c r="G2255" i="8"/>
  <c r="G2256" i="8"/>
  <c r="G2258" i="8"/>
  <c r="G2259" i="8"/>
  <c r="G2260" i="8"/>
  <c r="G2261" i="8"/>
  <c r="G2262" i="8"/>
  <c r="G2263" i="8"/>
  <c r="G2264" i="8"/>
  <c r="G2266" i="8"/>
  <c r="G2267" i="8"/>
  <c r="G2268" i="8"/>
  <c r="G2269" i="8"/>
  <c r="G2270" i="8"/>
  <c r="G2271" i="8"/>
  <c r="G2272" i="8"/>
  <c r="G2274" i="8"/>
  <c r="G2275" i="8"/>
  <c r="G2276" i="8"/>
  <c r="G2277" i="8"/>
  <c r="G2278" i="8"/>
  <c r="G2279" i="8"/>
  <c r="G2280" i="8"/>
  <c r="G2282" i="8"/>
  <c r="G2283" i="8"/>
  <c r="G2284" i="8"/>
  <c r="G2285" i="8"/>
  <c r="G2286" i="8"/>
  <c r="G2287" i="8"/>
  <c r="G2288" i="8"/>
  <c r="G2290" i="8"/>
  <c r="G2291" i="8"/>
  <c r="G2292" i="8"/>
  <c r="G2293" i="8"/>
  <c r="G2294" i="8"/>
  <c r="G2295" i="8"/>
  <c r="G2296" i="8"/>
  <c r="G2298" i="8"/>
  <c r="G2299" i="8"/>
  <c r="G2300" i="8"/>
  <c r="G2301" i="8"/>
  <c r="G2302" i="8"/>
  <c r="G2303" i="8"/>
  <c r="G2304" i="8"/>
  <c r="G2306" i="8"/>
  <c r="G2307" i="8"/>
  <c r="G2308" i="8"/>
  <c r="G2309" i="8"/>
  <c r="G2310" i="8"/>
  <c r="G2311" i="8"/>
  <c r="G2312" i="8"/>
  <c r="G2314" i="8"/>
  <c r="G2315" i="8"/>
  <c r="G2316" i="8"/>
  <c r="G2317" i="8"/>
  <c r="G2318" i="8"/>
  <c r="G2319" i="8"/>
  <c r="G2320" i="8"/>
  <c r="G2322" i="8"/>
  <c r="G2323" i="8"/>
  <c r="G2324" i="8"/>
  <c r="G2325" i="8"/>
  <c r="G2326" i="8"/>
  <c r="G2327" i="8"/>
  <c r="G2328" i="8"/>
  <c r="G2330" i="8"/>
  <c r="G2331" i="8"/>
  <c r="G2332" i="8"/>
  <c r="G2333" i="8"/>
  <c r="G2334" i="8"/>
  <c r="G2335" i="8"/>
  <c r="G2336" i="8"/>
  <c r="G2338" i="8"/>
  <c r="G2339" i="8"/>
  <c r="G2340" i="8"/>
  <c r="G2341" i="8"/>
  <c r="G2342" i="8"/>
  <c r="G2343" i="8"/>
  <c r="G2344" i="8"/>
  <c r="G2346" i="8"/>
  <c r="G2347" i="8"/>
  <c r="G2348" i="8"/>
  <c r="G2349" i="8"/>
  <c r="G2350" i="8"/>
  <c r="G2351" i="8"/>
  <c r="G2352" i="8"/>
  <c r="G2354" i="8"/>
  <c r="G2355" i="8"/>
  <c r="G2356" i="8"/>
  <c r="G2357" i="8"/>
  <c r="G2358" i="8"/>
  <c r="G2359" i="8"/>
  <c r="G2360" i="8"/>
  <c r="G2362" i="8"/>
  <c r="G2363" i="8"/>
  <c r="G2364" i="8"/>
  <c r="G2365" i="8"/>
  <c r="G2366" i="8"/>
  <c r="G2367" i="8"/>
  <c r="G2368" i="8"/>
  <c r="G2370" i="8"/>
  <c r="G2371" i="8"/>
  <c r="G2372" i="8"/>
  <c r="G2373" i="8"/>
  <c r="G2374" i="8"/>
  <c r="G2375" i="8"/>
  <c r="G2376" i="8"/>
  <c r="G2378" i="8"/>
  <c r="G2379" i="8"/>
  <c r="G2380" i="8"/>
  <c r="G2381" i="8"/>
  <c r="G2382" i="8"/>
  <c r="G2383" i="8"/>
  <c r="G2384" i="8"/>
  <c r="G2386" i="8"/>
  <c r="G2387" i="8"/>
  <c r="G2388" i="8"/>
  <c r="G2389" i="8"/>
  <c r="G2390" i="8"/>
  <c r="G2391" i="8"/>
  <c r="G2392" i="8"/>
  <c r="G2394" i="8"/>
  <c r="G2395" i="8"/>
  <c r="G2396" i="8"/>
  <c r="G2397" i="8"/>
  <c r="G2398" i="8"/>
  <c r="G2399" i="8"/>
  <c r="G2400" i="8"/>
  <c r="G2402" i="8"/>
  <c r="G2403" i="8"/>
  <c r="G2404" i="8"/>
  <c r="G2405" i="8"/>
  <c r="G2406" i="8"/>
  <c r="G2407" i="8"/>
  <c r="G2408" i="8"/>
  <c r="G2410" i="8"/>
  <c r="G2411" i="8"/>
  <c r="G2412" i="8"/>
  <c r="G2413" i="8"/>
  <c r="G2414" i="8"/>
  <c r="G2415" i="8"/>
  <c r="G2416" i="8"/>
  <c r="G2418" i="8"/>
  <c r="G2419" i="8"/>
  <c r="G2420" i="8"/>
  <c r="G2421" i="8"/>
  <c r="G2422" i="8"/>
  <c r="G2423" i="8"/>
  <c r="G2424" i="8"/>
  <c r="G2426" i="8"/>
  <c r="G2427" i="8"/>
  <c r="G2428" i="8"/>
  <c r="G2429" i="8"/>
  <c r="G2430" i="8"/>
  <c r="G2431" i="8"/>
  <c r="G2432" i="8"/>
  <c r="G2434" i="8"/>
  <c r="G2435" i="8"/>
  <c r="G2436" i="8"/>
  <c r="G2437" i="8"/>
  <c r="G2438" i="8"/>
  <c r="G2439" i="8"/>
  <c r="G2440" i="8"/>
  <c r="G2442" i="8"/>
  <c r="G2443" i="8"/>
  <c r="G2444" i="8"/>
  <c r="G2445" i="8"/>
  <c r="G2446" i="8"/>
  <c r="G2447" i="8"/>
  <c r="G2448" i="8"/>
  <c r="G2450" i="8"/>
  <c r="G2451" i="8"/>
  <c r="G2452" i="8"/>
  <c r="G2453" i="8"/>
  <c r="G2454" i="8"/>
  <c r="G2455" i="8"/>
  <c r="G2456" i="8"/>
  <c r="G2458" i="8"/>
  <c r="G2459" i="8"/>
  <c r="G2460" i="8"/>
  <c r="G2461" i="8"/>
  <c r="G2462" i="8"/>
  <c r="G2463" i="8"/>
  <c r="G2464" i="8"/>
  <c r="G2466" i="8"/>
  <c r="G2467" i="8"/>
  <c r="G2468" i="8"/>
  <c r="G2469" i="8"/>
  <c r="G2470" i="8"/>
  <c r="G2471" i="8"/>
  <c r="G2472" i="8"/>
  <c r="G2474" i="8"/>
  <c r="G2475" i="8"/>
  <c r="G2476" i="8"/>
  <c r="G2477" i="8"/>
  <c r="G2478" i="8"/>
  <c r="G2479" i="8"/>
  <c r="G2480" i="8"/>
  <c r="G2482" i="8"/>
  <c r="G2483" i="8"/>
  <c r="G2484" i="8"/>
  <c r="G2485" i="8"/>
  <c r="G2486" i="8"/>
  <c r="G2487" i="8"/>
  <c r="G2488" i="8"/>
  <c r="G2490" i="8"/>
  <c r="G2491" i="8"/>
  <c r="G2492" i="8"/>
  <c r="G2493" i="8"/>
  <c r="G2494" i="8"/>
  <c r="G2495" i="8"/>
  <c r="G2496" i="8"/>
  <c r="G2498" i="8"/>
  <c r="G2499" i="8"/>
  <c r="G2500" i="8"/>
  <c r="G2501" i="8"/>
  <c r="G2502" i="8"/>
  <c r="G2503" i="8"/>
  <c r="G2504" i="8"/>
  <c r="G2506" i="8"/>
  <c r="G2507" i="8"/>
  <c r="G2508" i="8"/>
  <c r="G2509" i="8"/>
  <c r="G2510" i="8"/>
  <c r="G2511" i="8"/>
  <c r="G2512" i="8"/>
  <c r="G2514" i="8"/>
  <c r="G2515" i="8"/>
  <c r="G2516" i="8"/>
  <c r="G2517" i="8"/>
  <c r="G2518" i="8"/>
  <c r="G2519" i="8"/>
  <c r="G2520" i="8"/>
  <c r="G2522" i="8"/>
  <c r="G2523" i="8"/>
  <c r="G2524" i="8"/>
  <c r="G2525" i="8"/>
  <c r="G2526" i="8"/>
  <c r="G2527" i="8"/>
  <c r="G2528" i="8"/>
  <c r="G2530" i="8"/>
  <c r="G2531" i="8"/>
  <c r="G2532" i="8"/>
  <c r="G2533" i="8"/>
  <c r="G2534" i="8"/>
  <c r="G2535" i="8"/>
  <c r="G2536" i="8"/>
  <c r="G2538" i="8"/>
  <c r="G2539" i="8"/>
  <c r="G2540" i="8"/>
  <c r="G2541" i="8"/>
  <c r="G2542" i="8"/>
  <c r="G2543" i="8"/>
  <c r="G2544" i="8"/>
  <c r="G2546" i="8"/>
  <c r="G2547" i="8"/>
  <c r="G2548" i="8"/>
  <c r="G2549" i="8"/>
  <c r="G2550" i="8"/>
  <c r="G2551" i="8"/>
  <c r="G2552" i="8"/>
  <c r="G2554" i="8"/>
  <c r="G2555" i="8"/>
  <c r="G2556" i="8"/>
  <c r="G2557" i="8"/>
  <c r="G2558" i="8"/>
  <c r="G2560" i="8"/>
  <c r="G2562" i="8"/>
  <c r="G2563" i="8"/>
  <c r="G2564" i="8"/>
  <c r="G2565" i="8"/>
  <c r="G2566" i="8"/>
  <c r="G2567" i="8"/>
  <c r="G2568" i="8"/>
  <c r="G2570" i="8"/>
  <c r="G2571" i="8"/>
  <c r="G2572" i="8"/>
  <c r="G2573" i="8"/>
  <c r="G2574" i="8"/>
  <c r="G2575" i="8"/>
  <c r="G2576" i="8"/>
  <c r="G2578" i="8"/>
  <c r="G2579" i="8"/>
  <c r="G2580" i="8"/>
  <c r="G2581" i="8"/>
  <c r="G2582" i="8"/>
  <c r="G2584" i="8"/>
  <c r="G2586" i="8"/>
  <c r="G2587" i="8"/>
  <c r="G2588" i="8"/>
  <c r="G2589" i="8"/>
  <c r="G2590" i="8"/>
  <c r="G2591" i="8"/>
  <c r="G2592" i="8"/>
  <c r="G2594" i="8"/>
  <c r="G2595" i="8"/>
  <c r="G2596" i="8"/>
  <c r="G2597" i="8"/>
  <c r="G2598" i="8"/>
  <c r="G2600" i="8"/>
  <c r="G2602" i="8"/>
  <c r="G2603" i="8"/>
  <c r="G2604" i="8"/>
  <c r="G2605" i="8"/>
  <c r="G2606" i="8"/>
  <c r="G2607" i="8"/>
  <c r="G2608" i="8"/>
  <c r="G2610" i="8"/>
  <c r="G2611" i="8"/>
  <c r="G2612" i="8"/>
  <c r="G2613" i="8"/>
  <c r="G2614" i="8"/>
  <c r="G2615" i="8"/>
  <c r="G2616" i="8"/>
  <c r="G2618" i="8"/>
  <c r="G2619" i="8"/>
  <c r="G2620" i="8"/>
  <c r="G2621" i="8"/>
  <c r="G2622" i="8"/>
  <c r="G2624" i="8"/>
  <c r="G2626" i="8"/>
  <c r="G2627" i="8"/>
  <c r="G2628" i="8"/>
  <c r="G2629" i="8"/>
  <c r="G2630" i="8"/>
  <c r="G2631" i="8"/>
  <c r="G2632" i="8"/>
  <c r="G2634" i="8"/>
  <c r="G2635" i="8"/>
  <c r="G2636" i="8"/>
  <c r="G2637" i="8"/>
  <c r="G2638" i="8"/>
  <c r="G2639" i="8"/>
  <c r="G2640" i="8"/>
  <c r="G2642" i="8"/>
  <c r="G2643" i="8"/>
  <c r="G2644" i="8"/>
  <c r="G2645" i="8"/>
  <c r="G2646" i="8"/>
  <c r="G2648" i="8"/>
  <c r="G2650" i="8"/>
  <c r="G2651" i="8"/>
  <c r="G2652" i="8"/>
  <c r="G2653" i="8"/>
  <c r="G2654" i="8"/>
  <c r="G2655" i="8"/>
  <c r="G2656" i="8"/>
  <c r="G2658" i="8"/>
  <c r="G2659" i="8"/>
  <c r="G2660" i="8"/>
  <c r="G2661" i="8"/>
  <c r="G2662" i="8"/>
  <c r="G2664" i="8"/>
  <c r="G2666" i="8"/>
  <c r="G2667" i="8"/>
  <c r="G2668" i="8"/>
  <c r="G2669" i="8"/>
  <c r="G2670" i="8"/>
  <c r="G2671" i="8"/>
  <c r="G2672" i="8"/>
  <c r="G2674" i="8"/>
  <c r="G2675" i="8"/>
  <c r="G2676" i="8"/>
  <c r="G2677" i="8"/>
  <c r="G2678" i="8"/>
  <c r="G2679" i="8"/>
  <c r="G2680" i="8"/>
  <c r="G2682" i="8"/>
  <c r="G2683" i="8"/>
  <c r="G2684" i="8"/>
  <c r="G2685" i="8"/>
  <c r="G2686" i="8"/>
  <c r="G2688" i="8"/>
  <c r="G2690" i="8"/>
  <c r="G2691" i="8"/>
  <c r="G2692" i="8"/>
  <c r="G2693" i="8"/>
  <c r="G2694" i="8"/>
  <c r="G2695" i="8"/>
  <c r="G2696" i="8"/>
  <c r="G2698" i="8"/>
  <c r="G2699" i="8"/>
  <c r="G2700" i="8"/>
  <c r="G2701" i="8"/>
  <c r="G2702" i="8"/>
  <c r="G2703" i="8"/>
  <c r="G2704" i="8"/>
  <c r="G2706" i="8"/>
  <c r="G2707" i="8"/>
  <c r="G2708" i="8"/>
  <c r="G2709" i="8"/>
  <c r="G2710" i="8"/>
  <c r="G2712" i="8"/>
  <c r="G2714" i="8"/>
  <c r="G2715" i="8"/>
  <c r="G2716" i="8"/>
  <c r="G2717" i="8"/>
  <c r="G2718" i="8"/>
  <c r="G2719" i="8"/>
  <c r="G2720" i="8"/>
  <c r="G2722" i="8"/>
  <c r="G2723" i="8"/>
  <c r="G2724" i="8"/>
  <c r="G2725" i="8"/>
  <c r="G2726" i="8"/>
  <c r="G2728" i="8"/>
  <c r="G2730" i="8"/>
  <c r="G2731" i="8"/>
  <c r="G2732" i="8"/>
  <c r="G2733" i="8"/>
  <c r="G2734" i="8"/>
  <c r="G2735" i="8"/>
  <c r="G2736" i="8"/>
  <c r="G2738" i="8"/>
  <c r="G2739" i="8"/>
  <c r="G2740" i="8"/>
  <c r="G2741" i="8"/>
  <c r="G2742" i="8"/>
  <c r="G2743" i="8"/>
  <c r="G2744" i="8"/>
  <c r="G2746" i="8"/>
  <c r="G2747" i="8"/>
  <c r="G2748" i="8"/>
  <c r="G2749" i="8"/>
  <c r="G2750" i="8"/>
  <c r="G2752" i="8"/>
  <c r="G2754" i="8"/>
  <c r="G2755" i="8"/>
  <c r="G2756" i="8"/>
  <c r="G2757" i="8"/>
  <c r="G2758" i="8"/>
  <c r="G2759" i="8"/>
  <c r="G2760" i="8"/>
  <c r="G2762" i="8"/>
  <c r="G2763" i="8"/>
  <c r="G2764" i="8"/>
  <c r="G2765" i="8"/>
  <c r="G2766" i="8"/>
  <c r="G2767" i="8"/>
  <c r="G2768" i="8"/>
  <c r="G2770" i="8"/>
  <c r="G2771" i="8"/>
  <c r="G2772" i="8"/>
  <c r="G2773" i="8"/>
  <c r="G2774" i="8"/>
  <c r="G2776" i="8"/>
  <c r="G2778" i="8"/>
  <c r="G2779" i="8"/>
  <c r="G2780" i="8"/>
  <c r="G2781" i="8"/>
  <c r="G2782" i="8"/>
  <c r="G2783" i="8"/>
  <c r="G2784" i="8"/>
  <c r="G2786" i="8"/>
  <c r="G2787" i="8"/>
  <c r="G2788" i="8"/>
  <c r="G2789" i="8"/>
  <c r="G2790" i="8"/>
  <c r="G2792" i="8"/>
  <c r="G2794" i="8"/>
  <c r="G2795" i="8"/>
  <c r="G2796" i="8"/>
  <c r="G2797" i="8"/>
  <c r="G2798" i="8"/>
  <c r="G2799" i="8"/>
  <c r="G2800" i="8"/>
  <c r="G2802" i="8"/>
  <c r="G2803" i="8"/>
  <c r="G2804" i="8"/>
  <c r="G2805" i="8"/>
  <c r="G2806" i="8"/>
  <c r="G2807" i="8"/>
  <c r="G2808" i="8"/>
  <c r="G2810" i="8"/>
  <c r="G2811" i="8"/>
  <c r="G2812" i="8"/>
  <c r="G2813" i="8"/>
  <c r="G2814" i="8"/>
  <c r="G2816" i="8"/>
  <c r="G2818" i="8"/>
  <c r="G2819" i="8"/>
  <c r="G2820" i="8"/>
  <c r="G2821" i="8"/>
  <c r="G2822" i="8"/>
  <c r="G2823" i="8"/>
  <c r="G2824" i="8"/>
  <c r="G2826" i="8"/>
  <c r="G2827" i="8"/>
  <c r="G2828" i="8"/>
  <c r="G2829" i="8"/>
  <c r="G2830" i="8"/>
  <c r="G2831" i="8"/>
  <c r="G2832" i="8"/>
  <c r="G2834" i="8"/>
  <c r="G2835" i="8"/>
  <c r="G2836" i="8"/>
  <c r="G2837" i="8"/>
  <c r="G2838" i="8"/>
  <c r="G2840" i="8"/>
  <c r="G2842" i="8"/>
  <c r="G2843" i="8"/>
  <c r="G2844" i="8"/>
  <c r="G2845" i="8"/>
  <c r="G2846" i="8"/>
  <c r="G2847" i="8"/>
  <c r="G2848" i="8"/>
  <c r="G2850" i="8"/>
  <c r="G2851" i="8"/>
  <c r="G2852" i="8"/>
  <c r="G2853" i="8"/>
  <c r="G2854" i="8"/>
  <c r="G2856" i="8"/>
  <c r="G2858" i="8"/>
  <c r="G2859" i="8"/>
  <c r="G2860" i="8"/>
  <c r="G2861" i="8"/>
  <c r="G2862" i="8"/>
  <c r="G2863" i="8"/>
  <c r="G2864" i="8"/>
  <c r="G2866" i="8"/>
  <c r="G2867" i="8"/>
  <c r="G2868" i="8"/>
  <c r="G2869" i="8"/>
  <c r="G2870" i="8"/>
  <c r="G2871" i="8"/>
  <c r="G2872" i="8"/>
  <c r="G2874" i="8"/>
  <c r="G2875" i="8"/>
  <c r="G2876" i="8"/>
  <c r="G2877" i="8"/>
  <c r="G2878" i="8"/>
  <c r="G2880" i="8"/>
  <c r="G2882" i="8"/>
  <c r="G2883" i="8"/>
  <c r="G2884" i="8"/>
  <c r="G2885" i="8"/>
  <c r="G2886" i="8"/>
  <c r="G2887" i="8"/>
  <c r="G2888" i="8"/>
  <c r="G2890" i="8"/>
  <c r="G2891" i="8"/>
  <c r="G2892" i="8"/>
  <c r="G2893" i="8"/>
  <c r="G2894" i="8"/>
  <c r="G2895" i="8"/>
  <c r="G2896" i="8"/>
  <c r="G2898" i="8"/>
  <c r="G2899" i="8"/>
  <c r="G2900" i="8"/>
  <c r="G2901" i="8"/>
  <c r="G2902" i="8"/>
  <c r="G2904" i="8"/>
  <c r="G2906" i="8"/>
  <c r="G2907" i="8"/>
  <c r="G2908" i="8"/>
  <c r="G2909" i="8"/>
  <c r="G2910" i="8"/>
  <c r="G2911" i="8"/>
  <c r="G2912" i="8"/>
  <c r="G2914" i="8"/>
  <c r="G2915" i="8"/>
  <c r="G2916" i="8"/>
  <c r="G2917" i="8"/>
  <c r="G2918" i="8"/>
  <c r="G2920" i="8"/>
  <c r="G2922" i="8"/>
  <c r="G2923" i="8"/>
  <c r="G2924" i="8"/>
  <c r="G2925" i="8"/>
  <c r="G2926" i="8"/>
  <c r="G2927" i="8"/>
  <c r="G2928" i="8"/>
  <c r="G2930" i="8"/>
  <c r="G2931" i="8"/>
  <c r="G2932" i="8"/>
  <c r="G2933" i="8"/>
  <c r="G2934" i="8"/>
  <c r="G2936" i="8"/>
  <c r="G2938" i="8"/>
  <c r="G2939" i="8"/>
  <c r="G2940" i="8"/>
  <c r="G2941" i="8"/>
  <c r="G2942" i="8"/>
  <c r="G2944" i="8"/>
  <c r="G2946" i="8"/>
  <c r="G2947" i="8"/>
  <c r="G2948" i="8"/>
  <c r="G2949" i="8"/>
  <c r="G2950" i="8"/>
  <c r="G2951" i="8"/>
  <c r="G2952" i="8"/>
  <c r="G2954" i="8"/>
  <c r="G2955" i="8"/>
  <c r="G2956" i="8"/>
  <c r="G2957" i="8"/>
  <c r="G2958" i="8"/>
  <c r="G2959" i="8"/>
  <c r="G2960" i="8"/>
  <c r="G2962" i="8"/>
  <c r="G2963" i="8"/>
  <c r="G2964" i="8"/>
  <c r="G2965" i="8"/>
  <c r="G2966" i="8"/>
  <c r="G2968" i="8"/>
  <c r="G2970" i="8"/>
  <c r="G2971" i="8"/>
  <c r="G2972" i="8"/>
  <c r="G2973" i="8"/>
  <c r="G2974" i="8"/>
  <c r="G2975" i="8"/>
  <c r="G2976" i="8"/>
  <c r="G2978" i="8"/>
  <c r="G2979" i="8"/>
  <c r="G2980" i="8"/>
  <c r="G2981" i="8"/>
  <c r="G2982" i="8"/>
  <c r="G2984" i="8"/>
  <c r="G2986" i="8"/>
  <c r="G2987" i="8"/>
  <c r="G2988" i="8"/>
  <c r="G2989" i="8"/>
  <c r="G2990" i="8"/>
  <c r="G2991" i="8"/>
  <c r="G2992" i="8"/>
  <c r="G2994" i="8"/>
  <c r="G2995" i="8"/>
  <c r="G2996" i="8"/>
  <c r="G2997" i="8"/>
  <c r="G2998" i="8"/>
  <c r="G3000" i="8"/>
  <c r="G3002" i="8"/>
  <c r="G3003" i="8"/>
  <c r="G3004" i="8"/>
  <c r="G3005" i="8"/>
  <c r="G3006" i="8"/>
  <c r="G3008" i="8"/>
  <c r="G3010" i="8"/>
  <c r="G3011" i="8"/>
  <c r="G3012" i="8"/>
  <c r="G3013" i="8"/>
  <c r="G3014" i="8"/>
  <c r="G3015" i="8"/>
  <c r="G3016" i="8"/>
  <c r="G3018" i="8"/>
  <c r="G3019" i="8"/>
  <c r="G3020" i="8"/>
  <c r="G3021" i="8"/>
  <c r="G3022" i="8"/>
  <c r="G3023" i="8"/>
  <c r="G3024" i="8"/>
  <c r="G3026" i="8"/>
  <c r="G3027" i="8"/>
  <c r="G3028" i="8"/>
  <c r="G3029" i="8"/>
  <c r="G3030" i="8"/>
  <c r="G3032" i="8"/>
  <c r="G3034" i="8"/>
  <c r="G3035" i="8"/>
  <c r="G3036" i="8"/>
  <c r="G3037" i="8"/>
  <c r="G3038" i="8"/>
  <c r="G3039" i="8"/>
  <c r="G3040" i="8"/>
  <c r="G3042" i="8"/>
  <c r="G3043" i="8"/>
  <c r="G3044" i="8"/>
  <c r="G3045" i="8"/>
  <c r="G3046" i="8"/>
  <c r="G3048" i="8"/>
  <c r="G3050" i="8"/>
  <c r="G3051" i="8"/>
  <c r="G3052" i="8"/>
  <c r="G3053" i="8"/>
  <c r="G3054" i="8"/>
  <c r="G3055" i="8"/>
  <c r="G3056" i="8"/>
  <c r="G3059" i="8"/>
  <c r="G3060" i="8"/>
  <c r="G3061" i="8"/>
  <c r="G3062" i="8"/>
  <c r="G3064" i="8"/>
  <c r="G3067" i="8"/>
  <c r="G3068" i="8"/>
  <c r="G3069" i="8"/>
  <c r="G3070" i="8"/>
  <c r="G3071" i="8"/>
  <c r="G3072" i="8"/>
  <c r="G3074" i="8"/>
  <c r="G3075" i="8"/>
  <c r="G3076" i="8"/>
  <c r="G3077" i="8"/>
  <c r="G3078" i="8"/>
  <c r="G3080" i="8"/>
  <c r="G3083" i="8"/>
  <c r="G3084" i="8"/>
  <c r="G3085" i="8"/>
  <c r="G3086" i="8"/>
  <c r="G3088" i="8"/>
  <c r="G3091" i="8"/>
  <c r="G3092" i="8"/>
  <c r="G3093" i="8"/>
  <c r="G3094" i="8"/>
  <c r="G3096" i="8"/>
  <c r="G3098" i="8"/>
  <c r="G3099" i="8"/>
  <c r="G3100" i="8"/>
  <c r="G3101" i="8"/>
  <c r="G3102" i="8"/>
  <c r="G3104" i="8"/>
  <c r="G3107" i="8"/>
  <c r="G3108" i="8"/>
  <c r="G3109" i="8"/>
  <c r="G3110" i="8"/>
  <c r="G3111" i="8"/>
  <c r="G3112" i="8"/>
  <c r="G3114" i="8"/>
  <c r="G3115" i="8"/>
  <c r="G3116" i="8"/>
  <c r="G3117" i="8"/>
  <c r="G3118" i="8"/>
  <c r="G3120" i="8"/>
  <c r="G3123" i="8"/>
  <c r="G3124" i="8"/>
  <c r="G3125" i="8"/>
  <c r="G3126" i="8"/>
  <c r="G3128" i="8"/>
  <c r="G3131" i="8"/>
  <c r="G3132" i="8"/>
  <c r="G3133" i="8"/>
  <c r="G3134" i="8"/>
  <c r="G3136" i="8"/>
  <c r="G3138" i="8"/>
  <c r="G3139" i="8"/>
  <c r="G3140" i="8"/>
  <c r="G3141" i="8"/>
  <c r="G3142" i="8"/>
  <c r="G3144" i="8"/>
  <c r="G3147" i="8"/>
  <c r="G3148" i="8"/>
  <c r="G3149" i="8"/>
  <c r="G3150" i="8"/>
  <c r="G3151" i="8"/>
  <c r="G3152" i="8"/>
  <c r="G3155" i="8"/>
  <c r="G3156" i="8"/>
  <c r="G3157" i="8"/>
  <c r="G3158" i="8"/>
  <c r="G3159" i="8"/>
  <c r="G3160" i="8"/>
  <c r="G3162" i="8"/>
  <c r="G3163" i="8"/>
  <c r="G3164" i="8"/>
  <c r="G3165" i="8"/>
  <c r="G3166" i="8"/>
  <c r="G3168" i="8"/>
  <c r="G3171" i="8"/>
  <c r="G3172" i="8"/>
  <c r="G3173" i="8"/>
  <c r="G3174" i="8"/>
  <c r="G3176" i="8"/>
  <c r="G3178" i="8"/>
  <c r="G3179" i="8"/>
  <c r="G3180" i="8"/>
  <c r="G3181" i="8"/>
  <c r="G3182" i="8"/>
  <c r="G3184" i="8"/>
  <c r="G3187" i="8"/>
  <c r="G3188" i="8"/>
  <c r="G3189" i="8"/>
  <c r="G3190" i="8"/>
  <c r="G3191" i="8"/>
  <c r="G3192" i="8"/>
  <c r="G3195" i="8"/>
  <c r="G3196" i="8"/>
  <c r="G3197" i="8"/>
  <c r="G3198" i="8"/>
  <c r="G3199" i="8"/>
  <c r="G3200" i="8"/>
  <c r="G3202" i="8"/>
  <c r="G3203" i="8"/>
  <c r="G3204" i="8"/>
  <c r="G3205" i="8"/>
  <c r="G3206" i="8"/>
  <c r="G3208" i="8"/>
  <c r="G3211" i="8"/>
  <c r="G3212" i="8"/>
  <c r="G3213" i="8"/>
  <c r="G3214" i="8"/>
  <c r="G3216" i="8"/>
  <c r="G3219" i="8"/>
  <c r="G3220" i="8"/>
  <c r="G3221" i="8"/>
  <c r="G3222" i="8"/>
  <c r="G3224" i="8"/>
  <c r="G3226" i="8"/>
  <c r="G3227" i="8"/>
  <c r="G3228" i="8"/>
  <c r="G3229" i="8"/>
  <c r="G3230" i="8"/>
  <c r="G3231" i="8"/>
  <c r="G3232" i="8"/>
  <c r="G3235" i="8"/>
  <c r="G3236" i="8"/>
  <c r="G3237" i="8"/>
  <c r="G3238" i="8"/>
  <c r="G3239" i="8"/>
  <c r="G3240" i="8"/>
  <c r="G3242" i="8"/>
  <c r="G3243" i="8"/>
  <c r="G3244" i="8"/>
  <c r="G3245" i="8"/>
  <c r="G3246" i="8"/>
  <c r="G3248" i="8"/>
  <c r="G3251" i="8"/>
  <c r="G3252" i="8"/>
  <c r="G3253" i="8"/>
  <c r="G3254" i="8"/>
  <c r="G3256" i="8"/>
  <c r="G3259" i="8"/>
  <c r="G3260" i="8"/>
  <c r="G3261" i="8"/>
  <c r="G3262" i="8"/>
  <c r="G3264" i="8"/>
  <c r="G3266" i="8"/>
  <c r="G3267" i="8"/>
  <c r="G3268" i="8"/>
  <c r="G3269" i="8"/>
  <c r="G3270" i="8"/>
  <c r="G3271" i="8"/>
  <c r="G3272" i="8"/>
  <c r="G3275" i="8"/>
  <c r="G3276" i="8"/>
  <c r="G3277" i="8"/>
  <c r="G3278" i="8"/>
  <c r="G3279" i="8"/>
  <c r="G3280" i="8"/>
  <c r="G3283" i="8"/>
  <c r="G3284" i="8"/>
  <c r="G3285" i="8"/>
  <c r="G3286" i="8"/>
  <c r="G3287" i="8"/>
  <c r="G3288" i="8"/>
  <c r="G3290" i="8"/>
  <c r="G3291" i="8"/>
  <c r="G3292" i="8"/>
  <c r="G3293" i="8"/>
  <c r="G3294" i="8"/>
  <c r="G3296" i="8"/>
  <c r="G3299" i="8"/>
  <c r="G3300" i="8"/>
  <c r="G3301" i="8"/>
  <c r="G3302" i="8"/>
  <c r="G3304" i="8"/>
  <c r="G3306" i="8"/>
  <c r="G3307" i="8"/>
  <c r="G3308" i="8"/>
  <c r="G3309" i="8"/>
  <c r="G3310" i="8"/>
  <c r="G3311" i="8"/>
  <c r="G3312" i="8"/>
  <c r="G3315" i="8"/>
  <c r="G3316" i="8"/>
  <c r="G3317" i="8"/>
  <c r="G3318" i="8"/>
  <c r="G3319" i="8"/>
  <c r="G3320" i="8"/>
  <c r="G3323" i="8"/>
  <c r="G3324" i="8"/>
  <c r="G3325" i="8"/>
  <c r="G3326" i="8"/>
  <c r="G3327" i="8"/>
  <c r="G3328" i="8"/>
  <c r="G3330" i="8"/>
  <c r="G3331" i="8"/>
  <c r="G3332" i="8"/>
  <c r="G3333" i="8"/>
  <c r="G3334" i="8"/>
  <c r="G3336" i="8"/>
  <c r="G3339" i="8"/>
  <c r="G3340" i="8"/>
  <c r="G3341" i="8"/>
  <c r="G3342" i="8"/>
  <c r="G3344" i="8"/>
  <c r="G3347" i="8"/>
  <c r="G3348" i="8"/>
  <c r="G3349" i="8"/>
  <c r="G3350" i="8"/>
  <c r="G3352" i="8"/>
  <c r="G3354" i="8"/>
  <c r="G3355" i="8"/>
  <c r="G3356" i="8"/>
  <c r="G3357" i="8"/>
  <c r="G3358" i="8"/>
  <c r="G3359" i="8"/>
  <c r="G3360" i="8"/>
  <c r="G3363" i="8"/>
  <c r="G3364" i="8"/>
  <c r="G3365" i="8"/>
  <c r="G3366" i="8"/>
  <c r="G3367" i="8"/>
  <c r="G3368" i="8"/>
  <c r="G3370" i="8"/>
  <c r="G3371" i="8"/>
  <c r="G3372" i="8"/>
  <c r="G3373" i="8"/>
  <c r="G3374" i="8"/>
  <c r="G3376" i="8"/>
  <c r="G3379" i="8"/>
  <c r="G3380" i="8"/>
  <c r="G3381" i="8"/>
  <c r="G3382" i="8"/>
  <c r="G3384" i="8"/>
  <c r="G3387" i="8"/>
  <c r="G3388" i="8"/>
  <c r="G3389" i="8"/>
  <c r="G3390" i="8"/>
  <c r="G3392" i="8"/>
  <c r="G3394" i="8"/>
  <c r="G3395" i="8"/>
  <c r="G3396" i="8"/>
  <c r="G3397" i="8"/>
  <c r="G3398" i="8"/>
  <c r="G3399" i="8"/>
  <c r="G3400" i="8"/>
  <c r="G3403" i="8"/>
  <c r="G3404" i="8"/>
  <c r="G3405" i="8"/>
  <c r="G3406" i="8"/>
  <c r="G3407" i="8"/>
  <c r="G3408" i="8"/>
  <c r="G3411" i="8"/>
  <c r="G3412" i="8"/>
  <c r="G3413" i="8"/>
  <c r="G3414" i="8"/>
  <c r="G3416" i="8"/>
  <c r="G3418" i="8"/>
  <c r="G3419" i="8"/>
  <c r="G3420" i="8"/>
  <c r="G3421" i="8"/>
  <c r="G3422" i="8"/>
  <c r="G3424" i="8"/>
  <c r="G3427" i="8"/>
  <c r="G3428" i="8"/>
  <c r="G3429" i="8"/>
  <c r="G3430" i="8"/>
  <c r="G3432" i="8"/>
  <c r="G3434" i="8"/>
  <c r="G3435" i="8"/>
  <c r="G3436" i="8"/>
  <c r="G3437" i="8"/>
  <c r="G3438" i="8"/>
  <c r="G3439" i="8"/>
  <c r="G3440" i="8"/>
  <c r="G3443" i="8"/>
  <c r="G3444" i="8"/>
  <c r="G3445" i="8"/>
  <c r="G3446" i="8"/>
  <c r="G3447" i="8"/>
  <c r="G3448" i="8"/>
  <c r="G3451" i="8"/>
  <c r="G3452" i="8"/>
  <c r="G3453" i="8"/>
  <c r="G3454" i="8"/>
  <c r="G3456" i="8"/>
  <c r="G3459" i="8"/>
  <c r="G3460" i="8"/>
  <c r="G3461" i="8"/>
  <c r="G3462" i="8"/>
  <c r="G3464" i="8"/>
  <c r="G3467" i="8"/>
  <c r="G3468" i="8"/>
  <c r="G3469" i="8"/>
  <c r="G3470" i="8"/>
  <c r="G3472" i="8"/>
  <c r="G3475" i="8"/>
  <c r="G3476" i="8"/>
  <c r="G3477" i="8"/>
  <c r="G3478" i="8"/>
  <c r="G3480" i="8"/>
  <c r="G3483" i="8"/>
  <c r="G3484" i="8"/>
  <c r="G3485" i="8"/>
  <c r="G3486" i="8"/>
  <c r="G3487" i="8"/>
  <c r="G3488" i="8"/>
  <c r="G3491" i="8"/>
  <c r="G3492" i="8"/>
  <c r="G3493" i="8"/>
  <c r="G3494" i="8"/>
  <c r="G3496" i="8"/>
  <c r="G3498" i="8"/>
  <c r="G3499" i="8"/>
  <c r="G3500" i="8"/>
  <c r="G3501" i="8"/>
  <c r="G3502" i="8"/>
  <c r="G3504" i="8"/>
  <c r="G3507" i="8"/>
  <c r="G3508" i="8"/>
  <c r="G3509" i="8"/>
  <c r="G3510" i="8"/>
  <c r="G3512" i="8"/>
  <c r="G3515" i="8"/>
  <c r="G3516" i="8"/>
  <c r="G3517" i="8"/>
  <c r="G3518" i="8"/>
  <c r="G3520" i="8"/>
  <c r="G3522" i="8"/>
  <c r="G3523" i="8"/>
  <c r="G3524" i="8"/>
  <c r="G3525" i="8"/>
  <c r="G3526" i="8"/>
  <c r="G3527" i="8"/>
  <c r="G3528" i="8"/>
  <c r="G3531" i="8"/>
  <c r="G3532" i="8"/>
  <c r="G3533" i="8"/>
  <c r="G3534" i="8"/>
  <c r="G3536" i="8"/>
  <c r="G3539" i="8"/>
  <c r="G3540" i="8"/>
  <c r="G3541" i="8"/>
  <c r="G3542" i="8"/>
  <c r="G3543" i="8"/>
  <c r="G3544" i="8"/>
  <c r="G3546" i="8"/>
  <c r="G3547" i="8"/>
  <c r="G3548" i="8"/>
  <c r="G3549" i="8"/>
  <c r="G3550" i="8"/>
  <c r="G3552" i="8"/>
  <c r="G3555" i="8"/>
  <c r="G3556" i="8"/>
  <c r="G3557" i="8"/>
  <c r="G3558" i="8"/>
  <c r="G3560" i="8"/>
  <c r="G3562" i="8"/>
  <c r="G3563" i="8"/>
  <c r="G3564" i="8"/>
  <c r="G3565" i="8"/>
  <c r="G3566" i="8"/>
  <c r="G3568" i="8"/>
  <c r="G3571" i="8"/>
  <c r="G3572" i="8"/>
  <c r="G3573" i="8"/>
  <c r="G3574" i="8"/>
  <c r="G3576" i="8"/>
  <c r="G3579" i="8"/>
  <c r="G3580" i="8"/>
  <c r="G3581" i="8"/>
  <c r="G3582" i="8"/>
  <c r="G3583" i="8"/>
  <c r="G3584" i="8"/>
  <c r="G3587" i="8"/>
  <c r="G3588" i="8"/>
  <c r="G3589" i="8"/>
  <c r="G3590" i="8"/>
  <c r="G3592" i="8"/>
  <c r="G3595" i="8"/>
  <c r="G3596" i="8"/>
  <c r="G3597" i="8"/>
  <c r="G3598" i="8"/>
  <c r="G3600" i="8"/>
  <c r="G3602" i="8"/>
  <c r="G3603" i="8"/>
  <c r="G3604" i="8"/>
  <c r="G3605" i="8"/>
  <c r="G3606" i="8"/>
  <c r="G3608" i="8"/>
  <c r="G3611" i="8"/>
  <c r="G3612" i="8"/>
  <c r="G3613" i="8"/>
  <c r="G3614" i="8"/>
  <c r="G3616" i="8"/>
  <c r="G3619" i="8"/>
  <c r="G3620" i="8"/>
  <c r="G3621" i="8"/>
  <c r="G3622" i="8"/>
  <c r="G3624" i="8"/>
  <c r="G3627" i="8"/>
  <c r="G3628" i="8"/>
  <c r="G3629" i="8"/>
  <c r="G3630" i="8"/>
  <c r="G3632" i="8"/>
  <c r="G3635" i="8"/>
  <c r="G3636" i="8"/>
  <c r="G3637" i="8"/>
  <c r="G3638" i="8"/>
  <c r="G3640" i="8"/>
  <c r="G3643" i="8"/>
  <c r="G3644" i="8"/>
  <c r="G3645" i="8"/>
  <c r="G3646" i="8"/>
  <c r="G3647" i="8"/>
  <c r="G3648" i="8"/>
  <c r="G3651" i="8"/>
  <c r="G3652" i="8"/>
  <c r="G3653" i="8"/>
  <c r="G3654" i="8"/>
  <c r="G3656" i="8"/>
  <c r="G3659" i="8"/>
  <c r="G3660" i="8"/>
  <c r="G3661" i="8"/>
  <c r="G3662" i="8"/>
  <c r="G3663" i="8"/>
  <c r="G3664" i="8"/>
  <c r="G3667" i="8"/>
  <c r="G3668" i="8"/>
  <c r="G3669" i="8"/>
  <c r="G3670" i="8"/>
  <c r="G3671" i="8"/>
  <c r="G3672" i="8"/>
  <c r="G3675" i="8"/>
  <c r="G3676" i="8"/>
  <c r="G3677" i="8"/>
  <c r="G3678" i="8"/>
  <c r="G3680" i="8"/>
  <c r="G3683" i="8"/>
  <c r="G3684" i="8"/>
  <c r="G3685" i="8"/>
  <c r="G3686" i="8"/>
  <c r="G3688" i="8"/>
  <c r="G3691" i="8"/>
  <c r="G3692" i="8"/>
  <c r="G3693" i="8"/>
  <c r="G3694" i="8"/>
  <c r="G3696" i="8"/>
  <c r="G3699" i="8"/>
  <c r="G3700" i="8"/>
  <c r="G3701" i="8"/>
  <c r="G3702" i="8"/>
  <c r="G3703" i="8"/>
  <c r="G3704" i="8"/>
  <c r="G3707" i="8"/>
  <c r="G3708" i="8"/>
  <c r="G3709" i="8"/>
  <c r="G3710" i="8"/>
  <c r="G3711" i="8"/>
  <c r="G3712" i="8"/>
  <c r="G3715" i="8"/>
  <c r="G3716" i="8"/>
  <c r="G3717" i="8"/>
  <c r="G3718" i="8"/>
  <c r="G3720" i="8"/>
  <c r="G3723" i="8"/>
  <c r="G3724" i="8"/>
  <c r="G3725" i="8"/>
  <c r="G3726" i="8"/>
  <c r="G3728" i="8"/>
  <c r="G3731" i="8"/>
  <c r="G3732" i="8"/>
  <c r="G3733" i="8"/>
  <c r="G3734" i="8"/>
  <c r="G3736" i="8"/>
  <c r="G3739" i="8"/>
  <c r="G3740" i="8"/>
  <c r="G3741" i="8"/>
  <c r="G3742" i="8"/>
  <c r="G3744" i="8"/>
  <c r="G3747" i="8"/>
  <c r="G3748" i="8"/>
  <c r="G3749" i="8"/>
  <c r="G3750" i="8"/>
  <c r="G3752" i="8"/>
  <c r="G3755" i="8"/>
  <c r="G3756" i="8"/>
  <c r="G3757" i="8"/>
  <c r="G3758" i="8"/>
  <c r="G3760" i="8"/>
  <c r="G3763" i="8"/>
  <c r="G3764" i="8"/>
  <c r="G3765" i="8"/>
  <c r="G3766" i="8"/>
  <c r="G3768" i="8"/>
  <c r="G3771" i="8"/>
  <c r="G3772" i="8"/>
  <c r="G3773" i="8"/>
  <c r="G3774" i="8"/>
  <c r="G3776" i="8"/>
  <c r="G3779" i="8"/>
  <c r="G3780" i="8"/>
  <c r="G3781" i="8"/>
  <c r="G3782" i="8"/>
  <c r="G3783" i="8"/>
  <c r="G3784" i="8"/>
  <c r="G3787" i="8"/>
  <c r="G3788" i="8"/>
  <c r="G3789" i="8"/>
  <c r="G3790" i="8"/>
  <c r="G3791" i="8"/>
  <c r="G3792" i="8"/>
  <c r="G3795" i="8"/>
  <c r="G3796" i="8"/>
  <c r="G3797" i="8"/>
  <c r="G3798" i="8"/>
  <c r="G3800" i="8"/>
  <c r="G3803" i="8"/>
  <c r="G3804" i="8"/>
  <c r="G3805" i="8"/>
  <c r="G3806" i="8"/>
  <c r="G3807" i="8"/>
  <c r="G3808" i="8"/>
  <c r="G3811" i="8"/>
  <c r="G3812" i="8"/>
  <c r="G3813" i="8"/>
  <c r="G3814" i="8"/>
  <c r="G3815" i="8"/>
  <c r="G3816" i="8"/>
  <c r="G3819" i="8"/>
  <c r="G3820" i="8"/>
  <c r="G3821" i="8"/>
  <c r="G3822" i="8"/>
  <c r="G3824" i="8"/>
  <c r="G3827" i="8"/>
  <c r="G3828" i="8"/>
  <c r="G3829" i="8"/>
  <c r="G3830" i="8"/>
  <c r="G3832" i="8"/>
  <c r="G3834" i="8"/>
  <c r="G3835" i="8"/>
  <c r="G3836" i="8"/>
  <c r="G3837" i="8"/>
  <c r="G3838" i="8"/>
  <c r="G3840" i="8"/>
  <c r="G3843" i="8"/>
  <c r="G3844" i="8"/>
  <c r="G3845" i="8"/>
  <c r="G3846" i="8"/>
  <c r="G3847" i="8"/>
  <c r="G3848" i="8"/>
  <c r="G3851" i="8"/>
  <c r="G3852" i="8"/>
  <c r="G3853" i="8"/>
  <c r="G3854" i="8"/>
  <c r="G3855" i="8"/>
  <c r="G3856" i="8"/>
  <c r="G3859" i="8"/>
  <c r="G3860" i="8"/>
  <c r="G3861" i="8"/>
  <c r="G3862" i="8"/>
  <c r="G3864" i="8"/>
  <c r="G3866" i="8"/>
  <c r="G3867" i="8"/>
  <c r="G3868" i="8"/>
  <c r="G3869" i="8"/>
  <c r="G3870" i="8"/>
  <c r="G3872" i="8"/>
  <c r="G3875" i="8"/>
  <c r="G3876" i="8"/>
  <c r="G3877" i="8"/>
  <c r="G3878" i="8"/>
  <c r="G3880" i="8"/>
  <c r="G3883" i="8"/>
  <c r="G3884" i="8"/>
  <c r="G3885" i="8"/>
  <c r="G3886" i="8"/>
  <c r="G3887" i="8"/>
  <c r="G3888" i="8"/>
  <c r="G3891" i="8"/>
  <c r="G3892" i="8"/>
  <c r="G3893" i="8"/>
  <c r="G3894" i="8"/>
  <c r="G3896" i="8"/>
  <c r="G3899" i="8"/>
  <c r="G3900" i="8"/>
  <c r="G3901" i="8"/>
  <c r="G3902" i="8"/>
  <c r="G3903" i="8"/>
  <c r="G3904" i="8"/>
  <c r="G3907" i="8"/>
  <c r="G3908" i="8"/>
  <c r="G3909" i="8"/>
  <c r="G3910" i="8"/>
  <c r="G3912" i="8"/>
  <c r="G3915" i="8"/>
  <c r="G3916" i="8"/>
  <c r="G3917" i="8"/>
  <c r="G3918" i="8"/>
  <c r="G3920" i="8"/>
  <c r="G3923" i="8"/>
  <c r="G3924" i="8"/>
  <c r="G3925" i="8"/>
  <c r="G3926" i="8"/>
  <c r="G3927" i="8"/>
  <c r="G3928" i="8"/>
  <c r="G3931" i="8"/>
  <c r="G3932" i="8"/>
  <c r="G3933" i="8"/>
  <c r="G3934" i="8"/>
  <c r="G3936" i="8"/>
  <c r="G3939" i="8"/>
  <c r="G3940" i="8"/>
  <c r="G3941" i="8"/>
  <c r="G3942" i="8"/>
  <c r="G3944" i="8"/>
  <c r="G3947" i="8"/>
  <c r="G3948" i="8"/>
  <c r="G3949" i="8"/>
  <c r="G3950" i="8"/>
  <c r="G3952" i="8"/>
  <c r="G3955" i="8"/>
  <c r="G3956" i="8"/>
  <c r="G3957" i="8"/>
  <c r="G3958" i="8"/>
  <c r="G3960" i="8"/>
  <c r="G3963" i="8"/>
  <c r="G3964" i="8"/>
  <c r="G3965" i="8"/>
  <c r="G3966" i="8"/>
  <c r="G3968" i="8"/>
  <c r="G3971" i="8"/>
  <c r="G3972" i="8"/>
  <c r="G3973" i="8"/>
  <c r="G3974" i="8"/>
  <c r="G3976" i="8"/>
  <c r="G3979" i="8"/>
  <c r="G3980" i="8"/>
  <c r="G3981" i="8"/>
  <c r="G3982" i="8"/>
  <c r="G3984" i="8"/>
  <c r="G3987" i="8"/>
  <c r="G3988" i="8"/>
  <c r="G3989" i="8"/>
  <c r="G3990" i="8"/>
  <c r="G3992" i="8"/>
  <c r="G3995" i="8"/>
  <c r="G3996" i="8"/>
  <c r="G3997" i="8"/>
  <c r="G3998" i="8"/>
  <c r="G3999" i="8"/>
  <c r="G4000" i="8"/>
  <c r="G4003" i="8"/>
  <c r="G4004" i="8"/>
  <c r="G4005" i="8"/>
  <c r="G4006" i="8"/>
  <c r="G4007" i="8"/>
  <c r="G4008" i="8"/>
  <c r="G4011" i="8"/>
  <c r="G4012" i="8"/>
  <c r="G4013" i="8"/>
  <c r="G4014" i="8"/>
  <c r="G4016" i="8"/>
  <c r="G4019" i="8"/>
  <c r="G4020" i="8"/>
  <c r="G4021" i="8"/>
  <c r="G4022" i="8"/>
  <c r="G4024" i="8"/>
  <c r="G4027" i="8"/>
  <c r="G4028" i="8"/>
  <c r="G4029" i="8"/>
  <c r="G4030" i="8"/>
  <c r="G4031" i="8"/>
  <c r="G4032" i="8"/>
  <c r="G4035" i="8"/>
  <c r="G4036" i="8"/>
  <c r="G4037" i="8"/>
  <c r="G4038" i="8"/>
  <c r="G4039" i="8"/>
  <c r="G4040" i="8"/>
  <c r="G4043" i="8"/>
  <c r="G4044" i="8"/>
  <c r="G4045" i="8"/>
  <c r="G4046" i="8"/>
  <c r="G4048" i="8"/>
  <c r="G4051" i="8"/>
  <c r="G4052" i="8"/>
  <c r="G4053" i="8"/>
  <c r="G4054" i="8"/>
  <c r="G4055" i="8"/>
  <c r="G4056" i="8"/>
  <c r="G4059" i="8"/>
  <c r="G4060" i="8"/>
  <c r="G4061" i="8"/>
  <c r="G4062" i="8"/>
  <c r="G4063" i="8"/>
  <c r="G4064" i="8"/>
  <c r="G4067" i="8"/>
  <c r="G4068" i="8"/>
  <c r="G4069" i="8"/>
  <c r="G4071" i="8"/>
  <c r="G4072" i="8"/>
  <c r="G4075" i="8"/>
  <c r="G4076" i="8"/>
  <c r="G4077" i="8"/>
  <c r="G4078" i="8"/>
  <c r="G4080" i="8"/>
  <c r="G4083" i="8"/>
  <c r="G4084" i="8"/>
  <c r="G4085" i="8"/>
  <c r="G4086" i="8"/>
  <c r="G4087" i="8"/>
  <c r="G4088" i="8"/>
  <c r="G4091" i="8"/>
  <c r="G4092" i="8"/>
  <c r="G4093" i="8"/>
  <c r="G4094" i="8"/>
  <c r="G4096" i="8"/>
  <c r="G4099" i="8"/>
  <c r="G4100" i="8"/>
  <c r="G4101" i="8"/>
  <c r="G4102" i="8"/>
  <c r="G4104" i="8"/>
  <c r="G4107" i="8"/>
  <c r="G4108" i="8"/>
  <c r="G4109" i="8"/>
  <c r="G4112" i="8"/>
  <c r="G4115" i="8"/>
  <c r="G4116" i="8"/>
  <c r="G4117" i="8"/>
  <c r="G4118" i="8"/>
  <c r="G4120" i="8"/>
  <c r="G4123" i="8"/>
  <c r="G4124" i="8"/>
  <c r="G4125" i="8"/>
  <c r="G4128" i="8"/>
  <c r="G4131" i="8"/>
  <c r="G4132" i="8"/>
  <c r="G4133" i="8"/>
  <c r="G4134" i="8"/>
  <c r="G4136" i="8"/>
  <c r="G4139" i="8"/>
  <c r="G4140" i="8"/>
  <c r="G4141" i="8"/>
  <c r="G4142" i="8"/>
  <c r="G4144" i="8"/>
  <c r="G4147" i="8"/>
  <c r="G4148" i="8"/>
  <c r="G4149" i="8"/>
  <c r="G4150" i="8"/>
  <c r="G4152" i="8"/>
  <c r="G4155" i="8"/>
  <c r="G4156" i="8"/>
  <c r="G4157" i="8"/>
  <c r="G4158" i="8"/>
  <c r="G4160" i="8"/>
  <c r="G4163" i="8"/>
  <c r="G4164" i="8"/>
  <c r="G4165" i="8"/>
  <c r="G4166" i="8"/>
  <c r="G4168" i="8"/>
  <c r="G4171" i="8"/>
  <c r="G4172" i="8"/>
  <c r="G4173" i="8"/>
  <c r="G4176" i="8"/>
  <c r="G4179" i="8"/>
  <c r="G4180" i="8"/>
  <c r="G4181" i="8"/>
  <c r="G4184" i="8"/>
  <c r="G4187" i="8"/>
  <c r="G4188" i="8"/>
  <c r="G4189" i="8"/>
  <c r="G4190" i="8"/>
  <c r="G4192" i="8"/>
  <c r="G4195" i="8"/>
  <c r="G4196" i="8"/>
  <c r="G4197" i="8"/>
  <c r="G4199" i="8"/>
  <c r="G4200" i="8"/>
  <c r="G4203" i="8"/>
  <c r="G4204" i="8"/>
  <c r="G4205" i="8"/>
  <c r="G4206" i="8"/>
  <c r="G4208" i="8"/>
  <c r="G4211" i="8"/>
  <c r="G4212" i="8"/>
  <c r="G4213" i="8"/>
  <c r="G4214" i="8"/>
  <c r="G4216" i="8"/>
  <c r="G4219" i="8"/>
  <c r="G4220" i="8"/>
  <c r="G4221" i="8"/>
  <c r="G4222" i="8"/>
  <c r="G4224" i="8"/>
  <c r="G4227" i="8"/>
  <c r="G4228" i="8"/>
  <c r="G4229" i="8"/>
  <c r="G4232" i="8"/>
  <c r="G4235" i="8"/>
  <c r="G4236" i="8"/>
  <c r="G4237" i="8"/>
  <c r="G4240" i="8"/>
  <c r="G4243" i="8"/>
  <c r="G4244" i="8"/>
  <c r="G4245" i="8"/>
  <c r="G4246" i="8"/>
  <c r="G4248" i="8"/>
  <c r="G4251" i="8"/>
  <c r="G4252" i="8"/>
  <c r="G4253" i="8"/>
  <c r="G4256" i="8"/>
  <c r="G4259" i="8"/>
  <c r="G4260" i="8"/>
  <c r="G4261" i="8"/>
  <c r="G4264" i="8"/>
  <c r="G4267" i="8"/>
  <c r="G4268" i="8"/>
  <c r="G4269" i="8"/>
  <c r="G4270" i="8"/>
  <c r="G4271" i="8"/>
  <c r="G4272" i="8"/>
  <c r="G4275" i="8"/>
  <c r="G4276" i="8"/>
  <c r="G4277" i="8"/>
  <c r="G4278" i="8"/>
  <c r="G4280" i="8"/>
  <c r="G4283" i="8"/>
  <c r="G4284" i="8"/>
  <c r="G4285" i="8"/>
  <c r="G4286" i="8"/>
  <c r="G4288" i="8"/>
  <c r="G4291" i="8"/>
  <c r="G4292" i="8"/>
  <c r="G4293" i="8"/>
  <c r="G4294" i="8"/>
  <c r="G4295" i="8"/>
  <c r="G4296" i="8"/>
  <c r="G4299" i="8"/>
  <c r="G4300" i="8"/>
  <c r="G4301" i="8"/>
  <c r="G4302" i="8"/>
  <c r="G4303" i="8"/>
  <c r="G4304" i="8"/>
  <c r="G4307" i="8"/>
  <c r="G4308" i="8"/>
  <c r="G4309" i="8"/>
  <c r="G4312" i="8"/>
  <c r="G4315" i="8"/>
  <c r="G4316" i="8"/>
  <c r="G4317" i="8"/>
  <c r="G4320" i="8"/>
  <c r="G4323" i="8"/>
  <c r="G4324" i="8"/>
  <c r="G4325" i="8"/>
  <c r="G4326" i="8"/>
  <c r="G4328" i="8"/>
  <c r="G4331" i="8"/>
  <c r="G4332" i="8"/>
  <c r="G4333" i="8"/>
  <c r="G4336" i="8"/>
  <c r="G4339" i="8"/>
  <c r="G4340" i="8"/>
  <c r="G4341" i="8"/>
  <c r="G4344" i="8"/>
  <c r="G4347" i="8"/>
  <c r="G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N41" i="8" s="1"/>
  <c r="F42" i="8"/>
  <c r="F43" i="8"/>
  <c r="F44" i="8"/>
  <c r="F45" i="8"/>
  <c r="F46" i="8"/>
  <c r="F47" i="8"/>
  <c r="F48" i="8"/>
  <c r="F49" i="8"/>
  <c r="F50" i="8"/>
  <c r="N50" i="8" s="1"/>
  <c r="F51" i="8"/>
  <c r="F52" i="8"/>
  <c r="F53" i="8"/>
  <c r="F54" i="8"/>
  <c r="F55" i="8"/>
  <c r="F56" i="8"/>
  <c r="F57" i="8"/>
  <c r="F58" i="8"/>
  <c r="N58" i="8" s="1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N74" i="8" s="1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N90" i="8" s="1"/>
  <c r="F91" i="8"/>
  <c r="F92" i="8"/>
  <c r="F93" i="8"/>
  <c r="F94" i="8"/>
  <c r="F95" i="8"/>
  <c r="F96" i="8"/>
  <c r="F97" i="8"/>
  <c r="F98" i="8"/>
  <c r="N98" i="8" s="1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N122" i="8" s="1"/>
  <c r="F123" i="8"/>
  <c r="F124" i="8"/>
  <c r="F125" i="8"/>
  <c r="F126" i="8"/>
  <c r="F127" i="8"/>
  <c r="F128" i="8"/>
  <c r="F129" i="8"/>
  <c r="F130" i="8"/>
  <c r="N130" i="8" s="1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N154" i="8" s="1"/>
  <c r="F155" i="8"/>
  <c r="F156" i="8"/>
  <c r="F157" i="8"/>
  <c r="F158" i="8"/>
  <c r="F159" i="8"/>
  <c r="F160" i="8"/>
  <c r="F161" i="8"/>
  <c r="F162" i="8"/>
  <c r="N162" i="8" s="1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O178" i="8" s="1"/>
  <c r="F179" i="8"/>
  <c r="F180" i="8"/>
  <c r="F181" i="8"/>
  <c r="F182" i="8"/>
  <c r="F183" i="8"/>
  <c r="F184" i="8"/>
  <c r="F185" i="8"/>
  <c r="F186" i="8"/>
  <c r="N186" i="8" s="1"/>
  <c r="F187" i="8"/>
  <c r="F188" i="8"/>
  <c r="F189" i="8"/>
  <c r="F190" i="8"/>
  <c r="F191" i="8"/>
  <c r="F192" i="8"/>
  <c r="F193" i="8"/>
  <c r="F194" i="8"/>
  <c r="N194" i="8" s="1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N209" i="8" s="1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N226" i="8" s="1"/>
  <c r="F227" i="8"/>
  <c r="F228" i="8"/>
  <c r="F229" i="8"/>
  <c r="F230" i="8"/>
  <c r="F231" i="8"/>
  <c r="F232" i="8"/>
  <c r="F233" i="8"/>
  <c r="F234" i="8"/>
  <c r="N234" i="8" s="1"/>
  <c r="F235" i="8"/>
  <c r="F236" i="8"/>
  <c r="F237" i="8"/>
  <c r="F238" i="8"/>
  <c r="F239" i="8"/>
  <c r="F240" i="8"/>
  <c r="F241" i="8"/>
  <c r="F242" i="8"/>
  <c r="N242" i="8" s="1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N258" i="8" s="1"/>
  <c r="F259" i="8"/>
  <c r="F260" i="8"/>
  <c r="F261" i="8"/>
  <c r="F262" i="8"/>
  <c r="F263" i="8"/>
  <c r="F264" i="8"/>
  <c r="F265" i="8"/>
  <c r="F266" i="8"/>
  <c r="N266" i="8" s="1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O282" i="8" s="1"/>
  <c r="F283" i="8"/>
  <c r="F284" i="8"/>
  <c r="F285" i="8"/>
  <c r="F286" i="8"/>
  <c r="F287" i="8"/>
  <c r="F288" i="8"/>
  <c r="F289" i="8"/>
  <c r="F290" i="8"/>
  <c r="N290" i="8" s="1"/>
  <c r="F291" i="8"/>
  <c r="F292" i="8"/>
  <c r="F293" i="8"/>
  <c r="F294" i="8"/>
  <c r="F295" i="8"/>
  <c r="F296" i="8"/>
  <c r="F297" i="8"/>
  <c r="F298" i="8"/>
  <c r="N298" i="8" s="1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N322" i="8" s="1"/>
  <c r="F323" i="8"/>
  <c r="F324" i="8"/>
  <c r="F325" i="8"/>
  <c r="F326" i="8"/>
  <c r="F327" i="8"/>
  <c r="F328" i="8"/>
  <c r="F329" i="8"/>
  <c r="F330" i="8"/>
  <c r="N330" i="8" s="1"/>
  <c r="F331" i="8"/>
  <c r="F332" i="8"/>
  <c r="F333" i="8"/>
  <c r="F334" i="8"/>
  <c r="F335" i="8"/>
  <c r="F336" i="8"/>
  <c r="F337" i="8"/>
  <c r="F338" i="8"/>
  <c r="N338" i="8" s="1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N362" i="8" s="1"/>
  <c r="F363" i="8"/>
  <c r="F364" i="8"/>
  <c r="F365" i="8"/>
  <c r="F366" i="8"/>
  <c r="F367" i="8"/>
  <c r="F368" i="8"/>
  <c r="F369" i="8"/>
  <c r="O369" i="8" s="1"/>
  <c r="F370" i="8"/>
  <c r="F371" i="8"/>
  <c r="F372" i="8"/>
  <c r="F373" i="8"/>
  <c r="F374" i="8"/>
  <c r="F375" i="8"/>
  <c r="F376" i="8"/>
  <c r="F377" i="8"/>
  <c r="O377" i="8" s="1"/>
  <c r="F378" i="8"/>
  <c r="F379" i="8"/>
  <c r="F380" i="8"/>
  <c r="F381" i="8"/>
  <c r="F382" i="8"/>
  <c r="F383" i="8"/>
  <c r="F384" i="8"/>
  <c r="F385" i="8"/>
  <c r="O385" i="8" s="1"/>
  <c r="F386" i="8"/>
  <c r="N386" i="8" s="1"/>
  <c r="F387" i="8"/>
  <c r="F388" i="8"/>
  <c r="F389" i="8"/>
  <c r="F390" i="8"/>
  <c r="F391" i="8"/>
  <c r="F392" i="8"/>
  <c r="F393" i="8"/>
  <c r="O393" i="8" s="1"/>
  <c r="F394" i="8"/>
  <c r="N394" i="8" s="1"/>
  <c r="F395" i="8"/>
  <c r="F396" i="8"/>
  <c r="F397" i="8"/>
  <c r="F398" i="8"/>
  <c r="F399" i="8"/>
  <c r="F400" i="8"/>
  <c r="F401" i="8"/>
  <c r="F402" i="8"/>
  <c r="N402" i="8" s="1"/>
  <c r="F403" i="8"/>
  <c r="F404" i="8"/>
  <c r="F405" i="8"/>
  <c r="F406" i="8"/>
  <c r="F407" i="8"/>
  <c r="F408" i="8"/>
  <c r="F409" i="8"/>
  <c r="O409" i="8" s="1"/>
  <c r="F410" i="8"/>
  <c r="F411" i="8"/>
  <c r="F412" i="8"/>
  <c r="F413" i="8"/>
  <c r="F414" i="8"/>
  <c r="F415" i="8"/>
  <c r="F416" i="8"/>
  <c r="F417" i="8"/>
  <c r="O417" i="8" s="1"/>
  <c r="F418" i="8"/>
  <c r="F419" i="8"/>
  <c r="F420" i="8"/>
  <c r="F421" i="8"/>
  <c r="F422" i="8"/>
  <c r="F423" i="8"/>
  <c r="F424" i="8"/>
  <c r="F425" i="8"/>
  <c r="O425" i="8" s="1"/>
  <c r="F426" i="8"/>
  <c r="N426" i="8" s="1"/>
  <c r="F427" i="8"/>
  <c r="F428" i="8"/>
  <c r="F429" i="8"/>
  <c r="F430" i="8"/>
  <c r="F431" i="8"/>
  <c r="F432" i="8"/>
  <c r="F433" i="8"/>
  <c r="O433" i="8" s="1"/>
  <c r="F434" i="8"/>
  <c r="N434" i="8" s="1"/>
  <c r="F435" i="8"/>
  <c r="F436" i="8"/>
  <c r="F437" i="8"/>
  <c r="F438" i="8"/>
  <c r="F439" i="8"/>
  <c r="F440" i="8"/>
  <c r="F441" i="8"/>
  <c r="O441" i="8" s="1"/>
  <c r="F442" i="8"/>
  <c r="F443" i="8"/>
  <c r="F444" i="8"/>
  <c r="F445" i="8"/>
  <c r="F446" i="8"/>
  <c r="F447" i="8"/>
  <c r="F448" i="8"/>
  <c r="F449" i="8"/>
  <c r="O449" i="8" s="1"/>
  <c r="F450" i="8"/>
  <c r="O450" i="8" s="1"/>
  <c r="F451" i="8"/>
  <c r="F452" i="8"/>
  <c r="F453" i="8"/>
  <c r="F454" i="8"/>
  <c r="F455" i="8"/>
  <c r="F456" i="8"/>
  <c r="F457" i="8"/>
  <c r="O457" i="8" s="1"/>
  <c r="F458" i="8"/>
  <c r="N458" i="8" s="1"/>
  <c r="F459" i="8"/>
  <c r="F460" i="8"/>
  <c r="F461" i="8"/>
  <c r="F462" i="8"/>
  <c r="F463" i="8"/>
  <c r="F464" i="8"/>
  <c r="F465" i="8"/>
  <c r="F466" i="8"/>
  <c r="N466" i="8" s="1"/>
  <c r="F467" i="8"/>
  <c r="F468" i="8"/>
  <c r="F469" i="8"/>
  <c r="F470" i="8"/>
  <c r="F471" i="8"/>
  <c r="F472" i="8"/>
  <c r="F473" i="8"/>
  <c r="O473" i="8" s="1"/>
  <c r="F474" i="8"/>
  <c r="F475" i="8"/>
  <c r="F476" i="8"/>
  <c r="F477" i="8"/>
  <c r="F478" i="8"/>
  <c r="F479" i="8"/>
  <c r="F480" i="8"/>
  <c r="F481" i="8"/>
  <c r="O481" i="8" s="1"/>
  <c r="F482" i="8"/>
  <c r="F483" i="8"/>
  <c r="F484" i="8"/>
  <c r="F485" i="8"/>
  <c r="F486" i="8"/>
  <c r="F487" i="8"/>
  <c r="F488" i="8"/>
  <c r="F489" i="8"/>
  <c r="O489" i="8" s="1"/>
  <c r="F490" i="8"/>
  <c r="F491" i="8"/>
  <c r="F492" i="8"/>
  <c r="F493" i="8"/>
  <c r="F494" i="8"/>
  <c r="F495" i="8"/>
  <c r="F496" i="8"/>
  <c r="F497" i="8"/>
  <c r="O497" i="8" s="1"/>
  <c r="F498" i="8"/>
  <c r="N498" i="8" s="1"/>
  <c r="F499" i="8"/>
  <c r="F500" i="8"/>
  <c r="F501" i="8"/>
  <c r="F502" i="8"/>
  <c r="F503" i="8"/>
  <c r="F504" i="8"/>
  <c r="F505" i="8"/>
  <c r="O505" i="8" s="1"/>
  <c r="F506" i="8"/>
  <c r="F507" i="8"/>
  <c r="F508" i="8"/>
  <c r="F509" i="8"/>
  <c r="F510" i="8"/>
  <c r="F511" i="8"/>
  <c r="F512" i="8"/>
  <c r="F513" i="8"/>
  <c r="O513" i="8" s="1"/>
  <c r="F514" i="8"/>
  <c r="O514" i="8" s="1"/>
  <c r="F515" i="8"/>
  <c r="F516" i="8"/>
  <c r="F517" i="8"/>
  <c r="F518" i="8"/>
  <c r="F519" i="8"/>
  <c r="F520" i="8"/>
  <c r="F521" i="8"/>
  <c r="O521" i="8" s="1"/>
  <c r="F522" i="8"/>
  <c r="F523" i="8"/>
  <c r="F524" i="8"/>
  <c r="F525" i="8"/>
  <c r="F526" i="8"/>
  <c r="F527" i="8"/>
  <c r="F528" i="8"/>
  <c r="F529" i="8"/>
  <c r="F530" i="8"/>
  <c r="N530" i="8" s="1"/>
  <c r="F531" i="8"/>
  <c r="F532" i="8"/>
  <c r="F533" i="8"/>
  <c r="F534" i="8"/>
  <c r="F535" i="8"/>
  <c r="F536" i="8"/>
  <c r="F537" i="8"/>
  <c r="O537" i="8" s="1"/>
  <c r="F538" i="8"/>
  <c r="N538" i="8" s="1"/>
  <c r="F539" i="8"/>
  <c r="F540" i="8"/>
  <c r="F541" i="8"/>
  <c r="F542" i="8"/>
  <c r="F543" i="8"/>
  <c r="F544" i="8"/>
  <c r="F545" i="8"/>
  <c r="O545" i="8" s="1"/>
  <c r="F546" i="8"/>
  <c r="F547" i="8"/>
  <c r="F548" i="8"/>
  <c r="F549" i="8"/>
  <c r="F550" i="8"/>
  <c r="F551" i="8"/>
  <c r="F552" i="8"/>
  <c r="F553" i="8"/>
  <c r="O553" i="8" s="1"/>
  <c r="F554" i="8"/>
  <c r="F555" i="8"/>
  <c r="F556" i="8"/>
  <c r="F557" i="8"/>
  <c r="F558" i="8"/>
  <c r="F559" i="8"/>
  <c r="F560" i="8"/>
  <c r="F561" i="8"/>
  <c r="O561" i="8" s="1"/>
  <c r="F562" i="8"/>
  <c r="N562" i="8" s="1"/>
  <c r="F563" i="8"/>
  <c r="F564" i="8"/>
  <c r="F565" i="8"/>
  <c r="F566" i="8"/>
  <c r="F567" i="8"/>
  <c r="F568" i="8"/>
  <c r="F569" i="8"/>
  <c r="O569" i="8" s="1"/>
  <c r="F570" i="8"/>
  <c r="N570" i="8" s="1"/>
  <c r="F571" i="8"/>
  <c r="F572" i="8"/>
  <c r="F573" i="8"/>
  <c r="F574" i="8"/>
  <c r="F575" i="8"/>
  <c r="F576" i="8"/>
  <c r="F577" i="8"/>
  <c r="O577" i="8" s="1"/>
  <c r="F578" i="8"/>
  <c r="O578" i="8" s="1"/>
  <c r="F579" i="8"/>
  <c r="F580" i="8"/>
  <c r="F581" i="8"/>
  <c r="F582" i="8"/>
  <c r="F583" i="8"/>
  <c r="F584" i="8"/>
  <c r="F585" i="8"/>
  <c r="O585" i="8" s="1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O601" i="8" s="1"/>
  <c r="F602" i="8"/>
  <c r="N602" i="8" s="1"/>
  <c r="F603" i="8"/>
  <c r="F604" i="8"/>
  <c r="F605" i="8"/>
  <c r="F606" i="8"/>
  <c r="F607" i="8"/>
  <c r="F608" i="8"/>
  <c r="F609" i="8"/>
  <c r="O609" i="8" s="1"/>
  <c r="F610" i="8"/>
  <c r="F611" i="8"/>
  <c r="F612" i="8"/>
  <c r="F613" i="8"/>
  <c r="F614" i="8"/>
  <c r="F615" i="8"/>
  <c r="F616" i="8"/>
  <c r="F617" i="8"/>
  <c r="O617" i="8" s="1"/>
  <c r="F618" i="8"/>
  <c r="F619" i="8"/>
  <c r="F620" i="8"/>
  <c r="F621" i="8"/>
  <c r="F622" i="8"/>
  <c r="F623" i="8"/>
  <c r="F624" i="8"/>
  <c r="F625" i="8"/>
  <c r="O625" i="8" s="1"/>
  <c r="F626" i="8"/>
  <c r="F627" i="8"/>
  <c r="F628" i="8"/>
  <c r="F629" i="8"/>
  <c r="F630" i="8"/>
  <c r="F631" i="8"/>
  <c r="O631" i="8" s="1"/>
  <c r="F632" i="8"/>
  <c r="F633" i="8"/>
  <c r="O633" i="8" s="1"/>
  <c r="F634" i="8"/>
  <c r="N634" i="8" s="1"/>
  <c r="F635" i="8"/>
  <c r="F636" i="8"/>
  <c r="F637" i="8"/>
  <c r="F638" i="8"/>
  <c r="F639" i="8"/>
  <c r="N639" i="8" s="1"/>
  <c r="F640" i="8"/>
  <c r="F641" i="8"/>
  <c r="O641" i="8" s="1"/>
  <c r="F642" i="8"/>
  <c r="F643" i="8"/>
  <c r="F644" i="8"/>
  <c r="F645" i="8"/>
  <c r="F646" i="8"/>
  <c r="F647" i="8"/>
  <c r="F648" i="8"/>
  <c r="F649" i="8"/>
  <c r="O649" i="8" s="1"/>
  <c r="F650" i="8"/>
  <c r="N650" i="8" s="1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O665" i="8" s="1"/>
  <c r="F666" i="8"/>
  <c r="N666" i="8" s="1"/>
  <c r="F667" i="8"/>
  <c r="F668" i="8"/>
  <c r="F669" i="8"/>
  <c r="F670" i="8"/>
  <c r="F671" i="8"/>
  <c r="F672" i="8"/>
  <c r="F673" i="8"/>
  <c r="O673" i="8" s="1"/>
  <c r="F674" i="8"/>
  <c r="N674" i="8" s="1"/>
  <c r="F675" i="8"/>
  <c r="F676" i="8"/>
  <c r="F677" i="8"/>
  <c r="F678" i="8"/>
  <c r="F679" i="8"/>
  <c r="F680" i="8"/>
  <c r="F681" i="8"/>
  <c r="O681" i="8" s="1"/>
  <c r="F682" i="8"/>
  <c r="F683" i="8"/>
  <c r="F684" i="8"/>
  <c r="F685" i="8"/>
  <c r="F686" i="8"/>
  <c r="F687" i="8"/>
  <c r="F688" i="8"/>
  <c r="F689" i="8"/>
  <c r="O689" i="8" s="1"/>
  <c r="F690" i="8"/>
  <c r="F691" i="8"/>
  <c r="F692" i="8"/>
  <c r="F693" i="8"/>
  <c r="F694" i="8"/>
  <c r="F695" i="8"/>
  <c r="O695" i="8" s="1"/>
  <c r="F696" i="8"/>
  <c r="F697" i="8"/>
  <c r="F698" i="8"/>
  <c r="N698" i="8" s="1"/>
  <c r="F699" i="8"/>
  <c r="F700" i="8"/>
  <c r="F701" i="8"/>
  <c r="F702" i="8"/>
  <c r="F703" i="8"/>
  <c r="N703" i="8" s="1"/>
  <c r="F704" i="8"/>
  <c r="F705" i="8"/>
  <c r="F706" i="8"/>
  <c r="N706" i="8" s="1"/>
  <c r="F707" i="8"/>
  <c r="F708" i="8"/>
  <c r="F709" i="8"/>
  <c r="F710" i="8"/>
  <c r="F711" i="8"/>
  <c r="F712" i="8"/>
  <c r="F713" i="8"/>
  <c r="F714" i="8"/>
  <c r="O714" i="8" s="1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N730" i="8" s="1"/>
  <c r="F731" i="8"/>
  <c r="F732" i="8"/>
  <c r="F733" i="8"/>
  <c r="F734" i="8"/>
  <c r="F735" i="8"/>
  <c r="F736" i="8"/>
  <c r="F737" i="8"/>
  <c r="F738" i="8"/>
  <c r="N738" i="8" s="1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O759" i="8" s="1"/>
  <c r="F760" i="8"/>
  <c r="F761" i="8"/>
  <c r="F762" i="8"/>
  <c r="N762" i="8" s="1"/>
  <c r="F763" i="8"/>
  <c r="F764" i="8"/>
  <c r="F765" i="8"/>
  <c r="F766" i="8"/>
  <c r="F767" i="8"/>
  <c r="N767" i="8" s="1"/>
  <c r="F768" i="8"/>
  <c r="F769" i="8"/>
  <c r="F770" i="8"/>
  <c r="N770" i="8" s="1"/>
  <c r="F771" i="8"/>
  <c r="F772" i="8"/>
  <c r="F773" i="8"/>
  <c r="F774" i="8"/>
  <c r="F775" i="8"/>
  <c r="O775" i="8" s="1"/>
  <c r="F776" i="8"/>
  <c r="F777" i="8"/>
  <c r="F778" i="8"/>
  <c r="O778" i="8" s="1"/>
  <c r="F779" i="8"/>
  <c r="F780" i="8"/>
  <c r="F781" i="8"/>
  <c r="F782" i="8"/>
  <c r="F783" i="8"/>
  <c r="N783" i="8" s="1"/>
  <c r="F784" i="8"/>
  <c r="F785" i="8"/>
  <c r="F786" i="8"/>
  <c r="F787" i="8"/>
  <c r="F788" i="8"/>
  <c r="F789" i="8"/>
  <c r="F790" i="8"/>
  <c r="F791" i="8"/>
  <c r="F792" i="8"/>
  <c r="F793" i="8"/>
  <c r="F794" i="8"/>
  <c r="N794" i="8" s="1"/>
  <c r="F795" i="8"/>
  <c r="F796" i="8"/>
  <c r="F797" i="8"/>
  <c r="F798" i="8"/>
  <c r="F799" i="8"/>
  <c r="F800" i="8"/>
  <c r="F801" i="8"/>
  <c r="F802" i="8"/>
  <c r="N802" i="8" s="1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O823" i="8" s="1"/>
  <c r="F824" i="8"/>
  <c r="F825" i="8"/>
  <c r="F826" i="8"/>
  <c r="N826" i="8" s="1"/>
  <c r="F827" i="8"/>
  <c r="F828" i="8"/>
  <c r="F829" i="8"/>
  <c r="F830" i="8"/>
  <c r="F831" i="8"/>
  <c r="N831" i="8" s="1"/>
  <c r="F832" i="8"/>
  <c r="F833" i="8"/>
  <c r="F834" i="8"/>
  <c r="F835" i="8"/>
  <c r="F836" i="8"/>
  <c r="F837" i="8"/>
  <c r="F838" i="8"/>
  <c r="F839" i="8"/>
  <c r="O839" i="8" s="1"/>
  <c r="F840" i="8"/>
  <c r="F841" i="8"/>
  <c r="F842" i="8"/>
  <c r="F843" i="8"/>
  <c r="F844" i="8"/>
  <c r="F845" i="8"/>
  <c r="F846" i="8"/>
  <c r="F847" i="8"/>
  <c r="N847" i="8" s="1"/>
  <c r="F848" i="8"/>
  <c r="F849" i="8"/>
  <c r="F850" i="8"/>
  <c r="O850" i="8" s="1"/>
  <c r="F851" i="8"/>
  <c r="F852" i="8"/>
  <c r="F853" i="8"/>
  <c r="F854" i="8"/>
  <c r="F855" i="8"/>
  <c r="F856" i="8"/>
  <c r="F857" i="8"/>
  <c r="F858" i="8"/>
  <c r="N858" i="8" s="1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N874" i="8" s="1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O887" i="8" s="1"/>
  <c r="F888" i="8"/>
  <c r="F889" i="8"/>
  <c r="F890" i="8"/>
  <c r="N890" i="8" s="1"/>
  <c r="F891" i="8"/>
  <c r="F892" i="8"/>
  <c r="F893" i="8"/>
  <c r="F894" i="8"/>
  <c r="F895" i="8"/>
  <c r="N895" i="8" s="1"/>
  <c r="F896" i="8"/>
  <c r="F897" i="8"/>
  <c r="F898" i="8"/>
  <c r="F899" i="8"/>
  <c r="F900" i="8"/>
  <c r="F901" i="8"/>
  <c r="F902" i="8"/>
  <c r="F903" i="8"/>
  <c r="O903" i="8" s="1"/>
  <c r="F904" i="8"/>
  <c r="F905" i="8"/>
  <c r="F906" i="8"/>
  <c r="F907" i="8"/>
  <c r="F908" i="8"/>
  <c r="F909" i="8"/>
  <c r="F910" i="8"/>
  <c r="F911" i="8"/>
  <c r="N911" i="8" s="1"/>
  <c r="F912" i="8"/>
  <c r="F913" i="8"/>
  <c r="F914" i="8"/>
  <c r="F915" i="8"/>
  <c r="F916" i="8"/>
  <c r="F917" i="8"/>
  <c r="F918" i="8"/>
  <c r="F919" i="8"/>
  <c r="F920" i="8"/>
  <c r="F921" i="8"/>
  <c r="F922" i="8"/>
  <c r="N922" i="8" s="1"/>
  <c r="F923" i="8"/>
  <c r="F924" i="8"/>
  <c r="F925" i="8"/>
  <c r="F926" i="8"/>
  <c r="F927" i="8"/>
  <c r="N927" i="8" s="1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N946" i="8" s="1"/>
  <c r="F947" i="8"/>
  <c r="F948" i="8"/>
  <c r="F949" i="8"/>
  <c r="F950" i="8"/>
  <c r="F951" i="8"/>
  <c r="O951" i="8" s="1"/>
  <c r="F952" i="8"/>
  <c r="F953" i="8"/>
  <c r="F954" i="8"/>
  <c r="N954" i="8" s="1"/>
  <c r="F955" i="8"/>
  <c r="F956" i="8"/>
  <c r="F957" i="8"/>
  <c r="F958" i="8"/>
  <c r="F959" i="8"/>
  <c r="N959" i="8" s="1"/>
  <c r="F960" i="8"/>
  <c r="F961" i="8"/>
  <c r="F962" i="8"/>
  <c r="F963" i="8"/>
  <c r="F964" i="8"/>
  <c r="F965" i="8"/>
  <c r="F966" i="8"/>
  <c r="F967" i="8"/>
  <c r="O967" i="8" s="1"/>
  <c r="F968" i="8"/>
  <c r="F969" i="8"/>
  <c r="F970" i="8"/>
  <c r="N970" i="8" s="1"/>
  <c r="F971" i="8"/>
  <c r="F972" i="8"/>
  <c r="F973" i="8"/>
  <c r="F974" i="8"/>
  <c r="F975" i="8"/>
  <c r="N975" i="8" s="1"/>
  <c r="F976" i="8"/>
  <c r="F977" i="8"/>
  <c r="F978" i="8"/>
  <c r="F979" i="8"/>
  <c r="F980" i="8"/>
  <c r="F981" i="8"/>
  <c r="F982" i="8"/>
  <c r="F983" i="8"/>
  <c r="F984" i="8"/>
  <c r="F985" i="8"/>
  <c r="F986" i="8"/>
  <c r="N986" i="8" s="1"/>
  <c r="F987" i="8"/>
  <c r="F988" i="8"/>
  <c r="F989" i="8"/>
  <c r="F990" i="8"/>
  <c r="F991" i="8"/>
  <c r="N991" i="8" s="1"/>
  <c r="F992" i="8"/>
  <c r="F993" i="8"/>
  <c r="F994" i="8"/>
  <c r="N994" i="8" s="1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N1018" i="8" s="1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O1047" i="8" s="1"/>
  <c r="F1048" i="8"/>
  <c r="F1049" i="8"/>
  <c r="F1050" i="8"/>
  <c r="N1050" i="8" s="1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O1063" i="8" s="1"/>
  <c r="F1064" i="8"/>
  <c r="F1065" i="8"/>
  <c r="F1066" i="8"/>
  <c r="F1067" i="8"/>
  <c r="F1068" i="8"/>
  <c r="F1069" i="8"/>
  <c r="F1070" i="8"/>
  <c r="F1071" i="8"/>
  <c r="N1071" i="8" s="1"/>
  <c r="F1072" i="8"/>
  <c r="F1073" i="8"/>
  <c r="F1074" i="8"/>
  <c r="N1074" i="8" s="1"/>
  <c r="F1075" i="8"/>
  <c r="F1076" i="8"/>
  <c r="F1077" i="8"/>
  <c r="F1078" i="8"/>
  <c r="F1079" i="8"/>
  <c r="F1080" i="8"/>
  <c r="F1081" i="8"/>
  <c r="F1082" i="8"/>
  <c r="N1082" i="8" s="1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N1098" i="8" s="1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N1122" i="8" s="1"/>
  <c r="F1123" i="8"/>
  <c r="F1124" i="8"/>
  <c r="F1125" i="8"/>
  <c r="F1126" i="8"/>
  <c r="F1127" i="8"/>
  <c r="O1127" i="8" s="1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O1153" i="8" s="1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N1170" i="8" s="1"/>
  <c r="F1171" i="8"/>
  <c r="F1172" i="8"/>
  <c r="F1173" i="8"/>
  <c r="F1174" i="8"/>
  <c r="F1175" i="8"/>
  <c r="F1176" i="8"/>
  <c r="F1177" i="8"/>
  <c r="O1177" i="8" s="1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O1194" i="8" s="1"/>
  <c r="F1195" i="8"/>
  <c r="F1196" i="8"/>
  <c r="F1197" i="8"/>
  <c r="F1198" i="8"/>
  <c r="F1199" i="8"/>
  <c r="F1200" i="8"/>
  <c r="F1201" i="8"/>
  <c r="F1202" i="8"/>
  <c r="N1202" i="8" s="1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O1217" i="8" s="1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N1234" i="8" s="1"/>
  <c r="F1235" i="8"/>
  <c r="F1236" i="8"/>
  <c r="F1237" i="8"/>
  <c r="F1238" i="8"/>
  <c r="F1239" i="8"/>
  <c r="F1240" i="8"/>
  <c r="F1241" i="8"/>
  <c r="O1241" i="8" s="1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O1258" i="8" s="1"/>
  <c r="F1259" i="8"/>
  <c r="F1260" i="8"/>
  <c r="F1261" i="8"/>
  <c r="F1262" i="8"/>
  <c r="F1263" i="8"/>
  <c r="F1264" i="8"/>
  <c r="F1265" i="8"/>
  <c r="F1266" i="8"/>
  <c r="N1266" i="8" s="1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O1281" i="8" s="1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O1313" i="8" s="1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N1345" i="8" s="1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O1367" i="8" s="1"/>
  <c r="F1368" i="8"/>
  <c r="F1369" i="8"/>
  <c r="F1370" i="8"/>
  <c r="F1371" i="8"/>
  <c r="F1372" i="8"/>
  <c r="F1373" i="8"/>
  <c r="F1374" i="8"/>
  <c r="F1375" i="8"/>
  <c r="F1376" i="8"/>
  <c r="F1377" i="8"/>
  <c r="N1377" i="8" s="1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N1391" i="8" s="1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N1409" i="8" s="1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O1431" i="8" s="1"/>
  <c r="F1432" i="8"/>
  <c r="F1433" i="8"/>
  <c r="F1434" i="8"/>
  <c r="F1435" i="8"/>
  <c r="F1436" i="8"/>
  <c r="F1437" i="8"/>
  <c r="F1438" i="8"/>
  <c r="F1439" i="8"/>
  <c r="F1440" i="8"/>
  <c r="F1441" i="8"/>
  <c r="O1441" i="8" s="1"/>
  <c r="F1442" i="8"/>
  <c r="F1443" i="8"/>
  <c r="F1444" i="8"/>
  <c r="F1445" i="8"/>
  <c r="F1446" i="8"/>
  <c r="F1447" i="8"/>
  <c r="O1447" i="8" s="1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N1473" i="8" s="1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N1505" i="8" s="1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N1537" i="8" s="1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N1567" i="8" s="1"/>
  <c r="F1568" i="8"/>
  <c r="F1569" i="8"/>
  <c r="O1569" i="8" s="1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5" i="8"/>
  <c r="F1586" i="8"/>
  <c r="F1587" i="8"/>
  <c r="F1588" i="8"/>
  <c r="F1589" i="8"/>
  <c r="F1590" i="8"/>
  <c r="F1591" i="8"/>
  <c r="F1592" i="8"/>
  <c r="F1593" i="8"/>
  <c r="F1594" i="8"/>
  <c r="F1595" i="8"/>
  <c r="F1596" i="8"/>
  <c r="F1597" i="8"/>
  <c r="F1598" i="8"/>
  <c r="F1599" i="8"/>
  <c r="F1600" i="8"/>
  <c r="F1601" i="8"/>
  <c r="N1601" i="8" s="1"/>
  <c r="F1602" i="8"/>
  <c r="F1603" i="8"/>
  <c r="F1604" i="8"/>
  <c r="F1605" i="8"/>
  <c r="F1606" i="8"/>
  <c r="F1607" i="8"/>
  <c r="F1608" i="8"/>
  <c r="F1609" i="8"/>
  <c r="F1610" i="8"/>
  <c r="F1611" i="8"/>
  <c r="F1612" i="8"/>
  <c r="F1613" i="8"/>
  <c r="F1614" i="8"/>
  <c r="F1615" i="8"/>
  <c r="F1616" i="8"/>
  <c r="F1617" i="8"/>
  <c r="F1618" i="8"/>
  <c r="F1619" i="8"/>
  <c r="F1620" i="8"/>
  <c r="F1621" i="8"/>
  <c r="F1622" i="8"/>
  <c r="F1623" i="8"/>
  <c r="F1624" i="8"/>
  <c r="F1625" i="8"/>
  <c r="F1626" i="8"/>
  <c r="F1627" i="8"/>
  <c r="F1628" i="8"/>
  <c r="F1629" i="8"/>
  <c r="F1630" i="8"/>
  <c r="F1631" i="8"/>
  <c r="F1632" i="8"/>
  <c r="F1633" i="8"/>
  <c r="N1633" i="8" s="1"/>
  <c r="F1634" i="8"/>
  <c r="F1635" i="8"/>
  <c r="F1636" i="8"/>
  <c r="F1637" i="8"/>
  <c r="F1638" i="8"/>
  <c r="F1639" i="8"/>
  <c r="F1640" i="8"/>
  <c r="F1641" i="8"/>
  <c r="F1642" i="8"/>
  <c r="F1643" i="8"/>
  <c r="F1644" i="8"/>
  <c r="F1645" i="8"/>
  <c r="F1646" i="8"/>
  <c r="F1647" i="8"/>
  <c r="F1648" i="8"/>
  <c r="F1649" i="8"/>
  <c r="F1650" i="8"/>
  <c r="F1651" i="8"/>
  <c r="F1652" i="8"/>
  <c r="F1653" i="8"/>
  <c r="F1654" i="8"/>
  <c r="F1655" i="8"/>
  <c r="F1656" i="8"/>
  <c r="F1657" i="8"/>
  <c r="F1658" i="8"/>
  <c r="F1659" i="8"/>
  <c r="F1660" i="8"/>
  <c r="F1661" i="8"/>
  <c r="F1662" i="8"/>
  <c r="F1663" i="8"/>
  <c r="F1664" i="8"/>
  <c r="F1665" i="8"/>
  <c r="N1665" i="8" s="1"/>
  <c r="F1666" i="8"/>
  <c r="F1667" i="8"/>
  <c r="F1668" i="8"/>
  <c r="F1669" i="8"/>
  <c r="F1670" i="8"/>
  <c r="F1671" i="8"/>
  <c r="F1672" i="8"/>
  <c r="F1673" i="8"/>
  <c r="F1674" i="8"/>
  <c r="F1675" i="8"/>
  <c r="F1676" i="8"/>
  <c r="F1677" i="8"/>
  <c r="F1678" i="8"/>
  <c r="F1679" i="8"/>
  <c r="F1680" i="8"/>
  <c r="F1681" i="8"/>
  <c r="F1682" i="8"/>
  <c r="F1683" i="8"/>
  <c r="F1684" i="8"/>
  <c r="F1685" i="8"/>
  <c r="F1686" i="8"/>
  <c r="F1687" i="8"/>
  <c r="F1688" i="8"/>
  <c r="F1689" i="8"/>
  <c r="F1690" i="8"/>
  <c r="F1691" i="8"/>
  <c r="F1692" i="8"/>
  <c r="F1693" i="8"/>
  <c r="F1694" i="8"/>
  <c r="F1695" i="8"/>
  <c r="N1695" i="8" s="1"/>
  <c r="F1696" i="8"/>
  <c r="F1697" i="8"/>
  <c r="O1697" i="8" s="1"/>
  <c r="F1698" i="8"/>
  <c r="F1699" i="8"/>
  <c r="F1700" i="8"/>
  <c r="F1701" i="8"/>
  <c r="F1702" i="8"/>
  <c r="F1703" i="8"/>
  <c r="O1703" i="8" s="1"/>
  <c r="F1704" i="8"/>
  <c r="F1705" i="8"/>
  <c r="F1706" i="8"/>
  <c r="F1707" i="8"/>
  <c r="F1708" i="8"/>
  <c r="F1709" i="8"/>
  <c r="F1710" i="8"/>
  <c r="F1711" i="8"/>
  <c r="N1711" i="8" s="1"/>
  <c r="F1712" i="8"/>
  <c r="F1713" i="8"/>
  <c r="F1714" i="8"/>
  <c r="F1715" i="8"/>
  <c r="F1716" i="8"/>
  <c r="F1717" i="8"/>
  <c r="F1718" i="8"/>
  <c r="F1719" i="8"/>
  <c r="F1720" i="8"/>
  <c r="F1721" i="8"/>
  <c r="F1722" i="8"/>
  <c r="F1723" i="8"/>
  <c r="F1724" i="8"/>
  <c r="F1725" i="8"/>
  <c r="F1726" i="8"/>
  <c r="F1727" i="8"/>
  <c r="F1728" i="8"/>
  <c r="F1729" i="8"/>
  <c r="N1729" i="8" s="1"/>
  <c r="F1730" i="8"/>
  <c r="F1731" i="8"/>
  <c r="F1732" i="8"/>
  <c r="F1733" i="8"/>
  <c r="F1734" i="8"/>
  <c r="F1735" i="8"/>
  <c r="F1736" i="8"/>
  <c r="F1737" i="8"/>
  <c r="F1738" i="8"/>
  <c r="F1739" i="8"/>
  <c r="F1740" i="8"/>
  <c r="F1741" i="8"/>
  <c r="F1742" i="8"/>
  <c r="F1743" i="8"/>
  <c r="F1744" i="8"/>
  <c r="F1745" i="8"/>
  <c r="F1746" i="8"/>
  <c r="F1747" i="8"/>
  <c r="F1748" i="8"/>
  <c r="F1749" i="8"/>
  <c r="F1750" i="8"/>
  <c r="F1751" i="8"/>
  <c r="F1752" i="8"/>
  <c r="F1753" i="8"/>
  <c r="F1754" i="8"/>
  <c r="F1755" i="8"/>
  <c r="F1756" i="8"/>
  <c r="F1757" i="8"/>
  <c r="F1758" i="8"/>
  <c r="F1759" i="8"/>
  <c r="F1760" i="8"/>
  <c r="F1761" i="8"/>
  <c r="N1761" i="8" s="1"/>
  <c r="F1762" i="8"/>
  <c r="F1763" i="8"/>
  <c r="F1764" i="8"/>
  <c r="F1765" i="8"/>
  <c r="F1766" i="8"/>
  <c r="F1767" i="8"/>
  <c r="F1768" i="8"/>
  <c r="F1769" i="8"/>
  <c r="F1770" i="8"/>
  <c r="F1771" i="8"/>
  <c r="F1772" i="8"/>
  <c r="F1773" i="8"/>
  <c r="F1774" i="8"/>
  <c r="F1775" i="8"/>
  <c r="F1776" i="8"/>
  <c r="F1777" i="8"/>
  <c r="F1778" i="8"/>
  <c r="F1779" i="8"/>
  <c r="F1780" i="8"/>
  <c r="F1781" i="8"/>
  <c r="F1782" i="8"/>
  <c r="F1783" i="8"/>
  <c r="F1784" i="8"/>
  <c r="F1785" i="8"/>
  <c r="F1786" i="8"/>
  <c r="F1787" i="8"/>
  <c r="F1788" i="8"/>
  <c r="F1789" i="8"/>
  <c r="F1790" i="8"/>
  <c r="F1791" i="8"/>
  <c r="F1792" i="8"/>
  <c r="F1793" i="8"/>
  <c r="N1793" i="8" s="1"/>
  <c r="F1794" i="8"/>
  <c r="F1795" i="8"/>
  <c r="F1796" i="8"/>
  <c r="F1797" i="8"/>
  <c r="F1798" i="8"/>
  <c r="F1799" i="8"/>
  <c r="F1800" i="8"/>
  <c r="F1801" i="8"/>
  <c r="F1802" i="8"/>
  <c r="F1803" i="8"/>
  <c r="F1804" i="8"/>
  <c r="F1805" i="8"/>
  <c r="F1806" i="8"/>
  <c r="F1807" i="8"/>
  <c r="F1808" i="8"/>
  <c r="F1809" i="8"/>
  <c r="F1810" i="8"/>
  <c r="F1811" i="8"/>
  <c r="F1812" i="8"/>
  <c r="F1813" i="8"/>
  <c r="F1814" i="8"/>
  <c r="F1815" i="8"/>
  <c r="F1816" i="8"/>
  <c r="F1817" i="8"/>
  <c r="F1818" i="8"/>
  <c r="F1819" i="8"/>
  <c r="F1820" i="8"/>
  <c r="F1821" i="8"/>
  <c r="F1822" i="8"/>
  <c r="F1823" i="8"/>
  <c r="N1823" i="8" s="1"/>
  <c r="F1824" i="8"/>
  <c r="F1825" i="8"/>
  <c r="O1825" i="8" s="1"/>
  <c r="F1826" i="8"/>
  <c r="F1827" i="8"/>
  <c r="F1828" i="8"/>
  <c r="F1829" i="8"/>
  <c r="F1830" i="8"/>
  <c r="F1831" i="8"/>
  <c r="F1832" i="8"/>
  <c r="F1833" i="8"/>
  <c r="F1834" i="8"/>
  <c r="F1835" i="8"/>
  <c r="F1836" i="8"/>
  <c r="F1837" i="8"/>
  <c r="F1838" i="8"/>
  <c r="F1839" i="8"/>
  <c r="F1840" i="8"/>
  <c r="F1841" i="8"/>
  <c r="F1842" i="8"/>
  <c r="F1843" i="8"/>
  <c r="F1844" i="8"/>
  <c r="F1845" i="8"/>
  <c r="F1846" i="8"/>
  <c r="F1847" i="8"/>
  <c r="F1848" i="8"/>
  <c r="F1849" i="8"/>
  <c r="F1850" i="8"/>
  <c r="F1851" i="8"/>
  <c r="F1852" i="8"/>
  <c r="F1853" i="8"/>
  <c r="F1854" i="8"/>
  <c r="F1855" i="8"/>
  <c r="F1856" i="8"/>
  <c r="F1857" i="8"/>
  <c r="N1857" i="8" s="1"/>
  <c r="F1858" i="8"/>
  <c r="F1859" i="8"/>
  <c r="F1860" i="8"/>
  <c r="F1861" i="8"/>
  <c r="F1862" i="8"/>
  <c r="F1863" i="8"/>
  <c r="F1864" i="8"/>
  <c r="F1865" i="8"/>
  <c r="F1866" i="8"/>
  <c r="F1867" i="8"/>
  <c r="F1868" i="8"/>
  <c r="F1869" i="8"/>
  <c r="F1870" i="8"/>
  <c r="F1871" i="8"/>
  <c r="F1872" i="8"/>
  <c r="F1873" i="8"/>
  <c r="F1874" i="8"/>
  <c r="F1875" i="8"/>
  <c r="F1876" i="8"/>
  <c r="F1877" i="8"/>
  <c r="F1878" i="8"/>
  <c r="F1879" i="8"/>
  <c r="F1880" i="8"/>
  <c r="F1881" i="8"/>
  <c r="F1882" i="8"/>
  <c r="F1883" i="8"/>
  <c r="F1884" i="8"/>
  <c r="F1885" i="8"/>
  <c r="F1886" i="8"/>
  <c r="F1887" i="8"/>
  <c r="F1888" i="8"/>
  <c r="F1889" i="8"/>
  <c r="N1889" i="8" s="1"/>
  <c r="F1890" i="8"/>
  <c r="F1891" i="8"/>
  <c r="F1892" i="8"/>
  <c r="F1893" i="8"/>
  <c r="F1894" i="8"/>
  <c r="F1895" i="8"/>
  <c r="F1896" i="8"/>
  <c r="F1897" i="8"/>
  <c r="F1898" i="8"/>
  <c r="F1899" i="8"/>
  <c r="F1900" i="8"/>
  <c r="F1901" i="8"/>
  <c r="F1902" i="8"/>
  <c r="F1903" i="8"/>
  <c r="F1904" i="8"/>
  <c r="F1905" i="8"/>
  <c r="F1906" i="8"/>
  <c r="F1907" i="8"/>
  <c r="F1908" i="8"/>
  <c r="F1909" i="8"/>
  <c r="F1910" i="8"/>
  <c r="F1911" i="8"/>
  <c r="F1912" i="8"/>
  <c r="F1913" i="8"/>
  <c r="F1914" i="8"/>
  <c r="F1915" i="8"/>
  <c r="F1916" i="8"/>
  <c r="F1917" i="8"/>
  <c r="F1918" i="8"/>
  <c r="F1919" i="8"/>
  <c r="O1919" i="8" s="1"/>
  <c r="F1920" i="8"/>
  <c r="F1921" i="8"/>
  <c r="N1921" i="8" s="1"/>
  <c r="F1922" i="8"/>
  <c r="F1923" i="8"/>
  <c r="F1924" i="8"/>
  <c r="F1925" i="8"/>
  <c r="F1926" i="8"/>
  <c r="F1927" i="8"/>
  <c r="N1927" i="8" s="1"/>
  <c r="F1928" i="8"/>
  <c r="F1929" i="8"/>
  <c r="F1930" i="8"/>
  <c r="F1931" i="8"/>
  <c r="F1932" i="8"/>
  <c r="F1933" i="8"/>
  <c r="F1934" i="8"/>
  <c r="F1935" i="8"/>
  <c r="O1935" i="8" s="1"/>
  <c r="F1936" i="8"/>
  <c r="F1937" i="8"/>
  <c r="F1938" i="8"/>
  <c r="F1939" i="8"/>
  <c r="F1940" i="8"/>
  <c r="F1941" i="8"/>
  <c r="F1942" i="8"/>
  <c r="F1943" i="8"/>
  <c r="F1944" i="8"/>
  <c r="F1945" i="8"/>
  <c r="F1946" i="8"/>
  <c r="F1947" i="8"/>
  <c r="F1948" i="8"/>
  <c r="F1949" i="8"/>
  <c r="F1950" i="8"/>
  <c r="F1951" i="8"/>
  <c r="F1952" i="8"/>
  <c r="F1953" i="8"/>
  <c r="O1953" i="8" s="1"/>
  <c r="F1954" i="8"/>
  <c r="F1955" i="8"/>
  <c r="F1956" i="8"/>
  <c r="F1957" i="8"/>
  <c r="F1958" i="8"/>
  <c r="F1959" i="8"/>
  <c r="F1960" i="8"/>
  <c r="F1961" i="8"/>
  <c r="F1962" i="8"/>
  <c r="F1963" i="8"/>
  <c r="F1964" i="8"/>
  <c r="F1965" i="8"/>
  <c r="F1966" i="8"/>
  <c r="F1967" i="8"/>
  <c r="F1968" i="8"/>
  <c r="F1969" i="8"/>
  <c r="F1970" i="8"/>
  <c r="F1971" i="8"/>
  <c r="F1972" i="8"/>
  <c r="F1973" i="8"/>
  <c r="F1974" i="8"/>
  <c r="F1975" i="8"/>
  <c r="F1976" i="8"/>
  <c r="F1977" i="8"/>
  <c r="F1978" i="8"/>
  <c r="F1979" i="8"/>
  <c r="F1980" i="8"/>
  <c r="F1981" i="8"/>
  <c r="F1982" i="8"/>
  <c r="F1983" i="8"/>
  <c r="O1983" i="8" s="1"/>
  <c r="F1984" i="8"/>
  <c r="F1985" i="8"/>
  <c r="N1985" i="8" s="1"/>
  <c r="F1986" i="8"/>
  <c r="F1987" i="8"/>
  <c r="F1988" i="8"/>
  <c r="F1989" i="8"/>
  <c r="F1990" i="8"/>
  <c r="F1991" i="8"/>
  <c r="F1992" i="8"/>
  <c r="F1993" i="8"/>
  <c r="F1994" i="8"/>
  <c r="F1995" i="8"/>
  <c r="F1996" i="8"/>
  <c r="F1997" i="8"/>
  <c r="F1998" i="8"/>
  <c r="F1999" i="8"/>
  <c r="F2000" i="8"/>
  <c r="F2001" i="8"/>
  <c r="F2002" i="8"/>
  <c r="F2003" i="8"/>
  <c r="F2004" i="8"/>
  <c r="F2005" i="8"/>
  <c r="F2006" i="8"/>
  <c r="F2007" i="8"/>
  <c r="F2008" i="8"/>
  <c r="F2009" i="8"/>
  <c r="F2010" i="8"/>
  <c r="F2011" i="8"/>
  <c r="F2012" i="8"/>
  <c r="F2013" i="8"/>
  <c r="F2014" i="8"/>
  <c r="F2015" i="8"/>
  <c r="F2016" i="8"/>
  <c r="F2017" i="8"/>
  <c r="N2017" i="8" s="1"/>
  <c r="F2018" i="8"/>
  <c r="F2019" i="8"/>
  <c r="F2020" i="8"/>
  <c r="F2021" i="8"/>
  <c r="F2022" i="8"/>
  <c r="F2023" i="8"/>
  <c r="F2024" i="8"/>
  <c r="F2025" i="8"/>
  <c r="F2026" i="8"/>
  <c r="F2027" i="8"/>
  <c r="F2028" i="8"/>
  <c r="F2029" i="8"/>
  <c r="F2030" i="8"/>
  <c r="F2031" i="8"/>
  <c r="F2032" i="8"/>
  <c r="F2033" i="8"/>
  <c r="F2034" i="8"/>
  <c r="F2035" i="8"/>
  <c r="F2036" i="8"/>
  <c r="F2037" i="8"/>
  <c r="F2038" i="8"/>
  <c r="F2039" i="8"/>
  <c r="F2040" i="8"/>
  <c r="F2041" i="8"/>
  <c r="F2042" i="8"/>
  <c r="F2043" i="8"/>
  <c r="F2044" i="8"/>
  <c r="F2045" i="8"/>
  <c r="F2046" i="8"/>
  <c r="F2047" i="8"/>
  <c r="O2047" i="8" s="1"/>
  <c r="F2048" i="8"/>
  <c r="F2049" i="8"/>
  <c r="N2049" i="8" s="1"/>
  <c r="F2050" i="8"/>
  <c r="F2051" i="8"/>
  <c r="F2052" i="8"/>
  <c r="F2053" i="8"/>
  <c r="F2054" i="8"/>
  <c r="F2055" i="8"/>
  <c r="N2055" i="8" s="1"/>
  <c r="F2056" i="8"/>
  <c r="F2057" i="8"/>
  <c r="F2058" i="8"/>
  <c r="F2059" i="8"/>
  <c r="F2060" i="8"/>
  <c r="F2061" i="8"/>
  <c r="F2062" i="8"/>
  <c r="F2063" i="8"/>
  <c r="O2063" i="8" s="1"/>
  <c r="F2064" i="8"/>
  <c r="F2065" i="8"/>
  <c r="F2066" i="8"/>
  <c r="F2067" i="8"/>
  <c r="F2068" i="8"/>
  <c r="F2069" i="8"/>
  <c r="F2070" i="8"/>
  <c r="F2071" i="8"/>
  <c r="F2072" i="8"/>
  <c r="F2073" i="8"/>
  <c r="F2074" i="8"/>
  <c r="F2075" i="8"/>
  <c r="F2076" i="8"/>
  <c r="F2077" i="8"/>
  <c r="F2078" i="8"/>
  <c r="F2079" i="8"/>
  <c r="F2080" i="8"/>
  <c r="F2081" i="8"/>
  <c r="O2081" i="8" s="1"/>
  <c r="F2082" i="8"/>
  <c r="F2083" i="8"/>
  <c r="F2084" i="8"/>
  <c r="F2085" i="8"/>
  <c r="F2086" i="8"/>
  <c r="F2087" i="8"/>
  <c r="F2088" i="8"/>
  <c r="F2089" i="8"/>
  <c r="F2090" i="8"/>
  <c r="F2091" i="8"/>
  <c r="F2092" i="8"/>
  <c r="F2093" i="8"/>
  <c r="F2094" i="8"/>
  <c r="F2095" i="8"/>
  <c r="F2096" i="8"/>
  <c r="F2097" i="8"/>
  <c r="F2098" i="8"/>
  <c r="F2099" i="8"/>
  <c r="F2100" i="8"/>
  <c r="F2101" i="8"/>
  <c r="F2102" i="8"/>
  <c r="F2103" i="8"/>
  <c r="F2104" i="8"/>
  <c r="F2105" i="8"/>
  <c r="F2106" i="8"/>
  <c r="F2107" i="8"/>
  <c r="F2108" i="8"/>
  <c r="F2109" i="8"/>
  <c r="F2110" i="8"/>
  <c r="F2111" i="8"/>
  <c r="O2111" i="8" s="1"/>
  <c r="F2112" i="8"/>
  <c r="F2113" i="8"/>
  <c r="N2113" i="8" s="1"/>
  <c r="F2114" i="8"/>
  <c r="F2115" i="8"/>
  <c r="F2116" i="8"/>
  <c r="F2117" i="8"/>
  <c r="F2118" i="8"/>
  <c r="F2119" i="8"/>
  <c r="F2120" i="8"/>
  <c r="F2121" i="8"/>
  <c r="F2122" i="8"/>
  <c r="F2123" i="8"/>
  <c r="F2124" i="8"/>
  <c r="F2125" i="8"/>
  <c r="F2126" i="8"/>
  <c r="F2127" i="8"/>
  <c r="O2127" i="8" s="1"/>
  <c r="F2128" i="8"/>
  <c r="F2129" i="8"/>
  <c r="F2130" i="8"/>
  <c r="F2131" i="8"/>
  <c r="F2132" i="8"/>
  <c r="F2133" i="8"/>
  <c r="F2134" i="8"/>
  <c r="F2135" i="8"/>
  <c r="F2136" i="8"/>
  <c r="F2137" i="8"/>
  <c r="F2138" i="8"/>
  <c r="F2139" i="8"/>
  <c r="F2140" i="8"/>
  <c r="F2141" i="8"/>
  <c r="F2142" i="8"/>
  <c r="F2143" i="8"/>
  <c r="F2144" i="8"/>
  <c r="F2145" i="8"/>
  <c r="N2145" i="8" s="1"/>
  <c r="F2146" i="8"/>
  <c r="F2147" i="8"/>
  <c r="F2148" i="8"/>
  <c r="F2149" i="8"/>
  <c r="F2150" i="8"/>
  <c r="F2151" i="8"/>
  <c r="F2152" i="8"/>
  <c r="F2153" i="8"/>
  <c r="F2154" i="8"/>
  <c r="F2155" i="8"/>
  <c r="F2156" i="8"/>
  <c r="F2157" i="8"/>
  <c r="F2158" i="8"/>
  <c r="F2159" i="8"/>
  <c r="F2160" i="8"/>
  <c r="F2161" i="8"/>
  <c r="F2162" i="8"/>
  <c r="F2163" i="8"/>
  <c r="F2164" i="8"/>
  <c r="F2165" i="8"/>
  <c r="F2166" i="8"/>
  <c r="F2167" i="8"/>
  <c r="F2168" i="8"/>
  <c r="F2169" i="8"/>
  <c r="F2170" i="8"/>
  <c r="F2171" i="8"/>
  <c r="F2172" i="8"/>
  <c r="F2173" i="8"/>
  <c r="F2174" i="8"/>
  <c r="F2175" i="8"/>
  <c r="O2175" i="8" s="1"/>
  <c r="F2176" i="8"/>
  <c r="F2177" i="8"/>
  <c r="N2177" i="8" s="1"/>
  <c r="F2178" i="8"/>
  <c r="F2179" i="8"/>
  <c r="F2180" i="8"/>
  <c r="F2181" i="8"/>
  <c r="F2182" i="8"/>
  <c r="F2183" i="8"/>
  <c r="N2183" i="8" s="1"/>
  <c r="F2184" i="8"/>
  <c r="F2185" i="8"/>
  <c r="F2186" i="8"/>
  <c r="F2187" i="8"/>
  <c r="F2188" i="8"/>
  <c r="F2189" i="8"/>
  <c r="F2190" i="8"/>
  <c r="F2191" i="8"/>
  <c r="O2191" i="8" s="1"/>
  <c r="F2192" i="8"/>
  <c r="F2193" i="8"/>
  <c r="F2194" i="8"/>
  <c r="F2195" i="8"/>
  <c r="F2196" i="8"/>
  <c r="F2197" i="8"/>
  <c r="F2198" i="8"/>
  <c r="F2199" i="8"/>
  <c r="F2200" i="8"/>
  <c r="F2201" i="8"/>
  <c r="F2202" i="8"/>
  <c r="F2203" i="8"/>
  <c r="F2204" i="8"/>
  <c r="F2205" i="8"/>
  <c r="F2206" i="8"/>
  <c r="F2207" i="8"/>
  <c r="F2208" i="8"/>
  <c r="F2209" i="8"/>
  <c r="O2209" i="8" s="1"/>
  <c r="F2210" i="8"/>
  <c r="F2211" i="8"/>
  <c r="F2212" i="8"/>
  <c r="F2213" i="8"/>
  <c r="F2214" i="8"/>
  <c r="F2215" i="8"/>
  <c r="N2215" i="8" s="1"/>
  <c r="F2216" i="8"/>
  <c r="F2217" i="8"/>
  <c r="F2218" i="8"/>
  <c r="F2219" i="8"/>
  <c r="F2220" i="8"/>
  <c r="F2221" i="8"/>
  <c r="F2222" i="8"/>
  <c r="F2223" i="8"/>
  <c r="F2224" i="8"/>
  <c r="F2225" i="8"/>
  <c r="F2226" i="8"/>
  <c r="F2227" i="8"/>
  <c r="F2228" i="8"/>
  <c r="F2229" i="8"/>
  <c r="F2230" i="8"/>
  <c r="F2231" i="8"/>
  <c r="F2232" i="8"/>
  <c r="F2233" i="8"/>
  <c r="F2234" i="8"/>
  <c r="F2235" i="8"/>
  <c r="F2236" i="8"/>
  <c r="F2237" i="8"/>
  <c r="F2238" i="8"/>
  <c r="F2239" i="8"/>
  <c r="F2240" i="8"/>
  <c r="F2241" i="8"/>
  <c r="N2241" i="8" s="1"/>
  <c r="F2242" i="8"/>
  <c r="F2243" i="8"/>
  <c r="F2244" i="8"/>
  <c r="F2245" i="8"/>
  <c r="F2246" i="8"/>
  <c r="F2247" i="8"/>
  <c r="N2247" i="8" s="1"/>
  <c r="F2248" i="8"/>
  <c r="F2249" i="8"/>
  <c r="F2250" i="8"/>
  <c r="F2251" i="8"/>
  <c r="F2252" i="8"/>
  <c r="F2253" i="8"/>
  <c r="F2254" i="8"/>
  <c r="F2255" i="8"/>
  <c r="O2255" i="8" s="1"/>
  <c r="F2256" i="8"/>
  <c r="F2257" i="8"/>
  <c r="F2258" i="8"/>
  <c r="F2259" i="8"/>
  <c r="F2260" i="8"/>
  <c r="F2261" i="8"/>
  <c r="F2262" i="8"/>
  <c r="F2263" i="8"/>
  <c r="N2263" i="8" s="1"/>
  <c r="F2264" i="8"/>
  <c r="F2265" i="8"/>
  <c r="F2266" i="8"/>
  <c r="F2267" i="8"/>
  <c r="F2268" i="8"/>
  <c r="F2269" i="8"/>
  <c r="F2270" i="8"/>
  <c r="F2271" i="8"/>
  <c r="F2272" i="8"/>
  <c r="F2273" i="8"/>
  <c r="N2273" i="8" s="1"/>
  <c r="F2274" i="8"/>
  <c r="F2275" i="8"/>
  <c r="F2276" i="8"/>
  <c r="F2277" i="8"/>
  <c r="F2278" i="8"/>
  <c r="F2279" i="8"/>
  <c r="N2279" i="8" s="1"/>
  <c r="F2280" i="8"/>
  <c r="F2281" i="8"/>
  <c r="F2282" i="8"/>
  <c r="F2283" i="8"/>
  <c r="F2284" i="8"/>
  <c r="F2285" i="8"/>
  <c r="F2286" i="8"/>
  <c r="F2287" i="8"/>
  <c r="F2288" i="8"/>
  <c r="F2289" i="8"/>
  <c r="F2290" i="8"/>
  <c r="F2291" i="8"/>
  <c r="F2292" i="8"/>
  <c r="F2293" i="8"/>
  <c r="F2294" i="8"/>
  <c r="F2295" i="8"/>
  <c r="F2296" i="8"/>
  <c r="F2297" i="8"/>
  <c r="F2298" i="8"/>
  <c r="F2299" i="8"/>
  <c r="F2300" i="8"/>
  <c r="F2301" i="8"/>
  <c r="F2302" i="8"/>
  <c r="F2303" i="8"/>
  <c r="O2303" i="8" s="1"/>
  <c r="F2304" i="8"/>
  <c r="F2305" i="8"/>
  <c r="N2305" i="8" s="1"/>
  <c r="F2306" i="8"/>
  <c r="F2307" i="8"/>
  <c r="F2308" i="8"/>
  <c r="F2309" i="8"/>
  <c r="F2310" i="8"/>
  <c r="F2311" i="8"/>
  <c r="F2312" i="8"/>
  <c r="F2313" i="8"/>
  <c r="F2314" i="8"/>
  <c r="F2315" i="8"/>
  <c r="F2316" i="8"/>
  <c r="F2317" i="8"/>
  <c r="F2318" i="8"/>
  <c r="F2319" i="8"/>
  <c r="O2319" i="8" s="1"/>
  <c r="F2320" i="8"/>
  <c r="F2321" i="8"/>
  <c r="F2322" i="8"/>
  <c r="F2323" i="8"/>
  <c r="F2324" i="8"/>
  <c r="F2325" i="8"/>
  <c r="F2326" i="8"/>
  <c r="F2327" i="8"/>
  <c r="N2327" i="8" s="1"/>
  <c r="F2328" i="8"/>
  <c r="F2329" i="8"/>
  <c r="F2330" i="8"/>
  <c r="F2331" i="8"/>
  <c r="F2332" i="8"/>
  <c r="F2333" i="8"/>
  <c r="F2334" i="8"/>
  <c r="F2335" i="8"/>
  <c r="F2336" i="8"/>
  <c r="F2337" i="8"/>
  <c r="O2337" i="8" s="1"/>
  <c r="F2338" i="8"/>
  <c r="F2339" i="8"/>
  <c r="F2340" i="8"/>
  <c r="F2341" i="8"/>
  <c r="F2342" i="8"/>
  <c r="F2343" i="8"/>
  <c r="N2343" i="8" s="1"/>
  <c r="F2344" i="8"/>
  <c r="F2345" i="8"/>
  <c r="F2346" i="8"/>
  <c r="F2347" i="8"/>
  <c r="F2348" i="8"/>
  <c r="F2349" i="8"/>
  <c r="F2350" i="8"/>
  <c r="F2351" i="8"/>
  <c r="F2352" i="8"/>
  <c r="F2353" i="8"/>
  <c r="F2354" i="8"/>
  <c r="F2355" i="8"/>
  <c r="F2356" i="8"/>
  <c r="F2357" i="8"/>
  <c r="F2358" i="8"/>
  <c r="F2359" i="8"/>
  <c r="F2360" i="8"/>
  <c r="F2361" i="8"/>
  <c r="F2362" i="8"/>
  <c r="F2363" i="8"/>
  <c r="F2364" i="8"/>
  <c r="F2365" i="8"/>
  <c r="F2366" i="8"/>
  <c r="F2367" i="8"/>
  <c r="F2368" i="8"/>
  <c r="F2369" i="8"/>
  <c r="N2369" i="8" s="1"/>
  <c r="F2370" i="8"/>
  <c r="F2371" i="8"/>
  <c r="F2372" i="8"/>
  <c r="F2373" i="8"/>
  <c r="F2374" i="8"/>
  <c r="F2375" i="8"/>
  <c r="N2375" i="8" s="1"/>
  <c r="F2376" i="8"/>
  <c r="F2377" i="8"/>
  <c r="F2378" i="8"/>
  <c r="F2379" i="8"/>
  <c r="F2380" i="8"/>
  <c r="F2381" i="8"/>
  <c r="F2382" i="8"/>
  <c r="F2383" i="8"/>
  <c r="F2384" i="8"/>
  <c r="F2385" i="8"/>
  <c r="F2386" i="8"/>
  <c r="F2387" i="8"/>
  <c r="F2388" i="8"/>
  <c r="F2389" i="8"/>
  <c r="F2390" i="8"/>
  <c r="F2391" i="8"/>
  <c r="N2391" i="8" s="1"/>
  <c r="F2392" i="8"/>
  <c r="F2393" i="8"/>
  <c r="F2394" i="8"/>
  <c r="F2395" i="8"/>
  <c r="F2396" i="8"/>
  <c r="F2397" i="8"/>
  <c r="F2398" i="8"/>
  <c r="F2399" i="8"/>
  <c r="F2400" i="8"/>
  <c r="F2401" i="8"/>
  <c r="N2401" i="8" s="1"/>
  <c r="F2402" i="8"/>
  <c r="F2403" i="8"/>
  <c r="F2404" i="8"/>
  <c r="F2405" i="8"/>
  <c r="F2406" i="8"/>
  <c r="F2407" i="8"/>
  <c r="F2408" i="8"/>
  <c r="F2409" i="8"/>
  <c r="F2410" i="8"/>
  <c r="F2411" i="8"/>
  <c r="F2412" i="8"/>
  <c r="F2413" i="8"/>
  <c r="F2414" i="8"/>
  <c r="F2415" i="8"/>
  <c r="F2416" i="8"/>
  <c r="F2417" i="8"/>
  <c r="F2418" i="8"/>
  <c r="F2419" i="8"/>
  <c r="F2420" i="8"/>
  <c r="O2420" i="8" s="1"/>
  <c r="F2421" i="8"/>
  <c r="F2422" i="8"/>
  <c r="F2423" i="8"/>
  <c r="F2424" i="8"/>
  <c r="F2425" i="8"/>
  <c r="F2426" i="8"/>
  <c r="F2427" i="8"/>
  <c r="F2428" i="8"/>
  <c r="F2429" i="8"/>
  <c r="F2430" i="8"/>
  <c r="F2431" i="8"/>
  <c r="O2431" i="8" s="1"/>
  <c r="F2432" i="8"/>
  <c r="F2433" i="8"/>
  <c r="N2433" i="8" s="1"/>
  <c r="F2434" i="8"/>
  <c r="F2435" i="8"/>
  <c r="F2436" i="8"/>
  <c r="F2437" i="8"/>
  <c r="F2438" i="8"/>
  <c r="F2439" i="8"/>
  <c r="F2440" i="8"/>
  <c r="F2441" i="8"/>
  <c r="F2442" i="8"/>
  <c r="F2443" i="8"/>
  <c r="F2444" i="8"/>
  <c r="F2445" i="8"/>
  <c r="F2446" i="8"/>
  <c r="F2447" i="8"/>
  <c r="O2447" i="8" s="1"/>
  <c r="F2448" i="8"/>
  <c r="F2449" i="8"/>
  <c r="F2450" i="8"/>
  <c r="F2451" i="8"/>
  <c r="F2452" i="8"/>
  <c r="F2453" i="8"/>
  <c r="F2454" i="8"/>
  <c r="F2455" i="8"/>
  <c r="F2456" i="8"/>
  <c r="F2457" i="8"/>
  <c r="F2458" i="8"/>
  <c r="F2459" i="8"/>
  <c r="F2460" i="8"/>
  <c r="F2461" i="8"/>
  <c r="F2462" i="8"/>
  <c r="F2463" i="8"/>
  <c r="F2464" i="8"/>
  <c r="F2465" i="8"/>
  <c r="O2465" i="8" s="1"/>
  <c r="F2466" i="8"/>
  <c r="F2467" i="8"/>
  <c r="F2468" i="8"/>
  <c r="F2469" i="8"/>
  <c r="F2470" i="8"/>
  <c r="F2471" i="8"/>
  <c r="N2471" i="8" s="1"/>
  <c r="F2472" i="8"/>
  <c r="F2473" i="8"/>
  <c r="F2474" i="8"/>
  <c r="F2475" i="8"/>
  <c r="F2476" i="8"/>
  <c r="F2477" i="8"/>
  <c r="F2478" i="8"/>
  <c r="F2479" i="8"/>
  <c r="F2480" i="8"/>
  <c r="F2481" i="8"/>
  <c r="F2482" i="8"/>
  <c r="F2483" i="8"/>
  <c r="F2484" i="8"/>
  <c r="F2485" i="8"/>
  <c r="F2486" i="8"/>
  <c r="F2487" i="8"/>
  <c r="F2488" i="8"/>
  <c r="F2489" i="8"/>
  <c r="F2490" i="8"/>
  <c r="F2491" i="8"/>
  <c r="F2492" i="8"/>
  <c r="F2493" i="8"/>
  <c r="F2494" i="8"/>
  <c r="F2495" i="8"/>
  <c r="F2496" i="8"/>
  <c r="F2497" i="8"/>
  <c r="N2497" i="8" s="1"/>
  <c r="F2498" i="8"/>
  <c r="F2499" i="8"/>
  <c r="F2500" i="8"/>
  <c r="F2501" i="8"/>
  <c r="F2502" i="8"/>
  <c r="F2503" i="8"/>
  <c r="N2503" i="8" s="1"/>
  <c r="F2504" i="8"/>
  <c r="F2505" i="8"/>
  <c r="F2506" i="8"/>
  <c r="F2507" i="8"/>
  <c r="F2508" i="8"/>
  <c r="F2509" i="8"/>
  <c r="F2510" i="8"/>
  <c r="F2511" i="8"/>
  <c r="F2512" i="8"/>
  <c r="F2513" i="8"/>
  <c r="F2514" i="8"/>
  <c r="F2515" i="8"/>
  <c r="F2516" i="8"/>
  <c r="F2517" i="8"/>
  <c r="F2518" i="8"/>
  <c r="F2519" i="8"/>
  <c r="N2519" i="8" s="1"/>
  <c r="F2520" i="8"/>
  <c r="F2521" i="8"/>
  <c r="F2522" i="8"/>
  <c r="F2523" i="8"/>
  <c r="F2524" i="8"/>
  <c r="F2525" i="8"/>
  <c r="F2526" i="8"/>
  <c r="F2527" i="8"/>
  <c r="F2528" i="8"/>
  <c r="F2529" i="8"/>
  <c r="N2529" i="8" s="1"/>
  <c r="F2530" i="8"/>
  <c r="F2531" i="8"/>
  <c r="F2532" i="8"/>
  <c r="F2533" i="8"/>
  <c r="F2534" i="8"/>
  <c r="F2535" i="8"/>
  <c r="F2536" i="8"/>
  <c r="F2537" i="8"/>
  <c r="F2538" i="8"/>
  <c r="F2539" i="8"/>
  <c r="F2540" i="8"/>
  <c r="F2541" i="8"/>
  <c r="F2542" i="8"/>
  <c r="F2543" i="8"/>
  <c r="F2544" i="8"/>
  <c r="F2545" i="8"/>
  <c r="N2545" i="8" s="1"/>
  <c r="F2546" i="8"/>
  <c r="F2547" i="8"/>
  <c r="F2548" i="8"/>
  <c r="F2549" i="8"/>
  <c r="F2550" i="8"/>
  <c r="F2551" i="8"/>
  <c r="F2552" i="8"/>
  <c r="F2553" i="8"/>
  <c r="F2554" i="8"/>
  <c r="F2555" i="8"/>
  <c r="F2556" i="8"/>
  <c r="F2557" i="8"/>
  <c r="F2558" i="8"/>
  <c r="F2559" i="8"/>
  <c r="O2559" i="8" s="1"/>
  <c r="F2560" i="8"/>
  <c r="F2561" i="8"/>
  <c r="F2562" i="8"/>
  <c r="N2562" i="8" s="1"/>
  <c r="F2563" i="8"/>
  <c r="F2564" i="8"/>
  <c r="F2565" i="8"/>
  <c r="F2566" i="8"/>
  <c r="F2567" i="8"/>
  <c r="F2568" i="8"/>
  <c r="F2569" i="8"/>
  <c r="F2570" i="8"/>
  <c r="F2571" i="8"/>
  <c r="F2572" i="8"/>
  <c r="F2573" i="8"/>
  <c r="F2574" i="8"/>
  <c r="F2575" i="8"/>
  <c r="O2575" i="8" s="1"/>
  <c r="F2576" i="8"/>
  <c r="F2577" i="8"/>
  <c r="F2578" i="8"/>
  <c r="F2579" i="8"/>
  <c r="F2580" i="8"/>
  <c r="F2581" i="8"/>
  <c r="F2582" i="8"/>
  <c r="F2583" i="8"/>
  <c r="F2584" i="8"/>
  <c r="F2585" i="8"/>
  <c r="F2586" i="8"/>
  <c r="F2587" i="8"/>
  <c r="F2588" i="8"/>
  <c r="F2589" i="8"/>
  <c r="F2590" i="8"/>
  <c r="F2591" i="8"/>
  <c r="F2592" i="8"/>
  <c r="F2593" i="8"/>
  <c r="F2594" i="8"/>
  <c r="N2594" i="8" s="1"/>
  <c r="F2595" i="8"/>
  <c r="F2596" i="8"/>
  <c r="F2597" i="8"/>
  <c r="F2598" i="8"/>
  <c r="F2599" i="8"/>
  <c r="N2599" i="8" s="1"/>
  <c r="F2600" i="8"/>
  <c r="F2601" i="8"/>
  <c r="F2602" i="8"/>
  <c r="F2603" i="8"/>
  <c r="F2604" i="8"/>
  <c r="F2605" i="8"/>
  <c r="F2606" i="8"/>
  <c r="F2607" i="8"/>
  <c r="F2608" i="8"/>
  <c r="F2609" i="8"/>
  <c r="F2610" i="8"/>
  <c r="F2611" i="8"/>
  <c r="F2612" i="8"/>
  <c r="F2613" i="8"/>
  <c r="F2614" i="8"/>
  <c r="F2615" i="8"/>
  <c r="F2616" i="8"/>
  <c r="F2617" i="8"/>
  <c r="F2618" i="8"/>
  <c r="F2619" i="8"/>
  <c r="F2620" i="8"/>
  <c r="F2621" i="8"/>
  <c r="F2622" i="8"/>
  <c r="F2623" i="8"/>
  <c r="O2623" i="8" s="1"/>
  <c r="F2624" i="8"/>
  <c r="F2625" i="8"/>
  <c r="F2626" i="8"/>
  <c r="N2626" i="8" s="1"/>
  <c r="F2627" i="8"/>
  <c r="F2628" i="8"/>
  <c r="F2629" i="8"/>
  <c r="F2630" i="8"/>
  <c r="F2631" i="8"/>
  <c r="N2631" i="8" s="1"/>
  <c r="F2632" i="8"/>
  <c r="F2633" i="8"/>
  <c r="F2634" i="8"/>
  <c r="F2635" i="8"/>
  <c r="F2636" i="8"/>
  <c r="F2637" i="8"/>
  <c r="F2638" i="8"/>
  <c r="F2639" i="8"/>
  <c r="F2640" i="8"/>
  <c r="F2641" i="8"/>
  <c r="F2642" i="8"/>
  <c r="F2643" i="8"/>
  <c r="F2644" i="8"/>
  <c r="F2645" i="8"/>
  <c r="F2646" i="8"/>
  <c r="F2647" i="8"/>
  <c r="N2647" i="8" s="1"/>
  <c r="F2648" i="8"/>
  <c r="F2649" i="8"/>
  <c r="F2650" i="8"/>
  <c r="F2651" i="8"/>
  <c r="F2652" i="8"/>
  <c r="F2653" i="8"/>
  <c r="F2654" i="8"/>
  <c r="F2655" i="8"/>
  <c r="F2656" i="8"/>
  <c r="F2657" i="8"/>
  <c r="F2658" i="8"/>
  <c r="N2658" i="8" s="1"/>
  <c r="F2659" i="8"/>
  <c r="F2660" i="8"/>
  <c r="F2661" i="8"/>
  <c r="F2662" i="8"/>
  <c r="F2663" i="8"/>
  <c r="F2664" i="8"/>
  <c r="F2665" i="8"/>
  <c r="F2666" i="8"/>
  <c r="F2667" i="8"/>
  <c r="F2668" i="8"/>
  <c r="F2669" i="8"/>
  <c r="F2670" i="8"/>
  <c r="F2671" i="8"/>
  <c r="F2672" i="8"/>
  <c r="F2673" i="8"/>
  <c r="F2674" i="8"/>
  <c r="F2675" i="8"/>
  <c r="F2676" i="8"/>
  <c r="F2677" i="8"/>
  <c r="F2678" i="8"/>
  <c r="F2679" i="8"/>
  <c r="F2680" i="8"/>
  <c r="F2681" i="8"/>
  <c r="F2682" i="8"/>
  <c r="F2683" i="8"/>
  <c r="F2684" i="8"/>
  <c r="F2685" i="8"/>
  <c r="F2686" i="8"/>
  <c r="F2687" i="8"/>
  <c r="O2687" i="8" s="1"/>
  <c r="F2688" i="8"/>
  <c r="F2689" i="8"/>
  <c r="F2690" i="8"/>
  <c r="N2690" i="8" s="1"/>
  <c r="F2691" i="8"/>
  <c r="F2692" i="8"/>
  <c r="F2693" i="8"/>
  <c r="F2694" i="8"/>
  <c r="F2695" i="8"/>
  <c r="N2695" i="8" s="1"/>
  <c r="F2696" i="8"/>
  <c r="F2697" i="8"/>
  <c r="F2698" i="8"/>
  <c r="F2699" i="8"/>
  <c r="F2700" i="8"/>
  <c r="F2701" i="8"/>
  <c r="F2702" i="8"/>
  <c r="F2703" i="8"/>
  <c r="O2703" i="8" s="1"/>
  <c r="F2704" i="8"/>
  <c r="F2705" i="8"/>
  <c r="F2706" i="8"/>
  <c r="F2707" i="8"/>
  <c r="F2708" i="8"/>
  <c r="F2709" i="8"/>
  <c r="F2710" i="8"/>
  <c r="F2711" i="8"/>
  <c r="F2712" i="8"/>
  <c r="F2713" i="8"/>
  <c r="F2714" i="8"/>
  <c r="F2715" i="8"/>
  <c r="F2716" i="8"/>
  <c r="F2717" i="8"/>
  <c r="F2718" i="8"/>
  <c r="F2719" i="8"/>
  <c r="F2720" i="8"/>
  <c r="F2721" i="8"/>
  <c r="F2722" i="8"/>
  <c r="N2722" i="8" s="1"/>
  <c r="F2723" i="8"/>
  <c r="F2724" i="8"/>
  <c r="F2725" i="8"/>
  <c r="F2726" i="8"/>
  <c r="F2727" i="8"/>
  <c r="N2727" i="8" s="1"/>
  <c r="F2728" i="8"/>
  <c r="F2729" i="8"/>
  <c r="F2730" i="8"/>
  <c r="F2731" i="8"/>
  <c r="F2732" i="8"/>
  <c r="F2733" i="8"/>
  <c r="F2734" i="8"/>
  <c r="F2735" i="8"/>
  <c r="F2736" i="8"/>
  <c r="F2737" i="8"/>
  <c r="F2738" i="8"/>
  <c r="F2739" i="8"/>
  <c r="F2740" i="8"/>
  <c r="F2741" i="8"/>
  <c r="F2742" i="8"/>
  <c r="F2743" i="8"/>
  <c r="F2744" i="8"/>
  <c r="F2745" i="8"/>
  <c r="F2746" i="8"/>
  <c r="F2747" i="8"/>
  <c r="F2748" i="8"/>
  <c r="F2749" i="8"/>
  <c r="F2750" i="8"/>
  <c r="F2751" i="8"/>
  <c r="F2752" i="8"/>
  <c r="F2753" i="8"/>
  <c r="F2754" i="8"/>
  <c r="N2754" i="8" s="1"/>
  <c r="F2755" i="8"/>
  <c r="F2756" i="8"/>
  <c r="F2757" i="8"/>
  <c r="F2758" i="8"/>
  <c r="F2759" i="8"/>
  <c r="N2759" i="8" s="1"/>
  <c r="F2760" i="8"/>
  <c r="F2761" i="8"/>
  <c r="F2762" i="8"/>
  <c r="F2763" i="8"/>
  <c r="F2764" i="8"/>
  <c r="F2765" i="8"/>
  <c r="F2766" i="8"/>
  <c r="F2767" i="8"/>
  <c r="O2767" i="8" s="1"/>
  <c r="F2768" i="8"/>
  <c r="F2769" i="8"/>
  <c r="F2770" i="8"/>
  <c r="F2771" i="8"/>
  <c r="F2772" i="8"/>
  <c r="F2773" i="8"/>
  <c r="F2774" i="8"/>
  <c r="F2775" i="8"/>
  <c r="N2775" i="8" s="1"/>
  <c r="F2776" i="8"/>
  <c r="F2777" i="8"/>
  <c r="F2778" i="8"/>
  <c r="F2779" i="8"/>
  <c r="F2780" i="8"/>
  <c r="F2781" i="8"/>
  <c r="F2782" i="8"/>
  <c r="F2783" i="8"/>
  <c r="F2784" i="8"/>
  <c r="F2785" i="8"/>
  <c r="F2786" i="8"/>
  <c r="N2786" i="8" s="1"/>
  <c r="F2787" i="8"/>
  <c r="F2788" i="8"/>
  <c r="F2789" i="8"/>
  <c r="F2790" i="8"/>
  <c r="F2791" i="8"/>
  <c r="N2791" i="8" s="1"/>
  <c r="F2792" i="8"/>
  <c r="F2793" i="8"/>
  <c r="F2794" i="8"/>
  <c r="F2795" i="8"/>
  <c r="F2796" i="8"/>
  <c r="F2797" i="8"/>
  <c r="F2798" i="8"/>
  <c r="F2799" i="8"/>
  <c r="F2800" i="8"/>
  <c r="F2801" i="8"/>
  <c r="F2802" i="8"/>
  <c r="F2803" i="8"/>
  <c r="F2804" i="8"/>
  <c r="F2805" i="8"/>
  <c r="F2806" i="8"/>
  <c r="F2807" i="8"/>
  <c r="F2808" i="8"/>
  <c r="F2809" i="8"/>
  <c r="F2810" i="8"/>
  <c r="F2811" i="8"/>
  <c r="F2812" i="8"/>
  <c r="F2813" i="8"/>
  <c r="F2814" i="8"/>
  <c r="F2815" i="8"/>
  <c r="O2815" i="8" s="1"/>
  <c r="F2816" i="8"/>
  <c r="F2817" i="8"/>
  <c r="F2818" i="8"/>
  <c r="N2818" i="8" s="1"/>
  <c r="F2819" i="8"/>
  <c r="F2820" i="8"/>
  <c r="F2821" i="8"/>
  <c r="F2822" i="8"/>
  <c r="F2823" i="8"/>
  <c r="F2824" i="8"/>
  <c r="F2825" i="8"/>
  <c r="F2826" i="8"/>
  <c r="F2827" i="8"/>
  <c r="F2828" i="8"/>
  <c r="F2829" i="8"/>
  <c r="F2830" i="8"/>
  <c r="F2831" i="8"/>
  <c r="F2832" i="8"/>
  <c r="F2833" i="8"/>
  <c r="F2834" i="8"/>
  <c r="F2835" i="8"/>
  <c r="O2835" i="8" s="1"/>
  <c r="F2836" i="8"/>
  <c r="F2837" i="8"/>
  <c r="F2838" i="8"/>
  <c r="F2839" i="8"/>
  <c r="N2839" i="8" s="1"/>
  <c r="F2840" i="8"/>
  <c r="F2841" i="8"/>
  <c r="F2842" i="8"/>
  <c r="F2843" i="8"/>
  <c r="F2844" i="8"/>
  <c r="F2845" i="8"/>
  <c r="F2846" i="8"/>
  <c r="F2847" i="8"/>
  <c r="F2848" i="8"/>
  <c r="F2849" i="8"/>
  <c r="F2850" i="8"/>
  <c r="N2850" i="8" s="1"/>
  <c r="F2851" i="8"/>
  <c r="F2852" i="8"/>
  <c r="F2853" i="8"/>
  <c r="F2854" i="8"/>
  <c r="F2855" i="8"/>
  <c r="F2856" i="8"/>
  <c r="F2857" i="8"/>
  <c r="F2858" i="8"/>
  <c r="F2859" i="8"/>
  <c r="F2860" i="8"/>
  <c r="F2861" i="8"/>
  <c r="F2862" i="8"/>
  <c r="F2863" i="8"/>
  <c r="F2864" i="8"/>
  <c r="F2865" i="8"/>
  <c r="F2866" i="8"/>
  <c r="F2867" i="8"/>
  <c r="F2868" i="8"/>
  <c r="F2869" i="8"/>
  <c r="F2870" i="8"/>
  <c r="F2871" i="8"/>
  <c r="N2871" i="8" s="1"/>
  <c r="F2872" i="8"/>
  <c r="F2873" i="8"/>
  <c r="F2874" i="8"/>
  <c r="F2875" i="8"/>
  <c r="F2876" i="8"/>
  <c r="F2877" i="8"/>
  <c r="F2878" i="8"/>
  <c r="F2879" i="8"/>
  <c r="F2880" i="8"/>
  <c r="F2881" i="8"/>
  <c r="F2882" i="8"/>
  <c r="N2882" i="8" s="1"/>
  <c r="F2883" i="8"/>
  <c r="F2884" i="8"/>
  <c r="F2885" i="8"/>
  <c r="F2886" i="8"/>
  <c r="F2887" i="8"/>
  <c r="F2888" i="8"/>
  <c r="F2889" i="8"/>
  <c r="F2890" i="8"/>
  <c r="F2891" i="8"/>
  <c r="F2892" i="8"/>
  <c r="F2893" i="8"/>
  <c r="F2894" i="8"/>
  <c r="F2895" i="8"/>
  <c r="O2895" i="8" s="1"/>
  <c r="F2896" i="8"/>
  <c r="F2897" i="8"/>
  <c r="F2898" i="8"/>
  <c r="F2899" i="8"/>
  <c r="F2900" i="8"/>
  <c r="F2901" i="8"/>
  <c r="F2902" i="8"/>
  <c r="F2903" i="8"/>
  <c r="N2903" i="8" s="1"/>
  <c r="F2904" i="8"/>
  <c r="F2905" i="8"/>
  <c r="F2906" i="8"/>
  <c r="F2907" i="8"/>
  <c r="F2908" i="8"/>
  <c r="F2909" i="8"/>
  <c r="F2910" i="8"/>
  <c r="F2911" i="8"/>
  <c r="N2911" i="8" s="1"/>
  <c r="F2912" i="8"/>
  <c r="F2913" i="8"/>
  <c r="F2914" i="8"/>
  <c r="F2915" i="8"/>
  <c r="F2916" i="8"/>
  <c r="F2917" i="8"/>
  <c r="F2918" i="8"/>
  <c r="F2919" i="8"/>
  <c r="F2920" i="8"/>
  <c r="F2921" i="8"/>
  <c r="F2922" i="8"/>
  <c r="F2923" i="8"/>
  <c r="F2924" i="8"/>
  <c r="F2925" i="8"/>
  <c r="F2926" i="8"/>
  <c r="F2927" i="8"/>
  <c r="O2927" i="8" s="1"/>
  <c r="F2928" i="8"/>
  <c r="F2929" i="8"/>
  <c r="F2930" i="8"/>
  <c r="O2930" i="8" s="1"/>
  <c r="F2931" i="8"/>
  <c r="F2932" i="8"/>
  <c r="F2933" i="8"/>
  <c r="F2934" i="8"/>
  <c r="F2935" i="8"/>
  <c r="F2936" i="8"/>
  <c r="F2937" i="8"/>
  <c r="F2938" i="8"/>
  <c r="F2939" i="8"/>
  <c r="F2940" i="8"/>
  <c r="F2941" i="8"/>
  <c r="F2942" i="8"/>
  <c r="F2943" i="8"/>
  <c r="O2943" i="8" s="1"/>
  <c r="F2944" i="8"/>
  <c r="F2945" i="8"/>
  <c r="F2946" i="8"/>
  <c r="N2946" i="8" s="1"/>
  <c r="F2947" i="8"/>
  <c r="F2948" i="8"/>
  <c r="F2949" i="8"/>
  <c r="F2950" i="8"/>
  <c r="F2951" i="8"/>
  <c r="F2952" i="8"/>
  <c r="F2953" i="8"/>
  <c r="F2954" i="8"/>
  <c r="F2955" i="8"/>
  <c r="F2956" i="8"/>
  <c r="F2957" i="8"/>
  <c r="F2958" i="8"/>
  <c r="F2959" i="8"/>
  <c r="O2959" i="8" s="1"/>
  <c r="F2960" i="8"/>
  <c r="F2961" i="8"/>
  <c r="F2962" i="8"/>
  <c r="F2963" i="8"/>
  <c r="F2964" i="8"/>
  <c r="F2965" i="8"/>
  <c r="N2965" i="8" s="1"/>
  <c r="F2966" i="8"/>
  <c r="F2967" i="8"/>
  <c r="N2967" i="8" s="1"/>
  <c r="F2968" i="8"/>
  <c r="F2969" i="8"/>
  <c r="F2970" i="8"/>
  <c r="F2971" i="8"/>
  <c r="F2972" i="8"/>
  <c r="F2973" i="8"/>
  <c r="F2974" i="8"/>
  <c r="F2975" i="8"/>
  <c r="O2975" i="8" s="1"/>
  <c r="F2976" i="8"/>
  <c r="F2977" i="8"/>
  <c r="F2978" i="8"/>
  <c r="F2979" i="8"/>
  <c r="F2980" i="8"/>
  <c r="F2981" i="8"/>
  <c r="F2982" i="8"/>
  <c r="F2983" i="8"/>
  <c r="F2984" i="8"/>
  <c r="F2985" i="8"/>
  <c r="F2986" i="8"/>
  <c r="F2987" i="8"/>
  <c r="F2988" i="8"/>
  <c r="F2989" i="8"/>
  <c r="F2990" i="8"/>
  <c r="F2991" i="8"/>
  <c r="O2991" i="8" s="1"/>
  <c r="F2992" i="8"/>
  <c r="F2993" i="8"/>
  <c r="F2994" i="8"/>
  <c r="O2994" i="8" s="1"/>
  <c r="F2995" i="8"/>
  <c r="F2996" i="8"/>
  <c r="F2997" i="8"/>
  <c r="F2998" i="8"/>
  <c r="F2999" i="8"/>
  <c r="F3000" i="8"/>
  <c r="F3001" i="8"/>
  <c r="F3002" i="8"/>
  <c r="F3003" i="8"/>
  <c r="F3004" i="8"/>
  <c r="F3005" i="8"/>
  <c r="F3006" i="8"/>
  <c r="F3007" i="8"/>
  <c r="O3007" i="8" s="1"/>
  <c r="F3008" i="8"/>
  <c r="F3009" i="8"/>
  <c r="F3010" i="8"/>
  <c r="F3011" i="8"/>
  <c r="F3012" i="8"/>
  <c r="F3013" i="8"/>
  <c r="F3014" i="8"/>
  <c r="F3015" i="8"/>
  <c r="F3016" i="8"/>
  <c r="F3017" i="8"/>
  <c r="F3018" i="8"/>
  <c r="F3019" i="8"/>
  <c r="F3020" i="8"/>
  <c r="F3021" i="8"/>
  <c r="F3022" i="8"/>
  <c r="F3023" i="8"/>
  <c r="O3023" i="8" s="1"/>
  <c r="F3024" i="8"/>
  <c r="F3025" i="8"/>
  <c r="F3026" i="8"/>
  <c r="F3027" i="8"/>
  <c r="F3028" i="8"/>
  <c r="F3029" i="8"/>
  <c r="F3030" i="8"/>
  <c r="F3031" i="8"/>
  <c r="N3031" i="8" s="1"/>
  <c r="F3032" i="8"/>
  <c r="F3033" i="8"/>
  <c r="F3034" i="8"/>
  <c r="F3035" i="8"/>
  <c r="F3036" i="8"/>
  <c r="F3037" i="8"/>
  <c r="F3038" i="8"/>
  <c r="F3039" i="8"/>
  <c r="O3039" i="8" s="1"/>
  <c r="F3040" i="8"/>
  <c r="F3041" i="8"/>
  <c r="F3042" i="8"/>
  <c r="F3043" i="8"/>
  <c r="F3044" i="8"/>
  <c r="F3045" i="8"/>
  <c r="F3046" i="8"/>
  <c r="F3047" i="8"/>
  <c r="F3048" i="8"/>
  <c r="F3049" i="8"/>
  <c r="F3050" i="8"/>
  <c r="F3051" i="8"/>
  <c r="F3052" i="8"/>
  <c r="F3053" i="8"/>
  <c r="F3054" i="8"/>
  <c r="F3055" i="8"/>
  <c r="O3055" i="8" s="1"/>
  <c r="F3056" i="8"/>
  <c r="F3057" i="8"/>
  <c r="F3058" i="8"/>
  <c r="F3059" i="8"/>
  <c r="F3060" i="8"/>
  <c r="F3061" i="8"/>
  <c r="F3062" i="8"/>
  <c r="F3063" i="8"/>
  <c r="F3064" i="8"/>
  <c r="F3065" i="8"/>
  <c r="F3066" i="8"/>
  <c r="F3067" i="8"/>
  <c r="F3068" i="8"/>
  <c r="F3069" i="8"/>
  <c r="F3070" i="8"/>
  <c r="F3071" i="8"/>
  <c r="O3071" i="8" s="1"/>
  <c r="F3072" i="8"/>
  <c r="F3073" i="8"/>
  <c r="F3074" i="8"/>
  <c r="F3075" i="8"/>
  <c r="F3076" i="8"/>
  <c r="F3077" i="8"/>
  <c r="F3078" i="8"/>
  <c r="F3079" i="8"/>
  <c r="F3080" i="8"/>
  <c r="F3081" i="8"/>
  <c r="F3082" i="8"/>
  <c r="F3083" i="8"/>
  <c r="F3084" i="8"/>
  <c r="F3085" i="8"/>
  <c r="F3086" i="8"/>
  <c r="F3087" i="8"/>
  <c r="O3087" i="8" s="1"/>
  <c r="F3088" i="8"/>
  <c r="F3089" i="8"/>
  <c r="F3090" i="8"/>
  <c r="F3091" i="8"/>
  <c r="F3092" i="8"/>
  <c r="F3093" i="8"/>
  <c r="F3094" i="8"/>
  <c r="F3095" i="8"/>
  <c r="N3095" i="8" s="1"/>
  <c r="F3096" i="8"/>
  <c r="F3097" i="8"/>
  <c r="F3098" i="8"/>
  <c r="F3099" i="8"/>
  <c r="F3100" i="8"/>
  <c r="F3101" i="8"/>
  <c r="F3102" i="8"/>
  <c r="F3103" i="8"/>
  <c r="O3103" i="8" s="1"/>
  <c r="F3104" i="8"/>
  <c r="F3105" i="8"/>
  <c r="F3106" i="8"/>
  <c r="F3107" i="8"/>
  <c r="F3108" i="8"/>
  <c r="F3109" i="8"/>
  <c r="F3110" i="8"/>
  <c r="F3111" i="8"/>
  <c r="F3112" i="8"/>
  <c r="F3113" i="8"/>
  <c r="F3114" i="8"/>
  <c r="F3115" i="8"/>
  <c r="F3116" i="8"/>
  <c r="F3117" i="8"/>
  <c r="F3118" i="8"/>
  <c r="F3119" i="8"/>
  <c r="O3119" i="8" s="1"/>
  <c r="F3120" i="8"/>
  <c r="F3121" i="8"/>
  <c r="F3122" i="8"/>
  <c r="F3123" i="8"/>
  <c r="F3124" i="8"/>
  <c r="F3125" i="8"/>
  <c r="F3126" i="8"/>
  <c r="F3127" i="8"/>
  <c r="F3128" i="8"/>
  <c r="F3129" i="8"/>
  <c r="F3130" i="8"/>
  <c r="F3131" i="8"/>
  <c r="F3132" i="8"/>
  <c r="F3133" i="8"/>
  <c r="F3134" i="8"/>
  <c r="F3135" i="8"/>
  <c r="O3135" i="8" s="1"/>
  <c r="F3136" i="8"/>
  <c r="F3137" i="8"/>
  <c r="F3138" i="8"/>
  <c r="F3139" i="8"/>
  <c r="F3140" i="8"/>
  <c r="F3141" i="8"/>
  <c r="F3142" i="8"/>
  <c r="F3143" i="8"/>
  <c r="F3144" i="8"/>
  <c r="F3145" i="8"/>
  <c r="F3146" i="8"/>
  <c r="F3147" i="8"/>
  <c r="F3148" i="8"/>
  <c r="F3149" i="8"/>
  <c r="F3150" i="8"/>
  <c r="F3151" i="8"/>
  <c r="O3151" i="8" s="1"/>
  <c r="F3152" i="8"/>
  <c r="F3153" i="8"/>
  <c r="F3154" i="8"/>
  <c r="F3155" i="8"/>
  <c r="F3156" i="8"/>
  <c r="F3157" i="8"/>
  <c r="F3158" i="8"/>
  <c r="F3159" i="8"/>
  <c r="N3159" i="8" s="1"/>
  <c r="F3160" i="8"/>
  <c r="F3161" i="8"/>
  <c r="F3162" i="8"/>
  <c r="F3163" i="8"/>
  <c r="F3164" i="8"/>
  <c r="F3165" i="8"/>
  <c r="F3166" i="8"/>
  <c r="F3167" i="8"/>
  <c r="O3167" i="8" s="1"/>
  <c r="F3168" i="8"/>
  <c r="F3169" i="8"/>
  <c r="F3170" i="8"/>
  <c r="F3171" i="8"/>
  <c r="F3172" i="8"/>
  <c r="F3173" i="8"/>
  <c r="F3174" i="8"/>
  <c r="F3175" i="8"/>
  <c r="F3176" i="8"/>
  <c r="F3177" i="8"/>
  <c r="F3178" i="8"/>
  <c r="F3179" i="8"/>
  <c r="F3180" i="8"/>
  <c r="F3181" i="8"/>
  <c r="F3182" i="8"/>
  <c r="F3183" i="8"/>
  <c r="O3183" i="8" s="1"/>
  <c r="F3184" i="8"/>
  <c r="F3185" i="8"/>
  <c r="F3186" i="8"/>
  <c r="F3187" i="8"/>
  <c r="F3188" i="8"/>
  <c r="F3189" i="8"/>
  <c r="F3190" i="8"/>
  <c r="F3191" i="8"/>
  <c r="F3192" i="8"/>
  <c r="F3193" i="8"/>
  <c r="F3194" i="8"/>
  <c r="F3195" i="8"/>
  <c r="F3196" i="8"/>
  <c r="F3197" i="8"/>
  <c r="F3198" i="8"/>
  <c r="F3199" i="8"/>
  <c r="O3199" i="8" s="1"/>
  <c r="F3200" i="8"/>
  <c r="F3201" i="8"/>
  <c r="F3202" i="8"/>
  <c r="F3203" i="8"/>
  <c r="F3204" i="8"/>
  <c r="F3205" i="8"/>
  <c r="F3206" i="8"/>
  <c r="F3207" i="8"/>
  <c r="F3208" i="8"/>
  <c r="F3209" i="8"/>
  <c r="F3210" i="8"/>
  <c r="F3211" i="8"/>
  <c r="F3212" i="8"/>
  <c r="F3213" i="8"/>
  <c r="F3214" i="8"/>
  <c r="F3215" i="8"/>
  <c r="O3215" i="8" s="1"/>
  <c r="F3216" i="8"/>
  <c r="F3217" i="8"/>
  <c r="F3218" i="8"/>
  <c r="F3219" i="8"/>
  <c r="F3220" i="8"/>
  <c r="F3221" i="8"/>
  <c r="F3222" i="8"/>
  <c r="F3223" i="8"/>
  <c r="N3223" i="8" s="1"/>
  <c r="F3224" i="8"/>
  <c r="F3225" i="8"/>
  <c r="F3226" i="8"/>
  <c r="F3227" i="8"/>
  <c r="N3227" i="8" s="1"/>
  <c r="F3228" i="8"/>
  <c r="F3229" i="8"/>
  <c r="F3230" i="8"/>
  <c r="F3231" i="8"/>
  <c r="O3231" i="8" s="1"/>
  <c r="F3232" i="8"/>
  <c r="F3233" i="8"/>
  <c r="F3234" i="8"/>
  <c r="F3235" i="8"/>
  <c r="F3236" i="8"/>
  <c r="F3237" i="8"/>
  <c r="F3238" i="8"/>
  <c r="F3239" i="8"/>
  <c r="F3240" i="8"/>
  <c r="F3241" i="8"/>
  <c r="F3242" i="8"/>
  <c r="F3243" i="8"/>
  <c r="F3244" i="8"/>
  <c r="F3245" i="8"/>
  <c r="F3246" i="8"/>
  <c r="F3247" i="8"/>
  <c r="O3247" i="8" s="1"/>
  <c r="F3248" i="8"/>
  <c r="F3249" i="8"/>
  <c r="F3250" i="8"/>
  <c r="F3251" i="8"/>
  <c r="F3252" i="8"/>
  <c r="F3253" i="8"/>
  <c r="F3254" i="8"/>
  <c r="F3255" i="8"/>
  <c r="F3256" i="8"/>
  <c r="F3257" i="8"/>
  <c r="F3258" i="8"/>
  <c r="F3259" i="8"/>
  <c r="F3260" i="8"/>
  <c r="F3261" i="8"/>
  <c r="F3262" i="8"/>
  <c r="F3263" i="8"/>
  <c r="O3263" i="8" s="1"/>
  <c r="F3264" i="8"/>
  <c r="F3265" i="8"/>
  <c r="F3266" i="8"/>
  <c r="F3267" i="8"/>
  <c r="F3268" i="8"/>
  <c r="F3269" i="8"/>
  <c r="F3270" i="8"/>
  <c r="F3271" i="8"/>
  <c r="F3272" i="8"/>
  <c r="F3273" i="8"/>
  <c r="F3274" i="8"/>
  <c r="F3275" i="8"/>
  <c r="F3276" i="8"/>
  <c r="F3277" i="8"/>
  <c r="F3278" i="8"/>
  <c r="F3279" i="8"/>
  <c r="O3279" i="8" s="1"/>
  <c r="F3280" i="8"/>
  <c r="F3281" i="8"/>
  <c r="F3282" i="8"/>
  <c r="F3283" i="8"/>
  <c r="F3284" i="8"/>
  <c r="F3285" i="8"/>
  <c r="F3286" i="8"/>
  <c r="F3287" i="8"/>
  <c r="N3287" i="8" s="1"/>
  <c r="F3288" i="8"/>
  <c r="F3289" i="8"/>
  <c r="F3290" i="8"/>
  <c r="F3291" i="8"/>
  <c r="F3292" i="8"/>
  <c r="F3293" i="8"/>
  <c r="F3294" i="8"/>
  <c r="F3295" i="8"/>
  <c r="O3295" i="8" s="1"/>
  <c r="F3296" i="8"/>
  <c r="F3297" i="8"/>
  <c r="F3298" i="8"/>
  <c r="F3299" i="8"/>
  <c r="F3300" i="8"/>
  <c r="F3301" i="8"/>
  <c r="F3302" i="8"/>
  <c r="F3303" i="8"/>
  <c r="F3304" i="8"/>
  <c r="F3305" i="8"/>
  <c r="F3306" i="8"/>
  <c r="F3307" i="8"/>
  <c r="F3308" i="8"/>
  <c r="F3309" i="8"/>
  <c r="F3310" i="8"/>
  <c r="F3311" i="8"/>
  <c r="O3311" i="8" s="1"/>
  <c r="F3312" i="8"/>
  <c r="F3313" i="8"/>
  <c r="F3314" i="8"/>
  <c r="F3315" i="8"/>
  <c r="F3316" i="8"/>
  <c r="F3317" i="8"/>
  <c r="F3318" i="8"/>
  <c r="F3319" i="8"/>
  <c r="F3320" i="8"/>
  <c r="F3321" i="8"/>
  <c r="F3322" i="8"/>
  <c r="F3323" i="8"/>
  <c r="F3324" i="8"/>
  <c r="O3324" i="8" s="1"/>
  <c r="F3325" i="8"/>
  <c r="F3326" i="8"/>
  <c r="F3327" i="8"/>
  <c r="O3327" i="8" s="1"/>
  <c r="F3328" i="8"/>
  <c r="F3329" i="8"/>
  <c r="F3330" i="8"/>
  <c r="F3331" i="8"/>
  <c r="F3332" i="8"/>
  <c r="F3333" i="8"/>
  <c r="F3334" i="8"/>
  <c r="F3335" i="8"/>
  <c r="F3336" i="8"/>
  <c r="F3337" i="8"/>
  <c r="F3338" i="8"/>
  <c r="F3339" i="8"/>
  <c r="F3340" i="8"/>
  <c r="F3341" i="8"/>
  <c r="F3342" i="8"/>
  <c r="F3343" i="8"/>
  <c r="O3343" i="8" s="1"/>
  <c r="F3344" i="8"/>
  <c r="F3345" i="8"/>
  <c r="F3346" i="8"/>
  <c r="F3347" i="8"/>
  <c r="F3348" i="8"/>
  <c r="F3349" i="8"/>
  <c r="F3350" i="8"/>
  <c r="F3351" i="8"/>
  <c r="N3351" i="8" s="1"/>
  <c r="F3352" i="8"/>
  <c r="F3353" i="8"/>
  <c r="F3354" i="8"/>
  <c r="F3355" i="8"/>
  <c r="F3356" i="8"/>
  <c r="F3357" i="8"/>
  <c r="F3358" i="8"/>
  <c r="F3359" i="8"/>
  <c r="O3359" i="8" s="1"/>
  <c r="F3360" i="8"/>
  <c r="F3361" i="8"/>
  <c r="F3362" i="8"/>
  <c r="F3363" i="8"/>
  <c r="F3364" i="8"/>
  <c r="F3365" i="8"/>
  <c r="F3366" i="8"/>
  <c r="F3367" i="8"/>
  <c r="N3367" i="8" s="1"/>
  <c r="F3368" i="8"/>
  <c r="F3369" i="8"/>
  <c r="F3370" i="8"/>
  <c r="F3371" i="8"/>
  <c r="F3372" i="8"/>
  <c r="F3373" i="8"/>
  <c r="F3374" i="8"/>
  <c r="F3375" i="8"/>
  <c r="O3375" i="8" s="1"/>
  <c r="F3376" i="8"/>
  <c r="F3377" i="8"/>
  <c r="F3378" i="8"/>
  <c r="F3379" i="8"/>
  <c r="F3380" i="8"/>
  <c r="F3381" i="8"/>
  <c r="F3382" i="8"/>
  <c r="F3383" i="8"/>
  <c r="F3384" i="8"/>
  <c r="F3385" i="8"/>
  <c r="F3386" i="8"/>
  <c r="F3387" i="8"/>
  <c r="F3388" i="8"/>
  <c r="F3389" i="8"/>
  <c r="F3390" i="8"/>
  <c r="F3391" i="8"/>
  <c r="O3391" i="8" s="1"/>
  <c r="F3392" i="8"/>
  <c r="F3393" i="8"/>
  <c r="F3394" i="8"/>
  <c r="F3395" i="8"/>
  <c r="F3396" i="8"/>
  <c r="F3397" i="8"/>
  <c r="F3398" i="8"/>
  <c r="F3399" i="8"/>
  <c r="F3400" i="8"/>
  <c r="F3401" i="8"/>
  <c r="F3402" i="8"/>
  <c r="F3403" i="8"/>
  <c r="F3404" i="8"/>
  <c r="O3404" i="8" s="1"/>
  <c r="F3405" i="8"/>
  <c r="F3406" i="8"/>
  <c r="F3407" i="8"/>
  <c r="O3407" i="8" s="1"/>
  <c r="F3408" i="8"/>
  <c r="F3409" i="8"/>
  <c r="F3410" i="8"/>
  <c r="F3411" i="8"/>
  <c r="F3412" i="8"/>
  <c r="F3413" i="8"/>
  <c r="F3414" i="8"/>
  <c r="F3415" i="8"/>
  <c r="N3415" i="8" s="1"/>
  <c r="F3416" i="8"/>
  <c r="F3417" i="8"/>
  <c r="F3418" i="8"/>
  <c r="F3419" i="8"/>
  <c r="F3420" i="8"/>
  <c r="F3421" i="8"/>
  <c r="F3422" i="8"/>
  <c r="F3423" i="8"/>
  <c r="O3423" i="8" s="1"/>
  <c r="F3424" i="8"/>
  <c r="F3425" i="8"/>
  <c r="F3426" i="8"/>
  <c r="F3427" i="8"/>
  <c r="F3428" i="8"/>
  <c r="F3429" i="8"/>
  <c r="F3430" i="8"/>
  <c r="F3431" i="8"/>
  <c r="N3431" i="8" s="1"/>
  <c r="F3432" i="8"/>
  <c r="F3433" i="8"/>
  <c r="F3434" i="8"/>
  <c r="F3435" i="8"/>
  <c r="F3436" i="8"/>
  <c r="F3437" i="8"/>
  <c r="F3438" i="8"/>
  <c r="F3439" i="8"/>
  <c r="O3439" i="8" s="1"/>
  <c r="F3440" i="8"/>
  <c r="F3441" i="8"/>
  <c r="F3442" i="8"/>
  <c r="F3443" i="8"/>
  <c r="F3444" i="8"/>
  <c r="F3445" i="8"/>
  <c r="F3446" i="8"/>
  <c r="F3447" i="8"/>
  <c r="F3448" i="8"/>
  <c r="F3449" i="8"/>
  <c r="F3450" i="8"/>
  <c r="F3451" i="8"/>
  <c r="F3452" i="8"/>
  <c r="F3453" i="8"/>
  <c r="F3454" i="8"/>
  <c r="F3455" i="8"/>
  <c r="O3455" i="8" s="1"/>
  <c r="F3456" i="8"/>
  <c r="F3457" i="8"/>
  <c r="F3458" i="8"/>
  <c r="F3459" i="8"/>
  <c r="F3460" i="8"/>
  <c r="F3461" i="8"/>
  <c r="F3462" i="8"/>
  <c r="F3463" i="8"/>
  <c r="F3464" i="8"/>
  <c r="F3465" i="8"/>
  <c r="F3466" i="8"/>
  <c r="F3467" i="8"/>
  <c r="F3468" i="8"/>
  <c r="F3469" i="8"/>
  <c r="F3470" i="8"/>
  <c r="F3471" i="8"/>
  <c r="O3471" i="8" s="1"/>
  <c r="F3472" i="8"/>
  <c r="F3473" i="8"/>
  <c r="F3474" i="8"/>
  <c r="F3475" i="8"/>
  <c r="F3476" i="8"/>
  <c r="F3477" i="8"/>
  <c r="F3478" i="8"/>
  <c r="F3479" i="8"/>
  <c r="N3479" i="8" s="1"/>
  <c r="F3480" i="8"/>
  <c r="F3481" i="8"/>
  <c r="F3482" i="8"/>
  <c r="F3483" i="8"/>
  <c r="F3484" i="8"/>
  <c r="F3485" i="8"/>
  <c r="F3486" i="8"/>
  <c r="F3487" i="8"/>
  <c r="O3487" i="8" s="1"/>
  <c r="F3488" i="8"/>
  <c r="F3489" i="8"/>
  <c r="F3490" i="8"/>
  <c r="F3491" i="8"/>
  <c r="F3492" i="8"/>
  <c r="F3493" i="8"/>
  <c r="F3494" i="8"/>
  <c r="F3495" i="8"/>
  <c r="N3495" i="8" s="1"/>
  <c r="F3496" i="8"/>
  <c r="F3497" i="8"/>
  <c r="F3498" i="8"/>
  <c r="F3499" i="8"/>
  <c r="F3500" i="8"/>
  <c r="F3501" i="8"/>
  <c r="F3502" i="8"/>
  <c r="F3503" i="8"/>
  <c r="O3503" i="8" s="1"/>
  <c r="F3504" i="8"/>
  <c r="F3505" i="8"/>
  <c r="F3506" i="8"/>
  <c r="F3507" i="8"/>
  <c r="F3508" i="8"/>
  <c r="F3509" i="8"/>
  <c r="F3510" i="8"/>
  <c r="F3511" i="8"/>
  <c r="F3512" i="8"/>
  <c r="F3513" i="8"/>
  <c r="F3514" i="8"/>
  <c r="F3515" i="8"/>
  <c r="F3516" i="8"/>
  <c r="F3517" i="8"/>
  <c r="F3518" i="8"/>
  <c r="F3519" i="8"/>
  <c r="O3519" i="8" s="1"/>
  <c r="F3520" i="8"/>
  <c r="F3521" i="8"/>
  <c r="F3522" i="8"/>
  <c r="F3523" i="8"/>
  <c r="F3524" i="8"/>
  <c r="F3525" i="8"/>
  <c r="F3526" i="8"/>
  <c r="F3527" i="8"/>
  <c r="F3528" i="8"/>
  <c r="F3529" i="8"/>
  <c r="F3530" i="8"/>
  <c r="F3531" i="8"/>
  <c r="F3532" i="8"/>
  <c r="F3533" i="8"/>
  <c r="N3533" i="8" s="1"/>
  <c r="F3534" i="8"/>
  <c r="F3535" i="8"/>
  <c r="O3535" i="8" s="1"/>
  <c r="F3536" i="8"/>
  <c r="F3537" i="8"/>
  <c r="F3538" i="8"/>
  <c r="F3539" i="8"/>
  <c r="F3540" i="8"/>
  <c r="F3541" i="8"/>
  <c r="F3542" i="8"/>
  <c r="F3543" i="8"/>
  <c r="N3543" i="8" s="1"/>
  <c r="F3544" i="8"/>
  <c r="F3545" i="8"/>
  <c r="F3546" i="8"/>
  <c r="F3547" i="8"/>
  <c r="F3548" i="8"/>
  <c r="F3549" i="8"/>
  <c r="F3550" i="8"/>
  <c r="F3551" i="8"/>
  <c r="O3551" i="8" s="1"/>
  <c r="F3552" i="8"/>
  <c r="F3553" i="8"/>
  <c r="F3554" i="8"/>
  <c r="F3555" i="8"/>
  <c r="F3556" i="8"/>
  <c r="F3557" i="8"/>
  <c r="F3558" i="8"/>
  <c r="F3559" i="8"/>
  <c r="N3559" i="8" s="1"/>
  <c r="F3560" i="8"/>
  <c r="F3561" i="8"/>
  <c r="F3562" i="8"/>
  <c r="F3563" i="8"/>
  <c r="F3564" i="8"/>
  <c r="F3565" i="8"/>
  <c r="F3566" i="8"/>
  <c r="F3567" i="8"/>
  <c r="O3567" i="8" s="1"/>
  <c r="F3568" i="8"/>
  <c r="F3569" i="8"/>
  <c r="F3570" i="8"/>
  <c r="F3571" i="8"/>
  <c r="F3572" i="8"/>
  <c r="F3573" i="8"/>
  <c r="F3574" i="8"/>
  <c r="F3575" i="8"/>
  <c r="F3576" i="8"/>
  <c r="F3577" i="8"/>
  <c r="F3578" i="8"/>
  <c r="F3579" i="8"/>
  <c r="F3580" i="8"/>
  <c r="F3581" i="8"/>
  <c r="F3582" i="8"/>
  <c r="F3583" i="8"/>
  <c r="O3583" i="8" s="1"/>
  <c r="F3584" i="8"/>
  <c r="F3585" i="8"/>
  <c r="F3586" i="8"/>
  <c r="F3587" i="8"/>
  <c r="F3588" i="8"/>
  <c r="F3589" i="8"/>
  <c r="F3590" i="8"/>
  <c r="F3591" i="8"/>
  <c r="F3592" i="8"/>
  <c r="F3593" i="8"/>
  <c r="F3594" i="8"/>
  <c r="F3595" i="8"/>
  <c r="F3596" i="8"/>
  <c r="F3597" i="8"/>
  <c r="F3598" i="8"/>
  <c r="F3599" i="8"/>
  <c r="O3599" i="8" s="1"/>
  <c r="F3600" i="8"/>
  <c r="F3601" i="8"/>
  <c r="F3602" i="8"/>
  <c r="F3603" i="8"/>
  <c r="F3604" i="8"/>
  <c r="F3605" i="8"/>
  <c r="F3606" i="8"/>
  <c r="F3607" i="8"/>
  <c r="N3607" i="8" s="1"/>
  <c r="F3608" i="8"/>
  <c r="F3609" i="8"/>
  <c r="F3610" i="8"/>
  <c r="F3611" i="8"/>
  <c r="F3612" i="8"/>
  <c r="F3613" i="8"/>
  <c r="F3614" i="8"/>
  <c r="F3615" i="8"/>
  <c r="O3615" i="8" s="1"/>
  <c r="F3616" i="8"/>
  <c r="F3617" i="8"/>
  <c r="F3618" i="8"/>
  <c r="F3619" i="8"/>
  <c r="F3620" i="8"/>
  <c r="F3621" i="8"/>
  <c r="F3622" i="8"/>
  <c r="F3623" i="8"/>
  <c r="N3623" i="8" s="1"/>
  <c r="F3624" i="8"/>
  <c r="F3625" i="8"/>
  <c r="F3626" i="8"/>
  <c r="F3627" i="8"/>
  <c r="F3628" i="8"/>
  <c r="F3629" i="8"/>
  <c r="F3630" i="8"/>
  <c r="F3631" i="8"/>
  <c r="O3631" i="8" s="1"/>
  <c r="F3632" i="8"/>
  <c r="F3633" i="8"/>
  <c r="F3634" i="8"/>
  <c r="F3635" i="8"/>
  <c r="N3635" i="8" s="1"/>
  <c r="F3636" i="8"/>
  <c r="F3637" i="8"/>
  <c r="F3638" i="8"/>
  <c r="F3639" i="8"/>
  <c r="F3640" i="8"/>
  <c r="F3641" i="8"/>
  <c r="F3642" i="8"/>
  <c r="F3643" i="8"/>
  <c r="F3644" i="8"/>
  <c r="F3645" i="8"/>
  <c r="F3646" i="8"/>
  <c r="F3647" i="8"/>
  <c r="O3647" i="8" s="1"/>
  <c r="F3648" i="8"/>
  <c r="F3649" i="8"/>
  <c r="F3650" i="8"/>
  <c r="F3651" i="8"/>
  <c r="F3652" i="8"/>
  <c r="F3653" i="8"/>
  <c r="F3654" i="8"/>
  <c r="F3655" i="8"/>
  <c r="F3656" i="8"/>
  <c r="F3657" i="8"/>
  <c r="F3658" i="8"/>
  <c r="F3659" i="8"/>
  <c r="F3660" i="8"/>
  <c r="F3661" i="8"/>
  <c r="F3662" i="8"/>
  <c r="F3663" i="8"/>
  <c r="O3663" i="8" s="1"/>
  <c r="F3664" i="8"/>
  <c r="F3665" i="8"/>
  <c r="F3666" i="8"/>
  <c r="F3667" i="8"/>
  <c r="F3668" i="8"/>
  <c r="F3669" i="8"/>
  <c r="F3670" i="8"/>
  <c r="F3671" i="8"/>
  <c r="N3671" i="8" s="1"/>
  <c r="F3672" i="8"/>
  <c r="F3673" i="8"/>
  <c r="F3674" i="8"/>
  <c r="F3675" i="8"/>
  <c r="F3676" i="8"/>
  <c r="F3677" i="8"/>
  <c r="F3678" i="8"/>
  <c r="F3679" i="8"/>
  <c r="O3679" i="8" s="1"/>
  <c r="F3680" i="8"/>
  <c r="F3681" i="8"/>
  <c r="F3682" i="8"/>
  <c r="F3683" i="8"/>
  <c r="F3684" i="8"/>
  <c r="F3685" i="8"/>
  <c r="N3685" i="8" s="1"/>
  <c r="F3686" i="8"/>
  <c r="F3687" i="8"/>
  <c r="N3687" i="8" s="1"/>
  <c r="F3688" i="8"/>
  <c r="F3690" i="8"/>
  <c r="F3691" i="8"/>
  <c r="F3692" i="8"/>
  <c r="F3693" i="8"/>
  <c r="O3693" i="8" s="1"/>
  <c r="F3694" i="8"/>
  <c r="F3695" i="8"/>
  <c r="O3695" i="8" s="1"/>
  <c r="F3696" i="8"/>
  <c r="F3698" i="8"/>
  <c r="F3699" i="8"/>
  <c r="F3700" i="8"/>
  <c r="F3701" i="8"/>
  <c r="O3701" i="8" s="1"/>
  <c r="F3702" i="8"/>
  <c r="F3703" i="8"/>
  <c r="F3704" i="8"/>
  <c r="F3706" i="8"/>
  <c r="F3707" i="8"/>
  <c r="F3708" i="8"/>
  <c r="O3708" i="8" s="1"/>
  <c r="F3709" i="8"/>
  <c r="F3710" i="8"/>
  <c r="F3711" i="8"/>
  <c r="O3711" i="8" s="1"/>
  <c r="F3712" i="8"/>
  <c r="F3714" i="8"/>
  <c r="F3715" i="8"/>
  <c r="N3715" i="8" s="1"/>
  <c r="F3716" i="8"/>
  <c r="F3717" i="8"/>
  <c r="F3718" i="8"/>
  <c r="F3719" i="8"/>
  <c r="F3720" i="8"/>
  <c r="F3722" i="8"/>
  <c r="F3723" i="8"/>
  <c r="F3724" i="8"/>
  <c r="F3725" i="8"/>
  <c r="F3726" i="8"/>
  <c r="F3727" i="8"/>
  <c r="O3727" i="8" s="1"/>
  <c r="F3728" i="8"/>
  <c r="F3730" i="8"/>
  <c r="F3731" i="8"/>
  <c r="F3732" i="8"/>
  <c r="F3733" i="8"/>
  <c r="F3734" i="8"/>
  <c r="F3735" i="8"/>
  <c r="N3735" i="8" s="1"/>
  <c r="F3736" i="8"/>
  <c r="F3738" i="8"/>
  <c r="F3739" i="8"/>
  <c r="F3740" i="8"/>
  <c r="F3741" i="8"/>
  <c r="F3742" i="8"/>
  <c r="F3743" i="8"/>
  <c r="O3743" i="8" s="1"/>
  <c r="F3744" i="8"/>
  <c r="F3746" i="8"/>
  <c r="F3747" i="8"/>
  <c r="F3748" i="8"/>
  <c r="F3749" i="8"/>
  <c r="F3750" i="8"/>
  <c r="F3751" i="8"/>
  <c r="N3751" i="8" s="1"/>
  <c r="F3752" i="8"/>
  <c r="F3754" i="8"/>
  <c r="F3755" i="8"/>
  <c r="F3756" i="8"/>
  <c r="F3757" i="8"/>
  <c r="N3757" i="8" s="1"/>
  <c r="F3758" i="8"/>
  <c r="F3759" i="8"/>
  <c r="O3759" i="8" s="1"/>
  <c r="F3760" i="8"/>
  <c r="F3762" i="8"/>
  <c r="F3763" i="8"/>
  <c r="F3764" i="8"/>
  <c r="F3765" i="8"/>
  <c r="O3765" i="8" s="1"/>
  <c r="F3766" i="8"/>
  <c r="F3767" i="8"/>
  <c r="F3768" i="8"/>
  <c r="F3770" i="8"/>
  <c r="F3771" i="8"/>
  <c r="F3772" i="8"/>
  <c r="F3773" i="8"/>
  <c r="F3774" i="8"/>
  <c r="F3775" i="8"/>
  <c r="O3775" i="8" s="1"/>
  <c r="F3776" i="8"/>
  <c r="F3778" i="8"/>
  <c r="F3779" i="8"/>
  <c r="F3780" i="8"/>
  <c r="F3781" i="8"/>
  <c r="F3782" i="8"/>
  <c r="F3783" i="8"/>
  <c r="F3784" i="8"/>
  <c r="F3786" i="8"/>
  <c r="F3787" i="8"/>
  <c r="F3788" i="8"/>
  <c r="F3789" i="8"/>
  <c r="F3790" i="8"/>
  <c r="F3791" i="8"/>
  <c r="O3791" i="8" s="1"/>
  <c r="F3792" i="8"/>
  <c r="F3794" i="8"/>
  <c r="F3795" i="8"/>
  <c r="F3796" i="8"/>
  <c r="F3797" i="8"/>
  <c r="F3798" i="8"/>
  <c r="F3799" i="8"/>
  <c r="N3799" i="8" s="1"/>
  <c r="F3800" i="8"/>
  <c r="F3802" i="8"/>
  <c r="F3803" i="8"/>
  <c r="F3804" i="8"/>
  <c r="F3805" i="8"/>
  <c r="F3806" i="8"/>
  <c r="F3807" i="8"/>
  <c r="O3807" i="8" s="1"/>
  <c r="F3808" i="8"/>
  <c r="F3810" i="8"/>
  <c r="F3811" i="8"/>
  <c r="F3812" i="8"/>
  <c r="F3813" i="8"/>
  <c r="F3814" i="8"/>
  <c r="F3815" i="8"/>
  <c r="N3815" i="8" s="1"/>
  <c r="F3816" i="8"/>
  <c r="F3818" i="8"/>
  <c r="F3819" i="8"/>
  <c r="F3820" i="8"/>
  <c r="F3821" i="8"/>
  <c r="N3821" i="8" s="1"/>
  <c r="F3822" i="8"/>
  <c r="F3823" i="8"/>
  <c r="O3823" i="8" s="1"/>
  <c r="F3824" i="8"/>
  <c r="F3826" i="8"/>
  <c r="F3827" i="8"/>
  <c r="F3828" i="8"/>
  <c r="F3829" i="8"/>
  <c r="F3830" i="8"/>
  <c r="F3831" i="8"/>
  <c r="F3832" i="8"/>
  <c r="F3834" i="8"/>
  <c r="F3835" i="8"/>
  <c r="F3836" i="8"/>
  <c r="F3837" i="8"/>
  <c r="F3838" i="8"/>
  <c r="F3839" i="8"/>
  <c r="O3839" i="8" s="1"/>
  <c r="F3840" i="8"/>
  <c r="F3842" i="8"/>
  <c r="F3843" i="8"/>
  <c r="F3844" i="8"/>
  <c r="F3845" i="8"/>
  <c r="F3846" i="8"/>
  <c r="F3847" i="8"/>
  <c r="F3848" i="8"/>
  <c r="F3850" i="8"/>
  <c r="F3851" i="8"/>
  <c r="F3852" i="8"/>
  <c r="F3853" i="8"/>
  <c r="F3854" i="8"/>
  <c r="F3855" i="8"/>
  <c r="O3855" i="8" s="1"/>
  <c r="F3856" i="8"/>
  <c r="F3858" i="8"/>
  <c r="F3859" i="8"/>
  <c r="F3860" i="8"/>
  <c r="F3861" i="8"/>
  <c r="F3862" i="8"/>
  <c r="F3863" i="8"/>
  <c r="F3864" i="8"/>
  <c r="F3866" i="8"/>
  <c r="F3867" i="8"/>
  <c r="F3868" i="8"/>
  <c r="F3869" i="8"/>
  <c r="F3870" i="8"/>
  <c r="F3871" i="8"/>
  <c r="O3871" i="8" s="1"/>
  <c r="F3872" i="8"/>
  <c r="F3874" i="8"/>
  <c r="F3875" i="8"/>
  <c r="F3876" i="8"/>
  <c r="F3877" i="8"/>
  <c r="O3877" i="8" s="1"/>
  <c r="F3878" i="8"/>
  <c r="F3879" i="8"/>
  <c r="N3879" i="8" s="1"/>
  <c r="F3880" i="8"/>
  <c r="F3882" i="8"/>
  <c r="F3883" i="8"/>
  <c r="F3884" i="8"/>
  <c r="F3885" i="8"/>
  <c r="F3886" i="8"/>
  <c r="F3887" i="8"/>
  <c r="F3888" i="8"/>
  <c r="F3890" i="8"/>
  <c r="F3891" i="8"/>
  <c r="F3892" i="8"/>
  <c r="F3893" i="8"/>
  <c r="F3894" i="8"/>
  <c r="F3895" i="8"/>
  <c r="O3895" i="8" s="1"/>
  <c r="F3896" i="8"/>
  <c r="F3898" i="8"/>
  <c r="F3899" i="8"/>
  <c r="F3900" i="8"/>
  <c r="F3901" i="8"/>
  <c r="N3901" i="8" s="1"/>
  <c r="F3902" i="8"/>
  <c r="F3903" i="8"/>
  <c r="O3903" i="8" s="1"/>
  <c r="F3904" i="8"/>
  <c r="F3906" i="8"/>
  <c r="F3907" i="8"/>
  <c r="F3908" i="8"/>
  <c r="F3909" i="8"/>
  <c r="F3910" i="8"/>
  <c r="F3912" i="8"/>
  <c r="F3914" i="8"/>
  <c r="F3915" i="8"/>
  <c r="F3916" i="8"/>
  <c r="F3917" i="8"/>
  <c r="F3918" i="8"/>
  <c r="F3919" i="8"/>
  <c r="F3920" i="8"/>
  <c r="F3922" i="8"/>
  <c r="F3923" i="8"/>
  <c r="F3924" i="8"/>
  <c r="F3925" i="8"/>
  <c r="F3926" i="8"/>
  <c r="O3926" i="8" s="1"/>
  <c r="F3927" i="8"/>
  <c r="N3927" i="8" s="1"/>
  <c r="F3928" i="8"/>
  <c r="F3930" i="8"/>
  <c r="F3931" i="8"/>
  <c r="F3932" i="8"/>
  <c r="F3933" i="8"/>
  <c r="F3934" i="8"/>
  <c r="F3935" i="8"/>
  <c r="F3936" i="8"/>
  <c r="F3938" i="8"/>
  <c r="F3939" i="8"/>
  <c r="F3940" i="8"/>
  <c r="F3941" i="8"/>
  <c r="F3942" i="8"/>
  <c r="F3943" i="8"/>
  <c r="F3944" i="8"/>
  <c r="F3946" i="8"/>
  <c r="F3947" i="8"/>
  <c r="F3948" i="8"/>
  <c r="F3949" i="8"/>
  <c r="F3950" i="8"/>
  <c r="N3950" i="8" s="1"/>
  <c r="F3951" i="8"/>
  <c r="F3952" i="8"/>
  <c r="F3954" i="8"/>
  <c r="F3955" i="8"/>
  <c r="F3956" i="8"/>
  <c r="F3957" i="8"/>
  <c r="F3958" i="8"/>
  <c r="F3959" i="8"/>
  <c r="N3959" i="8" s="1"/>
  <c r="F3960" i="8"/>
  <c r="F3962" i="8"/>
  <c r="F3963" i="8"/>
  <c r="F3964" i="8"/>
  <c r="F3965" i="8"/>
  <c r="F3966" i="8"/>
  <c r="F3967" i="8"/>
  <c r="F3968" i="8"/>
  <c r="F3970" i="8"/>
  <c r="F3971" i="8"/>
  <c r="F3972" i="8"/>
  <c r="F3973" i="8"/>
  <c r="F3974" i="8"/>
  <c r="N3974" i="8" s="1"/>
  <c r="F3975" i="8"/>
  <c r="F3976" i="8"/>
  <c r="F3978" i="8"/>
  <c r="F3979" i="8"/>
  <c r="F3980" i="8"/>
  <c r="F3981" i="8"/>
  <c r="F3982" i="8"/>
  <c r="F3983" i="8"/>
  <c r="F3984" i="8"/>
  <c r="F3986" i="8"/>
  <c r="F3987" i="8"/>
  <c r="F3988" i="8"/>
  <c r="F3989" i="8"/>
  <c r="F3990" i="8"/>
  <c r="F3991" i="8"/>
  <c r="N3991" i="8" s="1"/>
  <c r="F3992" i="8"/>
  <c r="F3994" i="8"/>
  <c r="F3995" i="8"/>
  <c r="F3996" i="8"/>
  <c r="F3997" i="8"/>
  <c r="F3998" i="8"/>
  <c r="F3999" i="8"/>
  <c r="F4000" i="8"/>
  <c r="F4002" i="8"/>
  <c r="F4003" i="8"/>
  <c r="F4004" i="8"/>
  <c r="F4005" i="8"/>
  <c r="F4006" i="8"/>
  <c r="F4007" i="8"/>
  <c r="N4007" i="8" s="1"/>
  <c r="F4008" i="8"/>
  <c r="F4010" i="8"/>
  <c r="F4011" i="8"/>
  <c r="F4012" i="8"/>
  <c r="F4013" i="8"/>
  <c r="F4014" i="8"/>
  <c r="F4015" i="8"/>
  <c r="O4015" i="8" s="1"/>
  <c r="F4016" i="8"/>
  <c r="F4018" i="8"/>
  <c r="F4019" i="8"/>
  <c r="F4020" i="8"/>
  <c r="F4021" i="8"/>
  <c r="F4022" i="8"/>
  <c r="F4023" i="8"/>
  <c r="N4023" i="8" s="1"/>
  <c r="F4024" i="8"/>
  <c r="F4026" i="8"/>
  <c r="F4027" i="8"/>
  <c r="F4028" i="8"/>
  <c r="F4029" i="8"/>
  <c r="F4030" i="8"/>
  <c r="O4030" i="8" s="1"/>
  <c r="F4031" i="8"/>
  <c r="F4032" i="8"/>
  <c r="F4034" i="8"/>
  <c r="F4035" i="8"/>
  <c r="F4036" i="8"/>
  <c r="F4037" i="8"/>
  <c r="F4038" i="8"/>
  <c r="F4039" i="8"/>
  <c r="N4039" i="8" s="1"/>
  <c r="F4040" i="8"/>
  <c r="F4042" i="8"/>
  <c r="F4043" i="8"/>
  <c r="F4044" i="8"/>
  <c r="F4045" i="8"/>
  <c r="F4046" i="8"/>
  <c r="F4047" i="8"/>
  <c r="O4047" i="8" s="1"/>
  <c r="F4048" i="8"/>
  <c r="F4050" i="8"/>
  <c r="F4051" i="8"/>
  <c r="F4052" i="8"/>
  <c r="F4053" i="8"/>
  <c r="F4054" i="8"/>
  <c r="F4055" i="8"/>
  <c r="N4055" i="8" s="1"/>
  <c r="F4056" i="8"/>
  <c r="F4058" i="8"/>
  <c r="F4059" i="8"/>
  <c r="F4060" i="8"/>
  <c r="F4061" i="8"/>
  <c r="F4062" i="8"/>
  <c r="F4063" i="8"/>
  <c r="F4064" i="8"/>
  <c r="F4066" i="8"/>
  <c r="F4067" i="8"/>
  <c r="F4068" i="8"/>
  <c r="F4069" i="8"/>
  <c r="F4070" i="8"/>
  <c r="F4071" i="8"/>
  <c r="N4071" i="8" s="1"/>
  <c r="F4072" i="8"/>
  <c r="F4074" i="8"/>
  <c r="F4075" i="8"/>
  <c r="F4076" i="8"/>
  <c r="F4077" i="8"/>
  <c r="F4078" i="8"/>
  <c r="F4079" i="8"/>
  <c r="O4079" i="8" s="1"/>
  <c r="F4080" i="8"/>
  <c r="F4082" i="8"/>
  <c r="F4083" i="8"/>
  <c r="F4084" i="8"/>
  <c r="F4085" i="8"/>
  <c r="F4086" i="8"/>
  <c r="F4087" i="8"/>
  <c r="F4088" i="8"/>
  <c r="F4090" i="8"/>
  <c r="F4091" i="8"/>
  <c r="F4092" i="8"/>
  <c r="F4093" i="8"/>
  <c r="F4094" i="8"/>
  <c r="F4095" i="8"/>
  <c r="F4096" i="8"/>
  <c r="F4098" i="8"/>
  <c r="F4099" i="8"/>
  <c r="F4100" i="8"/>
  <c r="F4101" i="8"/>
  <c r="F4102" i="8"/>
  <c r="F4103" i="8"/>
  <c r="F4104" i="8"/>
  <c r="F4106" i="8"/>
  <c r="F4107" i="8"/>
  <c r="F4108" i="8"/>
  <c r="F4109" i="8"/>
  <c r="F4110" i="8"/>
  <c r="F4111" i="8"/>
  <c r="O4111" i="8" s="1"/>
  <c r="F4112" i="8"/>
  <c r="F4114" i="8"/>
  <c r="F4115" i="8"/>
  <c r="F4116" i="8"/>
  <c r="F4117" i="8"/>
  <c r="F4118" i="8"/>
  <c r="F4119" i="8"/>
  <c r="N4119" i="8" s="1"/>
  <c r="F4120" i="8"/>
  <c r="F4122" i="8"/>
  <c r="F4123" i="8"/>
  <c r="F4124" i="8"/>
  <c r="F4125" i="8"/>
  <c r="F4126" i="8"/>
  <c r="F4127" i="8"/>
  <c r="O4127" i="8" s="1"/>
  <c r="F4128" i="8"/>
  <c r="F4130" i="8"/>
  <c r="F4131" i="8"/>
  <c r="F4132" i="8"/>
  <c r="F4133" i="8"/>
  <c r="F4134" i="8"/>
  <c r="F4135" i="8"/>
  <c r="F4136" i="8"/>
  <c r="F4138" i="8"/>
  <c r="F4139" i="8"/>
  <c r="F4140" i="8"/>
  <c r="F4141" i="8"/>
  <c r="F4142" i="8"/>
  <c r="F4143" i="8"/>
  <c r="F4144" i="8"/>
  <c r="F4146" i="8"/>
  <c r="F4147" i="8"/>
  <c r="F4148" i="8"/>
  <c r="F4149" i="8"/>
  <c r="F4150" i="8"/>
  <c r="F4151" i="8"/>
  <c r="F4152" i="8"/>
  <c r="F4154" i="8"/>
  <c r="F4155" i="8"/>
  <c r="F4156" i="8"/>
  <c r="F4157" i="8"/>
  <c r="F4158" i="8"/>
  <c r="F4159" i="8"/>
  <c r="O4159" i="8" s="1"/>
  <c r="F4160" i="8"/>
  <c r="F4162" i="8"/>
  <c r="F4163" i="8"/>
  <c r="F4164" i="8"/>
  <c r="F4165" i="8"/>
  <c r="F4166" i="8"/>
  <c r="F4167" i="8"/>
  <c r="F4168" i="8"/>
  <c r="F4170" i="8"/>
  <c r="F4171" i="8"/>
  <c r="F4172" i="8"/>
  <c r="F4173" i="8"/>
  <c r="F4174" i="8"/>
  <c r="F4175" i="8"/>
  <c r="O4175" i="8" s="1"/>
  <c r="F4176" i="8"/>
  <c r="F4178" i="8"/>
  <c r="F4179" i="8"/>
  <c r="F4180" i="8"/>
  <c r="F4181" i="8"/>
  <c r="F4182" i="8"/>
  <c r="F4183" i="8"/>
  <c r="F4184" i="8"/>
  <c r="F4186" i="8"/>
  <c r="F4187" i="8"/>
  <c r="F4188" i="8"/>
  <c r="F4189" i="8"/>
  <c r="F4190" i="8"/>
  <c r="F4191" i="8"/>
  <c r="O4191" i="8" s="1"/>
  <c r="F4192" i="8"/>
  <c r="F4194" i="8"/>
  <c r="F4195" i="8"/>
  <c r="F4196" i="8"/>
  <c r="F4197" i="8"/>
  <c r="F4198" i="8"/>
  <c r="F4199" i="8"/>
  <c r="F4200" i="8"/>
  <c r="F4202" i="8"/>
  <c r="F4203" i="8"/>
  <c r="F4204" i="8"/>
  <c r="F4205" i="8"/>
  <c r="F4206" i="8"/>
  <c r="F4207" i="8"/>
  <c r="O4207" i="8" s="1"/>
  <c r="F4208" i="8"/>
  <c r="F4210" i="8"/>
  <c r="F4211" i="8"/>
  <c r="F4212" i="8"/>
  <c r="F4213" i="8"/>
  <c r="F4214" i="8"/>
  <c r="F4215" i="8"/>
  <c r="F4216" i="8"/>
  <c r="F4218" i="8"/>
  <c r="F4219" i="8"/>
  <c r="F4220" i="8"/>
  <c r="F4221" i="8"/>
  <c r="F4222" i="8"/>
  <c r="F4223" i="8"/>
  <c r="O4223" i="8" s="1"/>
  <c r="F4224" i="8"/>
  <c r="F4226" i="8"/>
  <c r="F4227" i="8"/>
  <c r="F4228" i="8"/>
  <c r="F4229" i="8"/>
  <c r="F4230" i="8"/>
  <c r="F4231" i="8"/>
  <c r="F4232" i="8"/>
  <c r="F4234" i="8"/>
  <c r="F4235" i="8"/>
  <c r="F4236" i="8"/>
  <c r="F4237" i="8"/>
  <c r="F4238" i="8"/>
  <c r="F4239" i="8"/>
  <c r="O4239" i="8" s="1"/>
  <c r="F4240" i="8"/>
  <c r="F4242" i="8"/>
  <c r="F4243" i="8"/>
  <c r="F4244" i="8"/>
  <c r="F4245" i="8"/>
  <c r="F4246" i="8"/>
  <c r="F4247" i="8"/>
  <c r="F4248" i="8"/>
  <c r="F4250" i="8"/>
  <c r="F4251" i="8"/>
  <c r="F4252" i="8"/>
  <c r="F4253" i="8"/>
  <c r="F4254" i="8"/>
  <c r="F4255" i="8"/>
  <c r="O4255" i="8" s="1"/>
  <c r="F4256" i="8"/>
  <c r="F4258" i="8"/>
  <c r="F4259" i="8"/>
  <c r="F4260" i="8"/>
  <c r="F4261" i="8"/>
  <c r="F4262" i="8"/>
  <c r="F4263" i="8"/>
  <c r="F4264" i="8"/>
  <c r="F4266" i="8"/>
  <c r="F4267" i="8"/>
  <c r="F4268" i="8"/>
  <c r="F4269" i="8"/>
  <c r="F4270" i="8"/>
  <c r="F4271" i="8"/>
  <c r="O4271" i="8" s="1"/>
  <c r="F4272" i="8"/>
  <c r="F4274" i="8"/>
  <c r="F4275" i="8"/>
  <c r="F4276" i="8"/>
  <c r="F4277" i="8"/>
  <c r="F4278" i="8"/>
  <c r="F4279" i="8"/>
  <c r="F4280" i="8"/>
  <c r="F4282" i="8"/>
  <c r="F4283" i="8"/>
  <c r="F4284" i="8"/>
  <c r="F4285" i="8"/>
  <c r="F4286" i="8"/>
  <c r="F4287" i="8"/>
  <c r="O4287" i="8" s="1"/>
  <c r="F4288" i="8"/>
  <c r="F4290" i="8"/>
  <c r="F4291" i="8"/>
  <c r="F4292" i="8"/>
  <c r="F4293" i="8"/>
  <c r="F4294" i="8"/>
  <c r="F4295" i="8"/>
  <c r="F4296" i="8"/>
  <c r="F4298" i="8"/>
  <c r="F4299" i="8"/>
  <c r="F4300" i="8"/>
  <c r="F4301" i="8"/>
  <c r="F4302" i="8"/>
  <c r="F4303" i="8"/>
  <c r="O4303" i="8" s="1"/>
  <c r="F4304" i="8"/>
  <c r="F4306" i="8"/>
  <c r="F4307" i="8"/>
  <c r="F4308" i="8"/>
  <c r="F4309" i="8"/>
  <c r="F4310" i="8"/>
  <c r="F4311" i="8"/>
  <c r="F4312" i="8"/>
  <c r="F4314" i="8"/>
  <c r="F4315" i="8"/>
  <c r="F4316" i="8"/>
  <c r="F4317" i="8"/>
  <c r="F4318" i="8"/>
  <c r="F4319" i="8"/>
  <c r="O4319" i="8" s="1"/>
  <c r="F4320" i="8"/>
  <c r="F4322" i="8"/>
  <c r="F4323" i="8"/>
  <c r="F4324" i="8"/>
  <c r="F4325" i="8"/>
  <c r="F4326" i="8"/>
  <c r="F4327" i="8"/>
  <c r="F4328" i="8"/>
  <c r="F4330" i="8"/>
  <c r="F4331" i="8"/>
  <c r="F4332" i="8"/>
  <c r="F4333" i="8"/>
  <c r="F4334" i="8"/>
  <c r="F4335" i="8"/>
  <c r="O4335" i="8" s="1"/>
  <c r="F4336" i="8"/>
  <c r="F4338" i="8"/>
  <c r="F4339" i="8"/>
  <c r="F4340" i="8"/>
  <c r="F4341" i="8"/>
  <c r="F4342" i="8"/>
  <c r="F4343" i="8"/>
  <c r="F4344" i="8"/>
  <c r="F4346" i="8"/>
  <c r="F4347" i="8"/>
  <c r="F10" i="8"/>
  <c r="O10" i="8" s="1"/>
  <c r="D11" i="8"/>
  <c r="D12" i="8" s="1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D24" i="8" s="1"/>
  <c r="D25" i="8" s="1"/>
  <c r="D26" i="8" s="1"/>
  <c r="D27" i="8" s="1"/>
  <c r="D28" i="8" s="1"/>
  <c r="D29" i="8" s="1"/>
  <c r="D30" i="8" s="1"/>
  <c r="D31" i="8" s="1"/>
  <c r="D32" i="8" s="1"/>
  <c r="D33" i="8" s="1"/>
  <c r="D34" i="8" s="1"/>
  <c r="D35" i="8" s="1"/>
  <c r="D36" i="8" s="1"/>
  <c r="D37" i="8" s="1"/>
  <c r="D38" i="8" s="1"/>
  <c r="D39" i="8" s="1"/>
  <c r="D40" i="8" s="1"/>
  <c r="D41" i="8" s="1"/>
  <c r="D42" i="8" s="1"/>
  <c r="D43" i="8" s="1"/>
  <c r="D44" i="8" s="1"/>
  <c r="D45" i="8" s="1"/>
  <c r="D46" i="8" s="1"/>
  <c r="D47" i="8" s="1"/>
  <c r="D48" i="8" s="1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D60" i="8" s="1"/>
  <c r="D61" i="8" s="1"/>
  <c r="D62" i="8" s="1"/>
  <c r="D63" i="8" s="1"/>
  <c r="D64" i="8" s="1"/>
  <c r="D65" i="8" s="1"/>
  <c r="D66" i="8" s="1"/>
  <c r="D67" i="8" s="1"/>
  <c r="D68" i="8" s="1"/>
  <c r="D69" i="8" s="1"/>
  <c r="D70" i="8" s="1"/>
  <c r="D71" i="8" s="1"/>
  <c r="D72" i="8" s="1"/>
  <c r="D73" i="8" s="1"/>
  <c r="D74" i="8" s="1"/>
  <c r="D75" i="8" s="1"/>
  <c r="D76" i="8" s="1"/>
  <c r="D77" i="8" s="1"/>
  <c r="D78" i="8" s="1"/>
  <c r="D79" i="8" s="1"/>
  <c r="D80" i="8" s="1"/>
  <c r="D81" i="8" s="1"/>
  <c r="D82" i="8" s="1"/>
  <c r="D83" i="8" s="1"/>
  <c r="D84" i="8" s="1"/>
  <c r="D85" i="8" s="1"/>
  <c r="D86" i="8" s="1"/>
  <c r="D87" i="8" s="1"/>
  <c r="D88" i="8" s="1"/>
  <c r="D89" i="8" s="1"/>
  <c r="D90" i="8" s="1"/>
  <c r="D91" i="8" s="1"/>
  <c r="D92" i="8" s="1"/>
  <c r="D93" i="8" s="1"/>
  <c r="D94" i="8" s="1"/>
  <c r="D95" i="8" s="1"/>
  <c r="D96" i="8" s="1"/>
  <c r="D97" i="8" s="1"/>
  <c r="D98" i="8" s="1"/>
  <c r="D99" i="8" s="1"/>
  <c r="D100" i="8" s="1"/>
  <c r="D101" i="8" s="1"/>
  <c r="D102" i="8" s="1"/>
  <c r="D103" i="8" s="1"/>
  <c r="D104" i="8" s="1"/>
  <c r="D105" i="8" s="1"/>
  <c r="D106" i="8" s="1"/>
  <c r="D107" i="8" s="1"/>
  <c r="D108" i="8" s="1"/>
  <c r="D109" i="8" s="1"/>
  <c r="D110" i="8" s="1"/>
  <c r="D111" i="8" s="1"/>
  <c r="D112" i="8" s="1"/>
  <c r="D113" i="8" s="1"/>
  <c r="D114" i="8" s="1"/>
  <c r="D115" i="8" s="1"/>
  <c r="D116" i="8" s="1"/>
  <c r="D117" i="8" s="1"/>
  <c r="D118" i="8" s="1"/>
  <c r="D119" i="8" s="1"/>
  <c r="D120" i="8" s="1"/>
  <c r="D121" i="8" s="1"/>
  <c r="D122" i="8" s="1"/>
  <c r="D123" i="8" s="1"/>
  <c r="D124" i="8" s="1"/>
  <c r="D125" i="8" s="1"/>
  <c r="D126" i="8" s="1"/>
  <c r="D127" i="8" s="1"/>
  <c r="D128" i="8" s="1"/>
  <c r="D129" i="8" s="1"/>
  <c r="D130" i="8" s="1"/>
  <c r="D131" i="8" s="1"/>
  <c r="D132" i="8" s="1"/>
  <c r="D133" i="8" s="1"/>
  <c r="D134" i="8" s="1"/>
  <c r="D135" i="8" s="1"/>
  <c r="D136" i="8" s="1"/>
  <c r="D137" i="8" s="1"/>
  <c r="D138" i="8" s="1"/>
  <c r="D139" i="8" s="1"/>
  <c r="D140" i="8" s="1"/>
  <c r="D141" i="8" s="1"/>
  <c r="D142" i="8" s="1"/>
  <c r="D143" i="8" s="1"/>
  <c r="D144" i="8" s="1"/>
  <c r="D145" i="8" s="1"/>
  <c r="D146" i="8" s="1"/>
  <c r="D147" i="8" s="1"/>
  <c r="D148" i="8" s="1"/>
  <c r="D149" i="8" s="1"/>
  <c r="D150" i="8" s="1"/>
  <c r="D151" i="8" s="1"/>
  <c r="D152" i="8" s="1"/>
  <c r="D153" i="8" s="1"/>
  <c r="D154" i="8" s="1"/>
  <c r="D155" i="8" s="1"/>
  <c r="D156" i="8" s="1"/>
  <c r="D157" i="8" s="1"/>
  <c r="D158" i="8" s="1"/>
  <c r="D159" i="8" s="1"/>
  <c r="D160" i="8" s="1"/>
  <c r="D161" i="8" s="1"/>
  <c r="D162" i="8" s="1"/>
  <c r="D163" i="8" s="1"/>
  <c r="D164" i="8" s="1"/>
  <c r="D165" i="8" s="1"/>
  <c r="D166" i="8" s="1"/>
  <c r="D167" i="8" s="1"/>
  <c r="D168" i="8" s="1"/>
  <c r="D169" i="8" s="1"/>
  <c r="D170" i="8" s="1"/>
  <c r="D171" i="8" s="1"/>
  <c r="D172" i="8" s="1"/>
  <c r="D173" i="8" s="1"/>
  <c r="D174" i="8" s="1"/>
  <c r="D175" i="8" s="1"/>
  <c r="D176" i="8" s="1"/>
  <c r="D177" i="8" s="1"/>
  <c r="D178" i="8" s="1"/>
  <c r="D179" i="8" s="1"/>
  <c r="D180" i="8" s="1"/>
  <c r="D181" i="8" s="1"/>
  <c r="D182" i="8" s="1"/>
  <c r="D183" i="8" s="1"/>
  <c r="D184" i="8" s="1"/>
  <c r="D185" i="8" s="1"/>
  <c r="D186" i="8" s="1"/>
  <c r="D187" i="8" s="1"/>
  <c r="D188" i="8" s="1"/>
  <c r="D189" i="8" s="1"/>
  <c r="D190" i="8" s="1"/>
  <c r="D191" i="8" s="1"/>
  <c r="D192" i="8" s="1"/>
  <c r="D193" i="8" s="1"/>
  <c r="D194" i="8" s="1"/>
  <c r="D195" i="8" s="1"/>
  <c r="D196" i="8" s="1"/>
  <c r="D197" i="8" s="1"/>
  <c r="D198" i="8" s="1"/>
  <c r="D199" i="8" s="1"/>
  <c r="D200" i="8" s="1"/>
  <c r="D201" i="8" s="1"/>
  <c r="D202" i="8" s="1"/>
  <c r="D203" i="8" s="1"/>
  <c r="D204" i="8" s="1"/>
  <c r="D205" i="8" s="1"/>
  <c r="D206" i="8" s="1"/>
  <c r="D207" i="8" s="1"/>
  <c r="D208" i="8" s="1"/>
  <c r="D209" i="8" s="1"/>
  <c r="D210" i="8" s="1"/>
  <c r="D211" i="8" s="1"/>
  <c r="D212" i="8" s="1"/>
  <c r="D213" i="8" s="1"/>
  <c r="D214" i="8" s="1"/>
  <c r="D215" i="8" s="1"/>
  <c r="D216" i="8" s="1"/>
  <c r="D217" i="8" s="1"/>
  <c r="D218" i="8" s="1"/>
  <c r="D219" i="8" s="1"/>
  <c r="D220" i="8" s="1"/>
  <c r="D221" i="8" s="1"/>
  <c r="D222" i="8" s="1"/>
  <c r="D223" i="8" s="1"/>
  <c r="D224" i="8" s="1"/>
  <c r="D225" i="8" s="1"/>
  <c r="D226" i="8" s="1"/>
  <c r="D227" i="8" s="1"/>
  <c r="D228" i="8" s="1"/>
  <c r="D229" i="8" s="1"/>
  <c r="D230" i="8" s="1"/>
  <c r="D231" i="8" s="1"/>
  <c r="D232" i="8" s="1"/>
  <c r="D233" i="8" s="1"/>
  <c r="D234" i="8" s="1"/>
  <c r="D235" i="8" s="1"/>
  <c r="D236" i="8" s="1"/>
  <c r="D237" i="8" s="1"/>
  <c r="D238" i="8" s="1"/>
  <c r="D239" i="8" s="1"/>
  <c r="D240" i="8" s="1"/>
  <c r="D241" i="8" s="1"/>
  <c r="D242" i="8" s="1"/>
  <c r="D243" i="8" s="1"/>
  <c r="D244" i="8" s="1"/>
  <c r="D245" i="8" s="1"/>
  <c r="D246" i="8" s="1"/>
  <c r="D247" i="8" s="1"/>
  <c r="D248" i="8" s="1"/>
  <c r="D249" i="8" s="1"/>
  <c r="D250" i="8" s="1"/>
  <c r="D251" i="8" s="1"/>
  <c r="D252" i="8" s="1"/>
  <c r="D253" i="8" s="1"/>
  <c r="D254" i="8" s="1"/>
  <c r="D255" i="8" s="1"/>
  <c r="D256" i="8" s="1"/>
  <c r="D257" i="8" s="1"/>
  <c r="D258" i="8" s="1"/>
  <c r="D259" i="8" s="1"/>
  <c r="D260" i="8" s="1"/>
  <c r="D261" i="8" s="1"/>
  <c r="D262" i="8" s="1"/>
  <c r="D263" i="8" s="1"/>
  <c r="D264" i="8" s="1"/>
  <c r="D265" i="8" s="1"/>
  <c r="D266" i="8" s="1"/>
  <c r="D267" i="8" s="1"/>
  <c r="D268" i="8" s="1"/>
  <c r="D269" i="8" s="1"/>
  <c r="D270" i="8" s="1"/>
  <c r="D271" i="8" s="1"/>
  <c r="D272" i="8" s="1"/>
  <c r="D273" i="8" s="1"/>
  <c r="D274" i="8" s="1"/>
  <c r="D275" i="8" s="1"/>
  <c r="D276" i="8" s="1"/>
  <c r="D277" i="8" s="1"/>
  <c r="D278" i="8" s="1"/>
  <c r="D279" i="8" s="1"/>
  <c r="D280" i="8" s="1"/>
  <c r="D281" i="8" s="1"/>
  <c r="D282" i="8" s="1"/>
  <c r="D283" i="8" s="1"/>
  <c r="D284" i="8" s="1"/>
  <c r="D285" i="8" s="1"/>
  <c r="D286" i="8" s="1"/>
  <c r="D287" i="8" s="1"/>
  <c r="D288" i="8" s="1"/>
  <c r="D289" i="8" s="1"/>
  <c r="D290" i="8" s="1"/>
  <c r="D291" i="8" s="1"/>
  <c r="D292" i="8" s="1"/>
  <c r="D293" i="8" s="1"/>
  <c r="D294" i="8" s="1"/>
  <c r="D295" i="8" s="1"/>
  <c r="D296" i="8" s="1"/>
  <c r="D297" i="8" s="1"/>
  <c r="D298" i="8" s="1"/>
  <c r="D299" i="8" s="1"/>
  <c r="D300" i="8" s="1"/>
  <c r="D301" i="8" s="1"/>
  <c r="D302" i="8" s="1"/>
  <c r="D303" i="8" s="1"/>
  <c r="D304" i="8" s="1"/>
  <c r="D305" i="8" s="1"/>
  <c r="D306" i="8" s="1"/>
  <c r="D307" i="8" s="1"/>
  <c r="D308" i="8" s="1"/>
  <c r="D309" i="8" s="1"/>
  <c r="D310" i="8" s="1"/>
  <c r="D311" i="8" s="1"/>
  <c r="D312" i="8" s="1"/>
  <c r="D313" i="8" s="1"/>
  <c r="D314" i="8" s="1"/>
  <c r="D315" i="8" s="1"/>
  <c r="D316" i="8" s="1"/>
  <c r="D317" i="8" s="1"/>
  <c r="D318" i="8" s="1"/>
  <c r="D319" i="8" s="1"/>
  <c r="D320" i="8" s="1"/>
  <c r="D321" i="8" s="1"/>
  <c r="D322" i="8" s="1"/>
  <c r="D323" i="8" s="1"/>
  <c r="D324" i="8" s="1"/>
  <c r="D325" i="8" s="1"/>
  <c r="D326" i="8" s="1"/>
  <c r="D327" i="8" s="1"/>
  <c r="D328" i="8" s="1"/>
  <c r="D329" i="8" s="1"/>
  <c r="D330" i="8" s="1"/>
  <c r="D331" i="8" s="1"/>
  <c r="D332" i="8" s="1"/>
  <c r="D333" i="8" s="1"/>
  <c r="D334" i="8" s="1"/>
  <c r="D335" i="8" s="1"/>
  <c r="D336" i="8" s="1"/>
  <c r="D337" i="8" s="1"/>
  <c r="D338" i="8" s="1"/>
  <c r="D339" i="8" s="1"/>
  <c r="D340" i="8" s="1"/>
  <c r="D341" i="8" s="1"/>
  <c r="D342" i="8" s="1"/>
  <c r="D343" i="8" s="1"/>
  <c r="D344" i="8" s="1"/>
  <c r="D345" i="8" s="1"/>
  <c r="D346" i="8" s="1"/>
  <c r="D347" i="8" s="1"/>
  <c r="D348" i="8" s="1"/>
  <c r="D349" i="8" s="1"/>
  <c r="D350" i="8" s="1"/>
  <c r="D351" i="8" s="1"/>
  <c r="D352" i="8" s="1"/>
  <c r="D353" i="8" s="1"/>
  <c r="D354" i="8" s="1"/>
  <c r="D355" i="8" s="1"/>
  <c r="D356" i="8" s="1"/>
  <c r="D357" i="8" s="1"/>
  <c r="D358" i="8" s="1"/>
  <c r="D359" i="8" s="1"/>
  <c r="D360" i="8" s="1"/>
  <c r="D361" i="8" s="1"/>
  <c r="D362" i="8" s="1"/>
  <c r="D363" i="8" s="1"/>
  <c r="D364" i="8" s="1"/>
  <c r="D365" i="8" s="1"/>
  <c r="D366" i="8" s="1"/>
  <c r="D367" i="8" s="1"/>
  <c r="D368" i="8" s="1"/>
  <c r="D369" i="8" s="1"/>
  <c r="D370" i="8" s="1"/>
  <c r="D371" i="8" s="1"/>
  <c r="D372" i="8" s="1"/>
  <c r="D373" i="8" s="1"/>
  <c r="D374" i="8" s="1"/>
  <c r="D375" i="8" s="1"/>
  <c r="D376" i="8" s="1"/>
  <c r="D377" i="8" s="1"/>
  <c r="D378" i="8" s="1"/>
  <c r="D379" i="8" s="1"/>
  <c r="D380" i="8" s="1"/>
  <c r="D381" i="8" s="1"/>
  <c r="D382" i="8" s="1"/>
  <c r="D383" i="8" s="1"/>
  <c r="D384" i="8" s="1"/>
  <c r="D385" i="8" s="1"/>
  <c r="D386" i="8" s="1"/>
  <c r="D387" i="8" s="1"/>
  <c r="D388" i="8" s="1"/>
  <c r="D389" i="8" s="1"/>
  <c r="D390" i="8" s="1"/>
  <c r="D391" i="8" s="1"/>
  <c r="D392" i="8" s="1"/>
  <c r="D393" i="8" s="1"/>
  <c r="D394" i="8" s="1"/>
  <c r="D395" i="8" s="1"/>
  <c r="D396" i="8" s="1"/>
  <c r="D397" i="8" s="1"/>
  <c r="D398" i="8" s="1"/>
  <c r="D399" i="8" s="1"/>
  <c r="D400" i="8" s="1"/>
  <c r="D401" i="8" s="1"/>
  <c r="D402" i="8" s="1"/>
  <c r="D403" i="8" s="1"/>
  <c r="D404" i="8" s="1"/>
  <c r="D405" i="8" s="1"/>
  <c r="D406" i="8" s="1"/>
  <c r="D407" i="8" s="1"/>
  <c r="D408" i="8" s="1"/>
  <c r="D409" i="8" s="1"/>
  <c r="D410" i="8" s="1"/>
  <c r="D411" i="8" s="1"/>
  <c r="D412" i="8" s="1"/>
  <c r="D413" i="8" s="1"/>
  <c r="D414" i="8" s="1"/>
  <c r="D415" i="8" s="1"/>
  <c r="D416" i="8" s="1"/>
  <c r="D417" i="8" s="1"/>
  <c r="D418" i="8" s="1"/>
  <c r="D419" i="8" s="1"/>
  <c r="D420" i="8" s="1"/>
  <c r="D421" i="8" s="1"/>
  <c r="D422" i="8" s="1"/>
  <c r="D423" i="8" s="1"/>
  <c r="D424" i="8" s="1"/>
  <c r="D425" i="8" s="1"/>
  <c r="D426" i="8" s="1"/>
  <c r="D427" i="8" s="1"/>
  <c r="D428" i="8" s="1"/>
  <c r="D429" i="8" s="1"/>
  <c r="D430" i="8" s="1"/>
  <c r="D431" i="8" s="1"/>
  <c r="D432" i="8" s="1"/>
  <c r="D433" i="8" s="1"/>
  <c r="D434" i="8" s="1"/>
  <c r="D435" i="8" s="1"/>
  <c r="D436" i="8" s="1"/>
  <c r="D437" i="8" s="1"/>
  <c r="D438" i="8" s="1"/>
  <c r="D439" i="8" s="1"/>
  <c r="D440" i="8" s="1"/>
  <c r="D441" i="8" s="1"/>
  <c r="D442" i="8" s="1"/>
  <c r="D443" i="8" s="1"/>
  <c r="D444" i="8" s="1"/>
  <c r="D445" i="8" s="1"/>
  <c r="D446" i="8" s="1"/>
  <c r="D447" i="8" s="1"/>
  <c r="D448" i="8" s="1"/>
  <c r="D449" i="8" s="1"/>
  <c r="D450" i="8" s="1"/>
  <c r="D451" i="8" s="1"/>
  <c r="D452" i="8" s="1"/>
  <c r="D453" i="8" s="1"/>
  <c r="D454" i="8" s="1"/>
  <c r="D455" i="8" s="1"/>
  <c r="D456" i="8" s="1"/>
  <c r="D457" i="8" s="1"/>
  <c r="D458" i="8" s="1"/>
  <c r="D459" i="8" s="1"/>
  <c r="D460" i="8" s="1"/>
  <c r="D461" i="8" s="1"/>
  <c r="D462" i="8" s="1"/>
  <c r="D463" i="8" s="1"/>
  <c r="D464" i="8" s="1"/>
  <c r="D465" i="8" s="1"/>
  <c r="D466" i="8" s="1"/>
  <c r="D467" i="8" s="1"/>
  <c r="D468" i="8" s="1"/>
  <c r="D469" i="8" s="1"/>
  <c r="D470" i="8" s="1"/>
  <c r="D471" i="8" s="1"/>
  <c r="D472" i="8" s="1"/>
  <c r="D473" i="8" s="1"/>
  <c r="D474" i="8" s="1"/>
  <c r="D475" i="8" s="1"/>
  <c r="D476" i="8" s="1"/>
  <c r="D477" i="8" s="1"/>
  <c r="D478" i="8" s="1"/>
  <c r="D479" i="8" s="1"/>
  <c r="D480" i="8" s="1"/>
  <c r="D481" i="8" s="1"/>
  <c r="D482" i="8" s="1"/>
  <c r="D483" i="8" s="1"/>
  <c r="D484" i="8" s="1"/>
  <c r="D485" i="8" s="1"/>
  <c r="D486" i="8" s="1"/>
  <c r="D487" i="8" s="1"/>
  <c r="D488" i="8" s="1"/>
  <c r="D489" i="8" s="1"/>
  <c r="D490" i="8" s="1"/>
  <c r="D491" i="8" s="1"/>
  <c r="D492" i="8" s="1"/>
  <c r="D493" i="8" s="1"/>
  <c r="D494" i="8" s="1"/>
  <c r="D495" i="8" s="1"/>
  <c r="D496" i="8" s="1"/>
  <c r="D497" i="8" s="1"/>
  <c r="D498" i="8" s="1"/>
  <c r="D499" i="8" s="1"/>
  <c r="D500" i="8" s="1"/>
  <c r="D501" i="8" s="1"/>
  <c r="D502" i="8" s="1"/>
  <c r="D503" i="8" s="1"/>
  <c r="D504" i="8" s="1"/>
  <c r="D505" i="8" s="1"/>
  <c r="D506" i="8" s="1"/>
  <c r="D507" i="8" s="1"/>
  <c r="D508" i="8" s="1"/>
  <c r="D509" i="8" s="1"/>
  <c r="D510" i="8" s="1"/>
  <c r="D511" i="8" s="1"/>
  <c r="D512" i="8" s="1"/>
  <c r="D513" i="8" s="1"/>
  <c r="D514" i="8" s="1"/>
  <c r="D515" i="8" s="1"/>
  <c r="D516" i="8" s="1"/>
  <c r="D517" i="8" s="1"/>
  <c r="D518" i="8" s="1"/>
  <c r="D519" i="8" s="1"/>
  <c r="D520" i="8" s="1"/>
  <c r="D521" i="8" s="1"/>
  <c r="D522" i="8" s="1"/>
  <c r="D523" i="8" s="1"/>
  <c r="D524" i="8" s="1"/>
  <c r="D525" i="8" s="1"/>
  <c r="D526" i="8" s="1"/>
  <c r="D527" i="8" s="1"/>
  <c r="D528" i="8" s="1"/>
  <c r="D529" i="8" s="1"/>
  <c r="D530" i="8" s="1"/>
  <c r="D531" i="8" s="1"/>
  <c r="D532" i="8" s="1"/>
  <c r="D533" i="8" s="1"/>
  <c r="D534" i="8" s="1"/>
  <c r="D535" i="8" s="1"/>
  <c r="D536" i="8" s="1"/>
  <c r="D537" i="8" s="1"/>
  <c r="D538" i="8" s="1"/>
  <c r="D539" i="8" s="1"/>
  <c r="D540" i="8" s="1"/>
  <c r="D541" i="8" s="1"/>
  <c r="D542" i="8" s="1"/>
  <c r="D543" i="8" s="1"/>
  <c r="D544" i="8" s="1"/>
  <c r="D545" i="8" s="1"/>
  <c r="D546" i="8" s="1"/>
  <c r="D547" i="8" s="1"/>
  <c r="D548" i="8" s="1"/>
  <c r="D549" i="8" s="1"/>
  <c r="D550" i="8" s="1"/>
  <c r="D551" i="8" s="1"/>
  <c r="D552" i="8" s="1"/>
  <c r="D553" i="8" s="1"/>
  <c r="D554" i="8" s="1"/>
  <c r="D555" i="8" s="1"/>
  <c r="D556" i="8" s="1"/>
  <c r="D557" i="8" s="1"/>
  <c r="D558" i="8" s="1"/>
  <c r="D559" i="8" s="1"/>
  <c r="D560" i="8" s="1"/>
  <c r="D561" i="8" s="1"/>
  <c r="D562" i="8" s="1"/>
  <c r="D563" i="8" s="1"/>
  <c r="D564" i="8" s="1"/>
  <c r="D565" i="8" s="1"/>
  <c r="D566" i="8" s="1"/>
  <c r="D567" i="8" s="1"/>
  <c r="D568" i="8" s="1"/>
  <c r="D569" i="8" s="1"/>
  <c r="D570" i="8" s="1"/>
  <c r="D571" i="8" s="1"/>
  <c r="D572" i="8" s="1"/>
  <c r="D573" i="8" s="1"/>
  <c r="D574" i="8" s="1"/>
  <c r="D575" i="8" s="1"/>
  <c r="D576" i="8" s="1"/>
  <c r="D577" i="8" s="1"/>
  <c r="D578" i="8" s="1"/>
  <c r="D579" i="8" s="1"/>
  <c r="D580" i="8" s="1"/>
  <c r="D581" i="8" s="1"/>
  <c r="D582" i="8" s="1"/>
  <c r="D583" i="8" s="1"/>
  <c r="D584" i="8" s="1"/>
  <c r="D585" i="8" s="1"/>
  <c r="D586" i="8" s="1"/>
  <c r="D587" i="8" s="1"/>
  <c r="D588" i="8" s="1"/>
  <c r="D589" i="8" s="1"/>
  <c r="D590" i="8" s="1"/>
  <c r="D591" i="8" s="1"/>
  <c r="D592" i="8" s="1"/>
  <c r="D593" i="8" s="1"/>
  <c r="D594" i="8" s="1"/>
  <c r="D595" i="8" s="1"/>
  <c r="D596" i="8" s="1"/>
  <c r="D597" i="8" s="1"/>
  <c r="D598" i="8" s="1"/>
  <c r="D599" i="8" s="1"/>
  <c r="D600" i="8" s="1"/>
  <c r="D601" i="8" s="1"/>
  <c r="D602" i="8" s="1"/>
  <c r="D603" i="8" s="1"/>
  <c r="D604" i="8" s="1"/>
  <c r="D605" i="8" s="1"/>
  <c r="D606" i="8" s="1"/>
  <c r="D607" i="8" s="1"/>
  <c r="D608" i="8" s="1"/>
  <c r="D609" i="8" s="1"/>
  <c r="D610" i="8" s="1"/>
  <c r="D611" i="8" s="1"/>
  <c r="D612" i="8" s="1"/>
  <c r="D613" i="8" s="1"/>
  <c r="D614" i="8" s="1"/>
  <c r="D615" i="8" s="1"/>
  <c r="D616" i="8" s="1"/>
  <c r="D617" i="8" s="1"/>
  <c r="D618" i="8" s="1"/>
  <c r="D619" i="8" s="1"/>
  <c r="D620" i="8" s="1"/>
  <c r="D621" i="8" s="1"/>
  <c r="D622" i="8" s="1"/>
  <c r="D623" i="8" s="1"/>
  <c r="D624" i="8" s="1"/>
  <c r="D625" i="8" s="1"/>
  <c r="D626" i="8" s="1"/>
  <c r="D627" i="8" s="1"/>
  <c r="D628" i="8" s="1"/>
  <c r="D629" i="8" s="1"/>
  <c r="D630" i="8" s="1"/>
  <c r="D631" i="8" s="1"/>
  <c r="D632" i="8" s="1"/>
  <c r="D633" i="8" s="1"/>
  <c r="D634" i="8" s="1"/>
  <c r="D635" i="8" s="1"/>
  <c r="D636" i="8" s="1"/>
  <c r="D637" i="8" s="1"/>
  <c r="D638" i="8" s="1"/>
  <c r="D639" i="8" s="1"/>
  <c r="D640" i="8" s="1"/>
  <c r="D641" i="8" s="1"/>
  <c r="D642" i="8" s="1"/>
  <c r="D643" i="8" s="1"/>
  <c r="D644" i="8" s="1"/>
  <c r="D645" i="8" s="1"/>
  <c r="D646" i="8" s="1"/>
  <c r="D647" i="8" s="1"/>
  <c r="D648" i="8" s="1"/>
  <c r="D649" i="8" s="1"/>
  <c r="D650" i="8" s="1"/>
  <c r="D651" i="8" s="1"/>
  <c r="D652" i="8" s="1"/>
  <c r="D653" i="8" s="1"/>
  <c r="D654" i="8" s="1"/>
  <c r="D655" i="8" s="1"/>
  <c r="D656" i="8" s="1"/>
  <c r="D657" i="8" s="1"/>
  <c r="D658" i="8" s="1"/>
  <c r="D659" i="8" s="1"/>
  <c r="D660" i="8" s="1"/>
  <c r="D661" i="8" s="1"/>
  <c r="D662" i="8" s="1"/>
  <c r="D663" i="8" s="1"/>
  <c r="D664" i="8" s="1"/>
  <c r="D665" i="8" s="1"/>
  <c r="D666" i="8" s="1"/>
  <c r="D667" i="8" s="1"/>
  <c r="D668" i="8" s="1"/>
  <c r="D669" i="8" s="1"/>
  <c r="D670" i="8" s="1"/>
  <c r="D671" i="8" s="1"/>
  <c r="D672" i="8" s="1"/>
  <c r="D673" i="8" s="1"/>
  <c r="D674" i="8" s="1"/>
  <c r="D675" i="8" s="1"/>
  <c r="D676" i="8" s="1"/>
  <c r="D677" i="8" s="1"/>
  <c r="D678" i="8" s="1"/>
  <c r="D679" i="8" s="1"/>
  <c r="D680" i="8" s="1"/>
  <c r="D681" i="8" s="1"/>
  <c r="D682" i="8" s="1"/>
  <c r="D683" i="8" s="1"/>
  <c r="D684" i="8" s="1"/>
  <c r="D685" i="8" s="1"/>
  <c r="D686" i="8" s="1"/>
  <c r="D687" i="8" s="1"/>
  <c r="D688" i="8" s="1"/>
  <c r="D689" i="8" s="1"/>
  <c r="D690" i="8" s="1"/>
  <c r="D691" i="8" s="1"/>
  <c r="D692" i="8" s="1"/>
  <c r="D693" i="8" s="1"/>
  <c r="D694" i="8" s="1"/>
  <c r="D695" i="8" s="1"/>
  <c r="D696" i="8" s="1"/>
  <c r="D697" i="8" s="1"/>
  <c r="D698" i="8" s="1"/>
  <c r="D699" i="8" s="1"/>
  <c r="D700" i="8" s="1"/>
  <c r="D701" i="8" s="1"/>
  <c r="D702" i="8" s="1"/>
  <c r="D703" i="8" s="1"/>
  <c r="D704" i="8" s="1"/>
  <c r="D705" i="8" s="1"/>
  <c r="D706" i="8" s="1"/>
  <c r="D707" i="8" s="1"/>
  <c r="D708" i="8" s="1"/>
  <c r="D709" i="8" s="1"/>
  <c r="D710" i="8" s="1"/>
  <c r="D711" i="8" s="1"/>
  <c r="D712" i="8" s="1"/>
  <c r="D713" i="8" s="1"/>
  <c r="D714" i="8" s="1"/>
  <c r="D715" i="8" s="1"/>
  <c r="D716" i="8" s="1"/>
  <c r="D717" i="8" s="1"/>
  <c r="D718" i="8" s="1"/>
  <c r="D719" i="8" s="1"/>
  <c r="D720" i="8" s="1"/>
  <c r="D721" i="8" s="1"/>
  <c r="D722" i="8" s="1"/>
  <c r="D723" i="8" s="1"/>
  <c r="D724" i="8" s="1"/>
  <c r="D725" i="8" s="1"/>
  <c r="D726" i="8" s="1"/>
  <c r="D727" i="8" s="1"/>
  <c r="D728" i="8" s="1"/>
  <c r="D729" i="8" s="1"/>
  <c r="D730" i="8" s="1"/>
  <c r="D731" i="8" s="1"/>
  <c r="D732" i="8" s="1"/>
  <c r="D733" i="8" s="1"/>
  <c r="D734" i="8" s="1"/>
  <c r="D735" i="8" s="1"/>
  <c r="D736" i="8" s="1"/>
  <c r="D737" i="8" s="1"/>
  <c r="D738" i="8" s="1"/>
  <c r="D739" i="8" s="1"/>
  <c r="D740" i="8" s="1"/>
  <c r="D741" i="8" s="1"/>
  <c r="D742" i="8" s="1"/>
  <c r="D743" i="8" s="1"/>
  <c r="D744" i="8" s="1"/>
  <c r="D745" i="8" s="1"/>
  <c r="D746" i="8" s="1"/>
  <c r="D747" i="8" s="1"/>
  <c r="D748" i="8" s="1"/>
  <c r="D749" i="8" s="1"/>
  <c r="D750" i="8" s="1"/>
  <c r="D751" i="8" s="1"/>
  <c r="D752" i="8" s="1"/>
  <c r="D753" i="8" s="1"/>
  <c r="D754" i="8" s="1"/>
  <c r="D755" i="8" s="1"/>
  <c r="D756" i="8" s="1"/>
  <c r="D757" i="8" s="1"/>
  <c r="D758" i="8" s="1"/>
  <c r="D759" i="8" s="1"/>
  <c r="D760" i="8" s="1"/>
  <c r="D761" i="8" s="1"/>
  <c r="D762" i="8" s="1"/>
  <c r="D763" i="8" s="1"/>
  <c r="D764" i="8" s="1"/>
  <c r="D765" i="8" s="1"/>
  <c r="D766" i="8" s="1"/>
  <c r="D767" i="8" s="1"/>
  <c r="D768" i="8" s="1"/>
  <c r="D769" i="8" s="1"/>
  <c r="D770" i="8" s="1"/>
  <c r="D771" i="8" s="1"/>
  <c r="D772" i="8" s="1"/>
  <c r="D773" i="8" s="1"/>
  <c r="D774" i="8" s="1"/>
  <c r="D775" i="8" s="1"/>
  <c r="D776" i="8" s="1"/>
  <c r="D777" i="8" s="1"/>
  <c r="D778" i="8" s="1"/>
  <c r="D779" i="8" s="1"/>
  <c r="D780" i="8" s="1"/>
  <c r="D781" i="8" s="1"/>
  <c r="D782" i="8" s="1"/>
  <c r="D783" i="8" s="1"/>
  <c r="D784" i="8" s="1"/>
  <c r="D785" i="8" s="1"/>
  <c r="D786" i="8" s="1"/>
  <c r="D787" i="8" s="1"/>
  <c r="D788" i="8" s="1"/>
  <c r="D789" i="8" s="1"/>
  <c r="D790" i="8" s="1"/>
  <c r="D791" i="8" s="1"/>
  <c r="D792" i="8" s="1"/>
  <c r="D793" i="8" s="1"/>
  <c r="D794" i="8" s="1"/>
  <c r="D795" i="8" s="1"/>
  <c r="D796" i="8" s="1"/>
  <c r="D797" i="8" s="1"/>
  <c r="D798" i="8" s="1"/>
  <c r="D799" i="8" s="1"/>
  <c r="D800" i="8" s="1"/>
  <c r="D801" i="8" s="1"/>
  <c r="D802" i="8" s="1"/>
  <c r="D803" i="8" s="1"/>
  <c r="D804" i="8" s="1"/>
  <c r="D805" i="8" s="1"/>
  <c r="D806" i="8" s="1"/>
  <c r="D807" i="8" s="1"/>
  <c r="D808" i="8" s="1"/>
  <c r="D809" i="8" s="1"/>
  <c r="D810" i="8" s="1"/>
  <c r="D811" i="8" s="1"/>
  <c r="D812" i="8" s="1"/>
  <c r="D813" i="8" s="1"/>
  <c r="D814" i="8" s="1"/>
  <c r="D815" i="8" s="1"/>
  <c r="D816" i="8" s="1"/>
  <c r="D817" i="8" s="1"/>
  <c r="D818" i="8" s="1"/>
  <c r="D819" i="8" s="1"/>
  <c r="D820" i="8" s="1"/>
  <c r="D821" i="8" s="1"/>
  <c r="D822" i="8" s="1"/>
  <c r="D823" i="8" s="1"/>
  <c r="D824" i="8" s="1"/>
  <c r="D825" i="8" s="1"/>
  <c r="D826" i="8" s="1"/>
  <c r="D827" i="8" s="1"/>
  <c r="D828" i="8" s="1"/>
  <c r="D829" i="8" s="1"/>
  <c r="D830" i="8" s="1"/>
  <c r="D831" i="8" s="1"/>
  <c r="D832" i="8" s="1"/>
  <c r="D833" i="8" s="1"/>
  <c r="D834" i="8" s="1"/>
  <c r="D835" i="8" s="1"/>
  <c r="D836" i="8" s="1"/>
  <c r="D837" i="8" s="1"/>
  <c r="D838" i="8" s="1"/>
  <c r="D839" i="8" s="1"/>
  <c r="D840" i="8" s="1"/>
  <c r="D841" i="8" s="1"/>
  <c r="D842" i="8" s="1"/>
  <c r="D843" i="8" s="1"/>
  <c r="D844" i="8" s="1"/>
  <c r="D845" i="8" s="1"/>
  <c r="D846" i="8" s="1"/>
  <c r="D847" i="8" s="1"/>
  <c r="D848" i="8" s="1"/>
  <c r="D849" i="8" s="1"/>
  <c r="D850" i="8" s="1"/>
  <c r="D851" i="8" s="1"/>
  <c r="D852" i="8" s="1"/>
  <c r="D853" i="8" s="1"/>
  <c r="D854" i="8" s="1"/>
  <c r="D855" i="8" s="1"/>
  <c r="D856" i="8" s="1"/>
  <c r="D857" i="8" s="1"/>
  <c r="D858" i="8" s="1"/>
  <c r="D859" i="8" s="1"/>
  <c r="D860" i="8" s="1"/>
  <c r="D861" i="8" s="1"/>
  <c r="D862" i="8" s="1"/>
  <c r="D863" i="8" s="1"/>
  <c r="D864" i="8" s="1"/>
  <c r="D865" i="8" s="1"/>
  <c r="D866" i="8" s="1"/>
  <c r="D867" i="8" s="1"/>
  <c r="D868" i="8" s="1"/>
  <c r="D869" i="8" s="1"/>
  <c r="D870" i="8" s="1"/>
  <c r="D871" i="8" s="1"/>
  <c r="D872" i="8" s="1"/>
  <c r="D873" i="8" s="1"/>
  <c r="D874" i="8" s="1"/>
  <c r="D875" i="8" s="1"/>
  <c r="D876" i="8" s="1"/>
  <c r="D877" i="8" s="1"/>
  <c r="D878" i="8" s="1"/>
  <c r="D879" i="8" s="1"/>
  <c r="D880" i="8" s="1"/>
  <c r="D881" i="8" s="1"/>
  <c r="D882" i="8" s="1"/>
  <c r="D883" i="8" s="1"/>
  <c r="D884" i="8" s="1"/>
  <c r="D885" i="8" s="1"/>
  <c r="D886" i="8" s="1"/>
  <c r="D887" i="8" s="1"/>
  <c r="D888" i="8" s="1"/>
  <c r="D889" i="8" s="1"/>
  <c r="D890" i="8" s="1"/>
  <c r="D891" i="8" s="1"/>
  <c r="D892" i="8" s="1"/>
  <c r="D893" i="8" s="1"/>
  <c r="D894" i="8" s="1"/>
  <c r="D895" i="8" s="1"/>
  <c r="D896" i="8" s="1"/>
  <c r="D897" i="8" s="1"/>
  <c r="D898" i="8" s="1"/>
  <c r="D899" i="8" s="1"/>
  <c r="D900" i="8" s="1"/>
  <c r="D901" i="8" s="1"/>
  <c r="D902" i="8" s="1"/>
  <c r="D903" i="8" s="1"/>
  <c r="D904" i="8" s="1"/>
  <c r="D905" i="8" s="1"/>
  <c r="D906" i="8" s="1"/>
  <c r="D907" i="8" s="1"/>
  <c r="D908" i="8" s="1"/>
  <c r="D909" i="8" s="1"/>
  <c r="D910" i="8" s="1"/>
  <c r="D911" i="8" s="1"/>
  <c r="D912" i="8" s="1"/>
  <c r="D913" i="8" s="1"/>
  <c r="D914" i="8" s="1"/>
  <c r="D915" i="8" s="1"/>
  <c r="D916" i="8" s="1"/>
  <c r="D917" i="8" s="1"/>
  <c r="D918" i="8" s="1"/>
  <c r="D919" i="8" s="1"/>
  <c r="D920" i="8" s="1"/>
  <c r="D921" i="8" s="1"/>
  <c r="D922" i="8" s="1"/>
  <c r="D923" i="8" s="1"/>
  <c r="D924" i="8" s="1"/>
  <c r="D925" i="8" s="1"/>
  <c r="D926" i="8" s="1"/>
  <c r="D927" i="8" s="1"/>
  <c r="D928" i="8" s="1"/>
  <c r="D929" i="8" s="1"/>
  <c r="D930" i="8" s="1"/>
  <c r="D931" i="8" s="1"/>
  <c r="D932" i="8" s="1"/>
  <c r="D933" i="8" s="1"/>
  <c r="D934" i="8" s="1"/>
  <c r="D935" i="8" s="1"/>
  <c r="D936" i="8" s="1"/>
  <c r="D937" i="8" s="1"/>
  <c r="D938" i="8" s="1"/>
  <c r="D939" i="8" s="1"/>
  <c r="D940" i="8" s="1"/>
  <c r="D941" i="8" s="1"/>
  <c r="D942" i="8" s="1"/>
  <c r="D943" i="8" s="1"/>
  <c r="D944" i="8" s="1"/>
  <c r="D945" i="8" s="1"/>
  <c r="D946" i="8" s="1"/>
  <c r="D947" i="8" s="1"/>
  <c r="D948" i="8" s="1"/>
  <c r="D949" i="8" s="1"/>
  <c r="D950" i="8" s="1"/>
  <c r="D951" i="8" s="1"/>
  <c r="D952" i="8" s="1"/>
  <c r="D953" i="8" s="1"/>
  <c r="D954" i="8" s="1"/>
  <c r="D955" i="8" s="1"/>
  <c r="D956" i="8" s="1"/>
  <c r="D957" i="8" s="1"/>
  <c r="D958" i="8" s="1"/>
  <c r="D959" i="8" s="1"/>
  <c r="D960" i="8" s="1"/>
  <c r="D961" i="8" s="1"/>
  <c r="D962" i="8" s="1"/>
  <c r="D963" i="8" s="1"/>
  <c r="D964" i="8" s="1"/>
  <c r="D965" i="8" s="1"/>
  <c r="D966" i="8" s="1"/>
  <c r="D967" i="8" s="1"/>
  <c r="D968" i="8" s="1"/>
  <c r="D969" i="8" s="1"/>
  <c r="D970" i="8" s="1"/>
  <c r="D971" i="8" s="1"/>
  <c r="D972" i="8" s="1"/>
  <c r="D973" i="8" s="1"/>
  <c r="D974" i="8" s="1"/>
  <c r="D975" i="8" s="1"/>
  <c r="D976" i="8" s="1"/>
  <c r="D977" i="8" s="1"/>
  <c r="D978" i="8" s="1"/>
  <c r="D979" i="8" s="1"/>
  <c r="D980" i="8" s="1"/>
  <c r="D981" i="8" s="1"/>
  <c r="D982" i="8" s="1"/>
  <c r="D983" i="8" s="1"/>
  <c r="D984" i="8" s="1"/>
  <c r="D985" i="8" s="1"/>
  <c r="D986" i="8" s="1"/>
  <c r="D987" i="8" s="1"/>
  <c r="D988" i="8" s="1"/>
  <c r="D989" i="8" s="1"/>
  <c r="D990" i="8" s="1"/>
  <c r="D991" i="8" s="1"/>
  <c r="D992" i="8" s="1"/>
  <c r="D993" i="8" s="1"/>
  <c r="D994" i="8" s="1"/>
  <c r="D995" i="8" s="1"/>
  <c r="D996" i="8" s="1"/>
  <c r="D997" i="8" s="1"/>
  <c r="D998" i="8" s="1"/>
  <c r="D999" i="8" s="1"/>
  <c r="D1000" i="8" s="1"/>
  <c r="D1001" i="8" s="1"/>
  <c r="D1002" i="8" s="1"/>
  <c r="D1003" i="8" s="1"/>
  <c r="D1004" i="8" s="1"/>
  <c r="D1005" i="8" s="1"/>
  <c r="D1006" i="8" s="1"/>
  <c r="D1007" i="8" s="1"/>
  <c r="D1008" i="8" s="1"/>
  <c r="D1009" i="8" s="1"/>
  <c r="D1010" i="8" s="1"/>
  <c r="D1011" i="8" s="1"/>
  <c r="D1012" i="8" s="1"/>
  <c r="D1013" i="8" s="1"/>
  <c r="D1014" i="8" s="1"/>
  <c r="D1015" i="8" s="1"/>
  <c r="D1016" i="8" s="1"/>
  <c r="D1017" i="8" s="1"/>
  <c r="D1018" i="8" s="1"/>
  <c r="D1019" i="8" s="1"/>
  <c r="D1020" i="8" s="1"/>
  <c r="D1021" i="8" s="1"/>
  <c r="D1022" i="8" s="1"/>
  <c r="D1023" i="8" s="1"/>
  <c r="D1024" i="8" s="1"/>
  <c r="D1025" i="8" s="1"/>
  <c r="D1026" i="8" s="1"/>
  <c r="D1027" i="8" s="1"/>
  <c r="D1028" i="8" s="1"/>
  <c r="D1029" i="8" s="1"/>
  <c r="D1030" i="8" s="1"/>
  <c r="D1031" i="8" s="1"/>
  <c r="D1032" i="8" s="1"/>
  <c r="D1033" i="8" s="1"/>
  <c r="D1034" i="8" s="1"/>
  <c r="D1035" i="8" s="1"/>
  <c r="D1036" i="8" s="1"/>
  <c r="D1037" i="8" s="1"/>
  <c r="D1038" i="8" s="1"/>
  <c r="D1039" i="8" s="1"/>
  <c r="D1040" i="8" s="1"/>
  <c r="D1041" i="8" s="1"/>
  <c r="D1042" i="8" s="1"/>
  <c r="D1043" i="8" s="1"/>
  <c r="D1044" i="8" s="1"/>
  <c r="D1045" i="8" s="1"/>
  <c r="D1046" i="8" s="1"/>
  <c r="D1047" i="8" s="1"/>
  <c r="D1048" i="8" s="1"/>
  <c r="D1049" i="8" s="1"/>
  <c r="D1050" i="8" s="1"/>
  <c r="D1051" i="8" s="1"/>
  <c r="D1052" i="8" s="1"/>
  <c r="D1053" i="8" s="1"/>
  <c r="D1054" i="8" s="1"/>
  <c r="D1055" i="8" s="1"/>
  <c r="D1056" i="8" s="1"/>
  <c r="D1057" i="8" s="1"/>
  <c r="D1058" i="8" s="1"/>
  <c r="D1059" i="8" s="1"/>
  <c r="D1060" i="8" s="1"/>
  <c r="D1061" i="8" s="1"/>
  <c r="D1062" i="8" s="1"/>
  <c r="D1063" i="8" s="1"/>
  <c r="D1064" i="8" s="1"/>
  <c r="D1065" i="8" s="1"/>
  <c r="D1066" i="8" s="1"/>
  <c r="D1067" i="8" s="1"/>
  <c r="D1068" i="8" s="1"/>
  <c r="D1069" i="8" s="1"/>
  <c r="D1070" i="8" s="1"/>
  <c r="D1071" i="8" s="1"/>
  <c r="D1072" i="8" s="1"/>
  <c r="D1073" i="8" s="1"/>
  <c r="D1074" i="8" s="1"/>
  <c r="D1075" i="8" s="1"/>
  <c r="D1076" i="8" s="1"/>
  <c r="D1077" i="8" s="1"/>
  <c r="D1078" i="8" s="1"/>
  <c r="D1079" i="8" s="1"/>
  <c r="D1080" i="8" s="1"/>
  <c r="D1081" i="8" s="1"/>
  <c r="D1082" i="8" s="1"/>
  <c r="D1083" i="8" s="1"/>
  <c r="D1084" i="8" s="1"/>
  <c r="D1085" i="8" s="1"/>
  <c r="D1086" i="8" s="1"/>
  <c r="D1087" i="8" s="1"/>
  <c r="D1088" i="8" s="1"/>
  <c r="D1089" i="8" s="1"/>
  <c r="D1090" i="8" s="1"/>
  <c r="D1091" i="8" s="1"/>
  <c r="D1092" i="8" s="1"/>
  <c r="D1093" i="8" s="1"/>
  <c r="D1094" i="8" s="1"/>
  <c r="D1095" i="8" s="1"/>
  <c r="D1096" i="8" s="1"/>
  <c r="D1097" i="8" s="1"/>
  <c r="D1098" i="8" s="1"/>
  <c r="D1099" i="8" s="1"/>
  <c r="D1100" i="8" s="1"/>
  <c r="D1101" i="8" s="1"/>
  <c r="D1102" i="8" s="1"/>
  <c r="D1103" i="8" s="1"/>
  <c r="D1104" i="8" s="1"/>
  <c r="D1105" i="8" s="1"/>
  <c r="D1106" i="8" s="1"/>
  <c r="D1107" i="8" s="1"/>
  <c r="D1108" i="8" s="1"/>
  <c r="D1109" i="8" s="1"/>
  <c r="D1110" i="8" s="1"/>
  <c r="D1111" i="8" s="1"/>
  <c r="D1112" i="8" s="1"/>
  <c r="D1113" i="8" s="1"/>
  <c r="D1114" i="8" s="1"/>
  <c r="D1115" i="8" s="1"/>
  <c r="D1116" i="8" s="1"/>
  <c r="D1117" i="8" s="1"/>
  <c r="D1118" i="8" s="1"/>
  <c r="D1119" i="8" s="1"/>
  <c r="D1120" i="8" s="1"/>
  <c r="D1121" i="8" s="1"/>
  <c r="D1122" i="8" s="1"/>
  <c r="D1123" i="8" s="1"/>
  <c r="D1124" i="8" s="1"/>
  <c r="D1125" i="8" s="1"/>
  <c r="D1126" i="8" s="1"/>
  <c r="D1127" i="8" s="1"/>
  <c r="D1128" i="8" s="1"/>
  <c r="D1129" i="8" s="1"/>
  <c r="D1130" i="8" s="1"/>
  <c r="D1131" i="8" s="1"/>
  <c r="D1132" i="8" s="1"/>
  <c r="D1133" i="8" s="1"/>
  <c r="D1134" i="8" s="1"/>
  <c r="D1135" i="8" s="1"/>
  <c r="D1136" i="8" s="1"/>
  <c r="D1137" i="8" s="1"/>
  <c r="D1138" i="8" s="1"/>
  <c r="D1139" i="8" s="1"/>
  <c r="D1140" i="8" s="1"/>
  <c r="D1141" i="8" s="1"/>
  <c r="D1142" i="8" s="1"/>
  <c r="D1143" i="8" s="1"/>
  <c r="D1144" i="8" s="1"/>
  <c r="D1145" i="8" s="1"/>
  <c r="D1146" i="8" s="1"/>
  <c r="D1147" i="8" s="1"/>
  <c r="D1148" i="8" s="1"/>
  <c r="D1149" i="8" s="1"/>
  <c r="D1150" i="8" s="1"/>
  <c r="D1151" i="8" s="1"/>
  <c r="D1152" i="8" s="1"/>
  <c r="D1153" i="8" s="1"/>
  <c r="D1154" i="8" s="1"/>
  <c r="D1155" i="8" s="1"/>
  <c r="D1156" i="8" s="1"/>
  <c r="D1157" i="8" s="1"/>
  <c r="D1158" i="8" s="1"/>
  <c r="D1159" i="8" s="1"/>
  <c r="D1160" i="8" s="1"/>
  <c r="D1161" i="8" s="1"/>
  <c r="D1162" i="8" s="1"/>
  <c r="D1163" i="8" s="1"/>
  <c r="D1164" i="8" s="1"/>
  <c r="D1165" i="8" s="1"/>
  <c r="D1166" i="8" s="1"/>
  <c r="D1167" i="8" s="1"/>
  <c r="D1168" i="8" s="1"/>
  <c r="D1169" i="8" s="1"/>
  <c r="D1170" i="8" s="1"/>
  <c r="D1171" i="8" s="1"/>
  <c r="D1172" i="8" s="1"/>
  <c r="D1173" i="8" s="1"/>
  <c r="D1174" i="8" s="1"/>
  <c r="D1175" i="8" s="1"/>
  <c r="D1176" i="8" s="1"/>
  <c r="D1177" i="8" s="1"/>
  <c r="D1178" i="8" s="1"/>
  <c r="D1179" i="8" s="1"/>
  <c r="D1180" i="8" s="1"/>
  <c r="D1181" i="8" s="1"/>
  <c r="D1182" i="8" s="1"/>
  <c r="D1183" i="8" s="1"/>
  <c r="D1184" i="8" s="1"/>
  <c r="D1185" i="8" s="1"/>
  <c r="D1186" i="8" s="1"/>
  <c r="D1187" i="8" s="1"/>
  <c r="D1188" i="8" s="1"/>
  <c r="D1189" i="8" s="1"/>
  <c r="D1190" i="8" s="1"/>
  <c r="D1191" i="8" s="1"/>
  <c r="D1192" i="8" s="1"/>
  <c r="D1193" i="8" s="1"/>
  <c r="D1194" i="8" s="1"/>
  <c r="D1195" i="8" s="1"/>
  <c r="D1196" i="8" s="1"/>
  <c r="D1197" i="8" s="1"/>
  <c r="D1198" i="8" s="1"/>
  <c r="D1199" i="8" s="1"/>
  <c r="D1200" i="8" s="1"/>
  <c r="D1201" i="8" s="1"/>
  <c r="D1202" i="8" s="1"/>
  <c r="D1203" i="8" s="1"/>
  <c r="D1204" i="8" s="1"/>
  <c r="D1205" i="8" s="1"/>
  <c r="D1206" i="8" s="1"/>
  <c r="D1207" i="8" s="1"/>
  <c r="D1208" i="8" s="1"/>
  <c r="D1209" i="8" s="1"/>
  <c r="D1210" i="8" s="1"/>
  <c r="D1211" i="8" s="1"/>
  <c r="D1212" i="8" s="1"/>
  <c r="D1213" i="8" s="1"/>
  <c r="D1214" i="8" s="1"/>
  <c r="D1215" i="8" s="1"/>
  <c r="D1216" i="8" s="1"/>
  <c r="D1217" i="8" s="1"/>
  <c r="D1218" i="8" s="1"/>
  <c r="D1219" i="8" s="1"/>
  <c r="D1220" i="8" s="1"/>
  <c r="D1221" i="8" s="1"/>
  <c r="D1222" i="8" s="1"/>
  <c r="D1223" i="8" s="1"/>
  <c r="D1224" i="8" s="1"/>
  <c r="D1225" i="8" s="1"/>
  <c r="D1226" i="8" s="1"/>
  <c r="D1227" i="8" s="1"/>
  <c r="D1228" i="8" s="1"/>
  <c r="D1229" i="8" s="1"/>
  <c r="D1230" i="8" s="1"/>
  <c r="D1231" i="8" s="1"/>
  <c r="D1232" i="8" s="1"/>
  <c r="D1233" i="8" s="1"/>
  <c r="D1234" i="8" s="1"/>
  <c r="D1235" i="8" s="1"/>
  <c r="D1236" i="8" s="1"/>
  <c r="D1237" i="8" s="1"/>
  <c r="D1238" i="8" s="1"/>
  <c r="D1239" i="8" s="1"/>
  <c r="D1240" i="8" s="1"/>
  <c r="D1241" i="8" s="1"/>
  <c r="D1242" i="8" s="1"/>
  <c r="D1243" i="8" s="1"/>
  <c r="D1244" i="8" s="1"/>
  <c r="D1245" i="8" s="1"/>
  <c r="D1246" i="8" s="1"/>
  <c r="D1247" i="8" s="1"/>
  <c r="D1248" i="8" s="1"/>
  <c r="D1249" i="8" s="1"/>
  <c r="D1250" i="8" s="1"/>
  <c r="D1251" i="8" s="1"/>
  <c r="D1252" i="8" s="1"/>
  <c r="D1253" i="8" s="1"/>
  <c r="D1254" i="8" s="1"/>
  <c r="D1255" i="8" s="1"/>
  <c r="D1256" i="8" s="1"/>
  <c r="D1257" i="8" s="1"/>
  <c r="D1258" i="8" s="1"/>
  <c r="D1259" i="8" s="1"/>
  <c r="D1260" i="8" s="1"/>
  <c r="D1261" i="8" s="1"/>
  <c r="D1262" i="8" s="1"/>
  <c r="D1263" i="8" s="1"/>
  <c r="D1264" i="8" s="1"/>
  <c r="D1265" i="8" s="1"/>
  <c r="D1266" i="8" s="1"/>
  <c r="D1267" i="8" s="1"/>
  <c r="D1268" i="8" s="1"/>
  <c r="D1269" i="8" s="1"/>
  <c r="D1270" i="8" s="1"/>
  <c r="D1271" i="8" s="1"/>
  <c r="D1272" i="8" s="1"/>
  <c r="D1273" i="8" s="1"/>
  <c r="D1274" i="8" s="1"/>
  <c r="D1275" i="8" s="1"/>
  <c r="D1276" i="8" s="1"/>
  <c r="D1277" i="8" s="1"/>
  <c r="D1278" i="8" s="1"/>
  <c r="D1279" i="8" s="1"/>
  <c r="D1280" i="8" s="1"/>
  <c r="D1281" i="8" s="1"/>
  <c r="D1282" i="8" s="1"/>
  <c r="D1283" i="8" s="1"/>
  <c r="D1284" i="8" s="1"/>
  <c r="D1285" i="8" s="1"/>
  <c r="D1286" i="8" s="1"/>
  <c r="D1287" i="8" s="1"/>
  <c r="D1288" i="8" s="1"/>
  <c r="D1289" i="8" s="1"/>
  <c r="D1290" i="8" s="1"/>
  <c r="D1291" i="8" s="1"/>
  <c r="D1292" i="8" s="1"/>
  <c r="D1293" i="8" s="1"/>
  <c r="D1294" i="8" s="1"/>
  <c r="D1295" i="8" s="1"/>
  <c r="D1296" i="8" s="1"/>
  <c r="D1297" i="8" s="1"/>
  <c r="D1298" i="8" s="1"/>
  <c r="D1299" i="8" s="1"/>
  <c r="D1300" i="8" s="1"/>
  <c r="D1301" i="8" s="1"/>
  <c r="D1302" i="8" s="1"/>
  <c r="D1303" i="8" s="1"/>
  <c r="D1304" i="8" s="1"/>
  <c r="D1305" i="8" s="1"/>
  <c r="D1306" i="8" s="1"/>
  <c r="D1307" i="8" s="1"/>
  <c r="D1308" i="8" s="1"/>
  <c r="D1309" i="8" s="1"/>
  <c r="D1310" i="8" s="1"/>
  <c r="D1311" i="8" s="1"/>
  <c r="D1312" i="8" s="1"/>
  <c r="D1313" i="8" s="1"/>
  <c r="D1314" i="8" s="1"/>
  <c r="D1315" i="8" s="1"/>
  <c r="D1316" i="8" s="1"/>
  <c r="D1317" i="8" s="1"/>
  <c r="D1318" i="8" s="1"/>
  <c r="D1319" i="8" s="1"/>
  <c r="D1320" i="8" s="1"/>
  <c r="D1321" i="8" s="1"/>
  <c r="D1322" i="8" s="1"/>
  <c r="D1323" i="8" s="1"/>
  <c r="D1324" i="8" s="1"/>
  <c r="D1325" i="8" s="1"/>
  <c r="D1326" i="8" s="1"/>
  <c r="D1327" i="8" s="1"/>
  <c r="D1328" i="8" s="1"/>
  <c r="D1329" i="8" s="1"/>
  <c r="D1330" i="8" s="1"/>
  <c r="D1331" i="8" s="1"/>
  <c r="D1332" i="8" s="1"/>
  <c r="D1333" i="8" s="1"/>
  <c r="D1334" i="8" s="1"/>
  <c r="D1335" i="8" s="1"/>
  <c r="D1336" i="8" s="1"/>
  <c r="D1337" i="8" s="1"/>
  <c r="D1338" i="8" s="1"/>
  <c r="D1339" i="8" s="1"/>
  <c r="D1340" i="8" s="1"/>
  <c r="D1341" i="8" s="1"/>
  <c r="D1342" i="8" s="1"/>
  <c r="D1343" i="8" s="1"/>
  <c r="D1344" i="8" s="1"/>
  <c r="D1345" i="8" s="1"/>
  <c r="D1346" i="8" s="1"/>
  <c r="D1347" i="8" s="1"/>
  <c r="D1348" i="8" s="1"/>
  <c r="D1349" i="8" s="1"/>
  <c r="D1350" i="8" s="1"/>
  <c r="D1351" i="8" s="1"/>
  <c r="D1352" i="8" s="1"/>
  <c r="D1353" i="8" s="1"/>
  <c r="D1354" i="8" s="1"/>
  <c r="D1355" i="8" s="1"/>
  <c r="D1356" i="8" s="1"/>
  <c r="D1357" i="8" s="1"/>
  <c r="D1358" i="8" s="1"/>
  <c r="D1359" i="8" s="1"/>
  <c r="D1360" i="8" s="1"/>
  <c r="D1361" i="8" s="1"/>
  <c r="D1362" i="8" s="1"/>
  <c r="D1363" i="8" s="1"/>
  <c r="D1364" i="8" s="1"/>
  <c r="D1365" i="8" s="1"/>
  <c r="D1366" i="8" s="1"/>
  <c r="D1367" i="8" s="1"/>
  <c r="D1368" i="8" s="1"/>
  <c r="D1369" i="8" s="1"/>
  <c r="D1370" i="8" s="1"/>
  <c r="D1371" i="8" s="1"/>
  <c r="D1372" i="8" s="1"/>
  <c r="D1373" i="8" s="1"/>
  <c r="D1374" i="8" s="1"/>
  <c r="D1375" i="8" s="1"/>
  <c r="D1376" i="8" s="1"/>
  <c r="D1377" i="8" s="1"/>
  <c r="D1378" i="8" s="1"/>
  <c r="D1379" i="8" s="1"/>
  <c r="D1380" i="8" s="1"/>
  <c r="D1381" i="8" s="1"/>
  <c r="D1382" i="8" s="1"/>
  <c r="D1383" i="8" s="1"/>
  <c r="D1384" i="8" s="1"/>
  <c r="D1385" i="8" s="1"/>
  <c r="D1386" i="8" s="1"/>
  <c r="D1387" i="8" s="1"/>
  <c r="D1388" i="8" s="1"/>
  <c r="D1389" i="8" s="1"/>
  <c r="D1390" i="8" s="1"/>
  <c r="D1391" i="8" s="1"/>
  <c r="D1392" i="8" s="1"/>
  <c r="D1393" i="8" s="1"/>
  <c r="D1394" i="8" s="1"/>
  <c r="D1395" i="8" s="1"/>
  <c r="D1396" i="8" s="1"/>
  <c r="D1397" i="8" s="1"/>
  <c r="D1398" i="8" s="1"/>
  <c r="D1399" i="8" s="1"/>
  <c r="D1400" i="8" s="1"/>
  <c r="D1401" i="8" s="1"/>
  <c r="D1402" i="8" s="1"/>
  <c r="D1403" i="8" s="1"/>
  <c r="D1404" i="8" s="1"/>
  <c r="D1405" i="8" s="1"/>
  <c r="D1406" i="8" s="1"/>
  <c r="D1407" i="8" s="1"/>
  <c r="D1408" i="8" s="1"/>
  <c r="D1409" i="8" s="1"/>
  <c r="D1410" i="8" s="1"/>
  <c r="D1411" i="8" s="1"/>
  <c r="D1412" i="8" s="1"/>
  <c r="D1413" i="8" s="1"/>
  <c r="D1414" i="8" s="1"/>
  <c r="D1415" i="8" s="1"/>
  <c r="D1416" i="8" s="1"/>
  <c r="D1417" i="8" s="1"/>
  <c r="D1418" i="8" s="1"/>
  <c r="D1419" i="8" s="1"/>
  <c r="D1420" i="8" s="1"/>
  <c r="D1421" i="8" s="1"/>
  <c r="D1422" i="8" s="1"/>
  <c r="D1423" i="8" s="1"/>
  <c r="D1424" i="8" s="1"/>
  <c r="D1425" i="8" s="1"/>
  <c r="D1426" i="8" s="1"/>
  <c r="D1427" i="8" s="1"/>
  <c r="D1428" i="8" s="1"/>
  <c r="D1429" i="8" s="1"/>
  <c r="D1430" i="8" s="1"/>
  <c r="D1431" i="8" s="1"/>
  <c r="D1432" i="8" s="1"/>
  <c r="D1433" i="8" s="1"/>
  <c r="D1434" i="8" s="1"/>
  <c r="D1435" i="8" s="1"/>
  <c r="D1436" i="8" s="1"/>
  <c r="D1437" i="8" s="1"/>
  <c r="D1438" i="8" s="1"/>
  <c r="D1439" i="8" s="1"/>
  <c r="D1440" i="8" s="1"/>
  <c r="D1441" i="8" s="1"/>
  <c r="D1442" i="8" s="1"/>
  <c r="D1443" i="8" s="1"/>
  <c r="D1444" i="8" s="1"/>
  <c r="D1445" i="8" s="1"/>
  <c r="D1446" i="8" s="1"/>
  <c r="D1447" i="8" s="1"/>
  <c r="D1448" i="8" s="1"/>
  <c r="D1449" i="8" s="1"/>
  <c r="D1450" i="8" s="1"/>
  <c r="D1451" i="8" s="1"/>
  <c r="D1452" i="8" s="1"/>
  <c r="D1453" i="8" s="1"/>
  <c r="D1454" i="8" s="1"/>
  <c r="D1455" i="8" s="1"/>
  <c r="D1456" i="8" s="1"/>
  <c r="D1457" i="8" s="1"/>
  <c r="D1458" i="8" s="1"/>
  <c r="D1459" i="8" s="1"/>
  <c r="D1460" i="8" s="1"/>
  <c r="D1461" i="8" s="1"/>
  <c r="D1462" i="8" s="1"/>
  <c r="D1463" i="8" s="1"/>
  <c r="D1464" i="8" s="1"/>
  <c r="D1465" i="8" s="1"/>
  <c r="D1466" i="8" s="1"/>
  <c r="D1467" i="8" s="1"/>
  <c r="D1468" i="8" s="1"/>
  <c r="D1469" i="8" s="1"/>
  <c r="D1470" i="8" s="1"/>
  <c r="D1471" i="8" s="1"/>
  <c r="D1472" i="8" s="1"/>
  <c r="D1473" i="8" s="1"/>
  <c r="D1474" i="8" s="1"/>
  <c r="D1475" i="8" s="1"/>
  <c r="D1476" i="8" s="1"/>
  <c r="D1477" i="8" s="1"/>
  <c r="D1478" i="8" s="1"/>
  <c r="D1479" i="8" s="1"/>
  <c r="D1480" i="8" s="1"/>
  <c r="D1481" i="8" s="1"/>
  <c r="D1482" i="8" s="1"/>
  <c r="D1483" i="8" s="1"/>
  <c r="D1484" i="8" s="1"/>
  <c r="D1485" i="8" s="1"/>
  <c r="D1486" i="8" s="1"/>
  <c r="D1487" i="8" s="1"/>
  <c r="D1488" i="8" s="1"/>
  <c r="D1489" i="8" s="1"/>
  <c r="D1490" i="8" s="1"/>
  <c r="D1491" i="8" s="1"/>
  <c r="D1492" i="8" s="1"/>
  <c r="D1493" i="8" s="1"/>
  <c r="D1494" i="8" s="1"/>
  <c r="D1495" i="8" s="1"/>
  <c r="D1496" i="8" s="1"/>
  <c r="D1497" i="8" s="1"/>
  <c r="D1498" i="8" s="1"/>
  <c r="D1499" i="8" s="1"/>
  <c r="D1500" i="8" s="1"/>
  <c r="D1501" i="8" s="1"/>
  <c r="D1502" i="8" s="1"/>
  <c r="D1503" i="8" s="1"/>
  <c r="D1504" i="8" s="1"/>
  <c r="D1505" i="8" s="1"/>
  <c r="D1506" i="8" s="1"/>
  <c r="D1507" i="8" s="1"/>
  <c r="D1508" i="8" s="1"/>
  <c r="D1509" i="8" s="1"/>
  <c r="D1510" i="8" s="1"/>
  <c r="D1511" i="8" s="1"/>
  <c r="D1512" i="8" s="1"/>
  <c r="D1513" i="8" s="1"/>
  <c r="D1514" i="8" s="1"/>
  <c r="D1515" i="8" s="1"/>
  <c r="D1516" i="8" s="1"/>
  <c r="D1517" i="8" s="1"/>
  <c r="D1518" i="8" s="1"/>
  <c r="D1519" i="8" s="1"/>
  <c r="D1520" i="8" s="1"/>
  <c r="D1521" i="8" s="1"/>
  <c r="D1522" i="8" s="1"/>
  <c r="D1523" i="8" s="1"/>
  <c r="D1524" i="8" s="1"/>
  <c r="D1525" i="8" s="1"/>
  <c r="D1526" i="8" s="1"/>
  <c r="D1527" i="8" s="1"/>
  <c r="D1528" i="8" s="1"/>
  <c r="D1529" i="8" s="1"/>
  <c r="D1530" i="8" s="1"/>
  <c r="D1531" i="8" s="1"/>
  <c r="D1532" i="8" s="1"/>
  <c r="D1533" i="8" s="1"/>
  <c r="D1534" i="8" s="1"/>
  <c r="D1535" i="8" s="1"/>
  <c r="D1536" i="8" s="1"/>
  <c r="D1537" i="8" s="1"/>
  <c r="D1538" i="8" s="1"/>
  <c r="D1539" i="8" s="1"/>
  <c r="D1540" i="8" s="1"/>
  <c r="D1541" i="8" s="1"/>
  <c r="D1542" i="8" s="1"/>
  <c r="D1543" i="8" s="1"/>
  <c r="D1544" i="8" s="1"/>
  <c r="D1545" i="8" s="1"/>
  <c r="D1546" i="8" s="1"/>
  <c r="D1547" i="8" s="1"/>
  <c r="D1548" i="8" s="1"/>
  <c r="D1549" i="8" s="1"/>
  <c r="D1550" i="8" s="1"/>
  <c r="D1551" i="8" s="1"/>
  <c r="D1552" i="8" s="1"/>
  <c r="D1553" i="8" s="1"/>
  <c r="D1554" i="8" s="1"/>
  <c r="D1555" i="8" s="1"/>
  <c r="D1556" i="8" s="1"/>
  <c r="D1557" i="8" s="1"/>
  <c r="D1558" i="8" s="1"/>
  <c r="D1559" i="8" s="1"/>
  <c r="D1560" i="8" s="1"/>
  <c r="D1561" i="8" s="1"/>
  <c r="D1562" i="8" s="1"/>
  <c r="D1563" i="8" s="1"/>
  <c r="D1564" i="8" s="1"/>
  <c r="D1565" i="8" s="1"/>
  <c r="D1566" i="8" s="1"/>
  <c r="D1567" i="8" s="1"/>
  <c r="D1568" i="8" s="1"/>
  <c r="D1569" i="8" s="1"/>
  <c r="D1570" i="8" s="1"/>
  <c r="D1571" i="8" s="1"/>
  <c r="D1572" i="8" s="1"/>
  <c r="D1573" i="8" s="1"/>
  <c r="D1574" i="8" s="1"/>
  <c r="D1575" i="8" s="1"/>
  <c r="D1576" i="8" s="1"/>
  <c r="D1577" i="8" s="1"/>
  <c r="D1578" i="8" s="1"/>
  <c r="D1579" i="8" s="1"/>
  <c r="D1580" i="8" s="1"/>
  <c r="D1581" i="8" s="1"/>
  <c r="D1582" i="8" s="1"/>
  <c r="D1583" i="8" s="1"/>
  <c r="D1584" i="8" s="1"/>
  <c r="D1585" i="8" s="1"/>
  <c r="D1586" i="8" s="1"/>
  <c r="D1587" i="8" s="1"/>
  <c r="D1588" i="8" s="1"/>
  <c r="D1589" i="8" s="1"/>
  <c r="D1590" i="8" s="1"/>
  <c r="D1591" i="8" s="1"/>
  <c r="D1592" i="8" s="1"/>
  <c r="D1593" i="8" s="1"/>
  <c r="D1594" i="8" s="1"/>
  <c r="D1595" i="8" s="1"/>
  <c r="D1596" i="8" s="1"/>
  <c r="D1597" i="8" s="1"/>
  <c r="D1598" i="8" s="1"/>
  <c r="D1599" i="8" s="1"/>
  <c r="D1600" i="8" s="1"/>
  <c r="D1601" i="8" s="1"/>
  <c r="D1602" i="8" s="1"/>
  <c r="D1603" i="8" s="1"/>
  <c r="D1604" i="8" s="1"/>
  <c r="D1605" i="8" s="1"/>
  <c r="D1606" i="8" s="1"/>
  <c r="D1607" i="8" s="1"/>
  <c r="D1608" i="8" s="1"/>
  <c r="D1609" i="8" s="1"/>
  <c r="D1610" i="8" s="1"/>
  <c r="D1611" i="8" s="1"/>
  <c r="D1612" i="8" s="1"/>
  <c r="D1613" i="8" s="1"/>
  <c r="D1614" i="8" s="1"/>
  <c r="D1615" i="8" s="1"/>
  <c r="D1616" i="8" s="1"/>
  <c r="D1617" i="8" s="1"/>
  <c r="D1618" i="8" s="1"/>
  <c r="D1619" i="8" s="1"/>
  <c r="D1620" i="8" s="1"/>
  <c r="D1621" i="8" s="1"/>
  <c r="D1622" i="8" s="1"/>
  <c r="D1623" i="8" s="1"/>
  <c r="D1624" i="8" s="1"/>
  <c r="D1625" i="8" s="1"/>
  <c r="D1626" i="8" s="1"/>
  <c r="D1627" i="8" s="1"/>
  <c r="D1628" i="8" s="1"/>
  <c r="D1629" i="8" s="1"/>
  <c r="D1630" i="8" s="1"/>
  <c r="D1631" i="8" s="1"/>
  <c r="D1632" i="8" s="1"/>
  <c r="D1633" i="8" s="1"/>
  <c r="D1634" i="8" s="1"/>
  <c r="D1635" i="8" s="1"/>
  <c r="D1636" i="8" s="1"/>
  <c r="D1637" i="8" s="1"/>
  <c r="D1638" i="8" s="1"/>
  <c r="D1639" i="8" s="1"/>
  <c r="D1640" i="8" s="1"/>
  <c r="D1641" i="8" s="1"/>
  <c r="D1642" i="8" s="1"/>
  <c r="D1643" i="8" s="1"/>
  <c r="D1644" i="8" s="1"/>
  <c r="D1645" i="8" s="1"/>
  <c r="D1646" i="8" s="1"/>
  <c r="D1647" i="8" s="1"/>
  <c r="D1648" i="8" s="1"/>
  <c r="D1649" i="8" s="1"/>
  <c r="D1650" i="8" s="1"/>
  <c r="D1651" i="8" s="1"/>
  <c r="D1652" i="8" s="1"/>
  <c r="D1653" i="8" s="1"/>
  <c r="D1654" i="8" s="1"/>
  <c r="D1655" i="8" s="1"/>
  <c r="D1656" i="8" s="1"/>
  <c r="D1657" i="8" s="1"/>
  <c r="D1658" i="8" s="1"/>
  <c r="D1659" i="8" s="1"/>
  <c r="D1660" i="8" s="1"/>
  <c r="D1661" i="8" s="1"/>
  <c r="D1662" i="8" s="1"/>
  <c r="D1663" i="8" s="1"/>
  <c r="D1664" i="8" s="1"/>
  <c r="D1665" i="8" s="1"/>
  <c r="D1666" i="8" s="1"/>
  <c r="D1667" i="8" s="1"/>
  <c r="D1668" i="8" s="1"/>
  <c r="D1669" i="8" s="1"/>
  <c r="D1670" i="8" s="1"/>
  <c r="D1671" i="8" s="1"/>
  <c r="D1672" i="8" s="1"/>
  <c r="D1673" i="8" s="1"/>
  <c r="D1674" i="8" s="1"/>
  <c r="D1675" i="8" s="1"/>
  <c r="D1676" i="8" s="1"/>
  <c r="D1677" i="8" s="1"/>
  <c r="D1678" i="8" s="1"/>
  <c r="D1679" i="8" s="1"/>
  <c r="D1680" i="8" s="1"/>
  <c r="D1681" i="8" s="1"/>
  <c r="D1682" i="8" s="1"/>
  <c r="D1683" i="8" s="1"/>
  <c r="D1684" i="8" s="1"/>
  <c r="D1685" i="8" s="1"/>
  <c r="D1686" i="8" s="1"/>
  <c r="D1687" i="8" s="1"/>
  <c r="D1688" i="8" s="1"/>
  <c r="D1689" i="8" s="1"/>
  <c r="D1690" i="8" s="1"/>
  <c r="D1691" i="8" s="1"/>
  <c r="D1692" i="8" s="1"/>
  <c r="D1693" i="8" s="1"/>
  <c r="D1694" i="8" s="1"/>
  <c r="D1695" i="8" s="1"/>
  <c r="D1696" i="8" s="1"/>
  <c r="D1697" i="8" s="1"/>
  <c r="D1698" i="8" s="1"/>
  <c r="D1699" i="8" s="1"/>
  <c r="D1700" i="8" s="1"/>
  <c r="D1701" i="8" s="1"/>
  <c r="D1702" i="8" s="1"/>
  <c r="D1703" i="8" s="1"/>
  <c r="D1704" i="8" s="1"/>
  <c r="D1705" i="8" s="1"/>
  <c r="D1706" i="8" s="1"/>
  <c r="D1707" i="8" s="1"/>
  <c r="D1708" i="8" s="1"/>
  <c r="D1709" i="8" s="1"/>
  <c r="D1710" i="8" s="1"/>
  <c r="D1711" i="8" s="1"/>
  <c r="D1712" i="8" s="1"/>
  <c r="D1713" i="8" s="1"/>
  <c r="D1714" i="8" s="1"/>
  <c r="D1715" i="8" s="1"/>
  <c r="D1716" i="8" s="1"/>
  <c r="D1717" i="8" s="1"/>
  <c r="D1718" i="8" s="1"/>
  <c r="D1719" i="8" s="1"/>
  <c r="D1720" i="8" s="1"/>
  <c r="D1721" i="8" s="1"/>
  <c r="D1722" i="8" s="1"/>
  <c r="D1723" i="8" s="1"/>
  <c r="D1724" i="8" s="1"/>
  <c r="D1725" i="8" s="1"/>
  <c r="D1726" i="8" s="1"/>
  <c r="D1727" i="8" s="1"/>
  <c r="D1728" i="8" s="1"/>
  <c r="D1729" i="8" s="1"/>
  <c r="D1730" i="8" s="1"/>
  <c r="D1731" i="8" s="1"/>
  <c r="D1732" i="8" s="1"/>
  <c r="D1733" i="8" s="1"/>
  <c r="D1734" i="8" s="1"/>
  <c r="D1735" i="8" s="1"/>
  <c r="D1736" i="8" s="1"/>
  <c r="D1737" i="8" s="1"/>
  <c r="D1738" i="8" s="1"/>
  <c r="D1739" i="8" s="1"/>
  <c r="D1740" i="8" s="1"/>
  <c r="D1741" i="8" s="1"/>
  <c r="D1742" i="8" s="1"/>
  <c r="D1743" i="8" s="1"/>
  <c r="D1744" i="8" s="1"/>
  <c r="D1745" i="8" s="1"/>
  <c r="D1746" i="8" s="1"/>
  <c r="D1747" i="8" s="1"/>
  <c r="D1748" i="8" s="1"/>
  <c r="D1749" i="8" s="1"/>
  <c r="D1750" i="8" s="1"/>
  <c r="D1751" i="8" s="1"/>
  <c r="D1752" i="8" s="1"/>
  <c r="D1753" i="8" s="1"/>
  <c r="D1754" i="8" s="1"/>
  <c r="D1755" i="8" s="1"/>
  <c r="D1756" i="8" s="1"/>
  <c r="D1757" i="8" s="1"/>
  <c r="D1758" i="8" s="1"/>
  <c r="D1759" i="8" s="1"/>
  <c r="D1760" i="8" s="1"/>
  <c r="D1761" i="8" s="1"/>
  <c r="D1762" i="8" s="1"/>
  <c r="D1763" i="8" s="1"/>
  <c r="D1764" i="8" s="1"/>
  <c r="D1765" i="8" s="1"/>
  <c r="D1766" i="8" s="1"/>
  <c r="D1767" i="8" s="1"/>
  <c r="D1768" i="8" s="1"/>
  <c r="D1769" i="8" s="1"/>
  <c r="D1770" i="8" s="1"/>
  <c r="D1771" i="8" s="1"/>
  <c r="D1772" i="8" s="1"/>
  <c r="D1773" i="8" s="1"/>
  <c r="D1774" i="8" s="1"/>
  <c r="D1775" i="8" s="1"/>
  <c r="D1776" i="8" s="1"/>
  <c r="D1777" i="8" s="1"/>
  <c r="D1778" i="8" s="1"/>
  <c r="D1779" i="8" s="1"/>
  <c r="D1780" i="8" s="1"/>
  <c r="D1781" i="8" s="1"/>
  <c r="D1782" i="8" s="1"/>
  <c r="D1783" i="8" s="1"/>
  <c r="D1784" i="8" s="1"/>
  <c r="D1785" i="8" s="1"/>
  <c r="D1786" i="8" s="1"/>
  <c r="D1787" i="8" s="1"/>
  <c r="D1788" i="8" s="1"/>
  <c r="D1789" i="8" s="1"/>
  <c r="D1790" i="8" s="1"/>
  <c r="D1791" i="8" s="1"/>
  <c r="D1792" i="8" s="1"/>
  <c r="D1793" i="8" s="1"/>
  <c r="D1794" i="8" s="1"/>
  <c r="D1795" i="8" s="1"/>
  <c r="D1796" i="8" s="1"/>
  <c r="D1797" i="8" s="1"/>
  <c r="D1798" i="8" s="1"/>
  <c r="D1799" i="8" s="1"/>
  <c r="D1800" i="8" s="1"/>
  <c r="D1801" i="8" s="1"/>
  <c r="D1802" i="8" s="1"/>
  <c r="D1803" i="8" s="1"/>
  <c r="D1804" i="8" s="1"/>
  <c r="D1805" i="8" s="1"/>
  <c r="D1806" i="8" s="1"/>
  <c r="D1807" i="8" s="1"/>
  <c r="D1808" i="8" s="1"/>
  <c r="D1809" i="8" s="1"/>
  <c r="D1810" i="8" s="1"/>
  <c r="D1811" i="8" s="1"/>
  <c r="D1812" i="8" s="1"/>
  <c r="D1813" i="8" s="1"/>
  <c r="D1814" i="8" s="1"/>
  <c r="D1815" i="8" s="1"/>
  <c r="D1816" i="8" s="1"/>
  <c r="D1817" i="8" s="1"/>
  <c r="D1818" i="8" s="1"/>
  <c r="D1819" i="8" s="1"/>
  <c r="D1820" i="8" s="1"/>
  <c r="D1821" i="8" s="1"/>
  <c r="D1822" i="8" s="1"/>
  <c r="D1823" i="8" s="1"/>
  <c r="D1824" i="8" s="1"/>
  <c r="D1825" i="8" s="1"/>
  <c r="D1826" i="8" s="1"/>
  <c r="D1827" i="8" s="1"/>
  <c r="D1828" i="8" s="1"/>
  <c r="D1829" i="8" s="1"/>
  <c r="D1830" i="8" s="1"/>
  <c r="D1831" i="8" s="1"/>
  <c r="D1832" i="8" s="1"/>
  <c r="D1833" i="8" s="1"/>
  <c r="D1834" i="8" s="1"/>
  <c r="D1835" i="8" s="1"/>
  <c r="D1836" i="8" s="1"/>
  <c r="D1837" i="8" s="1"/>
  <c r="D1838" i="8" s="1"/>
  <c r="D1839" i="8" s="1"/>
  <c r="D1840" i="8" s="1"/>
  <c r="D1841" i="8" s="1"/>
  <c r="D1842" i="8" s="1"/>
  <c r="D1843" i="8" s="1"/>
  <c r="D1844" i="8" s="1"/>
  <c r="D1845" i="8" s="1"/>
  <c r="D1846" i="8" s="1"/>
  <c r="D1847" i="8" s="1"/>
  <c r="D1848" i="8" s="1"/>
  <c r="D1849" i="8" s="1"/>
  <c r="D1850" i="8" s="1"/>
  <c r="D1851" i="8" s="1"/>
  <c r="D1852" i="8" s="1"/>
  <c r="D1853" i="8" s="1"/>
  <c r="D1854" i="8" s="1"/>
  <c r="D1855" i="8" s="1"/>
  <c r="D1856" i="8" s="1"/>
  <c r="D1857" i="8" s="1"/>
  <c r="D1858" i="8" s="1"/>
  <c r="D1859" i="8" s="1"/>
  <c r="D1860" i="8" s="1"/>
  <c r="D1861" i="8" s="1"/>
  <c r="D1862" i="8" s="1"/>
  <c r="D1863" i="8" s="1"/>
  <c r="D1864" i="8" s="1"/>
  <c r="D1865" i="8" s="1"/>
  <c r="D1866" i="8" s="1"/>
  <c r="D1867" i="8" s="1"/>
  <c r="D1868" i="8" s="1"/>
  <c r="D1869" i="8" s="1"/>
  <c r="D1870" i="8" s="1"/>
  <c r="D1871" i="8" s="1"/>
  <c r="D1872" i="8" s="1"/>
  <c r="D1873" i="8" s="1"/>
  <c r="D1874" i="8" s="1"/>
  <c r="D1875" i="8" s="1"/>
  <c r="D1876" i="8" s="1"/>
  <c r="D1877" i="8" s="1"/>
  <c r="D1878" i="8" s="1"/>
  <c r="D1879" i="8" s="1"/>
  <c r="D1880" i="8" s="1"/>
  <c r="D1881" i="8" s="1"/>
  <c r="D1882" i="8" s="1"/>
  <c r="D1883" i="8" s="1"/>
  <c r="D1884" i="8" s="1"/>
  <c r="D1885" i="8" s="1"/>
  <c r="D1886" i="8" s="1"/>
  <c r="D1887" i="8" s="1"/>
  <c r="D1888" i="8" s="1"/>
  <c r="D1889" i="8" s="1"/>
  <c r="D1890" i="8" s="1"/>
  <c r="D1891" i="8" s="1"/>
  <c r="D1892" i="8" s="1"/>
  <c r="D1893" i="8" s="1"/>
  <c r="D1894" i="8" s="1"/>
  <c r="D1895" i="8" s="1"/>
  <c r="D1896" i="8" s="1"/>
  <c r="D1897" i="8" s="1"/>
  <c r="D1898" i="8" s="1"/>
  <c r="D1899" i="8" s="1"/>
  <c r="D1900" i="8" s="1"/>
  <c r="D1901" i="8" s="1"/>
  <c r="D1902" i="8" s="1"/>
  <c r="D1903" i="8" s="1"/>
  <c r="D1904" i="8" s="1"/>
  <c r="D1905" i="8" s="1"/>
  <c r="D1906" i="8" s="1"/>
  <c r="D1907" i="8" s="1"/>
  <c r="D1908" i="8" s="1"/>
  <c r="D1909" i="8" s="1"/>
  <c r="D1910" i="8" s="1"/>
  <c r="D1911" i="8" s="1"/>
  <c r="D1912" i="8" s="1"/>
  <c r="D1913" i="8" s="1"/>
  <c r="D1914" i="8" s="1"/>
  <c r="D1915" i="8" s="1"/>
  <c r="D1916" i="8" s="1"/>
  <c r="D1917" i="8" s="1"/>
  <c r="D1918" i="8" s="1"/>
  <c r="D1919" i="8" s="1"/>
  <c r="D1920" i="8" s="1"/>
  <c r="D1921" i="8" s="1"/>
  <c r="D1922" i="8" s="1"/>
  <c r="D1923" i="8" s="1"/>
  <c r="D1924" i="8" s="1"/>
  <c r="D1925" i="8" s="1"/>
  <c r="D1926" i="8" s="1"/>
  <c r="D1927" i="8" s="1"/>
  <c r="D1928" i="8" s="1"/>
  <c r="D1929" i="8" s="1"/>
  <c r="D1930" i="8" s="1"/>
  <c r="D1931" i="8" s="1"/>
  <c r="D1932" i="8" s="1"/>
  <c r="D1933" i="8" s="1"/>
  <c r="D1934" i="8" s="1"/>
  <c r="D1935" i="8" s="1"/>
  <c r="D1936" i="8" s="1"/>
  <c r="D1937" i="8" s="1"/>
  <c r="D1938" i="8" s="1"/>
  <c r="D1939" i="8" s="1"/>
  <c r="D1940" i="8" s="1"/>
  <c r="D1941" i="8" s="1"/>
  <c r="D1942" i="8" s="1"/>
  <c r="D1943" i="8" s="1"/>
  <c r="D1944" i="8" s="1"/>
  <c r="D1945" i="8" s="1"/>
  <c r="D1946" i="8" s="1"/>
  <c r="D1947" i="8" s="1"/>
  <c r="D1948" i="8" s="1"/>
  <c r="D1949" i="8" s="1"/>
  <c r="D1950" i="8" s="1"/>
  <c r="D1951" i="8" s="1"/>
  <c r="D1952" i="8" s="1"/>
  <c r="D1953" i="8" s="1"/>
  <c r="D1954" i="8" s="1"/>
  <c r="D1955" i="8" s="1"/>
  <c r="D1956" i="8" s="1"/>
  <c r="D1957" i="8" s="1"/>
  <c r="D1958" i="8" s="1"/>
  <c r="D1959" i="8" s="1"/>
  <c r="D1960" i="8" s="1"/>
  <c r="D1961" i="8" s="1"/>
  <c r="D1962" i="8" s="1"/>
  <c r="D1963" i="8" s="1"/>
  <c r="D1964" i="8" s="1"/>
  <c r="D1965" i="8" s="1"/>
  <c r="D1966" i="8" s="1"/>
  <c r="D1967" i="8" s="1"/>
  <c r="D1968" i="8" s="1"/>
  <c r="D1969" i="8" s="1"/>
  <c r="D1970" i="8" s="1"/>
  <c r="D1971" i="8" s="1"/>
  <c r="D1972" i="8" s="1"/>
  <c r="D1973" i="8" s="1"/>
  <c r="D1974" i="8" s="1"/>
  <c r="D1975" i="8" s="1"/>
  <c r="D1976" i="8" s="1"/>
  <c r="D1977" i="8" s="1"/>
  <c r="D1978" i="8" s="1"/>
  <c r="D1979" i="8" s="1"/>
  <c r="D1980" i="8" s="1"/>
  <c r="D1981" i="8" s="1"/>
  <c r="D1982" i="8" s="1"/>
  <c r="D1983" i="8" s="1"/>
  <c r="D1984" i="8" s="1"/>
  <c r="D1985" i="8" s="1"/>
  <c r="D1986" i="8" s="1"/>
  <c r="D1987" i="8" s="1"/>
  <c r="D1988" i="8" s="1"/>
  <c r="D1989" i="8" s="1"/>
  <c r="D1990" i="8" s="1"/>
  <c r="D1991" i="8" s="1"/>
  <c r="D1992" i="8" s="1"/>
  <c r="D1993" i="8" s="1"/>
  <c r="D1994" i="8" s="1"/>
  <c r="D1995" i="8" s="1"/>
  <c r="D1996" i="8" s="1"/>
  <c r="D1997" i="8" s="1"/>
  <c r="D1998" i="8" s="1"/>
  <c r="D1999" i="8" s="1"/>
  <c r="D2000" i="8" s="1"/>
  <c r="D2001" i="8" s="1"/>
  <c r="D2002" i="8" s="1"/>
  <c r="D2003" i="8" s="1"/>
  <c r="D2004" i="8" s="1"/>
  <c r="D2005" i="8" s="1"/>
  <c r="D2006" i="8" s="1"/>
  <c r="D2007" i="8" s="1"/>
  <c r="D2008" i="8" s="1"/>
  <c r="D2009" i="8" s="1"/>
  <c r="D2010" i="8" s="1"/>
  <c r="D2011" i="8" s="1"/>
  <c r="D2012" i="8" s="1"/>
  <c r="D2013" i="8" s="1"/>
  <c r="D2014" i="8" s="1"/>
  <c r="D2015" i="8" s="1"/>
  <c r="D2016" i="8" s="1"/>
  <c r="D2017" i="8" s="1"/>
  <c r="D2018" i="8" s="1"/>
  <c r="D2019" i="8" s="1"/>
  <c r="D2020" i="8" s="1"/>
  <c r="D2021" i="8" s="1"/>
  <c r="D2022" i="8" s="1"/>
  <c r="D2023" i="8" s="1"/>
  <c r="D2024" i="8" s="1"/>
  <c r="D2025" i="8" s="1"/>
  <c r="D2026" i="8" s="1"/>
  <c r="D2027" i="8" s="1"/>
  <c r="D2028" i="8" s="1"/>
  <c r="D2029" i="8" s="1"/>
  <c r="D2030" i="8" s="1"/>
  <c r="D2031" i="8" s="1"/>
  <c r="D2032" i="8" s="1"/>
  <c r="D2033" i="8" s="1"/>
  <c r="D2034" i="8" s="1"/>
  <c r="D2035" i="8" s="1"/>
  <c r="D2036" i="8" s="1"/>
  <c r="D2037" i="8" s="1"/>
  <c r="D2038" i="8" s="1"/>
  <c r="D2039" i="8" s="1"/>
  <c r="D2040" i="8" s="1"/>
  <c r="D2041" i="8" s="1"/>
  <c r="D2042" i="8" s="1"/>
  <c r="D2043" i="8" s="1"/>
  <c r="D2044" i="8" s="1"/>
  <c r="D2045" i="8" s="1"/>
  <c r="D2046" i="8" s="1"/>
  <c r="D2047" i="8" s="1"/>
  <c r="D2048" i="8" s="1"/>
  <c r="D2049" i="8" s="1"/>
  <c r="D2050" i="8" s="1"/>
  <c r="D2051" i="8" s="1"/>
  <c r="D2052" i="8" s="1"/>
  <c r="D2053" i="8" s="1"/>
  <c r="D2054" i="8" s="1"/>
  <c r="D2055" i="8" s="1"/>
  <c r="D2056" i="8" s="1"/>
  <c r="D2057" i="8" s="1"/>
  <c r="D2058" i="8" s="1"/>
  <c r="D2059" i="8" s="1"/>
  <c r="D2060" i="8" s="1"/>
  <c r="D2061" i="8" s="1"/>
  <c r="D2062" i="8" s="1"/>
  <c r="D2063" i="8" s="1"/>
  <c r="D2064" i="8" s="1"/>
  <c r="D2065" i="8" s="1"/>
  <c r="D2066" i="8" s="1"/>
  <c r="D2067" i="8" s="1"/>
  <c r="D2068" i="8" s="1"/>
  <c r="D2069" i="8" s="1"/>
  <c r="D2070" i="8" s="1"/>
  <c r="D2071" i="8" s="1"/>
  <c r="D2072" i="8" s="1"/>
  <c r="D2073" i="8" s="1"/>
  <c r="D2074" i="8" s="1"/>
  <c r="D2075" i="8" s="1"/>
  <c r="D2076" i="8" s="1"/>
  <c r="D2077" i="8" s="1"/>
  <c r="D2078" i="8" s="1"/>
  <c r="D2079" i="8" s="1"/>
  <c r="D2080" i="8" s="1"/>
  <c r="D2081" i="8" s="1"/>
  <c r="D2082" i="8" s="1"/>
  <c r="D2083" i="8" s="1"/>
  <c r="D2084" i="8" s="1"/>
  <c r="D2085" i="8" s="1"/>
  <c r="D2086" i="8" s="1"/>
  <c r="D2087" i="8" s="1"/>
  <c r="D2088" i="8" s="1"/>
  <c r="D2089" i="8" s="1"/>
  <c r="D2090" i="8" s="1"/>
  <c r="D2091" i="8" s="1"/>
  <c r="D2092" i="8" s="1"/>
  <c r="D2093" i="8" s="1"/>
  <c r="D2094" i="8" s="1"/>
  <c r="D2095" i="8" s="1"/>
  <c r="D2096" i="8" s="1"/>
  <c r="D2097" i="8" s="1"/>
  <c r="D2098" i="8" s="1"/>
  <c r="D2099" i="8" s="1"/>
  <c r="D2100" i="8" s="1"/>
  <c r="D2101" i="8" s="1"/>
  <c r="D2102" i="8" s="1"/>
  <c r="D2103" i="8" s="1"/>
  <c r="D2104" i="8" s="1"/>
  <c r="D2105" i="8" s="1"/>
  <c r="D2106" i="8" s="1"/>
  <c r="D2107" i="8" s="1"/>
  <c r="D2108" i="8" s="1"/>
  <c r="D2109" i="8" s="1"/>
  <c r="D2110" i="8" s="1"/>
  <c r="D2111" i="8" s="1"/>
  <c r="D2112" i="8" s="1"/>
  <c r="D2113" i="8" s="1"/>
  <c r="D2114" i="8" s="1"/>
  <c r="D2115" i="8" s="1"/>
  <c r="D2116" i="8" s="1"/>
  <c r="D2117" i="8" s="1"/>
  <c r="D2118" i="8" s="1"/>
  <c r="D2119" i="8" s="1"/>
  <c r="D2120" i="8" s="1"/>
  <c r="D2121" i="8" s="1"/>
  <c r="D2122" i="8" s="1"/>
  <c r="D2123" i="8" s="1"/>
  <c r="D2124" i="8" s="1"/>
  <c r="D2125" i="8" s="1"/>
  <c r="D2126" i="8" s="1"/>
  <c r="D2127" i="8" s="1"/>
  <c r="D2128" i="8" s="1"/>
  <c r="D2129" i="8" s="1"/>
  <c r="D2130" i="8" s="1"/>
  <c r="D2131" i="8" s="1"/>
  <c r="D2132" i="8" s="1"/>
  <c r="D2133" i="8" s="1"/>
  <c r="D2134" i="8" s="1"/>
  <c r="D2135" i="8" s="1"/>
  <c r="D2136" i="8" s="1"/>
  <c r="D2137" i="8" s="1"/>
  <c r="D2138" i="8" s="1"/>
  <c r="D2139" i="8" s="1"/>
  <c r="D2140" i="8" s="1"/>
  <c r="D2141" i="8" s="1"/>
  <c r="D2142" i="8" s="1"/>
  <c r="D2143" i="8" s="1"/>
  <c r="D2144" i="8" s="1"/>
  <c r="D2145" i="8" s="1"/>
  <c r="D2146" i="8" s="1"/>
  <c r="D2147" i="8" s="1"/>
  <c r="D2148" i="8" s="1"/>
  <c r="D2149" i="8" s="1"/>
  <c r="D2150" i="8" s="1"/>
  <c r="D2151" i="8" s="1"/>
  <c r="D2152" i="8" s="1"/>
  <c r="D2153" i="8" s="1"/>
  <c r="D2154" i="8" s="1"/>
  <c r="D2155" i="8" s="1"/>
  <c r="D2156" i="8" s="1"/>
  <c r="D2157" i="8" s="1"/>
  <c r="D2158" i="8" s="1"/>
  <c r="D2159" i="8" s="1"/>
  <c r="D2160" i="8" s="1"/>
  <c r="D2161" i="8" s="1"/>
  <c r="D2162" i="8" s="1"/>
  <c r="D2163" i="8" s="1"/>
  <c r="D2164" i="8" s="1"/>
  <c r="D2165" i="8" s="1"/>
  <c r="D2166" i="8" s="1"/>
  <c r="D2167" i="8" s="1"/>
  <c r="D2168" i="8" s="1"/>
  <c r="D2169" i="8" s="1"/>
  <c r="D2170" i="8" s="1"/>
  <c r="D2171" i="8" s="1"/>
  <c r="D2172" i="8" s="1"/>
  <c r="D2173" i="8" s="1"/>
  <c r="D2174" i="8" s="1"/>
  <c r="D2175" i="8" s="1"/>
  <c r="D2176" i="8" s="1"/>
  <c r="D2177" i="8" s="1"/>
  <c r="D2178" i="8" s="1"/>
  <c r="D2179" i="8" s="1"/>
  <c r="D2180" i="8" s="1"/>
  <c r="D2181" i="8" s="1"/>
  <c r="D2182" i="8" s="1"/>
  <c r="D2183" i="8" s="1"/>
  <c r="D2184" i="8" s="1"/>
  <c r="D2185" i="8" s="1"/>
  <c r="D2186" i="8" s="1"/>
  <c r="D2187" i="8" s="1"/>
  <c r="D2188" i="8" s="1"/>
  <c r="D2189" i="8" s="1"/>
  <c r="D2190" i="8" s="1"/>
  <c r="D2191" i="8" s="1"/>
  <c r="D2192" i="8" s="1"/>
  <c r="D2193" i="8" s="1"/>
  <c r="D2194" i="8" s="1"/>
  <c r="D2195" i="8" s="1"/>
  <c r="D2196" i="8" s="1"/>
  <c r="D2197" i="8" s="1"/>
  <c r="D2198" i="8" s="1"/>
  <c r="D2199" i="8" s="1"/>
  <c r="D2200" i="8" s="1"/>
  <c r="D2201" i="8" s="1"/>
  <c r="D2202" i="8" s="1"/>
  <c r="D2203" i="8" s="1"/>
  <c r="D2204" i="8" s="1"/>
  <c r="D2205" i="8" s="1"/>
  <c r="D2206" i="8" s="1"/>
  <c r="D2207" i="8" s="1"/>
  <c r="D2208" i="8" s="1"/>
  <c r="D2209" i="8" s="1"/>
  <c r="D2210" i="8" s="1"/>
  <c r="D2211" i="8" s="1"/>
  <c r="D2212" i="8" s="1"/>
  <c r="D2213" i="8" s="1"/>
  <c r="D2214" i="8" s="1"/>
  <c r="D2215" i="8" s="1"/>
  <c r="D2216" i="8" s="1"/>
  <c r="D2217" i="8" s="1"/>
  <c r="D2218" i="8" s="1"/>
  <c r="D2219" i="8" s="1"/>
  <c r="D2220" i="8" s="1"/>
  <c r="D2221" i="8" s="1"/>
  <c r="D2222" i="8" s="1"/>
  <c r="D2223" i="8" s="1"/>
  <c r="D2224" i="8" s="1"/>
  <c r="D2225" i="8" s="1"/>
  <c r="D2226" i="8" s="1"/>
  <c r="D2227" i="8" s="1"/>
  <c r="D2228" i="8" s="1"/>
  <c r="D2229" i="8" s="1"/>
  <c r="D2230" i="8" s="1"/>
  <c r="D2231" i="8" s="1"/>
  <c r="D2232" i="8" s="1"/>
  <c r="D2233" i="8" s="1"/>
  <c r="D2234" i="8" s="1"/>
  <c r="D2235" i="8" s="1"/>
  <c r="D2236" i="8" s="1"/>
  <c r="D2237" i="8" s="1"/>
  <c r="D2238" i="8" s="1"/>
  <c r="D2239" i="8" s="1"/>
  <c r="D2240" i="8" s="1"/>
  <c r="D2241" i="8" s="1"/>
  <c r="D2242" i="8" s="1"/>
  <c r="D2243" i="8" s="1"/>
  <c r="D2244" i="8" s="1"/>
  <c r="D2245" i="8" s="1"/>
  <c r="D2246" i="8" s="1"/>
  <c r="D2247" i="8" s="1"/>
  <c r="D2248" i="8" s="1"/>
  <c r="D2249" i="8" s="1"/>
  <c r="D2250" i="8" s="1"/>
  <c r="D2251" i="8" s="1"/>
  <c r="D2252" i="8" s="1"/>
  <c r="D2253" i="8" s="1"/>
  <c r="D2254" i="8" s="1"/>
  <c r="D2255" i="8" s="1"/>
  <c r="D2256" i="8" s="1"/>
  <c r="D2257" i="8" s="1"/>
  <c r="D2258" i="8" s="1"/>
  <c r="D2259" i="8" s="1"/>
  <c r="D2260" i="8" s="1"/>
  <c r="D2261" i="8" s="1"/>
  <c r="D2262" i="8" s="1"/>
  <c r="D2263" i="8" s="1"/>
  <c r="D2264" i="8" s="1"/>
  <c r="D2265" i="8" s="1"/>
  <c r="D2266" i="8" s="1"/>
  <c r="D2267" i="8" s="1"/>
  <c r="D2268" i="8" s="1"/>
  <c r="D2269" i="8" s="1"/>
  <c r="D2270" i="8" s="1"/>
  <c r="D2271" i="8" s="1"/>
  <c r="D2272" i="8" s="1"/>
  <c r="D2273" i="8" s="1"/>
  <c r="D2274" i="8" s="1"/>
  <c r="D2275" i="8" s="1"/>
  <c r="D2276" i="8" s="1"/>
  <c r="D2277" i="8" s="1"/>
  <c r="D2278" i="8" s="1"/>
  <c r="D2279" i="8" s="1"/>
  <c r="D2280" i="8" s="1"/>
  <c r="D2281" i="8" s="1"/>
  <c r="D2282" i="8" s="1"/>
  <c r="D2283" i="8" s="1"/>
  <c r="D2284" i="8" s="1"/>
  <c r="D2285" i="8" s="1"/>
  <c r="D2286" i="8" s="1"/>
  <c r="D2287" i="8" s="1"/>
  <c r="D2288" i="8" s="1"/>
  <c r="D2289" i="8" s="1"/>
  <c r="D2290" i="8" s="1"/>
  <c r="D2291" i="8" s="1"/>
  <c r="D2292" i="8" s="1"/>
  <c r="D2293" i="8" s="1"/>
  <c r="D2294" i="8" s="1"/>
  <c r="D2295" i="8" s="1"/>
  <c r="D2296" i="8" s="1"/>
  <c r="D2297" i="8" s="1"/>
  <c r="D2298" i="8" s="1"/>
  <c r="D2299" i="8" s="1"/>
  <c r="D2300" i="8" s="1"/>
  <c r="D2301" i="8" s="1"/>
  <c r="D2302" i="8" s="1"/>
  <c r="D2303" i="8" s="1"/>
  <c r="D2304" i="8" s="1"/>
  <c r="D2305" i="8" s="1"/>
  <c r="D2306" i="8" s="1"/>
  <c r="D2307" i="8" s="1"/>
  <c r="D2308" i="8" s="1"/>
  <c r="D2309" i="8" s="1"/>
  <c r="D2310" i="8" s="1"/>
  <c r="D2311" i="8" s="1"/>
  <c r="D2312" i="8" s="1"/>
  <c r="D2313" i="8" s="1"/>
  <c r="D2314" i="8" s="1"/>
  <c r="D2315" i="8" s="1"/>
  <c r="D2316" i="8" s="1"/>
  <c r="D2317" i="8" s="1"/>
  <c r="D2318" i="8" s="1"/>
  <c r="D2319" i="8" s="1"/>
  <c r="D2320" i="8" s="1"/>
  <c r="D2321" i="8" s="1"/>
  <c r="D2322" i="8" s="1"/>
  <c r="D2323" i="8" s="1"/>
  <c r="D2324" i="8" s="1"/>
  <c r="D2325" i="8" s="1"/>
  <c r="D2326" i="8" s="1"/>
  <c r="D2327" i="8" s="1"/>
  <c r="D2328" i="8" s="1"/>
  <c r="D2329" i="8" s="1"/>
  <c r="D2330" i="8" s="1"/>
  <c r="D2331" i="8" s="1"/>
  <c r="D2332" i="8" s="1"/>
  <c r="D2333" i="8" s="1"/>
  <c r="D2334" i="8" s="1"/>
  <c r="D2335" i="8" s="1"/>
  <c r="D2336" i="8" s="1"/>
  <c r="D2337" i="8" s="1"/>
  <c r="D2338" i="8" s="1"/>
  <c r="D2339" i="8" s="1"/>
  <c r="D2340" i="8" s="1"/>
  <c r="D2341" i="8" s="1"/>
  <c r="D2342" i="8" s="1"/>
  <c r="D2343" i="8" s="1"/>
  <c r="D2344" i="8" s="1"/>
  <c r="D2345" i="8" s="1"/>
  <c r="D2346" i="8" s="1"/>
  <c r="D2347" i="8" s="1"/>
  <c r="D2348" i="8" s="1"/>
  <c r="D2349" i="8" s="1"/>
  <c r="D2350" i="8" s="1"/>
  <c r="D2351" i="8" s="1"/>
  <c r="D2352" i="8" s="1"/>
  <c r="D2353" i="8" s="1"/>
  <c r="D2354" i="8" s="1"/>
  <c r="D2355" i="8" s="1"/>
  <c r="D2356" i="8" s="1"/>
  <c r="D2357" i="8" s="1"/>
  <c r="D2358" i="8" s="1"/>
  <c r="D2359" i="8" s="1"/>
  <c r="D2360" i="8" s="1"/>
  <c r="D2361" i="8" s="1"/>
  <c r="D2362" i="8" s="1"/>
  <c r="D2363" i="8" s="1"/>
  <c r="D2364" i="8" s="1"/>
  <c r="D2365" i="8" s="1"/>
  <c r="D2366" i="8" s="1"/>
  <c r="D2367" i="8" s="1"/>
  <c r="D2368" i="8" s="1"/>
  <c r="D2369" i="8" s="1"/>
  <c r="D2370" i="8" s="1"/>
  <c r="D2371" i="8" s="1"/>
  <c r="D2372" i="8" s="1"/>
  <c r="D2373" i="8" s="1"/>
  <c r="D2374" i="8" s="1"/>
  <c r="D2375" i="8" s="1"/>
  <c r="D2376" i="8" s="1"/>
  <c r="D2377" i="8" s="1"/>
  <c r="D2378" i="8" s="1"/>
  <c r="D2379" i="8" s="1"/>
  <c r="D2380" i="8" s="1"/>
  <c r="D2381" i="8" s="1"/>
  <c r="D2382" i="8" s="1"/>
  <c r="D2383" i="8" s="1"/>
  <c r="D2384" i="8" s="1"/>
  <c r="D2385" i="8" s="1"/>
  <c r="D2386" i="8" s="1"/>
  <c r="D2387" i="8" s="1"/>
  <c r="D2388" i="8" s="1"/>
  <c r="D2389" i="8" s="1"/>
  <c r="D2390" i="8" s="1"/>
  <c r="D2391" i="8" s="1"/>
  <c r="D2392" i="8" s="1"/>
  <c r="D2393" i="8" s="1"/>
  <c r="D2394" i="8" s="1"/>
  <c r="D2395" i="8" s="1"/>
  <c r="D2396" i="8" s="1"/>
  <c r="D2397" i="8" s="1"/>
  <c r="D2398" i="8" s="1"/>
  <c r="D2399" i="8" s="1"/>
  <c r="D2400" i="8" s="1"/>
  <c r="D2401" i="8" s="1"/>
  <c r="D2402" i="8" s="1"/>
  <c r="D2403" i="8" s="1"/>
  <c r="D2404" i="8" s="1"/>
  <c r="D2405" i="8" s="1"/>
  <c r="D2406" i="8" s="1"/>
  <c r="D2407" i="8" s="1"/>
  <c r="D2408" i="8" s="1"/>
  <c r="D2409" i="8" s="1"/>
  <c r="D2410" i="8" s="1"/>
  <c r="D2411" i="8" s="1"/>
  <c r="D2412" i="8" s="1"/>
  <c r="D2413" i="8" s="1"/>
  <c r="D2414" i="8" s="1"/>
  <c r="D2415" i="8" s="1"/>
  <c r="D2416" i="8" s="1"/>
  <c r="D2417" i="8" s="1"/>
  <c r="D2418" i="8" s="1"/>
  <c r="D2419" i="8" s="1"/>
  <c r="D2420" i="8" s="1"/>
  <c r="D2421" i="8" s="1"/>
  <c r="D2422" i="8" s="1"/>
  <c r="D2423" i="8" s="1"/>
  <c r="D2424" i="8" s="1"/>
  <c r="D2425" i="8" s="1"/>
  <c r="D2426" i="8" s="1"/>
  <c r="D2427" i="8" s="1"/>
  <c r="D2428" i="8" s="1"/>
  <c r="D2429" i="8" s="1"/>
  <c r="D2430" i="8" s="1"/>
  <c r="D2431" i="8" s="1"/>
  <c r="D2432" i="8" s="1"/>
  <c r="D2433" i="8" s="1"/>
  <c r="D2434" i="8" s="1"/>
  <c r="D2435" i="8" s="1"/>
  <c r="D2436" i="8" s="1"/>
  <c r="D2437" i="8" s="1"/>
  <c r="D2438" i="8" s="1"/>
  <c r="D2439" i="8" s="1"/>
  <c r="D2440" i="8" s="1"/>
  <c r="D2441" i="8" s="1"/>
  <c r="D2442" i="8" s="1"/>
  <c r="D2443" i="8" s="1"/>
  <c r="D2444" i="8" s="1"/>
  <c r="D2445" i="8" s="1"/>
  <c r="D2446" i="8" s="1"/>
  <c r="D2447" i="8" s="1"/>
  <c r="D2448" i="8" s="1"/>
  <c r="D2449" i="8" s="1"/>
  <c r="D2450" i="8" s="1"/>
  <c r="D2451" i="8" s="1"/>
  <c r="D2452" i="8" s="1"/>
  <c r="D2453" i="8" s="1"/>
  <c r="D2454" i="8" s="1"/>
  <c r="D2455" i="8" s="1"/>
  <c r="D2456" i="8" s="1"/>
  <c r="D2457" i="8" s="1"/>
  <c r="D2458" i="8" s="1"/>
  <c r="D2459" i="8" s="1"/>
  <c r="D2460" i="8" s="1"/>
  <c r="D2461" i="8" s="1"/>
  <c r="D2462" i="8" s="1"/>
  <c r="D2463" i="8" s="1"/>
  <c r="D2464" i="8" s="1"/>
  <c r="D2465" i="8" s="1"/>
  <c r="D2466" i="8" s="1"/>
  <c r="D2467" i="8" s="1"/>
  <c r="D2468" i="8" s="1"/>
  <c r="D2469" i="8" s="1"/>
  <c r="D2470" i="8" s="1"/>
  <c r="D2471" i="8" s="1"/>
  <c r="D2472" i="8" s="1"/>
  <c r="D2473" i="8" s="1"/>
  <c r="D2474" i="8" s="1"/>
  <c r="D2475" i="8" s="1"/>
  <c r="D2476" i="8" s="1"/>
  <c r="D2477" i="8" s="1"/>
  <c r="D2478" i="8" s="1"/>
  <c r="D2479" i="8" s="1"/>
  <c r="D2480" i="8" s="1"/>
  <c r="D2481" i="8" s="1"/>
  <c r="D2482" i="8" s="1"/>
  <c r="D2483" i="8" s="1"/>
  <c r="D2484" i="8" s="1"/>
  <c r="D2485" i="8" s="1"/>
  <c r="D2486" i="8" s="1"/>
  <c r="D2487" i="8" s="1"/>
  <c r="D2488" i="8" s="1"/>
  <c r="D2489" i="8" s="1"/>
  <c r="D2490" i="8" s="1"/>
  <c r="D2491" i="8" s="1"/>
  <c r="D2492" i="8" s="1"/>
  <c r="D2493" i="8" s="1"/>
  <c r="D2494" i="8" s="1"/>
  <c r="D2495" i="8" s="1"/>
  <c r="D2496" i="8" s="1"/>
  <c r="D2497" i="8" s="1"/>
  <c r="D2498" i="8" s="1"/>
  <c r="D2499" i="8" s="1"/>
  <c r="D2500" i="8" s="1"/>
  <c r="D2501" i="8" s="1"/>
  <c r="D2502" i="8" s="1"/>
  <c r="D2503" i="8" s="1"/>
  <c r="D2504" i="8" s="1"/>
  <c r="D2505" i="8" s="1"/>
  <c r="D2506" i="8" s="1"/>
  <c r="D2507" i="8" s="1"/>
  <c r="D2508" i="8" s="1"/>
  <c r="D2509" i="8" s="1"/>
  <c r="D2510" i="8" s="1"/>
  <c r="D2511" i="8" s="1"/>
  <c r="D2512" i="8" s="1"/>
  <c r="D2513" i="8" s="1"/>
  <c r="D2514" i="8" s="1"/>
  <c r="D2515" i="8" s="1"/>
  <c r="D2516" i="8" s="1"/>
  <c r="D2517" i="8" s="1"/>
  <c r="D2518" i="8" s="1"/>
  <c r="D2519" i="8" s="1"/>
  <c r="D2520" i="8" s="1"/>
  <c r="D2521" i="8" s="1"/>
  <c r="D2522" i="8" s="1"/>
  <c r="D2523" i="8" s="1"/>
  <c r="D2524" i="8" s="1"/>
  <c r="D2525" i="8" s="1"/>
  <c r="D2526" i="8" s="1"/>
  <c r="D2527" i="8" s="1"/>
  <c r="D2528" i="8" s="1"/>
  <c r="D2529" i="8" s="1"/>
  <c r="D2530" i="8" s="1"/>
  <c r="D2531" i="8" s="1"/>
  <c r="D2532" i="8" s="1"/>
  <c r="D2533" i="8" s="1"/>
  <c r="D2534" i="8" s="1"/>
  <c r="D2535" i="8" s="1"/>
  <c r="D2536" i="8" s="1"/>
  <c r="D2537" i="8" s="1"/>
  <c r="D2538" i="8" s="1"/>
  <c r="D2539" i="8" s="1"/>
  <c r="D2540" i="8" s="1"/>
  <c r="D2541" i="8" s="1"/>
  <c r="D2542" i="8" s="1"/>
  <c r="D2543" i="8" s="1"/>
  <c r="D2544" i="8" s="1"/>
  <c r="D2545" i="8" s="1"/>
  <c r="D2546" i="8" s="1"/>
  <c r="D2547" i="8" s="1"/>
  <c r="D2548" i="8" s="1"/>
  <c r="D2549" i="8" s="1"/>
  <c r="D2550" i="8" s="1"/>
  <c r="D2551" i="8" s="1"/>
  <c r="D2552" i="8" s="1"/>
  <c r="D2553" i="8" s="1"/>
  <c r="D2554" i="8" s="1"/>
  <c r="D2555" i="8" s="1"/>
  <c r="D2556" i="8" s="1"/>
  <c r="D2557" i="8" s="1"/>
  <c r="D2558" i="8" s="1"/>
  <c r="D2559" i="8" s="1"/>
  <c r="D2560" i="8" s="1"/>
  <c r="D2561" i="8" s="1"/>
  <c r="D2562" i="8" s="1"/>
  <c r="D2563" i="8" s="1"/>
  <c r="D2564" i="8" s="1"/>
  <c r="D2565" i="8" s="1"/>
  <c r="D2566" i="8" s="1"/>
  <c r="D2567" i="8" s="1"/>
  <c r="D2568" i="8" s="1"/>
  <c r="D2569" i="8" s="1"/>
  <c r="D2570" i="8" s="1"/>
  <c r="D2571" i="8" s="1"/>
  <c r="D2572" i="8" s="1"/>
  <c r="D2573" i="8" s="1"/>
  <c r="D2574" i="8" s="1"/>
  <c r="D2575" i="8" s="1"/>
  <c r="D2576" i="8" s="1"/>
  <c r="D2577" i="8" s="1"/>
  <c r="D2578" i="8" s="1"/>
  <c r="D2579" i="8" s="1"/>
  <c r="D2580" i="8" s="1"/>
  <c r="D2581" i="8" s="1"/>
  <c r="D2582" i="8" s="1"/>
  <c r="D2583" i="8" s="1"/>
  <c r="D2584" i="8" s="1"/>
  <c r="D2585" i="8" s="1"/>
  <c r="D2586" i="8" s="1"/>
  <c r="D2587" i="8" s="1"/>
  <c r="D2588" i="8" s="1"/>
  <c r="D2589" i="8" s="1"/>
  <c r="D2590" i="8" s="1"/>
  <c r="D2591" i="8" s="1"/>
  <c r="D2592" i="8" s="1"/>
  <c r="D2593" i="8" s="1"/>
  <c r="D2594" i="8" s="1"/>
  <c r="D2595" i="8" s="1"/>
  <c r="D2596" i="8" s="1"/>
  <c r="D2597" i="8" s="1"/>
  <c r="D2598" i="8" s="1"/>
  <c r="D2599" i="8" s="1"/>
  <c r="D2600" i="8" s="1"/>
  <c r="D2601" i="8" s="1"/>
  <c r="D2602" i="8" s="1"/>
  <c r="D2603" i="8" s="1"/>
  <c r="D2604" i="8" s="1"/>
  <c r="D2605" i="8" s="1"/>
  <c r="D2606" i="8" s="1"/>
  <c r="D2607" i="8" s="1"/>
  <c r="D2608" i="8" s="1"/>
  <c r="D2609" i="8" s="1"/>
  <c r="D2610" i="8" s="1"/>
  <c r="D2611" i="8" s="1"/>
  <c r="D2612" i="8" s="1"/>
  <c r="D2613" i="8" s="1"/>
  <c r="D2614" i="8" s="1"/>
  <c r="D2615" i="8" s="1"/>
  <c r="D2616" i="8" s="1"/>
  <c r="D2617" i="8" s="1"/>
  <c r="D2618" i="8" s="1"/>
  <c r="D2619" i="8" s="1"/>
  <c r="D2620" i="8" s="1"/>
  <c r="D2621" i="8" s="1"/>
  <c r="D2622" i="8" s="1"/>
  <c r="D2623" i="8" s="1"/>
  <c r="D2624" i="8" s="1"/>
  <c r="D2625" i="8" s="1"/>
  <c r="D2626" i="8" s="1"/>
  <c r="D2627" i="8" s="1"/>
  <c r="D2628" i="8" s="1"/>
  <c r="D2629" i="8" s="1"/>
  <c r="D2630" i="8" s="1"/>
  <c r="D2631" i="8" s="1"/>
  <c r="D2632" i="8" s="1"/>
  <c r="D2633" i="8" s="1"/>
  <c r="D2634" i="8" s="1"/>
  <c r="D2635" i="8" s="1"/>
  <c r="D2636" i="8" s="1"/>
  <c r="D2637" i="8" s="1"/>
  <c r="D2638" i="8" s="1"/>
  <c r="D2639" i="8" s="1"/>
  <c r="D2640" i="8" s="1"/>
  <c r="D2641" i="8" s="1"/>
  <c r="D2642" i="8" s="1"/>
  <c r="D2643" i="8" s="1"/>
  <c r="D2644" i="8" s="1"/>
  <c r="D2645" i="8" s="1"/>
  <c r="D2646" i="8" s="1"/>
  <c r="D2647" i="8" s="1"/>
  <c r="D2648" i="8" s="1"/>
  <c r="D2649" i="8" s="1"/>
  <c r="D2650" i="8" s="1"/>
  <c r="D2651" i="8" s="1"/>
  <c r="D2652" i="8" s="1"/>
  <c r="D2653" i="8" s="1"/>
  <c r="D2654" i="8" s="1"/>
  <c r="D2655" i="8" s="1"/>
  <c r="D2656" i="8" s="1"/>
  <c r="D2657" i="8" s="1"/>
  <c r="D2658" i="8" s="1"/>
  <c r="D2659" i="8" s="1"/>
  <c r="D2660" i="8" s="1"/>
  <c r="D2661" i="8" s="1"/>
  <c r="D2662" i="8" s="1"/>
  <c r="D2663" i="8" s="1"/>
  <c r="D2664" i="8" s="1"/>
  <c r="D2665" i="8" s="1"/>
  <c r="D2666" i="8" s="1"/>
  <c r="D2667" i="8" s="1"/>
  <c r="D2668" i="8" s="1"/>
  <c r="D2669" i="8" s="1"/>
  <c r="D2670" i="8" s="1"/>
  <c r="D2671" i="8" s="1"/>
  <c r="D2672" i="8" s="1"/>
  <c r="D2673" i="8" s="1"/>
  <c r="D2674" i="8" s="1"/>
  <c r="D2675" i="8" s="1"/>
  <c r="D2676" i="8" s="1"/>
  <c r="D2677" i="8" s="1"/>
  <c r="D2678" i="8" s="1"/>
  <c r="D2679" i="8" s="1"/>
  <c r="D2680" i="8" s="1"/>
  <c r="D2681" i="8" s="1"/>
  <c r="D2682" i="8" s="1"/>
  <c r="D2683" i="8" s="1"/>
  <c r="D2684" i="8" s="1"/>
  <c r="D2685" i="8" s="1"/>
  <c r="D2686" i="8" s="1"/>
  <c r="D2687" i="8" s="1"/>
  <c r="D2688" i="8" s="1"/>
  <c r="D2689" i="8" s="1"/>
  <c r="D2690" i="8" s="1"/>
  <c r="D2691" i="8" s="1"/>
  <c r="D2692" i="8" s="1"/>
  <c r="D2693" i="8" s="1"/>
  <c r="D2694" i="8" s="1"/>
  <c r="D2695" i="8" s="1"/>
  <c r="D2696" i="8" s="1"/>
  <c r="D2697" i="8" s="1"/>
  <c r="D2698" i="8" s="1"/>
  <c r="D2699" i="8" s="1"/>
  <c r="D2700" i="8" s="1"/>
  <c r="D2701" i="8" s="1"/>
  <c r="D2702" i="8" s="1"/>
  <c r="D2703" i="8" s="1"/>
  <c r="D2704" i="8" s="1"/>
  <c r="D2705" i="8" s="1"/>
  <c r="D2706" i="8" s="1"/>
  <c r="D2707" i="8" s="1"/>
  <c r="D2708" i="8" s="1"/>
  <c r="D2709" i="8" s="1"/>
  <c r="D2710" i="8" s="1"/>
  <c r="D2711" i="8" s="1"/>
  <c r="D2712" i="8" s="1"/>
  <c r="D2713" i="8" s="1"/>
  <c r="D2714" i="8" s="1"/>
  <c r="D2715" i="8" s="1"/>
  <c r="D2716" i="8" s="1"/>
  <c r="D2717" i="8" s="1"/>
  <c r="D2718" i="8" s="1"/>
  <c r="D2719" i="8" s="1"/>
  <c r="D2720" i="8" s="1"/>
  <c r="D2721" i="8" s="1"/>
  <c r="D2722" i="8" s="1"/>
  <c r="D2723" i="8" s="1"/>
  <c r="D2724" i="8" s="1"/>
  <c r="D2725" i="8" s="1"/>
  <c r="D2726" i="8" s="1"/>
  <c r="D2727" i="8" s="1"/>
  <c r="D2728" i="8" s="1"/>
  <c r="D2729" i="8" s="1"/>
  <c r="D2730" i="8" s="1"/>
  <c r="D2731" i="8" s="1"/>
  <c r="D2732" i="8" s="1"/>
  <c r="D2733" i="8" s="1"/>
  <c r="D2734" i="8" s="1"/>
  <c r="D2735" i="8" s="1"/>
  <c r="D2736" i="8" s="1"/>
  <c r="D2737" i="8" s="1"/>
  <c r="D2738" i="8" s="1"/>
  <c r="D2739" i="8" s="1"/>
  <c r="D2740" i="8" s="1"/>
  <c r="D2741" i="8" s="1"/>
  <c r="D2742" i="8" s="1"/>
  <c r="D2743" i="8" s="1"/>
  <c r="D2744" i="8" s="1"/>
  <c r="D2745" i="8" s="1"/>
  <c r="D2746" i="8" s="1"/>
  <c r="D2747" i="8" s="1"/>
  <c r="D2748" i="8" s="1"/>
  <c r="D2749" i="8" s="1"/>
  <c r="D2750" i="8" s="1"/>
  <c r="D2751" i="8" s="1"/>
  <c r="D2752" i="8" s="1"/>
  <c r="D2753" i="8" s="1"/>
  <c r="D2754" i="8" s="1"/>
  <c r="D2755" i="8" s="1"/>
  <c r="D2756" i="8" s="1"/>
  <c r="D2757" i="8" s="1"/>
  <c r="D2758" i="8" s="1"/>
  <c r="D2759" i="8" s="1"/>
  <c r="D2760" i="8" s="1"/>
  <c r="D2761" i="8" s="1"/>
  <c r="D2762" i="8" s="1"/>
  <c r="D2763" i="8" s="1"/>
  <c r="D2764" i="8" s="1"/>
  <c r="D2765" i="8" s="1"/>
  <c r="D2766" i="8" s="1"/>
  <c r="D2767" i="8" s="1"/>
  <c r="D2768" i="8" s="1"/>
  <c r="D2769" i="8" s="1"/>
  <c r="D2770" i="8" s="1"/>
  <c r="D2771" i="8" s="1"/>
  <c r="D2772" i="8" s="1"/>
  <c r="D2773" i="8" s="1"/>
  <c r="D2774" i="8" s="1"/>
  <c r="D2775" i="8" s="1"/>
  <c r="D2776" i="8" s="1"/>
  <c r="D2777" i="8" s="1"/>
  <c r="D2778" i="8" s="1"/>
  <c r="D2779" i="8" s="1"/>
  <c r="D2780" i="8" s="1"/>
  <c r="D2781" i="8" s="1"/>
  <c r="D2782" i="8" s="1"/>
  <c r="D2783" i="8" s="1"/>
  <c r="D2784" i="8" s="1"/>
  <c r="D2785" i="8" s="1"/>
  <c r="D2786" i="8" s="1"/>
  <c r="D2787" i="8" s="1"/>
  <c r="D2788" i="8" s="1"/>
  <c r="D2789" i="8" s="1"/>
  <c r="D2790" i="8" s="1"/>
  <c r="D2791" i="8" s="1"/>
  <c r="D2792" i="8" s="1"/>
  <c r="D2793" i="8" s="1"/>
  <c r="D2794" i="8" s="1"/>
  <c r="D2795" i="8" s="1"/>
  <c r="D2796" i="8" s="1"/>
  <c r="D2797" i="8" s="1"/>
  <c r="D2798" i="8" s="1"/>
  <c r="D2799" i="8" s="1"/>
  <c r="D2800" i="8" s="1"/>
  <c r="D2801" i="8" s="1"/>
  <c r="D2802" i="8" s="1"/>
  <c r="D2803" i="8" s="1"/>
  <c r="D2804" i="8" s="1"/>
  <c r="D2805" i="8" s="1"/>
  <c r="D2806" i="8" s="1"/>
  <c r="D2807" i="8" s="1"/>
  <c r="D2808" i="8" s="1"/>
  <c r="D2809" i="8" s="1"/>
  <c r="D2810" i="8" s="1"/>
  <c r="D2811" i="8" s="1"/>
  <c r="D2812" i="8" s="1"/>
  <c r="D2813" i="8" s="1"/>
  <c r="D2814" i="8" s="1"/>
  <c r="D2815" i="8" s="1"/>
  <c r="D2816" i="8" s="1"/>
  <c r="D2817" i="8" s="1"/>
  <c r="D2818" i="8" s="1"/>
  <c r="D2819" i="8" s="1"/>
  <c r="D2820" i="8" s="1"/>
  <c r="D2821" i="8" s="1"/>
  <c r="D2822" i="8" s="1"/>
  <c r="D2823" i="8" s="1"/>
  <c r="D2824" i="8" s="1"/>
  <c r="D2825" i="8" s="1"/>
  <c r="D2826" i="8" s="1"/>
  <c r="D2827" i="8" s="1"/>
  <c r="D2828" i="8" s="1"/>
  <c r="D2829" i="8" s="1"/>
  <c r="D2830" i="8" s="1"/>
  <c r="D2831" i="8" s="1"/>
  <c r="D2832" i="8" s="1"/>
  <c r="D2833" i="8" s="1"/>
  <c r="D2834" i="8" s="1"/>
  <c r="D2835" i="8" s="1"/>
  <c r="D2836" i="8" s="1"/>
  <c r="D2837" i="8" s="1"/>
  <c r="D2838" i="8" s="1"/>
  <c r="D2839" i="8" s="1"/>
  <c r="D2840" i="8" s="1"/>
  <c r="D2841" i="8" s="1"/>
  <c r="D2842" i="8" s="1"/>
  <c r="D2843" i="8" s="1"/>
  <c r="D2844" i="8" s="1"/>
  <c r="D2845" i="8" s="1"/>
  <c r="D2846" i="8" s="1"/>
  <c r="D2847" i="8" s="1"/>
  <c r="D2848" i="8" s="1"/>
  <c r="D2849" i="8" s="1"/>
  <c r="D2850" i="8" s="1"/>
  <c r="D2851" i="8" s="1"/>
  <c r="D2852" i="8" s="1"/>
  <c r="D2853" i="8" s="1"/>
  <c r="D2854" i="8" s="1"/>
  <c r="D2855" i="8" s="1"/>
  <c r="D2856" i="8" s="1"/>
  <c r="D2857" i="8" s="1"/>
  <c r="D2858" i="8" s="1"/>
  <c r="D2859" i="8" s="1"/>
  <c r="D2860" i="8" s="1"/>
  <c r="D2861" i="8" s="1"/>
  <c r="D2862" i="8" s="1"/>
  <c r="D2863" i="8" s="1"/>
  <c r="D2864" i="8" s="1"/>
  <c r="D2865" i="8" s="1"/>
  <c r="D2866" i="8" s="1"/>
  <c r="D2867" i="8" s="1"/>
  <c r="D2868" i="8" s="1"/>
  <c r="D2869" i="8" s="1"/>
  <c r="D2870" i="8" s="1"/>
  <c r="D2871" i="8" s="1"/>
  <c r="D2872" i="8" s="1"/>
  <c r="D2873" i="8" s="1"/>
  <c r="D2874" i="8" s="1"/>
  <c r="D2875" i="8" s="1"/>
  <c r="D2876" i="8" s="1"/>
  <c r="D2877" i="8" s="1"/>
  <c r="D2878" i="8" s="1"/>
  <c r="D2879" i="8" s="1"/>
  <c r="D2880" i="8" s="1"/>
  <c r="D2881" i="8" s="1"/>
  <c r="D2882" i="8" s="1"/>
  <c r="D2883" i="8" s="1"/>
  <c r="D2884" i="8" s="1"/>
  <c r="D2885" i="8" s="1"/>
  <c r="D2886" i="8" s="1"/>
  <c r="D2887" i="8" s="1"/>
  <c r="D2888" i="8" s="1"/>
  <c r="D2889" i="8" s="1"/>
  <c r="D2890" i="8" s="1"/>
  <c r="D2891" i="8" s="1"/>
  <c r="D2892" i="8" s="1"/>
  <c r="D2893" i="8" s="1"/>
  <c r="D2894" i="8" s="1"/>
  <c r="D2895" i="8" s="1"/>
  <c r="D2896" i="8" s="1"/>
  <c r="D2897" i="8" s="1"/>
  <c r="D2898" i="8" s="1"/>
  <c r="D2899" i="8" s="1"/>
  <c r="D2900" i="8" s="1"/>
  <c r="D2901" i="8" s="1"/>
  <c r="D2902" i="8" s="1"/>
  <c r="D2903" i="8" s="1"/>
  <c r="D2904" i="8" s="1"/>
  <c r="D2905" i="8" s="1"/>
  <c r="D2906" i="8" s="1"/>
  <c r="D2907" i="8" s="1"/>
  <c r="D2908" i="8" s="1"/>
  <c r="D2909" i="8" s="1"/>
  <c r="D2910" i="8" s="1"/>
  <c r="D2911" i="8" s="1"/>
  <c r="D2912" i="8" s="1"/>
  <c r="D2913" i="8" s="1"/>
  <c r="D2914" i="8" s="1"/>
  <c r="D2915" i="8" s="1"/>
  <c r="D2916" i="8" s="1"/>
  <c r="D2917" i="8" s="1"/>
  <c r="D2918" i="8" s="1"/>
  <c r="D2919" i="8" s="1"/>
  <c r="D2920" i="8" s="1"/>
  <c r="D2921" i="8" s="1"/>
  <c r="D2922" i="8" s="1"/>
  <c r="D2923" i="8" s="1"/>
  <c r="D2924" i="8" s="1"/>
  <c r="D2925" i="8" s="1"/>
  <c r="D2926" i="8" s="1"/>
  <c r="D2927" i="8" s="1"/>
  <c r="D2928" i="8" s="1"/>
  <c r="D2929" i="8" s="1"/>
  <c r="D2930" i="8" s="1"/>
  <c r="D2931" i="8" s="1"/>
  <c r="D2932" i="8" s="1"/>
  <c r="D2933" i="8" s="1"/>
  <c r="D2934" i="8" s="1"/>
  <c r="D2935" i="8" s="1"/>
  <c r="D2936" i="8" s="1"/>
  <c r="D2937" i="8" s="1"/>
  <c r="D2938" i="8" s="1"/>
  <c r="D2939" i="8" s="1"/>
  <c r="D2940" i="8" s="1"/>
  <c r="D2941" i="8" s="1"/>
  <c r="D2942" i="8" s="1"/>
  <c r="D2943" i="8" s="1"/>
  <c r="D2944" i="8" s="1"/>
  <c r="D2945" i="8" s="1"/>
  <c r="D2946" i="8" s="1"/>
  <c r="D2947" i="8" s="1"/>
  <c r="D2948" i="8" s="1"/>
  <c r="D2949" i="8" s="1"/>
  <c r="D2950" i="8" s="1"/>
  <c r="D2951" i="8" s="1"/>
  <c r="D2952" i="8" s="1"/>
  <c r="D2953" i="8" s="1"/>
  <c r="D2954" i="8" s="1"/>
  <c r="D2955" i="8" s="1"/>
  <c r="D2956" i="8" s="1"/>
  <c r="D2957" i="8" s="1"/>
  <c r="D2958" i="8" s="1"/>
  <c r="D2959" i="8" s="1"/>
  <c r="D2960" i="8" s="1"/>
  <c r="D2961" i="8" s="1"/>
  <c r="D2962" i="8" s="1"/>
  <c r="D2963" i="8" s="1"/>
  <c r="D2964" i="8" s="1"/>
  <c r="D2965" i="8" s="1"/>
  <c r="D2966" i="8" s="1"/>
  <c r="D2967" i="8" s="1"/>
  <c r="D2968" i="8" s="1"/>
  <c r="D2969" i="8" s="1"/>
  <c r="D2970" i="8" s="1"/>
  <c r="D2971" i="8" s="1"/>
  <c r="D2972" i="8" s="1"/>
  <c r="D2973" i="8" s="1"/>
  <c r="D2974" i="8" s="1"/>
  <c r="D2975" i="8" s="1"/>
  <c r="D2976" i="8" s="1"/>
  <c r="D2977" i="8" s="1"/>
  <c r="D2978" i="8" s="1"/>
  <c r="D2979" i="8" s="1"/>
  <c r="D2980" i="8" s="1"/>
  <c r="D2981" i="8" s="1"/>
  <c r="D2982" i="8" s="1"/>
  <c r="D2983" i="8" s="1"/>
  <c r="D2984" i="8" s="1"/>
  <c r="D2985" i="8" s="1"/>
  <c r="D2986" i="8" s="1"/>
  <c r="D2987" i="8" s="1"/>
  <c r="D2988" i="8" s="1"/>
  <c r="D2989" i="8" s="1"/>
  <c r="D2990" i="8" s="1"/>
  <c r="D2991" i="8" s="1"/>
  <c r="D2992" i="8" s="1"/>
  <c r="D2993" i="8" s="1"/>
  <c r="D2994" i="8" s="1"/>
  <c r="D2995" i="8" s="1"/>
  <c r="D2996" i="8" s="1"/>
  <c r="D2997" i="8" s="1"/>
  <c r="D2998" i="8" s="1"/>
  <c r="D2999" i="8" s="1"/>
  <c r="D3000" i="8" s="1"/>
  <c r="D3001" i="8" s="1"/>
  <c r="D3002" i="8" s="1"/>
  <c r="D3003" i="8" s="1"/>
  <c r="D3004" i="8" s="1"/>
  <c r="D3005" i="8" s="1"/>
  <c r="D3006" i="8" s="1"/>
  <c r="D3007" i="8" s="1"/>
  <c r="D3008" i="8" s="1"/>
  <c r="D3009" i="8" s="1"/>
  <c r="D3010" i="8" s="1"/>
  <c r="D3011" i="8" s="1"/>
  <c r="D3012" i="8" s="1"/>
  <c r="D3013" i="8" s="1"/>
  <c r="D3014" i="8" s="1"/>
  <c r="D3015" i="8" s="1"/>
  <c r="D3016" i="8" s="1"/>
  <c r="D3017" i="8" s="1"/>
  <c r="D3018" i="8" s="1"/>
  <c r="D3019" i="8" s="1"/>
  <c r="D3020" i="8" s="1"/>
  <c r="D3021" i="8" s="1"/>
  <c r="D3022" i="8" s="1"/>
  <c r="D3023" i="8" s="1"/>
  <c r="D3024" i="8" s="1"/>
  <c r="D3025" i="8" s="1"/>
  <c r="D3026" i="8" s="1"/>
  <c r="D3027" i="8" s="1"/>
  <c r="D3028" i="8" s="1"/>
  <c r="D3029" i="8" s="1"/>
  <c r="D3030" i="8" s="1"/>
  <c r="D3031" i="8" s="1"/>
  <c r="D3032" i="8" s="1"/>
  <c r="D3033" i="8" s="1"/>
  <c r="D3034" i="8" s="1"/>
  <c r="D3035" i="8" s="1"/>
  <c r="D3036" i="8" s="1"/>
  <c r="D3037" i="8" s="1"/>
  <c r="D3038" i="8" s="1"/>
  <c r="D3039" i="8" s="1"/>
  <c r="D3040" i="8" s="1"/>
  <c r="D3041" i="8" s="1"/>
  <c r="D3042" i="8" s="1"/>
  <c r="D3043" i="8" s="1"/>
  <c r="D3044" i="8" s="1"/>
  <c r="D3045" i="8" s="1"/>
  <c r="D3046" i="8" s="1"/>
  <c r="D3047" i="8" s="1"/>
  <c r="D3048" i="8" s="1"/>
  <c r="D3049" i="8" s="1"/>
  <c r="D3050" i="8" s="1"/>
  <c r="D3051" i="8" s="1"/>
  <c r="D3052" i="8" s="1"/>
  <c r="D3053" i="8" s="1"/>
  <c r="D3054" i="8" s="1"/>
  <c r="D3055" i="8" s="1"/>
  <c r="D3056" i="8" s="1"/>
  <c r="D3057" i="8" s="1"/>
  <c r="D3058" i="8" s="1"/>
  <c r="D3059" i="8" s="1"/>
  <c r="D3060" i="8" s="1"/>
  <c r="D3061" i="8" s="1"/>
  <c r="D3062" i="8" s="1"/>
  <c r="D3063" i="8" s="1"/>
  <c r="D3064" i="8" s="1"/>
  <c r="D3065" i="8" s="1"/>
  <c r="D3066" i="8" s="1"/>
  <c r="D3067" i="8" s="1"/>
  <c r="D3068" i="8" s="1"/>
  <c r="D3069" i="8" s="1"/>
  <c r="D3070" i="8" s="1"/>
  <c r="D3071" i="8" s="1"/>
  <c r="D3072" i="8" s="1"/>
  <c r="D3073" i="8" s="1"/>
  <c r="D3074" i="8" s="1"/>
  <c r="D3075" i="8" s="1"/>
  <c r="D3076" i="8" s="1"/>
  <c r="D3077" i="8" s="1"/>
  <c r="D3078" i="8" s="1"/>
  <c r="D3079" i="8" s="1"/>
  <c r="D3080" i="8" s="1"/>
  <c r="D3081" i="8" s="1"/>
  <c r="D3082" i="8" s="1"/>
  <c r="D3083" i="8" s="1"/>
  <c r="D3084" i="8" s="1"/>
  <c r="D3085" i="8" s="1"/>
  <c r="D3086" i="8" s="1"/>
  <c r="D3087" i="8" s="1"/>
  <c r="D3088" i="8" s="1"/>
  <c r="D3089" i="8" s="1"/>
  <c r="D3090" i="8" s="1"/>
  <c r="D3091" i="8" s="1"/>
  <c r="D3092" i="8" s="1"/>
  <c r="D3093" i="8" s="1"/>
  <c r="D3094" i="8" s="1"/>
  <c r="D3095" i="8" s="1"/>
  <c r="D3096" i="8" s="1"/>
  <c r="D3097" i="8" s="1"/>
  <c r="D3098" i="8" s="1"/>
  <c r="D3099" i="8" s="1"/>
  <c r="D3100" i="8" s="1"/>
  <c r="D3101" i="8" s="1"/>
  <c r="D3102" i="8" s="1"/>
  <c r="D3103" i="8" s="1"/>
  <c r="D3104" i="8" s="1"/>
  <c r="D3105" i="8" s="1"/>
  <c r="D3106" i="8" s="1"/>
  <c r="D3107" i="8" s="1"/>
  <c r="D3108" i="8" s="1"/>
  <c r="D3109" i="8" s="1"/>
  <c r="D3110" i="8" s="1"/>
  <c r="D3111" i="8" s="1"/>
  <c r="D3112" i="8" s="1"/>
  <c r="D3113" i="8" s="1"/>
  <c r="D3114" i="8" s="1"/>
  <c r="D3115" i="8" s="1"/>
  <c r="D3116" i="8" s="1"/>
  <c r="D3117" i="8" s="1"/>
  <c r="D3118" i="8" s="1"/>
  <c r="D3119" i="8" s="1"/>
  <c r="D3120" i="8" s="1"/>
  <c r="D3121" i="8" s="1"/>
  <c r="D3122" i="8" s="1"/>
  <c r="D3123" i="8" s="1"/>
  <c r="D3124" i="8" s="1"/>
  <c r="D3125" i="8" s="1"/>
  <c r="D3126" i="8" s="1"/>
  <c r="D3127" i="8" s="1"/>
  <c r="D3128" i="8" s="1"/>
  <c r="D3129" i="8" s="1"/>
  <c r="D3130" i="8" s="1"/>
  <c r="D3131" i="8" s="1"/>
  <c r="D3132" i="8" s="1"/>
  <c r="D3133" i="8" s="1"/>
  <c r="D3134" i="8" s="1"/>
  <c r="D3135" i="8" s="1"/>
  <c r="D3136" i="8" s="1"/>
  <c r="D3137" i="8" s="1"/>
  <c r="D3138" i="8" s="1"/>
  <c r="D3139" i="8" s="1"/>
  <c r="D3140" i="8" s="1"/>
  <c r="D3141" i="8" s="1"/>
  <c r="D3142" i="8" s="1"/>
  <c r="D3143" i="8" s="1"/>
  <c r="D3144" i="8" s="1"/>
  <c r="D3145" i="8" s="1"/>
  <c r="D3146" i="8" s="1"/>
  <c r="D3147" i="8" s="1"/>
  <c r="D3148" i="8" s="1"/>
  <c r="D3149" i="8" s="1"/>
  <c r="D3150" i="8" s="1"/>
  <c r="D3151" i="8" s="1"/>
  <c r="D3152" i="8" s="1"/>
  <c r="D3153" i="8" s="1"/>
  <c r="D3154" i="8" s="1"/>
  <c r="D3155" i="8" s="1"/>
  <c r="D3156" i="8" s="1"/>
  <c r="D3157" i="8" s="1"/>
  <c r="D3158" i="8" s="1"/>
  <c r="D3159" i="8" s="1"/>
  <c r="D3160" i="8" s="1"/>
  <c r="D3161" i="8" s="1"/>
  <c r="D3162" i="8" s="1"/>
  <c r="D3163" i="8" s="1"/>
  <c r="D3164" i="8" s="1"/>
  <c r="D3165" i="8" s="1"/>
  <c r="D3166" i="8" s="1"/>
  <c r="D3167" i="8" s="1"/>
  <c r="D3168" i="8" s="1"/>
  <c r="D3169" i="8" s="1"/>
  <c r="D3170" i="8" s="1"/>
  <c r="D3171" i="8" s="1"/>
  <c r="D3172" i="8" s="1"/>
  <c r="D3173" i="8" s="1"/>
  <c r="D3174" i="8" s="1"/>
  <c r="D3175" i="8" s="1"/>
  <c r="D3176" i="8" s="1"/>
  <c r="D3177" i="8" s="1"/>
  <c r="D3178" i="8" s="1"/>
  <c r="D3179" i="8" s="1"/>
  <c r="D3180" i="8" s="1"/>
  <c r="D3181" i="8" s="1"/>
  <c r="D3182" i="8" s="1"/>
  <c r="D3183" i="8" s="1"/>
  <c r="D3184" i="8" s="1"/>
  <c r="D3185" i="8" s="1"/>
  <c r="D3186" i="8" s="1"/>
  <c r="D3187" i="8" s="1"/>
  <c r="D3188" i="8" s="1"/>
  <c r="D3189" i="8" s="1"/>
  <c r="D3190" i="8" s="1"/>
  <c r="D3191" i="8" s="1"/>
  <c r="D3192" i="8" s="1"/>
  <c r="D3193" i="8" s="1"/>
  <c r="D3194" i="8" s="1"/>
  <c r="D3195" i="8" s="1"/>
  <c r="D3196" i="8" s="1"/>
  <c r="D3197" i="8" s="1"/>
  <c r="D3198" i="8" s="1"/>
  <c r="D3199" i="8" s="1"/>
  <c r="D3200" i="8" s="1"/>
  <c r="D3201" i="8" s="1"/>
  <c r="D3202" i="8" s="1"/>
  <c r="D3203" i="8" s="1"/>
  <c r="D3204" i="8" s="1"/>
  <c r="D3205" i="8" s="1"/>
  <c r="D3206" i="8" s="1"/>
  <c r="D3207" i="8" s="1"/>
  <c r="D3208" i="8" s="1"/>
  <c r="D3209" i="8" s="1"/>
  <c r="D3210" i="8" s="1"/>
  <c r="D3211" i="8" s="1"/>
  <c r="D3212" i="8" s="1"/>
  <c r="D3213" i="8" s="1"/>
  <c r="D3214" i="8" s="1"/>
  <c r="D3215" i="8" s="1"/>
  <c r="D3216" i="8" s="1"/>
  <c r="D3217" i="8" s="1"/>
  <c r="D3218" i="8" s="1"/>
  <c r="D3219" i="8" s="1"/>
  <c r="D3220" i="8" s="1"/>
  <c r="D3221" i="8" s="1"/>
  <c r="D3222" i="8" s="1"/>
  <c r="D3223" i="8" s="1"/>
  <c r="D3224" i="8" s="1"/>
  <c r="D3225" i="8" s="1"/>
  <c r="D3226" i="8" s="1"/>
  <c r="D3227" i="8" s="1"/>
  <c r="D3228" i="8" s="1"/>
  <c r="D3229" i="8" s="1"/>
  <c r="D3230" i="8" s="1"/>
  <c r="D3231" i="8" s="1"/>
  <c r="D3232" i="8" s="1"/>
  <c r="D3233" i="8" s="1"/>
  <c r="D3234" i="8" s="1"/>
  <c r="D3235" i="8" s="1"/>
  <c r="D3236" i="8" s="1"/>
  <c r="D3237" i="8" s="1"/>
  <c r="D3238" i="8" s="1"/>
  <c r="D3239" i="8" s="1"/>
  <c r="D3240" i="8" s="1"/>
  <c r="D3241" i="8" s="1"/>
  <c r="D3242" i="8" s="1"/>
  <c r="D3243" i="8" s="1"/>
  <c r="D3244" i="8" s="1"/>
  <c r="D3245" i="8" s="1"/>
  <c r="D3246" i="8" s="1"/>
  <c r="D3247" i="8" s="1"/>
  <c r="D3248" i="8" s="1"/>
  <c r="D3249" i="8" s="1"/>
  <c r="D3250" i="8" s="1"/>
  <c r="D3251" i="8" s="1"/>
  <c r="D3252" i="8" s="1"/>
  <c r="D3253" i="8" s="1"/>
  <c r="D3254" i="8" s="1"/>
  <c r="D3255" i="8" s="1"/>
  <c r="D3256" i="8" s="1"/>
  <c r="D3257" i="8" s="1"/>
  <c r="D3258" i="8" s="1"/>
  <c r="D3259" i="8" s="1"/>
  <c r="D3260" i="8" s="1"/>
  <c r="D3261" i="8" s="1"/>
  <c r="D3262" i="8" s="1"/>
  <c r="D3263" i="8" s="1"/>
  <c r="D3264" i="8" s="1"/>
  <c r="D3265" i="8" s="1"/>
  <c r="D3266" i="8" s="1"/>
  <c r="D3267" i="8" s="1"/>
  <c r="D3268" i="8" s="1"/>
  <c r="D3269" i="8" s="1"/>
  <c r="D3270" i="8" s="1"/>
  <c r="D3271" i="8" s="1"/>
  <c r="D3272" i="8" s="1"/>
  <c r="D3273" i="8" s="1"/>
  <c r="D3274" i="8" s="1"/>
  <c r="D3275" i="8" s="1"/>
  <c r="D3276" i="8" s="1"/>
  <c r="D3277" i="8" s="1"/>
  <c r="D3278" i="8" s="1"/>
  <c r="D3279" i="8" s="1"/>
  <c r="D3280" i="8" s="1"/>
  <c r="D3281" i="8" s="1"/>
  <c r="D3282" i="8" s="1"/>
  <c r="D3283" i="8" s="1"/>
  <c r="D3284" i="8" s="1"/>
  <c r="D3285" i="8" s="1"/>
  <c r="D3286" i="8" s="1"/>
  <c r="D3287" i="8" s="1"/>
  <c r="D3288" i="8" s="1"/>
  <c r="D3289" i="8" s="1"/>
  <c r="D3290" i="8" s="1"/>
  <c r="D3291" i="8" s="1"/>
  <c r="D3292" i="8" s="1"/>
  <c r="D3293" i="8" s="1"/>
  <c r="D3294" i="8" s="1"/>
  <c r="D3295" i="8" s="1"/>
  <c r="D3296" i="8" s="1"/>
  <c r="D3297" i="8" s="1"/>
  <c r="D3298" i="8" s="1"/>
  <c r="D3299" i="8" s="1"/>
  <c r="D3300" i="8" s="1"/>
  <c r="D3301" i="8" s="1"/>
  <c r="D3302" i="8" s="1"/>
  <c r="D3303" i="8" s="1"/>
  <c r="D3304" i="8" s="1"/>
  <c r="D3305" i="8" s="1"/>
  <c r="D3306" i="8" s="1"/>
  <c r="D3307" i="8" s="1"/>
  <c r="D3308" i="8" s="1"/>
  <c r="D3309" i="8" s="1"/>
  <c r="D3310" i="8" s="1"/>
  <c r="D3311" i="8" s="1"/>
  <c r="D3312" i="8" s="1"/>
  <c r="D3313" i="8" s="1"/>
  <c r="D3314" i="8" s="1"/>
  <c r="D3315" i="8" s="1"/>
  <c r="D3316" i="8" s="1"/>
  <c r="D3317" i="8" s="1"/>
  <c r="D3318" i="8" s="1"/>
  <c r="D3319" i="8" s="1"/>
  <c r="D3320" i="8" s="1"/>
  <c r="D3321" i="8" s="1"/>
  <c r="D3322" i="8" s="1"/>
  <c r="D3323" i="8" s="1"/>
  <c r="D3324" i="8" s="1"/>
  <c r="D3325" i="8" s="1"/>
  <c r="D3326" i="8" s="1"/>
  <c r="D3327" i="8" s="1"/>
  <c r="D3328" i="8" s="1"/>
  <c r="D3329" i="8" s="1"/>
  <c r="D3330" i="8" s="1"/>
  <c r="D3331" i="8" s="1"/>
  <c r="D3332" i="8" s="1"/>
  <c r="D3333" i="8" s="1"/>
  <c r="D3334" i="8" s="1"/>
  <c r="D3335" i="8" s="1"/>
  <c r="D3336" i="8" s="1"/>
  <c r="D3337" i="8" s="1"/>
  <c r="D3338" i="8" s="1"/>
  <c r="D3339" i="8" s="1"/>
  <c r="D3340" i="8" s="1"/>
  <c r="D3341" i="8" s="1"/>
  <c r="D3342" i="8" s="1"/>
  <c r="D3343" i="8" s="1"/>
  <c r="D3344" i="8" s="1"/>
  <c r="D3345" i="8" s="1"/>
  <c r="D3346" i="8" s="1"/>
  <c r="D3347" i="8" s="1"/>
  <c r="D3348" i="8" s="1"/>
  <c r="D3349" i="8" s="1"/>
  <c r="D3350" i="8" s="1"/>
  <c r="D3351" i="8" s="1"/>
  <c r="D3352" i="8" s="1"/>
  <c r="D3353" i="8" s="1"/>
  <c r="D3354" i="8" s="1"/>
  <c r="D3355" i="8" s="1"/>
  <c r="D3356" i="8" s="1"/>
  <c r="D3357" i="8" s="1"/>
  <c r="D3358" i="8" s="1"/>
  <c r="D3359" i="8" s="1"/>
  <c r="D3360" i="8" s="1"/>
  <c r="D3361" i="8" s="1"/>
  <c r="D3362" i="8" s="1"/>
  <c r="D3363" i="8" s="1"/>
  <c r="D3364" i="8" s="1"/>
  <c r="D3365" i="8" s="1"/>
  <c r="D3366" i="8" s="1"/>
  <c r="D3367" i="8" s="1"/>
  <c r="D3368" i="8" s="1"/>
  <c r="D3369" i="8" s="1"/>
  <c r="D3370" i="8" s="1"/>
  <c r="D3371" i="8" s="1"/>
  <c r="D3372" i="8" s="1"/>
  <c r="D3373" i="8" s="1"/>
  <c r="D3374" i="8" s="1"/>
  <c r="D3375" i="8" s="1"/>
  <c r="D3376" i="8" s="1"/>
  <c r="D3377" i="8" s="1"/>
  <c r="D3378" i="8" s="1"/>
  <c r="D3379" i="8" s="1"/>
  <c r="D3380" i="8" s="1"/>
  <c r="D3381" i="8" s="1"/>
  <c r="D3382" i="8" s="1"/>
  <c r="D3383" i="8" s="1"/>
  <c r="D3384" i="8" s="1"/>
  <c r="D3385" i="8" s="1"/>
  <c r="D3386" i="8" s="1"/>
  <c r="D3387" i="8" s="1"/>
  <c r="D3388" i="8" s="1"/>
  <c r="D3389" i="8" s="1"/>
  <c r="D3390" i="8" s="1"/>
  <c r="D3391" i="8" s="1"/>
  <c r="D3392" i="8" s="1"/>
  <c r="D3393" i="8" s="1"/>
  <c r="D3394" i="8" s="1"/>
  <c r="D3395" i="8" s="1"/>
  <c r="D3396" i="8" s="1"/>
  <c r="D3397" i="8" s="1"/>
  <c r="D3398" i="8" s="1"/>
  <c r="D3399" i="8" s="1"/>
  <c r="D3400" i="8" s="1"/>
  <c r="D3401" i="8" s="1"/>
  <c r="D3402" i="8" s="1"/>
  <c r="D3403" i="8" s="1"/>
  <c r="D3404" i="8" s="1"/>
  <c r="D3405" i="8" s="1"/>
  <c r="D3406" i="8" s="1"/>
  <c r="D3407" i="8" s="1"/>
  <c r="D3408" i="8" s="1"/>
  <c r="D3409" i="8" s="1"/>
  <c r="D3410" i="8" s="1"/>
  <c r="D3411" i="8" s="1"/>
  <c r="D3412" i="8" s="1"/>
  <c r="D3413" i="8" s="1"/>
  <c r="D3414" i="8" s="1"/>
  <c r="D3415" i="8" s="1"/>
  <c r="D3416" i="8" s="1"/>
  <c r="D3417" i="8" s="1"/>
  <c r="D3418" i="8" s="1"/>
  <c r="D3419" i="8" s="1"/>
  <c r="D3420" i="8" s="1"/>
  <c r="D3421" i="8" s="1"/>
  <c r="D3422" i="8" s="1"/>
  <c r="D3423" i="8" s="1"/>
  <c r="D3424" i="8" s="1"/>
  <c r="D3425" i="8" s="1"/>
  <c r="D3426" i="8" s="1"/>
  <c r="D3427" i="8" s="1"/>
  <c r="D3428" i="8" s="1"/>
  <c r="D3429" i="8" s="1"/>
  <c r="D3430" i="8" s="1"/>
  <c r="D3431" i="8" s="1"/>
  <c r="D3432" i="8" s="1"/>
  <c r="D3433" i="8" s="1"/>
  <c r="D3434" i="8" s="1"/>
  <c r="D3435" i="8" s="1"/>
  <c r="D3436" i="8" s="1"/>
  <c r="D3437" i="8" s="1"/>
  <c r="D3438" i="8" s="1"/>
  <c r="D3439" i="8" s="1"/>
  <c r="D3440" i="8" s="1"/>
  <c r="D3441" i="8" s="1"/>
  <c r="D3442" i="8" s="1"/>
  <c r="D3443" i="8" s="1"/>
  <c r="D3444" i="8" s="1"/>
  <c r="D3445" i="8" s="1"/>
  <c r="D3446" i="8" s="1"/>
  <c r="D3447" i="8" s="1"/>
  <c r="D3448" i="8" s="1"/>
  <c r="D3449" i="8" s="1"/>
  <c r="D3450" i="8" s="1"/>
  <c r="D3451" i="8" s="1"/>
  <c r="D3452" i="8" s="1"/>
  <c r="D3453" i="8" s="1"/>
  <c r="D3454" i="8" s="1"/>
  <c r="D3455" i="8" s="1"/>
  <c r="D3456" i="8" s="1"/>
  <c r="D3457" i="8" s="1"/>
  <c r="D3458" i="8" s="1"/>
  <c r="D3459" i="8" s="1"/>
  <c r="D3460" i="8" s="1"/>
  <c r="D3461" i="8" s="1"/>
  <c r="D3462" i="8" s="1"/>
  <c r="D3463" i="8" s="1"/>
  <c r="D3464" i="8" s="1"/>
  <c r="D3465" i="8" s="1"/>
  <c r="D3466" i="8" s="1"/>
  <c r="D3467" i="8" s="1"/>
  <c r="D3468" i="8" s="1"/>
  <c r="D3469" i="8" s="1"/>
  <c r="D3470" i="8" s="1"/>
  <c r="D3471" i="8" s="1"/>
  <c r="D3472" i="8" s="1"/>
  <c r="D3473" i="8" s="1"/>
  <c r="D3474" i="8" s="1"/>
  <c r="D3475" i="8" s="1"/>
  <c r="D3476" i="8" s="1"/>
  <c r="D3477" i="8" s="1"/>
  <c r="D3478" i="8" s="1"/>
  <c r="D3479" i="8" s="1"/>
  <c r="D3480" i="8" s="1"/>
  <c r="D3481" i="8" s="1"/>
  <c r="D3482" i="8" s="1"/>
  <c r="D3483" i="8" s="1"/>
  <c r="D3484" i="8" s="1"/>
  <c r="D3485" i="8" s="1"/>
  <c r="D3486" i="8" s="1"/>
  <c r="D3487" i="8" s="1"/>
  <c r="D3488" i="8" s="1"/>
  <c r="D3489" i="8" s="1"/>
  <c r="D3490" i="8" s="1"/>
  <c r="D3491" i="8" s="1"/>
  <c r="D3492" i="8" s="1"/>
  <c r="D3493" i="8" s="1"/>
  <c r="D3494" i="8" s="1"/>
  <c r="D3495" i="8" s="1"/>
  <c r="D3496" i="8" s="1"/>
  <c r="D3497" i="8" s="1"/>
  <c r="D3498" i="8" s="1"/>
  <c r="D3499" i="8" s="1"/>
  <c r="D3500" i="8" s="1"/>
  <c r="D3501" i="8" s="1"/>
  <c r="D3502" i="8" s="1"/>
  <c r="D3503" i="8" s="1"/>
  <c r="D3504" i="8" s="1"/>
  <c r="D3505" i="8" s="1"/>
  <c r="D3506" i="8" s="1"/>
  <c r="D3507" i="8" s="1"/>
  <c r="D3508" i="8" s="1"/>
  <c r="D3509" i="8" s="1"/>
  <c r="D3510" i="8" s="1"/>
  <c r="D3511" i="8" s="1"/>
  <c r="D3512" i="8" s="1"/>
  <c r="D3513" i="8" s="1"/>
  <c r="D3514" i="8" s="1"/>
  <c r="D3515" i="8" s="1"/>
  <c r="D3516" i="8" s="1"/>
  <c r="D3517" i="8" s="1"/>
  <c r="D3518" i="8" s="1"/>
  <c r="D3519" i="8" s="1"/>
  <c r="D3520" i="8" s="1"/>
  <c r="D3521" i="8" s="1"/>
  <c r="D3522" i="8" s="1"/>
  <c r="D3523" i="8" s="1"/>
  <c r="D3524" i="8" s="1"/>
  <c r="D3525" i="8" s="1"/>
  <c r="D3526" i="8" s="1"/>
  <c r="D3527" i="8" s="1"/>
  <c r="D3528" i="8" s="1"/>
  <c r="D3529" i="8" s="1"/>
  <c r="D3530" i="8" s="1"/>
  <c r="D3531" i="8" s="1"/>
  <c r="D3532" i="8" s="1"/>
  <c r="D3533" i="8" s="1"/>
  <c r="D3534" i="8" s="1"/>
  <c r="D3535" i="8" s="1"/>
  <c r="D3536" i="8" s="1"/>
  <c r="D3537" i="8" s="1"/>
  <c r="D3538" i="8" s="1"/>
  <c r="D3539" i="8" s="1"/>
  <c r="D3540" i="8" s="1"/>
  <c r="D3541" i="8" s="1"/>
  <c r="D3542" i="8" s="1"/>
  <c r="D3543" i="8" s="1"/>
  <c r="D3544" i="8" s="1"/>
  <c r="D3545" i="8" s="1"/>
  <c r="D3546" i="8" s="1"/>
  <c r="D3547" i="8" s="1"/>
  <c r="D3548" i="8" s="1"/>
  <c r="D3549" i="8" s="1"/>
  <c r="D3550" i="8" s="1"/>
  <c r="D3551" i="8" s="1"/>
  <c r="D3552" i="8" s="1"/>
  <c r="D3553" i="8" s="1"/>
  <c r="D3554" i="8" s="1"/>
  <c r="D3555" i="8" s="1"/>
  <c r="D3556" i="8" s="1"/>
  <c r="D3557" i="8" s="1"/>
  <c r="D3558" i="8" s="1"/>
  <c r="D3559" i="8" s="1"/>
  <c r="D3560" i="8" s="1"/>
  <c r="D3561" i="8" s="1"/>
  <c r="D3562" i="8" s="1"/>
  <c r="D3563" i="8" s="1"/>
  <c r="D3564" i="8" s="1"/>
  <c r="D3565" i="8" s="1"/>
  <c r="D3566" i="8" s="1"/>
  <c r="D3567" i="8" s="1"/>
  <c r="D3568" i="8" s="1"/>
  <c r="D3569" i="8" s="1"/>
  <c r="D3570" i="8" s="1"/>
  <c r="D3571" i="8" s="1"/>
  <c r="D3572" i="8" s="1"/>
  <c r="D3573" i="8" s="1"/>
  <c r="D3574" i="8" s="1"/>
  <c r="D3575" i="8" s="1"/>
  <c r="D3576" i="8" s="1"/>
  <c r="D3577" i="8" s="1"/>
  <c r="D3578" i="8" s="1"/>
  <c r="D3579" i="8" s="1"/>
  <c r="D3580" i="8" s="1"/>
  <c r="D3581" i="8" s="1"/>
  <c r="D3582" i="8" s="1"/>
  <c r="D3583" i="8" s="1"/>
  <c r="D3584" i="8" s="1"/>
  <c r="D3585" i="8" s="1"/>
  <c r="D3586" i="8" s="1"/>
  <c r="D3587" i="8" s="1"/>
  <c r="D3588" i="8" s="1"/>
  <c r="D3589" i="8" s="1"/>
  <c r="D3590" i="8" s="1"/>
  <c r="D3591" i="8" s="1"/>
  <c r="D3592" i="8" s="1"/>
  <c r="D3593" i="8" s="1"/>
  <c r="D3594" i="8" s="1"/>
  <c r="D3595" i="8" s="1"/>
  <c r="D3596" i="8" s="1"/>
  <c r="D3597" i="8" s="1"/>
  <c r="D3598" i="8" s="1"/>
  <c r="D3599" i="8" s="1"/>
  <c r="D3600" i="8" s="1"/>
  <c r="D3601" i="8" s="1"/>
  <c r="D3602" i="8" s="1"/>
  <c r="D3603" i="8" s="1"/>
  <c r="D3604" i="8" s="1"/>
  <c r="D3605" i="8" s="1"/>
  <c r="D3606" i="8" s="1"/>
  <c r="D3607" i="8" s="1"/>
  <c r="D3608" i="8" s="1"/>
  <c r="D3609" i="8" s="1"/>
  <c r="D3610" i="8" s="1"/>
  <c r="D3611" i="8" s="1"/>
  <c r="D3612" i="8" s="1"/>
  <c r="D3613" i="8" s="1"/>
  <c r="D3614" i="8" s="1"/>
  <c r="D3615" i="8" s="1"/>
  <c r="D3616" i="8" s="1"/>
  <c r="D3617" i="8" s="1"/>
  <c r="D3618" i="8" s="1"/>
  <c r="D3619" i="8" s="1"/>
  <c r="D3620" i="8" s="1"/>
  <c r="D3621" i="8" s="1"/>
  <c r="D3622" i="8" s="1"/>
  <c r="D3623" i="8" s="1"/>
  <c r="D3624" i="8" s="1"/>
  <c r="D3625" i="8" s="1"/>
  <c r="D3626" i="8" s="1"/>
  <c r="D3627" i="8" s="1"/>
  <c r="D3628" i="8" s="1"/>
  <c r="D3629" i="8" s="1"/>
  <c r="D3630" i="8" s="1"/>
  <c r="D3631" i="8" s="1"/>
  <c r="D3632" i="8" s="1"/>
  <c r="D3633" i="8" s="1"/>
  <c r="D3634" i="8" s="1"/>
  <c r="D3635" i="8" s="1"/>
  <c r="D3636" i="8" s="1"/>
  <c r="D3637" i="8" s="1"/>
  <c r="D3638" i="8" s="1"/>
  <c r="D3639" i="8" s="1"/>
  <c r="D3640" i="8" s="1"/>
  <c r="D3641" i="8" s="1"/>
  <c r="D3642" i="8" s="1"/>
  <c r="D3643" i="8" s="1"/>
  <c r="D3644" i="8" s="1"/>
  <c r="D3645" i="8" s="1"/>
  <c r="D3646" i="8" s="1"/>
  <c r="D3647" i="8" s="1"/>
  <c r="D3648" i="8" s="1"/>
  <c r="D3649" i="8" s="1"/>
  <c r="D3650" i="8" s="1"/>
  <c r="D3651" i="8" s="1"/>
  <c r="D3652" i="8" s="1"/>
  <c r="D3653" i="8" s="1"/>
  <c r="D3654" i="8" s="1"/>
  <c r="D3655" i="8" s="1"/>
  <c r="D3656" i="8" s="1"/>
  <c r="D3657" i="8" s="1"/>
  <c r="D3658" i="8" s="1"/>
  <c r="D3659" i="8" s="1"/>
  <c r="D3660" i="8" s="1"/>
  <c r="D3661" i="8" s="1"/>
  <c r="D3662" i="8" s="1"/>
  <c r="D3663" i="8" s="1"/>
  <c r="D3664" i="8" s="1"/>
  <c r="D3665" i="8" s="1"/>
  <c r="D3666" i="8" s="1"/>
  <c r="D3667" i="8" s="1"/>
  <c r="D3668" i="8" s="1"/>
  <c r="D3669" i="8" s="1"/>
  <c r="D3670" i="8" s="1"/>
  <c r="D3671" i="8" s="1"/>
  <c r="D3672" i="8" s="1"/>
  <c r="D3673" i="8" s="1"/>
  <c r="D3674" i="8" s="1"/>
  <c r="D3675" i="8" s="1"/>
  <c r="D3676" i="8" s="1"/>
  <c r="D3677" i="8" s="1"/>
  <c r="D3678" i="8" s="1"/>
  <c r="D3679" i="8" s="1"/>
  <c r="D3680" i="8" s="1"/>
  <c r="D3681" i="8" s="1"/>
  <c r="D3682" i="8" s="1"/>
  <c r="D3683" i="8" s="1"/>
  <c r="D3684" i="8" s="1"/>
  <c r="D3685" i="8" s="1"/>
  <c r="D3686" i="8" s="1"/>
  <c r="D3687" i="8" s="1"/>
  <c r="D3688" i="8" s="1"/>
  <c r="D3689" i="8" s="1"/>
  <c r="D3690" i="8" s="1"/>
  <c r="D3691" i="8" s="1"/>
  <c r="D3692" i="8" s="1"/>
  <c r="D3693" i="8" s="1"/>
  <c r="D3694" i="8" s="1"/>
  <c r="D3695" i="8" s="1"/>
  <c r="D3696" i="8" s="1"/>
  <c r="D3697" i="8" s="1"/>
  <c r="D3698" i="8" s="1"/>
  <c r="D3699" i="8" s="1"/>
  <c r="D3700" i="8" s="1"/>
  <c r="D3701" i="8" s="1"/>
  <c r="D3702" i="8" s="1"/>
  <c r="D3703" i="8" s="1"/>
  <c r="D3704" i="8" s="1"/>
  <c r="D3705" i="8" s="1"/>
  <c r="D3706" i="8" s="1"/>
  <c r="D3707" i="8" s="1"/>
  <c r="D3708" i="8" s="1"/>
  <c r="D3709" i="8" s="1"/>
  <c r="D3710" i="8" s="1"/>
  <c r="D3711" i="8" s="1"/>
  <c r="D3712" i="8" s="1"/>
  <c r="D3713" i="8" s="1"/>
  <c r="D3714" i="8" s="1"/>
  <c r="D3715" i="8" s="1"/>
  <c r="D3716" i="8" s="1"/>
  <c r="D3717" i="8" s="1"/>
  <c r="D3718" i="8" s="1"/>
  <c r="D3719" i="8" s="1"/>
  <c r="D3720" i="8" s="1"/>
  <c r="D3721" i="8" s="1"/>
  <c r="D3722" i="8" s="1"/>
  <c r="D3723" i="8" s="1"/>
  <c r="D3724" i="8" s="1"/>
  <c r="D3725" i="8" s="1"/>
  <c r="D3726" i="8" s="1"/>
  <c r="D3727" i="8" s="1"/>
  <c r="D3728" i="8" s="1"/>
  <c r="D3729" i="8" s="1"/>
  <c r="D3730" i="8" s="1"/>
  <c r="D3731" i="8" s="1"/>
  <c r="D3732" i="8" s="1"/>
  <c r="D3733" i="8" s="1"/>
  <c r="D3734" i="8" s="1"/>
  <c r="D3735" i="8" s="1"/>
  <c r="D3736" i="8" s="1"/>
  <c r="D3737" i="8" s="1"/>
  <c r="D3738" i="8" s="1"/>
  <c r="D3739" i="8" s="1"/>
  <c r="D3740" i="8" s="1"/>
  <c r="D3741" i="8" s="1"/>
  <c r="D3742" i="8" s="1"/>
  <c r="D3743" i="8" s="1"/>
  <c r="D3744" i="8" s="1"/>
  <c r="D3745" i="8" s="1"/>
  <c r="D3746" i="8" s="1"/>
  <c r="D3747" i="8" s="1"/>
  <c r="D3748" i="8" s="1"/>
  <c r="D3749" i="8" s="1"/>
  <c r="D3750" i="8" s="1"/>
  <c r="D3751" i="8" s="1"/>
  <c r="D3752" i="8" s="1"/>
  <c r="D3753" i="8" s="1"/>
  <c r="D3754" i="8" s="1"/>
  <c r="D3755" i="8" s="1"/>
  <c r="D3756" i="8" s="1"/>
  <c r="D3757" i="8" s="1"/>
  <c r="D3758" i="8" s="1"/>
  <c r="D3759" i="8" s="1"/>
  <c r="D3760" i="8" s="1"/>
  <c r="D3761" i="8" s="1"/>
  <c r="D3762" i="8" s="1"/>
  <c r="D3763" i="8" s="1"/>
  <c r="D3764" i="8" s="1"/>
  <c r="D3765" i="8" s="1"/>
  <c r="D3766" i="8" s="1"/>
  <c r="D3767" i="8" s="1"/>
  <c r="D3768" i="8" s="1"/>
  <c r="D3769" i="8" s="1"/>
  <c r="D3770" i="8" s="1"/>
  <c r="D3771" i="8" s="1"/>
  <c r="D3772" i="8" s="1"/>
  <c r="D3773" i="8" s="1"/>
  <c r="D3774" i="8" s="1"/>
  <c r="D3775" i="8" s="1"/>
  <c r="D3776" i="8" s="1"/>
  <c r="D3777" i="8" s="1"/>
  <c r="D3778" i="8" s="1"/>
  <c r="D3779" i="8" s="1"/>
  <c r="D3780" i="8" s="1"/>
  <c r="D3781" i="8" s="1"/>
  <c r="D3782" i="8" s="1"/>
  <c r="D3783" i="8" s="1"/>
  <c r="D3784" i="8" s="1"/>
  <c r="D3785" i="8" s="1"/>
  <c r="D3786" i="8" s="1"/>
  <c r="D3787" i="8" s="1"/>
  <c r="D3788" i="8" s="1"/>
  <c r="D3789" i="8" s="1"/>
  <c r="D3790" i="8" s="1"/>
  <c r="D3791" i="8" s="1"/>
  <c r="D3792" i="8" s="1"/>
  <c r="D3793" i="8" s="1"/>
  <c r="D3794" i="8" s="1"/>
  <c r="D3795" i="8" s="1"/>
  <c r="D3796" i="8" s="1"/>
  <c r="D3797" i="8" s="1"/>
  <c r="D3798" i="8" s="1"/>
  <c r="D3799" i="8" s="1"/>
  <c r="D3800" i="8" s="1"/>
  <c r="D3801" i="8" s="1"/>
  <c r="D3802" i="8" s="1"/>
  <c r="D3803" i="8" s="1"/>
  <c r="D3804" i="8" s="1"/>
  <c r="D3805" i="8" s="1"/>
  <c r="D3806" i="8" s="1"/>
  <c r="D3807" i="8" s="1"/>
  <c r="D3808" i="8" s="1"/>
  <c r="D3809" i="8" s="1"/>
  <c r="D3810" i="8" s="1"/>
  <c r="D3811" i="8" s="1"/>
  <c r="D3812" i="8" s="1"/>
  <c r="D3813" i="8" s="1"/>
  <c r="D3814" i="8" s="1"/>
  <c r="D3815" i="8" s="1"/>
  <c r="D3816" i="8" s="1"/>
  <c r="D3817" i="8" s="1"/>
  <c r="D3818" i="8" s="1"/>
  <c r="D3819" i="8" s="1"/>
  <c r="D3820" i="8" s="1"/>
  <c r="D3821" i="8" s="1"/>
  <c r="D3822" i="8" s="1"/>
  <c r="D3823" i="8" s="1"/>
  <c r="D3824" i="8" s="1"/>
  <c r="D3825" i="8" s="1"/>
  <c r="D3826" i="8" s="1"/>
  <c r="D3827" i="8" s="1"/>
  <c r="D3828" i="8" s="1"/>
  <c r="D3829" i="8" s="1"/>
  <c r="D3830" i="8" s="1"/>
  <c r="D3831" i="8" s="1"/>
  <c r="D3832" i="8" s="1"/>
  <c r="D3833" i="8" s="1"/>
  <c r="D3834" i="8" s="1"/>
  <c r="D3835" i="8" s="1"/>
  <c r="D3836" i="8" s="1"/>
  <c r="D3837" i="8" s="1"/>
  <c r="D3838" i="8" s="1"/>
  <c r="D3839" i="8" s="1"/>
  <c r="D3840" i="8" s="1"/>
  <c r="D3841" i="8" s="1"/>
  <c r="D3842" i="8" s="1"/>
  <c r="D3843" i="8" s="1"/>
  <c r="D3844" i="8" s="1"/>
  <c r="D3845" i="8" s="1"/>
  <c r="D3846" i="8" s="1"/>
  <c r="D3847" i="8" s="1"/>
  <c r="D3848" i="8" s="1"/>
  <c r="D3849" i="8" s="1"/>
  <c r="D3850" i="8" s="1"/>
  <c r="D3851" i="8" s="1"/>
  <c r="D3852" i="8" s="1"/>
  <c r="D3853" i="8" s="1"/>
  <c r="D3854" i="8" s="1"/>
  <c r="D3855" i="8" s="1"/>
  <c r="D3856" i="8" s="1"/>
  <c r="D3857" i="8" s="1"/>
  <c r="D3858" i="8" s="1"/>
  <c r="D3859" i="8" s="1"/>
  <c r="D3860" i="8" s="1"/>
  <c r="D3861" i="8" s="1"/>
  <c r="D3862" i="8" s="1"/>
  <c r="D3863" i="8" s="1"/>
  <c r="D3864" i="8" s="1"/>
  <c r="D3865" i="8" s="1"/>
  <c r="D3866" i="8" s="1"/>
  <c r="D3867" i="8" s="1"/>
  <c r="D3868" i="8" s="1"/>
  <c r="D3869" i="8" s="1"/>
  <c r="D3870" i="8" s="1"/>
  <c r="D3871" i="8" s="1"/>
  <c r="D3872" i="8" s="1"/>
  <c r="D3873" i="8" s="1"/>
  <c r="D3874" i="8" s="1"/>
  <c r="D3875" i="8" s="1"/>
  <c r="D3876" i="8" s="1"/>
  <c r="D3877" i="8" s="1"/>
  <c r="D3878" i="8" s="1"/>
  <c r="D3879" i="8" s="1"/>
  <c r="D3880" i="8" s="1"/>
  <c r="D3881" i="8" s="1"/>
  <c r="D3882" i="8" s="1"/>
  <c r="D3883" i="8" s="1"/>
  <c r="D3884" i="8" s="1"/>
  <c r="D3885" i="8" s="1"/>
  <c r="D3886" i="8" s="1"/>
  <c r="D3887" i="8" s="1"/>
  <c r="D3888" i="8" s="1"/>
  <c r="D3889" i="8" s="1"/>
  <c r="D3890" i="8" s="1"/>
  <c r="D3891" i="8" s="1"/>
  <c r="D3892" i="8" s="1"/>
  <c r="D3893" i="8" s="1"/>
  <c r="D3894" i="8" s="1"/>
  <c r="D3895" i="8" s="1"/>
  <c r="D3896" i="8" s="1"/>
  <c r="D3897" i="8" s="1"/>
  <c r="D3898" i="8" s="1"/>
  <c r="D3899" i="8" s="1"/>
  <c r="D3900" i="8" s="1"/>
  <c r="D3901" i="8" s="1"/>
  <c r="D3902" i="8" s="1"/>
  <c r="D3903" i="8" s="1"/>
  <c r="D3904" i="8" s="1"/>
  <c r="D3905" i="8" s="1"/>
  <c r="D3906" i="8" s="1"/>
  <c r="D3907" i="8" s="1"/>
  <c r="D3908" i="8" s="1"/>
  <c r="D3909" i="8" s="1"/>
  <c r="D3910" i="8" s="1"/>
  <c r="D3911" i="8" s="1"/>
  <c r="D3912" i="8" s="1"/>
  <c r="D3913" i="8" s="1"/>
  <c r="D3914" i="8" s="1"/>
  <c r="D3915" i="8" s="1"/>
  <c r="D3916" i="8" s="1"/>
  <c r="D3917" i="8" s="1"/>
  <c r="D3918" i="8" s="1"/>
  <c r="D3919" i="8" s="1"/>
  <c r="D3920" i="8" s="1"/>
  <c r="D3921" i="8" s="1"/>
  <c r="D3922" i="8" s="1"/>
  <c r="D3923" i="8" s="1"/>
  <c r="D3924" i="8" s="1"/>
  <c r="D3925" i="8" s="1"/>
  <c r="D3926" i="8" s="1"/>
  <c r="D3927" i="8" s="1"/>
  <c r="D3928" i="8" s="1"/>
  <c r="D3929" i="8" s="1"/>
  <c r="D3930" i="8" s="1"/>
  <c r="D3931" i="8" s="1"/>
  <c r="D3932" i="8" s="1"/>
  <c r="D3933" i="8" s="1"/>
  <c r="D3934" i="8" s="1"/>
  <c r="D3935" i="8" s="1"/>
  <c r="D3936" i="8" s="1"/>
  <c r="D3937" i="8" s="1"/>
  <c r="D3938" i="8" s="1"/>
  <c r="D3939" i="8" s="1"/>
  <c r="D3940" i="8" s="1"/>
  <c r="D3941" i="8" s="1"/>
  <c r="D3942" i="8" s="1"/>
  <c r="D3943" i="8" s="1"/>
  <c r="D3944" i="8" s="1"/>
  <c r="D3945" i="8" s="1"/>
  <c r="D3946" i="8" s="1"/>
  <c r="D3947" i="8" s="1"/>
  <c r="D3948" i="8" s="1"/>
  <c r="D3949" i="8" s="1"/>
  <c r="D3950" i="8" s="1"/>
  <c r="D3951" i="8" s="1"/>
  <c r="D3952" i="8" s="1"/>
  <c r="D3953" i="8" s="1"/>
  <c r="D3954" i="8" s="1"/>
  <c r="D3955" i="8" s="1"/>
  <c r="D3956" i="8" s="1"/>
  <c r="D3957" i="8" s="1"/>
  <c r="D3958" i="8" s="1"/>
  <c r="D3959" i="8" s="1"/>
  <c r="D3960" i="8" s="1"/>
  <c r="D3961" i="8" s="1"/>
  <c r="D3962" i="8" s="1"/>
  <c r="D3963" i="8" s="1"/>
  <c r="D3964" i="8" s="1"/>
  <c r="D3965" i="8" s="1"/>
  <c r="D3966" i="8" s="1"/>
  <c r="D3967" i="8" s="1"/>
  <c r="D3968" i="8" s="1"/>
  <c r="D3969" i="8" s="1"/>
  <c r="D3970" i="8" s="1"/>
  <c r="D3971" i="8" s="1"/>
  <c r="D3972" i="8" s="1"/>
  <c r="D3973" i="8" s="1"/>
  <c r="D3974" i="8" s="1"/>
  <c r="D3975" i="8" s="1"/>
  <c r="D3976" i="8" s="1"/>
  <c r="D3977" i="8" s="1"/>
  <c r="D3978" i="8" s="1"/>
  <c r="D3979" i="8" s="1"/>
  <c r="D3980" i="8" s="1"/>
  <c r="D3981" i="8" s="1"/>
  <c r="D3982" i="8" s="1"/>
  <c r="D3983" i="8" s="1"/>
  <c r="D3984" i="8" s="1"/>
  <c r="D3985" i="8" s="1"/>
  <c r="D3986" i="8" s="1"/>
  <c r="D3987" i="8" s="1"/>
  <c r="D3988" i="8" s="1"/>
  <c r="D3989" i="8" s="1"/>
  <c r="D3990" i="8" s="1"/>
  <c r="D3991" i="8" s="1"/>
  <c r="D3992" i="8" s="1"/>
  <c r="D3993" i="8" s="1"/>
  <c r="D3994" i="8" s="1"/>
  <c r="D3995" i="8" s="1"/>
  <c r="D3996" i="8" s="1"/>
  <c r="D3997" i="8" s="1"/>
  <c r="D3998" i="8" s="1"/>
  <c r="D3999" i="8" s="1"/>
  <c r="D4000" i="8" s="1"/>
  <c r="D4001" i="8" s="1"/>
  <c r="D4002" i="8" s="1"/>
  <c r="D4003" i="8" s="1"/>
  <c r="D4004" i="8" s="1"/>
  <c r="D4005" i="8" s="1"/>
  <c r="D4006" i="8" s="1"/>
  <c r="D4007" i="8" s="1"/>
  <c r="D4008" i="8" s="1"/>
  <c r="D4009" i="8" s="1"/>
  <c r="D4010" i="8" s="1"/>
  <c r="D4011" i="8" s="1"/>
  <c r="D4012" i="8" s="1"/>
  <c r="D4013" i="8" s="1"/>
  <c r="D4014" i="8" s="1"/>
  <c r="D4015" i="8" s="1"/>
  <c r="D4016" i="8" s="1"/>
  <c r="D4017" i="8" s="1"/>
  <c r="D4018" i="8" s="1"/>
  <c r="D4019" i="8" s="1"/>
  <c r="D4020" i="8" s="1"/>
  <c r="D4021" i="8" s="1"/>
  <c r="D4022" i="8" s="1"/>
  <c r="D4023" i="8" s="1"/>
  <c r="D4024" i="8" s="1"/>
  <c r="D4025" i="8" s="1"/>
  <c r="D4026" i="8" s="1"/>
  <c r="D4027" i="8" s="1"/>
  <c r="D4028" i="8" s="1"/>
  <c r="D4029" i="8" s="1"/>
  <c r="D4030" i="8" s="1"/>
  <c r="D4031" i="8" s="1"/>
  <c r="D4032" i="8" s="1"/>
  <c r="D4033" i="8" s="1"/>
  <c r="D4034" i="8" s="1"/>
  <c r="D4035" i="8" s="1"/>
  <c r="D4036" i="8" s="1"/>
  <c r="D4037" i="8" s="1"/>
  <c r="D4038" i="8" s="1"/>
  <c r="D4039" i="8" s="1"/>
  <c r="D4040" i="8" s="1"/>
  <c r="D4041" i="8" s="1"/>
  <c r="D4042" i="8" s="1"/>
  <c r="D4043" i="8" s="1"/>
  <c r="D4044" i="8" s="1"/>
  <c r="D4045" i="8" s="1"/>
  <c r="D4046" i="8" s="1"/>
  <c r="D4047" i="8" s="1"/>
  <c r="D4048" i="8" s="1"/>
  <c r="D4049" i="8" s="1"/>
  <c r="D4050" i="8" s="1"/>
  <c r="D4051" i="8" s="1"/>
  <c r="D4052" i="8" s="1"/>
  <c r="D4053" i="8" s="1"/>
  <c r="D4054" i="8" s="1"/>
  <c r="D4055" i="8" s="1"/>
  <c r="D4056" i="8" s="1"/>
  <c r="D4057" i="8" s="1"/>
  <c r="D4058" i="8" s="1"/>
  <c r="D4059" i="8" s="1"/>
  <c r="D4060" i="8" s="1"/>
  <c r="D4061" i="8" s="1"/>
  <c r="D4062" i="8" s="1"/>
  <c r="D4063" i="8" s="1"/>
  <c r="D4064" i="8" s="1"/>
  <c r="D4065" i="8" s="1"/>
  <c r="D4066" i="8" s="1"/>
  <c r="D4067" i="8" s="1"/>
  <c r="D4068" i="8" s="1"/>
  <c r="D4069" i="8" s="1"/>
  <c r="D4070" i="8" s="1"/>
  <c r="D4071" i="8" s="1"/>
  <c r="D4072" i="8" s="1"/>
  <c r="D4073" i="8" s="1"/>
  <c r="D4074" i="8" s="1"/>
  <c r="D4075" i="8" s="1"/>
  <c r="D4076" i="8" s="1"/>
  <c r="D4077" i="8" s="1"/>
  <c r="D4078" i="8" s="1"/>
  <c r="D4079" i="8" s="1"/>
  <c r="D4080" i="8" s="1"/>
  <c r="D4081" i="8" s="1"/>
  <c r="D4082" i="8" s="1"/>
  <c r="D4083" i="8" s="1"/>
  <c r="D4084" i="8" s="1"/>
  <c r="D4085" i="8" s="1"/>
  <c r="D4086" i="8" s="1"/>
  <c r="D4087" i="8" s="1"/>
  <c r="D4088" i="8" s="1"/>
  <c r="D4089" i="8" s="1"/>
  <c r="D4090" i="8" s="1"/>
  <c r="D4091" i="8" s="1"/>
  <c r="D4092" i="8" s="1"/>
  <c r="D4093" i="8" s="1"/>
  <c r="D4094" i="8" s="1"/>
  <c r="D4095" i="8" s="1"/>
  <c r="D4096" i="8" s="1"/>
  <c r="D4097" i="8" s="1"/>
  <c r="D4098" i="8" s="1"/>
  <c r="D4099" i="8" s="1"/>
  <c r="D4100" i="8" s="1"/>
  <c r="D4101" i="8" s="1"/>
  <c r="D4102" i="8" s="1"/>
  <c r="D4103" i="8" s="1"/>
  <c r="D4104" i="8" s="1"/>
  <c r="D4105" i="8" s="1"/>
  <c r="D4106" i="8" s="1"/>
  <c r="D4107" i="8" s="1"/>
  <c r="D4108" i="8" s="1"/>
  <c r="D4109" i="8" s="1"/>
  <c r="D4110" i="8" s="1"/>
  <c r="D4111" i="8" s="1"/>
  <c r="D4112" i="8" s="1"/>
  <c r="D4113" i="8" s="1"/>
  <c r="D4114" i="8" s="1"/>
  <c r="D4115" i="8" s="1"/>
  <c r="D4116" i="8" s="1"/>
  <c r="D4117" i="8" s="1"/>
  <c r="D4118" i="8" s="1"/>
  <c r="D4119" i="8" s="1"/>
  <c r="D4120" i="8" s="1"/>
  <c r="D4121" i="8" s="1"/>
  <c r="D4122" i="8" s="1"/>
  <c r="D4123" i="8" s="1"/>
  <c r="D4124" i="8" s="1"/>
  <c r="D4125" i="8" s="1"/>
  <c r="D4126" i="8" s="1"/>
  <c r="D4127" i="8" s="1"/>
  <c r="D4128" i="8" s="1"/>
  <c r="D4129" i="8" s="1"/>
  <c r="D4130" i="8" s="1"/>
  <c r="D4131" i="8" s="1"/>
  <c r="D4132" i="8" s="1"/>
  <c r="D4133" i="8" s="1"/>
  <c r="D4134" i="8" s="1"/>
  <c r="D4135" i="8" s="1"/>
  <c r="D4136" i="8" s="1"/>
  <c r="D4137" i="8" s="1"/>
  <c r="D4138" i="8" s="1"/>
  <c r="D4139" i="8" s="1"/>
  <c r="D4140" i="8" s="1"/>
  <c r="D4141" i="8" s="1"/>
  <c r="D4142" i="8" s="1"/>
  <c r="D4143" i="8" s="1"/>
  <c r="D4144" i="8" s="1"/>
  <c r="D4145" i="8" s="1"/>
  <c r="D4146" i="8" s="1"/>
  <c r="D4147" i="8" s="1"/>
  <c r="D4148" i="8" s="1"/>
  <c r="D4149" i="8" s="1"/>
  <c r="D4150" i="8" s="1"/>
  <c r="D4151" i="8" s="1"/>
  <c r="D4152" i="8" s="1"/>
  <c r="D4153" i="8" s="1"/>
  <c r="D4154" i="8" s="1"/>
  <c r="D4155" i="8" s="1"/>
  <c r="D4156" i="8" s="1"/>
  <c r="D4157" i="8" s="1"/>
  <c r="D4158" i="8" s="1"/>
  <c r="D4159" i="8" s="1"/>
  <c r="D4160" i="8" s="1"/>
  <c r="D4161" i="8" s="1"/>
  <c r="D4162" i="8" s="1"/>
  <c r="D4163" i="8" s="1"/>
  <c r="D4164" i="8" s="1"/>
  <c r="D4165" i="8" s="1"/>
  <c r="D4166" i="8" s="1"/>
  <c r="D4167" i="8" s="1"/>
  <c r="D4168" i="8" s="1"/>
  <c r="D4169" i="8" s="1"/>
  <c r="D4170" i="8" s="1"/>
  <c r="D4171" i="8" s="1"/>
  <c r="D4172" i="8" s="1"/>
  <c r="D4173" i="8" s="1"/>
  <c r="D4174" i="8" s="1"/>
  <c r="D4175" i="8" s="1"/>
  <c r="D4176" i="8" s="1"/>
  <c r="D4177" i="8" s="1"/>
  <c r="D4178" i="8" s="1"/>
  <c r="D4179" i="8" s="1"/>
  <c r="D4180" i="8" s="1"/>
  <c r="D4181" i="8" s="1"/>
  <c r="D4182" i="8" s="1"/>
  <c r="D4183" i="8" s="1"/>
  <c r="D4184" i="8" s="1"/>
  <c r="D4185" i="8" s="1"/>
  <c r="D4186" i="8" s="1"/>
  <c r="D4187" i="8" s="1"/>
  <c r="D4188" i="8" s="1"/>
  <c r="D4189" i="8" s="1"/>
  <c r="D4190" i="8" s="1"/>
  <c r="D4191" i="8" s="1"/>
  <c r="D4192" i="8" s="1"/>
  <c r="D4193" i="8" s="1"/>
  <c r="D4194" i="8" s="1"/>
  <c r="D4195" i="8" s="1"/>
  <c r="D4196" i="8" s="1"/>
  <c r="D4197" i="8" s="1"/>
  <c r="D4198" i="8" s="1"/>
  <c r="D4199" i="8" s="1"/>
  <c r="D4200" i="8" s="1"/>
  <c r="D4201" i="8" s="1"/>
  <c r="D4202" i="8" s="1"/>
  <c r="D4203" i="8" s="1"/>
  <c r="D4204" i="8" s="1"/>
  <c r="D4205" i="8" s="1"/>
  <c r="D4206" i="8" s="1"/>
  <c r="D4207" i="8" s="1"/>
  <c r="D4208" i="8" s="1"/>
  <c r="D4209" i="8" s="1"/>
  <c r="D4210" i="8" s="1"/>
  <c r="D4211" i="8" s="1"/>
  <c r="D4212" i="8" s="1"/>
  <c r="D4213" i="8" s="1"/>
  <c r="D4214" i="8" s="1"/>
  <c r="D4215" i="8" s="1"/>
  <c r="D4216" i="8" s="1"/>
  <c r="D4217" i="8" s="1"/>
  <c r="D4218" i="8" s="1"/>
  <c r="D4219" i="8" s="1"/>
  <c r="D4220" i="8" s="1"/>
  <c r="D4221" i="8" s="1"/>
  <c r="D4222" i="8" s="1"/>
  <c r="D4223" i="8" s="1"/>
  <c r="D4224" i="8" s="1"/>
  <c r="D4225" i="8" s="1"/>
  <c r="D4226" i="8" s="1"/>
  <c r="D4227" i="8" s="1"/>
  <c r="D4228" i="8" s="1"/>
  <c r="D4229" i="8" s="1"/>
  <c r="D4230" i="8" s="1"/>
  <c r="D4231" i="8" s="1"/>
  <c r="D4232" i="8" s="1"/>
  <c r="D4233" i="8" s="1"/>
  <c r="D4234" i="8" s="1"/>
  <c r="D4235" i="8" s="1"/>
  <c r="D4236" i="8" s="1"/>
  <c r="D4237" i="8" s="1"/>
  <c r="D4238" i="8" s="1"/>
  <c r="D4239" i="8" s="1"/>
  <c r="D4240" i="8" s="1"/>
  <c r="D4241" i="8" s="1"/>
  <c r="D4242" i="8" s="1"/>
  <c r="D4243" i="8" s="1"/>
  <c r="D4244" i="8" s="1"/>
  <c r="D4245" i="8" s="1"/>
  <c r="D4246" i="8" s="1"/>
  <c r="D4247" i="8" s="1"/>
  <c r="D4248" i="8" s="1"/>
  <c r="D4249" i="8" s="1"/>
  <c r="D4250" i="8" s="1"/>
  <c r="D4251" i="8" s="1"/>
  <c r="D4252" i="8" s="1"/>
  <c r="D4253" i="8" s="1"/>
  <c r="D4254" i="8" s="1"/>
  <c r="D4255" i="8" s="1"/>
  <c r="D4256" i="8" s="1"/>
  <c r="D4257" i="8" s="1"/>
  <c r="D4258" i="8" s="1"/>
  <c r="D4259" i="8" s="1"/>
  <c r="D4260" i="8" s="1"/>
  <c r="D4261" i="8" s="1"/>
  <c r="D4262" i="8" s="1"/>
  <c r="D4263" i="8" s="1"/>
  <c r="D4264" i="8" s="1"/>
  <c r="D4265" i="8" s="1"/>
  <c r="D4266" i="8" s="1"/>
  <c r="D4267" i="8" s="1"/>
  <c r="D4268" i="8" s="1"/>
  <c r="D4269" i="8" s="1"/>
  <c r="D4270" i="8" s="1"/>
  <c r="D4271" i="8" s="1"/>
  <c r="D4272" i="8" s="1"/>
  <c r="D4273" i="8" s="1"/>
  <c r="D4274" i="8" s="1"/>
  <c r="D4275" i="8" s="1"/>
  <c r="D4276" i="8" s="1"/>
  <c r="D4277" i="8" s="1"/>
  <c r="D4278" i="8" s="1"/>
  <c r="D4279" i="8" s="1"/>
  <c r="D4280" i="8" s="1"/>
  <c r="D4281" i="8" s="1"/>
  <c r="D4282" i="8" s="1"/>
  <c r="D4283" i="8" s="1"/>
  <c r="D4284" i="8" s="1"/>
  <c r="D4285" i="8" s="1"/>
  <c r="D4286" i="8" s="1"/>
  <c r="D4287" i="8" s="1"/>
  <c r="D4288" i="8" s="1"/>
  <c r="D4289" i="8" s="1"/>
  <c r="D4290" i="8" s="1"/>
  <c r="D4291" i="8" s="1"/>
  <c r="D4292" i="8" s="1"/>
  <c r="D4293" i="8" s="1"/>
  <c r="D4294" i="8" s="1"/>
  <c r="D4295" i="8" s="1"/>
  <c r="D4296" i="8" s="1"/>
  <c r="D4297" i="8" s="1"/>
  <c r="D4298" i="8" s="1"/>
  <c r="D4299" i="8" s="1"/>
  <c r="D4300" i="8" s="1"/>
  <c r="D4301" i="8" s="1"/>
  <c r="D4302" i="8" s="1"/>
  <c r="D4303" i="8" s="1"/>
  <c r="D4304" i="8" s="1"/>
  <c r="D4305" i="8" s="1"/>
  <c r="D4306" i="8" s="1"/>
  <c r="D4307" i="8" s="1"/>
  <c r="D4308" i="8" s="1"/>
  <c r="D4309" i="8" s="1"/>
  <c r="D4310" i="8" s="1"/>
  <c r="D4311" i="8" s="1"/>
  <c r="D4312" i="8" s="1"/>
  <c r="D4313" i="8" s="1"/>
  <c r="D4314" i="8" s="1"/>
  <c r="D4315" i="8" s="1"/>
  <c r="D4316" i="8" s="1"/>
  <c r="D4317" i="8" s="1"/>
  <c r="D4318" i="8" s="1"/>
  <c r="D4319" i="8" s="1"/>
  <c r="D4320" i="8" s="1"/>
  <c r="D4321" i="8" s="1"/>
  <c r="D4322" i="8" s="1"/>
  <c r="D4323" i="8" s="1"/>
  <c r="D4324" i="8" s="1"/>
  <c r="D4325" i="8" s="1"/>
  <c r="D4326" i="8" s="1"/>
  <c r="D4327" i="8" s="1"/>
  <c r="D4328" i="8" s="1"/>
  <c r="D4329" i="8" s="1"/>
  <c r="D4330" i="8" s="1"/>
  <c r="D4331" i="8" s="1"/>
  <c r="D4332" i="8" s="1"/>
  <c r="D4333" i="8" s="1"/>
  <c r="D4334" i="8" s="1"/>
  <c r="D4335" i="8" s="1"/>
  <c r="D4336" i="8" s="1"/>
  <c r="D4337" i="8" s="1"/>
  <c r="D4338" i="8" s="1"/>
  <c r="D4339" i="8" s="1"/>
  <c r="D4340" i="8" s="1"/>
  <c r="D4341" i="8" s="1"/>
  <c r="D4342" i="8" s="1"/>
  <c r="D4343" i="8" s="1"/>
  <c r="D4344" i="8" s="1"/>
  <c r="D4345" i="8" s="1"/>
  <c r="D4346" i="8" s="1"/>
  <c r="D4347" i="8" s="1"/>
  <c r="D4348" i="8" s="1"/>
  <c r="P11" i="8"/>
  <c r="P12" i="8" s="1"/>
  <c r="P13" i="8" s="1"/>
  <c r="P14" i="8" s="1"/>
  <c r="P15" i="8" s="1"/>
  <c r="P16" i="8" s="1"/>
  <c r="P17" i="8" s="1"/>
  <c r="P18" i="8" s="1"/>
  <c r="P19" i="8" s="1"/>
  <c r="P20" i="8" s="1"/>
  <c r="P21" i="8" s="1"/>
  <c r="P22" i="8" s="1"/>
  <c r="P23" i="8" s="1"/>
  <c r="P24" i="8" s="1"/>
  <c r="P25" i="8" s="1"/>
  <c r="P26" i="8" s="1"/>
  <c r="P27" i="8" s="1"/>
  <c r="P28" i="8" s="1"/>
  <c r="P29" i="8" s="1"/>
  <c r="P30" i="8" s="1"/>
  <c r="P31" i="8" s="1"/>
  <c r="P32" i="8" s="1"/>
  <c r="P33" i="8" s="1"/>
  <c r="P34" i="8" s="1"/>
  <c r="P35" i="8" s="1"/>
  <c r="P36" i="8" s="1"/>
  <c r="P37" i="8" s="1"/>
  <c r="P38" i="8" s="1"/>
  <c r="P39" i="8" s="1"/>
  <c r="P40" i="8" s="1"/>
  <c r="P41" i="8" s="1"/>
  <c r="P42" i="8" s="1"/>
  <c r="P43" i="8" s="1"/>
  <c r="P44" i="8" s="1"/>
  <c r="P45" i="8" s="1"/>
  <c r="P46" i="8" s="1"/>
  <c r="P47" i="8" s="1"/>
  <c r="P48" i="8" s="1"/>
  <c r="P49" i="8" s="1"/>
  <c r="P50" i="8" s="1"/>
  <c r="P51" i="8" s="1"/>
  <c r="P52" i="8" s="1"/>
  <c r="P53" i="8" s="1"/>
  <c r="P54" i="8" s="1"/>
  <c r="P55" i="8" s="1"/>
  <c r="P56" i="8" s="1"/>
  <c r="P57" i="8" s="1"/>
  <c r="P58" i="8" s="1"/>
  <c r="P59" i="8" s="1"/>
  <c r="P60" i="8" s="1"/>
  <c r="P61" i="8" s="1"/>
  <c r="P62" i="8" s="1"/>
  <c r="P63" i="8" s="1"/>
  <c r="P64" i="8" s="1"/>
  <c r="P65" i="8" s="1"/>
  <c r="P66" i="8" s="1"/>
  <c r="P67" i="8" s="1"/>
  <c r="P68" i="8" s="1"/>
  <c r="P69" i="8" s="1"/>
  <c r="P70" i="8" s="1"/>
  <c r="P71" i="8" s="1"/>
  <c r="P72" i="8" s="1"/>
  <c r="P73" i="8" s="1"/>
  <c r="P74" i="8" s="1"/>
  <c r="P75" i="8" s="1"/>
  <c r="P76" i="8" s="1"/>
  <c r="P77" i="8" s="1"/>
  <c r="P78" i="8" s="1"/>
  <c r="P79" i="8" s="1"/>
  <c r="P80" i="8" s="1"/>
  <c r="P81" i="8" s="1"/>
  <c r="P82" i="8" s="1"/>
  <c r="P83" i="8" s="1"/>
  <c r="P84" i="8" s="1"/>
  <c r="P85" i="8" s="1"/>
  <c r="P86" i="8" s="1"/>
  <c r="P87" i="8" s="1"/>
  <c r="P88" i="8" s="1"/>
  <c r="P89" i="8" s="1"/>
  <c r="P90" i="8" s="1"/>
  <c r="P91" i="8" s="1"/>
  <c r="P92" i="8" s="1"/>
  <c r="P93" i="8" s="1"/>
  <c r="P94" i="8" s="1"/>
  <c r="P95" i="8" s="1"/>
  <c r="P96" i="8" s="1"/>
  <c r="P97" i="8" s="1"/>
  <c r="P98" i="8" s="1"/>
  <c r="P99" i="8" s="1"/>
  <c r="P100" i="8" s="1"/>
  <c r="P101" i="8" s="1"/>
  <c r="P102" i="8" s="1"/>
  <c r="P103" i="8" s="1"/>
  <c r="P104" i="8" s="1"/>
  <c r="P105" i="8" s="1"/>
  <c r="P106" i="8" s="1"/>
  <c r="P107" i="8" s="1"/>
  <c r="P108" i="8" s="1"/>
  <c r="P109" i="8" s="1"/>
  <c r="P110" i="8" s="1"/>
  <c r="P111" i="8" s="1"/>
  <c r="P112" i="8" s="1"/>
  <c r="P113" i="8" s="1"/>
  <c r="P114" i="8" s="1"/>
  <c r="P115" i="8" s="1"/>
  <c r="P116" i="8" s="1"/>
  <c r="P117" i="8" s="1"/>
  <c r="P118" i="8" s="1"/>
  <c r="P119" i="8" s="1"/>
  <c r="P120" i="8" s="1"/>
  <c r="P121" i="8" s="1"/>
  <c r="P122" i="8" s="1"/>
  <c r="P123" i="8" s="1"/>
  <c r="P124" i="8" s="1"/>
  <c r="P125" i="8" s="1"/>
  <c r="P126" i="8" s="1"/>
  <c r="P127" i="8" s="1"/>
  <c r="P128" i="8" s="1"/>
  <c r="P129" i="8" s="1"/>
  <c r="P130" i="8" s="1"/>
  <c r="P131" i="8" s="1"/>
  <c r="P132" i="8" s="1"/>
  <c r="P133" i="8" s="1"/>
  <c r="P134" i="8" s="1"/>
  <c r="P135" i="8" s="1"/>
  <c r="P136" i="8" s="1"/>
  <c r="P137" i="8" s="1"/>
  <c r="P138" i="8" s="1"/>
  <c r="P139" i="8" s="1"/>
  <c r="P140" i="8" s="1"/>
  <c r="P141" i="8" s="1"/>
  <c r="P142" i="8" s="1"/>
  <c r="P143" i="8" s="1"/>
  <c r="P144" i="8" s="1"/>
  <c r="P145" i="8" s="1"/>
  <c r="P146" i="8" s="1"/>
  <c r="P147" i="8" s="1"/>
  <c r="P148" i="8" s="1"/>
  <c r="P149" i="8" s="1"/>
  <c r="P150" i="8" s="1"/>
  <c r="P151" i="8" s="1"/>
  <c r="P152" i="8" s="1"/>
  <c r="P153" i="8" s="1"/>
  <c r="P154" i="8" s="1"/>
  <c r="P155" i="8" s="1"/>
  <c r="P156" i="8" s="1"/>
  <c r="P157" i="8" s="1"/>
  <c r="P158" i="8" s="1"/>
  <c r="P159" i="8" s="1"/>
  <c r="P160" i="8" s="1"/>
  <c r="P161" i="8" s="1"/>
  <c r="P162" i="8" s="1"/>
  <c r="P163" i="8" s="1"/>
  <c r="P164" i="8" s="1"/>
  <c r="P165" i="8" s="1"/>
  <c r="P166" i="8" s="1"/>
  <c r="P167" i="8" s="1"/>
  <c r="P168" i="8" s="1"/>
  <c r="P169" i="8" s="1"/>
  <c r="P170" i="8" s="1"/>
  <c r="P171" i="8" s="1"/>
  <c r="P172" i="8" s="1"/>
  <c r="P173" i="8" s="1"/>
  <c r="P174" i="8" s="1"/>
  <c r="P175" i="8" s="1"/>
  <c r="P176" i="8" s="1"/>
  <c r="P177" i="8" s="1"/>
  <c r="P178" i="8" s="1"/>
  <c r="P179" i="8" s="1"/>
  <c r="P180" i="8" s="1"/>
  <c r="P181" i="8" s="1"/>
  <c r="P182" i="8" s="1"/>
  <c r="P183" i="8" s="1"/>
  <c r="P184" i="8" s="1"/>
  <c r="P185" i="8" s="1"/>
  <c r="P186" i="8" s="1"/>
  <c r="P187" i="8" s="1"/>
  <c r="P188" i="8" s="1"/>
  <c r="P189" i="8" s="1"/>
  <c r="P190" i="8" s="1"/>
  <c r="P191" i="8" s="1"/>
  <c r="P192" i="8" s="1"/>
  <c r="P193" i="8" s="1"/>
  <c r="P194" i="8" s="1"/>
  <c r="P195" i="8" s="1"/>
  <c r="P196" i="8" s="1"/>
  <c r="P197" i="8" s="1"/>
  <c r="P198" i="8" s="1"/>
  <c r="P199" i="8" s="1"/>
  <c r="P200" i="8" s="1"/>
  <c r="P201" i="8" s="1"/>
  <c r="P202" i="8" s="1"/>
  <c r="P203" i="8" s="1"/>
  <c r="P204" i="8" s="1"/>
  <c r="P205" i="8" s="1"/>
  <c r="P206" i="8" s="1"/>
  <c r="P207" i="8" s="1"/>
  <c r="P208" i="8" s="1"/>
  <c r="P209" i="8" s="1"/>
  <c r="P210" i="8" s="1"/>
  <c r="P211" i="8" s="1"/>
  <c r="P212" i="8" s="1"/>
  <c r="P213" i="8" s="1"/>
  <c r="P214" i="8" s="1"/>
  <c r="P215" i="8" s="1"/>
  <c r="P216" i="8" s="1"/>
  <c r="P217" i="8" s="1"/>
  <c r="P218" i="8" s="1"/>
  <c r="P219" i="8" s="1"/>
  <c r="P220" i="8" s="1"/>
  <c r="P221" i="8" s="1"/>
  <c r="P222" i="8" s="1"/>
  <c r="P223" i="8" s="1"/>
  <c r="P224" i="8" s="1"/>
  <c r="P225" i="8" s="1"/>
  <c r="P226" i="8" s="1"/>
  <c r="P227" i="8" s="1"/>
  <c r="P228" i="8" s="1"/>
  <c r="P229" i="8" s="1"/>
  <c r="P230" i="8" s="1"/>
  <c r="P231" i="8" s="1"/>
  <c r="P232" i="8" s="1"/>
  <c r="P233" i="8" s="1"/>
  <c r="P234" i="8" s="1"/>
  <c r="P235" i="8" s="1"/>
  <c r="P236" i="8" s="1"/>
  <c r="P237" i="8" s="1"/>
  <c r="P238" i="8" s="1"/>
  <c r="P239" i="8" s="1"/>
  <c r="P240" i="8" s="1"/>
  <c r="P241" i="8" s="1"/>
  <c r="P242" i="8" s="1"/>
  <c r="P243" i="8" s="1"/>
  <c r="P244" i="8" s="1"/>
  <c r="P245" i="8" s="1"/>
  <c r="P246" i="8" s="1"/>
  <c r="P247" i="8" s="1"/>
  <c r="P248" i="8" s="1"/>
  <c r="P249" i="8" s="1"/>
  <c r="P250" i="8" s="1"/>
  <c r="P251" i="8" s="1"/>
  <c r="P252" i="8" s="1"/>
  <c r="P253" i="8" s="1"/>
  <c r="P254" i="8" s="1"/>
  <c r="P255" i="8" s="1"/>
  <c r="P256" i="8" s="1"/>
  <c r="P257" i="8" s="1"/>
  <c r="P258" i="8" s="1"/>
  <c r="P259" i="8" s="1"/>
  <c r="P260" i="8" s="1"/>
  <c r="P261" i="8" s="1"/>
  <c r="P262" i="8" s="1"/>
  <c r="P263" i="8" s="1"/>
  <c r="P264" i="8" s="1"/>
  <c r="P265" i="8" s="1"/>
  <c r="P266" i="8" s="1"/>
  <c r="P267" i="8" s="1"/>
  <c r="P268" i="8" s="1"/>
  <c r="P269" i="8" s="1"/>
  <c r="P270" i="8" s="1"/>
  <c r="P271" i="8" s="1"/>
  <c r="P272" i="8" s="1"/>
  <c r="P273" i="8" s="1"/>
  <c r="P274" i="8" s="1"/>
  <c r="P275" i="8" s="1"/>
  <c r="P276" i="8" s="1"/>
  <c r="P277" i="8" s="1"/>
  <c r="P278" i="8" s="1"/>
  <c r="P279" i="8" s="1"/>
  <c r="P280" i="8" s="1"/>
  <c r="P281" i="8" s="1"/>
  <c r="P282" i="8" s="1"/>
  <c r="P283" i="8" s="1"/>
  <c r="P284" i="8" s="1"/>
  <c r="P285" i="8" s="1"/>
  <c r="P286" i="8" s="1"/>
  <c r="P287" i="8" s="1"/>
  <c r="P288" i="8" s="1"/>
  <c r="P289" i="8" s="1"/>
  <c r="P290" i="8" s="1"/>
  <c r="P291" i="8" s="1"/>
  <c r="P292" i="8" s="1"/>
  <c r="P293" i="8" s="1"/>
  <c r="P294" i="8" s="1"/>
  <c r="P295" i="8" s="1"/>
  <c r="P296" i="8" s="1"/>
  <c r="P297" i="8" s="1"/>
  <c r="P298" i="8" s="1"/>
  <c r="P299" i="8" s="1"/>
  <c r="P300" i="8" s="1"/>
  <c r="P301" i="8" s="1"/>
  <c r="P302" i="8" s="1"/>
  <c r="P303" i="8" s="1"/>
  <c r="P304" i="8" s="1"/>
  <c r="P305" i="8" s="1"/>
  <c r="P306" i="8" s="1"/>
  <c r="P307" i="8" s="1"/>
  <c r="P308" i="8" s="1"/>
  <c r="P309" i="8" s="1"/>
  <c r="P310" i="8" s="1"/>
  <c r="P311" i="8" s="1"/>
  <c r="P312" i="8" s="1"/>
  <c r="P313" i="8" s="1"/>
  <c r="P314" i="8" s="1"/>
  <c r="P315" i="8" s="1"/>
  <c r="P316" i="8" s="1"/>
  <c r="P317" i="8" s="1"/>
  <c r="P318" i="8" s="1"/>
  <c r="P319" i="8" s="1"/>
  <c r="P320" i="8" s="1"/>
  <c r="P321" i="8" s="1"/>
  <c r="P322" i="8" s="1"/>
  <c r="P323" i="8" s="1"/>
  <c r="P324" i="8" s="1"/>
  <c r="P325" i="8" s="1"/>
  <c r="P326" i="8" s="1"/>
  <c r="P327" i="8" s="1"/>
  <c r="P328" i="8" s="1"/>
  <c r="P329" i="8" s="1"/>
  <c r="P330" i="8" s="1"/>
  <c r="P331" i="8" s="1"/>
  <c r="P332" i="8" s="1"/>
  <c r="P333" i="8" s="1"/>
  <c r="P334" i="8" s="1"/>
  <c r="P335" i="8" s="1"/>
  <c r="P336" i="8" s="1"/>
  <c r="P337" i="8" s="1"/>
  <c r="P338" i="8" s="1"/>
  <c r="P339" i="8" s="1"/>
  <c r="P340" i="8" s="1"/>
  <c r="P341" i="8" s="1"/>
  <c r="P342" i="8" s="1"/>
  <c r="P343" i="8" s="1"/>
  <c r="P344" i="8" s="1"/>
  <c r="P345" i="8" s="1"/>
  <c r="P346" i="8" s="1"/>
  <c r="P347" i="8" s="1"/>
  <c r="P348" i="8" s="1"/>
  <c r="P349" i="8" s="1"/>
  <c r="P350" i="8" s="1"/>
  <c r="P351" i="8" s="1"/>
  <c r="P352" i="8" s="1"/>
  <c r="P353" i="8" s="1"/>
  <c r="P354" i="8" s="1"/>
  <c r="P355" i="8" s="1"/>
  <c r="P356" i="8" s="1"/>
  <c r="P357" i="8" s="1"/>
  <c r="P358" i="8" s="1"/>
  <c r="P359" i="8" s="1"/>
  <c r="P360" i="8" s="1"/>
  <c r="P361" i="8" s="1"/>
  <c r="P362" i="8" s="1"/>
  <c r="P363" i="8" s="1"/>
  <c r="P364" i="8" s="1"/>
  <c r="P365" i="8" s="1"/>
  <c r="P366" i="8" s="1"/>
  <c r="P367" i="8" s="1"/>
  <c r="P368" i="8" s="1"/>
  <c r="P369" i="8" s="1"/>
  <c r="P370" i="8" s="1"/>
  <c r="P371" i="8" s="1"/>
  <c r="P372" i="8" s="1"/>
  <c r="P373" i="8" s="1"/>
  <c r="P374" i="8" s="1"/>
  <c r="P375" i="8" s="1"/>
  <c r="P376" i="8" s="1"/>
  <c r="P377" i="8" s="1"/>
  <c r="P378" i="8" s="1"/>
  <c r="P379" i="8" s="1"/>
  <c r="P380" i="8" s="1"/>
  <c r="P381" i="8" s="1"/>
  <c r="P382" i="8" s="1"/>
  <c r="P383" i="8" s="1"/>
  <c r="P384" i="8" s="1"/>
  <c r="P385" i="8" s="1"/>
  <c r="P386" i="8" s="1"/>
  <c r="P387" i="8" s="1"/>
  <c r="P388" i="8" s="1"/>
  <c r="P389" i="8" s="1"/>
  <c r="P390" i="8" s="1"/>
  <c r="P391" i="8" s="1"/>
  <c r="P392" i="8" s="1"/>
  <c r="P393" i="8" s="1"/>
  <c r="P394" i="8" s="1"/>
  <c r="P395" i="8" s="1"/>
  <c r="P396" i="8" s="1"/>
  <c r="P397" i="8" s="1"/>
  <c r="P398" i="8" s="1"/>
  <c r="P399" i="8" s="1"/>
  <c r="P400" i="8" s="1"/>
  <c r="P401" i="8" s="1"/>
  <c r="P402" i="8" s="1"/>
  <c r="P403" i="8" s="1"/>
  <c r="P404" i="8" s="1"/>
  <c r="P405" i="8" s="1"/>
  <c r="P406" i="8" s="1"/>
  <c r="P407" i="8" s="1"/>
  <c r="P408" i="8" s="1"/>
  <c r="P409" i="8" s="1"/>
  <c r="P410" i="8" s="1"/>
  <c r="P411" i="8" s="1"/>
  <c r="P412" i="8" s="1"/>
  <c r="P413" i="8" s="1"/>
  <c r="P414" i="8" s="1"/>
  <c r="P415" i="8" s="1"/>
  <c r="P416" i="8" s="1"/>
  <c r="P417" i="8" s="1"/>
  <c r="P418" i="8" s="1"/>
  <c r="P419" i="8" s="1"/>
  <c r="P420" i="8" s="1"/>
  <c r="P421" i="8" s="1"/>
  <c r="P422" i="8" s="1"/>
  <c r="P423" i="8" s="1"/>
  <c r="P424" i="8" s="1"/>
  <c r="P425" i="8" s="1"/>
  <c r="P426" i="8" s="1"/>
  <c r="P427" i="8" s="1"/>
  <c r="P428" i="8" s="1"/>
  <c r="P429" i="8" s="1"/>
  <c r="P430" i="8" s="1"/>
  <c r="P431" i="8" s="1"/>
  <c r="P432" i="8" s="1"/>
  <c r="P433" i="8" s="1"/>
  <c r="P434" i="8" s="1"/>
  <c r="P435" i="8" s="1"/>
  <c r="P436" i="8" s="1"/>
  <c r="P437" i="8" s="1"/>
  <c r="P438" i="8" s="1"/>
  <c r="P439" i="8" s="1"/>
  <c r="P440" i="8" s="1"/>
  <c r="P441" i="8" s="1"/>
  <c r="P442" i="8" s="1"/>
  <c r="P443" i="8" s="1"/>
  <c r="P444" i="8" s="1"/>
  <c r="P445" i="8" s="1"/>
  <c r="P446" i="8" s="1"/>
  <c r="P447" i="8" s="1"/>
  <c r="P448" i="8" s="1"/>
  <c r="P449" i="8" s="1"/>
  <c r="P450" i="8" s="1"/>
  <c r="P451" i="8" s="1"/>
  <c r="P452" i="8" s="1"/>
  <c r="P453" i="8" s="1"/>
  <c r="P454" i="8" s="1"/>
  <c r="P455" i="8" s="1"/>
  <c r="P456" i="8" s="1"/>
  <c r="P457" i="8" s="1"/>
  <c r="P458" i="8" s="1"/>
  <c r="P459" i="8" s="1"/>
  <c r="P460" i="8" s="1"/>
  <c r="P461" i="8" s="1"/>
  <c r="P462" i="8" s="1"/>
  <c r="P463" i="8" s="1"/>
  <c r="P464" i="8" s="1"/>
  <c r="P465" i="8" s="1"/>
  <c r="P466" i="8" s="1"/>
  <c r="P467" i="8" s="1"/>
  <c r="P468" i="8" s="1"/>
  <c r="P469" i="8" s="1"/>
  <c r="P470" i="8" s="1"/>
  <c r="P471" i="8" s="1"/>
  <c r="P472" i="8" s="1"/>
  <c r="P473" i="8" s="1"/>
  <c r="P474" i="8" s="1"/>
  <c r="P475" i="8" s="1"/>
  <c r="P476" i="8" s="1"/>
  <c r="P477" i="8" s="1"/>
  <c r="P478" i="8" s="1"/>
  <c r="P479" i="8" s="1"/>
  <c r="P480" i="8" s="1"/>
  <c r="P481" i="8" s="1"/>
  <c r="P482" i="8" s="1"/>
  <c r="P483" i="8" s="1"/>
  <c r="P484" i="8" s="1"/>
  <c r="P485" i="8" s="1"/>
  <c r="P486" i="8" s="1"/>
  <c r="P487" i="8" s="1"/>
  <c r="P488" i="8" s="1"/>
  <c r="P489" i="8" s="1"/>
  <c r="P490" i="8" s="1"/>
  <c r="P491" i="8" s="1"/>
  <c r="P492" i="8" s="1"/>
  <c r="P493" i="8" s="1"/>
  <c r="P494" i="8" s="1"/>
  <c r="P495" i="8" s="1"/>
  <c r="P496" i="8" s="1"/>
  <c r="P497" i="8" s="1"/>
  <c r="P498" i="8" s="1"/>
  <c r="P499" i="8" s="1"/>
  <c r="P500" i="8" s="1"/>
  <c r="P501" i="8" s="1"/>
  <c r="P502" i="8" s="1"/>
  <c r="P503" i="8" s="1"/>
  <c r="P504" i="8" s="1"/>
  <c r="P505" i="8" s="1"/>
  <c r="P506" i="8" s="1"/>
  <c r="P507" i="8" s="1"/>
  <c r="P508" i="8" s="1"/>
  <c r="P509" i="8" s="1"/>
  <c r="P510" i="8" s="1"/>
  <c r="P511" i="8" s="1"/>
  <c r="P512" i="8" s="1"/>
  <c r="P513" i="8" s="1"/>
  <c r="P514" i="8" s="1"/>
  <c r="P515" i="8" s="1"/>
  <c r="P516" i="8" s="1"/>
  <c r="P517" i="8" s="1"/>
  <c r="P518" i="8" s="1"/>
  <c r="P519" i="8" s="1"/>
  <c r="P520" i="8" s="1"/>
  <c r="P521" i="8" s="1"/>
  <c r="P522" i="8" s="1"/>
  <c r="P523" i="8" s="1"/>
  <c r="P524" i="8" s="1"/>
  <c r="P525" i="8" s="1"/>
  <c r="P526" i="8" s="1"/>
  <c r="P527" i="8" s="1"/>
  <c r="P528" i="8" s="1"/>
  <c r="P529" i="8" s="1"/>
  <c r="P530" i="8" s="1"/>
  <c r="P531" i="8" s="1"/>
  <c r="P532" i="8" s="1"/>
  <c r="P533" i="8" s="1"/>
  <c r="P534" i="8" s="1"/>
  <c r="P535" i="8" s="1"/>
  <c r="P536" i="8" s="1"/>
  <c r="P537" i="8" s="1"/>
  <c r="P538" i="8" s="1"/>
  <c r="P539" i="8" s="1"/>
  <c r="P540" i="8" s="1"/>
  <c r="P541" i="8" s="1"/>
  <c r="P542" i="8" s="1"/>
  <c r="P543" i="8" s="1"/>
  <c r="P544" i="8" s="1"/>
  <c r="P545" i="8" s="1"/>
  <c r="P546" i="8" s="1"/>
  <c r="P547" i="8" s="1"/>
  <c r="P548" i="8" s="1"/>
  <c r="P549" i="8" s="1"/>
  <c r="P550" i="8" s="1"/>
  <c r="P551" i="8" s="1"/>
  <c r="P552" i="8" s="1"/>
  <c r="P553" i="8" s="1"/>
  <c r="P554" i="8" s="1"/>
  <c r="P555" i="8" s="1"/>
  <c r="P556" i="8" s="1"/>
  <c r="P557" i="8" s="1"/>
  <c r="P558" i="8" s="1"/>
  <c r="P559" i="8" s="1"/>
  <c r="P560" i="8" s="1"/>
  <c r="P561" i="8" s="1"/>
  <c r="P562" i="8" s="1"/>
  <c r="P563" i="8" s="1"/>
  <c r="P564" i="8" s="1"/>
  <c r="P565" i="8" s="1"/>
  <c r="P566" i="8" s="1"/>
  <c r="P567" i="8" s="1"/>
  <c r="P568" i="8" s="1"/>
  <c r="P569" i="8" s="1"/>
  <c r="P570" i="8" s="1"/>
  <c r="P571" i="8" s="1"/>
  <c r="P572" i="8" s="1"/>
  <c r="P573" i="8" s="1"/>
  <c r="P574" i="8" s="1"/>
  <c r="P575" i="8" s="1"/>
  <c r="P576" i="8" s="1"/>
  <c r="P577" i="8" s="1"/>
  <c r="P578" i="8" s="1"/>
  <c r="P579" i="8" s="1"/>
  <c r="P580" i="8" s="1"/>
  <c r="P581" i="8" s="1"/>
  <c r="P582" i="8" s="1"/>
  <c r="P583" i="8" s="1"/>
  <c r="P584" i="8" s="1"/>
  <c r="P585" i="8" s="1"/>
  <c r="P586" i="8" s="1"/>
  <c r="P587" i="8" s="1"/>
  <c r="P588" i="8" s="1"/>
  <c r="P589" i="8" s="1"/>
  <c r="P590" i="8" s="1"/>
  <c r="P591" i="8" s="1"/>
  <c r="P592" i="8" s="1"/>
  <c r="P593" i="8" s="1"/>
  <c r="P594" i="8" s="1"/>
  <c r="P595" i="8" s="1"/>
  <c r="P596" i="8" s="1"/>
  <c r="P597" i="8" s="1"/>
  <c r="P598" i="8" s="1"/>
  <c r="P599" i="8" s="1"/>
  <c r="P600" i="8" s="1"/>
  <c r="P601" i="8" s="1"/>
  <c r="P602" i="8" s="1"/>
  <c r="P603" i="8" s="1"/>
  <c r="P604" i="8" s="1"/>
  <c r="P605" i="8" s="1"/>
  <c r="P606" i="8" s="1"/>
  <c r="P607" i="8" s="1"/>
  <c r="P608" i="8" s="1"/>
  <c r="P609" i="8" s="1"/>
  <c r="P610" i="8" s="1"/>
  <c r="P611" i="8" s="1"/>
  <c r="P612" i="8" s="1"/>
  <c r="P613" i="8" s="1"/>
  <c r="P614" i="8" s="1"/>
  <c r="P615" i="8" s="1"/>
  <c r="P616" i="8" s="1"/>
  <c r="P617" i="8" s="1"/>
  <c r="P618" i="8" s="1"/>
  <c r="P619" i="8" s="1"/>
  <c r="P620" i="8" s="1"/>
  <c r="P621" i="8" s="1"/>
  <c r="P622" i="8" s="1"/>
  <c r="P623" i="8" s="1"/>
  <c r="P624" i="8" s="1"/>
  <c r="P625" i="8" s="1"/>
  <c r="P626" i="8" s="1"/>
  <c r="P627" i="8" s="1"/>
  <c r="P628" i="8" s="1"/>
  <c r="P629" i="8" s="1"/>
  <c r="P630" i="8" s="1"/>
  <c r="P631" i="8" s="1"/>
  <c r="P632" i="8" s="1"/>
  <c r="P633" i="8" s="1"/>
  <c r="P634" i="8" s="1"/>
  <c r="P635" i="8" s="1"/>
  <c r="P636" i="8" s="1"/>
  <c r="P637" i="8" s="1"/>
  <c r="P638" i="8" s="1"/>
  <c r="P639" i="8" s="1"/>
  <c r="P640" i="8" s="1"/>
  <c r="P641" i="8" s="1"/>
  <c r="P642" i="8" s="1"/>
  <c r="P643" i="8" s="1"/>
  <c r="P644" i="8" s="1"/>
  <c r="P645" i="8" s="1"/>
  <c r="P646" i="8" s="1"/>
  <c r="P647" i="8" s="1"/>
  <c r="P648" i="8" s="1"/>
  <c r="P649" i="8" s="1"/>
  <c r="P650" i="8" s="1"/>
  <c r="P651" i="8" s="1"/>
  <c r="P652" i="8" s="1"/>
  <c r="P653" i="8" s="1"/>
  <c r="P654" i="8" s="1"/>
  <c r="P655" i="8" s="1"/>
  <c r="P656" i="8" s="1"/>
  <c r="P657" i="8" s="1"/>
  <c r="P658" i="8" s="1"/>
  <c r="P659" i="8" s="1"/>
  <c r="P660" i="8" s="1"/>
  <c r="P661" i="8" s="1"/>
  <c r="P662" i="8" s="1"/>
  <c r="P663" i="8" s="1"/>
  <c r="P664" i="8" s="1"/>
  <c r="P665" i="8" s="1"/>
  <c r="P666" i="8" s="1"/>
  <c r="P667" i="8" s="1"/>
  <c r="P668" i="8" s="1"/>
  <c r="P669" i="8" s="1"/>
  <c r="P670" i="8" s="1"/>
  <c r="P671" i="8" s="1"/>
  <c r="P672" i="8" s="1"/>
  <c r="P673" i="8" s="1"/>
  <c r="P674" i="8" s="1"/>
  <c r="P675" i="8" s="1"/>
  <c r="P676" i="8" s="1"/>
  <c r="P677" i="8" s="1"/>
  <c r="P678" i="8" s="1"/>
  <c r="P679" i="8" s="1"/>
  <c r="P680" i="8" s="1"/>
  <c r="P681" i="8" s="1"/>
  <c r="P682" i="8" s="1"/>
  <c r="P683" i="8" s="1"/>
  <c r="P684" i="8" s="1"/>
  <c r="P685" i="8" s="1"/>
  <c r="P686" i="8" s="1"/>
  <c r="P687" i="8" s="1"/>
  <c r="P688" i="8" s="1"/>
  <c r="P689" i="8" s="1"/>
  <c r="P690" i="8" s="1"/>
  <c r="P691" i="8" s="1"/>
  <c r="P692" i="8" s="1"/>
  <c r="P693" i="8" s="1"/>
  <c r="P694" i="8" s="1"/>
  <c r="P695" i="8" s="1"/>
  <c r="P696" i="8" s="1"/>
  <c r="P697" i="8" s="1"/>
  <c r="P698" i="8" s="1"/>
  <c r="P699" i="8" s="1"/>
  <c r="P700" i="8" s="1"/>
  <c r="P701" i="8" s="1"/>
  <c r="P702" i="8" s="1"/>
  <c r="P703" i="8" s="1"/>
  <c r="P704" i="8" s="1"/>
  <c r="P705" i="8" s="1"/>
  <c r="P706" i="8" s="1"/>
  <c r="P707" i="8" s="1"/>
  <c r="P708" i="8" s="1"/>
  <c r="P709" i="8" s="1"/>
  <c r="P710" i="8" s="1"/>
  <c r="P711" i="8" s="1"/>
  <c r="P712" i="8" s="1"/>
  <c r="P713" i="8" s="1"/>
  <c r="P714" i="8" s="1"/>
  <c r="P715" i="8" s="1"/>
  <c r="P716" i="8" s="1"/>
  <c r="P717" i="8" s="1"/>
  <c r="P718" i="8" s="1"/>
  <c r="P719" i="8" s="1"/>
  <c r="P720" i="8" s="1"/>
  <c r="P721" i="8" s="1"/>
  <c r="P722" i="8" s="1"/>
  <c r="P723" i="8" s="1"/>
  <c r="P724" i="8" s="1"/>
  <c r="P725" i="8" s="1"/>
  <c r="P726" i="8" s="1"/>
  <c r="P727" i="8" s="1"/>
  <c r="P728" i="8" s="1"/>
  <c r="P729" i="8" s="1"/>
  <c r="P730" i="8" s="1"/>
  <c r="P731" i="8" s="1"/>
  <c r="P732" i="8" s="1"/>
  <c r="P733" i="8" s="1"/>
  <c r="P734" i="8" s="1"/>
  <c r="P735" i="8" s="1"/>
  <c r="P736" i="8" s="1"/>
  <c r="P737" i="8" s="1"/>
  <c r="P738" i="8" s="1"/>
  <c r="P739" i="8" s="1"/>
  <c r="P740" i="8" s="1"/>
  <c r="P741" i="8" s="1"/>
  <c r="P742" i="8" s="1"/>
  <c r="P743" i="8" s="1"/>
  <c r="P744" i="8" s="1"/>
  <c r="P745" i="8" s="1"/>
  <c r="P746" i="8" s="1"/>
  <c r="P747" i="8" s="1"/>
  <c r="P748" i="8" s="1"/>
  <c r="P749" i="8" s="1"/>
  <c r="P750" i="8" s="1"/>
  <c r="P751" i="8" s="1"/>
  <c r="P752" i="8" s="1"/>
  <c r="P753" i="8" s="1"/>
  <c r="P754" i="8" s="1"/>
  <c r="P755" i="8" s="1"/>
  <c r="P756" i="8" s="1"/>
  <c r="P757" i="8" s="1"/>
  <c r="P758" i="8" s="1"/>
  <c r="P759" i="8" s="1"/>
  <c r="P760" i="8" s="1"/>
  <c r="P761" i="8" s="1"/>
  <c r="P762" i="8" s="1"/>
  <c r="P763" i="8" s="1"/>
  <c r="P764" i="8" s="1"/>
  <c r="P765" i="8" s="1"/>
  <c r="P766" i="8" s="1"/>
  <c r="P767" i="8" s="1"/>
  <c r="P768" i="8" s="1"/>
  <c r="P769" i="8" s="1"/>
  <c r="P770" i="8" s="1"/>
  <c r="P771" i="8" s="1"/>
  <c r="P772" i="8" s="1"/>
  <c r="P773" i="8" s="1"/>
  <c r="P774" i="8" s="1"/>
  <c r="P775" i="8" s="1"/>
  <c r="P776" i="8" s="1"/>
  <c r="P777" i="8" s="1"/>
  <c r="P778" i="8" s="1"/>
  <c r="P779" i="8" s="1"/>
  <c r="P780" i="8" s="1"/>
  <c r="P781" i="8" s="1"/>
  <c r="P782" i="8" s="1"/>
  <c r="P783" i="8" s="1"/>
  <c r="P784" i="8" s="1"/>
  <c r="P785" i="8" s="1"/>
  <c r="P786" i="8" s="1"/>
  <c r="P787" i="8" s="1"/>
  <c r="P788" i="8" s="1"/>
  <c r="P789" i="8" s="1"/>
  <c r="P790" i="8" s="1"/>
  <c r="P791" i="8" s="1"/>
  <c r="P792" i="8" s="1"/>
  <c r="P793" i="8" s="1"/>
  <c r="P794" i="8" s="1"/>
  <c r="P795" i="8" s="1"/>
  <c r="P796" i="8" s="1"/>
  <c r="P797" i="8" s="1"/>
  <c r="P798" i="8" s="1"/>
  <c r="P799" i="8" s="1"/>
  <c r="P800" i="8" s="1"/>
  <c r="P801" i="8" s="1"/>
  <c r="P802" i="8" s="1"/>
  <c r="P803" i="8" s="1"/>
  <c r="P804" i="8" s="1"/>
  <c r="P805" i="8" s="1"/>
  <c r="P806" i="8" s="1"/>
  <c r="P807" i="8" s="1"/>
  <c r="P808" i="8" s="1"/>
  <c r="P809" i="8" s="1"/>
  <c r="P810" i="8" s="1"/>
  <c r="P811" i="8" s="1"/>
  <c r="P812" i="8" s="1"/>
  <c r="P813" i="8" s="1"/>
  <c r="P814" i="8" s="1"/>
  <c r="P815" i="8" s="1"/>
  <c r="P816" i="8" s="1"/>
  <c r="P817" i="8" s="1"/>
  <c r="P818" i="8" s="1"/>
  <c r="P819" i="8" s="1"/>
  <c r="P820" i="8" s="1"/>
  <c r="P821" i="8" s="1"/>
  <c r="P822" i="8" s="1"/>
  <c r="P823" i="8" s="1"/>
  <c r="P824" i="8" s="1"/>
  <c r="P825" i="8" s="1"/>
  <c r="P826" i="8" s="1"/>
  <c r="P827" i="8" s="1"/>
  <c r="P828" i="8" s="1"/>
  <c r="P829" i="8" s="1"/>
  <c r="P830" i="8" s="1"/>
  <c r="P831" i="8" s="1"/>
  <c r="P832" i="8" s="1"/>
  <c r="P833" i="8" s="1"/>
  <c r="P834" i="8" s="1"/>
  <c r="P835" i="8" s="1"/>
  <c r="P836" i="8" s="1"/>
  <c r="P837" i="8" s="1"/>
  <c r="P838" i="8" s="1"/>
  <c r="P839" i="8" s="1"/>
  <c r="P840" i="8" s="1"/>
  <c r="P841" i="8" s="1"/>
  <c r="P842" i="8" s="1"/>
  <c r="P843" i="8" s="1"/>
  <c r="P844" i="8" s="1"/>
  <c r="P845" i="8" s="1"/>
  <c r="P846" i="8" s="1"/>
  <c r="P847" i="8" s="1"/>
  <c r="P848" i="8" s="1"/>
  <c r="P849" i="8" s="1"/>
  <c r="P850" i="8" s="1"/>
  <c r="P851" i="8" s="1"/>
  <c r="P852" i="8" s="1"/>
  <c r="P853" i="8" s="1"/>
  <c r="P854" i="8" s="1"/>
  <c r="P855" i="8" s="1"/>
  <c r="P856" i="8" s="1"/>
  <c r="P857" i="8" s="1"/>
  <c r="P858" i="8" s="1"/>
  <c r="P859" i="8" s="1"/>
  <c r="P860" i="8" s="1"/>
  <c r="P861" i="8" s="1"/>
  <c r="P862" i="8" s="1"/>
  <c r="P863" i="8" s="1"/>
  <c r="P864" i="8" s="1"/>
  <c r="P865" i="8" s="1"/>
  <c r="P866" i="8" s="1"/>
  <c r="P867" i="8" s="1"/>
  <c r="P868" i="8" s="1"/>
  <c r="P869" i="8" s="1"/>
  <c r="P870" i="8" s="1"/>
  <c r="P871" i="8" s="1"/>
  <c r="P872" i="8" s="1"/>
  <c r="P873" i="8" s="1"/>
  <c r="P874" i="8" s="1"/>
  <c r="P875" i="8" s="1"/>
  <c r="P876" i="8" s="1"/>
  <c r="P877" i="8" s="1"/>
  <c r="P878" i="8" s="1"/>
  <c r="P879" i="8" s="1"/>
  <c r="P880" i="8" s="1"/>
  <c r="P881" i="8" s="1"/>
  <c r="P882" i="8" s="1"/>
  <c r="P883" i="8" s="1"/>
  <c r="P884" i="8" s="1"/>
  <c r="P885" i="8" s="1"/>
  <c r="P886" i="8" s="1"/>
  <c r="P887" i="8" s="1"/>
  <c r="P888" i="8" s="1"/>
  <c r="P889" i="8" s="1"/>
  <c r="P890" i="8" s="1"/>
  <c r="P891" i="8" s="1"/>
  <c r="P892" i="8" s="1"/>
  <c r="P893" i="8" s="1"/>
  <c r="P894" i="8" s="1"/>
  <c r="P895" i="8" s="1"/>
  <c r="P896" i="8" s="1"/>
  <c r="P897" i="8" s="1"/>
  <c r="P898" i="8" s="1"/>
  <c r="P899" i="8" s="1"/>
  <c r="P900" i="8" s="1"/>
  <c r="P901" i="8" s="1"/>
  <c r="P902" i="8" s="1"/>
  <c r="P903" i="8" s="1"/>
  <c r="P904" i="8" s="1"/>
  <c r="P905" i="8" s="1"/>
  <c r="P906" i="8" s="1"/>
  <c r="P907" i="8" s="1"/>
  <c r="P908" i="8" s="1"/>
  <c r="P909" i="8" s="1"/>
  <c r="P910" i="8" s="1"/>
  <c r="P911" i="8" s="1"/>
  <c r="P912" i="8" s="1"/>
  <c r="P913" i="8" s="1"/>
  <c r="P914" i="8" s="1"/>
  <c r="P915" i="8" s="1"/>
  <c r="P916" i="8" s="1"/>
  <c r="P917" i="8" s="1"/>
  <c r="P918" i="8" s="1"/>
  <c r="P919" i="8" s="1"/>
  <c r="P920" i="8" s="1"/>
  <c r="P921" i="8" s="1"/>
  <c r="P922" i="8" s="1"/>
  <c r="P923" i="8" s="1"/>
  <c r="P924" i="8" s="1"/>
  <c r="P925" i="8" s="1"/>
  <c r="P926" i="8" s="1"/>
  <c r="P927" i="8" s="1"/>
  <c r="P928" i="8" s="1"/>
  <c r="P929" i="8" s="1"/>
  <c r="P930" i="8" s="1"/>
  <c r="P931" i="8" s="1"/>
  <c r="P932" i="8" s="1"/>
  <c r="P933" i="8" s="1"/>
  <c r="P934" i="8" s="1"/>
  <c r="P935" i="8" s="1"/>
  <c r="P936" i="8" s="1"/>
  <c r="P937" i="8" s="1"/>
  <c r="P938" i="8" s="1"/>
  <c r="P939" i="8" s="1"/>
  <c r="P940" i="8" s="1"/>
  <c r="P941" i="8" s="1"/>
  <c r="P942" i="8" s="1"/>
  <c r="P943" i="8" s="1"/>
  <c r="P944" i="8" s="1"/>
  <c r="P945" i="8" s="1"/>
  <c r="P946" i="8" s="1"/>
  <c r="P947" i="8" s="1"/>
  <c r="P948" i="8" s="1"/>
  <c r="P949" i="8" s="1"/>
  <c r="P950" i="8" s="1"/>
  <c r="P951" i="8" s="1"/>
  <c r="P952" i="8" s="1"/>
  <c r="P953" i="8" s="1"/>
  <c r="P954" i="8" s="1"/>
  <c r="P955" i="8" s="1"/>
  <c r="P956" i="8" s="1"/>
  <c r="P957" i="8" s="1"/>
  <c r="P958" i="8" s="1"/>
  <c r="P959" i="8" s="1"/>
  <c r="P960" i="8" s="1"/>
  <c r="P961" i="8" s="1"/>
  <c r="P962" i="8" s="1"/>
  <c r="P963" i="8" s="1"/>
  <c r="P964" i="8" s="1"/>
  <c r="P965" i="8" s="1"/>
  <c r="P966" i="8" s="1"/>
  <c r="P967" i="8" s="1"/>
  <c r="P968" i="8" s="1"/>
  <c r="P969" i="8" s="1"/>
  <c r="P970" i="8" s="1"/>
  <c r="P971" i="8" s="1"/>
  <c r="P972" i="8" s="1"/>
  <c r="P973" i="8" s="1"/>
  <c r="P974" i="8" s="1"/>
  <c r="P975" i="8" s="1"/>
  <c r="P976" i="8" s="1"/>
  <c r="P977" i="8" s="1"/>
  <c r="P978" i="8" s="1"/>
  <c r="P979" i="8" s="1"/>
  <c r="P980" i="8" s="1"/>
  <c r="P981" i="8" s="1"/>
  <c r="P982" i="8" s="1"/>
  <c r="P983" i="8" s="1"/>
  <c r="P984" i="8" s="1"/>
  <c r="P985" i="8" s="1"/>
  <c r="P986" i="8" s="1"/>
  <c r="P987" i="8" s="1"/>
  <c r="P988" i="8" s="1"/>
  <c r="P989" i="8" s="1"/>
  <c r="P990" i="8" s="1"/>
  <c r="P991" i="8" s="1"/>
  <c r="P992" i="8" s="1"/>
  <c r="P993" i="8" s="1"/>
  <c r="P994" i="8" s="1"/>
  <c r="P995" i="8" s="1"/>
  <c r="P996" i="8" s="1"/>
  <c r="P997" i="8" s="1"/>
  <c r="P998" i="8" s="1"/>
  <c r="P999" i="8" s="1"/>
  <c r="P1000" i="8" s="1"/>
  <c r="P1001" i="8" s="1"/>
  <c r="P1002" i="8" s="1"/>
  <c r="P1003" i="8" s="1"/>
  <c r="P1004" i="8" s="1"/>
  <c r="P1005" i="8" s="1"/>
  <c r="P1006" i="8" s="1"/>
  <c r="P1007" i="8" s="1"/>
  <c r="P1008" i="8" s="1"/>
  <c r="P1009" i="8" s="1"/>
  <c r="P1010" i="8" s="1"/>
  <c r="P1011" i="8" s="1"/>
  <c r="P1012" i="8" s="1"/>
  <c r="P1013" i="8" s="1"/>
  <c r="P1014" i="8" s="1"/>
  <c r="P1015" i="8" s="1"/>
  <c r="P1016" i="8" s="1"/>
  <c r="P1017" i="8" s="1"/>
  <c r="P1018" i="8" s="1"/>
  <c r="P1019" i="8" s="1"/>
  <c r="P1020" i="8" s="1"/>
  <c r="P1021" i="8" s="1"/>
  <c r="P1022" i="8" s="1"/>
  <c r="P1023" i="8" s="1"/>
  <c r="P1024" i="8" s="1"/>
  <c r="P1025" i="8" s="1"/>
  <c r="P1026" i="8" s="1"/>
  <c r="P1027" i="8" s="1"/>
  <c r="P1028" i="8" s="1"/>
  <c r="P1029" i="8" s="1"/>
  <c r="P1030" i="8" s="1"/>
  <c r="P1031" i="8" s="1"/>
  <c r="P1032" i="8" s="1"/>
  <c r="P1033" i="8" s="1"/>
  <c r="P1034" i="8" s="1"/>
  <c r="P1035" i="8" s="1"/>
  <c r="P1036" i="8" s="1"/>
  <c r="P1037" i="8" s="1"/>
  <c r="P1038" i="8" s="1"/>
  <c r="P1039" i="8" s="1"/>
  <c r="P1040" i="8" s="1"/>
  <c r="P1041" i="8" s="1"/>
  <c r="P1042" i="8" s="1"/>
  <c r="P1043" i="8" s="1"/>
  <c r="P1044" i="8" s="1"/>
  <c r="P1045" i="8" s="1"/>
  <c r="P1046" i="8" s="1"/>
  <c r="P1047" i="8" s="1"/>
  <c r="P1048" i="8" s="1"/>
  <c r="P1049" i="8" s="1"/>
  <c r="P1050" i="8" s="1"/>
  <c r="P1051" i="8" s="1"/>
  <c r="P1052" i="8" s="1"/>
  <c r="P1053" i="8" s="1"/>
  <c r="P1054" i="8" s="1"/>
  <c r="P1055" i="8" s="1"/>
  <c r="P1056" i="8" s="1"/>
  <c r="P1057" i="8" s="1"/>
  <c r="P1058" i="8" s="1"/>
  <c r="P1059" i="8" s="1"/>
  <c r="P1060" i="8" s="1"/>
  <c r="P1061" i="8" s="1"/>
  <c r="P1062" i="8" s="1"/>
  <c r="P1063" i="8" s="1"/>
  <c r="P1064" i="8" s="1"/>
  <c r="P1065" i="8" s="1"/>
  <c r="P1066" i="8" s="1"/>
  <c r="P1067" i="8" s="1"/>
  <c r="P1068" i="8" s="1"/>
  <c r="P1069" i="8" s="1"/>
  <c r="P1070" i="8" s="1"/>
  <c r="P1071" i="8" s="1"/>
  <c r="P1072" i="8" s="1"/>
  <c r="P1073" i="8" s="1"/>
  <c r="P1074" i="8" s="1"/>
  <c r="P1075" i="8" s="1"/>
  <c r="P1076" i="8" s="1"/>
  <c r="P1077" i="8" s="1"/>
  <c r="P1078" i="8" s="1"/>
  <c r="P1079" i="8" s="1"/>
  <c r="P1080" i="8" s="1"/>
  <c r="P1081" i="8" s="1"/>
  <c r="P1082" i="8" s="1"/>
  <c r="P1083" i="8" s="1"/>
  <c r="P1084" i="8" s="1"/>
  <c r="P1085" i="8" s="1"/>
  <c r="P1086" i="8" s="1"/>
  <c r="P1087" i="8" s="1"/>
  <c r="P1088" i="8" s="1"/>
  <c r="P1089" i="8" s="1"/>
  <c r="P1090" i="8" s="1"/>
  <c r="P1091" i="8" s="1"/>
  <c r="P1092" i="8" s="1"/>
  <c r="P1093" i="8" s="1"/>
  <c r="P1094" i="8" s="1"/>
  <c r="P1095" i="8" s="1"/>
  <c r="P1096" i="8" s="1"/>
  <c r="P1097" i="8" s="1"/>
  <c r="P1098" i="8" s="1"/>
  <c r="P1099" i="8" s="1"/>
  <c r="P1100" i="8" s="1"/>
  <c r="P1101" i="8" s="1"/>
  <c r="P1102" i="8" s="1"/>
  <c r="P1103" i="8" s="1"/>
  <c r="P1104" i="8" s="1"/>
  <c r="P1105" i="8" s="1"/>
  <c r="P1106" i="8" s="1"/>
  <c r="P1107" i="8" s="1"/>
  <c r="P1108" i="8" s="1"/>
  <c r="P1109" i="8" s="1"/>
  <c r="P1110" i="8" s="1"/>
  <c r="P1111" i="8" s="1"/>
  <c r="P1112" i="8" s="1"/>
  <c r="P1113" i="8" s="1"/>
  <c r="P1114" i="8" s="1"/>
  <c r="P1115" i="8" s="1"/>
  <c r="P1116" i="8" s="1"/>
  <c r="P1117" i="8" s="1"/>
  <c r="P1118" i="8" s="1"/>
  <c r="P1119" i="8" s="1"/>
  <c r="P1120" i="8" s="1"/>
  <c r="P1121" i="8" s="1"/>
  <c r="P1122" i="8" s="1"/>
  <c r="P1123" i="8" s="1"/>
  <c r="P1124" i="8" s="1"/>
  <c r="P1125" i="8" s="1"/>
  <c r="P1126" i="8" s="1"/>
  <c r="P1127" i="8" s="1"/>
  <c r="P1128" i="8" s="1"/>
  <c r="P1129" i="8" s="1"/>
  <c r="P1130" i="8" s="1"/>
  <c r="P1131" i="8" s="1"/>
  <c r="P1132" i="8" s="1"/>
  <c r="P1133" i="8" s="1"/>
  <c r="P1134" i="8" s="1"/>
  <c r="P1135" i="8" s="1"/>
  <c r="P1136" i="8" s="1"/>
  <c r="P1137" i="8" s="1"/>
  <c r="P1138" i="8" s="1"/>
  <c r="P1139" i="8" s="1"/>
  <c r="P1140" i="8" s="1"/>
  <c r="P1141" i="8" s="1"/>
  <c r="P1142" i="8" s="1"/>
  <c r="P1143" i="8" s="1"/>
  <c r="P1144" i="8" s="1"/>
  <c r="P1145" i="8" s="1"/>
  <c r="P1146" i="8" s="1"/>
  <c r="P1147" i="8" s="1"/>
  <c r="P1148" i="8" s="1"/>
  <c r="P1149" i="8" s="1"/>
  <c r="P1150" i="8" s="1"/>
  <c r="P1151" i="8" s="1"/>
  <c r="P1152" i="8" s="1"/>
  <c r="P1153" i="8" s="1"/>
  <c r="P1154" i="8" s="1"/>
  <c r="P1155" i="8" s="1"/>
  <c r="P1156" i="8" s="1"/>
  <c r="P1157" i="8" s="1"/>
  <c r="P1158" i="8" s="1"/>
  <c r="P1159" i="8" s="1"/>
  <c r="P1160" i="8" s="1"/>
  <c r="P1161" i="8" s="1"/>
  <c r="P1162" i="8" s="1"/>
  <c r="P1163" i="8" s="1"/>
  <c r="P1164" i="8" s="1"/>
  <c r="P1165" i="8" s="1"/>
  <c r="P1166" i="8" s="1"/>
  <c r="P1167" i="8" s="1"/>
  <c r="P1168" i="8" s="1"/>
  <c r="P1169" i="8" s="1"/>
  <c r="P1170" i="8" s="1"/>
  <c r="P1171" i="8" s="1"/>
  <c r="P1172" i="8" s="1"/>
  <c r="P1173" i="8" s="1"/>
  <c r="P1174" i="8" s="1"/>
  <c r="P1175" i="8" s="1"/>
  <c r="P1176" i="8" s="1"/>
  <c r="P1177" i="8" s="1"/>
  <c r="P1178" i="8" s="1"/>
  <c r="P1179" i="8" s="1"/>
  <c r="P1180" i="8" s="1"/>
  <c r="P1181" i="8" s="1"/>
  <c r="P1182" i="8" s="1"/>
  <c r="P1183" i="8" s="1"/>
  <c r="P1184" i="8" s="1"/>
  <c r="P1185" i="8" s="1"/>
  <c r="P1186" i="8" s="1"/>
  <c r="P1187" i="8" s="1"/>
  <c r="P1188" i="8" s="1"/>
  <c r="P1189" i="8" s="1"/>
  <c r="P1190" i="8" s="1"/>
  <c r="P1191" i="8" s="1"/>
  <c r="P1192" i="8" s="1"/>
  <c r="P1193" i="8" s="1"/>
  <c r="P1194" i="8" s="1"/>
  <c r="P1195" i="8" s="1"/>
  <c r="P1196" i="8" s="1"/>
  <c r="P1197" i="8" s="1"/>
  <c r="P1198" i="8" s="1"/>
  <c r="P1199" i="8" s="1"/>
  <c r="P1200" i="8" s="1"/>
  <c r="P1201" i="8" s="1"/>
  <c r="P1202" i="8" s="1"/>
  <c r="P1203" i="8" s="1"/>
  <c r="P1204" i="8" s="1"/>
  <c r="P1205" i="8" s="1"/>
  <c r="P1206" i="8" s="1"/>
  <c r="P1207" i="8" s="1"/>
  <c r="P1208" i="8" s="1"/>
  <c r="P1209" i="8" s="1"/>
  <c r="P1210" i="8" s="1"/>
  <c r="P1211" i="8" s="1"/>
  <c r="P1212" i="8" s="1"/>
  <c r="P1213" i="8" s="1"/>
  <c r="P1214" i="8" s="1"/>
  <c r="P1215" i="8" s="1"/>
  <c r="P1216" i="8" s="1"/>
  <c r="P1217" i="8" s="1"/>
  <c r="P1218" i="8" s="1"/>
  <c r="P1219" i="8" s="1"/>
  <c r="P1220" i="8" s="1"/>
  <c r="P1221" i="8" s="1"/>
  <c r="P1222" i="8" s="1"/>
  <c r="P1223" i="8" s="1"/>
  <c r="P1224" i="8" s="1"/>
  <c r="P1225" i="8" s="1"/>
  <c r="P1226" i="8" s="1"/>
  <c r="P1227" i="8" s="1"/>
  <c r="P1228" i="8" s="1"/>
  <c r="P1229" i="8" s="1"/>
  <c r="P1230" i="8" s="1"/>
  <c r="P1231" i="8" s="1"/>
  <c r="P1232" i="8" s="1"/>
  <c r="P1233" i="8" s="1"/>
  <c r="P1234" i="8" s="1"/>
  <c r="P1235" i="8" s="1"/>
  <c r="P1236" i="8" s="1"/>
  <c r="P1237" i="8" s="1"/>
  <c r="P1238" i="8" s="1"/>
  <c r="P1239" i="8" s="1"/>
  <c r="P1240" i="8" s="1"/>
  <c r="P1241" i="8" s="1"/>
  <c r="P1242" i="8" s="1"/>
  <c r="P1243" i="8" s="1"/>
  <c r="P1244" i="8" s="1"/>
  <c r="P1245" i="8" s="1"/>
  <c r="P1246" i="8" s="1"/>
  <c r="P1247" i="8" s="1"/>
  <c r="P1248" i="8" s="1"/>
  <c r="P1249" i="8" s="1"/>
  <c r="P1250" i="8" s="1"/>
  <c r="P1251" i="8" s="1"/>
  <c r="P1252" i="8" s="1"/>
  <c r="P1253" i="8" s="1"/>
  <c r="P1254" i="8" s="1"/>
  <c r="P1255" i="8" s="1"/>
  <c r="P1256" i="8" s="1"/>
  <c r="P1257" i="8" s="1"/>
  <c r="P1258" i="8" s="1"/>
  <c r="P1259" i="8" s="1"/>
  <c r="P1260" i="8" s="1"/>
  <c r="P1261" i="8" s="1"/>
  <c r="P1262" i="8" s="1"/>
  <c r="P1263" i="8" s="1"/>
  <c r="P1264" i="8" s="1"/>
  <c r="P1265" i="8" s="1"/>
  <c r="P1266" i="8" s="1"/>
  <c r="P1267" i="8" s="1"/>
  <c r="P1268" i="8" s="1"/>
  <c r="P1269" i="8" s="1"/>
  <c r="P1270" i="8" s="1"/>
  <c r="P1271" i="8" s="1"/>
  <c r="P1272" i="8" s="1"/>
  <c r="P1273" i="8" s="1"/>
  <c r="P1274" i="8" s="1"/>
  <c r="P1275" i="8" s="1"/>
  <c r="P1276" i="8" s="1"/>
  <c r="P1277" i="8" s="1"/>
  <c r="P1278" i="8" s="1"/>
  <c r="P1279" i="8" s="1"/>
  <c r="P1280" i="8" s="1"/>
  <c r="P1281" i="8" s="1"/>
  <c r="P1282" i="8" s="1"/>
  <c r="P1283" i="8" s="1"/>
  <c r="P1284" i="8" s="1"/>
  <c r="P1285" i="8" s="1"/>
  <c r="P1286" i="8" s="1"/>
  <c r="P1287" i="8" s="1"/>
  <c r="P1288" i="8" s="1"/>
  <c r="P1289" i="8" s="1"/>
  <c r="P1290" i="8" s="1"/>
  <c r="P1291" i="8" s="1"/>
  <c r="P1292" i="8" s="1"/>
  <c r="P1293" i="8" s="1"/>
  <c r="P1294" i="8" s="1"/>
  <c r="P1295" i="8" s="1"/>
  <c r="P1296" i="8" s="1"/>
  <c r="P1297" i="8" s="1"/>
  <c r="P1298" i="8" s="1"/>
  <c r="P1299" i="8" s="1"/>
  <c r="P1300" i="8" s="1"/>
  <c r="P1301" i="8" s="1"/>
  <c r="P1302" i="8" s="1"/>
  <c r="P1303" i="8" s="1"/>
  <c r="P1304" i="8" s="1"/>
  <c r="P1305" i="8" s="1"/>
  <c r="P1306" i="8" s="1"/>
  <c r="P1307" i="8" s="1"/>
  <c r="P1308" i="8" s="1"/>
  <c r="P1309" i="8" s="1"/>
  <c r="P1310" i="8" s="1"/>
  <c r="P1311" i="8" s="1"/>
  <c r="P1312" i="8" s="1"/>
  <c r="P1313" i="8" s="1"/>
  <c r="P1314" i="8" s="1"/>
  <c r="P1315" i="8" s="1"/>
  <c r="P1316" i="8" s="1"/>
  <c r="P1317" i="8" s="1"/>
  <c r="P1318" i="8" s="1"/>
  <c r="P1319" i="8" s="1"/>
  <c r="P1320" i="8" s="1"/>
  <c r="P1321" i="8" s="1"/>
  <c r="P1322" i="8" s="1"/>
  <c r="P1323" i="8" s="1"/>
  <c r="P1324" i="8" s="1"/>
  <c r="P1325" i="8" s="1"/>
  <c r="P1326" i="8" s="1"/>
  <c r="P1327" i="8" s="1"/>
  <c r="P1328" i="8" s="1"/>
  <c r="P1329" i="8" s="1"/>
  <c r="P1330" i="8" s="1"/>
  <c r="P1331" i="8" s="1"/>
  <c r="P1332" i="8" s="1"/>
  <c r="P1333" i="8" s="1"/>
  <c r="P1334" i="8" s="1"/>
  <c r="P1335" i="8" s="1"/>
  <c r="P1336" i="8" s="1"/>
  <c r="P1337" i="8" s="1"/>
  <c r="P1338" i="8" s="1"/>
  <c r="P1339" i="8" s="1"/>
  <c r="P1340" i="8" s="1"/>
  <c r="P1341" i="8" s="1"/>
  <c r="P1342" i="8" s="1"/>
  <c r="P1343" i="8" s="1"/>
  <c r="P1344" i="8" s="1"/>
  <c r="P1345" i="8" s="1"/>
  <c r="P1346" i="8" s="1"/>
  <c r="P1347" i="8" s="1"/>
  <c r="P1348" i="8" s="1"/>
  <c r="P1349" i="8" s="1"/>
  <c r="P1350" i="8" s="1"/>
  <c r="P1351" i="8" s="1"/>
  <c r="P1352" i="8" s="1"/>
  <c r="P1353" i="8" s="1"/>
  <c r="P1354" i="8" s="1"/>
  <c r="P1355" i="8" s="1"/>
  <c r="P1356" i="8" s="1"/>
  <c r="P1357" i="8" s="1"/>
  <c r="P1358" i="8" s="1"/>
  <c r="P1359" i="8" s="1"/>
  <c r="P1360" i="8" s="1"/>
  <c r="P1361" i="8" s="1"/>
  <c r="P1362" i="8" s="1"/>
  <c r="P1363" i="8" s="1"/>
  <c r="P1364" i="8" s="1"/>
  <c r="P1365" i="8" s="1"/>
  <c r="P1366" i="8" s="1"/>
  <c r="P1367" i="8" s="1"/>
  <c r="P1368" i="8" s="1"/>
  <c r="P1369" i="8" s="1"/>
  <c r="P1370" i="8" s="1"/>
  <c r="P1371" i="8" s="1"/>
  <c r="P1372" i="8" s="1"/>
  <c r="P1373" i="8" s="1"/>
  <c r="P1374" i="8" s="1"/>
  <c r="P1375" i="8" s="1"/>
  <c r="P1376" i="8" s="1"/>
  <c r="P1377" i="8" s="1"/>
  <c r="P1378" i="8" s="1"/>
  <c r="P1379" i="8" s="1"/>
  <c r="P1380" i="8" s="1"/>
  <c r="P1381" i="8" s="1"/>
  <c r="P1382" i="8" s="1"/>
  <c r="P1383" i="8" s="1"/>
  <c r="P1384" i="8" s="1"/>
  <c r="P1385" i="8" s="1"/>
  <c r="P1386" i="8" s="1"/>
  <c r="P1387" i="8" s="1"/>
  <c r="P1388" i="8" s="1"/>
  <c r="P1389" i="8" s="1"/>
  <c r="P1390" i="8" s="1"/>
  <c r="P1391" i="8" s="1"/>
  <c r="P1392" i="8" s="1"/>
  <c r="P1393" i="8" s="1"/>
  <c r="P1394" i="8" s="1"/>
  <c r="P1395" i="8" s="1"/>
  <c r="P1396" i="8" s="1"/>
  <c r="P1397" i="8" s="1"/>
  <c r="P1398" i="8" s="1"/>
  <c r="P1399" i="8" s="1"/>
  <c r="P1400" i="8" s="1"/>
  <c r="P1401" i="8" s="1"/>
  <c r="P1402" i="8" s="1"/>
  <c r="P1403" i="8" s="1"/>
  <c r="P1404" i="8" s="1"/>
  <c r="P1405" i="8" s="1"/>
  <c r="P1406" i="8" s="1"/>
  <c r="P1407" i="8" s="1"/>
  <c r="P1408" i="8" s="1"/>
  <c r="P1409" i="8" s="1"/>
  <c r="P1410" i="8" s="1"/>
  <c r="P1411" i="8" s="1"/>
  <c r="P1412" i="8" s="1"/>
  <c r="P1413" i="8" s="1"/>
  <c r="P1414" i="8" s="1"/>
  <c r="P1415" i="8" s="1"/>
  <c r="P1416" i="8" s="1"/>
  <c r="P1417" i="8" s="1"/>
  <c r="P1418" i="8" s="1"/>
  <c r="P1419" i="8" s="1"/>
  <c r="P1420" i="8" s="1"/>
  <c r="P1421" i="8" s="1"/>
  <c r="P1422" i="8" s="1"/>
  <c r="P1423" i="8" s="1"/>
  <c r="P1424" i="8" s="1"/>
  <c r="P1425" i="8" s="1"/>
  <c r="P1426" i="8" s="1"/>
  <c r="P1427" i="8" s="1"/>
  <c r="P1428" i="8" s="1"/>
  <c r="P1429" i="8" s="1"/>
  <c r="P1430" i="8" s="1"/>
  <c r="P1431" i="8" s="1"/>
  <c r="P1432" i="8" s="1"/>
  <c r="P1433" i="8" s="1"/>
  <c r="P1434" i="8" s="1"/>
  <c r="P1435" i="8" s="1"/>
  <c r="P1436" i="8" s="1"/>
  <c r="P1437" i="8" s="1"/>
  <c r="P1438" i="8" s="1"/>
  <c r="P1439" i="8" s="1"/>
  <c r="P1440" i="8" s="1"/>
  <c r="P1441" i="8" s="1"/>
  <c r="P1442" i="8" s="1"/>
  <c r="P1443" i="8" s="1"/>
  <c r="P1444" i="8" s="1"/>
  <c r="P1445" i="8" s="1"/>
  <c r="P1446" i="8" s="1"/>
  <c r="P1447" i="8" s="1"/>
  <c r="P1448" i="8" s="1"/>
  <c r="P1449" i="8" s="1"/>
  <c r="P1450" i="8" s="1"/>
  <c r="P1451" i="8" s="1"/>
  <c r="P1452" i="8" s="1"/>
  <c r="P1453" i="8" s="1"/>
  <c r="P1454" i="8" s="1"/>
  <c r="P1455" i="8" s="1"/>
  <c r="P1456" i="8" s="1"/>
  <c r="P1457" i="8" s="1"/>
  <c r="P1458" i="8" s="1"/>
  <c r="P1459" i="8" s="1"/>
  <c r="P1460" i="8" s="1"/>
  <c r="P1461" i="8" s="1"/>
  <c r="P1462" i="8" s="1"/>
  <c r="P1463" i="8" s="1"/>
  <c r="P1464" i="8" s="1"/>
  <c r="P1465" i="8" s="1"/>
  <c r="P1466" i="8" s="1"/>
  <c r="P1467" i="8" s="1"/>
  <c r="P1468" i="8" s="1"/>
  <c r="P1469" i="8" s="1"/>
  <c r="P1470" i="8" s="1"/>
  <c r="P1471" i="8" s="1"/>
  <c r="P1472" i="8" s="1"/>
  <c r="P1473" i="8" s="1"/>
  <c r="P1474" i="8" s="1"/>
  <c r="P1475" i="8" s="1"/>
  <c r="P1476" i="8" s="1"/>
  <c r="P1477" i="8" s="1"/>
  <c r="P1478" i="8" s="1"/>
  <c r="P1479" i="8" s="1"/>
  <c r="P1480" i="8" s="1"/>
  <c r="P1481" i="8" s="1"/>
  <c r="P1482" i="8" s="1"/>
  <c r="P1483" i="8" s="1"/>
  <c r="P1484" i="8" s="1"/>
  <c r="P1485" i="8" s="1"/>
  <c r="P1486" i="8" s="1"/>
  <c r="P1487" i="8" s="1"/>
  <c r="P1488" i="8" s="1"/>
  <c r="P1489" i="8" s="1"/>
  <c r="P1490" i="8" s="1"/>
  <c r="P1491" i="8" s="1"/>
  <c r="P1492" i="8" s="1"/>
  <c r="P1493" i="8" s="1"/>
  <c r="P1494" i="8" s="1"/>
  <c r="P1495" i="8" s="1"/>
  <c r="P1496" i="8" s="1"/>
  <c r="P1497" i="8" s="1"/>
  <c r="P1498" i="8" s="1"/>
  <c r="P1499" i="8" s="1"/>
  <c r="P1500" i="8" s="1"/>
  <c r="P1501" i="8" s="1"/>
  <c r="P1502" i="8" s="1"/>
  <c r="P1503" i="8" s="1"/>
  <c r="P1504" i="8" s="1"/>
  <c r="P1505" i="8" s="1"/>
  <c r="P1506" i="8" s="1"/>
  <c r="P1507" i="8" s="1"/>
  <c r="P1508" i="8" s="1"/>
  <c r="P1509" i="8" s="1"/>
  <c r="P1510" i="8" s="1"/>
  <c r="P1511" i="8" s="1"/>
  <c r="P1512" i="8" s="1"/>
  <c r="P1513" i="8" s="1"/>
  <c r="P1514" i="8" s="1"/>
  <c r="P1515" i="8" s="1"/>
  <c r="P1516" i="8" s="1"/>
  <c r="P1517" i="8" s="1"/>
  <c r="P1518" i="8" s="1"/>
  <c r="P1519" i="8" s="1"/>
  <c r="P1520" i="8" s="1"/>
  <c r="P1521" i="8" s="1"/>
  <c r="P1522" i="8" s="1"/>
  <c r="P1523" i="8" s="1"/>
  <c r="P1524" i="8" s="1"/>
  <c r="P1525" i="8" s="1"/>
  <c r="P1526" i="8" s="1"/>
  <c r="P1527" i="8" s="1"/>
  <c r="P1528" i="8" s="1"/>
  <c r="P1529" i="8" s="1"/>
  <c r="P1530" i="8" s="1"/>
  <c r="P1531" i="8" s="1"/>
  <c r="P1532" i="8" s="1"/>
  <c r="P1533" i="8" s="1"/>
  <c r="P1534" i="8" s="1"/>
  <c r="P1535" i="8" s="1"/>
  <c r="P1536" i="8" s="1"/>
  <c r="P1537" i="8" s="1"/>
  <c r="P1538" i="8" s="1"/>
  <c r="P1539" i="8" s="1"/>
  <c r="P1540" i="8" s="1"/>
  <c r="P1541" i="8" s="1"/>
  <c r="P1542" i="8" s="1"/>
  <c r="P1543" i="8" s="1"/>
  <c r="P1544" i="8" s="1"/>
  <c r="P1545" i="8" s="1"/>
  <c r="P1546" i="8" s="1"/>
  <c r="P1547" i="8" s="1"/>
  <c r="P1548" i="8" s="1"/>
  <c r="P1549" i="8" s="1"/>
  <c r="P1550" i="8" s="1"/>
  <c r="P1551" i="8" s="1"/>
  <c r="P1552" i="8" s="1"/>
  <c r="P1553" i="8" s="1"/>
  <c r="P1554" i="8" s="1"/>
  <c r="P1555" i="8" s="1"/>
  <c r="P1556" i="8" s="1"/>
  <c r="P1557" i="8" s="1"/>
  <c r="P1558" i="8" s="1"/>
  <c r="P1559" i="8" s="1"/>
  <c r="P1560" i="8" s="1"/>
  <c r="P1561" i="8" s="1"/>
  <c r="P1562" i="8" s="1"/>
  <c r="P1563" i="8" s="1"/>
  <c r="P1564" i="8" s="1"/>
  <c r="P1565" i="8" s="1"/>
  <c r="P1566" i="8" s="1"/>
  <c r="P1567" i="8" s="1"/>
  <c r="P1568" i="8" s="1"/>
  <c r="P1569" i="8" s="1"/>
  <c r="P1570" i="8" s="1"/>
  <c r="P1571" i="8" s="1"/>
  <c r="P1572" i="8" s="1"/>
  <c r="P1573" i="8" s="1"/>
  <c r="P1574" i="8" s="1"/>
  <c r="P1575" i="8" s="1"/>
  <c r="P1576" i="8" s="1"/>
  <c r="P1577" i="8" s="1"/>
  <c r="P1578" i="8" s="1"/>
  <c r="P1579" i="8" s="1"/>
  <c r="P1580" i="8" s="1"/>
  <c r="P1581" i="8" s="1"/>
  <c r="P1582" i="8" s="1"/>
  <c r="P1583" i="8" s="1"/>
  <c r="P1584" i="8" s="1"/>
  <c r="P1585" i="8" s="1"/>
  <c r="P1586" i="8" s="1"/>
  <c r="P1587" i="8" s="1"/>
  <c r="P1588" i="8" s="1"/>
  <c r="P1589" i="8" s="1"/>
  <c r="P1590" i="8" s="1"/>
  <c r="P1591" i="8" s="1"/>
  <c r="P1592" i="8" s="1"/>
  <c r="P1593" i="8" s="1"/>
  <c r="P1594" i="8" s="1"/>
  <c r="P1595" i="8" s="1"/>
  <c r="P1596" i="8" s="1"/>
  <c r="P1597" i="8" s="1"/>
  <c r="P1598" i="8" s="1"/>
  <c r="P1599" i="8" s="1"/>
  <c r="P1600" i="8" s="1"/>
  <c r="P1601" i="8" s="1"/>
  <c r="P1602" i="8" s="1"/>
  <c r="P1603" i="8" s="1"/>
  <c r="P1604" i="8" s="1"/>
  <c r="P1605" i="8" s="1"/>
  <c r="P1606" i="8" s="1"/>
  <c r="P1607" i="8" s="1"/>
  <c r="P1608" i="8" s="1"/>
  <c r="P1609" i="8" s="1"/>
  <c r="P1610" i="8" s="1"/>
  <c r="P1611" i="8" s="1"/>
  <c r="P1612" i="8" s="1"/>
  <c r="P1613" i="8" s="1"/>
  <c r="P1614" i="8" s="1"/>
  <c r="P1615" i="8" s="1"/>
  <c r="P1616" i="8" s="1"/>
  <c r="P1617" i="8" s="1"/>
  <c r="P1618" i="8" s="1"/>
  <c r="P1619" i="8" s="1"/>
  <c r="P1620" i="8" s="1"/>
  <c r="P1621" i="8" s="1"/>
  <c r="P1622" i="8" s="1"/>
  <c r="P1623" i="8" s="1"/>
  <c r="P1624" i="8" s="1"/>
  <c r="P1625" i="8" s="1"/>
  <c r="P1626" i="8" s="1"/>
  <c r="P1627" i="8" s="1"/>
  <c r="P1628" i="8" s="1"/>
  <c r="P1629" i="8" s="1"/>
  <c r="P1630" i="8" s="1"/>
  <c r="P1631" i="8" s="1"/>
  <c r="P1632" i="8" s="1"/>
  <c r="P1633" i="8" s="1"/>
  <c r="P1634" i="8" s="1"/>
  <c r="P1635" i="8" s="1"/>
  <c r="P1636" i="8" s="1"/>
  <c r="P1637" i="8" s="1"/>
  <c r="P1638" i="8" s="1"/>
  <c r="P1639" i="8" s="1"/>
  <c r="P1640" i="8" s="1"/>
  <c r="P1641" i="8" s="1"/>
  <c r="P1642" i="8" s="1"/>
  <c r="P1643" i="8" s="1"/>
  <c r="P1644" i="8" s="1"/>
  <c r="P1645" i="8" s="1"/>
  <c r="P1646" i="8" s="1"/>
  <c r="P1647" i="8" s="1"/>
  <c r="P1648" i="8" s="1"/>
  <c r="P1649" i="8" s="1"/>
  <c r="P1650" i="8" s="1"/>
  <c r="P1651" i="8" s="1"/>
  <c r="P1652" i="8" s="1"/>
  <c r="P1653" i="8" s="1"/>
  <c r="P1654" i="8" s="1"/>
  <c r="P1655" i="8" s="1"/>
  <c r="P1656" i="8" s="1"/>
  <c r="P1657" i="8" s="1"/>
  <c r="P1658" i="8" s="1"/>
  <c r="P1659" i="8" s="1"/>
  <c r="P1660" i="8" s="1"/>
  <c r="P1661" i="8" s="1"/>
  <c r="P1662" i="8" s="1"/>
  <c r="P1663" i="8" s="1"/>
  <c r="P1664" i="8" s="1"/>
  <c r="P1665" i="8" s="1"/>
  <c r="P1666" i="8" s="1"/>
  <c r="P1667" i="8" s="1"/>
  <c r="P1668" i="8" s="1"/>
  <c r="P1669" i="8" s="1"/>
  <c r="P1670" i="8" s="1"/>
  <c r="P1671" i="8" s="1"/>
  <c r="P1672" i="8" s="1"/>
  <c r="P1673" i="8" s="1"/>
  <c r="P1674" i="8" s="1"/>
  <c r="P1675" i="8" s="1"/>
  <c r="P1676" i="8" s="1"/>
  <c r="P1677" i="8" s="1"/>
  <c r="P1678" i="8" s="1"/>
  <c r="P1679" i="8" s="1"/>
  <c r="P1680" i="8" s="1"/>
  <c r="P1681" i="8" s="1"/>
  <c r="P1682" i="8" s="1"/>
  <c r="P1683" i="8" s="1"/>
  <c r="P1684" i="8" s="1"/>
  <c r="P1685" i="8" s="1"/>
  <c r="P1686" i="8" s="1"/>
  <c r="P1687" i="8" s="1"/>
  <c r="P1688" i="8" s="1"/>
  <c r="P1689" i="8" s="1"/>
  <c r="P1690" i="8" s="1"/>
  <c r="P1691" i="8" s="1"/>
  <c r="P1692" i="8" s="1"/>
  <c r="P1693" i="8" s="1"/>
  <c r="P1694" i="8" s="1"/>
  <c r="P1695" i="8" s="1"/>
  <c r="P1696" i="8" s="1"/>
  <c r="P1697" i="8" s="1"/>
  <c r="P1698" i="8" s="1"/>
  <c r="P1699" i="8" s="1"/>
  <c r="P1700" i="8" s="1"/>
  <c r="P1701" i="8" s="1"/>
  <c r="P1702" i="8" s="1"/>
  <c r="P1703" i="8" s="1"/>
  <c r="P1704" i="8" s="1"/>
  <c r="P1705" i="8" s="1"/>
  <c r="P1706" i="8" s="1"/>
  <c r="P1707" i="8" s="1"/>
  <c r="P1708" i="8" s="1"/>
  <c r="P1709" i="8" s="1"/>
  <c r="P1710" i="8" s="1"/>
  <c r="P1711" i="8" s="1"/>
  <c r="P1712" i="8" s="1"/>
  <c r="P1713" i="8" s="1"/>
  <c r="P1714" i="8" s="1"/>
  <c r="P1715" i="8" s="1"/>
  <c r="P1716" i="8" s="1"/>
  <c r="P1717" i="8" s="1"/>
  <c r="P1718" i="8" s="1"/>
  <c r="P1719" i="8" s="1"/>
  <c r="P1720" i="8" s="1"/>
  <c r="P1721" i="8" s="1"/>
  <c r="P1722" i="8" s="1"/>
  <c r="P1723" i="8" s="1"/>
  <c r="P1724" i="8" s="1"/>
  <c r="P1725" i="8" s="1"/>
  <c r="P1726" i="8" s="1"/>
  <c r="P1727" i="8" s="1"/>
  <c r="P1728" i="8" s="1"/>
  <c r="P1729" i="8" s="1"/>
  <c r="P1730" i="8" s="1"/>
  <c r="P1731" i="8" s="1"/>
  <c r="P1732" i="8" s="1"/>
  <c r="P1733" i="8" s="1"/>
  <c r="P1734" i="8" s="1"/>
  <c r="P1735" i="8" s="1"/>
  <c r="P1736" i="8" s="1"/>
  <c r="P1737" i="8" s="1"/>
  <c r="P1738" i="8" s="1"/>
  <c r="P1739" i="8" s="1"/>
  <c r="P1740" i="8" s="1"/>
  <c r="P1741" i="8" s="1"/>
  <c r="P1742" i="8" s="1"/>
  <c r="P1743" i="8" s="1"/>
  <c r="P1744" i="8" s="1"/>
  <c r="P1745" i="8" s="1"/>
  <c r="P1746" i="8" s="1"/>
  <c r="P1747" i="8" s="1"/>
  <c r="P1748" i="8" s="1"/>
  <c r="P1749" i="8" s="1"/>
  <c r="P1750" i="8" s="1"/>
  <c r="P1751" i="8" s="1"/>
  <c r="P1752" i="8" s="1"/>
  <c r="P1753" i="8" s="1"/>
  <c r="P1754" i="8" s="1"/>
  <c r="P1755" i="8" s="1"/>
  <c r="P1756" i="8" s="1"/>
  <c r="P1757" i="8" s="1"/>
  <c r="P1758" i="8" s="1"/>
  <c r="P1759" i="8" s="1"/>
  <c r="P1760" i="8" s="1"/>
  <c r="P1761" i="8" s="1"/>
  <c r="P1762" i="8" s="1"/>
  <c r="P1763" i="8" s="1"/>
  <c r="P1764" i="8" s="1"/>
  <c r="P1765" i="8" s="1"/>
  <c r="P1766" i="8" s="1"/>
  <c r="P1767" i="8" s="1"/>
  <c r="P1768" i="8" s="1"/>
  <c r="P1769" i="8" s="1"/>
  <c r="P1770" i="8" s="1"/>
  <c r="P1771" i="8" s="1"/>
  <c r="P1772" i="8" s="1"/>
  <c r="P1773" i="8" s="1"/>
  <c r="P1774" i="8" s="1"/>
  <c r="P1775" i="8" s="1"/>
  <c r="P1776" i="8" s="1"/>
  <c r="P1777" i="8" s="1"/>
  <c r="P1778" i="8" s="1"/>
  <c r="P1779" i="8" s="1"/>
  <c r="P1780" i="8" s="1"/>
  <c r="P1781" i="8" s="1"/>
  <c r="P1782" i="8" s="1"/>
  <c r="P1783" i="8" s="1"/>
  <c r="P1784" i="8" s="1"/>
  <c r="P1785" i="8" s="1"/>
  <c r="P1786" i="8" s="1"/>
  <c r="P1787" i="8" s="1"/>
  <c r="P1788" i="8" s="1"/>
  <c r="P1789" i="8" s="1"/>
  <c r="P1790" i="8" s="1"/>
  <c r="P1791" i="8" s="1"/>
  <c r="P1792" i="8" s="1"/>
  <c r="P1793" i="8" s="1"/>
  <c r="P1794" i="8" s="1"/>
  <c r="P1795" i="8" s="1"/>
  <c r="P1796" i="8" s="1"/>
  <c r="P1797" i="8" s="1"/>
  <c r="P1798" i="8" s="1"/>
  <c r="P1799" i="8" s="1"/>
  <c r="P1800" i="8" s="1"/>
  <c r="P1801" i="8" s="1"/>
  <c r="P1802" i="8" s="1"/>
  <c r="P1803" i="8" s="1"/>
  <c r="P1804" i="8" s="1"/>
  <c r="P1805" i="8" s="1"/>
  <c r="P1806" i="8" s="1"/>
  <c r="P1807" i="8" s="1"/>
  <c r="P1808" i="8" s="1"/>
  <c r="P1809" i="8" s="1"/>
  <c r="P1810" i="8" s="1"/>
  <c r="P1811" i="8" s="1"/>
  <c r="P1812" i="8" s="1"/>
  <c r="P1813" i="8" s="1"/>
  <c r="P1814" i="8" s="1"/>
  <c r="P1815" i="8" s="1"/>
  <c r="P1816" i="8" s="1"/>
  <c r="P1817" i="8" s="1"/>
  <c r="P1818" i="8" s="1"/>
  <c r="P1819" i="8" s="1"/>
  <c r="P1820" i="8" s="1"/>
  <c r="P1821" i="8" s="1"/>
  <c r="P1822" i="8" s="1"/>
  <c r="P1823" i="8" s="1"/>
  <c r="P1824" i="8" s="1"/>
  <c r="P1825" i="8" s="1"/>
  <c r="P1826" i="8" s="1"/>
  <c r="P1827" i="8" s="1"/>
  <c r="P1828" i="8" s="1"/>
  <c r="P1829" i="8" s="1"/>
  <c r="P1830" i="8" s="1"/>
  <c r="P1831" i="8" s="1"/>
  <c r="P1832" i="8" s="1"/>
  <c r="P1833" i="8" s="1"/>
  <c r="P1834" i="8" s="1"/>
  <c r="P1835" i="8" s="1"/>
  <c r="P1836" i="8" s="1"/>
  <c r="P1837" i="8" s="1"/>
  <c r="P1838" i="8" s="1"/>
  <c r="P1839" i="8" s="1"/>
  <c r="P1840" i="8" s="1"/>
  <c r="P1841" i="8" s="1"/>
  <c r="P1842" i="8" s="1"/>
  <c r="P1843" i="8" s="1"/>
  <c r="P1844" i="8" s="1"/>
  <c r="P1845" i="8" s="1"/>
  <c r="P1846" i="8" s="1"/>
  <c r="P1847" i="8" s="1"/>
  <c r="P1848" i="8" s="1"/>
  <c r="P1849" i="8" s="1"/>
  <c r="P1850" i="8" s="1"/>
  <c r="P1851" i="8" s="1"/>
  <c r="P1852" i="8" s="1"/>
  <c r="P1853" i="8" s="1"/>
  <c r="P1854" i="8" s="1"/>
  <c r="P1855" i="8" s="1"/>
  <c r="P1856" i="8" s="1"/>
  <c r="P1857" i="8" s="1"/>
  <c r="P1858" i="8" s="1"/>
  <c r="P1859" i="8" s="1"/>
  <c r="P1860" i="8" s="1"/>
  <c r="P1861" i="8" s="1"/>
  <c r="P1862" i="8" s="1"/>
  <c r="P1863" i="8" s="1"/>
  <c r="P1864" i="8" s="1"/>
  <c r="P1865" i="8" s="1"/>
  <c r="P1866" i="8" s="1"/>
  <c r="P1867" i="8" s="1"/>
  <c r="P1868" i="8" s="1"/>
  <c r="P1869" i="8" s="1"/>
  <c r="P1870" i="8" s="1"/>
  <c r="P1871" i="8" s="1"/>
  <c r="P1872" i="8" s="1"/>
  <c r="P1873" i="8" s="1"/>
  <c r="P1874" i="8" s="1"/>
  <c r="P1875" i="8" s="1"/>
  <c r="P1876" i="8" s="1"/>
  <c r="P1877" i="8" s="1"/>
  <c r="P1878" i="8" s="1"/>
  <c r="P1879" i="8" s="1"/>
  <c r="P1880" i="8" s="1"/>
  <c r="P1881" i="8" s="1"/>
  <c r="P1882" i="8" s="1"/>
  <c r="P1883" i="8" s="1"/>
  <c r="P1884" i="8" s="1"/>
  <c r="P1885" i="8" s="1"/>
  <c r="P1886" i="8" s="1"/>
  <c r="P1887" i="8" s="1"/>
  <c r="P1888" i="8" s="1"/>
  <c r="P1889" i="8" s="1"/>
  <c r="P1890" i="8" s="1"/>
  <c r="P1891" i="8" s="1"/>
  <c r="P1892" i="8" s="1"/>
  <c r="P1893" i="8" s="1"/>
  <c r="P1894" i="8" s="1"/>
  <c r="P1895" i="8" s="1"/>
  <c r="P1896" i="8" s="1"/>
  <c r="P1897" i="8" s="1"/>
  <c r="P1898" i="8" s="1"/>
  <c r="P1899" i="8" s="1"/>
  <c r="P1900" i="8" s="1"/>
  <c r="P1901" i="8" s="1"/>
  <c r="P1902" i="8" s="1"/>
  <c r="P1903" i="8" s="1"/>
  <c r="P1904" i="8" s="1"/>
  <c r="P1905" i="8" s="1"/>
  <c r="P1906" i="8" s="1"/>
  <c r="P1907" i="8" s="1"/>
  <c r="P1908" i="8" s="1"/>
  <c r="P1909" i="8" s="1"/>
  <c r="P1910" i="8" s="1"/>
  <c r="P1911" i="8" s="1"/>
  <c r="P1912" i="8" s="1"/>
  <c r="P1913" i="8" s="1"/>
  <c r="P1914" i="8" s="1"/>
  <c r="P1915" i="8" s="1"/>
  <c r="P1916" i="8" s="1"/>
  <c r="P1917" i="8" s="1"/>
  <c r="P1918" i="8" s="1"/>
  <c r="P1919" i="8" s="1"/>
  <c r="P1920" i="8" s="1"/>
  <c r="P1921" i="8" s="1"/>
  <c r="P1922" i="8" s="1"/>
  <c r="P1923" i="8" s="1"/>
  <c r="P1924" i="8" s="1"/>
  <c r="P1925" i="8" s="1"/>
  <c r="P1926" i="8" s="1"/>
  <c r="P1927" i="8" s="1"/>
  <c r="P1928" i="8" s="1"/>
  <c r="P1929" i="8" s="1"/>
  <c r="P1930" i="8" s="1"/>
  <c r="P1931" i="8" s="1"/>
  <c r="P1932" i="8" s="1"/>
  <c r="P1933" i="8" s="1"/>
  <c r="P1934" i="8" s="1"/>
  <c r="P1935" i="8" s="1"/>
  <c r="P1936" i="8" s="1"/>
  <c r="P1937" i="8" s="1"/>
  <c r="P1938" i="8" s="1"/>
  <c r="P1939" i="8" s="1"/>
  <c r="P1940" i="8" s="1"/>
  <c r="P1941" i="8" s="1"/>
  <c r="P1942" i="8" s="1"/>
  <c r="P1943" i="8" s="1"/>
  <c r="P1944" i="8" s="1"/>
  <c r="P1945" i="8" s="1"/>
  <c r="P1946" i="8" s="1"/>
  <c r="P1947" i="8" s="1"/>
  <c r="P1948" i="8" s="1"/>
  <c r="P1949" i="8" s="1"/>
  <c r="P1950" i="8" s="1"/>
  <c r="P1951" i="8" s="1"/>
  <c r="P1952" i="8" s="1"/>
  <c r="P1953" i="8" s="1"/>
  <c r="P1954" i="8" s="1"/>
  <c r="P1955" i="8" s="1"/>
  <c r="P1956" i="8" s="1"/>
  <c r="P1957" i="8" s="1"/>
  <c r="P1958" i="8" s="1"/>
  <c r="P1959" i="8" s="1"/>
  <c r="P1960" i="8" s="1"/>
  <c r="P1961" i="8" s="1"/>
  <c r="P1962" i="8" s="1"/>
  <c r="P1963" i="8" s="1"/>
  <c r="P1964" i="8" s="1"/>
  <c r="P1965" i="8" s="1"/>
  <c r="P1966" i="8" s="1"/>
  <c r="P1967" i="8" s="1"/>
  <c r="P1968" i="8" s="1"/>
  <c r="P1969" i="8" s="1"/>
  <c r="P1970" i="8" s="1"/>
  <c r="P1971" i="8" s="1"/>
  <c r="P1972" i="8" s="1"/>
  <c r="P1973" i="8" s="1"/>
  <c r="P1974" i="8" s="1"/>
  <c r="P1975" i="8" s="1"/>
  <c r="P1976" i="8" s="1"/>
  <c r="P1977" i="8" s="1"/>
  <c r="P1978" i="8" s="1"/>
  <c r="P1979" i="8" s="1"/>
  <c r="P1980" i="8" s="1"/>
  <c r="P1981" i="8" s="1"/>
  <c r="P1982" i="8" s="1"/>
  <c r="P1983" i="8" s="1"/>
  <c r="P1984" i="8" s="1"/>
  <c r="P1985" i="8" s="1"/>
  <c r="P1986" i="8" s="1"/>
  <c r="P1987" i="8" s="1"/>
  <c r="P1988" i="8" s="1"/>
  <c r="P1989" i="8" s="1"/>
  <c r="P1990" i="8" s="1"/>
  <c r="P1991" i="8" s="1"/>
  <c r="P1992" i="8" s="1"/>
  <c r="P1993" i="8" s="1"/>
  <c r="P1994" i="8" s="1"/>
  <c r="P1995" i="8" s="1"/>
  <c r="P1996" i="8" s="1"/>
  <c r="P1997" i="8" s="1"/>
  <c r="P1998" i="8" s="1"/>
  <c r="P1999" i="8" s="1"/>
  <c r="P2000" i="8" s="1"/>
  <c r="P2001" i="8" s="1"/>
  <c r="P2002" i="8" s="1"/>
  <c r="P2003" i="8" s="1"/>
  <c r="P2004" i="8" s="1"/>
  <c r="P2005" i="8" s="1"/>
  <c r="P2006" i="8" s="1"/>
  <c r="P2007" i="8" s="1"/>
  <c r="P2008" i="8" s="1"/>
  <c r="P2009" i="8" s="1"/>
  <c r="P2010" i="8" s="1"/>
  <c r="P2011" i="8" s="1"/>
  <c r="P2012" i="8" s="1"/>
  <c r="P2013" i="8" s="1"/>
  <c r="P2014" i="8" s="1"/>
  <c r="P2015" i="8" s="1"/>
  <c r="P2016" i="8" s="1"/>
  <c r="P2017" i="8" s="1"/>
  <c r="P2018" i="8" s="1"/>
  <c r="P2019" i="8" s="1"/>
  <c r="P2020" i="8" s="1"/>
  <c r="P2021" i="8" s="1"/>
  <c r="P2022" i="8" s="1"/>
  <c r="P2023" i="8" s="1"/>
  <c r="P2024" i="8" s="1"/>
  <c r="P2025" i="8" s="1"/>
  <c r="P2026" i="8" s="1"/>
  <c r="P2027" i="8" s="1"/>
  <c r="P2028" i="8" s="1"/>
  <c r="P2029" i="8" s="1"/>
  <c r="P2030" i="8" s="1"/>
  <c r="P2031" i="8" s="1"/>
  <c r="P2032" i="8" s="1"/>
  <c r="P2033" i="8" s="1"/>
  <c r="P2034" i="8" s="1"/>
  <c r="P2035" i="8" s="1"/>
  <c r="P2036" i="8" s="1"/>
  <c r="P2037" i="8" s="1"/>
  <c r="P2038" i="8" s="1"/>
  <c r="P2039" i="8" s="1"/>
  <c r="P2040" i="8" s="1"/>
  <c r="P2041" i="8" s="1"/>
  <c r="P2042" i="8" s="1"/>
  <c r="P2043" i="8" s="1"/>
  <c r="P2044" i="8" s="1"/>
  <c r="P2045" i="8" s="1"/>
  <c r="P2046" i="8" s="1"/>
  <c r="P2047" i="8" s="1"/>
  <c r="P2048" i="8" s="1"/>
  <c r="P2049" i="8" s="1"/>
  <c r="P2050" i="8" s="1"/>
  <c r="P2051" i="8" s="1"/>
  <c r="P2052" i="8" s="1"/>
  <c r="P2053" i="8" s="1"/>
  <c r="P2054" i="8" s="1"/>
  <c r="P2055" i="8" s="1"/>
  <c r="P2056" i="8" s="1"/>
  <c r="P2057" i="8" s="1"/>
  <c r="P2058" i="8" s="1"/>
  <c r="P2059" i="8" s="1"/>
  <c r="P2060" i="8" s="1"/>
  <c r="P2061" i="8" s="1"/>
  <c r="P2062" i="8" s="1"/>
  <c r="P2063" i="8" s="1"/>
  <c r="P2064" i="8" s="1"/>
  <c r="P2065" i="8" s="1"/>
  <c r="P2066" i="8" s="1"/>
  <c r="P2067" i="8" s="1"/>
  <c r="P2068" i="8" s="1"/>
  <c r="P2069" i="8" s="1"/>
  <c r="P2070" i="8" s="1"/>
  <c r="P2071" i="8" s="1"/>
  <c r="P2072" i="8" s="1"/>
  <c r="P2073" i="8" s="1"/>
  <c r="P2074" i="8" s="1"/>
  <c r="P2075" i="8" s="1"/>
  <c r="P2076" i="8" s="1"/>
  <c r="P2077" i="8" s="1"/>
  <c r="P2078" i="8" s="1"/>
  <c r="P2079" i="8" s="1"/>
  <c r="P2080" i="8" s="1"/>
  <c r="P2081" i="8" s="1"/>
  <c r="P2082" i="8" s="1"/>
  <c r="P2083" i="8" s="1"/>
  <c r="P2084" i="8" s="1"/>
  <c r="P2085" i="8" s="1"/>
  <c r="P2086" i="8" s="1"/>
  <c r="P2087" i="8" s="1"/>
  <c r="P2088" i="8" s="1"/>
  <c r="P2089" i="8" s="1"/>
  <c r="P2090" i="8" s="1"/>
  <c r="P2091" i="8" s="1"/>
  <c r="P2092" i="8" s="1"/>
  <c r="P2093" i="8" s="1"/>
  <c r="P2094" i="8" s="1"/>
  <c r="P2095" i="8" s="1"/>
  <c r="P2096" i="8" s="1"/>
  <c r="P2097" i="8" s="1"/>
  <c r="P2098" i="8" s="1"/>
  <c r="P2099" i="8" s="1"/>
  <c r="P2100" i="8" s="1"/>
  <c r="P2101" i="8" s="1"/>
  <c r="P2102" i="8" s="1"/>
  <c r="P2103" i="8" s="1"/>
  <c r="P2104" i="8" s="1"/>
  <c r="P2105" i="8" s="1"/>
  <c r="P2106" i="8" s="1"/>
  <c r="P2107" i="8" s="1"/>
  <c r="P2108" i="8" s="1"/>
  <c r="P2109" i="8" s="1"/>
  <c r="P2110" i="8" s="1"/>
  <c r="P2111" i="8" s="1"/>
  <c r="P2112" i="8" s="1"/>
  <c r="P2113" i="8" s="1"/>
  <c r="P2114" i="8" s="1"/>
  <c r="P2115" i="8" s="1"/>
  <c r="P2116" i="8" s="1"/>
  <c r="P2117" i="8" s="1"/>
  <c r="P2118" i="8" s="1"/>
  <c r="P2119" i="8" s="1"/>
  <c r="P2120" i="8" s="1"/>
  <c r="P2121" i="8" s="1"/>
  <c r="P2122" i="8" s="1"/>
  <c r="P2123" i="8" s="1"/>
  <c r="P2124" i="8" s="1"/>
  <c r="P2125" i="8" s="1"/>
  <c r="P2126" i="8" s="1"/>
  <c r="P2127" i="8" s="1"/>
  <c r="P2128" i="8" s="1"/>
  <c r="P2129" i="8" s="1"/>
  <c r="P2130" i="8" s="1"/>
  <c r="P2131" i="8" s="1"/>
  <c r="P2132" i="8" s="1"/>
  <c r="P2133" i="8" s="1"/>
  <c r="P2134" i="8" s="1"/>
  <c r="P2135" i="8" s="1"/>
  <c r="P2136" i="8" s="1"/>
  <c r="P2137" i="8" s="1"/>
  <c r="P2138" i="8" s="1"/>
  <c r="P2139" i="8" s="1"/>
  <c r="P2140" i="8" s="1"/>
  <c r="P2141" i="8" s="1"/>
  <c r="P2142" i="8" s="1"/>
  <c r="P2143" i="8" s="1"/>
  <c r="P2144" i="8" s="1"/>
  <c r="P2145" i="8" s="1"/>
  <c r="P2146" i="8" s="1"/>
  <c r="P2147" i="8" s="1"/>
  <c r="P2148" i="8" s="1"/>
  <c r="P2149" i="8" s="1"/>
  <c r="P2150" i="8" s="1"/>
  <c r="P2151" i="8" s="1"/>
  <c r="P2152" i="8" s="1"/>
  <c r="P2153" i="8" s="1"/>
  <c r="P2154" i="8" s="1"/>
  <c r="P2155" i="8" s="1"/>
  <c r="P2156" i="8" s="1"/>
  <c r="P2157" i="8" s="1"/>
  <c r="P2158" i="8" s="1"/>
  <c r="P2159" i="8" s="1"/>
  <c r="P2160" i="8" s="1"/>
  <c r="P2161" i="8" s="1"/>
  <c r="P2162" i="8" s="1"/>
  <c r="P2163" i="8" s="1"/>
  <c r="P2164" i="8" s="1"/>
  <c r="P2165" i="8" s="1"/>
  <c r="P2166" i="8" s="1"/>
  <c r="P2167" i="8" s="1"/>
  <c r="P2168" i="8" s="1"/>
  <c r="P2169" i="8" s="1"/>
  <c r="P2170" i="8" s="1"/>
  <c r="P2171" i="8" s="1"/>
  <c r="P2172" i="8" s="1"/>
  <c r="P2173" i="8" s="1"/>
  <c r="P2174" i="8" s="1"/>
  <c r="P2175" i="8" s="1"/>
  <c r="P2176" i="8" s="1"/>
  <c r="P2177" i="8" s="1"/>
  <c r="P2178" i="8" s="1"/>
  <c r="P2179" i="8" s="1"/>
  <c r="P2180" i="8" s="1"/>
  <c r="P2181" i="8" s="1"/>
  <c r="P2182" i="8" s="1"/>
  <c r="P2183" i="8" s="1"/>
  <c r="P2184" i="8" s="1"/>
  <c r="P2185" i="8" s="1"/>
  <c r="P2186" i="8" s="1"/>
  <c r="P2187" i="8" s="1"/>
  <c r="P2188" i="8" s="1"/>
  <c r="P2189" i="8" s="1"/>
  <c r="P2190" i="8" s="1"/>
  <c r="P2191" i="8" s="1"/>
  <c r="P2192" i="8" s="1"/>
  <c r="P2193" i="8" s="1"/>
  <c r="P2194" i="8" s="1"/>
  <c r="P2195" i="8" s="1"/>
  <c r="P2196" i="8" s="1"/>
  <c r="P2197" i="8" s="1"/>
  <c r="P2198" i="8" s="1"/>
  <c r="P2199" i="8" s="1"/>
  <c r="P2200" i="8" s="1"/>
  <c r="P2201" i="8" s="1"/>
  <c r="P2202" i="8" s="1"/>
  <c r="P2203" i="8" s="1"/>
  <c r="P2204" i="8" s="1"/>
  <c r="P2205" i="8" s="1"/>
  <c r="P2206" i="8" s="1"/>
  <c r="P2207" i="8" s="1"/>
  <c r="P2208" i="8" s="1"/>
  <c r="P2209" i="8" s="1"/>
  <c r="P2210" i="8" s="1"/>
  <c r="P2211" i="8" s="1"/>
  <c r="P2212" i="8" s="1"/>
  <c r="P2213" i="8" s="1"/>
  <c r="P2214" i="8" s="1"/>
  <c r="P2215" i="8" s="1"/>
  <c r="P2216" i="8" s="1"/>
  <c r="P2217" i="8" s="1"/>
  <c r="P2218" i="8" s="1"/>
  <c r="P2219" i="8" s="1"/>
  <c r="P2220" i="8" s="1"/>
  <c r="P2221" i="8" s="1"/>
  <c r="P2222" i="8" s="1"/>
  <c r="P2223" i="8" s="1"/>
  <c r="P2224" i="8" s="1"/>
  <c r="P2225" i="8" s="1"/>
  <c r="P2226" i="8" s="1"/>
  <c r="P2227" i="8" s="1"/>
  <c r="P2228" i="8" s="1"/>
  <c r="P2229" i="8" s="1"/>
  <c r="P2230" i="8" s="1"/>
  <c r="P2231" i="8" s="1"/>
  <c r="P2232" i="8" s="1"/>
  <c r="P2233" i="8" s="1"/>
  <c r="P2234" i="8" s="1"/>
  <c r="P2235" i="8" s="1"/>
  <c r="P2236" i="8" s="1"/>
  <c r="P2237" i="8" s="1"/>
  <c r="P2238" i="8" s="1"/>
  <c r="P2239" i="8" s="1"/>
  <c r="P2240" i="8" s="1"/>
  <c r="P2241" i="8" s="1"/>
  <c r="P2242" i="8" s="1"/>
  <c r="P2243" i="8" s="1"/>
  <c r="P2244" i="8" s="1"/>
  <c r="P2245" i="8" s="1"/>
  <c r="P2246" i="8" s="1"/>
  <c r="P2247" i="8" s="1"/>
  <c r="P2248" i="8" s="1"/>
  <c r="P2249" i="8" s="1"/>
  <c r="P2250" i="8" s="1"/>
  <c r="P2251" i="8" s="1"/>
  <c r="P2252" i="8" s="1"/>
  <c r="P2253" i="8" s="1"/>
  <c r="P2254" i="8" s="1"/>
  <c r="P2255" i="8" s="1"/>
  <c r="P2256" i="8" s="1"/>
  <c r="P2257" i="8" s="1"/>
  <c r="P2258" i="8" s="1"/>
  <c r="P2259" i="8" s="1"/>
  <c r="P2260" i="8" s="1"/>
  <c r="P2261" i="8" s="1"/>
  <c r="P2262" i="8" s="1"/>
  <c r="P2263" i="8" s="1"/>
  <c r="P2264" i="8" s="1"/>
  <c r="P2265" i="8" s="1"/>
  <c r="P2266" i="8" s="1"/>
  <c r="P2267" i="8" s="1"/>
  <c r="P2268" i="8" s="1"/>
  <c r="P2269" i="8" s="1"/>
  <c r="P2270" i="8" s="1"/>
  <c r="P2271" i="8" s="1"/>
  <c r="P2272" i="8" s="1"/>
  <c r="P2273" i="8" s="1"/>
  <c r="P2274" i="8" s="1"/>
  <c r="P2275" i="8" s="1"/>
  <c r="P2276" i="8" s="1"/>
  <c r="P2277" i="8" s="1"/>
  <c r="P2278" i="8" s="1"/>
  <c r="P2279" i="8" s="1"/>
  <c r="P2280" i="8" s="1"/>
  <c r="P2281" i="8" s="1"/>
  <c r="P2282" i="8" s="1"/>
  <c r="P2283" i="8" s="1"/>
  <c r="P2284" i="8" s="1"/>
  <c r="P2285" i="8" s="1"/>
  <c r="P2286" i="8" s="1"/>
  <c r="P2287" i="8" s="1"/>
  <c r="P2288" i="8" s="1"/>
  <c r="P2289" i="8" s="1"/>
  <c r="P2290" i="8" s="1"/>
  <c r="P2291" i="8" s="1"/>
  <c r="P2292" i="8" s="1"/>
  <c r="P2293" i="8" s="1"/>
  <c r="P2294" i="8" s="1"/>
  <c r="P2295" i="8" s="1"/>
  <c r="P2296" i="8" s="1"/>
  <c r="P2297" i="8" s="1"/>
  <c r="P2298" i="8" s="1"/>
  <c r="P2299" i="8" s="1"/>
  <c r="P2300" i="8" s="1"/>
  <c r="P2301" i="8" s="1"/>
  <c r="P2302" i="8" s="1"/>
  <c r="P2303" i="8" s="1"/>
  <c r="P2304" i="8" s="1"/>
  <c r="P2305" i="8" s="1"/>
  <c r="P2306" i="8" s="1"/>
  <c r="P2307" i="8" s="1"/>
  <c r="P2308" i="8" s="1"/>
  <c r="P2309" i="8" s="1"/>
  <c r="P2310" i="8" s="1"/>
  <c r="P2311" i="8" s="1"/>
  <c r="P2312" i="8" s="1"/>
  <c r="P2313" i="8" s="1"/>
  <c r="P2314" i="8" s="1"/>
  <c r="P2315" i="8" s="1"/>
  <c r="P2316" i="8" s="1"/>
  <c r="P2317" i="8" s="1"/>
  <c r="P2318" i="8" s="1"/>
  <c r="P2319" i="8" s="1"/>
  <c r="P2320" i="8" s="1"/>
  <c r="P2321" i="8" s="1"/>
  <c r="P2322" i="8" s="1"/>
  <c r="P2323" i="8" s="1"/>
  <c r="P2324" i="8" s="1"/>
  <c r="P2325" i="8" s="1"/>
  <c r="P2326" i="8" s="1"/>
  <c r="P2327" i="8" s="1"/>
  <c r="P2328" i="8" s="1"/>
  <c r="P2329" i="8" s="1"/>
  <c r="P2330" i="8" s="1"/>
  <c r="P2331" i="8" s="1"/>
  <c r="P2332" i="8" s="1"/>
  <c r="P2333" i="8" s="1"/>
  <c r="P2334" i="8" s="1"/>
  <c r="P2335" i="8" s="1"/>
  <c r="P2336" i="8" s="1"/>
  <c r="P2337" i="8" s="1"/>
  <c r="P2338" i="8" s="1"/>
  <c r="P2339" i="8" s="1"/>
  <c r="P2340" i="8" s="1"/>
  <c r="P2341" i="8" s="1"/>
  <c r="P2342" i="8" s="1"/>
  <c r="P2343" i="8" s="1"/>
  <c r="P2344" i="8" s="1"/>
  <c r="P2345" i="8" s="1"/>
  <c r="P2346" i="8" s="1"/>
  <c r="P2347" i="8" s="1"/>
  <c r="P2348" i="8" s="1"/>
  <c r="P2349" i="8" s="1"/>
  <c r="P2350" i="8" s="1"/>
  <c r="P2351" i="8" s="1"/>
  <c r="P2352" i="8" s="1"/>
  <c r="P2353" i="8" s="1"/>
  <c r="P2354" i="8" s="1"/>
  <c r="P2355" i="8" s="1"/>
  <c r="P2356" i="8" s="1"/>
  <c r="P2357" i="8" s="1"/>
  <c r="P2358" i="8" s="1"/>
  <c r="P2359" i="8" s="1"/>
  <c r="P2360" i="8" s="1"/>
  <c r="P2361" i="8" s="1"/>
  <c r="P2362" i="8" s="1"/>
  <c r="P2363" i="8" s="1"/>
  <c r="P2364" i="8" s="1"/>
  <c r="P2365" i="8" s="1"/>
  <c r="P2366" i="8" s="1"/>
  <c r="P2367" i="8" s="1"/>
  <c r="P2368" i="8" s="1"/>
  <c r="P2369" i="8" s="1"/>
  <c r="P2370" i="8" s="1"/>
  <c r="P2371" i="8" s="1"/>
  <c r="P2372" i="8" s="1"/>
  <c r="P2373" i="8" s="1"/>
  <c r="P2374" i="8" s="1"/>
  <c r="P2375" i="8" s="1"/>
  <c r="P2376" i="8" s="1"/>
  <c r="P2377" i="8" s="1"/>
  <c r="P2378" i="8" s="1"/>
  <c r="P2379" i="8" s="1"/>
  <c r="P2380" i="8" s="1"/>
  <c r="P2381" i="8" s="1"/>
  <c r="P2382" i="8" s="1"/>
  <c r="P2383" i="8" s="1"/>
  <c r="P2384" i="8" s="1"/>
  <c r="P2385" i="8" s="1"/>
  <c r="P2386" i="8" s="1"/>
  <c r="P2387" i="8" s="1"/>
  <c r="P2388" i="8" s="1"/>
  <c r="P2389" i="8" s="1"/>
  <c r="P2390" i="8" s="1"/>
  <c r="P2391" i="8" s="1"/>
  <c r="P2392" i="8" s="1"/>
  <c r="P2393" i="8" s="1"/>
  <c r="P2394" i="8" s="1"/>
  <c r="P2395" i="8" s="1"/>
  <c r="P2396" i="8" s="1"/>
  <c r="P2397" i="8" s="1"/>
  <c r="P2398" i="8" s="1"/>
  <c r="P2399" i="8" s="1"/>
  <c r="P2400" i="8" s="1"/>
  <c r="P2401" i="8" s="1"/>
  <c r="P2402" i="8" s="1"/>
  <c r="P2403" i="8" s="1"/>
  <c r="P2404" i="8" s="1"/>
  <c r="P2405" i="8" s="1"/>
  <c r="P2406" i="8" s="1"/>
  <c r="P2407" i="8" s="1"/>
  <c r="P2408" i="8" s="1"/>
  <c r="P2409" i="8" s="1"/>
  <c r="P2410" i="8" s="1"/>
  <c r="P2411" i="8" s="1"/>
  <c r="P2412" i="8" s="1"/>
  <c r="P2413" i="8" s="1"/>
  <c r="P2414" i="8" s="1"/>
  <c r="P2415" i="8" s="1"/>
  <c r="P2416" i="8" s="1"/>
  <c r="P2417" i="8" s="1"/>
  <c r="P2418" i="8" s="1"/>
  <c r="P2419" i="8" s="1"/>
  <c r="P2420" i="8" s="1"/>
  <c r="P2421" i="8" s="1"/>
  <c r="P2422" i="8" s="1"/>
  <c r="P2423" i="8" s="1"/>
  <c r="P2424" i="8" s="1"/>
  <c r="P2425" i="8" s="1"/>
  <c r="P2426" i="8" s="1"/>
  <c r="P2427" i="8" s="1"/>
  <c r="P2428" i="8" s="1"/>
  <c r="P2429" i="8" s="1"/>
  <c r="P2430" i="8" s="1"/>
  <c r="P2431" i="8" s="1"/>
  <c r="P2432" i="8" s="1"/>
  <c r="P2433" i="8" s="1"/>
  <c r="P2434" i="8" s="1"/>
  <c r="P2435" i="8" s="1"/>
  <c r="P2436" i="8" s="1"/>
  <c r="P2437" i="8" s="1"/>
  <c r="P2438" i="8" s="1"/>
  <c r="P2439" i="8" s="1"/>
  <c r="P2440" i="8" s="1"/>
  <c r="P2441" i="8" s="1"/>
  <c r="P2442" i="8" s="1"/>
  <c r="P2443" i="8" s="1"/>
  <c r="P2444" i="8" s="1"/>
  <c r="P2445" i="8" s="1"/>
  <c r="P2446" i="8" s="1"/>
  <c r="P2447" i="8" s="1"/>
  <c r="P2448" i="8" s="1"/>
  <c r="P2449" i="8" s="1"/>
  <c r="P2450" i="8" s="1"/>
  <c r="P2451" i="8" s="1"/>
  <c r="P2452" i="8" s="1"/>
  <c r="P2453" i="8" s="1"/>
  <c r="P2454" i="8" s="1"/>
  <c r="P2455" i="8" s="1"/>
  <c r="P2456" i="8" s="1"/>
  <c r="P2457" i="8" s="1"/>
  <c r="P2458" i="8" s="1"/>
  <c r="P2459" i="8" s="1"/>
  <c r="P2460" i="8" s="1"/>
  <c r="P2461" i="8" s="1"/>
  <c r="P2462" i="8" s="1"/>
  <c r="P2463" i="8" s="1"/>
  <c r="P2464" i="8" s="1"/>
  <c r="P2465" i="8" s="1"/>
  <c r="P2466" i="8" s="1"/>
  <c r="P2467" i="8" s="1"/>
  <c r="P2468" i="8" s="1"/>
  <c r="P2469" i="8" s="1"/>
  <c r="P2470" i="8" s="1"/>
  <c r="P2471" i="8" s="1"/>
  <c r="P2472" i="8" s="1"/>
  <c r="P2473" i="8" s="1"/>
  <c r="P2474" i="8" s="1"/>
  <c r="P2475" i="8" s="1"/>
  <c r="P2476" i="8" s="1"/>
  <c r="P2477" i="8" s="1"/>
  <c r="P2478" i="8" s="1"/>
  <c r="P2479" i="8" s="1"/>
  <c r="P2480" i="8" s="1"/>
  <c r="P2481" i="8" s="1"/>
  <c r="P2482" i="8" s="1"/>
  <c r="P2483" i="8" s="1"/>
  <c r="P2484" i="8" s="1"/>
  <c r="P2485" i="8" s="1"/>
  <c r="P2486" i="8" s="1"/>
  <c r="P2487" i="8" s="1"/>
  <c r="P2488" i="8" s="1"/>
  <c r="P2489" i="8" s="1"/>
  <c r="P2490" i="8" s="1"/>
  <c r="P2491" i="8" s="1"/>
  <c r="P2492" i="8" s="1"/>
  <c r="P2493" i="8" s="1"/>
  <c r="P2494" i="8" s="1"/>
  <c r="P2495" i="8" s="1"/>
  <c r="P2496" i="8" s="1"/>
  <c r="P2497" i="8" s="1"/>
  <c r="P2498" i="8" s="1"/>
  <c r="P2499" i="8" s="1"/>
  <c r="P2500" i="8" s="1"/>
  <c r="P2501" i="8" s="1"/>
  <c r="P2502" i="8" s="1"/>
  <c r="P2503" i="8" s="1"/>
  <c r="P2504" i="8" s="1"/>
  <c r="P2505" i="8" s="1"/>
  <c r="P2506" i="8" s="1"/>
  <c r="P2507" i="8" s="1"/>
  <c r="P2508" i="8" s="1"/>
  <c r="P2509" i="8" s="1"/>
  <c r="P2510" i="8" s="1"/>
  <c r="P2511" i="8" s="1"/>
  <c r="P2512" i="8" s="1"/>
  <c r="P2513" i="8" s="1"/>
  <c r="P2514" i="8" s="1"/>
  <c r="P2515" i="8" s="1"/>
  <c r="P2516" i="8" s="1"/>
  <c r="P2517" i="8" s="1"/>
  <c r="P2518" i="8" s="1"/>
  <c r="P2519" i="8" s="1"/>
  <c r="P2520" i="8" s="1"/>
  <c r="P2521" i="8" s="1"/>
  <c r="P2522" i="8" s="1"/>
  <c r="P2523" i="8" s="1"/>
  <c r="P2524" i="8" s="1"/>
  <c r="P2525" i="8" s="1"/>
  <c r="P2526" i="8" s="1"/>
  <c r="P2527" i="8" s="1"/>
  <c r="P2528" i="8" s="1"/>
  <c r="P2529" i="8" s="1"/>
  <c r="P2530" i="8" s="1"/>
  <c r="P2531" i="8" s="1"/>
  <c r="P2532" i="8" s="1"/>
  <c r="P2533" i="8" s="1"/>
  <c r="P2534" i="8" s="1"/>
  <c r="P2535" i="8" s="1"/>
  <c r="P2536" i="8" s="1"/>
  <c r="P2537" i="8" s="1"/>
  <c r="P2538" i="8" s="1"/>
  <c r="P2539" i="8" s="1"/>
  <c r="P2540" i="8" s="1"/>
  <c r="P2541" i="8" s="1"/>
  <c r="P2542" i="8" s="1"/>
  <c r="P2543" i="8" s="1"/>
  <c r="P2544" i="8" s="1"/>
  <c r="P2545" i="8" s="1"/>
  <c r="P2546" i="8" s="1"/>
  <c r="P2547" i="8" s="1"/>
  <c r="P2548" i="8" s="1"/>
  <c r="P2549" i="8" s="1"/>
  <c r="P2550" i="8" s="1"/>
  <c r="P2551" i="8" s="1"/>
  <c r="P2552" i="8" s="1"/>
  <c r="P2553" i="8" s="1"/>
  <c r="P2554" i="8" s="1"/>
  <c r="P2555" i="8" s="1"/>
  <c r="P2556" i="8" s="1"/>
  <c r="P2557" i="8" s="1"/>
  <c r="P2558" i="8" s="1"/>
  <c r="P2559" i="8" s="1"/>
  <c r="P2560" i="8" s="1"/>
  <c r="P2561" i="8" s="1"/>
  <c r="P2562" i="8" s="1"/>
  <c r="P2563" i="8" s="1"/>
  <c r="P2564" i="8" s="1"/>
  <c r="P2565" i="8" s="1"/>
  <c r="P2566" i="8" s="1"/>
  <c r="P2567" i="8" s="1"/>
  <c r="P2568" i="8" s="1"/>
  <c r="P2569" i="8" s="1"/>
  <c r="P2570" i="8" s="1"/>
  <c r="P2571" i="8" s="1"/>
  <c r="P2572" i="8" s="1"/>
  <c r="P2573" i="8" s="1"/>
  <c r="P2574" i="8" s="1"/>
  <c r="P2575" i="8" s="1"/>
  <c r="P2576" i="8" s="1"/>
  <c r="P2577" i="8" s="1"/>
  <c r="P2578" i="8" s="1"/>
  <c r="P2579" i="8" s="1"/>
  <c r="P2580" i="8" s="1"/>
  <c r="P2581" i="8" s="1"/>
  <c r="P2582" i="8" s="1"/>
  <c r="P2583" i="8" s="1"/>
  <c r="P2584" i="8" s="1"/>
  <c r="P2585" i="8" s="1"/>
  <c r="P2586" i="8" s="1"/>
  <c r="P2587" i="8" s="1"/>
  <c r="P2588" i="8" s="1"/>
  <c r="P2589" i="8" s="1"/>
  <c r="P2590" i="8" s="1"/>
  <c r="P2591" i="8" s="1"/>
  <c r="P2592" i="8" s="1"/>
  <c r="P2593" i="8" s="1"/>
  <c r="P2594" i="8" s="1"/>
  <c r="P2595" i="8" s="1"/>
  <c r="P2596" i="8" s="1"/>
  <c r="P2597" i="8" s="1"/>
  <c r="P2598" i="8" s="1"/>
  <c r="P2599" i="8" s="1"/>
  <c r="P2600" i="8" s="1"/>
  <c r="P2601" i="8" s="1"/>
  <c r="P2602" i="8" s="1"/>
  <c r="P2603" i="8" s="1"/>
  <c r="P2604" i="8" s="1"/>
  <c r="P2605" i="8" s="1"/>
  <c r="P2606" i="8" s="1"/>
  <c r="P2607" i="8" s="1"/>
  <c r="P2608" i="8" s="1"/>
  <c r="P2609" i="8" s="1"/>
  <c r="P2610" i="8" s="1"/>
  <c r="P2611" i="8" s="1"/>
  <c r="P2612" i="8" s="1"/>
  <c r="P2613" i="8" s="1"/>
  <c r="P2614" i="8" s="1"/>
  <c r="P2615" i="8" s="1"/>
  <c r="P2616" i="8" s="1"/>
  <c r="P2617" i="8" s="1"/>
  <c r="P2618" i="8" s="1"/>
  <c r="P2619" i="8" s="1"/>
  <c r="P2620" i="8" s="1"/>
  <c r="P2621" i="8" s="1"/>
  <c r="P2622" i="8" s="1"/>
  <c r="P2623" i="8" s="1"/>
  <c r="P2624" i="8" s="1"/>
  <c r="P2625" i="8" s="1"/>
  <c r="P2626" i="8" s="1"/>
  <c r="P2627" i="8" s="1"/>
  <c r="P2628" i="8" s="1"/>
  <c r="P2629" i="8" s="1"/>
  <c r="P2630" i="8" s="1"/>
  <c r="P2631" i="8" s="1"/>
  <c r="P2632" i="8" s="1"/>
  <c r="P2633" i="8" s="1"/>
  <c r="P2634" i="8" s="1"/>
  <c r="P2635" i="8" s="1"/>
  <c r="P2636" i="8" s="1"/>
  <c r="P2637" i="8" s="1"/>
  <c r="P2638" i="8" s="1"/>
  <c r="P2639" i="8" s="1"/>
  <c r="P2640" i="8" s="1"/>
  <c r="P2641" i="8" s="1"/>
  <c r="P2642" i="8" s="1"/>
  <c r="P2643" i="8" s="1"/>
  <c r="P2644" i="8" s="1"/>
  <c r="P2645" i="8" s="1"/>
  <c r="P2646" i="8" s="1"/>
  <c r="P2647" i="8" s="1"/>
  <c r="P2648" i="8" s="1"/>
  <c r="P2649" i="8" s="1"/>
  <c r="P2650" i="8" s="1"/>
  <c r="P2651" i="8" s="1"/>
  <c r="P2652" i="8" s="1"/>
  <c r="P2653" i="8" s="1"/>
  <c r="P2654" i="8" s="1"/>
  <c r="P2655" i="8" s="1"/>
  <c r="P2656" i="8" s="1"/>
  <c r="P2657" i="8" s="1"/>
  <c r="P2658" i="8" s="1"/>
  <c r="P2659" i="8" s="1"/>
  <c r="P2660" i="8" s="1"/>
  <c r="P2661" i="8" s="1"/>
  <c r="P2662" i="8" s="1"/>
  <c r="P2663" i="8" s="1"/>
  <c r="P2664" i="8" s="1"/>
  <c r="P2665" i="8" s="1"/>
  <c r="P2666" i="8" s="1"/>
  <c r="P2667" i="8" s="1"/>
  <c r="P2668" i="8" s="1"/>
  <c r="P2669" i="8" s="1"/>
  <c r="P2670" i="8" s="1"/>
  <c r="P2671" i="8" s="1"/>
  <c r="P2672" i="8" s="1"/>
  <c r="P2673" i="8" s="1"/>
  <c r="P2674" i="8" s="1"/>
  <c r="P2675" i="8" s="1"/>
  <c r="P2676" i="8" s="1"/>
  <c r="P2677" i="8" s="1"/>
  <c r="P2678" i="8" s="1"/>
  <c r="P2679" i="8" s="1"/>
  <c r="P2680" i="8" s="1"/>
  <c r="P2681" i="8" s="1"/>
  <c r="P2682" i="8" s="1"/>
  <c r="P2683" i="8" s="1"/>
  <c r="P2684" i="8" s="1"/>
  <c r="P2685" i="8" s="1"/>
  <c r="P2686" i="8" s="1"/>
  <c r="P2687" i="8" s="1"/>
  <c r="P2688" i="8" s="1"/>
  <c r="P2689" i="8" s="1"/>
  <c r="P2690" i="8" s="1"/>
  <c r="P2691" i="8" s="1"/>
  <c r="P2692" i="8" s="1"/>
  <c r="P2693" i="8" s="1"/>
  <c r="P2694" i="8" s="1"/>
  <c r="P2695" i="8" s="1"/>
  <c r="P2696" i="8" s="1"/>
  <c r="P2697" i="8" s="1"/>
  <c r="P2698" i="8" s="1"/>
  <c r="P2699" i="8" s="1"/>
  <c r="P2700" i="8" s="1"/>
  <c r="P2701" i="8" s="1"/>
  <c r="P2702" i="8" s="1"/>
  <c r="P2703" i="8" s="1"/>
  <c r="P2704" i="8" s="1"/>
  <c r="P2705" i="8" s="1"/>
  <c r="P2706" i="8" s="1"/>
  <c r="P2707" i="8" s="1"/>
  <c r="P2708" i="8" s="1"/>
  <c r="P2709" i="8" s="1"/>
  <c r="P2710" i="8" s="1"/>
  <c r="P2711" i="8" s="1"/>
  <c r="P2712" i="8" s="1"/>
  <c r="P2713" i="8" s="1"/>
  <c r="P2714" i="8" s="1"/>
  <c r="P2715" i="8" s="1"/>
  <c r="P2716" i="8" s="1"/>
  <c r="P2717" i="8" s="1"/>
  <c r="P2718" i="8" s="1"/>
  <c r="P2719" i="8" s="1"/>
  <c r="P2720" i="8" s="1"/>
  <c r="P2721" i="8" s="1"/>
  <c r="P2722" i="8" s="1"/>
  <c r="P2723" i="8" s="1"/>
  <c r="P2724" i="8" s="1"/>
  <c r="P2725" i="8" s="1"/>
  <c r="P2726" i="8" s="1"/>
  <c r="P2727" i="8" s="1"/>
  <c r="P2728" i="8" s="1"/>
  <c r="P2729" i="8" s="1"/>
  <c r="P2730" i="8" s="1"/>
  <c r="P2731" i="8" s="1"/>
  <c r="P2732" i="8" s="1"/>
  <c r="P2733" i="8" s="1"/>
  <c r="P2734" i="8" s="1"/>
  <c r="P2735" i="8" s="1"/>
  <c r="P2736" i="8" s="1"/>
  <c r="P2737" i="8" s="1"/>
  <c r="P2738" i="8" s="1"/>
  <c r="P2739" i="8" s="1"/>
  <c r="P2740" i="8" s="1"/>
  <c r="P2741" i="8" s="1"/>
  <c r="P2742" i="8" s="1"/>
  <c r="P2743" i="8" s="1"/>
  <c r="P2744" i="8" s="1"/>
  <c r="P2745" i="8" s="1"/>
  <c r="P2746" i="8" s="1"/>
  <c r="P2747" i="8" s="1"/>
  <c r="P2748" i="8" s="1"/>
  <c r="P2749" i="8" s="1"/>
  <c r="P2750" i="8" s="1"/>
  <c r="P2751" i="8" s="1"/>
  <c r="P2752" i="8" s="1"/>
  <c r="P2753" i="8" s="1"/>
  <c r="P2754" i="8" s="1"/>
  <c r="P2755" i="8" s="1"/>
  <c r="P2756" i="8" s="1"/>
  <c r="P2757" i="8" s="1"/>
  <c r="P2758" i="8" s="1"/>
  <c r="P2759" i="8" s="1"/>
  <c r="P2760" i="8" s="1"/>
  <c r="P2761" i="8" s="1"/>
  <c r="P2762" i="8" s="1"/>
  <c r="P2763" i="8" s="1"/>
  <c r="P2764" i="8" s="1"/>
  <c r="P2765" i="8" s="1"/>
  <c r="P2766" i="8" s="1"/>
  <c r="P2767" i="8" s="1"/>
  <c r="P2768" i="8" s="1"/>
  <c r="P2769" i="8" s="1"/>
  <c r="P2770" i="8" s="1"/>
  <c r="P2771" i="8" s="1"/>
  <c r="P2772" i="8" s="1"/>
  <c r="P2773" i="8" s="1"/>
  <c r="P2774" i="8" s="1"/>
  <c r="P2775" i="8" s="1"/>
  <c r="P2776" i="8" s="1"/>
  <c r="P2777" i="8" s="1"/>
  <c r="P2778" i="8" s="1"/>
  <c r="P2779" i="8" s="1"/>
  <c r="P2780" i="8" s="1"/>
  <c r="P2781" i="8" s="1"/>
  <c r="P2782" i="8" s="1"/>
  <c r="P2783" i="8" s="1"/>
  <c r="P2784" i="8" s="1"/>
  <c r="P2785" i="8" s="1"/>
  <c r="P2786" i="8" s="1"/>
  <c r="P2787" i="8" s="1"/>
  <c r="P2788" i="8" s="1"/>
  <c r="P2789" i="8" s="1"/>
  <c r="P2790" i="8" s="1"/>
  <c r="P2791" i="8" s="1"/>
  <c r="P2792" i="8" s="1"/>
  <c r="P2793" i="8" s="1"/>
  <c r="P2794" i="8" s="1"/>
  <c r="P2795" i="8" s="1"/>
  <c r="P2796" i="8" s="1"/>
  <c r="P2797" i="8" s="1"/>
  <c r="P2798" i="8" s="1"/>
  <c r="P2799" i="8" s="1"/>
  <c r="P2800" i="8" s="1"/>
  <c r="P2801" i="8" s="1"/>
  <c r="P2802" i="8" s="1"/>
  <c r="P2803" i="8" s="1"/>
  <c r="P2804" i="8" s="1"/>
  <c r="P2805" i="8" s="1"/>
  <c r="P2806" i="8" s="1"/>
  <c r="P2807" i="8" s="1"/>
  <c r="P2808" i="8" s="1"/>
  <c r="P2809" i="8" s="1"/>
  <c r="P2810" i="8" s="1"/>
  <c r="P2811" i="8" s="1"/>
  <c r="P2812" i="8" s="1"/>
  <c r="P2813" i="8" s="1"/>
  <c r="P2814" i="8" s="1"/>
  <c r="P2815" i="8" s="1"/>
  <c r="P2816" i="8" s="1"/>
  <c r="P2817" i="8" s="1"/>
  <c r="P2818" i="8" s="1"/>
  <c r="P2819" i="8" s="1"/>
  <c r="P2820" i="8" s="1"/>
  <c r="P2821" i="8" s="1"/>
  <c r="P2822" i="8" s="1"/>
  <c r="P2823" i="8" s="1"/>
  <c r="P2824" i="8" s="1"/>
  <c r="P2825" i="8" s="1"/>
  <c r="P2826" i="8" s="1"/>
  <c r="P2827" i="8" s="1"/>
  <c r="P2828" i="8" s="1"/>
  <c r="P2829" i="8" s="1"/>
  <c r="P2830" i="8" s="1"/>
  <c r="P2831" i="8" s="1"/>
  <c r="P2832" i="8" s="1"/>
  <c r="P2833" i="8" s="1"/>
  <c r="P2834" i="8" s="1"/>
  <c r="P2835" i="8" s="1"/>
  <c r="P2836" i="8" s="1"/>
  <c r="P2837" i="8" s="1"/>
  <c r="P2838" i="8" s="1"/>
  <c r="P2839" i="8" s="1"/>
  <c r="P2840" i="8" s="1"/>
  <c r="P2841" i="8" s="1"/>
  <c r="P2842" i="8" s="1"/>
  <c r="P2843" i="8" s="1"/>
  <c r="P2844" i="8" s="1"/>
  <c r="P2845" i="8" s="1"/>
  <c r="P2846" i="8" s="1"/>
  <c r="P2847" i="8" s="1"/>
  <c r="P2848" i="8" s="1"/>
  <c r="P2849" i="8" s="1"/>
  <c r="P2850" i="8" s="1"/>
  <c r="P2851" i="8" s="1"/>
  <c r="P2852" i="8" s="1"/>
  <c r="P2853" i="8" s="1"/>
  <c r="P2854" i="8" s="1"/>
  <c r="P2855" i="8" s="1"/>
  <c r="P2856" i="8" s="1"/>
  <c r="P2857" i="8" s="1"/>
  <c r="P2858" i="8" s="1"/>
  <c r="P2859" i="8" s="1"/>
  <c r="P2860" i="8" s="1"/>
  <c r="P2861" i="8" s="1"/>
  <c r="P2862" i="8" s="1"/>
  <c r="P2863" i="8" s="1"/>
  <c r="P2864" i="8" s="1"/>
  <c r="P2865" i="8" s="1"/>
  <c r="P2866" i="8" s="1"/>
  <c r="P2867" i="8" s="1"/>
  <c r="P2868" i="8" s="1"/>
  <c r="P2869" i="8" s="1"/>
  <c r="P2870" i="8" s="1"/>
  <c r="P2871" i="8" s="1"/>
  <c r="P2872" i="8" s="1"/>
  <c r="P2873" i="8" s="1"/>
  <c r="P2874" i="8" s="1"/>
  <c r="P2875" i="8" s="1"/>
  <c r="P2876" i="8" s="1"/>
  <c r="P2877" i="8" s="1"/>
  <c r="P2878" i="8" s="1"/>
  <c r="P2879" i="8" s="1"/>
  <c r="P2880" i="8" s="1"/>
  <c r="P2881" i="8" s="1"/>
  <c r="P2882" i="8" s="1"/>
  <c r="P2883" i="8" s="1"/>
  <c r="P2884" i="8" s="1"/>
  <c r="P2885" i="8" s="1"/>
  <c r="P2886" i="8" s="1"/>
  <c r="P2887" i="8" s="1"/>
  <c r="P2888" i="8" s="1"/>
  <c r="P2889" i="8" s="1"/>
  <c r="P2890" i="8" s="1"/>
  <c r="P2891" i="8" s="1"/>
  <c r="P2892" i="8" s="1"/>
  <c r="P2893" i="8" s="1"/>
  <c r="P2894" i="8" s="1"/>
  <c r="P2895" i="8" s="1"/>
  <c r="P2896" i="8" s="1"/>
  <c r="P2897" i="8" s="1"/>
  <c r="P2898" i="8" s="1"/>
  <c r="P2899" i="8" s="1"/>
  <c r="P2900" i="8" s="1"/>
  <c r="P2901" i="8" s="1"/>
  <c r="P2902" i="8" s="1"/>
  <c r="P2903" i="8" s="1"/>
  <c r="P2904" i="8" s="1"/>
  <c r="P2905" i="8" s="1"/>
  <c r="P2906" i="8" s="1"/>
  <c r="P2907" i="8" s="1"/>
  <c r="P2908" i="8" s="1"/>
  <c r="P2909" i="8" s="1"/>
  <c r="P2910" i="8" s="1"/>
  <c r="P2911" i="8" s="1"/>
  <c r="P2912" i="8" s="1"/>
  <c r="P2913" i="8" s="1"/>
  <c r="P2914" i="8" s="1"/>
  <c r="P2915" i="8" s="1"/>
  <c r="P2916" i="8" s="1"/>
  <c r="P2917" i="8" s="1"/>
  <c r="P2918" i="8" s="1"/>
  <c r="P2919" i="8" s="1"/>
  <c r="P2920" i="8" s="1"/>
  <c r="P2921" i="8" s="1"/>
  <c r="P2922" i="8" s="1"/>
  <c r="P2923" i="8" s="1"/>
  <c r="P2924" i="8" s="1"/>
  <c r="P2925" i="8" s="1"/>
  <c r="P2926" i="8" s="1"/>
  <c r="P2927" i="8" s="1"/>
  <c r="P2928" i="8" s="1"/>
  <c r="P2929" i="8" s="1"/>
  <c r="P2930" i="8" s="1"/>
  <c r="P2931" i="8" s="1"/>
  <c r="P2932" i="8" s="1"/>
  <c r="P2933" i="8" s="1"/>
  <c r="P2934" i="8" s="1"/>
  <c r="P2935" i="8" s="1"/>
  <c r="P2936" i="8" s="1"/>
  <c r="P2937" i="8" s="1"/>
  <c r="P2938" i="8" s="1"/>
  <c r="P2939" i="8" s="1"/>
  <c r="P2940" i="8" s="1"/>
  <c r="P2941" i="8" s="1"/>
  <c r="P2942" i="8" s="1"/>
  <c r="P2943" i="8" s="1"/>
  <c r="P2944" i="8" s="1"/>
  <c r="P2945" i="8" s="1"/>
  <c r="P2946" i="8" s="1"/>
  <c r="P2947" i="8" s="1"/>
  <c r="P2948" i="8" s="1"/>
  <c r="P2949" i="8" s="1"/>
  <c r="P2950" i="8" s="1"/>
  <c r="P2951" i="8" s="1"/>
  <c r="P2952" i="8" s="1"/>
  <c r="P2953" i="8" s="1"/>
  <c r="P2954" i="8" s="1"/>
  <c r="P2955" i="8" s="1"/>
  <c r="P2956" i="8" s="1"/>
  <c r="P2957" i="8" s="1"/>
  <c r="P2958" i="8" s="1"/>
  <c r="P2959" i="8" s="1"/>
  <c r="P2960" i="8" s="1"/>
  <c r="P2961" i="8" s="1"/>
  <c r="P2962" i="8" s="1"/>
  <c r="P2963" i="8" s="1"/>
  <c r="P2964" i="8" s="1"/>
  <c r="P2965" i="8" s="1"/>
  <c r="P2966" i="8" s="1"/>
  <c r="P2967" i="8" s="1"/>
  <c r="P2968" i="8" s="1"/>
  <c r="P2969" i="8" s="1"/>
  <c r="P2970" i="8" s="1"/>
  <c r="P2971" i="8" s="1"/>
  <c r="P2972" i="8" s="1"/>
  <c r="P2973" i="8" s="1"/>
  <c r="P2974" i="8" s="1"/>
  <c r="P2975" i="8" s="1"/>
  <c r="P2976" i="8" s="1"/>
  <c r="P2977" i="8" s="1"/>
  <c r="P2978" i="8" s="1"/>
  <c r="P2979" i="8" s="1"/>
  <c r="P2980" i="8" s="1"/>
  <c r="P2981" i="8" s="1"/>
  <c r="P2982" i="8" s="1"/>
  <c r="P2983" i="8" s="1"/>
  <c r="P2984" i="8" s="1"/>
  <c r="P2985" i="8" s="1"/>
  <c r="P2986" i="8" s="1"/>
  <c r="P2987" i="8" s="1"/>
  <c r="P2988" i="8" s="1"/>
  <c r="P2989" i="8" s="1"/>
  <c r="P2990" i="8" s="1"/>
  <c r="P2991" i="8" s="1"/>
  <c r="P2992" i="8" s="1"/>
  <c r="P2993" i="8" s="1"/>
  <c r="P2994" i="8" s="1"/>
  <c r="P2995" i="8" s="1"/>
  <c r="P2996" i="8" s="1"/>
  <c r="P2997" i="8" s="1"/>
  <c r="P2998" i="8" s="1"/>
  <c r="P2999" i="8" s="1"/>
  <c r="P3000" i="8" s="1"/>
  <c r="P3001" i="8" s="1"/>
  <c r="P3002" i="8" s="1"/>
  <c r="P3003" i="8" s="1"/>
  <c r="P3004" i="8" s="1"/>
  <c r="P3005" i="8" s="1"/>
  <c r="P3006" i="8" s="1"/>
  <c r="P3007" i="8" s="1"/>
  <c r="P3008" i="8" s="1"/>
  <c r="P3009" i="8" s="1"/>
  <c r="P3010" i="8" s="1"/>
  <c r="P3011" i="8" s="1"/>
  <c r="P3012" i="8" s="1"/>
  <c r="P3013" i="8" s="1"/>
  <c r="P3014" i="8" s="1"/>
  <c r="P3015" i="8" s="1"/>
  <c r="P3016" i="8" s="1"/>
  <c r="P3017" i="8" s="1"/>
  <c r="P3018" i="8" s="1"/>
  <c r="P3019" i="8" s="1"/>
  <c r="P3020" i="8" s="1"/>
  <c r="P3021" i="8" s="1"/>
  <c r="P3022" i="8" s="1"/>
  <c r="P3023" i="8" s="1"/>
  <c r="P3024" i="8" s="1"/>
  <c r="P3025" i="8" s="1"/>
  <c r="P3026" i="8" s="1"/>
  <c r="P3027" i="8" s="1"/>
  <c r="P3028" i="8" s="1"/>
  <c r="P3029" i="8" s="1"/>
  <c r="P3030" i="8" s="1"/>
  <c r="P3031" i="8" s="1"/>
  <c r="P3032" i="8" s="1"/>
  <c r="P3033" i="8" s="1"/>
  <c r="P3034" i="8" s="1"/>
  <c r="P3035" i="8" s="1"/>
  <c r="P3036" i="8" s="1"/>
  <c r="P3037" i="8" s="1"/>
  <c r="P3038" i="8" s="1"/>
  <c r="P3039" i="8" s="1"/>
  <c r="P3040" i="8" s="1"/>
  <c r="P3041" i="8" s="1"/>
  <c r="P3042" i="8" s="1"/>
  <c r="P3043" i="8" s="1"/>
  <c r="P3044" i="8" s="1"/>
  <c r="P3045" i="8" s="1"/>
  <c r="P3046" i="8" s="1"/>
  <c r="P3047" i="8" s="1"/>
  <c r="P3048" i="8" s="1"/>
  <c r="P3049" i="8" s="1"/>
  <c r="P3050" i="8" s="1"/>
  <c r="P3051" i="8" s="1"/>
  <c r="P3052" i="8" s="1"/>
  <c r="P3053" i="8" s="1"/>
  <c r="P3054" i="8" s="1"/>
  <c r="P3055" i="8" s="1"/>
  <c r="P3056" i="8" s="1"/>
  <c r="P3057" i="8" s="1"/>
  <c r="P3058" i="8" s="1"/>
  <c r="P3059" i="8" s="1"/>
  <c r="P3060" i="8" s="1"/>
  <c r="P3061" i="8" s="1"/>
  <c r="P3062" i="8" s="1"/>
  <c r="P3063" i="8" s="1"/>
  <c r="P3064" i="8" s="1"/>
  <c r="P3065" i="8" s="1"/>
  <c r="P3066" i="8" s="1"/>
  <c r="P3067" i="8" s="1"/>
  <c r="P3068" i="8" s="1"/>
  <c r="P3069" i="8" s="1"/>
  <c r="P3070" i="8" s="1"/>
  <c r="P3071" i="8" s="1"/>
  <c r="P3072" i="8" s="1"/>
  <c r="P3073" i="8" s="1"/>
  <c r="P3074" i="8" s="1"/>
  <c r="P3075" i="8" s="1"/>
  <c r="P3076" i="8" s="1"/>
  <c r="P3077" i="8" s="1"/>
  <c r="P3078" i="8" s="1"/>
  <c r="P3079" i="8" s="1"/>
  <c r="P3080" i="8" s="1"/>
  <c r="P3081" i="8" s="1"/>
  <c r="P3082" i="8" s="1"/>
  <c r="P3083" i="8" s="1"/>
  <c r="P3084" i="8" s="1"/>
  <c r="P3085" i="8" s="1"/>
  <c r="P3086" i="8" s="1"/>
  <c r="P3087" i="8" s="1"/>
  <c r="P3088" i="8" s="1"/>
  <c r="P3089" i="8" s="1"/>
  <c r="P3090" i="8" s="1"/>
  <c r="P3091" i="8" s="1"/>
  <c r="P3092" i="8" s="1"/>
  <c r="P3093" i="8" s="1"/>
  <c r="P3094" i="8" s="1"/>
  <c r="P3095" i="8" s="1"/>
  <c r="P3096" i="8" s="1"/>
  <c r="P3097" i="8" s="1"/>
  <c r="P3098" i="8" s="1"/>
  <c r="P3099" i="8" s="1"/>
  <c r="P3100" i="8" s="1"/>
  <c r="P3101" i="8" s="1"/>
  <c r="P3102" i="8" s="1"/>
  <c r="P3103" i="8" s="1"/>
  <c r="P3104" i="8" s="1"/>
  <c r="P3105" i="8" s="1"/>
  <c r="P3106" i="8" s="1"/>
  <c r="P3107" i="8" s="1"/>
  <c r="P3108" i="8" s="1"/>
  <c r="P3109" i="8" s="1"/>
  <c r="P3110" i="8" s="1"/>
  <c r="P3111" i="8" s="1"/>
  <c r="P3112" i="8" s="1"/>
  <c r="P3113" i="8" s="1"/>
  <c r="P3114" i="8" s="1"/>
  <c r="P3115" i="8" s="1"/>
  <c r="P3116" i="8" s="1"/>
  <c r="P3117" i="8" s="1"/>
  <c r="P3118" i="8" s="1"/>
  <c r="P3119" i="8" s="1"/>
  <c r="P3120" i="8" s="1"/>
  <c r="P3121" i="8" s="1"/>
  <c r="P3122" i="8" s="1"/>
  <c r="P3123" i="8" s="1"/>
  <c r="P3124" i="8" s="1"/>
  <c r="P3125" i="8" s="1"/>
  <c r="P3126" i="8" s="1"/>
  <c r="P3127" i="8" s="1"/>
  <c r="P3128" i="8" s="1"/>
  <c r="P3129" i="8" s="1"/>
  <c r="P3130" i="8" s="1"/>
  <c r="P3131" i="8" s="1"/>
  <c r="P3132" i="8" s="1"/>
  <c r="P3133" i="8" s="1"/>
  <c r="P3134" i="8" s="1"/>
  <c r="P3135" i="8" s="1"/>
  <c r="P3136" i="8" s="1"/>
  <c r="P3137" i="8" s="1"/>
  <c r="P3138" i="8" s="1"/>
  <c r="P3139" i="8" s="1"/>
  <c r="P3140" i="8" s="1"/>
  <c r="P3141" i="8" s="1"/>
  <c r="P3142" i="8" s="1"/>
  <c r="P3143" i="8" s="1"/>
  <c r="P3144" i="8" s="1"/>
  <c r="P3145" i="8" s="1"/>
  <c r="P3146" i="8" s="1"/>
  <c r="P3147" i="8" s="1"/>
  <c r="P3148" i="8" s="1"/>
  <c r="P3149" i="8" s="1"/>
  <c r="P3150" i="8" s="1"/>
  <c r="P3151" i="8" s="1"/>
  <c r="P3152" i="8" s="1"/>
  <c r="P3153" i="8" s="1"/>
  <c r="P3154" i="8" s="1"/>
  <c r="P3155" i="8" s="1"/>
  <c r="P3156" i="8" s="1"/>
  <c r="P3157" i="8" s="1"/>
  <c r="P3158" i="8" s="1"/>
  <c r="P3159" i="8" s="1"/>
  <c r="P3160" i="8" s="1"/>
  <c r="P3161" i="8" s="1"/>
  <c r="P3162" i="8" s="1"/>
  <c r="P3163" i="8" s="1"/>
  <c r="P3164" i="8" s="1"/>
  <c r="P3165" i="8" s="1"/>
  <c r="P3166" i="8" s="1"/>
  <c r="P3167" i="8" s="1"/>
  <c r="P3168" i="8" s="1"/>
  <c r="P3169" i="8" s="1"/>
  <c r="P3170" i="8" s="1"/>
  <c r="P3171" i="8" s="1"/>
  <c r="P3172" i="8" s="1"/>
  <c r="P3173" i="8" s="1"/>
  <c r="P3174" i="8" s="1"/>
  <c r="P3175" i="8" s="1"/>
  <c r="P3176" i="8" s="1"/>
  <c r="P3177" i="8" s="1"/>
  <c r="P3178" i="8" s="1"/>
  <c r="P3179" i="8" s="1"/>
  <c r="P3180" i="8" s="1"/>
  <c r="P3181" i="8" s="1"/>
  <c r="P3182" i="8" s="1"/>
  <c r="P3183" i="8" s="1"/>
  <c r="P3184" i="8" s="1"/>
  <c r="P3185" i="8" s="1"/>
  <c r="P3186" i="8" s="1"/>
  <c r="P3187" i="8" s="1"/>
  <c r="P3188" i="8" s="1"/>
  <c r="P3189" i="8" s="1"/>
  <c r="P3190" i="8" s="1"/>
  <c r="P3191" i="8" s="1"/>
  <c r="P3192" i="8" s="1"/>
  <c r="P3193" i="8" s="1"/>
  <c r="P3194" i="8" s="1"/>
  <c r="P3195" i="8" s="1"/>
  <c r="P3196" i="8" s="1"/>
  <c r="P3197" i="8" s="1"/>
  <c r="P3198" i="8" s="1"/>
  <c r="P3199" i="8" s="1"/>
  <c r="P3200" i="8" s="1"/>
  <c r="P3201" i="8" s="1"/>
  <c r="P3202" i="8" s="1"/>
  <c r="P3203" i="8" s="1"/>
  <c r="P3204" i="8" s="1"/>
  <c r="P3205" i="8" s="1"/>
  <c r="P3206" i="8" s="1"/>
  <c r="P3207" i="8" s="1"/>
  <c r="P3208" i="8" s="1"/>
  <c r="P3209" i="8" s="1"/>
  <c r="P3210" i="8" s="1"/>
  <c r="P3211" i="8" s="1"/>
  <c r="P3212" i="8" s="1"/>
  <c r="P3213" i="8" s="1"/>
  <c r="P3214" i="8" s="1"/>
  <c r="P3215" i="8" s="1"/>
  <c r="P3216" i="8" s="1"/>
  <c r="P3217" i="8" s="1"/>
  <c r="P3218" i="8" s="1"/>
  <c r="P3219" i="8" s="1"/>
  <c r="P3220" i="8" s="1"/>
  <c r="P3221" i="8" s="1"/>
  <c r="P3222" i="8" s="1"/>
  <c r="P3223" i="8" s="1"/>
  <c r="P3224" i="8" s="1"/>
  <c r="P3225" i="8" s="1"/>
  <c r="P3226" i="8" s="1"/>
  <c r="P3227" i="8" s="1"/>
  <c r="P3228" i="8" s="1"/>
  <c r="P3229" i="8" s="1"/>
  <c r="P3230" i="8" s="1"/>
  <c r="P3231" i="8" s="1"/>
  <c r="P3232" i="8" s="1"/>
  <c r="P3233" i="8" s="1"/>
  <c r="P3234" i="8" s="1"/>
  <c r="P3235" i="8" s="1"/>
  <c r="P3236" i="8" s="1"/>
  <c r="P3237" i="8" s="1"/>
  <c r="P3238" i="8" s="1"/>
  <c r="P3239" i="8" s="1"/>
  <c r="P3240" i="8" s="1"/>
  <c r="P3241" i="8" s="1"/>
  <c r="P3242" i="8" s="1"/>
  <c r="P3243" i="8" s="1"/>
  <c r="P3244" i="8" s="1"/>
  <c r="P3245" i="8" s="1"/>
  <c r="P3246" i="8" s="1"/>
  <c r="P3247" i="8" s="1"/>
  <c r="P3248" i="8" s="1"/>
  <c r="P3249" i="8" s="1"/>
  <c r="P3250" i="8" s="1"/>
  <c r="P3251" i="8" s="1"/>
  <c r="P3252" i="8" s="1"/>
  <c r="P3253" i="8" s="1"/>
  <c r="P3254" i="8" s="1"/>
  <c r="P3255" i="8" s="1"/>
  <c r="P3256" i="8" s="1"/>
  <c r="P3257" i="8" s="1"/>
  <c r="P3258" i="8" s="1"/>
  <c r="P3259" i="8" s="1"/>
  <c r="P3260" i="8" s="1"/>
  <c r="P3261" i="8" s="1"/>
  <c r="P3262" i="8" s="1"/>
  <c r="P3263" i="8" s="1"/>
  <c r="P3264" i="8" s="1"/>
  <c r="P3265" i="8" s="1"/>
  <c r="P3266" i="8" s="1"/>
  <c r="P3267" i="8" s="1"/>
  <c r="P3268" i="8" s="1"/>
  <c r="P3269" i="8" s="1"/>
  <c r="P3270" i="8" s="1"/>
  <c r="P3271" i="8" s="1"/>
  <c r="P3272" i="8" s="1"/>
  <c r="P3273" i="8" s="1"/>
  <c r="P3274" i="8" s="1"/>
  <c r="P3275" i="8" s="1"/>
  <c r="P3276" i="8" s="1"/>
  <c r="P3277" i="8" s="1"/>
  <c r="P3278" i="8" s="1"/>
  <c r="P3279" i="8" s="1"/>
  <c r="P3280" i="8" s="1"/>
  <c r="P3281" i="8" s="1"/>
  <c r="P3282" i="8" s="1"/>
  <c r="P3283" i="8" s="1"/>
  <c r="P3284" i="8" s="1"/>
  <c r="P3285" i="8" s="1"/>
  <c r="P3286" i="8" s="1"/>
  <c r="P3287" i="8" s="1"/>
  <c r="P3288" i="8" s="1"/>
  <c r="P3289" i="8" s="1"/>
  <c r="P3290" i="8" s="1"/>
  <c r="P3291" i="8" s="1"/>
  <c r="P3292" i="8" s="1"/>
  <c r="P3293" i="8" s="1"/>
  <c r="P3294" i="8" s="1"/>
  <c r="P3295" i="8" s="1"/>
  <c r="P3296" i="8" s="1"/>
  <c r="P3297" i="8" s="1"/>
  <c r="P3298" i="8" s="1"/>
  <c r="P3299" i="8" s="1"/>
  <c r="P3300" i="8" s="1"/>
  <c r="P3301" i="8" s="1"/>
  <c r="P3302" i="8" s="1"/>
  <c r="P3303" i="8" s="1"/>
  <c r="P3304" i="8" s="1"/>
  <c r="P3305" i="8" s="1"/>
  <c r="P3306" i="8" s="1"/>
  <c r="P3307" i="8" s="1"/>
  <c r="P3308" i="8" s="1"/>
  <c r="P3309" i="8" s="1"/>
  <c r="P3310" i="8" s="1"/>
  <c r="P3311" i="8" s="1"/>
  <c r="P3312" i="8" s="1"/>
  <c r="P3313" i="8" s="1"/>
  <c r="P3314" i="8" s="1"/>
  <c r="P3315" i="8" s="1"/>
  <c r="P3316" i="8" s="1"/>
  <c r="P3317" i="8" s="1"/>
  <c r="P3318" i="8" s="1"/>
  <c r="P3319" i="8" s="1"/>
  <c r="P3320" i="8" s="1"/>
  <c r="P3321" i="8" s="1"/>
  <c r="P3322" i="8" s="1"/>
  <c r="P3323" i="8" s="1"/>
  <c r="P3324" i="8" s="1"/>
  <c r="P3325" i="8" s="1"/>
  <c r="P3326" i="8" s="1"/>
  <c r="P3327" i="8" s="1"/>
  <c r="P3328" i="8" s="1"/>
  <c r="P3329" i="8" s="1"/>
  <c r="P3330" i="8" s="1"/>
  <c r="P3331" i="8" s="1"/>
  <c r="P3332" i="8" s="1"/>
  <c r="P3333" i="8" s="1"/>
  <c r="P3334" i="8" s="1"/>
  <c r="P3335" i="8" s="1"/>
  <c r="P3336" i="8" s="1"/>
  <c r="P3337" i="8" s="1"/>
  <c r="P3338" i="8" s="1"/>
  <c r="P3339" i="8" s="1"/>
  <c r="P3340" i="8" s="1"/>
  <c r="P3341" i="8" s="1"/>
  <c r="P3342" i="8" s="1"/>
  <c r="P3343" i="8" s="1"/>
  <c r="P3344" i="8" s="1"/>
  <c r="P3345" i="8" s="1"/>
  <c r="P3346" i="8" s="1"/>
  <c r="P3347" i="8" s="1"/>
  <c r="P3348" i="8" s="1"/>
  <c r="P3349" i="8" s="1"/>
  <c r="P3350" i="8" s="1"/>
  <c r="P3351" i="8" s="1"/>
  <c r="P3352" i="8" s="1"/>
  <c r="P3353" i="8" s="1"/>
  <c r="P3354" i="8" s="1"/>
  <c r="P3355" i="8" s="1"/>
  <c r="P3356" i="8" s="1"/>
  <c r="P3357" i="8" s="1"/>
  <c r="P3358" i="8" s="1"/>
  <c r="P3359" i="8" s="1"/>
  <c r="P3360" i="8" s="1"/>
  <c r="P3361" i="8" s="1"/>
  <c r="P3362" i="8" s="1"/>
  <c r="P3363" i="8" s="1"/>
  <c r="P3364" i="8" s="1"/>
  <c r="P3365" i="8" s="1"/>
  <c r="P3366" i="8" s="1"/>
  <c r="P3367" i="8" s="1"/>
  <c r="P3368" i="8" s="1"/>
  <c r="P3369" i="8" s="1"/>
  <c r="P3370" i="8" s="1"/>
  <c r="P3371" i="8" s="1"/>
  <c r="P3372" i="8" s="1"/>
  <c r="P3373" i="8" s="1"/>
  <c r="P3374" i="8" s="1"/>
  <c r="P3375" i="8" s="1"/>
  <c r="P3376" i="8" s="1"/>
  <c r="P3377" i="8" s="1"/>
  <c r="P3378" i="8" s="1"/>
  <c r="P3379" i="8" s="1"/>
  <c r="P3380" i="8" s="1"/>
  <c r="P3381" i="8" s="1"/>
  <c r="P3382" i="8" s="1"/>
  <c r="P3383" i="8" s="1"/>
  <c r="P3384" i="8" s="1"/>
  <c r="P3385" i="8" s="1"/>
  <c r="P3386" i="8" s="1"/>
  <c r="P3387" i="8" s="1"/>
  <c r="P3388" i="8" s="1"/>
  <c r="P3389" i="8" s="1"/>
  <c r="P3390" i="8" s="1"/>
  <c r="P3391" i="8" s="1"/>
  <c r="P3392" i="8" s="1"/>
  <c r="P3393" i="8" s="1"/>
  <c r="P3394" i="8" s="1"/>
  <c r="P3395" i="8" s="1"/>
  <c r="P3396" i="8" s="1"/>
  <c r="P3397" i="8" s="1"/>
  <c r="P3398" i="8" s="1"/>
  <c r="P3399" i="8" s="1"/>
  <c r="P3400" i="8" s="1"/>
  <c r="P3401" i="8" s="1"/>
  <c r="P3402" i="8" s="1"/>
  <c r="P3403" i="8" s="1"/>
  <c r="P3404" i="8" s="1"/>
  <c r="P3405" i="8" s="1"/>
  <c r="P3406" i="8" s="1"/>
  <c r="P3407" i="8" s="1"/>
  <c r="P3408" i="8" s="1"/>
  <c r="P3409" i="8" s="1"/>
  <c r="P3410" i="8" s="1"/>
  <c r="P3411" i="8" s="1"/>
  <c r="P3412" i="8" s="1"/>
  <c r="P3413" i="8" s="1"/>
  <c r="P3414" i="8" s="1"/>
  <c r="P3415" i="8" s="1"/>
  <c r="P3416" i="8" s="1"/>
  <c r="P3417" i="8" s="1"/>
  <c r="P3418" i="8" s="1"/>
  <c r="P3419" i="8" s="1"/>
  <c r="P3420" i="8" s="1"/>
  <c r="P3421" i="8" s="1"/>
  <c r="P3422" i="8" s="1"/>
  <c r="P3423" i="8" s="1"/>
  <c r="P3424" i="8" s="1"/>
  <c r="P3425" i="8" s="1"/>
  <c r="P3426" i="8" s="1"/>
  <c r="P3427" i="8" s="1"/>
  <c r="P3428" i="8" s="1"/>
  <c r="P3429" i="8" s="1"/>
  <c r="P3430" i="8" s="1"/>
  <c r="P3431" i="8" s="1"/>
  <c r="P3432" i="8" s="1"/>
  <c r="P3433" i="8" s="1"/>
  <c r="P3434" i="8" s="1"/>
  <c r="P3435" i="8" s="1"/>
  <c r="P3436" i="8" s="1"/>
  <c r="P3437" i="8" s="1"/>
  <c r="P3438" i="8" s="1"/>
  <c r="P3439" i="8" s="1"/>
  <c r="P3440" i="8" s="1"/>
  <c r="P3441" i="8" s="1"/>
  <c r="P3442" i="8" s="1"/>
  <c r="P3443" i="8" s="1"/>
  <c r="P3444" i="8" s="1"/>
  <c r="P3445" i="8" s="1"/>
  <c r="P3446" i="8" s="1"/>
  <c r="P3447" i="8" s="1"/>
  <c r="P3448" i="8" s="1"/>
  <c r="P3449" i="8" s="1"/>
  <c r="P3450" i="8" s="1"/>
  <c r="P3451" i="8" s="1"/>
  <c r="P3452" i="8" s="1"/>
  <c r="P3453" i="8" s="1"/>
  <c r="P3454" i="8" s="1"/>
  <c r="P3455" i="8" s="1"/>
  <c r="P3456" i="8" s="1"/>
  <c r="P3457" i="8" s="1"/>
  <c r="P3458" i="8" s="1"/>
  <c r="P3459" i="8" s="1"/>
  <c r="P3460" i="8" s="1"/>
  <c r="P3461" i="8" s="1"/>
  <c r="P3462" i="8" s="1"/>
  <c r="P3463" i="8" s="1"/>
  <c r="P3464" i="8" s="1"/>
  <c r="P3465" i="8" s="1"/>
  <c r="P3466" i="8" s="1"/>
  <c r="P3467" i="8" s="1"/>
  <c r="P3468" i="8" s="1"/>
  <c r="P3469" i="8" s="1"/>
  <c r="P3470" i="8" s="1"/>
  <c r="P3471" i="8" s="1"/>
  <c r="P3472" i="8" s="1"/>
  <c r="P3473" i="8" s="1"/>
  <c r="P3474" i="8" s="1"/>
  <c r="P3475" i="8" s="1"/>
  <c r="P3476" i="8" s="1"/>
  <c r="P3477" i="8" s="1"/>
  <c r="P3478" i="8" s="1"/>
  <c r="P3479" i="8" s="1"/>
  <c r="P3480" i="8" s="1"/>
  <c r="P3481" i="8" s="1"/>
  <c r="P3482" i="8" s="1"/>
  <c r="P3483" i="8" s="1"/>
  <c r="P3484" i="8" s="1"/>
  <c r="P3485" i="8" s="1"/>
  <c r="P3486" i="8" s="1"/>
  <c r="P3487" i="8" s="1"/>
  <c r="P3488" i="8" s="1"/>
  <c r="P3489" i="8" s="1"/>
  <c r="P3490" i="8" s="1"/>
  <c r="P3491" i="8" s="1"/>
  <c r="P3492" i="8" s="1"/>
  <c r="P3493" i="8" s="1"/>
  <c r="P3494" i="8" s="1"/>
  <c r="P3495" i="8" s="1"/>
  <c r="P3496" i="8" s="1"/>
  <c r="P3497" i="8" s="1"/>
  <c r="P3498" i="8" s="1"/>
  <c r="P3499" i="8" s="1"/>
  <c r="P3500" i="8" s="1"/>
  <c r="P3501" i="8" s="1"/>
  <c r="P3502" i="8" s="1"/>
  <c r="P3503" i="8" s="1"/>
  <c r="P3504" i="8" s="1"/>
  <c r="P3505" i="8" s="1"/>
  <c r="P3506" i="8" s="1"/>
  <c r="P3507" i="8" s="1"/>
  <c r="P3508" i="8" s="1"/>
  <c r="P3509" i="8" s="1"/>
  <c r="P3510" i="8" s="1"/>
  <c r="P3511" i="8" s="1"/>
  <c r="P3512" i="8" s="1"/>
  <c r="P3513" i="8" s="1"/>
  <c r="P3514" i="8" s="1"/>
  <c r="P3515" i="8" s="1"/>
  <c r="P3516" i="8" s="1"/>
  <c r="P3517" i="8" s="1"/>
  <c r="P3518" i="8" s="1"/>
  <c r="P3519" i="8" s="1"/>
  <c r="P3520" i="8" s="1"/>
  <c r="P3521" i="8" s="1"/>
  <c r="P3522" i="8" s="1"/>
  <c r="P3523" i="8" s="1"/>
  <c r="P3524" i="8" s="1"/>
  <c r="P3525" i="8" s="1"/>
  <c r="P3526" i="8" s="1"/>
  <c r="P3527" i="8" s="1"/>
  <c r="P3528" i="8" s="1"/>
  <c r="P3529" i="8" s="1"/>
  <c r="P3530" i="8" s="1"/>
  <c r="P3531" i="8" s="1"/>
  <c r="P3532" i="8" s="1"/>
  <c r="P3533" i="8" s="1"/>
  <c r="P3534" i="8" s="1"/>
  <c r="P3535" i="8" s="1"/>
  <c r="P3536" i="8" s="1"/>
  <c r="P3537" i="8" s="1"/>
  <c r="P3538" i="8" s="1"/>
  <c r="P3539" i="8" s="1"/>
  <c r="P3540" i="8" s="1"/>
  <c r="P3541" i="8" s="1"/>
  <c r="P3542" i="8" s="1"/>
  <c r="P3543" i="8" s="1"/>
  <c r="P3544" i="8" s="1"/>
  <c r="P3545" i="8" s="1"/>
  <c r="P3546" i="8" s="1"/>
  <c r="P3547" i="8" s="1"/>
  <c r="P3548" i="8" s="1"/>
  <c r="P3549" i="8" s="1"/>
  <c r="P3550" i="8" s="1"/>
  <c r="P3551" i="8" s="1"/>
  <c r="P3552" i="8" s="1"/>
  <c r="P3553" i="8" s="1"/>
  <c r="P3554" i="8" s="1"/>
  <c r="P3555" i="8" s="1"/>
  <c r="P3556" i="8" s="1"/>
  <c r="P3557" i="8" s="1"/>
  <c r="P3558" i="8" s="1"/>
  <c r="P3559" i="8" s="1"/>
  <c r="P3560" i="8" s="1"/>
  <c r="P3561" i="8" s="1"/>
  <c r="P3562" i="8" s="1"/>
  <c r="P3563" i="8" s="1"/>
  <c r="P3564" i="8" s="1"/>
  <c r="P3565" i="8" s="1"/>
  <c r="P3566" i="8" s="1"/>
  <c r="P3567" i="8" s="1"/>
  <c r="P3568" i="8" s="1"/>
  <c r="P3569" i="8" s="1"/>
  <c r="P3570" i="8" s="1"/>
  <c r="P3571" i="8" s="1"/>
  <c r="P3572" i="8" s="1"/>
  <c r="P3573" i="8" s="1"/>
  <c r="P3574" i="8" s="1"/>
  <c r="P3575" i="8" s="1"/>
  <c r="P3576" i="8" s="1"/>
  <c r="P3577" i="8" s="1"/>
  <c r="P3578" i="8" s="1"/>
  <c r="P3579" i="8" s="1"/>
  <c r="P3580" i="8" s="1"/>
  <c r="P3581" i="8" s="1"/>
  <c r="P3582" i="8" s="1"/>
  <c r="P3583" i="8" s="1"/>
  <c r="P3584" i="8" s="1"/>
  <c r="P3585" i="8" s="1"/>
  <c r="P3586" i="8" s="1"/>
  <c r="P3587" i="8" s="1"/>
  <c r="P3588" i="8" s="1"/>
  <c r="P3589" i="8" s="1"/>
  <c r="P3590" i="8" s="1"/>
  <c r="P3591" i="8" s="1"/>
  <c r="P3592" i="8" s="1"/>
  <c r="P3593" i="8" s="1"/>
  <c r="P3594" i="8" s="1"/>
  <c r="P3595" i="8" s="1"/>
  <c r="P3596" i="8" s="1"/>
  <c r="P3597" i="8" s="1"/>
  <c r="P3598" i="8" s="1"/>
  <c r="P3599" i="8" s="1"/>
  <c r="P3600" i="8" s="1"/>
  <c r="P3601" i="8" s="1"/>
  <c r="P3602" i="8" s="1"/>
  <c r="P3603" i="8" s="1"/>
  <c r="P3604" i="8" s="1"/>
  <c r="P3605" i="8" s="1"/>
  <c r="P3606" i="8" s="1"/>
  <c r="P3607" i="8" s="1"/>
  <c r="P3608" i="8" s="1"/>
  <c r="P3609" i="8" s="1"/>
  <c r="P3610" i="8" s="1"/>
  <c r="P3611" i="8" s="1"/>
  <c r="P3612" i="8" s="1"/>
  <c r="P3613" i="8" s="1"/>
  <c r="P3614" i="8" s="1"/>
  <c r="P3615" i="8" s="1"/>
  <c r="P3616" i="8" s="1"/>
  <c r="P3617" i="8" s="1"/>
  <c r="P3618" i="8" s="1"/>
  <c r="P3619" i="8" s="1"/>
  <c r="P3620" i="8" s="1"/>
  <c r="P3621" i="8" s="1"/>
  <c r="P3622" i="8" s="1"/>
  <c r="P3623" i="8" s="1"/>
  <c r="P3624" i="8" s="1"/>
  <c r="P3625" i="8" s="1"/>
  <c r="P3626" i="8" s="1"/>
  <c r="P3627" i="8" s="1"/>
  <c r="P3628" i="8" s="1"/>
  <c r="P3629" i="8" s="1"/>
  <c r="P3630" i="8" s="1"/>
  <c r="P3631" i="8" s="1"/>
  <c r="P3632" i="8" s="1"/>
  <c r="P3633" i="8" s="1"/>
  <c r="P3634" i="8" s="1"/>
  <c r="P3635" i="8" s="1"/>
  <c r="P3636" i="8" s="1"/>
  <c r="P3637" i="8" s="1"/>
  <c r="P3638" i="8" s="1"/>
  <c r="P3639" i="8" s="1"/>
  <c r="P3640" i="8" s="1"/>
  <c r="P3641" i="8" s="1"/>
  <c r="P3642" i="8" s="1"/>
  <c r="P3643" i="8" s="1"/>
  <c r="P3644" i="8" s="1"/>
  <c r="P3645" i="8" s="1"/>
  <c r="P3646" i="8" s="1"/>
  <c r="P3647" i="8" s="1"/>
  <c r="P3648" i="8" s="1"/>
  <c r="P3649" i="8" s="1"/>
  <c r="P3650" i="8" s="1"/>
  <c r="P3651" i="8" s="1"/>
  <c r="P3652" i="8" s="1"/>
  <c r="P3653" i="8" s="1"/>
  <c r="P3654" i="8" s="1"/>
  <c r="P3655" i="8" s="1"/>
  <c r="P3656" i="8" s="1"/>
  <c r="P3657" i="8" s="1"/>
  <c r="P3658" i="8" s="1"/>
  <c r="P3659" i="8" s="1"/>
  <c r="P3660" i="8" s="1"/>
  <c r="P3661" i="8" s="1"/>
  <c r="P3662" i="8" s="1"/>
  <c r="P3663" i="8" s="1"/>
  <c r="P3664" i="8" s="1"/>
  <c r="P3665" i="8" s="1"/>
  <c r="P3666" i="8" s="1"/>
  <c r="P3667" i="8" s="1"/>
  <c r="P3668" i="8" s="1"/>
  <c r="P3669" i="8" s="1"/>
  <c r="P3670" i="8" s="1"/>
  <c r="P3671" i="8" s="1"/>
  <c r="P3672" i="8" s="1"/>
  <c r="P3673" i="8" s="1"/>
  <c r="P3674" i="8" s="1"/>
  <c r="P3675" i="8" s="1"/>
  <c r="P3676" i="8" s="1"/>
  <c r="P3677" i="8" s="1"/>
  <c r="P3678" i="8" s="1"/>
  <c r="P3679" i="8" s="1"/>
  <c r="P3680" i="8" s="1"/>
  <c r="P3681" i="8" s="1"/>
  <c r="P3682" i="8" s="1"/>
  <c r="P3683" i="8" s="1"/>
  <c r="P3684" i="8" s="1"/>
  <c r="P3685" i="8" s="1"/>
  <c r="P3686" i="8" s="1"/>
  <c r="P3687" i="8" s="1"/>
  <c r="P3688" i="8" s="1"/>
  <c r="P3689" i="8" s="1"/>
  <c r="P3690" i="8" s="1"/>
  <c r="P3691" i="8" s="1"/>
  <c r="P3692" i="8" s="1"/>
  <c r="P3693" i="8" s="1"/>
  <c r="P3694" i="8" s="1"/>
  <c r="P3695" i="8" s="1"/>
  <c r="P3696" i="8" s="1"/>
  <c r="P3697" i="8" s="1"/>
  <c r="P3698" i="8" s="1"/>
  <c r="P3699" i="8" s="1"/>
  <c r="P3700" i="8" s="1"/>
  <c r="P3701" i="8" s="1"/>
  <c r="P3702" i="8" s="1"/>
  <c r="P3703" i="8" s="1"/>
  <c r="P3704" i="8" s="1"/>
  <c r="P3705" i="8" s="1"/>
  <c r="P3706" i="8" s="1"/>
  <c r="P3707" i="8" s="1"/>
  <c r="P3708" i="8" s="1"/>
  <c r="P3709" i="8" s="1"/>
  <c r="P3710" i="8" s="1"/>
  <c r="P3711" i="8" s="1"/>
  <c r="P3712" i="8" s="1"/>
  <c r="P3713" i="8" s="1"/>
  <c r="P3714" i="8" s="1"/>
  <c r="P3715" i="8" s="1"/>
  <c r="P3716" i="8" s="1"/>
  <c r="P3717" i="8" s="1"/>
  <c r="P3718" i="8" s="1"/>
  <c r="P3719" i="8" s="1"/>
  <c r="P3720" i="8" s="1"/>
  <c r="P3721" i="8" s="1"/>
  <c r="P3722" i="8" s="1"/>
  <c r="P3723" i="8" s="1"/>
  <c r="P3724" i="8" s="1"/>
  <c r="P3725" i="8" s="1"/>
  <c r="P3726" i="8" s="1"/>
  <c r="P3727" i="8" s="1"/>
  <c r="P3728" i="8" s="1"/>
  <c r="P3729" i="8" s="1"/>
  <c r="P3730" i="8" s="1"/>
  <c r="P3731" i="8" s="1"/>
  <c r="P3732" i="8" s="1"/>
  <c r="P3733" i="8" s="1"/>
  <c r="P3734" i="8" s="1"/>
  <c r="P3735" i="8" s="1"/>
  <c r="P3736" i="8" s="1"/>
  <c r="P3737" i="8" s="1"/>
  <c r="P3738" i="8" s="1"/>
  <c r="P3739" i="8" s="1"/>
  <c r="P3740" i="8" s="1"/>
  <c r="P3741" i="8" s="1"/>
  <c r="P3742" i="8" s="1"/>
  <c r="P3743" i="8" s="1"/>
  <c r="P3744" i="8" s="1"/>
  <c r="P3745" i="8" s="1"/>
  <c r="P3746" i="8" s="1"/>
  <c r="P3747" i="8" s="1"/>
  <c r="P3748" i="8" s="1"/>
  <c r="P3749" i="8" s="1"/>
  <c r="P3750" i="8" s="1"/>
  <c r="P3751" i="8" s="1"/>
  <c r="P3752" i="8" s="1"/>
  <c r="P3753" i="8" s="1"/>
  <c r="P3754" i="8" s="1"/>
  <c r="P3755" i="8" s="1"/>
  <c r="P3756" i="8" s="1"/>
  <c r="P3757" i="8" s="1"/>
  <c r="P3758" i="8" s="1"/>
  <c r="P3759" i="8" s="1"/>
  <c r="P3760" i="8" s="1"/>
  <c r="P3761" i="8" s="1"/>
  <c r="P3762" i="8" s="1"/>
  <c r="P3763" i="8" s="1"/>
  <c r="P3764" i="8" s="1"/>
  <c r="P3765" i="8" s="1"/>
  <c r="P3766" i="8" s="1"/>
  <c r="P3767" i="8" s="1"/>
  <c r="P3768" i="8" s="1"/>
  <c r="P3769" i="8" s="1"/>
  <c r="P3770" i="8" s="1"/>
  <c r="P3771" i="8" s="1"/>
  <c r="P3772" i="8" s="1"/>
  <c r="P3773" i="8" s="1"/>
  <c r="P3774" i="8" s="1"/>
  <c r="P3775" i="8" s="1"/>
  <c r="P3776" i="8" s="1"/>
  <c r="P3777" i="8" s="1"/>
  <c r="P3778" i="8" s="1"/>
  <c r="P3779" i="8" s="1"/>
  <c r="P3780" i="8" s="1"/>
  <c r="P3781" i="8" s="1"/>
  <c r="P3782" i="8" s="1"/>
  <c r="P3783" i="8" s="1"/>
  <c r="P3784" i="8" s="1"/>
  <c r="P3785" i="8" s="1"/>
  <c r="P3786" i="8" s="1"/>
  <c r="P3787" i="8" s="1"/>
  <c r="P3788" i="8" s="1"/>
  <c r="P3789" i="8" s="1"/>
  <c r="P3790" i="8" s="1"/>
  <c r="P3791" i="8" s="1"/>
  <c r="P3792" i="8" s="1"/>
  <c r="P3793" i="8" s="1"/>
  <c r="P3794" i="8" s="1"/>
  <c r="P3795" i="8" s="1"/>
  <c r="P3796" i="8" s="1"/>
  <c r="P3797" i="8" s="1"/>
  <c r="P3798" i="8" s="1"/>
  <c r="P3799" i="8" s="1"/>
  <c r="P3800" i="8" s="1"/>
  <c r="P3801" i="8" s="1"/>
  <c r="P3802" i="8" s="1"/>
  <c r="P3803" i="8" s="1"/>
  <c r="P3804" i="8" s="1"/>
  <c r="P3805" i="8" s="1"/>
  <c r="P3806" i="8" s="1"/>
  <c r="P3807" i="8" s="1"/>
  <c r="P3808" i="8" s="1"/>
  <c r="P3809" i="8" s="1"/>
  <c r="P3810" i="8" s="1"/>
  <c r="P3811" i="8" s="1"/>
  <c r="P3812" i="8" s="1"/>
  <c r="P3813" i="8" s="1"/>
  <c r="P3814" i="8" s="1"/>
  <c r="P3815" i="8" s="1"/>
  <c r="P3816" i="8" s="1"/>
  <c r="P3817" i="8" s="1"/>
  <c r="P3818" i="8" s="1"/>
  <c r="P3819" i="8" s="1"/>
  <c r="P3820" i="8" s="1"/>
  <c r="P3821" i="8" s="1"/>
  <c r="P3822" i="8" s="1"/>
  <c r="P3823" i="8" s="1"/>
  <c r="P3824" i="8" s="1"/>
  <c r="P3825" i="8" s="1"/>
  <c r="P3826" i="8" s="1"/>
  <c r="P3827" i="8" s="1"/>
  <c r="P3828" i="8" s="1"/>
  <c r="P3829" i="8" s="1"/>
  <c r="P3830" i="8" s="1"/>
  <c r="P3831" i="8" s="1"/>
  <c r="P3832" i="8" s="1"/>
  <c r="P3833" i="8" s="1"/>
  <c r="P3834" i="8" s="1"/>
  <c r="P3835" i="8" s="1"/>
  <c r="P3836" i="8" s="1"/>
  <c r="P3837" i="8" s="1"/>
  <c r="P3838" i="8" s="1"/>
  <c r="P3839" i="8" s="1"/>
  <c r="P3840" i="8" s="1"/>
  <c r="P3841" i="8" s="1"/>
  <c r="P3842" i="8" s="1"/>
  <c r="P3843" i="8" s="1"/>
  <c r="P3844" i="8" s="1"/>
  <c r="P3845" i="8" s="1"/>
  <c r="P3846" i="8" s="1"/>
  <c r="P3847" i="8" s="1"/>
  <c r="P3848" i="8" s="1"/>
  <c r="P3849" i="8" s="1"/>
  <c r="P3850" i="8" s="1"/>
  <c r="P3851" i="8" s="1"/>
  <c r="P3852" i="8" s="1"/>
  <c r="P3853" i="8" s="1"/>
  <c r="P3854" i="8" s="1"/>
  <c r="P3855" i="8" s="1"/>
  <c r="P3856" i="8" s="1"/>
  <c r="P3857" i="8" s="1"/>
  <c r="P3858" i="8" s="1"/>
  <c r="P3859" i="8" s="1"/>
  <c r="P3860" i="8" s="1"/>
  <c r="P3861" i="8" s="1"/>
  <c r="P3862" i="8" s="1"/>
  <c r="P3863" i="8" s="1"/>
  <c r="P3864" i="8" s="1"/>
  <c r="P3865" i="8" s="1"/>
  <c r="P3866" i="8" s="1"/>
  <c r="P3867" i="8" s="1"/>
  <c r="P3868" i="8" s="1"/>
  <c r="P3869" i="8" s="1"/>
  <c r="P3870" i="8" s="1"/>
  <c r="P3871" i="8" s="1"/>
  <c r="P3872" i="8" s="1"/>
  <c r="P3873" i="8" s="1"/>
  <c r="P3874" i="8" s="1"/>
  <c r="P3875" i="8" s="1"/>
  <c r="P3876" i="8" s="1"/>
  <c r="P3877" i="8" s="1"/>
  <c r="P3878" i="8" s="1"/>
  <c r="P3879" i="8" s="1"/>
  <c r="P3880" i="8" s="1"/>
  <c r="P3881" i="8" s="1"/>
  <c r="P3882" i="8" s="1"/>
  <c r="P3883" i="8" s="1"/>
  <c r="P3884" i="8" s="1"/>
  <c r="P3885" i="8" s="1"/>
  <c r="P3886" i="8" s="1"/>
  <c r="P3887" i="8" s="1"/>
  <c r="P3888" i="8" s="1"/>
  <c r="P3889" i="8" s="1"/>
  <c r="P3890" i="8" s="1"/>
  <c r="P3891" i="8" s="1"/>
  <c r="P3892" i="8" s="1"/>
  <c r="P3893" i="8" s="1"/>
  <c r="P3894" i="8" s="1"/>
  <c r="P3895" i="8" s="1"/>
  <c r="P3896" i="8" s="1"/>
  <c r="P3897" i="8" s="1"/>
  <c r="P3898" i="8" s="1"/>
  <c r="P3899" i="8" s="1"/>
  <c r="P3900" i="8" s="1"/>
  <c r="P3901" i="8" s="1"/>
  <c r="P3902" i="8" s="1"/>
  <c r="P3903" i="8" s="1"/>
  <c r="P3904" i="8" s="1"/>
  <c r="P3905" i="8" s="1"/>
  <c r="P3906" i="8" s="1"/>
  <c r="P3907" i="8" s="1"/>
  <c r="P3908" i="8" s="1"/>
  <c r="P3909" i="8" s="1"/>
  <c r="P3910" i="8" s="1"/>
  <c r="P3911" i="8" s="1"/>
  <c r="P3912" i="8" s="1"/>
  <c r="P3913" i="8" s="1"/>
  <c r="P3914" i="8" s="1"/>
  <c r="P3915" i="8" s="1"/>
  <c r="P3916" i="8" s="1"/>
  <c r="P3917" i="8" s="1"/>
  <c r="P3918" i="8" s="1"/>
  <c r="P3919" i="8" s="1"/>
  <c r="P3920" i="8" s="1"/>
  <c r="P3921" i="8" s="1"/>
  <c r="P3922" i="8" s="1"/>
  <c r="P3923" i="8" s="1"/>
  <c r="P3924" i="8" s="1"/>
  <c r="P3925" i="8" s="1"/>
  <c r="P3926" i="8" s="1"/>
  <c r="P3927" i="8" s="1"/>
  <c r="P3928" i="8" s="1"/>
  <c r="P3929" i="8" s="1"/>
  <c r="P3930" i="8" s="1"/>
  <c r="P3931" i="8" s="1"/>
  <c r="P3932" i="8" s="1"/>
  <c r="P3933" i="8" s="1"/>
  <c r="P3934" i="8" s="1"/>
  <c r="P3935" i="8" s="1"/>
  <c r="P3936" i="8" s="1"/>
  <c r="P3937" i="8" s="1"/>
  <c r="P3938" i="8" s="1"/>
  <c r="P3939" i="8" s="1"/>
  <c r="P3940" i="8" s="1"/>
  <c r="P3941" i="8" s="1"/>
  <c r="P3942" i="8" s="1"/>
  <c r="P3943" i="8" s="1"/>
  <c r="P3944" i="8" s="1"/>
  <c r="P3945" i="8" s="1"/>
  <c r="P3946" i="8" s="1"/>
  <c r="P3947" i="8" s="1"/>
  <c r="P3948" i="8" s="1"/>
  <c r="P3949" i="8" s="1"/>
  <c r="P3950" i="8" s="1"/>
  <c r="P3951" i="8" s="1"/>
  <c r="P3952" i="8" s="1"/>
  <c r="P3953" i="8" s="1"/>
  <c r="P3954" i="8" s="1"/>
  <c r="P3955" i="8" s="1"/>
  <c r="P3956" i="8" s="1"/>
  <c r="P3957" i="8" s="1"/>
  <c r="P3958" i="8" s="1"/>
  <c r="P3959" i="8" s="1"/>
  <c r="P3960" i="8" s="1"/>
  <c r="P3961" i="8" s="1"/>
  <c r="P3962" i="8" s="1"/>
  <c r="P3963" i="8" s="1"/>
  <c r="P3964" i="8" s="1"/>
  <c r="P3965" i="8" s="1"/>
  <c r="P3966" i="8" s="1"/>
  <c r="P3967" i="8" s="1"/>
  <c r="P3968" i="8" s="1"/>
  <c r="P3969" i="8" s="1"/>
  <c r="P3970" i="8" s="1"/>
  <c r="P3971" i="8" s="1"/>
  <c r="P3972" i="8" s="1"/>
  <c r="P3973" i="8" s="1"/>
  <c r="P3974" i="8" s="1"/>
  <c r="P3975" i="8" s="1"/>
  <c r="P3976" i="8" s="1"/>
  <c r="P3977" i="8" s="1"/>
  <c r="P3978" i="8" s="1"/>
  <c r="P3979" i="8" s="1"/>
  <c r="P3980" i="8" s="1"/>
  <c r="P3981" i="8" s="1"/>
  <c r="P3982" i="8" s="1"/>
  <c r="P3983" i="8" s="1"/>
  <c r="P3984" i="8" s="1"/>
  <c r="P3985" i="8" s="1"/>
  <c r="P3986" i="8" s="1"/>
  <c r="P3987" i="8" s="1"/>
  <c r="P3988" i="8" s="1"/>
  <c r="P3989" i="8" s="1"/>
  <c r="P3990" i="8" s="1"/>
  <c r="P3991" i="8" s="1"/>
  <c r="P3992" i="8" s="1"/>
  <c r="P3993" i="8" s="1"/>
  <c r="P3994" i="8" s="1"/>
  <c r="P3995" i="8" s="1"/>
  <c r="P3996" i="8" s="1"/>
  <c r="P3997" i="8" s="1"/>
  <c r="P3998" i="8" s="1"/>
  <c r="P3999" i="8" s="1"/>
  <c r="P4000" i="8" s="1"/>
  <c r="P4001" i="8" s="1"/>
  <c r="P4002" i="8" s="1"/>
  <c r="P4003" i="8" s="1"/>
  <c r="P4004" i="8" s="1"/>
  <c r="P4005" i="8" s="1"/>
  <c r="P4006" i="8" s="1"/>
  <c r="P4007" i="8" s="1"/>
  <c r="P4008" i="8" s="1"/>
  <c r="P4009" i="8" s="1"/>
  <c r="P4010" i="8" s="1"/>
  <c r="P4011" i="8" s="1"/>
  <c r="P4012" i="8" s="1"/>
  <c r="P4013" i="8" s="1"/>
  <c r="P4014" i="8" s="1"/>
  <c r="P4015" i="8" s="1"/>
  <c r="P4016" i="8" s="1"/>
  <c r="P4017" i="8" s="1"/>
  <c r="P4018" i="8" s="1"/>
  <c r="P4019" i="8" s="1"/>
  <c r="P4020" i="8" s="1"/>
  <c r="P4021" i="8" s="1"/>
  <c r="P4022" i="8" s="1"/>
  <c r="P4023" i="8" s="1"/>
  <c r="P4024" i="8" s="1"/>
  <c r="P4025" i="8" s="1"/>
  <c r="P4026" i="8" s="1"/>
  <c r="P4027" i="8" s="1"/>
  <c r="P4028" i="8" s="1"/>
  <c r="P4029" i="8" s="1"/>
  <c r="P4030" i="8" s="1"/>
  <c r="P4031" i="8" s="1"/>
  <c r="P4032" i="8" s="1"/>
  <c r="P4033" i="8" s="1"/>
  <c r="P4034" i="8" s="1"/>
  <c r="P4035" i="8" s="1"/>
  <c r="P4036" i="8" s="1"/>
  <c r="P4037" i="8" s="1"/>
  <c r="P4038" i="8" s="1"/>
  <c r="P4039" i="8" s="1"/>
  <c r="P4040" i="8" s="1"/>
  <c r="P4041" i="8" s="1"/>
  <c r="P4042" i="8" s="1"/>
  <c r="P4043" i="8" s="1"/>
  <c r="P4044" i="8" s="1"/>
  <c r="P4045" i="8" s="1"/>
  <c r="P4046" i="8" s="1"/>
  <c r="P4047" i="8" s="1"/>
  <c r="P4048" i="8" s="1"/>
  <c r="P4049" i="8" s="1"/>
  <c r="P4050" i="8" s="1"/>
  <c r="P4051" i="8" s="1"/>
  <c r="P4052" i="8" s="1"/>
  <c r="P4053" i="8" s="1"/>
  <c r="P4054" i="8" s="1"/>
  <c r="P4055" i="8" s="1"/>
  <c r="P4056" i="8" s="1"/>
  <c r="P4057" i="8" s="1"/>
  <c r="P4058" i="8" s="1"/>
  <c r="P4059" i="8" s="1"/>
  <c r="P4060" i="8" s="1"/>
  <c r="P4061" i="8" s="1"/>
  <c r="P4062" i="8" s="1"/>
  <c r="P4063" i="8" s="1"/>
  <c r="P4064" i="8" s="1"/>
  <c r="P4065" i="8" s="1"/>
  <c r="P4066" i="8" s="1"/>
  <c r="P4067" i="8" s="1"/>
  <c r="P4068" i="8" s="1"/>
  <c r="P4069" i="8" s="1"/>
  <c r="P4070" i="8" s="1"/>
  <c r="P4071" i="8" s="1"/>
  <c r="P4072" i="8" s="1"/>
  <c r="P4073" i="8" s="1"/>
  <c r="P4074" i="8" s="1"/>
  <c r="P4075" i="8" s="1"/>
  <c r="P4076" i="8" s="1"/>
  <c r="P4077" i="8" s="1"/>
  <c r="P4078" i="8" s="1"/>
  <c r="P4079" i="8" s="1"/>
  <c r="P4080" i="8" s="1"/>
  <c r="P4081" i="8" s="1"/>
  <c r="P4082" i="8" s="1"/>
  <c r="P4083" i="8" s="1"/>
  <c r="P4084" i="8" s="1"/>
  <c r="P4085" i="8" s="1"/>
  <c r="P4086" i="8" s="1"/>
  <c r="P4087" i="8" s="1"/>
  <c r="P4088" i="8" s="1"/>
  <c r="P4089" i="8" s="1"/>
  <c r="P4090" i="8" s="1"/>
  <c r="P4091" i="8" s="1"/>
  <c r="P4092" i="8" s="1"/>
  <c r="P4093" i="8" s="1"/>
  <c r="P4094" i="8" s="1"/>
  <c r="P4095" i="8" s="1"/>
  <c r="P4096" i="8" s="1"/>
  <c r="P4097" i="8" s="1"/>
  <c r="P4098" i="8" s="1"/>
  <c r="P4099" i="8" s="1"/>
  <c r="P4100" i="8" s="1"/>
  <c r="P4101" i="8" s="1"/>
  <c r="P4102" i="8" s="1"/>
  <c r="P4103" i="8" s="1"/>
  <c r="P4104" i="8" s="1"/>
  <c r="P4105" i="8" s="1"/>
  <c r="P4106" i="8" s="1"/>
  <c r="P4107" i="8" s="1"/>
  <c r="P4108" i="8" s="1"/>
  <c r="P4109" i="8" s="1"/>
  <c r="P4110" i="8" s="1"/>
  <c r="P4111" i="8" s="1"/>
  <c r="P4112" i="8" s="1"/>
  <c r="P4113" i="8" s="1"/>
  <c r="P4114" i="8" s="1"/>
  <c r="P4115" i="8" s="1"/>
  <c r="P4116" i="8" s="1"/>
  <c r="P4117" i="8" s="1"/>
  <c r="P4118" i="8" s="1"/>
  <c r="P4119" i="8" s="1"/>
  <c r="P4120" i="8" s="1"/>
  <c r="P4121" i="8" s="1"/>
  <c r="P4122" i="8" s="1"/>
  <c r="P4123" i="8" s="1"/>
  <c r="P4124" i="8" s="1"/>
  <c r="P4125" i="8" s="1"/>
  <c r="P4126" i="8" s="1"/>
  <c r="P4127" i="8" s="1"/>
  <c r="P4128" i="8" s="1"/>
  <c r="P4129" i="8" s="1"/>
  <c r="P4130" i="8" s="1"/>
  <c r="P4131" i="8" s="1"/>
  <c r="P4132" i="8" s="1"/>
  <c r="P4133" i="8" s="1"/>
  <c r="P4134" i="8" s="1"/>
  <c r="P4135" i="8" s="1"/>
  <c r="P4136" i="8" s="1"/>
  <c r="P4137" i="8" s="1"/>
  <c r="P4138" i="8" s="1"/>
  <c r="P4139" i="8" s="1"/>
  <c r="P4140" i="8" s="1"/>
  <c r="P4141" i="8" s="1"/>
  <c r="P4142" i="8" s="1"/>
  <c r="P4143" i="8" s="1"/>
  <c r="P4144" i="8" s="1"/>
  <c r="P4145" i="8" s="1"/>
  <c r="P4146" i="8" s="1"/>
  <c r="P4147" i="8" s="1"/>
  <c r="P4148" i="8" s="1"/>
  <c r="P4149" i="8" s="1"/>
  <c r="P4150" i="8" s="1"/>
  <c r="P4151" i="8" s="1"/>
  <c r="P4152" i="8" s="1"/>
  <c r="P4153" i="8" s="1"/>
  <c r="P4154" i="8" s="1"/>
  <c r="P4155" i="8" s="1"/>
  <c r="P4156" i="8" s="1"/>
  <c r="P4157" i="8" s="1"/>
  <c r="P4158" i="8" s="1"/>
  <c r="P4159" i="8" s="1"/>
  <c r="P4160" i="8" s="1"/>
  <c r="P4161" i="8" s="1"/>
  <c r="P4162" i="8" s="1"/>
  <c r="P4163" i="8" s="1"/>
  <c r="P4164" i="8" s="1"/>
  <c r="P4165" i="8" s="1"/>
  <c r="P4166" i="8" s="1"/>
  <c r="P4167" i="8" s="1"/>
  <c r="P4168" i="8" s="1"/>
  <c r="P4169" i="8" s="1"/>
  <c r="P4170" i="8" s="1"/>
  <c r="P4171" i="8" s="1"/>
  <c r="P4172" i="8" s="1"/>
  <c r="P4173" i="8" s="1"/>
  <c r="P4174" i="8" s="1"/>
  <c r="P4175" i="8" s="1"/>
  <c r="P4176" i="8" s="1"/>
  <c r="P4177" i="8" s="1"/>
  <c r="P4178" i="8" s="1"/>
  <c r="P4179" i="8" s="1"/>
  <c r="P4180" i="8" s="1"/>
  <c r="P4181" i="8" s="1"/>
  <c r="P4182" i="8" s="1"/>
  <c r="P4183" i="8" s="1"/>
  <c r="P4184" i="8" s="1"/>
  <c r="P4185" i="8" s="1"/>
  <c r="P4186" i="8" s="1"/>
  <c r="P4187" i="8" s="1"/>
  <c r="P4188" i="8" s="1"/>
  <c r="P4189" i="8" s="1"/>
  <c r="P4190" i="8" s="1"/>
  <c r="P4191" i="8" s="1"/>
  <c r="P4192" i="8" s="1"/>
  <c r="P4193" i="8" s="1"/>
  <c r="P4194" i="8" s="1"/>
  <c r="P4195" i="8" s="1"/>
  <c r="P4196" i="8" s="1"/>
  <c r="P4197" i="8" s="1"/>
  <c r="P4198" i="8" s="1"/>
  <c r="P4199" i="8" s="1"/>
  <c r="P4200" i="8" s="1"/>
  <c r="P4201" i="8" s="1"/>
  <c r="P4202" i="8" s="1"/>
  <c r="P4203" i="8" s="1"/>
  <c r="P4204" i="8" s="1"/>
  <c r="P4205" i="8" s="1"/>
  <c r="P4206" i="8" s="1"/>
  <c r="P4207" i="8" s="1"/>
  <c r="P4208" i="8" s="1"/>
  <c r="P4209" i="8" s="1"/>
  <c r="P4210" i="8" s="1"/>
  <c r="P4211" i="8" s="1"/>
  <c r="P4212" i="8" s="1"/>
  <c r="P4213" i="8" s="1"/>
  <c r="P4214" i="8" s="1"/>
  <c r="P4215" i="8" s="1"/>
  <c r="P4216" i="8" s="1"/>
  <c r="P4217" i="8" s="1"/>
  <c r="P4218" i="8" s="1"/>
  <c r="P4219" i="8" s="1"/>
  <c r="P4220" i="8" s="1"/>
  <c r="P4221" i="8" s="1"/>
  <c r="P4222" i="8" s="1"/>
  <c r="P4223" i="8" s="1"/>
  <c r="P4224" i="8" s="1"/>
  <c r="P4225" i="8" s="1"/>
  <c r="P4226" i="8" s="1"/>
  <c r="P4227" i="8" s="1"/>
  <c r="P4228" i="8" s="1"/>
  <c r="P4229" i="8" s="1"/>
  <c r="P4230" i="8" s="1"/>
  <c r="P4231" i="8" s="1"/>
  <c r="P4232" i="8" s="1"/>
  <c r="P4233" i="8" s="1"/>
  <c r="P4234" i="8" s="1"/>
  <c r="P4235" i="8" s="1"/>
  <c r="P4236" i="8" s="1"/>
  <c r="P4237" i="8" s="1"/>
  <c r="P4238" i="8" s="1"/>
  <c r="P4239" i="8" s="1"/>
  <c r="P4240" i="8" s="1"/>
  <c r="P4241" i="8" s="1"/>
  <c r="P4242" i="8" s="1"/>
  <c r="P4243" i="8" s="1"/>
  <c r="P4244" i="8" s="1"/>
  <c r="P4245" i="8" s="1"/>
  <c r="P4246" i="8" s="1"/>
  <c r="P4247" i="8" s="1"/>
  <c r="P4248" i="8" s="1"/>
  <c r="P4249" i="8" s="1"/>
  <c r="P4250" i="8" s="1"/>
  <c r="P4251" i="8" s="1"/>
  <c r="P4252" i="8" s="1"/>
  <c r="P4253" i="8" s="1"/>
  <c r="P4254" i="8" s="1"/>
  <c r="P4255" i="8" s="1"/>
  <c r="P4256" i="8" s="1"/>
  <c r="P4257" i="8" s="1"/>
  <c r="P4258" i="8" s="1"/>
  <c r="P4259" i="8" s="1"/>
  <c r="P4260" i="8" s="1"/>
  <c r="P4261" i="8" s="1"/>
  <c r="P4262" i="8" s="1"/>
  <c r="P4263" i="8" s="1"/>
  <c r="P4264" i="8" s="1"/>
  <c r="P4265" i="8" s="1"/>
  <c r="P4266" i="8" s="1"/>
  <c r="P4267" i="8" s="1"/>
  <c r="P4268" i="8" s="1"/>
  <c r="P4269" i="8" s="1"/>
  <c r="P4270" i="8" s="1"/>
  <c r="P4271" i="8" s="1"/>
  <c r="P4272" i="8" s="1"/>
  <c r="P4273" i="8" s="1"/>
  <c r="P4274" i="8" s="1"/>
  <c r="P4275" i="8" s="1"/>
  <c r="P4276" i="8" s="1"/>
  <c r="P4277" i="8" s="1"/>
  <c r="P4278" i="8" s="1"/>
  <c r="P4279" i="8" s="1"/>
  <c r="P4280" i="8" s="1"/>
  <c r="P4281" i="8" s="1"/>
  <c r="P4282" i="8" s="1"/>
  <c r="P4283" i="8" s="1"/>
  <c r="P4284" i="8" s="1"/>
  <c r="P4285" i="8" s="1"/>
  <c r="P4286" i="8" s="1"/>
  <c r="P4287" i="8" s="1"/>
  <c r="P4288" i="8" s="1"/>
  <c r="P4289" i="8" s="1"/>
  <c r="P4290" i="8" s="1"/>
  <c r="P4291" i="8" s="1"/>
  <c r="P4292" i="8" s="1"/>
  <c r="P4293" i="8" s="1"/>
  <c r="P4294" i="8" s="1"/>
  <c r="P4295" i="8" s="1"/>
  <c r="P4296" i="8" s="1"/>
  <c r="P4297" i="8" s="1"/>
  <c r="P4298" i="8" s="1"/>
  <c r="P4299" i="8" s="1"/>
  <c r="P4300" i="8" s="1"/>
  <c r="P4301" i="8" s="1"/>
  <c r="P4302" i="8" s="1"/>
  <c r="P4303" i="8" s="1"/>
  <c r="P4304" i="8" s="1"/>
  <c r="P4305" i="8" s="1"/>
  <c r="P4306" i="8" s="1"/>
  <c r="P4307" i="8" s="1"/>
  <c r="P4308" i="8" s="1"/>
  <c r="P4309" i="8" s="1"/>
  <c r="P4310" i="8" s="1"/>
  <c r="P4311" i="8" s="1"/>
  <c r="P4312" i="8" s="1"/>
  <c r="P4313" i="8" s="1"/>
  <c r="P4314" i="8" s="1"/>
  <c r="P4315" i="8" s="1"/>
  <c r="P4316" i="8" s="1"/>
  <c r="P4317" i="8" s="1"/>
  <c r="P4318" i="8" s="1"/>
  <c r="P4319" i="8" s="1"/>
  <c r="P4320" i="8" s="1"/>
  <c r="P4321" i="8" s="1"/>
  <c r="P4322" i="8" s="1"/>
  <c r="P4323" i="8" s="1"/>
  <c r="P4324" i="8" s="1"/>
  <c r="P4325" i="8" s="1"/>
  <c r="P4326" i="8" s="1"/>
  <c r="P4327" i="8" s="1"/>
  <c r="P4328" i="8" s="1"/>
  <c r="P4329" i="8" s="1"/>
  <c r="P4330" i="8" s="1"/>
  <c r="P4331" i="8" s="1"/>
  <c r="P4332" i="8" s="1"/>
  <c r="P4333" i="8" s="1"/>
  <c r="P4334" i="8" s="1"/>
  <c r="P4335" i="8" s="1"/>
  <c r="P4336" i="8" s="1"/>
  <c r="P4337" i="8" s="1"/>
  <c r="P4338" i="8" s="1"/>
  <c r="P4339" i="8" s="1"/>
  <c r="P4340" i="8" s="1"/>
  <c r="P4341" i="8" s="1"/>
  <c r="P4342" i="8" s="1"/>
  <c r="P4343" i="8" s="1"/>
  <c r="P4344" i="8" s="1"/>
  <c r="P4345" i="8" s="1"/>
  <c r="P4346" i="8" s="1"/>
  <c r="P4347" i="8" s="1"/>
  <c r="P4348" i="8" s="1"/>
  <c r="P4349" i="8" s="1"/>
  <c r="P4350" i="8" s="1"/>
  <c r="P4351" i="8" s="1"/>
  <c r="P4352" i="8" s="1"/>
  <c r="P4353" i="8" s="1"/>
  <c r="P4354" i="8" s="1"/>
  <c r="P4355" i="8" s="1"/>
  <c r="P4356" i="8" s="1"/>
  <c r="P4357" i="8" s="1"/>
  <c r="P4358" i="8" s="1"/>
  <c r="P4359" i="8" s="1"/>
  <c r="P4360" i="8" s="1"/>
  <c r="P4361" i="8" s="1"/>
  <c r="P4362" i="8" s="1"/>
  <c r="P4363" i="8" s="1"/>
  <c r="P4364" i="8" s="1"/>
  <c r="P4365" i="8" s="1"/>
  <c r="P4366" i="8" s="1"/>
  <c r="P4367" i="8" s="1"/>
  <c r="P4368" i="8" s="1"/>
  <c r="P4369" i="8" s="1"/>
  <c r="P4370" i="8" s="1"/>
  <c r="P4371" i="8" s="1"/>
  <c r="P4372" i="8" s="1"/>
  <c r="P4373" i="8" s="1"/>
  <c r="P4374" i="8" s="1"/>
  <c r="P4375" i="8" s="1"/>
  <c r="P4376" i="8" s="1"/>
  <c r="P4377" i="8" s="1"/>
  <c r="P4378" i="8" s="1"/>
  <c r="P4379" i="8" s="1"/>
  <c r="P4380" i="8" s="1"/>
  <c r="P4381" i="8" s="1"/>
  <c r="P4382" i="8" s="1"/>
  <c r="P4383" i="8" s="1"/>
  <c r="P4384" i="8" s="1"/>
  <c r="P4385" i="8" s="1"/>
  <c r="P4386" i="8" s="1"/>
  <c r="P4387" i="8" s="1"/>
  <c r="P4388" i="8" s="1"/>
  <c r="P4389" i="8" s="1"/>
  <c r="P4390" i="8" s="1"/>
  <c r="P4391" i="8" s="1"/>
  <c r="P4392" i="8" s="1"/>
  <c r="P4393" i="8" s="1"/>
  <c r="P4394" i="8" s="1"/>
  <c r="P4395" i="8" s="1"/>
  <c r="P4396" i="8" s="1"/>
  <c r="P4397" i="8" s="1"/>
  <c r="P4398" i="8" s="1"/>
  <c r="P4399" i="8" s="1"/>
  <c r="P4400" i="8" s="1"/>
  <c r="P4401" i="8" s="1"/>
  <c r="P4402" i="8" s="1"/>
  <c r="P4403" i="8" s="1"/>
  <c r="P4404" i="8" s="1"/>
  <c r="P4405" i="8" s="1"/>
  <c r="P4406" i="8" s="1"/>
  <c r="P4407" i="8" s="1"/>
  <c r="P4408" i="8" s="1"/>
  <c r="P4409" i="8" s="1"/>
  <c r="P4410" i="8" s="1"/>
  <c r="P4411" i="8" s="1"/>
  <c r="P4412" i="8" s="1"/>
  <c r="P4413" i="8" s="1"/>
  <c r="P4414" i="8" s="1"/>
  <c r="P4415" i="8" s="1"/>
  <c r="P4416" i="8" s="1"/>
  <c r="P4417" i="8" s="1"/>
  <c r="P4418" i="8" s="1"/>
  <c r="P4419" i="8" s="1"/>
  <c r="P4420" i="8" s="1"/>
  <c r="P4421" i="8" s="1"/>
  <c r="P4422" i="8" s="1"/>
  <c r="P4423" i="8" s="1"/>
  <c r="P4424" i="8" s="1"/>
  <c r="P4425" i="8" s="1"/>
  <c r="P4426" i="8" s="1"/>
  <c r="P4427" i="8" s="1"/>
  <c r="P4428" i="8" s="1"/>
  <c r="P4429" i="8" s="1"/>
  <c r="P4430" i="8" s="1"/>
  <c r="P4431" i="8" s="1"/>
  <c r="P4432" i="8" s="1"/>
  <c r="P4433" i="8" s="1"/>
  <c r="P4434" i="8" s="1"/>
  <c r="P4435" i="8" s="1"/>
  <c r="P4436" i="8" s="1"/>
  <c r="P4437" i="8" s="1"/>
  <c r="P4438" i="8" s="1"/>
  <c r="P4439" i="8" s="1"/>
  <c r="P4440" i="8" s="1"/>
  <c r="P4441" i="8" s="1"/>
  <c r="P4442" i="8" s="1"/>
  <c r="P4443" i="8" s="1"/>
  <c r="P4444" i="8" s="1"/>
  <c r="P4445" i="8" s="1"/>
  <c r="P4446" i="8" s="1"/>
  <c r="P4447" i="8" s="1"/>
  <c r="P4448" i="8" s="1"/>
  <c r="P4449" i="8" s="1"/>
  <c r="P4450" i="8" s="1"/>
  <c r="P4451" i="8" s="1"/>
  <c r="P4452" i="8" s="1"/>
  <c r="P4453" i="8" s="1"/>
  <c r="P4454" i="8" s="1"/>
  <c r="P4455" i="8" s="1"/>
  <c r="P4456" i="8" s="1"/>
  <c r="P4457" i="8" s="1"/>
  <c r="P4458" i="8" s="1"/>
  <c r="P4459" i="8" s="1"/>
  <c r="P4460" i="8" s="1"/>
  <c r="P4461" i="8" s="1"/>
  <c r="P4462" i="8" s="1"/>
  <c r="P4463" i="8" s="1"/>
  <c r="P4464" i="8" s="1"/>
  <c r="P4465" i="8" s="1"/>
  <c r="P4466" i="8" s="1"/>
  <c r="P4467" i="8" s="1"/>
  <c r="P4468" i="8" s="1"/>
  <c r="P4469" i="8" s="1"/>
  <c r="P4470" i="8" s="1"/>
  <c r="P4471" i="8" s="1"/>
  <c r="P4472" i="8" s="1"/>
  <c r="P4473" i="8" s="1"/>
  <c r="P4474" i="8" s="1"/>
  <c r="P4475" i="8" s="1"/>
  <c r="P4476" i="8" s="1"/>
  <c r="P4477" i="8" s="1"/>
  <c r="P4478" i="8" s="1"/>
  <c r="P4479" i="8" s="1"/>
  <c r="P4480" i="8" s="1"/>
  <c r="P4481" i="8" s="1"/>
  <c r="P4482" i="8" s="1"/>
  <c r="P4483" i="8" s="1"/>
  <c r="P4484" i="8" s="1"/>
  <c r="P4485" i="8" s="1"/>
  <c r="P4486" i="8" s="1"/>
  <c r="P4487" i="8" s="1"/>
  <c r="P4488" i="8" s="1"/>
  <c r="P4489" i="8" s="1"/>
  <c r="P4490" i="8" s="1"/>
  <c r="P4491" i="8" s="1"/>
  <c r="P4492" i="8" s="1"/>
  <c r="P4493" i="8" s="1"/>
  <c r="P4494" i="8" s="1"/>
  <c r="P4495" i="8" s="1"/>
  <c r="P4496" i="8" s="1"/>
  <c r="P4497" i="8" s="1"/>
  <c r="P4498" i="8" s="1"/>
  <c r="P4499" i="8" s="1"/>
  <c r="P4500" i="8" s="1"/>
  <c r="P4501" i="8" s="1"/>
  <c r="P4502" i="8" s="1"/>
  <c r="P4503" i="8" s="1"/>
  <c r="P4504" i="8" s="1"/>
  <c r="P4505" i="8" s="1"/>
  <c r="P4506" i="8" s="1"/>
  <c r="P4507" i="8" s="1"/>
  <c r="P4508" i="8" s="1"/>
  <c r="P4509" i="8" s="1"/>
  <c r="P4510" i="8" s="1"/>
  <c r="P4511" i="8" s="1"/>
  <c r="P4512" i="8" s="1"/>
  <c r="P4513" i="8" s="1"/>
  <c r="P4514" i="8" s="1"/>
  <c r="P4515" i="8" s="1"/>
  <c r="P4516" i="8" s="1"/>
  <c r="P4517" i="8" s="1"/>
  <c r="P4518" i="8" s="1"/>
  <c r="P4519" i="8" s="1"/>
  <c r="P4520" i="8" s="1"/>
  <c r="P4521" i="8" s="1"/>
  <c r="P4522" i="8" s="1"/>
  <c r="P4523" i="8" s="1"/>
  <c r="P4524" i="8" s="1"/>
  <c r="P4525" i="8" s="1"/>
  <c r="P4526" i="8" s="1"/>
  <c r="P4527" i="8" s="1"/>
  <c r="P4528" i="8" s="1"/>
  <c r="P4529" i="8" s="1"/>
  <c r="P4530" i="8" s="1"/>
  <c r="P4531" i="8" s="1"/>
  <c r="P4532" i="8" s="1"/>
  <c r="P4533" i="8" s="1"/>
  <c r="P4534" i="8" s="1"/>
  <c r="P4535" i="8" s="1"/>
  <c r="P4536" i="8" s="1"/>
  <c r="P4537" i="8" s="1"/>
  <c r="P4538" i="8" s="1"/>
  <c r="P4539" i="8" s="1"/>
  <c r="P4540" i="8" s="1"/>
  <c r="P4541" i="8" s="1"/>
  <c r="P4542" i="8" s="1"/>
  <c r="P4543" i="8" s="1"/>
  <c r="P4544" i="8" s="1"/>
  <c r="P4545" i="8" s="1"/>
  <c r="P4546" i="8" s="1"/>
  <c r="P4547" i="8" s="1"/>
  <c r="P4548" i="8" s="1"/>
  <c r="P4549" i="8" s="1"/>
  <c r="P4550" i="8" s="1"/>
  <c r="P4551" i="8" s="1"/>
  <c r="P4552" i="8" s="1"/>
  <c r="P4553" i="8" s="1"/>
  <c r="P4554" i="8" s="1"/>
  <c r="P4555" i="8" s="1"/>
  <c r="P4556" i="8" s="1"/>
  <c r="P4557" i="8" s="1"/>
  <c r="P4558" i="8" s="1"/>
  <c r="P4559" i="8" s="1"/>
  <c r="P4560" i="8" s="1"/>
  <c r="P4561" i="8" s="1"/>
  <c r="P4562" i="8" s="1"/>
  <c r="P4563" i="8" s="1"/>
  <c r="P4564" i="8" s="1"/>
  <c r="P4565" i="8" s="1"/>
  <c r="P4566" i="8" s="1"/>
  <c r="P4567" i="8" s="1"/>
  <c r="P4568" i="8" s="1"/>
  <c r="P4569" i="8" s="1"/>
  <c r="P4570" i="8" s="1"/>
  <c r="P4571" i="8" s="1"/>
  <c r="P4572" i="8" s="1"/>
  <c r="P4573" i="8" s="1"/>
  <c r="P4574" i="8" s="1"/>
  <c r="P4575" i="8" s="1"/>
  <c r="P4576" i="8" s="1"/>
  <c r="P4577" i="8" s="1"/>
  <c r="P4578" i="8" s="1"/>
  <c r="P4579" i="8" s="1"/>
  <c r="P4580" i="8" s="1"/>
  <c r="P4581" i="8" s="1"/>
  <c r="P4582" i="8" s="1"/>
  <c r="P4583" i="8" s="1"/>
  <c r="P4584" i="8" s="1"/>
  <c r="P4585" i="8" s="1"/>
  <c r="P4586" i="8" s="1"/>
  <c r="P4587" i="8" s="1"/>
  <c r="P4588" i="8" s="1"/>
  <c r="P4589" i="8" s="1"/>
  <c r="P4590" i="8" s="1"/>
  <c r="P4591" i="8" s="1"/>
  <c r="P4592" i="8" s="1"/>
  <c r="P4593" i="8" s="1"/>
  <c r="P4594" i="8" s="1"/>
  <c r="P4595" i="8" s="1"/>
  <c r="P4596" i="8" s="1"/>
  <c r="P4597" i="8" s="1"/>
  <c r="P4598" i="8" s="1"/>
  <c r="P4599" i="8" s="1"/>
  <c r="P4600" i="8" s="1"/>
  <c r="P4601" i="8" s="1"/>
  <c r="P4602" i="8" s="1"/>
  <c r="P4603" i="8" s="1"/>
  <c r="P4604" i="8" s="1"/>
  <c r="P4605" i="8" s="1"/>
  <c r="P4606" i="8" s="1"/>
  <c r="P4607" i="8" s="1"/>
  <c r="P4608" i="8" s="1"/>
  <c r="P4609" i="8" s="1"/>
  <c r="P4610" i="8" s="1"/>
  <c r="P4611" i="8" s="1"/>
  <c r="P4612" i="8" s="1"/>
  <c r="P4613" i="8" s="1"/>
  <c r="P4614" i="8" s="1"/>
  <c r="P4615" i="8" s="1"/>
  <c r="P4616" i="8" s="1"/>
  <c r="P4617" i="8" s="1"/>
  <c r="P4618" i="8" s="1"/>
  <c r="P4619" i="8" s="1"/>
  <c r="P4620" i="8" s="1"/>
  <c r="P4621" i="8" s="1"/>
  <c r="P4622" i="8" s="1"/>
  <c r="P4623" i="8" s="1"/>
  <c r="P4624" i="8" s="1"/>
  <c r="P4625" i="8" s="1"/>
  <c r="P4626" i="8" s="1"/>
  <c r="P4627" i="8" s="1"/>
  <c r="P4628" i="8" s="1"/>
  <c r="P4629" i="8" s="1"/>
  <c r="P4630" i="8" s="1"/>
  <c r="P4631" i="8" s="1"/>
  <c r="P4632" i="8" s="1"/>
  <c r="P4633" i="8" s="1"/>
  <c r="P4634" i="8" s="1"/>
  <c r="P4635" i="8" s="1"/>
  <c r="P4636" i="8" s="1"/>
  <c r="P4637" i="8" s="1"/>
  <c r="P4638" i="8" s="1"/>
  <c r="P4639" i="8" s="1"/>
  <c r="P4640" i="8" s="1"/>
  <c r="P4641" i="8" s="1"/>
  <c r="P4642" i="8" s="1"/>
  <c r="P4643" i="8" s="1"/>
  <c r="P4644" i="8" s="1"/>
  <c r="P4645" i="8" s="1"/>
  <c r="P4646" i="8" s="1"/>
  <c r="P4647" i="8" s="1"/>
  <c r="P4648" i="8" s="1"/>
  <c r="P4649" i="8" s="1"/>
  <c r="P4650" i="8" s="1"/>
  <c r="P4651" i="8" s="1"/>
  <c r="P4652" i="8" s="1"/>
  <c r="P4653" i="8" s="1"/>
  <c r="P4654" i="8" s="1"/>
  <c r="P4655" i="8" s="1"/>
  <c r="P4656" i="8" s="1"/>
  <c r="P4657" i="8" s="1"/>
  <c r="P4658" i="8" s="1"/>
  <c r="P4659" i="8" s="1"/>
  <c r="P4660" i="8" s="1"/>
  <c r="P4661" i="8" s="1"/>
  <c r="P4662" i="8" s="1"/>
  <c r="P4663" i="8" s="1"/>
  <c r="P4664" i="8" s="1"/>
  <c r="P4665" i="8" s="1"/>
  <c r="P4666" i="8" s="1"/>
  <c r="P4667" i="8" s="1"/>
  <c r="P4668" i="8" s="1"/>
  <c r="P4669" i="8" s="1"/>
  <c r="P4670" i="8" s="1"/>
  <c r="P4671" i="8" s="1"/>
  <c r="P4672" i="8" s="1"/>
  <c r="P4673" i="8" s="1"/>
  <c r="P4674" i="8" s="1"/>
  <c r="P4675" i="8" s="1"/>
  <c r="P4676" i="8" s="1"/>
  <c r="P4677" i="8" s="1"/>
  <c r="P4678" i="8" s="1"/>
  <c r="P4679" i="8" s="1"/>
  <c r="P4680" i="8" s="1"/>
  <c r="P4681" i="8" s="1"/>
  <c r="P4682" i="8" s="1"/>
  <c r="P4683" i="8" s="1"/>
  <c r="P4684" i="8" s="1"/>
  <c r="P4685" i="8" s="1"/>
  <c r="P4686" i="8" s="1"/>
  <c r="P4687" i="8" s="1"/>
  <c r="P4688" i="8" s="1"/>
  <c r="P4689" i="8" s="1"/>
  <c r="P4690" i="8" s="1"/>
  <c r="P4691" i="8" s="1"/>
  <c r="P4692" i="8" s="1"/>
  <c r="P4693" i="8" s="1"/>
  <c r="P4694" i="8" s="1"/>
  <c r="P4695" i="8" s="1"/>
  <c r="P4696" i="8" s="1"/>
  <c r="P4697" i="8" s="1"/>
  <c r="P4698" i="8" s="1"/>
  <c r="P4699" i="8" s="1"/>
  <c r="P4700" i="8" s="1"/>
  <c r="P4701" i="8" s="1"/>
  <c r="P4702" i="8" s="1"/>
  <c r="P4703" i="8" s="1"/>
  <c r="P4704" i="8" s="1"/>
  <c r="P4705" i="8" s="1"/>
  <c r="P4706" i="8" s="1"/>
  <c r="P4707" i="8" s="1"/>
  <c r="P4708" i="8" s="1"/>
  <c r="P4709" i="8" s="1"/>
  <c r="P4710" i="8" s="1"/>
  <c r="P4711" i="8" s="1"/>
  <c r="P4712" i="8" s="1"/>
  <c r="P4713" i="8" s="1"/>
  <c r="P4714" i="8" s="1"/>
  <c r="P4715" i="8" s="1"/>
  <c r="P4716" i="8" s="1"/>
  <c r="P4717" i="8" s="1"/>
  <c r="P4718" i="8" s="1"/>
  <c r="P4719" i="8" s="1"/>
  <c r="P4720" i="8" s="1"/>
  <c r="P4721" i="8" s="1"/>
  <c r="P4722" i="8" s="1"/>
  <c r="P4723" i="8" s="1"/>
  <c r="P4724" i="8" s="1"/>
  <c r="P4725" i="8" s="1"/>
  <c r="P4726" i="8" s="1"/>
  <c r="P4727" i="8" s="1"/>
  <c r="P4728" i="8" s="1"/>
  <c r="P4729" i="8" s="1"/>
  <c r="P4730" i="8" s="1"/>
  <c r="P4731" i="8" s="1"/>
  <c r="P4732" i="8" s="1"/>
  <c r="P4733" i="8" s="1"/>
  <c r="P4734" i="8" s="1"/>
  <c r="P4735" i="8" s="1"/>
  <c r="P4736" i="8" s="1"/>
  <c r="P4737" i="8" s="1"/>
  <c r="P4738" i="8" s="1"/>
  <c r="P4739" i="8" s="1"/>
  <c r="P4740" i="8" s="1"/>
  <c r="P4741" i="8" s="1"/>
  <c r="P4742" i="8" s="1"/>
  <c r="P4743" i="8" s="1"/>
  <c r="P4744" i="8" s="1"/>
  <c r="P4745" i="8" s="1"/>
  <c r="P4746" i="8" s="1"/>
  <c r="P4747" i="8" s="1"/>
  <c r="P4748" i="8" s="1"/>
  <c r="P4749" i="8" s="1"/>
  <c r="P4750" i="8" s="1"/>
  <c r="P4751" i="8" s="1"/>
  <c r="P4752" i="8" s="1"/>
  <c r="P4753" i="8" s="1"/>
  <c r="P4754" i="8" s="1"/>
  <c r="P4755" i="8" s="1"/>
  <c r="P4756" i="8" s="1"/>
  <c r="P4757" i="8" s="1"/>
  <c r="P4758" i="8" s="1"/>
  <c r="P4759" i="8" s="1"/>
  <c r="P4760" i="8" s="1"/>
  <c r="P4761" i="8" s="1"/>
  <c r="P4762" i="8" s="1"/>
  <c r="P4763" i="8" s="1"/>
  <c r="P4764" i="8" s="1"/>
  <c r="P4765" i="8" s="1"/>
  <c r="P4766" i="8" s="1"/>
  <c r="P4767" i="8" s="1"/>
  <c r="P4768" i="8" s="1"/>
  <c r="P4769" i="8" s="1"/>
  <c r="P4770" i="8" s="1"/>
  <c r="P4771" i="8" s="1"/>
  <c r="P4772" i="8" s="1"/>
  <c r="P4773" i="8" s="1"/>
  <c r="P4774" i="8" s="1"/>
  <c r="P4775" i="8" s="1"/>
  <c r="P4776" i="8" s="1"/>
  <c r="P4777" i="8" s="1"/>
  <c r="P4778" i="8" s="1"/>
  <c r="P4779" i="8" s="1"/>
  <c r="P4780" i="8" s="1"/>
  <c r="P4781" i="8" s="1"/>
  <c r="P4782" i="8" s="1"/>
  <c r="P4783" i="8" s="1"/>
  <c r="P4784" i="8" s="1"/>
  <c r="P4785" i="8" s="1"/>
  <c r="P4786" i="8" s="1"/>
  <c r="P4787" i="8" s="1"/>
  <c r="P4788" i="8" s="1"/>
  <c r="P4789" i="8" s="1"/>
  <c r="P4790" i="8" s="1"/>
  <c r="P4791" i="8" s="1"/>
  <c r="P4792" i="8" s="1"/>
  <c r="P4793" i="8" s="1"/>
  <c r="P4794" i="8" s="1"/>
  <c r="P4795" i="8" s="1"/>
  <c r="P4796" i="8" s="1"/>
  <c r="P4797" i="8" s="1"/>
  <c r="P4798" i="8" s="1"/>
  <c r="P4799" i="8" s="1"/>
  <c r="P4800" i="8" s="1"/>
  <c r="P4801" i="8" s="1"/>
  <c r="P4802" i="8" s="1"/>
  <c r="P4803" i="8" s="1"/>
  <c r="P4804" i="8" s="1"/>
  <c r="P4805" i="8" s="1"/>
  <c r="P4806" i="8" s="1"/>
  <c r="P4807" i="8" s="1"/>
  <c r="P4808" i="8" s="1"/>
  <c r="P4809" i="8" s="1"/>
  <c r="P4810" i="8" s="1"/>
  <c r="P4811" i="8" s="1"/>
  <c r="P4812" i="8" s="1"/>
  <c r="P4813" i="8" s="1"/>
  <c r="P4814" i="8" s="1"/>
  <c r="P4815" i="8" s="1"/>
  <c r="P4816" i="8" s="1"/>
  <c r="P4817" i="8" s="1"/>
  <c r="P4818" i="8" s="1"/>
  <c r="P4819" i="8" s="1"/>
  <c r="P4820" i="8" s="1"/>
  <c r="P4821" i="8" s="1"/>
  <c r="P4822" i="8" s="1"/>
  <c r="P4823" i="8" s="1"/>
  <c r="P4824" i="8" s="1"/>
  <c r="P4825" i="8" s="1"/>
  <c r="P4826" i="8" s="1"/>
  <c r="P4827" i="8" s="1"/>
  <c r="P4828" i="8" s="1"/>
  <c r="P4829" i="8" s="1"/>
  <c r="P4830" i="8" s="1"/>
  <c r="P4831" i="8" s="1"/>
  <c r="P4832" i="8" s="1"/>
  <c r="P4833" i="8" s="1"/>
  <c r="P4834" i="8" s="1"/>
  <c r="P4835" i="8" s="1"/>
  <c r="P4836" i="8" s="1"/>
  <c r="P4837" i="8" s="1"/>
  <c r="P4838" i="8" s="1"/>
  <c r="P4839" i="8" s="1"/>
  <c r="P4840" i="8" s="1"/>
  <c r="P4841" i="8" s="1"/>
  <c r="P4842" i="8" s="1"/>
  <c r="P4843" i="8" s="1"/>
  <c r="P4844" i="8" s="1"/>
  <c r="P4845" i="8" s="1"/>
  <c r="P4846" i="8" s="1"/>
  <c r="P4847" i="8" s="1"/>
  <c r="P4848" i="8" s="1"/>
  <c r="P4849" i="8" s="1"/>
  <c r="P4850" i="8" s="1"/>
  <c r="P4851" i="8" s="1"/>
  <c r="P4852" i="8" s="1"/>
  <c r="P4853" i="8" s="1"/>
  <c r="P4854" i="8" s="1"/>
  <c r="P4855" i="8" s="1"/>
  <c r="P4856" i="8" s="1"/>
  <c r="P4857" i="8" s="1"/>
  <c r="P4858" i="8" s="1"/>
  <c r="P4859" i="8" s="1"/>
  <c r="P4860" i="8" s="1"/>
  <c r="P4861" i="8" s="1"/>
  <c r="P4862" i="8" s="1"/>
  <c r="P4863" i="8" s="1"/>
  <c r="P4864" i="8" s="1"/>
  <c r="P4865" i="8" s="1"/>
  <c r="P4866" i="8" s="1"/>
  <c r="P4867" i="8" s="1"/>
  <c r="P4868" i="8" s="1"/>
  <c r="P4869" i="8" s="1"/>
  <c r="P4870" i="8" s="1"/>
  <c r="P4871" i="8" s="1"/>
  <c r="P4872" i="8" s="1"/>
  <c r="P4873" i="8" s="1"/>
  <c r="P4874" i="8" s="1"/>
  <c r="P4875" i="8" s="1"/>
  <c r="P4876" i="8" s="1"/>
  <c r="P4877" i="8" s="1"/>
  <c r="P4878" i="8" s="1"/>
  <c r="P4879" i="8" s="1"/>
  <c r="P4880" i="8" s="1"/>
  <c r="P4881" i="8" s="1"/>
  <c r="P4882" i="8" s="1"/>
  <c r="P4883" i="8" s="1"/>
  <c r="P4884" i="8" s="1"/>
  <c r="P4885" i="8" s="1"/>
  <c r="P4886" i="8" s="1"/>
  <c r="P4887" i="8" s="1"/>
  <c r="P4888" i="8" s="1"/>
  <c r="P4889" i="8" s="1"/>
  <c r="P4890" i="8" s="1"/>
  <c r="P4891" i="8" s="1"/>
  <c r="P4892" i="8" s="1"/>
  <c r="P4893" i="8" s="1"/>
  <c r="P4894" i="8" s="1"/>
  <c r="P4895" i="8" s="1"/>
  <c r="P4896" i="8" s="1"/>
  <c r="P4897" i="8" s="1"/>
  <c r="P4898" i="8" s="1"/>
  <c r="P4899" i="8" s="1"/>
  <c r="P4900" i="8" s="1"/>
  <c r="P4901" i="8" s="1"/>
  <c r="P4902" i="8" s="1"/>
  <c r="P4903" i="8" s="1"/>
  <c r="P4904" i="8" s="1"/>
  <c r="P4905" i="8" s="1"/>
  <c r="P4906" i="8" s="1"/>
  <c r="P4907" i="8" s="1"/>
  <c r="P4908" i="8" s="1"/>
  <c r="P4909" i="8" s="1"/>
  <c r="P4910" i="8" s="1"/>
  <c r="P4911" i="8" s="1"/>
  <c r="P4912" i="8" s="1"/>
  <c r="P4913" i="8" s="1"/>
  <c r="P4914" i="8" s="1"/>
  <c r="P4915" i="8" s="1"/>
  <c r="P4916" i="8" s="1"/>
  <c r="P4917" i="8" s="1"/>
  <c r="P4918" i="8" s="1"/>
  <c r="P4919" i="8" s="1"/>
  <c r="P4920" i="8" s="1"/>
  <c r="P4921" i="8" s="1"/>
  <c r="P4922" i="8" s="1"/>
  <c r="P4923" i="8" s="1"/>
  <c r="P4924" i="8" s="1"/>
  <c r="P4925" i="8" s="1"/>
  <c r="P4926" i="8" s="1"/>
  <c r="P4927" i="8" s="1"/>
  <c r="P4928" i="8" s="1"/>
  <c r="P4929" i="8" s="1"/>
  <c r="P4930" i="8" s="1"/>
  <c r="P4931" i="8" s="1"/>
  <c r="P4932" i="8" s="1"/>
  <c r="P4933" i="8" s="1"/>
  <c r="P4934" i="8" s="1"/>
  <c r="P4935" i="8" s="1"/>
  <c r="P4936" i="8" s="1"/>
  <c r="P4937" i="8" s="1"/>
  <c r="P4938" i="8" s="1"/>
  <c r="P4939" i="8" s="1"/>
  <c r="P4940" i="8" s="1"/>
  <c r="P4941" i="8" s="1"/>
  <c r="P4942" i="8" s="1"/>
  <c r="P4943" i="8" s="1"/>
  <c r="P4944" i="8" s="1"/>
  <c r="P4945" i="8" s="1"/>
  <c r="P4946" i="8" s="1"/>
  <c r="P4947" i="8" s="1"/>
  <c r="P4948" i="8" s="1"/>
  <c r="P4949" i="8" s="1"/>
  <c r="P4950" i="8" s="1"/>
  <c r="P4951" i="8" s="1"/>
  <c r="P4952" i="8" s="1"/>
  <c r="P4953" i="8" s="1"/>
  <c r="P4954" i="8" s="1"/>
  <c r="P4955" i="8" s="1"/>
  <c r="P4956" i="8" s="1"/>
  <c r="P4957" i="8" s="1"/>
  <c r="P4958" i="8" s="1"/>
  <c r="P4959" i="8" s="1"/>
  <c r="P4960" i="8" s="1"/>
  <c r="P4961" i="8" s="1"/>
  <c r="P4962" i="8" s="1"/>
  <c r="P4963" i="8" s="1"/>
  <c r="P4964" i="8" s="1"/>
  <c r="P4965" i="8" s="1"/>
  <c r="P4966" i="8" s="1"/>
  <c r="P4967" i="8" s="1"/>
  <c r="P4968" i="8" s="1"/>
  <c r="P4969" i="8" s="1"/>
  <c r="P4970" i="8" s="1"/>
  <c r="P4971" i="8" s="1"/>
  <c r="P4972" i="8" s="1"/>
  <c r="P4973" i="8" s="1"/>
  <c r="P4974" i="8" s="1"/>
  <c r="P4975" i="8" s="1"/>
  <c r="P4976" i="8" s="1"/>
  <c r="P4977" i="8" s="1"/>
  <c r="P4978" i="8" s="1"/>
  <c r="P4979" i="8" s="1"/>
  <c r="P4980" i="8" s="1"/>
  <c r="P4981" i="8" s="1"/>
  <c r="P4982" i="8" s="1"/>
  <c r="P4983" i="8" s="1"/>
  <c r="P4984" i="8" s="1"/>
  <c r="P4985" i="8" s="1"/>
  <c r="P4986" i="8" s="1"/>
  <c r="P4987" i="8" s="1"/>
  <c r="P4988" i="8" s="1"/>
  <c r="P4989" i="8" s="1"/>
  <c r="P4990" i="8" s="1"/>
  <c r="P4991" i="8" s="1"/>
  <c r="P4992" i="8" s="1"/>
  <c r="P4993" i="8" s="1"/>
  <c r="P4994" i="8" s="1"/>
  <c r="P4995" i="8" s="1"/>
  <c r="P4996" i="8" s="1"/>
  <c r="P4997" i="8" s="1"/>
  <c r="P4998" i="8" s="1"/>
  <c r="P4999" i="8" s="1"/>
  <c r="P5000" i="8" s="1"/>
  <c r="P5001" i="8" s="1"/>
  <c r="P5002" i="8" s="1"/>
  <c r="P5003" i="8" s="1"/>
  <c r="P5004" i="8" s="1"/>
  <c r="P5005" i="8" s="1"/>
  <c r="P5006" i="8" s="1"/>
  <c r="P5007" i="8" s="1"/>
  <c r="P5008" i="8" s="1"/>
  <c r="P5009" i="8" s="1"/>
  <c r="P5010" i="8" s="1"/>
  <c r="P5011" i="8" s="1"/>
  <c r="P5012" i="8" s="1"/>
  <c r="P5013" i="8" s="1"/>
  <c r="P5014" i="8" s="1"/>
  <c r="P5015" i="8" s="1"/>
  <c r="P5016" i="8" s="1"/>
  <c r="P5017" i="8" s="1"/>
  <c r="P5018" i="8" s="1"/>
  <c r="P5019" i="8" s="1"/>
  <c r="P5020" i="8" s="1"/>
  <c r="P5021" i="8" s="1"/>
  <c r="P5022" i="8" s="1"/>
  <c r="P5023" i="8" s="1"/>
  <c r="P5024" i="8" s="1"/>
  <c r="P5025" i="8" s="1"/>
  <c r="P5026" i="8" s="1"/>
  <c r="P5027" i="8" s="1"/>
  <c r="P5028" i="8" s="1"/>
  <c r="P5029" i="8" s="1"/>
  <c r="P5030" i="8" s="1"/>
  <c r="P5031" i="8" s="1"/>
  <c r="P5032" i="8" s="1"/>
  <c r="P5033" i="8" s="1"/>
  <c r="P5034" i="8" s="1"/>
  <c r="P5035" i="8" s="1"/>
  <c r="P5036" i="8" s="1"/>
  <c r="P5037" i="8" s="1"/>
  <c r="P5038" i="8" s="1"/>
  <c r="P5039" i="8" s="1"/>
  <c r="P5040" i="8" s="1"/>
  <c r="P5041" i="8" s="1"/>
  <c r="P5042" i="8" s="1"/>
  <c r="P5043" i="8" s="1"/>
  <c r="P5044" i="8" s="1"/>
  <c r="P5045" i="8" s="1"/>
  <c r="P5046" i="8" s="1"/>
  <c r="P5047" i="8" s="1"/>
  <c r="P5048" i="8" s="1"/>
  <c r="P5049" i="8" s="1"/>
  <c r="P5050" i="8" s="1"/>
  <c r="P5051" i="8" s="1"/>
  <c r="P5052" i="8" s="1"/>
  <c r="P5053" i="8" s="1"/>
  <c r="P5054" i="8" s="1"/>
  <c r="P5055" i="8" s="1"/>
  <c r="P5056" i="8" s="1"/>
  <c r="P5057" i="8" s="1"/>
  <c r="P5058" i="8" s="1"/>
  <c r="P5059" i="8" s="1"/>
  <c r="P5060" i="8" s="1"/>
  <c r="P5061" i="8" s="1"/>
  <c r="P5062" i="8" s="1"/>
  <c r="P5063" i="8" s="1"/>
  <c r="P5064" i="8" s="1"/>
  <c r="P5065" i="8" s="1"/>
  <c r="P5066" i="8" s="1"/>
  <c r="P5067" i="8" s="1"/>
  <c r="P5068" i="8" s="1"/>
  <c r="P5069" i="8" s="1"/>
  <c r="P5070" i="8" s="1"/>
  <c r="P5071" i="8" s="1"/>
  <c r="P5072" i="8" s="1"/>
  <c r="P5073" i="8" s="1"/>
  <c r="P5074" i="8" s="1"/>
  <c r="P5075" i="8" s="1"/>
  <c r="P5076" i="8" s="1"/>
  <c r="P5077" i="8" s="1"/>
  <c r="P5078" i="8" s="1"/>
  <c r="P5079" i="8" s="1"/>
  <c r="P5080" i="8" s="1"/>
  <c r="P5081" i="8" s="1"/>
  <c r="P5082" i="8" s="1"/>
  <c r="P5083" i="8" s="1"/>
  <c r="P5084" i="8" s="1"/>
  <c r="P5085" i="8" s="1"/>
  <c r="P5086" i="8" s="1"/>
  <c r="P5087" i="8" s="1"/>
  <c r="P5088" i="8" s="1"/>
  <c r="P5089" i="8" s="1"/>
  <c r="P5090" i="8" s="1"/>
  <c r="P5091" i="8" s="1"/>
  <c r="P5092" i="8" s="1"/>
  <c r="P5093" i="8" s="1"/>
  <c r="P5094" i="8" s="1"/>
  <c r="P5095" i="8" s="1"/>
  <c r="P5096" i="8" s="1"/>
  <c r="P5097" i="8" s="1"/>
  <c r="P5098" i="8" s="1"/>
  <c r="P5099" i="8" s="1"/>
  <c r="P5100" i="8" s="1"/>
  <c r="P5101" i="8" s="1"/>
  <c r="P5102" i="8" s="1"/>
  <c r="P5103" i="8" s="1"/>
  <c r="P5104" i="8" s="1"/>
  <c r="P5105" i="8" s="1"/>
  <c r="P5106" i="8" s="1"/>
  <c r="P5107" i="8" s="1"/>
  <c r="P5108" i="8" s="1"/>
  <c r="P5109" i="8" s="1"/>
  <c r="P5110" i="8" s="1"/>
  <c r="P5111" i="8" s="1"/>
  <c r="P5112" i="8" s="1"/>
  <c r="P5113" i="8" s="1"/>
  <c r="P5114" i="8" s="1"/>
  <c r="P5115" i="8" s="1"/>
  <c r="P5116" i="8" s="1"/>
  <c r="P5117" i="8" s="1"/>
  <c r="P5118" i="8" s="1"/>
  <c r="P5119" i="8" s="1"/>
  <c r="P5120" i="8" s="1"/>
  <c r="P5121" i="8" s="1"/>
  <c r="P5122" i="8" s="1"/>
  <c r="P5123" i="8" s="1"/>
  <c r="P5124" i="8" s="1"/>
  <c r="P5125" i="8" s="1"/>
  <c r="P5126" i="8" s="1"/>
  <c r="P5127" i="8" s="1"/>
  <c r="P5128" i="8" s="1"/>
  <c r="P5129" i="8" s="1"/>
  <c r="P5130" i="8" s="1"/>
  <c r="P5131" i="8" s="1"/>
  <c r="P5132" i="8" s="1"/>
  <c r="P5133" i="8" s="1"/>
  <c r="P5134" i="8" s="1"/>
  <c r="P5135" i="8" s="1"/>
  <c r="P5136" i="8" s="1"/>
  <c r="P5137" i="8" s="1"/>
  <c r="P5138" i="8" s="1"/>
  <c r="P5139" i="8" s="1"/>
  <c r="P5140" i="8" s="1"/>
  <c r="P5141" i="8" s="1"/>
  <c r="P5142" i="8" s="1"/>
  <c r="P5143" i="8" s="1"/>
  <c r="P5144" i="8" s="1"/>
  <c r="P5145" i="8" s="1"/>
  <c r="P5146" i="8" s="1"/>
  <c r="P5147" i="8" s="1"/>
  <c r="P5148" i="8" s="1"/>
  <c r="P5149" i="8" s="1"/>
  <c r="P5150" i="8" s="1"/>
  <c r="P5151" i="8" s="1"/>
  <c r="P5152" i="8" s="1"/>
  <c r="P5153" i="8" s="1"/>
  <c r="P5154" i="8" s="1"/>
  <c r="P5155" i="8" s="1"/>
  <c r="P5156" i="8" s="1"/>
  <c r="P5157" i="8" s="1"/>
  <c r="P5158" i="8" s="1"/>
  <c r="P5159" i="8" s="1"/>
  <c r="P5160" i="8" s="1"/>
  <c r="P5161" i="8" s="1"/>
  <c r="P5162" i="8" s="1"/>
  <c r="P5163" i="8" s="1"/>
  <c r="P5164" i="8" s="1"/>
  <c r="P5165" i="8" s="1"/>
  <c r="P5166" i="8" s="1"/>
  <c r="P5167" i="8" s="1"/>
  <c r="P5168" i="8" s="1"/>
  <c r="P5169" i="8" s="1"/>
  <c r="P5170" i="8" s="1"/>
  <c r="P5171" i="8" s="1"/>
  <c r="P5172" i="8" s="1"/>
  <c r="P5173" i="8" s="1"/>
  <c r="P5174" i="8" s="1"/>
  <c r="P5175" i="8" s="1"/>
  <c r="P5176" i="8" s="1"/>
  <c r="P5177" i="8" s="1"/>
  <c r="P5178" i="8" s="1"/>
  <c r="P5179" i="8" s="1"/>
  <c r="P5180" i="8" s="1"/>
  <c r="P5181" i="8" s="1"/>
  <c r="P5182" i="8" s="1"/>
  <c r="P5183" i="8" s="1"/>
  <c r="P5184" i="8" s="1"/>
  <c r="P5185" i="8" s="1"/>
  <c r="P5186" i="8" s="1"/>
  <c r="P5187" i="8" s="1"/>
  <c r="P5188" i="8" s="1"/>
  <c r="P5189" i="8" s="1"/>
  <c r="P5190" i="8" s="1"/>
  <c r="P5191" i="8" s="1"/>
  <c r="P5192" i="8" s="1"/>
  <c r="P5193" i="8" s="1"/>
  <c r="P5194" i="8" s="1"/>
  <c r="P5195" i="8" s="1"/>
  <c r="P5196" i="8" s="1"/>
  <c r="P5197" i="8" s="1"/>
  <c r="P5198" i="8" s="1"/>
  <c r="P5199" i="8" s="1"/>
  <c r="P5200" i="8" s="1"/>
  <c r="P5201" i="8" s="1"/>
  <c r="P5202" i="8" s="1"/>
  <c r="P5203" i="8" s="1"/>
  <c r="P5204" i="8" s="1"/>
  <c r="P5205" i="8" s="1"/>
  <c r="P5206" i="8" s="1"/>
  <c r="P5207" i="8" s="1"/>
  <c r="P5208" i="8" s="1"/>
  <c r="P5209" i="8" s="1"/>
  <c r="P5210" i="8" s="1"/>
  <c r="P5211" i="8" s="1"/>
  <c r="P5212" i="8" s="1"/>
  <c r="P5213" i="8" s="1"/>
  <c r="P5214" i="8" s="1"/>
  <c r="P5215" i="8" s="1"/>
  <c r="P5216" i="8" s="1"/>
  <c r="P5217" i="8" s="1"/>
  <c r="P5218" i="8" s="1"/>
  <c r="P5219" i="8" s="1"/>
  <c r="P5220" i="8" s="1"/>
  <c r="P5221" i="8" s="1"/>
  <c r="P5222" i="8" s="1"/>
  <c r="P5223" i="8" s="1"/>
  <c r="P5224" i="8" s="1"/>
  <c r="P5225" i="8" s="1"/>
  <c r="P5226" i="8" s="1"/>
  <c r="P5227" i="8" s="1"/>
  <c r="P5228" i="8" s="1"/>
  <c r="P5229" i="8" s="1"/>
  <c r="P5230" i="8" s="1"/>
  <c r="P5231" i="8" s="1"/>
  <c r="P5232" i="8" s="1"/>
  <c r="P5233" i="8" s="1"/>
  <c r="P5234" i="8" s="1"/>
  <c r="P5235" i="8" s="1"/>
  <c r="P5236" i="8" s="1"/>
  <c r="P5237" i="8" s="1"/>
  <c r="P5238" i="8" s="1"/>
  <c r="P5239" i="8" s="1"/>
  <c r="P5240" i="8" s="1"/>
  <c r="P5241" i="8" s="1"/>
  <c r="P5242" i="8" s="1"/>
  <c r="P5243" i="8" s="1"/>
  <c r="P5244" i="8" s="1"/>
  <c r="P5245" i="8" s="1"/>
  <c r="P5246" i="8" s="1"/>
  <c r="P5247" i="8" s="1"/>
  <c r="P5248" i="8" s="1"/>
  <c r="P5249" i="8" s="1"/>
  <c r="P5250" i="8" s="1"/>
  <c r="P5251" i="8" s="1"/>
  <c r="P5252" i="8" s="1"/>
  <c r="P5253" i="8" s="1"/>
  <c r="P5254" i="8" s="1"/>
  <c r="P5255" i="8" s="1"/>
  <c r="P5256" i="8" s="1"/>
  <c r="P5257" i="8" s="1"/>
  <c r="P5258" i="8" s="1"/>
  <c r="P5259" i="8" s="1"/>
  <c r="P5260" i="8" s="1"/>
  <c r="P5261" i="8" s="1"/>
  <c r="P5262" i="8" s="1"/>
  <c r="P5263" i="8" s="1"/>
  <c r="P5264" i="8" s="1"/>
  <c r="P5265" i="8" s="1"/>
  <c r="P5266" i="8" s="1"/>
  <c r="P5267" i="8" s="1"/>
  <c r="P5268" i="8" s="1"/>
  <c r="P5269" i="8" s="1"/>
  <c r="P5270" i="8" s="1"/>
  <c r="P5271" i="8" s="1"/>
  <c r="P5272" i="8" s="1"/>
  <c r="P5273" i="8" s="1"/>
  <c r="P5274" i="8" s="1"/>
  <c r="P5275" i="8" s="1"/>
  <c r="P5276" i="8" s="1"/>
  <c r="P5277" i="8" s="1"/>
  <c r="P5278" i="8" s="1"/>
  <c r="P5279" i="8" s="1"/>
  <c r="P5280" i="8" s="1"/>
  <c r="P5281" i="8" s="1"/>
  <c r="P5282" i="8" s="1"/>
  <c r="P5283" i="8" s="1"/>
  <c r="P5284" i="8" s="1"/>
  <c r="P5285" i="8" s="1"/>
  <c r="P5286" i="8" s="1"/>
  <c r="P5287" i="8" s="1"/>
  <c r="P5288" i="8" s="1"/>
  <c r="P5289" i="8" s="1"/>
  <c r="P5290" i="8" s="1"/>
  <c r="P5291" i="8" s="1"/>
  <c r="P5292" i="8" s="1"/>
  <c r="P5293" i="8" s="1"/>
  <c r="P5294" i="8" s="1"/>
  <c r="P5295" i="8" s="1"/>
  <c r="P5296" i="8" s="1"/>
  <c r="P5297" i="8" s="1"/>
  <c r="P5298" i="8" s="1"/>
  <c r="P5299" i="8" s="1"/>
  <c r="P5300" i="8" s="1"/>
  <c r="P5301" i="8" s="1"/>
  <c r="P5302" i="8" s="1"/>
  <c r="P5303" i="8" s="1"/>
  <c r="P5304" i="8" s="1"/>
  <c r="P5305" i="8" s="1"/>
  <c r="P5306" i="8" s="1"/>
  <c r="P5307" i="8" s="1"/>
  <c r="P5308" i="8" s="1"/>
  <c r="P5309" i="8" s="1"/>
  <c r="P5310" i="8" s="1"/>
  <c r="P5311" i="8" s="1"/>
  <c r="P5312" i="8" s="1"/>
  <c r="P5313" i="8" s="1"/>
  <c r="P5314" i="8" s="1"/>
  <c r="P5315" i="8" s="1"/>
  <c r="P5316" i="8" s="1"/>
  <c r="P5317" i="8" s="1"/>
  <c r="P5318" i="8" s="1"/>
  <c r="P5319" i="8" s="1"/>
  <c r="P5320" i="8" s="1"/>
  <c r="P5321" i="8" s="1"/>
  <c r="P5322" i="8" s="1"/>
  <c r="P5323" i="8" s="1"/>
  <c r="P5324" i="8" s="1"/>
  <c r="P5325" i="8" s="1"/>
  <c r="P5326" i="8" s="1"/>
  <c r="P5327" i="8" s="1"/>
  <c r="P5328" i="8" s="1"/>
  <c r="P5329" i="8" s="1"/>
  <c r="P5330" i="8" s="1"/>
  <c r="P5331" i="8" s="1"/>
  <c r="P5332" i="8" s="1"/>
  <c r="P5333" i="8" s="1"/>
  <c r="P5334" i="8" s="1"/>
  <c r="P5335" i="8" s="1"/>
  <c r="P5336" i="8" s="1"/>
  <c r="P5337" i="8" s="1"/>
  <c r="P5338" i="8" s="1"/>
  <c r="P5339" i="8" s="1"/>
  <c r="P5340" i="8" s="1"/>
  <c r="P5341" i="8" s="1"/>
  <c r="P5342" i="8" s="1"/>
  <c r="P5343" i="8" s="1"/>
  <c r="P5344" i="8" s="1"/>
  <c r="P5345" i="8" s="1"/>
  <c r="P5346" i="8" s="1"/>
  <c r="P5347" i="8" s="1"/>
  <c r="P5348" i="8" s="1"/>
  <c r="P5349" i="8" s="1"/>
  <c r="P5350" i="8" s="1"/>
  <c r="P5351" i="8" s="1"/>
  <c r="P5352" i="8" s="1"/>
  <c r="P5353" i="8" s="1"/>
  <c r="P5354" i="8" s="1"/>
  <c r="P5355" i="8" s="1"/>
  <c r="P5356" i="8" s="1"/>
  <c r="P5357" i="8" s="1"/>
  <c r="P5358" i="8" s="1"/>
  <c r="P5359" i="8" s="1"/>
  <c r="P5360" i="8" s="1"/>
  <c r="P5361" i="8" s="1"/>
  <c r="P5362" i="8" s="1"/>
  <c r="P5363" i="8" s="1"/>
  <c r="P5364" i="8" s="1"/>
  <c r="P5365" i="8" s="1"/>
  <c r="P5366" i="8" s="1"/>
  <c r="P5367" i="8" s="1"/>
  <c r="P5368" i="8" s="1"/>
  <c r="P5369" i="8" s="1"/>
  <c r="P5370" i="8" s="1"/>
  <c r="P5371" i="8" s="1"/>
  <c r="P5372" i="8" s="1"/>
  <c r="P5373" i="8" s="1"/>
  <c r="P5374" i="8" s="1"/>
  <c r="P5375" i="8" s="1"/>
  <c r="P5376" i="8" s="1"/>
  <c r="P5377" i="8" s="1"/>
  <c r="P5378" i="8" s="1"/>
  <c r="P5379" i="8" s="1"/>
  <c r="P5380" i="8" s="1"/>
  <c r="P5381" i="8" s="1"/>
  <c r="P5382" i="8" s="1"/>
  <c r="P5383" i="8" s="1"/>
  <c r="P5384" i="8" s="1"/>
  <c r="P5385" i="8" s="1"/>
  <c r="P5386" i="8" s="1"/>
  <c r="P5387" i="8" s="1"/>
  <c r="P5388" i="8" s="1"/>
  <c r="P5389" i="8" s="1"/>
  <c r="P5390" i="8" s="1"/>
  <c r="P5391" i="8" s="1"/>
  <c r="P5392" i="8" s="1"/>
  <c r="P5393" i="8" s="1"/>
  <c r="P5394" i="8" s="1"/>
  <c r="P5395" i="8" s="1"/>
  <c r="P5396" i="8" s="1"/>
  <c r="P5397" i="8" s="1"/>
  <c r="P5398" i="8" s="1"/>
  <c r="P5399" i="8" s="1"/>
  <c r="P5400" i="8" s="1"/>
  <c r="P5401" i="8" s="1"/>
  <c r="P5402" i="8" s="1"/>
  <c r="P5403" i="8" s="1"/>
  <c r="P5404" i="8" s="1"/>
  <c r="P5405" i="8" s="1"/>
  <c r="P5406" i="8" s="1"/>
  <c r="P5407" i="8" s="1"/>
  <c r="P5408" i="8" s="1"/>
  <c r="P5409" i="8" s="1"/>
  <c r="P5410" i="8" s="1"/>
  <c r="P5411" i="8" s="1"/>
  <c r="P5412" i="8" s="1"/>
  <c r="P5413" i="8" s="1"/>
  <c r="P5414" i="8" s="1"/>
  <c r="P5415" i="8" s="1"/>
  <c r="P5416" i="8" s="1"/>
  <c r="P5417" i="8" s="1"/>
  <c r="P5418" i="8" s="1"/>
  <c r="P5419" i="8" s="1"/>
  <c r="P5420" i="8" s="1"/>
  <c r="P5421" i="8" s="1"/>
  <c r="P5422" i="8" s="1"/>
  <c r="P5423" i="8" s="1"/>
  <c r="P5424" i="8" s="1"/>
  <c r="P5425" i="8" s="1"/>
  <c r="P5426" i="8" s="1"/>
  <c r="P5427" i="8" s="1"/>
  <c r="P5428" i="8" s="1"/>
  <c r="P5429" i="8" s="1"/>
  <c r="P5430" i="8" s="1"/>
  <c r="P5431" i="8" s="1"/>
  <c r="P5432" i="8" s="1"/>
  <c r="P5433" i="8" s="1"/>
  <c r="P5434" i="8" s="1"/>
  <c r="P5435" i="8" s="1"/>
  <c r="P5436" i="8" s="1"/>
  <c r="P5437" i="8" s="1"/>
  <c r="P5438" i="8" s="1"/>
  <c r="P5439" i="8" s="1"/>
  <c r="P5440" i="8" s="1"/>
  <c r="P5441" i="8" s="1"/>
  <c r="P5442" i="8" s="1"/>
  <c r="P5443" i="8" s="1"/>
  <c r="P5444" i="8" s="1"/>
  <c r="P5445" i="8" s="1"/>
  <c r="P5446" i="8" s="1"/>
  <c r="P5447" i="8" s="1"/>
  <c r="P5448" i="8" s="1"/>
  <c r="P5449" i="8" s="1"/>
  <c r="P5450" i="8" s="1"/>
  <c r="P5451" i="8" s="1"/>
  <c r="P5452" i="8" s="1"/>
  <c r="P5453" i="8" s="1"/>
  <c r="P5454" i="8" s="1"/>
  <c r="P5455" i="8" s="1"/>
  <c r="P5456" i="8" s="1"/>
  <c r="P5457" i="8" s="1"/>
  <c r="P5458" i="8" s="1"/>
  <c r="P5459" i="8" s="1"/>
  <c r="P5460" i="8" s="1"/>
  <c r="P5461" i="8" s="1"/>
  <c r="P5462" i="8" s="1"/>
  <c r="P5463" i="8" s="1"/>
  <c r="P5464" i="8" s="1"/>
  <c r="P5465" i="8" s="1"/>
  <c r="P5466" i="8" s="1"/>
  <c r="P5467" i="8" s="1"/>
  <c r="P5468" i="8" s="1"/>
  <c r="P5469" i="8" s="1"/>
  <c r="P5470" i="8" s="1"/>
  <c r="P5471" i="8" s="1"/>
  <c r="P5472" i="8" s="1"/>
  <c r="P5473" i="8" s="1"/>
  <c r="P5474" i="8" s="1"/>
  <c r="P5475" i="8" s="1"/>
  <c r="P5476" i="8" s="1"/>
  <c r="P5477" i="8" s="1"/>
  <c r="P5478" i="8" s="1"/>
  <c r="P5479" i="8" s="1"/>
  <c r="P5480" i="8" s="1"/>
  <c r="P5481" i="8" s="1"/>
  <c r="P5482" i="8" s="1"/>
  <c r="P5483" i="8" s="1"/>
  <c r="P5484" i="8" s="1"/>
  <c r="P5485" i="8" s="1"/>
  <c r="P5486" i="8" s="1"/>
  <c r="P5487" i="8" s="1"/>
  <c r="P5488" i="8" s="1"/>
  <c r="P5489" i="8" s="1"/>
  <c r="P5490" i="8" s="1"/>
  <c r="P5491" i="8" s="1"/>
  <c r="P5492" i="8" s="1"/>
  <c r="P5493" i="8" s="1"/>
  <c r="P5494" i="8" s="1"/>
  <c r="P5495" i="8" s="1"/>
  <c r="P5496" i="8" s="1"/>
  <c r="P5497" i="8" s="1"/>
  <c r="P5498" i="8" s="1"/>
  <c r="P5499" i="8" s="1"/>
  <c r="P5500" i="8" s="1"/>
  <c r="P5501" i="8" s="1"/>
  <c r="P5502" i="8" s="1"/>
  <c r="P5503" i="8" s="1"/>
  <c r="P5504" i="8" s="1"/>
  <c r="P5505" i="8" s="1"/>
  <c r="P5506" i="8" s="1"/>
  <c r="P5507" i="8" s="1"/>
  <c r="P5508" i="8" s="1"/>
  <c r="P5509" i="8" s="1"/>
  <c r="P5510" i="8" s="1"/>
  <c r="P5511" i="8" s="1"/>
  <c r="P5512" i="8" s="1"/>
  <c r="P5513" i="8" s="1"/>
  <c r="P5514" i="8" s="1"/>
  <c r="P5515" i="8" s="1"/>
  <c r="P5516" i="8" s="1"/>
  <c r="P5517" i="8" s="1"/>
  <c r="P5518" i="8" s="1"/>
  <c r="P5519" i="8" s="1"/>
  <c r="P5520" i="8" s="1"/>
  <c r="P5521" i="8" s="1"/>
  <c r="P5522" i="8" s="1"/>
  <c r="P5523" i="8" s="1"/>
  <c r="P5524" i="8" s="1"/>
  <c r="P5525" i="8" s="1"/>
  <c r="P5526" i="8" s="1"/>
  <c r="P5527" i="8" s="1"/>
  <c r="P5528" i="8" s="1"/>
  <c r="P5529" i="8" s="1"/>
  <c r="P5530" i="8" s="1"/>
  <c r="P5531" i="8" s="1"/>
  <c r="P5532" i="8" s="1"/>
  <c r="P5533" i="8" s="1"/>
  <c r="P5534" i="8" s="1"/>
  <c r="P5535" i="8" s="1"/>
  <c r="P5536" i="8" s="1"/>
  <c r="P5537" i="8" s="1"/>
  <c r="P5538" i="8" s="1"/>
  <c r="P5539" i="8" s="1"/>
  <c r="P5540" i="8" s="1"/>
  <c r="P5541" i="8" s="1"/>
  <c r="P5542" i="8" s="1"/>
  <c r="P5543" i="8" s="1"/>
  <c r="P5544" i="8" s="1"/>
  <c r="P5545" i="8" s="1"/>
  <c r="P5546" i="8" s="1"/>
  <c r="P5547" i="8" s="1"/>
  <c r="P5548" i="8" s="1"/>
  <c r="P5549" i="8" s="1"/>
  <c r="P5550" i="8" s="1"/>
  <c r="P5551" i="8" s="1"/>
  <c r="P5552" i="8" s="1"/>
  <c r="P5553" i="8" s="1"/>
  <c r="P5554" i="8" s="1"/>
  <c r="P5555" i="8" s="1"/>
  <c r="P5556" i="8" s="1"/>
  <c r="P5557" i="8" s="1"/>
  <c r="P5558" i="8" s="1"/>
  <c r="P5559" i="8" s="1"/>
  <c r="P5560" i="8" s="1"/>
  <c r="P5561" i="8" s="1"/>
  <c r="P5562" i="8" s="1"/>
  <c r="P5563" i="8" s="1"/>
  <c r="P5564" i="8" s="1"/>
  <c r="P5565" i="8" s="1"/>
  <c r="P5566" i="8" s="1"/>
  <c r="P5567" i="8" s="1"/>
  <c r="P5568" i="8" s="1"/>
  <c r="P5569" i="8" s="1"/>
  <c r="P5570" i="8" s="1"/>
  <c r="P5571" i="8" s="1"/>
  <c r="P5572" i="8" s="1"/>
  <c r="P5573" i="8" s="1"/>
  <c r="P5574" i="8" s="1"/>
  <c r="P5575" i="8" s="1"/>
  <c r="P5576" i="8" s="1"/>
  <c r="P5577" i="8" s="1"/>
  <c r="P5578" i="8" s="1"/>
  <c r="P5579" i="8" s="1"/>
  <c r="P5580" i="8" s="1"/>
  <c r="P5581" i="8" s="1"/>
  <c r="P5582" i="8" s="1"/>
  <c r="P5583" i="8" s="1"/>
  <c r="P5584" i="8" s="1"/>
  <c r="P5585" i="8" s="1"/>
  <c r="P5586" i="8" s="1"/>
  <c r="P5587" i="8" s="1"/>
  <c r="P5588" i="8" s="1"/>
  <c r="P5589" i="8" s="1"/>
  <c r="P5590" i="8" s="1"/>
  <c r="P5591" i="8" s="1"/>
  <c r="P5592" i="8" s="1"/>
  <c r="P5593" i="8" s="1"/>
  <c r="P5594" i="8" s="1"/>
  <c r="P5595" i="8" s="1"/>
  <c r="P5596" i="8" s="1"/>
  <c r="P5597" i="8" s="1"/>
  <c r="P5598" i="8" s="1"/>
  <c r="P5599" i="8" s="1"/>
  <c r="P5600" i="8" s="1"/>
  <c r="P5601" i="8" s="1"/>
  <c r="P5602" i="8" s="1"/>
  <c r="P5603" i="8" s="1"/>
  <c r="P5604" i="8" s="1"/>
  <c r="P5605" i="8" s="1"/>
  <c r="P5606" i="8" s="1"/>
  <c r="P5607" i="8" s="1"/>
  <c r="P5608" i="8" s="1"/>
  <c r="P5609" i="8" s="1"/>
  <c r="P5610" i="8" s="1"/>
  <c r="P5611" i="8" s="1"/>
  <c r="P5612" i="8" s="1"/>
  <c r="P5613" i="8" s="1"/>
  <c r="P5614" i="8" s="1"/>
  <c r="P5615" i="8" s="1"/>
  <c r="P5616" i="8" s="1"/>
  <c r="P5617" i="8" s="1"/>
  <c r="P5618" i="8" s="1"/>
  <c r="P5619" i="8" s="1"/>
  <c r="P5620" i="8" s="1"/>
  <c r="P5621" i="8" s="1"/>
  <c r="P5622" i="8" s="1"/>
  <c r="P5623" i="8" s="1"/>
  <c r="P5624" i="8" s="1"/>
  <c r="P5625" i="8" s="1"/>
  <c r="P5626" i="8" s="1"/>
  <c r="P5627" i="8" s="1"/>
  <c r="P5628" i="8" s="1"/>
  <c r="P5629" i="8" s="1"/>
  <c r="P5630" i="8" s="1"/>
  <c r="P5631" i="8" s="1"/>
  <c r="P5632" i="8" s="1"/>
  <c r="P5633" i="8" s="1"/>
  <c r="P5634" i="8" s="1"/>
  <c r="P5635" i="8" s="1"/>
  <c r="P5636" i="8" s="1"/>
  <c r="P5637" i="8" s="1"/>
  <c r="P5638" i="8" s="1"/>
  <c r="P5639" i="8" s="1"/>
  <c r="P5640" i="8" s="1"/>
  <c r="P5641" i="8" s="1"/>
  <c r="P5642" i="8" s="1"/>
  <c r="P5643" i="8" s="1"/>
  <c r="P5644" i="8" s="1"/>
  <c r="P5645" i="8" s="1"/>
  <c r="P5646" i="8" s="1"/>
  <c r="P5647" i="8" s="1"/>
  <c r="P5648" i="8" s="1"/>
  <c r="P5649" i="8" s="1"/>
  <c r="P5650" i="8" s="1"/>
  <c r="P5651" i="8" s="1"/>
  <c r="P5652" i="8" s="1"/>
  <c r="P5653" i="8" s="1"/>
  <c r="P5654" i="8" s="1"/>
  <c r="P5655" i="8" s="1"/>
  <c r="P5656" i="8" s="1"/>
  <c r="P5657" i="8" s="1"/>
  <c r="P5658" i="8" s="1"/>
  <c r="P5659" i="8" s="1"/>
  <c r="P5660" i="8" s="1"/>
  <c r="P5661" i="8" s="1"/>
  <c r="P5662" i="8" s="1"/>
  <c r="P5663" i="8" s="1"/>
  <c r="P5664" i="8" s="1"/>
  <c r="P5665" i="8" s="1"/>
  <c r="P5666" i="8" s="1"/>
  <c r="P5667" i="8" s="1"/>
  <c r="P5668" i="8" s="1"/>
  <c r="P5669" i="8" s="1"/>
  <c r="P5670" i="8" s="1"/>
  <c r="P5671" i="8" s="1"/>
  <c r="P5672" i="8" s="1"/>
  <c r="P5673" i="8" s="1"/>
  <c r="P5674" i="8" s="1"/>
  <c r="P5675" i="8" s="1"/>
  <c r="P5676" i="8" s="1"/>
  <c r="P5677" i="8" s="1"/>
  <c r="P5678" i="8" s="1"/>
  <c r="P5679" i="8" s="1"/>
  <c r="P5680" i="8" s="1"/>
  <c r="P5681" i="8" s="1"/>
  <c r="P5682" i="8" s="1"/>
  <c r="P5683" i="8" s="1"/>
  <c r="P5684" i="8" s="1"/>
  <c r="P5685" i="8" s="1"/>
  <c r="P5686" i="8" s="1"/>
  <c r="P5687" i="8" s="1"/>
  <c r="P5688" i="8" s="1"/>
  <c r="P5689" i="8" s="1"/>
  <c r="P5690" i="8" s="1"/>
  <c r="P5691" i="8" s="1"/>
  <c r="P5692" i="8" s="1"/>
  <c r="P5693" i="8" s="1"/>
  <c r="P5694" i="8" s="1"/>
  <c r="P5695" i="8" s="1"/>
  <c r="P5696" i="8" s="1"/>
  <c r="P5697" i="8" s="1"/>
  <c r="P5698" i="8" s="1"/>
  <c r="P5699" i="8" s="1"/>
  <c r="P5700" i="8" s="1"/>
  <c r="P5701" i="8" s="1"/>
  <c r="P5702" i="8" s="1"/>
  <c r="P5703" i="8" s="1"/>
  <c r="P5704" i="8" s="1"/>
  <c r="P5705" i="8" s="1"/>
  <c r="P5706" i="8" s="1"/>
  <c r="P5707" i="8" s="1"/>
  <c r="P5708" i="8" s="1"/>
  <c r="P5709" i="8" s="1"/>
  <c r="P5710" i="8" s="1"/>
  <c r="P5711" i="8" s="1"/>
  <c r="P5712" i="8" s="1"/>
  <c r="P5713" i="8" s="1"/>
  <c r="P5714" i="8" s="1"/>
  <c r="P5715" i="8" s="1"/>
  <c r="P5716" i="8" s="1"/>
  <c r="P5717" i="8" s="1"/>
  <c r="P5718" i="8" s="1"/>
  <c r="P5719" i="8" s="1"/>
  <c r="P5720" i="8" s="1"/>
  <c r="P5721" i="8" s="1"/>
  <c r="P5722" i="8" s="1"/>
  <c r="P5723" i="8" s="1"/>
  <c r="P5724" i="8" s="1"/>
  <c r="P5725" i="8" s="1"/>
  <c r="P5726" i="8" s="1"/>
  <c r="P5727" i="8" s="1"/>
  <c r="P5728" i="8" s="1"/>
  <c r="P5729" i="8" s="1"/>
  <c r="P5730" i="8" s="1"/>
  <c r="P5731" i="8" s="1"/>
  <c r="P5732" i="8" s="1"/>
  <c r="P5733" i="8" s="1"/>
  <c r="P5734" i="8" s="1"/>
  <c r="P5735" i="8" s="1"/>
  <c r="P5736" i="8" s="1"/>
  <c r="P5737" i="8" s="1"/>
  <c r="P5738" i="8" s="1"/>
  <c r="P5739" i="8" s="1"/>
  <c r="P5740" i="8" s="1"/>
  <c r="P5741" i="8" s="1"/>
  <c r="P5742" i="8" s="1"/>
  <c r="P5743" i="8" s="1"/>
  <c r="P5744" i="8" s="1"/>
  <c r="P5745" i="8" s="1"/>
  <c r="P5746" i="8" s="1"/>
  <c r="P5747" i="8" s="1"/>
  <c r="P5748" i="8" s="1"/>
  <c r="P5749" i="8" s="1"/>
  <c r="P5750" i="8" s="1"/>
  <c r="P5751" i="8" s="1"/>
  <c r="P5752" i="8" s="1"/>
  <c r="P5753" i="8" s="1"/>
  <c r="P5754" i="8" s="1"/>
  <c r="P5755" i="8" s="1"/>
  <c r="P5756" i="8" s="1"/>
  <c r="P5757" i="8" s="1"/>
  <c r="P5758" i="8" s="1"/>
  <c r="P5759" i="8" s="1"/>
  <c r="P5760" i="8" s="1"/>
  <c r="P5761" i="8" s="1"/>
  <c r="P5762" i="8" s="1"/>
  <c r="P5763" i="8" s="1"/>
  <c r="P5764" i="8" s="1"/>
  <c r="P5765" i="8" s="1"/>
  <c r="P5766" i="8" s="1"/>
  <c r="P5767" i="8" s="1"/>
  <c r="P5768" i="8" s="1"/>
  <c r="P5769" i="8" s="1"/>
  <c r="P5770" i="8" s="1"/>
  <c r="P5771" i="8" s="1"/>
  <c r="P5772" i="8" s="1"/>
  <c r="P5773" i="8" s="1"/>
  <c r="P5774" i="8" s="1"/>
  <c r="P5775" i="8" s="1"/>
  <c r="P5776" i="8" s="1"/>
  <c r="P5777" i="8" s="1"/>
  <c r="P5778" i="8" s="1"/>
  <c r="P5779" i="8" s="1"/>
  <c r="P5780" i="8" s="1"/>
  <c r="P5781" i="8" s="1"/>
  <c r="P5782" i="8" s="1"/>
  <c r="P5783" i="8" s="1"/>
  <c r="P5784" i="8" s="1"/>
  <c r="P5785" i="8" s="1"/>
  <c r="P5786" i="8" s="1"/>
  <c r="P5787" i="8" s="1"/>
  <c r="P5788" i="8" s="1"/>
  <c r="P5789" i="8" s="1"/>
  <c r="P5790" i="8" s="1"/>
  <c r="P5791" i="8" s="1"/>
  <c r="P5792" i="8" s="1"/>
  <c r="P5793" i="8" s="1"/>
  <c r="P5794" i="8" s="1"/>
  <c r="P5795" i="8" s="1"/>
  <c r="P5796" i="8" s="1"/>
  <c r="P5797" i="8" s="1"/>
  <c r="P5798" i="8" s="1"/>
  <c r="P5799" i="8" s="1"/>
  <c r="P5800" i="8" s="1"/>
  <c r="P5801" i="8" s="1"/>
  <c r="P5802" i="8" s="1"/>
  <c r="P5803" i="8" s="1"/>
  <c r="P5804" i="8" s="1"/>
  <c r="P5805" i="8" s="1"/>
  <c r="P5806" i="8" s="1"/>
  <c r="P5807" i="8" s="1"/>
  <c r="P5808" i="8" s="1"/>
  <c r="P5809" i="8" s="1"/>
  <c r="P5810" i="8" s="1"/>
  <c r="P5811" i="8" s="1"/>
  <c r="P5812" i="8" s="1"/>
  <c r="P5813" i="8" s="1"/>
  <c r="P5814" i="8" s="1"/>
  <c r="P5815" i="8" s="1"/>
  <c r="P5816" i="8" s="1"/>
  <c r="P5817" i="8" s="1"/>
  <c r="P5818" i="8" s="1"/>
  <c r="P5819" i="8" s="1"/>
  <c r="P5820" i="8" s="1"/>
  <c r="P5821" i="8" s="1"/>
  <c r="P5822" i="8" s="1"/>
  <c r="P5823" i="8" s="1"/>
  <c r="P5824" i="8" s="1"/>
  <c r="P5825" i="8" s="1"/>
  <c r="P5826" i="8" s="1"/>
  <c r="P5827" i="8" s="1"/>
  <c r="P5828" i="8" s="1"/>
  <c r="P5829" i="8" s="1"/>
  <c r="P5830" i="8" s="1"/>
  <c r="P5831" i="8" s="1"/>
  <c r="P5832" i="8" s="1"/>
  <c r="P5833" i="8" s="1"/>
  <c r="P5834" i="8" s="1"/>
  <c r="P5835" i="8" s="1"/>
  <c r="P5836" i="8" s="1"/>
  <c r="P5837" i="8" s="1"/>
  <c r="P5838" i="8" s="1"/>
  <c r="P5839" i="8" s="1"/>
  <c r="P5840" i="8" s="1"/>
  <c r="P5841" i="8" s="1"/>
  <c r="P5842" i="8" s="1"/>
  <c r="P5843" i="8" s="1"/>
  <c r="P5844" i="8" s="1"/>
  <c r="P5845" i="8" s="1"/>
  <c r="P5846" i="8" s="1"/>
  <c r="P5847" i="8" s="1"/>
  <c r="P5848" i="8" s="1"/>
  <c r="P5849" i="8" s="1"/>
  <c r="P5850" i="8" s="1"/>
  <c r="P5851" i="8" s="1"/>
  <c r="P5852" i="8" s="1"/>
  <c r="P5853" i="8" s="1"/>
  <c r="P5854" i="8" s="1"/>
  <c r="P5855" i="8" s="1"/>
  <c r="P5856" i="8" s="1"/>
  <c r="P5857" i="8" s="1"/>
  <c r="P5858" i="8" s="1"/>
  <c r="P5859" i="8" s="1"/>
  <c r="P5860" i="8" s="1"/>
  <c r="P5861" i="8" s="1"/>
  <c r="P5862" i="8" s="1"/>
  <c r="P5863" i="8" s="1"/>
  <c r="P5864" i="8" s="1"/>
  <c r="P5865" i="8" s="1"/>
  <c r="P5866" i="8" s="1"/>
  <c r="P5867" i="8" s="1"/>
  <c r="P5868" i="8" s="1"/>
  <c r="P5869" i="8" s="1"/>
  <c r="P5870" i="8" s="1"/>
  <c r="P5871" i="8" s="1"/>
  <c r="P5872" i="8" s="1"/>
  <c r="P5873" i="8" s="1"/>
  <c r="P5874" i="8" s="1"/>
  <c r="P5875" i="8" s="1"/>
  <c r="P5876" i="8" s="1"/>
  <c r="P5877" i="8" s="1"/>
  <c r="P5878" i="8" s="1"/>
  <c r="P5879" i="8" s="1"/>
  <c r="P5880" i="8" s="1"/>
  <c r="P5881" i="8" s="1"/>
  <c r="P5882" i="8" s="1"/>
  <c r="P5883" i="8" s="1"/>
  <c r="P5884" i="8" s="1"/>
  <c r="P5885" i="8" s="1"/>
  <c r="P5886" i="8" s="1"/>
  <c r="P5887" i="8" s="1"/>
  <c r="P5888" i="8" s="1"/>
  <c r="P5889" i="8" s="1"/>
  <c r="P5890" i="8" s="1"/>
  <c r="P5891" i="8" s="1"/>
  <c r="P5892" i="8" s="1"/>
  <c r="P5893" i="8" s="1"/>
  <c r="P5894" i="8" s="1"/>
  <c r="P5895" i="8" s="1"/>
  <c r="P5896" i="8" s="1"/>
  <c r="P5897" i="8" s="1"/>
  <c r="P5898" i="8" s="1"/>
  <c r="P5899" i="8" s="1"/>
  <c r="P5900" i="8" s="1"/>
  <c r="P5901" i="8" s="1"/>
  <c r="P5902" i="8" s="1"/>
  <c r="P5903" i="8" s="1"/>
  <c r="P5904" i="8" s="1"/>
  <c r="P5905" i="8" s="1"/>
  <c r="P5906" i="8" s="1"/>
  <c r="P5907" i="8" s="1"/>
  <c r="P5908" i="8" s="1"/>
  <c r="P5909" i="8" s="1"/>
  <c r="P5910" i="8" s="1"/>
  <c r="P5911" i="8" s="1"/>
  <c r="P5912" i="8" s="1"/>
  <c r="P5913" i="8" s="1"/>
  <c r="P5914" i="8" s="1"/>
  <c r="P5915" i="8" s="1"/>
  <c r="P5916" i="8" s="1"/>
  <c r="P5917" i="8" s="1"/>
  <c r="P5918" i="8" s="1"/>
  <c r="P5919" i="8" s="1"/>
  <c r="P5920" i="8" s="1"/>
  <c r="P5921" i="8" s="1"/>
  <c r="P5922" i="8" s="1"/>
  <c r="P5923" i="8" s="1"/>
  <c r="P5924" i="8" s="1"/>
  <c r="P5925" i="8" s="1"/>
  <c r="P5926" i="8" s="1"/>
  <c r="P5927" i="8" s="1"/>
  <c r="P5928" i="8" s="1"/>
  <c r="P5929" i="8" s="1"/>
  <c r="P5930" i="8" s="1"/>
  <c r="P5931" i="8" s="1"/>
  <c r="P5932" i="8" s="1"/>
  <c r="P5933" i="8" s="1"/>
  <c r="P5934" i="8" s="1"/>
  <c r="P5935" i="8" s="1"/>
  <c r="P5936" i="8" s="1"/>
  <c r="P5937" i="8" s="1"/>
  <c r="P5938" i="8" s="1"/>
  <c r="P5939" i="8" s="1"/>
  <c r="P5940" i="8" s="1"/>
  <c r="P5941" i="8" s="1"/>
  <c r="P5942" i="8" s="1"/>
  <c r="P5943" i="8" s="1"/>
  <c r="P5944" i="8" s="1"/>
  <c r="P5945" i="8" s="1"/>
  <c r="P5946" i="8" s="1"/>
  <c r="P5947" i="8" s="1"/>
  <c r="P5948" i="8" s="1"/>
  <c r="P5949" i="8" s="1"/>
  <c r="P5950" i="8" s="1"/>
  <c r="P5951" i="8" s="1"/>
  <c r="P5952" i="8" s="1"/>
  <c r="P5953" i="8" s="1"/>
  <c r="P5954" i="8" s="1"/>
  <c r="P5955" i="8" s="1"/>
  <c r="P5956" i="8" s="1"/>
  <c r="P5957" i="8" s="1"/>
  <c r="P5958" i="8" s="1"/>
  <c r="P5959" i="8" s="1"/>
  <c r="P5960" i="8" s="1"/>
  <c r="P5961" i="8" s="1"/>
  <c r="P5962" i="8" s="1"/>
  <c r="P5963" i="8" s="1"/>
  <c r="P5964" i="8" s="1"/>
  <c r="P5965" i="8" s="1"/>
  <c r="P5966" i="8" s="1"/>
  <c r="P5967" i="8" s="1"/>
  <c r="P5968" i="8" s="1"/>
  <c r="P5969" i="8" s="1"/>
  <c r="P5970" i="8" s="1"/>
  <c r="P5971" i="8" s="1"/>
  <c r="P5972" i="8" s="1"/>
  <c r="P5973" i="8" s="1"/>
  <c r="P5974" i="8" s="1"/>
  <c r="P5975" i="8" s="1"/>
  <c r="P5976" i="8" s="1"/>
  <c r="P5977" i="8" s="1"/>
  <c r="P5978" i="8" s="1"/>
  <c r="P5979" i="8" s="1"/>
  <c r="P5980" i="8" s="1"/>
  <c r="P5981" i="8" s="1"/>
  <c r="P5982" i="8" s="1"/>
  <c r="P5983" i="8" s="1"/>
  <c r="P5984" i="8" s="1"/>
  <c r="P5985" i="8" s="1"/>
  <c r="P5986" i="8" s="1"/>
  <c r="P5987" i="8" s="1"/>
  <c r="P5988" i="8" s="1"/>
  <c r="P5989" i="8" s="1"/>
  <c r="P5990" i="8" s="1"/>
  <c r="P5991" i="8" s="1"/>
  <c r="P5992" i="8" s="1"/>
  <c r="P5993" i="8" s="1"/>
  <c r="P5994" i="8" s="1"/>
  <c r="P5995" i="8" s="1"/>
  <c r="P5996" i="8" s="1"/>
  <c r="P5997" i="8" s="1"/>
  <c r="P5998" i="8" s="1"/>
  <c r="P5999" i="8" s="1"/>
  <c r="P6000" i="8" s="1"/>
  <c r="P6001" i="8" s="1"/>
  <c r="P6002" i="8" s="1"/>
  <c r="P6003" i="8" s="1"/>
  <c r="P6004" i="8" s="1"/>
  <c r="P6005" i="8" s="1"/>
  <c r="P6006" i="8" s="1"/>
  <c r="P6007" i="8" s="1"/>
  <c r="P6008" i="8" s="1"/>
  <c r="P6009" i="8" s="1"/>
  <c r="P6010" i="8" s="1"/>
  <c r="P6011" i="8" s="1"/>
  <c r="P6012" i="8" s="1"/>
  <c r="P6013" i="8" s="1"/>
  <c r="P6014" i="8" s="1"/>
  <c r="P6015" i="8" s="1"/>
  <c r="P6016" i="8" s="1"/>
  <c r="P6017" i="8" s="1"/>
  <c r="P6018" i="8" s="1"/>
  <c r="P6019" i="8" s="1"/>
  <c r="P6020" i="8" s="1"/>
  <c r="P6021" i="8" s="1"/>
  <c r="P6022" i="8" s="1"/>
  <c r="P6023" i="8" s="1"/>
  <c r="P6024" i="8" s="1"/>
  <c r="P6025" i="8" s="1"/>
  <c r="P6026" i="8" s="1"/>
  <c r="P6027" i="8" s="1"/>
  <c r="P6028" i="8" s="1"/>
  <c r="P6029" i="8" s="1"/>
  <c r="P6030" i="8" s="1"/>
  <c r="P6031" i="8" s="1"/>
  <c r="P6032" i="8" s="1"/>
  <c r="P6033" i="8" s="1"/>
  <c r="P6034" i="8" s="1"/>
  <c r="P6035" i="8" s="1"/>
  <c r="P6036" i="8" s="1"/>
  <c r="P6037" i="8" s="1"/>
  <c r="P6038" i="8" s="1"/>
  <c r="P6039" i="8" s="1"/>
  <c r="P6040" i="8" s="1"/>
  <c r="P6041" i="8" s="1"/>
  <c r="P6042" i="8" s="1"/>
  <c r="P6043" i="8" s="1"/>
  <c r="P6044" i="8" s="1"/>
  <c r="P6045" i="8" s="1"/>
  <c r="P6046" i="8" s="1"/>
  <c r="P6047" i="8" s="1"/>
  <c r="P6048" i="8" s="1"/>
  <c r="P6049" i="8" s="1"/>
  <c r="P6050" i="8" s="1"/>
  <c r="P6051" i="8" s="1"/>
  <c r="P6052" i="8" s="1"/>
  <c r="P6053" i="8" s="1"/>
  <c r="P6054" i="8" s="1"/>
  <c r="P6055" i="8" s="1"/>
  <c r="P6056" i="8" s="1"/>
  <c r="P6057" i="8" s="1"/>
  <c r="P6058" i="8" s="1"/>
  <c r="P6059" i="8" s="1"/>
  <c r="P6060" i="8" s="1"/>
  <c r="P6061" i="8" s="1"/>
  <c r="P6062" i="8" s="1"/>
  <c r="P6063" i="8" s="1"/>
  <c r="P6064" i="8" s="1"/>
  <c r="P6065" i="8" s="1"/>
  <c r="P6066" i="8" s="1"/>
  <c r="P6067" i="8" s="1"/>
  <c r="P6068" i="8" s="1"/>
  <c r="P6069" i="8" s="1"/>
  <c r="P6070" i="8" s="1"/>
  <c r="P6071" i="8" s="1"/>
  <c r="P6072" i="8" s="1"/>
  <c r="P6073" i="8" s="1"/>
  <c r="P6074" i="8" s="1"/>
  <c r="P6075" i="8" s="1"/>
  <c r="P6076" i="8" s="1"/>
  <c r="P6077" i="8" s="1"/>
  <c r="P6078" i="8" s="1"/>
  <c r="P6079" i="8" s="1"/>
  <c r="P6080" i="8" s="1"/>
  <c r="P6081" i="8" s="1"/>
  <c r="P6082" i="8" s="1"/>
  <c r="P6083" i="8" s="1"/>
  <c r="P6084" i="8" s="1"/>
  <c r="P6085" i="8" s="1"/>
  <c r="P6086" i="8" s="1"/>
  <c r="P6087" i="8" s="1"/>
  <c r="P6088" i="8" s="1"/>
  <c r="P6089" i="8" s="1"/>
  <c r="P6090" i="8" s="1"/>
  <c r="P6091" i="8" s="1"/>
  <c r="P6092" i="8" s="1"/>
  <c r="P6093" i="8" s="1"/>
  <c r="P6094" i="8" s="1"/>
  <c r="P6095" i="8" s="1"/>
  <c r="P6096" i="8" s="1"/>
  <c r="P6097" i="8" s="1"/>
  <c r="P6098" i="8" s="1"/>
  <c r="P6099" i="8" s="1"/>
  <c r="P6100" i="8" s="1"/>
  <c r="P6101" i="8" s="1"/>
  <c r="P6102" i="8" s="1"/>
  <c r="P6103" i="8" s="1"/>
  <c r="P6104" i="8" s="1"/>
  <c r="P6105" i="8" s="1"/>
  <c r="P6106" i="8" s="1"/>
  <c r="P6107" i="8" s="1"/>
  <c r="P6108" i="8" s="1"/>
  <c r="P6109" i="8" s="1"/>
  <c r="P6110" i="8" s="1"/>
  <c r="P6111" i="8" s="1"/>
  <c r="P6112" i="8" s="1"/>
  <c r="P6113" i="8" s="1"/>
  <c r="P6114" i="8" s="1"/>
  <c r="P6115" i="8" s="1"/>
  <c r="P6116" i="8" s="1"/>
  <c r="P6117" i="8" s="1"/>
  <c r="P6118" i="8" s="1"/>
  <c r="P6119" i="8" s="1"/>
  <c r="P6120" i="8" s="1"/>
  <c r="P6121" i="8" s="1"/>
  <c r="P6122" i="8" s="1"/>
  <c r="P6123" i="8" s="1"/>
  <c r="P6124" i="8" s="1"/>
  <c r="P6125" i="8" s="1"/>
  <c r="P6126" i="8" s="1"/>
  <c r="P6127" i="8" s="1"/>
  <c r="P6128" i="8" s="1"/>
  <c r="P6129" i="8" s="1"/>
  <c r="P6130" i="8" s="1"/>
  <c r="P6131" i="8" s="1"/>
  <c r="P6132" i="8" s="1"/>
  <c r="P6133" i="8" s="1"/>
  <c r="P6134" i="8" s="1"/>
  <c r="P6135" i="8" s="1"/>
  <c r="P6136" i="8" s="1"/>
  <c r="P6137" i="8" s="1"/>
  <c r="P6138" i="8" s="1"/>
  <c r="P6139" i="8" s="1"/>
  <c r="P6140" i="8" s="1"/>
  <c r="P6141" i="8" s="1"/>
  <c r="P6142" i="8" s="1"/>
  <c r="P6143" i="8" s="1"/>
  <c r="P6144" i="8" s="1"/>
  <c r="P6145" i="8" s="1"/>
  <c r="P6146" i="8" s="1"/>
  <c r="P6147" i="8" s="1"/>
  <c r="P6148" i="8" s="1"/>
  <c r="P6149" i="8" s="1"/>
  <c r="P6150" i="8" s="1"/>
  <c r="P6151" i="8" s="1"/>
  <c r="P6152" i="8" s="1"/>
  <c r="P6153" i="8" s="1"/>
  <c r="P6154" i="8" s="1"/>
  <c r="P6155" i="8" s="1"/>
  <c r="P6156" i="8" s="1"/>
  <c r="P6157" i="8" s="1"/>
  <c r="P6158" i="8" s="1"/>
  <c r="P6159" i="8" s="1"/>
  <c r="P6160" i="8" s="1"/>
  <c r="P6161" i="8" s="1"/>
  <c r="P6162" i="8" s="1"/>
  <c r="P6163" i="8" s="1"/>
  <c r="P6164" i="8" s="1"/>
  <c r="P6165" i="8" s="1"/>
  <c r="P6166" i="8" s="1"/>
  <c r="P6167" i="8" s="1"/>
  <c r="P6168" i="8" s="1"/>
  <c r="P6169" i="8" s="1"/>
  <c r="P6170" i="8" s="1"/>
  <c r="P6171" i="8" s="1"/>
  <c r="P6172" i="8" s="1"/>
  <c r="P6173" i="8" s="1"/>
  <c r="P6174" i="8" s="1"/>
  <c r="P6175" i="8" s="1"/>
  <c r="P6176" i="8" s="1"/>
  <c r="P6177" i="8" s="1"/>
  <c r="P6178" i="8" s="1"/>
  <c r="P6179" i="8" s="1"/>
  <c r="P6180" i="8" s="1"/>
  <c r="P6181" i="8" s="1"/>
  <c r="P6182" i="8" s="1"/>
  <c r="P6183" i="8" s="1"/>
  <c r="P6184" i="8" s="1"/>
  <c r="P6185" i="8" s="1"/>
  <c r="P6186" i="8" s="1"/>
  <c r="P6187" i="8" s="1"/>
  <c r="P6188" i="8" s="1"/>
  <c r="P6189" i="8" s="1"/>
  <c r="P6190" i="8" s="1"/>
  <c r="P6191" i="8" s="1"/>
  <c r="P6192" i="8" s="1"/>
  <c r="P6193" i="8" s="1"/>
  <c r="P6194" i="8" s="1"/>
  <c r="P6195" i="8" s="1"/>
  <c r="P6196" i="8" s="1"/>
  <c r="P6197" i="8" s="1"/>
  <c r="P6198" i="8" s="1"/>
  <c r="P6199" i="8" s="1"/>
  <c r="P6200" i="8" s="1"/>
  <c r="P6201" i="8" s="1"/>
  <c r="P6202" i="8" s="1"/>
  <c r="P6203" i="8" s="1"/>
  <c r="P6204" i="8" s="1"/>
  <c r="P6205" i="8" s="1"/>
  <c r="P6206" i="8" s="1"/>
  <c r="P6207" i="8" s="1"/>
  <c r="P6208" i="8" s="1"/>
  <c r="P6209" i="8" s="1"/>
  <c r="P6210" i="8" s="1"/>
  <c r="P6211" i="8" s="1"/>
  <c r="P6212" i="8" s="1"/>
  <c r="P6213" i="8" s="1"/>
  <c r="P6214" i="8" s="1"/>
  <c r="P6215" i="8" s="1"/>
  <c r="P6216" i="8" s="1"/>
  <c r="P6217" i="8" s="1"/>
  <c r="P6218" i="8" s="1"/>
  <c r="P6219" i="8" s="1"/>
  <c r="P6220" i="8" s="1"/>
  <c r="P6221" i="8" s="1"/>
  <c r="P6222" i="8" s="1"/>
  <c r="P6223" i="8" s="1"/>
  <c r="P6224" i="8" s="1"/>
  <c r="P6225" i="8" s="1"/>
  <c r="P6226" i="8" s="1"/>
  <c r="P6227" i="8" s="1"/>
  <c r="P6228" i="8" s="1"/>
  <c r="P6229" i="8" s="1"/>
  <c r="P6230" i="8" s="1"/>
  <c r="P6231" i="8" s="1"/>
  <c r="P6232" i="8" s="1"/>
  <c r="P6233" i="8" s="1"/>
  <c r="P6234" i="8" s="1"/>
  <c r="P6235" i="8" s="1"/>
  <c r="P6236" i="8" s="1"/>
  <c r="P6237" i="8" s="1"/>
  <c r="P6238" i="8" s="1"/>
  <c r="P6239" i="8" s="1"/>
  <c r="P6240" i="8" s="1"/>
  <c r="P6241" i="8" s="1"/>
  <c r="P6242" i="8" s="1"/>
  <c r="P6243" i="8" s="1"/>
  <c r="P6244" i="8" s="1"/>
  <c r="P6245" i="8" s="1"/>
  <c r="P6246" i="8" s="1"/>
  <c r="P6247" i="8" s="1"/>
  <c r="P6248" i="8" s="1"/>
  <c r="P6249" i="8" s="1"/>
  <c r="P6250" i="8" s="1"/>
  <c r="P6251" i="8" s="1"/>
  <c r="P6252" i="8" s="1"/>
  <c r="P6253" i="8" s="1"/>
  <c r="P6254" i="8" s="1"/>
  <c r="P6255" i="8" s="1"/>
  <c r="P6256" i="8" s="1"/>
  <c r="P6257" i="8" s="1"/>
  <c r="P6258" i="8" s="1"/>
  <c r="P6259" i="8" s="1"/>
  <c r="P6260" i="8" s="1"/>
  <c r="P6261" i="8" s="1"/>
  <c r="P6262" i="8" s="1"/>
  <c r="P6263" i="8" s="1"/>
  <c r="P6264" i="8" s="1"/>
  <c r="P6265" i="8" s="1"/>
  <c r="P6266" i="8" s="1"/>
  <c r="P6267" i="8" s="1"/>
  <c r="P6268" i="8" s="1"/>
  <c r="P6269" i="8" s="1"/>
  <c r="P6270" i="8" s="1"/>
  <c r="P6271" i="8" s="1"/>
  <c r="P6272" i="8" s="1"/>
  <c r="P6273" i="8" s="1"/>
  <c r="P6274" i="8" s="1"/>
  <c r="P6275" i="8" s="1"/>
  <c r="P6276" i="8" s="1"/>
  <c r="P6277" i="8" s="1"/>
  <c r="P6278" i="8" s="1"/>
  <c r="P6279" i="8" s="1"/>
  <c r="P6280" i="8" s="1"/>
  <c r="P6281" i="8" s="1"/>
  <c r="P6282" i="8" s="1"/>
  <c r="P6283" i="8" s="1"/>
  <c r="P6284" i="8" s="1"/>
  <c r="P6285" i="8" s="1"/>
  <c r="P6286" i="8" s="1"/>
  <c r="P6287" i="8" s="1"/>
  <c r="P6288" i="8" s="1"/>
  <c r="P6289" i="8" s="1"/>
  <c r="P6290" i="8" s="1"/>
  <c r="P6291" i="8" s="1"/>
  <c r="P6292" i="8" s="1"/>
  <c r="P6293" i="8" s="1"/>
  <c r="P6294" i="8" s="1"/>
  <c r="P6295" i="8" s="1"/>
  <c r="P6296" i="8" s="1"/>
  <c r="P6297" i="8" s="1"/>
  <c r="P6298" i="8" s="1"/>
  <c r="P6299" i="8" s="1"/>
  <c r="P6300" i="8" s="1"/>
  <c r="P6301" i="8" s="1"/>
  <c r="P6302" i="8" s="1"/>
  <c r="P6303" i="8" s="1"/>
  <c r="P6304" i="8" s="1"/>
  <c r="P6305" i="8" s="1"/>
  <c r="P6306" i="8" s="1"/>
  <c r="P6307" i="8" s="1"/>
  <c r="P6308" i="8" s="1"/>
  <c r="P6309" i="8" s="1"/>
  <c r="P6310" i="8" s="1"/>
  <c r="P6311" i="8" s="1"/>
  <c r="P6312" i="8" s="1"/>
  <c r="P6313" i="8" s="1"/>
  <c r="P6314" i="8" s="1"/>
  <c r="P6315" i="8" s="1"/>
  <c r="P6316" i="8" s="1"/>
  <c r="P6317" i="8" s="1"/>
  <c r="P6318" i="8" s="1"/>
  <c r="P6319" i="8" s="1"/>
  <c r="P6320" i="8" s="1"/>
  <c r="P6321" i="8" s="1"/>
  <c r="P6322" i="8" s="1"/>
  <c r="P6323" i="8" s="1"/>
  <c r="P6324" i="8" s="1"/>
  <c r="P6325" i="8" s="1"/>
  <c r="P6326" i="8" s="1"/>
  <c r="P6327" i="8" s="1"/>
  <c r="P6328" i="8" s="1"/>
  <c r="P6329" i="8" s="1"/>
  <c r="P6330" i="8" s="1"/>
  <c r="P6331" i="8" s="1"/>
  <c r="P6332" i="8" s="1"/>
  <c r="P6333" i="8" s="1"/>
  <c r="P6334" i="8" s="1"/>
  <c r="P6335" i="8" s="1"/>
  <c r="P6336" i="8" s="1"/>
  <c r="P6337" i="8" s="1"/>
  <c r="P6338" i="8" s="1"/>
  <c r="P6339" i="8" s="1"/>
  <c r="P6340" i="8" s="1"/>
  <c r="P6341" i="8" s="1"/>
  <c r="P6342" i="8" s="1"/>
  <c r="P6343" i="8" s="1"/>
  <c r="P6344" i="8" s="1"/>
  <c r="P6345" i="8" s="1"/>
  <c r="P6346" i="8" s="1"/>
  <c r="P6347" i="8" s="1"/>
  <c r="P6348" i="8" s="1"/>
  <c r="P6349" i="8" s="1"/>
  <c r="P6350" i="8" s="1"/>
  <c r="P6351" i="8" s="1"/>
  <c r="P6352" i="8" s="1"/>
  <c r="P6353" i="8" s="1"/>
  <c r="P6354" i="8" s="1"/>
  <c r="P6355" i="8" s="1"/>
  <c r="P6356" i="8" s="1"/>
  <c r="P6357" i="8" s="1"/>
  <c r="P6358" i="8" s="1"/>
  <c r="P6359" i="8" s="1"/>
  <c r="P6360" i="8" s="1"/>
  <c r="P6361" i="8" s="1"/>
  <c r="P6362" i="8" s="1"/>
  <c r="P6363" i="8" s="1"/>
  <c r="P6364" i="8" s="1"/>
  <c r="P6365" i="8" s="1"/>
  <c r="P6366" i="8" s="1"/>
  <c r="P6367" i="8" s="1"/>
  <c r="P6368" i="8" s="1"/>
  <c r="P6369" i="8" s="1"/>
  <c r="P6370" i="8" s="1"/>
  <c r="P6371" i="8" s="1"/>
  <c r="P6372" i="8" s="1"/>
  <c r="P6373" i="8" s="1"/>
  <c r="P6374" i="8" s="1"/>
  <c r="P6375" i="8" s="1"/>
  <c r="P6376" i="8" s="1"/>
  <c r="P6377" i="8" s="1"/>
  <c r="P6378" i="8" s="1"/>
  <c r="P6379" i="8" s="1"/>
  <c r="P6380" i="8" s="1"/>
  <c r="P6381" i="8" s="1"/>
  <c r="P6382" i="8" s="1"/>
  <c r="P6383" i="8" s="1"/>
  <c r="P6384" i="8" s="1"/>
  <c r="P6385" i="8" s="1"/>
  <c r="P6386" i="8" s="1"/>
  <c r="P6387" i="8" s="1"/>
  <c r="P6388" i="8" s="1"/>
  <c r="P6389" i="8" s="1"/>
  <c r="P6390" i="8" s="1"/>
  <c r="P6391" i="8" s="1"/>
  <c r="P6392" i="8" s="1"/>
  <c r="P6393" i="8" s="1"/>
  <c r="P6394" i="8" s="1"/>
  <c r="P6395" i="8" s="1"/>
  <c r="P6396" i="8" s="1"/>
  <c r="P6397" i="8" s="1"/>
  <c r="P6398" i="8" s="1"/>
  <c r="P6399" i="8" s="1"/>
  <c r="P6400" i="8" s="1"/>
  <c r="P6401" i="8" s="1"/>
  <c r="P6402" i="8" s="1"/>
  <c r="P6403" i="8" s="1"/>
  <c r="P6404" i="8" s="1"/>
  <c r="P6405" i="8" s="1"/>
  <c r="P6406" i="8" s="1"/>
  <c r="P6407" i="8" s="1"/>
  <c r="P6408" i="8" s="1"/>
  <c r="P6409" i="8" s="1"/>
  <c r="P6410" i="8" s="1"/>
  <c r="P6411" i="8" s="1"/>
  <c r="P6412" i="8" s="1"/>
  <c r="P6413" i="8" s="1"/>
  <c r="P6414" i="8" s="1"/>
  <c r="P6415" i="8" s="1"/>
  <c r="P6416" i="8" s="1"/>
  <c r="P6417" i="8" s="1"/>
  <c r="P6418" i="8" s="1"/>
  <c r="P6419" i="8" s="1"/>
  <c r="P6420" i="8" s="1"/>
  <c r="P6421" i="8" s="1"/>
  <c r="P6422" i="8" s="1"/>
  <c r="P6423" i="8" s="1"/>
  <c r="P6424" i="8" s="1"/>
  <c r="P6425" i="8" s="1"/>
  <c r="P6426" i="8" s="1"/>
  <c r="P6427" i="8" s="1"/>
  <c r="P6428" i="8" s="1"/>
  <c r="P6429" i="8" s="1"/>
  <c r="P6430" i="8" s="1"/>
  <c r="P6431" i="8" s="1"/>
  <c r="P6432" i="8" s="1"/>
  <c r="P6433" i="8" s="1"/>
  <c r="P6434" i="8" s="1"/>
  <c r="P6435" i="8" s="1"/>
  <c r="P6436" i="8" s="1"/>
  <c r="P6437" i="8" s="1"/>
  <c r="P6438" i="8" s="1"/>
  <c r="P6439" i="8" s="1"/>
  <c r="P6440" i="8" s="1"/>
  <c r="P6441" i="8" s="1"/>
  <c r="P6442" i="8" s="1"/>
  <c r="P6443" i="8" s="1"/>
  <c r="P6444" i="8" s="1"/>
  <c r="P6445" i="8" s="1"/>
  <c r="P6446" i="8" s="1"/>
  <c r="P6447" i="8" s="1"/>
  <c r="P6448" i="8" s="1"/>
  <c r="P6449" i="8" s="1"/>
  <c r="P6450" i="8" s="1"/>
  <c r="P6451" i="8" s="1"/>
  <c r="P6452" i="8" s="1"/>
  <c r="P6453" i="8" s="1"/>
  <c r="P6454" i="8" s="1"/>
  <c r="P6455" i="8" s="1"/>
  <c r="P6456" i="8" s="1"/>
  <c r="P6457" i="8" s="1"/>
  <c r="P6458" i="8" s="1"/>
  <c r="P6459" i="8" s="1"/>
  <c r="P6460" i="8" s="1"/>
  <c r="P6461" i="8" s="1"/>
  <c r="P6462" i="8" s="1"/>
  <c r="P6463" i="8" s="1"/>
  <c r="P6464" i="8" s="1"/>
  <c r="P6465" i="8" s="1"/>
  <c r="P6466" i="8" s="1"/>
  <c r="P6467" i="8" s="1"/>
  <c r="P6468" i="8" s="1"/>
  <c r="P6469" i="8" s="1"/>
  <c r="P6470" i="8" s="1"/>
  <c r="P6471" i="8" s="1"/>
  <c r="P6472" i="8" s="1"/>
  <c r="P6473" i="8" s="1"/>
  <c r="P6474" i="8" s="1"/>
  <c r="P6475" i="8" s="1"/>
  <c r="P6476" i="8" s="1"/>
  <c r="P6477" i="8" s="1"/>
  <c r="P6478" i="8" s="1"/>
  <c r="P6479" i="8" s="1"/>
  <c r="P6480" i="8" s="1"/>
  <c r="P6481" i="8" s="1"/>
  <c r="P6482" i="8" s="1"/>
  <c r="P6483" i="8" s="1"/>
  <c r="P6484" i="8" s="1"/>
  <c r="P6485" i="8" s="1"/>
  <c r="P6486" i="8" s="1"/>
  <c r="P6487" i="8" s="1"/>
  <c r="P6488" i="8" s="1"/>
  <c r="P6489" i="8" s="1"/>
  <c r="P6490" i="8" s="1"/>
  <c r="P6491" i="8" s="1"/>
  <c r="P6492" i="8" s="1"/>
  <c r="P6493" i="8" s="1"/>
  <c r="P6494" i="8" s="1"/>
  <c r="P6495" i="8" s="1"/>
  <c r="P6496" i="8" s="1"/>
  <c r="P6497" i="8" s="1"/>
  <c r="P6498" i="8" s="1"/>
  <c r="P6499" i="8" s="1"/>
  <c r="P6500" i="8" s="1"/>
  <c r="P6501" i="8" s="1"/>
  <c r="P6502" i="8" s="1"/>
  <c r="P6503" i="8" s="1"/>
  <c r="P6504" i="8" s="1"/>
  <c r="P6505" i="8" s="1"/>
  <c r="P6506" i="8" s="1"/>
  <c r="P6507" i="8" s="1"/>
  <c r="P6508" i="8" s="1"/>
  <c r="P6509" i="8" s="1"/>
  <c r="P6510" i="8" s="1"/>
  <c r="P6511" i="8" s="1"/>
  <c r="P6512" i="8" s="1"/>
  <c r="P6513" i="8" s="1"/>
  <c r="P6514" i="8" s="1"/>
  <c r="P6515" i="8" s="1"/>
  <c r="P6516" i="8" s="1"/>
  <c r="P6517" i="8" s="1"/>
  <c r="P6518" i="8" s="1"/>
  <c r="P6519" i="8" s="1"/>
  <c r="P6520" i="8" s="1"/>
  <c r="P6521" i="8" s="1"/>
  <c r="P6522" i="8" s="1"/>
  <c r="P6523" i="8" s="1"/>
  <c r="P6524" i="8" s="1"/>
  <c r="P6525" i="8" s="1"/>
  <c r="P6526" i="8" s="1"/>
  <c r="P6527" i="8" s="1"/>
  <c r="P6528" i="8" s="1"/>
  <c r="P6529" i="8" s="1"/>
  <c r="P6530" i="8" s="1"/>
  <c r="P6531" i="8" s="1"/>
  <c r="P6532" i="8" s="1"/>
  <c r="P6533" i="8" s="1"/>
  <c r="P6534" i="8" s="1"/>
  <c r="P6535" i="8" s="1"/>
  <c r="P6536" i="8" s="1"/>
  <c r="P6537" i="8" s="1"/>
  <c r="P6538" i="8" s="1"/>
  <c r="P6539" i="8" s="1"/>
  <c r="P6540" i="8" s="1"/>
  <c r="P6541" i="8" s="1"/>
  <c r="P6542" i="8" s="1"/>
  <c r="P6543" i="8" s="1"/>
  <c r="P6544" i="8" s="1"/>
  <c r="P6545" i="8" s="1"/>
  <c r="P6546" i="8" s="1"/>
  <c r="P6547" i="8" s="1"/>
  <c r="P6548" i="8" s="1"/>
  <c r="P6549" i="8" s="1"/>
  <c r="P6550" i="8" s="1"/>
  <c r="P6551" i="8" s="1"/>
  <c r="P6552" i="8" s="1"/>
  <c r="P6553" i="8" s="1"/>
  <c r="P6554" i="8" s="1"/>
  <c r="P6555" i="8" s="1"/>
  <c r="P6556" i="8" s="1"/>
  <c r="P6557" i="8" s="1"/>
  <c r="P6558" i="8" s="1"/>
  <c r="P6559" i="8" s="1"/>
  <c r="P6560" i="8" s="1"/>
  <c r="P6561" i="8" s="1"/>
  <c r="P6562" i="8" s="1"/>
  <c r="P6563" i="8" s="1"/>
  <c r="P6564" i="8" s="1"/>
  <c r="P6565" i="8" s="1"/>
  <c r="P6566" i="8" s="1"/>
  <c r="P6567" i="8" s="1"/>
  <c r="P6568" i="8" s="1"/>
  <c r="P6569" i="8" s="1"/>
  <c r="P6570" i="8" s="1"/>
  <c r="P6571" i="8" s="1"/>
  <c r="P6572" i="8" s="1"/>
  <c r="P6573" i="8" s="1"/>
  <c r="P6574" i="8" s="1"/>
  <c r="P6575" i="8" s="1"/>
  <c r="P6576" i="8" s="1"/>
  <c r="P6577" i="8" s="1"/>
  <c r="P6578" i="8" s="1"/>
  <c r="P6579" i="8" s="1"/>
  <c r="P6580" i="8" s="1"/>
  <c r="P6581" i="8" s="1"/>
  <c r="P6582" i="8" s="1"/>
  <c r="P6583" i="8" s="1"/>
  <c r="P6584" i="8" s="1"/>
  <c r="P6585" i="8" s="1"/>
  <c r="P6586" i="8" s="1"/>
  <c r="P6587" i="8" s="1"/>
  <c r="P6588" i="8" s="1"/>
  <c r="P6589" i="8" s="1"/>
  <c r="P6590" i="8" s="1"/>
  <c r="P6591" i="8" s="1"/>
  <c r="P6592" i="8" s="1"/>
  <c r="P6593" i="8" s="1"/>
  <c r="P6594" i="8" s="1"/>
  <c r="P6595" i="8" s="1"/>
  <c r="P6596" i="8" s="1"/>
  <c r="P6597" i="8" s="1"/>
  <c r="P6598" i="8" s="1"/>
  <c r="P6599" i="8" s="1"/>
  <c r="P6600" i="8" s="1"/>
  <c r="P6601" i="8" s="1"/>
  <c r="P6602" i="8" s="1"/>
  <c r="P6603" i="8" s="1"/>
  <c r="P6604" i="8" s="1"/>
  <c r="P6605" i="8" s="1"/>
  <c r="P6606" i="8" s="1"/>
  <c r="P6607" i="8" s="1"/>
  <c r="P6608" i="8" s="1"/>
  <c r="P6609" i="8" s="1"/>
  <c r="P6610" i="8" s="1"/>
  <c r="P6611" i="8" s="1"/>
  <c r="P6612" i="8" s="1"/>
  <c r="P6613" i="8" s="1"/>
  <c r="P6614" i="8" s="1"/>
  <c r="P6615" i="8" s="1"/>
  <c r="P6616" i="8" s="1"/>
  <c r="P6617" i="8" s="1"/>
  <c r="P6618" i="8" s="1"/>
  <c r="P6619" i="8" s="1"/>
  <c r="P6620" i="8" s="1"/>
  <c r="P6621" i="8" s="1"/>
  <c r="P6622" i="8" s="1"/>
  <c r="P6623" i="8" s="1"/>
  <c r="P6624" i="8" s="1"/>
  <c r="P6625" i="8" s="1"/>
  <c r="P6626" i="8" s="1"/>
  <c r="P6627" i="8" s="1"/>
  <c r="P6628" i="8" s="1"/>
  <c r="P6629" i="8" s="1"/>
  <c r="P6630" i="8" s="1"/>
  <c r="P6631" i="8" s="1"/>
  <c r="P6632" i="8" s="1"/>
  <c r="P6633" i="8" s="1"/>
  <c r="P6634" i="8" s="1"/>
  <c r="P6635" i="8" s="1"/>
  <c r="P6636" i="8" s="1"/>
  <c r="P6637" i="8" s="1"/>
  <c r="P6638" i="8" s="1"/>
  <c r="P6639" i="8" s="1"/>
  <c r="P6640" i="8" s="1"/>
  <c r="P6641" i="8" s="1"/>
  <c r="P6642" i="8" s="1"/>
  <c r="P6643" i="8" s="1"/>
  <c r="P6644" i="8" s="1"/>
  <c r="P6645" i="8" s="1"/>
  <c r="P6646" i="8" s="1"/>
  <c r="P6647" i="8" s="1"/>
  <c r="P6648" i="8" s="1"/>
  <c r="P6649" i="8" s="1"/>
  <c r="P6650" i="8" s="1"/>
  <c r="P6651" i="8" s="1"/>
  <c r="P6652" i="8" s="1"/>
  <c r="P6653" i="8" s="1"/>
  <c r="P6654" i="8" s="1"/>
  <c r="P6655" i="8" s="1"/>
  <c r="P6656" i="8" s="1"/>
  <c r="P6657" i="8" s="1"/>
  <c r="P6658" i="8" s="1"/>
  <c r="P6659" i="8" s="1"/>
  <c r="P6660" i="8" s="1"/>
  <c r="P6661" i="8" s="1"/>
  <c r="P6662" i="8" s="1"/>
  <c r="P6663" i="8" s="1"/>
  <c r="P6664" i="8" s="1"/>
  <c r="P6665" i="8" s="1"/>
  <c r="P6666" i="8" s="1"/>
  <c r="P6667" i="8" s="1"/>
  <c r="P6668" i="8" s="1"/>
  <c r="P6669" i="8" s="1"/>
  <c r="P6670" i="8" s="1"/>
  <c r="P6671" i="8" s="1"/>
  <c r="P6672" i="8" s="1"/>
  <c r="P6673" i="8" s="1"/>
  <c r="P6674" i="8" s="1"/>
  <c r="P6675" i="8" s="1"/>
  <c r="P6676" i="8" s="1"/>
  <c r="P6677" i="8" s="1"/>
  <c r="P6678" i="8" s="1"/>
  <c r="P6679" i="8" s="1"/>
  <c r="P6680" i="8" s="1"/>
  <c r="P6681" i="8" s="1"/>
  <c r="P6682" i="8" s="1"/>
  <c r="P6683" i="8" s="1"/>
  <c r="P6684" i="8" s="1"/>
  <c r="P6685" i="8" s="1"/>
  <c r="P6686" i="8" s="1"/>
  <c r="P6687" i="8" s="1"/>
  <c r="P6688" i="8" s="1"/>
  <c r="P6689" i="8" s="1"/>
  <c r="P6690" i="8" s="1"/>
  <c r="P6691" i="8" s="1"/>
  <c r="P6692" i="8" s="1"/>
  <c r="P6693" i="8" s="1"/>
  <c r="P6694" i="8" s="1"/>
  <c r="P6695" i="8" s="1"/>
  <c r="P6696" i="8" s="1"/>
  <c r="P6697" i="8" s="1"/>
  <c r="P6698" i="8" s="1"/>
  <c r="P6699" i="8" s="1"/>
  <c r="P6700" i="8" s="1"/>
  <c r="P6701" i="8" s="1"/>
  <c r="P6702" i="8" s="1"/>
  <c r="P6703" i="8" s="1"/>
  <c r="P6704" i="8" s="1"/>
  <c r="P6705" i="8" s="1"/>
  <c r="P6706" i="8" s="1"/>
  <c r="P6707" i="8" s="1"/>
  <c r="P6708" i="8" s="1"/>
  <c r="P6709" i="8" s="1"/>
  <c r="P6710" i="8" s="1"/>
  <c r="P6711" i="8" s="1"/>
  <c r="P6712" i="8" s="1"/>
  <c r="P6713" i="8" s="1"/>
  <c r="P6714" i="8" s="1"/>
  <c r="P6715" i="8" s="1"/>
  <c r="P6716" i="8" s="1"/>
  <c r="P6717" i="8" s="1"/>
  <c r="P6718" i="8" s="1"/>
  <c r="P6719" i="8" s="1"/>
  <c r="P6720" i="8" s="1"/>
  <c r="P6721" i="8" s="1"/>
  <c r="P6722" i="8" s="1"/>
  <c r="P6723" i="8" s="1"/>
  <c r="P6724" i="8" s="1"/>
  <c r="P6725" i="8" s="1"/>
  <c r="P6726" i="8" s="1"/>
  <c r="P6727" i="8" s="1"/>
  <c r="P6728" i="8" s="1"/>
  <c r="P6729" i="8" s="1"/>
  <c r="P6730" i="8" s="1"/>
  <c r="P6731" i="8" s="1"/>
  <c r="P6732" i="8" s="1"/>
  <c r="P6733" i="8" s="1"/>
  <c r="P6734" i="8" s="1"/>
  <c r="P6735" i="8" s="1"/>
  <c r="P6736" i="8" s="1"/>
  <c r="P6737" i="8" s="1"/>
  <c r="P6738" i="8" s="1"/>
  <c r="P6739" i="8" s="1"/>
  <c r="P6740" i="8" s="1"/>
  <c r="P6741" i="8" s="1"/>
  <c r="P6742" i="8" s="1"/>
  <c r="P6743" i="8" s="1"/>
  <c r="P6744" i="8" s="1"/>
  <c r="P6745" i="8" s="1"/>
  <c r="P6746" i="8" s="1"/>
  <c r="P6747" i="8" s="1"/>
  <c r="P6748" i="8" s="1"/>
  <c r="P6749" i="8" s="1"/>
  <c r="P6750" i="8" s="1"/>
  <c r="P6751" i="8" s="1"/>
  <c r="P6752" i="8" s="1"/>
  <c r="P6753" i="8" s="1"/>
  <c r="P6754" i="8" s="1"/>
  <c r="P6755" i="8" s="1"/>
  <c r="M11" i="8"/>
  <c r="M12" i="8" s="1"/>
  <c r="M13" i="8" s="1"/>
  <c r="M14" i="8" s="1"/>
  <c r="M15" i="8" s="1"/>
  <c r="M16" i="8" s="1"/>
  <c r="M17" i="8" s="1"/>
  <c r="M18" i="8" s="1"/>
  <c r="M19" i="8" s="1"/>
  <c r="M20" i="8" s="1"/>
  <c r="M21" i="8" s="1"/>
  <c r="M22" i="8" s="1"/>
  <c r="M23" i="8" s="1"/>
  <c r="M24" i="8" s="1"/>
  <c r="M25" i="8" s="1"/>
  <c r="M26" i="8" s="1"/>
  <c r="M27" i="8" s="1"/>
  <c r="M28" i="8" s="1"/>
  <c r="M29" i="8" s="1"/>
  <c r="M30" i="8" s="1"/>
  <c r="M31" i="8" s="1"/>
  <c r="M32" i="8" s="1"/>
  <c r="M33" i="8" s="1"/>
  <c r="M34" i="8" s="1"/>
  <c r="M35" i="8" s="1"/>
  <c r="M36" i="8" s="1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202" i="8" s="1"/>
  <c r="M203" i="8" s="1"/>
  <c r="M204" i="8" s="1"/>
  <c r="M205" i="8" s="1"/>
  <c r="M206" i="8" s="1"/>
  <c r="M207" i="8" s="1"/>
  <c r="M208" i="8" s="1"/>
  <c r="M209" i="8" s="1"/>
  <c r="M210" i="8" s="1"/>
  <c r="M211" i="8" s="1"/>
  <c r="M212" i="8" s="1"/>
  <c r="M213" i="8" s="1"/>
  <c r="M214" i="8" s="1"/>
  <c r="M215" i="8" s="1"/>
  <c r="M216" i="8" s="1"/>
  <c r="M217" i="8" s="1"/>
  <c r="M218" i="8" s="1"/>
  <c r="M219" i="8" s="1"/>
  <c r="M220" i="8" s="1"/>
  <c r="M221" i="8" s="1"/>
  <c r="M222" i="8" s="1"/>
  <c r="M223" i="8" s="1"/>
  <c r="M224" i="8" s="1"/>
  <c r="M225" i="8" s="1"/>
  <c r="M226" i="8" s="1"/>
  <c r="M227" i="8" s="1"/>
  <c r="M228" i="8" s="1"/>
  <c r="M229" i="8" s="1"/>
  <c r="M230" i="8" s="1"/>
  <c r="M231" i="8" s="1"/>
  <c r="M232" i="8" s="1"/>
  <c r="M233" i="8" s="1"/>
  <c r="M234" i="8" s="1"/>
  <c r="M235" i="8" s="1"/>
  <c r="M236" i="8" s="1"/>
  <c r="M237" i="8" s="1"/>
  <c r="M238" i="8" s="1"/>
  <c r="M239" i="8" s="1"/>
  <c r="M240" i="8" s="1"/>
  <c r="M241" i="8" s="1"/>
  <c r="M242" i="8" s="1"/>
  <c r="M243" i="8" s="1"/>
  <c r="M244" i="8" s="1"/>
  <c r="M245" i="8" s="1"/>
  <c r="M246" i="8" s="1"/>
  <c r="M247" i="8" s="1"/>
  <c r="M248" i="8" s="1"/>
  <c r="M249" i="8" s="1"/>
  <c r="M250" i="8" s="1"/>
  <c r="M251" i="8" s="1"/>
  <c r="M252" i="8" s="1"/>
  <c r="M253" i="8" s="1"/>
  <c r="M254" i="8" s="1"/>
  <c r="M255" i="8" s="1"/>
  <c r="M256" i="8" s="1"/>
  <c r="M257" i="8" s="1"/>
  <c r="M258" i="8" s="1"/>
  <c r="M259" i="8" s="1"/>
  <c r="M260" i="8" s="1"/>
  <c r="M261" i="8" s="1"/>
  <c r="M262" i="8" s="1"/>
  <c r="M263" i="8" s="1"/>
  <c r="M264" i="8" s="1"/>
  <c r="M265" i="8" s="1"/>
  <c r="M266" i="8" s="1"/>
  <c r="M267" i="8" s="1"/>
  <c r="M268" i="8" s="1"/>
  <c r="M269" i="8" s="1"/>
  <c r="M270" i="8" s="1"/>
  <c r="M271" i="8" s="1"/>
  <c r="M272" i="8" s="1"/>
  <c r="M273" i="8" s="1"/>
  <c r="M274" i="8" s="1"/>
  <c r="M275" i="8" s="1"/>
  <c r="M276" i="8" s="1"/>
  <c r="M277" i="8" s="1"/>
  <c r="M278" i="8" s="1"/>
  <c r="M279" i="8" s="1"/>
  <c r="M280" i="8" s="1"/>
  <c r="M281" i="8" s="1"/>
  <c r="M282" i="8" s="1"/>
  <c r="M283" i="8" s="1"/>
  <c r="M284" i="8" s="1"/>
  <c r="M285" i="8" s="1"/>
  <c r="M286" i="8" s="1"/>
  <c r="M287" i="8" s="1"/>
  <c r="M288" i="8" s="1"/>
  <c r="M289" i="8" s="1"/>
  <c r="M290" i="8" s="1"/>
  <c r="M291" i="8" s="1"/>
  <c r="M292" i="8" s="1"/>
  <c r="M293" i="8" s="1"/>
  <c r="M294" i="8" s="1"/>
  <c r="M295" i="8" s="1"/>
  <c r="M296" i="8" s="1"/>
  <c r="M297" i="8" s="1"/>
  <c r="M298" i="8" s="1"/>
  <c r="M299" i="8" s="1"/>
  <c r="M300" i="8" s="1"/>
  <c r="M301" i="8" s="1"/>
  <c r="M302" i="8" s="1"/>
  <c r="M303" i="8" s="1"/>
  <c r="M304" i="8" s="1"/>
  <c r="M305" i="8" s="1"/>
  <c r="M306" i="8" s="1"/>
  <c r="M307" i="8" s="1"/>
  <c r="M308" i="8" s="1"/>
  <c r="M309" i="8" s="1"/>
  <c r="M310" i="8" s="1"/>
  <c r="M311" i="8" s="1"/>
  <c r="M312" i="8" s="1"/>
  <c r="M313" i="8" s="1"/>
  <c r="M314" i="8" s="1"/>
  <c r="M315" i="8" s="1"/>
  <c r="M316" i="8" s="1"/>
  <c r="M317" i="8" s="1"/>
  <c r="M318" i="8" s="1"/>
  <c r="M319" i="8" s="1"/>
  <c r="M320" i="8" s="1"/>
  <c r="M321" i="8" s="1"/>
  <c r="M322" i="8" s="1"/>
  <c r="M323" i="8" s="1"/>
  <c r="M324" i="8" s="1"/>
  <c r="M325" i="8" s="1"/>
  <c r="M326" i="8" s="1"/>
  <c r="M327" i="8" s="1"/>
  <c r="M328" i="8" s="1"/>
  <c r="M329" i="8" s="1"/>
  <c r="M330" i="8" s="1"/>
  <c r="M331" i="8" s="1"/>
  <c r="M332" i="8" s="1"/>
  <c r="M333" i="8" s="1"/>
  <c r="M334" i="8" s="1"/>
  <c r="M335" i="8" s="1"/>
  <c r="M336" i="8" s="1"/>
  <c r="M337" i="8" s="1"/>
  <c r="M338" i="8" s="1"/>
  <c r="M339" i="8" s="1"/>
  <c r="M340" i="8" s="1"/>
  <c r="M341" i="8" s="1"/>
  <c r="M342" i="8" s="1"/>
  <c r="M343" i="8" s="1"/>
  <c r="M344" i="8" s="1"/>
  <c r="M345" i="8" s="1"/>
  <c r="M346" i="8" s="1"/>
  <c r="M347" i="8" s="1"/>
  <c r="M348" i="8" s="1"/>
  <c r="M349" i="8" s="1"/>
  <c r="M350" i="8" s="1"/>
  <c r="M351" i="8" s="1"/>
  <c r="M352" i="8" s="1"/>
  <c r="M353" i="8" s="1"/>
  <c r="M354" i="8" s="1"/>
  <c r="M355" i="8" s="1"/>
  <c r="M356" i="8" s="1"/>
  <c r="M357" i="8" s="1"/>
  <c r="M358" i="8" s="1"/>
  <c r="M359" i="8" s="1"/>
  <c r="M360" i="8" s="1"/>
  <c r="M361" i="8" s="1"/>
  <c r="M362" i="8" s="1"/>
  <c r="M363" i="8" s="1"/>
  <c r="M364" i="8" s="1"/>
  <c r="M365" i="8" s="1"/>
  <c r="M366" i="8" s="1"/>
  <c r="M367" i="8" s="1"/>
  <c r="M368" i="8" s="1"/>
  <c r="M369" i="8" s="1"/>
  <c r="M370" i="8" s="1"/>
  <c r="M371" i="8" s="1"/>
  <c r="M372" i="8" s="1"/>
  <c r="M373" i="8" s="1"/>
  <c r="M374" i="8" s="1"/>
  <c r="M375" i="8" s="1"/>
  <c r="M376" i="8" s="1"/>
  <c r="M377" i="8" s="1"/>
  <c r="M378" i="8" s="1"/>
  <c r="M379" i="8" s="1"/>
  <c r="M380" i="8" s="1"/>
  <c r="M381" i="8" s="1"/>
  <c r="M382" i="8" s="1"/>
  <c r="M383" i="8" s="1"/>
  <c r="M384" i="8" s="1"/>
  <c r="M385" i="8" s="1"/>
  <c r="M386" i="8" s="1"/>
  <c r="M387" i="8" s="1"/>
  <c r="M388" i="8" s="1"/>
  <c r="M389" i="8" s="1"/>
  <c r="M390" i="8" s="1"/>
  <c r="M391" i="8" s="1"/>
  <c r="M392" i="8" s="1"/>
  <c r="M393" i="8" s="1"/>
  <c r="M394" i="8" s="1"/>
  <c r="M395" i="8" s="1"/>
  <c r="M396" i="8" s="1"/>
  <c r="M397" i="8" s="1"/>
  <c r="M398" i="8" s="1"/>
  <c r="M399" i="8" s="1"/>
  <c r="M400" i="8" s="1"/>
  <c r="M401" i="8" s="1"/>
  <c r="M402" i="8" s="1"/>
  <c r="M403" i="8" s="1"/>
  <c r="M404" i="8" s="1"/>
  <c r="M405" i="8" s="1"/>
  <c r="M406" i="8" s="1"/>
  <c r="M407" i="8" s="1"/>
  <c r="M408" i="8" s="1"/>
  <c r="M409" i="8" s="1"/>
  <c r="M410" i="8" s="1"/>
  <c r="M411" i="8" s="1"/>
  <c r="M412" i="8" s="1"/>
  <c r="M413" i="8" s="1"/>
  <c r="M414" i="8" s="1"/>
  <c r="M415" i="8" s="1"/>
  <c r="M416" i="8" s="1"/>
  <c r="M417" i="8" s="1"/>
  <c r="M418" i="8" s="1"/>
  <c r="M419" i="8" s="1"/>
  <c r="M420" i="8" s="1"/>
  <c r="M421" i="8" s="1"/>
  <c r="M422" i="8" s="1"/>
  <c r="M423" i="8" s="1"/>
  <c r="M424" i="8" s="1"/>
  <c r="M425" i="8" s="1"/>
  <c r="M426" i="8" s="1"/>
  <c r="M427" i="8" s="1"/>
  <c r="M428" i="8" s="1"/>
  <c r="M429" i="8" s="1"/>
  <c r="M430" i="8" s="1"/>
  <c r="M431" i="8" s="1"/>
  <c r="M432" i="8" s="1"/>
  <c r="M433" i="8" s="1"/>
  <c r="M434" i="8" s="1"/>
  <c r="M435" i="8" s="1"/>
  <c r="M436" i="8" s="1"/>
  <c r="M437" i="8" s="1"/>
  <c r="M438" i="8" s="1"/>
  <c r="M439" i="8" s="1"/>
  <c r="M440" i="8" s="1"/>
  <c r="M441" i="8" s="1"/>
  <c r="M442" i="8" s="1"/>
  <c r="M443" i="8" s="1"/>
  <c r="M444" i="8" s="1"/>
  <c r="M445" i="8" s="1"/>
  <c r="M446" i="8" s="1"/>
  <c r="M447" i="8" s="1"/>
  <c r="M448" i="8" s="1"/>
  <c r="M449" i="8" s="1"/>
  <c r="M450" i="8" s="1"/>
  <c r="M451" i="8" s="1"/>
  <c r="M452" i="8" s="1"/>
  <c r="M453" i="8" s="1"/>
  <c r="M454" i="8" s="1"/>
  <c r="M455" i="8" s="1"/>
  <c r="M456" i="8" s="1"/>
  <c r="M457" i="8" s="1"/>
  <c r="M458" i="8" s="1"/>
  <c r="M459" i="8" s="1"/>
  <c r="M460" i="8" s="1"/>
  <c r="M461" i="8" s="1"/>
  <c r="M462" i="8" s="1"/>
  <c r="M463" i="8" s="1"/>
  <c r="M464" i="8" s="1"/>
  <c r="M465" i="8" s="1"/>
  <c r="M466" i="8" s="1"/>
  <c r="M467" i="8" s="1"/>
  <c r="M468" i="8" s="1"/>
  <c r="M469" i="8" s="1"/>
  <c r="M470" i="8" s="1"/>
  <c r="M471" i="8" s="1"/>
  <c r="M472" i="8" s="1"/>
  <c r="M473" i="8" s="1"/>
  <c r="M474" i="8" s="1"/>
  <c r="M475" i="8" s="1"/>
  <c r="M476" i="8" s="1"/>
  <c r="M477" i="8" s="1"/>
  <c r="M478" i="8" s="1"/>
  <c r="M479" i="8" s="1"/>
  <c r="M480" i="8" s="1"/>
  <c r="M481" i="8" s="1"/>
  <c r="M482" i="8" s="1"/>
  <c r="M483" i="8" s="1"/>
  <c r="M484" i="8" s="1"/>
  <c r="M485" i="8" s="1"/>
  <c r="M486" i="8" s="1"/>
  <c r="M487" i="8" s="1"/>
  <c r="M488" i="8" s="1"/>
  <c r="M489" i="8" s="1"/>
  <c r="M490" i="8" s="1"/>
  <c r="M491" i="8" s="1"/>
  <c r="M492" i="8" s="1"/>
  <c r="M493" i="8" s="1"/>
  <c r="M494" i="8" s="1"/>
  <c r="M495" i="8" s="1"/>
  <c r="M496" i="8" s="1"/>
  <c r="M497" i="8" s="1"/>
  <c r="M498" i="8" s="1"/>
  <c r="M499" i="8" s="1"/>
  <c r="M500" i="8" s="1"/>
  <c r="M501" i="8" s="1"/>
  <c r="M502" i="8" s="1"/>
  <c r="M503" i="8" s="1"/>
  <c r="M504" i="8" s="1"/>
  <c r="M505" i="8" s="1"/>
  <c r="M506" i="8" s="1"/>
  <c r="M507" i="8" s="1"/>
  <c r="M508" i="8" s="1"/>
  <c r="M509" i="8" s="1"/>
  <c r="M510" i="8" s="1"/>
  <c r="M511" i="8" s="1"/>
  <c r="M512" i="8" s="1"/>
  <c r="M513" i="8" s="1"/>
  <c r="M514" i="8" s="1"/>
  <c r="M515" i="8" s="1"/>
  <c r="M516" i="8" s="1"/>
  <c r="M517" i="8" s="1"/>
  <c r="M518" i="8" s="1"/>
  <c r="M519" i="8" s="1"/>
  <c r="M520" i="8" s="1"/>
  <c r="M521" i="8" s="1"/>
  <c r="M522" i="8" s="1"/>
  <c r="M523" i="8" s="1"/>
  <c r="M524" i="8" s="1"/>
  <c r="M525" i="8" s="1"/>
  <c r="M526" i="8" s="1"/>
  <c r="M527" i="8" s="1"/>
  <c r="M528" i="8" s="1"/>
  <c r="M529" i="8" s="1"/>
  <c r="M530" i="8" s="1"/>
  <c r="M531" i="8" s="1"/>
  <c r="M532" i="8" s="1"/>
  <c r="M533" i="8" s="1"/>
  <c r="M534" i="8" s="1"/>
  <c r="M535" i="8" s="1"/>
  <c r="M536" i="8" s="1"/>
  <c r="M537" i="8" s="1"/>
  <c r="M538" i="8" s="1"/>
  <c r="M539" i="8" s="1"/>
  <c r="M540" i="8" s="1"/>
  <c r="M541" i="8" s="1"/>
  <c r="M542" i="8" s="1"/>
  <c r="M543" i="8" s="1"/>
  <c r="M544" i="8" s="1"/>
  <c r="M545" i="8" s="1"/>
  <c r="M546" i="8" s="1"/>
  <c r="M547" i="8" s="1"/>
  <c r="M548" i="8" s="1"/>
  <c r="M549" i="8" s="1"/>
  <c r="M550" i="8" s="1"/>
  <c r="M551" i="8" s="1"/>
  <c r="M552" i="8" s="1"/>
  <c r="M553" i="8" s="1"/>
  <c r="M554" i="8" s="1"/>
  <c r="M555" i="8" s="1"/>
  <c r="M556" i="8" s="1"/>
  <c r="M557" i="8" s="1"/>
  <c r="M558" i="8" s="1"/>
  <c r="M559" i="8" s="1"/>
  <c r="M560" i="8" s="1"/>
  <c r="M561" i="8" s="1"/>
  <c r="M562" i="8" s="1"/>
  <c r="M563" i="8" s="1"/>
  <c r="M564" i="8" s="1"/>
  <c r="M565" i="8" s="1"/>
  <c r="M566" i="8" s="1"/>
  <c r="M567" i="8" s="1"/>
  <c r="M568" i="8" s="1"/>
  <c r="M569" i="8" s="1"/>
  <c r="M570" i="8" s="1"/>
  <c r="M571" i="8" s="1"/>
  <c r="M572" i="8" s="1"/>
  <c r="M573" i="8" s="1"/>
  <c r="M574" i="8" s="1"/>
  <c r="M575" i="8" s="1"/>
  <c r="M576" i="8" s="1"/>
  <c r="M577" i="8" s="1"/>
  <c r="M578" i="8" s="1"/>
  <c r="M579" i="8" s="1"/>
  <c r="M580" i="8" s="1"/>
  <c r="M581" i="8" s="1"/>
  <c r="M582" i="8" s="1"/>
  <c r="M583" i="8" s="1"/>
  <c r="M584" i="8" s="1"/>
  <c r="M585" i="8" s="1"/>
  <c r="M586" i="8" s="1"/>
  <c r="M587" i="8" s="1"/>
  <c r="M588" i="8" s="1"/>
  <c r="M589" i="8" s="1"/>
  <c r="M590" i="8" s="1"/>
  <c r="M591" i="8" s="1"/>
  <c r="M592" i="8" s="1"/>
  <c r="M593" i="8" s="1"/>
  <c r="M594" i="8" s="1"/>
  <c r="M595" i="8" s="1"/>
  <c r="M596" i="8" s="1"/>
  <c r="M597" i="8" s="1"/>
  <c r="M598" i="8" s="1"/>
  <c r="M599" i="8" s="1"/>
  <c r="M600" i="8" s="1"/>
  <c r="M601" i="8" s="1"/>
  <c r="M602" i="8" s="1"/>
  <c r="M603" i="8" s="1"/>
  <c r="M604" i="8" s="1"/>
  <c r="M605" i="8" s="1"/>
  <c r="M606" i="8" s="1"/>
  <c r="M607" i="8" s="1"/>
  <c r="M608" i="8" s="1"/>
  <c r="M609" i="8" s="1"/>
  <c r="M610" i="8" s="1"/>
  <c r="M611" i="8" s="1"/>
  <c r="M612" i="8" s="1"/>
  <c r="M613" i="8" s="1"/>
  <c r="M614" i="8" s="1"/>
  <c r="M615" i="8" s="1"/>
  <c r="M616" i="8" s="1"/>
  <c r="M617" i="8" s="1"/>
  <c r="M618" i="8" s="1"/>
  <c r="M619" i="8" s="1"/>
  <c r="M620" i="8" s="1"/>
  <c r="M621" i="8" s="1"/>
  <c r="M622" i="8" s="1"/>
  <c r="M623" i="8" s="1"/>
  <c r="M624" i="8" s="1"/>
  <c r="M625" i="8" s="1"/>
  <c r="M626" i="8" s="1"/>
  <c r="M627" i="8" s="1"/>
  <c r="M628" i="8" s="1"/>
  <c r="M629" i="8" s="1"/>
  <c r="M630" i="8" s="1"/>
  <c r="M631" i="8" s="1"/>
  <c r="M632" i="8" s="1"/>
  <c r="M633" i="8" s="1"/>
  <c r="M634" i="8" s="1"/>
  <c r="M635" i="8" s="1"/>
  <c r="M636" i="8" s="1"/>
  <c r="M637" i="8" s="1"/>
  <c r="M638" i="8" s="1"/>
  <c r="M639" i="8" s="1"/>
  <c r="M640" i="8" s="1"/>
  <c r="M641" i="8" s="1"/>
  <c r="M642" i="8" s="1"/>
  <c r="M643" i="8" s="1"/>
  <c r="M644" i="8" s="1"/>
  <c r="M645" i="8" s="1"/>
  <c r="M646" i="8" s="1"/>
  <c r="M647" i="8" s="1"/>
  <c r="M648" i="8" s="1"/>
  <c r="M649" i="8" s="1"/>
  <c r="M650" i="8" s="1"/>
  <c r="M651" i="8" s="1"/>
  <c r="M652" i="8" s="1"/>
  <c r="M653" i="8" s="1"/>
  <c r="M654" i="8" s="1"/>
  <c r="M655" i="8" s="1"/>
  <c r="M656" i="8" s="1"/>
  <c r="M657" i="8" s="1"/>
  <c r="M658" i="8" s="1"/>
  <c r="M659" i="8" s="1"/>
  <c r="M660" i="8" s="1"/>
  <c r="M661" i="8" s="1"/>
  <c r="M662" i="8" s="1"/>
  <c r="M663" i="8" s="1"/>
  <c r="M664" i="8" s="1"/>
  <c r="M665" i="8" s="1"/>
  <c r="M666" i="8" s="1"/>
  <c r="M667" i="8" s="1"/>
  <c r="M668" i="8" s="1"/>
  <c r="M669" i="8" s="1"/>
  <c r="M670" i="8" s="1"/>
  <c r="M671" i="8" s="1"/>
  <c r="M672" i="8" s="1"/>
  <c r="M673" i="8" s="1"/>
  <c r="M674" i="8" s="1"/>
  <c r="M675" i="8" s="1"/>
  <c r="M676" i="8" s="1"/>
  <c r="M677" i="8" s="1"/>
  <c r="M678" i="8" s="1"/>
  <c r="M679" i="8" s="1"/>
  <c r="M680" i="8" s="1"/>
  <c r="M681" i="8" s="1"/>
  <c r="M682" i="8" s="1"/>
  <c r="M683" i="8" s="1"/>
  <c r="M684" i="8" s="1"/>
  <c r="M685" i="8" s="1"/>
  <c r="M686" i="8" s="1"/>
  <c r="M687" i="8" s="1"/>
  <c r="M688" i="8" s="1"/>
  <c r="M689" i="8" s="1"/>
  <c r="M690" i="8" s="1"/>
  <c r="M691" i="8" s="1"/>
  <c r="M692" i="8" s="1"/>
  <c r="M693" i="8" s="1"/>
  <c r="M694" i="8" s="1"/>
  <c r="M695" i="8" s="1"/>
  <c r="M696" i="8" s="1"/>
  <c r="M697" i="8" s="1"/>
  <c r="M698" i="8" s="1"/>
  <c r="M699" i="8" s="1"/>
  <c r="M700" i="8" s="1"/>
  <c r="M701" i="8" s="1"/>
  <c r="M702" i="8" s="1"/>
  <c r="M703" i="8" s="1"/>
  <c r="M704" i="8" s="1"/>
  <c r="M705" i="8" s="1"/>
  <c r="M706" i="8" s="1"/>
  <c r="M707" i="8" s="1"/>
  <c r="M708" i="8" s="1"/>
  <c r="M709" i="8" s="1"/>
  <c r="M710" i="8" s="1"/>
  <c r="M711" i="8" s="1"/>
  <c r="M712" i="8" s="1"/>
  <c r="M713" i="8" s="1"/>
  <c r="M714" i="8" s="1"/>
  <c r="M715" i="8" s="1"/>
  <c r="M716" i="8" s="1"/>
  <c r="M717" i="8" s="1"/>
  <c r="M718" i="8" s="1"/>
  <c r="M719" i="8" s="1"/>
  <c r="M720" i="8" s="1"/>
  <c r="M721" i="8" s="1"/>
  <c r="M722" i="8" s="1"/>
  <c r="M723" i="8" s="1"/>
  <c r="M724" i="8" s="1"/>
  <c r="M725" i="8" s="1"/>
  <c r="M726" i="8" s="1"/>
  <c r="M727" i="8" s="1"/>
  <c r="M728" i="8" s="1"/>
  <c r="M729" i="8" s="1"/>
  <c r="M730" i="8" s="1"/>
  <c r="M731" i="8" s="1"/>
  <c r="M732" i="8" s="1"/>
  <c r="M733" i="8" s="1"/>
  <c r="M734" i="8" s="1"/>
  <c r="M735" i="8" s="1"/>
  <c r="M736" i="8" s="1"/>
  <c r="M737" i="8" s="1"/>
  <c r="M738" i="8" s="1"/>
  <c r="M739" i="8" s="1"/>
  <c r="M740" i="8" s="1"/>
  <c r="M741" i="8" s="1"/>
  <c r="M742" i="8" s="1"/>
  <c r="M743" i="8" s="1"/>
  <c r="M744" i="8" s="1"/>
  <c r="M745" i="8" s="1"/>
  <c r="M746" i="8" s="1"/>
  <c r="M747" i="8" s="1"/>
  <c r="M748" i="8" s="1"/>
  <c r="M749" i="8" s="1"/>
  <c r="M750" i="8" s="1"/>
  <c r="M751" i="8" s="1"/>
  <c r="M752" i="8" s="1"/>
  <c r="M753" i="8" s="1"/>
  <c r="M754" i="8" s="1"/>
  <c r="M755" i="8" s="1"/>
  <c r="M756" i="8" s="1"/>
  <c r="M757" i="8" s="1"/>
  <c r="M758" i="8" s="1"/>
  <c r="M759" i="8" s="1"/>
  <c r="M760" i="8" s="1"/>
  <c r="M761" i="8" s="1"/>
  <c r="M762" i="8" s="1"/>
  <c r="M763" i="8" s="1"/>
  <c r="M764" i="8" s="1"/>
  <c r="M765" i="8" s="1"/>
  <c r="M766" i="8" s="1"/>
  <c r="M767" i="8" s="1"/>
  <c r="M768" i="8" s="1"/>
  <c r="M769" i="8" s="1"/>
  <c r="M770" i="8" s="1"/>
  <c r="M771" i="8" s="1"/>
  <c r="M772" i="8" s="1"/>
  <c r="M773" i="8" s="1"/>
  <c r="M774" i="8" s="1"/>
  <c r="M775" i="8" s="1"/>
  <c r="M776" i="8" s="1"/>
  <c r="M777" i="8" s="1"/>
  <c r="M778" i="8" s="1"/>
  <c r="M779" i="8" s="1"/>
  <c r="M780" i="8" s="1"/>
  <c r="M781" i="8" s="1"/>
  <c r="M782" i="8" s="1"/>
  <c r="M783" i="8" s="1"/>
  <c r="M784" i="8" s="1"/>
  <c r="M785" i="8" s="1"/>
  <c r="M786" i="8" s="1"/>
  <c r="M787" i="8" s="1"/>
  <c r="M788" i="8" s="1"/>
  <c r="M789" i="8" s="1"/>
  <c r="M790" i="8" s="1"/>
  <c r="M791" i="8" s="1"/>
  <c r="M792" i="8" s="1"/>
  <c r="M793" i="8" s="1"/>
  <c r="M794" i="8" s="1"/>
  <c r="M795" i="8" s="1"/>
  <c r="M796" i="8" s="1"/>
  <c r="M797" i="8" s="1"/>
  <c r="M798" i="8" s="1"/>
  <c r="M799" i="8" s="1"/>
  <c r="M800" i="8" s="1"/>
  <c r="M801" i="8" s="1"/>
  <c r="M802" i="8" s="1"/>
  <c r="M803" i="8" s="1"/>
  <c r="M804" i="8" s="1"/>
  <c r="M805" i="8" s="1"/>
  <c r="M806" i="8" s="1"/>
  <c r="M807" i="8" s="1"/>
  <c r="M808" i="8" s="1"/>
  <c r="M809" i="8" s="1"/>
  <c r="M810" i="8" s="1"/>
  <c r="M811" i="8" s="1"/>
  <c r="M812" i="8" s="1"/>
  <c r="M813" i="8" s="1"/>
  <c r="M814" i="8" s="1"/>
  <c r="M815" i="8" s="1"/>
  <c r="M816" i="8" s="1"/>
  <c r="M817" i="8" s="1"/>
  <c r="M818" i="8" s="1"/>
  <c r="M819" i="8" s="1"/>
  <c r="M820" i="8" s="1"/>
  <c r="M821" i="8" s="1"/>
  <c r="M822" i="8" s="1"/>
  <c r="M823" i="8" s="1"/>
  <c r="M824" i="8" s="1"/>
  <c r="M825" i="8" s="1"/>
  <c r="M826" i="8" s="1"/>
  <c r="M827" i="8" s="1"/>
  <c r="M828" i="8" s="1"/>
  <c r="M829" i="8" s="1"/>
  <c r="M830" i="8" s="1"/>
  <c r="M831" i="8" s="1"/>
  <c r="M832" i="8" s="1"/>
  <c r="M833" i="8" s="1"/>
  <c r="M834" i="8" s="1"/>
  <c r="M835" i="8" s="1"/>
  <c r="M836" i="8" s="1"/>
  <c r="M837" i="8" s="1"/>
  <c r="M838" i="8" s="1"/>
  <c r="M839" i="8" s="1"/>
  <c r="M840" i="8" s="1"/>
  <c r="M841" i="8" s="1"/>
  <c r="M842" i="8" s="1"/>
  <c r="M843" i="8" s="1"/>
  <c r="M844" i="8" s="1"/>
  <c r="M845" i="8" s="1"/>
  <c r="M846" i="8" s="1"/>
  <c r="M847" i="8" s="1"/>
  <c r="M848" i="8" s="1"/>
  <c r="M849" i="8" s="1"/>
  <c r="M850" i="8" s="1"/>
  <c r="M851" i="8" s="1"/>
  <c r="M852" i="8" s="1"/>
  <c r="M853" i="8" s="1"/>
  <c r="M854" i="8" s="1"/>
  <c r="M855" i="8" s="1"/>
  <c r="M856" i="8" s="1"/>
  <c r="M857" i="8" s="1"/>
  <c r="M858" i="8" s="1"/>
  <c r="M859" i="8" s="1"/>
  <c r="M860" i="8" s="1"/>
  <c r="M861" i="8" s="1"/>
  <c r="M862" i="8" s="1"/>
  <c r="M863" i="8" s="1"/>
  <c r="M864" i="8" s="1"/>
  <c r="M865" i="8" s="1"/>
  <c r="M866" i="8" s="1"/>
  <c r="M867" i="8" s="1"/>
  <c r="M868" i="8" s="1"/>
  <c r="M869" i="8" s="1"/>
  <c r="M870" i="8" s="1"/>
  <c r="M871" i="8" s="1"/>
  <c r="M872" i="8" s="1"/>
  <c r="M873" i="8" s="1"/>
  <c r="M874" i="8" s="1"/>
  <c r="M875" i="8" s="1"/>
  <c r="M876" i="8" s="1"/>
  <c r="M877" i="8" s="1"/>
  <c r="M878" i="8" s="1"/>
  <c r="M879" i="8" s="1"/>
  <c r="M880" i="8" s="1"/>
  <c r="M881" i="8" s="1"/>
  <c r="M882" i="8" s="1"/>
  <c r="M883" i="8" s="1"/>
  <c r="M884" i="8" s="1"/>
  <c r="M885" i="8" s="1"/>
  <c r="M886" i="8" s="1"/>
  <c r="M887" i="8" s="1"/>
  <c r="M888" i="8" s="1"/>
  <c r="M889" i="8" s="1"/>
  <c r="M890" i="8" s="1"/>
  <c r="M891" i="8" s="1"/>
  <c r="M892" i="8" s="1"/>
  <c r="M893" i="8" s="1"/>
  <c r="M894" i="8" s="1"/>
  <c r="M895" i="8" s="1"/>
  <c r="M896" i="8" s="1"/>
  <c r="M897" i="8" s="1"/>
  <c r="M898" i="8" s="1"/>
  <c r="M899" i="8" s="1"/>
  <c r="M900" i="8" s="1"/>
  <c r="M901" i="8" s="1"/>
  <c r="M902" i="8" s="1"/>
  <c r="M903" i="8" s="1"/>
  <c r="M904" i="8" s="1"/>
  <c r="M905" i="8" s="1"/>
  <c r="M906" i="8" s="1"/>
  <c r="M907" i="8" s="1"/>
  <c r="M908" i="8" s="1"/>
  <c r="M909" i="8" s="1"/>
  <c r="M910" i="8" s="1"/>
  <c r="M911" i="8" s="1"/>
  <c r="M912" i="8" s="1"/>
  <c r="M913" i="8" s="1"/>
  <c r="M914" i="8" s="1"/>
  <c r="M915" i="8" s="1"/>
  <c r="M916" i="8" s="1"/>
  <c r="M917" i="8" s="1"/>
  <c r="M918" i="8" s="1"/>
  <c r="M919" i="8" s="1"/>
  <c r="M920" i="8" s="1"/>
  <c r="M921" i="8" s="1"/>
  <c r="M922" i="8" s="1"/>
  <c r="M923" i="8" s="1"/>
  <c r="M924" i="8" s="1"/>
  <c r="M925" i="8" s="1"/>
  <c r="M926" i="8" s="1"/>
  <c r="M927" i="8" s="1"/>
  <c r="M928" i="8" s="1"/>
  <c r="M929" i="8" s="1"/>
  <c r="M930" i="8" s="1"/>
  <c r="M931" i="8" s="1"/>
  <c r="M932" i="8" s="1"/>
  <c r="M933" i="8" s="1"/>
  <c r="M934" i="8" s="1"/>
  <c r="M935" i="8" s="1"/>
  <c r="M936" i="8" s="1"/>
  <c r="M937" i="8" s="1"/>
  <c r="M938" i="8" s="1"/>
  <c r="M939" i="8" s="1"/>
  <c r="M940" i="8" s="1"/>
  <c r="M941" i="8" s="1"/>
  <c r="M942" i="8" s="1"/>
  <c r="M943" i="8" s="1"/>
  <c r="M944" i="8" s="1"/>
  <c r="M945" i="8" s="1"/>
  <c r="M946" i="8" s="1"/>
  <c r="M947" i="8" s="1"/>
  <c r="M948" i="8" s="1"/>
  <c r="M949" i="8" s="1"/>
  <c r="M950" i="8" s="1"/>
  <c r="M951" i="8" s="1"/>
  <c r="M952" i="8" s="1"/>
  <c r="M953" i="8" s="1"/>
  <c r="M954" i="8" s="1"/>
  <c r="M955" i="8" s="1"/>
  <c r="M956" i="8" s="1"/>
  <c r="M957" i="8" s="1"/>
  <c r="M958" i="8" s="1"/>
  <c r="M959" i="8" s="1"/>
  <c r="M960" i="8" s="1"/>
  <c r="M961" i="8" s="1"/>
  <c r="M962" i="8" s="1"/>
  <c r="M963" i="8" s="1"/>
  <c r="M964" i="8" s="1"/>
  <c r="M965" i="8" s="1"/>
  <c r="M966" i="8" s="1"/>
  <c r="M967" i="8" s="1"/>
  <c r="M968" i="8" s="1"/>
  <c r="M969" i="8" s="1"/>
  <c r="M970" i="8" s="1"/>
  <c r="M971" i="8" s="1"/>
  <c r="M972" i="8" s="1"/>
  <c r="M973" i="8" s="1"/>
  <c r="M974" i="8" s="1"/>
  <c r="M975" i="8" s="1"/>
  <c r="M976" i="8" s="1"/>
  <c r="M977" i="8" s="1"/>
  <c r="M978" i="8" s="1"/>
  <c r="M979" i="8" s="1"/>
  <c r="M980" i="8" s="1"/>
  <c r="M981" i="8" s="1"/>
  <c r="M982" i="8" s="1"/>
  <c r="M983" i="8" s="1"/>
  <c r="M984" i="8" s="1"/>
  <c r="M985" i="8" s="1"/>
  <c r="M986" i="8" s="1"/>
  <c r="M987" i="8" s="1"/>
  <c r="M988" i="8" s="1"/>
  <c r="M989" i="8" s="1"/>
  <c r="M990" i="8" s="1"/>
  <c r="M991" i="8" s="1"/>
  <c r="M992" i="8" s="1"/>
  <c r="M993" i="8" s="1"/>
  <c r="M994" i="8" s="1"/>
  <c r="M995" i="8" s="1"/>
  <c r="M996" i="8" s="1"/>
  <c r="M997" i="8" s="1"/>
  <c r="M998" i="8" s="1"/>
  <c r="M999" i="8" s="1"/>
  <c r="M1000" i="8" s="1"/>
  <c r="M1001" i="8" s="1"/>
  <c r="M1002" i="8" s="1"/>
  <c r="M1003" i="8" s="1"/>
  <c r="M1004" i="8" s="1"/>
  <c r="M1005" i="8" s="1"/>
  <c r="M1006" i="8" s="1"/>
  <c r="M1007" i="8" s="1"/>
  <c r="M1008" i="8" s="1"/>
  <c r="M1009" i="8" s="1"/>
  <c r="M1010" i="8" s="1"/>
  <c r="M1011" i="8" s="1"/>
  <c r="M1012" i="8" s="1"/>
  <c r="M1013" i="8" s="1"/>
  <c r="M1014" i="8" s="1"/>
  <c r="M1015" i="8" s="1"/>
  <c r="M1016" i="8" s="1"/>
  <c r="M1017" i="8" s="1"/>
  <c r="M1018" i="8" s="1"/>
  <c r="M1019" i="8" s="1"/>
  <c r="M1020" i="8" s="1"/>
  <c r="M1021" i="8" s="1"/>
  <c r="M1022" i="8" s="1"/>
  <c r="M1023" i="8" s="1"/>
  <c r="M1024" i="8" s="1"/>
  <c r="M1025" i="8" s="1"/>
  <c r="M1026" i="8" s="1"/>
  <c r="M1027" i="8" s="1"/>
  <c r="M1028" i="8" s="1"/>
  <c r="M1029" i="8" s="1"/>
  <c r="M1030" i="8" s="1"/>
  <c r="M1031" i="8" s="1"/>
  <c r="M1032" i="8" s="1"/>
  <c r="M1033" i="8" s="1"/>
  <c r="M1034" i="8" s="1"/>
  <c r="M1035" i="8" s="1"/>
  <c r="M1036" i="8" s="1"/>
  <c r="M1037" i="8" s="1"/>
  <c r="M1038" i="8" s="1"/>
  <c r="M1039" i="8" s="1"/>
  <c r="M1040" i="8" s="1"/>
  <c r="M1041" i="8" s="1"/>
  <c r="M1042" i="8" s="1"/>
  <c r="M1043" i="8" s="1"/>
  <c r="M1044" i="8" s="1"/>
  <c r="M1045" i="8" s="1"/>
  <c r="M1046" i="8" s="1"/>
  <c r="M1047" i="8" s="1"/>
  <c r="M1048" i="8" s="1"/>
  <c r="M1049" i="8" s="1"/>
  <c r="M1050" i="8" s="1"/>
  <c r="M1051" i="8" s="1"/>
  <c r="M1052" i="8" s="1"/>
  <c r="M1053" i="8" s="1"/>
  <c r="M1054" i="8" s="1"/>
  <c r="M1055" i="8" s="1"/>
  <c r="M1056" i="8" s="1"/>
  <c r="M1057" i="8" s="1"/>
  <c r="M1058" i="8" s="1"/>
  <c r="M1059" i="8" s="1"/>
  <c r="M1060" i="8" s="1"/>
  <c r="M1061" i="8" s="1"/>
  <c r="M1062" i="8" s="1"/>
  <c r="M1063" i="8" s="1"/>
  <c r="M1064" i="8" s="1"/>
  <c r="M1065" i="8" s="1"/>
  <c r="M1066" i="8" s="1"/>
  <c r="M1067" i="8" s="1"/>
  <c r="M1068" i="8" s="1"/>
  <c r="M1069" i="8" s="1"/>
  <c r="M1070" i="8" s="1"/>
  <c r="M1071" i="8" s="1"/>
  <c r="M1072" i="8" s="1"/>
  <c r="M1073" i="8" s="1"/>
  <c r="M1074" i="8" s="1"/>
  <c r="M1075" i="8" s="1"/>
  <c r="M1076" i="8" s="1"/>
  <c r="M1077" i="8" s="1"/>
  <c r="M1078" i="8" s="1"/>
  <c r="M1079" i="8" s="1"/>
  <c r="M1080" i="8" s="1"/>
  <c r="M1081" i="8" s="1"/>
  <c r="M1082" i="8" s="1"/>
  <c r="M1083" i="8" s="1"/>
  <c r="M1084" i="8" s="1"/>
  <c r="M1085" i="8" s="1"/>
  <c r="M1086" i="8" s="1"/>
  <c r="M1087" i="8" s="1"/>
  <c r="M1088" i="8" s="1"/>
  <c r="M1089" i="8" s="1"/>
  <c r="M1090" i="8" s="1"/>
  <c r="M1091" i="8" s="1"/>
  <c r="M1092" i="8" s="1"/>
  <c r="M1093" i="8" s="1"/>
  <c r="M1094" i="8" s="1"/>
  <c r="M1095" i="8" s="1"/>
  <c r="M1096" i="8" s="1"/>
  <c r="M1097" i="8" s="1"/>
  <c r="M1098" i="8" s="1"/>
  <c r="M1099" i="8" s="1"/>
  <c r="M1100" i="8" s="1"/>
  <c r="M1101" i="8" s="1"/>
  <c r="M1102" i="8" s="1"/>
  <c r="M1103" i="8" s="1"/>
  <c r="M1104" i="8" s="1"/>
  <c r="M1105" i="8" s="1"/>
  <c r="M1106" i="8" s="1"/>
  <c r="M1107" i="8" s="1"/>
  <c r="M1108" i="8" s="1"/>
  <c r="M1109" i="8" s="1"/>
  <c r="M1110" i="8" s="1"/>
  <c r="M1111" i="8" s="1"/>
  <c r="M1112" i="8" s="1"/>
  <c r="M1113" i="8" s="1"/>
  <c r="M1114" i="8" s="1"/>
  <c r="M1115" i="8" s="1"/>
  <c r="M1116" i="8" s="1"/>
  <c r="M1117" i="8" s="1"/>
  <c r="M1118" i="8" s="1"/>
  <c r="M1119" i="8" s="1"/>
  <c r="M1120" i="8" s="1"/>
  <c r="M1121" i="8" s="1"/>
  <c r="M1122" i="8" s="1"/>
  <c r="M1123" i="8" s="1"/>
  <c r="M1124" i="8" s="1"/>
  <c r="M1125" i="8" s="1"/>
  <c r="M1126" i="8" s="1"/>
  <c r="M1127" i="8" s="1"/>
  <c r="M1128" i="8" s="1"/>
  <c r="M1129" i="8" s="1"/>
  <c r="M1130" i="8" s="1"/>
  <c r="M1131" i="8" s="1"/>
  <c r="M1132" i="8" s="1"/>
  <c r="M1133" i="8" s="1"/>
  <c r="M1134" i="8" s="1"/>
  <c r="M1135" i="8" s="1"/>
  <c r="M1136" i="8" s="1"/>
  <c r="M1137" i="8" s="1"/>
  <c r="M1138" i="8" s="1"/>
  <c r="M1139" i="8" s="1"/>
  <c r="M1140" i="8" s="1"/>
  <c r="M1141" i="8" s="1"/>
  <c r="M1142" i="8" s="1"/>
  <c r="M1143" i="8" s="1"/>
  <c r="M1144" i="8" s="1"/>
  <c r="M1145" i="8" s="1"/>
  <c r="M1146" i="8" s="1"/>
  <c r="M1147" i="8" s="1"/>
  <c r="M1148" i="8" s="1"/>
  <c r="M1149" i="8" s="1"/>
  <c r="M1150" i="8" s="1"/>
  <c r="M1151" i="8" s="1"/>
  <c r="M1152" i="8" s="1"/>
  <c r="M1153" i="8" s="1"/>
  <c r="M1154" i="8" s="1"/>
  <c r="M1155" i="8" s="1"/>
  <c r="M1156" i="8" s="1"/>
  <c r="M1157" i="8" s="1"/>
  <c r="M1158" i="8" s="1"/>
  <c r="M1159" i="8" s="1"/>
  <c r="M1160" i="8" s="1"/>
  <c r="M1161" i="8" s="1"/>
  <c r="M1162" i="8" s="1"/>
  <c r="M1163" i="8" s="1"/>
  <c r="M1164" i="8" s="1"/>
  <c r="M1165" i="8" s="1"/>
  <c r="M1166" i="8" s="1"/>
  <c r="M1167" i="8" s="1"/>
  <c r="M1168" i="8" s="1"/>
  <c r="M1169" i="8" s="1"/>
  <c r="M1170" i="8" s="1"/>
  <c r="M1171" i="8" s="1"/>
  <c r="M1172" i="8" s="1"/>
  <c r="M1173" i="8" s="1"/>
  <c r="M1174" i="8" s="1"/>
  <c r="M1175" i="8" s="1"/>
  <c r="M1176" i="8" s="1"/>
  <c r="M1177" i="8" s="1"/>
  <c r="M1178" i="8" s="1"/>
  <c r="M1179" i="8" s="1"/>
  <c r="M1180" i="8" s="1"/>
  <c r="M1181" i="8" s="1"/>
  <c r="M1182" i="8" s="1"/>
  <c r="M1183" i="8" s="1"/>
  <c r="M1184" i="8" s="1"/>
  <c r="M1185" i="8" s="1"/>
  <c r="M1186" i="8" s="1"/>
  <c r="M1187" i="8" s="1"/>
  <c r="M1188" i="8" s="1"/>
  <c r="M1189" i="8" s="1"/>
  <c r="M1190" i="8" s="1"/>
  <c r="M1191" i="8" s="1"/>
  <c r="M1192" i="8" s="1"/>
  <c r="M1193" i="8" s="1"/>
  <c r="M1194" i="8" s="1"/>
  <c r="M1195" i="8" s="1"/>
  <c r="M1196" i="8" s="1"/>
  <c r="M1197" i="8" s="1"/>
  <c r="M1198" i="8" s="1"/>
  <c r="M1199" i="8" s="1"/>
  <c r="M1200" i="8" s="1"/>
  <c r="M1201" i="8" s="1"/>
  <c r="M1202" i="8" s="1"/>
  <c r="M1203" i="8" s="1"/>
  <c r="M1204" i="8" s="1"/>
  <c r="M1205" i="8" s="1"/>
  <c r="M1206" i="8" s="1"/>
  <c r="M1207" i="8" s="1"/>
  <c r="M1208" i="8" s="1"/>
  <c r="M1209" i="8" s="1"/>
  <c r="M1210" i="8" s="1"/>
  <c r="M1211" i="8" s="1"/>
  <c r="M1212" i="8" s="1"/>
  <c r="M1213" i="8" s="1"/>
  <c r="M1214" i="8" s="1"/>
  <c r="M1215" i="8" s="1"/>
  <c r="M1216" i="8" s="1"/>
  <c r="M1217" i="8" s="1"/>
  <c r="M1218" i="8" s="1"/>
  <c r="M1219" i="8" s="1"/>
  <c r="M1220" i="8" s="1"/>
  <c r="M1221" i="8" s="1"/>
  <c r="M1222" i="8" s="1"/>
  <c r="M1223" i="8" s="1"/>
  <c r="M1224" i="8" s="1"/>
  <c r="M1225" i="8" s="1"/>
  <c r="M1226" i="8" s="1"/>
  <c r="M1227" i="8" s="1"/>
  <c r="M1228" i="8" s="1"/>
  <c r="M1229" i="8" s="1"/>
  <c r="M1230" i="8" s="1"/>
  <c r="M1231" i="8" s="1"/>
  <c r="M1232" i="8" s="1"/>
  <c r="M1233" i="8" s="1"/>
  <c r="M1234" i="8" s="1"/>
  <c r="M1235" i="8" s="1"/>
  <c r="M1236" i="8" s="1"/>
  <c r="M1237" i="8" s="1"/>
  <c r="M1238" i="8" s="1"/>
  <c r="M1239" i="8" s="1"/>
  <c r="M1240" i="8" s="1"/>
  <c r="M1241" i="8" s="1"/>
  <c r="M1242" i="8" s="1"/>
  <c r="M1243" i="8" s="1"/>
  <c r="M1244" i="8" s="1"/>
  <c r="M1245" i="8" s="1"/>
  <c r="M1246" i="8" s="1"/>
  <c r="M1247" i="8" s="1"/>
  <c r="M1248" i="8" s="1"/>
  <c r="M1249" i="8" s="1"/>
  <c r="M1250" i="8" s="1"/>
  <c r="M1251" i="8" s="1"/>
  <c r="M1252" i="8" s="1"/>
  <c r="M1253" i="8" s="1"/>
  <c r="M1254" i="8" s="1"/>
  <c r="M1255" i="8" s="1"/>
  <c r="M1256" i="8" s="1"/>
  <c r="M1257" i="8" s="1"/>
  <c r="M1258" i="8" s="1"/>
  <c r="M1259" i="8" s="1"/>
  <c r="M1260" i="8" s="1"/>
  <c r="M1261" i="8" s="1"/>
  <c r="M1262" i="8" s="1"/>
  <c r="M1263" i="8" s="1"/>
  <c r="M1264" i="8" s="1"/>
  <c r="M1265" i="8" s="1"/>
  <c r="M1266" i="8" s="1"/>
  <c r="M1267" i="8" s="1"/>
  <c r="M1268" i="8" s="1"/>
  <c r="M1269" i="8" s="1"/>
  <c r="M1270" i="8" s="1"/>
  <c r="M1271" i="8" s="1"/>
  <c r="M1272" i="8" s="1"/>
  <c r="M1273" i="8" s="1"/>
  <c r="M1274" i="8" s="1"/>
  <c r="M1275" i="8" s="1"/>
  <c r="M1276" i="8" s="1"/>
  <c r="M1277" i="8" s="1"/>
  <c r="M1278" i="8" s="1"/>
  <c r="M1279" i="8" s="1"/>
  <c r="M1280" i="8" s="1"/>
  <c r="M1281" i="8" s="1"/>
  <c r="M1282" i="8" s="1"/>
  <c r="M1283" i="8" s="1"/>
  <c r="M1284" i="8" s="1"/>
  <c r="M1285" i="8" s="1"/>
  <c r="M1286" i="8" s="1"/>
  <c r="M1287" i="8" s="1"/>
  <c r="M1288" i="8" s="1"/>
  <c r="M1289" i="8" s="1"/>
  <c r="M1290" i="8" s="1"/>
  <c r="M1291" i="8" s="1"/>
  <c r="M1292" i="8" s="1"/>
  <c r="M1293" i="8" s="1"/>
  <c r="M1294" i="8" s="1"/>
  <c r="M1295" i="8" s="1"/>
  <c r="M1296" i="8" s="1"/>
  <c r="M1297" i="8" s="1"/>
  <c r="M1298" i="8" s="1"/>
  <c r="M1299" i="8" s="1"/>
  <c r="M1300" i="8" s="1"/>
  <c r="M1301" i="8" s="1"/>
  <c r="M1302" i="8" s="1"/>
  <c r="M1303" i="8" s="1"/>
  <c r="M1304" i="8" s="1"/>
  <c r="M1305" i="8" s="1"/>
  <c r="M1306" i="8" s="1"/>
  <c r="M1307" i="8" s="1"/>
  <c r="M1308" i="8" s="1"/>
  <c r="M1309" i="8" s="1"/>
  <c r="M1310" i="8" s="1"/>
  <c r="M1311" i="8" s="1"/>
  <c r="M1312" i="8" s="1"/>
  <c r="M1313" i="8" s="1"/>
  <c r="M1314" i="8" s="1"/>
  <c r="M1315" i="8" s="1"/>
  <c r="M1316" i="8" s="1"/>
  <c r="M1317" i="8" s="1"/>
  <c r="M1318" i="8" s="1"/>
  <c r="M1319" i="8" s="1"/>
  <c r="M1320" i="8" s="1"/>
  <c r="M1321" i="8" s="1"/>
  <c r="M1322" i="8" s="1"/>
  <c r="M1323" i="8" s="1"/>
  <c r="M1324" i="8" s="1"/>
  <c r="M1325" i="8" s="1"/>
  <c r="M1326" i="8" s="1"/>
  <c r="M1327" i="8" s="1"/>
  <c r="M1328" i="8" s="1"/>
  <c r="M1329" i="8" s="1"/>
  <c r="M1330" i="8" s="1"/>
  <c r="M1331" i="8" s="1"/>
  <c r="M1332" i="8" s="1"/>
  <c r="M1333" i="8" s="1"/>
  <c r="M1334" i="8" s="1"/>
  <c r="M1335" i="8" s="1"/>
  <c r="M1336" i="8" s="1"/>
  <c r="M1337" i="8" s="1"/>
  <c r="M1338" i="8" s="1"/>
  <c r="M1339" i="8" s="1"/>
  <c r="M1340" i="8" s="1"/>
  <c r="M1341" i="8" s="1"/>
  <c r="M1342" i="8" s="1"/>
  <c r="M1343" i="8" s="1"/>
  <c r="M1344" i="8" s="1"/>
  <c r="M1345" i="8" s="1"/>
  <c r="M1346" i="8" s="1"/>
  <c r="M1347" i="8" s="1"/>
  <c r="M1348" i="8" s="1"/>
  <c r="M1349" i="8" s="1"/>
  <c r="M1350" i="8" s="1"/>
  <c r="M1351" i="8" s="1"/>
  <c r="M1352" i="8" s="1"/>
  <c r="M1353" i="8" s="1"/>
  <c r="M1354" i="8" s="1"/>
  <c r="M1355" i="8" s="1"/>
  <c r="M1356" i="8" s="1"/>
  <c r="M1357" i="8" s="1"/>
  <c r="M1358" i="8" s="1"/>
  <c r="M1359" i="8" s="1"/>
  <c r="M1360" i="8" s="1"/>
  <c r="M1361" i="8" s="1"/>
  <c r="M1362" i="8" s="1"/>
  <c r="M1363" i="8" s="1"/>
  <c r="M1364" i="8" s="1"/>
  <c r="M1365" i="8" s="1"/>
  <c r="M1366" i="8" s="1"/>
  <c r="M1367" i="8" s="1"/>
  <c r="M1368" i="8" s="1"/>
  <c r="M1369" i="8" s="1"/>
  <c r="M1370" i="8" s="1"/>
  <c r="M1371" i="8" s="1"/>
  <c r="M1372" i="8" s="1"/>
  <c r="M1373" i="8" s="1"/>
  <c r="M1374" i="8" s="1"/>
  <c r="M1375" i="8" s="1"/>
  <c r="M1376" i="8" s="1"/>
  <c r="M1377" i="8" s="1"/>
  <c r="M1378" i="8" s="1"/>
  <c r="M1379" i="8" s="1"/>
  <c r="M1380" i="8" s="1"/>
  <c r="M1381" i="8" s="1"/>
  <c r="M1382" i="8" s="1"/>
  <c r="M1383" i="8" s="1"/>
  <c r="M1384" i="8" s="1"/>
  <c r="M1385" i="8" s="1"/>
  <c r="M1386" i="8" s="1"/>
  <c r="M1387" i="8" s="1"/>
  <c r="M1388" i="8" s="1"/>
  <c r="M1389" i="8" s="1"/>
  <c r="M1390" i="8" s="1"/>
  <c r="M1391" i="8" s="1"/>
  <c r="M1392" i="8" s="1"/>
  <c r="M1393" i="8" s="1"/>
  <c r="M1394" i="8" s="1"/>
  <c r="M1395" i="8" s="1"/>
  <c r="M1396" i="8" s="1"/>
  <c r="M1397" i="8" s="1"/>
  <c r="M1398" i="8" s="1"/>
  <c r="M1399" i="8" s="1"/>
  <c r="M1400" i="8" s="1"/>
  <c r="M1401" i="8" s="1"/>
  <c r="M1402" i="8" s="1"/>
  <c r="M1403" i="8" s="1"/>
  <c r="M1404" i="8" s="1"/>
  <c r="M1405" i="8" s="1"/>
  <c r="M1406" i="8" s="1"/>
  <c r="M1407" i="8" s="1"/>
  <c r="M1408" i="8" s="1"/>
  <c r="M1409" i="8" s="1"/>
  <c r="M1410" i="8" s="1"/>
  <c r="M1411" i="8" s="1"/>
  <c r="M1412" i="8" s="1"/>
  <c r="M1413" i="8" s="1"/>
  <c r="M1414" i="8" s="1"/>
  <c r="M1415" i="8" s="1"/>
  <c r="M1416" i="8" s="1"/>
  <c r="M1417" i="8" s="1"/>
  <c r="M1418" i="8" s="1"/>
  <c r="M1419" i="8" s="1"/>
  <c r="M1420" i="8" s="1"/>
  <c r="M1421" i="8" s="1"/>
  <c r="M1422" i="8" s="1"/>
  <c r="M1423" i="8" s="1"/>
  <c r="M1424" i="8" s="1"/>
  <c r="M1425" i="8" s="1"/>
  <c r="M1426" i="8" s="1"/>
  <c r="M1427" i="8" s="1"/>
  <c r="M1428" i="8" s="1"/>
  <c r="M1429" i="8" s="1"/>
  <c r="M1430" i="8" s="1"/>
  <c r="M1431" i="8" s="1"/>
  <c r="M1432" i="8" s="1"/>
  <c r="M1433" i="8" s="1"/>
  <c r="M1434" i="8" s="1"/>
  <c r="M1435" i="8" s="1"/>
  <c r="M1436" i="8" s="1"/>
  <c r="M1437" i="8" s="1"/>
  <c r="M1438" i="8" s="1"/>
  <c r="M1439" i="8" s="1"/>
  <c r="M1440" i="8" s="1"/>
  <c r="M1441" i="8" s="1"/>
  <c r="M1442" i="8" s="1"/>
  <c r="M1443" i="8" s="1"/>
  <c r="M1444" i="8" s="1"/>
  <c r="M1445" i="8" s="1"/>
  <c r="M1446" i="8" s="1"/>
  <c r="M1447" i="8" s="1"/>
  <c r="M1448" i="8" s="1"/>
  <c r="M1449" i="8" s="1"/>
  <c r="M1450" i="8" s="1"/>
  <c r="M1451" i="8" s="1"/>
  <c r="M1452" i="8" s="1"/>
  <c r="M1453" i="8" s="1"/>
  <c r="M1454" i="8" s="1"/>
  <c r="M1455" i="8" s="1"/>
  <c r="M1456" i="8" s="1"/>
  <c r="M1457" i="8" s="1"/>
  <c r="M1458" i="8" s="1"/>
  <c r="M1459" i="8" s="1"/>
  <c r="M1460" i="8" s="1"/>
  <c r="M1461" i="8" s="1"/>
  <c r="M1462" i="8" s="1"/>
  <c r="M1463" i="8" s="1"/>
  <c r="M1464" i="8" s="1"/>
  <c r="M1465" i="8" s="1"/>
  <c r="M1466" i="8" s="1"/>
  <c r="M1467" i="8" s="1"/>
  <c r="M1468" i="8" s="1"/>
  <c r="M1469" i="8" s="1"/>
  <c r="M1470" i="8" s="1"/>
  <c r="M1471" i="8" s="1"/>
  <c r="M1472" i="8" s="1"/>
  <c r="M1473" i="8" s="1"/>
  <c r="M1474" i="8" s="1"/>
  <c r="M1475" i="8" s="1"/>
  <c r="M1476" i="8" s="1"/>
  <c r="M1477" i="8" s="1"/>
  <c r="M1478" i="8" s="1"/>
  <c r="M1479" i="8" s="1"/>
  <c r="M1480" i="8" s="1"/>
  <c r="M1481" i="8" s="1"/>
  <c r="M1482" i="8" s="1"/>
  <c r="M1483" i="8" s="1"/>
  <c r="M1484" i="8" s="1"/>
  <c r="M1485" i="8" s="1"/>
  <c r="M1486" i="8" s="1"/>
  <c r="M1487" i="8" s="1"/>
  <c r="M1488" i="8" s="1"/>
  <c r="M1489" i="8" s="1"/>
  <c r="M1490" i="8" s="1"/>
  <c r="M1491" i="8" s="1"/>
  <c r="M1492" i="8" s="1"/>
  <c r="M1493" i="8" s="1"/>
  <c r="M1494" i="8" s="1"/>
  <c r="M1495" i="8" s="1"/>
  <c r="M1496" i="8" s="1"/>
  <c r="M1497" i="8" s="1"/>
  <c r="M1498" i="8" s="1"/>
  <c r="M1499" i="8" s="1"/>
  <c r="M1500" i="8" s="1"/>
  <c r="M1501" i="8" s="1"/>
  <c r="M1502" i="8" s="1"/>
  <c r="M1503" i="8" s="1"/>
  <c r="M1504" i="8" s="1"/>
  <c r="M1505" i="8" s="1"/>
  <c r="M1506" i="8" s="1"/>
  <c r="M1507" i="8" s="1"/>
  <c r="M1508" i="8" s="1"/>
  <c r="M1509" i="8" s="1"/>
  <c r="M1510" i="8" s="1"/>
  <c r="M1511" i="8" s="1"/>
  <c r="M1512" i="8" s="1"/>
  <c r="M1513" i="8" s="1"/>
  <c r="M1514" i="8" s="1"/>
  <c r="M1515" i="8" s="1"/>
  <c r="M1516" i="8" s="1"/>
  <c r="M1517" i="8" s="1"/>
  <c r="M1518" i="8" s="1"/>
  <c r="M1519" i="8" s="1"/>
  <c r="M1520" i="8" s="1"/>
  <c r="M1521" i="8" s="1"/>
  <c r="M1522" i="8" s="1"/>
  <c r="M1523" i="8" s="1"/>
  <c r="M1524" i="8" s="1"/>
  <c r="M1525" i="8" s="1"/>
  <c r="M1526" i="8" s="1"/>
  <c r="M1527" i="8" s="1"/>
  <c r="M1528" i="8" s="1"/>
  <c r="M1529" i="8" s="1"/>
  <c r="M1530" i="8" s="1"/>
  <c r="M1531" i="8" s="1"/>
  <c r="M1532" i="8" s="1"/>
  <c r="M1533" i="8" s="1"/>
  <c r="M1534" i="8" s="1"/>
  <c r="M1535" i="8" s="1"/>
  <c r="M1536" i="8" s="1"/>
  <c r="M1537" i="8" s="1"/>
  <c r="M1538" i="8" s="1"/>
  <c r="M1539" i="8" s="1"/>
  <c r="M1540" i="8" s="1"/>
  <c r="M1541" i="8" s="1"/>
  <c r="M1542" i="8" s="1"/>
  <c r="M1543" i="8" s="1"/>
  <c r="M1544" i="8" s="1"/>
  <c r="M1545" i="8" s="1"/>
  <c r="M1546" i="8" s="1"/>
  <c r="M1547" i="8" s="1"/>
  <c r="M1548" i="8" s="1"/>
  <c r="M1549" i="8" s="1"/>
  <c r="M1550" i="8" s="1"/>
  <c r="M1551" i="8" s="1"/>
  <c r="M1552" i="8" s="1"/>
  <c r="M1553" i="8" s="1"/>
  <c r="M1554" i="8" s="1"/>
  <c r="M1555" i="8" s="1"/>
  <c r="M1556" i="8" s="1"/>
  <c r="M1557" i="8" s="1"/>
  <c r="M1558" i="8" s="1"/>
  <c r="M1559" i="8" s="1"/>
  <c r="M1560" i="8" s="1"/>
  <c r="M1561" i="8" s="1"/>
  <c r="M1562" i="8" s="1"/>
  <c r="M1563" i="8" s="1"/>
  <c r="M1564" i="8" s="1"/>
  <c r="M1565" i="8" s="1"/>
  <c r="M1566" i="8" s="1"/>
  <c r="M1567" i="8" s="1"/>
  <c r="M1568" i="8" s="1"/>
  <c r="M1569" i="8" s="1"/>
  <c r="M1570" i="8" s="1"/>
  <c r="M1571" i="8" s="1"/>
  <c r="M1572" i="8" s="1"/>
  <c r="M1573" i="8" s="1"/>
  <c r="M1574" i="8" s="1"/>
  <c r="M1575" i="8" s="1"/>
  <c r="M1576" i="8" s="1"/>
  <c r="M1577" i="8" s="1"/>
  <c r="M1578" i="8" s="1"/>
  <c r="M1579" i="8" s="1"/>
  <c r="M1580" i="8" s="1"/>
  <c r="M1581" i="8" s="1"/>
  <c r="M1582" i="8" s="1"/>
  <c r="M1583" i="8" s="1"/>
  <c r="M1584" i="8" s="1"/>
  <c r="M1585" i="8" s="1"/>
  <c r="M1586" i="8" s="1"/>
  <c r="M1587" i="8" s="1"/>
  <c r="M1588" i="8" s="1"/>
  <c r="M1589" i="8" s="1"/>
  <c r="M1590" i="8" s="1"/>
  <c r="M1591" i="8" s="1"/>
  <c r="M1592" i="8" s="1"/>
  <c r="M1593" i="8" s="1"/>
  <c r="M1594" i="8" s="1"/>
  <c r="M1595" i="8" s="1"/>
  <c r="M1596" i="8" s="1"/>
  <c r="M1597" i="8" s="1"/>
  <c r="M1598" i="8" s="1"/>
  <c r="M1599" i="8" s="1"/>
  <c r="M1600" i="8" s="1"/>
  <c r="M1601" i="8" s="1"/>
  <c r="M1602" i="8" s="1"/>
  <c r="M1603" i="8" s="1"/>
  <c r="M1604" i="8" s="1"/>
  <c r="M1605" i="8" s="1"/>
  <c r="M1606" i="8" s="1"/>
  <c r="M1607" i="8" s="1"/>
  <c r="M1608" i="8" s="1"/>
  <c r="M1609" i="8" s="1"/>
  <c r="M1610" i="8" s="1"/>
  <c r="M1611" i="8" s="1"/>
  <c r="M1612" i="8" s="1"/>
  <c r="M1613" i="8" s="1"/>
  <c r="M1614" i="8" s="1"/>
  <c r="M1615" i="8" s="1"/>
  <c r="M1616" i="8" s="1"/>
  <c r="M1617" i="8" s="1"/>
  <c r="M1618" i="8" s="1"/>
  <c r="M1619" i="8" s="1"/>
  <c r="M1620" i="8" s="1"/>
  <c r="M1621" i="8" s="1"/>
  <c r="M1622" i="8" s="1"/>
  <c r="M1623" i="8" s="1"/>
  <c r="M1624" i="8" s="1"/>
  <c r="M1625" i="8" s="1"/>
  <c r="M1626" i="8" s="1"/>
  <c r="M1627" i="8" s="1"/>
  <c r="M1628" i="8" s="1"/>
  <c r="M1629" i="8" s="1"/>
  <c r="M1630" i="8" s="1"/>
  <c r="M1631" i="8" s="1"/>
  <c r="M1632" i="8" s="1"/>
  <c r="M1633" i="8" s="1"/>
  <c r="M1634" i="8" s="1"/>
  <c r="M1635" i="8" s="1"/>
  <c r="M1636" i="8" s="1"/>
  <c r="M1637" i="8" s="1"/>
  <c r="M1638" i="8" s="1"/>
  <c r="M1639" i="8" s="1"/>
  <c r="M1640" i="8" s="1"/>
  <c r="M1641" i="8" s="1"/>
  <c r="M1642" i="8" s="1"/>
  <c r="M1643" i="8" s="1"/>
  <c r="M1644" i="8" s="1"/>
  <c r="M1645" i="8" s="1"/>
  <c r="M1646" i="8" s="1"/>
  <c r="M1647" i="8" s="1"/>
  <c r="M1648" i="8" s="1"/>
  <c r="M1649" i="8" s="1"/>
  <c r="M1650" i="8" s="1"/>
  <c r="M1651" i="8" s="1"/>
  <c r="M1652" i="8" s="1"/>
  <c r="M1653" i="8" s="1"/>
  <c r="M1654" i="8" s="1"/>
  <c r="M1655" i="8" s="1"/>
  <c r="M1656" i="8" s="1"/>
  <c r="M1657" i="8" s="1"/>
  <c r="M1658" i="8" s="1"/>
  <c r="M1659" i="8" s="1"/>
  <c r="M1660" i="8" s="1"/>
  <c r="M1661" i="8" s="1"/>
  <c r="M1662" i="8" s="1"/>
  <c r="M1663" i="8" s="1"/>
  <c r="M1664" i="8" s="1"/>
  <c r="M1665" i="8" s="1"/>
  <c r="M1666" i="8" s="1"/>
  <c r="M1667" i="8" s="1"/>
  <c r="M1668" i="8" s="1"/>
  <c r="M1669" i="8" s="1"/>
  <c r="M1670" i="8" s="1"/>
  <c r="M1671" i="8" s="1"/>
  <c r="M1672" i="8" s="1"/>
  <c r="M1673" i="8" s="1"/>
  <c r="M1674" i="8" s="1"/>
  <c r="M1675" i="8" s="1"/>
  <c r="M1676" i="8" s="1"/>
  <c r="M1677" i="8" s="1"/>
  <c r="M1678" i="8" s="1"/>
  <c r="M1679" i="8" s="1"/>
  <c r="M1680" i="8" s="1"/>
  <c r="M1681" i="8" s="1"/>
  <c r="M1682" i="8" s="1"/>
  <c r="M1683" i="8" s="1"/>
  <c r="M1684" i="8" s="1"/>
  <c r="M1685" i="8" s="1"/>
  <c r="M1686" i="8" s="1"/>
  <c r="M1687" i="8" s="1"/>
  <c r="M1688" i="8" s="1"/>
  <c r="M1689" i="8" s="1"/>
  <c r="M1690" i="8" s="1"/>
  <c r="M1691" i="8" s="1"/>
  <c r="M1692" i="8" s="1"/>
  <c r="M1693" i="8" s="1"/>
  <c r="M1694" i="8" s="1"/>
  <c r="M1695" i="8" s="1"/>
  <c r="M1696" i="8" s="1"/>
  <c r="M1697" i="8" s="1"/>
  <c r="M1698" i="8" s="1"/>
  <c r="M1699" i="8" s="1"/>
  <c r="M1700" i="8" s="1"/>
  <c r="M1701" i="8" s="1"/>
  <c r="M1702" i="8" s="1"/>
  <c r="M1703" i="8" s="1"/>
  <c r="M1704" i="8" s="1"/>
  <c r="M1705" i="8" s="1"/>
  <c r="M1706" i="8" s="1"/>
  <c r="M1707" i="8" s="1"/>
  <c r="M1708" i="8" s="1"/>
  <c r="M1709" i="8" s="1"/>
  <c r="M1710" i="8" s="1"/>
  <c r="M1711" i="8" s="1"/>
  <c r="M1712" i="8" s="1"/>
  <c r="M1713" i="8" s="1"/>
  <c r="M1714" i="8" s="1"/>
  <c r="M1715" i="8" s="1"/>
  <c r="M1716" i="8" s="1"/>
  <c r="M1717" i="8" s="1"/>
  <c r="M1718" i="8" s="1"/>
  <c r="M1719" i="8" s="1"/>
  <c r="M1720" i="8" s="1"/>
  <c r="M1721" i="8" s="1"/>
  <c r="M1722" i="8" s="1"/>
  <c r="M1723" i="8" s="1"/>
  <c r="M1724" i="8" s="1"/>
  <c r="M1725" i="8" s="1"/>
  <c r="M1726" i="8" s="1"/>
  <c r="M1727" i="8" s="1"/>
  <c r="M1728" i="8" s="1"/>
  <c r="M1729" i="8" s="1"/>
  <c r="M1730" i="8" s="1"/>
  <c r="M1731" i="8" s="1"/>
  <c r="M1732" i="8" s="1"/>
  <c r="M1733" i="8" s="1"/>
  <c r="M1734" i="8" s="1"/>
  <c r="M1735" i="8" s="1"/>
  <c r="M1736" i="8" s="1"/>
  <c r="M1737" i="8" s="1"/>
  <c r="M1738" i="8" s="1"/>
  <c r="M1739" i="8" s="1"/>
  <c r="M1740" i="8" s="1"/>
  <c r="M1741" i="8" s="1"/>
  <c r="M1742" i="8" s="1"/>
  <c r="M1743" i="8" s="1"/>
  <c r="M1744" i="8" s="1"/>
  <c r="M1745" i="8" s="1"/>
  <c r="M1746" i="8" s="1"/>
  <c r="M1747" i="8" s="1"/>
  <c r="M1748" i="8" s="1"/>
  <c r="M1749" i="8" s="1"/>
  <c r="M1750" i="8" s="1"/>
  <c r="M1751" i="8" s="1"/>
  <c r="M1752" i="8" s="1"/>
  <c r="M1753" i="8" s="1"/>
  <c r="M1754" i="8" s="1"/>
  <c r="M1755" i="8" s="1"/>
  <c r="M1756" i="8" s="1"/>
  <c r="M1757" i="8" s="1"/>
  <c r="M1758" i="8" s="1"/>
  <c r="M1759" i="8" s="1"/>
  <c r="M1760" i="8" s="1"/>
  <c r="M1761" i="8" s="1"/>
  <c r="M1762" i="8" s="1"/>
  <c r="M1763" i="8" s="1"/>
  <c r="M1764" i="8" s="1"/>
  <c r="M1765" i="8" s="1"/>
  <c r="M1766" i="8" s="1"/>
  <c r="M1767" i="8" s="1"/>
  <c r="M1768" i="8" s="1"/>
  <c r="M1769" i="8" s="1"/>
  <c r="M1770" i="8" s="1"/>
  <c r="M1771" i="8" s="1"/>
  <c r="M1772" i="8" s="1"/>
  <c r="M1773" i="8" s="1"/>
  <c r="M1774" i="8" s="1"/>
  <c r="M1775" i="8" s="1"/>
  <c r="M1776" i="8" s="1"/>
  <c r="M1777" i="8" s="1"/>
  <c r="M1778" i="8" s="1"/>
  <c r="M1779" i="8" s="1"/>
  <c r="M1780" i="8" s="1"/>
  <c r="M1781" i="8" s="1"/>
  <c r="M1782" i="8" s="1"/>
  <c r="M1783" i="8" s="1"/>
  <c r="M1784" i="8" s="1"/>
  <c r="M1785" i="8" s="1"/>
  <c r="M1786" i="8" s="1"/>
  <c r="M1787" i="8" s="1"/>
  <c r="M1788" i="8" s="1"/>
  <c r="M1789" i="8" s="1"/>
  <c r="M1790" i="8" s="1"/>
  <c r="M1791" i="8" s="1"/>
  <c r="M1792" i="8" s="1"/>
  <c r="M1793" i="8" s="1"/>
  <c r="M1794" i="8" s="1"/>
  <c r="M1795" i="8" s="1"/>
  <c r="M1796" i="8" s="1"/>
  <c r="M1797" i="8" s="1"/>
  <c r="M1798" i="8" s="1"/>
  <c r="M1799" i="8" s="1"/>
  <c r="M1800" i="8" s="1"/>
  <c r="M1801" i="8" s="1"/>
  <c r="M1802" i="8" s="1"/>
  <c r="M1803" i="8" s="1"/>
  <c r="M1804" i="8" s="1"/>
  <c r="M1805" i="8" s="1"/>
  <c r="M1806" i="8" s="1"/>
  <c r="M1807" i="8" s="1"/>
  <c r="M1808" i="8" s="1"/>
  <c r="M1809" i="8" s="1"/>
  <c r="M1810" i="8" s="1"/>
  <c r="M1811" i="8" s="1"/>
  <c r="M1812" i="8" s="1"/>
  <c r="M1813" i="8" s="1"/>
  <c r="M1814" i="8" s="1"/>
  <c r="M1815" i="8" s="1"/>
  <c r="M1816" i="8" s="1"/>
  <c r="M1817" i="8" s="1"/>
  <c r="M1818" i="8" s="1"/>
  <c r="M1819" i="8" s="1"/>
  <c r="M1820" i="8" s="1"/>
  <c r="M1821" i="8" s="1"/>
  <c r="M1822" i="8" s="1"/>
  <c r="M1823" i="8" s="1"/>
  <c r="M1824" i="8" s="1"/>
  <c r="M1825" i="8" s="1"/>
  <c r="M1826" i="8" s="1"/>
  <c r="M1827" i="8" s="1"/>
  <c r="M1828" i="8" s="1"/>
  <c r="M1829" i="8" s="1"/>
  <c r="M1830" i="8" s="1"/>
  <c r="M1831" i="8" s="1"/>
  <c r="M1832" i="8" s="1"/>
  <c r="M1833" i="8" s="1"/>
  <c r="M1834" i="8" s="1"/>
  <c r="M1835" i="8" s="1"/>
  <c r="M1836" i="8" s="1"/>
  <c r="M1837" i="8" s="1"/>
  <c r="M1838" i="8" s="1"/>
  <c r="M1839" i="8" s="1"/>
  <c r="M1840" i="8" s="1"/>
  <c r="M1841" i="8" s="1"/>
  <c r="M1842" i="8" s="1"/>
  <c r="M1843" i="8" s="1"/>
  <c r="M1844" i="8" s="1"/>
  <c r="M1845" i="8" s="1"/>
  <c r="M1846" i="8" s="1"/>
  <c r="M1847" i="8" s="1"/>
  <c r="M1848" i="8" s="1"/>
  <c r="M1849" i="8" s="1"/>
  <c r="M1850" i="8" s="1"/>
  <c r="M1851" i="8" s="1"/>
  <c r="M1852" i="8" s="1"/>
  <c r="M1853" i="8" s="1"/>
  <c r="M1854" i="8" s="1"/>
  <c r="M1855" i="8" s="1"/>
  <c r="M1856" i="8" s="1"/>
  <c r="M1857" i="8" s="1"/>
  <c r="M1858" i="8" s="1"/>
  <c r="M1859" i="8" s="1"/>
  <c r="M1860" i="8" s="1"/>
  <c r="M1861" i="8" s="1"/>
  <c r="M1862" i="8" s="1"/>
  <c r="M1863" i="8" s="1"/>
  <c r="M1864" i="8" s="1"/>
  <c r="M1865" i="8" s="1"/>
  <c r="M1866" i="8" s="1"/>
  <c r="M1867" i="8" s="1"/>
  <c r="M1868" i="8" s="1"/>
  <c r="M1869" i="8" s="1"/>
  <c r="M1870" i="8" s="1"/>
  <c r="M1871" i="8" s="1"/>
  <c r="M1872" i="8" s="1"/>
  <c r="M1873" i="8" s="1"/>
  <c r="M1874" i="8" s="1"/>
  <c r="M1875" i="8" s="1"/>
  <c r="M1876" i="8" s="1"/>
  <c r="M1877" i="8" s="1"/>
  <c r="M1878" i="8" s="1"/>
  <c r="M1879" i="8" s="1"/>
  <c r="M1880" i="8" s="1"/>
  <c r="M1881" i="8" s="1"/>
  <c r="M1882" i="8" s="1"/>
  <c r="M1883" i="8" s="1"/>
  <c r="M1884" i="8" s="1"/>
  <c r="M1885" i="8" s="1"/>
  <c r="M1886" i="8" s="1"/>
  <c r="M1887" i="8" s="1"/>
  <c r="M1888" i="8" s="1"/>
  <c r="M1889" i="8" s="1"/>
  <c r="M1890" i="8" s="1"/>
  <c r="M1891" i="8" s="1"/>
  <c r="M1892" i="8" s="1"/>
  <c r="M1893" i="8" s="1"/>
  <c r="M1894" i="8" s="1"/>
  <c r="M1895" i="8" s="1"/>
  <c r="M1896" i="8" s="1"/>
  <c r="M1897" i="8" s="1"/>
  <c r="M1898" i="8" s="1"/>
  <c r="M1899" i="8" s="1"/>
  <c r="M1900" i="8" s="1"/>
  <c r="M1901" i="8" s="1"/>
  <c r="M1902" i="8" s="1"/>
  <c r="M1903" i="8" s="1"/>
  <c r="M1904" i="8" s="1"/>
  <c r="M1905" i="8" s="1"/>
  <c r="M1906" i="8" s="1"/>
  <c r="M1907" i="8" s="1"/>
  <c r="M1908" i="8" s="1"/>
  <c r="M1909" i="8" s="1"/>
  <c r="M1910" i="8" s="1"/>
  <c r="M1911" i="8" s="1"/>
  <c r="M1912" i="8" s="1"/>
  <c r="M1913" i="8" s="1"/>
  <c r="M1914" i="8" s="1"/>
  <c r="M1915" i="8" s="1"/>
  <c r="M1916" i="8" s="1"/>
  <c r="M1917" i="8" s="1"/>
  <c r="M1918" i="8" s="1"/>
  <c r="M1919" i="8" s="1"/>
  <c r="M1920" i="8" s="1"/>
  <c r="M1921" i="8" s="1"/>
  <c r="M1922" i="8" s="1"/>
  <c r="M1923" i="8" s="1"/>
  <c r="M1924" i="8" s="1"/>
  <c r="M1925" i="8" s="1"/>
  <c r="M1926" i="8" s="1"/>
  <c r="M1927" i="8" s="1"/>
  <c r="M1928" i="8" s="1"/>
  <c r="M1929" i="8" s="1"/>
  <c r="M1930" i="8" s="1"/>
  <c r="M1931" i="8" s="1"/>
  <c r="M1932" i="8" s="1"/>
  <c r="M1933" i="8" s="1"/>
  <c r="M1934" i="8" s="1"/>
  <c r="M1935" i="8" s="1"/>
  <c r="M1936" i="8" s="1"/>
  <c r="M1937" i="8" s="1"/>
  <c r="M1938" i="8" s="1"/>
  <c r="M1939" i="8" s="1"/>
  <c r="M1940" i="8" s="1"/>
  <c r="M1941" i="8" s="1"/>
  <c r="M1942" i="8" s="1"/>
  <c r="M1943" i="8" s="1"/>
  <c r="M1944" i="8" s="1"/>
  <c r="M1945" i="8" s="1"/>
  <c r="M1946" i="8" s="1"/>
  <c r="M1947" i="8" s="1"/>
  <c r="M1948" i="8" s="1"/>
  <c r="M1949" i="8" s="1"/>
  <c r="M1950" i="8" s="1"/>
  <c r="M1951" i="8" s="1"/>
  <c r="M1952" i="8" s="1"/>
  <c r="M1953" i="8" s="1"/>
  <c r="M1954" i="8" s="1"/>
  <c r="M1955" i="8" s="1"/>
  <c r="M1956" i="8" s="1"/>
  <c r="M1957" i="8" s="1"/>
  <c r="M1958" i="8" s="1"/>
  <c r="M1959" i="8" s="1"/>
  <c r="M1960" i="8" s="1"/>
  <c r="M1961" i="8" s="1"/>
  <c r="M1962" i="8" s="1"/>
  <c r="M1963" i="8" s="1"/>
  <c r="M1964" i="8" s="1"/>
  <c r="M1965" i="8" s="1"/>
  <c r="M1966" i="8" s="1"/>
  <c r="M1967" i="8" s="1"/>
  <c r="M1968" i="8" s="1"/>
  <c r="M1969" i="8" s="1"/>
  <c r="M1970" i="8" s="1"/>
  <c r="M1971" i="8" s="1"/>
  <c r="M1972" i="8" s="1"/>
  <c r="M1973" i="8" s="1"/>
  <c r="M1974" i="8" s="1"/>
  <c r="M1975" i="8" s="1"/>
  <c r="M1976" i="8" s="1"/>
  <c r="M1977" i="8" s="1"/>
  <c r="M1978" i="8" s="1"/>
  <c r="M1979" i="8" s="1"/>
  <c r="M1980" i="8" s="1"/>
  <c r="M1981" i="8" s="1"/>
  <c r="M1982" i="8" s="1"/>
  <c r="M1983" i="8" s="1"/>
  <c r="M1984" i="8" s="1"/>
  <c r="M1985" i="8" s="1"/>
  <c r="M1986" i="8" s="1"/>
  <c r="M1987" i="8" s="1"/>
  <c r="M1988" i="8" s="1"/>
  <c r="M1989" i="8" s="1"/>
  <c r="M1990" i="8" s="1"/>
  <c r="M1991" i="8" s="1"/>
  <c r="M1992" i="8" s="1"/>
  <c r="M1993" i="8" s="1"/>
  <c r="M1994" i="8" s="1"/>
  <c r="M1995" i="8" s="1"/>
  <c r="M1996" i="8" s="1"/>
  <c r="M1997" i="8" s="1"/>
  <c r="M1998" i="8" s="1"/>
  <c r="M1999" i="8" s="1"/>
  <c r="M2000" i="8" s="1"/>
  <c r="M2001" i="8" s="1"/>
  <c r="M2002" i="8" s="1"/>
  <c r="M2003" i="8" s="1"/>
  <c r="M2004" i="8" s="1"/>
  <c r="M2005" i="8" s="1"/>
  <c r="M2006" i="8" s="1"/>
  <c r="M2007" i="8" s="1"/>
  <c r="M2008" i="8" s="1"/>
  <c r="M2009" i="8" s="1"/>
  <c r="M2010" i="8" s="1"/>
  <c r="M2011" i="8" s="1"/>
  <c r="M2012" i="8" s="1"/>
  <c r="M2013" i="8" s="1"/>
  <c r="M2014" i="8" s="1"/>
  <c r="M2015" i="8" s="1"/>
  <c r="M2016" i="8" s="1"/>
  <c r="M2017" i="8" s="1"/>
  <c r="M2018" i="8" s="1"/>
  <c r="M2019" i="8" s="1"/>
  <c r="M2020" i="8" s="1"/>
  <c r="M2021" i="8" s="1"/>
  <c r="M2022" i="8" s="1"/>
  <c r="M2023" i="8" s="1"/>
  <c r="M2024" i="8" s="1"/>
  <c r="M2025" i="8" s="1"/>
  <c r="M2026" i="8" s="1"/>
  <c r="M2027" i="8" s="1"/>
  <c r="M2028" i="8" s="1"/>
  <c r="M2029" i="8" s="1"/>
  <c r="M2030" i="8" s="1"/>
  <c r="M2031" i="8" s="1"/>
  <c r="M2032" i="8" s="1"/>
  <c r="M2033" i="8" s="1"/>
  <c r="M2034" i="8" s="1"/>
  <c r="M2035" i="8" s="1"/>
  <c r="M2036" i="8" s="1"/>
  <c r="M2037" i="8" s="1"/>
  <c r="M2038" i="8" s="1"/>
  <c r="M2039" i="8" s="1"/>
  <c r="M2040" i="8" s="1"/>
  <c r="M2041" i="8" s="1"/>
  <c r="M2042" i="8" s="1"/>
  <c r="M2043" i="8" s="1"/>
  <c r="M2044" i="8" s="1"/>
  <c r="M2045" i="8" s="1"/>
  <c r="M2046" i="8" s="1"/>
  <c r="M2047" i="8" s="1"/>
  <c r="M2048" i="8" s="1"/>
  <c r="M2049" i="8" s="1"/>
  <c r="M2050" i="8" s="1"/>
  <c r="M2051" i="8" s="1"/>
  <c r="M2052" i="8" s="1"/>
  <c r="M2053" i="8" s="1"/>
  <c r="M2054" i="8" s="1"/>
  <c r="M2055" i="8" s="1"/>
  <c r="M2056" i="8" s="1"/>
  <c r="M2057" i="8" s="1"/>
  <c r="M2058" i="8" s="1"/>
  <c r="M2059" i="8" s="1"/>
  <c r="M2060" i="8" s="1"/>
  <c r="M2061" i="8" s="1"/>
  <c r="M2062" i="8" s="1"/>
  <c r="M2063" i="8" s="1"/>
  <c r="M2064" i="8" s="1"/>
  <c r="M2065" i="8" s="1"/>
  <c r="M2066" i="8" s="1"/>
  <c r="M2067" i="8" s="1"/>
  <c r="M2068" i="8" s="1"/>
  <c r="M2069" i="8" s="1"/>
  <c r="M2070" i="8" s="1"/>
  <c r="M2071" i="8" s="1"/>
  <c r="M2072" i="8" s="1"/>
  <c r="M2073" i="8" s="1"/>
  <c r="M2074" i="8" s="1"/>
  <c r="M2075" i="8" s="1"/>
  <c r="M2076" i="8" s="1"/>
  <c r="M2077" i="8" s="1"/>
  <c r="M2078" i="8" s="1"/>
  <c r="M2079" i="8" s="1"/>
  <c r="M2080" i="8" s="1"/>
  <c r="M2081" i="8" s="1"/>
  <c r="M2082" i="8" s="1"/>
  <c r="M2083" i="8" s="1"/>
  <c r="M2084" i="8" s="1"/>
  <c r="M2085" i="8" s="1"/>
  <c r="M2086" i="8" s="1"/>
  <c r="M2087" i="8" s="1"/>
  <c r="M2088" i="8" s="1"/>
  <c r="M2089" i="8" s="1"/>
  <c r="M2090" i="8" s="1"/>
  <c r="M2091" i="8" s="1"/>
  <c r="M2092" i="8" s="1"/>
  <c r="M2093" i="8" s="1"/>
  <c r="M2094" i="8" s="1"/>
  <c r="M2095" i="8" s="1"/>
  <c r="M2096" i="8" s="1"/>
  <c r="M2097" i="8" s="1"/>
  <c r="M2098" i="8" s="1"/>
  <c r="M2099" i="8" s="1"/>
  <c r="M2100" i="8" s="1"/>
  <c r="M2101" i="8" s="1"/>
  <c r="M2102" i="8" s="1"/>
  <c r="M2103" i="8" s="1"/>
  <c r="M2104" i="8" s="1"/>
  <c r="M2105" i="8" s="1"/>
  <c r="M2106" i="8" s="1"/>
  <c r="M2107" i="8" s="1"/>
  <c r="M2108" i="8" s="1"/>
  <c r="M2109" i="8" s="1"/>
  <c r="M2110" i="8" s="1"/>
  <c r="M2111" i="8" s="1"/>
  <c r="M2112" i="8" s="1"/>
  <c r="M2113" i="8" s="1"/>
  <c r="M2114" i="8" s="1"/>
  <c r="M2115" i="8" s="1"/>
  <c r="M2116" i="8" s="1"/>
  <c r="M2117" i="8" s="1"/>
  <c r="M2118" i="8" s="1"/>
  <c r="M2119" i="8" s="1"/>
  <c r="M2120" i="8" s="1"/>
  <c r="M2121" i="8" s="1"/>
  <c r="M2122" i="8" s="1"/>
  <c r="M2123" i="8" s="1"/>
  <c r="M2124" i="8" s="1"/>
  <c r="M2125" i="8" s="1"/>
  <c r="M2126" i="8" s="1"/>
  <c r="M2127" i="8" s="1"/>
  <c r="M2128" i="8" s="1"/>
  <c r="M2129" i="8" s="1"/>
  <c r="M2130" i="8" s="1"/>
  <c r="M2131" i="8" s="1"/>
  <c r="M2132" i="8" s="1"/>
  <c r="M2133" i="8" s="1"/>
  <c r="M2134" i="8" s="1"/>
  <c r="M2135" i="8" s="1"/>
  <c r="M2136" i="8" s="1"/>
  <c r="M2137" i="8" s="1"/>
  <c r="M2138" i="8" s="1"/>
  <c r="M2139" i="8" s="1"/>
  <c r="M2140" i="8" s="1"/>
  <c r="M2141" i="8" s="1"/>
  <c r="M2142" i="8" s="1"/>
  <c r="M2143" i="8" s="1"/>
  <c r="M2144" i="8" s="1"/>
  <c r="M2145" i="8" s="1"/>
  <c r="M2146" i="8" s="1"/>
  <c r="M2147" i="8" s="1"/>
  <c r="M2148" i="8" s="1"/>
  <c r="M2149" i="8" s="1"/>
  <c r="M2150" i="8" s="1"/>
  <c r="M2151" i="8" s="1"/>
  <c r="M2152" i="8" s="1"/>
  <c r="M2153" i="8" s="1"/>
  <c r="M2154" i="8" s="1"/>
  <c r="M2155" i="8" s="1"/>
  <c r="M2156" i="8" s="1"/>
  <c r="M2157" i="8" s="1"/>
  <c r="M2158" i="8" s="1"/>
  <c r="M2159" i="8" s="1"/>
  <c r="M2160" i="8" s="1"/>
  <c r="M2161" i="8" s="1"/>
  <c r="M2162" i="8" s="1"/>
  <c r="M2163" i="8" s="1"/>
  <c r="M2164" i="8" s="1"/>
  <c r="M2165" i="8" s="1"/>
  <c r="M2166" i="8" s="1"/>
  <c r="M2167" i="8" s="1"/>
  <c r="M2168" i="8" s="1"/>
  <c r="M2169" i="8" s="1"/>
  <c r="M2170" i="8" s="1"/>
  <c r="M2171" i="8" s="1"/>
  <c r="M2172" i="8" s="1"/>
  <c r="M2173" i="8" s="1"/>
  <c r="M2174" i="8" s="1"/>
  <c r="M2175" i="8" s="1"/>
  <c r="M2176" i="8" s="1"/>
  <c r="M2177" i="8" s="1"/>
  <c r="M2178" i="8" s="1"/>
  <c r="M2179" i="8" s="1"/>
  <c r="M2180" i="8" s="1"/>
  <c r="M2181" i="8" s="1"/>
  <c r="M2182" i="8" s="1"/>
  <c r="M2183" i="8" s="1"/>
  <c r="M2184" i="8" s="1"/>
  <c r="M2185" i="8" s="1"/>
  <c r="M2186" i="8" s="1"/>
  <c r="M2187" i="8" s="1"/>
  <c r="M2188" i="8" s="1"/>
  <c r="M2189" i="8" s="1"/>
  <c r="M2190" i="8" s="1"/>
  <c r="M2191" i="8" s="1"/>
  <c r="M2192" i="8" s="1"/>
  <c r="M2193" i="8" s="1"/>
  <c r="M2194" i="8" s="1"/>
  <c r="M2195" i="8" s="1"/>
  <c r="M2196" i="8" s="1"/>
  <c r="M2197" i="8" s="1"/>
  <c r="M2198" i="8" s="1"/>
  <c r="M2199" i="8" s="1"/>
  <c r="M2200" i="8" s="1"/>
  <c r="M2201" i="8" s="1"/>
  <c r="M2202" i="8" s="1"/>
  <c r="M2203" i="8" s="1"/>
  <c r="M2204" i="8" s="1"/>
  <c r="M2205" i="8" s="1"/>
  <c r="M2206" i="8" s="1"/>
  <c r="M2207" i="8" s="1"/>
  <c r="M2208" i="8" s="1"/>
  <c r="M2209" i="8" s="1"/>
  <c r="M2210" i="8" s="1"/>
  <c r="M2211" i="8" s="1"/>
  <c r="M2212" i="8" s="1"/>
  <c r="M2213" i="8" s="1"/>
  <c r="M2214" i="8" s="1"/>
  <c r="M2215" i="8" s="1"/>
  <c r="M2216" i="8" s="1"/>
  <c r="M2217" i="8" s="1"/>
  <c r="M2218" i="8" s="1"/>
  <c r="M2219" i="8" s="1"/>
  <c r="M2220" i="8" s="1"/>
  <c r="M2221" i="8" s="1"/>
  <c r="M2222" i="8" s="1"/>
  <c r="M2223" i="8" s="1"/>
  <c r="M2224" i="8" s="1"/>
  <c r="M2225" i="8" s="1"/>
  <c r="M2226" i="8" s="1"/>
  <c r="M2227" i="8" s="1"/>
  <c r="M2228" i="8" s="1"/>
  <c r="M2229" i="8" s="1"/>
  <c r="M2230" i="8" s="1"/>
  <c r="M2231" i="8" s="1"/>
  <c r="M2232" i="8" s="1"/>
  <c r="M2233" i="8" s="1"/>
  <c r="M2234" i="8" s="1"/>
  <c r="M2235" i="8" s="1"/>
  <c r="M2236" i="8" s="1"/>
  <c r="M2237" i="8" s="1"/>
  <c r="M2238" i="8" s="1"/>
  <c r="M2239" i="8" s="1"/>
  <c r="M2240" i="8" s="1"/>
  <c r="M2241" i="8" s="1"/>
  <c r="M2242" i="8" s="1"/>
  <c r="M2243" i="8" s="1"/>
  <c r="M2244" i="8" s="1"/>
  <c r="M2245" i="8" s="1"/>
  <c r="M2246" i="8" s="1"/>
  <c r="M2247" i="8" s="1"/>
  <c r="M2248" i="8" s="1"/>
  <c r="M2249" i="8" s="1"/>
  <c r="M2250" i="8" s="1"/>
  <c r="M2251" i="8" s="1"/>
  <c r="M2252" i="8" s="1"/>
  <c r="M2253" i="8" s="1"/>
  <c r="M2254" i="8" s="1"/>
  <c r="M2255" i="8" s="1"/>
  <c r="M2256" i="8" s="1"/>
  <c r="M2257" i="8" s="1"/>
  <c r="M2258" i="8" s="1"/>
  <c r="M2259" i="8" s="1"/>
  <c r="M2260" i="8" s="1"/>
  <c r="M2261" i="8" s="1"/>
  <c r="M2262" i="8" s="1"/>
  <c r="M2263" i="8" s="1"/>
  <c r="M2264" i="8" s="1"/>
  <c r="M2265" i="8" s="1"/>
  <c r="M2266" i="8" s="1"/>
  <c r="M2267" i="8" s="1"/>
  <c r="M2268" i="8" s="1"/>
  <c r="M2269" i="8" s="1"/>
  <c r="M2270" i="8" s="1"/>
  <c r="M2271" i="8" s="1"/>
  <c r="M2272" i="8" s="1"/>
  <c r="M2273" i="8" s="1"/>
  <c r="M2274" i="8" s="1"/>
  <c r="M2275" i="8" s="1"/>
  <c r="M2276" i="8" s="1"/>
  <c r="M2277" i="8" s="1"/>
  <c r="M2278" i="8" s="1"/>
  <c r="M2279" i="8" s="1"/>
  <c r="M2280" i="8" s="1"/>
  <c r="M2281" i="8" s="1"/>
  <c r="M2282" i="8" s="1"/>
  <c r="M2283" i="8" s="1"/>
  <c r="M2284" i="8" s="1"/>
  <c r="M2285" i="8" s="1"/>
  <c r="M2286" i="8" s="1"/>
  <c r="M2287" i="8" s="1"/>
  <c r="M2288" i="8" s="1"/>
  <c r="M2289" i="8" s="1"/>
  <c r="M2290" i="8" s="1"/>
  <c r="M2291" i="8" s="1"/>
  <c r="M2292" i="8" s="1"/>
  <c r="M2293" i="8" s="1"/>
  <c r="M2294" i="8" s="1"/>
  <c r="M2295" i="8" s="1"/>
  <c r="M2296" i="8" s="1"/>
  <c r="M2297" i="8" s="1"/>
  <c r="M2298" i="8" s="1"/>
  <c r="M2299" i="8" s="1"/>
  <c r="M2300" i="8" s="1"/>
  <c r="M2301" i="8" s="1"/>
  <c r="M2302" i="8" s="1"/>
  <c r="M2303" i="8" s="1"/>
  <c r="M2304" i="8" s="1"/>
  <c r="M2305" i="8" s="1"/>
  <c r="M2306" i="8" s="1"/>
  <c r="M2307" i="8" s="1"/>
  <c r="M2308" i="8" s="1"/>
  <c r="M2309" i="8" s="1"/>
  <c r="M2310" i="8" s="1"/>
  <c r="M2311" i="8" s="1"/>
  <c r="M2312" i="8" s="1"/>
  <c r="M2313" i="8" s="1"/>
  <c r="M2314" i="8" s="1"/>
  <c r="M2315" i="8" s="1"/>
  <c r="M2316" i="8" s="1"/>
  <c r="M2317" i="8" s="1"/>
  <c r="M2318" i="8" s="1"/>
  <c r="M2319" i="8" s="1"/>
  <c r="M2320" i="8" s="1"/>
  <c r="M2321" i="8" s="1"/>
  <c r="M2322" i="8" s="1"/>
  <c r="M2323" i="8" s="1"/>
  <c r="M2324" i="8" s="1"/>
  <c r="M2325" i="8" s="1"/>
  <c r="M2326" i="8" s="1"/>
  <c r="M2327" i="8" s="1"/>
  <c r="M2328" i="8" s="1"/>
  <c r="M2329" i="8" s="1"/>
  <c r="M2330" i="8" s="1"/>
  <c r="M2331" i="8" s="1"/>
  <c r="M2332" i="8" s="1"/>
  <c r="M2333" i="8" s="1"/>
  <c r="M2334" i="8" s="1"/>
  <c r="M2335" i="8" s="1"/>
  <c r="M2336" i="8" s="1"/>
  <c r="M2337" i="8" s="1"/>
  <c r="M2338" i="8" s="1"/>
  <c r="M2339" i="8" s="1"/>
  <c r="M2340" i="8" s="1"/>
  <c r="M2341" i="8" s="1"/>
  <c r="M2342" i="8" s="1"/>
  <c r="M2343" i="8" s="1"/>
  <c r="M2344" i="8" s="1"/>
  <c r="M2345" i="8" s="1"/>
  <c r="M2346" i="8" s="1"/>
  <c r="M2347" i="8" s="1"/>
  <c r="M2348" i="8" s="1"/>
  <c r="M2349" i="8" s="1"/>
  <c r="M2350" i="8" s="1"/>
  <c r="M2351" i="8" s="1"/>
  <c r="M2352" i="8" s="1"/>
  <c r="M2353" i="8" s="1"/>
  <c r="M2354" i="8" s="1"/>
  <c r="M2355" i="8" s="1"/>
  <c r="M2356" i="8" s="1"/>
  <c r="M2357" i="8" s="1"/>
  <c r="M2358" i="8" s="1"/>
  <c r="M2359" i="8" s="1"/>
  <c r="M2360" i="8" s="1"/>
  <c r="M2361" i="8" s="1"/>
  <c r="M2362" i="8" s="1"/>
  <c r="M2363" i="8" s="1"/>
  <c r="M2364" i="8" s="1"/>
  <c r="M2365" i="8" s="1"/>
  <c r="M2366" i="8" s="1"/>
  <c r="M2367" i="8" s="1"/>
  <c r="M2368" i="8" s="1"/>
  <c r="M2369" i="8" s="1"/>
  <c r="M2370" i="8" s="1"/>
  <c r="M2371" i="8" s="1"/>
  <c r="M2372" i="8" s="1"/>
  <c r="M2373" i="8" s="1"/>
  <c r="M2374" i="8" s="1"/>
  <c r="M2375" i="8" s="1"/>
  <c r="M2376" i="8" s="1"/>
  <c r="M2377" i="8" s="1"/>
  <c r="M2378" i="8" s="1"/>
  <c r="M2379" i="8" s="1"/>
  <c r="M2380" i="8" s="1"/>
  <c r="M2381" i="8" s="1"/>
  <c r="M2382" i="8" s="1"/>
  <c r="M2383" i="8" s="1"/>
  <c r="M2384" i="8" s="1"/>
  <c r="M2385" i="8" s="1"/>
  <c r="M2386" i="8" s="1"/>
  <c r="M2387" i="8" s="1"/>
  <c r="M2388" i="8" s="1"/>
  <c r="M2389" i="8" s="1"/>
  <c r="M2390" i="8" s="1"/>
  <c r="M2391" i="8" s="1"/>
  <c r="M2392" i="8" s="1"/>
  <c r="M2393" i="8" s="1"/>
  <c r="M2394" i="8" s="1"/>
  <c r="M2395" i="8" s="1"/>
  <c r="M2396" i="8" s="1"/>
  <c r="M2397" i="8" s="1"/>
  <c r="M2398" i="8" s="1"/>
  <c r="M2399" i="8" s="1"/>
  <c r="M2400" i="8" s="1"/>
  <c r="M2401" i="8" s="1"/>
  <c r="M2402" i="8" s="1"/>
  <c r="M2403" i="8" s="1"/>
  <c r="M2404" i="8" s="1"/>
  <c r="M2405" i="8" s="1"/>
  <c r="M2406" i="8" s="1"/>
  <c r="M2407" i="8" s="1"/>
  <c r="M2408" i="8" s="1"/>
  <c r="M2409" i="8" s="1"/>
  <c r="M2410" i="8" s="1"/>
  <c r="M2411" i="8" s="1"/>
  <c r="M2412" i="8" s="1"/>
  <c r="M2413" i="8" s="1"/>
  <c r="M2414" i="8" s="1"/>
  <c r="M2415" i="8" s="1"/>
  <c r="M2416" i="8" s="1"/>
  <c r="M2417" i="8" s="1"/>
  <c r="M2418" i="8" s="1"/>
  <c r="M2419" i="8" s="1"/>
  <c r="M2420" i="8" s="1"/>
  <c r="M2421" i="8" s="1"/>
  <c r="M2422" i="8" s="1"/>
  <c r="M2423" i="8" s="1"/>
  <c r="M2424" i="8" s="1"/>
  <c r="M2425" i="8" s="1"/>
  <c r="M2426" i="8" s="1"/>
  <c r="M2427" i="8" s="1"/>
  <c r="M2428" i="8" s="1"/>
  <c r="M2429" i="8" s="1"/>
  <c r="M2430" i="8" s="1"/>
  <c r="M2431" i="8" s="1"/>
  <c r="M2432" i="8" s="1"/>
  <c r="M2433" i="8" s="1"/>
  <c r="M2434" i="8" s="1"/>
  <c r="M2435" i="8" s="1"/>
  <c r="M2436" i="8" s="1"/>
  <c r="M2437" i="8" s="1"/>
  <c r="M2438" i="8" s="1"/>
  <c r="M2439" i="8" s="1"/>
  <c r="M2440" i="8" s="1"/>
  <c r="M2441" i="8" s="1"/>
  <c r="M2442" i="8" s="1"/>
  <c r="M2443" i="8" s="1"/>
  <c r="M2444" i="8" s="1"/>
  <c r="M2445" i="8" s="1"/>
  <c r="M2446" i="8" s="1"/>
  <c r="M2447" i="8" s="1"/>
  <c r="M2448" i="8" s="1"/>
  <c r="M2449" i="8" s="1"/>
  <c r="M2450" i="8" s="1"/>
  <c r="M2451" i="8" s="1"/>
  <c r="M2452" i="8" s="1"/>
  <c r="M2453" i="8" s="1"/>
  <c r="M2454" i="8" s="1"/>
  <c r="M2455" i="8" s="1"/>
  <c r="M2456" i="8" s="1"/>
  <c r="M2457" i="8" s="1"/>
  <c r="M2458" i="8" s="1"/>
  <c r="M2459" i="8" s="1"/>
  <c r="M2460" i="8" s="1"/>
  <c r="M2461" i="8" s="1"/>
  <c r="M2462" i="8" s="1"/>
  <c r="M2463" i="8" s="1"/>
  <c r="M2464" i="8" s="1"/>
  <c r="M2465" i="8" s="1"/>
  <c r="M2466" i="8" s="1"/>
  <c r="M2467" i="8" s="1"/>
  <c r="M2468" i="8" s="1"/>
  <c r="M2469" i="8" s="1"/>
  <c r="M2470" i="8" s="1"/>
  <c r="M2471" i="8" s="1"/>
  <c r="M2472" i="8" s="1"/>
  <c r="M2473" i="8" s="1"/>
  <c r="M2474" i="8" s="1"/>
  <c r="M2475" i="8" s="1"/>
  <c r="M2476" i="8" s="1"/>
  <c r="M2477" i="8" s="1"/>
  <c r="M2478" i="8" s="1"/>
  <c r="M2479" i="8" s="1"/>
  <c r="M2480" i="8" s="1"/>
  <c r="M2481" i="8" s="1"/>
  <c r="M2482" i="8" s="1"/>
  <c r="M2483" i="8" s="1"/>
  <c r="M2484" i="8" s="1"/>
  <c r="M2485" i="8" s="1"/>
  <c r="M2486" i="8" s="1"/>
  <c r="M2487" i="8" s="1"/>
  <c r="M2488" i="8" s="1"/>
  <c r="M2489" i="8" s="1"/>
  <c r="M2490" i="8" s="1"/>
  <c r="M2491" i="8" s="1"/>
  <c r="M2492" i="8" s="1"/>
  <c r="M2493" i="8" s="1"/>
  <c r="M2494" i="8" s="1"/>
  <c r="M2495" i="8" s="1"/>
  <c r="M2496" i="8" s="1"/>
  <c r="M2497" i="8" s="1"/>
  <c r="M2498" i="8" s="1"/>
  <c r="M2499" i="8" s="1"/>
  <c r="M2500" i="8" s="1"/>
  <c r="M2501" i="8" s="1"/>
  <c r="M2502" i="8" s="1"/>
  <c r="M2503" i="8" s="1"/>
  <c r="M2504" i="8" s="1"/>
  <c r="M2505" i="8" s="1"/>
  <c r="M2506" i="8" s="1"/>
  <c r="M2507" i="8" s="1"/>
  <c r="M2508" i="8" s="1"/>
  <c r="M2509" i="8" s="1"/>
  <c r="M2510" i="8" s="1"/>
  <c r="M2511" i="8" s="1"/>
  <c r="M2512" i="8" s="1"/>
  <c r="M2513" i="8" s="1"/>
  <c r="M2514" i="8" s="1"/>
  <c r="M2515" i="8" s="1"/>
  <c r="M2516" i="8" s="1"/>
  <c r="M2517" i="8" s="1"/>
  <c r="M2518" i="8" s="1"/>
  <c r="M2519" i="8" s="1"/>
  <c r="M2520" i="8" s="1"/>
  <c r="M2521" i="8" s="1"/>
  <c r="M2522" i="8" s="1"/>
  <c r="M2523" i="8" s="1"/>
  <c r="M2524" i="8" s="1"/>
  <c r="M2525" i="8" s="1"/>
  <c r="M2526" i="8" s="1"/>
  <c r="M2527" i="8" s="1"/>
  <c r="M2528" i="8" s="1"/>
  <c r="M2529" i="8" s="1"/>
  <c r="M2530" i="8" s="1"/>
  <c r="M2531" i="8" s="1"/>
  <c r="M2532" i="8" s="1"/>
  <c r="M2533" i="8" s="1"/>
  <c r="M2534" i="8" s="1"/>
  <c r="M2535" i="8" s="1"/>
  <c r="M2536" i="8" s="1"/>
  <c r="M2537" i="8" s="1"/>
  <c r="M2538" i="8" s="1"/>
  <c r="M2539" i="8" s="1"/>
  <c r="M2540" i="8" s="1"/>
  <c r="M2541" i="8" s="1"/>
  <c r="M2542" i="8" s="1"/>
  <c r="M2543" i="8" s="1"/>
  <c r="M2544" i="8" s="1"/>
  <c r="M2545" i="8" s="1"/>
  <c r="M2546" i="8" s="1"/>
  <c r="M2547" i="8" s="1"/>
  <c r="M2548" i="8" s="1"/>
  <c r="M2549" i="8" s="1"/>
  <c r="M2550" i="8" s="1"/>
  <c r="M2551" i="8" s="1"/>
  <c r="M2552" i="8" s="1"/>
  <c r="M2553" i="8" s="1"/>
  <c r="M2554" i="8" s="1"/>
  <c r="M2555" i="8" s="1"/>
  <c r="M2556" i="8" s="1"/>
  <c r="M2557" i="8" s="1"/>
  <c r="M2558" i="8" s="1"/>
  <c r="M2559" i="8" s="1"/>
  <c r="M2560" i="8" s="1"/>
  <c r="M2561" i="8" s="1"/>
  <c r="M2562" i="8" s="1"/>
  <c r="M2563" i="8" s="1"/>
  <c r="M2564" i="8" s="1"/>
  <c r="M2565" i="8" s="1"/>
  <c r="M2566" i="8" s="1"/>
  <c r="M2567" i="8" s="1"/>
  <c r="M2568" i="8" s="1"/>
  <c r="M2569" i="8" s="1"/>
  <c r="M2570" i="8" s="1"/>
  <c r="M2571" i="8" s="1"/>
  <c r="M2572" i="8" s="1"/>
  <c r="M2573" i="8" s="1"/>
  <c r="M2574" i="8" s="1"/>
  <c r="M2575" i="8" s="1"/>
  <c r="M2576" i="8" s="1"/>
  <c r="M2577" i="8" s="1"/>
  <c r="M2578" i="8" s="1"/>
  <c r="M2579" i="8" s="1"/>
  <c r="M2580" i="8" s="1"/>
  <c r="M2581" i="8" s="1"/>
  <c r="M2582" i="8" s="1"/>
  <c r="M2583" i="8" s="1"/>
  <c r="M2584" i="8" s="1"/>
  <c r="M2585" i="8" s="1"/>
  <c r="M2586" i="8" s="1"/>
  <c r="M2587" i="8" s="1"/>
  <c r="M2588" i="8" s="1"/>
  <c r="M2589" i="8" s="1"/>
  <c r="M2590" i="8" s="1"/>
  <c r="M2591" i="8" s="1"/>
  <c r="M2592" i="8" s="1"/>
  <c r="M2593" i="8" s="1"/>
  <c r="M2594" i="8" s="1"/>
  <c r="M2595" i="8" s="1"/>
  <c r="M2596" i="8" s="1"/>
  <c r="M2597" i="8" s="1"/>
  <c r="M2598" i="8" s="1"/>
  <c r="M2599" i="8" s="1"/>
  <c r="M2600" i="8" s="1"/>
  <c r="M2601" i="8" s="1"/>
  <c r="M2602" i="8" s="1"/>
  <c r="M2603" i="8" s="1"/>
  <c r="M2604" i="8" s="1"/>
  <c r="M2605" i="8" s="1"/>
  <c r="M2606" i="8" s="1"/>
  <c r="M2607" i="8" s="1"/>
  <c r="M2608" i="8" s="1"/>
  <c r="M2609" i="8" s="1"/>
  <c r="M2610" i="8" s="1"/>
  <c r="M2611" i="8" s="1"/>
  <c r="M2612" i="8" s="1"/>
  <c r="M2613" i="8" s="1"/>
  <c r="M2614" i="8" s="1"/>
  <c r="M2615" i="8" s="1"/>
  <c r="M2616" i="8" s="1"/>
  <c r="M2617" i="8" s="1"/>
  <c r="M2618" i="8" s="1"/>
  <c r="M2619" i="8" s="1"/>
  <c r="M2620" i="8" s="1"/>
  <c r="M2621" i="8" s="1"/>
  <c r="M2622" i="8" s="1"/>
  <c r="M2623" i="8" s="1"/>
  <c r="M2624" i="8" s="1"/>
  <c r="M2625" i="8" s="1"/>
  <c r="M2626" i="8" s="1"/>
  <c r="M2627" i="8" s="1"/>
  <c r="M2628" i="8" s="1"/>
  <c r="M2629" i="8" s="1"/>
  <c r="M2630" i="8" s="1"/>
  <c r="M2631" i="8" s="1"/>
  <c r="M2632" i="8" s="1"/>
  <c r="M2633" i="8" s="1"/>
  <c r="M2634" i="8" s="1"/>
  <c r="M2635" i="8" s="1"/>
  <c r="M2636" i="8" s="1"/>
  <c r="M2637" i="8" s="1"/>
  <c r="M2638" i="8" s="1"/>
  <c r="M2639" i="8" s="1"/>
  <c r="M2640" i="8" s="1"/>
  <c r="M2641" i="8" s="1"/>
  <c r="M2642" i="8" s="1"/>
  <c r="M2643" i="8" s="1"/>
  <c r="M2644" i="8" s="1"/>
  <c r="M2645" i="8" s="1"/>
  <c r="M2646" i="8" s="1"/>
  <c r="M2647" i="8" s="1"/>
  <c r="M2648" i="8" s="1"/>
  <c r="M2649" i="8" s="1"/>
  <c r="M2650" i="8" s="1"/>
  <c r="M2651" i="8" s="1"/>
  <c r="M2652" i="8" s="1"/>
  <c r="M2653" i="8" s="1"/>
  <c r="M2654" i="8" s="1"/>
  <c r="M2655" i="8" s="1"/>
  <c r="M2656" i="8" s="1"/>
  <c r="M2657" i="8" s="1"/>
  <c r="M2658" i="8" s="1"/>
  <c r="M2659" i="8" s="1"/>
  <c r="M2660" i="8" s="1"/>
  <c r="M2661" i="8" s="1"/>
  <c r="M2662" i="8" s="1"/>
  <c r="M2663" i="8" s="1"/>
  <c r="M2664" i="8" s="1"/>
  <c r="M2665" i="8" s="1"/>
  <c r="M2666" i="8" s="1"/>
  <c r="M2667" i="8" s="1"/>
  <c r="M2668" i="8" s="1"/>
  <c r="M2669" i="8" s="1"/>
  <c r="M2670" i="8" s="1"/>
  <c r="M2671" i="8" s="1"/>
  <c r="M2672" i="8" s="1"/>
  <c r="M2673" i="8" s="1"/>
  <c r="M2674" i="8" s="1"/>
  <c r="M2675" i="8" s="1"/>
  <c r="M2676" i="8" s="1"/>
  <c r="M2677" i="8" s="1"/>
  <c r="M2678" i="8" s="1"/>
  <c r="M2679" i="8" s="1"/>
  <c r="M2680" i="8" s="1"/>
  <c r="M2681" i="8" s="1"/>
  <c r="M2682" i="8" s="1"/>
  <c r="M2683" i="8" s="1"/>
  <c r="M2684" i="8" s="1"/>
  <c r="M2685" i="8" s="1"/>
  <c r="M2686" i="8" s="1"/>
  <c r="M2687" i="8" s="1"/>
  <c r="M2688" i="8" s="1"/>
  <c r="M2689" i="8" s="1"/>
  <c r="M2690" i="8" s="1"/>
  <c r="M2691" i="8" s="1"/>
  <c r="M2692" i="8" s="1"/>
  <c r="M2693" i="8" s="1"/>
  <c r="M2694" i="8" s="1"/>
  <c r="M2695" i="8" s="1"/>
  <c r="M2696" i="8" s="1"/>
  <c r="M2697" i="8" s="1"/>
  <c r="M2698" i="8" s="1"/>
  <c r="M2699" i="8" s="1"/>
  <c r="M2700" i="8" s="1"/>
  <c r="M2701" i="8" s="1"/>
  <c r="M2702" i="8" s="1"/>
  <c r="M2703" i="8" s="1"/>
  <c r="M2704" i="8" s="1"/>
  <c r="M2705" i="8" s="1"/>
  <c r="M2706" i="8" s="1"/>
  <c r="M2707" i="8" s="1"/>
  <c r="M2708" i="8" s="1"/>
  <c r="M2709" i="8" s="1"/>
  <c r="M2710" i="8" s="1"/>
  <c r="M2711" i="8" s="1"/>
  <c r="M2712" i="8" s="1"/>
  <c r="M2713" i="8" s="1"/>
  <c r="M2714" i="8" s="1"/>
  <c r="M2715" i="8" s="1"/>
  <c r="M2716" i="8" s="1"/>
  <c r="M2717" i="8" s="1"/>
  <c r="M2718" i="8" s="1"/>
  <c r="M2719" i="8" s="1"/>
  <c r="M2720" i="8" s="1"/>
  <c r="M2721" i="8" s="1"/>
  <c r="M2722" i="8" s="1"/>
  <c r="M2723" i="8" s="1"/>
  <c r="M2724" i="8" s="1"/>
  <c r="M2725" i="8" s="1"/>
  <c r="M2726" i="8" s="1"/>
  <c r="M2727" i="8" s="1"/>
  <c r="M2728" i="8" s="1"/>
  <c r="M2729" i="8" s="1"/>
  <c r="M2730" i="8" s="1"/>
  <c r="M2731" i="8" s="1"/>
  <c r="M2732" i="8" s="1"/>
  <c r="M2733" i="8" s="1"/>
  <c r="M2734" i="8" s="1"/>
  <c r="M2735" i="8" s="1"/>
  <c r="M2736" i="8" s="1"/>
  <c r="M2737" i="8" s="1"/>
  <c r="M2738" i="8" s="1"/>
  <c r="M2739" i="8" s="1"/>
  <c r="M2740" i="8" s="1"/>
  <c r="M2741" i="8" s="1"/>
  <c r="M2742" i="8" s="1"/>
  <c r="M2743" i="8" s="1"/>
  <c r="M2744" i="8" s="1"/>
  <c r="M2745" i="8" s="1"/>
  <c r="M2746" i="8" s="1"/>
  <c r="M2747" i="8" s="1"/>
  <c r="M2748" i="8" s="1"/>
  <c r="M2749" i="8" s="1"/>
  <c r="M2750" i="8" s="1"/>
  <c r="M2751" i="8" s="1"/>
  <c r="M2752" i="8" s="1"/>
  <c r="M2753" i="8" s="1"/>
  <c r="M2754" i="8" s="1"/>
  <c r="M2755" i="8" s="1"/>
  <c r="M2756" i="8" s="1"/>
  <c r="M2757" i="8" s="1"/>
  <c r="M2758" i="8" s="1"/>
  <c r="M2759" i="8" s="1"/>
  <c r="M2760" i="8" s="1"/>
  <c r="M2761" i="8" s="1"/>
  <c r="M2762" i="8" s="1"/>
  <c r="M2763" i="8" s="1"/>
  <c r="M2764" i="8" s="1"/>
  <c r="M2765" i="8" s="1"/>
  <c r="M2766" i="8" s="1"/>
  <c r="M2767" i="8" s="1"/>
  <c r="M2768" i="8" s="1"/>
  <c r="M2769" i="8" s="1"/>
  <c r="M2770" i="8" s="1"/>
  <c r="M2771" i="8" s="1"/>
  <c r="M2772" i="8" s="1"/>
  <c r="M2773" i="8" s="1"/>
  <c r="M2774" i="8" s="1"/>
  <c r="M2775" i="8" s="1"/>
  <c r="M2776" i="8" s="1"/>
  <c r="M2777" i="8" s="1"/>
  <c r="M2778" i="8" s="1"/>
  <c r="M2779" i="8" s="1"/>
  <c r="M2780" i="8" s="1"/>
  <c r="M2781" i="8" s="1"/>
  <c r="M2782" i="8" s="1"/>
  <c r="M2783" i="8" s="1"/>
  <c r="M2784" i="8" s="1"/>
  <c r="M2785" i="8" s="1"/>
  <c r="M2786" i="8" s="1"/>
  <c r="M2787" i="8" s="1"/>
  <c r="M2788" i="8" s="1"/>
  <c r="M2789" i="8" s="1"/>
  <c r="M2790" i="8" s="1"/>
  <c r="M2791" i="8" s="1"/>
  <c r="M2792" i="8" s="1"/>
  <c r="M2793" i="8" s="1"/>
  <c r="M2794" i="8" s="1"/>
  <c r="M2795" i="8" s="1"/>
  <c r="M2796" i="8" s="1"/>
  <c r="M2797" i="8" s="1"/>
  <c r="M2798" i="8" s="1"/>
  <c r="M2799" i="8" s="1"/>
  <c r="M2800" i="8" s="1"/>
  <c r="M2801" i="8" s="1"/>
  <c r="M2802" i="8" s="1"/>
  <c r="M2803" i="8" s="1"/>
  <c r="M2804" i="8" s="1"/>
  <c r="M2805" i="8" s="1"/>
  <c r="M2806" i="8" s="1"/>
  <c r="M2807" i="8" s="1"/>
  <c r="M2808" i="8" s="1"/>
  <c r="M2809" i="8" s="1"/>
  <c r="M2810" i="8" s="1"/>
  <c r="M2811" i="8" s="1"/>
  <c r="M2812" i="8" s="1"/>
  <c r="M2813" i="8" s="1"/>
  <c r="M2814" i="8" s="1"/>
  <c r="M2815" i="8" s="1"/>
  <c r="M2816" i="8" s="1"/>
  <c r="M2817" i="8" s="1"/>
  <c r="M2818" i="8" s="1"/>
  <c r="M2819" i="8" s="1"/>
  <c r="M2820" i="8" s="1"/>
  <c r="M2821" i="8" s="1"/>
  <c r="M2822" i="8" s="1"/>
  <c r="M2823" i="8" s="1"/>
  <c r="M2824" i="8" s="1"/>
  <c r="M2825" i="8" s="1"/>
  <c r="M2826" i="8" s="1"/>
  <c r="M2827" i="8" s="1"/>
  <c r="M2828" i="8" s="1"/>
  <c r="M2829" i="8" s="1"/>
  <c r="M2830" i="8" s="1"/>
  <c r="M2831" i="8" s="1"/>
  <c r="M2832" i="8" s="1"/>
  <c r="M2833" i="8" s="1"/>
  <c r="M2834" i="8" s="1"/>
  <c r="M2835" i="8" s="1"/>
  <c r="M2836" i="8" s="1"/>
  <c r="M2837" i="8" s="1"/>
  <c r="M2838" i="8" s="1"/>
  <c r="M2839" i="8" s="1"/>
  <c r="M2840" i="8" s="1"/>
  <c r="M2841" i="8" s="1"/>
  <c r="M2842" i="8" s="1"/>
  <c r="M2843" i="8" s="1"/>
  <c r="M2844" i="8" s="1"/>
  <c r="M2845" i="8" s="1"/>
  <c r="M2846" i="8" s="1"/>
  <c r="M2847" i="8" s="1"/>
  <c r="M2848" i="8" s="1"/>
  <c r="M2849" i="8" s="1"/>
  <c r="M2850" i="8" s="1"/>
  <c r="M2851" i="8" s="1"/>
  <c r="M2852" i="8" s="1"/>
  <c r="M2853" i="8" s="1"/>
  <c r="M2854" i="8" s="1"/>
  <c r="M2855" i="8" s="1"/>
  <c r="M2856" i="8" s="1"/>
  <c r="M2857" i="8" s="1"/>
  <c r="M2858" i="8" s="1"/>
  <c r="M2859" i="8" s="1"/>
  <c r="M2860" i="8" s="1"/>
  <c r="M2861" i="8" s="1"/>
  <c r="M2862" i="8" s="1"/>
  <c r="M2863" i="8" s="1"/>
  <c r="M2864" i="8" s="1"/>
  <c r="M2865" i="8" s="1"/>
  <c r="M2866" i="8" s="1"/>
  <c r="M2867" i="8" s="1"/>
  <c r="M2868" i="8" s="1"/>
  <c r="M2869" i="8" s="1"/>
  <c r="M2870" i="8" s="1"/>
  <c r="M2871" i="8" s="1"/>
  <c r="M2872" i="8" s="1"/>
  <c r="M2873" i="8" s="1"/>
  <c r="M2874" i="8" s="1"/>
  <c r="M2875" i="8" s="1"/>
  <c r="M2876" i="8" s="1"/>
  <c r="M2877" i="8" s="1"/>
  <c r="M2878" i="8" s="1"/>
  <c r="M2879" i="8" s="1"/>
  <c r="M2880" i="8" s="1"/>
  <c r="M2881" i="8" s="1"/>
  <c r="M2882" i="8" s="1"/>
  <c r="M2883" i="8" s="1"/>
  <c r="M2884" i="8" s="1"/>
  <c r="M2885" i="8" s="1"/>
  <c r="M2886" i="8" s="1"/>
  <c r="M2887" i="8" s="1"/>
  <c r="M2888" i="8" s="1"/>
  <c r="M2889" i="8" s="1"/>
  <c r="M2890" i="8" s="1"/>
  <c r="M2891" i="8" s="1"/>
  <c r="M2892" i="8" s="1"/>
  <c r="M2893" i="8" s="1"/>
  <c r="M2894" i="8" s="1"/>
  <c r="M2895" i="8" s="1"/>
  <c r="M2896" i="8" s="1"/>
  <c r="M2897" i="8" s="1"/>
  <c r="M2898" i="8" s="1"/>
  <c r="M2899" i="8" s="1"/>
  <c r="M2900" i="8" s="1"/>
  <c r="M2901" i="8" s="1"/>
  <c r="M2902" i="8" s="1"/>
  <c r="M2903" i="8" s="1"/>
  <c r="M2904" i="8" s="1"/>
  <c r="M2905" i="8" s="1"/>
  <c r="M2906" i="8" s="1"/>
  <c r="M2907" i="8" s="1"/>
  <c r="M2908" i="8" s="1"/>
  <c r="M2909" i="8" s="1"/>
  <c r="M2910" i="8" s="1"/>
  <c r="M2911" i="8" s="1"/>
  <c r="M2912" i="8" s="1"/>
  <c r="M2913" i="8" s="1"/>
  <c r="M2914" i="8" s="1"/>
  <c r="M2915" i="8" s="1"/>
  <c r="M2916" i="8" s="1"/>
  <c r="M2917" i="8" s="1"/>
  <c r="M2918" i="8" s="1"/>
  <c r="M2919" i="8" s="1"/>
  <c r="M2920" i="8" s="1"/>
  <c r="M2921" i="8" s="1"/>
  <c r="M2922" i="8" s="1"/>
  <c r="M2923" i="8" s="1"/>
  <c r="M2924" i="8" s="1"/>
  <c r="M2925" i="8" s="1"/>
  <c r="M2926" i="8" s="1"/>
  <c r="M2927" i="8" s="1"/>
  <c r="M2928" i="8" s="1"/>
  <c r="M2929" i="8" s="1"/>
  <c r="M2930" i="8" s="1"/>
  <c r="M2931" i="8" s="1"/>
  <c r="M2932" i="8" s="1"/>
  <c r="M2933" i="8" s="1"/>
  <c r="M2934" i="8" s="1"/>
  <c r="M2935" i="8" s="1"/>
  <c r="M2936" i="8" s="1"/>
  <c r="M2937" i="8" s="1"/>
  <c r="M2938" i="8" s="1"/>
  <c r="M2939" i="8" s="1"/>
  <c r="M2940" i="8" s="1"/>
  <c r="M2941" i="8" s="1"/>
  <c r="M2942" i="8" s="1"/>
  <c r="M2943" i="8" s="1"/>
  <c r="M2944" i="8" s="1"/>
  <c r="M2945" i="8" s="1"/>
  <c r="M2946" i="8" s="1"/>
  <c r="M2947" i="8" s="1"/>
  <c r="M2948" i="8" s="1"/>
  <c r="M2949" i="8" s="1"/>
  <c r="M2950" i="8" s="1"/>
  <c r="M2951" i="8" s="1"/>
  <c r="M2952" i="8" s="1"/>
  <c r="M2953" i="8" s="1"/>
  <c r="M2954" i="8" s="1"/>
  <c r="M2955" i="8" s="1"/>
  <c r="M2956" i="8" s="1"/>
  <c r="M2957" i="8" s="1"/>
  <c r="M2958" i="8" s="1"/>
  <c r="M2959" i="8" s="1"/>
  <c r="M2960" i="8" s="1"/>
  <c r="M2961" i="8" s="1"/>
  <c r="M2962" i="8" s="1"/>
  <c r="M2963" i="8" s="1"/>
  <c r="M2964" i="8" s="1"/>
  <c r="M2965" i="8" s="1"/>
  <c r="M2966" i="8" s="1"/>
  <c r="M2967" i="8" s="1"/>
  <c r="M2968" i="8" s="1"/>
  <c r="M2969" i="8" s="1"/>
  <c r="M2970" i="8" s="1"/>
  <c r="M2971" i="8" s="1"/>
  <c r="M2972" i="8" s="1"/>
  <c r="M2973" i="8" s="1"/>
  <c r="M2974" i="8" s="1"/>
  <c r="M2975" i="8" s="1"/>
  <c r="M2976" i="8" s="1"/>
  <c r="M2977" i="8" s="1"/>
  <c r="M2978" i="8" s="1"/>
  <c r="M2979" i="8" s="1"/>
  <c r="M2980" i="8" s="1"/>
  <c r="M2981" i="8" s="1"/>
  <c r="M2982" i="8" s="1"/>
  <c r="M2983" i="8" s="1"/>
  <c r="M2984" i="8" s="1"/>
  <c r="M2985" i="8" s="1"/>
  <c r="M2986" i="8" s="1"/>
  <c r="M2987" i="8" s="1"/>
  <c r="M2988" i="8" s="1"/>
  <c r="M2989" i="8" s="1"/>
  <c r="M2990" i="8" s="1"/>
  <c r="M2991" i="8" s="1"/>
  <c r="M2992" i="8" s="1"/>
  <c r="M2993" i="8" s="1"/>
  <c r="M2994" i="8" s="1"/>
  <c r="M2995" i="8" s="1"/>
  <c r="M2996" i="8" s="1"/>
  <c r="M2997" i="8" s="1"/>
  <c r="M2998" i="8" s="1"/>
  <c r="M2999" i="8" s="1"/>
  <c r="M3000" i="8" s="1"/>
  <c r="M3001" i="8" s="1"/>
  <c r="M3002" i="8" s="1"/>
  <c r="M3003" i="8" s="1"/>
  <c r="M3004" i="8" s="1"/>
  <c r="M3005" i="8" s="1"/>
  <c r="M3006" i="8" s="1"/>
  <c r="M3007" i="8" s="1"/>
  <c r="M3008" i="8" s="1"/>
  <c r="M3009" i="8" s="1"/>
  <c r="M3010" i="8" s="1"/>
  <c r="M3011" i="8" s="1"/>
  <c r="M3012" i="8" s="1"/>
  <c r="M3013" i="8" s="1"/>
  <c r="M3014" i="8" s="1"/>
  <c r="M3015" i="8" s="1"/>
  <c r="M3016" i="8" s="1"/>
  <c r="M3017" i="8" s="1"/>
  <c r="M3018" i="8" s="1"/>
  <c r="M3019" i="8" s="1"/>
  <c r="M3020" i="8" s="1"/>
  <c r="M3021" i="8" s="1"/>
  <c r="M3022" i="8" s="1"/>
  <c r="M3023" i="8" s="1"/>
  <c r="M3024" i="8" s="1"/>
  <c r="M3025" i="8" s="1"/>
  <c r="M3026" i="8" s="1"/>
  <c r="M3027" i="8" s="1"/>
  <c r="M3028" i="8" s="1"/>
  <c r="M3029" i="8" s="1"/>
  <c r="M3030" i="8" s="1"/>
  <c r="M3031" i="8" s="1"/>
  <c r="M3032" i="8" s="1"/>
  <c r="M3033" i="8" s="1"/>
  <c r="M3034" i="8" s="1"/>
  <c r="M3035" i="8" s="1"/>
  <c r="M3036" i="8" s="1"/>
  <c r="M3037" i="8" s="1"/>
  <c r="M3038" i="8" s="1"/>
  <c r="M3039" i="8" s="1"/>
  <c r="M3040" i="8" s="1"/>
  <c r="M3041" i="8" s="1"/>
  <c r="M3042" i="8" s="1"/>
  <c r="M3043" i="8" s="1"/>
  <c r="M3044" i="8" s="1"/>
  <c r="M3045" i="8" s="1"/>
  <c r="M3046" i="8" s="1"/>
  <c r="M3047" i="8" s="1"/>
  <c r="M3048" i="8" s="1"/>
  <c r="M3049" i="8" s="1"/>
  <c r="M3050" i="8" s="1"/>
  <c r="M3051" i="8" s="1"/>
  <c r="M3052" i="8" s="1"/>
  <c r="M3053" i="8" s="1"/>
  <c r="M3054" i="8" s="1"/>
  <c r="M3055" i="8" s="1"/>
  <c r="M3056" i="8" s="1"/>
  <c r="M3057" i="8" s="1"/>
  <c r="M3058" i="8" s="1"/>
  <c r="M3059" i="8" s="1"/>
  <c r="M3060" i="8" s="1"/>
  <c r="M3061" i="8" s="1"/>
  <c r="M3062" i="8" s="1"/>
  <c r="M3063" i="8" s="1"/>
  <c r="M3064" i="8" s="1"/>
  <c r="M3065" i="8" s="1"/>
  <c r="M3066" i="8" s="1"/>
  <c r="M3067" i="8" s="1"/>
  <c r="M3068" i="8" s="1"/>
  <c r="M3069" i="8" s="1"/>
  <c r="M3070" i="8" s="1"/>
  <c r="M3071" i="8" s="1"/>
  <c r="M3072" i="8" s="1"/>
  <c r="M3073" i="8" s="1"/>
  <c r="M3074" i="8" s="1"/>
  <c r="M3075" i="8" s="1"/>
  <c r="M3076" i="8" s="1"/>
  <c r="M3077" i="8" s="1"/>
  <c r="M3078" i="8" s="1"/>
  <c r="M3079" i="8" s="1"/>
  <c r="M3080" i="8" s="1"/>
  <c r="M3081" i="8" s="1"/>
  <c r="M3082" i="8" s="1"/>
  <c r="M3083" i="8" s="1"/>
  <c r="M3084" i="8" s="1"/>
  <c r="M3085" i="8" s="1"/>
  <c r="M3086" i="8" s="1"/>
  <c r="M3087" i="8" s="1"/>
  <c r="M3088" i="8" s="1"/>
  <c r="M3089" i="8" s="1"/>
  <c r="M3090" i="8" s="1"/>
  <c r="M3091" i="8" s="1"/>
  <c r="M3092" i="8" s="1"/>
  <c r="M3093" i="8" s="1"/>
  <c r="M3094" i="8" s="1"/>
  <c r="M3095" i="8" s="1"/>
  <c r="M3096" i="8" s="1"/>
  <c r="M3097" i="8" s="1"/>
  <c r="M3098" i="8" s="1"/>
  <c r="M3099" i="8" s="1"/>
  <c r="M3100" i="8" s="1"/>
  <c r="M3101" i="8" s="1"/>
  <c r="M3102" i="8" s="1"/>
  <c r="M3103" i="8" s="1"/>
  <c r="M3104" i="8" s="1"/>
  <c r="M3105" i="8" s="1"/>
  <c r="M3106" i="8" s="1"/>
  <c r="M3107" i="8" s="1"/>
  <c r="M3108" i="8" s="1"/>
  <c r="M3109" i="8" s="1"/>
  <c r="M3110" i="8" s="1"/>
  <c r="M3111" i="8" s="1"/>
  <c r="M3112" i="8" s="1"/>
  <c r="M3113" i="8" s="1"/>
  <c r="M3114" i="8" s="1"/>
  <c r="M3115" i="8" s="1"/>
  <c r="M3116" i="8" s="1"/>
  <c r="M3117" i="8" s="1"/>
  <c r="M3118" i="8" s="1"/>
  <c r="M3119" i="8" s="1"/>
  <c r="M3120" i="8" s="1"/>
  <c r="M3121" i="8" s="1"/>
  <c r="M3122" i="8" s="1"/>
  <c r="M3123" i="8" s="1"/>
  <c r="M3124" i="8" s="1"/>
  <c r="M3125" i="8" s="1"/>
  <c r="M3126" i="8" s="1"/>
  <c r="M3127" i="8" s="1"/>
  <c r="M3128" i="8" s="1"/>
  <c r="M3129" i="8" s="1"/>
  <c r="M3130" i="8" s="1"/>
  <c r="M3131" i="8" s="1"/>
  <c r="M3132" i="8" s="1"/>
  <c r="M3133" i="8" s="1"/>
  <c r="M3134" i="8" s="1"/>
  <c r="M3135" i="8" s="1"/>
  <c r="M3136" i="8" s="1"/>
  <c r="M3137" i="8" s="1"/>
  <c r="M3138" i="8" s="1"/>
  <c r="M3139" i="8" s="1"/>
  <c r="M3140" i="8" s="1"/>
  <c r="M3141" i="8" s="1"/>
  <c r="M3142" i="8" s="1"/>
  <c r="M3143" i="8" s="1"/>
  <c r="M3144" i="8" s="1"/>
  <c r="M3145" i="8" s="1"/>
  <c r="M3146" i="8" s="1"/>
  <c r="M3147" i="8" s="1"/>
  <c r="M3148" i="8" s="1"/>
  <c r="M3149" i="8" s="1"/>
  <c r="M3150" i="8" s="1"/>
  <c r="M3151" i="8" s="1"/>
  <c r="M3152" i="8" s="1"/>
  <c r="M3153" i="8" s="1"/>
  <c r="M3154" i="8" s="1"/>
  <c r="M3155" i="8" s="1"/>
  <c r="M3156" i="8" s="1"/>
  <c r="M3157" i="8" s="1"/>
  <c r="M3158" i="8" s="1"/>
  <c r="M3159" i="8" s="1"/>
  <c r="M3160" i="8" s="1"/>
  <c r="M3161" i="8" s="1"/>
  <c r="M3162" i="8" s="1"/>
  <c r="M3163" i="8" s="1"/>
  <c r="M3164" i="8" s="1"/>
  <c r="M3165" i="8" s="1"/>
  <c r="M3166" i="8" s="1"/>
  <c r="M3167" i="8" s="1"/>
  <c r="M3168" i="8" s="1"/>
  <c r="M3169" i="8" s="1"/>
  <c r="M3170" i="8" s="1"/>
  <c r="M3171" i="8" s="1"/>
  <c r="M3172" i="8" s="1"/>
  <c r="M3173" i="8" s="1"/>
  <c r="M3174" i="8" s="1"/>
  <c r="M3175" i="8" s="1"/>
  <c r="M3176" i="8" s="1"/>
  <c r="M3177" i="8" s="1"/>
  <c r="M3178" i="8" s="1"/>
  <c r="M3179" i="8" s="1"/>
  <c r="M3180" i="8" s="1"/>
  <c r="M3181" i="8" s="1"/>
  <c r="M3182" i="8" s="1"/>
  <c r="M3183" i="8" s="1"/>
  <c r="M3184" i="8" s="1"/>
  <c r="M3185" i="8" s="1"/>
  <c r="M3186" i="8" s="1"/>
  <c r="M3187" i="8" s="1"/>
  <c r="M3188" i="8" s="1"/>
  <c r="M3189" i="8" s="1"/>
  <c r="M3190" i="8" s="1"/>
  <c r="M3191" i="8" s="1"/>
  <c r="M3192" i="8" s="1"/>
  <c r="M3193" i="8" s="1"/>
  <c r="M3194" i="8" s="1"/>
  <c r="M3195" i="8" s="1"/>
  <c r="M3196" i="8" s="1"/>
  <c r="M3197" i="8" s="1"/>
  <c r="M3198" i="8" s="1"/>
  <c r="M3199" i="8" s="1"/>
  <c r="M3200" i="8" s="1"/>
  <c r="M3201" i="8" s="1"/>
  <c r="M3202" i="8" s="1"/>
  <c r="M3203" i="8" s="1"/>
  <c r="M3204" i="8" s="1"/>
  <c r="M3205" i="8" s="1"/>
  <c r="M3206" i="8" s="1"/>
  <c r="M3207" i="8" s="1"/>
  <c r="M3208" i="8" s="1"/>
  <c r="M3209" i="8" s="1"/>
  <c r="M3210" i="8" s="1"/>
  <c r="M3211" i="8" s="1"/>
  <c r="M3212" i="8" s="1"/>
  <c r="M3213" i="8" s="1"/>
  <c r="M3214" i="8" s="1"/>
  <c r="M3215" i="8" s="1"/>
  <c r="M3216" i="8" s="1"/>
  <c r="M3217" i="8" s="1"/>
  <c r="M3218" i="8" s="1"/>
  <c r="M3219" i="8" s="1"/>
  <c r="M3220" i="8" s="1"/>
  <c r="M3221" i="8" s="1"/>
  <c r="M3222" i="8" s="1"/>
  <c r="M3223" i="8" s="1"/>
  <c r="M3224" i="8" s="1"/>
  <c r="M3225" i="8" s="1"/>
  <c r="M3226" i="8" s="1"/>
  <c r="M3227" i="8" s="1"/>
  <c r="M3228" i="8" s="1"/>
  <c r="M3229" i="8" s="1"/>
  <c r="M3230" i="8" s="1"/>
  <c r="M3231" i="8" s="1"/>
  <c r="M3232" i="8" s="1"/>
  <c r="M3233" i="8" s="1"/>
  <c r="M3234" i="8" s="1"/>
  <c r="M3235" i="8" s="1"/>
  <c r="M3236" i="8" s="1"/>
  <c r="M3237" i="8" s="1"/>
  <c r="M3238" i="8" s="1"/>
  <c r="M3239" i="8" s="1"/>
  <c r="M3240" i="8" s="1"/>
  <c r="M3241" i="8" s="1"/>
  <c r="M3242" i="8" s="1"/>
  <c r="M3243" i="8" s="1"/>
  <c r="M3244" i="8" s="1"/>
  <c r="M3245" i="8" s="1"/>
  <c r="M3246" i="8" s="1"/>
  <c r="M3247" i="8" s="1"/>
  <c r="M3248" i="8" s="1"/>
  <c r="M3249" i="8" s="1"/>
  <c r="M3250" i="8" s="1"/>
  <c r="M3251" i="8" s="1"/>
  <c r="M3252" i="8" s="1"/>
  <c r="M3253" i="8" s="1"/>
  <c r="M3254" i="8" s="1"/>
  <c r="M3255" i="8" s="1"/>
  <c r="M3256" i="8" s="1"/>
  <c r="M3257" i="8" s="1"/>
  <c r="M3258" i="8" s="1"/>
  <c r="M3259" i="8" s="1"/>
  <c r="M3260" i="8" s="1"/>
  <c r="M3261" i="8" s="1"/>
  <c r="M3262" i="8" s="1"/>
  <c r="M3263" i="8" s="1"/>
  <c r="M3264" i="8" s="1"/>
  <c r="M3265" i="8" s="1"/>
  <c r="M3266" i="8" s="1"/>
  <c r="M3267" i="8" s="1"/>
  <c r="M3268" i="8" s="1"/>
  <c r="M3269" i="8" s="1"/>
  <c r="M3270" i="8" s="1"/>
  <c r="M3271" i="8" s="1"/>
  <c r="M3272" i="8" s="1"/>
  <c r="M3273" i="8" s="1"/>
  <c r="M3274" i="8" s="1"/>
  <c r="M3275" i="8" s="1"/>
  <c r="M3276" i="8" s="1"/>
  <c r="M3277" i="8" s="1"/>
  <c r="M3278" i="8" s="1"/>
  <c r="M3279" i="8" s="1"/>
  <c r="M3280" i="8" s="1"/>
  <c r="M3281" i="8" s="1"/>
  <c r="M3282" i="8" s="1"/>
  <c r="M3283" i="8" s="1"/>
  <c r="M3284" i="8" s="1"/>
  <c r="M3285" i="8" s="1"/>
  <c r="M3286" i="8" s="1"/>
  <c r="M3287" i="8" s="1"/>
  <c r="M3288" i="8" s="1"/>
  <c r="M3289" i="8" s="1"/>
  <c r="M3290" i="8" s="1"/>
  <c r="M3291" i="8" s="1"/>
  <c r="M3292" i="8" s="1"/>
  <c r="M3293" i="8" s="1"/>
  <c r="M3294" i="8" s="1"/>
  <c r="M3295" i="8" s="1"/>
  <c r="M3296" i="8" s="1"/>
  <c r="M3297" i="8" s="1"/>
  <c r="M3298" i="8" s="1"/>
  <c r="M3299" i="8" s="1"/>
  <c r="M3300" i="8" s="1"/>
  <c r="M3301" i="8" s="1"/>
  <c r="M3302" i="8" s="1"/>
  <c r="M3303" i="8" s="1"/>
  <c r="M3304" i="8" s="1"/>
  <c r="M3305" i="8" s="1"/>
  <c r="M3306" i="8" s="1"/>
  <c r="M3307" i="8" s="1"/>
  <c r="M3308" i="8" s="1"/>
  <c r="M3309" i="8" s="1"/>
  <c r="M3310" i="8" s="1"/>
  <c r="M3311" i="8" s="1"/>
  <c r="M3312" i="8" s="1"/>
  <c r="M3313" i="8" s="1"/>
  <c r="M3314" i="8" s="1"/>
  <c r="M3315" i="8" s="1"/>
  <c r="M3316" i="8" s="1"/>
  <c r="M3317" i="8" s="1"/>
  <c r="M3318" i="8" s="1"/>
  <c r="M3319" i="8" s="1"/>
  <c r="M3320" i="8" s="1"/>
  <c r="M3321" i="8" s="1"/>
  <c r="M3322" i="8" s="1"/>
  <c r="M3323" i="8" s="1"/>
  <c r="M3324" i="8" s="1"/>
  <c r="M3325" i="8" s="1"/>
  <c r="M3326" i="8" s="1"/>
  <c r="M3327" i="8" s="1"/>
  <c r="M3328" i="8" s="1"/>
  <c r="M3329" i="8" s="1"/>
  <c r="M3330" i="8" s="1"/>
  <c r="M3331" i="8" s="1"/>
  <c r="M3332" i="8" s="1"/>
  <c r="M3333" i="8" s="1"/>
  <c r="M3334" i="8" s="1"/>
  <c r="M3335" i="8" s="1"/>
  <c r="M3336" i="8" s="1"/>
  <c r="M3337" i="8" s="1"/>
  <c r="M3338" i="8" s="1"/>
  <c r="M3339" i="8" s="1"/>
  <c r="M3340" i="8" s="1"/>
  <c r="M3341" i="8" s="1"/>
  <c r="M3342" i="8" s="1"/>
  <c r="M3343" i="8" s="1"/>
  <c r="M3344" i="8" s="1"/>
  <c r="M3345" i="8" s="1"/>
  <c r="M3346" i="8" s="1"/>
  <c r="M3347" i="8" s="1"/>
  <c r="M3348" i="8" s="1"/>
  <c r="M3349" i="8" s="1"/>
  <c r="M3350" i="8" s="1"/>
  <c r="M3351" i="8" s="1"/>
  <c r="M3352" i="8" s="1"/>
  <c r="M3353" i="8" s="1"/>
  <c r="M3354" i="8" s="1"/>
  <c r="M3355" i="8" s="1"/>
  <c r="M3356" i="8" s="1"/>
  <c r="M3357" i="8" s="1"/>
  <c r="M3358" i="8" s="1"/>
  <c r="M3359" i="8" s="1"/>
  <c r="M3360" i="8" s="1"/>
  <c r="M3361" i="8" s="1"/>
  <c r="M3362" i="8" s="1"/>
  <c r="M3363" i="8" s="1"/>
  <c r="M3364" i="8" s="1"/>
  <c r="M3365" i="8" s="1"/>
  <c r="M3366" i="8" s="1"/>
  <c r="M3367" i="8" s="1"/>
  <c r="M3368" i="8" s="1"/>
  <c r="M3369" i="8" s="1"/>
  <c r="M3370" i="8" s="1"/>
  <c r="M3371" i="8" s="1"/>
  <c r="M3372" i="8" s="1"/>
  <c r="M3373" i="8" s="1"/>
  <c r="M3374" i="8" s="1"/>
  <c r="M3375" i="8" s="1"/>
  <c r="M3376" i="8" s="1"/>
  <c r="M3377" i="8" s="1"/>
  <c r="M3378" i="8" s="1"/>
  <c r="M3379" i="8" s="1"/>
  <c r="M3380" i="8" s="1"/>
  <c r="M3381" i="8" s="1"/>
  <c r="M3382" i="8" s="1"/>
  <c r="M3383" i="8" s="1"/>
  <c r="M3384" i="8" s="1"/>
  <c r="M3385" i="8" s="1"/>
  <c r="M3386" i="8" s="1"/>
  <c r="M3387" i="8" s="1"/>
  <c r="M3388" i="8" s="1"/>
  <c r="M3389" i="8" s="1"/>
  <c r="M3390" i="8" s="1"/>
  <c r="M3391" i="8" s="1"/>
  <c r="M3392" i="8" s="1"/>
  <c r="M3393" i="8" s="1"/>
  <c r="M3394" i="8" s="1"/>
  <c r="M3395" i="8" s="1"/>
  <c r="M3396" i="8" s="1"/>
  <c r="M3397" i="8" s="1"/>
  <c r="M3398" i="8" s="1"/>
  <c r="M3399" i="8" s="1"/>
  <c r="M3400" i="8" s="1"/>
  <c r="M3401" i="8" s="1"/>
  <c r="M3402" i="8" s="1"/>
  <c r="M3403" i="8" s="1"/>
  <c r="M3404" i="8" s="1"/>
  <c r="M3405" i="8" s="1"/>
  <c r="M3406" i="8" s="1"/>
  <c r="M3407" i="8" s="1"/>
  <c r="M3408" i="8" s="1"/>
  <c r="M3409" i="8" s="1"/>
  <c r="M3410" i="8" s="1"/>
  <c r="M3411" i="8" s="1"/>
  <c r="M3412" i="8" s="1"/>
  <c r="M3413" i="8" s="1"/>
  <c r="M3414" i="8" s="1"/>
  <c r="M3415" i="8" s="1"/>
  <c r="M3416" i="8" s="1"/>
  <c r="M3417" i="8" s="1"/>
  <c r="M3418" i="8" s="1"/>
  <c r="M3419" i="8" s="1"/>
  <c r="M3420" i="8" s="1"/>
  <c r="M3421" i="8" s="1"/>
  <c r="M3422" i="8" s="1"/>
  <c r="M3423" i="8" s="1"/>
  <c r="M3424" i="8" s="1"/>
  <c r="M3425" i="8" s="1"/>
  <c r="M3426" i="8" s="1"/>
  <c r="M3427" i="8" s="1"/>
  <c r="M3428" i="8" s="1"/>
  <c r="M3429" i="8" s="1"/>
  <c r="M3430" i="8" s="1"/>
  <c r="M3431" i="8" s="1"/>
  <c r="M3432" i="8" s="1"/>
  <c r="M3433" i="8" s="1"/>
  <c r="M3434" i="8" s="1"/>
  <c r="M3435" i="8" s="1"/>
  <c r="M3436" i="8" s="1"/>
  <c r="M3437" i="8" s="1"/>
  <c r="M3438" i="8" s="1"/>
  <c r="M3439" i="8" s="1"/>
  <c r="M3440" i="8" s="1"/>
  <c r="M3441" i="8" s="1"/>
  <c r="M3442" i="8" s="1"/>
  <c r="M3443" i="8" s="1"/>
  <c r="M3444" i="8" s="1"/>
  <c r="M3445" i="8" s="1"/>
  <c r="M3446" i="8" s="1"/>
  <c r="M3447" i="8" s="1"/>
  <c r="M3448" i="8" s="1"/>
  <c r="M3449" i="8" s="1"/>
  <c r="M3450" i="8" s="1"/>
  <c r="M3451" i="8" s="1"/>
  <c r="M3452" i="8" s="1"/>
  <c r="M3453" i="8" s="1"/>
  <c r="M3454" i="8" s="1"/>
  <c r="M3455" i="8" s="1"/>
  <c r="M3456" i="8" s="1"/>
  <c r="M3457" i="8" s="1"/>
  <c r="M3458" i="8" s="1"/>
  <c r="M3459" i="8" s="1"/>
  <c r="M3460" i="8" s="1"/>
  <c r="M3461" i="8" s="1"/>
  <c r="M3462" i="8" s="1"/>
  <c r="M3463" i="8" s="1"/>
  <c r="M3464" i="8" s="1"/>
  <c r="M3465" i="8" s="1"/>
  <c r="M3466" i="8" s="1"/>
  <c r="M3467" i="8" s="1"/>
  <c r="M3468" i="8" s="1"/>
  <c r="M3469" i="8" s="1"/>
  <c r="M3470" i="8" s="1"/>
  <c r="M3471" i="8" s="1"/>
  <c r="M3472" i="8" s="1"/>
  <c r="M3473" i="8" s="1"/>
  <c r="M3474" i="8" s="1"/>
  <c r="M3475" i="8" s="1"/>
  <c r="M3476" i="8" s="1"/>
  <c r="M3477" i="8" s="1"/>
  <c r="M3478" i="8" s="1"/>
  <c r="M3479" i="8" s="1"/>
  <c r="M3480" i="8" s="1"/>
  <c r="M3481" i="8" s="1"/>
  <c r="M3482" i="8" s="1"/>
  <c r="M3483" i="8" s="1"/>
  <c r="M3484" i="8" s="1"/>
  <c r="M3485" i="8" s="1"/>
  <c r="M3486" i="8" s="1"/>
  <c r="M3487" i="8" s="1"/>
  <c r="M3488" i="8" s="1"/>
  <c r="M3489" i="8" s="1"/>
  <c r="M3490" i="8" s="1"/>
  <c r="M3491" i="8" s="1"/>
  <c r="M3492" i="8" s="1"/>
  <c r="M3493" i="8" s="1"/>
  <c r="M3494" i="8" s="1"/>
  <c r="M3495" i="8" s="1"/>
  <c r="M3496" i="8" s="1"/>
  <c r="M3497" i="8" s="1"/>
  <c r="M3498" i="8" s="1"/>
  <c r="M3499" i="8" s="1"/>
  <c r="M3500" i="8" s="1"/>
  <c r="M3501" i="8" s="1"/>
  <c r="M3502" i="8" s="1"/>
  <c r="M3503" i="8" s="1"/>
  <c r="M3504" i="8" s="1"/>
  <c r="M3505" i="8" s="1"/>
  <c r="M3506" i="8" s="1"/>
  <c r="M3507" i="8" s="1"/>
  <c r="M3508" i="8" s="1"/>
  <c r="M3509" i="8" s="1"/>
  <c r="M3510" i="8" s="1"/>
  <c r="M3511" i="8" s="1"/>
  <c r="M3512" i="8" s="1"/>
  <c r="M3513" i="8" s="1"/>
  <c r="M3514" i="8" s="1"/>
  <c r="M3515" i="8" s="1"/>
  <c r="M3516" i="8" s="1"/>
  <c r="M3517" i="8" s="1"/>
  <c r="M3518" i="8" s="1"/>
  <c r="M3519" i="8" s="1"/>
  <c r="M3520" i="8" s="1"/>
  <c r="M3521" i="8" s="1"/>
  <c r="M3522" i="8" s="1"/>
  <c r="M3523" i="8" s="1"/>
  <c r="M3524" i="8" s="1"/>
  <c r="M3525" i="8" s="1"/>
  <c r="M3526" i="8" s="1"/>
  <c r="M3527" i="8" s="1"/>
  <c r="M3528" i="8" s="1"/>
  <c r="M3529" i="8" s="1"/>
  <c r="M3530" i="8" s="1"/>
  <c r="M3531" i="8" s="1"/>
  <c r="M3532" i="8" s="1"/>
  <c r="M3533" i="8" s="1"/>
  <c r="M3534" i="8" s="1"/>
  <c r="M3535" i="8" s="1"/>
  <c r="M3536" i="8" s="1"/>
  <c r="M3537" i="8" s="1"/>
  <c r="M3538" i="8" s="1"/>
  <c r="M3539" i="8" s="1"/>
  <c r="M3540" i="8" s="1"/>
  <c r="M3541" i="8" s="1"/>
  <c r="M3542" i="8" s="1"/>
  <c r="M3543" i="8" s="1"/>
  <c r="M3544" i="8" s="1"/>
  <c r="M3545" i="8" s="1"/>
  <c r="M3546" i="8" s="1"/>
  <c r="M3547" i="8" s="1"/>
  <c r="M3548" i="8" s="1"/>
  <c r="M3549" i="8" s="1"/>
  <c r="M3550" i="8" s="1"/>
  <c r="M3551" i="8" s="1"/>
  <c r="M3552" i="8" s="1"/>
  <c r="M3553" i="8" s="1"/>
  <c r="M3554" i="8" s="1"/>
  <c r="M3555" i="8" s="1"/>
  <c r="M3556" i="8" s="1"/>
  <c r="M3557" i="8" s="1"/>
  <c r="M3558" i="8" s="1"/>
  <c r="M3559" i="8" s="1"/>
  <c r="M3560" i="8" s="1"/>
  <c r="M3561" i="8" s="1"/>
  <c r="M3562" i="8" s="1"/>
  <c r="M3563" i="8" s="1"/>
  <c r="M3564" i="8" s="1"/>
  <c r="M3565" i="8" s="1"/>
  <c r="M3566" i="8" s="1"/>
  <c r="M3567" i="8" s="1"/>
  <c r="M3568" i="8" s="1"/>
  <c r="M3569" i="8" s="1"/>
  <c r="M3570" i="8" s="1"/>
  <c r="M3571" i="8" s="1"/>
  <c r="M3572" i="8" s="1"/>
  <c r="M3573" i="8" s="1"/>
  <c r="M3574" i="8" s="1"/>
  <c r="M3575" i="8" s="1"/>
  <c r="M3576" i="8" s="1"/>
  <c r="M3577" i="8" s="1"/>
  <c r="M3578" i="8" s="1"/>
  <c r="M3579" i="8" s="1"/>
  <c r="M3580" i="8" s="1"/>
  <c r="M3581" i="8" s="1"/>
  <c r="M3582" i="8" s="1"/>
  <c r="M3583" i="8" s="1"/>
  <c r="M3584" i="8" s="1"/>
  <c r="M3585" i="8" s="1"/>
  <c r="M3586" i="8" s="1"/>
  <c r="M3587" i="8" s="1"/>
  <c r="M3588" i="8" s="1"/>
  <c r="M3589" i="8" s="1"/>
  <c r="M3590" i="8" s="1"/>
  <c r="M3591" i="8" s="1"/>
  <c r="M3592" i="8" s="1"/>
  <c r="M3593" i="8" s="1"/>
  <c r="M3594" i="8" s="1"/>
  <c r="M3595" i="8" s="1"/>
  <c r="M3596" i="8" s="1"/>
  <c r="M3597" i="8" s="1"/>
  <c r="M3598" i="8" s="1"/>
  <c r="M3599" i="8" s="1"/>
  <c r="M3600" i="8" s="1"/>
  <c r="M3601" i="8" s="1"/>
  <c r="M3602" i="8" s="1"/>
  <c r="M3603" i="8" s="1"/>
  <c r="M3604" i="8" s="1"/>
  <c r="M3605" i="8" s="1"/>
  <c r="M3606" i="8" s="1"/>
  <c r="M3607" i="8" s="1"/>
  <c r="M3608" i="8" s="1"/>
  <c r="M3609" i="8" s="1"/>
  <c r="M3610" i="8" s="1"/>
  <c r="M3611" i="8" s="1"/>
  <c r="M3612" i="8" s="1"/>
  <c r="M3613" i="8" s="1"/>
  <c r="M3614" i="8" s="1"/>
  <c r="M3615" i="8" s="1"/>
  <c r="M3616" i="8" s="1"/>
  <c r="M3617" i="8" s="1"/>
  <c r="M3618" i="8" s="1"/>
  <c r="M3619" i="8" s="1"/>
  <c r="M3620" i="8" s="1"/>
  <c r="M3621" i="8" s="1"/>
  <c r="M3622" i="8" s="1"/>
  <c r="M3623" i="8" s="1"/>
  <c r="M3624" i="8" s="1"/>
  <c r="M3625" i="8" s="1"/>
  <c r="M3626" i="8" s="1"/>
  <c r="M3627" i="8" s="1"/>
  <c r="M3628" i="8" s="1"/>
  <c r="M3629" i="8" s="1"/>
  <c r="M3630" i="8" s="1"/>
  <c r="M3631" i="8" s="1"/>
  <c r="M3632" i="8" s="1"/>
  <c r="M3633" i="8" s="1"/>
  <c r="M3634" i="8" s="1"/>
  <c r="M3635" i="8" s="1"/>
  <c r="M3636" i="8" s="1"/>
  <c r="M3637" i="8" s="1"/>
  <c r="M3638" i="8" s="1"/>
  <c r="M3639" i="8" s="1"/>
  <c r="M3640" i="8" s="1"/>
  <c r="M3641" i="8" s="1"/>
  <c r="M3642" i="8" s="1"/>
  <c r="M3643" i="8" s="1"/>
  <c r="M3644" i="8" s="1"/>
  <c r="M3645" i="8" s="1"/>
  <c r="M3646" i="8" s="1"/>
  <c r="M3647" i="8" s="1"/>
  <c r="M3648" i="8" s="1"/>
  <c r="M3649" i="8" s="1"/>
  <c r="M3650" i="8" s="1"/>
  <c r="M3651" i="8" s="1"/>
  <c r="M3652" i="8" s="1"/>
  <c r="M3653" i="8" s="1"/>
  <c r="M3654" i="8" s="1"/>
  <c r="M3655" i="8" s="1"/>
  <c r="M3656" i="8" s="1"/>
  <c r="M3657" i="8" s="1"/>
  <c r="M3658" i="8" s="1"/>
  <c r="M3659" i="8" s="1"/>
  <c r="M3660" i="8" s="1"/>
  <c r="M3661" i="8" s="1"/>
  <c r="M3662" i="8" s="1"/>
  <c r="M3663" i="8" s="1"/>
  <c r="M3664" i="8" s="1"/>
  <c r="M3665" i="8" s="1"/>
  <c r="M3666" i="8" s="1"/>
  <c r="M3667" i="8" s="1"/>
  <c r="M3668" i="8" s="1"/>
  <c r="M3669" i="8" s="1"/>
  <c r="M3670" i="8" s="1"/>
  <c r="M3671" i="8" s="1"/>
  <c r="M3672" i="8" s="1"/>
  <c r="M3673" i="8" s="1"/>
  <c r="M3674" i="8" s="1"/>
  <c r="M3675" i="8" s="1"/>
  <c r="M3676" i="8" s="1"/>
  <c r="M3677" i="8" s="1"/>
  <c r="M3678" i="8" s="1"/>
  <c r="M3679" i="8" s="1"/>
  <c r="M3680" i="8" s="1"/>
  <c r="M3681" i="8" s="1"/>
  <c r="M3682" i="8" s="1"/>
  <c r="M3683" i="8" s="1"/>
  <c r="M3684" i="8" s="1"/>
  <c r="M3685" i="8" s="1"/>
  <c r="M3686" i="8" s="1"/>
  <c r="M3687" i="8" s="1"/>
  <c r="M3688" i="8" s="1"/>
  <c r="M3689" i="8" s="1"/>
  <c r="M3690" i="8" s="1"/>
  <c r="M3691" i="8" s="1"/>
  <c r="M3692" i="8" s="1"/>
  <c r="M3693" i="8" s="1"/>
  <c r="M3694" i="8" s="1"/>
  <c r="M3695" i="8" s="1"/>
  <c r="M3696" i="8" s="1"/>
  <c r="M3697" i="8" s="1"/>
  <c r="M3698" i="8" s="1"/>
  <c r="M3699" i="8" s="1"/>
  <c r="M3700" i="8" s="1"/>
  <c r="M3701" i="8" s="1"/>
  <c r="M3702" i="8" s="1"/>
  <c r="M3703" i="8" s="1"/>
  <c r="M3704" i="8" s="1"/>
  <c r="M3705" i="8" s="1"/>
  <c r="M3706" i="8" s="1"/>
  <c r="M3707" i="8" s="1"/>
  <c r="M3708" i="8" s="1"/>
  <c r="M3709" i="8" s="1"/>
  <c r="M3710" i="8" s="1"/>
  <c r="M3711" i="8" s="1"/>
  <c r="M3712" i="8" s="1"/>
  <c r="M3713" i="8" s="1"/>
  <c r="M3714" i="8" s="1"/>
  <c r="M3715" i="8" s="1"/>
  <c r="M3716" i="8" s="1"/>
  <c r="M3717" i="8" s="1"/>
  <c r="M3718" i="8" s="1"/>
  <c r="M3719" i="8" s="1"/>
  <c r="M3720" i="8" s="1"/>
  <c r="M3721" i="8" s="1"/>
  <c r="M3722" i="8" s="1"/>
  <c r="M3723" i="8" s="1"/>
  <c r="M3724" i="8" s="1"/>
  <c r="M3725" i="8" s="1"/>
  <c r="M3726" i="8" s="1"/>
  <c r="M3727" i="8" s="1"/>
  <c r="M3728" i="8" s="1"/>
  <c r="M3729" i="8" s="1"/>
  <c r="M3730" i="8" s="1"/>
  <c r="M3731" i="8" s="1"/>
  <c r="M3732" i="8" s="1"/>
  <c r="M3733" i="8" s="1"/>
  <c r="M3734" i="8" s="1"/>
  <c r="M3735" i="8" s="1"/>
  <c r="M3736" i="8" s="1"/>
  <c r="M3737" i="8" s="1"/>
  <c r="M3738" i="8" s="1"/>
  <c r="M3739" i="8" s="1"/>
  <c r="M3740" i="8" s="1"/>
  <c r="M3741" i="8" s="1"/>
  <c r="M3742" i="8" s="1"/>
  <c r="M3743" i="8" s="1"/>
  <c r="M3744" i="8" s="1"/>
  <c r="M3745" i="8" s="1"/>
  <c r="M3746" i="8" s="1"/>
  <c r="M3747" i="8" s="1"/>
  <c r="M3748" i="8" s="1"/>
  <c r="M3749" i="8" s="1"/>
  <c r="M3750" i="8" s="1"/>
  <c r="M3751" i="8" s="1"/>
  <c r="M3752" i="8" s="1"/>
  <c r="M3753" i="8" s="1"/>
  <c r="M3754" i="8" s="1"/>
  <c r="M3755" i="8" s="1"/>
  <c r="M3756" i="8" s="1"/>
  <c r="M3757" i="8" s="1"/>
  <c r="M3758" i="8" s="1"/>
  <c r="M3759" i="8" s="1"/>
  <c r="M3760" i="8" s="1"/>
  <c r="M3761" i="8" s="1"/>
  <c r="M3762" i="8" s="1"/>
  <c r="M3763" i="8" s="1"/>
  <c r="M3764" i="8" s="1"/>
  <c r="M3765" i="8" s="1"/>
  <c r="M3766" i="8" s="1"/>
  <c r="M3767" i="8" s="1"/>
  <c r="M3768" i="8" s="1"/>
  <c r="M3769" i="8" s="1"/>
  <c r="M3770" i="8" s="1"/>
  <c r="M3771" i="8" s="1"/>
  <c r="M3772" i="8" s="1"/>
  <c r="M3773" i="8" s="1"/>
  <c r="M3774" i="8" s="1"/>
  <c r="M3775" i="8" s="1"/>
  <c r="M3776" i="8" s="1"/>
  <c r="M3777" i="8" s="1"/>
  <c r="M3778" i="8" s="1"/>
  <c r="M3779" i="8" s="1"/>
  <c r="M3780" i="8" s="1"/>
  <c r="M3781" i="8" s="1"/>
  <c r="M3782" i="8" s="1"/>
  <c r="M3783" i="8" s="1"/>
  <c r="M3784" i="8" s="1"/>
  <c r="M3785" i="8" s="1"/>
  <c r="M3786" i="8" s="1"/>
  <c r="M3787" i="8" s="1"/>
  <c r="M3788" i="8" s="1"/>
  <c r="M3789" i="8" s="1"/>
  <c r="M3790" i="8" s="1"/>
  <c r="M3791" i="8" s="1"/>
  <c r="M3792" i="8" s="1"/>
  <c r="M3793" i="8" s="1"/>
  <c r="M3794" i="8" s="1"/>
  <c r="M3795" i="8" s="1"/>
  <c r="M3796" i="8" s="1"/>
  <c r="M3797" i="8" s="1"/>
  <c r="M3798" i="8" s="1"/>
  <c r="M3799" i="8" s="1"/>
  <c r="M3800" i="8" s="1"/>
  <c r="M3801" i="8" s="1"/>
  <c r="M3802" i="8" s="1"/>
  <c r="M3803" i="8" s="1"/>
  <c r="M3804" i="8" s="1"/>
  <c r="M3805" i="8" s="1"/>
  <c r="M3806" i="8" s="1"/>
  <c r="M3807" i="8" s="1"/>
  <c r="M3808" i="8" s="1"/>
  <c r="M3809" i="8" s="1"/>
  <c r="M3810" i="8" s="1"/>
  <c r="M3811" i="8" s="1"/>
  <c r="M3812" i="8" s="1"/>
  <c r="M3813" i="8" s="1"/>
  <c r="M3814" i="8" s="1"/>
  <c r="M3815" i="8" s="1"/>
  <c r="M3816" i="8" s="1"/>
  <c r="M3817" i="8" s="1"/>
  <c r="M3818" i="8" s="1"/>
  <c r="M3819" i="8" s="1"/>
  <c r="M3820" i="8" s="1"/>
  <c r="M3821" i="8" s="1"/>
  <c r="M3822" i="8" s="1"/>
  <c r="M3823" i="8" s="1"/>
  <c r="M3824" i="8" s="1"/>
  <c r="M3825" i="8" s="1"/>
  <c r="M3826" i="8" s="1"/>
  <c r="M3827" i="8" s="1"/>
  <c r="M3828" i="8" s="1"/>
  <c r="M3829" i="8" s="1"/>
  <c r="M3830" i="8" s="1"/>
  <c r="M3831" i="8" s="1"/>
  <c r="M3832" i="8" s="1"/>
  <c r="M3833" i="8" s="1"/>
  <c r="M3834" i="8" s="1"/>
  <c r="M3835" i="8" s="1"/>
  <c r="M3836" i="8" s="1"/>
  <c r="M3837" i="8" s="1"/>
  <c r="M3838" i="8" s="1"/>
  <c r="M3839" i="8" s="1"/>
  <c r="M3840" i="8" s="1"/>
  <c r="M3841" i="8" s="1"/>
  <c r="M3842" i="8" s="1"/>
  <c r="M3843" i="8" s="1"/>
  <c r="M3844" i="8" s="1"/>
  <c r="M3845" i="8" s="1"/>
  <c r="M3846" i="8" s="1"/>
  <c r="M3847" i="8" s="1"/>
  <c r="M3848" i="8" s="1"/>
  <c r="M3849" i="8" s="1"/>
  <c r="M3850" i="8" s="1"/>
  <c r="M3851" i="8" s="1"/>
  <c r="M3852" i="8" s="1"/>
  <c r="M3853" i="8" s="1"/>
  <c r="M3854" i="8" s="1"/>
  <c r="M3855" i="8" s="1"/>
  <c r="M3856" i="8" s="1"/>
  <c r="M3857" i="8" s="1"/>
  <c r="M3858" i="8" s="1"/>
  <c r="M3859" i="8" s="1"/>
  <c r="M3860" i="8" s="1"/>
  <c r="M3861" i="8" s="1"/>
  <c r="M3862" i="8" s="1"/>
  <c r="M3863" i="8" s="1"/>
  <c r="M3864" i="8" s="1"/>
  <c r="M3865" i="8" s="1"/>
  <c r="M3866" i="8" s="1"/>
  <c r="M3867" i="8" s="1"/>
  <c r="M3868" i="8" s="1"/>
  <c r="M3869" i="8" s="1"/>
  <c r="M3870" i="8" s="1"/>
  <c r="M3871" i="8" s="1"/>
  <c r="M3872" i="8" s="1"/>
  <c r="M3873" i="8" s="1"/>
  <c r="M3874" i="8" s="1"/>
  <c r="M3875" i="8" s="1"/>
  <c r="M3876" i="8" s="1"/>
  <c r="M3877" i="8" s="1"/>
  <c r="M3878" i="8" s="1"/>
  <c r="M3879" i="8" s="1"/>
  <c r="M3880" i="8" s="1"/>
  <c r="M3881" i="8" s="1"/>
  <c r="M3882" i="8" s="1"/>
  <c r="M3883" i="8" s="1"/>
  <c r="M3884" i="8" s="1"/>
  <c r="M3885" i="8" s="1"/>
  <c r="M3886" i="8" s="1"/>
  <c r="M3887" i="8" s="1"/>
  <c r="M3888" i="8" s="1"/>
  <c r="M3889" i="8" s="1"/>
  <c r="M3890" i="8" s="1"/>
  <c r="M3891" i="8" s="1"/>
  <c r="M3892" i="8" s="1"/>
  <c r="M3893" i="8" s="1"/>
  <c r="M3894" i="8" s="1"/>
  <c r="M3895" i="8" s="1"/>
  <c r="M3896" i="8" s="1"/>
  <c r="M3897" i="8" s="1"/>
  <c r="M3898" i="8" s="1"/>
  <c r="M3899" i="8" s="1"/>
  <c r="M3900" i="8" s="1"/>
  <c r="M3901" i="8" s="1"/>
  <c r="M3902" i="8" s="1"/>
  <c r="M3903" i="8" s="1"/>
  <c r="M3904" i="8" s="1"/>
  <c r="M3905" i="8" s="1"/>
  <c r="M3906" i="8" s="1"/>
  <c r="M3907" i="8" s="1"/>
  <c r="M3908" i="8" s="1"/>
  <c r="M3909" i="8" s="1"/>
  <c r="M3910" i="8" s="1"/>
  <c r="M3911" i="8" s="1"/>
  <c r="M3912" i="8" s="1"/>
  <c r="M3913" i="8" s="1"/>
  <c r="M3914" i="8" s="1"/>
  <c r="M3915" i="8" s="1"/>
  <c r="M3916" i="8" s="1"/>
  <c r="M3917" i="8" s="1"/>
  <c r="M3918" i="8" s="1"/>
  <c r="M3919" i="8" s="1"/>
  <c r="M3920" i="8" s="1"/>
  <c r="M3921" i="8" s="1"/>
  <c r="M3922" i="8" s="1"/>
  <c r="M3923" i="8" s="1"/>
  <c r="M3924" i="8" s="1"/>
  <c r="M3925" i="8" s="1"/>
  <c r="M3926" i="8" s="1"/>
  <c r="M3927" i="8" s="1"/>
  <c r="M3928" i="8" s="1"/>
  <c r="M3929" i="8" s="1"/>
  <c r="M3930" i="8" s="1"/>
  <c r="M3931" i="8" s="1"/>
  <c r="M3932" i="8" s="1"/>
  <c r="M3933" i="8" s="1"/>
  <c r="M3934" i="8" s="1"/>
  <c r="M3935" i="8" s="1"/>
  <c r="M3936" i="8" s="1"/>
  <c r="M3937" i="8" s="1"/>
  <c r="M3938" i="8" s="1"/>
  <c r="M3939" i="8" s="1"/>
  <c r="M3940" i="8" s="1"/>
  <c r="M3941" i="8" s="1"/>
  <c r="M3942" i="8" s="1"/>
  <c r="M3943" i="8" s="1"/>
  <c r="M3944" i="8" s="1"/>
  <c r="M3945" i="8" s="1"/>
  <c r="M3946" i="8" s="1"/>
  <c r="M3947" i="8" s="1"/>
  <c r="M3948" i="8" s="1"/>
  <c r="M3949" i="8" s="1"/>
  <c r="M3950" i="8" s="1"/>
  <c r="M3951" i="8" s="1"/>
  <c r="M3952" i="8" s="1"/>
  <c r="M3953" i="8" s="1"/>
  <c r="M3954" i="8" s="1"/>
  <c r="M3955" i="8" s="1"/>
  <c r="M3956" i="8" s="1"/>
  <c r="M3957" i="8" s="1"/>
  <c r="M3958" i="8" s="1"/>
  <c r="M3959" i="8" s="1"/>
  <c r="M3960" i="8" s="1"/>
  <c r="M3961" i="8" s="1"/>
  <c r="M3962" i="8" s="1"/>
  <c r="M3963" i="8" s="1"/>
  <c r="M3964" i="8" s="1"/>
  <c r="M3965" i="8" s="1"/>
  <c r="M3966" i="8" s="1"/>
  <c r="M3967" i="8" s="1"/>
  <c r="M3968" i="8" s="1"/>
  <c r="M3969" i="8" s="1"/>
  <c r="M3970" i="8" s="1"/>
  <c r="M3971" i="8" s="1"/>
  <c r="M3972" i="8" s="1"/>
  <c r="M3973" i="8" s="1"/>
  <c r="M3974" i="8" s="1"/>
  <c r="M3975" i="8" s="1"/>
  <c r="M3976" i="8" s="1"/>
  <c r="M3977" i="8" s="1"/>
  <c r="M3978" i="8" s="1"/>
  <c r="M3979" i="8" s="1"/>
  <c r="M3980" i="8" s="1"/>
  <c r="M3981" i="8" s="1"/>
  <c r="M3982" i="8" s="1"/>
  <c r="M3983" i="8" s="1"/>
  <c r="M3984" i="8" s="1"/>
  <c r="M3985" i="8" s="1"/>
  <c r="M3986" i="8" s="1"/>
  <c r="M3987" i="8" s="1"/>
  <c r="M3988" i="8" s="1"/>
  <c r="M3989" i="8" s="1"/>
  <c r="M3990" i="8" s="1"/>
  <c r="M3991" i="8" s="1"/>
  <c r="M3992" i="8" s="1"/>
  <c r="M3993" i="8" s="1"/>
  <c r="M3994" i="8" s="1"/>
  <c r="M3995" i="8" s="1"/>
  <c r="M3996" i="8" s="1"/>
  <c r="M3997" i="8" s="1"/>
  <c r="M3998" i="8" s="1"/>
  <c r="M3999" i="8" s="1"/>
  <c r="M4000" i="8" s="1"/>
  <c r="M4001" i="8" s="1"/>
  <c r="M4002" i="8" s="1"/>
  <c r="M4003" i="8" s="1"/>
  <c r="M4004" i="8" s="1"/>
  <c r="M4005" i="8" s="1"/>
  <c r="M4006" i="8" s="1"/>
  <c r="M4007" i="8" s="1"/>
  <c r="M4008" i="8" s="1"/>
  <c r="M4009" i="8" s="1"/>
  <c r="M4010" i="8" s="1"/>
  <c r="M4011" i="8" s="1"/>
  <c r="M4012" i="8" s="1"/>
  <c r="M4013" i="8" s="1"/>
  <c r="M4014" i="8" s="1"/>
  <c r="M4015" i="8" s="1"/>
  <c r="M4016" i="8" s="1"/>
  <c r="M4017" i="8" s="1"/>
  <c r="M4018" i="8" s="1"/>
  <c r="M4019" i="8" s="1"/>
  <c r="M4020" i="8" s="1"/>
  <c r="M4021" i="8" s="1"/>
  <c r="M4022" i="8" s="1"/>
  <c r="M4023" i="8" s="1"/>
  <c r="M4024" i="8" s="1"/>
  <c r="M4025" i="8" s="1"/>
  <c r="M4026" i="8" s="1"/>
  <c r="M4027" i="8" s="1"/>
  <c r="M4028" i="8" s="1"/>
  <c r="M4029" i="8" s="1"/>
  <c r="M4030" i="8" s="1"/>
  <c r="M4031" i="8" s="1"/>
  <c r="M4032" i="8" s="1"/>
  <c r="M4033" i="8" s="1"/>
  <c r="M4034" i="8" s="1"/>
  <c r="M4035" i="8" s="1"/>
  <c r="M4036" i="8" s="1"/>
  <c r="M4037" i="8" s="1"/>
  <c r="M4038" i="8" s="1"/>
  <c r="M4039" i="8" s="1"/>
  <c r="M4040" i="8" s="1"/>
  <c r="M4041" i="8" s="1"/>
  <c r="M4042" i="8" s="1"/>
  <c r="M4043" i="8" s="1"/>
  <c r="M4044" i="8" s="1"/>
  <c r="M4045" i="8" s="1"/>
  <c r="M4046" i="8" s="1"/>
  <c r="M4047" i="8" s="1"/>
  <c r="M4048" i="8" s="1"/>
  <c r="M4049" i="8" s="1"/>
  <c r="M4050" i="8" s="1"/>
  <c r="M4051" i="8" s="1"/>
  <c r="M4052" i="8" s="1"/>
  <c r="M4053" i="8" s="1"/>
  <c r="M4054" i="8" s="1"/>
  <c r="M4055" i="8" s="1"/>
  <c r="M4056" i="8" s="1"/>
  <c r="M4057" i="8" s="1"/>
  <c r="M4058" i="8" s="1"/>
  <c r="M4059" i="8" s="1"/>
  <c r="M4060" i="8" s="1"/>
  <c r="M4061" i="8" s="1"/>
  <c r="M4062" i="8" s="1"/>
  <c r="M4063" i="8" s="1"/>
  <c r="M4064" i="8" s="1"/>
  <c r="M4065" i="8" s="1"/>
  <c r="M4066" i="8" s="1"/>
  <c r="M4067" i="8" s="1"/>
  <c r="M4068" i="8" s="1"/>
  <c r="M4069" i="8" s="1"/>
  <c r="M4070" i="8" s="1"/>
  <c r="M4071" i="8" s="1"/>
  <c r="M4072" i="8" s="1"/>
  <c r="M4073" i="8" s="1"/>
  <c r="M4074" i="8" s="1"/>
  <c r="M4075" i="8" s="1"/>
  <c r="M4076" i="8" s="1"/>
  <c r="M4077" i="8" s="1"/>
  <c r="M4078" i="8" s="1"/>
  <c r="M4079" i="8" s="1"/>
  <c r="M4080" i="8" s="1"/>
  <c r="M4081" i="8" s="1"/>
  <c r="M4082" i="8" s="1"/>
  <c r="M4083" i="8" s="1"/>
  <c r="M4084" i="8" s="1"/>
  <c r="M4085" i="8" s="1"/>
  <c r="M4086" i="8" s="1"/>
  <c r="M4087" i="8" s="1"/>
  <c r="M4088" i="8" s="1"/>
  <c r="M4089" i="8" s="1"/>
  <c r="M4090" i="8" s="1"/>
  <c r="M4091" i="8" s="1"/>
  <c r="M4092" i="8" s="1"/>
  <c r="M4093" i="8" s="1"/>
  <c r="M4094" i="8" s="1"/>
  <c r="M4095" i="8" s="1"/>
  <c r="M4096" i="8" s="1"/>
  <c r="M4097" i="8" s="1"/>
  <c r="M4098" i="8" s="1"/>
  <c r="M4099" i="8" s="1"/>
  <c r="M4100" i="8" s="1"/>
  <c r="M4101" i="8" s="1"/>
  <c r="M4102" i="8" s="1"/>
  <c r="M4103" i="8" s="1"/>
  <c r="M4104" i="8" s="1"/>
  <c r="M4105" i="8" s="1"/>
  <c r="M4106" i="8" s="1"/>
  <c r="M4107" i="8" s="1"/>
  <c r="M4108" i="8" s="1"/>
  <c r="M4109" i="8" s="1"/>
  <c r="M4110" i="8" s="1"/>
  <c r="M4111" i="8" s="1"/>
  <c r="M4112" i="8" s="1"/>
  <c r="M4113" i="8" s="1"/>
  <c r="M4114" i="8" s="1"/>
  <c r="M4115" i="8" s="1"/>
  <c r="M4116" i="8" s="1"/>
  <c r="M4117" i="8" s="1"/>
  <c r="M4118" i="8" s="1"/>
  <c r="M4119" i="8" s="1"/>
  <c r="M4120" i="8" s="1"/>
  <c r="M4121" i="8" s="1"/>
  <c r="M4122" i="8" s="1"/>
  <c r="M4123" i="8" s="1"/>
  <c r="M4124" i="8" s="1"/>
  <c r="M4125" i="8" s="1"/>
  <c r="M4126" i="8" s="1"/>
  <c r="M4127" i="8" s="1"/>
  <c r="M4128" i="8" s="1"/>
  <c r="M4129" i="8" s="1"/>
  <c r="M4130" i="8" s="1"/>
  <c r="M4131" i="8" s="1"/>
  <c r="M4132" i="8" s="1"/>
  <c r="M4133" i="8" s="1"/>
  <c r="M4134" i="8" s="1"/>
  <c r="M4135" i="8" s="1"/>
  <c r="M4136" i="8" s="1"/>
  <c r="M4137" i="8" s="1"/>
  <c r="M4138" i="8" s="1"/>
  <c r="M4139" i="8" s="1"/>
  <c r="M4140" i="8" s="1"/>
  <c r="M4141" i="8" s="1"/>
  <c r="M4142" i="8" s="1"/>
  <c r="M4143" i="8" s="1"/>
  <c r="M4144" i="8" s="1"/>
  <c r="M4145" i="8" s="1"/>
  <c r="M4146" i="8" s="1"/>
  <c r="M4147" i="8" s="1"/>
  <c r="M4148" i="8" s="1"/>
  <c r="M4149" i="8" s="1"/>
  <c r="M4150" i="8" s="1"/>
  <c r="M4151" i="8" s="1"/>
  <c r="M4152" i="8" s="1"/>
  <c r="M4153" i="8" s="1"/>
  <c r="M4154" i="8" s="1"/>
  <c r="M4155" i="8" s="1"/>
  <c r="M4156" i="8" s="1"/>
  <c r="M4157" i="8" s="1"/>
  <c r="M4158" i="8" s="1"/>
  <c r="M4159" i="8" s="1"/>
  <c r="M4160" i="8" s="1"/>
  <c r="M4161" i="8" s="1"/>
  <c r="M4162" i="8" s="1"/>
  <c r="M4163" i="8" s="1"/>
  <c r="M4164" i="8" s="1"/>
  <c r="M4165" i="8" s="1"/>
  <c r="M4166" i="8" s="1"/>
  <c r="M4167" i="8" s="1"/>
  <c r="M4168" i="8" s="1"/>
  <c r="M4169" i="8" s="1"/>
  <c r="M4170" i="8" s="1"/>
  <c r="M4171" i="8" s="1"/>
  <c r="M4172" i="8" s="1"/>
  <c r="M4173" i="8" s="1"/>
  <c r="M4174" i="8" s="1"/>
  <c r="M4175" i="8" s="1"/>
  <c r="M4176" i="8" s="1"/>
  <c r="M4177" i="8" s="1"/>
  <c r="M4178" i="8" s="1"/>
  <c r="M4179" i="8" s="1"/>
  <c r="M4180" i="8" s="1"/>
  <c r="M4181" i="8" s="1"/>
  <c r="M4182" i="8" s="1"/>
  <c r="M4183" i="8" s="1"/>
  <c r="M4184" i="8" s="1"/>
  <c r="M4185" i="8" s="1"/>
  <c r="M4186" i="8" s="1"/>
  <c r="M4187" i="8" s="1"/>
  <c r="M4188" i="8" s="1"/>
  <c r="M4189" i="8" s="1"/>
  <c r="M4190" i="8" s="1"/>
  <c r="M4191" i="8" s="1"/>
  <c r="M4192" i="8" s="1"/>
  <c r="M4193" i="8" s="1"/>
  <c r="M4194" i="8" s="1"/>
  <c r="M4195" i="8" s="1"/>
  <c r="M4196" i="8" s="1"/>
  <c r="M4197" i="8" s="1"/>
  <c r="M4198" i="8" s="1"/>
  <c r="M4199" i="8" s="1"/>
  <c r="M4200" i="8" s="1"/>
  <c r="M4201" i="8" s="1"/>
  <c r="M4202" i="8" s="1"/>
  <c r="M4203" i="8" s="1"/>
  <c r="M4204" i="8" s="1"/>
  <c r="M4205" i="8" s="1"/>
  <c r="M4206" i="8" s="1"/>
  <c r="M4207" i="8" s="1"/>
  <c r="M4208" i="8" s="1"/>
  <c r="M4209" i="8" s="1"/>
  <c r="M4210" i="8" s="1"/>
  <c r="M4211" i="8" s="1"/>
  <c r="M4212" i="8" s="1"/>
  <c r="M4213" i="8" s="1"/>
  <c r="M4214" i="8" s="1"/>
  <c r="M4215" i="8" s="1"/>
  <c r="M4216" i="8" s="1"/>
  <c r="M4217" i="8" s="1"/>
  <c r="M4218" i="8" s="1"/>
  <c r="M4219" i="8" s="1"/>
  <c r="M4220" i="8" s="1"/>
  <c r="M4221" i="8" s="1"/>
  <c r="M4222" i="8" s="1"/>
  <c r="M4223" i="8" s="1"/>
  <c r="M4224" i="8" s="1"/>
  <c r="M4225" i="8" s="1"/>
  <c r="M4226" i="8" s="1"/>
  <c r="M4227" i="8" s="1"/>
  <c r="M4228" i="8" s="1"/>
  <c r="M4229" i="8" s="1"/>
  <c r="M4230" i="8" s="1"/>
  <c r="M4231" i="8" s="1"/>
  <c r="M4232" i="8" s="1"/>
  <c r="M4233" i="8" s="1"/>
  <c r="M4234" i="8" s="1"/>
  <c r="M4235" i="8" s="1"/>
  <c r="M4236" i="8" s="1"/>
  <c r="M4237" i="8" s="1"/>
  <c r="M4238" i="8" s="1"/>
  <c r="M4239" i="8" s="1"/>
  <c r="M4240" i="8" s="1"/>
  <c r="M4241" i="8" s="1"/>
  <c r="M4242" i="8" s="1"/>
  <c r="M4243" i="8" s="1"/>
  <c r="M4244" i="8" s="1"/>
  <c r="M4245" i="8" s="1"/>
  <c r="M4246" i="8" s="1"/>
  <c r="M4247" i="8" s="1"/>
  <c r="M4248" i="8" s="1"/>
  <c r="M4249" i="8" s="1"/>
  <c r="M4250" i="8" s="1"/>
  <c r="M4251" i="8" s="1"/>
  <c r="M4252" i="8" s="1"/>
  <c r="M4253" i="8" s="1"/>
  <c r="M4254" i="8" s="1"/>
  <c r="M4255" i="8" s="1"/>
  <c r="M4256" i="8" s="1"/>
  <c r="M4257" i="8" s="1"/>
  <c r="M4258" i="8" s="1"/>
  <c r="M4259" i="8" s="1"/>
  <c r="M4260" i="8" s="1"/>
  <c r="M4261" i="8" s="1"/>
  <c r="M4262" i="8" s="1"/>
  <c r="M4263" i="8" s="1"/>
  <c r="M4264" i="8" s="1"/>
  <c r="M4265" i="8" s="1"/>
  <c r="M4266" i="8" s="1"/>
  <c r="M4267" i="8" s="1"/>
  <c r="M4268" i="8" s="1"/>
  <c r="M4269" i="8" s="1"/>
  <c r="M4270" i="8" s="1"/>
  <c r="M4271" i="8" s="1"/>
  <c r="M4272" i="8" s="1"/>
  <c r="M4273" i="8" s="1"/>
  <c r="M4274" i="8" s="1"/>
  <c r="M4275" i="8" s="1"/>
  <c r="M4276" i="8" s="1"/>
  <c r="M4277" i="8" s="1"/>
  <c r="M4278" i="8" s="1"/>
  <c r="M4279" i="8" s="1"/>
  <c r="M4280" i="8" s="1"/>
  <c r="M4281" i="8" s="1"/>
  <c r="M4282" i="8" s="1"/>
  <c r="M4283" i="8" s="1"/>
  <c r="M4284" i="8" s="1"/>
  <c r="M4285" i="8" s="1"/>
  <c r="M4286" i="8" s="1"/>
  <c r="M4287" i="8" s="1"/>
  <c r="M4288" i="8" s="1"/>
  <c r="M4289" i="8" s="1"/>
  <c r="M4290" i="8" s="1"/>
  <c r="M4291" i="8" s="1"/>
  <c r="M4292" i="8" s="1"/>
  <c r="M4293" i="8" s="1"/>
  <c r="M4294" i="8" s="1"/>
  <c r="M4295" i="8" s="1"/>
  <c r="M4296" i="8" s="1"/>
  <c r="M4297" i="8" s="1"/>
  <c r="M4298" i="8" s="1"/>
  <c r="M4299" i="8" s="1"/>
  <c r="M4300" i="8" s="1"/>
  <c r="M4301" i="8" s="1"/>
  <c r="M4302" i="8" s="1"/>
  <c r="M4303" i="8" s="1"/>
  <c r="M4304" i="8" s="1"/>
  <c r="M4305" i="8" s="1"/>
  <c r="M4306" i="8" s="1"/>
  <c r="M4307" i="8" s="1"/>
  <c r="M4308" i="8" s="1"/>
  <c r="M4309" i="8" s="1"/>
  <c r="M4310" i="8" s="1"/>
  <c r="M4311" i="8" s="1"/>
  <c r="M4312" i="8" s="1"/>
  <c r="M4313" i="8" s="1"/>
  <c r="M4314" i="8" s="1"/>
  <c r="M4315" i="8" s="1"/>
  <c r="M4316" i="8" s="1"/>
  <c r="M4317" i="8" s="1"/>
  <c r="M4318" i="8" s="1"/>
  <c r="M4319" i="8" s="1"/>
  <c r="M4320" i="8" s="1"/>
  <c r="M4321" i="8" s="1"/>
  <c r="M4322" i="8" s="1"/>
  <c r="M4323" i="8" s="1"/>
  <c r="M4324" i="8" s="1"/>
  <c r="M4325" i="8" s="1"/>
  <c r="M4326" i="8" s="1"/>
  <c r="M4327" i="8" s="1"/>
  <c r="M4328" i="8" s="1"/>
  <c r="M4329" i="8" s="1"/>
  <c r="M4330" i="8" s="1"/>
  <c r="M4331" i="8" s="1"/>
  <c r="M4332" i="8" s="1"/>
  <c r="M4333" i="8" s="1"/>
  <c r="M4334" i="8" s="1"/>
  <c r="M4335" i="8" s="1"/>
  <c r="M4336" i="8" s="1"/>
  <c r="M4337" i="8" s="1"/>
  <c r="M4338" i="8" s="1"/>
  <c r="M4339" i="8" s="1"/>
  <c r="M4340" i="8" s="1"/>
  <c r="M4341" i="8" s="1"/>
  <c r="M4342" i="8" s="1"/>
  <c r="M4343" i="8" s="1"/>
  <c r="M4344" i="8" s="1"/>
  <c r="M4345" i="8" s="1"/>
  <c r="M4346" i="8" s="1"/>
  <c r="M4347" i="8" s="1"/>
  <c r="M4348" i="8" s="1"/>
  <c r="M4349" i="8" s="1"/>
  <c r="M4350" i="8" s="1"/>
  <c r="M4351" i="8" s="1"/>
  <c r="M4352" i="8" s="1"/>
  <c r="M4353" i="8" s="1"/>
  <c r="M4354" i="8" s="1"/>
  <c r="M4355" i="8" s="1"/>
  <c r="M4356" i="8" s="1"/>
  <c r="M4357" i="8" s="1"/>
  <c r="M4358" i="8" s="1"/>
  <c r="M4359" i="8" s="1"/>
  <c r="M4360" i="8" s="1"/>
  <c r="M4361" i="8" s="1"/>
  <c r="M4362" i="8" s="1"/>
  <c r="M4363" i="8" s="1"/>
  <c r="M4364" i="8" s="1"/>
  <c r="M4365" i="8" s="1"/>
  <c r="M4366" i="8" s="1"/>
  <c r="M4367" i="8" s="1"/>
  <c r="M4368" i="8" s="1"/>
  <c r="M4369" i="8" s="1"/>
  <c r="M4370" i="8" s="1"/>
  <c r="M4371" i="8" s="1"/>
  <c r="M4372" i="8" s="1"/>
  <c r="M4373" i="8" s="1"/>
  <c r="M4374" i="8" s="1"/>
  <c r="M4375" i="8" s="1"/>
  <c r="M4376" i="8" s="1"/>
  <c r="M4377" i="8" s="1"/>
  <c r="M4378" i="8" s="1"/>
  <c r="M4379" i="8" s="1"/>
  <c r="M4380" i="8" s="1"/>
  <c r="M4381" i="8" s="1"/>
  <c r="M4382" i="8" s="1"/>
  <c r="M4383" i="8" s="1"/>
  <c r="M4384" i="8" s="1"/>
  <c r="M4385" i="8" s="1"/>
  <c r="M4386" i="8" s="1"/>
  <c r="M4387" i="8" s="1"/>
  <c r="M4388" i="8" s="1"/>
  <c r="M4389" i="8" s="1"/>
  <c r="M4390" i="8" s="1"/>
  <c r="M4391" i="8" s="1"/>
  <c r="M4392" i="8" s="1"/>
  <c r="M4393" i="8" s="1"/>
  <c r="M4394" i="8" s="1"/>
  <c r="M4395" i="8" s="1"/>
  <c r="M4396" i="8" s="1"/>
  <c r="M4397" i="8" s="1"/>
  <c r="M4398" i="8" s="1"/>
  <c r="M4399" i="8" s="1"/>
  <c r="M4400" i="8" s="1"/>
  <c r="M4401" i="8" s="1"/>
  <c r="M4402" i="8" s="1"/>
  <c r="M4403" i="8" s="1"/>
  <c r="M4404" i="8" s="1"/>
  <c r="M4405" i="8" s="1"/>
  <c r="M4406" i="8" s="1"/>
  <c r="M4407" i="8" s="1"/>
  <c r="M4408" i="8" s="1"/>
  <c r="M4409" i="8" s="1"/>
  <c r="M4410" i="8" s="1"/>
  <c r="M4411" i="8" s="1"/>
  <c r="M4412" i="8" s="1"/>
  <c r="M4413" i="8" s="1"/>
  <c r="M4414" i="8" s="1"/>
  <c r="M4415" i="8" s="1"/>
  <c r="M4416" i="8" s="1"/>
  <c r="M4417" i="8" s="1"/>
  <c r="M4418" i="8" s="1"/>
  <c r="M4419" i="8" s="1"/>
  <c r="M4420" i="8" s="1"/>
  <c r="M4421" i="8" s="1"/>
  <c r="M4422" i="8" s="1"/>
  <c r="M4423" i="8" s="1"/>
  <c r="M4424" i="8" s="1"/>
  <c r="M4425" i="8" s="1"/>
  <c r="M4426" i="8" s="1"/>
  <c r="M4427" i="8" s="1"/>
  <c r="M4428" i="8" s="1"/>
  <c r="M4429" i="8" s="1"/>
  <c r="M4430" i="8" s="1"/>
  <c r="M4431" i="8" s="1"/>
  <c r="M4432" i="8" s="1"/>
  <c r="M4433" i="8" s="1"/>
  <c r="M4434" i="8" s="1"/>
  <c r="M4435" i="8" s="1"/>
  <c r="M4436" i="8" s="1"/>
  <c r="M4437" i="8" s="1"/>
  <c r="M4438" i="8" s="1"/>
  <c r="M4439" i="8" s="1"/>
  <c r="M4440" i="8" s="1"/>
  <c r="M4441" i="8" s="1"/>
  <c r="M4442" i="8" s="1"/>
  <c r="M4443" i="8" s="1"/>
  <c r="M4444" i="8" s="1"/>
  <c r="M4445" i="8" s="1"/>
  <c r="M4446" i="8" s="1"/>
  <c r="M4447" i="8" s="1"/>
  <c r="M4448" i="8" s="1"/>
  <c r="M4449" i="8" s="1"/>
  <c r="M4450" i="8" s="1"/>
  <c r="M4451" i="8" s="1"/>
  <c r="M4452" i="8" s="1"/>
  <c r="M4453" i="8" s="1"/>
  <c r="M4454" i="8" s="1"/>
  <c r="M4455" i="8" s="1"/>
  <c r="M4456" i="8" s="1"/>
  <c r="M4457" i="8" s="1"/>
  <c r="M4458" i="8" s="1"/>
  <c r="M4459" i="8" s="1"/>
  <c r="M4460" i="8" s="1"/>
  <c r="M4461" i="8" s="1"/>
  <c r="M4462" i="8" s="1"/>
  <c r="M4463" i="8" s="1"/>
  <c r="M4464" i="8" s="1"/>
  <c r="M4465" i="8" s="1"/>
  <c r="M4466" i="8" s="1"/>
  <c r="M4467" i="8" s="1"/>
  <c r="M4468" i="8" s="1"/>
  <c r="M4469" i="8" s="1"/>
  <c r="M4470" i="8" s="1"/>
  <c r="M4471" i="8" s="1"/>
  <c r="M4472" i="8" s="1"/>
  <c r="M4473" i="8" s="1"/>
  <c r="M4474" i="8" s="1"/>
  <c r="M4475" i="8" s="1"/>
  <c r="M4476" i="8" s="1"/>
  <c r="M4477" i="8" s="1"/>
  <c r="M4478" i="8" s="1"/>
  <c r="M4479" i="8" s="1"/>
  <c r="M4480" i="8" s="1"/>
  <c r="M4481" i="8" s="1"/>
  <c r="M4482" i="8" s="1"/>
  <c r="M4483" i="8" s="1"/>
  <c r="M4484" i="8" s="1"/>
  <c r="M4485" i="8" s="1"/>
  <c r="M4486" i="8" s="1"/>
  <c r="M4487" i="8" s="1"/>
  <c r="M4488" i="8" s="1"/>
  <c r="M4489" i="8" s="1"/>
  <c r="M4490" i="8" s="1"/>
  <c r="M4491" i="8" s="1"/>
  <c r="M4492" i="8" s="1"/>
  <c r="M4493" i="8" s="1"/>
  <c r="M4494" i="8" s="1"/>
  <c r="M4495" i="8" s="1"/>
  <c r="M4496" i="8" s="1"/>
  <c r="M4497" i="8" s="1"/>
  <c r="M4498" i="8" s="1"/>
  <c r="M4499" i="8" s="1"/>
  <c r="M4500" i="8" s="1"/>
  <c r="M4501" i="8" s="1"/>
  <c r="M4502" i="8" s="1"/>
  <c r="M4503" i="8" s="1"/>
  <c r="M4504" i="8" s="1"/>
  <c r="M4505" i="8" s="1"/>
  <c r="M4506" i="8" s="1"/>
  <c r="M4507" i="8" s="1"/>
  <c r="M4508" i="8" s="1"/>
  <c r="M4509" i="8" s="1"/>
  <c r="M4510" i="8" s="1"/>
  <c r="M4511" i="8" s="1"/>
  <c r="M4512" i="8" s="1"/>
  <c r="M4513" i="8" s="1"/>
  <c r="M4514" i="8" s="1"/>
  <c r="M4515" i="8" s="1"/>
  <c r="M4516" i="8" s="1"/>
  <c r="M4517" i="8" s="1"/>
  <c r="M4518" i="8" s="1"/>
  <c r="M4519" i="8" s="1"/>
  <c r="M4520" i="8" s="1"/>
  <c r="M4521" i="8" s="1"/>
  <c r="M4522" i="8" s="1"/>
  <c r="M4523" i="8" s="1"/>
  <c r="M4524" i="8" s="1"/>
  <c r="M4525" i="8" s="1"/>
  <c r="M4526" i="8" s="1"/>
  <c r="M4527" i="8" s="1"/>
  <c r="M4528" i="8" s="1"/>
  <c r="M4529" i="8" s="1"/>
  <c r="M4530" i="8" s="1"/>
  <c r="M4531" i="8" s="1"/>
  <c r="M4532" i="8" s="1"/>
  <c r="M4533" i="8" s="1"/>
  <c r="M4534" i="8" s="1"/>
  <c r="M4535" i="8" s="1"/>
  <c r="M4536" i="8" s="1"/>
  <c r="M4537" i="8" s="1"/>
  <c r="M4538" i="8" s="1"/>
  <c r="M4539" i="8" s="1"/>
  <c r="M4540" i="8" s="1"/>
  <c r="M4541" i="8" s="1"/>
  <c r="M4542" i="8" s="1"/>
  <c r="M4543" i="8" s="1"/>
  <c r="M4544" i="8" s="1"/>
  <c r="M4545" i="8" s="1"/>
  <c r="M4546" i="8" s="1"/>
  <c r="M4547" i="8" s="1"/>
  <c r="M4548" i="8" s="1"/>
  <c r="M4549" i="8" s="1"/>
  <c r="M4550" i="8" s="1"/>
  <c r="M4551" i="8" s="1"/>
  <c r="M4552" i="8" s="1"/>
  <c r="M4553" i="8" s="1"/>
  <c r="M4554" i="8" s="1"/>
  <c r="M4555" i="8" s="1"/>
  <c r="M4556" i="8" s="1"/>
  <c r="M4557" i="8" s="1"/>
  <c r="M4558" i="8" s="1"/>
  <c r="M4559" i="8" s="1"/>
  <c r="M4560" i="8" s="1"/>
  <c r="M4561" i="8" s="1"/>
  <c r="M4562" i="8" s="1"/>
  <c r="M4563" i="8" s="1"/>
  <c r="M4564" i="8" s="1"/>
  <c r="M4565" i="8" s="1"/>
  <c r="M4566" i="8" s="1"/>
  <c r="M4567" i="8" s="1"/>
  <c r="M4568" i="8" s="1"/>
  <c r="M4569" i="8" s="1"/>
  <c r="M4570" i="8" s="1"/>
  <c r="M4571" i="8" s="1"/>
  <c r="M4572" i="8" s="1"/>
  <c r="M4573" i="8" s="1"/>
  <c r="M4574" i="8" s="1"/>
  <c r="M4575" i="8" s="1"/>
  <c r="M4576" i="8" s="1"/>
  <c r="M4577" i="8" s="1"/>
  <c r="M4578" i="8" s="1"/>
  <c r="M4579" i="8" s="1"/>
  <c r="M4580" i="8" s="1"/>
  <c r="M4581" i="8" s="1"/>
  <c r="M4582" i="8" s="1"/>
  <c r="M4583" i="8" s="1"/>
  <c r="M4584" i="8" s="1"/>
  <c r="M4585" i="8" s="1"/>
  <c r="M4586" i="8" s="1"/>
  <c r="M4587" i="8" s="1"/>
  <c r="M4588" i="8" s="1"/>
  <c r="M4589" i="8" s="1"/>
  <c r="M4590" i="8" s="1"/>
  <c r="M4591" i="8" s="1"/>
  <c r="M4592" i="8" s="1"/>
  <c r="M4593" i="8" s="1"/>
  <c r="M4594" i="8" s="1"/>
  <c r="M4595" i="8" s="1"/>
  <c r="M4596" i="8" s="1"/>
  <c r="M4597" i="8" s="1"/>
  <c r="M4598" i="8" s="1"/>
  <c r="M4599" i="8" s="1"/>
  <c r="M4600" i="8" s="1"/>
  <c r="M4601" i="8" s="1"/>
  <c r="M4602" i="8" s="1"/>
  <c r="M4603" i="8" s="1"/>
  <c r="M4604" i="8" s="1"/>
  <c r="M4605" i="8" s="1"/>
  <c r="M4606" i="8" s="1"/>
  <c r="M4607" i="8" s="1"/>
  <c r="M4608" i="8" s="1"/>
  <c r="M4609" i="8" s="1"/>
  <c r="M4610" i="8" s="1"/>
  <c r="M4611" i="8" s="1"/>
  <c r="M4612" i="8" s="1"/>
  <c r="M4613" i="8" s="1"/>
  <c r="M4614" i="8" s="1"/>
  <c r="M4615" i="8" s="1"/>
  <c r="M4616" i="8" s="1"/>
  <c r="M4617" i="8" s="1"/>
  <c r="M4618" i="8" s="1"/>
  <c r="M4619" i="8" s="1"/>
  <c r="M4620" i="8" s="1"/>
  <c r="M4621" i="8" s="1"/>
  <c r="M4622" i="8" s="1"/>
  <c r="M4623" i="8" s="1"/>
  <c r="M4624" i="8" s="1"/>
  <c r="M4625" i="8" s="1"/>
  <c r="M4626" i="8" s="1"/>
  <c r="M4627" i="8" s="1"/>
  <c r="M4628" i="8" s="1"/>
  <c r="M4629" i="8" s="1"/>
  <c r="M4630" i="8" s="1"/>
  <c r="M4631" i="8" s="1"/>
  <c r="M4632" i="8" s="1"/>
  <c r="M4633" i="8" s="1"/>
  <c r="M4634" i="8" s="1"/>
  <c r="M4635" i="8" s="1"/>
  <c r="M4636" i="8" s="1"/>
  <c r="M4637" i="8" s="1"/>
  <c r="M4638" i="8" s="1"/>
  <c r="M4639" i="8" s="1"/>
  <c r="M4640" i="8" s="1"/>
  <c r="M4641" i="8" s="1"/>
  <c r="M4642" i="8" s="1"/>
  <c r="M4643" i="8" s="1"/>
  <c r="M4644" i="8" s="1"/>
  <c r="M4645" i="8" s="1"/>
  <c r="M4646" i="8" s="1"/>
  <c r="M4647" i="8" s="1"/>
  <c r="M4648" i="8" s="1"/>
  <c r="M4649" i="8" s="1"/>
  <c r="M4650" i="8" s="1"/>
  <c r="M4651" i="8" s="1"/>
  <c r="M4652" i="8" s="1"/>
  <c r="M4653" i="8" s="1"/>
  <c r="M4654" i="8" s="1"/>
  <c r="M4655" i="8" s="1"/>
  <c r="M4656" i="8" s="1"/>
  <c r="M4657" i="8" s="1"/>
  <c r="M4658" i="8" s="1"/>
  <c r="M4659" i="8" s="1"/>
  <c r="M4660" i="8" s="1"/>
  <c r="M4661" i="8" s="1"/>
  <c r="M4662" i="8" s="1"/>
  <c r="M4663" i="8" s="1"/>
  <c r="M4664" i="8" s="1"/>
  <c r="M4665" i="8" s="1"/>
  <c r="M4666" i="8" s="1"/>
  <c r="M4667" i="8" s="1"/>
  <c r="M4668" i="8" s="1"/>
  <c r="M4669" i="8" s="1"/>
  <c r="M4670" i="8" s="1"/>
  <c r="M4671" i="8" s="1"/>
  <c r="M4672" i="8" s="1"/>
  <c r="M4673" i="8" s="1"/>
  <c r="M4674" i="8" s="1"/>
  <c r="M4675" i="8" s="1"/>
  <c r="M4676" i="8" s="1"/>
  <c r="M4677" i="8" s="1"/>
  <c r="M4678" i="8" s="1"/>
  <c r="M4679" i="8" s="1"/>
  <c r="M4680" i="8" s="1"/>
  <c r="M4681" i="8" s="1"/>
  <c r="M4682" i="8" s="1"/>
  <c r="M4683" i="8" s="1"/>
  <c r="M4684" i="8" s="1"/>
  <c r="M4685" i="8" s="1"/>
  <c r="M4686" i="8" s="1"/>
  <c r="M4687" i="8" s="1"/>
  <c r="M4688" i="8" s="1"/>
  <c r="M4689" i="8" s="1"/>
  <c r="M4690" i="8" s="1"/>
  <c r="M4691" i="8" s="1"/>
  <c r="M4692" i="8" s="1"/>
  <c r="M4693" i="8" s="1"/>
  <c r="M4694" i="8" s="1"/>
  <c r="M4695" i="8" s="1"/>
  <c r="M4696" i="8" s="1"/>
  <c r="M4697" i="8" s="1"/>
  <c r="M4698" i="8" s="1"/>
  <c r="M4699" i="8" s="1"/>
  <c r="M4700" i="8" s="1"/>
  <c r="M4701" i="8" s="1"/>
  <c r="M4702" i="8" s="1"/>
  <c r="M4703" i="8" s="1"/>
  <c r="M4704" i="8" s="1"/>
  <c r="M4705" i="8" s="1"/>
  <c r="M4706" i="8" s="1"/>
  <c r="M4707" i="8" s="1"/>
  <c r="M4708" i="8" s="1"/>
  <c r="M4709" i="8" s="1"/>
  <c r="M4710" i="8" s="1"/>
  <c r="M4711" i="8" s="1"/>
  <c r="M4712" i="8" s="1"/>
  <c r="M4713" i="8" s="1"/>
  <c r="M4714" i="8" s="1"/>
  <c r="M4715" i="8" s="1"/>
  <c r="M4716" i="8" s="1"/>
  <c r="M4717" i="8" s="1"/>
  <c r="M4718" i="8" s="1"/>
  <c r="M4719" i="8" s="1"/>
  <c r="M4720" i="8" s="1"/>
  <c r="M4721" i="8" s="1"/>
  <c r="M4722" i="8" s="1"/>
  <c r="M4723" i="8" s="1"/>
  <c r="M4724" i="8" s="1"/>
  <c r="M4725" i="8" s="1"/>
  <c r="M4726" i="8" s="1"/>
  <c r="M4727" i="8" s="1"/>
  <c r="M4728" i="8" s="1"/>
  <c r="M4729" i="8" s="1"/>
  <c r="M4730" i="8" s="1"/>
  <c r="M4731" i="8" s="1"/>
  <c r="M4732" i="8" s="1"/>
  <c r="M4733" i="8" s="1"/>
  <c r="M4734" i="8" s="1"/>
  <c r="M4735" i="8" s="1"/>
  <c r="M4736" i="8" s="1"/>
  <c r="M4737" i="8" s="1"/>
  <c r="M4738" i="8" s="1"/>
  <c r="M4739" i="8" s="1"/>
  <c r="M4740" i="8" s="1"/>
  <c r="M4741" i="8" s="1"/>
  <c r="M4742" i="8" s="1"/>
  <c r="M4743" i="8" s="1"/>
  <c r="M4744" i="8" s="1"/>
  <c r="M4745" i="8" s="1"/>
  <c r="M4746" i="8" s="1"/>
  <c r="M4747" i="8" s="1"/>
  <c r="M4748" i="8" s="1"/>
  <c r="M4749" i="8" s="1"/>
  <c r="M4750" i="8" s="1"/>
  <c r="M4751" i="8" s="1"/>
  <c r="M4752" i="8" s="1"/>
  <c r="M4753" i="8" s="1"/>
  <c r="M4754" i="8" s="1"/>
  <c r="M4755" i="8" s="1"/>
  <c r="M4756" i="8" s="1"/>
  <c r="M4757" i="8" s="1"/>
  <c r="M4758" i="8" s="1"/>
  <c r="M4759" i="8" s="1"/>
  <c r="M4760" i="8" s="1"/>
  <c r="M4761" i="8" s="1"/>
  <c r="M4762" i="8" s="1"/>
  <c r="M4763" i="8" s="1"/>
  <c r="M4764" i="8" s="1"/>
  <c r="M4765" i="8" s="1"/>
  <c r="M4766" i="8" s="1"/>
  <c r="M4767" i="8" s="1"/>
  <c r="M4768" i="8" s="1"/>
  <c r="M4769" i="8" s="1"/>
  <c r="M4770" i="8" s="1"/>
  <c r="M4771" i="8" s="1"/>
  <c r="M4772" i="8" s="1"/>
  <c r="M4773" i="8" s="1"/>
  <c r="M4774" i="8" s="1"/>
  <c r="M4775" i="8" s="1"/>
  <c r="M4776" i="8" s="1"/>
  <c r="M4777" i="8" s="1"/>
  <c r="M4778" i="8" s="1"/>
  <c r="M4779" i="8" s="1"/>
  <c r="M4780" i="8" s="1"/>
  <c r="M4781" i="8" s="1"/>
  <c r="M4782" i="8" s="1"/>
  <c r="M4783" i="8" s="1"/>
  <c r="M4784" i="8" s="1"/>
  <c r="M4785" i="8" s="1"/>
  <c r="M4786" i="8" s="1"/>
  <c r="M4787" i="8" s="1"/>
  <c r="M4788" i="8" s="1"/>
  <c r="M4789" i="8" s="1"/>
  <c r="M4790" i="8" s="1"/>
  <c r="M4791" i="8" s="1"/>
  <c r="M4792" i="8" s="1"/>
  <c r="M4793" i="8" s="1"/>
  <c r="M4794" i="8" s="1"/>
  <c r="M4795" i="8" s="1"/>
  <c r="M4796" i="8" s="1"/>
  <c r="M4797" i="8" s="1"/>
  <c r="M4798" i="8" s="1"/>
  <c r="M4799" i="8" s="1"/>
  <c r="M4800" i="8" s="1"/>
  <c r="M4801" i="8" s="1"/>
  <c r="M4802" i="8" s="1"/>
  <c r="M4803" i="8" s="1"/>
  <c r="M4804" i="8" s="1"/>
  <c r="M4805" i="8" s="1"/>
  <c r="M4806" i="8" s="1"/>
  <c r="M4807" i="8" s="1"/>
  <c r="M4808" i="8" s="1"/>
  <c r="M4809" i="8" s="1"/>
  <c r="M4810" i="8" s="1"/>
  <c r="M4811" i="8" s="1"/>
  <c r="M4812" i="8" s="1"/>
  <c r="M4813" i="8" s="1"/>
  <c r="M4814" i="8" s="1"/>
  <c r="M4815" i="8" s="1"/>
  <c r="M4816" i="8" s="1"/>
  <c r="M4817" i="8" s="1"/>
  <c r="M4818" i="8" s="1"/>
  <c r="M4819" i="8" s="1"/>
  <c r="M4820" i="8" s="1"/>
  <c r="M4821" i="8" s="1"/>
  <c r="M4822" i="8" s="1"/>
  <c r="M4823" i="8" s="1"/>
  <c r="M4824" i="8" s="1"/>
  <c r="M4825" i="8" s="1"/>
  <c r="M4826" i="8" s="1"/>
  <c r="M4827" i="8" s="1"/>
  <c r="M4828" i="8" s="1"/>
  <c r="M4829" i="8" s="1"/>
  <c r="M4830" i="8" s="1"/>
  <c r="M4831" i="8" s="1"/>
  <c r="M4832" i="8" s="1"/>
  <c r="M4833" i="8" s="1"/>
  <c r="M4834" i="8" s="1"/>
  <c r="M4835" i="8" s="1"/>
  <c r="M4836" i="8" s="1"/>
  <c r="M4837" i="8" s="1"/>
  <c r="M4838" i="8" s="1"/>
  <c r="M4839" i="8" s="1"/>
  <c r="M4840" i="8" s="1"/>
  <c r="M4841" i="8" s="1"/>
  <c r="M4842" i="8" s="1"/>
  <c r="M4843" i="8" s="1"/>
  <c r="M4844" i="8" s="1"/>
  <c r="M4845" i="8" s="1"/>
  <c r="M4846" i="8" s="1"/>
  <c r="M4847" i="8" s="1"/>
  <c r="M4848" i="8" s="1"/>
  <c r="M4849" i="8" s="1"/>
  <c r="M4850" i="8" s="1"/>
  <c r="M4851" i="8" s="1"/>
  <c r="M4852" i="8" s="1"/>
  <c r="M4853" i="8" s="1"/>
  <c r="M4854" i="8" s="1"/>
  <c r="M4855" i="8" s="1"/>
  <c r="M4856" i="8" s="1"/>
  <c r="M4857" i="8" s="1"/>
  <c r="M4858" i="8" s="1"/>
  <c r="M4859" i="8" s="1"/>
  <c r="M4860" i="8" s="1"/>
  <c r="M4861" i="8" s="1"/>
  <c r="M4862" i="8" s="1"/>
  <c r="M4863" i="8" s="1"/>
  <c r="M4864" i="8" s="1"/>
  <c r="M4865" i="8" s="1"/>
  <c r="M4866" i="8" s="1"/>
  <c r="M4867" i="8" s="1"/>
  <c r="M4868" i="8" s="1"/>
  <c r="M4869" i="8" s="1"/>
  <c r="M4870" i="8" s="1"/>
  <c r="M4871" i="8" s="1"/>
  <c r="M4872" i="8" s="1"/>
  <c r="M4873" i="8" s="1"/>
  <c r="M4874" i="8" s="1"/>
  <c r="M4875" i="8" s="1"/>
  <c r="M4876" i="8" s="1"/>
  <c r="M4877" i="8" s="1"/>
  <c r="M4878" i="8" s="1"/>
  <c r="M4879" i="8" s="1"/>
  <c r="M4880" i="8" s="1"/>
  <c r="M4881" i="8" s="1"/>
  <c r="M4882" i="8" s="1"/>
  <c r="M4883" i="8" s="1"/>
  <c r="M4884" i="8" s="1"/>
  <c r="M4885" i="8" s="1"/>
  <c r="M4886" i="8" s="1"/>
  <c r="M4887" i="8" s="1"/>
  <c r="M4888" i="8" s="1"/>
  <c r="M4889" i="8" s="1"/>
  <c r="M4890" i="8" s="1"/>
  <c r="M4891" i="8" s="1"/>
  <c r="M4892" i="8" s="1"/>
  <c r="M4893" i="8" s="1"/>
  <c r="M4894" i="8" s="1"/>
  <c r="M4895" i="8" s="1"/>
  <c r="M4896" i="8" s="1"/>
  <c r="M4897" i="8" s="1"/>
  <c r="M4898" i="8" s="1"/>
  <c r="M4899" i="8" s="1"/>
  <c r="M4900" i="8" s="1"/>
  <c r="M4901" i="8" s="1"/>
  <c r="M4902" i="8" s="1"/>
  <c r="M4903" i="8" s="1"/>
  <c r="M4904" i="8" s="1"/>
  <c r="M4905" i="8" s="1"/>
  <c r="M4906" i="8" s="1"/>
  <c r="M4907" i="8" s="1"/>
  <c r="M4908" i="8" s="1"/>
  <c r="M4909" i="8" s="1"/>
  <c r="M4910" i="8" s="1"/>
  <c r="M4911" i="8" s="1"/>
  <c r="M4912" i="8" s="1"/>
  <c r="M4913" i="8" s="1"/>
  <c r="M4914" i="8" s="1"/>
  <c r="M4915" i="8" s="1"/>
  <c r="M4916" i="8" s="1"/>
  <c r="M4917" i="8" s="1"/>
  <c r="M4918" i="8" s="1"/>
  <c r="M4919" i="8" s="1"/>
  <c r="M4920" i="8" s="1"/>
  <c r="M4921" i="8" s="1"/>
  <c r="M4922" i="8" s="1"/>
  <c r="M4923" i="8" s="1"/>
  <c r="M4924" i="8" s="1"/>
  <c r="M4925" i="8" s="1"/>
  <c r="M4926" i="8" s="1"/>
  <c r="M4927" i="8" s="1"/>
  <c r="M4928" i="8" s="1"/>
  <c r="M4929" i="8" s="1"/>
  <c r="M4930" i="8" s="1"/>
  <c r="M4931" i="8" s="1"/>
  <c r="M4932" i="8" s="1"/>
  <c r="M4933" i="8" s="1"/>
  <c r="M4934" i="8" s="1"/>
  <c r="M4935" i="8" s="1"/>
  <c r="M4936" i="8" s="1"/>
  <c r="M4937" i="8" s="1"/>
  <c r="M4938" i="8" s="1"/>
  <c r="M4939" i="8" s="1"/>
  <c r="M4940" i="8" s="1"/>
  <c r="M4941" i="8" s="1"/>
  <c r="M4942" i="8" s="1"/>
  <c r="M4943" i="8" s="1"/>
  <c r="M4944" i="8" s="1"/>
  <c r="M4945" i="8" s="1"/>
  <c r="M4946" i="8" s="1"/>
  <c r="M4947" i="8" s="1"/>
  <c r="M4948" i="8" s="1"/>
  <c r="M4949" i="8" s="1"/>
  <c r="M4950" i="8" s="1"/>
  <c r="M4951" i="8" s="1"/>
  <c r="M4952" i="8" s="1"/>
  <c r="M4953" i="8" s="1"/>
  <c r="M4954" i="8" s="1"/>
  <c r="M4955" i="8" s="1"/>
  <c r="M4956" i="8" s="1"/>
  <c r="M4957" i="8" s="1"/>
  <c r="M4958" i="8" s="1"/>
  <c r="M4959" i="8" s="1"/>
  <c r="M4960" i="8" s="1"/>
  <c r="M4961" i="8" s="1"/>
  <c r="M4962" i="8" s="1"/>
  <c r="M4963" i="8" s="1"/>
  <c r="M4964" i="8" s="1"/>
  <c r="M4965" i="8" s="1"/>
  <c r="M4966" i="8" s="1"/>
  <c r="M4967" i="8" s="1"/>
  <c r="M4968" i="8" s="1"/>
  <c r="M4969" i="8" s="1"/>
  <c r="M4970" i="8" s="1"/>
  <c r="M4971" i="8" s="1"/>
  <c r="M4972" i="8" s="1"/>
  <c r="M4973" i="8" s="1"/>
  <c r="M4974" i="8" s="1"/>
  <c r="M4975" i="8" s="1"/>
  <c r="M4976" i="8" s="1"/>
  <c r="M4977" i="8" s="1"/>
  <c r="M4978" i="8" s="1"/>
  <c r="M13" i="4"/>
  <c r="M14" i="4" s="1"/>
  <c r="M15" i="4" s="1"/>
  <c r="M16" i="4" s="1"/>
  <c r="M17" i="4" s="1"/>
  <c r="M18" i="4" s="1"/>
  <c r="M19" i="4" s="1"/>
  <c r="M20" i="4" s="1"/>
  <c r="M21" i="4" s="1"/>
  <c r="M22" i="4" s="1"/>
  <c r="M23" i="4" s="1"/>
  <c r="M24" i="4" s="1"/>
  <c r="M25" i="4" s="1"/>
  <c r="M26" i="4" s="1"/>
  <c r="M27" i="4" s="1"/>
  <c r="M28" i="4" s="1"/>
  <c r="M29" i="4" s="1"/>
  <c r="M30" i="4" s="1"/>
  <c r="M31" i="4" s="1"/>
  <c r="M32" i="4" s="1"/>
  <c r="M33" i="4" s="1"/>
  <c r="M34" i="4" s="1"/>
  <c r="M35" i="4" s="1"/>
  <c r="M36" i="4" s="1"/>
  <c r="M37" i="4" s="1"/>
  <c r="M38" i="4" s="1"/>
  <c r="M39" i="4" s="1"/>
  <c r="M40" i="4" s="1"/>
  <c r="M41" i="4" s="1"/>
  <c r="M42" i="4" s="1"/>
  <c r="M43" i="4" s="1"/>
  <c r="M44" i="4" s="1"/>
  <c r="M45" i="4" s="1"/>
  <c r="M46" i="4" s="1"/>
  <c r="M47" i="4" s="1"/>
  <c r="M48" i="4" s="1"/>
  <c r="M49" i="4" s="1"/>
  <c r="M50" i="4" s="1"/>
  <c r="M51" i="4" s="1"/>
  <c r="M52" i="4" s="1"/>
  <c r="M53" i="4" s="1"/>
  <c r="M54" i="4" s="1"/>
  <c r="P13" i="4"/>
  <c r="P14" i="4" s="1"/>
  <c r="P15" i="4" s="1"/>
  <c r="P16" i="4" s="1"/>
  <c r="P17" i="4" s="1"/>
  <c r="P18" i="4" s="1"/>
  <c r="P19" i="4" s="1"/>
  <c r="P20" i="4" s="1"/>
  <c r="P21" i="4" s="1"/>
  <c r="P22" i="4" s="1"/>
  <c r="P23" i="4" s="1"/>
  <c r="P24" i="4" s="1"/>
  <c r="P25" i="4" s="1"/>
  <c r="P26" i="4" s="1"/>
  <c r="P27" i="4" s="1"/>
  <c r="P28" i="4" s="1"/>
  <c r="P29" i="4" s="1"/>
  <c r="P30" i="4" s="1"/>
  <c r="P31" i="4" s="1"/>
  <c r="P32" i="4" s="1"/>
  <c r="P33" i="4" s="1"/>
  <c r="P34" i="4" s="1"/>
  <c r="P35" i="4" s="1"/>
  <c r="P36" i="4" s="1"/>
  <c r="P37" i="4" s="1"/>
  <c r="P38" i="4" s="1"/>
  <c r="P39" i="4" s="1"/>
  <c r="P40" i="4" s="1"/>
  <c r="P41" i="4" s="1"/>
  <c r="P42" i="4" s="1"/>
  <c r="P43" i="4" s="1"/>
  <c r="P44" i="4" s="1"/>
  <c r="P45" i="4" s="1"/>
  <c r="P46" i="4" s="1"/>
  <c r="P47" i="4" s="1"/>
  <c r="P48" i="4" s="1"/>
  <c r="P49" i="4" s="1"/>
  <c r="P50" i="4" s="1"/>
  <c r="P51" i="4" s="1"/>
  <c r="P52" i="4" s="1"/>
  <c r="P53" i="4" s="1"/>
  <c r="P54" i="4" s="1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N1164" i="4" s="1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N1941" i="4" s="1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N2852" i="4" s="1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N3014" i="4" s="1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I3172" i="4"/>
  <c r="I3173" i="4"/>
  <c r="I3174" i="4"/>
  <c r="I3175" i="4"/>
  <c r="I3176" i="4"/>
  <c r="I3177" i="4"/>
  <c r="I3178" i="4"/>
  <c r="I3179" i="4"/>
  <c r="I3180" i="4"/>
  <c r="I3181" i="4"/>
  <c r="I3182" i="4"/>
  <c r="I3183" i="4"/>
  <c r="I3184" i="4"/>
  <c r="I3185" i="4"/>
  <c r="I3186" i="4"/>
  <c r="I3187" i="4"/>
  <c r="I3188" i="4"/>
  <c r="I3189" i="4"/>
  <c r="I3190" i="4"/>
  <c r="I3191" i="4"/>
  <c r="I3192" i="4"/>
  <c r="I3193" i="4"/>
  <c r="I3194" i="4"/>
  <c r="I3195" i="4"/>
  <c r="I3196" i="4"/>
  <c r="I3197" i="4"/>
  <c r="I3198" i="4"/>
  <c r="I3199" i="4"/>
  <c r="I3200" i="4"/>
  <c r="I3201" i="4"/>
  <c r="I3202" i="4"/>
  <c r="I3203" i="4"/>
  <c r="I3204" i="4"/>
  <c r="I3205" i="4"/>
  <c r="I3206" i="4"/>
  <c r="I3207" i="4"/>
  <c r="I3208" i="4"/>
  <c r="I3209" i="4"/>
  <c r="I3210" i="4"/>
  <c r="I3211" i="4"/>
  <c r="I3212" i="4"/>
  <c r="I3213" i="4"/>
  <c r="I3214" i="4"/>
  <c r="I3215" i="4"/>
  <c r="I3216" i="4"/>
  <c r="I3217" i="4"/>
  <c r="I3218" i="4"/>
  <c r="I3219" i="4"/>
  <c r="I3220" i="4"/>
  <c r="I3221" i="4"/>
  <c r="I3222" i="4"/>
  <c r="I3223" i="4"/>
  <c r="I3224" i="4"/>
  <c r="I3225" i="4"/>
  <c r="I3226" i="4"/>
  <c r="I3227" i="4"/>
  <c r="I3228" i="4"/>
  <c r="I3229" i="4"/>
  <c r="I3230" i="4"/>
  <c r="I3231" i="4"/>
  <c r="I3232" i="4"/>
  <c r="I3233" i="4"/>
  <c r="I3234" i="4"/>
  <c r="I3235" i="4"/>
  <c r="I3236" i="4"/>
  <c r="I3237" i="4"/>
  <c r="I3238" i="4"/>
  <c r="I3239" i="4"/>
  <c r="I3240" i="4"/>
  <c r="I3241" i="4"/>
  <c r="I3242" i="4"/>
  <c r="I3243" i="4"/>
  <c r="I3244" i="4"/>
  <c r="I3245" i="4"/>
  <c r="I3246" i="4"/>
  <c r="I3247" i="4"/>
  <c r="I3248" i="4"/>
  <c r="I3249" i="4"/>
  <c r="I3250" i="4"/>
  <c r="I3251" i="4"/>
  <c r="I3252" i="4"/>
  <c r="I3253" i="4"/>
  <c r="I3254" i="4"/>
  <c r="I3255" i="4"/>
  <c r="I3256" i="4"/>
  <c r="I3257" i="4"/>
  <c r="I3258" i="4"/>
  <c r="I3259" i="4"/>
  <c r="I3260" i="4"/>
  <c r="I3261" i="4"/>
  <c r="I3262" i="4"/>
  <c r="I3263" i="4"/>
  <c r="I3264" i="4"/>
  <c r="I3265" i="4"/>
  <c r="I3266" i="4"/>
  <c r="I3267" i="4"/>
  <c r="I3268" i="4"/>
  <c r="I3269" i="4"/>
  <c r="I3270" i="4"/>
  <c r="I3271" i="4"/>
  <c r="I3272" i="4"/>
  <c r="I3273" i="4"/>
  <c r="I3274" i="4"/>
  <c r="I3275" i="4"/>
  <c r="I3276" i="4"/>
  <c r="I3277" i="4"/>
  <c r="I3278" i="4"/>
  <c r="I3279" i="4"/>
  <c r="I3280" i="4"/>
  <c r="I3281" i="4"/>
  <c r="I3282" i="4"/>
  <c r="I3283" i="4"/>
  <c r="I3284" i="4"/>
  <c r="I3285" i="4"/>
  <c r="I3286" i="4"/>
  <c r="I3287" i="4"/>
  <c r="I3288" i="4"/>
  <c r="I3289" i="4"/>
  <c r="I3290" i="4"/>
  <c r="I3291" i="4"/>
  <c r="I3292" i="4"/>
  <c r="I3293" i="4"/>
  <c r="I3294" i="4"/>
  <c r="I3295" i="4"/>
  <c r="I3296" i="4"/>
  <c r="I3297" i="4"/>
  <c r="I3298" i="4"/>
  <c r="I3299" i="4"/>
  <c r="I3300" i="4"/>
  <c r="I3301" i="4"/>
  <c r="I3302" i="4"/>
  <c r="I3303" i="4"/>
  <c r="I3304" i="4"/>
  <c r="I3305" i="4"/>
  <c r="I3306" i="4"/>
  <c r="I3307" i="4"/>
  <c r="I3308" i="4"/>
  <c r="I3309" i="4"/>
  <c r="I3310" i="4"/>
  <c r="I3311" i="4"/>
  <c r="I3312" i="4"/>
  <c r="I3313" i="4"/>
  <c r="I3314" i="4"/>
  <c r="I3315" i="4"/>
  <c r="I3316" i="4"/>
  <c r="I3317" i="4"/>
  <c r="I3318" i="4"/>
  <c r="I3319" i="4"/>
  <c r="I3320" i="4"/>
  <c r="I3321" i="4"/>
  <c r="I3322" i="4"/>
  <c r="I3323" i="4"/>
  <c r="I3324" i="4"/>
  <c r="I3325" i="4"/>
  <c r="I3326" i="4"/>
  <c r="I3327" i="4"/>
  <c r="I3328" i="4"/>
  <c r="I3329" i="4"/>
  <c r="I3330" i="4"/>
  <c r="I3331" i="4"/>
  <c r="I3332" i="4"/>
  <c r="I3333" i="4"/>
  <c r="I3334" i="4"/>
  <c r="I3335" i="4"/>
  <c r="I3336" i="4"/>
  <c r="I3337" i="4"/>
  <c r="I3338" i="4"/>
  <c r="I3339" i="4"/>
  <c r="I3340" i="4"/>
  <c r="I3341" i="4"/>
  <c r="I3342" i="4"/>
  <c r="I3343" i="4"/>
  <c r="I3344" i="4"/>
  <c r="I3345" i="4"/>
  <c r="I3346" i="4"/>
  <c r="I3347" i="4"/>
  <c r="I3348" i="4"/>
  <c r="I3349" i="4"/>
  <c r="I3350" i="4"/>
  <c r="I3351" i="4"/>
  <c r="I3352" i="4"/>
  <c r="I3353" i="4"/>
  <c r="I3354" i="4"/>
  <c r="I3355" i="4"/>
  <c r="I3356" i="4"/>
  <c r="I3357" i="4"/>
  <c r="I3358" i="4"/>
  <c r="I3359" i="4"/>
  <c r="I3360" i="4"/>
  <c r="I3361" i="4"/>
  <c r="I3362" i="4"/>
  <c r="I3363" i="4"/>
  <c r="I3364" i="4"/>
  <c r="I3365" i="4"/>
  <c r="I3366" i="4"/>
  <c r="I3367" i="4"/>
  <c r="I3368" i="4"/>
  <c r="I3369" i="4"/>
  <c r="I3370" i="4"/>
  <c r="I3371" i="4"/>
  <c r="I3372" i="4"/>
  <c r="I3373" i="4"/>
  <c r="I3374" i="4"/>
  <c r="N3374" i="4" s="1"/>
  <c r="I3375" i="4"/>
  <c r="I3376" i="4"/>
  <c r="I3377" i="4"/>
  <c r="I3378" i="4"/>
  <c r="I3379" i="4"/>
  <c r="I3380" i="4"/>
  <c r="I3381" i="4"/>
  <c r="I3382" i="4"/>
  <c r="I3383" i="4"/>
  <c r="I3384" i="4"/>
  <c r="I3385" i="4"/>
  <c r="I3386" i="4"/>
  <c r="I3387" i="4"/>
  <c r="I3388" i="4"/>
  <c r="I3389" i="4"/>
  <c r="N3389" i="4" s="1"/>
  <c r="I3390" i="4"/>
  <c r="I3391" i="4"/>
  <c r="I3392" i="4"/>
  <c r="I3393" i="4"/>
  <c r="I3394" i="4"/>
  <c r="I3395" i="4"/>
  <c r="I3396" i="4"/>
  <c r="I3397" i="4"/>
  <c r="I3398" i="4"/>
  <c r="I3399" i="4"/>
  <c r="I3400" i="4"/>
  <c r="I3401" i="4"/>
  <c r="I3402" i="4"/>
  <c r="I3403" i="4"/>
  <c r="I3404" i="4"/>
  <c r="I3405" i="4"/>
  <c r="I3406" i="4"/>
  <c r="I3407" i="4"/>
  <c r="I3408" i="4"/>
  <c r="I3409" i="4"/>
  <c r="I3410" i="4"/>
  <c r="I3411" i="4"/>
  <c r="I3412" i="4"/>
  <c r="I3413" i="4"/>
  <c r="I3414" i="4"/>
  <c r="I3415" i="4"/>
  <c r="I3416" i="4"/>
  <c r="I3417" i="4"/>
  <c r="I3418" i="4"/>
  <c r="I3419" i="4"/>
  <c r="I3420" i="4"/>
  <c r="I3421" i="4"/>
  <c r="I3422" i="4"/>
  <c r="I3423" i="4"/>
  <c r="I3424" i="4"/>
  <c r="I3425" i="4"/>
  <c r="I3426" i="4"/>
  <c r="I3427" i="4"/>
  <c r="I3428" i="4"/>
  <c r="I3429" i="4"/>
  <c r="I3430" i="4"/>
  <c r="I3431" i="4"/>
  <c r="I3432" i="4"/>
  <c r="I3433" i="4"/>
  <c r="I3434" i="4"/>
  <c r="I3435" i="4"/>
  <c r="I3436" i="4"/>
  <c r="I3437" i="4"/>
  <c r="I3438" i="4"/>
  <c r="I3439" i="4"/>
  <c r="I3440" i="4"/>
  <c r="I3441" i="4"/>
  <c r="I3442" i="4"/>
  <c r="I3443" i="4"/>
  <c r="I3444" i="4"/>
  <c r="I3445" i="4"/>
  <c r="I3446" i="4"/>
  <c r="I3447" i="4"/>
  <c r="I3448" i="4"/>
  <c r="I3449" i="4"/>
  <c r="I3450" i="4"/>
  <c r="I3451" i="4"/>
  <c r="I3452" i="4"/>
  <c r="I3453" i="4"/>
  <c r="I3454" i="4"/>
  <c r="I3455" i="4"/>
  <c r="I3456" i="4"/>
  <c r="I3457" i="4"/>
  <c r="I3458" i="4"/>
  <c r="I3459" i="4"/>
  <c r="I3460" i="4"/>
  <c r="I3461" i="4"/>
  <c r="I3462" i="4"/>
  <c r="I3463" i="4"/>
  <c r="I3464" i="4"/>
  <c r="I3465" i="4"/>
  <c r="I3466" i="4"/>
  <c r="I3467" i="4"/>
  <c r="I3468" i="4"/>
  <c r="I3469" i="4"/>
  <c r="I3470" i="4"/>
  <c r="I3471" i="4"/>
  <c r="I3472" i="4"/>
  <c r="I3473" i="4"/>
  <c r="I3474" i="4"/>
  <c r="I3475" i="4"/>
  <c r="I3476" i="4"/>
  <c r="I3477" i="4"/>
  <c r="I3478" i="4"/>
  <c r="I3479" i="4"/>
  <c r="I3480" i="4"/>
  <c r="I3481" i="4"/>
  <c r="I3482" i="4"/>
  <c r="I3483" i="4"/>
  <c r="I3484" i="4"/>
  <c r="I3485" i="4"/>
  <c r="I3486" i="4"/>
  <c r="I3487" i="4"/>
  <c r="I3488" i="4"/>
  <c r="I3489" i="4"/>
  <c r="I3490" i="4"/>
  <c r="I3491" i="4"/>
  <c r="I3492" i="4"/>
  <c r="I3493" i="4"/>
  <c r="I3494" i="4"/>
  <c r="I3495" i="4"/>
  <c r="I3496" i="4"/>
  <c r="I3497" i="4"/>
  <c r="I3498" i="4"/>
  <c r="I3499" i="4"/>
  <c r="I3500" i="4"/>
  <c r="I3501" i="4"/>
  <c r="I3502" i="4"/>
  <c r="I3503" i="4"/>
  <c r="I3504" i="4"/>
  <c r="I3505" i="4"/>
  <c r="I3506" i="4"/>
  <c r="I3507" i="4"/>
  <c r="I3508" i="4"/>
  <c r="I3509" i="4"/>
  <c r="I3510" i="4"/>
  <c r="I3511" i="4"/>
  <c r="I3512" i="4"/>
  <c r="I3513" i="4"/>
  <c r="I3514" i="4"/>
  <c r="I3515" i="4"/>
  <c r="I3516" i="4"/>
  <c r="I3517" i="4"/>
  <c r="I3518" i="4"/>
  <c r="I3519" i="4"/>
  <c r="I3520" i="4"/>
  <c r="I3521" i="4"/>
  <c r="I3522" i="4"/>
  <c r="I3523" i="4"/>
  <c r="I3524" i="4"/>
  <c r="I3525" i="4"/>
  <c r="I3526" i="4"/>
  <c r="I3527" i="4"/>
  <c r="I3528" i="4"/>
  <c r="I3529" i="4"/>
  <c r="I3530" i="4"/>
  <c r="I3531" i="4"/>
  <c r="I3532" i="4"/>
  <c r="I3533" i="4"/>
  <c r="I3534" i="4"/>
  <c r="I3535" i="4"/>
  <c r="I3536" i="4"/>
  <c r="I3537" i="4"/>
  <c r="I3538" i="4"/>
  <c r="I3539" i="4"/>
  <c r="I3540" i="4"/>
  <c r="I3541" i="4"/>
  <c r="I3542" i="4"/>
  <c r="I3543" i="4"/>
  <c r="I3544" i="4"/>
  <c r="I3545" i="4"/>
  <c r="I3546" i="4"/>
  <c r="I3547" i="4"/>
  <c r="I3548" i="4"/>
  <c r="I3549" i="4"/>
  <c r="I3550" i="4"/>
  <c r="I3551" i="4"/>
  <c r="I3552" i="4"/>
  <c r="I3553" i="4"/>
  <c r="I3554" i="4"/>
  <c r="I3555" i="4"/>
  <c r="I3556" i="4"/>
  <c r="I3557" i="4"/>
  <c r="I3558" i="4"/>
  <c r="I3559" i="4"/>
  <c r="I3560" i="4"/>
  <c r="I3561" i="4"/>
  <c r="I3562" i="4"/>
  <c r="I3563" i="4"/>
  <c r="I3564" i="4"/>
  <c r="I3565" i="4"/>
  <c r="I3566" i="4"/>
  <c r="I3567" i="4"/>
  <c r="I3568" i="4"/>
  <c r="I3569" i="4"/>
  <c r="I3570" i="4"/>
  <c r="I3571" i="4"/>
  <c r="I3572" i="4"/>
  <c r="I3573" i="4"/>
  <c r="I3574" i="4"/>
  <c r="I3575" i="4"/>
  <c r="I3576" i="4"/>
  <c r="I3577" i="4"/>
  <c r="I3578" i="4"/>
  <c r="I3579" i="4"/>
  <c r="I3580" i="4"/>
  <c r="I3581" i="4"/>
  <c r="I3582" i="4"/>
  <c r="I3583" i="4"/>
  <c r="I3584" i="4"/>
  <c r="I3585" i="4"/>
  <c r="I3586" i="4"/>
  <c r="I3587" i="4"/>
  <c r="I3588" i="4"/>
  <c r="I3589" i="4"/>
  <c r="I3590" i="4"/>
  <c r="I3591" i="4"/>
  <c r="I3592" i="4"/>
  <c r="I3593" i="4"/>
  <c r="I3594" i="4"/>
  <c r="I3595" i="4"/>
  <c r="I3596" i="4"/>
  <c r="I3597" i="4"/>
  <c r="I3598" i="4"/>
  <c r="I3599" i="4"/>
  <c r="I3600" i="4"/>
  <c r="I3601" i="4"/>
  <c r="I3602" i="4"/>
  <c r="I3603" i="4"/>
  <c r="I3604" i="4"/>
  <c r="I3605" i="4"/>
  <c r="I3606" i="4"/>
  <c r="I3607" i="4"/>
  <c r="I3608" i="4"/>
  <c r="I3609" i="4"/>
  <c r="I3610" i="4"/>
  <c r="I3611" i="4"/>
  <c r="I3612" i="4"/>
  <c r="I3613" i="4"/>
  <c r="I3614" i="4"/>
  <c r="I3615" i="4"/>
  <c r="I3616" i="4"/>
  <c r="I3617" i="4"/>
  <c r="I3618" i="4"/>
  <c r="I3619" i="4"/>
  <c r="I3620" i="4"/>
  <c r="I3621" i="4"/>
  <c r="I3622" i="4"/>
  <c r="I3623" i="4"/>
  <c r="I3624" i="4"/>
  <c r="I3625" i="4"/>
  <c r="I3626" i="4"/>
  <c r="I3627" i="4"/>
  <c r="I3628" i="4"/>
  <c r="I3629" i="4"/>
  <c r="I3630" i="4"/>
  <c r="I3631" i="4"/>
  <c r="I3632" i="4"/>
  <c r="I3633" i="4"/>
  <c r="I3634" i="4"/>
  <c r="I3635" i="4"/>
  <c r="I3636" i="4"/>
  <c r="I3637" i="4"/>
  <c r="I3638" i="4"/>
  <c r="I3639" i="4"/>
  <c r="I3640" i="4"/>
  <c r="I3641" i="4"/>
  <c r="I3642" i="4"/>
  <c r="I3643" i="4"/>
  <c r="I3644" i="4"/>
  <c r="I3645" i="4"/>
  <c r="I3646" i="4"/>
  <c r="I3647" i="4"/>
  <c r="I3648" i="4"/>
  <c r="I3649" i="4"/>
  <c r="I3650" i="4"/>
  <c r="I3651" i="4"/>
  <c r="I3652" i="4"/>
  <c r="I3653" i="4"/>
  <c r="I3654" i="4"/>
  <c r="I3655" i="4"/>
  <c r="I3656" i="4"/>
  <c r="I3657" i="4"/>
  <c r="I3658" i="4"/>
  <c r="I3659" i="4"/>
  <c r="I3660" i="4"/>
  <c r="I3661" i="4"/>
  <c r="I3662" i="4"/>
  <c r="I3663" i="4"/>
  <c r="I3664" i="4"/>
  <c r="I3665" i="4"/>
  <c r="I3666" i="4"/>
  <c r="I3667" i="4"/>
  <c r="I3668" i="4"/>
  <c r="I3669" i="4"/>
  <c r="I3670" i="4"/>
  <c r="I3671" i="4"/>
  <c r="I3672" i="4"/>
  <c r="I3673" i="4"/>
  <c r="I3674" i="4"/>
  <c r="I3675" i="4"/>
  <c r="I3676" i="4"/>
  <c r="I3677" i="4"/>
  <c r="I3678" i="4"/>
  <c r="I3679" i="4"/>
  <c r="I3680" i="4"/>
  <c r="I3681" i="4"/>
  <c r="I3682" i="4"/>
  <c r="I3683" i="4"/>
  <c r="I3684" i="4"/>
  <c r="I3685" i="4"/>
  <c r="I3686" i="4"/>
  <c r="I3687" i="4"/>
  <c r="I3688" i="4"/>
  <c r="I3689" i="4"/>
  <c r="I3690" i="4"/>
  <c r="I3691" i="4"/>
  <c r="I3692" i="4"/>
  <c r="I3693" i="4"/>
  <c r="I3694" i="4"/>
  <c r="I3695" i="4"/>
  <c r="I3696" i="4"/>
  <c r="I3697" i="4"/>
  <c r="I3698" i="4"/>
  <c r="I3699" i="4"/>
  <c r="I3700" i="4"/>
  <c r="I3701" i="4"/>
  <c r="I3702" i="4"/>
  <c r="I3703" i="4"/>
  <c r="I3704" i="4"/>
  <c r="I3705" i="4"/>
  <c r="I3706" i="4"/>
  <c r="I3707" i="4"/>
  <c r="I3708" i="4"/>
  <c r="I3709" i="4"/>
  <c r="I3710" i="4"/>
  <c r="I3711" i="4"/>
  <c r="I3712" i="4"/>
  <c r="I3713" i="4"/>
  <c r="I3714" i="4"/>
  <c r="I3715" i="4"/>
  <c r="I3716" i="4"/>
  <c r="I3717" i="4"/>
  <c r="I3718" i="4"/>
  <c r="I3719" i="4"/>
  <c r="I3720" i="4"/>
  <c r="I3721" i="4"/>
  <c r="I3722" i="4"/>
  <c r="I3723" i="4"/>
  <c r="I3724" i="4"/>
  <c r="I3725" i="4"/>
  <c r="O3725" i="4" s="1"/>
  <c r="I3726" i="4"/>
  <c r="I3727" i="4"/>
  <c r="I3728" i="4"/>
  <c r="I3729" i="4"/>
  <c r="I3730" i="4"/>
  <c r="I3731" i="4"/>
  <c r="O3731" i="4" s="1"/>
  <c r="I3732" i="4"/>
  <c r="I3733" i="4"/>
  <c r="I3734" i="4"/>
  <c r="I3735" i="4"/>
  <c r="I3736" i="4"/>
  <c r="I3737" i="4"/>
  <c r="I3738" i="4"/>
  <c r="I3739" i="4"/>
  <c r="O3739" i="4" s="1"/>
  <c r="I3740" i="4"/>
  <c r="I3741" i="4"/>
  <c r="I3742" i="4"/>
  <c r="I3743" i="4"/>
  <c r="I3744" i="4"/>
  <c r="I3745" i="4"/>
  <c r="I3746" i="4"/>
  <c r="I3747" i="4"/>
  <c r="O3747" i="4" s="1"/>
  <c r="I3748" i="4"/>
  <c r="I3749" i="4"/>
  <c r="I3750" i="4"/>
  <c r="I3751" i="4"/>
  <c r="I3752" i="4"/>
  <c r="I3753" i="4"/>
  <c r="I3754" i="4"/>
  <c r="I3755" i="4"/>
  <c r="O3755" i="4" s="1"/>
  <c r="I3756" i="4"/>
  <c r="I3757" i="4"/>
  <c r="I3758" i="4"/>
  <c r="I3759" i="4"/>
  <c r="I3760" i="4"/>
  <c r="I3761" i="4"/>
  <c r="I3762" i="4"/>
  <c r="I3763" i="4"/>
  <c r="O3763" i="4" s="1"/>
  <c r="I3764" i="4"/>
  <c r="I3765" i="4"/>
  <c r="I3766" i="4"/>
  <c r="I3767" i="4"/>
  <c r="I3768" i="4"/>
  <c r="I3769" i="4"/>
  <c r="I3770" i="4"/>
  <c r="I3771" i="4"/>
  <c r="O3771" i="4" s="1"/>
  <c r="I3772" i="4"/>
  <c r="I3773" i="4"/>
  <c r="I3774" i="4"/>
  <c r="I3775" i="4"/>
  <c r="I3776" i="4"/>
  <c r="I3777" i="4"/>
  <c r="I3778" i="4"/>
  <c r="I3779" i="4"/>
  <c r="O3779" i="4" s="1"/>
  <c r="I3780" i="4"/>
  <c r="I3781" i="4"/>
  <c r="I3782" i="4"/>
  <c r="I3783" i="4"/>
  <c r="I3784" i="4"/>
  <c r="I3785" i="4"/>
  <c r="I3786" i="4"/>
  <c r="I3787" i="4"/>
  <c r="I3788" i="4"/>
  <c r="I3789" i="4"/>
  <c r="I3790" i="4"/>
  <c r="I3791" i="4"/>
  <c r="I3792" i="4"/>
  <c r="I3793" i="4"/>
  <c r="I3794" i="4"/>
  <c r="I3795" i="4"/>
  <c r="O3795" i="4" s="1"/>
  <c r="I3796" i="4"/>
  <c r="I3797" i="4"/>
  <c r="I3798" i="4"/>
  <c r="I3799" i="4"/>
  <c r="I3800" i="4"/>
  <c r="I3801" i="4"/>
  <c r="I3802" i="4"/>
  <c r="I3803" i="4"/>
  <c r="O3803" i="4" s="1"/>
  <c r="I3804" i="4"/>
  <c r="I3805" i="4"/>
  <c r="I3806" i="4"/>
  <c r="I3807" i="4"/>
  <c r="I3808" i="4"/>
  <c r="I3809" i="4"/>
  <c r="I3810" i="4"/>
  <c r="I3811" i="4"/>
  <c r="O3811" i="4" s="1"/>
  <c r="I3812" i="4"/>
  <c r="I3813" i="4"/>
  <c r="I3814" i="4"/>
  <c r="I3815" i="4"/>
  <c r="I3816" i="4"/>
  <c r="I3817" i="4"/>
  <c r="I3818" i="4"/>
  <c r="I3819" i="4"/>
  <c r="O3819" i="4" s="1"/>
  <c r="I3820" i="4"/>
  <c r="I3821" i="4"/>
  <c r="I3822" i="4"/>
  <c r="I3823" i="4"/>
  <c r="I3824" i="4"/>
  <c r="I3825" i="4"/>
  <c r="I3826" i="4"/>
  <c r="I3827" i="4"/>
  <c r="O3827" i="4" s="1"/>
  <c r="I3828" i="4"/>
  <c r="I3829" i="4"/>
  <c r="I3830" i="4"/>
  <c r="I3831" i="4"/>
  <c r="I3832" i="4"/>
  <c r="I3833" i="4"/>
  <c r="I3834" i="4"/>
  <c r="I3835" i="4"/>
  <c r="O3835" i="4" s="1"/>
  <c r="I3836" i="4"/>
  <c r="I3837" i="4"/>
  <c r="I3838" i="4"/>
  <c r="I3839" i="4"/>
  <c r="I3840" i="4"/>
  <c r="I3841" i="4"/>
  <c r="I3842" i="4"/>
  <c r="I3843" i="4"/>
  <c r="O3843" i="4" s="1"/>
  <c r="I3844" i="4"/>
  <c r="I3845" i="4"/>
  <c r="I3846" i="4"/>
  <c r="I3847" i="4"/>
  <c r="I3848" i="4"/>
  <c r="I3849" i="4"/>
  <c r="I3850" i="4"/>
  <c r="I3851" i="4"/>
  <c r="I3852" i="4"/>
  <c r="I3853" i="4"/>
  <c r="I3854" i="4"/>
  <c r="I3855" i="4"/>
  <c r="I3856" i="4"/>
  <c r="I3857" i="4"/>
  <c r="I3858" i="4"/>
  <c r="I3859" i="4"/>
  <c r="O3859" i="4" s="1"/>
  <c r="I3860" i="4"/>
  <c r="I3861" i="4"/>
  <c r="I3862" i="4"/>
  <c r="I3863" i="4"/>
  <c r="I3864" i="4"/>
  <c r="I3865" i="4"/>
  <c r="I3866" i="4"/>
  <c r="I3867" i="4"/>
  <c r="O3867" i="4" s="1"/>
  <c r="I3868" i="4"/>
  <c r="I3869" i="4"/>
  <c r="I3870" i="4"/>
  <c r="I3871" i="4"/>
  <c r="I3872" i="4"/>
  <c r="I3873" i="4"/>
  <c r="I3874" i="4"/>
  <c r="I3875" i="4"/>
  <c r="O3875" i="4" s="1"/>
  <c r="I3876" i="4"/>
  <c r="I3877" i="4"/>
  <c r="I3878" i="4"/>
  <c r="I3879" i="4"/>
  <c r="I3880" i="4"/>
  <c r="I3881" i="4"/>
  <c r="I3882" i="4"/>
  <c r="I3883" i="4"/>
  <c r="O3883" i="4" s="1"/>
  <c r="I3884" i="4"/>
  <c r="I3885" i="4"/>
  <c r="I3886" i="4"/>
  <c r="I3887" i="4"/>
  <c r="I3888" i="4"/>
  <c r="I3889" i="4"/>
  <c r="I3890" i="4"/>
  <c r="I3891" i="4"/>
  <c r="O3891" i="4" s="1"/>
  <c r="I3892" i="4"/>
  <c r="I3893" i="4"/>
  <c r="I3894" i="4"/>
  <c r="I3895" i="4"/>
  <c r="I3896" i="4"/>
  <c r="I3897" i="4"/>
  <c r="I3898" i="4"/>
  <c r="I3899" i="4"/>
  <c r="O3899" i="4" s="1"/>
  <c r="I3900" i="4"/>
  <c r="I3901" i="4"/>
  <c r="I3902" i="4"/>
  <c r="I3903" i="4"/>
  <c r="I3904" i="4"/>
  <c r="I3905" i="4"/>
  <c r="I3906" i="4"/>
  <c r="I3907" i="4"/>
  <c r="O3907" i="4" s="1"/>
  <c r="I3908" i="4"/>
  <c r="I3909" i="4"/>
  <c r="I3910" i="4"/>
  <c r="I3911" i="4"/>
  <c r="I3912" i="4"/>
  <c r="I3913" i="4"/>
  <c r="I3914" i="4"/>
  <c r="I3915" i="4"/>
  <c r="I3916" i="4"/>
  <c r="I3917" i="4"/>
  <c r="I3918" i="4"/>
  <c r="I3919" i="4"/>
  <c r="I3920" i="4"/>
  <c r="I3921" i="4"/>
  <c r="I3922" i="4"/>
  <c r="I3923" i="4"/>
  <c r="O3923" i="4" s="1"/>
  <c r="I3924" i="4"/>
  <c r="I3925" i="4"/>
  <c r="I3926" i="4"/>
  <c r="I3927" i="4"/>
  <c r="I3928" i="4"/>
  <c r="I3929" i="4"/>
  <c r="I3930" i="4"/>
  <c r="I3931" i="4"/>
  <c r="O3931" i="4" s="1"/>
  <c r="I3932" i="4"/>
  <c r="I3933" i="4"/>
  <c r="I3934" i="4"/>
  <c r="I3935" i="4"/>
  <c r="I3936" i="4"/>
  <c r="I3937" i="4"/>
  <c r="I3938" i="4"/>
  <c r="I3939" i="4"/>
  <c r="O3939" i="4" s="1"/>
  <c r="I3940" i="4"/>
  <c r="I3941" i="4"/>
  <c r="I3942" i="4"/>
  <c r="I3943" i="4"/>
  <c r="I3944" i="4"/>
  <c r="I3945" i="4"/>
  <c r="I3946" i="4"/>
  <c r="I3947" i="4"/>
  <c r="O3947" i="4" s="1"/>
  <c r="I3948" i="4"/>
  <c r="I3949" i="4"/>
  <c r="I3950" i="4"/>
  <c r="I3951" i="4"/>
  <c r="I3952" i="4"/>
  <c r="I3953" i="4"/>
  <c r="I3954" i="4"/>
  <c r="I3955" i="4"/>
  <c r="O3955" i="4" s="1"/>
  <c r="I3956" i="4"/>
  <c r="I3957" i="4"/>
  <c r="I3958" i="4"/>
  <c r="I3959" i="4"/>
  <c r="I3960" i="4"/>
  <c r="I3961" i="4"/>
  <c r="I3962" i="4"/>
  <c r="I3963" i="4"/>
  <c r="O3963" i="4" s="1"/>
  <c r="I3964" i="4"/>
  <c r="I3965" i="4"/>
  <c r="I3966" i="4"/>
  <c r="I3967" i="4"/>
  <c r="I3968" i="4"/>
  <c r="I3969" i="4"/>
  <c r="I3970" i="4"/>
  <c r="I3971" i="4"/>
  <c r="O3971" i="4" s="1"/>
  <c r="I3972" i="4"/>
  <c r="I3973" i="4"/>
  <c r="I3974" i="4"/>
  <c r="I3975" i="4"/>
  <c r="I3976" i="4"/>
  <c r="I3977" i="4"/>
  <c r="I3978" i="4"/>
  <c r="I3979" i="4"/>
  <c r="I3980" i="4"/>
  <c r="I3981" i="4"/>
  <c r="I3982" i="4"/>
  <c r="I3983" i="4"/>
  <c r="I3984" i="4"/>
  <c r="I3985" i="4"/>
  <c r="I3986" i="4"/>
  <c r="I3987" i="4"/>
  <c r="O3987" i="4" s="1"/>
  <c r="I3988" i="4"/>
  <c r="I3989" i="4"/>
  <c r="I3990" i="4"/>
  <c r="I3991" i="4"/>
  <c r="I3992" i="4"/>
  <c r="I3993" i="4"/>
  <c r="I3994" i="4"/>
  <c r="I3995" i="4"/>
  <c r="O3995" i="4" s="1"/>
  <c r="I3996" i="4"/>
  <c r="I3997" i="4"/>
  <c r="I3998" i="4"/>
  <c r="I3999" i="4"/>
  <c r="I4000" i="4"/>
  <c r="I4001" i="4"/>
  <c r="I4002" i="4"/>
  <c r="I4003" i="4"/>
  <c r="O4003" i="4" s="1"/>
  <c r="I4004" i="4"/>
  <c r="I4005" i="4"/>
  <c r="I4006" i="4"/>
  <c r="I4007" i="4"/>
  <c r="I4008" i="4"/>
  <c r="I4009" i="4"/>
  <c r="I4010" i="4"/>
  <c r="I4011" i="4"/>
  <c r="O4011" i="4" s="1"/>
  <c r="I4012" i="4"/>
  <c r="I4013" i="4"/>
  <c r="I4014" i="4"/>
  <c r="I4015" i="4"/>
  <c r="I4016" i="4"/>
  <c r="I4017" i="4"/>
  <c r="I4018" i="4"/>
  <c r="I4019" i="4"/>
  <c r="O4019" i="4" s="1"/>
  <c r="I4020" i="4"/>
  <c r="I4021" i="4"/>
  <c r="I4022" i="4"/>
  <c r="I4023" i="4"/>
  <c r="I4024" i="4"/>
  <c r="I4025" i="4"/>
  <c r="I4026" i="4"/>
  <c r="I4027" i="4"/>
  <c r="O4027" i="4" s="1"/>
  <c r="I4028" i="4"/>
  <c r="I4029" i="4"/>
  <c r="I4030" i="4"/>
  <c r="I4031" i="4"/>
  <c r="I4032" i="4"/>
  <c r="I4033" i="4"/>
  <c r="I4034" i="4"/>
  <c r="I4035" i="4"/>
  <c r="O4035" i="4" s="1"/>
  <c r="I4036" i="4"/>
  <c r="I4037" i="4"/>
  <c r="I4038" i="4"/>
  <c r="I4039" i="4"/>
  <c r="I4040" i="4"/>
  <c r="I4041" i="4"/>
  <c r="I4042" i="4"/>
  <c r="I4043" i="4"/>
  <c r="I4044" i="4"/>
  <c r="I4045" i="4"/>
  <c r="I4046" i="4"/>
  <c r="I4047" i="4"/>
  <c r="I4048" i="4"/>
  <c r="I4049" i="4"/>
  <c r="I4050" i="4"/>
  <c r="I4051" i="4"/>
  <c r="O4051" i="4" s="1"/>
  <c r="I4052" i="4"/>
  <c r="I4053" i="4"/>
  <c r="I4054" i="4"/>
  <c r="I4055" i="4"/>
  <c r="I4056" i="4"/>
  <c r="I4057" i="4"/>
  <c r="I4058" i="4"/>
  <c r="I4059" i="4"/>
  <c r="O4059" i="4" s="1"/>
  <c r="I4060" i="4"/>
  <c r="I4061" i="4"/>
  <c r="I4062" i="4"/>
  <c r="I4063" i="4"/>
  <c r="I4064" i="4"/>
  <c r="I4065" i="4"/>
  <c r="I4066" i="4"/>
  <c r="I4067" i="4"/>
  <c r="O4067" i="4" s="1"/>
  <c r="I4068" i="4"/>
  <c r="I4069" i="4"/>
  <c r="I4070" i="4"/>
  <c r="I4071" i="4"/>
  <c r="I4072" i="4"/>
  <c r="I4073" i="4"/>
  <c r="I4074" i="4"/>
  <c r="I4075" i="4"/>
  <c r="O4075" i="4" s="1"/>
  <c r="I4076" i="4"/>
  <c r="I4077" i="4"/>
  <c r="I4078" i="4"/>
  <c r="I4079" i="4"/>
  <c r="I4080" i="4"/>
  <c r="I4081" i="4"/>
  <c r="I4082" i="4"/>
  <c r="I4083" i="4"/>
  <c r="O4083" i="4" s="1"/>
  <c r="I4084" i="4"/>
  <c r="I4085" i="4"/>
  <c r="I4086" i="4"/>
  <c r="I4087" i="4"/>
  <c r="I4088" i="4"/>
  <c r="I4089" i="4"/>
  <c r="I4090" i="4"/>
  <c r="I4091" i="4"/>
  <c r="O4091" i="4" s="1"/>
  <c r="I4092" i="4"/>
  <c r="I4093" i="4"/>
  <c r="I4094" i="4"/>
  <c r="I4095" i="4"/>
  <c r="I4096" i="4"/>
  <c r="I4097" i="4"/>
  <c r="I4098" i="4"/>
  <c r="I4099" i="4"/>
  <c r="O4099" i="4" s="1"/>
  <c r="I4100" i="4"/>
  <c r="I4101" i="4"/>
  <c r="I4102" i="4"/>
  <c r="I4103" i="4"/>
  <c r="I4104" i="4"/>
  <c r="I4105" i="4"/>
  <c r="I4106" i="4"/>
  <c r="I4107" i="4"/>
  <c r="I4108" i="4"/>
  <c r="I4109" i="4"/>
  <c r="I4110" i="4"/>
  <c r="I4111" i="4"/>
  <c r="I4112" i="4"/>
  <c r="I4113" i="4"/>
  <c r="I4114" i="4"/>
  <c r="I4115" i="4"/>
  <c r="O4115" i="4" s="1"/>
  <c r="I4116" i="4"/>
  <c r="I4117" i="4"/>
  <c r="I4118" i="4"/>
  <c r="I4119" i="4"/>
  <c r="I4120" i="4"/>
  <c r="I4121" i="4"/>
  <c r="I4122" i="4"/>
  <c r="I4123" i="4"/>
  <c r="O4123" i="4" s="1"/>
  <c r="I4124" i="4"/>
  <c r="I4125" i="4"/>
  <c r="I4126" i="4"/>
  <c r="I4127" i="4"/>
  <c r="I4128" i="4"/>
  <c r="I4129" i="4"/>
  <c r="I4130" i="4"/>
  <c r="I4131" i="4"/>
  <c r="O4131" i="4" s="1"/>
  <c r="I4132" i="4"/>
  <c r="I4133" i="4"/>
  <c r="I4134" i="4"/>
  <c r="I4135" i="4"/>
  <c r="I4136" i="4"/>
  <c r="I4137" i="4"/>
  <c r="I4138" i="4"/>
  <c r="I4139" i="4"/>
  <c r="O4139" i="4" s="1"/>
  <c r="I4140" i="4"/>
  <c r="I4141" i="4"/>
  <c r="I4142" i="4"/>
  <c r="I4143" i="4"/>
  <c r="I4144" i="4"/>
  <c r="I4145" i="4"/>
  <c r="I4146" i="4"/>
  <c r="I4147" i="4"/>
  <c r="O4147" i="4" s="1"/>
  <c r="I4148" i="4"/>
  <c r="I4149" i="4"/>
  <c r="I4150" i="4"/>
  <c r="I4151" i="4"/>
  <c r="I4152" i="4"/>
  <c r="I4153" i="4"/>
  <c r="I4154" i="4"/>
  <c r="I4155" i="4"/>
  <c r="O4155" i="4" s="1"/>
  <c r="I4156" i="4"/>
  <c r="I4157" i="4"/>
  <c r="I4158" i="4"/>
  <c r="I4159" i="4"/>
  <c r="I4160" i="4"/>
  <c r="I4161" i="4"/>
  <c r="I4162" i="4"/>
  <c r="I4163" i="4"/>
  <c r="O4163" i="4" s="1"/>
  <c r="I4164" i="4"/>
  <c r="I4165" i="4"/>
  <c r="I4166" i="4"/>
  <c r="I4167" i="4"/>
  <c r="I4168" i="4"/>
  <c r="I4169" i="4"/>
  <c r="I4170" i="4"/>
  <c r="I4171" i="4"/>
  <c r="I4172" i="4"/>
  <c r="I4173" i="4"/>
  <c r="I4174" i="4"/>
  <c r="I4175" i="4"/>
  <c r="I4176" i="4"/>
  <c r="I4177" i="4"/>
  <c r="I4178" i="4"/>
  <c r="I4179" i="4"/>
  <c r="O4179" i="4" s="1"/>
  <c r="I4180" i="4"/>
  <c r="I4181" i="4"/>
  <c r="I4182" i="4"/>
  <c r="I4183" i="4"/>
  <c r="I4184" i="4"/>
  <c r="I4185" i="4"/>
  <c r="I4186" i="4"/>
  <c r="I4187" i="4"/>
  <c r="O4187" i="4" s="1"/>
  <c r="I4188" i="4"/>
  <c r="I4189" i="4"/>
  <c r="I4190" i="4"/>
  <c r="I4191" i="4"/>
  <c r="I4192" i="4"/>
  <c r="I4193" i="4"/>
  <c r="I4194" i="4"/>
  <c r="I4195" i="4"/>
  <c r="O4195" i="4" s="1"/>
  <c r="I4196" i="4"/>
  <c r="I4197" i="4"/>
  <c r="I4198" i="4"/>
  <c r="I4199" i="4"/>
  <c r="I4200" i="4"/>
  <c r="I4201" i="4"/>
  <c r="I4202" i="4"/>
  <c r="I4203" i="4"/>
  <c r="O4203" i="4" s="1"/>
  <c r="I4204" i="4"/>
  <c r="I4205" i="4"/>
  <c r="I4206" i="4"/>
  <c r="I4207" i="4"/>
  <c r="I4208" i="4"/>
  <c r="I4209" i="4"/>
  <c r="I4210" i="4"/>
  <c r="I4211" i="4"/>
  <c r="O4211" i="4" s="1"/>
  <c r="I4212" i="4"/>
  <c r="I4213" i="4"/>
  <c r="I4214" i="4"/>
  <c r="I4215" i="4"/>
  <c r="I4216" i="4"/>
  <c r="I4217" i="4"/>
  <c r="I4218" i="4"/>
  <c r="I4219" i="4"/>
  <c r="O4219" i="4" s="1"/>
  <c r="I4220" i="4"/>
  <c r="I4221" i="4"/>
  <c r="I4222" i="4"/>
  <c r="I4223" i="4"/>
  <c r="I4224" i="4"/>
  <c r="I4225" i="4"/>
  <c r="I4226" i="4"/>
  <c r="I4227" i="4"/>
  <c r="O4227" i="4" s="1"/>
  <c r="I4228" i="4"/>
  <c r="I4229" i="4"/>
  <c r="I4230" i="4"/>
  <c r="I4231" i="4"/>
  <c r="I4232" i="4"/>
  <c r="I4233" i="4"/>
  <c r="I4234" i="4"/>
  <c r="I4235" i="4"/>
  <c r="I4236" i="4"/>
  <c r="I4237" i="4"/>
  <c r="I4238" i="4"/>
  <c r="I4239" i="4"/>
  <c r="I4240" i="4"/>
  <c r="I4241" i="4"/>
  <c r="I4242" i="4"/>
  <c r="I4243" i="4"/>
  <c r="O4243" i="4" s="1"/>
  <c r="I4244" i="4"/>
  <c r="I4245" i="4"/>
  <c r="I4246" i="4"/>
  <c r="I4247" i="4"/>
  <c r="I4248" i="4"/>
  <c r="I4249" i="4"/>
  <c r="I4250" i="4"/>
  <c r="I4251" i="4"/>
  <c r="O4251" i="4" s="1"/>
  <c r="I4252" i="4"/>
  <c r="I4253" i="4"/>
  <c r="I4254" i="4"/>
  <c r="I4255" i="4"/>
  <c r="I4256" i="4"/>
  <c r="I4257" i="4"/>
  <c r="I4258" i="4"/>
  <c r="I4259" i="4"/>
  <c r="O4259" i="4" s="1"/>
  <c r="I4260" i="4"/>
  <c r="I4261" i="4"/>
  <c r="I4262" i="4"/>
  <c r="I4263" i="4"/>
  <c r="I4264" i="4"/>
  <c r="I4265" i="4"/>
  <c r="I4266" i="4"/>
  <c r="I4267" i="4"/>
  <c r="O4267" i="4" s="1"/>
  <c r="I4268" i="4"/>
  <c r="I4269" i="4"/>
  <c r="I4270" i="4"/>
  <c r="I4271" i="4"/>
  <c r="I4272" i="4"/>
  <c r="I4273" i="4"/>
  <c r="I4274" i="4"/>
  <c r="I4275" i="4"/>
  <c r="O4275" i="4" s="1"/>
  <c r="I4276" i="4"/>
  <c r="I4277" i="4"/>
  <c r="I4278" i="4"/>
  <c r="I4279" i="4"/>
  <c r="I4280" i="4"/>
  <c r="I4281" i="4"/>
  <c r="I4282" i="4"/>
  <c r="I4283" i="4"/>
  <c r="O4283" i="4" s="1"/>
  <c r="I4284" i="4"/>
  <c r="I4285" i="4"/>
  <c r="I4286" i="4"/>
  <c r="I4287" i="4"/>
  <c r="I4288" i="4"/>
  <c r="I4289" i="4"/>
  <c r="I4290" i="4"/>
  <c r="I4291" i="4"/>
  <c r="O4291" i="4" s="1"/>
  <c r="I4292" i="4"/>
  <c r="I4293" i="4"/>
  <c r="I4294" i="4"/>
  <c r="I4295" i="4"/>
  <c r="I4296" i="4"/>
  <c r="I4297" i="4"/>
  <c r="I4298" i="4"/>
  <c r="I4299" i="4"/>
  <c r="I4300" i="4"/>
  <c r="I4301" i="4"/>
  <c r="I4302" i="4"/>
  <c r="I4303" i="4"/>
  <c r="I4304" i="4"/>
  <c r="I4305" i="4"/>
  <c r="I4306" i="4"/>
  <c r="I4307" i="4"/>
  <c r="O4307" i="4" s="1"/>
  <c r="I4308" i="4"/>
  <c r="I4309" i="4"/>
  <c r="I4310" i="4"/>
  <c r="I4311" i="4"/>
  <c r="I4312" i="4"/>
  <c r="I4313" i="4"/>
  <c r="I4314" i="4"/>
  <c r="I4315" i="4"/>
  <c r="O4315" i="4" s="1"/>
  <c r="I4316" i="4"/>
  <c r="I4317" i="4"/>
  <c r="I4318" i="4"/>
  <c r="I4319" i="4"/>
  <c r="I4320" i="4"/>
  <c r="I4321" i="4"/>
  <c r="I4322" i="4"/>
  <c r="I4323" i="4"/>
  <c r="O4323" i="4" s="1"/>
  <c r="I4324" i="4"/>
  <c r="I4325" i="4"/>
  <c r="I4326" i="4"/>
  <c r="I4327" i="4"/>
  <c r="I4328" i="4"/>
  <c r="I4329" i="4"/>
  <c r="I4330" i="4"/>
  <c r="I4331" i="4"/>
  <c r="O4331" i="4" s="1"/>
  <c r="I4332" i="4"/>
  <c r="I4333" i="4"/>
  <c r="I4334" i="4"/>
  <c r="I4335" i="4"/>
  <c r="I4336" i="4"/>
  <c r="I4337" i="4"/>
  <c r="I4338" i="4"/>
  <c r="I4339" i="4"/>
  <c r="O4339" i="4" s="1"/>
  <c r="I4340" i="4"/>
  <c r="I4341" i="4"/>
  <c r="I4342" i="4"/>
  <c r="I4343" i="4"/>
  <c r="I4344" i="4"/>
  <c r="I4345" i="4"/>
  <c r="I4346" i="4"/>
  <c r="I4347" i="4"/>
  <c r="O4347" i="4" s="1"/>
  <c r="I4348" i="4"/>
  <c r="I4349" i="4"/>
  <c r="I4350" i="4"/>
  <c r="I4351" i="4"/>
  <c r="I4352" i="4"/>
  <c r="I4353" i="4"/>
  <c r="I4354" i="4"/>
  <c r="I4355" i="4"/>
  <c r="O4355" i="4" s="1"/>
  <c r="I4356" i="4"/>
  <c r="I4357" i="4"/>
  <c r="I4358" i="4"/>
  <c r="I4359" i="4"/>
  <c r="I4360" i="4"/>
  <c r="I4361" i="4"/>
  <c r="I4362" i="4"/>
  <c r="I4363" i="4"/>
  <c r="I4364" i="4"/>
  <c r="I4365" i="4"/>
  <c r="I4366" i="4"/>
  <c r="I4367" i="4"/>
  <c r="I4368" i="4"/>
  <c r="I4369" i="4"/>
  <c r="I4370" i="4"/>
  <c r="I4371" i="4"/>
  <c r="O4371" i="4" s="1"/>
  <c r="I4372" i="4"/>
  <c r="I4373" i="4"/>
  <c r="I4374" i="4"/>
  <c r="I4375" i="4"/>
  <c r="I4376" i="4"/>
  <c r="I4377" i="4"/>
  <c r="I4378" i="4"/>
  <c r="I4379" i="4"/>
  <c r="O4379" i="4" s="1"/>
  <c r="I4380" i="4"/>
  <c r="I4381" i="4"/>
  <c r="I4382" i="4"/>
  <c r="I4383" i="4"/>
  <c r="I4384" i="4"/>
  <c r="I4385" i="4"/>
  <c r="I4386" i="4"/>
  <c r="I4387" i="4"/>
  <c r="O4387" i="4" s="1"/>
  <c r="I4388" i="4"/>
  <c r="I4389" i="4"/>
  <c r="I4390" i="4"/>
  <c r="I4391" i="4"/>
  <c r="I4392" i="4"/>
  <c r="I4393" i="4"/>
  <c r="I4394" i="4"/>
  <c r="I4395" i="4"/>
  <c r="O4395" i="4" s="1"/>
  <c r="I4396" i="4"/>
  <c r="I4397" i="4"/>
  <c r="I4398" i="4"/>
  <c r="I4399" i="4"/>
  <c r="I4400" i="4"/>
  <c r="I4401" i="4"/>
  <c r="I4402" i="4"/>
  <c r="I4403" i="4"/>
  <c r="O4403" i="4" s="1"/>
  <c r="I4404" i="4"/>
  <c r="I4405" i="4"/>
  <c r="I4406" i="4"/>
  <c r="I4407" i="4"/>
  <c r="I4408" i="4"/>
  <c r="I4409" i="4"/>
  <c r="I4410" i="4"/>
  <c r="I4411" i="4"/>
  <c r="N4411" i="4" s="1"/>
  <c r="I4412" i="4"/>
  <c r="I4413" i="4"/>
  <c r="I4414" i="4"/>
  <c r="I4415" i="4"/>
  <c r="I4416" i="4"/>
  <c r="I4417" i="4"/>
  <c r="I4418" i="4"/>
  <c r="I4419" i="4"/>
  <c r="I4420" i="4"/>
  <c r="I4421" i="4"/>
  <c r="I4422" i="4"/>
  <c r="I4423" i="4"/>
  <c r="I4424" i="4"/>
  <c r="I4425" i="4"/>
  <c r="I4426" i="4"/>
  <c r="I4427" i="4"/>
  <c r="N4427" i="4" s="1"/>
  <c r="I4428" i="4"/>
  <c r="I4429" i="4"/>
  <c r="I4430" i="4"/>
  <c r="I4431" i="4"/>
  <c r="I4432" i="4"/>
  <c r="I4433" i="4"/>
  <c r="I4434" i="4"/>
  <c r="I4435" i="4"/>
  <c r="N4435" i="4" s="1"/>
  <c r="I4436" i="4"/>
  <c r="I4437" i="4"/>
  <c r="I4438" i="4"/>
  <c r="I4439" i="4"/>
  <c r="I4440" i="4"/>
  <c r="I4441" i="4"/>
  <c r="I4442" i="4"/>
  <c r="I4443" i="4"/>
  <c r="I4444" i="4"/>
  <c r="I4445" i="4"/>
  <c r="I4446" i="4"/>
  <c r="I4447" i="4"/>
  <c r="I4448" i="4"/>
  <c r="I4449" i="4"/>
  <c r="I4450" i="4"/>
  <c r="I4451" i="4"/>
  <c r="I4452" i="4"/>
  <c r="I4453" i="4"/>
  <c r="I4454" i="4"/>
  <c r="I4455" i="4"/>
  <c r="I4456" i="4"/>
  <c r="I4457" i="4"/>
  <c r="I4458" i="4"/>
  <c r="I4459" i="4"/>
  <c r="I4460" i="4"/>
  <c r="I4461" i="4"/>
  <c r="I4462" i="4"/>
  <c r="I4463" i="4"/>
  <c r="I4464" i="4"/>
  <c r="I4465" i="4"/>
  <c r="I4466" i="4"/>
  <c r="I4467" i="4"/>
  <c r="I4468" i="4"/>
  <c r="I4469" i="4"/>
  <c r="N4469" i="4" s="1"/>
  <c r="I4470" i="4"/>
  <c r="I4471" i="4"/>
  <c r="I4472" i="4"/>
  <c r="I4473" i="4"/>
  <c r="I4474" i="4"/>
  <c r="I4475" i="4"/>
  <c r="I4476" i="4"/>
  <c r="I4477" i="4"/>
  <c r="O4477" i="4" s="1"/>
  <c r="I4478" i="4"/>
  <c r="I4479" i="4"/>
  <c r="I4480" i="4"/>
  <c r="I4481" i="4"/>
  <c r="I4482" i="4"/>
  <c r="I4483" i="4"/>
  <c r="N4483" i="4" s="1"/>
  <c r="I4484" i="4"/>
  <c r="I4485" i="4"/>
  <c r="O4485" i="4" s="1"/>
  <c r="I4486" i="4"/>
  <c r="I4487" i="4"/>
  <c r="I4488" i="4"/>
  <c r="I4489" i="4"/>
  <c r="I4490" i="4"/>
  <c r="I4491" i="4"/>
  <c r="I4492" i="4"/>
  <c r="I4493" i="4"/>
  <c r="O4493" i="4" s="1"/>
  <c r="I4494" i="4"/>
  <c r="I4495" i="4"/>
  <c r="I4496" i="4"/>
  <c r="I4497" i="4"/>
  <c r="I4498" i="4"/>
  <c r="I4499" i="4"/>
  <c r="I4500" i="4"/>
  <c r="I4501" i="4"/>
  <c r="O4501" i="4" s="1"/>
  <c r="I4502" i="4"/>
  <c r="I4503" i="4"/>
  <c r="I4504" i="4"/>
  <c r="I4505" i="4"/>
  <c r="O4505" i="4" s="1"/>
  <c r="I4506" i="4"/>
  <c r="I4507" i="4"/>
  <c r="O4507" i="4" s="1"/>
  <c r="I4508" i="4"/>
  <c r="I4509" i="4"/>
  <c r="O4509" i="4" s="1"/>
  <c r="I4510" i="4"/>
  <c r="I4511" i="4"/>
  <c r="I4512" i="4"/>
  <c r="I4513" i="4"/>
  <c r="I4514" i="4"/>
  <c r="I4515" i="4"/>
  <c r="I4516" i="4"/>
  <c r="I4517" i="4"/>
  <c r="O4517" i="4" s="1"/>
  <c r="I4518" i="4"/>
  <c r="I4519" i="4"/>
  <c r="I4520" i="4"/>
  <c r="I4521" i="4"/>
  <c r="O4521" i="4" s="1"/>
  <c r="I4522" i="4"/>
  <c r="I4523" i="4"/>
  <c r="O4523" i="4" s="1"/>
  <c r="I4524" i="4"/>
  <c r="I4525" i="4"/>
  <c r="O4525" i="4" s="1"/>
  <c r="I4526" i="4"/>
  <c r="I4527" i="4"/>
  <c r="I4528" i="4"/>
  <c r="I4529" i="4"/>
  <c r="I4530" i="4"/>
  <c r="I4531" i="4"/>
  <c r="N4531" i="4" s="1"/>
  <c r="I4532" i="4"/>
  <c r="I4533" i="4"/>
  <c r="O4533" i="4" s="1"/>
  <c r="I4534" i="4"/>
  <c r="I4535" i="4"/>
  <c r="I4536" i="4"/>
  <c r="I4537" i="4"/>
  <c r="O4537" i="4" s="1"/>
  <c r="I4538" i="4"/>
  <c r="I4539" i="4"/>
  <c r="I4540" i="4"/>
  <c r="O4540" i="4" s="1"/>
  <c r="I4541" i="4"/>
  <c r="O4541" i="4" s="1"/>
  <c r="I4542" i="4"/>
  <c r="I4543" i="4"/>
  <c r="I4544" i="4"/>
  <c r="I4545" i="4"/>
  <c r="I4546" i="4"/>
  <c r="I4547" i="4"/>
  <c r="I4548" i="4"/>
  <c r="N4548" i="4" s="1"/>
  <c r="I4549" i="4"/>
  <c r="O4549" i="4" s="1"/>
  <c r="I4550" i="4"/>
  <c r="I4551" i="4"/>
  <c r="I4552" i="4"/>
  <c r="I4553" i="4"/>
  <c r="N4553" i="4" s="1"/>
  <c r="I4554" i="4"/>
  <c r="I4555" i="4"/>
  <c r="I4556" i="4"/>
  <c r="I4557" i="4"/>
  <c r="O4557" i="4" s="1"/>
  <c r="I4558" i="4"/>
  <c r="I4559" i="4"/>
  <c r="I4560" i="4"/>
  <c r="I4561" i="4"/>
  <c r="I4562" i="4"/>
  <c r="I4563" i="4"/>
  <c r="I4564" i="4"/>
  <c r="I4565" i="4"/>
  <c r="O4565" i="4" s="1"/>
  <c r="I4566" i="4"/>
  <c r="I4567" i="4"/>
  <c r="I4568" i="4"/>
  <c r="I4569" i="4"/>
  <c r="N4569" i="4" s="1"/>
  <c r="I4570" i="4"/>
  <c r="I4571" i="4"/>
  <c r="N4571" i="4" s="1"/>
  <c r="I4572" i="4"/>
  <c r="I4573" i="4"/>
  <c r="O4573" i="4" s="1"/>
  <c r="I4574" i="4"/>
  <c r="I4575" i="4"/>
  <c r="I4576" i="4"/>
  <c r="I4577" i="4"/>
  <c r="I4578" i="4"/>
  <c r="I4579" i="4"/>
  <c r="I4580" i="4"/>
  <c r="I4581" i="4"/>
  <c r="O4581" i="4" s="1"/>
  <c r="I4582" i="4"/>
  <c r="I4583" i="4"/>
  <c r="I4584" i="4"/>
  <c r="I4585" i="4"/>
  <c r="N4585" i="4" s="1"/>
  <c r="I4586" i="4"/>
  <c r="I4587" i="4"/>
  <c r="I4588" i="4"/>
  <c r="O4588" i="4" s="1"/>
  <c r="I4589" i="4"/>
  <c r="O4589" i="4" s="1"/>
  <c r="I4590" i="4"/>
  <c r="I4591" i="4"/>
  <c r="I4592" i="4"/>
  <c r="I4593" i="4"/>
  <c r="I4594" i="4"/>
  <c r="I4595" i="4"/>
  <c r="I4596" i="4"/>
  <c r="I4597" i="4"/>
  <c r="O4597" i="4" s="1"/>
  <c r="I4598" i="4"/>
  <c r="I4599" i="4"/>
  <c r="I4600" i="4"/>
  <c r="I4601" i="4"/>
  <c r="N4601" i="4" s="1"/>
  <c r="I4602" i="4"/>
  <c r="I4603" i="4"/>
  <c r="I4604" i="4"/>
  <c r="I4605" i="4"/>
  <c r="O4605" i="4" s="1"/>
  <c r="I4606" i="4"/>
  <c r="I4607" i="4"/>
  <c r="I4608" i="4"/>
  <c r="I4609" i="4"/>
  <c r="I4610" i="4"/>
  <c r="I4611" i="4"/>
  <c r="O4611" i="4" s="1"/>
  <c r="I4612" i="4"/>
  <c r="N4612" i="4" s="1"/>
  <c r="I4613" i="4"/>
  <c r="O4613" i="4" s="1"/>
  <c r="I4614" i="4"/>
  <c r="I4615" i="4"/>
  <c r="I4616" i="4"/>
  <c r="I4617" i="4"/>
  <c r="I4618" i="4"/>
  <c r="I4619" i="4"/>
  <c r="I4620" i="4"/>
  <c r="I4621" i="4"/>
  <c r="O4621" i="4" s="1"/>
  <c r="I4622" i="4"/>
  <c r="I4623" i="4"/>
  <c r="I4624" i="4"/>
  <c r="I4625" i="4"/>
  <c r="O4625" i="4" s="1"/>
  <c r="I4626" i="4"/>
  <c r="I4627" i="4"/>
  <c r="I4628" i="4"/>
  <c r="I4629" i="4"/>
  <c r="I4630" i="4"/>
  <c r="I4631" i="4"/>
  <c r="I4632" i="4"/>
  <c r="I4633" i="4"/>
  <c r="I4634" i="4"/>
  <c r="I4635" i="4"/>
  <c r="I4636" i="4"/>
  <c r="I4637" i="4"/>
  <c r="I4638" i="4"/>
  <c r="I4639" i="4"/>
  <c r="I4640" i="4"/>
  <c r="I4641" i="4"/>
  <c r="O4641" i="4" s="1"/>
  <c r="I4642" i="4"/>
  <c r="I4643" i="4"/>
  <c r="I4644" i="4"/>
  <c r="I4645" i="4"/>
  <c r="I4646" i="4"/>
  <c r="I4647" i="4"/>
  <c r="I4648" i="4"/>
  <c r="I4649" i="4"/>
  <c r="I4650" i="4"/>
  <c r="I4651" i="4"/>
  <c r="O4651" i="4" s="1"/>
  <c r="I4652" i="4"/>
  <c r="O4652" i="4" s="1"/>
  <c r="I4653" i="4"/>
  <c r="I4654" i="4"/>
  <c r="I4655" i="4"/>
  <c r="I4656" i="4"/>
  <c r="I4657" i="4"/>
  <c r="N4657" i="4" s="1"/>
  <c r="I4658" i="4"/>
  <c r="I4659" i="4"/>
  <c r="I4660" i="4"/>
  <c r="I4661" i="4"/>
  <c r="I4662" i="4"/>
  <c r="I4663" i="4"/>
  <c r="I4664" i="4"/>
  <c r="I4665" i="4"/>
  <c r="I4666" i="4"/>
  <c r="I4667" i="4"/>
  <c r="O4667" i="4" s="1"/>
  <c r="I4668" i="4"/>
  <c r="I4669" i="4"/>
  <c r="O4669" i="4" s="1"/>
  <c r="I4670" i="4"/>
  <c r="I4671" i="4"/>
  <c r="I4672" i="4"/>
  <c r="I4673" i="4"/>
  <c r="N4673" i="4" s="1"/>
  <c r="I4674" i="4"/>
  <c r="I4675" i="4"/>
  <c r="O4675" i="4" s="1"/>
  <c r="I4676" i="4"/>
  <c r="I4677" i="4"/>
  <c r="O4677" i="4" s="1"/>
  <c r="I4678" i="4"/>
  <c r="I4679" i="4"/>
  <c r="I4680" i="4"/>
  <c r="I4681" i="4"/>
  <c r="I4682" i="4"/>
  <c r="I4683" i="4"/>
  <c r="I4684" i="4"/>
  <c r="I4685" i="4"/>
  <c r="O4685" i="4" s="1"/>
  <c r="I4686" i="4"/>
  <c r="I4687" i="4"/>
  <c r="I4688" i="4"/>
  <c r="I4689" i="4"/>
  <c r="N4689" i="4" s="1"/>
  <c r="I4690" i="4"/>
  <c r="I4691" i="4"/>
  <c r="N4691" i="4" s="1"/>
  <c r="I4692" i="4"/>
  <c r="I4693" i="4"/>
  <c r="I4694" i="4"/>
  <c r="I4695" i="4"/>
  <c r="I4696" i="4"/>
  <c r="I4697" i="4"/>
  <c r="I4698" i="4"/>
  <c r="I4699" i="4"/>
  <c r="I4700" i="4"/>
  <c r="I4701" i="4"/>
  <c r="I4702" i="4"/>
  <c r="I4703" i="4"/>
  <c r="I4704" i="4"/>
  <c r="I4705" i="4"/>
  <c r="I4706" i="4"/>
  <c r="I4707" i="4"/>
  <c r="N4707" i="4" s="1"/>
  <c r="I4708" i="4"/>
  <c r="I4709" i="4"/>
  <c r="I4710" i="4"/>
  <c r="I4711" i="4"/>
  <c r="I4712" i="4"/>
  <c r="I4713" i="4"/>
  <c r="I4714" i="4"/>
  <c r="I4715" i="4"/>
  <c r="N4715" i="4" s="1"/>
  <c r="I4716" i="4"/>
  <c r="O4716" i="4" s="1"/>
  <c r="I4717" i="4"/>
  <c r="I4718" i="4"/>
  <c r="I4719" i="4"/>
  <c r="I4720" i="4"/>
  <c r="I4721" i="4"/>
  <c r="N4721" i="4" s="1"/>
  <c r="I4722" i="4"/>
  <c r="I4723" i="4"/>
  <c r="I4724" i="4"/>
  <c r="I4725" i="4"/>
  <c r="I4726" i="4"/>
  <c r="I4727" i="4"/>
  <c r="I4728" i="4"/>
  <c r="I4729" i="4"/>
  <c r="I4730" i="4"/>
  <c r="I4731" i="4"/>
  <c r="O4731" i="4" s="1"/>
  <c r="I4732" i="4"/>
  <c r="I4733" i="4"/>
  <c r="O4733" i="4" s="1"/>
  <c r="I4734" i="4"/>
  <c r="I4735" i="4"/>
  <c r="I4736" i="4"/>
  <c r="I4737" i="4"/>
  <c r="N4737" i="4" s="1"/>
  <c r="I4738" i="4"/>
  <c r="I4739" i="4"/>
  <c r="I4740" i="4"/>
  <c r="I4741" i="4"/>
  <c r="O4741" i="4" s="1"/>
  <c r="I4742" i="4"/>
  <c r="I4743" i="4"/>
  <c r="I4744" i="4"/>
  <c r="I4745" i="4"/>
  <c r="I4746" i="4"/>
  <c r="I4747" i="4"/>
  <c r="I4748" i="4"/>
  <c r="I4749" i="4"/>
  <c r="O4749" i="4" s="1"/>
  <c r="I4750" i="4"/>
  <c r="I4751" i="4"/>
  <c r="I4752" i="4"/>
  <c r="I4753" i="4"/>
  <c r="I4754" i="4"/>
  <c r="I4755" i="4"/>
  <c r="I4756" i="4"/>
  <c r="I4757" i="4"/>
  <c r="I4758" i="4"/>
  <c r="I4759" i="4"/>
  <c r="I4760" i="4"/>
  <c r="I4761" i="4"/>
  <c r="I4762" i="4"/>
  <c r="I4763" i="4"/>
  <c r="O4763" i="4" s="1"/>
  <c r="I4764" i="4"/>
  <c r="I4765" i="4"/>
  <c r="I4766" i="4"/>
  <c r="I4767" i="4"/>
  <c r="I4768" i="4"/>
  <c r="I4769" i="4"/>
  <c r="I4770" i="4"/>
  <c r="I4771" i="4"/>
  <c r="I4772" i="4"/>
  <c r="I4773" i="4"/>
  <c r="I4774" i="4"/>
  <c r="I4775" i="4"/>
  <c r="I4776" i="4"/>
  <c r="I4777" i="4"/>
  <c r="I4778" i="4"/>
  <c r="I4779" i="4"/>
  <c r="N4779" i="4" s="1"/>
  <c r="I4780" i="4"/>
  <c r="I4781" i="4"/>
  <c r="I4782" i="4"/>
  <c r="I4783" i="4"/>
  <c r="I4784" i="4"/>
  <c r="I4785" i="4"/>
  <c r="I4786" i="4"/>
  <c r="I4787" i="4"/>
  <c r="I4788" i="4"/>
  <c r="N4788" i="4" s="1"/>
  <c r="I4789" i="4"/>
  <c r="I4790" i="4"/>
  <c r="I4791" i="4"/>
  <c r="I4792" i="4"/>
  <c r="I4793" i="4"/>
  <c r="I4794" i="4"/>
  <c r="I4795" i="4"/>
  <c r="I4796" i="4"/>
  <c r="I4797" i="4"/>
  <c r="O4797" i="4" s="1"/>
  <c r="I4798" i="4"/>
  <c r="I4799" i="4"/>
  <c r="I4800" i="4"/>
  <c r="I4801" i="4"/>
  <c r="I4802" i="4"/>
  <c r="I4803" i="4"/>
  <c r="I4804" i="4"/>
  <c r="I4805" i="4"/>
  <c r="I4806" i="4"/>
  <c r="I4807" i="4"/>
  <c r="I4808" i="4"/>
  <c r="I4809" i="4"/>
  <c r="I4810" i="4"/>
  <c r="I4811" i="4"/>
  <c r="I4812" i="4"/>
  <c r="I4813" i="4"/>
  <c r="I4814" i="4"/>
  <c r="I4815" i="4"/>
  <c r="I4816" i="4"/>
  <c r="I4817" i="4"/>
  <c r="I4818" i="4"/>
  <c r="I4819" i="4"/>
  <c r="I4820" i="4"/>
  <c r="I4821" i="4"/>
  <c r="I4822" i="4"/>
  <c r="I4823" i="4"/>
  <c r="I4824" i="4"/>
  <c r="I4825" i="4"/>
  <c r="I4826" i="4"/>
  <c r="I4827" i="4"/>
  <c r="N4827" i="4" s="1"/>
  <c r="I4828" i="4"/>
  <c r="I4829" i="4"/>
  <c r="I4830" i="4"/>
  <c r="O4830" i="4" s="1"/>
  <c r="I4831" i="4"/>
  <c r="I4832" i="4"/>
  <c r="I4833" i="4"/>
  <c r="I4834" i="4"/>
  <c r="I4835" i="4"/>
  <c r="I4836" i="4"/>
  <c r="I4837" i="4"/>
  <c r="I4838" i="4"/>
  <c r="N4838" i="4" s="1"/>
  <c r="I4839" i="4"/>
  <c r="I4840" i="4"/>
  <c r="I4841" i="4"/>
  <c r="I4842" i="4"/>
  <c r="I4843" i="4"/>
  <c r="I4844" i="4"/>
  <c r="I4845" i="4"/>
  <c r="I4846" i="4"/>
  <c r="O4846" i="4" s="1"/>
  <c r="I4847" i="4"/>
  <c r="I4848" i="4"/>
  <c r="I4849" i="4"/>
  <c r="I4850" i="4"/>
  <c r="I4851" i="4"/>
  <c r="N4851" i="4" s="1"/>
  <c r="I4852" i="4"/>
  <c r="I4853" i="4"/>
  <c r="I4854" i="4"/>
  <c r="O4854" i="4" s="1"/>
  <c r="I4855" i="4"/>
  <c r="I4856" i="4"/>
  <c r="I4857" i="4"/>
  <c r="I4858" i="4"/>
  <c r="I4859" i="4"/>
  <c r="N4859" i="4" s="1"/>
  <c r="I4860" i="4"/>
  <c r="N4860" i="4" s="1"/>
  <c r="I4861" i="4"/>
  <c r="O4861" i="4" s="1"/>
  <c r="I4862" i="4"/>
  <c r="O4862" i="4" s="1"/>
  <c r="I4863" i="4"/>
  <c r="I4864" i="4"/>
  <c r="I4865" i="4"/>
  <c r="I4866" i="4"/>
  <c r="I4867" i="4"/>
  <c r="N4867" i="4" s="1"/>
  <c r="I4868" i="4"/>
  <c r="I4869" i="4"/>
  <c r="I4870" i="4"/>
  <c r="I4871" i="4"/>
  <c r="I4872" i="4"/>
  <c r="I4873" i="4"/>
  <c r="I4874" i="4"/>
  <c r="I4875" i="4"/>
  <c r="I4876" i="4"/>
  <c r="I4877" i="4"/>
  <c r="I4878" i="4"/>
  <c r="O4878" i="4" s="1"/>
  <c r="I4879" i="4"/>
  <c r="I4880" i="4"/>
  <c r="I4881" i="4"/>
  <c r="I4882" i="4"/>
  <c r="I4883" i="4"/>
  <c r="O4883" i="4" s="1"/>
  <c r="I4884" i="4"/>
  <c r="I4885" i="4"/>
  <c r="I4886" i="4"/>
  <c r="I4887" i="4"/>
  <c r="I4888" i="4"/>
  <c r="I4889" i="4"/>
  <c r="I4890" i="4"/>
  <c r="I4891" i="4"/>
  <c r="I4892" i="4"/>
  <c r="I4893" i="4"/>
  <c r="I4894" i="4"/>
  <c r="O4894" i="4" s="1"/>
  <c r="I4895" i="4"/>
  <c r="I4896" i="4"/>
  <c r="I4897" i="4"/>
  <c r="I4898" i="4"/>
  <c r="I4899" i="4"/>
  <c r="I4900" i="4"/>
  <c r="I4901" i="4"/>
  <c r="I4902" i="4"/>
  <c r="I4903" i="4"/>
  <c r="I4904" i="4"/>
  <c r="I4905" i="4"/>
  <c r="I4906" i="4"/>
  <c r="I4907" i="4"/>
  <c r="O4907" i="4" s="1"/>
  <c r="I4908" i="4"/>
  <c r="I4909" i="4"/>
  <c r="I4910" i="4"/>
  <c r="O4910" i="4" s="1"/>
  <c r="I4911" i="4"/>
  <c r="I4912" i="4"/>
  <c r="I4913" i="4"/>
  <c r="I4914" i="4"/>
  <c r="I4915" i="4"/>
  <c r="I4916" i="4"/>
  <c r="O4916" i="4" s="1"/>
  <c r="I4917" i="4"/>
  <c r="I4918" i="4"/>
  <c r="I4919" i="4"/>
  <c r="I4920" i="4"/>
  <c r="I4921" i="4"/>
  <c r="O4921" i="4" s="1"/>
  <c r="I4922" i="4"/>
  <c r="I4923" i="4"/>
  <c r="I4924" i="4"/>
  <c r="I4925" i="4"/>
  <c r="O4925" i="4" s="1"/>
  <c r="I4926" i="4"/>
  <c r="O4926" i="4" s="1"/>
  <c r="I4927" i="4"/>
  <c r="I4928" i="4"/>
  <c r="I4929" i="4"/>
  <c r="I4930" i="4"/>
  <c r="I4931" i="4"/>
  <c r="I4932" i="4"/>
  <c r="I4933" i="4"/>
  <c r="O4933" i="4" s="1"/>
  <c r="I4934" i="4"/>
  <c r="I4935" i="4"/>
  <c r="I4936" i="4"/>
  <c r="I4937" i="4"/>
  <c r="O4937" i="4" s="1"/>
  <c r="I4938" i="4"/>
  <c r="I4939" i="4"/>
  <c r="N4939" i="4" s="1"/>
  <c r="I4940" i="4"/>
  <c r="I4941" i="4"/>
  <c r="I4942" i="4"/>
  <c r="I4943" i="4"/>
  <c r="I4944" i="4"/>
  <c r="I4945" i="4"/>
  <c r="I4946" i="4"/>
  <c r="I4947" i="4"/>
  <c r="I4948" i="4"/>
  <c r="I4949" i="4"/>
  <c r="I4950" i="4"/>
  <c r="N4950" i="4" s="1"/>
  <c r="I4951" i="4"/>
  <c r="I4952" i="4"/>
  <c r="I4953" i="4"/>
  <c r="O4953" i="4" s="1"/>
  <c r="I4954" i="4"/>
  <c r="I4955" i="4"/>
  <c r="N4955" i="4" s="1"/>
  <c r="I4956" i="4"/>
  <c r="I4957" i="4"/>
  <c r="I4958" i="4"/>
  <c r="I4959" i="4"/>
  <c r="I4960" i="4"/>
  <c r="I4961" i="4"/>
  <c r="I4962" i="4"/>
  <c r="I4963" i="4"/>
  <c r="I4964" i="4"/>
  <c r="I4965" i="4"/>
  <c r="I4966" i="4"/>
  <c r="I4967" i="4"/>
  <c r="I4968" i="4"/>
  <c r="I4969" i="4"/>
  <c r="O4969" i="4" s="1"/>
  <c r="I4970" i="4"/>
  <c r="I4971" i="4"/>
  <c r="I4972" i="4"/>
  <c r="I4973" i="4"/>
  <c r="I4974" i="4"/>
  <c r="I4975" i="4"/>
  <c r="I4976" i="4"/>
  <c r="I4977" i="4"/>
  <c r="I4978" i="4"/>
  <c r="I4979" i="4"/>
  <c r="N4979" i="4" s="1"/>
  <c r="I4980" i="4"/>
  <c r="I4981" i="4"/>
  <c r="I4982" i="4"/>
  <c r="N4982" i="4" s="1"/>
  <c r="I4983" i="4"/>
  <c r="I4984" i="4"/>
  <c r="I4985" i="4"/>
  <c r="O4985" i="4" s="1"/>
  <c r="I4986" i="4"/>
  <c r="I4987" i="4"/>
  <c r="O4987" i="4" s="1"/>
  <c r="I4988" i="4"/>
  <c r="I4989" i="4"/>
  <c r="I4990" i="4"/>
  <c r="O4990" i="4" s="1"/>
  <c r="I4991" i="4"/>
  <c r="I4992" i="4"/>
  <c r="I4993" i="4"/>
  <c r="I4994" i="4"/>
  <c r="I4995" i="4"/>
  <c r="I4996" i="4"/>
  <c r="I4997" i="4"/>
  <c r="O4997" i="4" s="1"/>
  <c r="I4998" i="4"/>
  <c r="O4998" i="4" s="1"/>
  <c r="I4999" i="4"/>
  <c r="I5000" i="4"/>
  <c r="I5001" i="4"/>
  <c r="O5001" i="4" s="1"/>
  <c r="I5002" i="4"/>
  <c r="I5003" i="4"/>
  <c r="I5004" i="4"/>
  <c r="I5005" i="4"/>
  <c r="I5006" i="4"/>
  <c r="I5007" i="4"/>
  <c r="I5008" i="4"/>
  <c r="I5009" i="4"/>
  <c r="I5010" i="4"/>
  <c r="I5011" i="4"/>
  <c r="I5012" i="4"/>
  <c r="I5013" i="4"/>
  <c r="I5014" i="4"/>
  <c r="N5014" i="4" s="1"/>
  <c r="I5015" i="4"/>
  <c r="I5016" i="4"/>
  <c r="I5017" i="4"/>
  <c r="O5017" i="4" s="1"/>
  <c r="I5018" i="4"/>
  <c r="I5019" i="4"/>
  <c r="I5020" i="4"/>
  <c r="I5021" i="4"/>
  <c r="I5022" i="4"/>
  <c r="I5023" i="4"/>
  <c r="I5024" i="4"/>
  <c r="I5025" i="4"/>
  <c r="I5026" i="4"/>
  <c r="I5027" i="4"/>
  <c r="O5027" i="4" s="1"/>
  <c r="I5028" i="4"/>
  <c r="I5029" i="4"/>
  <c r="I5030" i="4"/>
  <c r="O5030" i="4" s="1"/>
  <c r="I5031" i="4"/>
  <c r="I5032" i="4"/>
  <c r="I5033" i="4"/>
  <c r="O5033" i="4" s="1"/>
  <c r="I5034" i="4"/>
  <c r="I5035" i="4"/>
  <c r="I5036" i="4"/>
  <c r="I5037" i="4"/>
  <c r="I5038" i="4"/>
  <c r="N5038" i="4" s="1"/>
  <c r="I5039" i="4"/>
  <c r="I5040" i="4"/>
  <c r="I5041" i="4"/>
  <c r="I5042" i="4"/>
  <c r="N5042" i="4" s="1"/>
  <c r="I5043" i="4"/>
  <c r="I5044" i="4"/>
  <c r="I5045" i="4"/>
  <c r="I5046" i="4"/>
  <c r="I5047" i="4"/>
  <c r="I5048" i="4"/>
  <c r="I5049" i="4"/>
  <c r="O5049" i="4" s="1"/>
  <c r="I5050" i="4"/>
  <c r="I5051" i="4"/>
  <c r="N5051" i="4" s="1"/>
  <c r="I5052" i="4"/>
  <c r="I5053" i="4"/>
  <c r="I5054" i="4"/>
  <c r="O5054" i="4" s="1"/>
  <c r="I5055" i="4"/>
  <c r="I5056" i="4"/>
  <c r="I5057" i="4"/>
  <c r="I5058" i="4"/>
  <c r="I5059" i="4"/>
  <c r="O5059" i="4" s="1"/>
  <c r="I5060" i="4"/>
  <c r="I5061" i="4"/>
  <c r="I5062" i="4"/>
  <c r="N5062" i="4" s="1"/>
  <c r="I5063" i="4"/>
  <c r="I5064" i="4"/>
  <c r="I5065" i="4"/>
  <c r="O5065" i="4" s="1"/>
  <c r="I5066" i="4"/>
  <c r="I5067" i="4"/>
  <c r="I5068" i="4"/>
  <c r="I5069" i="4"/>
  <c r="I5070" i="4"/>
  <c r="I5071" i="4"/>
  <c r="I5072" i="4"/>
  <c r="I5073" i="4"/>
  <c r="I5074" i="4"/>
  <c r="I5075" i="4"/>
  <c r="N5075" i="4" s="1"/>
  <c r="I5076" i="4"/>
  <c r="I5077" i="4"/>
  <c r="I5078" i="4"/>
  <c r="O5078" i="4" s="1"/>
  <c r="I5079" i="4"/>
  <c r="I5080" i="4"/>
  <c r="I5081" i="4"/>
  <c r="O5081" i="4" s="1"/>
  <c r="I5082" i="4"/>
  <c r="I5083" i="4"/>
  <c r="I5084" i="4"/>
  <c r="I5085" i="4"/>
  <c r="I5086" i="4"/>
  <c r="I5087" i="4"/>
  <c r="I5088" i="4"/>
  <c r="I5089" i="4"/>
  <c r="I5090" i="4"/>
  <c r="I5091" i="4"/>
  <c r="O5091" i="4" s="1"/>
  <c r="I5092" i="4"/>
  <c r="I5093" i="4"/>
  <c r="I5094" i="4"/>
  <c r="I5095" i="4"/>
  <c r="I5096" i="4"/>
  <c r="I5097" i="4"/>
  <c r="O5097" i="4" s="1"/>
  <c r="I5098" i="4"/>
  <c r="N5098" i="4" s="1"/>
  <c r="I5099" i="4"/>
  <c r="O5099" i="4" s="1"/>
  <c r="I5100" i="4"/>
  <c r="O5100" i="4" s="1"/>
  <c r="I5101" i="4"/>
  <c r="I5102" i="4"/>
  <c r="N5102" i="4" s="1"/>
  <c r="I5103" i="4"/>
  <c r="I5104" i="4"/>
  <c r="I5105" i="4"/>
  <c r="I5106" i="4"/>
  <c r="I5107" i="4"/>
  <c r="O5107" i="4" s="1"/>
  <c r="I5108" i="4"/>
  <c r="I5109" i="4"/>
  <c r="I5110" i="4"/>
  <c r="I5111" i="4"/>
  <c r="I5112" i="4"/>
  <c r="I5113" i="4"/>
  <c r="O5113" i="4" s="1"/>
  <c r="I5114" i="4"/>
  <c r="O5114" i="4" s="1"/>
  <c r="I5115" i="4"/>
  <c r="N5115" i="4" s="1"/>
  <c r="I5116" i="4"/>
  <c r="I5117" i="4"/>
  <c r="I5118" i="4"/>
  <c r="I5119" i="4"/>
  <c r="I5120" i="4"/>
  <c r="I5121" i="4"/>
  <c r="I5122" i="4"/>
  <c r="I5123" i="4"/>
  <c r="N5123" i="4" s="1"/>
  <c r="I5124" i="4"/>
  <c r="I5125" i="4"/>
  <c r="I5126" i="4"/>
  <c r="O5126" i="4" s="1"/>
  <c r="I5127" i="4"/>
  <c r="I5128" i="4"/>
  <c r="I5129" i="4"/>
  <c r="O5129" i="4" s="1"/>
  <c r="I5130" i="4"/>
  <c r="I5131" i="4"/>
  <c r="I5132" i="4"/>
  <c r="I5133" i="4"/>
  <c r="O5133" i="4" s="1"/>
  <c r="I5134" i="4"/>
  <c r="I5135" i="4"/>
  <c r="I5136" i="4"/>
  <c r="I5137" i="4"/>
  <c r="I5138" i="4"/>
  <c r="I5139" i="4"/>
  <c r="N5139" i="4" s="1"/>
  <c r="I5140" i="4"/>
  <c r="I5141" i="4"/>
  <c r="I5142" i="4"/>
  <c r="O5142" i="4" s="1"/>
  <c r="I5143" i="4"/>
  <c r="I5144" i="4"/>
  <c r="I5145" i="4"/>
  <c r="N5145" i="4" s="1"/>
  <c r="I5146" i="4"/>
  <c r="I5147" i="4"/>
  <c r="I5148" i="4"/>
  <c r="I5149" i="4"/>
  <c r="I5150" i="4"/>
  <c r="O5150" i="4" s="1"/>
  <c r="I5151" i="4"/>
  <c r="I5152" i="4"/>
  <c r="I5153" i="4"/>
  <c r="I5154" i="4"/>
  <c r="I5155" i="4"/>
  <c r="I5156" i="4"/>
  <c r="I5157" i="4"/>
  <c r="I5158" i="4"/>
  <c r="I5159" i="4"/>
  <c r="I5160" i="4"/>
  <c r="I5161" i="4"/>
  <c r="N5161" i="4" s="1"/>
  <c r="I5162" i="4"/>
  <c r="I5163" i="4"/>
  <c r="I5164" i="4"/>
  <c r="I5165" i="4"/>
  <c r="I5166" i="4"/>
  <c r="I5167" i="4"/>
  <c r="I5168" i="4"/>
  <c r="I5169" i="4"/>
  <c r="I5170" i="4"/>
  <c r="I5171" i="4"/>
  <c r="O5171" i="4" s="1"/>
  <c r="I5172" i="4"/>
  <c r="I5173" i="4"/>
  <c r="I5174" i="4"/>
  <c r="I5175" i="4"/>
  <c r="I5176" i="4"/>
  <c r="I5177" i="4"/>
  <c r="N5177" i="4" s="1"/>
  <c r="I5178" i="4"/>
  <c r="I5179" i="4"/>
  <c r="N5179" i="4" s="1"/>
  <c r="I5180" i="4"/>
  <c r="I5181" i="4"/>
  <c r="I5182" i="4"/>
  <c r="N5182" i="4" s="1"/>
  <c r="I5183" i="4"/>
  <c r="I5184" i="4"/>
  <c r="I5185" i="4"/>
  <c r="N5185" i="4" s="1"/>
  <c r="I5186" i="4"/>
  <c r="O5186" i="4" s="1"/>
  <c r="I5187" i="4"/>
  <c r="I5188" i="4"/>
  <c r="I5189" i="4"/>
  <c r="I5190" i="4"/>
  <c r="I5191" i="4"/>
  <c r="I5192" i="4"/>
  <c r="I5193" i="4"/>
  <c r="N5193" i="4" s="1"/>
  <c r="I5194" i="4"/>
  <c r="I5195" i="4"/>
  <c r="I5196" i="4"/>
  <c r="I5197" i="4"/>
  <c r="I5198" i="4"/>
  <c r="I5199" i="4"/>
  <c r="I5200" i="4"/>
  <c r="I5201" i="4"/>
  <c r="O5201" i="4" s="1"/>
  <c r="I5202" i="4"/>
  <c r="I5203" i="4"/>
  <c r="I5204" i="4"/>
  <c r="I5205" i="4"/>
  <c r="I5206" i="4"/>
  <c r="N5206" i="4" s="1"/>
  <c r="I5207" i="4"/>
  <c r="I5208" i="4"/>
  <c r="I5209" i="4"/>
  <c r="N5209" i="4" s="1"/>
  <c r="I5210" i="4"/>
  <c r="N5210" i="4" s="1"/>
  <c r="I5211" i="4"/>
  <c r="N5211" i="4" s="1"/>
  <c r="I5212" i="4"/>
  <c r="I5213" i="4"/>
  <c r="I5214" i="4"/>
  <c r="O5214" i="4" s="1"/>
  <c r="I5215" i="4"/>
  <c r="I5216" i="4"/>
  <c r="I5217" i="4"/>
  <c r="I5218" i="4"/>
  <c r="I5219" i="4"/>
  <c r="N5219" i="4" s="1"/>
  <c r="I5220" i="4"/>
  <c r="I5221" i="4"/>
  <c r="I5222" i="4"/>
  <c r="I5223" i="4"/>
  <c r="I5224" i="4"/>
  <c r="I5225" i="4"/>
  <c r="N5225" i="4" s="1"/>
  <c r="I5226" i="4"/>
  <c r="O5226" i="4" s="1"/>
  <c r="I5227" i="4"/>
  <c r="I5228" i="4"/>
  <c r="I5229" i="4"/>
  <c r="I5230" i="4"/>
  <c r="N5230" i="4" s="1"/>
  <c r="I5231" i="4"/>
  <c r="I5232" i="4"/>
  <c r="I5233" i="4"/>
  <c r="I5234" i="4"/>
  <c r="I5235" i="4"/>
  <c r="O5235" i="4" s="1"/>
  <c r="I5236" i="4"/>
  <c r="I5237" i="4"/>
  <c r="I5238" i="4"/>
  <c r="I5239" i="4"/>
  <c r="I5240" i="4"/>
  <c r="I5241" i="4"/>
  <c r="N5241" i="4" s="1"/>
  <c r="I5242" i="4"/>
  <c r="I5243" i="4"/>
  <c r="I5244" i="4"/>
  <c r="I5245" i="4"/>
  <c r="I5246" i="4"/>
  <c r="O5246" i="4" s="1"/>
  <c r="I5247" i="4"/>
  <c r="I5248" i="4"/>
  <c r="I5249" i="4"/>
  <c r="I5250" i="4"/>
  <c r="I5251" i="4"/>
  <c r="I5252" i="4"/>
  <c r="I5253" i="4"/>
  <c r="I5254" i="4"/>
  <c r="I5255" i="4"/>
  <c r="I5256" i="4"/>
  <c r="I5257" i="4"/>
  <c r="I5258" i="4"/>
  <c r="I5259" i="4"/>
  <c r="N5259" i="4" s="1"/>
  <c r="I5260" i="4"/>
  <c r="I5261" i="4"/>
  <c r="I5262" i="4"/>
  <c r="I5263" i="4"/>
  <c r="I5264" i="4"/>
  <c r="I5265" i="4"/>
  <c r="I5266" i="4"/>
  <c r="N5266" i="4" s="1"/>
  <c r="I5267" i="4"/>
  <c r="I5268" i="4"/>
  <c r="I5269" i="4"/>
  <c r="I5270" i="4"/>
  <c r="I5271" i="4"/>
  <c r="I5272" i="4"/>
  <c r="I5273" i="4"/>
  <c r="N5273" i="4" s="1"/>
  <c r="I5274" i="4"/>
  <c r="I5275" i="4"/>
  <c r="I5276" i="4"/>
  <c r="I5277" i="4"/>
  <c r="I5278" i="4"/>
  <c r="I5279" i="4"/>
  <c r="I5280" i="4"/>
  <c r="I5281" i="4"/>
  <c r="I5282" i="4"/>
  <c r="O5282" i="4" s="1"/>
  <c r="I5283" i="4"/>
  <c r="I5284" i="4"/>
  <c r="I5285" i="4"/>
  <c r="I5286" i="4"/>
  <c r="I5287" i="4"/>
  <c r="I5288" i="4"/>
  <c r="I5289" i="4"/>
  <c r="N5289" i="4" s="1"/>
  <c r="I5290" i="4"/>
  <c r="I5291" i="4"/>
  <c r="I5292" i="4"/>
  <c r="I5293" i="4"/>
  <c r="I5294" i="4"/>
  <c r="N5294" i="4" s="1"/>
  <c r="I5295" i="4"/>
  <c r="I5296" i="4"/>
  <c r="I5297" i="4"/>
  <c r="I5298" i="4"/>
  <c r="I5299" i="4"/>
  <c r="I5300" i="4"/>
  <c r="I5301" i="4"/>
  <c r="I5302" i="4"/>
  <c r="I5303" i="4"/>
  <c r="I5304" i="4"/>
  <c r="I5305" i="4"/>
  <c r="N5305" i="4" s="1"/>
  <c r="I5306" i="4"/>
  <c r="I5307" i="4"/>
  <c r="I5308" i="4"/>
  <c r="I5309" i="4"/>
  <c r="I5310" i="4"/>
  <c r="N5310" i="4" s="1"/>
  <c r="I5311" i="4"/>
  <c r="I5312" i="4"/>
  <c r="I5313" i="4"/>
  <c r="N5313" i="4" s="1"/>
  <c r="I5314" i="4"/>
  <c r="I5315" i="4"/>
  <c r="N5315" i="4" s="1"/>
  <c r="I5316" i="4"/>
  <c r="I5317" i="4"/>
  <c r="I5318" i="4"/>
  <c r="I5319" i="4"/>
  <c r="I5320" i="4"/>
  <c r="I5321" i="4"/>
  <c r="N5321" i="4" s="1"/>
  <c r="I5322" i="4"/>
  <c r="O5322" i="4" s="1"/>
  <c r="I5323" i="4"/>
  <c r="O5323" i="4" s="1"/>
  <c r="I5324" i="4"/>
  <c r="I5325" i="4"/>
  <c r="I5326" i="4"/>
  <c r="I5327" i="4"/>
  <c r="I5328" i="4"/>
  <c r="I5329" i="4"/>
  <c r="O5329" i="4" s="1"/>
  <c r="I5330" i="4"/>
  <c r="I5331" i="4"/>
  <c r="I5332" i="4"/>
  <c r="I5333" i="4"/>
  <c r="I5334" i="4"/>
  <c r="N5334" i="4" s="1"/>
  <c r="I5335" i="4"/>
  <c r="I5336" i="4"/>
  <c r="I5337" i="4"/>
  <c r="N5337" i="4" s="1"/>
  <c r="I5338" i="4"/>
  <c r="I5339" i="4"/>
  <c r="O5339" i="4" s="1"/>
  <c r="I5340" i="4"/>
  <c r="I5341" i="4"/>
  <c r="I5342" i="4"/>
  <c r="O5342" i="4" s="1"/>
  <c r="I5343" i="4"/>
  <c r="I5344" i="4"/>
  <c r="I5345" i="4"/>
  <c r="I5346" i="4"/>
  <c r="I5347" i="4"/>
  <c r="I5348" i="4"/>
  <c r="I5349" i="4"/>
  <c r="I5350" i="4"/>
  <c r="I5351" i="4"/>
  <c r="I5352" i="4"/>
  <c r="I5353" i="4"/>
  <c r="N5353" i="4" s="1"/>
  <c r="I5354" i="4"/>
  <c r="O5354" i="4" s="1"/>
  <c r="I5355" i="4"/>
  <c r="N5355" i="4" s="1"/>
  <c r="I5356" i="4"/>
  <c r="I5357" i="4"/>
  <c r="I5358" i="4"/>
  <c r="I5359" i="4"/>
  <c r="I5360" i="4"/>
  <c r="I5361" i="4"/>
  <c r="I5362" i="4"/>
  <c r="N5362" i="4" s="1"/>
  <c r="I5363" i="4"/>
  <c r="I5364" i="4"/>
  <c r="I5365" i="4"/>
  <c r="I5366" i="4"/>
  <c r="N5366" i="4" s="1"/>
  <c r="I5367" i="4"/>
  <c r="I5368" i="4"/>
  <c r="I5369" i="4"/>
  <c r="N5369" i="4" s="1"/>
  <c r="I5370" i="4"/>
  <c r="I5371" i="4"/>
  <c r="O5371" i="4" s="1"/>
  <c r="I5372" i="4"/>
  <c r="I5373" i="4"/>
  <c r="I5374" i="4"/>
  <c r="I5375" i="4"/>
  <c r="I5376" i="4"/>
  <c r="I5377" i="4"/>
  <c r="I5378" i="4"/>
  <c r="O5378" i="4" s="1"/>
  <c r="I5379" i="4"/>
  <c r="N5379" i="4" s="1"/>
  <c r="I5380" i="4"/>
  <c r="I5381" i="4"/>
  <c r="I5382" i="4"/>
  <c r="O5382" i="4" s="1"/>
  <c r="I5383" i="4"/>
  <c r="I5384" i="4"/>
  <c r="I5385" i="4"/>
  <c r="I5386" i="4"/>
  <c r="N5386" i="4" s="1"/>
  <c r="I5387" i="4"/>
  <c r="N5387" i="4" s="1"/>
  <c r="I5388" i="4"/>
  <c r="I5389" i="4"/>
  <c r="I5390" i="4"/>
  <c r="I5391" i="4"/>
  <c r="I5392" i="4"/>
  <c r="I5393" i="4"/>
  <c r="N5393" i="4" s="1"/>
  <c r="I5394" i="4"/>
  <c r="I5395" i="4"/>
  <c r="N5395" i="4" s="1"/>
  <c r="I5396" i="4"/>
  <c r="I5397" i="4"/>
  <c r="I5398" i="4"/>
  <c r="I5399" i="4"/>
  <c r="I5400" i="4"/>
  <c r="I5401" i="4"/>
  <c r="N5401" i="4" s="1"/>
  <c r="I5402" i="4"/>
  <c r="O5402" i="4" s="1"/>
  <c r="I5403" i="4"/>
  <c r="I5404" i="4"/>
  <c r="I5405" i="4"/>
  <c r="I5406" i="4"/>
  <c r="I5407" i="4"/>
  <c r="I5408" i="4"/>
  <c r="I5409" i="4"/>
  <c r="O5409" i="4" s="1"/>
  <c r="I5410" i="4"/>
  <c r="O5410" i="4" s="1"/>
  <c r="I5411" i="4"/>
  <c r="I5412" i="4"/>
  <c r="I5413" i="4"/>
  <c r="I5414" i="4"/>
  <c r="I5415" i="4"/>
  <c r="I5416" i="4"/>
  <c r="I5417" i="4"/>
  <c r="N5417" i="4" s="1"/>
  <c r="I5418" i="4"/>
  <c r="I5419" i="4"/>
  <c r="I5420" i="4"/>
  <c r="I5421" i="4"/>
  <c r="I5422" i="4"/>
  <c r="N5422" i="4" s="1"/>
  <c r="I5423" i="4"/>
  <c r="I5424" i="4"/>
  <c r="I5425" i="4"/>
  <c r="I5426" i="4"/>
  <c r="N5426" i="4" s="1"/>
  <c r="I5427" i="4"/>
  <c r="N5427" i="4" s="1"/>
  <c r="I5428" i="4"/>
  <c r="I5429" i="4"/>
  <c r="I5430" i="4"/>
  <c r="I5431" i="4"/>
  <c r="I5432" i="4"/>
  <c r="I5433" i="4"/>
  <c r="N5433" i="4" s="1"/>
  <c r="I5434" i="4"/>
  <c r="I5435" i="4"/>
  <c r="O5435" i="4" s="1"/>
  <c r="I5436" i="4"/>
  <c r="I5437" i="4"/>
  <c r="I5438" i="4"/>
  <c r="N5438" i="4" s="1"/>
  <c r="I5439" i="4"/>
  <c r="I5440" i="4"/>
  <c r="I5441" i="4"/>
  <c r="N5441" i="4" s="1"/>
  <c r="I5442" i="4"/>
  <c r="O5442" i="4" s="1"/>
  <c r="I5443" i="4"/>
  <c r="N5443" i="4" s="1"/>
  <c r="I5444" i="4"/>
  <c r="I5445" i="4"/>
  <c r="I5446" i="4"/>
  <c r="I5447" i="4"/>
  <c r="I5448" i="4"/>
  <c r="I5449" i="4"/>
  <c r="N5449" i="4" s="1"/>
  <c r="I5450" i="4"/>
  <c r="O5450" i="4" s="1"/>
  <c r="I5451" i="4"/>
  <c r="O5451" i="4" s="1"/>
  <c r="I5452" i="4"/>
  <c r="I5453" i="4"/>
  <c r="I5454" i="4"/>
  <c r="I5455" i="4"/>
  <c r="I5456" i="4"/>
  <c r="I5457" i="4"/>
  <c r="O5457" i="4" s="1"/>
  <c r="I5458" i="4"/>
  <c r="I5459" i="4"/>
  <c r="I5460" i="4"/>
  <c r="I5461" i="4"/>
  <c r="I5462" i="4"/>
  <c r="I5463" i="4"/>
  <c r="I5464" i="4"/>
  <c r="I5465" i="4"/>
  <c r="N5465" i="4" s="1"/>
  <c r="I5466" i="4"/>
  <c r="I5467" i="4"/>
  <c r="I5468" i="4"/>
  <c r="I5469" i="4"/>
  <c r="I5470" i="4"/>
  <c r="I5471" i="4"/>
  <c r="I5472" i="4"/>
  <c r="I5473" i="4"/>
  <c r="I5474" i="4"/>
  <c r="N5474" i="4" s="1"/>
  <c r="I5475" i="4"/>
  <c r="N5475" i="4" s="1"/>
  <c r="I5476" i="4"/>
  <c r="I5477" i="4"/>
  <c r="I5478" i="4"/>
  <c r="I5479" i="4"/>
  <c r="I5480" i="4"/>
  <c r="I5481" i="4"/>
  <c r="N5481" i="4" s="1"/>
  <c r="I5482" i="4"/>
  <c r="N5482" i="4" s="1"/>
  <c r="I5483" i="4"/>
  <c r="I5484" i="4"/>
  <c r="I5485" i="4"/>
  <c r="I5486" i="4"/>
  <c r="O5486" i="4" s="1"/>
  <c r="I5487" i="4"/>
  <c r="I5488" i="4"/>
  <c r="I5489" i="4"/>
  <c r="I5490" i="4"/>
  <c r="I5491" i="4"/>
  <c r="N5491" i="4" s="1"/>
  <c r="I5492" i="4"/>
  <c r="I5493" i="4"/>
  <c r="I5494" i="4"/>
  <c r="I5495" i="4"/>
  <c r="I5496" i="4"/>
  <c r="I5497" i="4"/>
  <c r="N5497" i="4" s="1"/>
  <c r="I5498" i="4"/>
  <c r="I5499" i="4"/>
  <c r="I5500" i="4"/>
  <c r="I5501" i="4"/>
  <c r="I5502" i="4"/>
  <c r="I5503" i="4"/>
  <c r="I5504" i="4"/>
  <c r="I5505" i="4"/>
  <c r="I5506" i="4"/>
  <c r="O5506" i="4" s="1"/>
  <c r="I5507" i="4"/>
  <c r="I5508" i="4"/>
  <c r="I5509" i="4"/>
  <c r="I5510" i="4"/>
  <c r="I5511" i="4"/>
  <c r="I5512" i="4"/>
  <c r="I5513" i="4"/>
  <c r="I5514" i="4"/>
  <c r="I5515" i="4"/>
  <c r="I5516" i="4"/>
  <c r="I5517" i="4"/>
  <c r="I5518" i="4"/>
  <c r="I5519" i="4"/>
  <c r="I5520" i="4"/>
  <c r="I5521" i="4"/>
  <c r="I5522" i="4"/>
  <c r="N5522" i="4" s="1"/>
  <c r="I5523" i="4"/>
  <c r="I5524" i="4"/>
  <c r="I5525" i="4"/>
  <c r="I5526" i="4"/>
  <c r="I5527" i="4"/>
  <c r="I5528" i="4"/>
  <c r="I5529" i="4"/>
  <c r="N5529" i="4" s="1"/>
  <c r="I5530" i="4"/>
  <c r="I5531" i="4"/>
  <c r="I5532" i="4"/>
  <c r="I5533" i="4"/>
  <c r="I5534" i="4"/>
  <c r="O5534" i="4" s="1"/>
  <c r="I5535" i="4"/>
  <c r="I5536" i="4"/>
  <c r="I5537" i="4"/>
  <c r="N5537" i="4" s="1"/>
  <c r="I5538" i="4"/>
  <c r="N5538" i="4" s="1"/>
  <c r="I5539" i="4"/>
  <c r="I5540" i="4"/>
  <c r="I5541" i="4"/>
  <c r="I5542" i="4"/>
  <c r="I5543" i="4"/>
  <c r="I5544" i="4"/>
  <c r="I5545" i="4"/>
  <c r="N5545" i="4" s="1"/>
  <c r="I5546" i="4"/>
  <c r="N5546" i="4" s="1"/>
  <c r="I5547" i="4"/>
  <c r="I5548" i="4"/>
  <c r="I5549" i="4"/>
  <c r="I5550" i="4"/>
  <c r="I5551" i="4"/>
  <c r="I5552" i="4"/>
  <c r="I5553" i="4"/>
  <c r="I5554" i="4"/>
  <c r="I5555" i="4"/>
  <c r="O5555" i="4" s="1"/>
  <c r="I5556" i="4"/>
  <c r="N5556" i="4" s="1"/>
  <c r="I5557" i="4"/>
  <c r="I5558" i="4"/>
  <c r="I5559" i="4"/>
  <c r="I5560" i="4"/>
  <c r="I5561" i="4"/>
  <c r="N5561" i="4" s="1"/>
  <c r="I5562" i="4"/>
  <c r="I5563" i="4"/>
  <c r="I5564" i="4"/>
  <c r="I5565" i="4"/>
  <c r="I5566" i="4"/>
  <c r="N5566" i="4" s="1"/>
  <c r="I5567" i="4"/>
  <c r="I5568" i="4"/>
  <c r="I5569" i="4"/>
  <c r="N5569" i="4" s="1"/>
  <c r="I5570" i="4"/>
  <c r="O5570" i="4" s="1"/>
  <c r="I5571" i="4"/>
  <c r="I5572" i="4"/>
  <c r="I5573" i="4"/>
  <c r="I5574" i="4"/>
  <c r="I5575" i="4"/>
  <c r="I5576" i="4"/>
  <c r="I5577" i="4"/>
  <c r="N5577" i="4" s="1"/>
  <c r="I5578" i="4"/>
  <c r="I5579" i="4"/>
  <c r="O5579" i="4" s="1"/>
  <c r="I5580" i="4"/>
  <c r="I5581" i="4"/>
  <c r="I5582" i="4"/>
  <c r="I5583" i="4"/>
  <c r="I5584" i="4"/>
  <c r="I5585" i="4"/>
  <c r="O5585" i="4" s="1"/>
  <c r="I5586" i="4"/>
  <c r="O5586" i="4" s="1"/>
  <c r="I5587" i="4"/>
  <c r="I5588" i="4"/>
  <c r="I5589" i="4"/>
  <c r="I5590" i="4"/>
  <c r="I5591" i="4"/>
  <c r="I5592" i="4"/>
  <c r="I5593" i="4"/>
  <c r="N5593" i="4" s="1"/>
  <c r="I5594" i="4"/>
  <c r="I5595" i="4"/>
  <c r="I5596" i="4"/>
  <c r="I5597" i="4"/>
  <c r="I5598" i="4"/>
  <c r="I5599" i="4"/>
  <c r="I5600" i="4"/>
  <c r="I5601" i="4"/>
  <c r="O5601" i="4" s="1"/>
  <c r="I5602" i="4"/>
  <c r="N5602" i="4" s="1"/>
  <c r="I5603" i="4"/>
  <c r="I5604" i="4"/>
  <c r="I5605" i="4"/>
  <c r="I5606" i="4"/>
  <c r="I5607" i="4"/>
  <c r="I5608" i="4"/>
  <c r="I5609" i="4"/>
  <c r="N5609" i="4" s="1"/>
  <c r="I5610" i="4"/>
  <c r="O5610" i="4" s="1"/>
  <c r="I5611" i="4"/>
  <c r="I5612" i="4"/>
  <c r="I5613" i="4"/>
  <c r="I5614" i="4"/>
  <c r="I5615" i="4"/>
  <c r="I5616" i="4"/>
  <c r="I5617" i="4"/>
  <c r="I5618" i="4"/>
  <c r="I5619" i="4"/>
  <c r="O5619" i="4" s="1"/>
  <c r="I5620" i="4"/>
  <c r="I5621" i="4"/>
  <c r="I5622" i="4"/>
  <c r="N5622" i="4" s="1"/>
  <c r="I5623" i="4"/>
  <c r="I5624" i="4"/>
  <c r="I5625" i="4"/>
  <c r="N5625" i="4" s="1"/>
  <c r="I5626" i="4"/>
  <c r="O5626" i="4" s="1"/>
  <c r="I5627" i="4"/>
  <c r="O5627" i="4" s="1"/>
  <c r="I5628" i="4"/>
  <c r="I5629" i="4"/>
  <c r="I5630" i="4"/>
  <c r="O5630" i="4" s="1"/>
  <c r="I5631" i="4"/>
  <c r="I5632" i="4"/>
  <c r="I5633" i="4"/>
  <c r="I5634" i="4"/>
  <c r="I5635" i="4"/>
  <c r="I5636" i="4"/>
  <c r="I5637" i="4"/>
  <c r="I5638" i="4"/>
  <c r="O5638" i="4" s="1"/>
  <c r="I5639" i="4"/>
  <c r="I5640" i="4"/>
  <c r="I5641" i="4"/>
  <c r="I5642" i="4"/>
  <c r="I5643" i="4"/>
  <c r="I5644" i="4"/>
  <c r="I5645" i="4"/>
  <c r="O5645" i="4" s="1"/>
  <c r="I5646" i="4"/>
  <c r="I5647" i="4"/>
  <c r="I5648" i="4"/>
  <c r="I5649" i="4"/>
  <c r="I5650" i="4"/>
  <c r="O5650" i="4" s="1"/>
  <c r="I5651" i="4"/>
  <c r="I5652" i="4"/>
  <c r="I5653" i="4"/>
  <c r="I5654" i="4"/>
  <c r="O5654" i="4" s="1"/>
  <c r="I5655" i="4"/>
  <c r="I5656" i="4"/>
  <c r="I5657" i="4"/>
  <c r="N5657" i="4" s="1"/>
  <c r="I5658" i="4"/>
  <c r="I5659" i="4"/>
  <c r="I5660" i="4"/>
  <c r="I5661" i="4"/>
  <c r="O5661" i="4" s="1"/>
  <c r="I5662" i="4"/>
  <c r="N5662" i="4" s="1"/>
  <c r="I5663" i="4"/>
  <c r="I5664" i="4"/>
  <c r="I5665" i="4"/>
  <c r="I5666" i="4"/>
  <c r="I5667" i="4"/>
  <c r="I5668" i="4"/>
  <c r="I5669" i="4"/>
  <c r="I5670" i="4"/>
  <c r="I5671" i="4"/>
  <c r="I5672" i="4"/>
  <c r="I5673" i="4"/>
  <c r="N5673" i="4" s="1"/>
  <c r="I5674" i="4"/>
  <c r="N5674" i="4" s="1"/>
  <c r="I5675" i="4"/>
  <c r="I5676" i="4"/>
  <c r="I5677" i="4"/>
  <c r="I5678" i="4"/>
  <c r="N5678" i="4" s="1"/>
  <c r="I5679" i="4"/>
  <c r="I5680" i="4"/>
  <c r="I5681" i="4"/>
  <c r="O5681" i="4" s="1"/>
  <c r="I5682" i="4"/>
  <c r="N5682" i="4" s="1"/>
  <c r="I5683" i="4"/>
  <c r="N5683" i="4" s="1"/>
  <c r="I5684" i="4"/>
  <c r="I5685" i="4"/>
  <c r="I5686" i="4"/>
  <c r="O5686" i="4" s="1"/>
  <c r="I5687" i="4"/>
  <c r="I5688" i="4"/>
  <c r="I5689" i="4"/>
  <c r="N5689" i="4" s="1"/>
  <c r="I5690" i="4"/>
  <c r="I5691" i="4"/>
  <c r="O5691" i="4" s="1"/>
  <c r="I5692" i="4"/>
  <c r="I5693" i="4"/>
  <c r="I5694" i="4"/>
  <c r="I5695" i="4"/>
  <c r="I5696" i="4"/>
  <c r="I5697" i="4"/>
  <c r="N5697" i="4" s="1"/>
  <c r="I5698" i="4"/>
  <c r="N5698" i="4" s="1"/>
  <c r="I5699" i="4"/>
  <c r="I5700" i="4"/>
  <c r="I5701" i="4"/>
  <c r="I5702" i="4"/>
  <c r="I5703" i="4"/>
  <c r="I5704" i="4"/>
  <c r="I5705" i="4"/>
  <c r="N5705" i="4" s="1"/>
  <c r="I5706" i="4"/>
  <c r="I5707" i="4"/>
  <c r="I5708" i="4"/>
  <c r="I5709" i="4"/>
  <c r="I5710" i="4"/>
  <c r="I5711" i="4"/>
  <c r="I5712" i="4"/>
  <c r="I5713" i="4"/>
  <c r="O5713" i="4" s="1"/>
  <c r="I5714" i="4"/>
  <c r="N5714" i="4" s="1"/>
  <c r="I5715" i="4"/>
  <c r="I5716" i="4"/>
  <c r="I5717" i="4"/>
  <c r="I5718" i="4"/>
  <c r="N5718" i="4" s="1"/>
  <c r="I5719" i="4"/>
  <c r="I5720" i="4"/>
  <c r="I5721" i="4"/>
  <c r="N5721" i="4" s="1"/>
  <c r="I5722" i="4"/>
  <c r="N5722" i="4" s="1"/>
  <c r="I5723" i="4"/>
  <c r="I5724" i="4"/>
  <c r="I5725" i="4"/>
  <c r="I5726" i="4"/>
  <c r="N5726" i="4" s="1"/>
  <c r="I5727" i="4"/>
  <c r="I5728" i="4"/>
  <c r="I5729" i="4"/>
  <c r="N5729" i="4" s="1"/>
  <c r="I5730" i="4"/>
  <c r="I5731" i="4"/>
  <c r="O5731" i="4" s="1"/>
  <c r="I5732" i="4"/>
  <c r="I5733" i="4"/>
  <c r="I5734" i="4"/>
  <c r="I5735" i="4"/>
  <c r="I5736" i="4"/>
  <c r="I5737" i="4"/>
  <c r="N5737" i="4" s="1"/>
  <c r="I5738" i="4"/>
  <c r="I5739" i="4"/>
  <c r="I5740" i="4"/>
  <c r="I5741" i="4"/>
  <c r="I5742" i="4"/>
  <c r="I5743" i="4"/>
  <c r="I5744" i="4"/>
  <c r="I5745" i="4"/>
  <c r="I5746" i="4"/>
  <c r="O5746" i="4" s="1"/>
  <c r="I5747" i="4"/>
  <c r="I5748" i="4"/>
  <c r="I5749" i="4"/>
  <c r="O5749" i="4" s="1"/>
  <c r="I5750" i="4"/>
  <c r="I5751" i="4"/>
  <c r="I5752" i="4"/>
  <c r="I5753" i="4"/>
  <c r="N5753" i="4" s="1"/>
  <c r="I5754" i="4"/>
  <c r="I5755" i="4"/>
  <c r="I5756" i="4"/>
  <c r="I5757" i="4"/>
  <c r="I5758" i="4"/>
  <c r="I5759" i="4"/>
  <c r="I5760" i="4"/>
  <c r="I5761" i="4"/>
  <c r="I5762" i="4"/>
  <c r="I5763" i="4"/>
  <c r="I5764" i="4"/>
  <c r="I5765" i="4"/>
  <c r="I5766" i="4"/>
  <c r="I5767" i="4"/>
  <c r="I5768" i="4"/>
  <c r="I5769" i="4"/>
  <c r="I5770" i="4"/>
  <c r="N5770" i="4" s="1"/>
  <c r="I5771" i="4"/>
  <c r="I5772" i="4"/>
  <c r="I5773" i="4"/>
  <c r="I5774" i="4"/>
  <c r="N5774" i="4" s="1"/>
  <c r="I5775" i="4"/>
  <c r="I5776" i="4"/>
  <c r="I5777" i="4"/>
  <c r="O5777" i="4" s="1"/>
  <c r="I5778" i="4"/>
  <c r="N5778" i="4" s="1"/>
  <c r="I5779" i="4"/>
  <c r="N5779" i="4" s="1"/>
  <c r="I5780" i="4"/>
  <c r="I5781" i="4"/>
  <c r="I5782" i="4"/>
  <c r="I5783" i="4"/>
  <c r="I5784" i="4"/>
  <c r="I5785" i="4"/>
  <c r="N5785" i="4" s="1"/>
  <c r="I5786" i="4"/>
  <c r="I5787" i="4"/>
  <c r="I5788" i="4"/>
  <c r="I5789" i="4"/>
  <c r="I5790" i="4"/>
  <c r="N5790" i="4" s="1"/>
  <c r="I5791" i="4"/>
  <c r="I5792" i="4"/>
  <c r="I5793" i="4"/>
  <c r="I5794" i="4"/>
  <c r="I5795" i="4"/>
  <c r="I5796" i="4"/>
  <c r="I5797" i="4"/>
  <c r="I5798" i="4"/>
  <c r="N5798" i="4" s="1"/>
  <c r="I5799" i="4"/>
  <c r="I5800" i="4"/>
  <c r="I5801" i="4"/>
  <c r="N5801" i="4" s="1"/>
  <c r="I5802" i="4"/>
  <c r="O5802" i="4" s="1"/>
  <c r="I5803" i="4"/>
  <c r="N5803" i="4" s="1"/>
  <c r="I5804" i="4"/>
  <c r="I5805" i="4"/>
  <c r="I5806" i="4"/>
  <c r="I5807" i="4"/>
  <c r="I5808" i="4"/>
  <c r="I5809" i="4"/>
  <c r="N5809" i="4" s="1"/>
  <c r="I5810" i="4"/>
  <c r="O5810" i="4" s="1"/>
  <c r="I5811" i="4"/>
  <c r="O5811" i="4" s="1"/>
  <c r="I5812" i="4"/>
  <c r="I5813" i="4"/>
  <c r="I5814" i="4"/>
  <c r="O5814" i="4" s="1"/>
  <c r="I5815" i="4"/>
  <c r="I5816" i="4"/>
  <c r="I5817" i="4"/>
  <c r="N5817" i="4" s="1"/>
  <c r="I5818" i="4"/>
  <c r="I5819" i="4"/>
  <c r="O5819" i="4" s="1"/>
  <c r="I5820" i="4"/>
  <c r="I5821" i="4"/>
  <c r="N5821" i="4" s="1"/>
  <c r="I5822" i="4"/>
  <c r="I5823" i="4"/>
  <c r="I5824" i="4"/>
  <c r="I5825" i="4"/>
  <c r="N5825" i="4" s="1"/>
  <c r="I5826" i="4"/>
  <c r="I5827" i="4"/>
  <c r="I5828" i="4"/>
  <c r="I5829" i="4"/>
  <c r="I5830" i="4"/>
  <c r="N5830" i="4" s="1"/>
  <c r="I5831" i="4"/>
  <c r="I5832" i="4"/>
  <c r="I5833" i="4"/>
  <c r="I5834" i="4"/>
  <c r="N5834" i="4" s="1"/>
  <c r="I5835" i="4"/>
  <c r="N5835" i="4" s="1"/>
  <c r="I5836" i="4"/>
  <c r="I5837" i="4"/>
  <c r="I5838" i="4"/>
  <c r="I5839" i="4"/>
  <c r="I5840" i="4"/>
  <c r="I5841" i="4"/>
  <c r="I5842" i="4"/>
  <c r="N5842" i="4" s="1"/>
  <c r="I5843" i="4"/>
  <c r="O5843" i="4" s="1"/>
  <c r="I5844" i="4"/>
  <c r="I5845" i="4"/>
  <c r="I5846" i="4"/>
  <c r="I5847" i="4"/>
  <c r="I5848" i="4"/>
  <c r="I5849" i="4"/>
  <c r="O5849" i="4" s="1"/>
  <c r="I5850" i="4"/>
  <c r="I5851" i="4"/>
  <c r="I5852" i="4"/>
  <c r="I5853" i="4"/>
  <c r="I5854" i="4"/>
  <c r="I5855" i="4"/>
  <c r="I5856" i="4"/>
  <c r="I5857" i="4"/>
  <c r="I5858" i="4"/>
  <c r="O5858" i="4" s="1"/>
  <c r="I5859" i="4"/>
  <c r="I5860" i="4"/>
  <c r="I5861" i="4"/>
  <c r="N5861" i="4" s="1"/>
  <c r="I5862" i="4"/>
  <c r="N5862" i="4" s="1"/>
  <c r="I5863" i="4"/>
  <c r="I5864" i="4"/>
  <c r="I5865" i="4"/>
  <c r="I5866" i="4"/>
  <c r="N5866" i="4" s="1"/>
  <c r="I5867" i="4"/>
  <c r="O5867" i="4" s="1"/>
  <c r="I5868" i="4"/>
  <c r="I5869" i="4"/>
  <c r="I5870" i="4"/>
  <c r="I5871" i="4"/>
  <c r="I5872" i="4"/>
  <c r="I5873" i="4"/>
  <c r="N5873" i="4" s="1"/>
  <c r="I5874" i="4"/>
  <c r="I5875" i="4"/>
  <c r="N5875" i="4" s="1"/>
  <c r="I5876" i="4"/>
  <c r="I5877" i="4"/>
  <c r="I5878" i="4"/>
  <c r="N5878" i="4" s="1"/>
  <c r="I5879" i="4"/>
  <c r="I5880" i="4"/>
  <c r="I5881" i="4"/>
  <c r="N5881" i="4" s="1"/>
  <c r="I5882" i="4"/>
  <c r="O5882" i="4" s="1"/>
  <c r="I5883" i="4"/>
  <c r="I5884" i="4"/>
  <c r="I5885" i="4"/>
  <c r="N5885" i="4" s="1"/>
  <c r="I5886" i="4"/>
  <c r="O5886" i="4" s="1"/>
  <c r="I5887" i="4"/>
  <c r="I5888" i="4"/>
  <c r="I5889" i="4"/>
  <c r="O5889" i="4" s="1"/>
  <c r="I5890" i="4"/>
  <c r="I5891" i="4"/>
  <c r="O5891" i="4" s="1"/>
  <c r="I5892" i="4"/>
  <c r="I5893" i="4"/>
  <c r="I5894" i="4"/>
  <c r="I5895" i="4"/>
  <c r="I5896" i="4"/>
  <c r="I5897" i="4"/>
  <c r="N5897" i="4" s="1"/>
  <c r="I5898" i="4"/>
  <c r="O5898" i="4" s="1"/>
  <c r="I5899" i="4"/>
  <c r="O5899" i="4" s="1"/>
  <c r="I5900" i="4"/>
  <c r="I5901" i="4"/>
  <c r="I5902" i="4"/>
  <c r="I5903" i="4"/>
  <c r="I5904" i="4"/>
  <c r="I5905" i="4"/>
  <c r="I5906" i="4"/>
  <c r="O5906" i="4" s="1"/>
  <c r="I5907" i="4"/>
  <c r="I5908" i="4"/>
  <c r="I5909" i="4"/>
  <c r="I5910" i="4"/>
  <c r="O5910" i="4" s="1"/>
  <c r="I5911" i="4"/>
  <c r="I5912" i="4"/>
  <c r="I5913" i="4"/>
  <c r="O5913" i="4" s="1"/>
  <c r="I5914" i="4"/>
  <c r="I5915" i="4"/>
  <c r="O5915" i="4" s="1"/>
  <c r="I5916" i="4"/>
  <c r="I5917" i="4"/>
  <c r="O5917" i="4" s="1"/>
  <c r="I5918" i="4"/>
  <c r="I5919" i="4"/>
  <c r="I5920" i="4"/>
  <c r="I5921" i="4"/>
  <c r="O5921" i="4" s="1"/>
  <c r="I5922" i="4"/>
  <c r="I5923" i="4"/>
  <c r="I5924" i="4"/>
  <c r="I5925" i="4"/>
  <c r="N5925" i="4" s="1"/>
  <c r="I5926" i="4"/>
  <c r="I5927" i="4"/>
  <c r="I5928" i="4"/>
  <c r="I5929" i="4"/>
  <c r="I5930" i="4"/>
  <c r="O5930" i="4" s="1"/>
  <c r="I5931" i="4"/>
  <c r="N5931" i="4" s="1"/>
  <c r="I5932" i="4"/>
  <c r="I5933" i="4"/>
  <c r="I5934" i="4"/>
  <c r="I5935" i="4"/>
  <c r="I5936" i="4"/>
  <c r="I5937" i="4"/>
  <c r="I5938" i="4"/>
  <c r="I5939" i="4"/>
  <c r="O5939" i="4" s="1"/>
  <c r="I5940" i="4"/>
  <c r="I5941" i="4"/>
  <c r="I5942" i="4"/>
  <c r="I5943" i="4"/>
  <c r="I5944" i="4"/>
  <c r="I5945" i="4"/>
  <c r="N5945" i="4" s="1"/>
  <c r="I5946" i="4"/>
  <c r="I5947" i="4"/>
  <c r="I5948" i="4"/>
  <c r="I5949" i="4"/>
  <c r="I5950" i="4"/>
  <c r="I5951" i="4"/>
  <c r="I5952" i="4"/>
  <c r="I5953" i="4"/>
  <c r="I5954" i="4"/>
  <c r="I5955" i="4"/>
  <c r="I5956" i="4"/>
  <c r="I5957" i="4"/>
  <c r="I5958" i="4"/>
  <c r="I5959" i="4"/>
  <c r="I5960" i="4"/>
  <c r="I5961" i="4"/>
  <c r="I5962" i="4"/>
  <c r="O5962" i="4" s="1"/>
  <c r="I5963" i="4"/>
  <c r="I5964" i="4"/>
  <c r="I5965" i="4"/>
  <c r="I5966" i="4"/>
  <c r="I5967" i="4"/>
  <c r="I5968" i="4"/>
  <c r="I5969" i="4"/>
  <c r="O5969" i="4" s="1"/>
  <c r="I5970" i="4"/>
  <c r="I5971" i="4"/>
  <c r="I5972" i="4"/>
  <c r="I5973" i="4"/>
  <c r="I5974" i="4"/>
  <c r="I5975" i="4"/>
  <c r="I5976" i="4"/>
  <c r="I5977" i="4"/>
  <c r="N5977" i="4" s="1"/>
  <c r="I5978" i="4"/>
  <c r="O5978" i="4" s="1"/>
  <c r="I5979" i="4"/>
  <c r="I5980" i="4"/>
  <c r="I5981" i="4"/>
  <c r="N5981" i="4" s="1"/>
  <c r="I5982" i="4"/>
  <c r="I5983" i="4"/>
  <c r="I5984" i="4"/>
  <c r="I5985" i="4"/>
  <c r="O5985" i="4" s="1"/>
  <c r="I5986" i="4"/>
  <c r="I5987" i="4"/>
  <c r="I5988" i="4"/>
  <c r="I5989" i="4"/>
  <c r="I5990" i="4"/>
  <c r="N5990" i="4" s="1"/>
  <c r="I5991" i="4"/>
  <c r="I5992" i="4"/>
  <c r="I5993" i="4"/>
  <c r="O5993" i="4" s="1"/>
  <c r="I5994" i="4"/>
  <c r="O5994" i="4" s="1"/>
  <c r="I5995" i="4"/>
  <c r="N5995" i="4" s="1"/>
  <c r="I5996" i="4"/>
  <c r="I5997" i="4"/>
  <c r="I5998" i="4"/>
  <c r="I5999" i="4"/>
  <c r="I6000" i="4"/>
  <c r="I6001" i="4"/>
  <c r="I6002" i="4"/>
  <c r="I6003" i="4"/>
  <c r="N6003" i="4" s="1"/>
  <c r="I6004" i="4"/>
  <c r="I6005" i="4"/>
  <c r="I6006" i="4"/>
  <c r="I6007" i="4"/>
  <c r="I6008" i="4"/>
  <c r="I6009" i="4"/>
  <c r="I6010" i="4"/>
  <c r="I6011" i="4"/>
  <c r="I6012" i="4"/>
  <c r="I6013" i="4"/>
  <c r="I6014" i="4"/>
  <c r="I6015" i="4"/>
  <c r="I6016" i="4"/>
  <c r="I6017" i="4"/>
  <c r="N6017" i="4" s="1"/>
  <c r="I6018" i="4"/>
  <c r="I6019" i="4"/>
  <c r="I6020" i="4"/>
  <c r="I6021" i="4"/>
  <c r="N6021" i="4" s="1"/>
  <c r="I6022" i="4"/>
  <c r="N6022" i="4" s="1"/>
  <c r="I6023" i="4"/>
  <c r="I6024" i="4"/>
  <c r="I6025" i="4"/>
  <c r="I6026" i="4"/>
  <c r="O6026" i="4" s="1"/>
  <c r="I6027" i="4"/>
  <c r="I6028" i="4"/>
  <c r="I6029" i="4"/>
  <c r="I6030" i="4"/>
  <c r="O6030" i="4" s="1"/>
  <c r="I6031" i="4"/>
  <c r="I6032" i="4"/>
  <c r="I6033" i="4"/>
  <c r="I6034" i="4"/>
  <c r="I6035" i="4"/>
  <c r="I6036" i="4"/>
  <c r="I6037" i="4"/>
  <c r="I6038" i="4"/>
  <c r="N6038" i="4" s="1"/>
  <c r="I6039" i="4"/>
  <c r="I6040" i="4"/>
  <c r="I6041" i="4"/>
  <c r="O6041" i="4" s="1"/>
  <c r="I6042" i="4"/>
  <c r="I6043" i="4"/>
  <c r="O6043" i="4" s="1"/>
  <c r="I6044" i="4"/>
  <c r="I6045" i="4"/>
  <c r="I6046" i="4"/>
  <c r="I6047" i="4"/>
  <c r="I6048" i="4"/>
  <c r="I6049" i="4"/>
  <c r="N6049" i="4" s="1"/>
  <c r="I6050" i="4"/>
  <c r="I6051" i="4"/>
  <c r="I6052" i="4"/>
  <c r="I6053" i="4"/>
  <c r="I6054" i="4"/>
  <c r="I6055" i="4"/>
  <c r="I6056" i="4"/>
  <c r="I6057" i="4"/>
  <c r="O6057" i="4" s="1"/>
  <c r="I6058" i="4"/>
  <c r="N6058" i="4" s="1"/>
  <c r="I6059" i="4"/>
  <c r="I6060" i="4"/>
  <c r="I6061" i="4"/>
  <c r="I6062" i="4"/>
  <c r="I6063" i="4"/>
  <c r="I6064" i="4"/>
  <c r="I6065" i="4"/>
  <c r="N6065" i="4" s="1"/>
  <c r="I6066" i="4"/>
  <c r="O6066" i="4" s="1"/>
  <c r="I6067" i="4"/>
  <c r="O6067" i="4" s="1"/>
  <c r="I6068" i="4"/>
  <c r="I6069" i="4"/>
  <c r="I6070" i="4"/>
  <c r="O6070" i="4" s="1"/>
  <c r="I6071" i="4"/>
  <c r="I6072" i="4"/>
  <c r="I6073" i="4"/>
  <c r="O6073" i="4" s="1"/>
  <c r="I6074" i="4"/>
  <c r="I6075" i="4"/>
  <c r="O6075" i="4" s="1"/>
  <c r="I6076" i="4"/>
  <c r="O6076" i="4" s="1"/>
  <c r="I6077" i="4"/>
  <c r="I6078" i="4"/>
  <c r="I6079" i="4"/>
  <c r="I6080" i="4"/>
  <c r="I6081" i="4"/>
  <c r="O6081" i="4" s="1"/>
  <c r="I6082" i="4"/>
  <c r="O6082" i="4" s="1"/>
  <c r="I6083" i="4"/>
  <c r="I6084" i="4"/>
  <c r="I6085" i="4"/>
  <c r="I6086" i="4"/>
  <c r="I6087" i="4"/>
  <c r="I6088" i="4"/>
  <c r="I6089" i="4"/>
  <c r="N6089" i="4" s="1"/>
  <c r="I6090" i="4"/>
  <c r="I6091" i="4"/>
  <c r="I6092" i="4"/>
  <c r="I6093" i="4"/>
  <c r="I6094" i="4"/>
  <c r="I6095" i="4"/>
  <c r="I6096" i="4"/>
  <c r="I6097" i="4"/>
  <c r="N6097" i="4" s="1"/>
  <c r="I6098" i="4"/>
  <c r="I6099" i="4"/>
  <c r="N6099" i="4" s="1"/>
  <c r="I6100" i="4"/>
  <c r="I6101" i="4"/>
  <c r="I6102" i="4"/>
  <c r="I6103" i="4"/>
  <c r="I6104" i="4"/>
  <c r="I6105" i="4"/>
  <c r="O6105" i="4" s="1"/>
  <c r="I6106" i="4"/>
  <c r="I6107" i="4"/>
  <c r="I6108" i="4"/>
  <c r="I6109" i="4"/>
  <c r="N6109" i="4" s="1"/>
  <c r="I6110" i="4"/>
  <c r="N6110" i="4" s="1"/>
  <c r="I6111" i="4"/>
  <c r="I6112" i="4"/>
  <c r="I6113" i="4"/>
  <c r="O6113" i="4" s="1"/>
  <c r="I6114" i="4"/>
  <c r="I6115" i="4"/>
  <c r="I6116" i="4"/>
  <c r="I6117" i="4"/>
  <c r="I6118" i="4"/>
  <c r="N6118" i="4" s="1"/>
  <c r="I6119" i="4"/>
  <c r="I6120" i="4"/>
  <c r="I6121" i="4"/>
  <c r="N6121" i="4" s="1"/>
  <c r="I6122" i="4"/>
  <c r="N6122" i="4" s="1"/>
  <c r="I6123" i="4"/>
  <c r="I6124" i="4"/>
  <c r="I6125" i="4"/>
  <c r="I6126" i="4"/>
  <c r="I6127" i="4"/>
  <c r="I6128" i="4"/>
  <c r="I6129" i="4"/>
  <c r="O6129" i="4" s="1"/>
  <c r="I6130" i="4"/>
  <c r="I6131" i="4"/>
  <c r="I6132" i="4"/>
  <c r="I6133" i="4"/>
  <c r="I6134" i="4"/>
  <c r="I6135" i="4"/>
  <c r="I6136" i="4"/>
  <c r="I6137" i="4"/>
  <c r="O6137" i="4" s="1"/>
  <c r="I6138" i="4"/>
  <c r="I6139" i="4"/>
  <c r="I6140" i="4"/>
  <c r="O6140" i="4" s="1"/>
  <c r="I6141" i="4"/>
  <c r="I6142" i="4"/>
  <c r="I6143" i="4"/>
  <c r="I6144" i="4"/>
  <c r="I6145" i="4"/>
  <c r="I6146" i="4"/>
  <c r="O6146" i="4" s="1"/>
  <c r="I6147" i="4"/>
  <c r="I6148" i="4"/>
  <c r="I6149" i="4"/>
  <c r="O6149" i="4" s="1"/>
  <c r="I6150" i="4"/>
  <c r="I6151" i="4"/>
  <c r="I6152" i="4"/>
  <c r="I6153" i="4"/>
  <c r="I6154" i="4"/>
  <c r="I6155" i="4"/>
  <c r="N6155" i="4" s="1"/>
  <c r="I6156" i="4"/>
  <c r="I6157" i="4"/>
  <c r="I6158" i="4"/>
  <c r="N6158" i="4" s="1"/>
  <c r="I6159" i="4"/>
  <c r="I6160" i="4"/>
  <c r="I6161" i="4"/>
  <c r="N6161" i="4" s="1"/>
  <c r="I6162" i="4"/>
  <c r="I6163" i="4"/>
  <c r="I6164" i="4"/>
  <c r="I6165" i="4"/>
  <c r="I6166" i="4"/>
  <c r="I6167" i="4"/>
  <c r="I6168" i="4"/>
  <c r="I6169" i="4"/>
  <c r="I6170" i="4"/>
  <c r="I6171" i="4"/>
  <c r="O6171" i="4" s="1"/>
  <c r="I6172" i="4"/>
  <c r="I6173" i="4"/>
  <c r="I6174" i="4"/>
  <c r="I6175" i="4"/>
  <c r="I6176" i="4"/>
  <c r="I6177" i="4"/>
  <c r="N6177" i="4" s="1"/>
  <c r="I6178" i="4"/>
  <c r="O6178" i="4" s="1"/>
  <c r="I6179" i="4"/>
  <c r="I6180" i="4"/>
  <c r="O6180" i="4" s="1"/>
  <c r="I6181" i="4"/>
  <c r="I6182" i="4"/>
  <c r="N6182" i="4" s="1"/>
  <c r="I6183" i="4"/>
  <c r="I6184" i="4"/>
  <c r="I6185" i="4"/>
  <c r="N6185" i="4" s="1"/>
  <c r="I6186" i="4"/>
  <c r="I6187" i="4"/>
  <c r="I6188" i="4"/>
  <c r="N6188" i="4" s="1"/>
  <c r="I6189" i="4"/>
  <c r="I6190" i="4"/>
  <c r="I6191" i="4"/>
  <c r="I6192" i="4"/>
  <c r="I6193" i="4"/>
  <c r="O6193" i="4" s="1"/>
  <c r="I6194" i="4"/>
  <c r="I6195" i="4"/>
  <c r="O6195" i="4" s="1"/>
  <c r="I6196" i="4"/>
  <c r="N6196" i="4" s="1"/>
  <c r="I6197" i="4"/>
  <c r="O6197" i="4" s="1"/>
  <c r="I6198" i="4"/>
  <c r="I6199" i="4"/>
  <c r="I6200" i="4"/>
  <c r="I6201" i="4"/>
  <c r="O6201" i="4" s="1"/>
  <c r="I6202" i="4"/>
  <c r="N6202" i="4" s="1"/>
  <c r="I6203" i="4"/>
  <c r="O6203" i="4" s="1"/>
  <c r="I6204" i="4"/>
  <c r="N6204" i="4" s="1"/>
  <c r="I6205" i="4"/>
  <c r="O6205" i="4" s="1"/>
  <c r="I6206" i="4"/>
  <c r="I6207" i="4"/>
  <c r="I6208" i="4"/>
  <c r="I6209" i="4"/>
  <c r="I6210" i="4"/>
  <c r="I6211" i="4"/>
  <c r="I6212" i="4"/>
  <c r="I6213" i="4"/>
  <c r="O6213" i="4" s="1"/>
  <c r="I6214" i="4"/>
  <c r="I6215" i="4"/>
  <c r="I6216" i="4"/>
  <c r="I6217" i="4"/>
  <c r="I6218" i="4"/>
  <c r="I6219" i="4"/>
  <c r="O6219" i="4" s="1"/>
  <c r="I6220" i="4"/>
  <c r="I6221" i="4"/>
  <c r="I6222" i="4"/>
  <c r="N6222" i="4" s="1"/>
  <c r="I6223" i="4"/>
  <c r="I6224" i="4"/>
  <c r="I6225" i="4"/>
  <c r="I6226" i="4"/>
  <c r="N6226" i="4" s="1"/>
  <c r="I6227" i="4"/>
  <c r="N6227" i="4" s="1"/>
  <c r="I6228" i="4"/>
  <c r="I6229" i="4"/>
  <c r="I6230" i="4"/>
  <c r="N6230" i="4" s="1"/>
  <c r="I6231" i="4"/>
  <c r="I6232" i="4"/>
  <c r="I6233" i="4"/>
  <c r="N6233" i="4" s="1"/>
  <c r="I6234" i="4"/>
  <c r="I6235" i="4"/>
  <c r="O6235" i="4" s="1"/>
  <c r="I6236" i="4"/>
  <c r="I6237" i="4"/>
  <c r="I6238" i="4"/>
  <c r="I6239" i="4"/>
  <c r="I6240" i="4"/>
  <c r="I6241" i="4"/>
  <c r="N6241" i="4" s="1"/>
  <c r="I6242" i="4"/>
  <c r="O6242" i="4" s="1"/>
  <c r="I6243" i="4"/>
  <c r="I6244" i="4"/>
  <c r="O6244" i="4" s="1"/>
  <c r="I6245" i="4"/>
  <c r="I6246" i="4"/>
  <c r="I6247" i="4"/>
  <c r="I6248" i="4"/>
  <c r="I6249" i="4"/>
  <c r="O6249" i="4" s="1"/>
  <c r="I6250" i="4"/>
  <c r="O6250" i="4" s="1"/>
  <c r="I6251" i="4"/>
  <c r="I6252" i="4"/>
  <c r="N6252" i="4" s="1"/>
  <c r="I6253" i="4"/>
  <c r="I6254" i="4"/>
  <c r="O6254" i="4" s="1"/>
  <c r="I6255" i="4"/>
  <c r="I6256" i="4"/>
  <c r="I6257" i="4"/>
  <c r="O6257" i="4" s="1"/>
  <c r="I6258" i="4"/>
  <c r="O6258" i="4" s="1"/>
  <c r="I6259" i="4"/>
  <c r="I6260" i="4"/>
  <c r="N6260" i="4" s="1"/>
  <c r="I6261" i="4"/>
  <c r="O6261" i="4" s="1"/>
  <c r="I6262" i="4"/>
  <c r="O6262" i="4" s="1"/>
  <c r="I6263" i="4"/>
  <c r="I6264" i="4"/>
  <c r="I6265" i="4"/>
  <c r="O6265" i="4" s="1"/>
  <c r="I6266" i="4"/>
  <c r="I6267" i="4"/>
  <c r="O6267" i="4" s="1"/>
  <c r="I6268" i="4"/>
  <c r="N6268" i="4" s="1"/>
  <c r="I6269" i="4"/>
  <c r="O6269" i="4" s="1"/>
  <c r="I6270" i="4"/>
  <c r="I6271" i="4"/>
  <c r="I6272" i="4"/>
  <c r="I6273" i="4"/>
  <c r="N6273" i="4" s="1"/>
  <c r="I6274" i="4"/>
  <c r="O6274" i="4" s="1"/>
  <c r="I6275" i="4"/>
  <c r="O6275" i="4" s="1"/>
  <c r="I6276" i="4"/>
  <c r="I6277" i="4"/>
  <c r="O6277" i="4" s="1"/>
  <c r="I6278" i="4"/>
  <c r="I6279" i="4"/>
  <c r="I6280" i="4"/>
  <c r="I6281" i="4"/>
  <c r="I6282" i="4"/>
  <c r="N6282" i="4" s="1"/>
  <c r="I6283" i="4"/>
  <c r="I6284" i="4"/>
  <c r="I6285" i="4"/>
  <c r="I6286" i="4"/>
  <c r="O6286" i="4" s="1"/>
  <c r="I6287" i="4"/>
  <c r="I6288" i="4"/>
  <c r="I6289" i="4"/>
  <c r="O6289" i="4" s="1"/>
  <c r="I6290" i="4"/>
  <c r="N6290" i="4" s="1"/>
  <c r="I6291" i="4"/>
  <c r="O6291" i="4" s="1"/>
  <c r="I6292" i="4"/>
  <c r="I6293" i="4"/>
  <c r="I6294" i="4"/>
  <c r="I6295" i="4"/>
  <c r="I6296" i="4"/>
  <c r="I6297" i="4"/>
  <c r="O6297" i="4" s="1"/>
  <c r="I6298" i="4"/>
  <c r="O6298" i="4" s="1"/>
  <c r="I6299" i="4"/>
  <c r="O6299" i="4" s="1"/>
  <c r="I6300" i="4"/>
  <c r="I6301" i="4"/>
  <c r="I6302" i="4"/>
  <c r="I6303" i="4"/>
  <c r="I6304" i="4"/>
  <c r="I6305" i="4"/>
  <c r="O6305" i="4" s="1"/>
  <c r="I6306" i="4"/>
  <c r="I6307" i="4"/>
  <c r="N6307" i="4" s="1"/>
  <c r="I6308" i="4"/>
  <c r="O6308" i="4" s="1"/>
  <c r="I6309" i="4"/>
  <c r="I6310" i="4"/>
  <c r="I6311" i="4"/>
  <c r="I6312" i="4"/>
  <c r="I6313" i="4"/>
  <c r="O6313" i="4" s="1"/>
  <c r="I6314" i="4"/>
  <c r="I6315" i="4"/>
  <c r="I6316" i="4"/>
  <c r="N6316" i="4" s="1"/>
  <c r="I6317" i="4"/>
  <c r="I6318" i="4"/>
  <c r="I6319" i="4"/>
  <c r="I6320" i="4"/>
  <c r="I6321" i="4"/>
  <c r="I6322" i="4"/>
  <c r="I6323" i="4"/>
  <c r="I6324" i="4"/>
  <c r="N6324" i="4" s="1"/>
  <c r="I6325" i="4"/>
  <c r="O6325" i="4" s="1"/>
  <c r="I6326" i="4"/>
  <c r="N6326" i="4" s="1"/>
  <c r="I6327" i="4"/>
  <c r="I6328" i="4"/>
  <c r="I6329" i="4"/>
  <c r="N6329" i="4" s="1"/>
  <c r="I6330" i="4"/>
  <c r="N6330" i="4" s="1"/>
  <c r="I6331" i="4"/>
  <c r="I6332" i="4"/>
  <c r="N6332" i="4" s="1"/>
  <c r="I6333" i="4"/>
  <c r="O6333" i="4" s="1"/>
  <c r="I6334" i="4"/>
  <c r="I6335" i="4"/>
  <c r="I6336" i="4"/>
  <c r="I6337" i="4"/>
  <c r="O6337" i="4" s="1"/>
  <c r="I6338" i="4"/>
  <c r="O6338" i="4" s="1"/>
  <c r="I6339" i="4"/>
  <c r="I6340" i="4"/>
  <c r="I6341" i="4"/>
  <c r="O6341" i="4" s="1"/>
  <c r="I6342" i="4"/>
  <c r="O6342" i="4" s="1"/>
  <c r="I6343" i="4"/>
  <c r="I6344" i="4"/>
  <c r="I6345" i="4"/>
  <c r="N6345" i="4" s="1"/>
  <c r="I6346" i="4"/>
  <c r="I6347" i="4"/>
  <c r="O6347" i="4" s="1"/>
  <c r="I6348" i="4"/>
  <c r="I6349" i="4"/>
  <c r="I6350" i="4"/>
  <c r="I6351" i="4"/>
  <c r="I6352" i="4"/>
  <c r="I6353" i="4"/>
  <c r="N6353" i="4" s="1"/>
  <c r="I6354" i="4"/>
  <c r="O6354" i="4" s="1"/>
  <c r="I6355" i="4"/>
  <c r="I6356" i="4"/>
  <c r="I6357" i="4"/>
  <c r="I6358" i="4"/>
  <c r="I6359" i="4"/>
  <c r="I6360" i="4"/>
  <c r="I6361" i="4"/>
  <c r="I6362" i="4"/>
  <c r="N6362" i="4" s="1"/>
  <c r="I6363" i="4"/>
  <c r="O6363" i="4" s="1"/>
  <c r="I6364" i="4"/>
  <c r="I6365" i="4"/>
  <c r="I6366" i="4"/>
  <c r="I6367" i="4"/>
  <c r="I6368" i="4"/>
  <c r="I6369" i="4"/>
  <c r="O6369" i="4" s="1"/>
  <c r="I6370" i="4"/>
  <c r="N6370" i="4" s="1"/>
  <c r="I6371" i="4"/>
  <c r="O6371" i="4" s="1"/>
  <c r="I6372" i="4"/>
  <c r="O6372" i="4" s="1"/>
  <c r="I6373" i="4"/>
  <c r="I6374" i="4"/>
  <c r="I6375" i="4"/>
  <c r="I6376" i="4"/>
  <c r="I6377" i="4"/>
  <c r="N6377" i="4" s="1"/>
  <c r="I6378" i="4"/>
  <c r="N6378" i="4" s="1"/>
  <c r="I6379" i="4"/>
  <c r="I6380" i="4"/>
  <c r="O6380" i="4" s="1"/>
  <c r="I6381" i="4"/>
  <c r="I6382" i="4"/>
  <c r="I6383" i="4"/>
  <c r="I6384" i="4"/>
  <c r="I6385" i="4"/>
  <c r="O6385" i="4" s="1"/>
  <c r="I6386" i="4"/>
  <c r="O6386" i="4" s="1"/>
  <c r="I6387" i="4"/>
  <c r="I6388" i="4"/>
  <c r="N6388" i="4" s="1"/>
  <c r="I6389" i="4"/>
  <c r="O6389" i="4" s="1"/>
  <c r="I6390" i="4"/>
  <c r="O6390" i="4" s="1"/>
  <c r="I6391" i="4"/>
  <c r="I6392" i="4"/>
  <c r="I6393" i="4"/>
  <c r="O6393" i="4" s="1"/>
  <c r="I6394" i="4"/>
  <c r="O6394" i="4" s="1"/>
  <c r="I6395" i="4"/>
  <c r="I6396" i="4"/>
  <c r="N6396" i="4" s="1"/>
  <c r="I6397" i="4"/>
  <c r="O6397" i="4" s="1"/>
  <c r="I6398" i="4"/>
  <c r="O6398" i="4" s="1"/>
  <c r="I6399" i="4"/>
  <c r="I6400" i="4"/>
  <c r="I6401" i="4"/>
  <c r="I6402" i="4"/>
  <c r="I6403" i="4"/>
  <c r="I6404" i="4"/>
  <c r="I6405" i="4"/>
  <c r="O6405" i="4" s="1"/>
  <c r="I6406" i="4"/>
  <c r="N6406" i="4" s="1"/>
  <c r="I6407" i="4"/>
  <c r="I6408" i="4"/>
  <c r="I6409" i="4"/>
  <c r="N6409" i="4" s="1"/>
  <c r="I6410" i="4"/>
  <c r="I6411" i="4"/>
  <c r="O6411" i="4" s="1"/>
  <c r="I6412" i="4"/>
  <c r="I6413" i="4"/>
  <c r="I6414" i="4"/>
  <c r="O6414" i="4" s="1"/>
  <c r="I6415" i="4"/>
  <c r="I6416" i="4"/>
  <c r="I6417" i="4"/>
  <c r="I6418" i="4"/>
  <c r="O6418" i="4" s="1"/>
  <c r="I6419" i="4"/>
  <c r="O6419" i="4" s="1"/>
  <c r="I6420" i="4"/>
  <c r="I6421" i="4"/>
  <c r="I6422" i="4"/>
  <c r="I6423" i="4"/>
  <c r="I6424" i="4"/>
  <c r="I6425" i="4"/>
  <c r="I6426" i="4"/>
  <c r="I6427" i="4"/>
  <c r="I6428" i="4"/>
  <c r="I6429" i="4"/>
  <c r="I6430" i="4"/>
  <c r="I6431" i="4"/>
  <c r="I6432" i="4"/>
  <c r="I6433" i="4"/>
  <c r="N6433" i="4" s="1"/>
  <c r="I6434" i="4"/>
  <c r="I6435" i="4"/>
  <c r="I6436" i="4"/>
  <c r="O6436" i="4" s="1"/>
  <c r="I6437" i="4"/>
  <c r="I6438" i="4"/>
  <c r="N6438" i="4" s="1"/>
  <c r="I6439" i="4"/>
  <c r="I6440" i="4"/>
  <c r="I6441" i="4"/>
  <c r="N6441" i="4" s="1"/>
  <c r="I6442" i="4"/>
  <c r="I6443" i="4"/>
  <c r="I6444" i="4"/>
  <c r="O6444" i="4" s="1"/>
  <c r="I6445" i="4"/>
  <c r="I6446" i="4"/>
  <c r="I6447" i="4"/>
  <c r="I6448" i="4"/>
  <c r="I6449" i="4"/>
  <c r="O6449" i="4" s="1"/>
  <c r="I6450" i="4"/>
  <c r="N6450" i="4" s="1"/>
  <c r="I6451" i="4"/>
  <c r="I6452" i="4"/>
  <c r="I6453" i="4"/>
  <c r="O6453" i="4" s="1"/>
  <c r="I6454" i="4"/>
  <c r="I6455" i="4"/>
  <c r="I6456" i="4"/>
  <c r="I6457" i="4"/>
  <c r="O6457" i="4" s="1"/>
  <c r="I6458" i="4"/>
  <c r="I6459" i="4"/>
  <c r="I6460" i="4"/>
  <c r="N6460" i="4" s="1"/>
  <c r="I6461" i="4"/>
  <c r="O6461" i="4" s="1"/>
  <c r="I6462" i="4"/>
  <c r="I6463" i="4"/>
  <c r="I6464" i="4"/>
  <c r="I6465" i="4"/>
  <c r="I6466" i="4"/>
  <c r="I6467" i="4"/>
  <c r="O6467" i="4" s="1"/>
  <c r="I6468" i="4"/>
  <c r="I6469" i="4"/>
  <c r="O6469" i="4" s="1"/>
  <c r="I6470" i="4"/>
  <c r="I6471" i="4"/>
  <c r="I6472" i="4"/>
  <c r="I6473" i="4"/>
  <c r="I6474" i="4"/>
  <c r="I6475" i="4"/>
  <c r="I6476" i="4"/>
  <c r="I6477" i="4"/>
  <c r="I6478" i="4"/>
  <c r="I6479" i="4"/>
  <c r="I6480" i="4"/>
  <c r="I6481" i="4"/>
  <c r="N6481" i="4" s="1"/>
  <c r="I6482" i="4"/>
  <c r="N6482" i="4" s="1"/>
  <c r="I6483" i="4"/>
  <c r="I6484" i="4"/>
  <c r="I6485" i="4"/>
  <c r="I6486" i="4"/>
  <c r="I6487" i="4"/>
  <c r="I6488" i="4"/>
  <c r="I6489" i="4"/>
  <c r="I6490" i="4"/>
  <c r="O6490" i="4" s="1"/>
  <c r="I6491" i="4"/>
  <c r="I6492" i="4"/>
  <c r="I6493" i="4"/>
  <c r="I6494" i="4"/>
  <c r="I6495" i="4"/>
  <c r="I6496" i="4"/>
  <c r="I6497" i="4"/>
  <c r="N6497" i="4" s="1"/>
  <c r="I6498" i="4"/>
  <c r="I6499" i="4"/>
  <c r="N6499" i="4" s="1"/>
  <c r="I6500" i="4"/>
  <c r="O6500" i="4" s="1"/>
  <c r="I6501" i="4"/>
  <c r="I6502" i="4"/>
  <c r="O6502" i="4" s="1"/>
  <c r="I6503" i="4"/>
  <c r="I6504" i="4"/>
  <c r="I6505" i="4"/>
  <c r="N6505" i="4" s="1"/>
  <c r="I6506" i="4"/>
  <c r="I6507" i="4"/>
  <c r="O6507" i="4" s="1"/>
  <c r="I6508" i="4"/>
  <c r="O6508" i="4" s="1"/>
  <c r="I6509" i="4"/>
  <c r="I6510" i="4"/>
  <c r="O6510" i="4" s="1"/>
  <c r="I6511" i="4"/>
  <c r="I6512" i="4"/>
  <c r="I6513" i="4"/>
  <c r="O6513" i="4" s="1"/>
  <c r="I6514" i="4"/>
  <c r="I6515" i="4"/>
  <c r="O6515" i="4" s="1"/>
  <c r="I6516" i="4"/>
  <c r="O6516" i="4" s="1"/>
  <c r="I6517" i="4"/>
  <c r="O6517" i="4" s="1"/>
  <c r="I6518" i="4"/>
  <c r="O6518" i="4" s="1"/>
  <c r="I6519" i="4"/>
  <c r="I6520" i="4"/>
  <c r="I6521" i="4"/>
  <c r="N6521" i="4" s="1"/>
  <c r="I6522" i="4"/>
  <c r="N6522" i="4" s="1"/>
  <c r="I6523" i="4"/>
  <c r="O6523" i="4" s="1"/>
  <c r="I6524" i="4"/>
  <c r="N6524" i="4" s="1"/>
  <c r="I6525" i="4"/>
  <c r="O6525" i="4" s="1"/>
  <c r="I6526" i="4"/>
  <c r="I6527" i="4"/>
  <c r="I6528" i="4"/>
  <c r="I6529" i="4"/>
  <c r="O6529" i="4" s="1"/>
  <c r="I6530" i="4"/>
  <c r="O6530" i="4" s="1"/>
  <c r="I6531" i="4"/>
  <c r="I6532" i="4"/>
  <c r="I6533" i="4"/>
  <c r="O6533" i="4" s="1"/>
  <c r="I6534" i="4"/>
  <c r="O6534" i="4" s="1"/>
  <c r="I6535" i="4"/>
  <c r="I6536" i="4"/>
  <c r="I6537" i="4"/>
  <c r="O6537" i="4" s="1"/>
  <c r="I6538" i="4"/>
  <c r="I6539" i="4"/>
  <c r="O6539" i="4" s="1"/>
  <c r="I6540" i="4"/>
  <c r="I6541" i="4"/>
  <c r="I6542" i="4"/>
  <c r="I6543" i="4"/>
  <c r="I6544" i="4"/>
  <c r="I6545" i="4"/>
  <c r="I6546" i="4"/>
  <c r="I6547" i="4"/>
  <c r="I6548" i="4"/>
  <c r="I6549" i="4"/>
  <c r="I6550" i="4"/>
  <c r="N6550" i="4" s="1"/>
  <c r="I6551" i="4"/>
  <c r="I6552" i="4"/>
  <c r="I6553" i="4"/>
  <c r="N6553" i="4" s="1"/>
  <c r="I6554" i="4"/>
  <c r="O6554" i="4" s="1"/>
  <c r="I6555" i="4"/>
  <c r="I6556" i="4"/>
  <c r="I6557" i="4"/>
  <c r="I6558" i="4"/>
  <c r="I6559" i="4"/>
  <c r="I6560" i="4"/>
  <c r="I6561" i="4"/>
  <c r="N6561" i="4" s="1"/>
  <c r="I6562" i="4"/>
  <c r="N6562" i="4" s="1"/>
  <c r="I6563" i="4"/>
  <c r="N6563" i="4" s="1"/>
  <c r="I6564" i="4"/>
  <c r="O6564" i="4" s="1"/>
  <c r="I6565" i="4"/>
  <c r="I6566" i="4"/>
  <c r="I6567" i="4"/>
  <c r="I6568" i="4"/>
  <c r="I6569" i="4"/>
  <c r="N6569" i="4" s="1"/>
  <c r="I6570" i="4"/>
  <c r="I6571" i="4"/>
  <c r="I6572" i="4"/>
  <c r="N6572" i="4" s="1"/>
  <c r="I6573" i="4"/>
  <c r="I6574" i="4"/>
  <c r="N6574" i="4" s="1"/>
  <c r="I6575" i="4"/>
  <c r="I6576" i="4"/>
  <c r="I6577" i="4"/>
  <c r="I6578" i="4"/>
  <c r="O6578" i="4" s="1"/>
  <c r="I6579" i="4"/>
  <c r="I6580" i="4"/>
  <c r="O6580" i="4" s="1"/>
  <c r="I6581" i="4"/>
  <c r="O6581" i="4" s="1"/>
  <c r="I6582" i="4"/>
  <c r="I6583" i="4"/>
  <c r="I6584" i="4"/>
  <c r="I6585" i="4"/>
  <c r="O6585" i="4" s="1"/>
  <c r="I6586" i="4"/>
  <c r="I6587" i="4"/>
  <c r="I6588" i="4"/>
  <c r="N6588" i="4" s="1"/>
  <c r="I6589" i="4"/>
  <c r="O6589" i="4" s="1"/>
  <c r="I6590" i="4"/>
  <c r="I6591" i="4"/>
  <c r="I6592" i="4"/>
  <c r="I6593" i="4"/>
  <c r="I6594" i="4"/>
  <c r="I6595" i="4"/>
  <c r="O6595" i="4" s="1"/>
  <c r="I6596" i="4"/>
  <c r="I6597" i="4"/>
  <c r="O6597" i="4" s="1"/>
  <c r="I6598" i="4"/>
  <c r="I6599" i="4"/>
  <c r="I6600" i="4"/>
  <c r="I6601" i="4"/>
  <c r="N6601" i="4" s="1"/>
  <c r="I6602" i="4"/>
  <c r="O6602" i="4" s="1"/>
  <c r="I6603" i="4"/>
  <c r="I6604" i="4"/>
  <c r="I6605" i="4"/>
  <c r="I6606" i="4"/>
  <c r="I6607" i="4"/>
  <c r="I6608" i="4"/>
  <c r="I6609" i="4"/>
  <c r="I6610" i="4"/>
  <c r="N6610" i="4" s="1"/>
  <c r="I6611" i="4"/>
  <c r="O6611" i="4" s="1"/>
  <c r="I6612" i="4"/>
  <c r="I6613" i="4"/>
  <c r="I6614" i="4"/>
  <c r="I6615" i="4"/>
  <c r="I6616" i="4"/>
  <c r="I6617" i="4"/>
  <c r="I6618" i="4"/>
  <c r="O6618" i="4" s="1"/>
  <c r="I6619" i="4"/>
  <c r="O6619" i="4" s="1"/>
  <c r="I6620" i="4"/>
  <c r="I6621" i="4"/>
  <c r="I6622" i="4"/>
  <c r="I6623" i="4"/>
  <c r="I6624" i="4"/>
  <c r="I6625" i="4"/>
  <c r="I6626" i="4"/>
  <c r="N6626" i="4" s="1"/>
  <c r="I6627" i="4"/>
  <c r="O6627" i="4" s="1"/>
  <c r="I6628" i="4"/>
  <c r="O6628" i="4" s="1"/>
  <c r="I6629" i="4"/>
  <c r="I6630" i="4"/>
  <c r="I6631" i="4"/>
  <c r="I6632" i="4"/>
  <c r="I6633" i="4"/>
  <c r="I6634" i="4"/>
  <c r="N6634" i="4" s="1"/>
  <c r="I6635" i="4"/>
  <c r="I6636" i="4"/>
  <c r="N6636" i="4" s="1"/>
  <c r="I6637" i="4"/>
  <c r="I6638" i="4"/>
  <c r="I6639" i="4"/>
  <c r="I6640" i="4"/>
  <c r="I6641" i="4"/>
  <c r="I6642" i="4"/>
  <c r="I6643" i="4"/>
  <c r="I6644" i="4"/>
  <c r="O6644" i="4" s="1"/>
  <c r="I6645" i="4"/>
  <c r="O6645" i="4" s="1"/>
  <c r="I6646" i="4"/>
  <c r="N6646" i="4" s="1"/>
  <c r="I6647" i="4"/>
  <c r="I6648" i="4"/>
  <c r="I6649" i="4"/>
  <c r="N6649" i="4" s="1"/>
  <c r="I6650" i="4"/>
  <c r="I6651" i="4"/>
  <c r="O6651" i="4" s="1"/>
  <c r="I6652" i="4"/>
  <c r="N6652" i="4" s="1"/>
  <c r="I6653" i="4"/>
  <c r="O6653" i="4" s="1"/>
  <c r="I6654" i="4"/>
  <c r="N6654" i="4" s="1"/>
  <c r="I6655" i="4"/>
  <c r="I6656" i="4"/>
  <c r="I6657" i="4"/>
  <c r="I6658" i="4"/>
  <c r="N6658" i="4" s="1"/>
  <c r="I6659" i="4"/>
  <c r="O6659" i="4" s="1"/>
  <c r="I6660" i="4"/>
  <c r="I6661" i="4"/>
  <c r="O6661" i="4" s="1"/>
  <c r="I6662" i="4"/>
  <c r="I6663" i="4"/>
  <c r="I6664" i="4"/>
  <c r="I6665" i="4"/>
  <c r="O6665" i="4" s="1"/>
  <c r="I6666" i="4"/>
  <c r="O6666" i="4" s="1"/>
  <c r="I6667" i="4"/>
  <c r="I6668" i="4"/>
  <c r="I6669" i="4"/>
  <c r="I6670" i="4"/>
  <c r="O6670" i="4" s="1"/>
  <c r="I6671" i="4"/>
  <c r="I6672" i="4"/>
  <c r="I6673" i="4"/>
  <c r="N6673" i="4" s="1"/>
  <c r="I6674" i="4"/>
  <c r="I6675" i="4"/>
  <c r="N6675" i="4" s="1"/>
  <c r="I6676" i="4"/>
  <c r="I6677" i="4"/>
  <c r="I6678" i="4"/>
  <c r="N6678" i="4" s="1"/>
  <c r="I6679" i="4"/>
  <c r="I6680" i="4"/>
  <c r="I6681" i="4"/>
  <c r="I6682" i="4"/>
  <c r="I6683" i="4"/>
  <c r="I6684" i="4"/>
  <c r="I6685" i="4"/>
  <c r="I6686" i="4"/>
  <c r="I6687" i="4"/>
  <c r="I6688" i="4"/>
  <c r="I6689" i="4"/>
  <c r="I6690" i="4"/>
  <c r="I6691" i="4"/>
  <c r="N6691" i="4" s="1"/>
  <c r="I6692" i="4"/>
  <c r="O6692" i="4" s="1"/>
  <c r="I6693" i="4"/>
  <c r="I6694" i="4"/>
  <c r="I6695" i="4"/>
  <c r="I6696" i="4"/>
  <c r="I6697" i="4"/>
  <c r="O6697" i="4" s="1"/>
  <c r="I6698" i="4"/>
  <c r="I6699" i="4"/>
  <c r="N6699" i="4" s="1"/>
  <c r="I6700" i="4"/>
  <c r="N6700" i="4" s="1"/>
  <c r="I6701" i="4"/>
  <c r="I6702" i="4"/>
  <c r="O6702" i="4" s="1"/>
  <c r="I6703" i="4"/>
  <c r="I6704" i="4"/>
  <c r="I6705" i="4"/>
  <c r="I6706" i="4"/>
  <c r="I6707" i="4"/>
  <c r="O6707" i="4" s="1"/>
  <c r="I6708" i="4"/>
  <c r="N6708" i="4" s="1"/>
  <c r="I6709" i="4"/>
  <c r="O6709" i="4" s="1"/>
  <c r="I6710" i="4"/>
  <c r="I6711" i="4"/>
  <c r="I6712" i="4"/>
  <c r="I6713" i="4"/>
  <c r="O6713" i="4" s="1"/>
  <c r="I6714" i="4"/>
  <c r="O6714" i="4" s="1"/>
  <c r="I6715" i="4"/>
  <c r="I6716" i="4"/>
  <c r="N6716" i="4" s="1"/>
  <c r="I6717" i="4"/>
  <c r="O6717" i="4" s="1"/>
  <c r="I6718" i="4"/>
  <c r="N6718" i="4" s="1"/>
  <c r="I6719" i="4"/>
  <c r="I6720" i="4"/>
  <c r="I6721" i="4"/>
  <c r="N6721" i="4" s="1"/>
  <c r="I6722" i="4"/>
  <c r="I6723" i="4"/>
  <c r="I6724" i="4"/>
  <c r="I6725" i="4"/>
  <c r="O6725" i="4" s="1"/>
  <c r="I6726" i="4"/>
  <c r="I6727" i="4"/>
  <c r="I6728" i="4"/>
  <c r="I6729" i="4"/>
  <c r="O6729" i="4" s="1"/>
  <c r="I6730" i="4"/>
  <c r="O6730" i="4" s="1"/>
  <c r="I6731" i="4"/>
  <c r="I6732" i="4"/>
  <c r="I6733" i="4"/>
  <c r="I6734" i="4"/>
  <c r="I6735" i="4"/>
  <c r="I6736" i="4"/>
  <c r="I6737" i="4"/>
  <c r="N6737" i="4" s="1"/>
  <c r="I6738" i="4"/>
  <c r="O6738" i="4" s="1"/>
  <c r="I6739" i="4"/>
  <c r="I6740" i="4"/>
  <c r="I6741" i="4"/>
  <c r="I6742" i="4"/>
  <c r="I6743" i="4"/>
  <c r="I6744" i="4"/>
  <c r="I6745" i="4"/>
  <c r="N6745" i="4" s="1"/>
  <c r="I6746" i="4"/>
  <c r="I6747" i="4"/>
  <c r="O6747" i="4" s="1"/>
  <c r="I6748" i="4"/>
  <c r="I6749" i="4"/>
  <c r="I6750" i="4"/>
  <c r="I6751" i="4"/>
  <c r="I6752" i="4"/>
  <c r="I6753" i="4"/>
  <c r="I6754" i="4"/>
  <c r="N6754" i="4" s="1"/>
  <c r="I6755" i="4"/>
  <c r="O6755" i="4" s="1"/>
  <c r="I6756" i="4"/>
  <c r="O6756" i="4" s="1"/>
  <c r="I6757" i="4"/>
  <c r="I6758" i="4"/>
  <c r="I6759" i="4"/>
  <c r="I6760" i="4"/>
  <c r="I6761" i="4"/>
  <c r="O6761" i="4" s="1"/>
  <c r="I6762" i="4"/>
  <c r="O6762" i="4" s="1"/>
  <c r="I6763" i="4"/>
  <c r="O6763" i="4" s="1"/>
  <c r="I6764" i="4"/>
  <c r="N6764" i="4" s="1"/>
  <c r="I6765" i="4"/>
  <c r="I6766" i="4"/>
  <c r="I6767" i="4"/>
  <c r="I6768" i="4"/>
  <c r="I6769" i="4"/>
  <c r="N6769" i="4" s="1"/>
  <c r="I6770" i="4"/>
  <c r="O6770" i="4" s="1"/>
  <c r="I6771" i="4"/>
  <c r="N6771" i="4" s="1"/>
  <c r="I6772" i="4"/>
  <c r="N6772" i="4" s="1"/>
  <c r="I6773" i="4"/>
  <c r="O6773" i="4" s="1"/>
  <c r="I6774" i="4"/>
  <c r="N6774" i="4" s="1"/>
  <c r="I6775" i="4"/>
  <c r="I6776" i="4"/>
  <c r="I6777" i="4"/>
  <c r="O6777" i="4" s="1"/>
  <c r="I6778" i="4"/>
  <c r="N6778" i="4" s="1"/>
  <c r="I6779" i="4"/>
  <c r="O6779" i="4" s="1"/>
  <c r="I6780" i="4"/>
  <c r="N6780" i="4" s="1"/>
  <c r="I6781" i="4"/>
  <c r="O6781" i="4" s="1"/>
  <c r="I6782" i="4"/>
  <c r="I6783" i="4"/>
  <c r="I6784" i="4"/>
  <c r="I6785" i="4"/>
  <c r="N6785" i="4" s="1"/>
  <c r="I6786" i="4"/>
  <c r="I6787" i="4"/>
  <c r="I6788" i="4"/>
  <c r="I6789" i="4"/>
  <c r="O6789" i="4" s="1"/>
  <c r="I6790" i="4"/>
  <c r="I6791" i="4"/>
  <c r="I6792" i="4"/>
  <c r="I6793" i="4"/>
  <c r="N6793" i="4" s="1"/>
  <c r="I6794" i="4"/>
  <c r="O6794" i="4" s="1"/>
  <c r="I6795" i="4"/>
  <c r="I6796" i="4"/>
  <c r="I6797" i="4"/>
  <c r="I6798" i="4"/>
  <c r="I6799" i="4"/>
  <c r="I6800" i="4"/>
  <c r="I6801" i="4"/>
  <c r="N6801" i="4" s="1"/>
  <c r="I6802" i="4"/>
  <c r="I6803" i="4"/>
  <c r="N6803" i="4" s="1"/>
  <c r="I6804" i="4"/>
  <c r="I6805" i="4"/>
  <c r="I6806" i="4"/>
  <c r="N6806" i="4" s="1"/>
  <c r="I6807" i="4"/>
  <c r="I6808" i="4"/>
  <c r="I6809" i="4"/>
  <c r="N6809" i="4" s="1"/>
  <c r="I6810" i="4"/>
  <c r="N6810" i="4" s="1"/>
  <c r="I6811" i="4"/>
  <c r="N6811" i="4" s="1"/>
  <c r="I6812" i="4"/>
  <c r="I6813" i="4"/>
  <c r="I6814" i="4"/>
  <c r="I6815" i="4"/>
  <c r="I6816" i="4"/>
  <c r="I6817" i="4"/>
  <c r="I6818" i="4"/>
  <c r="O6818" i="4" s="1"/>
  <c r="I6819" i="4"/>
  <c r="O6819" i="4" s="1"/>
  <c r="I6820" i="4"/>
  <c r="O6820" i="4" s="1"/>
  <c r="I6821" i="4"/>
  <c r="I6822" i="4"/>
  <c r="I6823" i="4"/>
  <c r="I6824" i="4"/>
  <c r="I6825" i="4"/>
  <c r="O6825" i="4" s="1"/>
  <c r="I6826" i="4"/>
  <c r="O6826" i="4" s="1"/>
  <c r="I6827" i="4"/>
  <c r="I6828" i="4"/>
  <c r="N6828" i="4" s="1"/>
  <c r="I6829" i="4"/>
  <c r="I6830" i="4"/>
  <c r="N6830" i="4" s="1"/>
  <c r="I6831" i="4"/>
  <c r="I6832" i="4"/>
  <c r="I6833" i="4"/>
  <c r="N6833" i="4" s="1"/>
  <c r="I6834" i="4"/>
  <c r="I6835" i="4"/>
  <c r="N6835" i="4" s="1"/>
  <c r="I6836" i="4"/>
  <c r="N6836" i="4" s="1"/>
  <c r="I6837" i="4"/>
  <c r="O6837" i="4" s="1"/>
  <c r="I6838" i="4"/>
  <c r="I6839" i="4"/>
  <c r="I6840" i="4"/>
  <c r="I6841" i="4"/>
  <c r="N6841" i="4" s="1"/>
  <c r="I6842" i="4"/>
  <c r="I6843" i="4"/>
  <c r="I6844" i="4"/>
  <c r="N6844" i="4" s="1"/>
  <c r="I6845" i="4"/>
  <c r="O6845" i="4" s="1"/>
  <c r="I6846" i="4"/>
  <c r="N6846" i="4" s="1"/>
  <c r="I6847" i="4"/>
  <c r="I6848" i="4"/>
  <c r="I6849" i="4"/>
  <c r="N6849" i="4" s="1"/>
  <c r="I6850" i="4"/>
  <c r="O6850" i="4" s="1"/>
  <c r="I6851" i="4"/>
  <c r="I6852" i="4"/>
  <c r="I6853" i="4"/>
  <c r="O6853" i="4" s="1"/>
  <c r="I6854" i="4"/>
  <c r="O6854" i="4" s="1"/>
  <c r="I6855" i="4"/>
  <c r="I6856" i="4"/>
  <c r="I6857" i="4"/>
  <c r="N6857" i="4" s="1"/>
  <c r="I6858" i="4"/>
  <c r="I6859" i="4"/>
  <c r="O6859" i="4" s="1"/>
  <c r="I6860" i="4"/>
  <c r="I6861" i="4"/>
  <c r="I6862" i="4"/>
  <c r="I6863" i="4"/>
  <c r="I6864" i="4"/>
  <c r="I6865" i="4"/>
  <c r="I6866" i="4"/>
  <c r="I6867" i="4"/>
  <c r="I6868" i="4"/>
  <c r="I6869" i="4"/>
  <c r="I6870" i="4"/>
  <c r="N6870" i="4" s="1"/>
  <c r="I6871" i="4"/>
  <c r="I6872" i="4"/>
  <c r="I6873" i="4"/>
  <c r="N6873" i="4" s="1"/>
  <c r="I6874" i="4"/>
  <c r="I6875" i="4"/>
  <c r="N6875" i="4" s="1"/>
  <c r="I6876" i="4"/>
  <c r="I6877" i="4"/>
  <c r="I6878" i="4"/>
  <c r="N6878" i="4" s="1"/>
  <c r="I6879" i="4"/>
  <c r="I6880" i="4"/>
  <c r="I6881" i="4"/>
  <c r="I6882" i="4"/>
  <c r="N6882" i="4" s="1"/>
  <c r="I6883" i="4"/>
  <c r="N6883" i="4" s="1"/>
  <c r="I6884" i="4"/>
  <c r="O6884" i="4" s="1"/>
  <c r="I6885" i="4"/>
  <c r="I6886" i="4"/>
  <c r="I6887" i="4"/>
  <c r="I6888" i="4"/>
  <c r="I6889" i="4"/>
  <c r="I6890" i="4"/>
  <c r="I6891" i="4"/>
  <c r="I6892" i="4"/>
  <c r="O6892" i="4" s="1"/>
  <c r="I6893" i="4"/>
  <c r="I6894" i="4"/>
  <c r="I6895" i="4"/>
  <c r="I6896" i="4"/>
  <c r="I6897" i="4"/>
  <c r="I6898" i="4"/>
  <c r="O6898" i="4" s="1"/>
  <c r="I6899" i="4"/>
  <c r="I6900" i="4"/>
  <c r="N6900" i="4" s="1"/>
  <c r="I6901" i="4"/>
  <c r="O6901" i="4" s="1"/>
  <c r="I6902" i="4"/>
  <c r="I6903" i="4"/>
  <c r="I6904" i="4"/>
  <c r="I6905" i="4"/>
  <c r="O6905" i="4" s="1"/>
  <c r="I6906" i="4"/>
  <c r="I6907" i="4"/>
  <c r="I6908" i="4"/>
  <c r="N6908" i="4" s="1"/>
  <c r="I6909" i="4"/>
  <c r="O6909" i="4" s="1"/>
  <c r="I6910" i="4"/>
  <c r="I6911" i="4"/>
  <c r="I6912" i="4"/>
  <c r="I6913" i="4"/>
  <c r="O6913" i="4" s="1"/>
  <c r="I6914" i="4"/>
  <c r="O6914" i="4" s="1"/>
  <c r="I6915" i="4"/>
  <c r="N6915" i="4" s="1"/>
  <c r="I6916" i="4"/>
  <c r="I6917" i="4"/>
  <c r="O6917" i="4" s="1"/>
  <c r="I6918" i="4"/>
  <c r="I6919" i="4"/>
  <c r="I6920" i="4"/>
  <c r="I6921" i="4"/>
  <c r="O6921" i="4" s="1"/>
  <c r="I6922" i="4"/>
  <c r="I6923" i="4"/>
  <c r="O6923" i="4" s="1"/>
  <c r="I6924" i="4"/>
  <c r="I6925" i="4"/>
  <c r="I6926" i="4"/>
  <c r="I6927" i="4"/>
  <c r="I6928" i="4"/>
  <c r="I6929" i="4"/>
  <c r="O6929" i="4" s="1"/>
  <c r="I6930" i="4"/>
  <c r="O6930" i="4" s="1"/>
  <c r="I6931" i="4"/>
  <c r="O6931" i="4" s="1"/>
  <c r="I6932" i="4"/>
  <c r="I6933" i="4"/>
  <c r="I6934" i="4"/>
  <c r="I6935" i="4"/>
  <c r="I6936" i="4"/>
  <c r="I6937" i="4"/>
  <c r="N6937" i="4" s="1"/>
  <c r="I6938" i="4"/>
  <c r="O6938" i="4" s="1"/>
  <c r="I6939" i="4"/>
  <c r="I6940" i="4"/>
  <c r="I6941" i="4"/>
  <c r="I6942" i="4"/>
  <c r="I6943" i="4"/>
  <c r="I6944" i="4"/>
  <c r="I6945" i="4"/>
  <c r="O6945" i="4" s="1"/>
  <c r="I6946" i="4"/>
  <c r="N6946" i="4" s="1"/>
  <c r="I6947" i="4"/>
  <c r="I6948" i="4"/>
  <c r="O6948" i="4" s="1"/>
  <c r="I6949" i="4"/>
  <c r="I6950" i="4"/>
  <c r="O6950" i="4" s="1"/>
  <c r="I6951" i="4"/>
  <c r="I6952" i="4"/>
  <c r="I6953" i="4"/>
  <c r="N6953" i="4" s="1"/>
  <c r="I6954" i="4"/>
  <c r="I6955" i="4"/>
  <c r="I6956" i="4"/>
  <c r="O6956" i="4" s="1"/>
  <c r="I6957" i="4"/>
  <c r="I6958" i="4"/>
  <c r="O6958" i="4" s="1"/>
  <c r="I6959" i="4"/>
  <c r="I6960" i="4"/>
  <c r="I6961" i="4"/>
  <c r="N6961" i="4" s="1"/>
  <c r="I6962" i="4"/>
  <c r="I6963" i="4"/>
  <c r="I6964" i="4"/>
  <c r="N6964" i="4" s="1"/>
  <c r="I6965" i="4"/>
  <c r="O6965" i="4" s="1"/>
  <c r="I6966" i="4"/>
  <c r="O6966" i="4" s="1"/>
  <c r="I6967" i="4"/>
  <c r="I6968" i="4"/>
  <c r="I6969" i="4"/>
  <c r="O6969" i="4" s="1"/>
  <c r="I6970" i="4"/>
  <c r="N6970" i="4" s="1"/>
  <c r="I6971" i="4"/>
  <c r="I6972" i="4"/>
  <c r="N6972" i="4" s="1"/>
  <c r="I6973" i="4"/>
  <c r="O6973" i="4" s="1"/>
  <c r="I6974" i="4"/>
  <c r="I6975" i="4"/>
  <c r="I6976" i="4"/>
  <c r="I6977" i="4"/>
  <c r="O6977" i="4" s="1"/>
  <c r="I6978" i="4"/>
  <c r="I6979" i="4"/>
  <c r="O6979" i="4" s="1"/>
  <c r="I6980" i="4"/>
  <c r="I6981" i="4"/>
  <c r="O6981" i="4" s="1"/>
  <c r="I6982" i="4"/>
  <c r="I6983" i="4"/>
  <c r="I6984" i="4"/>
  <c r="I6985" i="4"/>
  <c r="N6985" i="4" s="1"/>
  <c r="I6986" i="4"/>
  <c r="I6987" i="4"/>
  <c r="O6987" i="4" s="1"/>
  <c r="I6988" i="4"/>
  <c r="I6989" i="4"/>
  <c r="I6990" i="4"/>
  <c r="N6990" i="4" s="1"/>
  <c r="I6991" i="4"/>
  <c r="I6992" i="4"/>
  <c r="I6993" i="4"/>
  <c r="O6993" i="4" s="1"/>
  <c r="I6994" i="4"/>
  <c r="I6995" i="4"/>
  <c r="N6995" i="4" s="1"/>
  <c r="I6996" i="4"/>
  <c r="I6997" i="4"/>
  <c r="I6998" i="4"/>
  <c r="I6999" i="4"/>
  <c r="I7000" i="4"/>
  <c r="I7001" i="4"/>
  <c r="N7001" i="4" s="1"/>
  <c r="I7002" i="4"/>
  <c r="N7002" i="4" s="1"/>
  <c r="I7003" i="4"/>
  <c r="N7003" i="4" s="1"/>
  <c r="I7004" i="4"/>
  <c r="I7005" i="4"/>
  <c r="I7006" i="4"/>
  <c r="O7006" i="4" s="1"/>
  <c r="I7007" i="4"/>
  <c r="I7008" i="4"/>
  <c r="I7009" i="4"/>
  <c r="N7009" i="4" s="1"/>
  <c r="I7010" i="4"/>
  <c r="N7010" i="4" s="1"/>
  <c r="I7011" i="4"/>
  <c r="O7011" i="4" s="1"/>
  <c r="I7012" i="4"/>
  <c r="O7012" i="4" s="1"/>
  <c r="I7013" i="4"/>
  <c r="I7014" i="4"/>
  <c r="I7015" i="4"/>
  <c r="I7016" i="4"/>
  <c r="I7017" i="4"/>
  <c r="N7017" i="4" s="1"/>
  <c r="I7018" i="4"/>
  <c r="I7019" i="4"/>
  <c r="O7019" i="4" s="1"/>
  <c r="I7020" i="4"/>
  <c r="O7020" i="4" s="1"/>
  <c r="I7021" i="4"/>
  <c r="I7022" i="4"/>
  <c r="I7023" i="4"/>
  <c r="I7024" i="4"/>
  <c r="I7025" i="4"/>
  <c r="N7025" i="4" s="1"/>
  <c r="I7026" i="4"/>
  <c r="N7026" i="4" s="1"/>
  <c r="I7027" i="4"/>
  <c r="O7027" i="4" s="1"/>
  <c r="I7028" i="4"/>
  <c r="N7028" i="4" s="1"/>
  <c r="I7029" i="4"/>
  <c r="O7029" i="4" s="1"/>
  <c r="I7030" i="4"/>
  <c r="I7031" i="4"/>
  <c r="I7032" i="4"/>
  <c r="I7033" i="4"/>
  <c r="I7034" i="4"/>
  <c r="O7034" i="4" s="1"/>
  <c r="I7035" i="4"/>
  <c r="N7035" i="4" s="1"/>
  <c r="I7036" i="4"/>
  <c r="N7036" i="4" s="1"/>
  <c r="I7037" i="4"/>
  <c r="O7037" i="4" s="1"/>
  <c r="I7038" i="4"/>
  <c r="I7039" i="4"/>
  <c r="I7040" i="4"/>
  <c r="I7041" i="4"/>
  <c r="O7041" i="4" s="1"/>
  <c r="I7042" i="4"/>
  <c r="O7042" i="4" s="1"/>
  <c r="I7043" i="4"/>
  <c r="I7044" i="4"/>
  <c r="I7045" i="4"/>
  <c r="O7045" i="4" s="1"/>
  <c r="I7046" i="4"/>
  <c r="I7047" i="4"/>
  <c r="I7048" i="4"/>
  <c r="I7049" i="4"/>
  <c r="O7049" i="4" s="1"/>
  <c r="I7050" i="4"/>
  <c r="O7050" i="4" s="1"/>
  <c r="I7051" i="4"/>
  <c r="N7051" i="4" s="1"/>
  <c r="I7052" i="4"/>
  <c r="I7053" i="4"/>
  <c r="I7054" i="4"/>
  <c r="N7054" i="4" s="1"/>
  <c r="I7055" i="4"/>
  <c r="I7056" i="4"/>
  <c r="I7057" i="4"/>
  <c r="N7057" i="4" s="1"/>
  <c r="I7058" i="4"/>
  <c r="N7058" i="4" s="1"/>
  <c r="I7059" i="4"/>
  <c r="O7059" i="4" s="1"/>
  <c r="I7060" i="4"/>
  <c r="I7061" i="4"/>
  <c r="I7062" i="4"/>
  <c r="I7063" i="4"/>
  <c r="I7064" i="4"/>
  <c r="I7065" i="4"/>
  <c r="N7065" i="4" s="1"/>
  <c r="I7066" i="4"/>
  <c r="I7067" i="4"/>
  <c r="O7067" i="4" s="1"/>
  <c r="I7068" i="4"/>
  <c r="I7069" i="4"/>
  <c r="I7070" i="4"/>
  <c r="I7071" i="4"/>
  <c r="I7072" i="4"/>
  <c r="I7073" i="4"/>
  <c r="N7073" i="4" s="1"/>
  <c r="I7074" i="4"/>
  <c r="N7074" i="4" s="1"/>
  <c r="I7075" i="4"/>
  <c r="N7075" i="4" s="1"/>
  <c r="I7076" i="4"/>
  <c r="O7076" i="4" s="1"/>
  <c r="I7077" i="4"/>
  <c r="I7078" i="4"/>
  <c r="I7079" i="4"/>
  <c r="I7080" i="4"/>
  <c r="I7081" i="4"/>
  <c r="I7082" i="4"/>
  <c r="N7082" i="4" s="1"/>
  <c r="I7083" i="4"/>
  <c r="O7083" i="4" s="1"/>
  <c r="I7084" i="4"/>
  <c r="N7084" i="4" s="1"/>
  <c r="I7085" i="4"/>
  <c r="I7086" i="4"/>
  <c r="N7086" i="4" s="1"/>
  <c r="I7087" i="4"/>
  <c r="I7088" i="4"/>
  <c r="I7089" i="4"/>
  <c r="N7089" i="4" s="1"/>
  <c r="I7090" i="4"/>
  <c r="N7090" i="4" s="1"/>
  <c r="I7091" i="4"/>
  <c r="N7091" i="4" s="1"/>
  <c r="I7092" i="4"/>
  <c r="O7092" i="4" s="1"/>
  <c r="I7093" i="4"/>
  <c r="O7093" i="4" s="1"/>
  <c r="I7094" i="4"/>
  <c r="N7094" i="4" s="1"/>
  <c r="I7095" i="4"/>
  <c r="I7096" i="4"/>
  <c r="I7097" i="4"/>
  <c r="N7097" i="4" s="1"/>
  <c r="I7098" i="4"/>
  <c r="N7098" i="4" s="1"/>
  <c r="I7099" i="4"/>
  <c r="I7100" i="4"/>
  <c r="N7100" i="4" s="1"/>
  <c r="I7101" i="4"/>
  <c r="O7101" i="4" s="1"/>
  <c r="I7102" i="4"/>
  <c r="I7103" i="4"/>
  <c r="I7104" i="4"/>
  <c r="I7105" i="4"/>
  <c r="O7105" i="4" s="1"/>
  <c r="I7106" i="4"/>
  <c r="I7107" i="4"/>
  <c r="O7107" i="4" s="1"/>
  <c r="I7108" i="4"/>
  <c r="I7109" i="4"/>
  <c r="O7109" i="4" s="1"/>
  <c r="I7110" i="4"/>
  <c r="I7111" i="4"/>
  <c r="I7112" i="4"/>
  <c r="I7113" i="4"/>
  <c r="I7114" i="4"/>
  <c r="N7114" i="4" s="1"/>
  <c r="I7115" i="4"/>
  <c r="O7115" i="4" s="1"/>
  <c r="I7116" i="4"/>
  <c r="I7117" i="4"/>
  <c r="I7118" i="4"/>
  <c r="I7119" i="4"/>
  <c r="I7120" i="4"/>
  <c r="I7121" i="4"/>
  <c r="I7122" i="4"/>
  <c r="O7122" i="4" s="1"/>
  <c r="I7123" i="4"/>
  <c r="I7124" i="4"/>
  <c r="I7125" i="4"/>
  <c r="I7126" i="4"/>
  <c r="I7127" i="4"/>
  <c r="I7128" i="4"/>
  <c r="I7129" i="4"/>
  <c r="I7130" i="4"/>
  <c r="N7130" i="4" s="1"/>
  <c r="I7131" i="4"/>
  <c r="I7132" i="4"/>
  <c r="I7133" i="4"/>
  <c r="I7134" i="4"/>
  <c r="I7135" i="4"/>
  <c r="I7136" i="4"/>
  <c r="I7137" i="4"/>
  <c r="I7138" i="4"/>
  <c r="O7138" i="4" s="1"/>
  <c r="I7139" i="4"/>
  <c r="I7140" i="4"/>
  <c r="O7140" i="4" s="1"/>
  <c r="I7141" i="4"/>
  <c r="I7142" i="4"/>
  <c r="I7143" i="4"/>
  <c r="I7144" i="4"/>
  <c r="I7145" i="4"/>
  <c r="I7146" i="4"/>
  <c r="O7146" i="4" s="1"/>
  <c r="I7147" i="4"/>
  <c r="N7147" i="4" s="1"/>
  <c r="I7148" i="4"/>
  <c r="N7148" i="4" s="1"/>
  <c r="I7149" i="4"/>
  <c r="I7150" i="4"/>
  <c r="I7151" i="4"/>
  <c r="I7152" i="4"/>
  <c r="I7153" i="4"/>
  <c r="O7153" i="4" s="1"/>
  <c r="I7154" i="4"/>
  <c r="I7155" i="4"/>
  <c r="N7155" i="4" s="1"/>
  <c r="I7156" i="4"/>
  <c r="O7156" i="4" s="1"/>
  <c r="I7157" i="4"/>
  <c r="O7157" i="4" s="1"/>
  <c r="I7158" i="4"/>
  <c r="I7159" i="4"/>
  <c r="I7160" i="4"/>
  <c r="I7161" i="4"/>
  <c r="I7162" i="4"/>
  <c r="I7163" i="4"/>
  <c r="O7163" i="4" s="1"/>
  <c r="I7164" i="4"/>
  <c r="N7164" i="4" s="1"/>
  <c r="I7165" i="4"/>
  <c r="O7165" i="4" s="1"/>
  <c r="I7166" i="4"/>
  <c r="O7166" i="4" s="1"/>
  <c r="I7167" i="4"/>
  <c r="I7168" i="4"/>
  <c r="I7169" i="4"/>
  <c r="O7169" i="4" s="1"/>
  <c r="I7170" i="4"/>
  <c r="N7170" i="4" s="1"/>
  <c r="I7171" i="4"/>
  <c r="O7171" i="4" s="1"/>
  <c r="I7172" i="4"/>
  <c r="I7173" i="4"/>
  <c r="O7173" i="4" s="1"/>
  <c r="I7174" i="4"/>
  <c r="I7175" i="4"/>
  <c r="I7176" i="4"/>
  <c r="I7177" i="4"/>
  <c r="O7177" i="4" s="1"/>
  <c r="I7178" i="4"/>
  <c r="I7179" i="4"/>
  <c r="N7179" i="4" s="1"/>
  <c r="I7180" i="4"/>
  <c r="I7181" i="4"/>
  <c r="I7182" i="4"/>
  <c r="I7183" i="4"/>
  <c r="I7184" i="4"/>
  <c r="I7185" i="4"/>
  <c r="I7186" i="4"/>
  <c r="N7186" i="4" s="1"/>
  <c r="I7187" i="4"/>
  <c r="O7187" i="4" s="1"/>
  <c r="I7188" i="4"/>
  <c r="I7189" i="4"/>
  <c r="I7190" i="4"/>
  <c r="N7190" i="4" s="1"/>
  <c r="I7191" i="4"/>
  <c r="I7192" i="4"/>
  <c r="I7193" i="4"/>
  <c r="I7194" i="4"/>
  <c r="O7194" i="4" s="1"/>
  <c r="I7195" i="4"/>
  <c r="I7196" i="4"/>
  <c r="I7197" i="4"/>
  <c r="I7198" i="4"/>
  <c r="O7198" i="4" s="1"/>
  <c r="I7199" i="4"/>
  <c r="I7200" i="4"/>
  <c r="I7201" i="4"/>
  <c r="O7201" i="4" s="1"/>
  <c r="I7202" i="4"/>
  <c r="I7203" i="4"/>
  <c r="I7204" i="4"/>
  <c r="O7204" i="4" s="1"/>
  <c r="I7205" i="4"/>
  <c r="I7206" i="4"/>
  <c r="O7206" i="4" s="1"/>
  <c r="I7207" i="4"/>
  <c r="I7208" i="4"/>
  <c r="I7209" i="4"/>
  <c r="I7210" i="4"/>
  <c r="N7210" i="4" s="1"/>
  <c r="I7211" i="4"/>
  <c r="I7212" i="4"/>
  <c r="N7212" i="4" s="1"/>
  <c r="I7213" i="4"/>
  <c r="I7214" i="4"/>
  <c r="I7215" i="4"/>
  <c r="I7216" i="4"/>
  <c r="I7217" i="4"/>
  <c r="O7217" i="4" s="1"/>
  <c r="I7218" i="4"/>
  <c r="I7219" i="4"/>
  <c r="I7220" i="4"/>
  <c r="N7220" i="4" s="1"/>
  <c r="I7221" i="4"/>
  <c r="O7221" i="4" s="1"/>
  <c r="I7222" i="4"/>
  <c r="I7223" i="4"/>
  <c r="I7224" i="4"/>
  <c r="I7225" i="4"/>
  <c r="O7225" i="4" s="1"/>
  <c r="I7226" i="4"/>
  <c r="I7227" i="4"/>
  <c r="I7228" i="4"/>
  <c r="N7228" i="4" s="1"/>
  <c r="I7229" i="4"/>
  <c r="I7230" i="4"/>
  <c r="O7230" i="4" s="1"/>
  <c r="I7231" i="4"/>
  <c r="I7232" i="4"/>
  <c r="I7233" i="4"/>
  <c r="O7233" i="4" s="1"/>
  <c r="I7234" i="4"/>
  <c r="I7235" i="4"/>
  <c r="I7236" i="4"/>
  <c r="I7237" i="4"/>
  <c r="O7237" i="4" s="1"/>
  <c r="I7238" i="4"/>
  <c r="O7238" i="4" s="1"/>
  <c r="I7239" i="4"/>
  <c r="O7239" i="4" s="1"/>
  <c r="I7240" i="4"/>
  <c r="I7241" i="4"/>
  <c r="N7241" i="4" s="1"/>
  <c r="I7242" i="4"/>
  <c r="O7242" i="4" s="1"/>
  <c r="I7243" i="4"/>
  <c r="N7243" i="4" s="1"/>
  <c r="I7244" i="4"/>
  <c r="I7245" i="4"/>
  <c r="I7246" i="4"/>
  <c r="I7247" i="4"/>
  <c r="O7247" i="4" s="1"/>
  <c r="I7248" i="4"/>
  <c r="I7249" i="4"/>
  <c r="I7250" i="4"/>
  <c r="O7250" i="4" s="1"/>
  <c r="I7251" i="4"/>
  <c r="N7251" i="4" s="1"/>
  <c r="I7252" i="4"/>
  <c r="I7253" i="4"/>
  <c r="I7254" i="4"/>
  <c r="I7255" i="4"/>
  <c r="O7255" i="4" s="1"/>
  <c r="I7256" i="4"/>
  <c r="I7257" i="4"/>
  <c r="N7257" i="4" s="1"/>
  <c r="I7258" i="4"/>
  <c r="N7258" i="4" s="1"/>
  <c r="I7259" i="4"/>
  <c r="O7259" i="4" s="1"/>
  <c r="I7260" i="4"/>
  <c r="O7260" i="4" s="1"/>
  <c r="I7261" i="4"/>
  <c r="I7262" i="4"/>
  <c r="O7262" i="4" s="1"/>
  <c r="I7263" i="4"/>
  <c r="O7263" i="4" s="1"/>
  <c r="I7264" i="4"/>
  <c r="I7265" i="4"/>
  <c r="I7266" i="4"/>
  <c r="I7267" i="4"/>
  <c r="O7267" i="4" s="1"/>
  <c r="I7268" i="4"/>
  <c r="N7268" i="4" s="1"/>
  <c r="I7269" i="4"/>
  <c r="I7270" i="4"/>
  <c r="O7270" i="4" s="1"/>
  <c r="I7271" i="4"/>
  <c r="O7271" i="4" s="1"/>
  <c r="I7272" i="4"/>
  <c r="I7273" i="4"/>
  <c r="O7273" i="4" s="1"/>
  <c r="I7274" i="4"/>
  <c r="I7275" i="4"/>
  <c r="N7275" i="4" s="1"/>
  <c r="I7276" i="4"/>
  <c r="N7276" i="4" s="1"/>
  <c r="I7277" i="4"/>
  <c r="N7277" i="4" s="1"/>
  <c r="I7278" i="4"/>
  <c r="I7279" i="4"/>
  <c r="O7279" i="4" s="1"/>
  <c r="I7280" i="4"/>
  <c r="I7281" i="4"/>
  <c r="I7282" i="4"/>
  <c r="N7282" i="4" s="1"/>
  <c r="I7283" i="4"/>
  <c r="I7284" i="4"/>
  <c r="I7285" i="4"/>
  <c r="N7285" i="4" s="1"/>
  <c r="I7286" i="4"/>
  <c r="N7286" i="4" s="1"/>
  <c r="I7287" i="4"/>
  <c r="O7287" i="4" s="1"/>
  <c r="I7288" i="4"/>
  <c r="I7289" i="4"/>
  <c r="N7289" i="4" s="1"/>
  <c r="I7290" i="4"/>
  <c r="I7291" i="4"/>
  <c r="I7292" i="4"/>
  <c r="I7293" i="4"/>
  <c r="I7294" i="4"/>
  <c r="N7294" i="4" s="1"/>
  <c r="I7295" i="4"/>
  <c r="O7295" i="4" s="1"/>
  <c r="I7296" i="4"/>
  <c r="I7297" i="4"/>
  <c r="I7298" i="4"/>
  <c r="O7298" i="4" s="1"/>
  <c r="I7299" i="4"/>
  <c r="N7299" i="4" s="1"/>
  <c r="I7300" i="4"/>
  <c r="O7300" i="4" s="1"/>
  <c r="I7301" i="4"/>
  <c r="I7302" i="4"/>
  <c r="I7303" i="4"/>
  <c r="O7303" i="4" s="1"/>
  <c r="I7304" i="4"/>
  <c r="I7305" i="4"/>
  <c r="N7305" i="4" s="1"/>
  <c r="I7306" i="4"/>
  <c r="I7307" i="4"/>
  <c r="N7307" i="4" s="1"/>
  <c r="I7308" i="4"/>
  <c r="N7308" i="4" s="1"/>
  <c r="I7309" i="4"/>
  <c r="O7309" i="4" s="1"/>
  <c r="I7310" i="4"/>
  <c r="O7310" i="4" s="1"/>
  <c r="I7311" i="4"/>
  <c r="O7311" i="4" s="1"/>
  <c r="I7312" i="4"/>
  <c r="I7313" i="4"/>
  <c r="O7313" i="4" s="1"/>
  <c r="I7314" i="4"/>
  <c r="N7314" i="4" s="1"/>
  <c r="I7315" i="4"/>
  <c r="I7316" i="4"/>
  <c r="N7316" i="4" s="1"/>
  <c r="I7317" i="4"/>
  <c r="N7317" i="4" s="1"/>
  <c r="I7318" i="4"/>
  <c r="I7319" i="4"/>
  <c r="O7319" i="4" s="1"/>
  <c r="I7320" i="4"/>
  <c r="I7321" i="4"/>
  <c r="N7321" i="4" s="1"/>
  <c r="I7322" i="4"/>
  <c r="I7323" i="4"/>
  <c r="I7324" i="4"/>
  <c r="I7325" i="4"/>
  <c r="N7325" i="4" s="1"/>
  <c r="I7326" i="4"/>
  <c r="O7326" i="4" s="1"/>
  <c r="I7327" i="4"/>
  <c r="O7327" i="4" s="1"/>
  <c r="I7328" i="4"/>
  <c r="I7329" i="4"/>
  <c r="I7330" i="4"/>
  <c r="I7331" i="4"/>
  <c r="O7331" i="4" s="1"/>
  <c r="I7332" i="4"/>
  <c r="I7333" i="4"/>
  <c r="N7333" i="4" s="1"/>
  <c r="I7334" i="4"/>
  <c r="N7334" i="4" s="1"/>
  <c r="I7335" i="4"/>
  <c r="O7335" i="4" s="1"/>
  <c r="I7336" i="4"/>
  <c r="I7337" i="4"/>
  <c r="I7338" i="4"/>
  <c r="N7338" i="4" s="1"/>
  <c r="I7339" i="4"/>
  <c r="N7339" i="4" s="1"/>
  <c r="I7340" i="4"/>
  <c r="I7341" i="4"/>
  <c r="I7342" i="4"/>
  <c r="I7343" i="4"/>
  <c r="O7343" i="4" s="1"/>
  <c r="I7344" i="4"/>
  <c r="I7345" i="4"/>
  <c r="I7346" i="4"/>
  <c r="I7347" i="4"/>
  <c r="N7347" i="4" s="1"/>
  <c r="I7348" i="4"/>
  <c r="O7348" i="4" s="1"/>
  <c r="I7349" i="4"/>
  <c r="I7350" i="4"/>
  <c r="N7350" i="4" s="1"/>
  <c r="I7351" i="4"/>
  <c r="O7351" i="4" s="1"/>
  <c r="I7352" i="4"/>
  <c r="I7353" i="4"/>
  <c r="N7353" i="4" s="1"/>
  <c r="I7354" i="4"/>
  <c r="I7355" i="4"/>
  <c r="N7355" i="4" s="1"/>
  <c r="I7356" i="4"/>
  <c r="N7356" i="4" s="1"/>
  <c r="I7357" i="4"/>
  <c r="N7357" i="4" s="1"/>
  <c r="I7358" i="4"/>
  <c r="I7359" i="4"/>
  <c r="O7359" i="4" s="1"/>
  <c r="I7360" i="4"/>
  <c r="I7361" i="4"/>
  <c r="O7361" i="4" s="1"/>
  <c r="I7362" i="4"/>
  <c r="O7362" i="4" s="1"/>
  <c r="I7363" i="4"/>
  <c r="I7364" i="4"/>
  <c r="I7365" i="4"/>
  <c r="O7365" i="4" s="1"/>
  <c r="I7366" i="4"/>
  <c r="O7366" i="4" s="1"/>
  <c r="I7367" i="4"/>
  <c r="O7367" i="4" s="1"/>
  <c r="I7368" i="4"/>
  <c r="I7369" i="4"/>
  <c r="N7369" i="4" s="1"/>
  <c r="I7370" i="4"/>
  <c r="I7371" i="4"/>
  <c r="O7371" i="4" s="1"/>
  <c r="I7372" i="4"/>
  <c r="I7373" i="4"/>
  <c r="I7374" i="4"/>
  <c r="O7374" i="4" s="1"/>
  <c r="I7375" i="4"/>
  <c r="O7375" i="4" s="1"/>
  <c r="I7376" i="4"/>
  <c r="I7377" i="4"/>
  <c r="I7378" i="4"/>
  <c r="O7378" i="4" s="1"/>
  <c r="I7379" i="4"/>
  <c r="I7380" i="4"/>
  <c r="I7381" i="4"/>
  <c r="I7382" i="4"/>
  <c r="I7383" i="4"/>
  <c r="O7383" i="4" s="1"/>
  <c r="I7384" i="4"/>
  <c r="I7385" i="4"/>
  <c r="N7385" i="4" s="1"/>
  <c r="I7386" i="4"/>
  <c r="N7386" i="4" s="1"/>
  <c r="I7387" i="4"/>
  <c r="O7387" i="4" s="1"/>
  <c r="I7388" i="4"/>
  <c r="O7388" i="4" s="1"/>
  <c r="I7389" i="4"/>
  <c r="I7390" i="4"/>
  <c r="O7390" i="4" s="1"/>
  <c r="I7391" i="4"/>
  <c r="O7391" i="4" s="1"/>
  <c r="I7392" i="4"/>
  <c r="I7393" i="4"/>
  <c r="I7394" i="4"/>
  <c r="I7395" i="4"/>
  <c r="O7395" i="4" s="1"/>
  <c r="I7396" i="4"/>
  <c r="N7396" i="4" s="1"/>
  <c r="I7397" i="4"/>
  <c r="I7398" i="4"/>
  <c r="O7398" i="4" s="1"/>
  <c r="I7399" i="4"/>
  <c r="O7399" i="4" s="1"/>
  <c r="I7400" i="4"/>
  <c r="I7401" i="4"/>
  <c r="O7401" i="4" s="1"/>
  <c r="I7402" i="4"/>
  <c r="I7403" i="4"/>
  <c r="I7404" i="4"/>
  <c r="N7404" i="4" s="1"/>
  <c r="I7405" i="4"/>
  <c r="O7405" i="4" s="1"/>
  <c r="I7406" i="4"/>
  <c r="O7406" i="4" s="1"/>
  <c r="I7407" i="4"/>
  <c r="O7407" i="4" s="1"/>
  <c r="I7408" i="4"/>
  <c r="I7409" i="4"/>
  <c r="I7410" i="4"/>
  <c r="I7411" i="4"/>
  <c r="O7411" i="4" s="1"/>
  <c r="I7412" i="4"/>
  <c r="I7413" i="4"/>
  <c r="N7413" i="4" s="1"/>
  <c r="I7414" i="4"/>
  <c r="N7414" i="4" s="1"/>
  <c r="I7415" i="4"/>
  <c r="O7415" i="4" s="1"/>
  <c r="I7416" i="4"/>
  <c r="I7417" i="4"/>
  <c r="N7417" i="4" s="1"/>
  <c r="I7418" i="4"/>
  <c r="I7419" i="4"/>
  <c r="N7419" i="4" s="1"/>
  <c r="I7420" i="4"/>
  <c r="I7421" i="4"/>
  <c r="I7422" i="4"/>
  <c r="I7423" i="4"/>
  <c r="O7423" i="4" s="1"/>
  <c r="I7424" i="4"/>
  <c r="I7425" i="4"/>
  <c r="O7425" i="4" s="1"/>
  <c r="I7426" i="4"/>
  <c r="N7426" i="4" s="1"/>
  <c r="I7427" i="4"/>
  <c r="I7428" i="4"/>
  <c r="N7428" i="4" s="1"/>
  <c r="I7429" i="4"/>
  <c r="I7430" i="4"/>
  <c r="N7430" i="4" s="1"/>
  <c r="I7431" i="4"/>
  <c r="O7431" i="4" s="1"/>
  <c r="I7432" i="4"/>
  <c r="I7433" i="4"/>
  <c r="O7433" i="4" s="1"/>
  <c r="I7434" i="4"/>
  <c r="I7435" i="4"/>
  <c r="I7436" i="4"/>
  <c r="N7436" i="4" s="1"/>
  <c r="I7437" i="4"/>
  <c r="N7437" i="4" s="1"/>
  <c r="I7438" i="4"/>
  <c r="O7438" i="4" s="1"/>
  <c r="I7439" i="4"/>
  <c r="O7439" i="4" s="1"/>
  <c r="I7440" i="4"/>
  <c r="I7441" i="4"/>
  <c r="N7441" i="4" s="1"/>
  <c r="I7442" i="4"/>
  <c r="O7442" i="4" s="1"/>
  <c r="I7443" i="4"/>
  <c r="N7443" i="4" s="1"/>
  <c r="I7444" i="4"/>
  <c r="N7444" i="4" s="1"/>
  <c r="I7445" i="4"/>
  <c r="N7445" i="4" s="1"/>
  <c r="I7446" i="4"/>
  <c r="I7447" i="4"/>
  <c r="O7447" i="4" s="1"/>
  <c r="I7448" i="4"/>
  <c r="I7449" i="4"/>
  <c r="I7450" i="4"/>
  <c r="I7451" i="4"/>
  <c r="N7451" i="4" s="1"/>
  <c r="I7452" i="4"/>
  <c r="I7453" i="4"/>
  <c r="N7453" i="4" s="1"/>
  <c r="I7454" i="4"/>
  <c r="N7454" i="4" s="1"/>
  <c r="I7455" i="4"/>
  <c r="O7455" i="4" s="1"/>
  <c r="I7456" i="4"/>
  <c r="I7457" i="4"/>
  <c r="N7457" i="4" s="1"/>
  <c r="I7458" i="4"/>
  <c r="O7458" i="4" s="1"/>
  <c r="I7459" i="4"/>
  <c r="N7459" i="4" s="1"/>
  <c r="I7460" i="4"/>
  <c r="I7461" i="4"/>
  <c r="N7461" i="4" s="1"/>
  <c r="I7462" i="4"/>
  <c r="O7462" i="4" s="1"/>
  <c r="I7463" i="4"/>
  <c r="O7463" i="4" s="1"/>
  <c r="I7464" i="4"/>
  <c r="I7465" i="4"/>
  <c r="O7465" i="4" s="1"/>
  <c r="I7466" i="4"/>
  <c r="O7466" i="4" s="1"/>
  <c r="I7467" i="4"/>
  <c r="I7468" i="4"/>
  <c r="I7469" i="4"/>
  <c r="I7470" i="4"/>
  <c r="I7471" i="4"/>
  <c r="O7471" i="4" s="1"/>
  <c r="I7472" i="4"/>
  <c r="I7473" i="4"/>
  <c r="O7473" i="4" s="1"/>
  <c r="I7474" i="4"/>
  <c r="O7474" i="4" s="1"/>
  <c r="I7475" i="4"/>
  <c r="N7475" i="4" s="1"/>
  <c r="I7476" i="4"/>
  <c r="O7476" i="4" s="1"/>
  <c r="I7477" i="4"/>
  <c r="I7478" i="4"/>
  <c r="N7478" i="4" s="1"/>
  <c r="I7479" i="4"/>
  <c r="O7479" i="4" s="1"/>
  <c r="I7480" i="4"/>
  <c r="I7481" i="4"/>
  <c r="I7482" i="4"/>
  <c r="O7482" i="4" s="1"/>
  <c r="I7483" i="4"/>
  <c r="I7484" i="4"/>
  <c r="O7484" i="4" s="1"/>
  <c r="I7485" i="4"/>
  <c r="I7486" i="4"/>
  <c r="I7487" i="4"/>
  <c r="O7487" i="4" s="1"/>
  <c r="I7488" i="4"/>
  <c r="I7489" i="4"/>
  <c r="N7489" i="4" s="1"/>
  <c r="I7490" i="4"/>
  <c r="N7490" i="4" s="1"/>
  <c r="I7491" i="4"/>
  <c r="I7492" i="4"/>
  <c r="N7492" i="4" s="1"/>
  <c r="I7493" i="4"/>
  <c r="O7493" i="4" s="1"/>
  <c r="I7494" i="4"/>
  <c r="O7494" i="4" s="1"/>
  <c r="I7495" i="4"/>
  <c r="O7495" i="4" s="1"/>
  <c r="I7496" i="4"/>
  <c r="I7497" i="4"/>
  <c r="N7497" i="4" s="1"/>
  <c r="I7498" i="4"/>
  <c r="N7498" i="4" s="1"/>
  <c r="I7499" i="4"/>
  <c r="O7499" i="4" s="1"/>
  <c r="I7500" i="4"/>
  <c r="N7500" i="4" s="1"/>
  <c r="I7501" i="4"/>
  <c r="N7501" i="4" s="1"/>
  <c r="I7502" i="4"/>
  <c r="I7503" i="4"/>
  <c r="O7503" i="4" s="1"/>
  <c r="I7504" i="4"/>
  <c r="I7505" i="4"/>
  <c r="N7505" i="4" s="1"/>
  <c r="I7506" i="4"/>
  <c r="I7507" i="4"/>
  <c r="N7507" i="4" s="1"/>
  <c r="I7508" i="4"/>
  <c r="N7508" i="4" s="1"/>
  <c r="I7509" i="4"/>
  <c r="N7509" i="4" s="1"/>
  <c r="I7510" i="4"/>
  <c r="O7510" i="4" s="1"/>
  <c r="I7511" i="4"/>
  <c r="O7511" i="4" s="1"/>
  <c r="I7512" i="4"/>
  <c r="I7513" i="4"/>
  <c r="N7513" i="4" s="1"/>
  <c r="I7514" i="4"/>
  <c r="O7514" i="4" s="1"/>
  <c r="I7515" i="4"/>
  <c r="N7515" i="4" s="1"/>
  <c r="I7516" i="4"/>
  <c r="I7517" i="4"/>
  <c r="N7517" i="4" s="1"/>
  <c r="I7518" i="4"/>
  <c r="O7518" i="4" s="1"/>
  <c r="I7519" i="4"/>
  <c r="O7519" i="4" s="1"/>
  <c r="I7520" i="4"/>
  <c r="I7521" i="4"/>
  <c r="I7522" i="4"/>
  <c r="I7523" i="4"/>
  <c r="N7523" i="4" s="1"/>
  <c r="I7524" i="4"/>
  <c r="I7525" i="4"/>
  <c r="N7525" i="4" s="1"/>
  <c r="I7526" i="4"/>
  <c r="O7526" i="4" s="1"/>
  <c r="I7527" i="4"/>
  <c r="O7527" i="4" s="1"/>
  <c r="I7528" i="4"/>
  <c r="I7529" i="4"/>
  <c r="O7529" i="4" s="1"/>
  <c r="I7530" i="4"/>
  <c r="O7530" i="4" s="1"/>
  <c r="I7531" i="4"/>
  <c r="I7532" i="4"/>
  <c r="I7533" i="4"/>
  <c r="I7534" i="4"/>
  <c r="I7535" i="4"/>
  <c r="O7535" i="4" s="1"/>
  <c r="I7536" i="4"/>
  <c r="I7537" i="4"/>
  <c r="I7538" i="4"/>
  <c r="N7538" i="4" s="1"/>
  <c r="I7539" i="4"/>
  <c r="N7539" i="4" s="1"/>
  <c r="I7540" i="4"/>
  <c r="O7540" i="4" s="1"/>
  <c r="I7541" i="4"/>
  <c r="I7542" i="4"/>
  <c r="I7543" i="4"/>
  <c r="O7543" i="4" s="1"/>
  <c r="I7544" i="4"/>
  <c r="I7545" i="4"/>
  <c r="N7545" i="4" s="1"/>
  <c r="I7546" i="4"/>
  <c r="I7547" i="4"/>
  <c r="O7547" i="4" s="1"/>
  <c r="I7548" i="4"/>
  <c r="N7548" i="4" s="1"/>
  <c r="I7549" i="4"/>
  <c r="I7550" i="4"/>
  <c r="I7551" i="4"/>
  <c r="O7551" i="4" s="1"/>
  <c r="I7552" i="4"/>
  <c r="I7553" i="4"/>
  <c r="N7553" i="4" s="1"/>
  <c r="I7554" i="4"/>
  <c r="N7554" i="4" s="1"/>
  <c r="I7555" i="4"/>
  <c r="O7555" i="4" s="1"/>
  <c r="I7556" i="4"/>
  <c r="N7556" i="4" s="1"/>
  <c r="I7557" i="4"/>
  <c r="O7557" i="4" s="1"/>
  <c r="I7558" i="4"/>
  <c r="I7559" i="4"/>
  <c r="O7559" i="4" s="1"/>
  <c r="I7560" i="4"/>
  <c r="I7561" i="4"/>
  <c r="I7562" i="4"/>
  <c r="N7562" i="4" s="1"/>
  <c r="I7563" i="4"/>
  <c r="O7563" i="4" s="1"/>
  <c r="I7564" i="4"/>
  <c r="N7564" i="4" s="1"/>
  <c r="I7565" i="4"/>
  <c r="N7565" i="4" s="1"/>
  <c r="I7566" i="4"/>
  <c r="I7567" i="4"/>
  <c r="O7567" i="4" s="1"/>
  <c r="I7568" i="4"/>
  <c r="I7569" i="4"/>
  <c r="N7569" i="4" s="1"/>
  <c r="I7570" i="4"/>
  <c r="N7570" i="4" s="1"/>
  <c r="I7571" i="4"/>
  <c r="N7571" i="4" s="1"/>
  <c r="I7572" i="4"/>
  <c r="N7572" i="4" s="1"/>
  <c r="I7573" i="4"/>
  <c r="N7573" i="4" s="1"/>
  <c r="I7574" i="4"/>
  <c r="O7574" i="4" s="1"/>
  <c r="I7575" i="4"/>
  <c r="O7575" i="4" s="1"/>
  <c r="I7576" i="4"/>
  <c r="I7577" i="4"/>
  <c r="N7577" i="4" s="1"/>
  <c r="I7578" i="4"/>
  <c r="I7579" i="4"/>
  <c r="N7579" i="4" s="1"/>
  <c r="I7580" i="4"/>
  <c r="I7581" i="4"/>
  <c r="N7581" i="4" s="1"/>
  <c r="I7582" i="4"/>
  <c r="I7583" i="4"/>
  <c r="O7583" i="4" s="1"/>
  <c r="I7584" i="4"/>
  <c r="I7585" i="4"/>
  <c r="I7586" i="4"/>
  <c r="O7586" i="4" s="1"/>
  <c r="I7587" i="4"/>
  <c r="O7587" i="4" s="1"/>
  <c r="I7588" i="4"/>
  <c r="N7588" i="4" s="1"/>
  <c r="I7589" i="4"/>
  <c r="I7590" i="4"/>
  <c r="O7590" i="4" s="1"/>
  <c r="I7591" i="4"/>
  <c r="O7591" i="4" s="1"/>
  <c r="I7592" i="4"/>
  <c r="I7593" i="4"/>
  <c r="N7593" i="4" s="1"/>
  <c r="I7594" i="4"/>
  <c r="I7595" i="4"/>
  <c r="I7596" i="4"/>
  <c r="N7596" i="4" s="1"/>
  <c r="I7597" i="4"/>
  <c r="N7597" i="4" s="1"/>
  <c r="I7598" i="4"/>
  <c r="I7599" i="4"/>
  <c r="O7599" i="4" s="1"/>
  <c r="I7600" i="4"/>
  <c r="I7601" i="4"/>
  <c r="N7601" i="4" s="1"/>
  <c r="I7602" i="4"/>
  <c r="N7602" i="4" s="1"/>
  <c r="I7603" i="4"/>
  <c r="O7603" i="4" s="1"/>
  <c r="I7604" i="4"/>
  <c r="N7604" i="4" s="1"/>
  <c r="I7605" i="4"/>
  <c r="O7605" i="4" s="1"/>
  <c r="I7606" i="4"/>
  <c r="I7607" i="4"/>
  <c r="I7608" i="4"/>
  <c r="I7609" i="4"/>
  <c r="O7609" i="4" s="1"/>
  <c r="I7610" i="4"/>
  <c r="O7610" i="4" s="1"/>
  <c r="I7611" i="4"/>
  <c r="N7611" i="4" s="1"/>
  <c r="I7612" i="4"/>
  <c r="N7612" i="4" s="1"/>
  <c r="I7613" i="4"/>
  <c r="N7613" i="4" s="1"/>
  <c r="I7614" i="4"/>
  <c r="N7614" i="4" s="1"/>
  <c r="I7615" i="4"/>
  <c r="I7616" i="4"/>
  <c r="I7617" i="4"/>
  <c r="N7617" i="4" s="1"/>
  <c r="I7618" i="4"/>
  <c r="I7619" i="4"/>
  <c r="N7619" i="4" s="1"/>
  <c r="I7620" i="4"/>
  <c r="O7620" i="4" s="1"/>
  <c r="I7621" i="4"/>
  <c r="N7621" i="4" s="1"/>
  <c r="I7622" i="4"/>
  <c r="N7622" i="4" s="1"/>
  <c r="I7623" i="4"/>
  <c r="O7623" i="4" s="1"/>
  <c r="I7624" i="4"/>
  <c r="I7625" i="4"/>
  <c r="I7626" i="4"/>
  <c r="O7626" i="4" s="1"/>
  <c r="I7627" i="4"/>
  <c r="N7627" i="4" s="1"/>
  <c r="I7628" i="4"/>
  <c r="N7628" i="4" s="1"/>
  <c r="I7629" i="4"/>
  <c r="O7629" i="4" s="1"/>
  <c r="I7630" i="4"/>
  <c r="O7630" i="4" s="1"/>
  <c r="I7631" i="4"/>
  <c r="O7631" i="4" s="1"/>
  <c r="I7632" i="4"/>
  <c r="I7633" i="4"/>
  <c r="O7633" i="4" s="1"/>
  <c r="I7634" i="4"/>
  <c r="O7634" i="4" s="1"/>
  <c r="I7635" i="4"/>
  <c r="I7636" i="4"/>
  <c r="N7636" i="4" s="1"/>
  <c r="I7637" i="4"/>
  <c r="N7637" i="4" s="1"/>
  <c r="I7638" i="4"/>
  <c r="O7638" i="4" s="1"/>
  <c r="I7639" i="4"/>
  <c r="O7639" i="4" s="1"/>
  <c r="I7640" i="4"/>
  <c r="I7641" i="4"/>
  <c r="O7641" i="4" s="1"/>
  <c r="I7642" i="4"/>
  <c r="N7642" i="4" s="1"/>
  <c r="I7643" i="4"/>
  <c r="O7643" i="4" s="1"/>
  <c r="I7644" i="4"/>
  <c r="N7644" i="4" s="1"/>
  <c r="I7645" i="4"/>
  <c r="N7645" i="4" s="1"/>
  <c r="I7646" i="4"/>
  <c r="I7647" i="4"/>
  <c r="O7647" i="4" s="1"/>
  <c r="I7648" i="4"/>
  <c r="I7649" i="4"/>
  <c r="N7649" i="4" s="1"/>
  <c r="I7650" i="4"/>
  <c r="N7650" i="4" s="1"/>
  <c r="I7651" i="4"/>
  <c r="N7651" i="4" s="1"/>
  <c r="I7652" i="4"/>
  <c r="O7652" i="4" s="1"/>
  <c r="I7653" i="4"/>
  <c r="O7653" i="4" s="1"/>
  <c r="I7654" i="4"/>
  <c r="I7655" i="4"/>
  <c r="O7655" i="4" s="1"/>
  <c r="I7656" i="4"/>
  <c r="I7657" i="4"/>
  <c r="I7658" i="4"/>
  <c r="O7658" i="4" s="1"/>
  <c r="I7659" i="4"/>
  <c r="I7660" i="4"/>
  <c r="N7660" i="4" s="1"/>
  <c r="I7661" i="4"/>
  <c r="O7661" i="4" s="1"/>
  <c r="I7662" i="4"/>
  <c r="I7663" i="4"/>
  <c r="O7663" i="4" s="1"/>
  <c r="I7664" i="4"/>
  <c r="I7665" i="4"/>
  <c r="N7665" i="4" s="1"/>
  <c r="I7666" i="4"/>
  <c r="N7666" i="4" s="1"/>
  <c r="I7667" i="4"/>
  <c r="O7667" i="4" s="1"/>
  <c r="I7668" i="4"/>
  <c r="N7668" i="4" s="1"/>
  <c r="I7669" i="4"/>
  <c r="N7669" i="4" s="1"/>
  <c r="I7670" i="4"/>
  <c r="N7670" i="4" s="1"/>
  <c r="I7671" i="4"/>
  <c r="I7672" i="4"/>
  <c r="I7673" i="4"/>
  <c r="N7673" i="4" s="1"/>
  <c r="I7674" i="4"/>
  <c r="N7674" i="4" s="1"/>
  <c r="I7675" i="4"/>
  <c r="N7675" i="4" s="1"/>
  <c r="I7676" i="4"/>
  <c r="N7676" i="4" s="1"/>
  <c r="I7677" i="4"/>
  <c r="N7677" i="4" s="1"/>
  <c r="I7678" i="4"/>
  <c r="N7678" i="4" s="1"/>
  <c r="I7679" i="4"/>
  <c r="I7680" i="4"/>
  <c r="I7681" i="4"/>
  <c r="O7681" i="4" s="1"/>
  <c r="I7682" i="4"/>
  <c r="I7683" i="4"/>
  <c r="N7683" i="4" s="1"/>
  <c r="I7684" i="4"/>
  <c r="O7684" i="4" s="1"/>
  <c r="I7685" i="4"/>
  <c r="N7685" i="4" s="1"/>
  <c r="I7686" i="4"/>
  <c r="O7686" i="4" s="1"/>
  <c r="I7687" i="4"/>
  <c r="O7687" i="4" s="1"/>
  <c r="I7688" i="4"/>
  <c r="I7689" i="4"/>
  <c r="N7689" i="4" s="1"/>
  <c r="I7690" i="4"/>
  <c r="I7691" i="4"/>
  <c r="N7691" i="4" s="1"/>
  <c r="I7692" i="4"/>
  <c r="O7692" i="4" s="1"/>
  <c r="I7693" i="4"/>
  <c r="N7693" i="4" s="1"/>
  <c r="I7694" i="4"/>
  <c r="I7695" i="4"/>
  <c r="O7695" i="4" s="1"/>
  <c r="I7696" i="4"/>
  <c r="I7697" i="4"/>
  <c r="O7697" i="4" s="1"/>
  <c r="I7698" i="4"/>
  <c r="O7698" i="4" s="1"/>
  <c r="I7699" i="4"/>
  <c r="I7700" i="4"/>
  <c r="N7700" i="4" s="1"/>
  <c r="I7701" i="4"/>
  <c r="N7701" i="4" s="1"/>
  <c r="I7702" i="4"/>
  <c r="N7702" i="4" s="1"/>
  <c r="I7703" i="4"/>
  <c r="O7703" i="4" s="1"/>
  <c r="I7704" i="4"/>
  <c r="I7705" i="4"/>
  <c r="I7706" i="4"/>
  <c r="O7706" i="4" s="1"/>
  <c r="I7707" i="4"/>
  <c r="I7708" i="4"/>
  <c r="N7708" i="4" s="1"/>
  <c r="I7709" i="4"/>
  <c r="I7710" i="4"/>
  <c r="O7710" i="4" s="1"/>
  <c r="I7711" i="4"/>
  <c r="O7711" i="4" s="1"/>
  <c r="I7712" i="4"/>
  <c r="I7713" i="4"/>
  <c r="O7713" i="4" s="1"/>
  <c r="I7714" i="4"/>
  <c r="N7714" i="4" s="1"/>
  <c r="I7715" i="4"/>
  <c r="N7715" i="4" s="1"/>
  <c r="I7716" i="4"/>
  <c r="O7716" i="4" s="1"/>
  <c r="I7717" i="4"/>
  <c r="O7717" i="4" s="1"/>
  <c r="I7718" i="4"/>
  <c r="I7719" i="4"/>
  <c r="O7719" i="4" s="1"/>
  <c r="I7720" i="4"/>
  <c r="I7721" i="4"/>
  <c r="N7721" i="4" s="1"/>
  <c r="I7722" i="4"/>
  <c r="O7722" i="4" s="1"/>
  <c r="I7723" i="4"/>
  <c r="O7723" i="4" s="1"/>
  <c r="I7724" i="4"/>
  <c r="N7724" i="4" s="1"/>
  <c r="I7725" i="4"/>
  <c r="O7725" i="4" s="1"/>
  <c r="I7726" i="4"/>
  <c r="I7727" i="4"/>
  <c r="O7727" i="4" s="1"/>
  <c r="I7728" i="4"/>
  <c r="I7729" i="4"/>
  <c r="I7730" i="4"/>
  <c r="N7730" i="4" s="1"/>
  <c r="I7731" i="4"/>
  <c r="I7732" i="4"/>
  <c r="N7732" i="4" s="1"/>
  <c r="I7733" i="4"/>
  <c r="O7733" i="4" s="1"/>
  <c r="I7734" i="4"/>
  <c r="O7734" i="4" s="1"/>
  <c r="I7735" i="4"/>
  <c r="I7736" i="4"/>
  <c r="I7737" i="4"/>
  <c r="I7738" i="4"/>
  <c r="O7738" i="4" s="1"/>
  <c r="I7739" i="4"/>
  <c r="I7740" i="4"/>
  <c r="N7740" i="4" s="1"/>
  <c r="I7741" i="4"/>
  <c r="N7741" i="4" s="1"/>
  <c r="I7742" i="4"/>
  <c r="O7742" i="4" s="1"/>
  <c r="I7743" i="4"/>
  <c r="O7743" i="4" s="1"/>
  <c r="I7744" i="4"/>
  <c r="I7745" i="4"/>
  <c r="N7745" i="4" s="1"/>
  <c r="I7746" i="4"/>
  <c r="N7746" i="4" s="1"/>
  <c r="I7747" i="4"/>
  <c r="I7748" i="4"/>
  <c r="N7748" i="4" s="1"/>
  <c r="I7749" i="4"/>
  <c r="N7749" i="4" s="1"/>
  <c r="I7750" i="4"/>
  <c r="N7750" i="4" s="1"/>
  <c r="I7751" i="4"/>
  <c r="O7751" i="4" s="1"/>
  <c r="I7752" i="4"/>
  <c r="I7753" i="4"/>
  <c r="O7753" i="4" s="1"/>
  <c r="I7754" i="4"/>
  <c r="I7755" i="4"/>
  <c r="N7755" i="4" s="1"/>
  <c r="I7756" i="4"/>
  <c r="O7756" i="4" s="1"/>
  <c r="I7757" i="4"/>
  <c r="N7757" i="4" s="1"/>
  <c r="I7758" i="4"/>
  <c r="O7758" i="4" s="1"/>
  <c r="I7759" i="4"/>
  <c r="O7759" i="4" s="1"/>
  <c r="I7760" i="4"/>
  <c r="I7761" i="4"/>
  <c r="N7761" i="4" s="1"/>
  <c r="I7762" i="4"/>
  <c r="O7762" i="4" s="1"/>
  <c r="I7763" i="4"/>
  <c r="O7763" i="4" s="1"/>
  <c r="I7764" i="4"/>
  <c r="N7764" i="4" s="1"/>
  <c r="I7765" i="4"/>
  <c r="I7766" i="4"/>
  <c r="N7766" i="4" s="1"/>
  <c r="I7767" i="4"/>
  <c r="O7767" i="4" s="1"/>
  <c r="I7768" i="4"/>
  <c r="I7769" i="4"/>
  <c r="O7769" i="4" s="1"/>
  <c r="I7770" i="4"/>
  <c r="I7771" i="4"/>
  <c r="I7772" i="4"/>
  <c r="O7772" i="4" s="1"/>
  <c r="I7773" i="4"/>
  <c r="O7773" i="4" s="1"/>
  <c r="I7774" i="4"/>
  <c r="O7774" i="4" s="1"/>
  <c r="I7775" i="4"/>
  <c r="O7775" i="4" s="1"/>
  <c r="I7776" i="4"/>
  <c r="I7777" i="4"/>
  <c r="N7777" i="4" s="1"/>
  <c r="I7778" i="4"/>
  <c r="N7778" i="4" s="1"/>
  <c r="I7779" i="4"/>
  <c r="I7780" i="4"/>
  <c r="N7780" i="4" s="1"/>
  <c r="I7781" i="4"/>
  <c r="N7781" i="4" s="1"/>
  <c r="I7782" i="4"/>
  <c r="I7783" i="4"/>
  <c r="O7783" i="4" s="1"/>
  <c r="I7784" i="4"/>
  <c r="I7785" i="4"/>
  <c r="N7785" i="4" s="1"/>
  <c r="I7786" i="4"/>
  <c r="N7786" i="4" s="1"/>
  <c r="I7787" i="4"/>
  <c r="O7787" i="4" s="1"/>
  <c r="I7788" i="4"/>
  <c r="N7788" i="4" s="1"/>
  <c r="I7789" i="4"/>
  <c r="N7789" i="4" s="1"/>
  <c r="I7790" i="4"/>
  <c r="O7790" i="4" s="1"/>
  <c r="I7791" i="4"/>
  <c r="I7792" i="4"/>
  <c r="I7793" i="4"/>
  <c r="N7793" i="4" s="1"/>
  <c r="I7794" i="4"/>
  <c r="O7794" i="4" s="1"/>
  <c r="I7795" i="4"/>
  <c r="O7795" i="4" s="1"/>
  <c r="I7796" i="4"/>
  <c r="N7796" i="4" s="1"/>
  <c r="I7797" i="4"/>
  <c r="N7797" i="4" s="1"/>
  <c r="I7798" i="4"/>
  <c r="O7798" i="4" s="1"/>
  <c r="I7799" i="4"/>
  <c r="I7800" i="4"/>
  <c r="I7801" i="4"/>
  <c r="I7802" i="4"/>
  <c r="I7803" i="4"/>
  <c r="N7803" i="4" s="1"/>
  <c r="I7804" i="4"/>
  <c r="N7804" i="4" s="1"/>
  <c r="I7805" i="4"/>
  <c r="O7805" i="4" s="1"/>
  <c r="I7806" i="4"/>
  <c r="N7806" i="4" s="1"/>
  <c r="I7807" i="4"/>
  <c r="O7807" i="4" s="1"/>
  <c r="I7808" i="4"/>
  <c r="I7809" i="4"/>
  <c r="I7810" i="4"/>
  <c r="N7810" i="4" s="1"/>
  <c r="I7811" i="4"/>
  <c r="N7811" i="4" s="1"/>
  <c r="I7812" i="4"/>
  <c r="O7812" i="4" s="1"/>
  <c r="I7813" i="4"/>
  <c r="N7813" i="4" s="1"/>
  <c r="I7814" i="4"/>
  <c r="I7815" i="4"/>
  <c r="O7815" i="4" s="1"/>
  <c r="I7816" i="4"/>
  <c r="I7817" i="4"/>
  <c r="O7817" i="4" s="1"/>
  <c r="I7818" i="4"/>
  <c r="O7818" i="4" s="1"/>
  <c r="I7819" i="4"/>
  <c r="I7820" i="4"/>
  <c r="N7820" i="4" s="1"/>
  <c r="I7821" i="4"/>
  <c r="I7822" i="4"/>
  <c r="I7823" i="4"/>
  <c r="O7823" i="4" s="1"/>
  <c r="I7824" i="4"/>
  <c r="I7825" i="4"/>
  <c r="O7825" i="4" s="1"/>
  <c r="I7826" i="4"/>
  <c r="N7826" i="4" s="1"/>
  <c r="I7827" i="4"/>
  <c r="N7827" i="4" s="1"/>
  <c r="I7828" i="4"/>
  <c r="N7828" i="4" s="1"/>
  <c r="I7829" i="4"/>
  <c r="O7829" i="4" s="1"/>
  <c r="I7830" i="4"/>
  <c r="N7830" i="4" s="1"/>
  <c r="I7831" i="4"/>
  <c r="O7831" i="4" s="1"/>
  <c r="I7832" i="4"/>
  <c r="I7833" i="4"/>
  <c r="N7833" i="4" s="1"/>
  <c r="I7834" i="4"/>
  <c r="I7835" i="4"/>
  <c r="N7835" i="4" s="1"/>
  <c r="I7836" i="4"/>
  <c r="N7836" i="4" s="1"/>
  <c r="I7837" i="4"/>
  <c r="N7837" i="4" s="1"/>
  <c r="I7838" i="4"/>
  <c r="O7838" i="4" s="1"/>
  <c r="I7839" i="4"/>
  <c r="O7839" i="4" s="1"/>
  <c r="I7840" i="4"/>
  <c r="I7841" i="4"/>
  <c r="N7841" i="4" s="1"/>
  <c r="I7842" i="4"/>
  <c r="O7842" i="4" s="1"/>
  <c r="I7843" i="4"/>
  <c r="N7843" i="4" s="1"/>
  <c r="I7844" i="4"/>
  <c r="N7844" i="4" s="1"/>
  <c r="I7845" i="4"/>
  <c r="N7845" i="4" s="1"/>
  <c r="I7846" i="4"/>
  <c r="I7847" i="4"/>
  <c r="I7848" i="4"/>
  <c r="I7849" i="4"/>
  <c r="O7849" i="4" s="1"/>
  <c r="I7850" i="4"/>
  <c r="O7850" i="4" s="1"/>
  <c r="I7851" i="4"/>
  <c r="I7852" i="4"/>
  <c r="N7852" i="4" s="1"/>
  <c r="I7853" i="4"/>
  <c r="O7853" i="4" s="1"/>
  <c r="I7854" i="4"/>
  <c r="I7855" i="4"/>
  <c r="O7855" i="4" s="1"/>
  <c r="I7856" i="4"/>
  <c r="I7857" i="4"/>
  <c r="O7857" i="4" s="1"/>
  <c r="I7858" i="4"/>
  <c r="O7858" i="4" s="1"/>
  <c r="I7859" i="4"/>
  <c r="N7859" i="4" s="1"/>
  <c r="I7860" i="4"/>
  <c r="I7861" i="4"/>
  <c r="N7861" i="4" s="1"/>
  <c r="I7862" i="4"/>
  <c r="N7862" i="4" s="1"/>
  <c r="I7863" i="4"/>
  <c r="O7863" i="4" s="1"/>
  <c r="I7864" i="4"/>
  <c r="I7865" i="4"/>
  <c r="I7866" i="4"/>
  <c r="I7867" i="4"/>
  <c r="O7867" i="4" s="1"/>
  <c r="I7868" i="4"/>
  <c r="O7868" i="4" s="1"/>
  <c r="I7869" i="4"/>
  <c r="N7869" i="4" s="1"/>
  <c r="I7870" i="4"/>
  <c r="O7870" i="4" s="1"/>
  <c r="I7871" i="4"/>
  <c r="O7871" i="4" s="1"/>
  <c r="I7872" i="4"/>
  <c r="I7873" i="4"/>
  <c r="O7873" i="4" s="1"/>
  <c r="I7874" i="4"/>
  <c r="O7874" i="4" s="1"/>
  <c r="I7875" i="4"/>
  <c r="N7875" i="4" s="1"/>
  <c r="I7876" i="4"/>
  <c r="N7876" i="4" s="1"/>
  <c r="I7877" i="4"/>
  <c r="O7877" i="4" s="1"/>
  <c r="I7878" i="4"/>
  <c r="O7878" i="4" s="1"/>
  <c r="I7879" i="4"/>
  <c r="O7879" i="4" s="1"/>
  <c r="I7880" i="4"/>
  <c r="I7881" i="4"/>
  <c r="N7881" i="4" s="1"/>
  <c r="I7882" i="4"/>
  <c r="N7882" i="4" s="1"/>
  <c r="I7883" i="4"/>
  <c r="N7883" i="4" s="1"/>
  <c r="I7884" i="4"/>
  <c r="N7884" i="4" s="1"/>
  <c r="I7885" i="4"/>
  <c r="O7885" i="4" s="1"/>
  <c r="I7886" i="4"/>
  <c r="N7886" i="4" s="1"/>
  <c r="I7887" i="4"/>
  <c r="O7887" i="4" s="1"/>
  <c r="I7888" i="4"/>
  <c r="I7889" i="4"/>
  <c r="O7889" i="4" s="1"/>
  <c r="I7890" i="4"/>
  <c r="I7891" i="4"/>
  <c r="O7891" i="4" s="1"/>
  <c r="I7892" i="4"/>
  <c r="N7892" i="4" s="1"/>
  <c r="I7893" i="4"/>
  <c r="N7893" i="4" s="1"/>
  <c r="I7894" i="4"/>
  <c r="I7895" i="4"/>
  <c r="I7896" i="4"/>
  <c r="I7897" i="4"/>
  <c r="I7898" i="4"/>
  <c r="O7898" i="4" s="1"/>
  <c r="I7899" i="4"/>
  <c r="N7899" i="4" s="1"/>
  <c r="I7900" i="4"/>
  <c r="N7900" i="4" s="1"/>
  <c r="I7901" i="4"/>
  <c r="N7901" i="4" s="1"/>
  <c r="I7902" i="4"/>
  <c r="N7902" i="4" s="1"/>
  <c r="I7903" i="4"/>
  <c r="I7904" i="4"/>
  <c r="I7905" i="4"/>
  <c r="N7905" i="4" s="1"/>
  <c r="I7906" i="4"/>
  <c r="O7906" i="4" s="1"/>
  <c r="I7907" i="4"/>
  <c r="I7908" i="4"/>
  <c r="N7908" i="4" s="1"/>
  <c r="I7909" i="4"/>
  <c r="O7909" i="4" s="1"/>
  <c r="I7910" i="4"/>
  <c r="O7910" i="4" s="1"/>
  <c r="I7911" i="4"/>
  <c r="O7911" i="4" s="1"/>
  <c r="I7912" i="4"/>
  <c r="I7913" i="4"/>
  <c r="O7913" i="4" s="1"/>
  <c r="I7914" i="4"/>
  <c r="N7914" i="4" s="1"/>
  <c r="I7915" i="4"/>
  <c r="N7915" i="4" s="1"/>
  <c r="I7916" i="4"/>
  <c r="I7917" i="4"/>
  <c r="N7917" i="4" s="1"/>
  <c r="I7918" i="4"/>
  <c r="I7919" i="4"/>
  <c r="O7919" i="4" s="1"/>
  <c r="I7920" i="4"/>
  <c r="I7921" i="4"/>
  <c r="N7921" i="4" s="1"/>
  <c r="I7922" i="4"/>
  <c r="N7922" i="4" s="1"/>
  <c r="I7923" i="4"/>
  <c r="N7923" i="4" s="1"/>
  <c r="I7924" i="4"/>
  <c r="N7924" i="4" s="1"/>
  <c r="I7925" i="4"/>
  <c r="I7926" i="4"/>
  <c r="I7927" i="4"/>
  <c r="O7927" i="4" s="1"/>
  <c r="I7928" i="4"/>
  <c r="I7929" i="4"/>
  <c r="I7930" i="4"/>
  <c r="I7931" i="4"/>
  <c r="O7931" i="4" s="1"/>
  <c r="I7932" i="4"/>
  <c r="N7932" i="4" s="1"/>
  <c r="I7933" i="4"/>
  <c r="N7933" i="4" s="1"/>
  <c r="I7934" i="4"/>
  <c r="O7934" i="4" s="1"/>
  <c r="I7935" i="4"/>
  <c r="O7935" i="4" s="1"/>
  <c r="I7936" i="4"/>
  <c r="I7937" i="4"/>
  <c r="N7937" i="4" s="1"/>
  <c r="I7938" i="4"/>
  <c r="I7939" i="4"/>
  <c r="N7939" i="4" s="1"/>
  <c r="I7940" i="4"/>
  <c r="N7940" i="4" s="1"/>
  <c r="I7941" i="4"/>
  <c r="N7941" i="4" s="1"/>
  <c r="I7942" i="4"/>
  <c r="O7942" i="4" s="1"/>
  <c r="I7943" i="4"/>
  <c r="I7944" i="4"/>
  <c r="I7945" i="4"/>
  <c r="N7945" i="4" s="1"/>
  <c r="I7946" i="4"/>
  <c r="O7946" i="4" s="1"/>
  <c r="I7947" i="4"/>
  <c r="O7947" i="4" s="1"/>
  <c r="I7948" i="4"/>
  <c r="N7948" i="4" s="1"/>
  <c r="I7949" i="4"/>
  <c r="O7949" i="4" s="1"/>
  <c r="I7950" i="4"/>
  <c r="O7950" i="4" s="1"/>
  <c r="I7951" i="4"/>
  <c r="O7951" i="4" s="1"/>
  <c r="I7952" i="4"/>
  <c r="I7953" i="4"/>
  <c r="I7954" i="4"/>
  <c r="O7954" i="4" s="1"/>
  <c r="I7955" i="4"/>
  <c r="O7955" i="4" s="1"/>
  <c r="I7956" i="4"/>
  <c r="I7957" i="4"/>
  <c r="N7957" i="4" s="1"/>
  <c r="I7958" i="4"/>
  <c r="I7959" i="4"/>
  <c r="I7960" i="4"/>
  <c r="I7961" i="4"/>
  <c r="N7961" i="4" s="1"/>
  <c r="I7962" i="4"/>
  <c r="O7962" i="4" s="1"/>
  <c r="I7963" i="4"/>
  <c r="N7963" i="4" s="1"/>
  <c r="I7964" i="4"/>
  <c r="O7964" i="4" s="1"/>
  <c r="I7965" i="4"/>
  <c r="N7965" i="4" s="1"/>
  <c r="I7966" i="4"/>
  <c r="O7966" i="4" s="1"/>
  <c r="I7967" i="4"/>
  <c r="O7967" i="4" s="1"/>
  <c r="I7968" i="4"/>
  <c r="I7969" i="4"/>
  <c r="N7969" i="4" s="1"/>
  <c r="I7970" i="4"/>
  <c r="N7970" i="4" s="1"/>
  <c r="I7971" i="4"/>
  <c r="N7971" i="4" s="1"/>
  <c r="I7972" i="4"/>
  <c r="O7972" i="4" s="1"/>
  <c r="I7973" i="4"/>
  <c r="O7973" i="4" s="1"/>
  <c r="I7974" i="4"/>
  <c r="I7975" i="4"/>
  <c r="O7975" i="4" s="1"/>
  <c r="I7976" i="4"/>
  <c r="I7977" i="4"/>
  <c r="O7977" i="4" s="1"/>
  <c r="I7978" i="4"/>
  <c r="I7979" i="4"/>
  <c r="O7979" i="4" s="1"/>
  <c r="I7980" i="4"/>
  <c r="O7980" i="4" s="1"/>
  <c r="I7981" i="4"/>
  <c r="O7981" i="4" s="1"/>
  <c r="I7982" i="4"/>
  <c r="I7983" i="4"/>
  <c r="O7983" i="4" s="1"/>
  <c r="I7984" i="4"/>
  <c r="I7985" i="4"/>
  <c r="O7985" i="4" s="1"/>
  <c r="I7986" i="4"/>
  <c r="O7986" i="4" s="1"/>
  <c r="I7987" i="4"/>
  <c r="N7987" i="4" s="1"/>
  <c r="I7988" i="4"/>
  <c r="N7988" i="4" s="1"/>
  <c r="I7989" i="4"/>
  <c r="N7989" i="4" s="1"/>
  <c r="I7990" i="4"/>
  <c r="O7990" i="4" s="1"/>
  <c r="I7991" i="4"/>
  <c r="I7992" i="4"/>
  <c r="I7993" i="4"/>
  <c r="O7993" i="4" s="1"/>
  <c r="I7994" i="4"/>
  <c r="N7994" i="4" s="1"/>
  <c r="I7995" i="4"/>
  <c r="N7995" i="4" s="1"/>
  <c r="I7996" i="4"/>
  <c r="N7996" i="4" s="1"/>
  <c r="I7997" i="4"/>
  <c r="N7997" i="4" s="1"/>
  <c r="I7998" i="4"/>
  <c r="O7998" i="4" s="1"/>
  <c r="I7999" i="4"/>
  <c r="O7999" i="4" s="1"/>
  <c r="I8000" i="4"/>
  <c r="I8001" i="4"/>
  <c r="I8002" i="4"/>
  <c r="I8003" i="4"/>
  <c r="N8003" i="4" s="1"/>
  <c r="I8004" i="4"/>
  <c r="O8004" i="4" s="1"/>
  <c r="I8005" i="4"/>
  <c r="N8005" i="4" s="1"/>
  <c r="I8006" i="4"/>
  <c r="O8006" i="4" s="1"/>
  <c r="I8007" i="4"/>
  <c r="I8008" i="4"/>
  <c r="I8009" i="4"/>
  <c r="N8009" i="4" s="1"/>
  <c r="I8010" i="4"/>
  <c r="I8011" i="4"/>
  <c r="I8012" i="4"/>
  <c r="N8012" i="4" s="1"/>
  <c r="I8013" i="4"/>
  <c r="I8014" i="4"/>
  <c r="O8014" i="4" s="1"/>
  <c r="I8015" i="4"/>
  <c r="O8015" i="4" s="1"/>
  <c r="I8016" i="4"/>
  <c r="I8017" i="4"/>
  <c r="N8017" i="4" s="1"/>
  <c r="I8018" i="4"/>
  <c r="O8018" i="4" s="1"/>
  <c r="I8019" i="4"/>
  <c r="I8020" i="4"/>
  <c r="O8020" i="4" s="1"/>
  <c r="I8021" i="4"/>
  <c r="N8021" i="4" s="1"/>
  <c r="I8022" i="4"/>
  <c r="N8022" i="4" s="1"/>
  <c r="I8023" i="4"/>
  <c r="O8023" i="4" s="1"/>
  <c r="I8024" i="4"/>
  <c r="I8025" i="4"/>
  <c r="O8025" i="4" s="1"/>
  <c r="I8026" i="4"/>
  <c r="N8026" i="4" s="1"/>
  <c r="I8027" i="4"/>
  <c r="O8027" i="4" s="1"/>
  <c r="I8028" i="4"/>
  <c r="N8028" i="4" s="1"/>
  <c r="I8029" i="4"/>
  <c r="N8029" i="4" s="1"/>
  <c r="I8030" i="4"/>
  <c r="I8031" i="4"/>
  <c r="O8031" i="4" s="1"/>
  <c r="I8032" i="4"/>
  <c r="I8033" i="4"/>
  <c r="I8034" i="4"/>
  <c r="N8034" i="4" s="1"/>
  <c r="I8035" i="4"/>
  <c r="O8035" i="4" s="1"/>
  <c r="I8036" i="4"/>
  <c r="N8036" i="4" s="1"/>
  <c r="I8037" i="4"/>
  <c r="N8037" i="4" s="1"/>
  <c r="I8038" i="4"/>
  <c r="N8038" i="4" s="1"/>
  <c r="I8039" i="4"/>
  <c r="O8039" i="4" s="1"/>
  <c r="I8040" i="4"/>
  <c r="I8041" i="4"/>
  <c r="N8041" i="4" s="1"/>
  <c r="I8042" i="4"/>
  <c r="O8042" i="4" s="1"/>
  <c r="I8043" i="4"/>
  <c r="N8043" i="4" s="1"/>
  <c r="I8044" i="4"/>
  <c r="O8044" i="4" s="1"/>
  <c r="I8045" i="4"/>
  <c r="N8045" i="4" s="1"/>
  <c r="I8046" i="4"/>
  <c r="I8047" i="4"/>
  <c r="I8048" i="4"/>
  <c r="I8049" i="4"/>
  <c r="O8049" i="4" s="1"/>
  <c r="I8050" i="4"/>
  <c r="I8051" i="4"/>
  <c r="O8051" i="4" s="1"/>
  <c r="I8052" i="4"/>
  <c r="O8052" i="4" s="1"/>
  <c r="I8053" i="4"/>
  <c r="O8053" i="4" s="1"/>
  <c r="I8054" i="4"/>
  <c r="N8054" i="4" s="1"/>
  <c r="I8055" i="4"/>
  <c r="O8055" i="4" s="1"/>
  <c r="I8056" i="4"/>
  <c r="I8057" i="4"/>
  <c r="N8057" i="4" s="1"/>
  <c r="I8058" i="4"/>
  <c r="I8059" i="4"/>
  <c r="O8059" i="4" s="1"/>
  <c r="I8060" i="4"/>
  <c r="I8061" i="4"/>
  <c r="O8061" i="4" s="1"/>
  <c r="I8062" i="4"/>
  <c r="O8062" i="4" s="1"/>
  <c r="I8063" i="4"/>
  <c r="I8064" i="4"/>
  <c r="I8065" i="4"/>
  <c r="N8065" i="4" s="1"/>
  <c r="I8066" i="4"/>
  <c r="O8066" i="4" s="1"/>
  <c r="I8067" i="4"/>
  <c r="I8068" i="4"/>
  <c r="I8069" i="4"/>
  <c r="N8069" i="4" s="1"/>
  <c r="I8070" i="4"/>
  <c r="O8070" i="4" s="1"/>
  <c r="I8071" i="4"/>
  <c r="I8072" i="4"/>
  <c r="I8073" i="4"/>
  <c r="I8074" i="4"/>
  <c r="O8074" i="4" s="1"/>
  <c r="I8075" i="4"/>
  <c r="N8075" i="4" s="1"/>
  <c r="I8076" i="4"/>
  <c r="N8076" i="4" s="1"/>
  <c r="I8077" i="4"/>
  <c r="N8077" i="4" s="1"/>
  <c r="I8078" i="4"/>
  <c r="N8078" i="4" s="1"/>
  <c r="I8079" i="4"/>
  <c r="O8079" i="4" s="1"/>
  <c r="I8080" i="4"/>
  <c r="I8081" i="4"/>
  <c r="N8081" i="4" s="1"/>
  <c r="I8082" i="4"/>
  <c r="N8082" i="4" s="1"/>
  <c r="I8083" i="4"/>
  <c r="O8083" i="4" s="1"/>
  <c r="I8084" i="4"/>
  <c r="O8084" i="4" s="1"/>
  <c r="I8085" i="4"/>
  <c r="N8085" i="4" s="1"/>
  <c r="I8086" i="4"/>
  <c r="I8087" i="4"/>
  <c r="O8087" i="4" s="1"/>
  <c r="I8088" i="4"/>
  <c r="I8089" i="4"/>
  <c r="O8089" i="4" s="1"/>
  <c r="I8090" i="4"/>
  <c r="N8090" i="4" s="1"/>
  <c r="I8091" i="4"/>
  <c r="I8092" i="4"/>
  <c r="I8093" i="4"/>
  <c r="O8093" i="4" s="1"/>
  <c r="I8094" i="4"/>
  <c r="N8094" i="4" s="1"/>
  <c r="I8095" i="4"/>
  <c r="O8095" i="4" s="1"/>
  <c r="I8096" i="4"/>
  <c r="I8097" i="4"/>
  <c r="N8097" i="4" s="1"/>
  <c r="I8098" i="4"/>
  <c r="O8098" i="4" s="1"/>
  <c r="I8099" i="4"/>
  <c r="O8099" i="4" s="1"/>
  <c r="I8100" i="4"/>
  <c r="O8100" i="4" s="1"/>
  <c r="I8101" i="4"/>
  <c r="N8101" i="4" s="1"/>
  <c r="I8102" i="4"/>
  <c r="I8103" i="4"/>
  <c r="O8103" i="4" s="1"/>
  <c r="I8104" i="4"/>
  <c r="I8105" i="4"/>
  <c r="I8106" i="4"/>
  <c r="N8106" i="4" s="1"/>
  <c r="I8107" i="4"/>
  <c r="O8107" i="4" s="1"/>
  <c r="I8108" i="4"/>
  <c r="N8108" i="4" s="1"/>
  <c r="I8109" i="4"/>
  <c r="N8109" i="4" s="1"/>
  <c r="I8110" i="4"/>
  <c r="I8111" i="4"/>
  <c r="I8112" i="4"/>
  <c r="I8113" i="4"/>
  <c r="N8113" i="4" s="1"/>
  <c r="I8114" i="4"/>
  <c r="O8114" i="4" s="1"/>
  <c r="I8115" i="4"/>
  <c r="O8115" i="4" s="1"/>
  <c r="I8116" i="4"/>
  <c r="N8116" i="4" s="1"/>
  <c r="I8117" i="4"/>
  <c r="O8117" i="4" s="1"/>
  <c r="I8118" i="4"/>
  <c r="O8118" i="4" s="1"/>
  <c r="I8119" i="4"/>
  <c r="I8120" i="4"/>
  <c r="I8121" i="4"/>
  <c r="O8121" i="4" s="1"/>
  <c r="I8122" i="4"/>
  <c r="N8122" i="4" s="1"/>
  <c r="I8123" i="4"/>
  <c r="N8123" i="4" s="1"/>
  <c r="I8124" i="4"/>
  <c r="I8125" i="4"/>
  <c r="N8125" i="4" s="1"/>
  <c r="I8126" i="4"/>
  <c r="I8127" i="4"/>
  <c r="I8128" i="4"/>
  <c r="I8129" i="4"/>
  <c r="O8129" i="4" s="1"/>
  <c r="I8130" i="4"/>
  <c r="N8130" i="4" s="1"/>
  <c r="I8131" i="4"/>
  <c r="N8131" i="4" s="1"/>
  <c r="I8132" i="4"/>
  <c r="O8132" i="4" s="1"/>
  <c r="I8133" i="4"/>
  <c r="O8133" i="4" s="1"/>
  <c r="I8134" i="4"/>
  <c r="N8134" i="4" s="1"/>
  <c r="I8135" i="4"/>
  <c r="O8135" i="4" s="1"/>
  <c r="I8136" i="4"/>
  <c r="I8137" i="4"/>
  <c r="N8137" i="4" s="1"/>
  <c r="I8138" i="4"/>
  <c r="O8138" i="4" s="1"/>
  <c r="I8139" i="4"/>
  <c r="O8139" i="4" s="1"/>
  <c r="I8140" i="4"/>
  <c r="N8140" i="4" s="1"/>
  <c r="I8141" i="4"/>
  <c r="N8141" i="4" s="1"/>
  <c r="I8142" i="4"/>
  <c r="N8142" i="4" s="1"/>
  <c r="I8143" i="4"/>
  <c r="O8143" i="4" s="1"/>
  <c r="I8144" i="4"/>
  <c r="I8145" i="4"/>
  <c r="N8145" i="4" s="1"/>
  <c r="I8146" i="4"/>
  <c r="O8146" i="4" s="1"/>
  <c r="I8147" i="4"/>
  <c r="I8148" i="4"/>
  <c r="I8149" i="4"/>
  <c r="O8149" i="4" s="1"/>
  <c r="I8150" i="4"/>
  <c r="O8150" i="4" s="1"/>
  <c r="I8151" i="4"/>
  <c r="I8152" i="4"/>
  <c r="I8153" i="4"/>
  <c r="I8154" i="4"/>
  <c r="N8154" i="4" s="1"/>
  <c r="I8155" i="4"/>
  <c r="N8155" i="4" s="1"/>
  <c r="I8156" i="4"/>
  <c r="I8157" i="4"/>
  <c r="I8158" i="4"/>
  <c r="I8159" i="4"/>
  <c r="O8159" i="4" s="1"/>
  <c r="I8160" i="4"/>
  <c r="I8161" i="4"/>
  <c r="I8162" i="4"/>
  <c r="N8162" i="4" s="1"/>
  <c r="I8163" i="4"/>
  <c r="N8163" i="4" s="1"/>
  <c r="I8164" i="4"/>
  <c r="N8164" i="4" s="1"/>
  <c r="I8165" i="4"/>
  <c r="I8166" i="4"/>
  <c r="N8166" i="4" s="1"/>
  <c r="I8167" i="4"/>
  <c r="O8167" i="4" s="1"/>
  <c r="I8168" i="4"/>
  <c r="I8169" i="4"/>
  <c r="O8169" i="4" s="1"/>
  <c r="I8170" i="4"/>
  <c r="O8170" i="4" s="1"/>
  <c r="I8171" i="4"/>
  <c r="N8171" i="4" s="1"/>
  <c r="I8172" i="4"/>
  <c r="N8172" i="4" s="1"/>
  <c r="I8173" i="4"/>
  <c r="I8174" i="4"/>
  <c r="I8175" i="4"/>
  <c r="I8176" i="4"/>
  <c r="I8177" i="4"/>
  <c r="O8177" i="4" s="1"/>
  <c r="I8178" i="4"/>
  <c r="I8179" i="4"/>
  <c r="N8179" i="4" s="1"/>
  <c r="I8180" i="4"/>
  <c r="I8181" i="4"/>
  <c r="N8181" i="4" s="1"/>
  <c r="I8182" i="4"/>
  <c r="N8182" i="4" s="1"/>
  <c r="I8183" i="4"/>
  <c r="I8184" i="4"/>
  <c r="I8185" i="4"/>
  <c r="N8185" i="4" s="1"/>
  <c r="I8186" i="4"/>
  <c r="I8187" i="4"/>
  <c r="I8188" i="4"/>
  <c r="O8188" i="4" s="1"/>
  <c r="I8189" i="4"/>
  <c r="I8190" i="4"/>
  <c r="N8190" i="4" s="1"/>
  <c r="I8191" i="4"/>
  <c r="I8192" i="4"/>
  <c r="I8193" i="4"/>
  <c r="O8193" i="4" s="1"/>
  <c r="I8194" i="4"/>
  <c r="I8195" i="4"/>
  <c r="O8195" i="4" s="1"/>
  <c r="I8196" i="4"/>
  <c r="O8196" i="4" s="1"/>
  <c r="I8197" i="4"/>
  <c r="N8197" i="4" s="1"/>
  <c r="I8198" i="4"/>
  <c r="N8198" i="4" s="1"/>
  <c r="I8199" i="4"/>
  <c r="I8200" i="4"/>
  <c r="I8201" i="4"/>
  <c r="O8201" i="4" s="1"/>
  <c r="I8202" i="4"/>
  <c r="N8202" i="4" s="1"/>
  <c r="I8203" i="4"/>
  <c r="O8203" i="4" s="1"/>
  <c r="I8204" i="4"/>
  <c r="N8204" i="4" s="1"/>
  <c r="I8205" i="4"/>
  <c r="N8205" i="4" s="1"/>
  <c r="I8206" i="4"/>
  <c r="N8206" i="4" s="1"/>
  <c r="I8207" i="4"/>
  <c r="O8207" i="4" s="1"/>
  <c r="I8208" i="4"/>
  <c r="I8209" i="4"/>
  <c r="N8209" i="4" s="1"/>
  <c r="I8210" i="4"/>
  <c r="I8211" i="4"/>
  <c r="O8211" i="4" s="1"/>
  <c r="I8212" i="4"/>
  <c r="I8213" i="4"/>
  <c r="I8214" i="4"/>
  <c r="O8214" i="4" s="1"/>
  <c r="I8215" i="4"/>
  <c r="I8216" i="4"/>
  <c r="I8217" i="4"/>
  <c r="N8217" i="4" s="1"/>
  <c r="I8218" i="4"/>
  <c r="O8218" i="4" s="1"/>
  <c r="I8219" i="4"/>
  <c r="N8219" i="4" s="1"/>
  <c r="I8220" i="4"/>
  <c r="O8220" i="4" s="1"/>
  <c r="I8221" i="4"/>
  <c r="I8222" i="4"/>
  <c r="I8223" i="4"/>
  <c r="O8223" i="4" s="1"/>
  <c r="I8224" i="4"/>
  <c r="I8225" i="4"/>
  <c r="O8225" i="4" s="1"/>
  <c r="I8226" i="4"/>
  <c r="O8226" i="4" s="1"/>
  <c r="I8227" i="4"/>
  <c r="N8227" i="4" s="1"/>
  <c r="I8228" i="4"/>
  <c r="O8228" i="4" s="1"/>
  <c r="I8229" i="4"/>
  <c r="O8229" i="4" s="1"/>
  <c r="I8230" i="4"/>
  <c r="I8231" i="4"/>
  <c r="I8232" i="4"/>
  <c r="I8233" i="4"/>
  <c r="O8233" i="4" s="1"/>
  <c r="I8234" i="4"/>
  <c r="N8234" i="4" s="1"/>
  <c r="I8235" i="4"/>
  <c r="O8235" i="4" s="1"/>
  <c r="I8236" i="4"/>
  <c r="N8236" i="4" s="1"/>
  <c r="I8237" i="4"/>
  <c r="O8237" i="4" s="1"/>
  <c r="I8238" i="4"/>
  <c r="I8239" i="4"/>
  <c r="N8239" i="4" s="1"/>
  <c r="I8240" i="4"/>
  <c r="I8241" i="4"/>
  <c r="N8241" i="4" s="1"/>
  <c r="I8242" i="4"/>
  <c r="O8242" i="4" s="1"/>
  <c r="I8243" i="4"/>
  <c r="O8243" i="4" s="1"/>
  <c r="I8244" i="4"/>
  <c r="I8245" i="4"/>
  <c r="I8246" i="4"/>
  <c r="O8246" i="4" s="1"/>
  <c r="I8247" i="4"/>
  <c r="N8247" i="4" s="1"/>
  <c r="I8248" i="4"/>
  <c r="I8249" i="4"/>
  <c r="I8250" i="4"/>
  <c r="N8250" i="4" s="1"/>
  <c r="I8251" i="4"/>
  <c r="O8251" i="4" s="1"/>
  <c r="I8252" i="4"/>
  <c r="N8252" i="4" s="1"/>
  <c r="I8253" i="4"/>
  <c r="I8254" i="4"/>
  <c r="I8255" i="4"/>
  <c r="N8255" i="4" s="1"/>
  <c r="I8256" i="4"/>
  <c r="I8257" i="4"/>
  <c r="I8258" i="4"/>
  <c r="O8258" i="4" s="1"/>
  <c r="I8259" i="4"/>
  <c r="O8259" i="4" s="1"/>
  <c r="I8260" i="4"/>
  <c r="N8260" i="4" s="1"/>
  <c r="I8261" i="4"/>
  <c r="N8261" i="4" s="1"/>
  <c r="I8262" i="4"/>
  <c r="N8262" i="4" s="1"/>
  <c r="I8263" i="4"/>
  <c r="I8264" i="4"/>
  <c r="I8265" i="4"/>
  <c r="N8265" i="4" s="1"/>
  <c r="I8266" i="4"/>
  <c r="O8266" i="4" s="1"/>
  <c r="I8267" i="4"/>
  <c r="I8268" i="4"/>
  <c r="I8269" i="4"/>
  <c r="N8269" i="4" s="1"/>
  <c r="I8270" i="4"/>
  <c r="N8270" i="4" s="1"/>
  <c r="I8271" i="4"/>
  <c r="N8271" i="4" s="1"/>
  <c r="I8272" i="4"/>
  <c r="I8273" i="4"/>
  <c r="N8273" i="4" s="1"/>
  <c r="I8274" i="4"/>
  <c r="N8274" i="4" s="1"/>
  <c r="I8275" i="4"/>
  <c r="N8275" i="4" s="1"/>
  <c r="I8276" i="4"/>
  <c r="I8277" i="4"/>
  <c r="I8278" i="4"/>
  <c r="I8279" i="4"/>
  <c r="N8279" i="4" s="1"/>
  <c r="I8280" i="4"/>
  <c r="I8281" i="4"/>
  <c r="O8281" i="4" s="1"/>
  <c r="I8282" i="4"/>
  <c r="N8282" i="4" s="1"/>
  <c r="I8283" i="4"/>
  <c r="N8283" i="4" s="1"/>
  <c r="I8284" i="4"/>
  <c r="N8284" i="4" s="1"/>
  <c r="I8306" i="4"/>
  <c r="I8307" i="4"/>
  <c r="N8307" i="4" s="1"/>
  <c r="I8308" i="4"/>
  <c r="N8308" i="4" s="1"/>
  <c r="I8309" i="4"/>
  <c r="I8310" i="4"/>
  <c r="I8311" i="4"/>
  <c r="O8311" i="4" s="1"/>
  <c r="I8312" i="4"/>
  <c r="N8312" i="4" s="1"/>
  <c r="I8313" i="4"/>
  <c r="N8313" i="4" s="1"/>
  <c r="I8314" i="4"/>
  <c r="N8314" i="4" s="1"/>
  <c r="I8315" i="4"/>
  <c r="N8315" i="4" s="1"/>
  <c r="I8316" i="4"/>
  <c r="I8317" i="4"/>
  <c r="I8318" i="4"/>
  <c r="I8319" i="4"/>
  <c r="O8319" i="4" s="1"/>
  <c r="I8320" i="4"/>
  <c r="N8320" i="4" s="1"/>
  <c r="I8321" i="4"/>
  <c r="O8321" i="4" s="1"/>
  <c r="I8325" i="4"/>
  <c r="N8325" i="4" s="1"/>
  <c r="I8326" i="4"/>
  <c r="N8326" i="4" s="1"/>
  <c r="I8327" i="4"/>
  <c r="I8328" i="4"/>
  <c r="I8329" i="4"/>
  <c r="N8329" i="4" s="1"/>
  <c r="I8330" i="4"/>
  <c r="O8330" i="4" s="1"/>
  <c r="I8331" i="4"/>
  <c r="I8332" i="4"/>
  <c r="N8332" i="4" s="1"/>
  <c r="I8333" i="4"/>
  <c r="O8333" i="4" s="1"/>
  <c r="I8334" i="4"/>
  <c r="N8334" i="4" s="1"/>
  <c r="I8335" i="4"/>
  <c r="I8336" i="4"/>
  <c r="I8337" i="4"/>
  <c r="O8337" i="4" s="1"/>
  <c r="I8338" i="4"/>
  <c r="O8338" i="4" s="1"/>
  <c r="I8339" i="4"/>
  <c r="O8339" i="4" s="1"/>
  <c r="I8340" i="4"/>
  <c r="I8341" i="4"/>
  <c r="N8341" i="4" s="1"/>
  <c r="I8342" i="4"/>
  <c r="N8342" i="4" s="1"/>
  <c r="I8343" i="4"/>
  <c r="O8343" i="4" s="1"/>
  <c r="I8344" i="4"/>
  <c r="I8345" i="4"/>
  <c r="N8345" i="4" s="1"/>
  <c r="I8346" i="4"/>
  <c r="O8346" i="4" s="1"/>
  <c r="I8347" i="4"/>
  <c r="O8347" i="4" s="1"/>
  <c r="I8348" i="4"/>
  <c r="O8348" i="4" s="1"/>
  <c r="I8349" i="4"/>
  <c r="N8349" i="4" s="1"/>
  <c r="I8350" i="4"/>
  <c r="N8350" i="4" s="1"/>
  <c r="I8351" i="4"/>
  <c r="I8352" i="4"/>
  <c r="O8352" i="4" s="1"/>
  <c r="I8353" i="4"/>
  <c r="O8353" i="4" s="1"/>
  <c r="I8354" i="4"/>
  <c r="O8354" i="4" s="1"/>
  <c r="I8355" i="4"/>
  <c r="N8355" i="4" s="1"/>
  <c r="I8356" i="4"/>
  <c r="O8356" i="4" s="1"/>
  <c r="I8357" i="4"/>
  <c r="N8357" i="4" s="1"/>
  <c r="I8358" i="4"/>
  <c r="I8359" i="4"/>
  <c r="O8359" i="4" s="1"/>
  <c r="I8360" i="4"/>
  <c r="N8360" i="4" s="1"/>
  <c r="I8361" i="4"/>
  <c r="O8361" i="4" s="1"/>
  <c r="I8362" i="4"/>
  <c r="O8362" i="4" s="1"/>
  <c r="I8363" i="4"/>
  <c r="N8363" i="4" s="1"/>
  <c r="I8364" i="4"/>
  <c r="N8364" i="4" s="1"/>
  <c r="I8365" i="4"/>
  <c r="I8366" i="4"/>
  <c r="N8366" i="4" s="1"/>
  <c r="I8367" i="4"/>
  <c r="I8368" i="4"/>
  <c r="N8368" i="4" s="1"/>
  <c r="I8381" i="4"/>
  <c r="N8381" i="4" s="1"/>
  <c r="I8382" i="4"/>
  <c r="O8382" i="4" s="1"/>
  <c r="I8383" i="4"/>
  <c r="N8383" i="4" s="1"/>
  <c r="I8384" i="4"/>
  <c r="O8384" i="4" s="1"/>
  <c r="I8385" i="4"/>
  <c r="N8385" i="4" s="1"/>
  <c r="I8386" i="4"/>
  <c r="O8386" i="4" s="1"/>
  <c r="I8387" i="4"/>
  <c r="I8388" i="4"/>
  <c r="O8388" i="4" s="1"/>
  <c r="I8389" i="4"/>
  <c r="I8390" i="4"/>
  <c r="O8390" i="4" s="1"/>
  <c r="I8391" i="4"/>
  <c r="N8391" i="4" s="1"/>
  <c r="I8392" i="4"/>
  <c r="N8392" i="4" s="1"/>
  <c r="I8393" i="4"/>
  <c r="N8393" i="4" s="1"/>
  <c r="I8394" i="4"/>
  <c r="O8394" i="4" s="1"/>
  <c r="I8395" i="4"/>
  <c r="I8396" i="4"/>
  <c r="O8396" i="4" s="1"/>
  <c r="I8397" i="4"/>
  <c r="I8398" i="4"/>
  <c r="N8398" i="4" s="1"/>
  <c r="I8399" i="4"/>
  <c r="N8399" i="4" s="1"/>
  <c r="I8400" i="4"/>
  <c r="O8400" i="4" s="1"/>
  <c r="I8401" i="4"/>
  <c r="O8401" i="4" s="1"/>
  <c r="I8402" i="4"/>
  <c r="N8402" i="4" s="1"/>
  <c r="I8403" i="4"/>
  <c r="N8403" i="4" s="1"/>
  <c r="I8404" i="4"/>
  <c r="N8404" i="4" s="1"/>
  <c r="I8405" i="4"/>
  <c r="N8405" i="4" s="1"/>
  <c r="I8406" i="4"/>
  <c r="N8406" i="4" s="1"/>
  <c r="I8407" i="4"/>
  <c r="N8407" i="4" s="1"/>
  <c r="I8408" i="4"/>
  <c r="I8409" i="4"/>
  <c r="N8409" i="4" s="1"/>
  <c r="I8410" i="4"/>
  <c r="I8411" i="4"/>
  <c r="I8412" i="4"/>
  <c r="I8413" i="4"/>
  <c r="O8413" i="4" s="1"/>
  <c r="I8414" i="4"/>
  <c r="I8415" i="4"/>
  <c r="N8415" i="4" s="1"/>
  <c r="I8416" i="4"/>
  <c r="I8417" i="4"/>
  <c r="I8418" i="4"/>
  <c r="I8419" i="4"/>
  <c r="I8420" i="4"/>
  <c r="I8421" i="4"/>
  <c r="I8422" i="4"/>
  <c r="N8422" i="4" s="1"/>
  <c r="I8423" i="4"/>
  <c r="N8423" i="4" s="1"/>
  <c r="I8424" i="4"/>
  <c r="O8424" i="4" s="1"/>
  <c r="I8425" i="4"/>
  <c r="O8425" i="4" s="1"/>
  <c r="I8426" i="4"/>
  <c r="N8426" i="4" s="1"/>
  <c r="I8427" i="4"/>
  <c r="O8427" i="4" s="1"/>
  <c r="I8428" i="4"/>
  <c r="O8428" i="4" s="1"/>
  <c r="I8429" i="4"/>
  <c r="I8430" i="4"/>
  <c r="I8431" i="4"/>
  <c r="N8431" i="4" s="1"/>
  <c r="I8432" i="4"/>
  <c r="O8432" i="4" s="1"/>
  <c r="I8433" i="4"/>
  <c r="N8433" i="4" s="1"/>
  <c r="I8434" i="4"/>
  <c r="I8435" i="4"/>
  <c r="I8436" i="4"/>
  <c r="N8436" i="4" s="1"/>
  <c r="I8437" i="4"/>
  <c r="O8437" i="4" s="1"/>
  <c r="I8438" i="4"/>
  <c r="N8438" i="4" s="1"/>
  <c r="I8439" i="4"/>
  <c r="N8439" i="4" s="1"/>
  <c r="I8440" i="4"/>
  <c r="N8440" i="4" s="1"/>
  <c r="I8441" i="4"/>
  <c r="O8441" i="4" s="1"/>
  <c r="I8442" i="4"/>
  <c r="N8442" i="4" s="1"/>
  <c r="I8443" i="4"/>
  <c r="N8443" i="4" s="1"/>
  <c r="I8444" i="4"/>
  <c r="N8444" i="4" s="1"/>
  <c r="I8445" i="4"/>
  <c r="O8445" i="4" s="1"/>
  <c r="I8446" i="4"/>
  <c r="O8446" i="4" s="1"/>
  <c r="I8447" i="4"/>
  <c r="N8447" i="4" s="1"/>
  <c r="I8448" i="4"/>
  <c r="N8448" i="4" s="1"/>
  <c r="I8449" i="4"/>
  <c r="N8449" i="4" s="1"/>
  <c r="I8450" i="4"/>
  <c r="I8451" i="4"/>
  <c r="N8451" i="4" s="1"/>
  <c r="I8452" i="4"/>
  <c r="I8453" i="4"/>
  <c r="N8453" i="4" s="1"/>
  <c r="I8454" i="4"/>
  <c r="N8454" i="4" s="1"/>
  <c r="I8455" i="4"/>
  <c r="N8455" i="4" s="1"/>
  <c r="I8456" i="4"/>
  <c r="O8456" i="4" s="1"/>
  <c r="I8457" i="4"/>
  <c r="O8457" i="4" s="1"/>
  <c r="I8458" i="4"/>
  <c r="N8458" i="4" s="1"/>
  <c r="I8459" i="4"/>
  <c r="N8459" i="4" s="1"/>
  <c r="I8460" i="4"/>
  <c r="I8461" i="4"/>
  <c r="I8462" i="4"/>
  <c r="O8462" i="4" s="1"/>
  <c r="I8463" i="4"/>
  <c r="N8463" i="4" s="1"/>
  <c r="I8464" i="4"/>
  <c r="O8464" i="4" s="1"/>
  <c r="I8465" i="4"/>
  <c r="N8465" i="4" s="1"/>
  <c r="I8466" i="4"/>
  <c r="N8466" i="4" s="1"/>
  <c r="I8467" i="4"/>
  <c r="N8467" i="4" s="1"/>
  <c r="I8468" i="4"/>
  <c r="N8468" i="4" s="1"/>
  <c r="I8469" i="4"/>
  <c r="I8470" i="4"/>
  <c r="I8471" i="4"/>
  <c r="N8471" i="4" s="1"/>
  <c r="I8472" i="4"/>
  <c r="N8472" i="4" s="1"/>
  <c r="I8473" i="4"/>
  <c r="I8474" i="4"/>
  <c r="N8474" i="4" s="1"/>
  <c r="I8475" i="4"/>
  <c r="O8475" i="4" s="1"/>
  <c r="I8476" i="4"/>
  <c r="O8476" i="4" s="1"/>
  <c r="I8477" i="4"/>
  <c r="O8477" i="4" s="1"/>
  <c r="I8478" i="4"/>
  <c r="O8478" i="4" s="1"/>
  <c r="I8479" i="4"/>
  <c r="N8479" i="4" s="1"/>
  <c r="I8480" i="4"/>
  <c r="O8480" i="4" s="1"/>
  <c r="I8481" i="4"/>
  <c r="N8481" i="4" s="1"/>
  <c r="I8482" i="4"/>
  <c r="I8483" i="4"/>
  <c r="N8483" i="4" s="1"/>
  <c r="I8484" i="4"/>
  <c r="I8485" i="4"/>
  <c r="N8485" i="4" s="1"/>
  <c r="I8486" i="4"/>
  <c r="O8486" i="4" s="1"/>
  <c r="I8487" i="4"/>
  <c r="I8488" i="4"/>
  <c r="O8488" i="4" s="1"/>
  <c r="I8489" i="4"/>
  <c r="N8489" i="4" s="1"/>
  <c r="I8490" i="4"/>
  <c r="I8491" i="4"/>
  <c r="N8491" i="4" s="1"/>
  <c r="I8492" i="4"/>
  <c r="I8493" i="4"/>
  <c r="N8493" i="4" s="1"/>
  <c r="I8494" i="4"/>
  <c r="I8495" i="4"/>
  <c r="N8495" i="4" s="1"/>
  <c r="I8496" i="4"/>
  <c r="N8496" i="4" s="1"/>
  <c r="I8497" i="4"/>
  <c r="N8497" i="4" s="1"/>
  <c r="I8498" i="4"/>
  <c r="O8498" i="4" s="1"/>
  <c r="I8499" i="4"/>
  <c r="I8500" i="4"/>
  <c r="O8500" i="4" s="1"/>
  <c r="I8501" i="4"/>
  <c r="I8502" i="4"/>
  <c r="N8502" i="4" s="1"/>
  <c r="I8503" i="4"/>
  <c r="N8503" i="4" s="1"/>
  <c r="I8504" i="4"/>
  <c r="O8504" i="4" s="1"/>
  <c r="I8505" i="4"/>
  <c r="O8505" i="4" s="1"/>
  <c r="I8506" i="4"/>
  <c r="I8507" i="4"/>
  <c r="I8508" i="4"/>
  <c r="O8508" i="4" s="1"/>
  <c r="I8509" i="4"/>
  <c r="O8509" i="4" s="1"/>
  <c r="I8510" i="4"/>
  <c r="I8511" i="4"/>
  <c r="N8511" i="4" s="1"/>
  <c r="I8512" i="4"/>
  <c r="O8512" i="4" s="1"/>
  <c r="I8513" i="4"/>
  <c r="O8513" i="4" s="1"/>
  <c r="I8514" i="4"/>
  <c r="O8514" i="4" s="1"/>
  <c r="I8515" i="4"/>
  <c r="I8516" i="4"/>
  <c r="N8516" i="4" s="1"/>
  <c r="I8517" i="4"/>
  <c r="N8517" i="4" s="1"/>
  <c r="I8518" i="4"/>
  <c r="I8519" i="4"/>
  <c r="N8519" i="4" s="1"/>
  <c r="I8520" i="4"/>
  <c r="O8520" i="4" s="1"/>
  <c r="I8521" i="4"/>
  <c r="O8521" i="4" s="1"/>
  <c r="I8522" i="4"/>
  <c r="N8522" i="4" s="1"/>
  <c r="I8523" i="4"/>
  <c r="I8524" i="4"/>
  <c r="I8525" i="4"/>
  <c r="N8525" i="4" s="1"/>
  <c r="I8526" i="4"/>
  <c r="I8527" i="4"/>
  <c r="N8527" i="4" s="1"/>
  <c r="I8528" i="4"/>
  <c r="O8528" i="4" s="1"/>
  <c r="I8529" i="4"/>
  <c r="I8530" i="4"/>
  <c r="O8530" i="4" s="1"/>
  <c r="I8531" i="4"/>
  <c r="I8532" i="4"/>
  <c r="O8532" i="4" s="1"/>
  <c r="I8533" i="4"/>
  <c r="I8534" i="4"/>
  <c r="N8534" i="4" s="1"/>
  <c r="I8535" i="4"/>
  <c r="N8535" i="4" s="1"/>
  <c r="I8536" i="4"/>
  <c r="N8536" i="4" s="1"/>
  <c r="I8537" i="4"/>
  <c r="O8537" i="4" s="1"/>
  <c r="I8538" i="4"/>
  <c r="I8539" i="4"/>
  <c r="N8539" i="4" s="1"/>
  <c r="I8540" i="4"/>
  <c r="O8540" i="4" s="1"/>
  <c r="I8541" i="4"/>
  <c r="O8541" i="4" s="1"/>
  <c r="I8542" i="4"/>
  <c r="O8542" i="4" s="1"/>
  <c r="I8543" i="4"/>
  <c r="N8543" i="4" s="1"/>
  <c r="I8544" i="4"/>
  <c r="N8544" i="4" s="1"/>
  <c r="I8545" i="4"/>
  <c r="O8545" i="4" s="1"/>
  <c r="I8546" i="4"/>
  <c r="O8546" i="4" s="1"/>
  <c r="I8547" i="4"/>
  <c r="N8547" i="4" s="1"/>
  <c r="I8548" i="4"/>
  <c r="N8548" i="4" s="1"/>
  <c r="I8549" i="4"/>
  <c r="N8549" i="4" s="1"/>
  <c r="I8550" i="4"/>
  <c r="O8550" i="4" s="1"/>
  <c r="I8551" i="4"/>
  <c r="N8551" i="4" s="1"/>
  <c r="I8552" i="4"/>
  <c r="O8552" i="4" s="1"/>
  <c r="I8553" i="4"/>
  <c r="O8553" i="4" s="1"/>
  <c r="I8554" i="4"/>
  <c r="I8555" i="4"/>
  <c r="N8555" i="4" s="1"/>
  <c r="I8556" i="4"/>
  <c r="I8557" i="4"/>
  <c r="N8557" i="4" s="1"/>
  <c r="I8558" i="4"/>
  <c r="N8558" i="4" s="1"/>
  <c r="I8559" i="4"/>
  <c r="N8559" i="4" s="1"/>
  <c r="I8560" i="4"/>
  <c r="N8560" i="4" s="1"/>
  <c r="I8561" i="4"/>
  <c r="N8561" i="4" s="1"/>
  <c r="I8562" i="4"/>
  <c r="O8562" i="4" s="1"/>
  <c r="I8563" i="4"/>
  <c r="N8563" i="4" s="1"/>
  <c r="I8564" i="4"/>
  <c r="O8564" i="4" s="1"/>
  <c r="I8565" i="4"/>
  <c r="I8566" i="4"/>
  <c r="N8566" i="4" s="1"/>
  <c r="I8567" i="4"/>
  <c r="N8567" i="4" s="1"/>
  <c r="I8568" i="4"/>
  <c r="O8568" i="4" s="1"/>
  <c r="I8569" i="4"/>
  <c r="N8569" i="4" s="1"/>
  <c r="I8570" i="4"/>
  <c r="I8571" i="4"/>
  <c r="N8571" i="4" s="1"/>
  <c r="I8572" i="4"/>
  <c r="O8572" i="4" s="1"/>
  <c r="I8573" i="4"/>
  <c r="O8573" i="4" s="1"/>
  <c r="I8574" i="4"/>
  <c r="O8574" i="4" s="1"/>
  <c r="I8575" i="4"/>
  <c r="N8575" i="4" s="1"/>
  <c r="I8576" i="4"/>
  <c r="O8576" i="4" s="1"/>
  <c r="I8577" i="4"/>
  <c r="I8578" i="4"/>
  <c r="I8579" i="4"/>
  <c r="O8579" i="4" s="1"/>
  <c r="I8580" i="4"/>
  <c r="N8580" i="4" s="1"/>
  <c r="I8581" i="4"/>
  <c r="N8581" i="4" s="1"/>
  <c r="I8582" i="4"/>
  <c r="O8582" i="4" s="1"/>
  <c r="I8583" i="4"/>
  <c r="I8584" i="4"/>
  <c r="N8584" i="4" s="1"/>
  <c r="I8585" i="4"/>
  <c r="N8585" i="4" s="1"/>
  <c r="I8586" i="4"/>
  <c r="I8587" i="4"/>
  <c r="I8588" i="4"/>
  <c r="I8589" i="4"/>
  <c r="O8589" i="4" s="1"/>
  <c r="I8590" i="4"/>
  <c r="N8590" i="4" s="1"/>
  <c r="I8591" i="4"/>
  <c r="N8591" i="4" s="1"/>
  <c r="I8592" i="4"/>
  <c r="N8592" i="4" s="1"/>
  <c r="I8593" i="4"/>
  <c r="N8593" i="4" s="1"/>
  <c r="I8594" i="4"/>
  <c r="O8594" i="4" s="1"/>
  <c r="I8595" i="4"/>
  <c r="O8595" i="4" s="1"/>
  <c r="I8596" i="4"/>
  <c r="I8597" i="4"/>
  <c r="I8598" i="4"/>
  <c r="N8598" i="4" s="1"/>
  <c r="I8599" i="4"/>
  <c r="N8599" i="4" s="1"/>
  <c r="I8600" i="4"/>
  <c r="O8600" i="4" s="1"/>
  <c r="I8601" i="4"/>
  <c r="N8601" i="4" s="1"/>
  <c r="I8602" i="4"/>
  <c r="I8603" i="4"/>
  <c r="N8603" i="4" s="1"/>
  <c r="I8604" i="4"/>
  <c r="O8604" i="4" s="1"/>
  <c r="I8605" i="4"/>
  <c r="I8606" i="4"/>
  <c r="N8606" i="4" s="1"/>
  <c r="I8607" i="4"/>
  <c r="N8607" i="4" s="1"/>
  <c r="I8608" i="4"/>
  <c r="N8608" i="4" s="1"/>
  <c r="I8609" i="4"/>
  <c r="N8609" i="4" s="1"/>
  <c r="I8610" i="4"/>
  <c r="N8610" i="4" s="1"/>
  <c r="I8611" i="4"/>
  <c r="O8611" i="4" s="1"/>
  <c r="I8612" i="4"/>
  <c r="N8612" i="4" s="1"/>
  <c r="I8613" i="4"/>
  <c r="N8613" i="4" s="1"/>
  <c r="I8614" i="4"/>
  <c r="N8614" i="4" s="1"/>
  <c r="I8615" i="4"/>
  <c r="N8615" i="4" s="1"/>
  <c r="I8616" i="4"/>
  <c r="N8616" i="4" s="1"/>
  <c r="I8617" i="4"/>
  <c r="N8617" i="4" s="1"/>
  <c r="I8618" i="4"/>
  <c r="I8619" i="4"/>
  <c r="N8619" i="4" s="1"/>
  <c r="I8620" i="4"/>
  <c r="I8621" i="4"/>
  <c r="O8621" i="4" s="1"/>
  <c r="I8622" i="4"/>
  <c r="N8622" i="4" s="1"/>
  <c r="I8623" i="4"/>
  <c r="N8623" i="4" s="1"/>
  <c r="I8624" i="4"/>
  <c r="N8624" i="4" s="1"/>
  <c r="I8625" i="4"/>
  <c r="N8625" i="4" s="1"/>
  <c r="I8626" i="4"/>
  <c r="O8626" i="4" s="1"/>
  <c r="I8627" i="4"/>
  <c r="I8628" i="4"/>
  <c r="I8629" i="4"/>
  <c r="I8630" i="4"/>
  <c r="O8630" i="4" s="1"/>
  <c r="I8631" i="4"/>
  <c r="N8631" i="4" s="1"/>
  <c r="I8632" i="4"/>
  <c r="N8632" i="4" s="1"/>
  <c r="I8633" i="4"/>
  <c r="N8633" i="4" s="1"/>
  <c r="I8634" i="4"/>
  <c r="I8635" i="4"/>
  <c r="N8635" i="4" s="1"/>
  <c r="I8636" i="4"/>
  <c r="O8636" i="4" s="1"/>
  <c r="I8637" i="4"/>
  <c r="I8638" i="4"/>
  <c r="N8638" i="4" s="1"/>
  <c r="I8639" i="4"/>
  <c r="N8639" i="4" s="1"/>
  <c r="I8640" i="4"/>
  <c r="N8640" i="4" s="1"/>
  <c r="I8641" i="4"/>
  <c r="I8642" i="4"/>
  <c r="I8643" i="4"/>
  <c r="I8644" i="4"/>
  <c r="N8644" i="4" s="1"/>
  <c r="I8645" i="4"/>
  <c r="N8645" i="4" s="1"/>
  <c r="I8646" i="4"/>
  <c r="N8646" i="4" s="1"/>
  <c r="I8647" i="4"/>
  <c r="I8648" i="4"/>
  <c r="O8648" i="4" s="1"/>
  <c r="I8649" i="4"/>
  <c r="N8649" i="4" s="1"/>
  <c r="I8650" i="4"/>
  <c r="I8651" i="4"/>
  <c r="O8651" i="4" s="1"/>
  <c r="I8652" i="4"/>
  <c r="N8652" i="4" s="1"/>
  <c r="I8653" i="4"/>
  <c r="N8653" i="4" s="1"/>
  <c r="I8654" i="4"/>
  <c r="N8654" i="4" s="1"/>
  <c r="I8655" i="4"/>
  <c r="N8655" i="4" s="1"/>
  <c r="I8656" i="4"/>
  <c r="I8657" i="4"/>
  <c r="O8657" i="4" s="1"/>
  <c r="I8658" i="4"/>
  <c r="N8658" i="4" s="1"/>
  <c r="I8659" i="4"/>
  <c r="I8660" i="4"/>
  <c r="I8661" i="4"/>
  <c r="N8661" i="4" s="1"/>
  <c r="I8662" i="4"/>
  <c r="O8662" i="4" s="1"/>
  <c r="I8663" i="4"/>
  <c r="N8663" i="4" s="1"/>
  <c r="I8664" i="4"/>
  <c r="N8664" i="4" s="1"/>
  <c r="I8665" i="4"/>
  <c r="O8665" i="4" s="1"/>
  <c r="I8666" i="4"/>
  <c r="I8667" i="4"/>
  <c r="I8668" i="4"/>
  <c r="O8668" i="4" s="1"/>
  <c r="I8669" i="4"/>
  <c r="I8670" i="4"/>
  <c r="O8670" i="4" s="1"/>
  <c r="I8671" i="4"/>
  <c r="N8671" i="4" s="1"/>
  <c r="I8672" i="4"/>
  <c r="O8672" i="4" s="1"/>
  <c r="I8673" i="4"/>
  <c r="O8673" i="4" s="1"/>
  <c r="I8674" i="4"/>
  <c r="I8675" i="4"/>
  <c r="I8676" i="4"/>
  <c r="N8676" i="4" s="1"/>
  <c r="I8677" i="4"/>
  <c r="O8677" i="4" s="1"/>
  <c r="I8678" i="4"/>
  <c r="N8678" i="4" s="1"/>
  <c r="I8679" i="4"/>
  <c r="I8680" i="4"/>
  <c r="N8680" i="4" s="1"/>
  <c r="I8681" i="4"/>
  <c r="O8681" i="4" s="1"/>
  <c r="I8682" i="4"/>
  <c r="I8683" i="4"/>
  <c r="O8683" i="4" s="1"/>
  <c r="I8684" i="4"/>
  <c r="O8684" i="4" s="1"/>
  <c r="I8685" i="4"/>
  <c r="N8685" i="4" s="1"/>
  <c r="I8686" i="4"/>
  <c r="N8686" i="4" s="1"/>
  <c r="I8687" i="4"/>
  <c r="N8687" i="4" s="1"/>
  <c r="I8688" i="4"/>
  <c r="O8688" i="4" s="1"/>
  <c r="I8689" i="4"/>
  <c r="O8689" i="4" s="1"/>
  <c r="I8690" i="4"/>
  <c r="I8691" i="4"/>
  <c r="O8691" i="4" s="1"/>
  <c r="I8692" i="4"/>
  <c r="I8693" i="4"/>
  <c r="O8693" i="4" s="1"/>
  <c r="I8694" i="4"/>
  <c r="N8694" i="4" s="1"/>
  <c r="I8695" i="4"/>
  <c r="N8695" i="4" s="1"/>
  <c r="I8696" i="4"/>
  <c r="O8696" i="4" s="1"/>
  <c r="I8697" i="4"/>
  <c r="O8697" i="4" s="1"/>
  <c r="I8698" i="4"/>
  <c r="I8699" i="4"/>
  <c r="I8700" i="4"/>
  <c r="I8701" i="4"/>
  <c r="I8702" i="4"/>
  <c r="N8702" i="4" s="1"/>
  <c r="I8703" i="4"/>
  <c r="N8703" i="4" s="1"/>
  <c r="I8704" i="4"/>
  <c r="N8704" i="4" s="1"/>
  <c r="I8705" i="4"/>
  <c r="N8705" i="4" s="1"/>
  <c r="I8706" i="4"/>
  <c r="I8707" i="4"/>
  <c r="I8708" i="4"/>
  <c r="N8708" i="4" s="1"/>
  <c r="I8709" i="4"/>
  <c r="I8710" i="4"/>
  <c r="O8710" i="4" s="1"/>
  <c r="I8711" i="4"/>
  <c r="N8711" i="4" s="1"/>
  <c r="I8712" i="4"/>
  <c r="N8712" i="4" s="1"/>
  <c r="I8713" i="4"/>
  <c r="N8713" i="4" s="1"/>
  <c r="I8714" i="4"/>
  <c r="O8714" i="4" s="1"/>
  <c r="I8715" i="4"/>
  <c r="I8716" i="4"/>
  <c r="O8716" i="4" s="1"/>
  <c r="I8717" i="4"/>
  <c r="N8717" i="4" s="1"/>
  <c r="I8718" i="4"/>
  <c r="N8718" i="4" s="1"/>
  <c r="I8719" i="4"/>
  <c r="N8719" i="4" s="1"/>
  <c r="I8720" i="4"/>
  <c r="N8720" i="4" s="1"/>
  <c r="I8721" i="4"/>
  <c r="N8721" i="4" s="1"/>
  <c r="I8722" i="4"/>
  <c r="I8723" i="4"/>
  <c r="O8723" i="4" s="1"/>
  <c r="I8724" i="4"/>
  <c r="I8725" i="4"/>
  <c r="O8725" i="4" s="1"/>
  <c r="I8726" i="4"/>
  <c r="N8726" i="4" s="1"/>
  <c r="I8727" i="4"/>
  <c r="N8727" i="4" s="1"/>
  <c r="I8728" i="4"/>
  <c r="O8728" i="4" s="1"/>
  <c r="I8729" i="4"/>
  <c r="N8729" i="4" s="1"/>
  <c r="I8730" i="4"/>
  <c r="I8731" i="4"/>
  <c r="I8732" i="4"/>
  <c r="I8733" i="4"/>
  <c r="I8734" i="4"/>
  <c r="N8734" i="4" s="1"/>
  <c r="I8735" i="4"/>
  <c r="N8735" i="4" s="1"/>
  <c r="I8736" i="4"/>
  <c r="O8736" i="4" s="1"/>
  <c r="I8737" i="4"/>
  <c r="O8737" i="4" s="1"/>
  <c r="I8738" i="4"/>
  <c r="I8739" i="4"/>
  <c r="I8740" i="4"/>
  <c r="N8740" i="4" s="1"/>
  <c r="I8741" i="4"/>
  <c r="I8742" i="4"/>
  <c r="I8743" i="4"/>
  <c r="N8743" i="4" s="1"/>
  <c r="I8744" i="4"/>
  <c r="N8744" i="4" s="1"/>
  <c r="I8745" i="4"/>
  <c r="O8745" i="4" s="1"/>
  <c r="I8746" i="4"/>
  <c r="I8747" i="4"/>
  <c r="I8748" i="4"/>
  <c r="O8748" i="4" s="1"/>
  <c r="I8749" i="4"/>
  <c r="N8749" i="4" s="1"/>
  <c r="I8750" i="4"/>
  <c r="I8751" i="4"/>
  <c r="N8751" i="4" s="1"/>
  <c r="I8752" i="4"/>
  <c r="N8752" i="4" s="1"/>
  <c r="I8753" i="4"/>
  <c r="O8753" i="4" s="1"/>
  <c r="I8754" i="4"/>
  <c r="I8755" i="4"/>
  <c r="I8756" i="4"/>
  <c r="I8757" i="4"/>
  <c r="O8757" i="4" s="1"/>
  <c r="I8758" i="4"/>
  <c r="I8759" i="4"/>
  <c r="N8759" i="4" s="1"/>
  <c r="I8760" i="4"/>
  <c r="N8760" i="4" s="1"/>
  <c r="I8761" i="4"/>
  <c r="I8762" i="4"/>
  <c r="I8763" i="4"/>
  <c r="I8764" i="4"/>
  <c r="I8765" i="4"/>
  <c r="I8766" i="4"/>
  <c r="N8766" i="4" s="1"/>
  <c r="I8767" i="4"/>
  <c r="N8767" i="4" s="1"/>
  <c r="I8768" i="4"/>
  <c r="O8768" i="4" s="1"/>
  <c r="I8769" i="4"/>
  <c r="N8769" i="4" s="1"/>
  <c r="I8770" i="4"/>
  <c r="I8771" i="4"/>
  <c r="I8772" i="4"/>
  <c r="N8772" i="4" s="1"/>
  <c r="I8773" i="4"/>
  <c r="I8774" i="4"/>
  <c r="N8774" i="4" s="1"/>
  <c r="I8775" i="4"/>
  <c r="N8775" i="4" s="1"/>
  <c r="I8776" i="4"/>
  <c r="N8776" i="4" s="1"/>
  <c r="I8777" i="4"/>
  <c r="N8777" i="4" s="1"/>
  <c r="I8778" i="4"/>
  <c r="I8779" i="4"/>
  <c r="N8779" i="4" s="1"/>
  <c r="I8780" i="4"/>
  <c r="O8780" i="4" s="1"/>
  <c r="I8781" i="4"/>
  <c r="N8781" i="4" s="1"/>
  <c r="I8782" i="4"/>
  <c r="I8783" i="4"/>
  <c r="N8783" i="4" s="1"/>
  <c r="I8784" i="4"/>
  <c r="I8785" i="4"/>
  <c r="N8785" i="4" s="1"/>
  <c r="I8786" i="4"/>
  <c r="I8787" i="4"/>
  <c r="O8787" i="4" s="1"/>
  <c r="I8788" i="4"/>
  <c r="I8789" i="4"/>
  <c r="O8789" i="4" s="1"/>
  <c r="I8790" i="4"/>
  <c r="N8790" i="4" s="1"/>
  <c r="I8791" i="4"/>
  <c r="N8791" i="4" s="1"/>
  <c r="I8792" i="4"/>
  <c r="O8792" i="4" s="1"/>
  <c r="I8793" i="4"/>
  <c r="O8793" i="4" s="1"/>
  <c r="I8794" i="4"/>
  <c r="I8795" i="4"/>
  <c r="N8795" i="4" s="1"/>
  <c r="I8796" i="4"/>
  <c r="I8797" i="4"/>
  <c r="I8798" i="4"/>
  <c r="O8798" i="4" s="1"/>
  <c r="I8799" i="4"/>
  <c r="N8799" i="4" s="1"/>
  <c r="I8800" i="4"/>
  <c r="I8801" i="4"/>
  <c r="N8801" i="4" s="1"/>
  <c r="I8802" i="4"/>
  <c r="I8803" i="4"/>
  <c r="N8803" i="4" s="1"/>
  <c r="I8804" i="4"/>
  <c r="N8804" i="4" s="1"/>
  <c r="I8805" i="4"/>
  <c r="I8806" i="4"/>
  <c r="N8806" i="4" s="1"/>
  <c r="I8807" i="4"/>
  <c r="N8807" i="4" s="1"/>
  <c r="I8808" i="4"/>
  <c r="O8808" i="4" s="1"/>
  <c r="I8809" i="4"/>
  <c r="N8809" i="4" s="1"/>
  <c r="I8810" i="4"/>
  <c r="I8811" i="4"/>
  <c r="I8812" i="4"/>
  <c r="O8812" i="4" s="1"/>
  <c r="I8813" i="4"/>
  <c r="N8813" i="4" s="1"/>
  <c r="I8814" i="4"/>
  <c r="N8814" i="4" s="1"/>
  <c r="I8815" i="4"/>
  <c r="N8815" i="4" s="1"/>
  <c r="I8816" i="4"/>
  <c r="O8816" i="4" s="1"/>
  <c r="I8817" i="4"/>
  <c r="N8817" i="4" s="1"/>
  <c r="I8818" i="4"/>
  <c r="N8818" i="4" s="1"/>
  <c r="I8819" i="4"/>
  <c r="N8819" i="4" s="1"/>
  <c r="I8820" i="4"/>
  <c r="I8821" i="4"/>
  <c r="O8821" i="4" s="1"/>
  <c r="I8822" i="4"/>
  <c r="N8822" i="4" s="1"/>
  <c r="I8823" i="4"/>
  <c r="N8823" i="4" s="1"/>
  <c r="I8824" i="4"/>
  <c r="O8824" i="4" s="1"/>
  <c r="I8825" i="4"/>
  <c r="N8825" i="4" s="1"/>
  <c r="I8826" i="4"/>
  <c r="I8827" i="4"/>
  <c r="O8827" i="4" s="1"/>
  <c r="I8828" i="4"/>
  <c r="I8829" i="4"/>
  <c r="I8830" i="4"/>
  <c r="O8830" i="4" s="1"/>
  <c r="I8831" i="4"/>
  <c r="N8831" i="4" s="1"/>
  <c r="I8832" i="4"/>
  <c r="O8832" i="4" s="1"/>
  <c r="I8833" i="4"/>
  <c r="O8833" i="4" s="1"/>
  <c r="I8834" i="4"/>
  <c r="I8835" i="4"/>
  <c r="O8835" i="4" s="1"/>
  <c r="I8836" i="4"/>
  <c r="I8837" i="4"/>
  <c r="I8838" i="4"/>
  <c r="N8838" i="4" s="1"/>
  <c r="I8839" i="4"/>
  <c r="N8839" i="4" s="1"/>
  <c r="I8840" i="4"/>
  <c r="N8840" i="4" s="1"/>
  <c r="I8841" i="4"/>
  <c r="O8841" i="4" s="1"/>
  <c r="I8842" i="4"/>
  <c r="I8843" i="4"/>
  <c r="N8843" i="4" s="1"/>
  <c r="I8844" i="4"/>
  <c r="O8844" i="4" s="1"/>
  <c r="I8845" i="4"/>
  <c r="N8845" i="4" s="1"/>
  <c r="I8846" i="4"/>
  <c r="N8846" i="4" s="1"/>
  <c r="I8847" i="4"/>
  <c r="N8847" i="4" s="1"/>
  <c r="I8848" i="4"/>
  <c r="N8848" i="4" s="1"/>
  <c r="I8849" i="4"/>
  <c r="N8849" i="4" s="1"/>
  <c r="I8850" i="4"/>
  <c r="I8851" i="4"/>
  <c r="I8852" i="4"/>
  <c r="I8853" i="4"/>
  <c r="O8853" i="4" s="1"/>
  <c r="I8854" i="4"/>
  <c r="N8854" i="4" s="1"/>
  <c r="I8855" i="4"/>
  <c r="N8855" i="4" s="1"/>
  <c r="I8856" i="4"/>
  <c r="N8856" i="4" s="1"/>
  <c r="I8857" i="4"/>
  <c r="N8857" i="4" s="1"/>
  <c r="I8858" i="4"/>
  <c r="I8859" i="4"/>
  <c r="N8859" i="4" s="1"/>
  <c r="I8860" i="4"/>
  <c r="I8861" i="4"/>
  <c r="I8862" i="4"/>
  <c r="N8862" i="4" s="1"/>
  <c r="I8863" i="4"/>
  <c r="N8863" i="4" s="1"/>
  <c r="I8864" i="4"/>
  <c r="O8864" i="4" s="1"/>
  <c r="I8865" i="4"/>
  <c r="N8865" i="4" s="1"/>
  <c r="I8866" i="4"/>
  <c r="I8867" i="4"/>
  <c r="O8867" i="4" s="1"/>
  <c r="I8868" i="4"/>
  <c r="N8868" i="4" s="1"/>
  <c r="I8869" i="4"/>
  <c r="I8870" i="4"/>
  <c r="I8871" i="4"/>
  <c r="O8871" i="4" s="1"/>
  <c r="I8872" i="4"/>
  <c r="N8872" i="4" s="1"/>
  <c r="I8873" i="4"/>
  <c r="O8873" i="4" s="1"/>
  <c r="I8874" i="4"/>
  <c r="I8875" i="4"/>
  <c r="I8876" i="4"/>
  <c r="O8876" i="4" s="1"/>
  <c r="I8877" i="4"/>
  <c r="N8877" i="4" s="1"/>
  <c r="I8878" i="4"/>
  <c r="I8879" i="4"/>
  <c r="O8879" i="4" s="1"/>
  <c r="I8880" i="4"/>
  <c r="N8880" i="4" s="1"/>
  <c r="I8881" i="4"/>
  <c r="N8881" i="4" s="1"/>
  <c r="I8882" i="4"/>
  <c r="I8883" i="4"/>
  <c r="O8883" i="4" s="1"/>
  <c r="I8884" i="4"/>
  <c r="I8885" i="4"/>
  <c r="O8885" i="4" s="1"/>
  <c r="I8886" i="4"/>
  <c r="N8886" i="4" s="1"/>
  <c r="I8887" i="4"/>
  <c r="O8887" i="4" s="1"/>
  <c r="I8888" i="4"/>
  <c r="N8888" i="4" s="1"/>
  <c r="I8889" i="4"/>
  <c r="O8889" i="4" s="1"/>
  <c r="I8890" i="4"/>
  <c r="I8891" i="4"/>
  <c r="N8891" i="4" s="1"/>
  <c r="I8892" i="4"/>
  <c r="I8893" i="4"/>
  <c r="I8894" i="4"/>
  <c r="N8894" i="4" s="1"/>
  <c r="I8895" i="4"/>
  <c r="O8895" i="4" s="1"/>
  <c r="I8896" i="4"/>
  <c r="O8896" i="4" s="1"/>
  <c r="I8897" i="4"/>
  <c r="N8897" i="4" s="1"/>
  <c r="I8898" i="4"/>
  <c r="I8899" i="4"/>
  <c r="N8899" i="4" s="1"/>
  <c r="I8900" i="4"/>
  <c r="N8900" i="4" s="1"/>
  <c r="I8901" i="4"/>
  <c r="I8902" i="4"/>
  <c r="I8903" i="4"/>
  <c r="O8903" i="4" s="1"/>
  <c r="I8904" i="4"/>
  <c r="O8904" i="4" s="1"/>
  <c r="I8905" i="4"/>
  <c r="N8905" i="4" s="1"/>
  <c r="I8906" i="4"/>
  <c r="I8907" i="4"/>
  <c r="I8908" i="4"/>
  <c r="O8908" i="4" s="1"/>
  <c r="I8909" i="4"/>
  <c r="N8909" i="4" s="1"/>
  <c r="I8910" i="4"/>
  <c r="N8910" i="4" s="1"/>
  <c r="I8911" i="4"/>
  <c r="O8911" i="4" s="1"/>
  <c r="I8912" i="4"/>
  <c r="N8912" i="4" s="1"/>
  <c r="I8913" i="4"/>
  <c r="N8913" i="4" s="1"/>
  <c r="I8914" i="4"/>
  <c r="I8915" i="4"/>
  <c r="I8916" i="4"/>
  <c r="I8917" i="4"/>
  <c r="O8917" i="4" s="1"/>
  <c r="I8918" i="4"/>
  <c r="O8918" i="4" s="1"/>
  <c r="I8919" i="4"/>
  <c r="O8919" i="4" s="1"/>
  <c r="I8920" i="4"/>
  <c r="O8920" i="4" s="1"/>
  <c r="I8921" i="4"/>
  <c r="N8921" i="4" s="1"/>
  <c r="I8922" i="4"/>
  <c r="I8923" i="4"/>
  <c r="I8924" i="4"/>
  <c r="I8925" i="4"/>
  <c r="I8926" i="4"/>
  <c r="N8926" i="4" s="1"/>
  <c r="I8927" i="4"/>
  <c r="O8927" i="4" s="1"/>
  <c r="I8928" i="4"/>
  <c r="N8928" i="4" s="1"/>
  <c r="I8929" i="4"/>
  <c r="O8929" i="4" s="1"/>
  <c r="I8930" i="4"/>
  <c r="I8931" i="4"/>
  <c r="I8932" i="4"/>
  <c r="N8932" i="4" s="1"/>
  <c r="I8933" i="4"/>
  <c r="I8934" i="4"/>
  <c r="I8935" i="4"/>
  <c r="I8936" i="4"/>
  <c r="I8937" i="4"/>
  <c r="I8938" i="4"/>
  <c r="I8939" i="4"/>
  <c r="I8940" i="4"/>
  <c r="I8941" i="4"/>
  <c r="I8942" i="4"/>
  <c r="I8943" i="4"/>
  <c r="I8944" i="4"/>
  <c r="I8945" i="4"/>
  <c r="I8946" i="4"/>
  <c r="I8947" i="4"/>
  <c r="I8948" i="4"/>
  <c r="I8949" i="4"/>
  <c r="I8950" i="4"/>
  <c r="I8951" i="4"/>
  <c r="I8952" i="4"/>
  <c r="I8953" i="4"/>
  <c r="I8954" i="4"/>
  <c r="I8955" i="4"/>
  <c r="I8956" i="4"/>
  <c r="I8957" i="4"/>
  <c r="I8958" i="4"/>
  <c r="I8959" i="4"/>
  <c r="I8960" i="4"/>
  <c r="I8961" i="4"/>
  <c r="I8962" i="4"/>
  <c r="I8963" i="4"/>
  <c r="I8964" i="4"/>
  <c r="I8965" i="4"/>
  <c r="I8966" i="4"/>
  <c r="I8967" i="4"/>
  <c r="I8968" i="4"/>
  <c r="I8969" i="4"/>
  <c r="I8970" i="4"/>
  <c r="I8971" i="4"/>
  <c r="N8971" i="4" s="1"/>
  <c r="I8972" i="4"/>
  <c r="O8972" i="4" s="1"/>
  <c r="I8973" i="4"/>
  <c r="O8973" i="4" s="1"/>
  <c r="I8974" i="4"/>
  <c r="N8974" i="4" s="1"/>
  <c r="I8975" i="4"/>
  <c r="O8975" i="4" s="1"/>
  <c r="I8976" i="4"/>
  <c r="N8976" i="4" s="1"/>
  <c r="I8977" i="4"/>
  <c r="O8977" i="4" s="1"/>
  <c r="I8978" i="4"/>
  <c r="O8978" i="4" s="1"/>
  <c r="I8979" i="4"/>
  <c r="O8979" i="4" s="1"/>
  <c r="I8980" i="4"/>
  <c r="N8980" i="4" s="1"/>
  <c r="I8981" i="4"/>
  <c r="O8981" i="4" s="1"/>
  <c r="I8982" i="4"/>
  <c r="N8982" i="4" s="1"/>
  <c r="I8983" i="4"/>
  <c r="O8983" i="4" s="1"/>
  <c r="I8984" i="4"/>
  <c r="N8984" i="4" s="1"/>
  <c r="I8985" i="4"/>
  <c r="N8985" i="4" s="1"/>
  <c r="I8986" i="4"/>
  <c r="I8987" i="4"/>
  <c r="N8987" i="4" s="1"/>
  <c r="I8988" i="4"/>
  <c r="I8989" i="4"/>
  <c r="N8989" i="4" s="1"/>
  <c r="I8990" i="4"/>
  <c r="N8990" i="4" s="1"/>
  <c r="I8991" i="4"/>
  <c r="O8991" i="4" s="1"/>
  <c r="I8992" i="4"/>
  <c r="N8992" i="4" s="1"/>
  <c r="I8993" i="4"/>
  <c r="N8993" i="4" s="1"/>
  <c r="I8994" i="4"/>
  <c r="N8994" i="4" s="1"/>
  <c r="I8995" i="4"/>
  <c r="O8995" i="4" s="1"/>
  <c r="I8996" i="4"/>
  <c r="I8997" i="4"/>
  <c r="I8998" i="4"/>
  <c r="N8998" i="4" s="1"/>
  <c r="I8999" i="4"/>
  <c r="O8999" i="4" s="1"/>
  <c r="I9000" i="4"/>
  <c r="I9001" i="4"/>
  <c r="N9001" i="4" s="1"/>
  <c r="I9002" i="4"/>
  <c r="I9003" i="4"/>
  <c r="N9003" i="4" s="1"/>
  <c r="I9004" i="4"/>
  <c r="O9004" i="4" s="1"/>
  <c r="I9005" i="4"/>
  <c r="I9006" i="4"/>
  <c r="I9007" i="4"/>
  <c r="O9007" i="4" s="1"/>
  <c r="I9008" i="4"/>
  <c r="O9008" i="4" s="1"/>
  <c r="I9009" i="4"/>
  <c r="O9009" i="4" s="1"/>
  <c r="I9010" i="4"/>
  <c r="I9011" i="4"/>
  <c r="O9011" i="4" s="1"/>
  <c r="I9012" i="4"/>
  <c r="N9012" i="4" s="1"/>
  <c r="I9013" i="4"/>
  <c r="O9013" i="4" s="1"/>
  <c r="I9014" i="4"/>
  <c r="N9014" i="4" s="1"/>
  <c r="I9015" i="4"/>
  <c r="O9015" i="4" s="1"/>
  <c r="I9016" i="4"/>
  <c r="O9016" i="4" s="1"/>
  <c r="I9017" i="4"/>
  <c r="N9017" i="4" s="1"/>
  <c r="I9018" i="4"/>
  <c r="I9019" i="4"/>
  <c r="N9019" i="4" s="1"/>
  <c r="I9020" i="4"/>
  <c r="I9021" i="4"/>
  <c r="N9021" i="4" s="1"/>
  <c r="I9022" i="4"/>
  <c r="N9022" i="4" s="1"/>
  <c r="I9023" i="4"/>
  <c r="O9023" i="4" s="1"/>
  <c r="I9024" i="4"/>
  <c r="O9024" i="4" s="1"/>
  <c r="I9025" i="4"/>
  <c r="N9025" i="4" s="1"/>
  <c r="I9026" i="4"/>
  <c r="O9026" i="4" s="1"/>
  <c r="I9027" i="4"/>
  <c r="O9027" i="4" s="1"/>
  <c r="I9028" i="4"/>
  <c r="I9029" i="4"/>
  <c r="I9030" i="4"/>
  <c r="N9030" i="4" s="1"/>
  <c r="I9031" i="4"/>
  <c r="O9031" i="4" s="1"/>
  <c r="I9032" i="4"/>
  <c r="O9032" i="4" s="1"/>
  <c r="I9033" i="4"/>
  <c r="N9033" i="4" s="1"/>
  <c r="I9034" i="4"/>
  <c r="I9035" i="4"/>
  <c r="O9035" i="4" s="1"/>
  <c r="I9036" i="4"/>
  <c r="O9036" i="4" s="1"/>
  <c r="I9037" i="4"/>
  <c r="I9038" i="4"/>
  <c r="O9038" i="4" s="1"/>
  <c r="I9039" i="4"/>
  <c r="O9039" i="4" s="1"/>
  <c r="I9040" i="4"/>
  <c r="O9040" i="4" s="1"/>
  <c r="I9041" i="4"/>
  <c r="O9041" i="4" s="1"/>
  <c r="I9042" i="4"/>
  <c r="I9043" i="4"/>
  <c r="O9043" i="4" s="1"/>
  <c r="I9044" i="4"/>
  <c r="N9044" i="4" s="1"/>
  <c r="I9045" i="4"/>
  <c r="O9045" i="4" s="1"/>
  <c r="I9046" i="4"/>
  <c r="N9046" i="4" s="1"/>
  <c r="I9047" i="4"/>
  <c r="O9047" i="4" s="1"/>
  <c r="I9048" i="4"/>
  <c r="N9048" i="4" s="1"/>
  <c r="I9049" i="4"/>
  <c r="O9049" i="4" s="1"/>
  <c r="I9050" i="4"/>
  <c r="I9051" i="4"/>
  <c r="N9051" i="4" s="1"/>
  <c r="I9052" i="4"/>
  <c r="I9053" i="4"/>
  <c r="N9053" i="4" s="1"/>
  <c r="I9054" i="4"/>
  <c r="N9054" i="4" s="1"/>
  <c r="I9055" i="4"/>
  <c r="O9055" i="4" s="1"/>
  <c r="I9056" i="4"/>
  <c r="O9056" i="4" s="1"/>
  <c r="I9057" i="4"/>
  <c r="N9057" i="4" s="1"/>
  <c r="I9058" i="4"/>
  <c r="I9059" i="4"/>
  <c r="I9060" i="4"/>
  <c r="I9061" i="4"/>
  <c r="I9062" i="4"/>
  <c r="N9062" i="4" s="1"/>
  <c r="I9063" i="4"/>
  <c r="O9063" i="4" s="1"/>
  <c r="I9064" i="4"/>
  <c r="O9064" i="4" s="1"/>
  <c r="I9065" i="4"/>
  <c r="O9065" i="4" s="1"/>
  <c r="I9066" i="4"/>
  <c r="N9066" i="4" s="1"/>
  <c r="I9067" i="4"/>
  <c r="O9067" i="4" s="1"/>
  <c r="I9068" i="4"/>
  <c r="O9068" i="4" s="1"/>
  <c r="I9069" i="4"/>
  <c r="I9070" i="4"/>
  <c r="O9070" i="4" s="1"/>
  <c r="I9071" i="4"/>
  <c r="O9071" i="4" s="1"/>
  <c r="I9072" i="4"/>
  <c r="O9072" i="4" s="1"/>
  <c r="I9073" i="4"/>
  <c r="O9073" i="4" s="1"/>
  <c r="I9074" i="4"/>
  <c r="I9075" i="4"/>
  <c r="O9075" i="4" s="1"/>
  <c r="I9076" i="4"/>
  <c r="N9076" i="4" s="1"/>
  <c r="I9077" i="4"/>
  <c r="O9077" i="4" s="1"/>
  <c r="I9078" i="4"/>
  <c r="N9078" i="4" s="1"/>
  <c r="I9079" i="4"/>
  <c r="O9079" i="4" s="1"/>
  <c r="I9080" i="4"/>
  <c r="N9080" i="4" s="1"/>
  <c r="I9081" i="4"/>
  <c r="O9081" i="4" s="1"/>
  <c r="I9082" i="4"/>
  <c r="O9082" i="4" s="1"/>
  <c r="I9083" i="4"/>
  <c r="N9083" i="4" s="1"/>
  <c r="I9084" i="4"/>
  <c r="I9085" i="4"/>
  <c r="N9085" i="4" s="1"/>
  <c r="I9086" i="4"/>
  <c r="I9087" i="4"/>
  <c r="O9087" i="4" s="1"/>
  <c r="I9088" i="4"/>
  <c r="O9088" i="4" s="1"/>
  <c r="I9089" i="4"/>
  <c r="N9089" i="4" s="1"/>
  <c r="I9090" i="4"/>
  <c r="N9090" i="4" s="1"/>
  <c r="I9091" i="4"/>
  <c r="O9091" i="4" s="1"/>
  <c r="I9092" i="4"/>
  <c r="I9093" i="4"/>
  <c r="I9094" i="4"/>
  <c r="N9094" i="4" s="1"/>
  <c r="I9095" i="4"/>
  <c r="O9095" i="4" s="1"/>
  <c r="I9096" i="4"/>
  <c r="O9096" i="4" s="1"/>
  <c r="I9097" i="4"/>
  <c r="N9097" i="4" s="1"/>
  <c r="I9098" i="4"/>
  <c r="O9098" i="4" s="1"/>
  <c r="I9099" i="4"/>
  <c r="N9099" i="4" s="1"/>
  <c r="I9100" i="4"/>
  <c r="O9100" i="4" s="1"/>
  <c r="I9101" i="4"/>
  <c r="I9102" i="4"/>
  <c r="O9102" i="4" s="1"/>
  <c r="I9103" i="4"/>
  <c r="O9103" i="4" s="1"/>
  <c r="I9104" i="4"/>
  <c r="O9104" i="4" s="1"/>
  <c r="I9105" i="4"/>
  <c r="N9105" i="4" s="1"/>
  <c r="I9106" i="4"/>
  <c r="I9107" i="4"/>
  <c r="I9108" i="4"/>
  <c r="N9108" i="4" s="1"/>
  <c r="I9109" i="4"/>
  <c r="O9109" i="4" s="1"/>
  <c r="I9110" i="4"/>
  <c r="N9110" i="4" s="1"/>
  <c r="I9111" i="4"/>
  <c r="O9111" i="4" s="1"/>
  <c r="I9112" i="4"/>
  <c r="O9112" i="4" s="1"/>
  <c r="I9113" i="4"/>
  <c r="O9113" i="4" s="1"/>
  <c r="I9114" i="4"/>
  <c r="I9115" i="4"/>
  <c r="O9115" i="4" s="1"/>
  <c r="I9116" i="4"/>
  <c r="I9117" i="4"/>
  <c r="N9117" i="4" s="1"/>
  <c r="I9118" i="4"/>
  <c r="N9118" i="4" s="1"/>
  <c r="I9119" i="4"/>
  <c r="O9119" i="4" s="1"/>
  <c r="I9120" i="4"/>
  <c r="N9120" i="4" s="1"/>
  <c r="I9121" i="4"/>
  <c r="O9121" i="4" s="1"/>
  <c r="I9122" i="4"/>
  <c r="N9122" i="4" s="1"/>
  <c r="I9123" i="4"/>
  <c r="I9124" i="4"/>
  <c r="I9125" i="4"/>
  <c r="I9126" i="4"/>
  <c r="N9126" i="4" s="1"/>
  <c r="I9127" i="4"/>
  <c r="O9127" i="4" s="1"/>
  <c r="I9128" i="4"/>
  <c r="N9128" i="4" s="1"/>
  <c r="I9129" i="4"/>
  <c r="O9129" i="4" s="1"/>
  <c r="I9130" i="4"/>
  <c r="N9130" i="4" s="1"/>
  <c r="I9131" i="4"/>
  <c r="N9131" i="4" s="1"/>
  <c r="I9132" i="4"/>
  <c r="O9132" i="4" s="1"/>
  <c r="I9133" i="4"/>
  <c r="I9134" i="4"/>
  <c r="I9135" i="4"/>
  <c r="O9135" i="4" s="1"/>
  <c r="I9136" i="4"/>
  <c r="O9136" i="4" s="1"/>
  <c r="I9137" i="4"/>
  <c r="N9137" i="4" s="1"/>
  <c r="I9138" i="4"/>
  <c r="O9138" i="4" s="1"/>
  <c r="I9139" i="4"/>
  <c r="O9139" i="4" s="1"/>
  <c r="I9140" i="4"/>
  <c r="N9140" i="4" s="1"/>
  <c r="I9141" i="4"/>
  <c r="O9141" i="4" s="1"/>
  <c r="I9142" i="4"/>
  <c r="I9143" i="4"/>
  <c r="O9143" i="4" s="1"/>
  <c r="I9144" i="4"/>
  <c r="N9144" i="4" s="1"/>
  <c r="I9145" i="4"/>
  <c r="O9145" i="4" s="1"/>
  <c r="I9146" i="4"/>
  <c r="I9147" i="4"/>
  <c r="O9147" i="4" s="1"/>
  <c r="I9148" i="4"/>
  <c r="I9149" i="4"/>
  <c r="N9149" i="4" s="1"/>
  <c r="I9150" i="4"/>
  <c r="O9150" i="4" s="1"/>
  <c r="I9151" i="4"/>
  <c r="O9151" i="4" s="1"/>
  <c r="I9152" i="4"/>
  <c r="O9152" i="4" s="1"/>
  <c r="I9153" i="4"/>
  <c r="N9153" i="4" s="1"/>
  <c r="I9154" i="4"/>
  <c r="I9155" i="4"/>
  <c r="I9156" i="4"/>
  <c r="N9156" i="4" s="1"/>
  <c r="I9157" i="4"/>
  <c r="I9158" i="4"/>
  <c r="O9158" i="4" s="1"/>
  <c r="I9159" i="4"/>
  <c r="O9159" i="4" s="1"/>
  <c r="I9160" i="4"/>
  <c r="N9160" i="4" s="1"/>
  <c r="I9161" i="4"/>
  <c r="O9161" i="4" s="1"/>
  <c r="I9162" i="4"/>
  <c r="O9162" i="4" s="1"/>
  <c r="I9163" i="4"/>
  <c r="O9163" i="4" s="1"/>
  <c r="I9164" i="4"/>
  <c r="N9164" i="4" s="1"/>
  <c r="I9165" i="4"/>
  <c r="N9165" i="4" s="1"/>
  <c r="I9166" i="4"/>
  <c r="N9166" i="4" s="1"/>
  <c r="I9167" i="4"/>
  <c r="O9167" i="4" s="1"/>
  <c r="I9168" i="4"/>
  <c r="N9168" i="4" s="1"/>
  <c r="I9169" i="4"/>
  <c r="N9169" i="4" s="1"/>
  <c r="I9170" i="4"/>
  <c r="I9171" i="4"/>
  <c r="N9171" i="4" s="1"/>
  <c r="I9172" i="4"/>
  <c r="O9172" i="4" s="1"/>
  <c r="I9173" i="4"/>
  <c r="O9173" i="4" s="1"/>
  <c r="I9174" i="4"/>
  <c r="N9174" i="4" s="1"/>
  <c r="I9175" i="4"/>
  <c r="O9175" i="4" s="1"/>
  <c r="I9176" i="4"/>
  <c r="N9176" i="4" s="1"/>
  <c r="I9177" i="4"/>
  <c r="N9177" i="4" s="1"/>
  <c r="I9178" i="4"/>
  <c r="I9179" i="4"/>
  <c r="N9179" i="4" s="1"/>
  <c r="I9180" i="4"/>
  <c r="I9181" i="4"/>
  <c r="N9181" i="4" s="1"/>
  <c r="I9182" i="4"/>
  <c r="N9182" i="4" s="1"/>
  <c r="I9183" i="4"/>
  <c r="O9183" i="4" s="1"/>
  <c r="I9184" i="4"/>
  <c r="N9184" i="4" s="1"/>
  <c r="I9185" i="4"/>
  <c r="N9185" i="4" s="1"/>
  <c r="I9186" i="4"/>
  <c r="I9187" i="4"/>
  <c r="N9187" i="4" s="1"/>
  <c r="I9188" i="4"/>
  <c r="N9188" i="4" s="1"/>
  <c r="I9189" i="4"/>
  <c r="I9190" i="4"/>
  <c r="N9190" i="4" s="1"/>
  <c r="I9191" i="4"/>
  <c r="O9191" i="4" s="1"/>
  <c r="I9192" i="4"/>
  <c r="O9192" i="4" s="1"/>
  <c r="I9193" i="4"/>
  <c r="O9193" i="4" s="1"/>
  <c r="I9194" i="4"/>
  <c r="O9194" i="4" s="1"/>
  <c r="I9195" i="4"/>
  <c r="N9195" i="4" s="1"/>
  <c r="I9196" i="4"/>
  <c r="N9196" i="4" s="1"/>
  <c r="I9197" i="4"/>
  <c r="N9197" i="4" s="1"/>
  <c r="I9198" i="4"/>
  <c r="O9198" i="4" s="1"/>
  <c r="I9199" i="4"/>
  <c r="O9199" i="4" s="1"/>
  <c r="I9200" i="4"/>
  <c r="N9200" i="4" s="1"/>
  <c r="I9201" i="4"/>
  <c r="N9201" i="4" s="1"/>
  <c r="I9202" i="4"/>
  <c r="I9203" i="4"/>
  <c r="N9203" i="4" s="1"/>
  <c r="I9204" i="4"/>
  <c r="O9204" i="4" s="1"/>
  <c r="I9205" i="4"/>
  <c r="N9205" i="4" s="1"/>
  <c r="I9206" i="4"/>
  <c r="N9206" i="4" s="1"/>
  <c r="I9207" i="4"/>
  <c r="O9207" i="4" s="1"/>
  <c r="I9208" i="4"/>
  <c r="O9208" i="4" s="1"/>
  <c r="I9209" i="4"/>
  <c r="O9209" i="4" s="1"/>
  <c r="I9210" i="4"/>
  <c r="I9211" i="4"/>
  <c r="N9211" i="4" s="1"/>
  <c r="I9212" i="4"/>
  <c r="O9212" i="4" s="1"/>
  <c r="I9213" i="4"/>
  <c r="O9213" i="4" s="1"/>
  <c r="I9214" i="4"/>
  <c r="N9214" i="4" s="1"/>
  <c r="I9215" i="4"/>
  <c r="O9215" i="4" s="1"/>
  <c r="I9216" i="4"/>
  <c r="O9216" i="4" s="1"/>
  <c r="I9217" i="4"/>
  <c r="N9217" i="4" s="1"/>
  <c r="I9218" i="4"/>
  <c r="N9218" i="4" s="1"/>
  <c r="I9219" i="4"/>
  <c r="N9219" i="4" s="1"/>
  <c r="I9220" i="4"/>
  <c r="N9220" i="4" s="1"/>
  <c r="I9221" i="4"/>
  <c r="O9221" i="4" s="1"/>
  <c r="I9222" i="4"/>
  <c r="N9222" i="4" s="1"/>
  <c r="I9223" i="4"/>
  <c r="O9223" i="4" s="1"/>
  <c r="I9224" i="4"/>
  <c r="N9224" i="4" s="1"/>
  <c r="I9225" i="4"/>
  <c r="O9225" i="4" s="1"/>
  <c r="I9226" i="4"/>
  <c r="N9226" i="4" s="1"/>
  <c r="I9227" i="4"/>
  <c r="N9227" i="4" s="1"/>
  <c r="I9228" i="4"/>
  <c r="N9228" i="4" s="1"/>
  <c r="I9229" i="4"/>
  <c r="N9229" i="4" s="1"/>
  <c r="I9230" i="4"/>
  <c r="N9230" i="4" s="1"/>
  <c r="I9231" i="4"/>
  <c r="O9231" i="4" s="1"/>
  <c r="I9232" i="4"/>
  <c r="N9232" i="4" s="1"/>
  <c r="I9233" i="4"/>
  <c r="O9233" i="4" s="1"/>
  <c r="I9234" i="4"/>
  <c r="I9235" i="4"/>
  <c r="I9236" i="4"/>
  <c r="I9237" i="4"/>
  <c r="N9237" i="4" s="1"/>
  <c r="I9238" i="4"/>
  <c r="O9238" i="4" s="1"/>
  <c r="I9239" i="4"/>
  <c r="O9239" i="4" s="1"/>
  <c r="I9240" i="4"/>
  <c r="N9240" i="4" s="1"/>
  <c r="I9241" i="4"/>
  <c r="N9241" i="4" s="1"/>
  <c r="I9242" i="4"/>
  <c r="I9243" i="4"/>
  <c r="I9244" i="4"/>
  <c r="O9244" i="4" s="1"/>
  <c r="I9245" i="4"/>
  <c r="O9245" i="4" s="1"/>
  <c r="I9246" i="4"/>
  <c r="N9246" i="4" s="1"/>
  <c r="I9247" i="4"/>
  <c r="O9247" i="4" s="1"/>
  <c r="I9248" i="4"/>
  <c r="N9248" i="4" s="1"/>
  <c r="I9249" i="4"/>
  <c r="O9249" i="4" s="1"/>
  <c r="I9250" i="4"/>
  <c r="I9251" i="4"/>
  <c r="O9251" i="4" s="1"/>
  <c r="I9252" i="4"/>
  <c r="N9252" i="4" s="1"/>
  <c r="I9253" i="4"/>
  <c r="O9253" i="4" s="1"/>
  <c r="I9254" i="4"/>
  <c r="O9254" i="4" s="1"/>
  <c r="I9255" i="4"/>
  <c r="O9255" i="4" s="1"/>
  <c r="I9256" i="4"/>
  <c r="O9256" i="4" s="1"/>
  <c r="I9257" i="4"/>
  <c r="O9257" i="4" s="1"/>
  <c r="I9258" i="4"/>
  <c r="O9258" i="4" s="1"/>
  <c r="I9259" i="4"/>
  <c r="O9259" i="4" s="1"/>
  <c r="I9260" i="4"/>
  <c r="N9260" i="4" s="1"/>
  <c r="I9261" i="4"/>
  <c r="N9261" i="4" s="1"/>
  <c r="I9262" i="4"/>
  <c r="O9262" i="4" s="1"/>
  <c r="I9263" i="4"/>
  <c r="O9263" i="4" s="1"/>
  <c r="I12" i="4"/>
  <c r="O12" i="4" s="1"/>
  <c r="N13" i="4"/>
  <c r="O13" i="4"/>
  <c r="N14" i="4"/>
  <c r="O14" i="4"/>
  <c r="N15" i="4"/>
  <c r="O15" i="4"/>
  <c r="N16" i="4"/>
  <c r="O16" i="4"/>
  <c r="N17" i="4"/>
  <c r="O17" i="4"/>
  <c r="N19" i="4"/>
  <c r="O19" i="4"/>
  <c r="N20" i="4"/>
  <c r="O20" i="4"/>
  <c r="N21" i="4"/>
  <c r="O21" i="4"/>
  <c r="N23" i="4"/>
  <c r="O23" i="4"/>
  <c r="N24" i="4"/>
  <c r="O24" i="4"/>
  <c r="N25" i="4"/>
  <c r="O25" i="4"/>
  <c r="N26" i="4"/>
  <c r="O26" i="4"/>
  <c r="N27" i="4"/>
  <c r="O27" i="4"/>
  <c r="N28" i="4"/>
  <c r="O28" i="4"/>
  <c r="N29" i="4"/>
  <c r="O29" i="4"/>
  <c r="N30" i="4"/>
  <c r="O30" i="4"/>
  <c r="N31" i="4"/>
  <c r="O31" i="4"/>
  <c r="N32" i="4"/>
  <c r="O32" i="4"/>
  <c r="N33" i="4"/>
  <c r="O33" i="4"/>
  <c r="N34" i="4"/>
  <c r="O34" i="4"/>
  <c r="N35" i="4"/>
  <c r="O35" i="4"/>
  <c r="N36" i="4"/>
  <c r="O36" i="4"/>
  <c r="N37" i="4"/>
  <c r="O37" i="4"/>
  <c r="N38" i="4"/>
  <c r="O38" i="4"/>
  <c r="N39" i="4"/>
  <c r="O39" i="4"/>
  <c r="N40" i="4"/>
  <c r="O40" i="4"/>
  <c r="N41" i="4"/>
  <c r="O41" i="4"/>
  <c r="N42" i="4"/>
  <c r="O42" i="4"/>
  <c r="N43" i="4"/>
  <c r="O43" i="4"/>
  <c r="N44" i="4"/>
  <c r="O44" i="4"/>
  <c r="N45" i="4"/>
  <c r="O45" i="4"/>
  <c r="N46" i="4"/>
  <c r="O46" i="4"/>
  <c r="N47" i="4"/>
  <c r="O47" i="4"/>
  <c r="N48" i="4"/>
  <c r="O48" i="4"/>
  <c r="N49" i="4"/>
  <c r="O49" i="4"/>
  <c r="N50" i="4"/>
  <c r="O50" i="4"/>
  <c r="N51" i="4"/>
  <c r="O51" i="4"/>
  <c r="N52" i="4"/>
  <c r="O52" i="4"/>
  <c r="N53" i="4"/>
  <c r="O53" i="4"/>
  <c r="N54" i="4"/>
  <c r="O54" i="4"/>
  <c r="N55" i="4"/>
  <c r="O55" i="4"/>
  <c r="N56" i="4"/>
  <c r="O56" i="4"/>
  <c r="N57" i="4"/>
  <c r="O57" i="4"/>
  <c r="N58" i="4"/>
  <c r="O58" i="4"/>
  <c r="N59" i="4"/>
  <c r="O59" i="4"/>
  <c r="N60" i="4"/>
  <c r="O60" i="4"/>
  <c r="N61" i="4"/>
  <c r="O61" i="4"/>
  <c r="N62" i="4"/>
  <c r="O62" i="4"/>
  <c r="N63" i="4"/>
  <c r="O63" i="4"/>
  <c r="N64" i="4"/>
  <c r="O64" i="4"/>
  <c r="N65" i="4"/>
  <c r="O65" i="4"/>
  <c r="N66" i="4"/>
  <c r="O66" i="4"/>
  <c r="N67" i="4"/>
  <c r="O67" i="4"/>
  <c r="N68" i="4"/>
  <c r="O68" i="4"/>
  <c r="N69" i="4"/>
  <c r="O69" i="4"/>
  <c r="N70" i="4"/>
  <c r="O70" i="4"/>
  <c r="N71" i="4"/>
  <c r="O71" i="4"/>
  <c r="N72" i="4"/>
  <c r="O72" i="4"/>
  <c r="N73" i="4"/>
  <c r="O73" i="4"/>
  <c r="N74" i="4"/>
  <c r="O74" i="4"/>
  <c r="N75" i="4"/>
  <c r="O75" i="4"/>
  <c r="N76" i="4"/>
  <c r="O76" i="4"/>
  <c r="N77" i="4"/>
  <c r="O77" i="4"/>
  <c r="N78" i="4"/>
  <c r="O78" i="4"/>
  <c r="N79" i="4"/>
  <c r="O79" i="4"/>
  <c r="N80" i="4"/>
  <c r="O80" i="4"/>
  <c r="N81" i="4"/>
  <c r="O81" i="4"/>
  <c r="N82" i="4"/>
  <c r="O82" i="4"/>
  <c r="N83" i="4"/>
  <c r="O83" i="4"/>
  <c r="N84" i="4"/>
  <c r="O84" i="4"/>
  <c r="N85" i="4"/>
  <c r="O85" i="4"/>
  <c r="N86" i="4"/>
  <c r="O86" i="4"/>
  <c r="N87" i="4"/>
  <c r="O87" i="4"/>
  <c r="N88" i="4"/>
  <c r="O88" i="4"/>
  <c r="N89" i="4"/>
  <c r="O89" i="4"/>
  <c r="N90" i="4"/>
  <c r="O90" i="4"/>
  <c r="N91" i="4"/>
  <c r="O91" i="4"/>
  <c r="N92" i="4"/>
  <c r="O92" i="4"/>
  <c r="N93" i="4"/>
  <c r="O93" i="4"/>
  <c r="N94" i="4"/>
  <c r="O94" i="4"/>
  <c r="N95" i="4"/>
  <c r="O95" i="4"/>
  <c r="N96" i="4"/>
  <c r="O96" i="4"/>
  <c r="N97" i="4"/>
  <c r="O97" i="4"/>
  <c r="N98" i="4"/>
  <c r="O98" i="4"/>
  <c r="N99" i="4"/>
  <c r="O99" i="4"/>
  <c r="N100" i="4"/>
  <c r="O100" i="4"/>
  <c r="N101" i="4"/>
  <c r="O101" i="4"/>
  <c r="N102" i="4"/>
  <c r="O102" i="4"/>
  <c r="N103" i="4"/>
  <c r="O103" i="4"/>
  <c r="N104" i="4"/>
  <c r="O104" i="4"/>
  <c r="N105" i="4"/>
  <c r="O105" i="4"/>
  <c r="N106" i="4"/>
  <c r="O106" i="4"/>
  <c r="N107" i="4"/>
  <c r="O107" i="4"/>
  <c r="N108" i="4"/>
  <c r="O108" i="4"/>
  <c r="N109" i="4"/>
  <c r="O109" i="4"/>
  <c r="N110" i="4"/>
  <c r="O110" i="4"/>
  <c r="N111" i="4"/>
  <c r="O111" i="4"/>
  <c r="N112" i="4"/>
  <c r="O112" i="4"/>
  <c r="N113" i="4"/>
  <c r="O113" i="4"/>
  <c r="N114" i="4"/>
  <c r="O114" i="4"/>
  <c r="N115" i="4"/>
  <c r="O115" i="4"/>
  <c r="N116" i="4"/>
  <c r="O116" i="4"/>
  <c r="N117" i="4"/>
  <c r="O117" i="4"/>
  <c r="N118" i="4"/>
  <c r="O118" i="4"/>
  <c r="N119" i="4"/>
  <c r="O119" i="4"/>
  <c r="N120" i="4"/>
  <c r="O120" i="4"/>
  <c r="N121" i="4"/>
  <c r="O121" i="4"/>
  <c r="N122" i="4"/>
  <c r="O122" i="4"/>
  <c r="N123" i="4"/>
  <c r="O123" i="4"/>
  <c r="N124" i="4"/>
  <c r="O124" i="4"/>
  <c r="N125" i="4"/>
  <c r="O125" i="4"/>
  <c r="N126" i="4"/>
  <c r="O126" i="4"/>
  <c r="N127" i="4"/>
  <c r="O127" i="4"/>
  <c r="N128" i="4"/>
  <c r="O128" i="4"/>
  <c r="N129" i="4"/>
  <c r="O129" i="4"/>
  <c r="N130" i="4"/>
  <c r="O130" i="4"/>
  <c r="N131" i="4"/>
  <c r="O131" i="4"/>
  <c r="N132" i="4"/>
  <c r="O132" i="4"/>
  <c r="N133" i="4"/>
  <c r="O133" i="4"/>
  <c r="N134" i="4"/>
  <c r="O134" i="4"/>
  <c r="N135" i="4"/>
  <c r="O135" i="4"/>
  <c r="N136" i="4"/>
  <c r="O136" i="4"/>
  <c r="N137" i="4"/>
  <c r="O137" i="4"/>
  <c r="N138" i="4"/>
  <c r="O138" i="4"/>
  <c r="N139" i="4"/>
  <c r="O139" i="4"/>
  <c r="N140" i="4"/>
  <c r="O140" i="4"/>
  <c r="N141" i="4"/>
  <c r="O141" i="4"/>
  <c r="N142" i="4"/>
  <c r="O142" i="4"/>
  <c r="N143" i="4"/>
  <c r="O143" i="4"/>
  <c r="N144" i="4"/>
  <c r="O144" i="4"/>
  <c r="N145" i="4"/>
  <c r="O145" i="4"/>
  <c r="N146" i="4"/>
  <c r="O146" i="4"/>
  <c r="N147" i="4"/>
  <c r="O147" i="4"/>
  <c r="N148" i="4"/>
  <c r="O148" i="4"/>
  <c r="N149" i="4"/>
  <c r="O149" i="4"/>
  <c r="N150" i="4"/>
  <c r="O150" i="4"/>
  <c r="N151" i="4"/>
  <c r="O151" i="4"/>
  <c r="N152" i="4"/>
  <c r="O152" i="4"/>
  <c r="N153" i="4"/>
  <c r="O153" i="4"/>
  <c r="N154" i="4"/>
  <c r="O154" i="4"/>
  <c r="N155" i="4"/>
  <c r="O155" i="4"/>
  <c r="N156" i="4"/>
  <c r="O156" i="4"/>
  <c r="N157" i="4"/>
  <c r="O157" i="4"/>
  <c r="N158" i="4"/>
  <c r="O158" i="4"/>
  <c r="N159" i="4"/>
  <c r="O159" i="4"/>
  <c r="N160" i="4"/>
  <c r="O160" i="4"/>
  <c r="N161" i="4"/>
  <c r="O161" i="4"/>
  <c r="N162" i="4"/>
  <c r="O162" i="4"/>
  <c r="N163" i="4"/>
  <c r="O163" i="4"/>
  <c r="N164" i="4"/>
  <c r="O164" i="4"/>
  <c r="N165" i="4"/>
  <c r="O165" i="4"/>
  <c r="N166" i="4"/>
  <c r="O166" i="4"/>
  <c r="N168" i="4"/>
  <c r="O168" i="4"/>
  <c r="N169" i="4"/>
  <c r="O169" i="4"/>
  <c r="N170" i="4"/>
  <c r="O170" i="4"/>
  <c r="N171" i="4"/>
  <c r="O171" i="4"/>
  <c r="N172" i="4"/>
  <c r="O172" i="4"/>
  <c r="N173" i="4"/>
  <c r="O173" i="4"/>
  <c r="N174" i="4"/>
  <c r="O174" i="4"/>
  <c r="N175" i="4"/>
  <c r="O175" i="4"/>
  <c r="N176" i="4"/>
  <c r="O176" i="4"/>
  <c r="N177" i="4"/>
  <c r="O177" i="4"/>
  <c r="N178" i="4"/>
  <c r="O178" i="4"/>
  <c r="N179" i="4"/>
  <c r="O179" i="4"/>
  <c r="N180" i="4"/>
  <c r="O180" i="4"/>
  <c r="N181" i="4"/>
  <c r="O181" i="4"/>
  <c r="N182" i="4"/>
  <c r="O182" i="4"/>
  <c r="N183" i="4"/>
  <c r="O183" i="4"/>
  <c r="N184" i="4"/>
  <c r="O184" i="4"/>
  <c r="N185" i="4"/>
  <c r="O185" i="4"/>
  <c r="N186" i="4"/>
  <c r="O186" i="4"/>
  <c r="N187" i="4"/>
  <c r="O187" i="4"/>
  <c r="N188" i="4"/>
  <c r="O188" i="4"/>
  <c r="N189" i="4"/>
  <c r="O189" i="4"/>
  <c r="N190" i="4"/>
  <c r="O190" i="4"/>
  <c r="N191" i="4"/>
  <c r="O191" i="4"/>
  <c r="N192" i="4"/>
  <c r="O192" i="4"/>
  <c r="N193" i="4"/>
  <c r="O193" i="4"/>
  <c r="N194" i="4"/>
  <c r="O194" i="4"/>
  <c r="N195" i="4"/>
  <c r="O195" i="4"/>
  <c r="N196" i="4"/>
  <c r="O196" i="4"/>
  <c r="N197" i="4"/>
  <c r="O197" i="4"/>
  <c r="N198" i="4"/>
  <c r="O198" i="4"/>
  <c r="N199" i="4"/>
  <c r="O199" i="4"/>
  <c r="N200" i="4"/>
  <c r="O200" i="4"/>
  <c r="N201" i="4"/>
  <c r="O201" i="4"/>
  <c r="N202" i="4"/>
  <c r="O202" i="4"/>
  <c r="N203" i="4"/>
  <c r="O203" i="4"/>
  <c r="N204" i="4"/>
  <c r="O204" i="4"/>
  <c r="N205" i="4"/>
  <c r="O205" i="4"/>
  <c r="N206" i="4"/>
  <c r="O206" i="4"/>
  <c r="N207" i="4"/>
  <c r="O207" i="4"/>
  <c r="N208" i="4"/>
  <c r="O208" i="4"/>
  <c r="N209" i="4"/>
  <c r="O209" i="4"/>
  <c r="N210" i="4"/>
  <c r="O210" i="4"/>
  <c r="N211" i="4"/>
  <c r="O211" i="4"/>
  <c r="N212" i="4"/>
  <c r="O212" i="4"/>
  <c r="N213" i="4"/>
  <c r="O213" i="4"/>
  <c r="N214" i="4"/>
  <c r="O214" i="4"/>
  <c r="N215" i="4"/>
  <c r="O215" i="4"/>
  <c r="N216" i="4"/>
  <c r="O216" i="4"/>
  <c r="N217" i="4"/>
  <c r="O217" i="4"/>
  <c r="N218" i="4"/>
  <c r="O218" i="4"/>
  <c r="N219" i="4"/>
  <c r="O219" i="4"/>
  <c r="N220" i="4"/>
  <c r="O220" i="4"/>
  <c r="N221" i="4"/>
  <c r="O221" i="4"/>
  <c r="N222" i="4"/>
  <c r="O222" i="4"/>
  <c r="N223" i="4"/>
  <c r="O223" i="4"/>
  <c r="N224" i="4"/>
  <c r="O224" i="4"/>
  <c r="N225" i="4"/>
  <c r="O225" i="4"/>
  <c r="N226" i="4"/>
  <c r="O226" i="4"/>
  <c r="N247" i="4"/>
  <c r="O247" i="4"/>
  <c r="N248" i="4"/>
  <c r="O248" i="4"/>
  <c r="N250" i="4"/>
  <c r="O250" i="4"/>
  <c r="N251" i="4"/>
  <c r="O251" i="4"/>
  <c r="N252" i="4"/>
  <c r="O252" i="4"/>
  <c r="N256" i="4"/>
  <c r="O256" i="4"/>
  <c r="N257" i="4"/>
  <c r="O257" i="4"/>
  <c r="N258" i="4"/>
  <c r="O258" i="4"/>
  <c r="N259" i="4"/>
  <c r="O259" i="4"/>
  <c r="N260" i="4"/>
  <c r="O260" i="4"/>
  <c r="N261" i="4"/>
  <c r="O261" i="4"/>
  <c r="N262" i="4"/>
  <c r="O262" i="4"/>
  <c r="N263" i="4"/>
  <c r="O263" i="4"/>
  <c r="N264" i="4"/>
  <c r="O264" i="4"/>
  <c r="N265" i="4"/>
  <c r="O265" i="4"/>
  <c r="N266" i="4"/>
  <c r="O266" i="4"/>
  <c r="N267" i="4"/>
  <c r="O267" i="4"/>
  <c r="N268" i="4"/>
  <c r="O268" i="4"/>
  <c r="N269" i="4"/>
  <c r="O269" i="4"/>
  <c r="N270" i="4"/>
  <c r="O270" i="4"/>
  <c r="N271" i="4"/>
  <c r="O271" i="4"/>
  <c r="N272" i="4"/>
  <c r="O272" i="4"/>
  <c r="N273" i="4"/>
  <c r="O273" i="4"/>
  <c r="N274" i="4"/>
  <c r="O274" i="4"/>
  <c r="N275" i="4"/>
  <c r="O275" i="4"/>
  <c r="N276" i="4"/>
  <c r="O276" i="4"/>
  <c r="N277" i="4"/>
  <c r="O277" i="4"/>
  <c r="N278" i="4"/>
  <c r="O278" i="4"/>
  <c r="N279" i="4"/>
  <c r="O279" i="4"/>
  <c r="N280" i="4"/>
  <c r="O280" i="4"/>
  <c r="N281" i="4"/>
  <c r="O281" i="4"/>
  <c r="N282" i="4"/>
  <c r="O282" i="4"/>
  <c r="N283" i="4"/>
  <c r="O283" i="4"/>
  <c r="N284" i="4"/>
  <c r="O284" i="4"/>
  <c r="N285" i="4"/>
  <c r="O285" i="4"/>
  <c r="N286" i="4"/>
  <c r="O286" i="4"/>
  <c r="N287" i="4"/>
  <c r="O287" i="4"/>
  <c r="N288" i="4"/>
  <c r="O288" i="4"/>
  <c r="N289" i="4"/>
  <c r="O289" i="4"/>
  <c r="N290" i="4"/>
  <c r="O290" i="4"/>
  <c r="N291" i="4"/>
  <c r="O291" i="4"/>
  <c r="N292" i="4"/>
  <c r="O292" i="4"/>
  <c r="N293" i="4"/>
  <c r="O293" i="4"/>
  <c r="N294" i="4"/>
  <c r="O294" i="4"/>
  <c r="N295" i="4"/>
  <c r="O295" i="4"/>
  <c r="N296" i="4"/>
  <c r="O296" i="4"/>
  <c r="N297" i="4"/>
  <c r="O297" i="4"/>
  <c r="N298" i="4"/>
  <c r="O298" i="4"/>
  <c r="N299" i="4"/>
  <c r="O299" i="4"/>
  <c r="N300" i="4"/>
  <c r="O300" i="4"/>
  <c r="N301" i="4"/>
  <c r="O301" i="4"/>
  <c r="N302" i="4"/>
  <c r="O302" i="4"/>
  <c r="N303" i="4"/>
  <c r="O303" i="4"/>
  <c r="N304" i="4"/>
  <c r="O304" i="4"/>
  <c r="N305" i="4"/>
  <c r="O305" i="4"/>
  <c r="N306" i="4"/>
  <c r="O306" i="4"/>
  <c r="N307" i="4"/>
  <c r="O307" i="4"/>
  <c r="N308" i="4"/>
  <c r="O308" i="4"/>
  <c r="N309" i="4"/>
  <c r="O309" i="4"/>
  <c r="N310" i="4"/>
  <c r="O310" i="4"/>
  <c r="N311" i="4"/>
  <c r="O311" i="4"/>
  <c r="N312" i="4"/>
  <c r="O312" i="4"/>
  <c r="N313" i="4"/>
  <c r="O313" i="4"/>
  <c r="N314" i="4"/>
  <c r="O314" i="4"/>
  <c r="N315" i="4"/>
  <c r="O315" i="4"/>
  <c r="N316" i="4"/>
  <c r="O316" i="4"/>
  <c r="N317" i="4"/>
  <c r="O317" i="4"/>
  <c r="N318" i="4"/>
  <c r="O318" i="4"/>
  <c r="N319" i="4"/>
  <c r="O319" i="4"/>
  <c r="N320" i="4"/>
  <c r="O320" i="4"/>
  <c r="N321" i="4"/>
  <c r="O321" i="4"/>
  <c r="N322" i="4"/>
  <c r="O322" i="4"/>
  <c r="N323" i="4"/>
  <c r="O323" i="4"/>
  <c r="N324" i="4"/>
  <c r="O324" i="4"/>
  <c r="N325" i="4"/>
  <c r="O325" i="4"/>
  <c r="N326" i="4"/>
  <c r="O326" i="4"/>
  <c r="N327" i="4"/>
  <c r="O327" i="4"/>
  <c r="N328" i="4"/>
  <c r="O328" i="4"/>
  <c r="N329" i="4"/>
  <c r="O329" i="4"/>
  <c r="N330" i="4"/>
  <c r="O330" i="4"/>
  <c r="N331" i="4"/>
  <c r="O331" i="4"/>
  <c r="N332" i="4"/>
  <c r="O332" i="4"/>
  <c r="N333" i="4"/>
  <c r="O333" i="4"/>
  <c r="N334" i="4"/>
  <c r="O334" i="4"/>
  <c r="N335" i="4"/>
  <c r="O335" i="4"/>
  <c r="N336" i="4"/>
  <c r="O336" i="4"/>
  <c r="N337" i="4"/>
  <c r="O337" i="4"/>
  <c r="N338" i="4"/>
  <c r="O338" i="4"/>
  <c r="N339" i="4"/>
  <c r="O339" i="4"/>
  <c r="N340" i="4"/>
  <c r="O340" i="4"/>
  <c r="N341" i="4"/>
  <c r="O341" i="4"/>
  <c r="N342" i="4"/>
  <c r="O342" i="4"/>
  <c r="N343" i="4"/>
  <c r="O343" i="4"/>
  <c r="N344" i="4"/>
  <c r="O344" i="4"/>
  <c r="N345" i="4"/>
  <c r="O345" i="4"/>
  <c r="N346" i="4"/>
  <c r="O346" i="4"/>
  <c r="N347" i="4"/>
  <c r="O347" i="4"/>
  <c r="N348" i="4"/>
  <c r="O348" i="4"/>
  <c r="N349" i="4"/>
  <c r="O349" i="4"/>
  <c r="N350" i="4"/>
  <c r="O350" i="4"/>
  <c r="N351" i="4"/>
  <c r="O351" i="4"/>
  <c r="N352" i="4"/>
  <c r="O352" i="4"/>
  <c r="N353" i="4"/>
  <c r="O353" i="4"/>
  <c r="N354" i="4"/>
  <c r="O354" i="4"/>
  <c r="N355" i="4"/>
  <c r="O355" i="4"/>
  <c r="N356" i="4"/>
  <c r="O356" i="4"/>
  <c r="N360" i="4"/>
  <c r="O360" i="4"/>
  <c r="N361" i="4"/>
  <c r="O361" i="4"/>
  <c r="N362" i="4"/>
  <c r="O362" i="4"/>
  <c r="N363" i="4"/>
  <c r="O363" i="4"/>
  <c r="N364" i="4"/>
  <c r="O364" i="4"/>
  <c r="N365" i="4"/>
  <c r="O365" i="4"/>
  <c r="N366" i="4"/>
  <c r="O366" i="4"/>
  <c r="N367" i="4"/>
  <c r="O367" i="4"/>
  <c r="N368" i="4"/>
  <c r="O368" i="4"/>
  <c r="N369" i="4"/>
  <c r="O369" i="4"/>
  <c r="N370" i="4"/>
  <c r="O370" i="4"/>
  <c r="N371" i="4"/>
  <c r="O371" i="4"/>
  <c r="N372" i="4"/>
  <c r="O372" i="4"/>
  <c r="N373" i="4"/>
  <c r="O373" i="4"/>
  <c r="N374" i="4"/>
  <c r="O374" i="4"/>
  <c r="N375" i="4"/>
  <c r="O375" i="4"/>
  <c r="N376" i="4"/>
  <c r="O376" i="4"/>
  <c r="N377" i="4"/>
  <c r="O377" i="4"/>
  <c r="N378" i="4"/>
  <c r="O378" i="4"/>
  <c r="N379" i="4"/>
  <c r="O379" i="4"/>
  <c r="N380" i="4"/>
  <c r="O380" i="4"/>
  <c r="N381" i="4"/>
  <c r="O381" i="4"/>
  <c r="N382" i="4"/>
  <c r="O382" i="4"/>
  <c r="N383" i="4"/>
  <c r="O383" i="4"/>
  <c r="N384" i="4"/>
  <c r="O384" i="4"/>
  <c r="N385" i="4"/>
  <c r="O385" i="4"/>
  <c r="N386" i="4"/>
  <c r="O386" i="4"/>
  <c r="N387" i="4"/>
  <c r="O387" i="4"/>
  <c r="N388" i="4"/>
  <c r="O388" i="4"/>
  <c r="N389" i="4"/>
  <c r="O389" i="4"/>
  <c r="N390" i="4"/>
  <c r="O390" i="4"/>
  <c r="N391" i="4"/>
  <c r="O391" i="4"/>
  <c r="N392" i="4"/>
  <c r="O392" i="4"/>
  <c r="N393" i="4"/>
  <c r="O393" i="4"/>
  <c r="N394" i="4"/>
  <c r="O394" i="4"/>
  <c r="N395" i="4"/>
  <c r="O395" i="4"/>
  <c r="N396" i="4"/>
  <c r="O396" i="4"/>
  <c r="N397" i="4"/>
  <c r="O397" i="4"/>
  <c r="N398" i="4"/>
  <c r="O398" i="4"/>
  <c r="N399" i="4"/>
  <c r="O399" i="4"/>
  <c r="N400" i="4"/>
  <c r="O400" i="4"/>
  <c r="N401" i="4"/>
  <c r="O401" i="4"/>
  <c r="N402" i="4"/>
  <c r="O402" i="4"/>
  <c r="N403" i="4"/>
  <c r="O403" i="4"/>
  <c r="N404" i="4"/>
  <c r="O404" i="4"/>
  <c r="N405" i="4"/>
  <c r="O405" i="4"/>
  <c r="N406" i="4"/>
  <c r="O406" i="4"/>
  <c r="N407" i="4"/>
  <c r="O407" i="4"/>
  <c r="N408" i="4"/>
  <c r="O408" i="4"/>
  <c r="N409" i="4"/>
  <c r="O409" i="4"/>
  <c r="N410" i="4"/>
  <c r="O410" i="4"/>
  <c r="N411" i="4"/>
  <c r="O411" i="4"/>
  <c r="N412" i="4"/>
  <c r="O412" i="4"/>
  <c r="N413" i="4"/>
  <c r="O413" i="4"/>
  <c r="N414" i="4"/>
  <c r="O414" i="4"/>
  <c r="N415" i="4"/>
  <c r="O415" i="4"/>
  <c r="N416" i="4"/>
  <c r="O416" i="4"/>
  <c r="N417" i="4"/>
  <c r="O417" i="4"/>
  <c r="N418" i="4"/>
  <c r="O418" i="4"/>
  <c r="N419" i="4"/>
  <c r="O419" i="4"/>
  <c r="N420" i="4"/>
  <c r="O420" i="4"/>
  <c r="N421" i="4"/>
  <c r="O421" i="4"/>
  <c r="N422" i="4"/>
  <c r="O422" i="4"/>
  <c r="N423" i="4"/>
  <c r="O423" i="4"/>
  <c r="N424" i="4"/>
  <c r="O424" i="4"/>
  <c r="N425" i="4"/>
  <c r="O425" i="4"/>
  <c r="N426" i="4"/>
  <c r="O426" i="4"/>
  <c r="N427" i="4"/>
  <c r="O427" i="4"/>
  <c r="N428" i="4"/>
  <c r="O428" i="4"/>
  <c r="N429" i="4"/>
  <c r="O429" i="4"/>
  <c r="N430" i="4"/>
  <c r="O430" i="4"/>
  <c r="N431" i="4"/>
  <c r="O431" i="4"/>
  <c r="N432" i="4"/>
  <c r="O432" i="4"/>
  <c r="N433" i="4"/>
  <c r="O433" i="4"/>
  <c r="N434" i="4"/>
  <c r="O434" i="4"/>
  <c r="N435" i="4"/>
  <c r="O435" i="4"/>
  <c r="N436" i="4"/>
  <c r="O436" i="4"/>
  <c r="N437" i="4"/>
  <c r="O437" i="4"/>
  <c r="N438" i="4"/>
  <c r="O438" i="4"/>
  <c r="N439" i="4"/>
  <c r="O439" i="4"/>
  <c r="N440" i="4"/>
  <c r="O440" i="4"/>
  <c r="N441" i="4"/>
  <c r="O441" i="4"/>
  <c r="N442" i="4"/>
  <c r="O442" i="4"/>
  <c r="N443" i="4"/>
  <c r="O443" i="4"/>
  <c r="N444" i="4"/>
  <c r="O444" i="4"/>
  <c r="N445" i="4"/>
  <c r="O445" i="4"/>
  <c r="N446" i="4"/>
  <c r="O446" i="4"/>
  <c r="N447" i="4"/>
  <c r="O447" i="4"/>
  <c r="N448" i="4"/>
  <c r="O448" i="4"/>
  <c r="N449" i="4"/>
  <c r="O449" i="4"/>
  <c r="N450" i="4"/>
  <c r="O450" i="4"/>
  <c r="N451" i="4"/>
  <c r="O451" i="4"/>
  <c r="N454" i="4"/>
  <c r="O454" i="4"/>
  <c r="N455" i="4"/>
  <c r="O455" i="4"/>
  <c r="N456" i="4"/>
  <c r="O456" i="4"/>
  <c r="N457" i="4"/>
  <c r="O457" i="4"/>
  <c r="N458" i="4"/>
  <c r="O458" i="4"/>
  <c r="N459" i="4"/>
  <c r="O459" i="4"/>
  <c r="N460" i="4"/>
  <c r="O460" i="4"/>
  <c r="N461" i="4"/>
  <c r="O461" i="4"/>
  <c r="N462" i="4"/>
  <c r="O462" i="4"/>
  <c r="N463" i="4"/>
  <c r="O463" i="4"/>
  <c r="N464" i="4"/>
  <c r="O464" i="4"/>
  <c r="N465" i="4"/>
  <c r="O465" i="4"/>
  <c r="N466" i="4"/>
  <c r="O466" i="4"/>
  <c r="N467" i="4"/>
  <c r="O467" i="4"/>
  <c r="N468" i="4"/>
  <c r="O468" i="4"/>
  <c r="N469" i="4"/>
  <c r="O469" i="4"/>
  <c r="N472" i="4"/>
  <c r="O472" i="4"/>
  <c r="N473" i="4"/>
  <c r="O473" i="4"/>
  <c r="N474" i="4"/>
  <c r="O474" i="4"/>
  <c r="N475" i="4"/>
  <c r="O475" i="4"/>
  <c r="N476" i="4"/>
  <c r="O476" i="4"/>
  <c r="N477" i="4"/>
  <c r="O477" i="4"/>
  <c r="N478" i="4"/>
  <c r="O478" i="4"/>
  <c r="N479" i="4"/>
  <c r="O479" i="4"/>
  <c r="N480" i="4"/>
  <c r="O480" i="4"/>
  <c r="N481" i="4"/>
  <c r="O481" i="4"/>
  <c r="N482" i="4"/>
  <c r="O482" i="4"/>
  <c r="N483" i="4"/>
  <c r="O483" i="4"/>
  <c r="N484" i="4"/>
  <c r="O484" i="4"/>
  <c r="N485" i="4"/>
  <c r="O485" i="4"/>
  <c r="N486" i="4"/>
  <c r="O486" i="4"/>
  <c r="N487" i="4"/>
  <c r="O487" i="4"/>
  <c r="N488" i="4"/>
  <c r="O488" i="4"/>
  <c r="N489" i="4"/>
  <c r="O489" i="4"/>
  <c r="N490" i="4"/>
  <c r="O490" i="4"/>
  <c r="N491" i="4"/>
  <c r="O491" i="4"/>
  <c r="N492" i="4"/>
  <c r="O492" i="4"/>
  <c r="N493" i="4"/>
  <c r="O493" i="4"/>
  <c r="N494" i="4"/>
  <c r="O494" i="4"/>
  <c r="N495" i="4"/>
  <c r="O495" i="4"/>
  <c r="N496" i="4"/>
  <c r="O496" i="4"/>
  <c r="N497" i="4"/>
  <c r="O497" i="4"/>
  <c r="N498" i="4"/>
  <c r="O498" i="4"/>
  <c r="N499" i="4"/>
  <c r="O499" i="4"/>
  <c r="N500" i="4"/>
  <c r="O500" i="4"/>
  <c r="N501" i="4"/>
  <c r="O501" i="4"/>
  <c r="N502" i="4"/>
  <c r="O502" i="4"/>
  <c r="N503" i="4"/>
  <c r="O503" i="4"/>
  <c r="N504" i="4"/>
  <c r="O504" i="4"/>
  <c r="N505" i="4"/>
  <c r="O505" i="4"/>
  <c r="N506" i="4"/>
  <c r="O506" i="4"/>
  <c r="N507" i="4"/>
  <c r="O507" i="4"/>
  <c r="N508" i="4"/>
  <c r="O508" i="4"/>
  <c r="N509" i="4"/>
  <c r="O509" i="4"/>
  <c r="N510" i="4"/>
  <c r="O510" i="4"/>
  <c r="N511" i="4"/>
  <c r="O511" i="4"/>
  <c r="N512" i="4"/>
  <c r="O512" i="4"/>
  <c r="N513" i="4"/>
  <c r="O513" i="4"/>
  <c r="N514" i="4"/>
  <c r="O514" i="4"/>
  <c r="N515" i="4"/>
  <c r="O515" i="4"/>
  <c r="N516" i="4"/>
  <c r="O516" i="4"/>
  <c r="N517" i="4"/>
  <c r="O517" i="4"/>
  <c r="N518" i="4"/>
  <c r="O518" i="4"/>
  <c r="N519" i="4"/>
  <c r="O519" i="4"/>
  <c r="N520" i="4"/>
  <c r="O520" i="4"/>
  <c r="N521" i="4"/>
  <c r="O521" i="4"/>
  <c r="N522" i="4"/>
  <c r="O522" i="4"/>
  <c r="N523" i="4"/>
  <c r="O523" i="4"/>
  <c r="N524" i="4"/>
  <c r="O524" i="4"/>
  <c r="N525" i="4"/>
  <c r="O525" i="4"/>
  <c r="N526" i="4"/>
  <c r="O526" i="4"/>
  <c r="N527" i="4"/>
  <c r="O527" i="4"/>
  <c r="N528" i="4"/>
  <c r="O528" i="4"/>
  <c r="N529" i="4"/>
  <c r="O529" i="4"/>
  <c r="N530" i="4"/>
  <c r="O530" i="4"/>
  <c r="N531" i="4"/>
  <c r="O531" i="4"/>
  <c r="N532" i="4"/>
  <c r="O532" i="4"/>
  <c r="N533" i="4"/>
  <c r="O533" i="4"/>
  <c r="N534" i="4"/>
  <c r="O534" i="4"/>
  <c r="N535" i="4"/>
  <c r="O535" i="4"/>
  <c r="N536" i="4"/>
  <c r="O536" i="4"/>
  <c r="N537" i="4"/>
  <c r="O537" i="4"/>
  <c r="N538" i="4"/>
  <c r="O538" i="4"/>
  <c r="N539" i="4"/>
  <c r="O539" i="4"/>
  <c r="N540" i="4"/>
  <c r="O540" i="4"/>
  <c r="N541" i="4"/>
  <c r="O541" i="4"/>
  <c r="N542" i="4"/>
  <c r="O542" i="4"/>
  <c r="N543" i="4"/>
  <c r="O543" i="4"/>
  <c r="N544" i="4"/>
  <c r="O544" i="4"/>
  <c r="N545" i="4"/>
  <c r="O545" i="4"/>
  <c r="N546" i="4"/>
  <c r="O546" i="4"/>
  <c r="N547" i="4"/>
  <c r="O547" i="4"/>
  <c r="N548" i="4"/>
  <c r="O548" i="4"/>
  <c r="N549" i="4"/>
  <c r="O549" i="4"/>
  <c r="N550" i="4"/>
  <c r="O550" i="4"/>
  <c r="N551" i="4"/>
  <c r="O551" i="4"/>
  <c r="N552" i="4"/>
  <c r="O552" i="4"/>
  <c r="N553" i="4"/>
  <c r="O553" i="4"/>
  <c r="N554" i="4"/>
  <c r="O554" i="4"/>
  <c r="N555" i="4"/>
  <c r="O555" i="4"/>
  <c r="N556" i="4"/>
  <c r="O556" i="4"/>
  <c r="N557" i="4"/>
  <c r="O557" i="4"/>
  <c r="N558" i="4"/>
  <c r="O558" i="4"/>
  <c r="N559" i="4"/>
  <c r="O559" i="4"/>
  <c r="N560" i="4"/>
  <c r="O560" i="4"/>
  <c r="N561" i="4"/>
  <c r="O561" i="4"/>
  <c r="N562" i="4"/>
  <c r="O562" i="4"/>
  <c r="N563" i="4"/>
  <c r="O563" i="4"/>
  <c r="N564" i="4"/>
  <c r="O564" i="4"/>
  <c r="N565" i="4"/>
  <c r="O565" i="4"/>
  <c r="N566" i="4"/>
  <c r="O566" i="4"/>
  <c r="N567" i="4"/>
  <c r="O567" i="4"/>
  <c r="N568" i="4"/>
  <c r="O568" i="4"/>
  <c r="N569" i="4"/>
  <c r="O569" i="4"/>
  <c r="N570" i="4"/>
  <c r="O570" i="4"/>
  <c r="N571" i="4"/>
  <c r="O571" i="4"/>
  <c r="N572" i="4"/>
  <c r="O572" i="4"/>
  <c r="N573" i="4"/>
  <c r="O573" i="4"/>
  <c r="N574" i="4"/>
  <c r="O574" i="4"/>
  <c r="N575" i="4"/>
  <c r="O575" i="4"/>
  <c r="N576" i="4"/>
  <c r="O576" i="4"/>
  <c r="N577" i="4"/>
  <c r="O577" i="4"/>
  <c r="N578" i="4"/>
  <c r="O578" i="4"/>
  <c r="N579" i="4"/>
  <c r="O579" i="4"/>
  <c r="N580" i="4"/>
  <c r="O580" i="4"/>
  <c r="N581" i="4"/>
  <c r="O581" i="4"/>
  <c r="N582" i="4"/>
  <c r="O582" i="4"/>
  <c r="N583" i="4"/>
  <c r="O583" i="4"/>
  <c r="N584" i="4"/>
  <c r="O584" i="4"/>
  <c r="N585" i="4"/>
  <c r="O585" i="4"/>
  <c r="N586" i="4"/>
  <c r="O586" i="4"/>
  <c r="N587" i="4"/>
  <c r="O587" i="4"/>
  <c r="N588" i="4"/>
  <c r="O588" i="4"/>
  <c r="N589" i="4"/>
  <c r="O589" i="4"/>
  <c r="N590" i="4"/>
  <c r="O590" i="4"/>
  <c r="N591" i="4"/>
  <c r="O591" i="4"/>
  <c r="N592" i="4"/>
  <c r="O592" i="4"/>
  <c r="N593" i="4"/>
  <c r="O593" i="4"/>
  <c r="N594" i="4"/>
  <c r="O594" i="4"/>
  <c r="N595" i="4"/>
  <c r="O595" i="4"/>
  <c r="N596" i="4"/>
  <c r="O596" i="4"/>
  <c r="N597" i="4"/>
  <c r="O597" i="4"/>
  <c r="N598" i="4"/>
  <c r="O598" i="4"/>
  <c r="N599" i="4"/>
  <c r="O599" i="4"/>
  <c r="N600" i="4"/>
  <c r="O600" i="4"/>
  <c r="N601" i="4"/>
  <c r="O601" i="4"/>
  <c r="N602" i="4"/>
  <c r="O602" i="4"/>
  <c r="N603" i="4"/>
  <c r="O603" i="4"/>
  <c r="N604" i="4"/>
  <c r="O604" i="4"/>
  <c r="N605" i="4"/>
  <c r="O605" i="4"/>
  <c r="N606" i="4"/>
  <c r="O606" i="4"/>
  <c r="N607" i="4"/>
  <c r="O607" i="4"/>
  <c r="N608" i="4"/>
  <c r="O608" i="4"/>
  <c r="N609" i="4"/>
  <c r="O609" i="4"/>
  <c r="N610" i="4"/>
  <c r="O610" i="4"/>
  <c r="N611" i="4"/>
  <c r="O611" i="4"/>
  <c r="N612" i="4"/>
  <c r="O612" i="4"/>
  <c r="N613" i="4"/>
  <c r="O613" i="4"/>
  <c r="N614" i="4"/>
  <c r="O614" i="4"/>
  <c r="N615" i="4"/>
  <c r="O615" i="4"/>
  <c r="N616" i="4"/>
  <c r="O616" i="4"/>
  <c r="N617" i="4"/>
  <c r="O617" i="4"/>
  <c r="N618" i="4"/>
  <c r="O618" i="4"/>
  <c r="N619" i="4"/>
  <c r="O619" i="4"/>
  <c r="N620" i="4"/>
  <c r="O620" i="4"/>
  <c r="N621" i="4"/>
  <c r="O621" i="4"/>
  <c r="N622" i="4"/>
  <c r="O622" i="4"/>
  <c r="N623" i="4"/>
  <c r="O623" i="4"/>
  <c r="N624" i="4"/>
  <c r="O624" i="4"/>
  <c r="N625" i="4"/>
  <c r="O625" i="4"/>
  <c r="N626" i="4"/>
  <c r="O626" i="4"/>
  <c r="N627" i="4"/>
  <c r="O627" i="4"/>
  <c r="N628" i="4"/>
  <c r="O628" i="4"/>
  <c r="N629" i="4"/>
  <c r="O629" i="4"/>
  <c r="N630" i="4"/>
  <c r="O630" i="4"/>
  <c r="N631" i="4"/>
  <c r="O631" i="4"/>
  <c r="N632" i="4"/>
  <c r="O632" i="4"/>
  <c r="N633" i="4"/>
  <c r="O633" i="4"/>
  <c r="N634" i="4"/>
  <c r="O634" i="4"/>
  <c r="N636" i="4"/>
  <c r="O636" i="4"/>
  <c r="N637" i="4"/>
  <c r="O637" i="4"/>
  <c r="N638" i="4"/>
  <c r="O638" i="4"/>
  <c r="N639" i="4"/>
  <c r="O639" i="4"/>
  <c r="N640" i="4"/>
  <c r="O640" i="4"/>
  <c r="N641" i="4"/>
  <c r="O641" i="4"/>
  <c r="N642" i="4"/>
  <c r="O642" i="4"/>
  <c r="N643" i="4"/>
  <c r="O643" i="4"/>
  <c r="N644" i="4"/>
  <c r="O644" i="4"/>
  <c r="N645" i="4"/>
  <c r="O645" i="4"/>
  <c r="N646" i="4"/>
  <c r="O646" i="4"/>
  <c r="N647" i="4"/>
  <c r="O647" i="4"/>
  <c r="N648" i="4"/>
  <c r="O648" i="4"/>
  <c r="N649" i="4"/>
  <c r="O649" i="4"/>
  <c r="N650" i="4"/>
  <c r="O650" i="4"/>
  <c r="N651" i="4"/>
  <c r="O651" i="4"/>
  <c r="N652" i="4"/>
  <c r="O652" i="4"/>
  <c r="N653" i="4"/>
  <c r="O653" i="4"/>
  <c r="N654" i="4"/>
  <c r="O654" i="4"/>
  <c r="N655" i="4"/>
  <c r="O655" i="4"/>
  <c r="N656" i="4"/>
  <c r="O656" i="4"/>
  <c r="N657" i="4"/>
  <c r="O657" i="4"/>
  <c r="N658" i="4"/>
  <c r="O658" i="4"/>
  <c r="N659" i="4"/>
  <c r="O659" i="4"/>
  <c r="N660" i="4"/>
  <c r="O660" i="4"/>
  <c r="N661" i="4"/>
  <c r="O661" i="4"/>
  <c r="N662" i="4"/>
  <c r="O662" i="4"/>
  <c r="N663" i="4"/>
  <c r="O663" i="4"/>
  <c r="N664" i="4"/>
  <c r="O664" i="4"/>
  <c r="N665" i="4"/>
  <c r="O665" i="4"/>
  <c r="N666" i="4"/>
  <c r="O666" i="4"/>
  <c r="N667" i="4"/>
  <c r="O667" i="4"/>
  <c r="N668" i="4"/>
  <c r="O668" i="4"/>
  <c r="N669" i="4"/>
  <c r="O669" i="4"/>
  <c r="N670" i="4"/>
  <c r="O670" i="4"/>
  <c r="N671" i="4"/>
  <c r="O671" i="4"/>
  <c r="N672" i="4"/>
  <c r="O672" i="4"/>
  <c r="N673" i="4"/>
  <c r="O673" i="4"/>
  <c r="N674" i="4"/>
  <c r="O674" i="4"/>
  <c r="N675" i="4"/>
  <c r="O675" i="4"/>
  <c r="N676" i="4"/>
  <c r="O676" i="4"/>
  <c r="N677" i="4"/>
  <c r="O677" i="4"/>
  <c r="N678" i="4"/>
  <c r="O678" i="4"/>
  <c r="N679" i="4"/>
  <c r="O679" i="4"/>
  <c r="N680" i="4"/>
  <c r="O680" i="4"/>
  <c r="N681" i="4"/>
  <c r="O681" i="4"/>
  <c r="N682" i="4"/>
  <c r="O682" i="4"/>
  <c r="N683" i="4"/>
  <c r="O683" i="4"/>
  <c r="N684" i="4"/>
  <c r="O684" i="4"/>
  <c r="N685" i="4"/>
  <c r="O685" i="4"/>
  <c r="N686" i="4"/>
  <c r="O686" i="4"/>
  <c r="N687" i="4"/>
  <c r="O687" i="4"/>
  <c r="N688" i="4"/>
  <c r="O688" i="4"/>
  <c r="N689" i="4"/>
  <c r="O689" i="4"/>
  <c r="N690" i="4"/>
  <c r="O690" i="4"/>
  <c r="N691" i="4"/>
  <c r="O691" i="4"/>
  <c r="N692" i="4"/>
  <c r="O692" i="4"/>
  <c r="N693" i="4"/>
  <c r="O693" i="4"/>
  <c r="N694" i="4"/>
  <c r="O694" i="4"/>
  <c r="N695" i="4"/>
  <c r="O695" i="4"/>
  <c r="N696" i="4"/>
  <c r="O696" i="4"/>
  <c r="N697" i="4"/>
  <c r="O697" i="4"/>
  <c r="N698" i="4"/>
  <c r="O698" i="4"/>
  <c r="N699" i="4"/>
  <c r="O699" i="4"/>
  <c r="N700" i="4"/>
  <c r="O700" i="4"/>
  <c r="N701" i="4"/>
  <c r="O701" i="4"/>
  <c r="N702" i="4"/>
  <c r="O702" i="4"/>
  <c r="N703" i="4"/>
  <c r="O703" i="4"/>
  <c r="N704" i="4"/>
  <c r="O704" i="4"/>
  <c r="N705" i="4"/>
  <c r="O705" i="4"/>
  <c r="N706" i="4"/>
  <c r="O706" i="4"/>
  <c r="N707" i="4"/>
  <c r="O707" i="4"/>
  <c r="N708" i="4"/>
  <c r="O708" i="4"/>
  <c r="N709" i="4"/>
  <c r="O709" i="4"/>
  <c r="N710" i="4"/>
  <c r="O710" i="4"/>
  <c r="N711" i="4"/>
  <c r="O711" i="4"/>
  <c r="N712" i="4"/>
  <c r="O712" i="4"/>
  <c r="N713" i="4"/>
  <c r="O713" i="4"/>
  <c r="N714" i="4"/>
  <c r="O714" i="4"/>
  <c r="N715" i="4"/>
  <c r="O715" i="4"/>
  <c r="N716" i="4"/>
  <c r="O716" i="4"/>
  <c r="N717" i="4"/>
  <c r="O717" i="4"/>
  <c r="N718" i="4"/>
  <c r="O718" i="4"/>
  <c r="N719" i="4"/>
  <c r="O719" i="4"/>
  <c r="N720" i="4"/>
  <c r="O720" i="4"/>
  <c r="N721" i="4"/>
  <c r="O721" i="4"/>
  <c r="N722" i="4"/>
  <c r="O722" i="4"/>
  <c r="N723" i="4"/>
  <c r="O723" i="4"/>
  <c r="N724" i="4"/>
  <c r="O724" i="4"/>
  <c r="N725" i="4"/>
  <c r="O725" i="4"/>
  <c r="N726" i="4"/>
  <c r="O726" i="4"/>
  <c r="N727" i="4"/>
  <c r="O727" i="4"/>
  <c r="N728" i="4"/>
  <c r="O728" i="4"/>
  <c r="N729" i="4"/>
  <c r="O729" i="4"/>
  <c r="N730" i="4"/>
  <c r="O730" i="4"/>
  <c r="N731" i="4"/>
  <c r="O731" i="4"/>
  <c r="N732" i="4"/>
  <c r="O732" i="4"/>
  <c r="N733" i="4"/>
  <c r="O733" i="4"/>
  <c r="N734" i="4"/>
  <c r="O734" i="4"/>
  <c r="N735" i="4"/>
  <c r="O735" i="4"/>
  <c r="N736" i="4"/>
  <c r="O736" i="4"/>
  <c r="N737" i="4"/>
  <c r="O737" i="4"/>
  <c r="N738" i="4"/>
  <c r="O738" i="4"/>
  <c r="N739" i="4"/>
  <c r="O739" i="4"/>
  <c r="N740" i="4"/>
  <c r="O740" i="4"/>
  <c r="N741" i="4"/>
  <c r="O741" i="4"/>
  <c r="N742" i="4"/>
  <c r="O742" i="4"/>
  <c r="N743" i="4"/>
  <c r="O743" i="4"/>
  <c r="N744" i="4"/>
  <c r="O744" i="4"/>
  <c r="N745" i="4"/>
  <c r="O745" i="4"/>
  <c r="N746" i="4"/>
  <c r="O746" i="4"/>
  <c r="N747" i="4"/>
  <c r="O747" i="4"/>
  <c r="N748" i="4"/>
  <c r="O748" i="4"/>
  <c r="N749" i="4"/>
  <c r="O749" i="4"/>
  <c r="N750" i="4"/>
  <c r="O750" i="4"/>
  <c r="N751" i="4"/>
  <c r="O751" i="4"/>
  <c r="N752" i="4"/>
  <c r="O752" i="4"/>
  <c r="N753" i="4"/>
  <c r="O753" i="4"/>
  <c r="N754" i="4"/>
  <c r="O754" i="4"/>
  <c r="N755" i="4"/>
  <c r="O755" i="4"/>
  <c r="N756" i="4"/>
  <c r="O756" i="4"/>
  <c r="N757" i="4"/>
  <c r="O757" i="4"/>
  <c r="N758" i="4"/>
  <c r="O758" i="4"/>
  <c r="N759" i="4"/>
  <c r="O759" i="4"/>
  <c r="N760" i="4"/>
  <c r="O760" i="4"/>
  <c r="N763" i="4"/>
  <c r="O763" i="4"/>
  <c r="N764" i="4"/>
  <c r="O764" i="4"/>
  <c r="N765" i="4"/>
  <c r="O765" i="4"/>
  <c r="N766" i="4"/>
  <c r="O766" i="4"/>
  <c r="N767" i="4"/>
  <c r="O767" i="4"/>
  <c r="N768" i="4"/>
  <c r="O768" i="4"/>
  <c r="N769" i="4"/>
  <c r="O769" i="4"/>
  <c r="N770" i="4"/>
  <c r="O770" i="4"/>
  <c r="N771" i="4"/>
  <c r="O771" i="4"/>
  <c r="N772" i="4"/>
  <c r="O772" i="4"/>
  <c r="N773" i="4"/>
  <c r="O773" i="4"/>
  <c r="N774" i="4"/>
  <c r="O774" i="4"/>
  <c r="N775" i="4"/>
  <c r="O775" i="4"/>
  <c r="N776" i="4"/>
  <c r="O776" i="4"/>
  <c r="N777" i="4"/>
  <c r="O777" i="4"/>
  <c r="N778" i="4"/>
  <c r="O778" i="4"/>
  <c r="N779" i="4"/>
  <c r="O779" i="4"/>
  <c r="N780" i="4"/>
  <c r="O780" i="4"/>
  <c r="N781" i="4"/>
  <c r="O781" i="4"/>
  <c r="N782" i="4"/>
  <c r="O782" i="4"/>
  <c r="N783" i="4"/>
  <c r="O783" i="4"/>
  <c r="N784" i="4"/>
  <c r="O784" i="4"/>
  <c r="N785" i="4"/>
  <c r="O785" i="4"/>
  <c r="N786" i="4"/>
  <c r="O786" i="4"/>
  <c r="N787" i="4"/>
  <c r="O787" i="4"/>
  <c r="N788" i="4"/>
  <c r="O788" i="4"/>
  <c r="N789" i="4"/>
  <c r="O789" i="4"/>
  <c r="N790" i="4"/>
  <c r="O790" i="4"/>
  <c r="N791" i="4"/>
  <c r="O791" i="4"/>
  <c r="N792" i="4"/>
  <c r="O792" i="4"/>
  <c r="N793" i="4"/>
  <c r="O793" i="4"/>
  <c r="N794" i="4"/>
  <c r="O794" i="4"/>
  <c r="N795" i="4"/>
  <c r="O795" i="4"/>
  <c r="N796" i="4"/>
  <c r="O796" i="4"/>
  <c r="N797" i="4"/>
  <c r="O797" i="4"/>
  <c r="N798" i="4"/>
  <c r="O798" i="4"/>
  <c r="N799" i="4"/>
  <c r="O799" i="4"/>
  <c r="N800" i="4"/>
  <c r="O800" i="4"/>
  <c r="N801" i="4"/>
  <c r="O801" i="4"/>
  <c r="N802" i="4"/>
  <c r="O802" i="4"/>
  <c r="N803" i="4"/>
  <c r="O803" i="4"/>
  <c r="N804" i="4"/>
  <c r="O804" i="4"/>
  <c r="N805" i="4"/>
  <c r="O805" i="4"/>
  <c r="N806" i="4"/>
  <c r="O806" i="4"/>
  <c r="N807" i="4"/>
  <c r="O807" i="4"/>
  <c r="N808" i="4"/>
  <c r="O808" i="4"/>
  <c r="N809" i="4"/>
  <c r="O809" i="4"/>
  <c r="N810" i="4"/>
  <c r="O810" i="4"/>
  <c r="N811" i="4"/>
  <c r="O811" i="4"/>
  <c r="N812" i="4"/>
  <c r="O812" i="4"/>
  <c r="N813" i="4"/>
  <c r="O813" i="4"/>
  <c r="N814" i="4"/>
  <c r="O814" i="4"/>
  <c r="N815" i="4"/>
  <c r="O815" i="4"/>
  <c r="N816" i="4"/>
  <c r="O816" i="4"/>
  <c r="N817" i="4"/>
  <c r="O817" i="4"/>
  <c r="N818" i="4"/>
  <c r="O818" i="4"/>
  <c r="N819" i="4"/>
  <c r="O819" i="4"/>
  <c r="N820" i="4"/>
  <c r="O820" i="4"/>
  <c r="N821" i="4"/>
  <c r="O821" i="4"/>
  <c r="N822" i="4"/>
  <c r="O822" i="4"/>
  <c r="N823" i="4"/>
  <c r="O823" i="4"/>
  <c r="N824" i="4"/>
  <c r="O824" i="4"/>
  <c r="N825" i="4"/>
  <c r="O825" i="4"/>
  <c r="N826" i="4"/>
  <c r="O826" i="4"/>
  <c r="N827" i="4"/>
  <c r="O827" i="4"/>
  <c r="N828" i="4"/>
  <c r="O828" i="4"/>
  <c r="N829" i="4"/>
  <c r="O829" i="4"/>
  <c r="N830" i="4"/>
  <c r="O830" i="4"/>
  <c r="N831" i="4"/>
  <c r="O831" i="4"/>
  <c r="N832" i="4"/>
  <c r="O832" i="4"/>
  <c r="N833" i="4"/>
  <c r="O833" i="4"/>
  <c r="N834" i="4"/>
  <c r="O834" i="4"/>
  <c r="N835" i="4"/>
  <c r="O835" i="4"/>
  <c r="N836" i="4"/>
  <c r="O836" i="4"/>
  <c r="N837" i="4"/>
  <c r="O837" i="4"/>
  <c r="N838" i="4"/>
  <c r="O838" i="4"/>
  <c r="N839" i="4"/>
  <c r="O839" i="4"/>
  <c r="N840" i="4"/>
  <c r="O840" i="4"/>
  <c r="N841" i="4"/>
  <c r="O841" i="4"/>
  <c r="N842" i="4"/>
  <c r="O842" i="4"/>
  <c r="N843" i="4"/>
  <c r="O843" i="4"/>
  <c r="N844" i="4"/>
  <c r="O844" i="4"/>
  <c r="N845" i="4"/>
  <c r="O845" i="4"/>
  <c r="N846" i="4"/>
  <c r="O846" i="4"/>
  <c r="N847" i="4"/>
  <c r="O847" i="4"/>
  <c r="N848" i="4"/>
  <c r="O848" i="4"/>
  <c r="N849" i="4"/>
  <c r="O849" i="4"/>
  <c r="N850" i="4"/>
  <c r="O850" i="4"/>
  <c r="N851" i="4"/>
  <c r="O851" i="4"/>
  <c r="N852" i="4"/>
  <c r="O852" i="4"/>
  <c r="N853" i="4"/>
  <c r="O853" i="4"/>
  <c r="N854" i="4"/>
  <c r="O854" i="4"/>
  <c r="N855" i="4"/>
  <c r="O855" i="4"/>
  <c r="N856" i="4"/>
  <c r="O856" i="4"/>
  <c r="N857" i="4"/>
  <c r="O857" i="4"/>
  <c r="N858" i="4"/>
  <c r="O858" i="4"/>
  <c r="N859" i="4"/>
  <c r="O859" i="4"/>
  <c r="N860" i="4"/>
  <c r="O860" i="4"/>
  <c r="N861" i="4"/>
  <c r="O861" i="4"/>
  <c r="N862" i="4"/>
  <c r="O862" i="4"/>
  <c r="N863" i="4"/>
  <c r="O863" i="4"/>
  <c r="N864" i="4"/>
  <c r="O864" i="4"/>
  <c r="N865" i="4"/>
  <c r="O865" i="4"/>
  <c r="N866" i="4"/>
  <c r="O866" i="4"/>
  <c r="N867" i="4"/>
  <c r="O867" i="4"/>
  <c r="N868" i="4"/>
  <c r="O868" i="4"/>
  <c r="N869" i="4"/>
  <c r="O869" i="4"/>
  <c r="N870" i="4"/>
  <c r="O870" i="4"/>
  <c r="N871" i="4"/>
  <c r="O871" i="4"/>
  <c r="N872" i="4"/>
  <c r="O872" i="4"/>
  <c r="N873" i="4"/>
  <c r="O873" i="4"/>
  <c r="N874" i="4"/>
  <c r="O874" i="4"/>
  <c r="N875" i="4"/>
  <c r="O875" i="4"/>
  <c r="N876" i="4"/>
  <c r="O876" i="4"/>
  <c r="N877" i="4"/>
  <c r="O877" i="4"/>
  <c r="N878" i="4"/>
  <c r="O878" i="4"/>
  <c r="N879" i="4"/>
  <c r="O879" i="4"/>
  <c r="N880" i="4"/>
  <c r="O880" i="4"/>
  <c r="N881" i="4"/>
  <c r="O881" i="4"/>
  <c r="N882" i="4"/>
  <c r="O882" i="4"/>
  <c r="N883" i="4"/>
  <c r="O883" i="4"/>
  <c r="N884" i="4"/>
  <c r="O884" i="4"/>
  <c r="N885" i="4"/>
  <c r="O885" i="4"/>
  <c r="N886" i="4"/>
  <c r="O886" i="4"/>
  <c r="N887" i="4"/>
  <c r="O887" i="4"/>
  <c r="N888" i="4"/>
  <c r="O888" i="4"/>
  <c r="N889" i="4"/>
  <c r="O889" i="4"/>
  <c r="N890" i="4"/>
  <c r="O890" i="4"/>
  <c r="N891" i="4"/>
  <c r="O891" i="4"/>
  <c r="N892" i="4"/>
  <c r="O892" i="4"/>
  <c r="N893" i="4"/>
  <c r="O893" i="4"/>
  <c r="N894" i="4"/>
  <c r="O894" i="4"/>
  <c r="N895" i="4"/>
  <c r="O895" i="4"/>
  <c r="N896" i="4"/>
  <c r="O896" i="4"/>
  <c r="N897" i="4"/>
  <c r="O897" i="4"/>
  <c r="N898" i="4"/>
  <c r="O898" i="4"/>
  <c r="N899" i="4"/>
  <c r="O899" i="4"/>
  <c r="N900" i="4"/>
  <c r="O900" i="4"/>
  <c r="N901" i="4"/>
  <c r="O901" i="4"/>
  <c r="N902" i="4"/>
  <c r="O902" i="4"/>
  <c r="N903" i="4"/>
  <c r="O903" i="4"/>
  <c r="N904" i="4"/>
  <c r="O904" i="4"/>
  <c r="N905" i="4"/>
  <c r="O905" i="4"/>
  <c r="N906" i="4"/>
  <c r="O906" i="4"/>
  <c r="N907" i="4"/>
  <c r="O907" i="4"/>
  <c r="N908" i="4"/>
  <c r="O908" i="4"/>
  <c r="N909" i="4"/>
  <c r="O909" i="4"/>
  <c r="N910" i="4"/>
  <c r="O910" i="4"/>
  <c r="N911" i="4"/>
  <c r="O911" i="4"/>
  <c r="N912" i="4"/>
  <c r="O912" i="4"/>
  <c r="N913" i="4"/>
  <c r="O913" i="4"/>
  <c r="N914" i="4"/>
  <c r="O914" i="4"/>
  <c r="N916" i="4"/>
  <c r="O916" i="4"/>
  <c r="N917" i="4"/>
  <c r="O917" i="4"/>
  <c r="N918" i="4"/>
  <c r="O918" i="4"/>
  <c r="N919" i="4"/>
  <c r="O919" i="4"/>
  <c r="N920" i="4"/>
  <c r="O920" i="4"/>
  <c r="N921" i="4"/>
  <c r="O921" i="4"/>
  <c r="N922" i="4"/>
  <c r="O922" i="4"/>
  <c r="N923" i="4"/>
  <c r="O923" i="4"/>
  <c r="N924" i="4"/>
  <c r="O924" i="4"/>
  <c r="N925" i="4"/>
  <c r="O925" i="4"/>
  <c r="N926" i="4"/>
  <c r="O926" i="4"/>
  <c r="N927" i="4"/>
  <c r="O927" i="4"/>
  <c r="N928" i="4"/>
  <c r="O928" i="4"/>
  <c r="N929" i="4"/>
  <c r="O929" i="4"/>
  <c r="N930" i="4"/>
  <c r="O930" i="4"/>
  <c r="N931" i="4"/>
  <c r="O931" i="4"/>
  <c r="N932" i="4"/>
  <c r="O932" i="4"/>
  <c r="N933" i="4"/>
  <c r="O933" i="4"/>
  <c r="N934" i="4"/>
  <c r="O934" i="4"/>
  <c r="N935" i="4"/>
  <c r="O935" i="4"/>
  <c r="N936" i="4"/>
  <c r="O936" i="4"/>
  <c r="N937" i="4"/>
  <c r="O937" i="4"/>
  <c r="N938" i="4"/>
  <c r="O938" i="4"/>
  <c r="N939" i="4"/>
  <c r="O939" i="4"/>
  <c r="N940" i="4"/>
  <c r="O940" i="4"/>
  <c r="N941" i="4"/>
  <c r="O941" i="4"/>
  <c r="N942" i="4"/>
  <c r="O942" i="4"/>
  <c r="N943" i="4"/>
  <c r="O943" i="4"/>
  <c r="N944" i="4"/>
  <c r="O944" i="4"/>
  <c r="N945" i="4"/>
  <c r="O945" i="4"/>
  <c r="N946" i="4"/>
  <c r="O946" i="4"/>
  <c r="N947" i="4"/>
  <c r="O947" i="4"/>
  <c r="N948" i="4"/>
  <c r="O948" i="4"/>
  <c r="N949" i="4"/>
  <c r="O949" i="4"/>
  <c r="N950" i="4"/>
  <c r="O950" i="4"/>
  <c r="N951" i="4"/>
  <c r="O951" i="4"/>
  <c r="N952" i="4"/>
  <c r="O952" i="4"/>
  <c r="N953" i="4"/>
  <c r="O953" i="4"/>
  <c r="N954" i="4"/>
  <c r="O954" i="4"/>
  <c r="N955" i="4"/>
  <c r="O955" i="4"/>
  <c r="N956" i="4"/>
  <c r="O956" i="4"/>
  <c r="N957" i="4"/>
  <c r="O957" i="4"/>
  <c r="N958" i="4"/>
  <c r="O958" i="4"/>
  <c r="N959" i="4"/>
  <c r="O959" i="4"/>
  <c r="N960" i="4"/>
  <c r="O960" i="4"/>
  <c r="N961" i="4"/>
  <c r="O961" i="4"/>
  <c r="N962" i="4"/>
  <c r="O962" i="4"/>
  <c r="N963" i="4"/>
  <c r="O963" i="4"/>
  <c r="N964" i="4"/>
  <c r="O964" i="4"/>
  <c r="N965" i="4"/>
  <c r="O965" i="4"/>
  <c r="N966" i="4"/>
  <c r="O966" i="4"/>
  <c r="N967" i="4"/>
  <c r="O967" i="4"/>
  <c r="N968" i="4"/>
  <c r="O968" i="4"/>
  <c r="N969" i="4"/>
  <c r="O969" i="4"/>
  <c r="N970" i="4"/>
  <c r="O970" i="4"/>
  <c r="N971" i="4"/>
  <c r="O971" i="4"/>
  <c r="N972" i="4"/>
  <c r="O972" i="4"/>
  <c r="N973" i="4"/>
  <c r="O973" i="4"/>
  <c r="N974" i="4"/>
  <c r="O974" i="4"/>
  <c r="N975" i="4"/>
  <c r="O975" i="4"/>
  <c r="N976" i="4"/>
  <c r="O976" i="4"/>
  <c r="N977" i="4"/>
  <c r="O977" i="4"/>
  <c r="N978" i="4"/>
  <c r="O978" i="4"/>
  <c r="N979" i="4"/>
  <c r="O979" i="4"/>
  <c r="N980" i="4"/>
  <c r="O980" i="4"/>
  <c r="N981" i="4"/>
  <c r="O981" i="4"/>
  <c r="N982" i="4"/>
  <c r="O982" i="4"/>
  <c r="N983" i="4"/>
  <c r="O983" i="4"/>
  <c r="N984" i="4"/>
  <c r="O984" i="4"/>
  <c r="N985" i="4"/>
  <c r="O985" i="4"/>
  <c r="N986" i="4"/>
  <c r="O986" i="4"/>
  <c r="N987" i="4"/>
  <c r="O987" i="4"/>
  <c r="N988" i="4"/>
  <c r="O988" i="4"/>
  <c r="N989" i="4"/>
  <c r="O989" i="4"/>
  <c r="N990" i="4"/>
  <c r="O990" i="4"/>
  <c r="N991" i="4"/>
  <c r="O991" i="4"/>
  <c r="N992" i="4"/>
  <c r="O992" i="4"/>
  <c r="N993" i="4"/>
  <c r="O993" i="4"/>
  <c r="N994" i="4"/>
  <c r="O994" i="4"/>
  <c r="N995" i="4"/>
  <c r="O995" i="4"/>
  <c r="N996" i="4"/>
  <c r="O996" i="4"/>
  <c r="N997" i="4"/>
  <c r="O997" i="4"/>
  <c r="N998" i="4"/>
  <c r="O998" i="4"/>
  <c r="N999" i="4"/>
  <c r="O999" i="4"/>
  <c r="N1000" i="4"/>
  <c r="O1000" i="4"/>
  <c r="N1001" i="4"/>
  <c r="O1001" i="4"/>
  <c r="N1002" i="4"/>
  <c r="O1002" i="4"/>
  <c r="N1003" i="4"/>
  <c r="O1003" i="4"/>
  <c r="N1004" i="4"/>
  <c r="O1004" i="4"/>
  <c r="N1005" i="4"/>
  <c r="O1005" i="4"/>
  <c r="N1006" i="4"/>
  <c r="O1006" i="4"/>
  <c r="N1007" i="4"/>
  <c r="O1007" i="4"/>
  <c r="N1008" i="4"/>
  <c r="O1008" i="4"/>
  <c r="N1009" i="4"/>
  <c r="O1009" i="4"/>
  <c r="N1010" i="4"/>
  <c r="O1010" i="4"/>
  <c r="N1011" i="4"/>
  <c r="O1011" i="4"/>
  <c r="N1012" i="4"/>
  <c r="O1012" i="4"/>
  <c r="N1013" i="4"/>
  <c r="O1013" i="4"/>
  <c r="N1014" i="4"/>
  <c r="O1014" i="4"/>
  <c r="N1015" i="4"/>
  <c r="O1015" i="4"/>
  <c r="N1016" i="4"/>
  <c r="O1016" i="4"/>
  <c r="N1017" i="4"/>
  <c r="O1017" i="4"/>
  <c r="N1018" i="4"/>
  <c r="O1018" i="4"/>
  <c r="N1019" i="4"/>
  <c r="O1019" i="4"/>
  <c r="N1020" i="4"/>
  <c r="O1020" i="4"/>
  <c r="N1021" i="4"/>
  <c r="O1021" i="4"/>
  <c r="N1022" i="4"/>
  <c r="O1022" i="4"/>
  <c r="N1023" i="4"/>
  <c r="O1023" i="4"/>
  <c r="N1024" i="4"/>
  <c r="O1024" i="4"/>
  <c r="N1025" i="4"/>
  <c r="O1025" i="4"/>
  <c r="N1026" i="4"/>
  <c r="O1026" i="4"/>
  <c r="N1027" i="4"/>
  <c r="O1027" i="4"/>
  <c r="N1028" i="4"/>
  <c r="O1028" i="4"/>
  <c r="N1029" i="4"/>
  <c r="O1029" i="4"/>
  <c r="N1030" i="4"/>
  <c r="O1030" i="4"/>
  <c r="N1031" i="4"/>
  <c r="O1031" i="4"/>
  <c r="N1032" i="4"/>
  <c r="O1032" i="4"/>
  <c r="N1033" i="4"/>
  <c r="O1033" i="4"/>
  <c r="N1034" i="4"/>
  <c r="O1034" i="4"/>
  <c r="N1035" i="4"/>
  <c r="O1035" i="4"/>
  <c r="N1036" i="4"/>
  <c r="O1036" i="4"/>
  <c r="N1037" i="4"/>
  <c r="O1037" i="4"/>
  <c r="N1038" i="4"/>
  <c r="O1038" i="4"/>
  <c r="N1039" i="4"/>
  <c r="O1039" i="4"/>
  <c r="N1040" i="4"/>
  <c r="O1040" i="4"/>
  <c r="N1041" i="4"/>
  <c r="O1041" i="4"/>
  <c r="N1042" i="4"/>
  <c r="O1042" i="4"/>
  <c r="N1043" i="4"/>
  <c r="O1043" i="4"/>
  <c r="N1044" i="4"/>
  <c r="O1044" i="4"/>
  <c r="N1045" i="4"/>
  <c r="O1045" i="4"/>
  <c r="N1046" i="4"/>
  <c r="O1046" i="4"/>
  <c r="N1047" i="4"/>
  <c r="O1047" i="4"/>
  <c r="N1048" i="4"/>
  <c r="O1048" i="4"/>
  <c r="N1049" i="4"/>
  <c r="O1049" i="4"/>
  <c r="N1050" i="4"/>
  <c r="O1050" i="4"/>
  <c r="N1051" i="4"/>
  <c r="O1051" i="4"/>
  <c r="N1052" i="4"/>
  <c r="O1052" i="4"/>
  <c r="N1053" i="4"/>
  <c r="O1053" i="4"/>
  <c r="N1054" i="4"/>
  <c r="O1054" i="4"/>
  <c r="N1055" i="4"/>
  <c r="O1055" i="4"/>
  <c r="N1056" i="4"/>
  <c r="O1056" i="4"/>
  <c r="N1057" i="4"/>
  <c r="O1057" i="4"/>
  <c r="N1058" i="4"/>
  <c r="O1058" i="4"/>
  <c r="N1059" i="4"/>
  <c r="O1059" i="4"/>
  <c r="N1060" i="4"/>
  <c r="O1060" i="4"/>
  <c r="N1061" i="4"/>
  <c r="O1061" i="4"/>
  <c r="N1062" i="4"/>
  <c r="O1062" i="4"/>
  <c r="N1063" i="4"/>
  <c r="O1063" i="4"/>
  <c r="N1064" i="4"/>
  <c r="O1064" i="4"/>
  <c r="N1065" i="4"/>
  <c r="O1065" i="4"/>
  <c r="N1066" i="4"/>
  <c r="O1066" i="4"/>
  <c r="N1067" i="4"/>
  <c r="O1067" i="4"/>
  <c r="N1068" i="4"/>
  <c r="O1068" i="4"/>
  <c r="N1069" i="4"/>
  <c r="O1069" i="4"/>
  <c r="N1070" i="4"/>
  <c r="O1070" i="4"/>
  <c r="N1071" i="4"/>
  <c r="O1071" i="4"/>
  <c r="N1072" i="4"/>
  <c r="O1072" i="4"/>
  <c r="N1073" i="4"/>
  <c r="O1073" i="4"/>
  <c r="N1074" i="4"/>
  <c r="O1074" i="4"/>
  <c r="N1075" i="4"/>
  <c r="O1075" i="4"/>
  <c r="N1076" i="4"/>
  <c r="O1076" i="4"/>
  <c r="N1077" i="4"/>
  <c r="O1077" i="4"/>
  <c r="N1078" i="4"/>
  <c r="O1078" i="4"/>
  <c r="N1079" i="4"/>
  <c r="O1079" i="4"/>
  <c r="N1080" i="4"/>
  <c r="O1080" i="4"/>
  <c r="N1081" i="4"/>
  <c r="O1081" i="4"/>
  <c r="N1082" i="4"/>
  <c r="O1082" i="4"/>
  <c r="N1083" i="4"/>
  <c r="O1083" i="4"/>
  <c r="N1084" i="4"/>
  <c r="O1084" i="4"/>
  <c r="N1085" i="4"/>
  <c r="O1085" i="4"/>
  <c r="N1086" i="4"/>
  <c r="O1086" i="4"/>
  <c r="N1087" i="4"/>
  <c r="O1087" i="4"/>
  <c r="N1088" i="4"/>
  <c r="O1088" i="4"/>
  <c r="N1089" i="4"/>
  <c r="O1089" i="4"/>
  <c r="N1090" i="4"/>
  <c r="O1090" i="4"/>
  <c r="N1091" i="4"/>
  <c r="O1091" i="4"/>
  <c r="N1092" i="4"/>
  <c r="O1092" i="4"/>
  <c r="N1093" i="4"/>
  <c r="O1093" i="4"/>
  <c r="N1094" i="4"/>
  <c r="O1094" i="4"/>
  <c r="N1095" i="4"/>
  <c r="O1095" i="4"/>
  <c r="N1096" i="4"/>
  <c r="O1096" i="4"/>
  <c r="N1097" i="4"/>
  <c r="O1097" i="4"/>
  <c r="N1098" i="4"/>
  <c r="O1098" i="4"/>
  <c r="N1099" i="4"/>
  <c r="O1099" i="4"/>
  <c r="N1100" i="4"/>
  <c r="O1100" i="4"/>
  <c r="N1101" i="4"/>
  <c r="O1101" i="4"/>
  <c r="N1102" i="4"/>
  <c r="O1102" i="4"/>
  <c r="N1103" i="4"/>
  <c r="O1103" i="4"/>
  <c r="N1104" i="4"/>
  <c r="O1104" i="4"/>
  <c r="N1105" i="4"/>
  <c r="O1105" i="4"/>
  <c r="N1106" i="4"/>
  <c r="O1106" i="4"/>
  <c r="N1107" i="4"/>
  <c r="O1107" i="4"/>
  <c r="N1108" i="4"/>
  <c r="O1108" i="4"/>
  <c r="N1109" i="4"/>
  <c r="O1109" i="4"/>
  <c r="N1110" i="4"/>
  <c r="O1110" i="4"/>
  <c r="N1111" i="4"/>
  <c r="O1111" i="4"/>
  <c r="N1112" i="4"/>
  <c r="O1112" i="4"/>
  <c r="N1113" i="4"/>
  <c r="O1113" i="4"/>
  <c r="N1114" i="4"/>
  <c r="O1114" i="4"/>
  <c r="N1115" i="4"/>
  <c r="O1115" i="4"/>
  <c r="N1116" i="4"/>
  <c r="O1116" i="4"/>
  <c r="N1117" i="4"/>
  <c r="O1117" i="4"/>
  <c r="N1118" i="4"/>
  <c r="O1118" i="4"/>
  <c r="N1119" i="4"/>
  <c r="O1119" i="4"/>
  <c r="N1120" i="4"/>
  <c r="O1120" i="4"/>
  <c r="N1121" i="4"/>
  <c r="O1121" i="4"/>
  <c r="N1122" i="4"/>
  <c r="O1122" i="4"/>
  <c r="N1123" i="4"/>
  <c r="O1123" i="4"/>
  <c r="N1124" i="4"/>
  <c r="O1124" i="4"/>
  <c r="N1125" i="4"/>
  <c r="O1125" i="4"/>
  <c r="N1126" i="4"/>
  <c r="O1126" i="4"/>
  <c r="N1127" i="4"/>
  <c r="O1127" i="4"/>
  <c r="N1128" i="4"/>
  <c r="O1128" i="4"/>
  <c r="N1129" i="4"/>
  <c r="O1129" i="4"/>
  <c r="N1130" i="4"/>
  <c r="O1130" i="4"/>
  <c r="N1131" i="4"/>
  <c r="O1131" i="4"/>
  <c r="N1132" i="4"/>
  <c r="O1132" i="4"/>
  <c r="N1133" i="4"/>
  <c r="O1133" i="4"/>
  <c r="N1134" i="4"/>
  <c r="O1134" i="4"/>
  <c r="N1135" i="4"/>
  <c r="O1135" i="4"/>
  <c r="N1136" i="4"/>
  <c r="O1136" i="4"/>
  <c r="N1137" i="4"/>
  <c r="O1137" i="4"/>
  <c r="N1138" i="4"/>
  <c r="O1138" i="4"/>
  <c r="N1139" i="4"/>
  <c r="O1139" i="4"/>
  <c r="N1140" i="4"/>
  <c r="O1140" i="4"/>
  <c r="N1141" i="4"/>
  <c r="O1141" i="4"/>
  <c r="N1142" i="4"/>
  <c r="O1142" i="4"/>
  <c r="N1143" i="4"/>
  <c r="O1143" i="4"/>
  <c r="N1144" i="4"/>
  <c r="O1144" i="4"/>
  <c r="N1145" i="4"/>
  <c r="O1145" i="4"/>
  <c r="N1146" i="4"/>
  <c r="O1146" i="4"/>
  <c r="N1147" i="4"/>
  <c r="O1147" i="4"/>
  <c r="N1148" i="4"/>
  <c r="O1148" i="4"/>
  <c r="N1149" i="4"/>
  <c r="O1149" i="4"/>
  <c r="N1150" i="4"/>
  <c r="O1150" i="4"/>
  <c r="N1151" i="4"/>
  <c r="O1151" i="4"/>
  <c r="N1152" i="4"/>
  <c r="O1152" i="4"/>
  <c r="N1153" i="4"/>
  <c r="O1153" i="4"/>
  <c r="N1154" i="4"/>
  <c r="O1154" i="4"/>
  <c r="N1155" i="4"/>
  <c r="O1155" i="4"/>
  <c r="N1156" i="4"/>
  <c r="O1156" i="4"/>
  <c r="N1157" i="4"/>
  <c r="O1157" i="4"/>
  <c r="N1158" i="4"/>
  <c r="O1158" i="4"/>
  <c r="N1159" i="4"/>
  <c r="O1159" i="4"/>
  <c r="N1160" i="4"/>
  <c r="O1160" i="4"/>
  <c r="N1161" i="4"/>
  <c r="O1161" i="4"/>
  <c r="N1162" i="4"/>
  <c r="O1162" i="4"/>
  <c r="N1163" i="4"/>
  <c r="O1163" i="4"/>
  <c r="N1165" i="4"/>
  <c r="O1165" i="4"/>
  <c r="N1166" i="4"/>
  <c r="O1166" i="4"/>
  <c r="N1167" i="4"/>
  <c r="O1167" i="4"/>
  <c r="N1168" i="4"/>
  <c r="O1168" i="4"/>
  <c r="N1169" i="4"/>
  <c r="O1169" i="4"/>
  <c r="N1170" i="4"/>
  <c r="O1170" i="4"/>
  <c r="N1171" i="4"/>
  <c r="O1171" i="4"/>
  <c r="N1172" i="4"/>
  <c r="O1172" i="4"/>
  <c r="N1173" i="4"/>
  <c r="O1173" i="4"/>
  <c r="N1174" i="4"/>
  <c r="O1174" i="4"/>
  <c r="N1175" i="4"/>
  <c r="O1175" i="4"/>
  <c r="N1176" i="4"/>
  <c r="O1176" i="4"/>
  <c r="N1177" i="4"/>
  <c r="O1177" i="4"/>
  <c r="N1178" i="4"/>
  <c r="O1178" i="4"/>
  <c r="N1179" i="4"/>
  <c r="O1179" i="4"/>
  <c r="N1180" i="4"/>
  <c r="O1180" i="4"/>
  <c r="N1181" i="4"/>
  <c r="O1181" i="4"/>
  <c r="N1182" i="4"/>
  <c r="O1182" i="4"/>
  <c r="N1183" i="4"/>
  <c r="O1183" i="4"/>
  <c r="N1184" i="4"/>
  <c r="O1184" i="4"/>
  <c r="N1185" i="4"/>
  <c r="O1185" i="4"/>
  <c r="N1186" i="4"/>
  <c r="O1186" i="4"/>
  <c r="N1187" i="4"/>
  <c r="O1187" i="4"/>
  <c r="N1188" i="4"/>
  <c r="O1188" i="4"/>
  <c r="N1189" i="4"/>
  <c r="O1189" i="4"/>
  <c r="N1190" i="4"/>
  <c r="O1190" i="4"/>
  <c r="N1191" i="4"/>
  <c r="O1191" i="4"/>
  <c r="N1192" i="4"/>
  <c r="O1192" i="4"/>
  <c r="N1193" i="4"/>
  <c r="O1193" i="4"/>
  <c r="N1194" i="4"/>
  <c r="O1194" i="4"/>
  <c r="N1195" i="4"/>
  <c r="O1195" i="4"/>
  <c r="N1196" i="4"/>
  <c r="O1196" i="4"/>
  <c r="N1197" i="4"/>
  <c r="O1197" i="4"/>
  <c r="N1198" i="4"/>
  <c r="O1198" i="4"/>
  <c r="N1199" i="4"/>
  <c r="O1199" i="4"/>
  <c r="N1200" i="4"/>
  <c r="O1200" i="4"/>
  <c r="N1201" i="4"/>
  <c r="O1201" i="4"/>
  <c r="N1202" i="4"/>
  <c r="O1202" i="4"/>
  <c r="N1203" i="4"/>
  <c r="O1203" i="4"/>
  <c r="N1204" i="4"/>
  <c r="O1204" i="4"/>
  <c r="N1205" i="4"/>
  <c r="O1205" i="4"/>
  <c r="N1206" i="4"/>
  <c r="O1206" i="4"/>
  <c r="N1207" i="4"/>
  <c r="O1207" i="4"/>
  <c r="N1208" i="4"/>
  <c r="O1208" i="4"/>
  <c r="N1209" i="4"/>
  <c r="O1209" i="4"/>
  <c r="N1210" i="4"/>
  <c r="O1210" i="4"/>
  <c r="N1211" i="4"/>
  <c r="O1211" i="4"/>
  <c r="N1212" i="4"/>
  <c r="O1212" i="4"/>
  <c r="N1213" i="4"/>
  <c r="O1213" i="4"/>
  <c r="N1214" i="4"/>
  <c r="O1214" i="4"/>
  <c r="N1215" i="4"/>
  <c r="O1215" i="4"/>
  <c r="N1216" i="4"/>
  <c r="O1216" i="4"/>
  <c r="N1217" i="4"/>
  <c r="O1217" i="4"/>
  <c r="N1218" i="4"/>
  <c r="O1218" i="4"/>
  <c r="N1219" i="4"/>
  <c r="O1219" i="4"/>
  <c r="N1220" i="4"/>
  <c r="O1220" i="4"/>
  <c r="N1221" i="4"/>
  <c r="O1221" i="4"/>
  <c r="N1222" i="4"/>
  <c r="O1222" i="4"/>
  <c r="N1223" i="4"/>
  <c r="O1223" i="4"/>
  <c r="N1224" i="4"/>
  <c r="O1224" i="4"/>
  <c r="N1225" i="4"/>
  <c r="O1225" i="4"/>
  <c r="N1226" i="4"/>
  <c r="O1226" i="4"/>
  <c r="N1227" i="4"/>
  <c r="O1227" i="4"/>
  <c r="N1228" i="4"/>
  <c r="O1228" i="4"/>
  <c r="N1229" i="4"/>
  <c r="O1229" i="4"/>
  <c r="N1230" i="4"/>
  <c r="O1230" i="4"/>
  <c r="N1231" i="4"/>
  <c r="O1231" i="4"/>
  <c r="N1232" i="4"/>
  <c r="O1232" i="4"/>
  <c r="N1233" i="4"/>
  <c r="O1233" i="4"/>
  <c r="N1234" i="4"/>
  <c r="O1234" i="4"/>
  <c r="N1235" i="4"/>
  <c r="O1235" i="4"/>
  <c r="N1236" i="4"/>
  <c r="O1236" i="4"/>
  <c r="N1237" i="4"/>
  <c r="O1237" i="4"/>
  <c r="N1238" i="4"/>
  <c r="O1238" i="4"/>
  <c r="N1239" i="4"/>
  <c r="O1239" i="4"/>
  <c r="N1240" i="4"/>
  <c r="O1240" i="4"/>
  <c r="N1241" i="4"/>
  <c r="O1241" i="4"/>
  <c r="N1242" i="4"/>
  <c r="O1242" i="4"/>
  <c r="N1243" i="4"/>
  <c r="O1243" i="4"/>
  <c r="N1244" i="4"/>
  <c r="O1244" i="4"/>
  <c r="N1245" i="4"/>
  <c r="O1245" i="4"/>
  <c r="N1246" i="4"/>
  <c r="O1246" i="4"/>
  <c r="N1247" i="4"/>
  <c r="O1247" i="4"/>
  <c r="N1248" i="4"/>
  <c r="O1248" i="4"/>
  <c r="N1249" i="4"/>
  <c r="O1249" i="4"/>
  <c r="N1250" i="4"/>
  <c r="O1250" i="4"/>
  <c r="N1251" i="4"/>
  <c r="O1251" i="4"/>
  <c r="N1252" i="4"/>
  <c r="O1252" i="4"/>
  <c r="N1253" i="4"/>
  <c r="O1253" i="4"/>
  <c r="N1254" i="4"/>
  <c r="O1254" i="4"/>
  <c r="N1255" i="4"/>
  <c r="O1255" i="4"/>
  <c r="N1256" i="4"/>
  <c r="O1256" i="4"/>
  <c r="N1257" i="4"/>
  <c r="O1257" i="4"/>
  <c r="N1258" i="4"/>
  <c r="O1258" i="4"/>
  <c r="N1259" i="4"/>
  <c r="O1259" i="4"/>
  <c r="N1260" i="4"/>
  <c r="O1260" i="4"/>
  <c r="N1261" i="4"/>
  <c r="O1261" i="4"/>
  <c r="N1262" i="4"/>
  <c r="O1262" i="4"/>
  <c r="N1263" i="4"/>
  <c r="O1263" i="4"/>
  <c r="N1264" i="4"/>
  <c r="O1264" i="4"/>
  <c r="N1265" i="4"/>
  <c r="O1265" i="4"/>
  <c r="N1266" i="4"/>
  <c r="O1266" i="4"/>
  <c r="N1267" i="4"/>
  <c r="O1267" i="4"/>
  <c r="N1268" i="4"/>
  <c r="O1268" i="4"/>
  <c r="N1269" i="4"/>
  <c r="O1269" i="4"/>
  <c r="N1270" i="4"/>
  <c r="O1270" i="4"/>
  <c r="N1271" i="4"/>
  <c r="O1271" i="4"/>
  <c r="N1272" i="4"/>
  <c r="O1272" i="4"/>
  <c r="N1273" i="4"/>
  <c r="O1273" i="4"/>
  <c r="N1274" i="4"/>
  <c r="O1274" i="4"/>
  <c r="N1275" i="4"/>
  <c r="O1275" i="4"/>
  <c r="N1276" i="4"/>
  <c r="O1276" i="4"/>
  <c r="N1277" i="4"/>
  <c r="O1277" i="4"/>
  <c r="N1278" i="4"/>
  <c r="O1278" i="4"/>
  <c r="N1279" i="4"/>
  <c r="O1279" i="4"/>
  <c r="N1280" i="4"/>
  <c r="O1280" i="4"/>
  <c r="N1281" i="4"/>
  <c r="O1281" i="4"/>
  <c r="N1282" i="4"/>
  <c r="O1282" i="4"/>
  <c r="N1283" i="4"/>
  <c r="O1283" i="4"/>
  <c r="N1284" i="4"/>
  <c r="O1284" i="4"/>
  <c r="N1285" i="4"/>
  <c r="O1285" i="4"/>
  <c r="N1286" i="4"/>
  <c r="O1286" i="4"/>
  <c r="N1287" i="4"/>
  <c r="O1287" i="4"/>
  <c r="N1288" i="4"/>
  <c r="O1288" i="4"/>
  <c r="N1289" i="4"/>
  <c r="O1289" i="4"/>
  <c r="N1290" i="4"/>
  <c r="O1290" i="4"/>
  <c r="N1291" i="4"/>
  <c r="O1291" i="4"/>
  <c r="N1292" i="4"/>
  <c r="O1292" i="4"/>
  <c r="N1293" i="4"/>
  <c r="O1293" i="4"/>
  <c r="N1294" i="4"/>
  <c r="O1294" i="4"/>
  <c r="N1295" i="4"/>
  <c r="O1295" i="4"/>
  <c r="N1296" i="4"/>
  <c r="O1296" i="4"/>
  <c r="N1297" i="4"/>
  <c r="O1297" i="4"/>
  <c r="N1298" i="4"/>
  <c r="O1298" i="4"/>
  <c r="N1299" i="4"/>
  <c r="O1299" i="4"/>
  <c r="N1300" i="4"/>
  <c r="O1300" i="4"/>
  <c r="N1301" i="4"/>
  <c r="O1301" i="4"/>
  <c r="N1302" i="4"/>
  <c r="O1302" i="4"/>
  <c r="N1303" i="4"/>
  <c r="O1303" i="4"/>
  <c r="N1304" i="4"/>
  <c r="O1304" i="4"/>
  <c r="N1305" i="4"/>
  <c r="O1305" i="4"/>
  <c r="N1306" i="4"/>
  <c r="O1306" i="4"/>
  <c r="N1307" i="4"/>
  <c r="O1307" i="4"/>
  <c r="N1308" i="4"/>
  <c r="O1308" i="4"/>
  <c r="N1309" i="4"/>
  <c r="O1309" i="4"/>
  <c r="N1310" i="4"/>
  <c r="O1310" i="4"/>
  <c r="N1311" i="4"/>
  <c r="O1311" i="4"/>
  <c r="N1312" i="4"/>
  <c r="O1312" i="4"/>
  <c r="N1314" i="4"/>
  <c r="O1314" i="4"/>
  <c r="N1315" i="4"/>
  <c r="O1315" i="4"/>
  <c r="N1316" i="4"/>
  <c r="O1316" i="4"/>
  <c r="N1317" i="4"/>
  <c r="O1317" i="4"/>
  <c r="N1318" i="4"/>
  <c r="O1318" i="4"/>
  <c r="N1319" i="4"/>
  <c r="O1319" i="4"/>
  <c r="N1320" i="4"/>
  <c r="O1320" i="4"/>
  <c r="N1321" i="4"/>
  <c r="O1321" i="4"/>
  <c r="N1322" i="4"/>
  <c r="O1322" i="4"/>
  <c r="N1323" i="4"/>
  <c r="O1323" i="4"/>
  <c r="N1324" i="4"/>
  <c r="O1324" i="4"/>
  <c r="N1325" i="4"/>
  <c r="O1325" i="4"/>
  <c r="N1326" i="4"/>
  <c r="O1326" i="4"/>
  <c r="N1327" i="4"/>
  <c r="O1327" i="4"/>
  <c r="N1328" i="4"/>
  <c r="O1328" i="4"/>
  <c r="N1329" i="4"/>
  <c r="O1329" i="4"/>
  <c r="N1330" i="4"/>
  <c r="O1330" i="4"/>
  <c r="N1331" i="4"/>
  <c r="O1331" i="4"/>
  <c r="N1332" i="4"/>
  <c r="O1332" i="4"/>
  <c r="N1333" i="4"/>
  <c r="O1333" i="4"/>
  <c r="N1334" i="4"/>
  <c r="O1334" i="4"/>
  <c r="N1335" i="4"/>
  <c r="O1335" i="4"/>
  <c r="N1336" i="4"/>
  <c r="O1336" i="4"/>
  <c r="N1337" i="4"/>
  <c r="O1337" i="4"/>
  <c r="N1338" i="4"/>
  <c r="O1338" i="4"/>
  <c r="N1339" i="4"/>
  <c r="O1339" i="4"/>
  <c r="N1340" i="4"/>
  <c r="O1340" i="4"/>
  <c r="N1341" i="4"/>
  <c r="O1341" i="4"/>
  <c r="N1342" i="4"/>
  <c r="O1342" i="4"/>
  <c r="N1343" i="4"/>
  <c r="O1343" i="4"/>
  <c r="N1344" i="4"/>
  <c r="O1344" i="4"/>
  <c r="N1345" i="4"/>
  <c r="O1345" i="4"/>
  <c r="N1346" i="4"/>
  <c r="O1346" i="4"/>
  <c r="N1347" i="4"/>
  <c r="O1347" i="4"/>
  <c r="N1348" i="4"/>
  <c r="O1348" i="4"/>
  <c r="N1349" i="4"/>
  <c r="O1349" i="4"/>
  <c r="N1350" i="4"/>
  <c r="O1350" i="4"/>
  <c r="N1351" i="4"/>
  <c r="O1351" i="4"/>
  <c r="N1352" i="4"/>
  <c r="O1352" i="4"/>
  <c r="N1353" i="4"/>
  <c r="O1353" i="4"/>
  <c r="N1354" i="4"/>
  <c r="O1354" i="4"/>
  <c r="N1355" i="4"/>
  <c r="O1355" i="4"/>
  <c r="N1356" i="4"/>
  <c r="O1356" i="4"/>
  <c r="N1357" i="4"/>
  <c r="O1357" i="4"/>
  <c r="N1358" i="4"/>
  <c r="O1358" i="4"/>
  <c r="N1359" i="4"/>
  <c r="O1359" i="4"/>
  <c r="N1360" i="4"/>
  <c r="O1360" i="4"/>
  <c r="N1361" i="4"/>
  <c r="O1361" i="4"/>
  <c r="N1362" i="4"/>
  <c r="O1362" i="4"/>
  <c r="N1363" i="4"/>
  <c r="O1363" i="4"/>
  <c r="N1364" i="4"/>
  <c r="O1364" i="4"/>
  <c r="N1365" i="4"/>
  <c r="O1365" i="4"/>
  <c r="N1366" i="4"/>
  <c r="O1366" i="4"/>
  <c r="N1367" i="4"/>
  <c r="O1367" i="4"/>
  <c r="N1368" i="4"/>
  <c r="O1368" i="4"/>
  <c r="N1369" i="4"/>
  <c r="O1369" i="4"/>
  <c r="N1370" i="4"/>
  <c r="O1370" i="4"/>
  <c r="N1371" i="4"/>
  <c r="O1371" i="4"/>
  <c r="N1372" i="4"/>
  <c r="O1372" i="4"/>
  <c r="N1373" i="4"/>
  <c r="O1373" i="4"/>
  <c r="N1374" i="4"/>
  <c r="O1374" i="4"/>
  <c r="N1375" i="4"/>
  <c r="O1375" i="4"/>
  <c r="N1376" i="4"/>
  <c r="O1376" i="4"/>
  <c r="N1377" i="4"/>
  <c r="O1377" i="4"/>
  <c r="N1378" i="4"/>
  <c r="O1378" i="4"/>
  <c r="N1379" i="4"/>
  <c r="O1379" i="4"/>
  <c r="N1380" i="4"/>
  <c r="O1380" i="4"/>
  <c r="N1381" i="4"/>
  <c r="O1381" i="4"/>
  <c r="N1382" i="4"/>
  <c r="O1382" i="4"/>
  <c r="N1383" i="4"/>
  <c r="O1383" i="4"/>
  <c r="N1384" i="4"/>
  <c r="O1384" i="4"/>
  <c r="N1385" i="4"/>
  <c r="O1385" i="4"/>
  <c r="N1386" i="4"/>
  <c r="O1386" i="4"/>
  <c r="N1387" i="4"/>
  <c r="O1387" i="4"/>
  <c r="N1388" i="4"/>
  <c r="O1388" i="4"/>
  <c r="N1389" i="4"/>
  <c r="O1389" i="4"/>
  <c r="N1390" i="4"/>
  <c r="O1390" i="4"/>
  <c r="N1391" i="4"/>
  <c r="O1391" i="4"/>
  <c r="N1392" i="4"/>
  <c r="O1392" i="4"/>
  <c r="N1393" i="4"/>
  <c r="O1393" i="4"/>
  <c r="N1394" i="4"/>
  <c r="O1394" i="4"/>
  <c r="N1395" i="4"/>
  <c r="O1395" i="4"/>
  <c r="N1396" i="4"/>
  <c r="O1396" i="4"/>
  <c r="N1397" i="4"/>
  <c r="O1397" i="4"/>
  <c r="N1398" i="4"/>
  <c r="O1398" i="4"/>
  <c r="N1399" i="4"/>
  <c r="O1399" i="4"/>
  <c r="N1400" i="4"/>
  <c r="O1400" i="4"/>
  <c r="N1401" i="4"/>
  <c r="O1401" i="4"/>
  <c r="N1402" i="4"/>
  <c r="O1402" i="4"/>
  <c r="N1403" i="4"/>
  <c r="O1403" i="4"/>
  <c r="N1404" i="4"/>
  <c r="O1404" i="4"/>
  <c r="N1405" i="4"/>
  <c r="O1405" i="4"/>
  <c r="N1406" i="4"/>
  <c r="O1406" i="4"/>
  <c r="N1407" i="4"/>
  <c r="O1407" i="4"/>
  <c r="N1408" i="4"/>
  <c r="O1408" i="4"/>
  <c r="N1409" i="4"/>
  <c r="O1409" i="4"/>
  <c r="N1410" i="4"/>
  <c r="O1410" i="4"/>
  <c r="N1411" i="4"/>
  <c r="O1411" i="4"/>
  <c r="N1412" i="4"/>
  <c r="O1412" i="4"/>
  <c r="N1413" i="4"/>
  <c r="O1413" i="4"/>
  <c r="N1414" i="4"/>
  <c r="O1414" i="4"/>
  <c r="N1415" i="4"/>
  <c r="O1415" i="4"/>
  <c r="N1416" i="4"/>
  <c r="O1416" i="4"/>
  <c r="N1417" i="4"/>
  <c r="O1417" i="4"/>
  <c r="N1418" i="4"/>
  <c r="O1418" i="4"/>
  <c r="N1419" i="4"/>
  <c r="O1419" i="4"/>
  <c r="N1420" i="4"/>
  <c r="O1420" i="4"/>
  <c r="N1421" i="4"/>
  <c r="O1421" i="4"/>
  <c r="N1422" i="4"/>
  <c r="O1422" i="4"/>
  <c r="N1423" i="4"/>
  <c r="O1423" i="4"/>
  <c r="N1424" i="4"/>
  <c r="O1424" i="4"/>
  <c r="N1425" i="4"/>
  <c r="O1425" i="4"/>
  <c r="N1426" i="4"/>
  <c r="O1426" i="4"/>
  <c r="N1427" i="4"/>
  <c r="O1427" i="4"/>
  <c r="N1428" i="4"/>
  <c r="O1428" i="4"/>
  <c r="N1429" i="4"/>
  <c r="O1429" i="4"/>
  <c r="N1430" i="4"/>
  <c r="O1430" i="4"/>
  <c r="N1431" i="4"/>
  <c r="O1431" i="4"/>
  <c r="N1432" i="4"/>
  <c r="O1432" i="4"/>
  <c r="N1433" i="4"/>
  <c r="O1433" i="4"/>
  <c r="N1434" i="4"/>
  <c r="O1434" i="4"/>
  <c r="N1435" i="4"/>
  <c r="O1435" i="4"/>
  <c r="N1436" i="4"/>
  <c r="O1436" i="4"/>
  <c r="N1437" i="4"/>
  <c r="O1437" i="4"/>
  <c r="N1438" i="4"/>
  <c r="O1438" i="4"/>
  <c r="N1439" i="4"/>
  <c r="O1439" i="4"/>
  <c r="N1440" i="4"/>
  <c r="O1440" i="4"/>
  <c r="N1441" i="4"/>
  <c r="O1441" i="4"/>
  <c r="N1442" i="4"/>
  <c r="O1442" i="4"/>
  <c r="N1443" i="4"/>
  <c r="O1443" i="4"/>
  <c r="N1444" i="4"/>
  <c r="O1444" i="4"/>
  <c r="N1445" i="4"/>
  <c r="O1445" i="4"/>
  <c r="N1446" i="4"/>
  <c r="O1446" i="4"/>
  <c r="N1447" i="4"/>
  <c r="O1447" i="4"/>
  <c r="N1448" i="4"/>
  <c r="O1448" i="4"/>
  <c r="N1449" i="4"/>
  <c r="O1449" i="4"/>
  <c r="N1450" i="4"/>
  <c r="O1450" i="4"/>
  <c r="N1451" i="4"/>
  <c r="O1451" i="4"/>
  <c r="N1452" i="4"/>
  <c r="O1452" i="4"/>
  <c r="N1453" i="4"/>
  <c r="O1453" i="4"/>
  <c r="N1454" i="4"/>
  <c r="O1454" i="4"/>
  <c r="N1455" i="4"/>
  <c r="O1455" i="4"/>
  <c r="N1456" i="4"/>
  <c r="O1456" i="4"/>
  <c r="N1457" i="4"/>
  <c r="O1457" i="4"/>
  <c r="N1458" i="4"/>
  <c r="O1458" i="4"/>
  <c r="N1459" i="4"/>
  <c r="O1459" i="4"/>
  <c r="N1460" i="4"/>
  <c r="O1460" i="4"/>
  <c r="N1461" i="4"/>
  <c r="O1461" i="4"/>
  <c r="N1462" i="4"/>
  <c r="O1462" i="4"/>
  <c r="N1463" i="4"/>
  <c r="O1463" i="4"/>
  <c r="N1464" i="4"/>
  <c r="O1464" i="4"/>
  <c r="N1465" i="4"/>
  <c r="O1465" i="4"/>
  <c r="N1466" i="4"/>
  <c r="O1466" i="4"/>
  <c r="N1467" i="4"/>
  <c r="O1467" i="4"/>
  <c r="N1468" i="4"/>
  <c r="O1468" i="4"/>
  <c r="N1469" i="4"/>
  <c r="O1469" i="4"/>
  <c r="N1470" i="4"/>
  <c r="O1470" i="4"/>
  <c r="N1471" i="4"/>
  <c r="O1471" i="4"/>
  <c r="N1472" i="4"/>
  <c r="O1472" i="4"/>
  <c r="N1473" i="4"/>
  <c r="O1473" i="4"/>
  <c r="N1474" i="4"/>
  <c r="O1474" i="4"/>
  <c r="N1475" i="4"/>
  <c r="O1475" i="4"/>
  <c r="N1476" i="4"/>
  <c r="O1476" i="4"/>
  <c r="N1477" i="4"/>
  <c r="O1477" i="4"/>
  <c r="N1478" i="4"/>
  <c r="O1478" i="4"/>
  <c r="N1479" i="4"/>
  <c r="O1479" i="4"/>
  <c r="N1480" i="4"/>
  <c r="O1480" i="4"/>
  <c r="N1481" i="4"/>
  <c r="O1481" i="4"/>
  <c r="N1482" i="4"/>
  <c r="O1482" i="4"/>
  <c r="N1483" i="4"/>
  <c r="O1483" i="4"/>
  <c r="N1484" i="4"/>
  <c r="O1484" i="4"/>
  <c r="N1485" i="4"/>
  <c r="O1485" i="4"/>
  <c r="N1486" i="4"/>
  <c r="O1486" i="4"/>
  <c r="N1487" i="4"/>
  <c r="O1487" i="4"/>
  <c r="N1488" i="4"/>
  <c r="O1488" i="4"/>
  <c r="N1489" i="4"/>
  <c r="O1489" i="4"/>
  <c r="N1490" i="4"/>
  <c r="O1490" i="4"/>
  <c r="N1491" i="4"/>
  <c r="O1491" i="4"/>
  <c r="N1492" i="4"/>
  <c r="O1492" i="4"/>
  <c r="N1493" i="4"/>
  <c r="O1493" i="4"/>
  <c r="N1494" i="4"/>
  <c r="O1494" i="4"/>
  <c r="N1495" i="4"/>
  <c r="O1495" i="4"/>
  <c r="N1496" i="4"/>
  <c r="O1496" i="4"/>
  <c r="N1497" i="4"/>
  <c r="O1497" i="4"/>
  <c r="N1498" i="4"/>
  <c r="O1498" i="4"/>
  <c r="N1499" i="4"/>
  <c r="O1499" i="4"/>
  <c r="N1500" i="4"/>
  <c r="O1500" i="4"/>
  <c r="N1501" i="4"/>
  <c r="O1501" i="4"/>
  <c r="N1502" i="4"/>
  <c r="O1502" i="4"/>
  <c r="N1503" i="4"/>
  <c r="O1503" i="4"/>
  <c r="N1504" i="4"/>
  <c r="O1504" i="4"/>
  <c r="N1505" i="4"/>
  <c r="O1505" i="4"/>
  <c r="N1506" i="4"/>
  <c r="O1506" i="4"/>
  <c r="N1507" i="4"/>
  <c r="O1507" i="4"/>
  <c r="N1508" i="4"/>
  <c r="O1508" i="4"/>
  <c r="N1509" i="4"/>
  <c r="O1509" i="4"/>
  <c r="N1510" i="4"/>
  <c r="O1510" i="4"/>
  <c r="N1511" i="4"/>
  <c r="O1511" i="4"/>
  <c r="N1512" i="4"/>
  <c r="O1512" i="4"/>
  <c r="N1513" i="4"/>
  <c r="O1513" i="4"/>
  <c r="N1514" i="4"/>
  <c r="O1514" i="4"/>
  <c r="N1515" i="4"/>
  <c r="O1515" i="4"/>
  <c r="N1516" i="4"/>
  <c r="O1516" i="4"/>
  <c r="N1517" i="4"/>
  <c r="O1517" i="4"/>
  <c r="N1518" i="4"/>
  <c r="O1518" i="4"/>
  <c r="N1519" i="4"/>
  <c r="O1519" i="4"/>
  <c r="N1520" i="4"/>
  <c r="O1520" i="4"/>
  <c r="N1521" i="4"/>
  <c r="O1521" i="4"/>
  <c r="N1522" i="4"/>
  <c r="O1522" i="4"/>
  <c r="N1523" i="4"/>
  <c r="O1523" i="4"/>
  <c r="N1524" i="4"/>
  <c r="O1524" i="4"/>
  <c r="N1525" i="4"/>
  <c r="O1525" i="4"/>
  <c r="N1526" i="4"/>
  <c r="O1526" i="4"/>
  <c r="N1527" i="4"/>
  <c r="O1527" i="4"/>
  <c r="N1528" i="4"/>
  <c r="O1528" i="4"/>
  <c r="N1529" i="4"/>
  <c r="O1529" i="4"/>
  <c r="N1530" i="4"/>
  <c r="O1530" i="4"/>
  <c r="N1531" i="4"/>
  <c r="O1531" i="4"/>
  <c r="N1532" i="4"/>
  <c r="O1532" i="4"/>
  <c r="N1533" i="4"/>
  <c r="O1533" i="4"/>
  <c r="N1534" i="4"/>
  <c r="O1534" i="4"/>
  <c r="N1535" i="4"/>
  <c r="O1535" i="4"/>
  <c r="N1536" i="4"/>
  <c r="O1536" i="4"/>
  <c r="N1537" i="4"/>
  <c r="O1537" i="4"/>
  <c r="N1538" i="4"/>
  <c r="O1538" i="4"/>
  <c r="N1539" i="4"/>
  <c r="O1539" i="4"/>
  <c r="N1540" i="4"/>
  <c r="O1540" i="4"/>
  <c r="N1541" i="4"/>
  <c r="O1541" i="4"/>
  <c r="N1542" i="4"/>
  <c r="O1542" i="4"/>
  <c r="N1543" i="4"/>
  <c r="O1543" i="4"/>
  <c r="N1544" i="4"/>
  <c r="O1544" i="4"/>
  <c r="N1545" i="4"/>
  <c r="O1545" i="4"/>
  <c r="N1546" i="4"/>
  <c r="O1546" i="4"/>
  <c r="N1547" i="4"/>
  <c r="O1547" i="4"/>
  <c r="N1548" i="4"/>
  <c r="O1548" i="4"/>
  <c r="N1549" i="4"/>
  <c r="O1549" i="4"/>
  <c r="N1550" i="4"/>
  <c r="O1550" i="4"/>
  <c r="N1551" i="4"/>
  <c r="O1551" i="4"/>
  <c r="N1552" i="4"/>
  <c r="O1552" i="4"/>
  <c r="N1553" i="4"/>
  <c r="O1553" i="4"/>
  <c r="N1554" i="4"/>
  <c r="O1554" i="4"/>
  <c r="N1555" i="4"/>
  <c r="O1555" i="4"/>
  <c r="N1556" i="4"/>
  <c r="O1556" i="4"/>
  <c r="N1557" i="4"/>
  <c r="O1557" i="4"/>
  <c r="N1558" i="4"/>
  <c r="O1558" i="4"/>
  <c r="N1559" i="4"/>
  <c r="O1559" i="4"/>
  <c r="N1560" i="4"/>
  <c r="O1560" i="4"/>
  <c r="N1561" i="4"/>
  <c r="O1561" i="4"/>
  <c r="N1562" i="4"/>
  <c r="O1562" i="4"/>
  <c r="N1563" i="4"/>
  <c r="O1563" i="4"/>
  <c r="N1564" i="4"/>
  <c r="O1564" i="4"/>
  <c r="N1565" i="4"/>
  <c r="O1565" i="4"/>
  <c r="N1566" i="4"/>
  <c r="O1566" i="4"/>
  <c r="N1567" i="4"/>
  <c r="O1567" i="4"/>
  <c r="N1568" i="4"/>
  <c r="O1568" i="4"/>
  <c r="N1569" i="4"/>
  <c r="O1569" i="4"/>
  <c r="N1570" i="4"/>
  <c r="O1570" i="4"/>
  <c r="N1571" i="4"/>
  <c r="O1571" i="4"/>
  <c r="N1572" i="4"/>
  <c r="O1572" i="4"/>
  <c r="N1573" i="4"/>
  <c r="O1573" i="4"/>
  <c r="N1574" i="4"/>
  <c r="O1574" i="4"/>
  <c r="N1575" i="4"/>
  <c r="O1575" i="4"/>
  <c r="N1576" i="4"/>
  <c r="O1576" i="4"/>
  <c r="N1577" i="4"/>
  <c r="O1577" i="4"/>
  <c r="N1578" i="4"/>
  <c r="O1578" i="4"/>
  <c r="N1579" i="4"/>
  <c r="O1579" i="4"/>
  <c r="N1580" i="4"/>
  <c r="O1580" i="4"/>
  <c r="N1581" i="4"/>
  <c r="O1581" i="4"/>
  <c r="N1582" i="4"/>
  <c r="O1582" i="4"/>
  <c r="N1583" i="4"/>
  <c r="O1583" i="4"/>
  <c r="N1584" i="4"/>
  <c r="O1584" i="4"/>
  <c r="N1585" i="4"/>
  <c r="O1585" i="4"/>
  <c r="N1586" i="4"/>
  <c r="O1586" i="4"/>
  <c r="N1587" i="4"/>
  <c r="O1587" i="4"/>
  <c r="N1588" i="4"/>
  <c r="O1588" i="4"/>
  <c r="N1589" i="4"/>
  <c r="O1589" i="4"/>
  <c r="N1590" i="4"/>
  <c r="O1590" i="4"/>
  <c r="N1591" i="4"/>
  <c r="O1591" i="4"/>
  <c r="N1592" i="4"/>
  <c r="O1592" i="4"/>
  <c r="N1593" i="4"/>
  <c r="O1593" i="4"/>
  <c r="N1594" i="4"/>
  <c r="O1594" i="4"/>
  <c r="N1595" i="4"/>
  <c r="O1595" i="4"/>
  <c r="N1596" i="4"/>
  <c r="O1596" i="4"/>
  <c r="N1597" i="4"/>
  <c r="O1597" i="4"/>
  <c r="N1598" i="4"/>
  <c r="O1598" i="4"/>
  <c r="N1599" i="4"/>
  <c r="O1599" i="4"/>
  <c r="N1600" i="4"/>
  <c r="O1600" i="4"/>
  <c r="N1601" i="4"/>
  <c r="O1601" i="4"/>
  <c r="N1602" i="4"/>
  <c r="O1602" i="4"/>
  <c r="N1603" i="4"/>
  <c r="O1603" i="4"/>
  <c r="N1604" i="4"/>
  <c r="O1604" i="4"/>
  <c r="N1605" i="4"/>
  <c r="O1605" i="4"/>
  <c r="N1606" i="4"/>
  <c r="O1606" i="4"/>
  <c r="N1607" i="4"/>
  <c r="O1607" i="4"/>
  <c r="N1608" i="4"/>
  <c r="O1608" i="4"/>
  <c r="N1609" i="4"/>
  <c r="O1609" i="4"/>
  <c r="N1610" i="4"/>
  <c r="O1610" i="4"/>
  <c r="N1611" i="4"/>
  <c r="O1611" i="4"/>
  <c r="N1612" i="4"/>
  <c r="O1612" i="4"/>
  <c r="N1613" i="4"/>
  <c r="O1613" i="4"/>
  <c r="N1614" i="4"/>
  <c r="O1614" i="4"/>
  <c r="N1615" i="4"/>
  <c r="O1615" i="4"/>
  <c r="N1616" i="4"/>
  <c r="O1616" i="4"/>
  <c r="N1617" i="4"/>
  <c r="O1617" i="4"/>
  <c r="N1618" i="4"/>
  <c r="O1618" i="4"/>
  <c r="N1619" i="4"/>
  <c r="O1619" i="4"/>
  <c r="N1620" i="4"/>
  <c r="O1620" i="4"/>
  <c r="N1621" i="4"/>
  <c r="O1621" i="4"/>
  <c r="N1622" i="4"/>
  <c r="O1622" i="4"/>
  <c r="N1623" i="4"/>
  <c r="O1623" i="4"/>
  <c r="N1624" i="4"/>
  <c r="O1624" i="4"/>
  <c r="N1625" i="4"/>
  <c r="O1625" i="4"/>
  <c r="N1626" i="4"/>
  <c r="O1626" i="4"/>
  <c r="N1628" i="4"/>
  <c r="O1628" i="4"/>
  <c r="N1629" i="4"/>
  <c r="O1629" i="4"/>
  <c r="N1630" i="4"/>
  <c r="O1630" i="4"/>
  <c r="N1631" i="4"/>
  <c r="O1631" i="4"/>
  <c r="N1632" i="4"/>
  <c r="O1632" i="4"/>
  <c r="N1633" i="4"/>
  <c r="O1633" i="4"/>
  <c r="N1634" i="4"/>
  <c r="O1634" i="4"/>
  <c r="N1635" i="4"/>
  <c r="O1635" i="4"/>
  <c r="N1636" i="4"/>
  <c r="O1636" i="4"/>
  <c r="N1637" i="4"/>
  <c r="O1637" i="4"/>
  <c r="N1638" i="4"/>
  <c r="O1638" i="4"/>
  <c r="N1639" i="4"/>
  <c r="O1639" i="4"/>
  <c r="N1640" i="4"/>
  <c r="O1640" i="4"/>
  <c r="N1641" i="4"/>
  <c r="O1641" i="4"/>
  <c r="N1642" i="4"/>
  <c r="O1642" i="4"/>
  <c r="N1643" i="4"/>
  <c r="O1643" i="4"/>
  <c r="N1644" i="4"/>
  <c r="O1644" i="4"/>
  <c r="N1645" i="4"/>
  <c r="O1645" i="4"/>
  <c r="N1646" i="4"/>
  <c r="O1646" i="4"/>
  <c r="N1647" i="4"/>
  <c r="O1647" i="4"/>
  <c r="N1648" i="4"/>
  <c r="O1648" i="4"/>
  <c r="N1649" i="4"/>
  <c r="O1649" i="4"/>
  <c r="N1650" i="4"/>
  <c r="O1650" i="4"/>
  <c r="N1651" i="4"/>
  <c r="O1651" i="4"/>
  <c r="N1652" i="4"/>
  <c r="O1652" i="4"/>
  <c r="N1653" i="4"/>
  <c r="O1653" i="4"/>
  <c r="N1654" i="4"/>
  <c r="O1654" i="4"/>
  <c r="N1655" i="4"/>
  <c r="O1655" i="4"/>
  <c r="N1656" i="4"/>
  <c r="O1656" i="4"/>
  <c r="N1657" i="4"/>
  <c r="O1657" i="4"/>
  <c r="N1658" i="4"/>
  <c r="O1658" i="4"/>
  <c r="N1659" i="4"/>
  <c r="O1659" i="4"/>
  <c r="N1660" i="4"/>
  <c r="O1660" i="4"/>
  <c r="N1661" i="4"/>
  <c r="O1661" i="4"/>
  <c r="N1662" i="4"/>
  <c r="O1662" i="4"/>
  <c r="N1663" i="4"/>
  <c r="O1663" i="4"/>
  <c r="N1664" i="4"/>
  <c r="O1664" i="4"/>
  <c r="N1665" i="4"/>
  <c r="O1665" i="4"/>
  <c r="N1666" i="4"/>
  <c r="O1666" i="4"/>
  <c r="N1667" i="4"/>
  <c r="O1667" i="4"/>
  <c r="N1668" i="4"/>
  <c r="O1668" i="4"/>
  <c r="N1669" i="4"/>
  <c r="O1669" i="4"/>
  <c r="N1670" i="4"/>
  <c r="O1670" i="4"/>
  <c r="N1671" i="4"/>
  <c r="O1671" i="4"/>
  <c r="N1672" i="4"/>
  <c r="O1672" i="4"/>
  <c r="N1673" i="4"/>
  <c r="O1673" i="4"/>
  <c r="N1674" i="4"/>
  <c r="O1674" i="4"/>
  <c r="N1675" i="4"/>
  <c r="O1675" i="4"/>
  <c r="N1676" i="4"/>
  <c r="O1676" i="4"/>
  <c r="N1677" i="4"/>
  <c r="O1677" i="4"/>
  <c r="N1678" i="4"/>
  <c r="O1678" i="4"/>
  <c r="N1679" i="4"/>
  <c r="O1679" i="4"/>
  <c r="N1680" i="4"/>
  <c r="O1680" i="4"/>
  <c r="N1681" i="4"/>
  <c r="O1681" i="4"/>
  <c r="N1682" i="4"/>
  <c r="O1682" i="4"/>
  <c r="N1683" i="4"/>
  <c r="O1683" i="4"/>
  <c r="N1684" i="4"/>
  <c r="O1684" i="4"/>
  <c r="N1685" i="4"/>
  <c r="O1685" i="4"/>
  <c r="N1686" i="4"/>
  <c r="O1686" i="4"/>
  <c r="N1687" i="4"/>
  <c r="O1687" i="4"/>
  <c r="N1688" i="4"/>
  <c r="O1688" i="4"/>
  <c r="N1689" i="4"/>
  <c r="O1689" i="4"/>
  <c r="N1690" i="4"/>
  <c r="O1690" i="4"/>
  <c r="N1691" i="4"/>
  <c r="O1691" i="4"/>
  <c r="N1692" i="4"/>
  <c r="O1692" i="4"/>
  <c r="N1693" i="4"/>
  <c r="O1693" i="4"/>
  <c r="N1694" i="4"/>
  <c r="O1694" i="4"/>
  <c r="N1695" i="4"/>
  <c r="O1695" i="4"/>
  <c r="N1696" i="4"/>
  <c r="O1696" i="4"/>
  <c r="N1697" i="4"/>
  <c r="O1697" i="4"/>
  <c r="N1698" i="4"/>
  <c r="O1698" i="4"/>
  <c r="N1699" i="4"/>
  <c r="O1699" i="4"/>
  <c r="N1700" i="4"/>
  <c r="O1700" i="4"/>
  <c r="N1702" i="4"/>
  <c r="O1702" i="4"/>
  <c r="N1703" i="4"/>
  <c r="O1703" i="4"/>
  <c r="N1704" i="4"/>
  <c r="O1704" i="4"/>
  <c r="N1705" i="4"/>
  <c r="O1705" i="4"/>
  <c r="N1706" i="4"/>
  <c r="O1706" i="4"/>
  <c r="N1707" i="4"/>
  <c r="O1707" i="4"/>
  <c r="N1708" i="4"/>
  <c r="O1708" i="4"/>
  <c r="N1709" i="4"/>
  <c r="O1709" i="4"/>
  <c r="N1710" i="4"/>
  <c r="O1710" i="4"/>
  <c r="N1711" i="4"/>
  <c r="O1711" i="4"/>
  <c r="N1712" i="4"/>
  <c r="O1712" i="4"/>
  <c r="N1713" i="4"/>
  <c r="O1713" i="4"/>
  <c r="N1714" i="4"/>
  <c r="O1714" i="4"/>
  <c r="N1715" i="4"/>
  <c r="O1715" i="4"/>
  <c r="N1716" i="4"/>
  <c r="O1716" i="4"/>
  <c r="N1717" i="4"/>
  <c r="O1717" i="4"/>
  <c r="N1718" i="4"/>
  <c r="O1718" i="4"/>
  <c r="N1719" i="4"/>
  <c r="O1719" i="4"/>
  <c r="N1720" i="4"/>
  <c r="O1720" i="4"/>
  <c r="N1721" i="4"/>
  <c r="O1721" i="4"/>
  <c r="N1722" i="4"/>
  <c r="O1722" i="4"/>
  <c r="N1723" i="4"/>
  <c r="O1723" i="4"/>
  <c r="N1724" i="4"/>
  <c r="O1724" i="4"/>
  <c r="N1725" i="4"/>
  <c r="O1725" i="4"/>
  <c r="N1726" i="4"/>
  <c r="O1726" i="4"/>
  <c r="N1727" i="4"/>
  <c r="O1727" i="4"/>
  <c r="N1728" i="4"/>
  <c r="O1728" i="4"/>
  <c r="N1729" i="4"/>
  <c r="O1729" i="4"/>
  <c r="N1730" i="4"/>
  <c r="O1730" i="4"/>
  <c r="N1731" i="4"/>
  <c r="O1731" i="4"/>
  <c r="N1732" i="4"/>
  <c r="O1732" i="4"/>
  <c r="N1733" i="4"/>
  <c r="O1733" i="4"/>
  <c r="N1734" i="4"/>
  <c r="O1734" i="4"/>
  <c r="N1735" i="4"/>
  <c r="O1735" i="4"/>
  <c r="N1736" i="4"/>
  <c r="O1736" i="4"/>
  <c r="N1737" i="4"/>
  <c r="O1737" i="4"/>
  <c r="N1738" i="4"/>
  <c r="O1738" i="4"/>
  <c r="N1739" i="4"/>
  <c r="O1739" i="4"/>
  <c r="N1740" i="4"/>
  <c r="O1740" i="4"/>
  <c r="N1741" i="4"/>
  <c r="O1741" i="4"/>
  <c r="N1742" i="4"/>
  <c r="O1742" i="4"/>
  <c r="N1743" i="4"/>
  <c r="O1743" i="4"/>
  <c r="N1744" i="4"/>
  <c r="O1744" i="4"/>
  <c r="N1745" i="4"/>
  <c r="O1745" i="4"/>
  <c r="N1746" i="4"/>
  <c r="O1746" i="4"/>
  <c r="N1747" i="4"/>
  <c r="O1747" i="4"/>
  <c r="N1748" i="4"/>
  <c r="O1748" i="4"/>
  <c r="N1749" i="4"/>
  <c r="O1749" i="4"/>
  <c r="N1750" i="4"/>
  <c r="O1750" i="4"/>
  <c r="N1751" i="4"/>
  <c r="O1751" i="4"/>
  <c r="N1752" i="4"/>
  <c r="O1752" i="4"/>
  <c r="N1753" i="4"/>
  <c r="O1753" i="4"/>
  <c r="N1754" i="4"/>
  <c r="O1754" i="4"/>
  <c r="N1755" i="4"/>
  <c r="O1755" i="4"/>
  <c r="N1756" i="4"/>
  <c r="O1756" i="4"/>
  <c r="N1757" i="4"/>
  <c r="O1757" i="4"/>
  <c r="N1758" i="4"/>
  <c r="O1758" i="4"/>
  <c r="N1759" i="4"/>
  <c r="O1759" i="4"/>
  <c r="N1760" i="4"/>
  <c r="O1760" i="4"/>
  <c r="N1761" i="4"/>
  <c r="O1761" i="4"/>
  <c r="N1762" i="4"/>
  <c r="O1762" i="4"/>
  <c r="N1763" i="4"/>
  <c r="O1763" i="4"/>
  <c r="N1764" i="4"/>
  <c r="O1764" i="4"/>
  <c r="N1765" i="4"/>
  <c r="O1765" i="4"/>
  <c r="N1766" i="4"/>
  <c r="O1766" i="4"/>
  <c r="N1767" i="4"/>
  <c r="O1767" i="4"/>
  <c r="N1768" i="4"/>
  <c r="O1768" i="4"/>
  <c r="N1769" i="4"/>
  <c r="O1769" i="4"/>
  <c r="N1770" i="4"/>
  <c r="O1770" i="4"/>
  <c r="N1771" i="4"/>
  <c r="O1771" i="4"/>
  <c r="N1772" i="4"/>
  <c r="O1772" i="4"/>
  <c r="N1773" i="4"/>
  <c r="O1773" i="4"/>
  <c r="N1774" i="4"/>
  <c r="O1774" i="4"/>
  <c r="N1775" i="4"/>
  <c r="O1775" i="4"/>
  <c r="N1776" i="4"/>
  <c r="O1776" i="4"/>
  <c r="N1777" i="4"/>
  <c r="O1777" i="4"/>
  <c r="N1778" i="4"/>
  <c r="O1778" i="4"/>
  <c r="N1779" i="4"/>
  <c r="O1779" i="4"/>
  <c r="N1780" i="4"/>
  <c r="O1780" i="4"/>
  <c r="N1781" i="4"/>
  <c r="O1781" i="4"/>
  <c r="N1782" i="4"/>
  <c r="O1782" i="4"/>
  <c r="N1783" i="4"/>
  <c r="O1783" i="4"/>
  <c r="N1784" i="4"/>
  <c r="O1784" i="4"/>
  <c r="N1785" i="4"/>
  <c r="O1785" i="4"/>
  <c r="N1786" i="4"/>
  <c r="O1786" i="4"/>
  <c r="N1787" i="4"/>
  <c r="O1787" i="4"/>
  <c r="N1788" i="4"/>
  <c r="O1788" i="4"/>
  <c r="N1789" i="4"/>
  <c r="O1789" i="4"/>
  <c r="N1790" i="4"/>
  <c r="O1790" i="4"/>
  <c r="N1791" i="4"/>
  <c r="O1791" i="4"/>
  <c r="N1792" i="4"/>
  <c r="O1792" i="4"/>
  <c r="N1793" i="4"/>
  <c r="O1793" i="4"/>
  <c r="N1794" i="4"/>
  <c r="O1794" i="4"/>
  <c r="N1795" i="4"/>
  <c r="O1795" i="4"/>
  <c r="N1796" i="4"/>
  <c r="O1796" i="4"/>
  <c r="N1797" i="4"/>
  <c r="O1797" i="4"/>
  <c r="N1798" i="4"/>
  <c r="O1798" i="4"/>
  <c r="N1799" i="4"/>
  <c r="O1799" i="4"/>
  <c r="N1800" i="4"/>
  <c r="O1800" i="4"/>
  <c r="N1801" i="4"/>
  <c r="O1801" i="4"/>
  <c r="N1802" i="4"/>
  <c r="O1802" i="4"/>
  <c r="N1803" i="4"/>
  <c r="O1803" i="4"/>
  <c r="N1804" i="4"/>
  <c r="O1804" i="4"/>
  <c r="N1805" i="4"/>
  <c r="O1805" i="4"/>
  <c r="N1806" i="4"/>
  <c r="O1806" i="4"/>
  <c r="N1807" i="4"/>
  <c r="O1807" i="4"/>
  <c r="N1808" i="4"/>
  <c r="O1808" i="4"/>
  <c r="N1809" i="4"/>
  <c r="O1809" i="4"/>
  <c r="N1810" i="4"/>
  <c r="O1810" i="4"/>
  <c r="N1811" i="4"/>
  <c r="O1811" i="4"/>
  <c r="N1812" i="4"/>
  <c r="O1812" i="4"/>
  <c r="N1813" i="4"/>
  <c r="O1813" i="4"/>
  <c r="N1814" i="4"/>
  <c r="O1814" i="4"/>
  <c r="N1815" i="4"/>
  <c r="O1815" i="4"/>
  <c r="N1816" i="4"/>
  <c r="O1816" i="4"/>
  <c r="N1817" i="4"/>
  <c r="O1817" i="4"/>
  <c r="N1818" i="4"/>
  <c r="O1818" i="4"/>
  <c r="N1819" i="4"/>
  <c r="O1819" i="4"/>
  <c r="N1820" i="4"/>
  <c r="O1820" i="4"/>
  <c r="N1821" i="4"/>
  <c r="O1821" i="4"/>
  <c r="N1822" i="4"/>
  <c r="O1822" i="4"/>
  <c r="N1823" i="4"/>
  <c r="O1823" i="4"/>
  <c r="N1824" i="4"/>
  <c r="O1824" i="4"/>
  <c r="N1825" i="4"/>
  <c r="O1825" i="4"/>
  <c r="N1826" i="4"/>
  <c r="O1826" i="4"/>
  <c r="N1827" i="4"/>
  <c r="O1827" i="4"/>
  <c r="N1828" i="4"/>
  <c r="O1828" i="4"/>
  <c r="N1829" i="4"/>
  <c r="O1829" i="4"/>
  <c r="N1830" i="4"/>
  <c r="O1830" i="4"/>
  <c r="N1831" i="4"/>
  <c r="O1831" i="4"/>
  <c r="N1832" i="4"/>
  <c r="O1832" i="4"/>
  <c r="N1833" i="4"/>
  <c r="O1833" i="4"/>
  <c r="N1834" i="4"/>
  <c r="O1834" i="4"/>
  <c r="N1835" i="4"/>
  <c r="O1835" i="4"/>
  <c r="N1836" i="4"/>
  <c r="O1836" i="4"/>
  <c r="N1837" i="4"/>
  <c r="O1837" i="4"/>
  <c r="N1838" i="4"/>
  <c r="O1838" i="4"/>
  <c r="N1839" i="4"/>
  <c r="O1839" i="4"/>
  <c r="N1840" i="4"/>
  <c r="O1840" i="4"/>
  <c r="N1841" i="4"/>
  <c r="O1841" i="4"/>
  <c r="N1842" i="4"/>
  <c r="O1842" i="4"/>
  <c r="N1843" i="4"/>
  <c r="O1843" i="4"/>
  <c r="N1844" i="4"/>
  <c r="O1844" i="4"/>
  <c r="N1845" i="4"/>
  <c r="O1845" i="4"/>
  <c r="N1846" i="4"/>
  <c r="O1846" i="4"/>
  <c r="N1847" i="4"/>
  <c r="O1847" i="4"/>
  <c r="N1848" i="4"/>
  <c r="O1848" i="4"/>
  <c r="N1849" i="4"/>
  <c r="O1849" i="4"/>
  <c r="N1850" i="4"/>
  <c r="O1850" i="4"/>
  <c r="N1851" i="4"/>
  <c r="O1851" i="4"/>
  <c r="N1852" i="4"/>
  <c r="O1852" i="4"/>
  <c r="N1853" i="4"/>
  <c r="O1853" i="4"/>
  <c r="N1854" i="4"/>
  <c r="O1854" i="4"/>
  <c r="N1855" i="4"/>
  <c r="O1855" i="4"/>
  <c r="N1856" i="4"/>
  <c r="O1856" i="4"/>
  <c r="N1857" i="4"/>
  <c r="O1857" i="4"/>
  <c r="N1858" i="4"/>
  <c r="O1858" i="4"/>
  <c r="N1859" i="4"/>
  <c r="O1859" i="4"/>
  <c r="N1860" i="4"/>
  <c r="O1860" i="4"/>
  <c r="N1861" i="4"/>
  <c r="O1861" i="4"/>
  <c r="N1862" i="4"/>
  <c r="O1862" i="4"/>
  <c r="N1863" i="4"/>
  <c r="O1863" i="4"/>
  <c r="N1864" i="4"/>
  <c r="O1864" i="4"/>
  <c r="N1865" i="4"/>
  <c r="O1865" i="4"/>
  <c r="N1866" i="4"/>
  <c r="O1866" i="4"/>
  <c r="N1867" i="4"/>
  <c r="O1867" i="4"/>
  <c r="N1868" i="4"/>
  <c r="O1868" i="4"/>
  <c r="N1869" i="4"/>
  <c r="O1869" i="4"/>
  <c r="N1870" i="4"/>
  <c r="O1870" i="4"/>
  <c r="N1871" i="4"/>
  <c r="O1871" i="4"/>
  <c r="N1872" i="4"/>
  <c r="O1872" i="4"/>
  <c r="N1873" i="4"/>
  <c r="O1873" i="4"/>
  <c r="N1874" i="4"/>
  <c r="O1874" i="4"/>
  <c r="N1875" i="4"/>
  <c r="O1875" i="4"/>
  <c r="N1876" i="4"/>
  <c r="O1876" i="4"/>
  <c r="N1877" i="4"/>
  <c r="O1877" i="4"/>
  <c r="N1878" i="4"/>
  <c r="O1878" i="4"/>
  <c r="N1879" i="4"/>
  <c r="O1879" i="4"/>
  <c r="N1880" i="4"/>
  <c r="O1880" i="4"/>
  <c r="N1881" i="4"/>
  <c r="O1881" i="4"/>
  <c r="N1882" i="4"/>
  <c r="O1882" i="4"/>
  <c r="N1883" i="4"/>
  <c r="O1883" i="4"/>
  <c r="N1884" i="4"/>
  <c r="O1884" i="4"/>
  <c r="N1885" i="4"/>
  <c r="O1885" i="4"/>
  <c r="N1886" i="4"/>
  <c r="O1886" i="4"/>
  <c r="N1887" i="4"/>
  <c r="O1887" i="4"/>
  <c r="N1888" i="4"/>
  <c r="O1888" i="4"/>
  <c r="N1889" i="4"/>
  <c r="O1889" i="4"/>
  <c r="N1890" i="4"/>
  <c r="O1890" i="4"/>
  <c r="N1891" i="4"/>
  <c r="O1891" i="4"/>
  <c r="N1892" i="4"/>
  <c r="O1892" i="4"/>
  <c r="N1893" i="4"/>
  <c r="O1893" i="4"/>
  <c r="N1894" i="4"/>
  <c r="O1894" i="4"/>
  <c r="N1895" i="4"/>
  <c r="O1895" i="4"/>
  <c r="N1896" i="4"/>
  <c r="O1896" i="4"/>
  <c r="N1897" i="4"/>
  <c r="O1897" i="4"/>
  <c r="N1898" i="4"/>
  <c r="O1898" i="4"/>
  <c r="N1899" i="4"/>
  <c r="O1899" i="4"/>
  <c r="N1900" i="4"/>
  <c r="O1900" i="4"/>
  <c r="N1901" i="4"/>
  <c r="O1901" i="4"/>
  <c r="N1902" i="4"/>
  <c r="O1902" i="4"/>
  <c r="N1903" i="4"/>
  <c r="O1903" i="4"/>
  <c r="N1904" i="4"/>
  <c r="O1904" i="4"/>
  <c r="N1905" i="4"/>
  <c r="O1905" i="4"/>
  <c r="N1906" i="4"/>
  <c r="O1906" i="4"/>
  <c r="N1907" i="4"/>
  <c r="O1907" i="4"/>
  <c r="N1908" i="4"/>
  <c r="O1908" i="4"/>
  <c r="N1909" i="4"/>
  <c r="O1909" i="4"/>
  <c r="N1910" i="4"/>
  <c r="O1910" i="4"/>
  <c r="N1911" i="4"/>
  <c r="O1911" i="4"/>
  <c r="N1912" i="4"/>
  <c r="O1912" i="4"/>
  <c r="N1913" i="4"/>
  <c r="O1913" i="4"/>
  <c r="N1914" i="4"/>
  <c r="O1914" i="4"/>
  <c r="N1915" i="4"/>
  <c r="O1915" i="4"/>
  <c r="N1916" i="4"/>
  <c r="O1916" i="4"/>
  <c r="N1917" i="4"/>
  <c r="O1917" i="4"/>
  <c r="N1918" i="4"/>
  <c r="O1918" i="4"/>
  <c r="N1919" i="4"/>
  <c r="O1919" i="4"/>
  <c r="N1920" i="4"/>
  <c r="O1920" i="4"/>
  <c r="N1921" i="4"/>
  <c r="O1921" i="4"/>
  <c r="N1922" i="4"/>
  <c r="O1922" i="4"/>
  <c r="N1923" i="4"/>
  <c r="O1923" i="4"/>
  <c r="N1924" i="4"/>
  <c r="O1924" i="4"/>
  <c r="N1925" i="4"/>
  <c r="O1925" i="4"/>
  <c r="N1926" i="4"/>
  <c r="O1926" i="4"/>
  <c r="N1927" i="4"/>
  <c r="O1927" i="4"/>
  <c r="N1928" i="4"/>
  <c r="O1928" i="4"/>
  <c r="N1929" i="4"/>
  <c r="O1929" i="4"/>
  <c r="N1930" i="4"/>
  <c r="O1930" i="4"/>
  <c r="N1931" i="4"/>
  <c r="O1931" i="4"/>
  <c r="N1932" i="4"/>
  <c r="O1932" i="4"/>
  <c r="N1933" i="4"/>
  <c r="O1933" i="4"/>
  <c r="N1934" i="4"/>
  <c r="O1934" i="4"/>
  <c r="N1935" i="4"/>
  <c r="O1935" i="4"/>
  <c r="N1936" i="4"/>
  <c r="O1936" i="4"/>
  <c r="N1937" i="4"/>
  <c r="O1937" i="4"/>
  <c r="N1939" i="4"/>
  <c r="O1939" i="4"/>
  <c r="N1940" i="4"/>
  <c r="O1940" i="4"/>
  <c r="N1942" i="4"/>
  <c r="O1942" i="4"/>
  <c r="N1943" i="4"/>
  <c r="O1943" i="4"/>
  <c r="N1944" i="4"/>
  <c r="O1944" i="4"/>
  <c r="N1945" i="4"/>
  <c r="O1945" i="4"/>
  <c r="N1946" i="4"/>
  <c r="O1946" i="4"/>
  <c r="N1947" i="4"/>
  <c r="O1947" i="4"/>
  <c r="N1948" i="4"/>
  <c r="O1948" i="4"/>
  <c r="N1949" i="4"/>
  <c r="O1949" i="4"/>
  <c r="N1950" i="4"/>
  <c r="O1950" i="4"/>
  <c r="N1951" i="4"/>
  <c r="O1951" i="4"/>
  <c r="N1952" i="4"/>
  <c r="O1952" i="4"/>
  <c r="N1953" i="4"/>
  <c r="O1953" i="4"/>
  <c r="N1954" i="4"/>
  <c r="O1954" i="4"/>
  <c r="N1955" i="4"/>
  <c r="O1955" i="4"/>
  <c r="N1956" i="4"/>
  <c r="O1956" i="4"/>
  <c r="N1957" i="4"/>
  <c r="O1957" i="4"/>
  <c r="N1958" i="4"/>
  <c r="O1958" i="4"/>
  <c r="N1959" i="4"/>
  <c r="O1959" i="4"/>
  <c r="N1960" i="4"/>
  <c r="O1960" i="4"/>
  <c r="N1961" i="4"/>
  <c r="O1961" i="4"/>
  <c r="N1962" i="4"/>
  <c r="O1962" i="4"/>
  <c r="N1963" i="4"/>
  <c r="O1963" i="4"/>
  <c r="N1964" i="4"/>
  <c r="O1964" i="4"/>
  <c r="N1965" i="4"/>
  <c r="O1965" i="4"/>
  <c r="N1966" i="4"/>
  <c r="O1966" i="4"/>
  <c r="N1967" i="4"/>
  <c r="O1967" i="4"/>
  <c r="N1968" i="4"/>
  <c r="O1968" i="4"/>
  <c r="N1969" i="4"/>
  <c r="O1969" i="4"/>
  <c r="N1970" i="4"/>
  <c r="O1970" i="4"/>
  <c r="N1971" i="4"/>
  <c r="O1971" i="4"/>
  <c r="N1972" i="4"/>
  <c r="O1972" i="4"/>
  <c r="N1973" i="4"/>
  <c r="O1973" i="4"/>
  <c r="N1974" i="4"/>
  <c r="O1974" i="4"/>
  <c r="N1975" i="4"/>
  <c r="O1975" i="4"/>
  <c r="N1976" i="4"/>
  <c r="O1976" i="4"/>
  <c r="N1977" i="4"/>
  <c r="O1977" i="4"/>
  <c r="N1978" i="4"/>
  <c r="O1978" i="4"/>
  <c r="N1979" i="4"/>
  <c r="O1979" i="4"/>
  <c r="N1980" i="4"/>
  <c r="O1980" i="4"/>
  <c r="N2057" i="4"/>
  <c r="O2057" i="4"/>
  <c r="N2058" i="4"/>
  <c r="O2058" i="4"/>
  <c r="N2059" i="4"/>
  <c r="O2059" i="4"/>
  <c r="N2060" i="4"/>
  <c r="O2060" i="4"/>
  <c r="N2061" i="4"/>
  <c r="O2061" i="4"/>
  <c r="N2062" i="4"/>
  <c r="O2062" i="4"/>
  <c r="N2063" i="4"/>
  <c r="O2063" i="4"/>
  <c r="N2064" i="4"/>
  <c r="O2064" i="4"/>
  <c r="N2065" i="4"/>
  <c r="O2065" i="4"/>
  <c r="N2066" i="4"/>
  <c r="O2066" i="4"/>
  <c r="N2067" i="4"/>
  <c r="O2067" i="4"/>
  <c r="N2068" i="4"/>
  <c r="O2068" i="4"/>
  <c r="N2069" i="4"/>
  <c r="O2069" i="4"/>
  <c r="N2070" i="4"/>
  <c r="O2070" i="4"/>
  <c r="N2071" i="4"/>
  <c r="O2071" i="4"/>
  <c r="N2072" i="4"/>
  <c r="O2072" i="4"/>
  <c r="N2073" i="4"/>
  <c r="O2073" i="4"/>
  <c r="N2074" i="4"/>
  <c r="O2074" i="4"/>
  <c r="N2075" i="4"/>
  <c r="O2075" i="4"/>
  <c r="N2076" i="4"/>
  <c r="O2076" i="4"/>
  <c r="N2077" i="4"/>
  <c r="O2077" i="4"/>
  <c r="N2078" i="4"/>
  <c r="O2078" i="4"/>
  <c r="N2079" i="4"/>
  <c r="O2079" i="4"/>
  <c r="N2080" i="4"/>
  <c r="O2080" i="4"/>
  <c r="N2081" i="4"/>
  <c r="O2081" i="4"/>
  <c r="N2082" i="4"/>
  <c r="O2082" i="4"/>
  <c r="N2083" i="4"/>
  <c r="O2083" i="4"/>
  <c r="N2084" i="4"/>
  <c r="O2084" i="4"/>
  <c r="N2085" i="4"/>
  <c r="O2085" i="4"/>
  <c r="N2086" i="4"/>
  <c r="O2086" i="4"/>
  <c r="N2090" i="4"/>
  <c r="O2090" i="4"/>
  <c r="N2091" i="4"/>
  <c r="O2091" i="4"/>
  <c r="N2092" i="4"/>
  <c r="O2092" i="4"/>
  <c r="N2093" i="4"/>
  <c r="O2093" i="4"/>
  <c r="N2094" i="4"/>
  <c r="O2094" i="4"/>
  <c r="N2095" i="4"/>
  <c r="O2095" i="4"/>
  <c r="N2096" i="4"/>
  <c r="O2096" i="4"/>
  <c r="N2097" i="4"/>
  <c r="O2097" i="4"/>
  <c r="N2098" i="4"/>
  <c r="O2098" i="4"/>
  <c r="N2099" i="4"/>
  <c r="O2099" i="4"/>
  <c r="N2100" i="4"/>
  <c r="O2100" i="4"/>
  <c r="N2101" i="4"/>
  <c r="O2101" i="4"/>
  <c r="N2102" i="4"/>
  <c r="O2102" i="4"/>
  <c r="N2103" i="4"/>
  <c r="O2103" i="4"/>
  <c r="N2104" i="4"/>
  <c r="O2104" i="4"/>
  <c r="N2105" i="4"/>
  <c r="O2105" i="4"/>
  <c r="N2106" i="4"/>
  <c r="O2106" i="4"/>
  <c r="N2107" i="4"/>
  <c r="O2107" i="4"/>
  <c r="N2108" i="4"/>
  <c r="O2108" i="4"/>
  <c r="N2109" i="4"/>
  <c r="O2109" i="4"/>
  <c r="N2110" i="4"/>
  <c r="O2110" i="4"/>
  <c r="N2111" i="4"/>
  <c r="O2111" i="4"/>
  <c r="N2112" i="4"/>
  <c r="O2112" i="4"/>
  <c r="N2113" i="4"/>
  <c r="O2113" i="4"/>
  <c r="N2114" i="4"/>
  <c r="O2114" i="4"/>
  <c r="N2115" i="4"/>
  <c r="O2115" i="4"/>
  <c r="N2116" i="4"/>
  <c r="O2116" i="4"/>
  <c r="N2117" i="4"/>
  <c r="O2117" i="4"/>
  <c r="N2118" i="4"/>
  <c r="O2118" i="4"/>
  <c r="N2119" i="4"/>
  <c r="O2119" i="4"/>
  <c r="N2120" i="4"/>
  <c r="O2120" i="4"/>
  <c r="N2121" i="4"/>
  <c r="O2121" i="4"/>
  <c r="N2122" i="4"/>
  <c r="O2122" i="4"/>
  <c r="N2123" i="4"/>
  <c r="O2123" i="4"/>
  <c r="N2124" i="4"/>
  <c r="O2124" i="4"/>
  <c r="N2125" i="4"/>
  <c r="O2125" i="4"/>
  <c r="N2126" i="4"/>
  <c r="O2126" i="4"/>
  <c r="N2127" i="4"/>
  <c r="O2127" i="4"/>
  <c r="N2128" i="4"/>
  <c r="O2128" i="4"/>
  <c r="N2129" i="4"/>
  <c r="O2129" i="4"/>
  <c r="N2130" i="4"/>
  <c r="O2130" i="4"/>
  <c r="N2131" i="4"/>
  <c r="O2131" i="4"/>
  <c r="N2132" i="4"/>
  <c r="O2132" i="4"/>
  <c r="N2133" i="4"/>
  <c r="O2133" i="4"/>
  <c r="N2134" i="4"/>
  <c r="O2134" i="4"/>
  <c r="N2135" i="4"/>
  <c r="O2135" i="4"/>
  <c r="N2136" i="4"/>
  <c r="O2136" i="4"/>
  <c r="N2137" i="4"/>
  <c r="O2137" i="4"/>
  <c r="N2138" i="4"/>
  <c r="O2138" i="4"/>
  <c r="N2139" i="4"/>
  <c r="O2139" i="4"/>
  <c r="N2140" i="4"/>
  <c r="O2140" i="4"/>
  <c r="N2141" i="4"/>
  <c r="O2141" i="4"/>
  <c r="N2142" i="4"/>
  <c r="O2142" i="4"/>
  <c r="N2143" i="4"/>
  <c r="O2143" i="4"/>
  <c r="N2144" i="4"/>
  <c r="O2144" i="4"/>
  <c r="N2145" i="4"/>
  <c r="O2145" i="4"/>
  <c r="N2146" i="4"/>
  <c r="O2146" i="4"/>
  <c r="N2147" i="4"/>
  <c r="O2147" i="4"/>
  <c r="N2148" i="4"/>
  <c r="O2148" i="4"/>
  <c r="N2149" i="4"/>
  <c r="O2149" i="4"/>
  <c r="N2150" i="4"/>
  <c r="O2150" i="4"/>
  <c r="N2151" i="4"/>
  <c r="O2151" i="4"/>
  <c r="N2152" i="4"/>
  <c r="O2152" i="4"/>
  <c r="N2153" i="4"/>
  <c r="O2153" i="4"/>
  <c r="N2154" i="4"/>
  <c r="O2154" i="4"/>
  <c r="N2155" i="4"/>
  <c r="O2155" i="4"/>
  <c r="N2156" i="4"/>
  <c r="O2156" i="4"/>
  <c r="N2157" i="4"/>
  <c r="O2157" i="4"/>
  <c r="N2158" i="4"/>
  <c r="O2158" i="4"/>
  <c r="N2159" i="4"/>
  <c r="O2159" i="4"/>
  <c r="N2160" i="4"/>
  <c r="O2160" i="4"/>
  <c r="N2161" i="4"/>
  <c r="O2161" i="4"/>
  <c r="N2162" i="4"/>
  <c r="O2162" i="4"/>
  <c r="N2163" i="4"/>
  <c r="O2163" i="4"/>
  <c r="N2164" i="4"/>
  <c r="O2164" i="4"/>
  <c r="N2165" i="4"/>
  <c r="O2165" i="4"/>
  <c r="N2167" i="4"/>
  <c r="O2167" i="4"/>
  <c r="N2168" i="4"/>
  <c r="O2168" i="4"/>
  <c r="N2169" i="4"/>
  <c r="O2169" i="4"/>
  <c r="N2170" i="4"/>
  <c r="O2170" i="4"/>
  <c r="N2171" i="4"/>
  <c r="O2171" i="4"/>
  <c r="N2172" i="4"/>
  <c r="O2172" i="4"/>
  <c r="N2173" i="4"/>
  <c r="O2173" i="4"/>
  <c r="N2174" i="4"/>
  <c r="O2174" i="4"/>
  <c r="N2175" i="4"/>
  <c r="O2175" i="4"/>
  <c r="N2176" i="4"/>
  <c r="O2176" i="4"/>
  <c r="N2177" i="4"/>
  <c r="O2177" i="4"/>
  <c r="N2178" i="4"/>
  <c r="O2178" i="4"/>
  <c r="N2179" i="4"/>
  <c r="O2179" i="4"/>
  <c r="N2180" i="4"/>
  <c r="O2180" i="4"/>
  <c r="N2181" i="4"/>
  <c r="O2181" i="4"/>
  <c r="N2182" i="4"/>
  <c r="O2182" i="4"/>
  <c r="N2183" i="4"/>
  <c r="O2183" i="4"/>
  <c r="N2184" i="4"/>
  <c r="O2184" i="4"/>
  <c r="N2185" i="4"/>
  <c r="O2185" i="4"/>
  <c r="N2186" i="4"/>
  <c r="O2186" i="4"/>
  <c r="N2187" i="4"/>
  <c r="O2187" i="4"/>
  <c r="N2188" i="4"/>
  <c r="O2188" i="4"/>
  <c r="N2189" i="4"/>
  <c r="O2189" i="4"/>
  <c r="N2190" i="4"/>
  <c r="O2190" i="4"/>
  <c r="N2191" i="4"/>
  <c r="O2191" i="4"/>
  <c r="N2192" i="4"/>
  <c r="O2192" i="4"/>
  <c r="N2193" i="4"/>
  <c r="O2193" i="4"/>
  <c r="N2194" i="4"/>
  <c r="O2194" i="4"/>
  <c r="N2195" i="4"/>
  <c r="O2195" i="4"/>
  <c r="N2196" i="4"/>
  <c r="O2196" i="4"/>
  <c r="N2197" i="4"/>
  <c r="O2197" i="4"/>
  <c r="N2198" i="4"/>
  <c r="O2198" i="4"/>
  <c r="N2199" i="4"/>
  <c r="O2199" i="4"/>
  <c r="N2200" i="4"/>
  <c r="O2200" i="4"/>
  <c r="N2201" i="4"/>
  <c r="O2201" i="4"/>
  <c r="N2202" i="4"/>
  <c r="O2202" i="4"/>
  <c r="N2203" i="4"/>
  <c r="O2203" i="4"/>
  <c r="N2204" i="4"/>
  <c r="O2204" i="4"/>
  <c r="N2205" i="4"/>
  <c r="O2205" i="4"/>
  <c r="N2206" i="4"/>
  <c r="O2206" i="4"/>
  <c r="N2207" i="4"/>
  <c r="O2207" i="4"/>
  <c r="N2208" i="4"/>
  <c r="O2208" i="4"/>
  <c r="N2209" i="4"/>
  <c r="O2209" i="4"/>
  <c r="N2210" i="4"/>
  <c r="O2210" i="4"/>
  <c r="N2211" i="4"/>
  <c r="O2211" i="4"/>
  <c r="N2212" i="4"/>
  <c r="O2212" i="4"/>
  <c r="N2213" i="4"/>
  <c r="O2213" i="4"/>
  <c r="N2214" i="4"/>
  <c r="O2214" i="4"/>
  <c r="N2215" i="4"/>
  <c r="O2215" i="4"/>
  <c r="N2216" i="4"/>
  <c r="O2216" i="4"/>
  <c r="N2217" i="4"/>
  <c r="O2217" i="4"/>
  <c r="N2218" i="4"/>
  <c r="O2218" i="4"/>
  <c r="N2219" i="4"/>
  <c r="O2219" i="4"/>
  <c r="N2220" i="4"/>
  <c r="O2220" i="4"/>
  <c r="N2221" i="4"/>
  <c r="O2221" i="4"/>
  <c r="N2222" i="4"/>
  <c r="O2222" i="4"/>
  <c r="N2223" i="4"/>
  <c r="O2223" i="4"/>
  <c r="N2224" i="4"/>
  <c r="O2224" i="4"/>
  <c r="N2225" i="4"/>
  <c r="O2225" i="4"/>
  <c r="N2226" i="4"/>
  <c r="O2226" i="4"/>
  <c r="N2227" i="4"/>
  <c r="O2227" i="4"/>
  <c r="N2228" i="4"/>
  <c r="O2228" i="4"/>
  <c r="N2229" i="4"/>
  <c r="O2229" i="4"/>
  <c r="N2230" i="4"/>
  <c r="O2230" i="4"/>
  <c r="N2231" i="4"/>
  <c r="O2231" i="4"/>
  <c r="N2232" i="4"/>
  <c r="O2232" i="4"/>
  <c r="N2233" i="4"/>
  <c r="O2233" i="4"/>
  <c r="N2234" i="4"/>
  <c r="O2234" i="4"/>
  <c r="N2235" i="4"/>
  <c r="O2235" i="4"/>
  <c r="N2236" i="4"/>
  <c r="O2236" i="4"/>
  <c r="N2237" i="4"/>
  <c r="O2237" i="4"/>
  <c r="N2238" i="4"/>
  <c r="O2238" i="4"/>
  <c r="N2239" i="4"/>
  <c r="O2239" i="4"/>
  <c r="N2240" i="4"/>
  <c r="O2240" i="4"/>
  <c r="N2241" i="4"/>
  <c r="O2241" i="4"/>
  <c r="N2242" i="4"/>
  <c r="O2242" i="4"/>
  <c r="N2243" i="4"/>
  <c r="O2243" i="4"/>
  <c r="N2244" i="4"/>
  <c r="O2244" i="4"/>
  <c r="N2245" i="4"/>
  <c r="O2245" i="4"/>
  <c r="N2246" i="4"/>
  <c r="O2246" i="4"/>
  <c r="N2247" i="4"/>
  <c r="O2247" i="4"/>
  <c r="N2248" i="4"/>
  <c r="O2248" i="4"/>
  <c r="N2249" i="4"/>
  <c r="O2249" i="4"/>
  <c r="N2250" i="4"/>
  <c r="O2250" i="4"/>
  <c r="N2253" i="4"/>
  <c r="O2253" i="4"/>
  <c r="N2254" i="4"/>
  <c r="O2254" i="4"/>
  <c r="N2255" i="4"/>
  <c r="O2255" i="4"/>
  <c r="N2256" i="4"/>
  <c r="O2256" i="4"/>
  <c r="N2257" i="4"/>
  <c r="O2257" i="4"/>
  <c r="N2258" i="4"/>
  <c r="O2258" i="4"/>
  <c r="N2259" i="4"/>
  <c r="O2259" i="4"/>
  <c r="N2260" i="4"/>
  <c r="O2260" i="4"/>
  <c r="N2261" i="4"/>
  <c r="O2261" i="4"/>
  <c r="N2262" i="4"/>
  <c r="O2262" i="4"/>
  <c r="N2263" i="4"/>
  <c r="O2263" i="4"/>
  <c r="N2264" i="4"/>
  <c r="O2264" i="4"/>
  <c r="N2265" i="4"/>
  <c r="O2265" i="4"/>
  <c r="N2266" i="4"/>
  <c r="O2266" i="4"/>
  <c r="N2267" i="4"/>
  <c r="O2267" i="4"/>
  <c r="N2268" i="4"/>
  <c r="O2268" i="4"/>
  <c r="N2269" i="4"/>
  <c r="O2269" i="4"/>
  <c r="N2270" i="4"/>
  <c r="O2270" i="4"/>
  <c r="N2271" i="4"/>
  <c r="O2271" i="4"/>
  <c r="N2272" i="4"/>
  <c r="O2272" i="4"/>
  <c r="N2273" i="4"/>
  <c r="O2273" i="4"/>
  <c r="N2274" i="4"/>
  <c r="O2274" i="4"/>
  <c r="N2275" i="4"/>
  <c r="O2275" i="4"/>
  <c r="N2276" i="4"/>
  <c r="O2276" i="4"/>
  <c r="N2277" i="4"/>
  <c r="O2277" i="4"/>
  <c r="N2278" i="4"/>
  <c r="O2278" i="4"/>
  <c r="N2279" i="4"/>
  <c r="O2279" i="4"/>
  <c r="N2280" i="4"/>
  <c r="O2280" i="4"/>
  <c r="N2281" i="4"/>
  <c r="O2281" i="4"/>
  <c r="N2282" i="4"/>
  <c r="O2282" i="4"/>
  <c r="N2283" i="4"/>
  <c r="O2283" i="4"/>
  <c r="N2284" i="4"/>
  <c r="O2284" i="4"/>
  <c r="N2285" i="4"/>
  <c r="O2285" i="4"/>
  <c r="N2286" i="4"/>
  <c r="O2286" i="4"/>
  <c r="N2287" i="4"/>
  <c r="O2287" i="4"/>
  <c r="N2288" i="4"/>
  <c r="O2288" i="4"/>
  <c r="N2289" i="4"/>
  <c r="O2289" i="4"/>
  <c r="N2290" i="4"/>
  <c r="O2290" i="4"/>
  <c r="N2291" i="4"/>
  <c r="O2291" i="4"/>
  <c r="N2292" i="4"/>
  <c r="O2292" i="4"/>
  <c r="N2293" i="4"/>
  <c r="O2293" i="4"/>
  <c r="N2294" i="4"/>
  <c r="O2294" i="4"/>
  <c r="N2295" i="4"/>
  <c r="O2295" i="4"/>
  <c r="N2296" i="4"/>
  <c r="O2296" i="4"/>
  <c r="N2297" i="4"/>
  <c r="O2297" i="4"/>
  <c r="N2298" i="4"/>
  <c r="O2298" i="4"/>
  <c r="N2299" i="4"/>
  <c r="O2299" i="4"/>
  <c r="N2300" i="4"/>
  <c r="O2300" i="4"/>
  <c r="N2301" i="4"/>
  <c r="O2301" i="4"/>
  <c r="N2302" i="4"/>
  <c r="O2302" i="4"/>
  <c r="N2303" i="4"/>
  <c r="O2303" i="4"/>
  <c r="N2304" i="4"/>
  <c r="O2304" i="4"/>
  <c r="N2305" i="4"/>
  <c r="O2305" i="4"/>
  <c r="N2306" i="4"/>
  <c r="O2306" i="4"/>
  <c r="N2307" i="4"/>
  <c r="O2307" i="4"/>
  <c r="N2308" i="4"/>
  <c r="O2308" i="4"/>
  <c r="N2309" i="4"/>
  <c r="O2309" i="4"/>
  <c r="N2310" i="4"/>
  <c r="O2310" i="4"/>
  <c r="N2311" i="4"/>
  <c r="O2311" i="4"/>
  <c r="N2312" i="4"/>
  <c r="O2312" i="4"/>
  <c r="N2313" i="4"/>
  <c r="O2313" i="4"/>
  <c r="N2314" i="4"/>
  <c r="O2314" i="4"/>
  <c r="N2315" i="4"/>
  <c r="O2315" i="4"/>
  <c r="N2316" i="4"/>
  <c r="O2316" i="4"/>
  <c r="N2317" i="4"/>
  <c r="O2317" i="4"/>
  <c r="N2318" i="4"/>
  <c r="O2318" i="4"/>
  <c r="N2319" i="4"/>
  <c r="O2319" i="4"/>
  <c r="N2320" i="4"/>
  <c r="O2320" i="4"/>
  <c r="N2321" i="4"/>
  <c r="O2321" i="4"/>
  <c r="N2322" i="4"/>
  <c r="O2322" i="4"/>
  <c r="N2323" i="4"/>
  <c r="O2323" i="4"/>
  <c r="N2324" i="4"/>
  <c r="O2324" i="4"/>
  <c r="N2325" i="4"/>
  <c r="O2325" i="4"/>
  <c r="N2326" i="4"/>
  <c r="O2326" i="4"/>
  <c r="N2327" i="4"/>
  <c r="O2327" i="4"/>
  <c r="N2328" i="4"/>
  <c r="O2328" i="4"/>
  <c r="N2329" i="4"/>
  <c r="O2329" i="4"/>
  <c r="N2330" i="4"/>
  <c r="O2330" i="4"/>
  <c r="N2331" i="4"/>
  <c r="O2331" i="4"/>
  <c r="N2332" i="4"/>
  <c r="O2332" i="4"/>
  <c r="N2333" i="4"/>
  <c r="O2333" i="4"/>
  <c r="N2334" i="4"/>
  <c r="O2334" i="4"/>
  <c r="N2335" i="4"/>
  <c r="O2335" i="4"/>
  <c r="N2336" i="4"/>
  <c r="O2336" i="4"/>
  <c r="N2337" i="4"/>
  <c r="O2337" i="4"/>
  <c r="N2338" i="4"/>
  <c r="O2338" i="4"/>
  <c r="N2339" i="4"/>
  <c r="O2339" i="4"/>
  <c r="N2340" i="4"/>
  <c r="O2340" i="4"/>
  <c r="N2341" i="4"/>
  <c r="O2341" i="4"/>
  <c r="N2342" i="4"/>
  <c r="O2342" i="4"/>
  <c r="N2343" i="4"/>
  <c r="O2343" i="4"/>
  <c r="N2344" i="4"/>
  <c r="O2344" i="4"/>
  <c r="N2345" i="4"/>
  <c r="O2345" i="4"/>
  <c r="N2346" i="4"/>
  <c r="O2346" i="4"/>
  <c r="N2347" i="4"/>
  <c r="O2347" i="4"/>
  <c r="N2348" i="4"/>
  <c r="O2348" i="4"/>
  <c r="N2349" i="4"/>
  <c r="O2349" i="4"/>
  <c r="N2350" i="4"/>
  <c r="O2350" i="4"/>
  <c r="N2351" i="4"/>
  <c r="O2351" i="4"/>
  <c r="N2352" i="4"/>
  <c r="O2352" i="4"/>
  <c r="N2353" i="4"/>
  <c r="O2353" i="4"/>
  <c r="N2354" i="4"/>
  <c r="O2354" i="4"/>
  <c r="N2355" i="4"/>
  <c r="O2355" i="4"/>
  <c r="N2356" i="4"/>
  <c r="O2356" i="4"/>
  <c r="N2357" i="4"/>
  <c r="O2357" i="4"/>
  <c r="N2358" i="4"/>
  <c r="O2358" i="4"/>
  <c r="N2359" i="4"/>
  <c r="O2359" i="4"/>
  <c r="N2360" i="4"/>
  <c r="O2360" i="4"/>
  <c r="N2361" i="4"/>
  <c r="O2361" i="4"/>
  <c r="N2362" i="4"/>
  <c r="O2362" i="4"/>
  <c r="N2363" i="4"/>
  <c r="O2363" i="4"/>
  <c r="N2364" i="4"/>
  <c r="O2364" i="4"/>
  <c r="N2365" i="4"/>
  <c r="O2365" i="4"/>
  <c r="N2366" i="4"/>
  <c r="O2366" i="4"/>
  <c r="N2367" i="4"/>
  <c r="O2367" i="4"/>
  <c r="N2368" i="4"/>
  <c r="O2368" i="4"/>
  <c r="N2369" i="4"/>
  <c r="O2369" i="4"/>
  <c r="N2370" i="4"/>
  <c r="O2370" i="4"/>
  <c r="N2371" i="4"/>
  <c r="O2371" i="4"/>
  <c r="N2372" i="4"/>
  <c r="O2372" i="4"/>
  <c r="N2373" i="4"/>
  <c r="O2373" i="4"/>
  <c r="N2374" i="4"/>
  <c r="O2374" i="4"/>
  <c r="N2375" i="4"/>
  <c r="O2375" i="4"/>
  <c r="N2376" i="4"/>
  <c r="O2376" i="4"/>
  <c r="N2377" i="4"/>
  <c r="O2377" i="4"/>
  <c r="N2378" i="4"/>
  <c r="O2378" i="4"/>
  <c r="N2379" i="4"/>
  <c r="O2379" i="4"/>
  <c r="N2380" i="4"/>
  <c r="O2380" i="4"/>
  <c r="N2381" i="4"/>
  <c r="O2381" i="4"/>
  <c r="N2382" i="4"/>
  <c r="O2382" i="4"/>
  <c r="N2383" i="4"/>
  <c r="O2383" i="4"/>
  <c r="N2384" i="4"/>
  <c r="O2384" i="4"/>
  <c r="N2385" i="4"/>
  <c r="O2385" i="4"/>
  <c r="N2386" i="4"/>
  <c r="O2386" i="4"/>
  <c r="N2387" i="4"/>
  <c r="O2387" i="4"/>
  <c r="N2388" i="4"/>
  <c r="O2388" i="4"/>
  <c r="N2389" i="4"/>
  <c r="O2389" i="4"/>
  <c r="N2390" i="4"/>
  <c r="O2390" i="4"/>
  <c r="N2391" i="4"/>
  <c r="O2391" i="4"/>
  <c r="N2392" i="4"/>
  <c r="O2392" i="4"/>
  <c r="N2393" i="4"/>
  <c r="O2393" i="4"/>
  <c r="N2394" i="4"/>
  <c r="O2394" i="4"/>
  <c r="N2395" i="4"/>
  <c r="O2395" i="4"/>
  <c r="N2396" i="4"/>
  <c r="O2396" i="4"/>
  <c r="N2397" i="4"/>
  <c r="O2397" i="4"/>
  <c r="N2398" i="4"/>
  <c r="O2398" i="4"/>
  <c r="N2399" i="4"/>
  <c r="O2399" i="4"/>
  <c r="N2400" i="4"/>
  <c r="O2400" i="4"/>
  <c r="N2401" i="4"/>
  <c r="O2401" i="4"/>
  <c r="N2402" i="4"/>
  <c r="O2402" i="4"/>
  <c r="N2403" i="4"/>
  <c r="O2403" i="4"/>
  <c r="N2404" i="4"/>
  <c r="O2404" i="4"/>
  <c r="N2405" i="4"/>
  <c r="O2405" i="4"/>
  <c r="N2406" i="4"/>
  <c r="O2406" i="4"/>
  <c r="N2407" i="4"/>
  <c r="O2407" i="4"/>
  <c r="N2408" i="4"/>
  <c r="O2408" i="4"/>
  <c r="N2409" i="4"/>
  <c r="O2409" i="4"/>
  <c r="N2410" i="4"/>
  <c r="O2410" i="4"/>
  <c r="N2411" i="4"/>
  <c r="O2411" i="4"/>
  <c r="N2412" i="4"/>
  <c r="O2412" i="4"/>
  <c r="N2413" i="4"/>
  <c r="O2413" i="4"/>
  <c r="N2414" i="4"/>
  <c r="O2414" i="4"/>
  <c r="N2415" i="4"/>
  <c r="O2415" i="4"/>
  <c r="N2416" i="4"/>
  <c r="O2416" i="4"/>
  <c r="N2417" i="4"/>
  <c r="O2417" i="4"/>
  <c r="N2418" i="4"/>
  <c r="O2418" i="4"/>
  <c r="N2419" i="4"/>
  <c r="O2419" i="4"/>
  <c r="N2420" i="4"/>
  <c r="O2420" i="4"/>
  <c r="N2421" i="4"/>
  <c r="O2421" i="4"/>
  <c r="N2422" i="4"/>
  <c r="O2422" i="4"/>
  <c r="N2423" i="4"/>
  <c r="O2423" i="4"/>
  <c r="N2424" i="4"/>
  <c r="O2424" i="4"/>
  <c r="N2425" i="4"/>
  <c r="O2425" i="4"/>
  <c r="N2426" i="4"/>
  <c r="O2426" i="4"/>
  <c r="N2427" i="4"/>
  <c r="O2427" i="4"/>
  <c r="N2428" i="4"/>
  <c r="O2428" i="4"/>
  <c r="N2429" i="4"/>
  <c r="O2429" i="4"/>
  <c r="N2430" i="4"/>
  <c r="O2430" i="4"/>
  <c r="N2431" i="4"/>
  <c r="O2431" i="4"/>
  <c r="N2432" i="4"/>
  <c r="O2432" i="4"/>
  <c r="N2433" i="4"/>
  <c r="O2433" i="4"/>
  <c r="N2434" i="4"/>
  <c r="O2434" i="4"/>
  <c r="N2436" i="4"/>
  <c r="O2436" i="4"/>
  <c r="N2437" i="4"/>
  <c r="O2437" i="4"/>
  <c r="N2438" i="4"/>
  <c r="O2438" i="4"/>
  <c r="N2439" i="4"/>
  <c r="O2439" i="4"/>
  <c r="N2440" i="4"/>
  <c r="O2440" i="4"/>
  <c r="N2441" i="4"/>
  <c r="O2441" i="4"/>
  <c r="N2442" i="4"/>
  <c r="O2442" i="4"/>
  <c r="N2443" i="4"/>
  <c r="O2443" i="4"/>
  <c r="N2444" i="4"/>
  <c r="O2444" i="4"/>
  <c r="N2445" i="4"/>
  <c r="O2445" i="4"/>
  <c r="N2446" i="4"/>
  <c r="O2446" i="4"/>
  <c r="N2447" i="4"/>
  <c r="O2447" i="4"/>
  <c r="N2448" i="4"/>
  <c r="O2448" i="4"/>
  <c r="N2449" i="4"/>
  <c r="O2449" i="4"/>
  <c r="N2450" i="4"/>
  <c r="O2450" i="4"/>
  <c r="N2451" i="4"/>
  <c r="O2451" i="4"/>
  <c r="N2452" i="4"/>
  <c r="O2452" i="4"/>
  <c r="N2453" i="4"/>
  <c r="O2453" i="4"/>
  <c r="N2454" i="4"/>
  <c r="O2454" i="4"/>
  <c r="N2455" i="4"/>
  <c r="O2455" i="4"/>
  <c r="N2456" i="4"/>
  <c r="O2456" i="4"/>
  <c r="N2457" i="4"/>
  <c r="O2457" i="4"/>
  <c r="N2458" i="4"/>
  <c r="O2458" i="4"/>
  <c r="N2459" i="4"/>
  <c r="O2459" i="4"/>
  <c r="N2460" i="4"/>
  <c r="O2460" i="4"/>
  <c r="N2461" i="4"/>
  <c r="O2461" i="4"/>
  <c r="N2462" i="4"/>
  <c r="O2462" i="4"/>
  <c r="N2463" i="4"/>
  <c r="O2463" i="4"/>
  <c r="N2464" i="4"/>
  <c r="O2464" i="4"/>
  <c r="N2465" i="4"/>
  <c r="O2465" i="4"/>
  <c r="N2466" i="4"/>
  <c r="O2466" i="4"/>
  <c r="N2467" i="4"/>
  <c r="O2467" i="4"/>
  <c r="N2468" i="4"/>
  <c r="O2468" i="4"/>
  <c r="N2469" i="4"/>
  <c r="O2469" i="4"/>
  <c r="N2470" i="4"/>
  <c r="O2470" i="4"/>
  <c r="N2471" i="4"/>
  <c r="O2471" i="4"/>
  <c r="N2472" i="4"/>
  <c r="O2472" i="4"/>
  <c r="N2473" i="4"/>
  <c r="O2473" i="4"/>
  <c r="N2474" i="4"/>
  <c r="O2474" i="4"/>
  <c r="N2475" i="4"/>
  <c r="O2475" i="4"/>
  <c r="N2476" i="4"/>
  <c r="O2476" i="4"/>
  <c r="N2477" i="4"/>
  <c r="O2477" i="4"/>
  <c r="N2478" i="4"/>
  <c r="O2478" i="4"/>
  <c r="N2479" i="4"/>
  <c r="O2479" i="4"/>
  <c r="N2480" i="4"/>
  <c r="O2480" i="4"/>
  <c r="N2481" i="4"/>
  <c r="O2481" i="4"/>
  <c r="N2482" i="4"/>
  <c r="O2482" i="4"/>
  <c r="N2483" i="4"/>
  <c r="O2483" i="4"/>
  <c r="N2484" i="4"/>
  <c r="O2484" i="4"/>
  <c r="N2485" i="4"/>
  <c r="O2485" i="4"/>
  <c r="N2486" i="4"/>
  <c r="O2486" i="4"/>
  <c r="N2487" i="4"/>
  <c r="O2487" i="4"/>
  <c r="N2488" i="4"/>
  <c r="O2488" i="4"/>
  <c r="N2489" i="4"/>
  <c r="O2489" i="4"/>
  <c r="N2490" i="4"/>
  <c r="O2490" i="4"/>
  <c r="N2491" i="4"/>
  <c r="O2491" i="4"/>
  <c r="N2492" i="4"/>
  <c r="O2492" i="4"/>
  <c r="N2493" i="4"/>
  <c r="O2493" i="4"/>
  <c r="N2494" i="4"/>
  <c r="O2494" i="4"/>
  <c r="N2495" i="4"/>
  <c r="O2495" i="4"/>
  <c r="N2496" i="4"/>
  <c r="O2496" i="4"/>
  <c r="N2497" i="4"/>
  <c r="O2497" i="4"/>
  <c r="N2498" i="4"/>
  <c r="O2498" i="4"/>
  <c r="N2499" i="4"/>
  <c r="O2499" i="4"/>
  <c r="N2500" i="4"/>
  <c r="O2500" i="4"/>
  <c r="N2501" i="4"/>
  <c r="O2501" i="4"/>
  <c r="N2502" i="4"/>
  <c r="O2502" i="4"/>
  <c r="N2503" i="4"/>
  <c r="O2503" i="4"/>
  <c r="N2504" i="4"/>
  <c r="O2504" i="4"/>
  <c r="N2505" i="4"/>
  <c r="O2505" i="4"/>
  <c r="N2506" i="4"/>
  <c r="O2506" i="4"/>
  <c r="N2507" i="4"/>
  <c r="O2507" i="4"/>
  <c r="N2508" i="4"/>
  <c r="O2508" i="4"/>
  <c r="N2509" i="4"/>
  <c r="O2509" i="4"/>
  <c r="N2510" i="4"/>
  <c r="O2510" i="4"/>
  <c r="N2511" i="4"/>
  <c r="O2511" i="4"/>
  <c r="N2512" i="4"/>
  <c r="O2512" i="4"/>
  <c r="N2513" i="4"/>
  <c r="O2513" i="4"/>
  <c r="N2514" i="4"/>
  <c r="O2514" i="4"/>
  <c r="N2515" i="4"/>
  <c r="O2515" i="4"/>
  <c r="N2516" i="4"/>
  <c r="O2516" i="4"/>
  <c r="N2517" i="4"/>
  <c r="O2517" i="4"/>
  <c r="N2518" i="4"/>
  <c r="O2518" i="4"/>
  <c r="N2519" i="4"/>
  <c r="O2519" i="4"/>
  <c r="N2520" i="4"/>
  <c r="O2520" i="4"/>
  <c r="N2521" i="4"/>
  <c r="O2521" i="4"/>
  <c r="N2522" i="4"/>
  <c r="O2522" i="4"/>
  <c r="N2523" i="4"/>
  <c r="O2523" i="4"/>
  <c r="N2524" i="4"/>
  <c r="O2524" i="4"/>
  <c r="N2525" i="4"/>
  <c r="O2525" i="4"/>
  <c r="N2526" i="4"/>
  <c r="O2526" i="4"/>
  <c r="N2527" i="4"/>
  <c r="O2527" i="4"/>
  <c r="N2528" i="4"/>
  <c r="O2528" i="4"/>
  <c r="N2529" i="4"/>
  <c r="O2529" i="4"/>
  <c r="N2530" i="4"/>
  <c r="O2530" i="4"/>
  <c r="N2531" i="4"/>
  <c r="O2531" i="4"/>
  <c r="N2532" i="4"/>
  <c r="O2532" i="4"/>
  <c r="N2533" i="4"/>
  <c r="O2533" i="4"/>
  <c r="N2534" i="4"/>
  <c r="O2534" i="4"/>
  <c r="N2535" i="4"/>
  <c r="O2535" i="4"/>
  <c r="N2536" i="4"/>
  <c r="O2536" i="4"/>
  <c r="N2537" i="4"/>
  <c r="O2537" i="4"/>
  <c r="N2538" i="4"/>
  <c r="O2538" i="4"/>
  <c r="N2539" i="4"/>
  <c r="O2539" i="4"/>
  <c r="N2540" i="4"/>
  <c r="O2540" i="4"/>
  <c r="N2541" i="4"/>
  <c r="O2541" i="4"/>
  <c r="N2542" i="4"/>
  <c r="O2542" i="4"/>
  <c r="N2543" i="4"/>
  <c r="O2543" i="4"/>
  <c r="N2544" i="4"/>
  <c r="O2544" i="4"/>
  <c r="N2545" i="4"/>
  <c r="O2545" i="4"/>
  <c r="N2546" i="4"/>
  <c r="O2546" i="4"/>
  <c r="N2547" i="4"/>
  <c r="O2547" i="4"/>
  <c r="N2548" i="4"/>
  <c r="O2548" i="4"/>
  <c r="N2549" i="4"/>
  <c r="O2549" i="4"/>
  <c r="N2550" i="4"/>
  <c r="O2550" i="4"/>
  <c r="N2551" i="4"/>
  <c r="O2551" i="4"/>
  <c r="N2552" i="4"/>
  <c r="O2552" i="4"/>
  <c r="N2553" i="4"/>
  <c r="O2553" i="4"/>
  <c r="N2554" i="4"/>
  <c r="O2554" i="4"/>
  <c r="N2555" i="4"/>
  <c r="O2555" i="4"/>
  <c r="N2556" i="4"/>
  <c r="O2556" i="4"/>
  <c r="N2557" i="4"/>
  <c r="O2557" i="4"/>
  <c r="N2558" i="4"/>
  <c r="O2558" i="4"/>
  <c r="N2559" i="4"/>
  <c r="O2559" i="4"/>
  <c r="N2560" i="4"/>
  <c r="O2560" i="4"/>
  <c r="N2561" i="4"/>
  <c r="O2561" i="4"/>
  <c r="N2562" i="4"/>
  <c r="O2562" i="4"/>
  <c r="N2563" i="4"/>
  <c r="O2563" i="4"/>
  <c r="N2564" i="4"/>
  <c r="O2564" i="4"/>
  <c r="N2565" i="4"/>
  <c r="O2565" i="4"/>
  <c r="N2566" i="4"/>
  <c r="O2566" i="4"/>
  <c r="N2567" i="4"/>
  <c r="O2567" i="4"/>
  <c r="N2568" i="4"/>
  <c r="O2568" i="4"/>
  <c r="N2569" i="4"/>
  <c r="O2569" i="4"/>
  <c r="N2570" i="4"/>
  <c r="O2570" i="4"/>
  <c r="N2571" i="4"/>
  <c r="O2571" i="4"/>
  <c r="N2572" i="4"/>
  <c r="O2572" i="4"/>
  <c r="N2573" i="4"/>
  <c r="O2573" i="4"/>
  <c r="N2574" i="4"/>
  <c r="O2574" i="4"/>
  <c r="N2575" i="4"/>
  <c r="O2575" i="4"/>
  <c r="N2576" i="4"/>
  <c r="O2576" i="4"/>
  <c r="N2577" i="4"/>
  <c r="O2577" i="4"/>
  <c r="N2578" i="4"/>
  <c r="O2578" i="4"/>
  <c r="N2579" i="4"/>
  <c r="O2579" i="4"/>
  <c r="N2580" i="4"/>
  <c r="O2580" i="4"/>
  <c r="N2581" i="4"/>
  <c r="O2581" i="4"/>
  <c r="N2582" i="4"/>
  <c r="O2582" i="4"/>
  <c r="N2583" i="4"/>
  <c r="O2583" i="4"/>
  <c r="N2584" i="4"/>
  <c r="O2584" i="4"/>
  <c r="N2585" i="4"/>
  <c r="O2585" i="4"/>
  <c r="N2586" i="4"/>
  <c r="O2586" i="4"/>
  <c r="N2587" i="4"/>
  <c r="O2587" i="4"/>
  <c r="N2588" i="4"/>
  <c r="O2588" i="4"/>
  <c r="N2589" i="4"/>
  <c r="O2589" i="4"/>
  <c r="N2590" i="4"/>
  <c r="O2590" i="4"/>
  <c r="N2591" i="4"/>
  <c r="O2591" i="4"/>
  <c r="N2592" i="4"/>
  <c r="O2592" i="4"/>
  <c r="N2593" i="4"/>
  <c r="O2593" i="4"/>
  <c r="N2594" i="4"/>
  <c r="O2594" i="4"/>
  <c r="N2595" i="4"/>
  <c r="O2595" i="4"/>
  <c r="N2596" i="4"/>
  <c r="O2596" i="4"/>
  <c r="N2597" i="4"/>
  <c r="O2597" i="4"/>
  <c r="N2598" i="4"/>
  <c r="O2598" i="4"/>
  <c r="N2599" i="4"/>
  <c r="O2599" i="4"/>
  <c r="N2600" i="4"/>
  <c r="O2600" i="4"/>
  <c r="N2601" i="4"/>
  <c r="O2601" i="4"/>
  <c r="N2602" i="4"/>
  <c r="O2602" i="4"/>
  <c r="N2603" i="4"/>
  <c r="O2603" i="4"/>
  <c r="N2604" i="4"/>
  <c r="O2604" i="4"/>
  <c r="N2605" i="4"/>
  <c r="O2605" i="4"/>
  <c r="N2606" i="4"/>
  <c r="O2606" i="4"/>
  <c r="N2607" i="4"/>
  <c r="O2607" i="4"/>
  <c r="N2608" i="4"/>
  <c r="O2608" i="4"/>
  <c r="N2609" i="4"/>
  <c r="O2609" i="4"/>
  <c r="N2610" i="4"/>
  <c r="O2610" i="4"/>
  <c r="N2611" i="4"/>
  <c r="O2611" i="4"/>
  <c r="N2612" i="4"/>
  <c r="O2612" i="4"/>
  <c r="N2613" i="4"/>
  <c r="O2613" i="4"/>
  <c r="N2614" i="4"/>
  <c r="O2614" i="4"/>
  <c r="N2615" i="4"/>
  <c r="O2615" i="4"/>
  <c r="N2616" i="4"/>
  <c r="O2616" i="4"/>
  <c r="N2617" i="4"/>
  <c r="O2617" i="4"/>
  <c r="N2618" i="4"/>
  <c r="O2618" i="4"/>
  <c r="N2619" i="4"/>
  <c r="O2619" i="4"/>
  <c r="N2620" i="4"/>
  <c r="O2620" i="4"/>
  <c r="N2621" i="4"/>
  <c r="O2621" i="4"/>
  <c r="N2622" i="4"/>
  <c r="O2622" i="4"/>
  <c r="N2623" i="4"/>
  <c r="O2623" i="4"/>
  <c r="N2624" i="4"/>
  <c r="O2624" i="4"/>
  <c r="N2625" i="4"/>
  <c r="O2625" i="4"/>
  <c r="N2626" i="4"/>
  <c r="O2626" i="4"/>
  <c r="N2627" i="4"/>
  <c r="O2627" i="4"/>
  <c r="N2628" i="4"/>
  <c r="O2628" i="4"/>
  <c r="N2629" i="4"/>
  <c r="O2629" i="4"/>
  <c r="N2630" i="4"/>
  <c r="O2630" i="4"/>
  <c r="N2631" i="4"/>
  <c r="O2631" i="4"/>
  <c r="N2632" i="4"/>
  <c r="O2632" i="4"/>
  <c r="N2633" i="4"/>
  <c r="O2633" i="4"/>
  <c r="N2634" i="4"/>
  <c r="O2634" i="4"/>
  <c r="N2635" i="4"/>
  <c r="O2635" i="4"/>
  <c r="N2636" i="4"/>
  <c r="O2636" i="4"/>
  <c r="N2637" i="4"/>
  <c r="O2637" i="4"/>
  <c r="N2638" i="4"/>
  <c r="O2638" i="4"/>
  <c r="N2639" i="4"/>
  <c r="O2639" i="4"/>
  <c r="N2640" i="4"/>
  <c r="O2640" i="4"/>
  <c r="N2641" i="4"/>
  <c r="O2641" i="4"/>
  <c r="N2642" i="4"/>
  <c r="O2642" i="4"/>
  <c r="N2643" i="4"/>
  <c r="O2643" i="4"/>
  <c r="N2644" i="4"/>
  <c r="O2644" i="4"/>
  <c r="N2645" i="4"/>
  <c r="O2645" i="4"/>
  <c r="N2646" i="4"/>
  <c r="O2646" i="4"/>
  <c r="N2647" i="4"/>
  <c r="O2647" i="4"/>
  <c r="N2648" i="4"/>
  <c r="O2648" i="4"/>
  <c r="N2649" i="4"/>
  <c r="O2649" i="4"/>
  <c r="N2650" i="4"/>
  <c r="O2650" i="4"/>
  <c r="N2651" i="4"/>
  <c r="O2651" i="4"/>
  <c r="N2652" i="4"/>
  <c r="O2652" i="4"/>
  <c r="N2653" i="4"/>
  <c r="O2653" i="4"/>
  <c r="N2654" i="4"/>
  <c r="O2654" i="4"/>
  <c r="N2655" i="4"/>
  <c r="O2655" i="4"/>
  <c r="N2656" i="4"/>
  <c r="O2656" i="4"/>
  <c r="N2657" i="4"/>
  <c r="O2657" i="4"/>
  <c r="N2658" i="4"/>
  <c r="O2658" i="4"/>
  <c r="N2659" i="4"/>
  <c r="O2659" i="4"/>
  <c r="N2660" i="4"/>
  <c r="O2660" i="4"/>
  <c r="N2661" i="4"/>
  <c r="O2661" i="4"/>
  <c r="N2662" i="4"/>
  <c r="O2662" i="4"/>
  <c r="N2663" i="4"/>
  <c r="O2663" i="4"/>
  <c r="N2664" i="4"/>
  <c r="O2664" i="4"/>
  <c r="N2665" i="4"/>
  <c r="O2665" i="4"/>
  <c r="N2666" i="4"/>
  <c r="O2666" i="4"/>
  <c r="N2667" i="4"/>
  <c r="O2667" i="4"/>
  <c r="N2668" i="4"/>
  <c r="O2668" i="4"/>
  <c r="N2669" i="4"/>
  <c r="O2669" i="4"/>
  <c r="N2670" i="4"/>
  <c r="O2670" i="4"/>
  <c r="N2671" i="4"/>
  <c r="O2671" i="4"/>
  <c r="N2672" i="4"/>
  <c r="O2672" i="4"/>
  <c r="N2673" i="4"/>
  <c r="O2673" i="4"/>
  <c r="N2674" i="4"/>
  <c r="O2674" i="4"/>
  <c r="N2675" i="4"/>
  <c r="O2675" i="4"/>
  <c r="N2676" i="4"/>
  <c r="O2676" i="4"/>
  <c r="N2677" i="4"/>
  <c r="O2677" i="4"/>
  <c r="N2678" i="4"/>
  <c r="O2678" i="4"/>
  <c r="N2679" i="4"/>
  <c r="O2679" i="4"/>
  <c r="N2680" i="4"/>
  <c r="O2680" i="4"/>
  <c r="N2681" i="4"/>
  <c r="O2681" i="4"/>
  <c r="N2682" i="4"/>
  <c r="O2682" i="4"/>
  <c r="N2683" i="4"/>
  <c r="O2683" i="4"/>
  <c r="N2684" i="4"/>
  <c r="O2684" i="4"/>
  <c r="N2685" i="4"/>
  <c r="O2685" i="4"/>
  <c r="N2686" i="4"/>
  <c r="O2686" i="4"/>
  <c r="N2687" i="4"/>
  <c r="O2687" i="4"/>
  <c r="N2688" i="4"/>
  <c r="O2688" i="4"/>
  <c r="N2689" i="4"/>
  <c r="O2689" i="4"/>
  <c r="N2690" i="4"/>
  <c r="O2690" i="4"/>
  <c r="N2691" i="4"/>
  <c r="O2691" i="4"/>
  <c r="N2692" i="4"/>
  <c r="O2692" i="4"/>
  <c r="N2693" i="4"/>
  <c r="O2693" i="4"/>
  <c r="N2694" i="4"/>
  <c r="O2694" i="4"/>
  <c r="N2695" i="4"/>
  <c r="O2695" i="4"/>
  <c r="N2696" i="4"/>
  <c r="O2696" i="4"/>
  <c r="N2697" i="4"/>
  <c r="O2697" i="4"/>
  <c r="N2698" i="4"/>
  <c r="O2698" i="4"/>
  <c r="N2699" i="4"/>
  <c r="O2699" i="4"/>
  <c r="N2700" i="4"/>
  <c r="O2700" i="4"/>
  <c r="N2701" i="4"/>
  <c r="O2701" i="4"/>
  <c r="N2702" i="4"/>
  <c r="O2702" i="4"/>
  <c r="N2703" i="4"/>
  <c r="O2703" i="4"/>
  <c r="N2704" i="4"/>
  <c r="O2704" i="4"/>
  <c r="N2705" i="4"/>
  <c r="O2705" i="4"/>
  <c r="N2706" i="4"/>
  <c r="O2706" i="4"/>
  <c r="N2707" i="4"/>
  <c r="O2707" i="4"/>
  <c r="N2708" i="4"/>
  <c r="O2708" i="4"/>
  <c r="N2709" i="4"/>
  <c r="O2709" i="4"/>
  <c r="N2710" i="4"/>
  <c r="O2710" i="4"/>
  <c r="N2711" i="4"/>
  <c r="O2711" i="4"/>
  <c r="N2712" i="4"/>
  <c r="O2712" i="4"/>
  <c r="N2713" i="4"/>
  <c r="O2713" i="4"/>
  <c r="N2714" i="4"/>
  <c r="O2714" i="4"/>
  <c r="N2715" i="4"/>
  <c r="O2715" i="4"/>
  <c r="N2716" i="4"/>
  <c r="O2716" i="4"/>
  <c r="N2717" i="4"/>
  <c r="O2717" i="4"/>
  <c r="N2718" i="4"/>
  <c r="O2718" i="4"/>
  <c r="N2719" i="4"/>
  <c r="O2719" i="4"/>
  <c r="N2720" i="4"/>
  <c r="O2720" i="4"/>
  <c r="N2721" i="4"/>
  <c r="O2721" i="4"/>
  <c r="N2722" i="4"/>
  <c r="O2722" i="4"/>
  <c r="N2723" i="4"/>
  <c r="O2723" i="4"/>
  <c r="N2724" i="4"/>
  <c r="O2724" i="4"/>
  <c r="N2725" i="4"/>
  <c r="O2725" i="4"/>
  <c r="N2726" i="4"/>
  <c r="O2726" i="4"/>
  <c r="N2727" i="4"/>
  <c r="O2727" i="4"/>
  <c r="N2728" i="4"/>
  <c r="O2728" i="4"/>
  <c r="N2729" i="4"/>
  <c r="O2729" i="4"/>
  <c r="N2730" i="4"/>
  <c r="O2730" i="4"/>
  <c r="N2731" i="4"/>
  <c r="O2731" i="4"/>
  <c r="N2732" i="4"/>
  <c r="O2732" i="4"/>
  <c r="N2733" i="4"/>
  <c r="O2733" i="4"/>
  <c r="N2734" i="4"/>
  <c r="O2734" i="4"/>
  <c r="N2735" i="4"/>
  <c r="O2735" i="4"/>
  <c r="N2736" i="4"/>
  <c r="O2736" i="4"/>
  <c r="N2737" i="4"/>
  <c r="O2737" i="4"/>
  <c r="N2738" i="4"/>
  <c r="O2738" i="4"/>
  <c r="N2739" i="4"/>
  <c r="O2739" i="4"/>
  <c r="N2740" i="4"/>
  <c r="O2740" i="4"/>
  <c r="N2741" i="4"/>
  <c r="O2741" i="4"/>
  <c r="N2742" i="4"/>
  <c r="O2742" i="4"/>
  <c r="N2743" i="4"/>
  <c r="O2743" i="4"/>
  <c r="N2744" i="4"/>
  <c r="O2744" i="4"/>
  <c r="N2745" i="4"/>
  <c r="O2745" i="4"/>
  <c r="N2746" i="4"/>
  <c r="O2746" i="4"/>
  <c r="N2747" i="4"/>
  <c r="O2747" i="4"/>
  <c r="N2748" i="4"/>
  <c r="O2748" i="4"/>
  <c r="N2749" i="4"/>
  <c r="O2749" i="4"/>
  <c r="N2750" i="4"/>
  <c r="O2750" i="4"/>
  <c r="N2751" i="4"/>
  <c r="O2751" i="4"/>
  <c r="N2752" i="4"/>
  <c r="O2752" i="4"/>
  <c r="N2753" i="4"/>
  <c r="O2753" i="4"/>
  <c r="N2754" i="4"/>
  <c r="O2754" i="4"/>
  <c r="N2755" i="4"/>
  <c r="O2755" i="4"/>
  <c r="N2756" i="4"/>
  <c r="O2756" i="4"/>
  <c r="N2757" i="4"/>
  <c r="O2757" i="4"/>
  <c r="N2758" i="4"/>
  <c r="O2758" i="4"/>
  <c r="N2759" i="4"/>
  <c r="O2759" i="4"/>
  <c r="N2760" i="4"/>
  <c r="O2760" i="4"/>
  <c r="N2761" i="4"/>
  <c r="O2761" i="4"/>
  <c r="N2762" i="4"/>
  <c r="O2762" i="4"/>
  <c r="N2763" i="4"/>
  <c r="O2763" i="4"/>
  <c r="N2764" i="4"/>
  <c r="O2764" i="4"/>
  <c r="N2765" i="4"/>
  <c r="O2765" i="4"/>
  <c r="N2766" i="4"/>
  <c r="O2766" i="4"/>
  <c r="N2767" i="4"/>
  <c r="O2767" i="4"/>
  <c r="N2768" i="4"/>
  <c r="O2768" i="4"/>
  <c r="N2769" i="4"/>
  <c r="O2769" i="4"/>
  <c r="N2770" i="4"/>
  <c r="O2770" i="4"/>
  <c r="N2771" i="4"/>
  <c r="O2771" i="4"/>
  <c r="N2772" i="4"/>
  <c r="O2772" i="4"/>
  <c r="N2773" i="4"/>
  <c r="O2773" i="4"/>
  <c r="N2774" i="4"/>
  <c r="O2774" i="4"/>
  <c r="N2775" i="4"/>
  <c r="O2775" i="4"/>
  <c r="N2776" i="4"/>
  <c r="O2776" i="4"/>
  <c r="N2777" i="4"/>
  <c r="O2777" i="4"/>
  <c r="N2778" i="4"/>
  <c r="O2778" i="4"/>
  <c r="N2779" i="4"/>
  <c r="O2779" i="4"/>
  <c r="N2780" i="4"/>
  <c r="O2780" i="4"/>
  <c r="N2781" i="4"/>
  <c r="O2781" i="4"/>
  <c r="N2782" i="4"/>
  <c r="O2782" i="4"/>
  <c r="N2783" i="4"/>
  <c r="O2783" i="4"/>
  <c r="N2784" i="4"/>
  <c r="O2784" i="4"/>
  <c r="N2785" i="4"/>
  <c r="O2785" i="4"/>
  <c r="N2786" i="4"/>
  <c r="O2786" i="4"/>
  <c r="N2787" i="4"/>
  <c r="O2787" i="4"/>
  <c r="N2788" i="4"/>
  <c r="O2788" i="4"/>
  <c r="N2789" i="4"/>
  <c r="O2789" i="4"/>
  <c r="N2790" i="4"/>
  <c r="O2790" i="4"/>
  <c r="N2791" i="4"/>
  <c r="O2791" i="4"/>
  <c r="N2792" i="4"/>
  <c r="O2792" i="4"/>
  <c r="N2793" i="4"/>
  <c r="O2793" i="4"/>
  <c r="N2794" i="4"/>
  <c r="O2794" i="4"/>
  <c r="N2795" i="4"/>
  <c r="O2795" i="4"/>
  <c r="N2796" i="4"/>
  <c r="O2796" i="4"/>
  <c r="N2797" i="4"/>
  <c r="O2797" i="4"/>
  <c r="N2798" i="4"/>
  <c r="O2798" i="4"/>
  <c r="N2799" i="4"/>
  <c r="O2799" i="4"/>
  <c r="N2800" i="4"/>
  <c r="O2800" i="4"/>
  <c r="N2801" i="4"/>
  <c r="O2801" i="4"/>
  <c r="N2802" i="4"/>
  <c r="O2802" i="4"/>
  <c r="N2803" i="4"/>
  <c r="O2803" i="4"/>
  <c r="N2804" i="4"/>
  <c r="O2804" i="4"/>
  <c r="N2805" i="4"/>
  <c r="O2805" i="4"/>
  <c r="N2806" i="4"/>
  <c r="O2806" i="4"/>
  <c r="N2807" i="4"/>
  <c r="O2807" i="4"/>
  <c r="N2808" i="4"/>
  <c r="O2808" i="4"/>
  <c r="N2809" i="4"/>
  <c r="O2809" i="4"/>
  <c r="N2810" i="4"/>
  <c r="O2810" i="4"/>
  <c r="N2811" i="4"/>
  <c r="O2811" i="4"/>
  <c r="N2812" i="4"/>
  <c r="O2812" i="4"/>
  <c r="N2813" i="4"/>
  <c r="O2813" i="4"/>
  <c r="N2814" i="4"/>
  <c r="O2814" i="4"/>
  <c r="N2815" i="4"/>
  <c r="O2815" i="4"/>
  <c r="N2816" i="4"/>
  <c r="O2816" i="4"/>
  <c r="N2817" i="4"/>
  <c r="O2817" i="4"/>
  <c r="N2818" i="4"/>
  <c r="O2818" i="4"/>
  <c r="N2819" i="4"/>
  <c r="O2819" i="4"/>
  <c r="N2820" i="4"/>
  <c r="O2820" i="4"/>
  <c r="N2821" i="4"/>
  <c r="O2821" i="4"/>
  <c r="N2822" i="4"/>
  <c r="O2822" i="4"/>
  <c r="N2823" i="4"/>
  <c r="O2823" i="4"/>
  <c r="N2824" i="4"/>
  <c r="O2824" i="4"/>
  <c r="N2825" i="4"/>
  <c r="O2825" i="4"/>
  <c r="N2826" i="4"/>
  <c r="O2826" i="4"/>
  <c r="N2827" i="4"/>
  <c r="O2827" i="4"/>
  <c r="N2828" i="4"/>
  <c r="O2828" i="4"/>
  <c r="N2829" i="4"/>
  <c r="O2829" i="4"/>
  <c r="N2830" i="4"/>
  <c r="O2830" i="4"/>
  <c r="N2831" i="4"/>
  <c r="O2831" i="4"/>
  <c r="N2832" i="4"/>
  <c r="O2832" i="4"/>
  <c r="N2833" i="4"/>
  <c r="O2833" i="4"/>
  <c r="N2834" i="4"/>
  <c r="O2834" i="4"/>
  <c r="N2835" i="4"/>
  <c r="O2835" i="4"/>
  <c r="N2836" i="4"/>
  <c r="O2836" i="4"/>
  <c r="N2837" i="4"/>
  <c r="O2837" i="4"/>
  <c r="N2838" i="4"/>
  <c r="O2838" i="4"/>
  <c r="N2839" i="4"/>
  <c r="O2839" i="4"/>
  <c r="N2840" i="4"/>
  <c r="O2840" i="4"/>
  <c r="N2841" i="4"/>
  <c r="O2841" i="4"/>
  <c r="N2842" i="4"/>
  <c r="O2842" i="4"/>
  <c r="N2843" i="4"/>
  <c r="O2843" i="4"/>
  <c r="N2844" i="4"/>
  <c r="O2844" i="4"/>
  <c r="N2845" i="4"/>
  <c r="O2845" i="4"/>
  <c r="N2846" i="4"/>
  <c r="O2846" i="4"/>
  <c r="N2847" i="4"/>
  <c r="O2847" i="4"/>
  <c r="N2848" i="4"/>
  <c r="O2848" i="4"/>
  <c r="N2849" i="4"/>
  <c r="O2849" i="4"/>
  <c r="N2850" i="4"/>
  <c r="O2850" i="4"/>
  <c r="N2851" i="4"/>
  <c r="O2851" i="4"/>
  <c r="N2853" i="4"/>
  <c r="O2853" i="4"/>
  <c r="N2854" i="4"/>
  <c r="O2854" i="4"/>
  <c r="N2855" i="4"/>
  <c r="O2855" i="4"/>
  <c r="N2856" i="4"/>
  <c r="O2856" i="4"/>
  <c r="N2857" i="4"/>
  <c r="O2857" i="4"/>
  <c r="N2858" i="4"/>
  <c r="O2858" i="4"/>
  <c r="N2859" i="4"/>
  <c r="O2859" i="4"/>
  <c r="N2860" i="4"/>
  <c r="O2860" i="4"/>
  <c r="N2861" i="4"/>
  <c r="O2861" i="4"/>
  <c r="N2862" i="4"/>
  <c r="O2862" i="4"/>
  <c r="N2863" i="4"/>
  <c r="O2863" i="4"/>
  <c r="N2864" i="4"/>
  <c r="O2864" i="4"/>
  <c r="N2865" i="4"/>
  <c r="O2865" i="4"/>
  <c r="N2866" i="4"/>
  <c r="O2866" i="4"/>
  <c r="N2867" i="4"/>
  <c r="O2867" i="4"/>
  <c r="N2868" i="4"/>
  <c r="O2868" i="4"/>
  <c r="N2869" i="4"/>
  <c r="O2869" i="4"/>
  <c r="N2870" i="4"/>
  <c r="O2870" i="4"/>
  <c r="N2871" i="4"/>
  <c r="O2871" i="4"/>
  <c r="N2872" i="4"/>
  <c r="O2872" i="4"/>
  <c r="N2873" i="4"/>
  <c r="O2873" i="4"/>
  <c r="N2874" i="4"/>
  <c r="O2874" i="4"/>
  <c r="N2875" i="4"/>
  <c r="O2875" i="4"/>
  <c r="N2876" i="4"/>
  <c r="O2876" i="4"/>
  <c r="N2877" i="4"/>
  <c r="O2877" i="4"/>
  <c r="N2878" i="4"/>
  <c r="O2878" i="4"/>
  <c r="N2879" i="4"/>
  <c r="O2879" i="4"/>
  <c r="N2880" i="4"/>
  <c r="O2880" i="4"/>
  <c r="N2881" i="4"/>
  <c r="O2881" i="4"/>
  <c r="N2882" i="4"/>
  <c r="O2882" i="4"/>
  <c r="N2883" i="4"/>
  <c r="O2883" i="4"/>
  <c r="N2884" i="4"/>
  <c r="O2884" i="4"/>
  <c r="N2885" i="4"/>
  <c r="O2885" i="4"/>
  <c r="N2886" i="4"/>
  <c r="O2886" i="4"/>
  <c r="N2887" i="4"/>
  <c r="O2887" i="4"/>
  <c r="N2888" i="4"/>
  <c r="O2888" i="4"/>
  <c r="N2889" i="4"/>
  <c r="O2889" i="4"/>
  <c r="N2890" i="4"/>
  <c r="O2890" i="4"/>
  <c r="N2891" i="4"/>
  <c r="O2891" i="4"/>
  <c r="N2892" i="4"/>
  <c r="O2892" i="4"/>
  <c r="N2893" i="4"/>
  <c r="O2893" i="4"/>
  <c r="N2894" i="4"/>
  <c r="O2894" i="4"/>
  <c r="N2895" i="4"/>
  <c r="O2895" i="4"/>
  <c r="N2896" i="4"/>
  <c r="O2896" i="4"/>
  <c r="N2897" i="4"/>
  <c r="O2897" i="4"/>
  <c r="N2898" i="4"/>
  <c r="O2898" i="4"/>
  <c r="N2899" i="4"/>
  <c r="O2899" i="4"/>
  <c r="N2900" i="4"/>
  <c r="O2900" i="4"/>
  <c r="N2901" i="4"/>
  <c r="O2901" i="4"/>
  <c r="N2902" i="4"/>
  <c r="O2902" i="4"/>
  <c r="N2903" i="4"/>
  <c r="O2903" i="4"/>
  <c r="N2904" i="4"/>
  <c r="O2904" i="4"/>
  <c r="N2905" i="4"/>
  <c r="O2905" i="4"/>
  <c r="N2906" i="4"/>
  <c r="O2906" i="4"/>
  <c r="N2907" i="4"/>
  <c r="O2907" i="4"/>
  <c r="N2908" i="4"/>
  <c r="O2908" i="4"/>
  <c r="N2909" i="4"/>
  <c r="O2909" i="4"/>
  <c r="N2910" i="4"/>
  <c r="O2910" i="4"/>
  <c r="N2911" i="4"/>
  <c r="O2911" i="4"/>
  <c r="N2912" i="4"/>
  <c r="O2912" i="4"/>
  <c r="N2913" i="4"/>
  <c r="O2913" i="4"/>
  <c r="N2914" i="4"/>
  <c r="O2914" i="4"/>
  <c r="N2915" i="4"/>
  <c r="O2915" i="4"/>
  <c r="N2916" i="4"/>
  <c r="O2916" i="4"/>
  <c r="N2917" i="4"/>
  <c r="O2917" i="4"/>
  <c r="N2918" i="4"/>
  <c r="O2918" i="4"/>
  <c r="N2919" i="4"/>
  <c r="O2919" i="4"/>
  <c r="N2920" i="4"/>
  <c r="O2920" i="4"/>
  <c r="N2921" i="4"/>
  <c r="O2921" i="4"/>
  <c r="N2922" i="4"/>
  <c r="O2922" i="4"/>
  <c r="N2923" i="4"/>
  <c r="O2923" i="4"/>
  <c r="N2924" i="4"/>
  <c r="O2924" i="4"/>
  <c r="N2925" i="4"/>
  <c r="O2925" i="4"/>
  <c r="N2926" i="4"/>
  <c r="O2926" i="4"/>
  <c r="N2927" i="4"/>
  <c r="O2927" i="4"/>
  <c r="N2928" i="4"/>
  <c r="O2928" i="4"/>
  <c r="N2929" i="4"/>
  <c r="O2929" i="4"/>
  <c r="N2930" i="4"/>
  <c r="O2930" i="4"/>
  <c r="N2931" i="4"/>
  <c r="O2931" i="4"/>
  <c r="N2932" i="4"/>
  <c r="O2932" i="4"/>
  <c r="N2933" i="4"/>
  <c r="O2933" i="4"/>
  <c r="N2934" i="4"/>
  <c r="O2934" i="4"/>
  <c r="N2935" i="4"/>
  <c r="O2935" i="4"/>
  <c r="N2936" i="4"/>
  <c r="O2936" i="4"/>
  <c r="N2937" i="4"/>
  <c r="O2937" i="4"/>
  <c r="N2938" i="4"/>
  <c r="O2938" i="4"/>
  <c r="N2939" i="4"/>
  <c r="O2939" i="4"/>
  <c r="N2940" i="4"/>
  <c r="O2940" i="4"/>
  <c r="N2941" i="4"/>
  <c r="O2941" i="4"/>
  <c r="N2942" i="4"/>
  <c r="O2942" i="4"/>
  <c r="N2943" i="4"/>
  <c r="O2943" i="4"/>
  <c r="N2944" i="4"/>
  <c r="O2944" i="4"/>
  <c r="N2945" i="4"/>
  <c r="O2945" i="4"/>
  <c r="N2946" i="4"/>
  <c r="O2946" i="4"/>
  <c r="N2947" i="4"/>
  <c r="O2947" i="4"/>
  <c r="N2948" i="4"/>
  <c r="O2948" i="4"/>
  <c r="N2949" i="4"/>
  <c r="O2949" i="4"/>
  <c r="N2950" i="4"/>
  <c r="O2950" i="4"/>
  <c r="N2951" i="4"/>
  <c r="O2951" i="4"/>
  <c r="N2952" i="4"/>
  <c r="O2952" i="4"/>
  <c r="N2953" i="4"/>
  <c r="O2953" i="4"/>
  <c r="N2954" i="4"/>
  <c r="O2954" i="4"/>
  <c r="N2955" i="4"/>
  <c r="O2955" i="4"/>
  <c r="N2956" i="4"/>
  <c r="O2956" i="4"/>
  <c r="N2957" i="4"/>
  <c r="O2957" i="4"/>
  <c r="N2958" i="4"/>
  <c r="O2958" i="4"/>
  <c r="N2959" i="4"/>
  <c r="O2959" i="4"/>
  <c r="N2960" i="4"/>
  <c r="O2960" i="4"/>
  <c r="N2961" i="4"/>
  <c r="O2961" i="4"/>
  <c r="N2962" i="4"/>
  <c r="O2962" i="4"/>
  <c r="N2963" i="4"/>
  <c r="O2963" i="4"/>
  <c r="N2964" i="4"/>
  <c r="O2964" i="4"/>
  <c r="N2965" i="4"/>
  <c r="O2965" i="4"/>
  <c r="N2966" i="4"/>
  <c r="O2966" i="4"/>
  <c r="N2967" i="4"/>
  <c r="O2967" i="4"/>
  <c r="N2968" i="4"/>
  <c r="O2968" i="4"/>
  <c r="N2969" i="4"/>
  <c r="O2969" i="4"/>
  <c r="N2970" i="4"/>
  <c r="O2970" i="4"/>
  <c r="N2971" i="4"/>
  <c r="O2971" i="4"/>
  <c r="N2972" i="4"/>
  <c r="O2972" i="4"/>
  <c r="N2973" i="4"/>
  <c r="O2973" i="4"/>
  <c r="N2974" i="4"/>
  <c r="O2974" i="4"/>
  <c r="N2975" i="4"/>
  <c r="O2975" i="4"/>
  <c r="N2976" i="4"/>
  <c r="O2976" i="4"/>
  <c r="N2977" i="4"/>
  <c r="O2977" i="4"/>
  <c r="N2978" i="4"/>
  <c r="O2978" i="4"/>
  <c r="N2979" i="4"/>
  <c r="O2979" i="4"/>
  <c r="N2980" i="4"/>
  <c r="O2980" i="4"/>
  <c r="N2981" i="4"/>
  <c r="O2981" i="4"/>
  <c r="N2982" i="4"/>
  <c r="O2982" i="4"/>
  <c r="N2983" i="4"/>
  <c r="O2983" i="4"/>
  <c r="N2984" i="4"/>
  <c r="O2984" i="4"/>
  <c r="N2985" i="4"/>
  <c r="O2985" i="4"/>
  <c r="N2986" i="4"/>
  <c r="O2986" i="4"/>
  <c r="N2987" i="4"/>
  <c r="O2987" i="4"/>
  <c r="N2988" i="4"/>
  <c r="O2988" i="4"/>
  <c r="N2989" i="4"/>
  <c r="O2989" i="4"/>
  <c r="N2990" i="4"/>
  <c r="O2990" i="4"/>
  <c r="N2991" i="4"/>
  <c r="O2991" i="4"/>
  <c r="N2992" i="4"/>
  <c r="O2992" i="4"/>
  <c r="N2993" i="4"/>
  <c r="O2993" i="4"/>
  <c r="N2994" i="4"/>
  <c r="O2994" i="4"/>
  <c r="N2995" i="4"/>
  <c r="O2995" i="4"/>
  <c r="N2996" i="4"/>
  <c r="O2996" i="4"/>
  <c r="N2997" i="4"/>
  <c r="O2997" i="4"/>
  <c r="N2998" i="4"/>
  <c r="O2998" i="4"/>
  <c r="N2999" i="4"/>
  <c r="O2999" i="4"/>
  <c r="N3000" i="4"/>
  <c r="O3000" i="4"/>
  <c r="N3001" i="4"/>
  <c r="O3001" i="4"/>
  <c r="N3002" i="4"/>
  <c r="O3002" i="4"/>
  <c r="N3003" i="4"/>
  <c r="O3003" i="4"/>
  <c r="N3004" i="4"/>
  <c r="O3004" i="4"/>
  <c r="N3005" i="4"/>
  <c r="O3005" i="4"/>
  <c r="N3006" i="4"/>
  <c r="O3006" i="4"/>
  <c r="N3007" i="4"/>
  <c r="O3007" i="4"/>
  <c r="N3008" i="4"/>
  <c r="O3008" i="4"/>
  <c r="N3009" i="4"/>
  <c r="O3009" i="4"/>
  <c r="N3010" i="4"/>
  <c r="O3010" i="4"/>
  <c r="N3011" i="4"/>
  <c r="O3011" i="4"/>
  <c r="N3012" i="4"/>
  <c r="O3012" i="4"/>
  <c r="N3013" i="4"/>
  <c r="O3013" i="4"/>
  <c r="N3015" i="4"/>
  <c r="O3015" i="4"/>
  <c r="N3016" i="4"/>
  <c r="O3016" i="4"/>
  <c r="N3017" i="4"/>
  <c r="O3017" i="4"/>
  <c r="N3018" i="4"/>
  <c r="O3018" i="4"/>
  <c r="N3019" i="4"/>
  <c r="O3019" i="4"/>
  <c r="N3020" i="4"/>
  <c r="O3020" i="4"/>
  <c r="N3021" i="4"/>
  <c r="O3021" i="4"/>
  <c r="N3022" i="4"/>
  <c r="O3022" i="4"/>
  <c r="N3023" i="4"/>
  <c r="O3023" i="4"/>
  <c r="N3024" i="4"/>
  <c r="O3024" i="4"/>
  <c r="N3025" i="4"/>
  <c r="O3025" i="4"/>
  <c r="N3026" i="4"/>
  <c r="O3026" i="4"/>
  <c r="N3027" i="4"/>
  <c r="O3027" i="4"/>
  <c r="N3028" i="4"/>
  <c r="O3028" i="4"/>
  <c r="N3029" i="4"/>
  <c r="O3029" i="4"/>
  <c r="N3030" i="4"/>
  <c r="O3030" i="4"/>
  <c r="N3031" i="4"/>
  <c r="O3031" i="4"/>
  <c r="N3032" i="4"/>
  <c r="O3032" i="4"/>
  <c r="N3033" i="4"/>
  <c r="O3033" i="4"/>
  <c r="N3034" i="4"/>
  <c r="O3034" i="4"/>
  <c r="N3035" i="4"/>
  <c r="O3035" i="4"/>
  <c r="N3036" i="4"/>
  <c r="O3036" i="4"/>
  <c r="N3037" i="4"/>
  <c r="O3037" i="4"/>
  <c r="N3038" i="4"/>
  <c r="O3038" i="4"/>
  <c r="N3039" i="4"/>
  <c r="O3039" i="4"/>
  <c r="N3040" i="4"/>
  <c r="O3040" i="4"/>
  <c r="N3041" i="4"/>
  <c r="O3041" i="4"/>
  <c r="N3042" i="4"/>
  <c r="O3042" i="4"/>
  <c r="N3043" i="4"/>
  <c r="O3043" i="4"/>
  <c r="N3044" i="4"/>
  <c r="O3044" i="4"/>
  <c r="N3045" i="4"/>
  <c r="O3045" i="4"/>
  <c r="N3046" i="4"/>
  <c r="O3046" i="4"/>
  <c r="N3047" i="4"/>
  <c r="O3047" i="4"/>
  <c r="N3048" i="4"/>
  <c r="O3048" i="4"/>
  <c r="N3049" i="4"/>
  <c r="O3049" i="4"/>
  <c r="N3050" i="4"/>
  <c r="O3050" i="4"/>
  <c r="N3051" i="4"/>
  <c r="O3051" i="4"/>
  <c r="N3052" i="4"/>
  <c r="O3052" i="4"/>
  <c r="N3053" i="4"/>
  <c r="O3053" i="4"/>
  <c r="N3054" i="4"/>
  <c r="O3054" i="4"/>
  <c r="N3055" i="4"/>
  <c r="O3055" i="4"/>
  <c r="N3056" i="4"/>
  <c r="O3056" i="4"/>
  <c r="N3057" i="4"/>
  <c r="O3057" i="4"/>
  <c r="N3058" i="4"/>
  <c r="O3058" i="4"/>
  <c r="N3059" i="4"/>
  <c r="O3059" i="4"/>
  <c r="N3060" i="4"/>
  <c r="O3060" i="4"/>
  <c r="N3061" i="4"/>
  <c r="O3061" i="4"/>
  <c r="N3062" i="4"/>
  <c r="O3062" i="4"/>
  <c r="N3063" i="4"/>
  <c r="O3063" i="4"/>
  <c r="N3064" i="4"/>
  <c r="O3064" i="4"/>
  <c r="N3065" i="4"/>
  <c r="O3065" i="4"/>
  <c r="N3066" i="4"/>
  <c r="O3066" i="4"/>
  <c r="N3067" i="4"/>
  <c r="O3067" i="4"/>
  <c r="N3068" i="4"/>
  <c r="O3068" i="4"/>
  <c r="N3069" i="4"/>
  <c r="O3069" i="4"/>
  <c r="N3070" i="4"/>
  <c r="O3070" i="4"/>
  <c r="N3071" i="4"/>
  <c r="O3071" i="4"/>
  <c r="N3072" i="4"/>
  <c r="O3072" i="4"/>
  <c r="N3073" i="4"/>
  <c r="O3073" i="4"/>
  <c r="N3074" i="4"/>
  <c r="O3074" i="4"/>
  <c r="N3075" i="4"/>
  <c r="O3075" i="4"/>
  <c r="N3076" i="4"/>
  <c r="O3076" i="4"/>
  <c r="N3077" i="4"/>
  <c r="O3077" i="4"/>
  <c r="N3078" i="4"/>
  <c r="O3078" i="4"/>
  <c r="N3079" i="4"/>
  <c r="O3079" i="4"/>
  <c r="N3080" i="4"/>
  <c r="O3080" i="4"/>
  <c r="N3081" i="4"/>
  <c r="O3081" i="4"/>
  <c r="N3082" i="4"/>
  <c r="O3082" i="4"/>
  <c r="N3083" i="4"/>
  <c r="O3083" i="4"/>
  <c r="N3084" i="4"/>
  <c r="O3084" i="4"/>
  <c r="N3085" i="4"/>
  <c r="O3085" i="4"/>
  <c r="N3086" i="4"/>
  <c r="O3086" i="4"/>
  <c r="N3087" i="4"/>
  <c r="O3087" i="4"/>
  <c r="N3088" i="4"/>
  <c r="O3088" i="4"/>
  <c r="N3089" i="4"/>
  <c r="O3089" i="4"/>
  <c r="N3090" i="4"/>
  <c r="O3090" i="4"/>
  <c r="N3091" i="4"/>
  <c r="O3091" i="4"/>
  <c r="N3092" i="4"/>
  <c r="O3092" i="4"/>
  <c r="N3093" i="4"/>
  <c r="O3093" i="4"/>
  <c r="N3094" i="4"/>
  <c r="O3094" i="4"/>
  <c r="N3095" i="4"/>
  <c r="O3095" i="4"/>
  <c r="N3096" i="4"/>
  <c r="O3096" i="4"/>
  <c r="N3097" i="4"/>
  <c r="O3097" i="4"/>
  <c r="N3098" i="4"/>
  <c r="O3098" i="4"/>
  <c r="N3099" i="4"/>
  <c r="O3099" i="4"/>
  <c r="N3100" i="4"/>
  <c r="O3100" i="4"/>
  <c r="N3101" i="4"/>
  <c r="O3101" i="4"/>
  <c r="N3102" i="4"/>
  <c r="O3102" i="4"/>
  <c r="N3103" i="4"/>
  <c r="O3103" i="4"/>
  <c r="N3104" i="4"/>
  <c r="O3104" i="4"/>
  <c r="N3105" i="4"/>
  <c r="O3105" i="4"/>
  <c r="N3106" i="4"/>
  <c r="O3106" i="4"/>
  <c r="N3107" i="4"/>
  <c r="O3107" i="4"/>
  <c r="N3108" i="4"/>
  <c r="O3108" i="4"/>
  <c r="N3109" i="4"/>
  <c r="O3109" i="4"/>
  <c r="N3110" i="4"/>
  <c r="O3110" i="4"/>
  <c r="N3111" i="4"/>
  <c r="O3111" i="4"/>
  <c r="N3112" i="4"/>
  <c r="O3112" i="4"/>
  <c r="N3113" i="4"/>
  <c r="O3113" i="4"/>
  <c r="N3114" i="4"/>
  <c r="O3114" i="4"/>
  <c r="N3115" i="4"/>
  <c r="O3115" i="4"/>
  <c r="N3116" i="4"/>
  <c r="O3116" i="4"/>
  <c r="N3117" i="4"/>
  <c r="O3117" i="4"/>
  <c r="N3118" i="4"/>
  <c r="O3118" i="4"/>
  <c r="N3119" i="4"/>
  <c r="O3119" i="4"/>
  <c r="N3120" i="4"/>
  <c r="O3120" i="4"/>
  <c r="N3121" i="4"/>
  <c r="O3121" i="4"/>
  <c r="N3122" i="4"/>
  <c r="O3122" i="4"/>
  <c r="N3123" i="4"/>
  <c r="O3123" i="4"/>
  <c r="N3124" i="4"/>
  <c r="O3124" i="4"/>
  <c r="N3125" i="4"/>
  <c r="O3125" i="4"/>
  <c r="N3126" i="4"/>
  <c r="O3126" i="4"/>
  <c r="N3127" i="4"/>
  <c r="O3127" i="4"/>
  <c r="N3128" i="4"/>
  <c r="O3128" i="4"/>
  <c r="N3129" i="4"/>
  <c r="O3129" i="4"/>
  <c r="N3130" i="4"/>
  <c r="O3130" i="4"/>
  <c r="N3131" i="4"/>
  <c r="O3131" i="4"/>
  <c r="N3132" i="4"/>
  <c r="O3132" i="4"/>
  <c r="N3133" i="4"/>
  <c r="O3133" i="4"/>
  <c r="N3134" i="4"/>
  <c r="O3134" i="4"/>
  <c r="N3135" i="4"/>
  <c r="O3135" i="4"/>
  <c r="N3136" i="4"/>
  <c r="O3136" i="4"/>
  <c r="N3137" i="4"/>
  <c r="O3137" i="4"/>
  <c r="N3138" i="4"/>
  <c r="O3138" i="4"/>
  <c r="N3139" i="4"/>
  <c r="O3139" i="4"/>
  <c r="N3140" i="4"/>
  <c r="O3140" i="4"/>
  <c r="N3141" i="4"/>
  <c r="O3141" i="4"/>
  <c r="N3142" i="4"/>
  <c r="O3142" i="4"/>
  <c r="N3143" i="4"/>
  <c r="O3143" i="4"/>
  <c r="N3144" i="4"/>
  <c r="O3144" i="4"/>
  <c r="N3145" i="4"/>
  <c r="O3145" i="4"/>
  <c r="N3146" i="4"/>
  <c r="O3146" i="4"/>
  <c r="N3147" i="4"/>
  <c r="O3147" i="4"/>
  <c r="N3148" i="4"/>
  <c r="O3148" i="4"/>
  <c r="N3149" i="4"/>
  <c r="O3149" i="4"/>
  <c r="N3150" i="4"/>
  <c r="O3150" i="4"/>
  <c r="N3151" i="4"/>
  <c r="O3151" i="4"/>
  <c r="N3152" i="4"/>
  <c r="O3152" i="4"/>
  <c r="N3153" i="4"/>
  <c r="O3153" i="4"/>
  <c r="N3154" i="4"/>
  <c r="O3154" i="4"/>
  <c r="N3155" i="4"/>
  <c r="O3155" i="4"/>
  <c r="N3156" i="4"/>
  <c r="O3156" i="4"/>
  <c r="N3157" i="4"/>
  <c r="O3157" i="4"/>
  <c r="N3158" i="4"/>
  <c r="O3158" i="4"/>
  <c r="N3159" i="4"/>
  <c r="O3159" i="4"/>
  <c r="N3160" i="4"/>
  <c r="O3160" i="4"/>
  <c r="N3161" i="4"/>
  <c r="O3161" i="4"/>
  <c r="N3162" i="4"/>
  <c r="O3162" i="4"/>
  <c r="N3163" i="4"/>
  <c r="O3163" i="4"/>
  <c r="N3164" i="4"/>
  <c r="O3164" i="4"/>
  <c r="N3165" i="4"/>
  <c r="O3165" i="4"/>
  <c r="N3166" i="4"/>
  <c r="O3166" i="4"/>
  <c r="N3167" i="4"/>
  <c r="O3167" i="4"/>
  <c r="N3168" i="4"/>
  <c r="O3168" i="4"/>
  <c r="N3169" i="4"/>
  <c r="O3169" i="4"/>
  <c r="N3170" i="4"/>
  <c r="O3170" i="4"/>
  <c r="N3171" i="4"/>
  <c r="O3171" i="4"/>
  <c r="N3172" i="4"/>
  <c r="O3172" i="4"/>
  <c r="N3173" i="4"/>
  <c r="O3173" i="4"/>
  <c r="N3174" i="4"/>
  <c r="O3174" i="4"/>
  <c r="N3175" i="4"/>
  <c r="O3175" i="4"/>
  <c r="N3176" i="4"/>
  <c r="O3176" i="4"/>
  <c r="N3177" i="4"/>
  <c r="O3177" i="4"/>
  <c r="N3178" i="4"/>
  <c r="O3178" i="4"/>
  <c r="N3179" i="4"/>
  <c r="O3179" i="4"/>
  <c r="N3180" i="4"/>
  <c r="O3180" i="4"/>
  <c r="N3181" i="4"/>
  <c r="O3181" i="4"/>
  <c r="N3182" i="4"/>
  <c r="O3182" i="4"/>
  <c r="N3183" i="4"/>
  <c r="O3183" i="4"/>
  <c r="N3184" i="4"/>
  <c r="O3184" i="4"/>
  <c r="N3185" i="4"/>
  <c r="O3185" i="4"/>
  <c r="N3186" i="4"/>
  <c r="O3186" i="4"/>
  <c r="N3187" i="4"/>
  <c r="O3187" i="4"/>
  <c r="N3188" i="4"/>
  <c r="O3188" i="4"/>
  <c r="N3189" i="4"/>
  <c r="O3189" i="4"/>
  <c r="N3190" i="4"/>
  <c r="O3190" i="4"/>
  <c r="N3191" i="4"/>
  <c r="O3191" i="4"/>
  <c r="N3192" i="4"/>
  <c r="O3192" i="4"/>
  <c r="N3193" i="4"/>
  <c r="O3193" i="4"/>
  <c r="N3194" i="4"/>
  <c r="O3194" i="4"/>
  <c r="N3195" i="4"/>
  <c r="O3195" i="4"/>
  <c r="N3196" i="4"/>
  <c r="O3196" i="4"/>
  <c r="N3197" i="4"/>
  <c r="O3197" i="4"/>
  <c r="N3198" i="4"/>
  <c r="O3198" i="4"/>
  <c r="N3199" i="4"/>
  <c r="O3199" i="4"/>
  <c r="N3200" i="4"/>
  <c r="O3200" i="4"/>
  <c r="N3201" i="4"/>
  <c r="O3201" i="4"/>
  <c r="N3202" i="4"/>
  <c r="O3202" i="4"/>
  <c r="N3203" i="4"/>
  <c r="O3203" i="4"/>
  <c r="N3204" i="4"/>
  <c r="O3204" i="4"/>
  <c r="N3205" i="4"/>
  <c r="O3205" i="4"/>
  <c r="N3206" i="4"/>
  <c r="O3206" i="4"/>
  <c r="N3207" i="4"/>
  <c r="O3207" i="4"/>
  <c r="N3208" i="4"/>
  <c r="O3208" i="4"/>
  <c r="N3209" i="4"/>
  <c r="O3209" i="4"/>
  <c r="N3210" i="4"/>
  <c r="O3210" i="4"/>
  <c r="N3211" i="4"/>
  <c r="O3211" i="4"/>
  <c r="N3212" i="4"/>
  <c r="O3212" i="4"/>
  <c r="N3213" i="4"/>
  <c r="O3213" i="4"/>
  <c r="N3214" i="4"/>
  <c r="O3214" i="4"/>
  <c r="N3215" i="4"/>
  <c r="O3215" i="4"/>
  <c r="N3216" i="4"/>
  <c r="O3216" i="4"/>
  <c r="N3217" i="4"/>
  <c r="O3217" i="4"/>
  <c r="N3218" i="4"/>
  <c r="O3218" i="4"/>
  <c r="N3219" i="4"/>
  <c r="O3219" i="4"/>
  <c r="N3220" i="4"/>
  <c r="O3220" i="4"/>
  <c r="N3221" i="4"/>
  <c r="O3221" i="4"/>
  <c r="N3222" i="4"/>
  <c r="O3222" i="4"/>
  <c r="N3223" i="4"/>
  <c r="O3223" i="4"/>
  <c r="N3224" i="4"/>
  <c r="O3224" i="4"/>
  <c r="N3225" i="4"/>
  <c r="O3225" i="4"/>
  <c r="N3226" i="4"/>
  <c r="O3226" i="4"/>
  <c r="N3227" i="4"/>
  <c r="O3227" i="4"/>
  <c r="N3228" i="4"/>
  <c r="O3228" i="4"/>
  <c r="N3229" i="4"/>
  <c r="O3229" i="4"/>
  <c r="N3230" i="4"/>
  <c r="O3230" i="4"/>
  <c r="N3231" i="4"/>
  <c r="O3231" i="4"/>
  <c r="N3232" i="4"/>
  <c r="O3232" i="4"/>
  <c r="N3233" i="4"/>
  <c r="O3233" i="4"/>
  <c r="N3234" i="4"/>
  <c r="O3234" i="4"/>
  <c r="N3235" i="4"/>
  <c r="O3235" i="4"/>
  <c r="N3236" i="4"/>
  <c r="O3236" i="4"/>
  <c r="N3237" i="4"/>
  <c r="O3237" i="4"/>
  <c r="N3238" i="4"/>
  <c r="O3238" i="4"/>
  <c r="N3239" i="4"/>
  <c r="O3239" i="4"/>
  <c r="N3240" i="4"/>
  <c r="O3240" i="4"/>
  <c r="N3241" i="4"/>
  <c r="O3241" i="4"/>
  <c r="N3242" i="4"/>
  <c r="O3242" i="4"/>
  <c r="N3243" i="4"/>
  <c r="O3243" i="4"/>
  <c r="N3244" i="4"/>
  <c r="O3244" i="4"/>
  <c r="N3245" i="4"/>
  <c r="O3245" i="4"/>
  <c r="N3246" i="4"/>
  <c r="O3246" i="4"/>
  <c r="N3247" i="4"/>
  <c r="O3247" i="4"/>
  <c r="N3248" i="4"/>
  <c r="O3248" i="4"/>
  <c r="N3249" i="4"/>
  <c r="O3249" i="4"/>
  <c r="N3250" i="4"/>
  <c r="O3250" i="4"/>
  <c r="N3251" i="4"/>
  <c r="O3251" i="4"/>
  <c r="N3252" i="4"/>
  <c r="O3252" i="4"/>
  <c r="N3253" i="4"/>
  <c r="O3253" i="4"/>
  <c r="N3254" i="4"/>
  <c r="O3254" i="4"/>
  <c r="N3255" i="4"/>
  <c r="O3255" i="4"/>
  <c r="N3256" i="4"/>
  <c r="O3256" i="4"/>
  <c r="N3257" i="4"/>
  <c r="O3257" i="4"/>
  <c r="N3258" i="4"/>
  <c r="O3258" i="4"/>
  <c r="N3259" i="4"/>
  <c r="O3259" i="4"/>
  <c r="N3260" i="4"/>
  <c r="O3260" i="4"/>
  <c r="N3261" i="4"/>
  <c r="O3261" i="4"/>
  <c r="N3262" i="4"/>
  <c r="O3262" i="4"/>
  <c r="N3263" i="4"/>
  <c r="O3263" i="4"/>
  <c r="N3264" i="4"/>
  <c r="O3264" i="4"/>
  <c r="N3265" i="4"/>
  <c r="O3265" i="4"/>
  <c r="N3266" i="4"/>
  <c r="O3266" i="4"/>
  <c r="N3267" i="4"/>
  <c r="O3267" i="4"/>
  <c r="N3268" i="4"/>
  <c r="O3268" i="4"/>
  <c r="N3269" i="4"/>
  <c r="O3269" i="4"/>
  <c r="N3270" i="4"/>
  <c r="O3270" i="4"/>
  <c r="N3271" i="4"/>
  <c r="O3271" i="4"/>
  <c r="N3272" i="4"/>
  <c r="O3272" i="4"/>
  <c r="N3273" i="4"/>
  <c r="O3273" i="4"/>
  <c r="N3274" i="4"/>
  <c r="O3274" i="4"/>
  <c r="N3275" i="4"/>
  <c r="O3275" i="4"/>
  <c r="N3276" i="4"/>
  <c r="O3276" i="4"/>
  <c r="N3277" i="4"/>
  <c r="O3277" i="4"/>
  <c r="N3278" i="4"/>
  <c r="O3278" i="4"/>
  <c r="N3279" i="4"/>
  <c r="O3279" i="4"/>
  <c r="N3280" i="4"/>
  <c r="O3280" i="4"/>
  <c r="N3281" i="4"/>
  <c r="O3281" i="4"/>
  <c r="N3282" i="4"/>
  <c r="O3282" i="4"/>
  <c r="N3283" i="4"/>
  <c r="O3283" i="4"/>
  <c r="N3284" i="4"/>
  <c r="O3284" i="4"/>
  <c r="N3285" i="4"/>
  <c r="O3285" i="4"/>
  <c r="N3286" i="4"/>
  <c r="O3286" i="4"/>
  <c r="N3287" i="4"/>
  <c r="O3287" i="4"/>
  <c r="N3288" i="4"/>
  <c r="O3288" i="4"/>
  <c r="N3289" i="4"/>
  <c r="O3289" i="4"/>
  <c r="N3290" i="4"/>
  <c r="O3290" i="4"/>
  <c r="N3291" i="4"/>
  <c r="O3291" i="4"/>
  <c r="N3292" i="4"/>
  <c r="O3292" i="4"/>
  <c r="N3293" i="4"/>
  <c r="O3293" i="4"/>
  <c r="N3294" i="4"/>
  <c r="O3294" i="4"/>
  <c r="N3295" i="4"/>
  <c r="O3295" i="4"/>
  <c r="N3296" i="4"/>
  <c r="O3296" i="4"/>
  <c r="N3297" i="4"/>
  <c r="O3297" i="4"/>
  <c r="N3298" i="4"/>
  <c r="O3298" i="4"/>
  <c r="N3299" i="4"/>
  <c r="O3299" i="4"/>
  <c r="N3300" i="4"/>
  <c r="O3300" i="4"/>
  <c r="N3301" i="4"/>
  <c r="O3301" i="4"/>
  <c r="N3302" i="4"/>
  <c r="O3302" i="4"/>
  <c r="N3303" i="4"/>
  <c r="O3303" i="4"/>
  <c r="N3304" i="4"/>
  <c r="O3304" i="4"/>
  <c r="N3305" i="4"/>
  <c r="O3305" i="4"/>
  <c r="N3306" i="4"/>
  <c r="O3306" i="4"/>
  <c r="N3307" i="4"/>
  <c r="O3307" i="4"/>
  <c r="N3308" i="4"/>
  <c r="O3308" i="4"/>
  <c r="N3309" i="4"/>
  <c r="O3309" i="4"/>
  <c r="N3310" i="4"/>
  <c r="O3310" i="4"/>
  <c r="N3311" i="4"/>
  <c r="O3311" i="4"/>
  <c r="N3313" i="4"/>
  <c r="O3313" i="4"/>
  <c r="N3314" i="4"/>
  <c r="O3314" i="4"/>
  <c r="N3315" i="4"/>
  <c r="O3315" i="4"/>
  <c r="N3316" i="4"/>
  <c r="O3316" i="4"/>
  <c r="N3319" i="4"/>
  <c r="O3319" i="4"/>
  <c r="N3320" i="4"/>
  <c r="O3320" i="4"/>
  <c r="N3321" i="4"/>
  <c r="O3321" i="4"/>
  <c r="N3322" i="4"/>
  <c r="O3322" i="4"/>
  <c r="N3323" i="4"/>
  <c r="O3323" i="4"/>
  <c r="N3324" i="4"/>
  <c r="O3324" i="4"/>
  <c r="N3325" i="4"/>
  <c r="O3325" i="4"/>
  <c r="N3326" i="4"/>
  <c r="O3326" i="4"/>
  <c r="N3327" i="4"/>
  <c r="O3327" i="4"/>
  <c r="N3328" i="4"/>
  <c r="O3328" i="4"/>
  <c r="N3329" i="4"/>
  <c r="O3329" i="4"/>
  <c r="N3330" i="4"/>
  <c r="O3330" i="4"/>
  <c r="N3331" i="4"/>
  <c r="O3331" i="4"/>
  <c r="N3332" i="4"/>
  <c r="O3332" i="4"/>
  <c r="N3333" i="4"/>
  <c r="O3333" i="4"/>
  <c r="N3334" i="4"/>
  <c r="O3334" i="4"/>
  <c r="N3335" i="4"/>
  <c r="O3335" i="4"/>
  <c r="N3336" i="4"/>
  <c r="O3336" i="4"/>
  <c r="N3337" i="4"/>
  <c r="O3337" i="4"/>
  <c r="N3338" i="4"/>
  <c r="O3338" i="4"/>
  <c r="N3339" i="4"/>
  <c r="O3339" i="4"/>
  <c r="N3340" i="4"/>
  <c r="O3340" i="4"/>
  <c r="N3341" i="4"/>
  <c r="O3341" i="4"/>
  <c r="N3342" i="4"/>
  <c r="O3342" i="4"/>
  <c r="N3343" i="4"/>
  <c r="O3343" i="4"/>
  <c r="N3344" i="4"/>
  <c r="O3344" i="4"/>
  <c r="N3345" i="4"/>
  <c r="O3345" i="4"/>
  <c r="N3346" i="4"/>
  <c r="O3346" i="4"/>
  <c r="N3347" i="4"/>
  <c r="O3347" i="4"/>
  <c r="N3348" i="4"/>
  <c r="O3348" i="4"/>
  <c r="N3349" i="4"/>
  <c r="O3349" i="4"/>
  <c r="N3350" i="4"/>
  <c r="O3350" i="4"/>
  <c r="N3352" i="4"/>
  <c r="O3352" i="4"/>
  <c r="N3353" i="4"/>
  <c r="O3353" i="4"/>
  <c r="N3354" i="4"/>
  <c r="O3354" i="4"/>
  <c r="N3355" i="4"/>
  <c r="O3355" i="4"/>
  <c r="N3356" i="4"/>
  <c r="O3356" i="4"/>
  <c r="N3357" i="4"/>
  <c r="O3357" i="4"/>
  <c r="N3358" i="4"/>
  <c r="O3358" i="4"/>
  <c r="N3359" i="4"/>
  <c r="O3359" i="4"/>
  <c r="N3360" i="4"/>
  <c r="O3360" i="4"/>
  <c r="N3361" i="4"/>
  <c r="O3361" i="4"/>
  <c r="N3362" i="4"/>
  <c r="O3362" i="4"/>
  <c r="N3363" i="4"/>
  <c r="O3363" i="4"/>
  <c r="N3364" i="4"/>
  <c r="O3364" i="4"/>
  <c r="N3365" i="4"/>
  <c r="O3365" i="4"/>
  <c r="N3366" i="4"/>
  <c r="O3366" i="4"/>
  <c r="N3367" i="4"/>
  <c r="O3367" i="4"/>
  <c r="N3368" i="4"/>
  <c r="O3368" i="4"/>
  <c r="N3369" i="4"/>
  <c r="O3369" i="4"/>
  <c r="N3370" i="4"/>
  <c r="O3370" i="4"/>
  <c r="N3371" i="4"/>
  <c r="O3371" i="4"/>
  <c r="N3372" i="4"/>
  <c r="O3372" i="4"/>
  <c r="N3373" i="4"/>
  <c r="O3373" i="4"/>
  <c r="N3375" i="4"/>
  <c r="O3375" i="4"/>
  <c r="N3376" i="4"/>
  <c r="O3376" i="4"/>
  <c r="N3377" i="4"/>
  <c r="O3377" i="4"/>
  <c r="N3378" i="4"/>
  <c r="O3378" i="4"/>
  <c r="N3379" i="4"/>
  <c r="O3379" i="4"/>
  <c r="N3380" i="4"/>
  <c r="O3380" i="4"/>
  <c r="N3381" i="4"/>
  <c r="O3381" i="4"/>
  <c r="N3382" i="4"/>
  <c r="O3382" i="4"/>
  <c r="N3383" i="4"/>
  <c r="O3383" i="4"/>
  <c r="N3384" i="4"/>
  <c r="O3384" i="4"/>
  <c r="N3385" i="4"/>
  <c r="O3385" i="4"/>
  <c r="N3386" i="4"/>
  <c r="O3386" i="4"/>
  <c r="N3387" i="4"/>
  <c r="O3387" i="4"/>
  <c r="N3388" i="4"/>
  <c r="O3388" i="4"/>
  <c r="N3390" i="4"/>
  <c r="O3390" i="4"/>
  <c r="N3391" i="4"/>
  <c r="O3391" i="4"/>
  <c r="N3392" i="4"/>
  <c r="O3392" i="4"/>
  <c r="N3393" i="4"/>
  <c r="O3393" i="4"/>
  <c r="N3394" i="4"/>
  <c r="O3394" i="4"/>
  <c r="N3395" i="4"/>
  <c r="O3395" i="4"/>
  <c r="N3396" i="4"/>
  <c r="O3396" i="4"/>
  <c r="N3397" i="4"/>
  <c r="O3397" i="4"/>
  <c r="N3398" i="4"/>
  <c r="O3398" i="4"/>
  <c r="N3399" i="4"/>
  <c r="O3399" i="4"/>
  <c r="N3400" i="4"/>
  <c r="O3400" i="4"/>
  <c r="N3401" i="4"/>
  <c r="O3401" i="4"/>
  <c r="N3402" i="4"/>
  <c r="O3402" i="4"/>
  <c r="N3403" i="4"/>
  <c r="O3403" i="4"/>
  <c r="N3404" i="4"/>
  <c r="O3404" i="4"/>
  <c r="N3405" i="4"/>
  <c r="O3405" i="4"/>
  <c r="N3406" i="4"/>
  <c r="O3406" i="4"/>
  <c r="N3407" i="4"/>
  <c r="O3407" i="4"/>
  <c r="N3408" i="4"/>
  <c r="O3408" i="4"/>
  <c r="N3409" i="4"/>
  <c r="O3409" i="4"/>
  <c r="N3410" i="4"/>
  <c r="O3410" i="4"/>
  <c r="N3411" i="4"/>
  <c r="O3411" i="4"/>
  <c r="N3412" i="4"/>
  <c r="O3412" i="4"/>
  <c r="N3413" i="4"/>
  <c r="O3413" i="4"/>
  <c r="N3414" i="4"/>
  <c r="O3414" i="4"/>
  <c r="N3415" i="4"/>
  <c r="O3415" i="4"/>
  <c r="N3416" i="4"/>
  <c r="O3416" i="4"/>
  <c r="N3417" i="4"/>
  <c r="O3417" i="4"/>
  <c r="N3418" i="4"/>
  <c r="O3418" i="4"/>
  <c r="N3419" i="4"/>
  <c r="O3419" i="4"/>
  <c r="N3420" i="4"/>
  <c r="O3420" i="4"/>
  <c r="N3421" i="4"/>
  <c r="O3421" i="4"/>
  <c r="N3422" i="4"/>
  <c r="O3422" i="4"/>
  <c r="N3423" i="4"/>
  <c r="O3423" i="4"/>
  <c r="N3424" i="4"/>
  <c r="O3424" i="4"/>
  <c r="N3425" i="4"/>
  <c r="O3425" i="4"/>
  <c r="N3426" i="4"/>
  <c r="O3426" i="4"/>
  <c r="N3427" i="4"/>
  <c r="O3427" i="4"/>
  <c r="N3428" i="4"/>
  <c r="O3428" i="4"/>
  <c r="N3429" i="4"/>
  <c r="O3429" i="4"/>
  <c r="N3430" i="4"/>
  <c r="O3430" i="4"/>
  <c r="N3431" i="4"/>
  <c r="O3431" i="4"/>
  <c r="N3432" i="4"/>
  <c r="O3432" i="4"/>
  <c r="N3433" i="4"/>
  <c r="O3433" i="4"/>
  <c r="N3434" i="4"/>
  <c r="O3434" i="4"/>
  <c r="N3435" i="4"/>
  <c r="O3435" i="4"/>
  <c r="N3436" i="4"/>
  <c r="O3436" i="4"/>
  <c r="N3437" i="4"/>
  <c r="O3437" i="4"/>
  <c r="N3438" i="4"/>
  <c r="O3438" i="4"/>
  <c r="N3439" i="4"/>
  <c r="O3439" i="4"/>
  <c r="N3440" i="4"/>
  <c r="O3440" i="4"/>
  <c r="N3441" i="4"/>
  <c r="O3441" i="4"/>
  <c r="N3442" i="4"/>
  <c r="O3442" i="4"/>
  <c r="N3443" i="4"/>
  <c r="O3443" i="4"/>
  <c r="N3444" i="4"/>
  <c r="O3444" i="4"/>
  <c r="N3445" i="4"/>
  <c r="O3445" i="4"/>
  <c r="N3446" i="4"/>
  <c r="O3446" i="4"/>
  <c r="N3447" i="4"/>
  <c r="O3447" i="4"/>
  <c r="N3448" i="4"/>
  <c r="O3448" i="4"/>
  <c r="N3449" i="4"/>
  <c r="O3449" i="4"/>
  <c r="N3450" i="4"/>
  <c r="O3450" i="4"/>
  <c r="N3451" i="4"/>
  <c r="O3451" i="4"/>
  <c r="N3452" i="4"/>
  <c r="O3452" i="4"/>
  <c r="N3453" i="4"/>
  <c r="O3453" i="4"/>
  <c r="N3454" i="4"/>
  <c r="O3454" i="4"/>
  <c r="N3455" i="4"/>
  <c r="O3455" i="4"/>
  <c r="N3456" i="4"/>
  <c r="O3456" i="4"/>
  <c r="N3457" i="4"/>
  <c r="O3457" i="4"/>
  <c r="N3458" i="4"/>
  <c r="O3458" i="4"/>
  <c r="N3459" i="4"/>
  <c r="O3459" i="4"/>
  <c r="N3460" i="4"/>
  <c r="O3460" i="4"/>
  <c r="N3461" i="4"/>
  <c r="O3461" i="4"/>
  <c r="N3462" i="4"/>
  <c r="O3462" i="4"/>
  <c r="N3463" i="4"/>
  <c r="O3463" i="4"/>
  <c r="N3464" i="4"/>
  <c r="O3464" i="4"/>
  <c r="N3465" i="4"/>
  <c r="O3465" i="4"/>
  <c r="N3466" i="4"/>
  <c r="O3466" i="4"/>
  <c r="N3467" i="4"/>
  <c r="O3467" i="4"/>
  <c r="N3468" i="4"/>
  <c r="O3468" i="4"/>
  <c r="N3469" i="4"/>
  <c r="O3469" i="4"/>
  <c r="N3470" i="4"/>
  <c r="O3470" i="4"/>
  <c r="N3471" i="4"/>
  <c r="O3471" i="4"/>
  <c r="N3472" i="4"/>
  <c r="O3472" i="4"/>
  <c r="N3473" i="4"/>
  <c r="O3473" i="4"/>
  <c r="N3474" i="4"/>
  <c r="O3474" i="4"/>
  <c r="N3475" i="4"/>
  <c r="O3475" i="4"/>
  <c r="N3476" i="4"/>
  <c r="O3476" i="4"/>
  <c r="N3477" i="4"/>
  <c r="O3477" i="4"/>
  <c r="N3478" i="4"/>
  <c r="O3478" i="4"/>
  <c r="N3479" i="4"/>
  <c r="O3479" i="4"/>
  <c r="N3480" i="4"/>
  <c r="O3480" i="4"/>
  <c r="N3481" i="4"/>
  <c r="O3481" i="4"/>
  <c r="N3482" i="4"/>
  <c r="O3482" i="4"/>
  <c r="N3483" i="4"/>
  <c r="O3483" i="4"/>
  <c r="N3484" i="4"/>
  <c r="O3484" i="4"/>
  <c r="N3485" i="4"/>
  <c r="O3485" i="4"/>
  <c r="N3486" i="4"/>
  <c r="O3486" i="4"/>
  <c r="N3487" i="4"/>
  <c r="O3487" i="4"/>
  <c r="N3488" i="4"/>
  <c r="O3488" i="4"/>
  <c r="N3489" i="4"/>
  <c r="O3489" i="4"/>
  <c r="N3490" i="4"/>
  <c r="O3490" i="4"/>
  <c r="N3491" i="4"/>
  <c r="O3491" i="4"/>
  <c r="N3492" i="4"/>
  <c r="O3492" i="4"/>
  <c r="N3493" i="4"/>
  <c r="O3493" i="4"/>
  <c r="N3494" i="4"/>
  <c r="O3494" i="4"/>
  <c r="N3495" i="4"/>
  <c r="O3495" i="4"/>
  <c r="N3496" i="4"/>
  <c r="O3496" i="4"/>
  <c r="N3497" i="4"/>
  <c r="O3497" i="4"/>
  <c r="N3498" i="4"/>
  <c r="O3498" i="4"/>
  <c r="N3499" i="4"/>
  <c r="O3499" i="4"/>
  <c r="N3500" i="4"/>
  <c r="O3500" i="4"/>
  <c r="N3501" i="4"/>
  <c r="O3501" i="4"/>
  <c r="N3502" i="4"/>
  <c r="O3502" i="4"/>
  <c r="N3503" i="4"/>
  <c r="O3503" i="4"/>
  <c r="N3504" i="4"/>
  <c r="O3504" i="4"/>
  <c r="N3505" i="4"/>
  <c r="O3505" i="4"/>
  <c r="N3506" i="4"/>
  <c r="O3506" i="4"/>
  <c r="N3507" i="4"/>
  <c r="O3507" i="4"/>
  <c r="N3508" i="4"/>
  <c r="O3508" i="4"/>
  <c r="N3509" i="4"/>
  <c r="O3509" i="4"/>
  <c r="N3510" i="4"/>
  <c r="O3510" i="4"/>
  <c r="N3511" i="4"/>
  <c r="O3511" i="4"/>
  <c r="N3512" i="4"/>
  <c r="O3512" i="4"/>
  <c r="N3513" i="4"/>
  <c r="O3513" i="4"/>
  <c r="N3514" i="4"/>
  <c r="O3514" i="4"/>
  <c r="N3515" i="4"/>
  <c r="O3515" i="4"/>
  <c r="N3516" i="4"/>
  <c r="O3516" i="4"/>
  <c r="N3517" i="4"/>
  <c r="O3517" i="4"/>
  <c r="N3518" i="4"/>
  <c r="O3518" i="4"/>
  <c r="N3519" i="4"/>
  <c r="O3519" i="4"/>
  <c r="N3520" i="4"/>
  <c r="O3520" i="4"/>
  <c r="N3521" i="4"/>
  <c r="O3521" i="4"/>
  <c r="N3522" i="4"/>
  <c r="O3522" i="4"/>
  <c r="N3523" i="4"/>
  <c r="O3523" i="4"/>
  <c r="N3524" i="4"/>
  <c r="O3524" i="4"/>
  <c r="N3525" i="4"/>
  <c r="O3525" i="4"/>
  <c r="N3526" i="4"/>
  <c r="O3526" i="4"/>
  <c r="N3527" i="4"/>
  <c r="O3527" i="4"/>
  <c r="N3528" i="4"/>
  <c r="O3528" i="4"/>
  <c r="N3529" i="4"/>
  <c r="O3529" i="4"/>
  <c r="N3530" i="4"/>
  <c r="O3530" i="4"/>
  <c r="N3531" i="4"/>
  <c r="O3531" i="4"/>
  <c r="N3532" i="4"/>
  <c r="O3532" i="4"/>
  <c r="N3533" i="4"/>
  <c r="O3533" i="4"/>
  <c r="N3534" i="4"/>
  <c r="O3534" i="4"/>
  <c r="N3535" i="4"/>
  <c r="O3535" i="4"/>
  <c r="N3536" i="4"/>
  <c r="O3536" i="4"/>
  <c r="N3537" i="4"/>
  <c r="O3537" i="4"/>
  <c r="N3538" i="4"/>
  <c r="O3538" i="4"/>
  <c r="N3539" i="4"/>
  <c r="O3539" i="4"/>
  <c r="N3540" i="4"/>
  <c r="O3540" i="4"/>
  <c r="N3541" i="4"/>
  <c r="O3541" i="4"/>
  <c r="N3542" i="4"/>
  <c r="O3542" i="4"/>
  <c r="N3543" i="4"/>
  <c r="O3543" i="4"/>
  <c r="N3544" i="4"/>
  <c r="O3544" i="4"/>
  <c r="N3545" i="4"/>
  <c r="O3545" i="4"/>
  <c r="N3546" i="4"/>
  <c r="O3546" i="4"/>
  <c r="N3547" i="4"/>
  <c r="O3547" i="4"/>
  <c r="N3548" i="4"/>
  <c r="O3548" i="4"/>
  <c r="N3549" i="4"/>
  <c r="O3549" i="4"/>
  <c r="N3550" i="4"/>
  <c r="O3550" i="4"/>
  <c r="N3551" i="4"/>
  <c r="O3551" i="4"/>
  <c r="N3552" i="4"/>
  <c r="O3552" i="4"/>
  <c r="N3553" i="4"/>
  <c r="O3553" i="4"/>
  <c r="N3554" i="4"/>
  <c r="O3554" i="4"/>
  <c r="N3555" i="4"/>
  <c r="O3555" i="4"/>
  <c r="N3556" i="4"/>
  <c r="O3556" i="4"/>
  <c r="N3557" i="4"/>
  <c r="O3557" i="4"/>
  <c r="N3558" i="4"/>
  <c r="O3558" i="4"/>
  <c r="N3559" i="4"/>
  <c r="O3559" i="4"/>
  <c r="N3560" i="4"/>
  <c r="O3560" i="4"/>
  <c r="N3561" i="4"/>
  <c r="O3561" i="4"/>
  <c r="N3562" i="4"/>
  <c r="O3562" i="4"/>
  <c r="N3563" i="4"/>
  <c r="O3563" i="4"/>
  <c r="N3564" i="4"/>
  <c r="O3564" i="4"/>
  <c r="N3565" i="4"/>
  <c r="O3565" i="4"/>
  <c r="N3566" i="4"/>
  <c r="O3566" i="4"/>
  <c r="N3567" i="4"/>
  <c r="O3567" i="4"/>
  <c r="N3568" i="4"/>
  <c r="O3568" i="4"/>
  <c r="N3569" i="4"/>
  <c r="O3569" i="4"/>
  <c r="N3570" i="4"/>
  <c r="O3570" i="4"/>
  <c r="N3571" i="4"/>
  <c r="O3571" i="4"/>
  <c r="N3572" i="4"/>
  <c r="O3572" i="4"/>
  <c r="N3573" i="4"/>
  <c r="O3573" i="4"/>
  <c r="N3574" i="4"/>
  <c r="O3574" i="4"/>
  <c r="N3575" i="4"/>
  <c r="O3575" i="4"/>
  <c r="N3576" i="4"/>
  <c r="O3576" i="4"/>
  <c r="N3577" i="4"/>
  <c r="O3577" i="4"/>
  <c r="N3578" i="4"/>
  <c r="O3578" i="4"/>
  <c r="N3579" i="4"/>
  <c r="O3579" i="4"/>
  <c r="N3580" i="4"/>
  <c r="O3580" i="4"/>
  <c r="N3581" i="4"/>
  <c r="O3581" i="4"/>
  <c r="N3582" i="4"/>
  <c r="O3582" i="4"/>
  <c r="N3583" i="4"/>
  <c r="O3583" i="4"/>
  <c r="N3584" i="4"/>
  <c r="O3584" i="4"/>
  <c r="N3585" i="4"/>
  <c r="O3585" i="4"/>
  <c r="N3586" i="4"/>
  <c r="O3586" i="4"/>
  <c r="N3587" i="4"/>
  <c r="O3587" i="4"/>
  <c r="N3588" i="4"/>
  <c r="O3588" i="4"/>
  <c r="N3589" i="4"/>
  <c r="O3589" i="4"/>
  <c r="N3590" i="4"/>
  <c r="O3590" i="4"/>
  <c r="N3591" i="4"/>
  <c r="O3591" i="4"/>
  <c r="N3592" i="4"/>
  <c r="O3592" i="4"/>
  <c r="N3593" i="4"/>
  <c r="O3593" i="4"/>
  <c r="N3594" i="4"/>
  <c r="O3594" i="4"/>
  <c r="N3595" i="4"/>
  <c r="O3595" i="4"/>
  <c r="N3596" i="4"/>
  <c r="O3596" i="4"/>
  <c r="N3597" i="4"/>
  <c r="O3597" i="4"/>
  <c r="N3598" i="4"/>
  <c r="O3598" i="4"/>
  <c r="N3599" i="4"/>
  <c r="O3599" i="4"/>
  <c r="N3600" i="4"/>
  <c r="O3600" i="4"/>
  <c r="N3601" i="4"/>
  <c r="O3601" i="4"/>
  <c r="N3602" i="4"/>
  <c r="O3602" i="4"/>
  <c r="N3603" i="4"/>
  <c r="O3603" i="4"/>
  <c r="N3604" i="4"/>
  <c r="O3604" i="4"/>
  <c r="N3605" i="4"/>
  <c r="O3605" i="4"/>
  <c r="N3606" i="4"/>
  <c r="O3606" i="4"/>
  <c r="N3607" i="4"/>
  <c r="O3607" i="4"/>
  <c r="N3608" i="4"/>
  <c r="O3608" i="4"/>
  <c r="N3609" i="4"/>
  <c r="O3609" i="4"/>
  <c r="N3610" i="4"/>
  <c r="O3610" i="4"/>
  <c r="N3611" i="4"/>
  <c r="O3611" i="4"/>
  <c r="N3612" i="4"/>
  <c r="O3612" i="4"/>
  <c r="N3613" i="4"/>
  <c r="O3613" i="4"/>
  <c r="N3614" i="4"/>
  <c r="O3614" i="4"/>
  <c r="N3615" i="4"/>
  <c r="O3615" i="4"/>
  <c r="N3616" i="4"/>
  <c r="O3616" i="4"/>
  <c r="N3617" i="4"/>
  <c r="O3617" i="4"/>
  <c r="N3618" i="4"/>
  <c r="O3618" i="4"/>
  <c r="N3619" i="4"/>
  <c r="O3619" i="4"/>
  <c r="N3620" i="4"/>
  <c r="O3620" i="4"/>
  <c r="N3621" i="4"/>
  <c r="O3621" i="4"/>
  <c r="N3622" i="4"/>
  <c r="O3622" i="4"/>
  <c r="N3623" i="4"/>
  <c r="O3623" i="4"/>
  <c r="N3624" i="4"/>
  <c r="O3624" i="4"/>
  <c r="N3625" i="4"/>
  <c r="O3625" i="4"/>
  <c r="N3626" i="4"/>
  <c r="O3626" i="4"/>
  <c r="N3627" i="4"/>
  <c r="O3627" i="4"/>
  <c r="N3628" i="4"/>
  <c r="O3628" i="4"/>
  <c r="N3629" i="4"/>
  <c r="O3629" i="4"/>
  <c r="N3630" i="4"/>
  <c r="O3630" i="4"/>
  <c r="N3631" i="4"/>
  <c r="O3631" i="4"/>
  <c r="N3632" i="4"/>
  <c r="O3632" i="4"/>
  <c r="N3633" i="4"/>
  <c r="O3633" i="4"/>
  <c r="N3634" i="4"/>
  <c r="O3634" i="4"/>
  <c r="N3635" i="4"/>
  <c r="O3635" i="4"/>
  <c r="N3636" i="4"/>
  <c r="O3636" i="4"/>
  <c r="N3637" i="4"/>
  <c r="O3637" i="4"/>
  <c r="N3638" i="4"/>
  <c r="O3638" i="4"/>
  <c r="N3640" i="4"/>
  <c r="O3640" i="4"/>
  <c r="N3641" i="4"/>
  <c r="O3641" i="4"/>
  <c r="N3642" i="4"/>
  <c r="O3642" i="4"/>
  <c r="N3643" i="4"/>
  <c r="O3643" i="4"/>
  <c r="N3644" i="4"/>
  <c r="O3644" i="4"/>
  <c r="N3645" i="4"/>
  <c r="O3645" i="4"/>
  <c r="N3646" i="4"/>
  <c r="O3646" i="4"/>
  <c r="N3647" i="4"/>
  <c r="O3647" i="4"/>
  <c r="N3648" i="4"/>
  <c r="O3648" i="4"/>
  <c r="N3649" i="4"/>
  <c r="O3649" i="4"/>
  <c r="N3650" i="4"/>
  <c r="O3650" i="4"/>
  <c r="N3651" i="4"/>
  <c r="O3651" i="4"/>
  <c r="N3652" i="4"/>
  <c r="O3652" i="4"/>
  <c r="N3653" i="4"/>
  <c r="O3653" i="4"/>
  <c r="N3654" i="4"/>
  <c r="O3654" i="4"/>
  <c r="N3655" i="4"/>
  <c r="O3655" i="4"/>
  <c r="N3656" i="4"/>
  <c r="O3656" i="4"/>
  <c r="N3657" i="4"/>
  <c r="O3657" i="4"/>
  <c r="N3658" i="4"/>
  <c r="O3658" i="4"/>
  <c r="N3659" i="4"/>
  <c r="O3659" i="4"/>
  <c r="N3660" i="4"/>
  <c r="O3660" i="4"/>
  <c r="N3661" i="4"/>
  <c r="O3661" i="4"/>
  <c r="N3662" i="4"/>
  <c r="O3662" i="4"/>
  <c r="N3663" i="4"/>
  <c r="O3663" i="4"/>
  <c r="N3664" i="4"/>
  <c r="O3664" i="4"/>
  <c r="N3665" i="4"/>
  <c r="O3665" i="4"/>
  <c r="N3666" i="4"/>
  <c r="O3666" i="4"/>
  <c r="N3667" i="4"/>
  <c r="O3667" i="4"/>
  <c r="N3668" i="4"/>
  <c r="O3668" i="4"/>
  <c r="N3669" i="4"/>
  <c r="O3669" i="4"/>
  <c r="N3670" i="4"/>
  <c r="O3670" i="4"/>
  <c r="N3671" i="4"/>
  <c r="O3671" i="4"/>
  <c r="N3672" i="4"/>
  <c r="O3672" i="4"/>
  <c r="N3673" i="4"/>
  <c r="O3673" i="4"/>
  <c r="N3674" i="4"/>
  <c r="O3674" i="4"/>
  <c r="N3675" i="4"/>
  <c r="O3675" i="4"/>
  <c r="N3676" i="4"/>
  <c r="O3676" i="4"/>
  <c r="N3677" i="4"/>
  <c r="O3677" i="4"/>
  <c r="N3678" i="4"/>
  <c r="O3678" i="4"/>
  <c r="N3679" i="4"/>
  <c r="O3679" i="4"/>
  <c r="N3680" i="4"/>
  <c r="O3680" i="4"/>
  <c r="N3681" i="4"/>
  <c r="O3681" i="4"/>
  <c r="N3682" i="4"/>
  <c r="O3682" i="4"/>
  <c r="N3683" i="4"/>
  <c r="O3683" i="4"/>
  <c r="N3684" i="4"/>
  <c r="O3684" i="4"/>
  <c r="N3685" i="4"/>
  <c r="O3685" i="4"/>
  <c r="N3686" i="4"/>
  <c r="O3686" i="4"/>
  <c r="N3687" i="4"/>
  <c r="O3687" i="4"/>
  <c r="N3689" i="4"/>
  <c r="O3689" i="4"/>
  <c r="N3690" i="4"/>
  <c r="O3690" i="4"/>
  <c r="N3691" i="4"/>
  <c r="O3691" i="4"/>
  <c r="N3692" i="4"/>
  <c r="O3692" i="4"/>
  <c r="N3693" i="4"/>
  <c r="O3693" i="4"/>
  <c r="N3694" i="4"/>
  <c r="O3694" i="4"/>
  <c r="N3695" i="4"/>
  <c r="O3695" i="4"/>
  <c r="N3696" i="4"/>
  <c r="O3696" i="4"/>
  <c r="N3697" i="4"/>
  <c r="O3697" i="4"/>
  <c r="N3698" i="4"/>
  <c r="O3698" i="4"/>
  <c r="N3699" i="4"/>
  <c r="O3699" i="4"/>
  <c r="N3700" i="4"/>
  <c r="O3700" i="4"/>
  <c r="N3701" i="4"/>
  <c r="O3701" i="4"/>
  <c r="N3702" i="4"/>
  <c r="O3702" i="4"/>
  <c r="N3703" i="4"/>
  <c r="O3703" i="4"/>
  <c r="N3704" i="4"/>
  <c r="O3704" i="4"/>
  <c r="N3705" i="4"/>
  <c r="O3705" i="4"/>
  <c r="N3706" i="4"/>
  <c r="O3706" i="4"/>
  <c r="N3707" i="4"/>
  <c r="O3707" i="4"/>
  <c r="N3708" i="4"/>
  <c r="O3708" i="4"/>
  <c r="N3709" i="4"/>
  <c r="O3709" i="4"/>
  <c r="N3710" i="4"/>
  <c r="O3710" i="4"/>
  <c r="N3711" i="4"/>
  <c r="O3711" i="4"/>
  <c r="N3712" i="4"/>
  <c r="O3712" i="4"/>
  <c r="N3713" i="4"/>
  <c r="O3713" i="4"/>
  <c r="N3714" i="4"/>
  <c r="O3714" i="4"/>
  <c r="N3715" i="4"/>
  <c r="O3715" i="4"/>
  <c r="N3716" i="4"/>
  <c r="O3716" i="4"/>
  <c r="N3717" i="4"/>
  <c r="O3717" i="4"/>
  <c r="N3718" i="4"/>
  <c r="O3718" i="4"/>
  <c r="N3719" i="4"/>
  <c r="O3719" i="4"/>
  <c r="N3720" i="4"/>
  <c r="O3720" i="4"/>
  <c r="N3721" i="4"/>
  <c r="O3721" i="4"/>
  <c r="N3722" i="4"/>
  <c r="O3722" i="4"/>
  <c r="N3723" i="4"/>
  <c r="O3723" i="4"/>
  <c r="N3724" i="4"/>
  <c r="O3724" i="4"/>
  <c r="N3726" i="4"/>
  <c r="O3726" i="4"/>
  <c r="N3727" i="4"/>
  <c r="O3727" i="4"/>
  <c r="N3728" i="4"/>
  <c r="O3728" i="4"/>
  <c r="N3729" i="4"/>
  <c r="O3729" i="4"/>
  <c r="N3730" i="4"/>
  <c r="O3730" i="4"/>
  <c r="N3731" i="4"/>
  <c r="N3732" i="4"/>
  <c r="O3732" i="4"/>
  <c r="N3733" i="4"/>
  <c r="O3733" i="4"/>
  <c r="N3735" i="4"/>
  <c r="O3735" i="4"/>
  <c r="N3736" i="4"/>
  <c r="O3736" i="4"/>
  <c r="N3737" i="4"/>
  <c r="O3737" i="4"/>
  <c r="N3738" i="4"/>
  <c r="O3738" i="4"/>
  <c r="N3739" i="4"/>
  <c r="N3740" i="4"/>
  <c r="O3740" i="4"/>
  <c r="N3741" i="4"/>
  <c r="O3741" i="4"/>
  <c r="N3742" i="4"/>
  <c r="O3742" i="4"/>
  <c r="N3743" i="4"/>
  <c r="O3743" i="4"/>
  <c r="N3744" i="4"/>
  <c r="O3744" i="4"/>
  <c r="N3745" i="4"/>
  <c r="O3745" i="4"/>
  <c r="N3746" i="4"/>
  <c r="O3746" i="4"/>
  <c r="N3747" i="4"/>
  <c r="N3748" i="4"/>
  <c r="O3748" i="4"/>
  <c r="N3749" i="4"/>
  <c r="O3749" i="4"/>
  <c r="N3750" i="4"/>
  <c r="O3750" i="4"/>
  <c r="N3751" i="4"/>
  <c r="O3751" i="4"/>
  <c r="N3752" i="4"/>
  <c r="O3752" i="4"/>
  <c r="N3753" i="4"/>
  <c r="O3753" i="4"/>
  <c r="N3754" i="4"/>
  <c r="O3754" i="4"/>
  <c r="N3755" i="4"/>
  <c r="N3756" i="4"/>
  <c r="O3756" i="4"/>
  <c r="N3757" i="4"/>
  <c r="O3757" i="4"/>
  <c r="N3758" i="4"/>
  <c r="O3758" i="4"/>
  <c r="N3759" i="4"/>
  <c r="O3759" i="4"/>
  <c r="N3760" i="4"/>
  <c r="O3760" i="4"/>
  <c r="N3761" i="4"/>
  <c r="O3761" i="4"/>
  <c r="N3762" i="4"/>
  <c r="O3762" i="4"/>
  <c r="N3763" i="4"/>
  <c r="N3764" i="4"/>
  <c r="O3764" i="4"/>
  <c r="N3765" i="4"/>
  <c r="O3765" i="4"/>
  <c r="N3766" i="4"/>
  <c r="O3766" i="4"/>
  <c r="N3767" i="4"/>
  <c r="O3767" i="4"/>
  <c r="N3768" i="4"/>
  <c r="O3768" i="4"/>
  <c r="N3769" i="4"/>
  <c r="O3769" i="4"/>
  <c r="N3770" i="4"/>
  <c r="O3770" i="4"/>
  <c r="N3771" i="4"/>
  <c r="N3772" i="4"/>
  <c r="O3772" i="4"/>
  <c r="N3773" i="4"/>
  <c r="O3773" i="4"/>
  <c r="N3774" i="4"/>
  <c r="O3774" i="4"/>
  <c r="N3775" i="4"/>
  <c r="O3775" i="4"/>
  <c r="N3776" i="4"/>
  <c r="O3776" i="4"/>
  <c r="N3777" i="4"/>
  <c r="O3777" i="4"/>
  <c r="N3778" i="4"/>
  <c r="O3778" i="4"/>
  <c r="N3779" i="4"/>
  <c r="N3780" i="4"/>
  <c r="O3780" i="4"/>
  <c r="N3781" i="4"/>
  <c r="O3781" i="4"/>
  <c r="N3782" i="4"/>
  <c r="O3782" i="4"/>
  <c r="N3783" i="4"/>
  <c r="O3783" i="4"/>
  <c r="N3784" i="4"/>
  <c r="O3784" i="4"/>
  <c r="N3785" i="4"/>
  <c r="O3785" i="4"/>
  <c r="N3786" i="4"/>
  <c r="O3786" i="4"/>
  <c r="N3788" i="4"/>
  <c r="O3788" i="4"/>
  <c r="N3789" i="4"/>
  <c r="O3789" i="4"/>
  <c r="N3790" i="4"/>
  <c r="O3790" i="4"/>
  <c r="N3791" i="4"/>
  <c r="O3791" i="4"/>
  <c r="N3792" i="4"/>
  <c r="O3792" i="4"/>
  <c r="N3793" i="4"/>
  <c r="O3793" i="4"/>
  <c r="N3794" i="4"/>
  <c r="O3794" i="4"/>
  <c r="N3795" i="4"/>
  <c r="N3796" i="4"/>
  <c r="O3796" i="4"/>
  <c r="N3797" i="4"/>
  <c r="O3797" i="4"/>
  <c r="N3798" i="4"/>
  <c r="O3798" i="4"/>
  <c r="N3799" i="4"/>
  <c r="O3799" i="4"/>
  <c r="N3800" i="4"/>
  <c r="O3800" i="4"/>
  <c r="N3801" i="4"/>
  <c r="O3801" i="4"/>
  <c r="N3802" i="4"/>
  <c r="O3802" i="4"/>
  <c r="N3803" i="4"/>
  <c r="N3804" i="4"/>
  <c r="O3804" i="4"/>
  <c r="N3805" i="4"/>
  <c r="O3805" i="4"/>
  <c r="N3806" i="4"/>
  <c r="O3806" i="4"/>
  <c r="N3807" i="4"/>
  <c r="O3807" i="4"/>
  <c r="N3808" i="4"/>
  <c r="O3808" i="4"/>
  <c r="N3809" i="4"/>
  <c r="O3809" i="4"/>
  <c r="N3810" i="4"/>
  <c r="O3810" i="4"/>
  <c r="N3811" i="4"/>
  <c r="N3812" i="4"/>
  <c r="O3812" i="4"/>
  <c r="N3813" i="4"/>
  <c r="O3813" i="4"/>
  <c r="N3814" i="4"/>
  <c r="O3814" i="4"/>
  <c r="N3815" i="4"/>
  <c r="O3815" i="4"/>
  <c r="N3816" i="4"/>
  <c r="O3816" i="4"/>
  <c r="N3817" i="4"/>
  <c r="O3817" i="4"/>
  <c r="N3818" i="4"/>
  <c r="O3818" i="4"/>
  <c r="N3819" i="4"/>
  <c r="N3820" i="4"/>
  <c r="O3820" i="4"/>
  <c r="N3821" i="4"/>
  <c r="O3821" i="4"/>
  <c r="N3822" i="4"/>
  <c r="O3822" i="4"/>
  <c r="N3823" i="4"/>
  <c r="O3823" i="4"/>
  <c r="N3824" i="4"/>
  <c r="O3824" i="4"/>
  <c r="N3825" i="4"/>
  <c r="O3825" i="4"/>
  <c r="N3826" i="4"/>
  <c r="O3826" i="4"/>
  <c r="N3827" i="4"/>
  <c r="N3828" i="4"/>
  <c r="O3828" i="4"/>
  <c r="N3829" i="4"/>
  <c r="O3829" i="4"/>
  <c r="N3830" i="4"/>
  <c r="O3830" i="4"/>
  <c r="N3831" i="4"/>
  <c r="O3831" i="4"/>
  <c r="N3832" i="4"/>
  <c r="O3832" i="4"/>
  <c r="N3833" i="4"/>
  <c r="O3833" i="4"/>
  <c r="N3834" i="4"/>
  <c r="O3834" i="4"/>
  <c r="N3835" i="4"/>
  <c r="N3836" i="4"/>
  <c r="O3836" i="4"/>
  <c r="N3837" i="4"/>
  <c r="O3837" i="4"/>
  <c r="N3838" i="4"/>
  <c r="O3838" i="4"/>
  <c r="N3839" i="4"/>
  <c r="O3839" i="4"/>
  <c r="N3840" i="4"/>
  <c r="O3840" i="4"/>
  <c r="N3841" i="4"/>
  <c r="O3841" i="4"/>
  <c r="N3842" i="4"/>
  <c r="O3842" i="4"/>
  <c r="N3844" i="4"/>
  <c r="O3844" i="4"/>
  <c r="N3845" i="4"/>
  <c r="O3845" i="4"/>
  <c r="N3846" i="4"/>
  <c r="O3846" i="4"/>
  <c r="N3847" i="4"/>
  <c r="O3847" i="4"/>
  <c r="N3848" i="4"/>
  <c r="O3848" i="4"/>
  <c r="N3849" i="4"/>
  <c r="O3849" i="4"/>
  <c r="N3850" i="4"/>
  <c r="O3850" i="4"/>
  <c r="N3852" i="4"/>
  <c r="O3852" i="4"/>
  <c r="N3853" i="4"/>
  <c r="O3853" i="4"/>
  <c r="N3854" i="4"/>
  <c r="O3854" i="4"/>
  <c r="N3855" i="4"/>
  <c r="O3855" i="4"/>
  <c r="N3856" i="4"/>
  <c r="O3856" i="4"/>
  <c r="N3857" i="4"/>
  <c r="O3857" i="4"/>
  <c r="N3858" i="4"/>
  <c r="O3858" i="4"/>
  <c r="N3859" i="4"/>
  <c r="N3860" i="4"/>
  <c r="O3860" i="4"/>
  <c r="N3861" i="4"/>
  <c r="O3861" i="4"/>
  <c r="N3862" i="4"/>
  <c r="O3862" i="4"/>
  <c r="N3863" i="4"/>
  <c r="O3863" i="4"/>
  <c r="N3864" i="4"/>
  <c r="O3864" i="4"/>
  <c r="N3865" i="4"/>
  <c r="O3865" i="4"/>
  <c r="N3866" i="4"/>
  <c r="O3866" i="4"/>
  <c r="N3867" i="4"/>
  <c r="N3868" i="4"/>
  <c r="O3868" i="4"/>
  <c r="N3869" i="4"/>
  <c r="O3869" i="4"/>
  <c r="N3870" i="4"/>
  <c r="O3870" i="4"/>
  <c r="N3871" i="4"/>
  <c r="O3871" i="4"/>
  <c r="N3872" i="4"/>
  <c r="O3872" i="4"/>
  <c r="N3873" i="4"/>
  <c r="O3873" i="4"/>
  <c r="N3874" i="4"/>
  <c r="O3874" i="4"/>
  <c r="N3875" i="4"/>
  <c r="N3876" i="4"/>
  <c r="O3876" i="4"/>
  <c r="N3877" i="4"/>
  <c r="O3877" i="4"/>
  <c r="N3878" i="4"/>
  <c r="O3878" i="4"/>
  <c r="N3879" i="4"/>
  <c r="O3879" i="4"/>
  <c r="N3880" i="4"/>
  <c r="O3880" i="4"/>
  <c r="N3881" i="4"/>
  <c r="O3881" i="4"/>
  <c r="N3882" i="4"/>
  <c r="O3882" i="4"/>
  <c r="N3883" i="4"/>
  <c r="N3884" i="4"/>
  <c r="O3884" i="4"/>
  <c r="N3885" i="4"/>
  <c r="O3885" i="4"/>
  <c r="N3886" i="4"/>
  <c r="O3886" i="4"/>
  <c r="N3887" i="4"/>
  <c r="O3887" i="4"/>
  <c r="N3888" i="4"/>
  <c r="O3888" i="4"/>
  <c r="N3889" i="4"/>
  <c r="O3889" i="4"/>
  <c r="N3890" i="4"/>
  <c r="O3890" i="4"/>
  <c r="N3891" i="4"/>
  <c r="N3892" i="4"/>
  <c r="O3892" i="4"/>
  <c r="N3893" i="4"/>
  <c r="O3893" i="4"/>
  <c r="N3894" i="4"/>
  <c r="O3894" i="4"/>
  <c r="N3895" i="4"/>
  <c r="O3895" i="4"/>
  <c r="N3896" i="4"/>
  <c r="O3896" i="4"/>
  <c r="N3897" i="4"/>
  <c r="O3897" i="4"/>
  <c r="N3898" i="4"/>
  <c r="O3898" i="4"/>
  <c r="N3900" i="4"/>
  <c r="O3900" i="4"/>
  <c r="N3901" i="4"/>
  <c r="O3901" i="4"/>
  <c r="N3902" i="4"/>
  <c r="O3902" i="4"/>
  <c r="N3903" i="4"/>
  <c r="O3903" i="4"/>
  <c r="N3904" i="4"/>
  <c r="O3904" i="4"/>
  <c r="N3905" i="4"/>
  <c r="O3905" i="4"/>
  <c r="N3906" i="4"/>
  <c r="O3906" i="4"/>
  <c r="N3907" i="4"/>
  <c r="N3908" i="4"/>
  <c r="O3908" i="4"/>
  <c r="N3909" i="4"/>
  <c r="O3909" i="4"/>
  <c r="N3910" i="4"/>
  <c r="O3910" i="4"/>
  <c r="N3911" i="4"/>
  <c r="O3911" i="4"/>
  <c r="N3912" i="4"/>
  <c r="O3912" i="4"/>
  <c r="N3913" i="4"/>
  <c r="O3913" i="4"/>
  <c r="N3914" i="4"/>
  <c r="O3914" i="4"/>
  <c r="N3916" i="4"/>
  <c r="O3916" i="4"/>
  <c r="N3917" i="4"/>
  <c r="O3917" i="4"/>
  <c r="N3918" i="4"/>
  <c r="O3918" i="4"/>
  <c r="N3919" i="4"/>
  <c r="O3919" i="4"/>
  <c r="N3920" i="4"/>
  <c r="O3920" i="4"/>
  <c r="N3921" i="4"/>
  <c r="O3921" i="4"/>
  <c r="N3922" i="4"/>
  <c r="O3922" i="4"/>
  <c r="N3923" i="4"/>
  <c r="N3924" i="4"/>
  <c r="O3924" i="4"/>
  <c r="N3925" i="4"/>
  <c r="O3925" i="4"/>
  <c r="N3926" i="4"/>
  <c r="O3926" i="4"/>
  <c r="N3927" i="4"/>
  <c r="O3927" i="4"/>
  <c r="N3928" i="4"/>
  <c r="O3928" i="4"/>
  <c r="N3929" i="4"/>
  <c r="O3929" i="4"/>
  <c r="N3930" i="4"/>
  <c r="O3930" i="4"/>
  <c r="N3931" i="4"/>
  <c r="N3932" i="4"/>
  <c r="O3932" i="4"/>
  <c r="N3933" i="4"/>
  <c r="O3933" i="4"/>
  <c r="N3934" i="4"/>
  <c r="O3934" i="4"/>
  <c r="N3935" i="4"/>
  <c r="O3935" i="4"/>
  <c r="N3936" i="4"/>
  <c r="O3936" i="4"/>
  <c r="N3937" i="4"/>
  <c r="O3937" i="4"/>
  <c r="N3938" i="4"/>
  <c r="O3938" i="4"/>
  <c r="N3939" i="4"/>
  <c r="N3940" i="4"/>
  <c r="O3940" i="4"/>
  <c r="N3941" i="4"/>
  <c r="O3941" i="4"/>
  <c r="N3942" i="4"/>
  <c r="O3942" i="4"/>
  <c r="N3943" i="4"/>
  <c r="O3943" i="4"/>
  <c r="N3944" i="4"/>
  <c r="O3944" i="4"/>
  <c r="N3945" i="4"/>
  <c r="O3945" i="4"/>
  <c r="N3946" i="4"/>
  <c r="O3946" i="4"/>
  <c r="N3947" i="4"/>
  <c r="N3948" i="4"/>
  <c r="O3948" i="4"/>
  <c r="N3949" i="4"/>
  <c r="O3949" i="4"/>
  <c r="N3950" i="4"/>
  <c r="O3950" i="4"/>
  <c r="N3951" i="4"/>
  <c r="O3951" i="4"/>
  <c r="N3952" i="4"/>
  <c r="O3952" i="4"/>
  <c r="N3953" i="4"/>
  <c r="O3953" i="4"/>
  <c r="N3954" i="4"/>
  <c r="O3954" i="4"/>
  <c r="N3956" i="4"/>
  <c r="O3956" i="4"/>
  <c r="N3957" i="4"/>
  <c r="O3957" i="4"/>
  <c r="N3958" i="4"/>
  <c r="O3958" i="4"/>
  <c r="N3959" i="4"/>
  <c r="O3959" i="4"/>
  <c r="N3960" i="4"/>
  <c r="O3960" i="4"/>
  <c r="N3961" i="4"/>
  <c r="O3961" i="4"/>
  <c r="N3962" i="4"/>
  <c r="O3962" i="4"/>
  <c r="N3963" i="4"/>
  <c r="N3964" i="4"/>
  <c r="O3964" i="4"/>
  <c r="N3965" i="4"/>
  <c r="O3965" i="4"/>
  <c r="N3966" i="4"/>
  <c r="O3966" i="4"/>
  <c r="N3967" i="4"/>
  <c r="O3967" i="4"/>
  <c r="N3968" i="4"/>
  <c r="O3968" i="4"/>
  <c r="N3969" i="4"/>
  <c r="O3969" i="4"/>
  <c r="N3970" i="4"/>
  <c r="O3970" i="4"/>
  <c r="N3971" i="4"/>
  <c r="N3972" i="4"/>
  <c r="O3972" i="4"/>
  <c r="N3973" i="4"/>
  <c r="O3973" i="4"/>
  <c r="N3974" i="4"/>
  <c r="O3974" i="4"/>
  <c r="N3975" i="4"/>
  <c r="O3975" i="4"/>
  <c r="N3976" i="4"/>
  <c r="O3976" i="4"/>
  <c r="N3977" i="4"/>
  <c r="O3977" i="4"/>
  <c r="N3978" i="4"/>
  <c r="O3978" i="4"/>
  <c r="N3980" i="4"/>
  <c r="O3980" i="4"/>
  <c r="N3981" i="4"/>
  <c r="O3981" i="4"/>
  <c r="N3982" i="4"/>
  <c r="O3982" i="4"/>
  <c r="N3983" i="4"/>
  <c r="O3983" i="4"/>
  <c r="N3984" i="4"/>
  <c r="O3984" i="4"/>
  <c r="N3985" i="4"/>
  <c r="O3985" i="4"/>
  <c r="N3986" i="4"/>
  <c r="O3986" i="4"/>
  <c r="N3987" i="4"/>
  <c r="N3988" i="4"/>
  <c r="O3988" i="4"/>
  <c r="N3989" i="4"/>
  <c r="O3989" i="4"/>
  <c r="N3990" i="4"/>
  <c r="O3990" i="4"/>
  <c r="N3991" i="4"/>
  <c r="O3991" i="4"/>
  <c r="N3992" i="4"/>
  <c r="O3992" i="4"/>
  <c r="N3993" i="4"/>
  <c r="O3993" i="4"/>
  <c r="N3994" i="4"/>
  <c r="O3994" i="4"/>
  <c r="N3995" i="4"/>
  <c r="N3996" i="4"/>
  <c r="O3996" i="4"/>
  <c r="N3997" i="4"/>
  <c r="O3997" i="4"/>
  <c r="N3998" i="4"/>
  <c r="O3998" i="4"/>
  <c r="N3999" i="4"/>
  <c r="O3999" i="4"/>
  <c r="N4000" i="4"/>
  <c r="O4000" i="4"/>
  <c r="N4001" i="4"/>
  <c r="O4001" i="4"/>
  <c r="N4002" i="4"/>
  <c r="O4002" i="4"/>
  <c r="N4003" i="4"/>
  <c r="N4004" i="4"/>
  <c r="O4004" i="4"/>
  <c r="N4005" i="4"/>
  <c r="O4005" i="4"/>
  <c r="N4006" i="4"/>
  <c r="O4006" i="4"/>
  <c r="N4007" i="4"/>
  <c r="O4007" i="4"/>
  <c r="N4008" i="4"/>
  <c r="O4008" i="4"/>
  <c r="N4009" i="4"/>
  <c r="O4009" i="4"/>
  <c r="N4010" i="4"/>
  <c r="O4010" i="4"/>
  <c r="N4012" i="4"/>
  <c r="O4012" i="4"/>
  <c r="N4013" i="4"/>
  <c r="O4013" i="4"/>
  <c r="N4014" i="4"/>
  <c r="O4014" i="4"/>
  <c r="N4015" i="4"/>
  <c r="O4015" i="4"/>
  <c r="N4016" i="4"/>
  <c r="O4016" i="4"/>
  <c r="N4017" i="4"/>
  <c r="O4017" i="4"/>
  <c r="N4018" i="4"/>
  <c r="O4018" i="4"/>
  <c r="N4019" i="4"/>
  <c r="N4020" i="4"/>
  <c r="O4020" i="4"/>
  <c r="N4021" i="4"/>
  <c r="O4021" i="4"/>
  <c r="N4022" i="4"/>
  <c r="O4022" i="4"/>
  <c r="N4023" i="4"/>
  <c r="O4023" i="4"/>
  <c r="N4024" i="4"/>
  <c r="O4024" i="4"/>
  <c r="N4025" i="4"/>
  <c r="O4025" i="4"/>
  <c r="N4026" i="4"/>
  <c r="O4026" i="4"/>
  <c r="N4027" i="4"/>
  <c r="N4028" i="4"/>
  <c r="O4028" i="4"/>
  <c r="N4029" i="4"/>
  <c r="O4029" i="4"/>
  <c r="N4030" i="4"/>
  <c r="O4030" i="4"/>
  <c r="N4031" i="4"/>
  <c r="O4031" i="4"/>
  <c r="N4032" i="4"/>
  <c r="O4032" i="4"/>
  <c r="N4033" i="4"/>
  <c r="O4033" i="4"/>
  <c r="N4034" i="4"/>
  <c r="O4034" i="4"/>
  <c r="N4035" i="4"/>
  <c r="N4036" i="4"/>
  <c r="O4036" i="4"/>
  <c r="N4037" i="4"/>
  <c r="O4037" i="4"/>
  <c r="N4038" i="4"/>
  <c r="O4038" i="4"/>
  <c r="N4039" i="4"/>
  <c r="O4039" i="4"/>
  <c r="N4040" i="4"/>
  <c r="O4040" i="4"/>
  <c r="N4041" i="4"/>
  <c r="O4041" i="4"/>
  <c r="N4042" i="4"/>
  <c r="O4042" i="4"/>
  <c r="N4044" i="4"/>
  <c r="O4044" i="4"/>
  <c r="N4045" i="4"/>
  <c r="O4045" i="4"/>
  <c r="N4046" i="4"/>
  <c r="O4046" i="4"/>
  <c r="N4047" i="4"/>
  <c r="O4047" i="4"/>
  <c r="N4048" i="4"/>
  <c r="O4048" i="4"/>
  <c r="N4049" i="4"/>
  <c r="O4049" i="4"/>
  <c r="N4050" i="4"/>
  <c r="O4050" i="4"/>
  <c r="N4051" i="4"/>
  <c r="N4052" i="4"/>
  <c r="O4052" i="4"/>
  <c r="N4053" i="4"/>
  <c r="O4053" i="4"/>
  <c r="N4054" i="4"/>
  <c r="O4054" i="4"/>
  <c r="N4055" i="4"/>
  <c r="O4055" i="4"/>
  <c r="N4056" i="4"/>
  <c r="O4056" i="4"/>
  <c r="N4057" i="4"/>
  <c r="O4057" i="4"/>
  <c r="N4058" i="4"/>
  <c r="O4058" i="4"/>
  <c r="N4059" i="4"/>
  <c r="N4060" i="4"/>
  <c r="O4060" i="4"/>
  <c r="N4061" i="4"/>
  <c r="O4061" i="4"/>
  <c r="N4062" i="4"/>
  <c r="O4062" i="4"/>
  <c r="N4063" i="4"/>
  <c r="O4063" i="4"/>
  <c r="N4064" i="4"/>
  <c r="O4064" i="4"/>
  <c r="N4065" i="4"/>
  <c r="O4065" i="4"/>
  <c r="N4066" i="4"/>
  <c r="O4066" i="4"/>
  <c r="N4068" i="4"/>
  <c r="O4068" i="4"/>
  <c r="N4069" i="4"/>
  <c r="O4069" i="4"/>
  <c r="N4070" i="4"/>
  <c r="O4070" i="4"/>
  <c r="N4071" i="4"/>
  <c r="O4071" i="4"/>
  <c r="N4072" i="4"/>
  <c r="O4072" i="4"/>
  <c r="N4073" i="4"/>
  <c r="O4073" i="4"/>
  <c r="N4074" i="4"/>
  <c r="O4074" i="4"/>
  <c r="N4075" i="4"/>
  <c r="N4076" i="4"/>
  <c r="O4076" i="4"/>
  <c r="N4077" i="4"/>
  <c r="O4077" i="4"/>
  <c r="N4078" i="4"/>
  <c r="O4078" i="4"/>
  <c r="N4079" i="4"/>
  <c r="O4079" i="4"/>
  <c r="N4080" i="4"/>
  <c r="O4080" i="4"/>
  <c r="N4081" i="4"/>
  <c r="O4081" i="4"/>
  <c r="N4082" i="4"/>
  <c r="O4082" i="4"/>
  <c r="N4083" i="4"/>
  <c r="N4084" i="4"/>
  <c r="O4084" i="4"/>
  <c r="N4085" i="4"/>
  <c r="O4085" i="4"/>
  <c r="N4086" i="4"/>
  <c r="O4086" i="4"/>
  <c r="N4087" i="4"/>
  <c r="O4087" i="4"/>
  <c r="N4088" i="4"/>
  <c r="O4088" i="4"/>
  <c r="N4089" i="4"/>
  <c r="O4089" i="4"/>
  <c r="N4090" i="4"/>
  <c r="O4090" i="4"/>
  <c r="N4091" i="4"/>
  <c r="N4092" i="4"/>
  <c r="O4092" i="4"/>
  <c r="N4093" i="4"/>
  <c r="O4093" i="4"/>
  <c r="N4094" i="4"/>
  <c r="O4094" i="4"/>
  <c r="N4095" i="4"/>
  <c r="O4095" i="4"/>
  <c r="N4097" i="4"/>
  <c r="O4097" i="4"/>
  <c r="N4098" i="4"/>
  <c r="O4098" i="4"/>
  <c r="N4099" i="4"/>
  <c r="N4100" i="4"/>
  <c r="O4100" i="4"/>
  <c r="N4101" i="4"/>
  <c r="O4101" i="4"/>
  <c r="N4103" i="4"/>
  <c r="O4103" i="4"/>
  <c r="N4104" i="4"/>
  <c r="O4104" i="4"/>
  <c r="N4105" i="4"/>
  <c r="O4105" i="4"/>
  <c r="N4106" i="4"/>
  <c r="O4106" i="4"/>
  <c r="N4108" i="4"/>
  <c r="O4108" i="4"/>
  <c r="N4109" i="4"/>
  <c r="O4109" i="4"/>
  <c r="N4110" i="4"/>
  <c r="O4110" i="4"/>
  <c r="N4111" i="4"/>
  <c r="O4111" i="4"/>
  <c r="N4112" i="4"/>
  <c r="O4112" i="4"/>
  <c r="N4113" i="4"/>
  <c r="O4113" i="4"/>
  <c r="N4114" i="4"/>
  <c r="O4114" i="4"/>
  <c r="N4115" i="4"/>
  <c r="N4116" i="4"/>
  <c r="O4116" i="4"/>
  <c r="N4117" i="4"/>
  <c r="O4117" i="4"/>
  <c r="N4118" i="4"/>
  <c r="O4118" i="4"/>
  <c r="N4119" i="4"/>
  <c r="O4119" i="4"/>
  <c r="N4120" i="4"/>
  <c r="O4120" i="4"/>
  <c r="N4121" i="4"/>
  <c r="O4121" i="4"/>
  <c r="N4122" i="4"/>
  <c r="O4122" i="4"/>
  <c r="N4124" i="4"/>
  <c r="O4124" i="4"/>
  <c r="N4125" i="4"/>
  <c r="O4125" i="4"/>
  <c r="N4126" i="4"/>
  <c r="O4126" i="4"/>
  <c r="N4127" i="4"/>
  <c r="O4127" i="4"/>
  <c r="N4128" i="4"/>
  <c r="O4128" i="4"/>
  <c r="N4129" i="4"/>
  <c r="O4129" i="4"/>
  <c r="N4130" i="4"/>
  <c r="O4130" i="4"/>
  <c r="N4131" i="4"/>
  <c r="N4132" i="4"/>
  <c r="O4132" i="4"/>
  <c r="N4133" i="4"/>
  <c r="O4133" i="4"/>
  <c r="N4134" i="4"/>
  <c r="O4134" i="4"/>
  <c r="N4135" i="4"/>
  <c r="O4135" i="4"/>
  <c r="N4136" i="4"/>
  <c r="O4136" i="4"/>
  <c r="N4137" i="4"/>
  <c r="O4137" i="4"/>
  <c r="N4138" i="4"/>
  <c r="O4138" i="4"/>
  <c r="N4139" i="4"/>
  <c r="N4140" i="4"/>
  <c r="O4140" i="4"/>
  <c r="N4141" i="4"/>
  <c r="O4141" i="4"/>
  <c r="N4142" i="4"/>
  <c r="O4142" i="4"/>
  <c r="N4143" i="4"/>
  <c r="O4143" i="4"/>
  <c r="N4144" i="4"/>
  <c r="O4144" i="4"/>
  <c r="N4145" i="4"/>
  <c r="O4145" i="4"/>
  <c r="N4146" i="4"/>
  <c r="O4146" i="4"/>
  <c r="N4147" i="4"/>
  <c r="N4148" i="4"/>
  <c r="O4148" i="4"/>
  <c r="N4149" i="4"/>
  <c r="O4149" i="4"/>
  <c r="N4150" i="4"/>
  <c r="O4150" i="4"/>
  <c r="N4151" i="4"/>
  <c r="O4151" i="4"/>
  <c r="N4152" i="4"/>
  <c r="O4152" i="4"/>
  <c r="N4153" i="4"/>
  <c r="O4153" i="4"/>
  <c r="N4154" i="4"/>
  <c r="O4154" i="4"/>
  <c r="N4155" i="4"/>
  <c r="N4156" i="4"/>
  <c r="O4156" i="4"/>
  <c r="N4157" i="4"/>
  <c r="O4157" i="4"/>
  <c r="N4158" i="4"/>
  <c r="O4158" i="4"/>
  <c r="N4159" i="4"/>
  <c r="O4159" i="4"/>
  <c r="N4160" i="4"/>
  <c r="O4160" i="4"/>
  <c r="N4161" i="4"/>
  <c r="O4161" i="4"/>
  <c r="N4162" i="4"/>
  <c r="O4162" i="4"/>
  <c r="N4163" i="4"/>
  <c r="N4164" i="4"/>
  <c r="O4164" i="4"/>
  <c r="N4165" i="4"/>
  <c r="O4165" i="4"/>
  <c r="N4166" i="4"/>
  <c r="O4166" i="4"/>
  <c r="N4167" i="4"/>
  <c r="O4167" i="4"/>
  <c r="N4168" i="4"/>
  <c r="O4168" i="4"/>
  <c r="N4169" i="4"/>
  <c r="O4169" i="4"/>
  <c r="N4170" i="4"/>
  <c r="O4170" i="4"/>
  <c r="N4172" i="4"/>
  <c r="O4172" i="4"/>
  <c r="N4173" i="4"/>
  <c r="O4173" i="4"/>
  <c r="N4174" i="4"/>
  <c r="O4174" i="4"/>
  <c r="N4175" i="4"/>
  <c r="O4175" i="4"/>
  <c r="N4176" i="4"/>
  <c r="O4176" i="4"/>
  <c r="N4177" i="4"/>
  <c r="O4177" i="4"/>
  <c r="N4178" i="4"/>
  <c r="O4178" i="4"/>
  <c r="N4180" i="4"/>
  <c r="O4180" i="4"/>
  <c r="N4181" i="4"/>
  <c r="O4181" i="4"/>
  <c r="N4182" i="4"/>
  <c r="O4182" i="4"/>
  <c r="N4183" i="4"/>
  <c r="O4183" i="4"/>
  <c r="N4184" i="4"/>
  <c r="O4184" i="4"/>
  <c r="N4185" i="4"/>
  <c r="O4185" i="4"/>
  <c r="N4186" i="4"/>
  <c r="O4186" i="4"/>
  <c r="N4187" i="4"/>
  <c r="N4188" i="4"/>
  <c r="O4188" i="4"/>
  <c r="N4189" i="4"/>
  <c r="O4189" i="4"/>
  <c r="N4190" i="4"/>
  <c r="O4190" i="4"/>
  <c r="N4191" i="4"/>
  <c r="O4191" i="4"/>
  <c r="N4192" i="4"/>
  <c r="O4192" i="4"/>
  <c r="N4193" i="4"/>
  <c r="O4193" i="4"/>
  <c r="N4194" i="4"/>
  <c r="O4194" i="4"/>
  <c r="N4195" i="4"/>
  <c r="N4196" i="4"/>
  <c r="O4196" i="4"/>
  <c r="N4197" i="4"/>
  <c r="O4197" i="4"/>
  <c r="N4198" i="4"/>
  <c r="O4198" i="4"/>
  <c r="N4199" i="4"/>
  <c r="O4199" i="4"/>
  <c r="N4200" i="4"/>
  <c r="O4200" i="4"/>
  <c r="N4201" i="4"/>
  <c r="O4201" i="4"/>
  <c r="N4202" i="4"/>
  <c r="O4202" i="4"/>
  <c r="N4203" i="4"/>
  <c r="N4204" i="4"/>
  <c r="O4204" i="4"/>
  <c r="N4205" i="4"/>
  <c r="O4205" i="4"/>
  <c r="N4206" i="4"/>
  <c r="O4206" i="4"/>
  <c r="N4207" i="4"/>
  <c r="O4207" i="4"/>
  <c r="N4208" i="4"/>
  <c r="O4208" i="4"/>
  <c r="N4209" i="4"/>
  <c r="O4209" i="4"/>
  <c r="N4210" i="4"/>
  <c r="O4210" i="4"/>
  <c r="N4211" i="4"/>
  <c r="N4212" i="4"/>
  <c r="O4212" i="4"/>
  <c r="N4213" i="4"/>
  <c r="O4213" i="4"/>
  <c r="N4214" i="4"/>
  <c r="O4214" i="4"/>
  <c r="N4215" i="4"/>
  <c r="O4215" i="4"/>
  <c r="N4216" i="4"/>
  <c r="O4216" i="4"/>
  <c r="N4217" i="4"/>
  <c r="O4217" i="4"/>
  <c r="N4218" i="4"/>
  <c r="O4218" i="4"/>
  <c r="N4219" i="4"/>
  <c r="N4220" i="4"/>
  <c r="O4220" i="4"/>
  <c r="N4221" i="4"/>
  <c r="O4221" i="4"/>
  <c r="N4222" i="4"/>
  <c r="O4222" i="4"/>
  <c r="N4223" i="4"/>
  <c r="O4223" i="4"/>
  <c r="N4224" i="4"/>
  <c r="O4224" i="4"/>
  <c r="N4225" i="4"/>
  <c r="O4225" i="4"/>
  <c r="N4226" i="4"/>
  <c r="O4226" i="4"/>
  <c r="N4227" i="4"/>
  <c r="N4228" i="4"/>
  <c r="O4228" i="4"/>
  <c r="N4229" i="4"/>
  <c r="O4229" i="4"/>
  <c r="N4230" i="4"/>
  <c r="O4230" i="4"/>
  <c r="N4231" i="4"/>
  <c r="O4231" i="4"/>
  <c r="N4232" i="4"/>
  <c r="O4232" i="4"/>
  <c r="N4233" i="4"/>
  <c r="O4233" i="4"/>
  <c r="N4234" i="4"/>
  <c r="O4234" i="4"/>
  <c r="N4236" i="4"/>
  <c r="O4236" i="4"/>
  <c r="N4237" i="4"/>
  <c r="O4237" i="4"/>
  <c r="N4238" i="4"/>
  <c r="O4238" i="4"/>
  <c r="N4239" i="4"/>
  <c r="O4239" i="4"/>
  <c r="N4240" i="4"/>
  <c r="O4240" i="4"/>
  <c r="N4241" i="4"/>
  <c r="O4241" i="4"/>
  <c r="N4242" i="4"/>
  <c r="O4242" i="4"/>
  <c r="N4243" i="4"/>
  <c r="N4244" i="4"/>
  <c r="O4244" i="4"/>
  <c r="N4245" i="4"/>
  <c r="O4245" i="4"/>
  <c r="N4246" i="4"/>
  <c r="O4246" i="4"/>
  <c r="N4247" i="4"/>
  <c r="O4247" i="4"/>
  <c r="N4248" i="4"/>
  <c r="O4248" i="4"/>
  <c r="N4249" i="4"/>
  <c r="O4249" i="4"/>
  <c r="N4250" i="4"/>
  <c r="O4250" i="4"/>
  <c r="N4251" i="4"/>
  <c r="N4252" i="4"/>
  <c r="O4252" i="4"/>
  <c r="N4253" i="4"/>
  <c r="O4253" i="4"/>
  <c r="N4254" i="4"/>
  <c r="O4254" i="4"/>
  <c r="N4255" i="4"/>
  <c r="O4255" i="4"/>
  <c r="N4256" i="4"/>
  <c r="O4256" i="4"/>
  <c r="N4257" i="4"/>
  <c r="O4257" i="4"/>
  <c r="N4258" i="4"/>
  <c r="O4258" i="4"/>
  <c r="N4259" i="4"/>
  <c r="N4260" i="4"/>
  <c r="O4260" i="4"/>
  <c r="N4261" i="4"/>
  <c r="O4261" i="4"/>
  <c r="N4262" i="4"/>
  <c r="O4262" i="4"/>
  <c r="N4263" i="4"/>
  <c r="O4263" i="4"/>
  <c r="N4264" i="4"/>
  <c r="O4264" i="4"/>
  <c r="N4265" i="4"/>
  <c r="O4265" i="4"/>
  <c r="N4266" i="4"/>
  <c r="O4266" i="4"/>
  <c r="N4267" i="4"/>
  <c r="N4268" i="4"/>
  <c r="O4268" i="4"/>
  <c r="N4269" i="4"/>
  <c r="O4269" i="4"/>
  <c r="N4270" i="4"/>
  <c r="O4270" i="4"/>
  <c r="N4271" i="4"/>
  <c r="O4271" i="4"/>
  <c r="N4272" i="4"/>
  <c r="O4272" i="4"/>
  <c r="N4273" i="4"/>
  <c r="O4273" i="4"/>
  <c r="N4274" i="4"/>
  <c r="O4274" i="4"/>
  <c r="N4275" i="4"/>
  <c r="N4276" i="4"/>
  <c r="O4276" i="4"/>
  <c r="N4277" i="4"/>
  <c r="O4277" i="4"/>
  <c r="N4278" i="4"/>
  <c r="O4278" i="4"/>
  <c r="N4279" i="4"/>
  <c r="O4279" i="4"/>
  <c r="N4280" i="4"/>
  <c r="O4280" i="4"/>
  <c r="N4281" i="4"/>
  <c r="O4281" i="4"/>
  <c r="N4282" i="4"/>
  <c r="O4282" i="4"/>
  <c r="N4283" i="4"/>
  <c r="N4284" i="4"/>
  <c r="O4284" i="4"/>
  <c r="N4285" i="4"/>
  <c r="O4285" i="4"/>
  <c r="N4286" i="4"/>
  <c r="O4286" i="4"/>
  <c r="N4287" i="4"/>
  <c r="O4287" i="4"/>
  <c r="N4288" i="4"/>
  <c r="O4288" i="4"/>
  <c r="N4289" i="4"/>
  <c r="O4289" i="4"/>
  <c r="N4290" i="4"/>
  <c r="O4290" i="4"/>
  <c r="N4291" i="4"/>
  <c r="N4292" i="4"/>
  <c r="O4292" i="4"/>
  <c r="N4293" i="4"/>
  <c r="O4293" i="4"/>
  <c r="N4294" i="4"/>
  <c r="O4294" i="4"/>
  <c r="N4295" i="4"/>
  <c r="O4295" i="4"/>
  <c r="N4296" i="4"/>
  <c r="O4296" i="4"/>
  <c r="N4297" i="4"/>
  <c r="O4297" i="4"/>
  <c r="N4298" i="4"/>
  <c r="O4298" i="4"/>
  <c r="N4300" i="4"/>
  <c r="O4300" i="4"/>
  <c r="N4301" i="4"/>
  <c r="O4301" i="4"/>
  <c r="N4302" i="4"/>
  <c r="O4302" i="4"/>
  <c r="N4303" i="4"/>
  <c r="O4303" i="4"/>
  <c r="N4304" i="4"/>
  <c r="O4304" i="4"/>
  <c r="N4305" i="4"/>
  <c r="O4305" i="4"/>
  <c r="N4306" i="4"/>
  <c r="O4306" i="4"/>
  <c r="N4307" i="4"/>
  <c r="N4308" i="4"/>
  <c r="O4308" i="4"/>
  <c r="N4309" i="4"/>
  <c r="O4309" i="4"/>
  <c r="N4310" i="4"/>
  <c r="O4310" i="4"/>
  <c r="N4311" i="4"/>
  <c r="O4311" i="4"/>
  <c r="N4312" i="4"/>
  <c r="O4312" i="4"/>
  <c r="N4313" i="4"/>
  <c r="O4313" i="4"/>
  <c r="N4314" i="4"/>
  <c r="O4314" i="4"/>
  <c r="N4315" i="4"/>
  <c r="N4316" i="4"/>
  <c r="O4316" i="4"/>
  <c r="N4317" i="4"/>
  <c r="O4317" i="4"/>
  <c r="N4318" i="4"/>
  <c r="O4318" i="4"/>
  <c r="N4319" i="4"/>
  <c r="O4319" i="4"/>
  <c r="N4320" i="4"/>
  <c r="O4320" i="4"/>
  <c r="N4321" i="4"/>
  <c r="O4321" i="4"/>
  <c r="N4322" i="4"/>
  <c r="O4322" i="4"/>
  <c r="N4323" i="4"/>
  <c r="N4324" i="4"/>
  <c r="O4324" i="4"/>
  <c r="N4325" i="4"/>
  <c r="O4325" i="4"/>
  <c r="N4326" i="4"/>
  <c r="O4326" i="4"/>
  <c r="N4327" i="4"/>
  <c r="O4327" i="4"/>
  <c r="N4328" i="4"/>
  <c r="O4328" i="4"/>
  <c r="N4329" i="4"/>
  <c r="O4329" i="4"/>
  <c r="N4330" i="4"/>
  <c r="O4330" i="4"/>
  <c r="N4331" i="4"/>
  <c r="N4332" i="4"/>
  <c r="O4332" i="4"/>
  <c r="N4333" i="4"/>
  <c r="O4333" i="4"/>
  <c r="N4334" i="4"/>
  <c r="O4334" i="4"/>
  <c r="N4335" i="4"/>
  <c r="O4335" i="4"/>
  <c r="N4336" i="4"/>
  <c r="O4336" i="4"/>
  <c r="N4337" i="4"/>
  <c r="O4337" i="4"/>
  <c r="N4338" i="4"/>
  <c r="O4338" i="4"/>
  <c r="N4339" i="4"/>
  <c r="N4340" i="4"/>
  <c r="O4340" i="4"/>
  <c r="N4341" i="4"/>
  <c r="O4341" i="4"/>
  <c r="N4342" i="4"/>
  <c r="O4342" i="4"/>
  <c r="N4343" i="4"/>
  <c r="O4343" i="4"/>
  <c r="N4344" i="4"/>
  <c r="O4344" i="4"/>
  <c r="N4345" i="4"/>
  <c r="O4345" i="4"/>
  <c r="N4346" i="4"/>
  <c r="O4346" i="4"/>
  <c r="N4347" i="4"/>
  <c r="N4348" i="4"/>
  <c r="O4348" i="4"/>
  <c r="N4349" i="4"/>
  <c r="O4349" i="4"/>
  <c r="N4350" i="4"/>
  <c r="O4350" i="4"/>
  <c r="N4351" i="4"/>
  <c r="O4351" i="4"/>
  <c r="N4352" i="4"/>
  <c r="O4352" i="4"/>
  <c r="N4353" i="4"/>
  <c r="O4353" i="4"/>
  <c r="N4354" i="4"/>
  <c r="O4354" i="4"/>
  <c r="N4356" i="4"/>
  <c r="O4356" i="4"/>
  <c r="N4357" i="4"/>
  <c r="O4357" i="4"/>
  <c r="N4358" i="4"/>
  <c r="O4358" i="4"/>
  <c r="N4359" i="4"/>
  <c r="O4359" i="4"/>
  <c r="N4360" i="4"/>
  <c r="O4360" i="4"/>
  <c r="N4361" i="4"/>
  <c r="O4361" i="4"/>
  <c r="N4362" i="4"/>
  <c r="O4362" i="4"/>
  <c r="N4364" i="4"/>
  <c r="O4364" i="4"/>
  <c r="N4365" i="4"/>
  <c r="O4365" i="4"/>
  <c r="N4366" i="4"/>
  <c r="O4366" i="4"/>
  <c r="N4367" i="4"/>
  <c r="O4367" i="4"/>
  <c r="N4368" i="4"/>
  <c r="O4368" i="4"/>
  <c r="N4369" i="4"/>
  <c r="O4369" i="4"/>
  <c r="N4370" i="4"/>
  <c r="O4370" i="4"/>
  <c r="N4371" i="4"/>
  <c r="N4372" i="4"/>
  <c r="O4372" i="4"/>
  <c r="N4373" i="4"/>
  <c r="O4373" i="4"/>
  <c r="N4374" i="4"/>
  <c r="O4374" i="4"/>
  <c r="N4375" i="4"/>
  <c r="O4375" i="4"/>
  <c r="N4376" i="4"/>
  <c r="O4376" i="4"/>
  <c r="N4377" i="4"/>
  <c r="O4377" i="4"/>
  <c r="N4378" i="4"/>
  <c r="O4378" i="4"/>
  <c r="N4379" i="4"/>
  <c r="N4380" i="4"/>
  <c r="O4380" i="4"/>
  <c r="N4381" i="4"/>
  <c r="O4381" i="4"/>
  <c r="N4382" i="4"/>
  <c r="O4382" i="4"/>
  <c r="N4383" i="4"/>
  <c r="O4383" i="4"/>
  <c r="N4384" i="4"/>
  <c r="O4384" i="4"/>
  <c r="N4385" i="4"/>
  <c r="O4385" i="4"/>
  <c r="N4386" i="4"/>
  <c r="O4386" i="4"/>
  <c r="N4387" i="4"/>
  <c r="N4388" i="4"/>
  <c r="O4388" i="4"/>
  <c r="N4389" i="4"/>
  <c r="O4389" i="4"/>
  <c r="N4390" i="4"/>
  <c r="O4390" i="4"/>
  <c r="N4391" i="4"/>
  <c r="O4391" i="4"/>
  <c r="N4392" i="4"/>
  <c r="O4392" i="4"/>
  <c r="N4393" i="4"/>
  <c r="O4393" i="4"/>
  <c r="N4394" i="4"/>
  <c r="O4394" i="4"/>
  <c r="N4395" i="4"/>
  <c r="N4396" i="4"/>
  <c r="O4396" i="4"/>
  <c r="N4397" i="4"/>
  <c r="O4397" i="4"/>
  <c r="N4398" i="4"/>
  <c r="O4398" i="4"/>
  <c r="N4399" i="4"/>
  <c r="O4399" i="4"/>
  <c r="N4400" i="4"/>
  <c r="O4400" i="4"/>
  <c r="N4401" i="4"/>
  <c r="O4401" i="4"/>
  <c r="N4402" i="4"/>
  <c r="O4402" i="4"/>
  <c r="N4403" i="4"/>
  <c r="N4404" i="4"/>
  <c r="O4404" i="4"/>
  <c r="N4405" i="4"/>
  <c r="O4405" i="4"/>
  <c r="N4406" i="4"/>
  <c r="O4406" i="4"/>
  <c r="N4407" i="4"/>
  <c r="O4407" i="4"/>
  <c r="N4408" i="4"/>
  <c r="O4408" i="4"/>
  <c r="N4409" i="4"/>
  <c r="O4409" i="4"/>
  <c r="N4410" i="4"/>
  <c r="O4410" i="4"/>
  <c r="O4411" i="4"/>
  <c r="N4412" i="4"/>
  <c r="O4412" i="4"/>
  <c r="N4413" i="4"/>
  <c r="O4413" i="4"/>
  <c r="N4414" i="4"/>
  <c r="O4414" i="4"/>
  <c r="N4415" i="4"/>
  <c r="O4415" i="4"/>
  <c r="N4416" i="4"/>
  <c r="O4416" i="4"/>
  <c r="N4417" i="4"/>
  <c r="O4417" i="4"/>
  <c r="N4418" i="4"/>
  <c r="O4418" i="4"/>
  <c r="N4420" i="4"/>
  <c r="O4420" i="4"/>
  <c r="N4421" i="4"/>
  <c r="O4421" i="4"/>
  <c r="N4422" i="4"/>
  <c r="O4422" i="4"/>
  <c r="N4423" i="4"/>
  <c r="O4423" i="4"/>
  <c r="N4424" i="4"/>
  <c r="O4424" i="4"/>
  <c r="N4425" i="4"/>
  <c r="O4425" i="4"/>
  <c r="N4426" i="4"/>
  <c r="O4426" i="4"/>
  <c r="O4427" i="4"/>
  <c r="N4428" i="4"/>
  <c r="O4428" i="4"/>
  <c r="N4429" i="4"/>
  <c r="O4429" i="4"/>
  <c r="N4430" i="4"/>
  <c r="O4430" i="4"/>
  <c r="N4431" i="4"/>
  <c r="O4431" i="4"/>
  <c r="N4432" i="4"/>
  <c r="O4432" i="4"/>
  <c r="N4433" i="4"/>
  <c r="O4433" i="4"/>
  <c r="N4434" i="4"/>
  <c r="O4434" i="4"/>
  <c r="O4435" i="4"/>
  <c r="N4436" i="4"/>
  <c r="O4436" i="4"/>
  <c r="N4437" i="4"/>
  <c r="O4437" i="4"/>
  <c r="N4438" i="4"/>
  <c r="O4438" i="4"/>
  <c r="N4439" i="4"/>
  <c r="O4439" i="4"/>
  <c r="N4440" i="4"/>
  <c r="O4440" i="4"/>
  <c r="N4441" i="4"/>
  <c r="O4441" i="4"/>
  <c r="N4442" i="4"/>
  <c r="O4442" i="4"/>
  <c r="N4444" i="4"/>
  <c r="O4444" i="4"/>
  <c r="N4445" i="4"/>
  <c r="O4445" i="4"/>
  <c r="N4446" i="4"/>
  <c r="O4446" i="4"/>
  <c r="N4447" i="4"/>
  <c r="O4447" i="4"/>
  <c r="N4448" i="4"/>
  <c r="O4448" i="4"/>
  <c r="N4449" i="4"/>
  <c r="O4449" i="4"/>
  <c r="N4450" i="4"/>
  <c r="O4450" i="4"/>
  <c r="N4452" i="4"/>
  <c r="O4452" i="4"/>
  <c r="N4453" i="4"/>
  <c r="O4453" i="4"/>
  <c r="N4454" i="4"/>
  <c r="O4454" i="4"/>
  <c r="N4455" i="4"/>
  <c r="O4455" i="4"/>
  <c r="N4456" i="4"/>
  <c r="O4456" i="4"/>
  <c r="N4457" i="4"/>
  <c r="O4457" i="4"/>
  <c r="N4458" i="4"/>
  <c r="O4458" i="4"/>
  <c r="N4460" i="4"/>
  <c r="O4460" i="4"/>
  <c r="N4461" i="4"/>
  <c r="O4461" i="4"/>
  <c r="N4462" i="4"/>
  <c r="O4462" i="4"/>
  <c r="N4463" i="4"/>
  <c r="O4463" i="4"/>
  <c r="N4464" i="4"/>
  <c r="O4464" i="4"/>
  <c r="N4465" i="4"/>
  <c r="O4465" i="4"/>
  <c r="N4466" i="4"/>
  <c r="O4466" i="4"/>
  <c r="N4468" i="4"/>
  <c r="O4468" i="4"/>
  <c r="O4469" i="4"/>
  <c r="N4470" i="4"/>
  <c r="O4470" i="4"/>
  <c r="N4471" i="4"/>
  <c r="O4471" i="4"/>
  <c r="N4472" i="4"/>
  <c r="O4472" i="4"/>
  <c r="N4473" i="4"/>
  <c r="O4473" i="4"/>
  <c r="N4474" i="4"/>
  <c r="O4474" i="4"/>
  <c r="N4476" i="4"/>
  <c r="O4476" i="4"/>
  <c r="N4477" i="4"/>
  <c r="N4478" i="4"/>
  <c r="O4478" i="4"/>
  <c r="N4479" i="4"/>
  <c r="O4479" i="4"/>
  <c r="N4480" i="4"/>
  <c r="O4480" i="4"/>
  <c r="N4481" i="4"/>
  <c r="O4481" i="4"/>
  <c r="N4482" i="4"/>
  <c r="O4482" i="4"/>
  <c r="O4483" i="4"/>
  <c r="N4485" i="4"/>
  <c r="N4486" i="4"/>
  <c r="O4486" i="4"/>
  <c r="N4487" i="4"/>
  <c r="O4487" i="4"/>
  <c r="N4488" i="4"/>
  <c r="O4488" i="4"/>
  <c r="N4489" i="4"/>
  <c r="O4489" i="4"/>
  <c r="N4490" i="4"/>
  <c r="O4490" i="4"/>
  <c r="N4493" i="4"/>
  <c r="N4494" i="4"/>
  <c r="O4494" i="4"/>
  <c r="N4495" i="4"/>
  <c r="O4495" i="4"/>
  <c r="N4496" i="4"/>
  <c r="O4496" i="4"/>
  <c r="N4497" i="4"/>
  <c r="O4497" i="4"/>
  <c r="N4498" i="4"/>
  <c r="O4498" i="4"/>
  <c r="N4502" i="4"/>
  <c r="O4502" i="4"/>
  <c r="N4503" i="4"/>
  <c r="O4503" i="4"/>
  <c r="N4504" i="4"/>
  <c r="O4504" i="4"/>
  <c r="N4505" i="4"/>
  <c r="N4506" i="4"/>
  <c r="O4506" i="4"/>
  <c r="N4510" i="4"/>
  <c r="O4510" i="4"/>
  <c r="N4511" i="4"/>
  <c r="O4511" i="4"/>
  <c r="N4512" i="4"/>
  <c r="O4512" i="4"/>
  <c r="N4513" i="4"/>
  <c r="O4513" i="4"/>
  <c r="N4514" i="4"/>
  <c r="O4514" i="4"/>
  <c r="N4518" i="4"/>
  <c r="O4518" i="4"/>
  <c r="N4519" i="4"/>
  <c r="O4519" i="4"/>
  <c r="N4520" i="4"/>
  <c r="O4520" i="4"/>
  <c r="N4521" i="4"/>
  <c r="N4522" i="4"/>
  <c r="O4522" i="4"/>
  <c r="N4526" i="4"/>
  <c r="O4526" i="4"/>
  <c r="N4527" i="4"/>
  <c r="O4527" i="4"/>
  <c r="N4528" i="4"/>
  <c r="O4528" i="4"/>
  <c r="N4529" i="4"/>
  <c r="O4529" i="4"/>
  <c r="N4530" i="4"/>
  <c r="O4530" i="4"/>
  <c r="O4531" i="4"/>
  <c r="N4534" i="4"/>
  <c r="O4534" i="4"/>
  <c r="N4535" i="4"/>
  <c r="O4535" i="4"/>
  <c r="N4536" i="4"/>
  <c r="O4536" i="4"/>
  <c r="N4537" i="4"/>
  <c r="N4538" i="4"/>
  <c r="O4538" i="4"/>
  <c r="N4542" i="4"/>
  <c r="O4542" i="4"/>
  <c r="N4543" i="4"/>
  <c r="O4543" i="4"/>
  <c r="N4544" i="4"/>
  <c r="O4544" i="4"/>
  <c r="N4545" i="4"/>
  <c r="O4545" i="4"/>
  <c r="N4546" i="4"/>
  <c r="O4546" i="4"/>
  <c r="N4549" i="4"/>
  <c r="N4550" i="4"/>
  <c r="O4550" i="4"/>
  <c r="N4551" i="4"/>
  <c r="O4551" i="4"/>
  <c r="N4552" i="4"/>
  <c r="O4552" i="4"/>
  <c r="O4553" i="4"/>
  <c r="N4554" i="4"/>
  <c r="O4554" i="4"/>
  <c r="N4558" i="4"/>
  <c r="O4558" i="4"/>
  <c r="N4559" i="4"/>
  <c r="O4559" i="4"/>
  <c r="N4560" i="4"/>
  <c r="O4560" i="4"/>
  <c r="N4561" i="4"/>
  <c r="O4561" i="4"/>
  <c r="N4562" i="4"/>
  <c r="O4562" i="4"/>
  <c r="N4566" i="4"/>
  <c r="O4566" i="4"/>
  <c r="N4567" i="4"/>
  <c r="O4567" i="4"/>
  <c r="N4568" i="4"/>
  <c r="O4568" i="4"/>
  <c r="O4569" i="4"/>
  <c r="N4570" i="4"/>
  <c r="O4570" i="4"/>
  <c r="N4574" i="4"/>
  <c r="O4574" i="4"/>
  <c r="N4575" i="4"/>
  <c r="O4575" i="4"/>
  <c r="N4576" i="4"/>
  <c r="O4576" i="4"/>
  <c r="N4577" i="4"/>
  <c r="O4577" i="4"/>
  <c r="N4578" i="4"/>
  <c r="O4578" i="4"/>
  <c r="N4582" i="4"/>
  <c r="O4582" i="4"/>
  <c r="N4583" i="4"/>
  <c r="O4583" i="4"/>
  <c r="N4584" i="4"/>
  <c r="O4584" i="4"/>
  <c r="O4585" i="4"/>
  <c r="N4586" i="4"/>
  <c r="O4586" i="4"/>
  <c r="N4590" i="4"/>
  <c r="O4590" i="4"/>
  <c r="N4591" i="4"/>
  <c r="O4591" i="4"/>
  <c r="N4592" i="4"/>
  <c r="O4592" i="4"/>
  <c r="N4593" i="4"/>
  <c r="O4593" i="4"/>
  <c r="N4594" i="4"/>
  <c r="O4594" i="4"/>
  <c r="N4598" i="4"/>
  <c r="O4598" i="4"/>
  <c r="N4599" i="4"/>
  <c r="O4599" i="4"/>
  <c r="N4600" i="4"/>
  <c r="O4600" i="4"/>
  <c r="O4601" i="4"/>
  <c r="N4602" i="4"/>
  <c r="O4602" i="4"/>
  <c r="N4606" i="4"/>
  <c r="O4606" i="4"/>
  <c r="N4607" i="4"/>
  <c r="O4607" i="4"/>
  <c r="N4608" i="4"/>
  <c r="O4608" i="4"/>
  <c r="N4609" i="4"/>
  <c r="O4609" i="4"/>
  <c r="N4610" i="4"/>
  <c r="O4610" i="4"/>
  <c r="O4612" i="4"/>
  <c r="N4613" i="4"/>
  <c r="N4614" i="4"/>
  <c r="O4614" i="4"/>
  <c r="N4615" i="4"/>
  <c r="O4615" i="4"/>
  <c r="N4616" i="4"/>
  <c r="O4616" i="4"/>
  <c r="N4617" i="4"/>
  <c r="O4617" i="4"/>
  <c r="N4618" i="4"/>
  <c r="O4618" i="4"/>
  <c r="N4621" i="4"/>
  <c r="N4622" i="4"/>
  <c r="O4622" i="4"/>
  <c r="N4623" i="4"/>
  <c r="O4623" i="4"/>
  <c r="N4624" i="4"/>
  <c r="O4624" i="4"/>
  <c r="N4625" i="4"/>
  <c r="N4626" i="4"/>
  <c r="O4626" i="4"/>
  <c r="N4630" i="4"/>
  <c r="O4630" i="4"/>
  <c r="N4631" i="4"/>
  <c r="O4631" i="4"/>
  <c r="N4632" i="4"/>
  <c r="O4632" i="4"/>
  <c r="N4633" i="4"/>
  <c r="O4633" i="4"/>
  <c r="N4634" i="4"/>
  <c r="O4634" i="4"/>
  <c r="N4638" i="4"/>
  <c r="O4638" i="4"/>
  <c r="N4639" i="4"/>
  <c r="O4639" i="4"/>
  <c r="N4640" i="4"/>
  <c r="O4640" i="4"/>
  <c r="N4641" i="4"/>
  <c r="N4642" i="4"/>
  <c r="O4642" i="4"/>
  <c r="N4646" i="4"/>
  <c r="O4646" i="4"/>
  <c r="N4647" i="4"/>
  <c r="O4647" i="4"/>
  <c r="N4648" i="4"/>
  <c r="O4648" i="4"/>
  <c r="N4649" i="4"/>
  <c r="O4649" i="4"/>
  <c r="N4650" i="4"/>
  <c r="O4650" i="4"/>
  <c r="N4651" i="4"/>
  <c r="N4652" i="4"/>
  <c r="N4654" i="4"/>
  <c r="O4654" i="4"/>
  <c r="N4655" i="4"/>
  <c r="O4655" i="4"/>
  <c r="N4656" i="4"/>
  <c r="O4656" i="4"/>
  <c r="O4657" i="4"/>
  <c r="N4658" i="4"/>
  <c r="O4658" i="4"/>
  <c r="N4662" i="4"/>
  <c r="O4662" i="4"/>
  <c r="N4663" i="4"/>
  <c r="O4663" i="4"/>
  <c r="N4664" i="4"/>
  <c r="O4664" i="4"/>
  <c r="N4665" i="4"/>
  <c r="O4665" i="4"/>
  <c r="N4666" i="4"/>
  <c r="O4666" i="4"/>
  <c r="N4667" i="4"/>
  <c r="N4670" i="4"/>
  <c r="O4670" i="4"/>
  <c r="N4671" i="4"/>
  <c r="O4671" i="4"/>
  <c r="N4672" i="4"/>
  <c r="O4672" i="4"/>
  <c r="O4673" i="4"/>
  <c r="N4674" i="4"/>
  <c r="O4674" i="4"/>
  <c r="N4678" i="4"/>
  <c r="O4678" i="4"/>
  <c r="N4679" i="4"/>
  <c r="O4679" i="4"/>
  <c r="N4680" i="4"/>
  <c r="O4680" i="4"/>
  <c r="N4681" i="4"/>
  <c r="O4681" i="4"/>
  <c r="N4682" i="4"/>
  <c r="O4682" i="4"/>
  <c r="N4686" i="4"/>
  <c r="O4686" i="4"/>
  <c r="N4687" i="4"/>
  <c r="O4687" i="4"/>
  <c r="N4688" i="4"/>
  <c r="O4688" i="4"/>
  <c r="O4689" i="4"/>
  <c r="N4690" i="4"/>
  <c r="O4690" i="4"/>
  <c r="N4694" i="4"/>
  <c r="O4694" i="4"/>
  <c r="N4695" i="4"/>
  <c r="O4695" i="4"/>
  <c r="N4696" i="4"/>
  <c r="O4696" i="4"/>
  <c r="N4697" i="4"/>
  <c r="O4697" i="4"/>
  <c r="N4698" i="4"/>
  <c r="O4698" i="4"/>
  <c r="N4702" i="4"/>
  <c r="O4702" i="4"/>
  <c r="N4703" i="4"/>
  <c r="O4703" i="4"/>
  <c r="N4704" i="4"/>
  <c r="O4704" i="4"/>
  <c r="N4706" i="4"/>
  <c r="O4706" i="4"/>
  <c r="N4710" i="4"/>
  <c r="O4710" i="4"/>
  <c r="N4711" i="4"/>
  <c r="O4711" i="4"/>
  <c r="N4712" i="4"/>
  <c r="O4712" i="4"/>
  <c r="N4713" i="4"/>
  <c r="O4713" i="4"/>
  <c r="N4714" i="4"/>
  <c r="O4714" i="4"/>
  <c r="O4715" i="4"/>
  <c r="N4718" i="4"/>
  <c r="O4718" i="4"/>
  <c r="N4719" i="4"/>
  <c r="O4719" i="4"/>
  <c r="N4720" i="4"/>
  <c r="O4720" i="4"/>
  <c r="O4721" i="4"/>
  <c r="N4722" i="4"/>
  <c r="O4722" i="4"/>
  <c r="N4726" i="4"/>
  <c r="O4726" i="4"/>
  <c r="N4727" i="4"/>
  <c r="O4727" i="4"/>
  <c r="N4728" i="4"/>
  <c r="O4728" i="4"/>
  <c r="N4729" i="4"/>
  <c r="O4729" i="4"/>
  <c r="N4730" i="4"/>
  <c r="O4730" i="4"/>
  <c r="N4731" i="4"/>
  <c r="N4734" i="4"/>
  <c r="O4734" i="4"/>
  <c r="N4735" i="4"/>
  <c r="O4735" i="4"/>
  <c r="N4736" i="4"/>
  <c r="O4736" i="4"/>
  <c r="O4737" i="4"/>
  <c r="N4738" i="4"/>
  <c r="O4738" i="4"/>
  <c r="N4742" i="4"/>
  <c r="O4742" i="4"/>
  <c r="N4743" i="4"/>
  <c r="O4743" i="4"/>
  <c r="N4744" i="4"/>
  <c r="O4744" i="4"/>
  <c r="N4745" i="4"/>
  <c r="O4745" i="4"/>
  <c r="N4746" i="4"/>
  <c r="O4746" i="4"/>
  <c r="N4749" i="4"/>
  <c r="N4750" i="4"/>
  <c r="O4750" i="4"/>
  <c r="N4751" i="4"/>
  <c r="O4751" i="4"/>
  <c r="N4752" i="4"/>
  <c r="O4752" i="4"/>
  <c r="N4753" i="4"/>
  <c r="O4753" i="4"/>
  <c r="N4754" i="4"/>
  <c r="O4754" i="4"/>
  <c r="N4758" i="4"/>
  <c r="O4758" i="4"/>
  <c r="N4759" i="4"/>
  <c r="O4759" i="4"/>
  <c r="N4760" i="4"/>
  <c r="O4760" i="4"/>
  <c r="N4761" i="4"/>
  <c r="O4761" i="4"/>
  <c r="N4762" i="4"/>
  <c r="O4762" i="4"/>
  <c r="N4766" i="4"/>
  <c r="O4766" i="4"/>
  <c r="N4767" i="4"/>
  <c r="O4767" i="4"/>
  <c r="N4768" i="4"/>
  <c r="O4768" i="4"/>
  <c r="N4769" i="4"/>
  <c r="O4769" i="4"/>
  <c r="N4770" i="4"/>
  <c r="O4770" i="4"/>
  <c r="N4774" i="4"/>
  <c r="O4774" i="4"/>
  <c r="N4775" i="4"/>
  <c r="O4775" i="4"/>
  <c r="N4776" i="4"/>
  <c r="O4776" i="4"/>
  <c r="N4777" i="4"/>
  <c r="O4777" i="4"/>
  <c r="N4778" i="4"/>
  <c r="O4778" i="4"/>
  <c r="N4782" i="4"/>
  <c r="O4782" i="4"/>
  <c r="N4783" i="4"/>
  <c r="O4783" i="4"/>
  <c r="N4784" i="4"/>
  <c r="O4784" i="4"/>
  <c r="N4785" i="4"/>
  <c r="O4785" i="4"/>
  <c r="N4786" i="4"/>
  <c r="O4786" i="4"/>
  <c r="N4790" i="4"/>
  <c r="O4790" i="4"/>
  <c r="N4791" i="4"/>
  <c r="O4791" i="4"/>
  <c r="N4792" i="4"/>
  <c r="O4792" i="4"/>
  <c r="N4793" i="4"/>
  <c r="O4793" i="4"/>
  <c r="N4794" i="4"/>
  <c r="O4794" i="4"/>
  <c r="N4795" i="4"/>
  <c r="O4795" i="4"/>
  <c r="N4798" i="4"/>
  <c r="O4798" i="4"/>
  <c r="N4799" i="4"/>
  <c r="O4799" i="4"/>
  <c r="N4800" i="4"/>
  <c r="O4800" i="4"/>
  <c r="N4801" i="4"/>
  <c r="O4801" i="4"/>
  <c r="N4802" i="4"/>
  <c r="O4802" i="4"/>
  <c r="N4806" i="4"/>
  <c r="O4806" i="4"/>
  <c r="N4807" i="4"/>
  <c r="O4807" i="4"/>
  <c r="N4808" i="4"/>
  <c r="O4808" i="4"/>
  <c r="N4809" i="4"/>
  <c r="O4809" i="4"/>
  <c r="N4810" i="4"/>
  <c r="O4810" i="4"/>
  <c r="N4814" i="4"/>
  <c r="O4814" i="4"/>
  <c r="N4815" i="4"/>
  <c r="O4815" i="4"/>
  <c r="N4816" i="4"/>
  <c r="O4816" i="4"/>
  <c r="N4818" i="4"/>
  <c r="O4818" i="4"/>
  <c r="N4822" i="4"/>
  <c r="O4822" i="4"/>
  <c r="N4823" i="4"/>
  <c r="O4823" i="4"/>
  <c r="N4824" i="4"/>
  <c r="O4824" i="4"/>
  <c r="N4825" i="4"/>
  <c r="O4825" i="4"/>
  <c r="N4826" i="4"/>
  <c r="O4826" i="4"/>
  <c r="N4830" i="4"/>
  <c r="N4831" i="4"/>
  <c r="O4831" i="4"/>
  <c r="N4832" i="4"/>
  <c r="O4832" i="4"/>
  <c r="N4833" i="4"/>
  <c r="O4833" i="4"/>
  <c r="N4834" i="4"/>
  <c r="O4834" i="4"/>
  <c r="O4838" i="4"/>
  <c r="N4839" i="4"/>
  <c r="O4839" i="4"/>
  <c r="N4840" i="4"/>
  <c r="O4840" i="4"/>
  <c r="N4841" i="4"/>
  <c r="O4841" i="4"/>
  <c r="N4842" i="4"/>
  <c r="O4842" i="4"/>
  <c r="N4846" i="4"/>
  <c r="N4847" i="4"/>
  <c r="O4847" i="4"/>
  <c r="N4848" i="4"/>
  <c r="O4848" i="4"/>
  <c r="N4849" i="4"/>
  <c r="O4849" i="4"/>
  <c r="N4850" i="4"/>
  <c r="O4850" i="4"/>
  <c r="O4851" i="4"/>
  <c r="N4854" i="4"/>
  <c r="N4855" i="4"/>
  <c r="O4855" i="4"/>
  <c r="N4856" i="4"/>
  <c r="O4856" i="4"/>
  <c r="N4857" i="4"/>
  <c r="O4857" i="4"/>
  <c r="N4858" i="4"/>
  <c r="O4858" i="4"/>
  <c r="O4859" i="4"/>
  <c r="N4862" i="4"/>
  <c r="N4863" i="4"/>
  <c r="O4863" i="4"/>
  <c r="N4864" i="4"/>
  <c r="O4864" i="4"/>
  <c r="N4865" i="4"/>
  <c r="O4865" i="4"/>
  <c r="N4866" i="4"/>
  <c r="O4866" i="4"/>
  <c r="N4870" i="4"/>
  <c r="O4870" i="4"/>
  <c r="N4871" i="4"/>
  <c r="O4871" i="4"/>
  <c r="N4872" i="4"/>
  <c r="O4872" i="4"/>
  <c r="N4873" i="4"/>
  <c r="O4873" i="4"/>
  <c r="N4874" i="4"/>
  <c r="O4874" i="4"/>
  <c r="N4878" i="4"/>
  <c r="N4879" i="4"/>
  <c r="O4879" i="4"/>
  <c r="N4880" i="4"/>
  <c r="O4880" i="4"/>
  <c r="N4881" i="4"/>
  <c r="O4881" i="4"/>
  <c r="N4882" i="4"/>
  <c r="O4882" i="4"/>
  <c r="N4883" i="4"/>
  <c r="N4886" i="4"/>
  <c r="O4886" i="4"/>
  <c r="N4887" i="4"/>
  <c r="O4887" i="4"/>
  <c r="N4888" i="4"/>
  <c r="O4888" i="4"/>
  <c r="N4889" i="4"/>
  <c r="O4889" i="4"/>
  <c r="N4890" i="4"/>
  <c r="O4890" i="4"/>
  <c r="N4894" i="4"/>
  <c r="N4895" i="4"/>
  <c r="O4895" i="4"/>
  <c r="N4896" i="4"/>
  <c r="O4896" i="4"/>
  <c r="N4897" i="4"/>
  <c r="O4897" i="4"/>
  <c r="N4898" i="4"/>
  <c r="O4898" i="4"/>
  <c r="N4902" i="4"/>
  <c r="O4902" i="4"/>
  <c r="N4903" i="4"/>
  <c r="O4903" i="4"/>
  <c r="N4904" i="4"/>
  <c r="O4904" i="4"/>
  <c r="N4905" i="4"/>
  <c r="O4905" i="4"/>
  <c r="N4906" i="4"/>
  <c r="O4906" i="4"/>
  <c r="N4907" i="4"/>
  <c r="N4911" i="4"/>
  <c r="O4911" i="4"/>
  <c r="N4912" i="4"/>
  <c r="O4912" i="4"/>
  <c r="N4913" i="4"/>
  <c r="O4913" i="4"/>
  <c r="N4914" i="4"/>
  <c r="O4914" i="4"/>
  <c r="N4916" i="4"/>
  <c r="N4918" i="4"/>
  <c r="O4918" i="4"/>
  <c r="N4919" i="4"/>
  <c r="O4919" i="4"/>
  <c r="N4920" i="4"/>
  <c r="O4920" i="4"/>
  <c r="N4921" i="4"/>
  <c r="N4922" i="4"/>
  <c r="O4922" i="4"/>
  <c r="N4926" i="4"/>
  <c r="N4927" i="4"/>
  <c r="O4927" i="4"/>
  <c r="N4928" i="4"/>
  <c r="O4928" i="4"/>
  <c r="N4929" i="4"/>
  <c r="O4929" i="4"/>
  <c r="N4930" i="4"/>
  <c r="O4930" i="4"/>
  <c r="N4934" i="4"/>
  <c r="O4934" i="4"/>
  <c r="N4935" i="4"/>
  <c r="O4935" i="4"/>
  <c r="N4936" i="4"/>
  <c r="O4936" i="4"/>
  <c r="N4937" i="4"/>
  <c r="N4938" i="4"/>
  <c r="O4938" i="4"/>
  <c r="N4942" i="4"/>
  <c r="O4942" i="4"/>
  <c r="N4943" i="4"/>
  <c r="O4943" i="4"/>
  <c r="N4944" i="4"/>
  <c r="O4944" i="4"/>
  <c r="N4945" i="4"/>
  <c r="O4945" i="4"/>
  <c r="N4946" i="4"/>
  <c r="O4946" i="4"/>
  <c r="O4950" i="4"/>
  <c r="N4951" i="4"/>
  <c r="O4951" i="4"/>
  <c r="N4952" i="4"/>
  <c r="O4952" i="4"/>
  <c r="N4953" i="4"/>
  <c r="N4954" i="4"/>
  <c r="O4954" i="4"/>
  <c r="N4958" i="4"/>
  <c r="O4958" i="4"/>
  <c r="N4959" i="4"/>
  <c r="O4959" i="4"/>
  <c r="N4960" i="4"/>
  <c r="O4960" i="4"/>
  <c r="N4961" i="4"/>
  <c r="O4961" i="4"/>
  <c r="N4962" i="4"/>
  <c r="O4962" i="4"/>
  <c r="N4966" i="4"/>
  <c r="O4966" i="4"/>
  <c r="N4967" i="4"/>
  <c r="O4967" i="4"/>
  <c r="N4968" i="4"/>
  <c r="O4968" i="4"/>
  <c r="N4969" i="4"/>
  <c r="N4970" i="4"/>
  <c r="O4970" i="4"/>
  <c r="N4974" i="4"/>
  <c r="O4974" i="4"/>
  <c r="N4975" i="4"/>
  <c r="O4975" i="4"/>
  <c r="N4976" i="4"/>
  <c r="O4976" i="4"/>
  <c r="N4977" i="4"/>
  <c r="O4977" i="4"/>
  <c r="N4978" i="4"/>
  <c r="O4978" i="4"/>
  <c r="O4979" i="4"/>
  <c r="O4982" i="4"/>
  <c r="N4983" i="4"/>
  <c r="O4983" i="4"/>
  <c r="N4984" i="4"/>
  <c r="O4984" i="4"/>
  <c r="N4985" i="4"/>
  <c r="N4986" i="4"/>
  <c r="O4986" i="4"/>
  <c r="N4987" i="4"/>
  <c r="N4990" i="4"/>
  <c r="N4991" i="4"/>
  <c r="O4991" i="4"/>
  <c r="N4992" i="4"/>
  <c r="O4992" i="4"/>
  <c r="N4993" i="4"/>
  <c r="O4993" i="4"/>
  <c r="N4994" i="4"/>
  <c r="O4994" i="4"/>
  <c r="N4998" i="4"/>
  <c r="N4999" i="4"/>
  <c r="O4999" i="4"/>
  <c r="N5000" i="4"/>
  <c r="O5000" i="4"/>
  <c r="N5001" i="4"/>
  <c r="N5002" i="4"/>
  <c r="O5002" i="4"/>
  <c r="N5006" i="4"/>
  <c r="O5006" i="4"/>
  <c r="N5007" i="4"/>
  <c r="O5007" i="4"/>
  <c r="N5008" i="4"/>
  <c r="O5008" i="4"/>
  <c r="N5009" i="4"/>
  <c r="O5009" i="4"/>
  <c r="N5010" i="4"/>
  <c r="O5010" i="4"/>
  <c r="O5014" i="4"/>
  <c r="N5015" i="4"/>
  <c r="O5015" i="4"/>
  <c r="N5016" i="4"/>
  <c r="O5016" i="4"/>
  <c r="N5017" i="4"/>
  <c r="N5018" i="4"/>
  <c r="O5018" i="4"/>
  <c r="N5022" i="4"/>
  <c r="O5022" i="4"/>
  <c r="N5023" i="4"/>
  <c r="O5023" i="4"/>
  <c r="N5024" i="4"/>
  <c r="O5024" i="4"/>
  <c r="N5025" i="4"/>
  <c r="O5025" i="4"/>
  <c r="N5026" i="4"/>
  <c r="O5026" i="4"/>
  <c r="N5030" i="4"/>
  <c r="N5031" i="4"/>
  <c r="O5031" i="4"/>
  <c r="N5032" i="4"/>
  <c r="O5032" i="4"/>
  <c r="N5033" i="4"/>
  <c r="N5034" i="4"/>
  <c r="O5034" i="4"/>
  <c r="O5038" i="4"/>
  <c r="N5039" i="4"/>
  <c r="O5039" i="4"/>
  <c r="N5040" i="4"/>
  <c r="O5040" i="4"/>
  <c r="N5041" i="4"/>
  <c r="O5041" i="4"/>
  <c r="O5042" i="4"/>
  <c r="N5046" i="4"/>
  <c r="O5046" i="4"/>
  <c r="N5047" i="4"/>
  <c r="O5047" i="4"/>
  <c r="N5048" i="4"/>
  <c r="O5048" i="4"/>
  <c r="N5049" i="4"/>
  <c r="N5050" i="4"/>
  <c r="O5050" i="4"/>
  <c r="O5051" i="4"/>
  <c r="N5054" i="4"/>
  <c r="N5055" i="4"/>
  <c r="O5055" i="4"/>
  <c r="N5056" i="4"/>
  <c r="O5056" i="4"/>
  <c r="N5057" i="4"/>
  <c r="O5057" i="4"/>
  <c r="O5062" i="4"/>
  <c r="N5063" i="4"/>
  <c r="O5063" i="4"/>
  <c r="N5064" i="4"/>
  <c r="O5064" i="4"/>
  <c r="N5065" i="4"/>
  <c r="N5066" i="4"/>
  <c r="O5066" i="4"/>
  <c r="N5070" i="4"/>
  <c r="O5070" i="4"/>
  <c r="N5071" i="4"/>
  <c r="O5071" i="4"/>
  <c r="N5072" i="4"/>
  <c r="O5072" i="4"/>
  <c r="N5073" i="4"/>
  <c r="O5073" i="4"/>
  <c r="N5074" i="4"/>
  <c r="O5074" i="4"/>
  <c r="O5075" i="4"/>
  <c r="N5078" i="4"/>
  <c r="N5079" i="4"/>
  <c r="O5079" i="4"/>
  <c r="N5080" i="4"/>
  <c r="O5080" i="4"/>
  <c r="N5081" i="4"/>
  <c r="N5082" i="4"/>
  <c r="O5082" i="4"/>
  <c r="N5086" i="4"/>
  <c r="O5086" i="4"/>
  <c r="N5087" i="4"/>
  <c r="O5087" i="4"/>
  <c r="N5088" i="4"/>
  <c r="O5088" i="4"/>
  <c r="N5089" i="4"/>
  <c r="O5089" i="4"/>
  <c r="N5090" i="4"/>
  <c r="O5090" i="4"/>
  <c r="N5091" i="4"/>
  <c r="N5094" i="4"/>
  <c r="O5094" i="4"/>
  <c r="N5095" i="4"/>
  <c r="O5095" i="4"/>
  <c r="N5096" i="4"/>
  <c r="O5096" i="4"/>
  <c r="N5097" i="4"/>
  <c r="O5098" i="4"/>
  <c r="N5099" i="4"/>
  <c r="N5100" i="4"/>
  <c r="N5103" i="4"/>
  <c r="O5103" i="4"/>
  <c r="N5104" i="4"/>
  <c r="O5104" i="4"/>
  <c r="N5105" i="4"/>
  <c r="O5105" i="4"/>
  <c r="N5106" i="4"/>
  <c r="O5106" i="4"/>
  <c r="N5110" i="4"/>
  <c r="O5110" i="4"/>
  <c r="N5111" i="4"/>
  <c r="O5111" i="4"/>
  <c r="N5112" i="4"/>
  <c r="O5112" i="4"/>
  <c r="N5114" i="4"/>
  <c r="O5115" i="4"/>
  <c r="N5118" i="4"/>
  <c r="O5118" i="4"/>
  <c r="N5119" i="4"/>
  <c r="O5119" i="4"/>
  <c r="N5120" i="4"/>
  <c r="O5120" i="4"/>
  <c r="N5121" i="4"/>
  <c r="O5121" i="4"/>
  <c r="N5122" i="4"/>
  <c r="O5122" i="4"/>
  <c r="N5127" i="4"/>
  <c r="O5127" i="4"/>
  <c r="N5128" i="4"/>
  <c r="O5128" i="4"/>
  <c r="N5129" i="4"/>
  <c r="N5130" i="4"/>
  <c r="O5130" i="4"/>
  <c r="N5133" i="4"/>
  <c r="N5134" i="4"/>
  <c r="O5134" i="4"/>
  <c r="N5135" i="4"/>
  <c r="O5135" i="4"/>
  <c r="N5136" i="4"/>
  <c r="O5136" i="4"/>
  <c r="N5137" i="4"/>
  <c r="O5137" i="4"/>
  <c r="N5138" i="4"/>
  <c r="O5138" i="4"/>
  <c r="N5142" i="4"/>
  <c r="N5143" i="4"/>
  <c r="O5143" i="4"/>
  <c r="N5144" i="4"/>
  <c r="O5144" i="4"/>
  <c r="O5145" i="4"/>
  <c r="N5146" i="4"/>
  <c r="O5146" i="4"/>
  <c r="N5150" i="4"/>
  <c r="N5151" i="4"/>
  <c r="O5151" i="4"/>
  <c r="N5152" i="4"/>
  <c r="O5152" i="4"/>
  <c r="N5153" i="4"/>
  <c r="O5153" i="4"/>
  <c r="N5154" i="4"/>
  <c r="O5154" i="4"/>
  <c r="N5159" i="4"/>
  <c r="O5159" i="4"/>
  <c r="N5160" i="4"/>
  <c r="O5160" i="4"/>
  <c r="O5161" i="4"/>
  <c r="N5162" i="4"/>
  <c r="O5162" i="4"/>
  <c r="N5167" i="4"/>
  <c r="O5167" i="4"/>
  <c r="N5168" i="4"/>
  <c r="O5168" i="4"/>
  <c r="N5169" i="4"/>
  <c r="O5169" i="4"/>
  <c r="N5170" i="4"/>
  <c r="O5170" i="4"/>
  <c r="N5171" i="4"/>
  <c r="N5175" i="4"/>
  <c r="O5175" i="4"/>
  <c r="N5176" i="4"/>
  <c r="O5176" i="4"/>
  <c r="O5177" i="4"/>
  <c r="N5178" i="4"/>
  <c r="O5178" i="4"/>
  <c r="O5179" i="4"/>
  <c r="O5182" i="4"/>
  <c r="N5183" i="4"/>
  <c r="O5183" i="4"/>
  <c r="N5184" i="4"/>
  <c r="O5184" i="4"/>
  <c r="O5185" i="4"/>
  <c r="N5186" i="4"/>
  <c r="N5187" i="4"/>
  <c r="O5187" i="4"/>
  <c r="N5191" i="4"/>
  <c r="O5191" i="4"/>
  <c r="N5192" i="4"/>
  <c r="O5192" i="4"/>
  <c r="O5193" i="4"/>
  <c r="N5194" i="4"/>
  <c r="O5194" i="4"/>
  <c r="N5199" i="4"/>
  <c r="O5199" i="4"/>
  <c r="N5200" i="4"/>
  <c r="O5200" i="4"/>
  <c r="N5201" i="4"/>
  <c r="N5202" i="4"/>
  <c r="O5202" i="4"/>
  <c r="O5206" i="4"/>
  <c r="N5207" i="4"/>
  <c r="O5207" i="4"/>
  <c r="N5208" i="4"/>
  <c r="O5208" i="4"/>
  <c r="O5209" i="4"/>
  <c r="O5210" i="4"/>
  <c r="N5214" i="4"/>
  <c r="N5215" i="4"/>
  <c r="O5215" i="4"/>
  <c r="N5216" i="4"/>
  <c r="O5216" i="4"/>
  <c r="N5217" i="4"/>
  <c r="O5217" i="4"/>
  <c r="N5218" i="4"/>
  <c r="O5218" i="4"/>
  <c r="O5219" i="4"/>
  <c r="N5223" i="4"/>
  <c r="O5223" i="4"/>
  <c r="N5224" i="4"/>
  <c r="O5224" i="4"/>
  <c r="O5225" i="4"/>
  <c r="N5226" i="4"/>
  <c r="O5230" i="4"/>
  <c r="N5231" i="4"/>
  <c r="O5231" i="4"/>
  <c r="N5232" i="4"/>
  <c r="O5232" i="4"/>
  <c r="N5233" i="4"/>
  <c r="O5233" i="4"/>
  <c r="N5234" i="4"/>
  <c r="O5234" i="4"/>
  <c r="N5235" i="4"/>
  <c r="N5239" i="4"/>
  <c r="O5239" i="4"/>
  <c r="N5240" i="4"/>
  <c r="O5240" i="4"/>
  <c r="O5241" i="4"/>
  <c r="N5242" i="4"/>
  <c r="O5242" i="4"/>
  <c r="N5246" i="4"/>
  <c r="N5247" i="4"/>
  <c r="O5247" i="4"/>
  <c r="N5248" i="4"/>
  <c r="O5248" i="4"/>
  <c r="N5249" i="4"/>
  <c r="O5249" i="4"/>
  <c r="N5250" i="4"/>
  <c r="O5250" i="4"/>
  <c r="N5255" i="4"/>
  <c r="O5255" i="4"/>
  <c r="N5256" i="4"/>
  <c r="O5256" i="4"/>
  <c r="N5258" i="4"/>
  <c r="O5258" i="4"/>
  <c r="O5259" i="4"/>
  <c r="N5263" i="4"/>
  <c r="O5263" i="4"/>
  <c r="N5264" i="4"/>
  <c r="O5264" i="4"/>
  <c r="N5265" i="4"/>
  <c r="O5265" i="4"/>
  <c r="O5266" i="4"/>
  <c r="N5271" i="4"/>
  <c r="O5271" i="4"/>
  <c r="N5272" i="4"/>
  <c r="O5272" i="4"/>
  <c r="O5273" i="4"/>
  <c r="N5274" i="4"/>
  <c r="O5274" i="4"/>
  <c r="N5279" i="4"/>
  <c r="O5279" i="4"/>
  <c r="N5280" i="4"/>
  <c r="O5280" i="4"/>
  <c r="N5281" i="4"/>
  <c r="O5281" i="4"/>
  <c r="N5282" i="4"/>
  <c r="N5287" i="4"/>
  <c r="O5287" i="4"/>
  <c r="N5288" i="4"/>
  <c r="O5288" i="4"/>
  <c r="O5289" i="4"/>
  <c r="N5290" i="4"/>
  <c r="O5290" i="4"/>
  <c r="O5294" i="4"/>
  <c r="N5295" i="4"/>
  <c r="O5295" i="4"/>
  <c r="N5296" i="4"/>
  <c r="O5296" i="4"/>
  <c r="N5297" i="4"/>
  <c r="O5297" i="4"/>
  <c r="N5298" i="4"/>
  <c r="O5298" i="4"/>
  <c r="N5303" i="4"/>
  <c r="O5303" i="4"/>
  <c r="N5304" i="4"/>
  <c r="O5304" i="4"/>
  <c r="O5305" i="4"/>
  <c r="N5306" i="4"/>
  <c r="O5306" i="4"/>
  <c r="N5311" i="4"/>
  <c r="O5311" i="4"/>
  <c r="N5312" i="4"/>
  <c r="O5312" i="4"/>
  <c r="O5313" i="4"/>
  <c r="N5314" i="4"/>
  <c r="O5314" i="4"/>
  <c r="O5315" i="4"/>
  <c r="N5319" i="4"/>
  <c r="O5319" i="4"/>
  <c r="N5320" i="4"/>
  <c r="O5320" i="4"/>
  <c r="O5321" i="4"/>
  <c r="N5322" i="4"/>
  <c r="N5327" i="4"/>
  <c r="O5327" i="4"/>
  <c r="N5328" i="4"/>
  <c r="O5328" i="4"/>
  <c r="N5329" i="4"/>
  <c r="N5330" i="4"/>
  <c r="O5330" i="4"/>
  <c r="O5334" i="4"/>
  <c r="N5335" i="4"/>
  <c r="O5335" i="4"/>
  <c r="N5336" i="4"/>
  <c r="O5336" i="4"/>
  <c r="O5337" i="4"/>
  <c r="N5338" i="4"/>
  <c r="O5338" i="4"/>
  <c r="N5339" i="4"/>
  <c r="N5342" i="4"/>
  <c r="N5343" i="4"/>
  <c r="O5343" i="4"/>
  <c r="N5344" i="4"/>
  <c r="O5344" i="4"/>
  <c r="N5345" i="4"/>
  <c r="O5345" i="4"/>
  <c r="N5346" i="4"/>
  <c r="O5346" i="4"/>
  <c r="N5351" i="4"/>
  <c r="O5351" i="4"/>
  <c r="N5352" i="4"/>
  <c r="O5352" i="4"/>
  <c r="O5353" i="4"/>
  <c r="N5354" i="4"/>
  <c r="O5355" i="4"/>
  <c r="N5359" i="4"/>
  <c r="O5359" i="4"/>
  <c r="N5360" i="4"/>
  <c r="O5360" i="4"/>
  <c r="N5361" i="4"/>
  <c r="O5361" i="4"/>
  <c r="O5362" i="4"/>
  <c r="O5366" i="4"/>
  <c r="N5367" i="4"/>
  <c r="O5367" i="4"/>
  <c r="N5368" i="4"/>
  <c r="O5368" i="4"/>
  <c r="O5369" i="4"/>
  <c r="N5370" i="4"/>
  <c r="O5370" i="4"/>
  <c r="N5371" i="4"/>
  <c r="N5375" i="4"/>
  <c r="O5375" i="4"/>
  <c r="N5376" i="4"/>
  <c r="O5376" i="4"/>
  <c r="N5377" i="4"/>
  <c r="O5377" i="4"/>
  <c r="N5378" i="4"/>
  <c r="O5379" i="4"/>
  <c r="N5382" i="4"/>
  <c r="N5383" i="4"/>
  <c r="O5383" i="4"/>
  <c r="N5384" i="4"/>
  <c r="O5384" i="4"/>
  <c r="O5386" i="4"/>
  <c r="N5391" i="4"/>
  <c r="O5391" i="4"/>
  <c r="N5392" i="4"/>
  <c r="O5392" i="4"/>
  <c r="O5393" i="4"/>
  <c r="N5394" i="4"/>
  <c r="O5394" i="4"/>
  <c r="N5399" i="4"/>
  <c r="O5399" i="4"/>
  <c r="N5400" i="4"/>
  <c r="O5400" i="4"/>
  <c r="O5401" i="4"/>
  <c r="N5402" i="4"/>
  <c r="N5407" i="4"/>
  <c r="O5407" i="4"/>
  <c r="N5408" i="4"/>
  <c r="O5408" i="4"/>
  <c r="N5409" i="4"/>
  <c r="N5410" i="4"/>
  <c r="N5415" i="4"/>
  <c r="O5415" i="4"/>
  <c r="N5416" i="4"/>
  <c r="O5416" i="4"/>
  <c r="O5417" i="4"/>
  <c r="N5418" i="4"/>
  <c r="O5418" i="4"/>
  <c r="N5423" i="4"/>
  <c r="O5423" i="4"/>
  <c r="N5424" i="4"/>
  <c r="O5424" i="4"/>
  <c r="N5425" i="4"/>
  <c r="O5425" i="4"/>
  <c r="O5426" i="4"/>
  <c r="O5427" i="4"/>
  <c r="N5431" i="4"/>
  <c r="O5431" i="4"/>
  <c r="N5432" i="4"/>
  <c r="O5432" i="4"/>
  <c r="N5434" i="4"/>
  <c r="O5434" i="4"/>
  <c r="O5438" i="4"/>
  <c r="N5439" i="4"/>
  <c r="O5439" i="4"/>
  <c r="N5440" i="4"/>
  <c r="O5440" i="4"/>
  <c r="O5441" i="4"/>
  <c r="N5442" i="4"/>
  <c r="O5443" i="4"/>
  <c r="N5447" i="4"/>
  <c r="O5447" i="4"/>
  <c r="N5448" i="4"/>
  <c r="O5448" i="4"/>
  <c r="O5449" i="4"/>
  <c r="N5450" i="4"/>
  <c r="N5455" i="4"/>
  <c r="O5455" i="4"/>
  <c r="N5456" i="4"/>
  <c r="O5456" i="4"/>
  <c r="N5457" i="4"/>
  <c r="N5458" i="4"/>
  <c r="O5458" i="4"/>
  <c r="N5463" i="4"/>
  <c r="O5463" i="4"/>
  <c r="N5464" i="4"/>
  <c r="O5464" i="4"/>
  <c r="O5465" i="4"/>
  <c r="N5466" i="4"/>
  <c r="O5466" i="4"/>
  <c r="N5471" i="4"/>
  <c r="O5471" i="4"/>
  <c r="N5472" i="4"/>
  <c r="O5472" i="4"/>
  <c r="N5473" i="4"/>
  <c r="O5473" i="4"/>
  <c r="O5475" i="4"/>
  <c r="N5480" i="4"/>
  <c r="O5480" i="4"/>
  <c r="O5481" i="4"/>
  <c r="O5482" i="4"/>
  <c r="N5486" i="4"/>
  <c r="N5487" i="4"/>
  <c r="O5487" i="4"/>
  <c r="N5488" i="4"/>
  <c r="O5488" i="4"/>
  <c r="N5489" i="4"/>
  <c r="O5489" i="4"/>
  <c r="N5490" i="4"/>
  <c r="O5490" i="4"/>
  <c r="N5495" i="4"/>
  <c r="O5495" i="4"/>
  <c r="N5496" i="4"/>
  <c r="O5496" i="4"/>
  <c r="N5498" i="4"/>
  <c r="O5498" i="4"/>
  <c r="N5503" i="4"/>
  <c r="O5503" i="4"/>
  <c r="N5504" i="4"/>
  <c r="O5504" i="4"/>
  <c r="N5505" i="4"/>
  <c r="O5505" i="4"/>
  <c r="N5506" i="4"/>
  <c r="N5510" i="4"/>
  <c r="O5510" i="4"/>
  <c r="N5511" i="4"/>
  <c r="O5511" i="4"/>
  <c r="N5512" i="4"/>
  <c r="O5512" i="4"/>
  <c r="N5514" i="4"/>
  <c r="O5514" i="4"/>
  <c r="N5515" i="4"/>
  <c r="O5515" i="4"/>
  <c r="N5519" i="4"/>
  <c r="O5519" i="4"/>
  <c r="N5520" i="4"/>
  <c r="O5520" i="4"/>
  <c r="N5521" i="4"/>
  <c r="O5521" i="4"/>
  <c r="O5522" i="4"/>
  <c r="N5527" i="4"/>
  <c r="O5527" i="4"/>
  <c r="N5528" i="4"/>
  <c r="O5528" i="4"/>
  <c r="O5529" i="4"/>
  <c r="N5530" i="4"/>
  <c r="O5530" i="4"/>
  <c r="N5534" i="4"/>
  <c r="N5535" i="4"/>
  <c r="O5535" i="4"/>
  <c r="N5536" i="4"/>
  <c r="O5536" i="4"/>
  <c r="O5537" i="4"/>
  <c r="O5538" i="4"/>
  <c r="N5543" i="4"/>
  <c r="O5543" i="4"/>
  <c r="N5544" i="4"/>
  <c r="O5544" i="4"/>
  <c r="O5545" i="4"/>
  <c r="O5546" i="4"/>
  <c r="N5551" i="4"/>
  <c r="O5551" i="4"/>
  <c r="N5552" i="4"/>
  <c r="O5552" i="4"/>
  <c r="N5553" i="4"/>
  <c r="O5553" i="4"/>
  <c r="N5554" i="4"/>
  <c r="O5554" i="4"/>
  <c r="N5555" i="4"/>
  <c r="N5559" i="4"/>
  <c r="O5559" i="4"/>
  <c r="N5560" i="4"/>
  <c r="O5560" i="4"/>
  <c r="O5561" i="4"/>
  <c r="N5562" i="4"/>
  <c r="O5562" i="4"/>
  <c r="N5568" i="4"/>
  <c r="O5568" i="4"/>
  <c r="O5569" i="4"/>
  <c r="N5570" i="4"/>
  <c r="N5574" i="4"/>
  <c r="O5574" i="4"/>
  <c r="N5575" i="4"/>
  <c r="O5575" i="4"/>
  <c r="N5576" i="4"/>
  <c r="O5576" i="4"/>
  <c r="O5577" i="4"/>
  <c r="N5578" i="4"/>
  <c r="O5578" i="4"/>
  <c r="N5579" i="4"/>
  <c r="N5583" i="4"/>
  <c r="O5583" i="4"/>
  <c r="N5584" i="4"/>
  <c r="O5584" i="4"/>
  <c r="N5585" i="4"/>
  <c r="N5586" i="4"/>
  <c r="N5591" i="4"/>
  <c r="O5591" i="4"/>
  <c r="N5592" i="4"/>
  <c r="O5592" i="4"/>
  <c r="O5593" i="4"/>
  <c r="N5594" i="4"/>
  <c r="O5594" i="4"/>
  <c r="N5599" i="4"/>
  <c r="O5599" i="4"/>
  <c r="N5600" i="4"/>
  <c r="O5600" i="4"/>
  <c r="N5601" i="4"/>
  <c r="O5602" i="4"/>
  <c r="N5607" i="4"/>
  <c r="O5607" i="4"/>
  <c r="N5608" i="4"/>
  <c r="O5608" i="4"/>
  <c r="O5609" i="4"/>
  <c r="N5610" i="4"/>
  <c r="N5615" i="4"/>
  <c r="O5615" i="4"/>
  <c r="N5616" i="4"/>
  <c r="O5616" i="4"/>
  <c r="N5617" i="4"/>
  <c r="O5617" i="4"/>
  <c r="N5618" i="4"/>
  <c r="O5618" i="4"/>
  <c r="O5622" i="4"/>
  <c r="N5623" i="4"/>
  <c r="O5623" i="4"/>
  <c r="N5624" i="4"/>
  <c r="O5624" i="4"/>
  <c r="O5625" i="4"/>
  <c r="N5626" i="4"/>
  <c r="N5630" i="4"/>
  <c r="N5631" i="4"/>
  <c r="O5631" i="4"/>
  <c r="N5632" i="4"/>
  <c r="O5632" i="4"/>
  <c r="N5633" i="4"/>
  <c r="O5633" i="4"/>
  <c r="N5634" i="4"/>
  <c r="O5634" i="4"/>
  <c r="N5638" i="4"/>
  <c r="N5639" i="4"/>
  <c r="O5639" i="4"/>
  <c r="N5640" i="4"/>
  <c r="O5640" i="4"/>
  <c r="N5642" i="4"/>
  <c r="O5642" i="4"/>
  <c r="N5647" i="4"/>
  <c r="O5647" i="4"/>
  <c r="N5648" i="4"/>
  <c r="O5648" i="4"/>
  <c r="N5649" i="4"/>
  <c r="O5649" i="4"/>
  <c r="N5650" i="4"/>
  <c r="N5655" i="4"/>
  <c r="O5655" i="4"/>
  <c r="N5656" i="4"/>
  <c r="O5656" i="4"/>
  <c r="O5657" i="4"/>
  <c r="N5658" i="4"/>
  <c r="O5658" i="4"/>
  <c r="O5662" i="4"/>
  <c r="N5663" i="4"/>
  <c r="O5663" i="4"/>
  <c r="N5664" i="4"/>
  <c r="O5664" i="4"/>
  <c r="N5665" i="4"/>
  <c r="O5665" i="4"/>
  <c r="N5666" i="4"/>
  <c r="O5666" i="4"/>
  <c r="N5671" i="4"/>
  <c r="O5671" i="4"/>
  <c r="N5672" i="4"/>
  <c r="O5672" i="4"/>
  <c r="O5673" i="4"/>
  <c r="O5674" i="4"/>
  <c r="O5678" i="4"/>
  <c r="N5679" i="4"/>
  <c r="O5679" i="4"/>
  <c r="N5680" i="4"/>
  <c r="O5680" i="4"/>
  <c r="N5681" i="4"/>
  <c r="O5682" i="4"/>
  <c r="O5683" i="4"/>
  <c r="N5686" i="4"/>
  <c r="N5687" i="4"/>
  <c r="O5687" i="4"/>
  <c r="N5688" i="4"/>
  <c r="O5688" i="4"/>
  <c r="O5689" i="4"/>
  <c r="N5690" i="4"/>
  <c r="O5690" i="4"/>
  <c r="N5691" i="4"/>
  <c r="N5695" i="4"/>
  <c r="O5695" i="4"/>
  <c r="N5696" i="4"/>
  <c r="O5696" i="4"/>
  <c r="O5697" i="4"/>
  <c r="O5698" i="4"/>
  <c r="N5703" i="4"/>
  <c r="O5703" i="4"/>
  <c r="N5704" i="4"/>
  <c r="O5704" i="4"/>
  <c r="N5706" i="4"/>
  <c r="O5706" i="4"/>
  <c r="N5711" i="4"/>
  <c r="O5711" i="4"/>
  <c r="N5712" i="4"/>
  <c r="O5712" i="4"/>
  <c r="N5713" i="4"/>
  <c r="O5714" i="4"/>
  <c r="O5718" i="4"/>
  <c r="N5719" i="4"/>
  <c r="O5719" i="4"/>
  <c r="N5720" i="4"/>
  <c r="O5720" i="4"/>
  <c r="O5721" i="4"/>
  <c r="O5722" i="4"/>
  <c r="N5727" i="4"/>
  <c r="O5727" i="4"/>
  <c r="N5728" i="4"/>
  <c r="O5728" i="4"/>
  <c r="O5729" i="4"/>
  <c r="N5730" i="4"/>
  <c r="O5730" i="4"/>
  <c r="N5735" i="4"/>
  <c r="O5735" i="4"/>
  <c r="N5736" i="4"/>
  <c r="O5736" i="4"/>
  <c r="N5738" i="4"/>
  <c r="O5738" i="4"/>
  <c r="N5743" i="4"/>
  <c r="O5743" i="4"/>
  <c r="N5744" i="4"/>
  <c r="O5744" i="4"/>
  <c r="N5745" i="4"/>
  <c r="O5745" i="4"/>
  <c r="N5746" i="4"/>
  <c r="N5751" i="4"/>
  <c r="O5751" i="4"/>
  <c r="N5752" i="4"/>
  <c r="O5752" i="4"/>
  <c r="O5753" i="4"/>
  <c r="N5754" i="4"/>
  <c r="O5754" i="4"/>
  <c r="N5758" i="4"/>
  <c r="O5758" i="4"/>
  <c r="N5759" i="4"/>
  <c r="O5759" i="4"/>
  <c r="N5760" i="4"/>
  <c r="O5760" i="4"/>
  <c r="N5761" i="4"/>
  <c r="O5761" i="4"/>
  <c r="N5762" i="4"/>
  <c r="O5762" i="4"/>
  <c r="N5767" i="4"/>
  <c r="O5767" i="4"/>
  <c r="N5768" i="4"/>
  <c r="O5768" i="4"/>
  <c r="O5770" i="4"/>
  <c r="N5775" i="4"/>
  <c r="O5775" i="4"/>
  <c r="N5776" i="4"/>
  <c r="O5776" i="4"/>
  <c r="N5777" i="4"/>
  <c r="O5778" i="4"/>
  <c r="N5783" i="4"/>
  <c r="O5783" i="4"/>
  <c r="N5784" i="4"/>
  <c r="O5784" i="4"/>
  <c r="O5785" i="4"/>
  <c r="N5786" i="4"/>
  <c r="O5786" i="4"/>
  <c r="N5791" i="4"/>
  <c r="O5791" i="4"/>
  <c r="N5792" i="4"/>
  <c r="O5792" i="4"/>
  <c r="N5793" i="4"/>
  <c r="O5793" i="4"/>
  <c r="N5794" i="4"/>
  <c r="O5794" i="4"/>
  <c r="N5799" i="4"/>
  <c r="O5799" i="4"/>
  <c r="N5800" i="4"/>
  <c r="O5800" i="4"/>
  <c r="O5801" i="4"/>
  <c r="N5802" i="4"/>
  <c r="N5807" i="4"/>
  <c r="O5807" i="4"/>
  <c r="N5808" i="4"/>
  <c r="O5808" i="4"/>
  <c r="O5809" i="4"/>
  <c r="N5810" i="4"/>
  <c r="N5815" i="4"/>
  <c r="O5815" i="4"/>
  <c r="N5816" i="4"/>
  <c r="O5816" i="4"/>
  <c r="O5817" i="4"/>
  <c r="N5818" i="4"/>
  <c r="O5818" i="4"/>
  <c r="O5821" i="4"/>
  <c r="N5823" i="4"/>
  <c r="O5823" i="4"/>
  <c r="N5824" i="4"/>
  <c r="O5824" i="4"/>
  <c r="O5825" i="4"/>
  <c r="N5826" i="4"/>
  <c r="O5826" i="4"/>
  <c r="O5830" i="4"/>
  <c r="N5831" i="4"/>
  <c r="O5831" i="4"/>
  <c r="N5832" i="4"/>
  <c r="O5832" i="4"/>
  <c r="N5833" i="4"/>
  <c r="O5833" i="4"/>
  <c r="N5839" i="4"/>
  <c r="O5839" i="4"/>
  <c r="N5840" i="4"/>
  <c r="O5840" i="4"/>
  <c r="O5842" i="4"/>
  <c r="N5843" i="4"/>
  <c r="N5847" i="4"/>
  <c r="O5847" i="4"/>
  <c r="N5848" i="4"/>
  <c r="O5848" i="4"/>
  <c r="N5849" i="4"/>
  <c r="N5850" i="4"/>
  <c r="O5850" i="4"/>
  <c r="N5855" i="4"/>
  <c r="O5855" i="4"/>
  <c r="N5856" i="4"/>
  <c r="O5856" i="4"/>
  <c r="N5857" i="4"/>
  <c r="O5857" i="4"/>
  <c r="N5858" i="4"/>
  <c r="O5862" i="4"/>
  <c r="N5863" i="4"/>
  <c r="O5863" i="4"/>
  <c r="N5864" i="4"/>
  <c r="O5864" i="4"/>
  <c r="N5865" i="4"/>
  <c r="O5865" i="4"/>
  <c r="O5866" i="4"/>
  <c r="N5867" i="4"/>
  <c r="N5871" i="4"/>
  <c r="O5871" i="4"/>
  <c r="N5872" i="4"/>
  <c r="O5872" i="4"/>
  <c r="O5873" i="4"/>
  <c r="N5874" i="4"/>
  <c r="O5874" i="4"/>
  <c r="O5875" i="4"/>
  <c r="O5878" i="4"/>
  <c r="N5879" i="4"/>
  <c r="O5879" i="4"/>
  <c r="N5880" i="4"/>
  <c r="O5880" i="4"/>
  <c r="O5881" i="4"/>
  <c r="N5882" i="4"/>
  <c r="N5883" i="4"/>
  <c r="O5883" i="4"/>
  <c r="N5887" i="4"/>
  <c r="O5887" i="4"/>
  <c r="N5888" i="4"/>
  <c r="O5888" i="4"/>
  <c r="N5889" i="4"/>
  <c r="N5890" i="4"/>
  <c r="O5890" i="4"/>
  <c r="N5895" i="4"/>
  <c r="O5895" i="4"/>
  <c r="N5896" i="4"/>
  <c r="O5896" i="4"/>
  <c r="O5897" i="4"/>
  <c r="N5898" i="4"/>
  <c r="N5899" i="4"/>
  <c r="N5903" i="4"/>
  <c r="O5903" i="4"/>
  <c r="N5904" i="4"/>
  <c r="O5904" i="4"/>
  <c r="N5905" i="4"/>
  <c r="O5905" i="4"/>
  <c r="N5906" i="4"/>
  <c r="N5910" i="4"/>
  <c r="N5911" i="4"/>
  <c r="O5911" i="4"/>
  <c r="N5912" i="4"/>
  <c r="O5912" i="4"/>
  <c r="N5913" i="4"/>
  <c r="N5914" i="4"/>
  <c r="O5914" i="4"/>
  <c r="N5919" i="4"/>
  <c r="O5919" i="4"/>
  <c r="N5920" i="4"/>
  <c r="O5920" i="4"/>
  <c r="N5921" i="4"/>
  <c r="N5922" i="4"/>
  <c r="O5922" i="4"/>
  <c r="N5927" i="4"/>
  <c r="O5927" i="4"/>
  <c r="N5928" i="4"/>
  <c r="O5928" i="4"/>
  <c r="N5929" i="4"/>
  <c r="O5929" i="4"/>
  <c r="N5930" i="4"/>
  <c r="O5931" i="4"/>
  <c r="N5935" i="4"/>
  <c r="O5935" i="4"/>
  <c r="N5936" i="4"/>
  <c r="O5936" i="4"/>
  <c r="N5937" i="4"/>
  <c r="O5937" i="4"/>
  <c r="N5938" i="4"/>
  <c r="O5938" i="4"/>
  <c r="N5943" i="4"/>
  <c r="O5943" i="4"/>
  <c r="N5944" i="4"/>
  <c r="O5944" i="4"/>
  <c r="O5945" i="4"/>
  <c r="N5946" i="4"/>
  <c r="O5946" i="4"/>
  <c r="N5951" i="4"/>
  <c r="O5951" i="4"/>
  <c r="N5952" i="4"/>
  <c r="O5952" i="4"/>
  <c r="N5954" i="4"/>
  <c r="O5954" i="4"/>
  <c r="N5959" i="4"/>
  <c r="O5959" i="4"/>
  <c r="N5960" i="4"/>
  <c r="O5960" i="4"/>
  <c r="N5961" i="4"/>
  <c r="O5961" i="4"/>
  <c r="N5962" i="4"/>
  <c r="N5967" i="4"/>
  <c r="O5967" i="4"/>
  <c r="N5968" i="4"/>
  <c r="O5968" i="4"/>
  <c r="N5969" i="4"/>
  <c r="N5970" i="4"/>
  <c r="O5970" i="4"/>
  <c r="N5975" i="4"/>
  <c r="O5975" i="4"/>
  <c r="N5976" i="4"/>
  <c r="O5976" i="4"/>
  <c r="O5977" i="4"/>
  <c r="N5978" i="4"/>
  <c r="N5983" i="4"/>
  <c r="O5983" i="4"/>
  <c r="N5984" i="4"/>
  <c r="O5984" i="4"/>
  <c r="N5985" i="4"/>
  <c r="N5986" i="4"/>
  <c r="O5986" i="4"/>
  <c r="O5990" i="4"/>
  <c r="N5991" i="4"/>
  <c r="O5991" i="4"/>
  <c r="N5992" i="4"/>
  <c r="O5992" i="4"/>
  <c r="N5993" i="4"/>
  <c r="N5994" i="4"/>
  <c r="N5999" i="4"/>
  <c r="O5999" i="4"/>
  <c r="N6000" i="4"/>
  <c r="O6000" i="4"/>
  <c r="N6001" i="4"/>
  <c r="O6001" i="4"/>
  <c r="N6002" i="4"/>
  <c r="O6002" i="4"/>
  <c r="O6003" i="4"/>
  <c r="N6007" i="4"/>
  <c r="O6007" i="4"/>
  <c r="N6008" i="4"/>
  <c r="O6008" i="4"/>
  <c r="N6009" i="4"/>
  <c r="O6009" i="4"/>
  <c r="N6010" i="4"/>
  <c r="O6010" i="4"/>
  <c r="N6015" i="4"/>
  <c r="O6015" i="4"/>
  <c r="N6016" i="4"/>
  <c r="O6016" i="4"/>
  <c r="O6017" i="4"/>
  <c r="N6018" i="4"/>
  <c r="O6018" i="4"/>
  <c r="O6022" i="4"/>
  <c r="N6023" i="4"/>
  <c r="O6023" i="4"/>
  <c r="N6024" i="4"/>
  <c r="O6024" i="4"/>
  <c r="N6026" i="4"/>
  <c r="N6031" i="4"/>
  <c r="O6031" i="4"/>
  <c r="N6032" i="4"/>
  <c r="O6032" i="4"/>
  <c r="N6033" i="4"/>
  <c r="O6033" i="4"/>
  <c r="N6034" i="4"/>
  <c r="O6034" i="4"/>
  <c r="O6038" i="4"/>
  <c r="N6039" i="4"/>
  <c r="O6039" i="4"/>
  <c r="N6040" i="4"/>
  <c r="O6040" i="4"/>
  <c r="N6041" i="4"/>
  <c r="N6042" i="4"/>
  <c r="O6042" i="4"/>
  <c r="N6043" i="4"/>
  <c r="N6047" i="4"/>
  <c r="O6047" i="4"/>
  <c r="N6048" i="4"/>
  <c r="O6048" i="4"/>
  <c r="O6049" i="4"/>
  <c r="N6050" i="4"/>
  <c r="O6050" i="4"/>
  <c r="N6055" i="4"/>
  <c r="O6055" i="4"/>
  <c r="N6056" i="4"/>
  <c r="O6056" i="4"/>
  <c r="N6057" i="4"/>
  <c r="O6058" i="4"/>
  <c r="N6063" i="4"/>
  <c r="O6063" i="4"/>
  <c r="N6064" i="4"/>
  <c r="O6064" i="4"/>
  <c r="O6065" i="4"/>
  <c r="N6066" i="4"/>
  <c r="N6067" i="4"/>
  <c r="N6070" i="4"/>
  <c r="N6071" i="4"/>
  <c r="O6071" i="4"/>
  <c r="N6072" i="4"/>
  <c r="O6072" i="4"/>
  <c r="N6073" i="4"/>
  <c r="N6074" i="4"/>
  <c r="O6074" i="4"/>
  <c r="N6075" i="4"/>
  <c r="N6076" i="4"/>
  <c r="N6079" i="4"/>
  <c r="O6079" i="4"/>
  <c r="N6080" i="4"/>
  <c r="O6080" i="4"/>
  <c r="N6081" i="4"/>
  <c r="N6082" i="4"/>
  <c r="N6087" i="4"/>
  <c r="O6087" i="4"/>
  <c r="N6088" i="4"/>
  <c r="O6088" i="4"/>
  <c r="O6089" i="4"/>
  <c r="N6090" i="4"/>
  <c r="O6090" i="4"/>
  <c r="N6095" i="4"/>
  <c r="O6095" i="4"/>
  <c r="N6096" i="4"/>
  <c r="O6096" i="4"/>
  <c r="N6098" i="4"/>
  <c r="O6098" i="4"/>
  <c r="N6103" i="4"/>
  <c r="O6103" i="4"/>
  <c r="N6104" i="4"/>
  <c r="O6104" i="4"/>
  <c r="N6105" i="4"/>
  <c r="N6106" i="4"/>
  <c r="O6106" i="4"/>
  <c r="N6111" i="4"/>
  <c r="O6111" i="4"/>
  <c r="N6112" i="4"/>
  <c r="O6112" i="4"/>
  <c r="N6113" i="4"/>
  <c r="N6114" i="4"/>
  <c r="O6114" i="4"/>
  <c r="O6118" i="4"/>
  <c r="N6119" i="4"/>
  <c r="O6119" i="4"/>
  <c r="N6120" i="4"/>
  <c r="O6120" i="4"/>
  <c r="O6122" i="4"/>
  <c r="N6127" i="4"/>
  <c r="O6127" i="4"/>
  <c r="N6128" i="4"/>
  <c r="O6128" i="4"/>
  <c r="N6129" i="4"/>
  <c r="N6130" i="4"/>
  <c r="O6130" i="4"/>
  <c r="N6135" i="4"/>
  <c r="O6135" i="4"/>
  <c r="N6136" i="4"/>
  <c r="O6136" i="4"/>
  <c r="N6137" i="4"/>
  <c r="N6138" i="4"/>
  <c r="O6138" i="4"/>
  <c r="N6143" i="4"/>
  <c r="O6143" i="4"/>
  <c r="N6144" i="4"/>
  <c r="O6144" i="4"/>
  <c r="N6145" i="4"/>
  <c r="O6145" i="4"/>
  <c r="N6146" i="4"/>
  <c r="N6151" i="4"/>
  <c r="O6151" i="4"/>
  <c r="N6152" i="4"/>
  <c r="O6152" i="4"/>
  <c r="N6153" i="4"/>
  <c r="O6153" i="4"/>
  <c r="N6154" i="4"/>
  <c r="O6154" i="4"/>
  <c r="O6155" i="4"/>
  <c r="O6158" i="4"/>
  <c r="N6159" i="4"/>
  <c r="O6159" i="4"/>
  <c r="N6160" i="4"/>
  <c r="O6160" i="4"/>
  <c r="N6162" i="4"/>
  <c r="O6162" i="4"/>
  <c r="N6163" i="4"/>
  <c r="O6163" i="4"/>
  <c r="N6167" i="4"/>
  <c r="O6167" i="4"/>
  <c r="N6168" i="4"/>
  <c r="O6168" i="4"/>
  <c r="N6170" i="4"/>
  <c r="O6170" i="4"/>
  <c r="N6171" i="4"/>
  <c r="N6175" i="4"/>
  <c r="O6175" i="4"/>
  <c r="N6176" i="4"/>
  <c r="O6176" i="4"/>
  <c r="O6177" i="4"/>
  <c r="N6180" i="4"/>
  <c r="N6183" i="4"/>
  <c r="O6183" i="4"/>
  <c r="N6184" i="4"/>
  <c r="O6184" i="4"/>
  <c r="O6185" i="4"/>
  <c r="N6191" i="4"/>
  <c r="O6191" i="4"/>
  <c r="N6192" i="4"/>
  <c r="O6192" i="4"/>
  <c r="N6193" i="4"/>
  <c r="N6199" i="4"/>
  <c r="O6199" i="4"/>
  <c r="N6200" i="4"/>
  <c r="O6200" i="4"/>
  <c r="N6201" i="4"/>
  <c r="O6202" i="4"/>
  <c r="N6203" i="4"/>
  <c r="N6207" i="4"/>
  <c r="O6207" i="4"/>
  <c r="N6208" i="4"/>
  <c r="O6208" i="4"/>
  <c r="N6210" i="4"/>
  <c r="O6210" i="4"/>
  <c r="N6215" i="4"/>
  <c r="O6215" i="4"/>
  <c r="N6216" i="4"/>
  <c r="O6216" i="4"/>
  <c r="N6217" i="4"/>
  <c r="O6217" i="4"/>
  <c r="N6223" i="4"/>
  <c r="O6223" i="4"/>
  <c r="N6224" i="4"/>
  <c r="O6224" i="4"/>
  <c r="N6225" i="4"/>
  <c r="O6225" i="4"/>
  <c r="O6226" i="4"/>
  <c r="O6227" i="4"/>
  <c r="N6231" i="4"/>
  <c r="O6231" i="4"/>
  <c r="N6232" i="4"/>
  <c r="O6232" i="4"/>
  <c r="O6233" i="4"/>
  <c r="N6234" i="4"/>
  <c r="O6234" i="4"/>
  <c r="N6235" i="4"/>
  <c r="N6239" i="4"/>
  <c r="O6239" i="4"/>
  <c r="N6240" i="4"/>
  <c r="O6240" i="4"/>
  <c r="O6241" i="4"/>
  <c r="N6242" i="4"/>
  <c r="N6244" i="4"/>
  <c r="N6247" i="4"/>
  <c r="O6247" i="4"/>
  <c r="N6248" i="4"/>
  <c r="O6248" i="4"/>
  <c r="N6250" i="4"/>
  <c r="N6254" i="4"/>
  <c r="N6255" i="4"/>
  <c r="O6255" i="4"/>
  <c r="N6256" i="4"/>
  <c r="O6256" i="4"/>
  <c r="N6257" i="4"/>
  <c r="N6258" i="4"/>
  <c r="N6262" i="4"/>
  <c r="N6263" i="4"/>
  <c r="O6263" i="4"/>
  <c r="N6264" i="4"/>
  <c r="O6264" i="4"/>
  <c r="N6265" i="4"/>
  <c r="N6271" i="4"/>
  <c r="O6271" i="4"/>
  <c r="N6272" i="4"/>
  <c r="O6272" i="4"/>
  <c r="O6273" i="4"/>
  <c r="N6274" i="4"/>
  <c r="N6275" i="4"/>
  <c r="N6279" i="4"/>
  <c r="O6279" i="4"/>
  <c r="N6280" i="4"/>
  <c r="O6280" i="4"/>
  <c r="O6282" i="4"/>
  <c r="N6287" i="4"/>
  <c r="O6287" i="4"/>
  <c r="N6288" i="4"/>
  <c r="O6288" i="4"/>
  <c r="N6289" i="4"/>
  <c r="O6290" i="4"/>
  <c r="N6295" i="4"/>
  <c r="O6295" i="4"/>
  <c r="N6296" i="4"/>
  <c r="O6296" i="4"/>
  <c r="N6297" i="4"/>
  <c r="N6298" i="4"/>
  <c r="N6299" i="4"/>
  <c r="N6303" i="4"/>
  <c r="O6303" i="4"/>
  <c r="N6304" i="4"/>
  <c r="O6304" i="4"/>
  <c r="N6305" i="4"/>
  <c r="N6311" i="4"/>
  <c r="O6311" i="4"/>
  <c r="N6312" i="4"/>
  <c r="O6312" i="4"/>
  <c r="N6313" i="4"/>
  <c r="O6316" i="4"/>
  <c r="N6319" i="4"/>
  <c r="O6319" i="4"/>
  <c r="N6320" i="4"/>
  <c r="O6320" i="4"/>
  <c r="N6321" i="4"/>
  <c r="O6321" i="4"/>
  <c r="O6326" i="4"/>
  <c r="N6327" i="4"/>
  <c r="O6327" i="4"/>
  <c r="N6328" i="4"/>
  <c r="O6328" i="4"/>
  <c r="O6330" i="4"/>
  <c r="N6335" i="4"/>
  <c r="O6335" i="4"/>
  <c r="N6336" i="4"/>
  <c r="O6336" i="4"/>
  <c r="N6337" i="4"/>
  <c r="N6342" i="4"/>
  <c r="N6343" i="4"/>
  <c r="O6343" i="4"/>
  <c r="N6344" i="4"/>
  <c r="O6344" i="4"/>
  <c r="O6345" i="4"/>
  <c r="N6351" i="4"/>
  <c r="O6351" i="4"/>
  <c r="N6352" i="4"/>
  <c r="O6352" i="4"/>
  <c r="N6354" i="4"/>
  <c r="N6359" i="4"/>
  <c r="O6359" i="4"/>
  <c r="N6360" i="4"/>
  <c r="O6360" i="4"/>
  <c r="O6362" i="4"/>
  <c r="N6363" i="4"/>
  <c r="N6367" i="4"/>
  <c r="O6367" i="4"/>
  <c r="N6368" i="4"/>
  <c r="O6368" i="4"/>
  <c r="N6369" i="4"/>
  <c r="N6371" i="4"/>
  <c r="N6375" i="4"/>
  <c r="O6375" i="4"/>
  <c r="N6376" i="4"/>
  <c r="O6376" i="4"/>
  <c r="O6378" i="4"/>
  <c r="N6383" i="4"/>
  <c r="O6383" i="4"/>
  <c r="N6384" i="4"/>
  <c r="O6384" i="4"/>
  <c r="N6385" i="4"/>
  <c r="N6386" i="4"/>
  <c r="N6389" i="4"/>
  <c r="N6390" i="4"/>
  <c r="N6391" i="4"/>
  <c r="O6391" i="4"/>
  <c r="N6392" i="4"/>
  <c r="O6392" i="4"/>
  <c r="N6393" i="4"/>
  <c r="N6394" i="4"/>
  <c r="N6398" i="4"/>
  <c r="N6399" i="4"/>
  <c r="O6399" i="4"/>
  <c r="N6400" i="4"/>
  <c r="O6400" i="4"/>
  <c r="N6401" i="4"/>
  <c r="O6401" i="4"/>
  <c r="N6407" i="4"/>
  <c r="O6407" i="4"/>
  <c r="N6408" i="4"/>
  <c r="O6408" i="4"/>
  <c r="O6409" i="4"/>
  <c r="N6411" i="4"/>
  <c r="N6415" i="4"/>
  <c r="O6415" i="4"/>
  <c r="N6416" i="4"/>
  <c r="O6416" i="4"/>
  <c r="N6417" i="4"/>
  <c r="O6417" i="4"/>
  <c r="N6418" i="4"/>
  <c r="N6419" i="4"/>
  <c r="N6423" i="4"/>
  <c r="O6423" i="4"/>
  <c r="N6424" i="4"/>
  <c r="O6424" i="4"/>
  <c r="N6425" i="4"/>
  <c r="O6425" i="4"/>
  <c r="N6431" i="4"/>
  <c r="O6431" i="4"/>
  <c r="N6432" i="4"/>
  <c r="O6432" i="4"/>
  <c r="O6438" i="4"/>
  <c r="N6439" i="4"/>
  <c r="O6439" i="4"/>
  <c r="N6440" i="4"/>
  <c r="O6440" i="4"/>
  <c r="O6441" i="4"/>
  <c r="N6447" i="4"/>
  <c r="O6447" i="4"/>
  <c r="N6448" i="4"/>
  <c r="O6448" i="4"/>
  <c r="N6449" i="4"/>
  <c r="N6455" i="4"/>
  <c r="O6455" i="4"/>
  <c r="N6456" i="4"/>
  <c r="O6456" i="4"/>
  <c r="N6458" i="4"/>
  <c r="O6458" i="4"/>
  <c r="N6463" i="4"/>
  <c r="O6463" i="4"/>
  <c r="N6464" i="4"/>
  <c r="O6464" i="4"/>
  <c r="N6465" i="4"/>
  <c r="O6465" i="4"/>
  <c r="N6467" i="4"/>
  <c r="N6471" i="4"/>
  <c r="O6471" i="4"/>
  <c r="N6472" i="4"/>
  <c r="O6472" i="4"/>
  <c r="N6473" i="4"/>
  <c r="O6473" i="4"/>
  <c r="N6479" i="4"/>
  <c r="O6479" i="4"/>
  <c r="N6480" i="4"/>
  <c r="O6480" i="4"/>
  <c r="O6482" i="4"/>
  <c r="N6487" i="4"/>
  <c r="O6487" i="4"/>
  <c r="N6488" i="4"/>
  <c r="O6488" i="4"/>
  <c r="N6489" i="4"/>
  <c r="O6489" i="4"/>
  <c r="N6495" i="4"/>
  <c r="O6495" i="4"/>
  <c r="N6496" i="4"/>
  <c r="O6496" i="4"/>
  <c r="O6497" i="4"/>
  <c r="O6499" i="4"/>
  <c r="N6503" i="4"/>
  <c r="O6503" i="4"/>
  <c r="N6504" i="4"/>
  <c r="O6504" i="4"/>
  <c r="N6510" i="4"/>
  <c r="N6511" i="4"/>
  <c r="O6511" i="4"/>
  <c r="N6512" i="4"/>
  <c r="O6512" i="4"/>
  <c r="N6513" i="4"/>
  <c r="N6516" i="4"/>
  <c r="N6518" i="4"/>
  <c r="N6519" i="4"/>
  <c r="O6519" i="4"/>
  <c r="N6520" i="4"/>
  <c r="O6520" i="4"/>
  <c r="O6521" i="4"/>
  <c r="N6527" i="4"/>
  <c r="O6527" i="4"/>
  <c r="N6528" i="4"/>
  <c r="O6528" i="4"/>
  <c r="N6530" i="4"/>
  <c r="N6534" i="4"/>
  <c r="N6535" i="4"/>
  <c r="O6535" i="4"/>
  <c r="N6536" i="4"/>
  <c r="O6536" i="4"/>
  <c r="N6537" i="4"/>
  <c r="N6543" i="4"/>
  <c r="O6543" i="4"/>
  <c r="N6544" i="4"/>
  <c r="O6544" i="4"/>
  <c r="N6545" i="4"/>
  <c r="O6545" i="4"/>
  <c r="N6551" i="4"/>
  <c r="O6551" i="4"/>
  <c r="N6552" i="4"/>
  <c r="O6552" i="4"/>
  <c r="O6553" i="4"/>
  <c r="N6554" i="4"/>
  <c r="N6559" i="4"/>
  <c r="O6559" i="4"/>
  <c r="N6560" i="4"/>
  <c r="O6560" i="4"/>
  <c r="O6562" i="4"/>
  <c r="O6563" i="4"/>
  <c r="N6567" i="4"/>
  <c r="O6567" i="4"/>
  <c r="N6568" i="4"/>
  <c r="O6568" i="4"/>
  <c r="O6574" i="4"/>
  <c r="N6575" i="4"/>
  <c r="O6575" i="4"/>
  <c r="N6576" i="4"/>
  <c r="O6576" i="4"/>
  <c r="N6578" i="4"/>
  <c r="N6580" i="4"/>
  <c r="N6583" i="4"/>
  <c r="O6583" i="4"/>
  <c r="N6584" i="4"/>
  <c r="O6584" i="4"/>
  <c r="N6585" i="4"/>
  <c r="O6588" i="4"/>
  <c r="N6591" i="4"/>
  <c r="O6591" i="4"/>
  <c r="N6592" i="4"/>
  <c r="O6592" i="4"/>
  <c r="N6595" i="4"/>
  <c r="N6599" i="4"/>
  <c r="O6599" i="4"/>
  <c r="N6600" i="4"/>
  <c r="O6600" i="4"/>
  <c r="N6602" i="4"/>
  <c r="N6607" i="4"/>
  <c r="O6607" i="4"/>
  <c r="N6608" i="4"/>
  <c r="O6608" i="4"/>
  <c r="O6610" i="4"/>
  <c r="N6615" i="4"/>
  <c r="O6615" i="4"/>
  <c r="N6616" i="4"/>
  <c r="O6616" i="4"/>
  <c r="N6623" i="4"/>
  <c r="O6623" i="4"/>
  <c r="N6624" i="4"/>
  <c r="O6624" i="4"/>
  <c r="O6626" i="4"/>
  <c r="N6631" i="4"/>
  <c r="O6631" i="4"/>
  <c r="N6632" i="4"/>
  <c r="O6632" i="4"/>
  <c r="O6634" i="4"/>
  <c r="N6638" i="4"/>
  <c r="O6638" i="4"/>
  <c r="N6639" i="4"/>
  <c r="O6639" i="4"/>
  <c r="N6640" i="4"/>
  <c r="O6640" i="4"/>
  <c r="N6647" i="4"/>
  <c r="O6647" i="4"/>
  <c r="N6648" i="4"/>
  <c r="O6648" i="4"/>
  <c r="O6654" i="4"/>
  <c r="N6655" i="4"/>
  <c r="O6655" i="4"/>
  <c r="N6656" i="4"/>
  <c r="O6656" i="4"/>
  <c r="N6663" i="4"/>
  <c r="O6663" i="4"/>
  <c r="N6664" i="4"/>
  <c r="O6664" i="4"/>
  <c r="N6665" i="4"/>
  <c r="N6666" i="4"/>
  <c r="N6671" i="4"/>
  <c r="O6671" i="4"/>
  <c r="N6672" i="4"/>
  <c r="O6672" i="4"/>
  <c r="O6675" i="4"/>
  <c r="O6678" i="4"/>
  <c r="N6679" i="4"/>
  <c r="O6679" i="4"/>
  <c r="N6680" i="4"/>
  <c r="O6680" i="4"/>
  <c r="N6687" i="4"/>
  <c r="O6687" i="4"/>
  <c r="N6688" i="4"/>
  <c r="O6688" i="4"/>
  <c r="N6695" i="4"/>
  <c r="O6695" i="4"/>
  <c r="N6696" i="4"/>
  <c r="O6696" i="4"/>
  <c r="O6699" i="4"/>
  <c r="N6703" i="4"/>
  <c r="O6703" i="4"/>
  <c r="N6704" i="4"/>
  <c r="O6704" i="4"/>
  <c r="N6706" i="4"/>
  <c r="O6706" i="4"/>
  <c r="N6707" i="4"/>
  <c r="N6711" i="4"/>
  <c r="O6711" i="4"/>
  <c r="N6712" i="4"/>
  <c r="O6712" i="4"/>
  <c r="N6713" i="4"/>
  <c r="N6714" i="4"/>
  <c r="N6719" i="4"/>
  <c r="O6719" i="4"/>
  <c r="N6720" i="4"/>
  <c r="O6720" i="4"/>
  <c r="N6722" i="4"/>
  <c r="O6722" i="4"/>
  <c r="N6727" i="4"/>
  <c r="O6727" i="4"/>
  <c r="N6728" i="4"/>
  <c r="O6728" i="4"/>
  <c r="N6735" i="4"/>
  <c r="O6735" i="4"/>
  <c r="N6736" i="4"/>
  <c r="O6736" i="4"/>
  <c r="O6737" i="4"/>
  <c r="N6738" i="4"/>
  <c r="N6743" i="4"/>
  <c r="O6743" i="4"/>
  <c r="N6744" i="4"/>
  <c r="O6744" i="4"/>
  <c r="O6745" i="4"/>
  <c r="N6751" i="4"/>
  <c r="O6751" i="4"/>
  <c r="N6752" i="4"/>
  <c r="O6752" i="4"/>
  <c r="O6754" i="4"/>
  <c r="N6755" i="4"/>
  <c r="N6759" i="4"/>
  <c r="O6759" i="4"/>
  <c r="N6760" i="4"/>
  <c r="O6760" i="4"/>
  <c r="N6761" i="4"/>
  <c r="N6767" i="4"/>
  <c r="O6767" i="4"/>
  <c r="N6768" i="4"/>
  <c r="O6768" i="4"/>
  <c r="O6769" i="4"/>
  <c r="O6774" i="4"/>
  <c r="N6775" i="4"/>
  <c r="O6775" i="4"/>
  <c r="N6776" i="4"/>
  <c r="O6776" i="4"/>
  <c r="N6783" i="4"/>
  <c r="O6783" i="4"/>
  <c r="N6784" i="4"/>
  <c r="O6784" i="4"/>
  <c r="N6791" i="4"/>
  <c r="O6791" i="4"/>
  <c r="N6792" i="4"/>
  <c r="O6792" i="4"/>
  <c r="O6793" i="4"/>
  <c r="N6794" i="4"/>
  <c r="N6799" i="4"/>
  <c r="O6799" i="4"/>
  <c r="N6800" i="4"/>
  <c r="O6800" i="4"/>
  <c r="O6806" i="4"/>
  <c r="N6807" i="4"/>
  <c r="O6807" i="4"/>
  <c r="N6808" i="4"/>
  <c r="O6808" i="4"/>
  <c r="O6809" i="4"/>
  <c r="N6815" i="4"/>
  <c r="O6815" i="4"/>
  <c r="N6816" i="4"/>
  <c r="O6816" i="4"/>
  <c r="N6818" i="4"/>
  <c r="N6823" i="4"/>
  <c r="O6823" i="4"/>
  <c r="N6824" i="4"/>
  <c r="O6824" i="4"/>
  <c r="N6826" i="4"/>
  <c r="N6831" i="4"/>
  <c r="O6831" i="4"/>
  <c r="N6832" i="4"/>
  <c r="O6832" i="4"/>
  <c r="O6833" i="4"/>
  <c r="O6835" i="4"/>
  <c r="N6839" i="4"/>
  <c r="O6839" i="4"/>
  <c r="N6840" i="4"/>
  <c r="O6840" i="4"/>
  <c r="O6841" i="4"/>
  <c r="N6847" i="4"/>
  <c r="O6847" i="4"/>
  <c r="N6848" i="4"/>
  <c r="O6848" i="4"/>
  <c r="N6855" i="4"/>
  <c r="O6855" i="4"/>
  <c r="N6856" i="4"/>
  <c r="O6856" i="4"/>
  <c r="O6857" i="4"/>
  <c r="N6859" i="4"/>
  <c r="N6863" i="4"/>
  <c r="O6863" i="4"/>
  <c r="N6864" i="4"/>
  <c r="O6864" i="4"/>
  <c r="O6870" i="4"/>
  <c r="N6871" i="4"/>
  <c r="O6871" i="4"/>
  <c r="N6872" i="4"/>
  <c r="O6872" i="4"/>
  <c r="O6878" i="4"/>
  <c r="N6879" i="4"/>
  <c r="O6879" i="4"/>
  <c r="N6880" i="4"/>
  <c r="O6880" i="4"/>
  <c r="O6882" i="4"/>
  <c r="N6887" i="4"/>
  <c r="O6887" i="4"/>
  <c r="N6888" i="4"/>
  <c r="O6888" i="4"/>
  <c r="N6890" i="4"/>
  <c r="O6890" i="4"/>
  <c r="N6892" i="4"/>
  <c r="N6895" i="4"/>
  <c r="O6895" i="4"/>
  <c r="N6896" i="4"/>
  <c r="O6896" i="4"/>
  <c r="N6903" i="4"/>
  <c r="O6903" i="4"/>
  <c r="N6904" i="4"/>
  <c r="O6904" i="4"/>
  <c r="N6906" i="4"/>
  <c r="O6906" i="4"/>
  <c r="N6911" i="4"/>
  <c r="O6911" i="4"/>
  <c r="N6912" i="4"/>
  <c r="O6912" i="4"/>
  <c r="O6915" i="4"/>
  <c r="N6919" i="4"/>
  <c r="O6919" i="4"/>
  <c r="N6920" i="4"/>
  <c r="O6920" i="4"/>
  <c r="N6923" i="4"/>
  <c r="N6927" i="4"/>
  <c r="O6927" i="4"/>
  <c r="N6928" i="4"/>
  <c r="O6928" i="4"/>
  <c r="N6935" i="4"/>
  <c r="O6935" i="4"/>
  <c r="N6936" i="4"/>
  <c r="O6936" i="4"/>
  <c r="N6938" i="4"/>
  <c r="N6943" i="4"/>
  <c r="O6943" i="4"/>
  <c r="N6944" i="4"/>
  <c r="O6944" i="4"/>
  <c r="O6946" i="4"/>
  <c r="N6951" i="4"/>
  <c r="O6951" i="4"/>
  <c r="N6952" i="4"/>
  <c r="O6952" i="4"/>
  <c r="N6958" i="4"/>
  <c r="N6959" i="4"/>
  <c r="O6959" i="4"/>
  <c r="N6960" i="4"/>
  <c r="O6960" i="4"/>
  <c r="N6967" i="4"/>
  <c r="O6967" i="4"/>
  <c r="N6968" i="4"/>
  <c r="O6968" i="4"/>
  <c r="O6970" i="4"/>
  <c r="N6975" i="4"/>
  <c r="O6975" i="4"/>
  <c r="N6976" i="4"/>
  <c r="O6976" i="4"/>
  <c r="N6979" i="4"/>
  <c r="N6983" i="4"/>
  <c r="O6983" i="4"/>
  <c r="N6984" i="4"/>
  <c r="O6984" i="4"/>
  <c r="O6990" i="4"/>
  <c r="N6991" i="4"/>
  <c r="O6991" i="4"/>
  <c r="N6992" i="4"/>
  <c r="O6992" i="4"/>
  <c r="N6999" i="4"/>
  <c r="O6999" i="4"/>
  <c r="N7000" i="4"/>
  <c r="O7000" i="4"/>
  <c r="O7002" i="4"/>
  <c r="O7003" i="4"/>
  <c r="N7007" i="4"/>
  <c r="O7007" i="4"/>
  <c r="N7008" i="4"/>
  <c r="O7008" i="4"/>
  <c r="O7009" i="4"/>
  <c r="O7010" i="4"/>
  <c r="N7011" i="4"/>
  <c r="N7015" i="4"/>
  <c r="O7015" i="4"/>
  <c r="N7016" i="4"/>
  <c r="O7016" i="4"/>
  <c r="N7018" i="4"/>
  <c r="O7018" i="4"/>
  <c r="N7019" i="4"/>
  <c r="N7023" i="4"/>
  <c r="O7023" i="4"/>
  <c r="N7024" i="4"/>
  <c r="O7024" i="4"/>
  <c r="O7026" i="4"/>
  <c r="N7027" i="4"/>
  <c r="N7031" i="4"/>
  <c r="O7031" i="4"/>
  <c r="N7032" i="4"/>
  <c r="O7032" i="4"/>
  <c r="N7034" i="4"/>
  <c r="N7039" i="4"/>
  <c r="O7039" i="4"/>
  <c r="N7040" i="4"/>
  <c r="O7040" i="4"/>
  <c r="N7042" i="4"/>
  <c r="N7047" i="4"/>
  <c r="O7047" i="4"/>
  <c r="N7048" i="4"/>
  <c r="O7048" i="4"/>
  <c r="N7049" i="4"/>
  <c r="N7050" i="4"/>
  <c r="O7051" i="4"/>
  <c r="N7055" i="4"/>
  <c r="O7055" i="4"/>
  <c r="N7056" i="4"/>
  <c r="O7056" i="4"/>
  <c r="O7057" i="4"/>
  <c r="O7058" i="4"/>
  <c r="N7059" i="4"/>
  <c r="N7063" i="4"/>
  <c r="O7063" i="4"/>
  <c r="N7064" i="4"/>
  <c r="O7064" i="4"/>
  <c r="N7071" i="4"/>
  <c r="O7071" i="4"/>
  <c r="N7072" i="4"/>
  <c r="O7072" i="4"/>
  <c r="O7074" i="4"/>
  <c r="N7079" i="4"/>
  <c r="O7079" i="4"/>
  <c r="N7080" i="4"/>
  <c r="O7080" i="4"/>
  <c r="O7082" i="4"/>
  <c r="N7083" i="4"/>
  <c r="O7086" i="4"/>
  <c r="N7087" i="4"/>
  <c r="O7087" i="4"/>
  <c r="N7088" i="4"/>
  <c r="O7088" i="4"/>
  <c r="O7089" i="4"/>
  <c r="O7090" i="4"/>
  <c r="O7091" i="4"/>
  <c r="N7095" i="4"/>
  <c r="O7095" i="4"/>
  <c r="N7096" i="4"/>
  <c r="O7096" i="4"/>
  <c r="O7098" i="4"/>
  <c r="N7099" i="4"/>
  <c r="O7099" i="4"/>
  <c r="N7103" i="4"/>
  <c r="O7103" i="4"/>
  <c r="N7104" i="4"/>
  <c r="O7104" i="4"/>
  <c r="N7106" i="4"/>
  <c r="O7106" i="4"/>
  <c r="N7107" i="4"/>
  <c r="N7111" i="4"/>
  <c r="O7111" i="4"/>
  <c r="N7112" i="4"/>
  <c r="O7112" i="4"/>
  <c r="N7119" i="4"/>
  <c r="O7119" i="4"/>
  <c r="N7120" i="4"/>
  <c r="O7120" i="4"/>
  <c r="N7122" i="4"/>
  <c r="N7127" i="4"/>
  <c r="O7127" i="4"/>
  <c r="N7128" i="4"/>
  <c r="O7128" i="4"/>
  <c r="O7130" i="4"/>
  <c r="N7135" i="4"/>
  <c r="O7135" i="4"/>
  <c r="N7136" i="4"/>
  <c r="O7136" i="4"/>
  <c r="N7143" i="4"/>
  <c r="O7143" i="4"/>
  <c r="N7144" i="4"/>
  <c r="O7144" i="4"/>
  <c r="N7151" i="4"/>
  <c r="O7151" i="4"/>
  <c r="N7152" i="4"/>
  <c r="O7152" i="4"/>
  <c r="N7159" i="4"/>
  <c r="O7159" i="4"/>
  <c r="N7160" i="4"/>
  <c r="O7160" i="4"/>
  <c r="N7163" i="4"/>
  <c r="N7166" i="4"/>
  <c r="N7167" i="4"/>
  <c r="O7167" i="4"/>
  <c r="N7168" i="4"/>
  <c r="O7168" i="4"/>
  <c r="N7175" i="4"/>
  <c r="O7175" i="4"/>
  <c r="N7176" i="4"/>
  <c r="O7176" i="4"/>
  <c r="O7179" i="4"/>
  <c r="N7183" i="4"/>
  <c r="O7183" i="4"/>
  <c r="N7184" i="4"/>
  <c r="O7184" i="4"/>
  <c r="O7190" i="4"/>
  <c r="N7191" i="4"/>
  <c r="O7191" i="4"/>
  <c r="N7192" i="4"/>
  <c r="O7192" i="4"/>
  <c r="N7194" i="4"/>
  <c r="N7200" i="4"/>
  <c r="O7200" i="4"/>
  <c r="N7207" i="4"/>
  <c r="O7207" i="4"/>
  <c r="N7208" i="4"/>
  <c r="O7208" i="4"/>
  <c r="N7215" i="4"/>
  <c r="O7215" i="4"/>
  <c r="N7216" i="4"/>
  <c r="O7216" i="4"/>
  <c r="N7219" i="4"/>
  <c r="O7219" i="4"/>
  <c r="N7223" i="4"/>
  <c r="O7223" i="4"/>
  <c r="N7224" i="4"/>
  <c r="O7224" i="4"/>
  <c r="N7231" i="4"/>
  <c r="O7231" i="4"/>
  <c r="N7232" i="4"/>
  <c r="O7232" i="4"/>
  <c r="N7239" i="4"/>
  <c r="N7240" i="4"/>
  <c r="O7240" i="4"/>
  <c r="N7242" i="4"/>
  <c r="N7247" i="4"/>
  <c r="N7248" i="4"/>
  <c r="O7248" i="4"/>
  <c r="N7255" i="4"/>
  <c r="O7258" i="4"/>
  <c r="N7259" i="4"/>
  <c r="N7263" i="4"/>
  <c r="N7264" i="4"/>
  <c r="O7264" i="4"/>
  <c r="N7267" i="4"/>
  <c r="N7271" i="4"/>
  <c r="N7272" i="4"/>
  <c r="O7272" i="4"/>
  <c r="O7275" i="4"/>
  <c r="N7279" i="4"/>
  <c r="N7280" i="4"/>
  <c r="O7280" i="4"/>
  <c r="O7282" i="4"/>
  <c r="N7287" i="4"/>
  <c r="N7288" i="4"/>
  <c r="O7288" i="4"/>
  <c r="O7289" i="4"/>
  <c r="N7295" i="4"/>
  <c r="N7296" i="4"/>
  <c r="O7296" i="4"/>
  <c r="O7299" i="4"/>
  <c r="N7303" i="4"/>
  <c r="N7304" i="4"/>
  <c r="O7304" i="4"/>
  <c r="N7311" i="4"/>
  <c r="N7312" i="4"/>
  <c r="O7312" i="4"/>
  <c r="O7314" i="4"/>
  <c r="N7319" i="4"/>
  <c r="N7320" i="4"/>
  <c r="O7320" i="4"/>
  <c r="N7322" i="4"/>
  <c r="O7322" i="4"/>
  <c r="N7327" i="4"/>
  <c r="N7328" i="4"/>
  <c r="O7328" i="4"/>
  <c r="N7331" i="4"/>
  <c r="N7335" i="4"/>
  <c r="N7336" i="4"/>
  <c r="O7336" i="4"/>
  <c r="O7339" i="4"/>
  <c r="N7343" i="4"/>
  <c r="N7344" i="4"/>
  <c r="O7344" i="4"/>
  <c r="O7350" i="4"/>
  <c r="N7351" i="4"/>
  <c r="N7352" i="4"/>
  <c r="O7352" i="4"/>
  <c r="O7355" i="4"/>
  <c r="N7359" i="4"/>
  <c r="N7360" i="4"/>
  <c r="O7360" i="4"/>
  <c r="N7362" i="4"/>
  <c r="N7367" i="4"/>
  <c r="N7368" i="4"/>
  <c r="O7368" i="4"/>
  <c r="N7371" i="4"/>
  <c r="N7375" i="4"/>
  <c r="N7376" i="4"/>
  <c r="O7376" i="4"/>
  <c r="N7383" i="4"/>
  <c r="N7384" i="4"/>
  <c r="O7384" i="4"/>
  <c r="N7391" i="4"/>
  <c r="N7392" i="4"/>
  <c r="O7392" i="4"/>
  <c r="N7395" i="4"/>
  <c r="N7399" i="4"/>
  <c r="N7400" i="4"/>
  <c r="O7400" i="4"/>
  <c r="N7406" i="4"/>
  <c r="N7407" i="4"/>
  <c r="N7408" i="4"/>
  <c r="O7408" i="4"/>
  <c r="N7411" i="4"/>
  <c r="N7415" i="4"/>
  <c r="N7416" i="4"/>
  <c r="O7416" i="4"/>
  <c r="O7419" i="4"/>
  <c r="N7423" i="4"/>
  <c r="N7424" i="4"/>
  <c r="O7424" i="4"/>
  <c r="O7426" i="4"/>
  <c r="N7431" i="4"/>
  <c r="N7432" i="4"/>
  <c r="O7432" i="4"/>
  <c r="N7439" i="4"/>
  <c r="N7440" i="4"/>
  <c r="O7440" i="4"/>
  <c r="O7441" i="4"/>
  <c r="N7447" i="4"/>
  <c r="N7448" i="4"/>
  <c r="O7448" i="4"/>
  <c r="O7451" i="4"/>
  <c r="O7454" i="4"/>
  <c r="N7455" i="4"/>
  <c r="N7456" i="4"/>
  <c r="O7456" i="4"/>
  <c r="N7458" i="4"/>
  <c r="N7463" i="4"/>
  <c r="N7464" i="4"/>
  <c r="O7464" i="4"/>
  <c r="N7471" i="4"/>
  <c r="N7472" i="4"/>
  <c r="O7472" i="4"/>
  <c r="N7473" i="4"/>
  <c r="O7475" i="4"/>
  <c r="N7479" i="4"/>
  <c r="N7480" i="4"/>
  <c r="O7480" i="4"/>
  <c r="N7482" i="4"/>
  <c r="N7487" i="4"/>
  <c r="N7488" i="4"/>
  <c r="O7488" i="4"/>
  <c r="O7490" i="4"/>
  <c r="N7495" i="4"/>
  <c r="N7496" i="4"/>
  <c r="O7496" i="4"/>
  <c r="O7498" i="4"/>
  <c r="N7503" i="4"/>
  <c r="N7504" i="4"/>
  <c r="O7504" i="4"/>
  <c r="N7510" i="4"/>
  <c r="N7511" i="4"/>
  <c r="N7512" i="4"/>
  <c r="O7512" i="4"/>
  <c r="N7514" i="4"/>
  <c r="O7515" i="4"/>
  <c r="N7519" i="4"/>
  <c r="N7520" i="4"/>
  <c r="O7520" i="4"/>
  <c r="O7523" i="4"/>
  <c r="N7527" i="4"/>
  <c r="N7528" i="4"/>
  <c r="O7528" i="4"/>
  <c r="N7530" i="4"/>
  <c r="N7535" i="4"/>
  <c r="N7536" i="4"/>
  <c r="O7536" i="4"/>
  <c r="N7543" i="4"/>
  <c r="N7544" i="4"/>
  <c r="O7544" i="4"/>
  <c r="N7546" i="4"/>
  <c r="O7546" i="4"/>
  <c r="N7551" i="4"/>
  <c r="N7552" i="4"/>
  <c r="O7552" i="4"/>
  <c r="N7559" i="4"/>
  <c r="N7560" i="4"/>
  <c r="O7560" i="4"/>
  <c r="O7562" i="4"/>
  <c r="N7563" i="4"/>
  <c r="N7567" i="4"/>
  <c r="N7568" i="4"/>
  <c r="O7568" i="4"/>
  <c r="N7575" i="4"/>
  <c r="N7576" i="4"/>
  <c r="O7576" i="4"/>
  <c r="N7583" i="4"/>
  <c r="N7584" i="4"/>
  <c r="O7584" i="4"/>
  <c r="N7592" i="4"/>
  <c r="O7592" i="4"/>
  <c r="N7594" i="4"/>
  <c r="O7594" i="4"/>
  <c r="N7599" i="4"/>
  <c r="N7600" i="4"/>
  <c r="O7600" i="4"/>
  <c r="N7608" i="4"/>
  <c r="O7608" i="4"/>
  <c r="N7616" i="4"/>
  <c r="O7616" i="4"/>
  <c r="N7623" i="4"/>
  <c r="N7624" i="4"/>
  <c r="O7624" i="4"/>
  <c r="N7626" i="4"/>
  <c r="O7627" i="4"/>
  <c r="N7631" i="4"/>
  <c r="N7632" i="4"/>
  <c r="O7632" i="4"/>
  <c r="N7634" i="4"/>
  <c r="N7639" i="4"/>
  <c r="N7640" i="4"/>
  <c r="O7640" i="4"/>
  <c r="O7642" i="4"/>
  <c r="N7647" i="4"/>
  <c r="N7648" i="4"/>
  <c r="O7648" i="4"/>
  <c r="N7652" i="4"/>
  <c r="N7655" i="4"/>
  <c r="N7656" i="4"/>
  <c r="O7656" i="4"/>
  <c r="N7658" i="4"/>
  <c r="N7663" i="4"/>
  <c r="N7664" i="4"/>
  <c r="O7664" i="4"/>
  <c r="O7669" i="4"/>
  <c r="N7672" i="4"/>
  <c r="O7672" i="4"/>
  <c r="O7674" i="4"/>
  <c r="O7675" i="4"/>
  <c r="N7680" i="4"/>
  <c r="O7680" i="4"/>
  <c r="O7683" i="4"/>
  <c r="N7687" i="4"/>
  <c r="N7688" i="4"/>
  <c r="O7688" i="4"/>
  <c r="O7691" i="4"/>
  <c r="N7695" i="4"/>
  <c r="N7696" i="4"/>
  <c r="O7696" i="4"/>
  <c r="N7703" i="4"/>
  <c r="N7704" i="4"/>
  <c r="O7704" i="4"/>
  <c r="N7710" i="4"/>
  <c r="N7712" i="4"/>
  <c r="O7712" i="4"/>
  <c r="O7714" i="4"/>
  <c r="N7719" i="4"/>
  <c r="N7720" i="4"/>
  <c r="O7720" i="4"/>
  <c r="N7722" i="4"/>
  <c r="N7727" i="4"/>
  <c r="N7728" i="4"/>
  <c r="O7728" i="4"/>
  <c r="O7730" i="4"/>
  <c r="N7736" i="4"/>
  <c r="O7736" i="4"/>
  <c r="N7742" i="4"/>
  <c r="N7744" i="4"/>
  <c r="O7744" i="4"/>
  <c r="N7752" i="4"/>
  <c r="O7752" i="4"/>
  <c r="N7759" i="4"/>
  <c r="N7760" i="4"/>
  <c r="O7760" i="4"/>
  <c r="O7766" i="4"/>
  <c r="N7768" i="4"/>
  <c r="O7768" i="4"/>
  <c r="N7774" i="4"/>
  <c r="N7776" i="4"/>
  <c r="O7776" i="4"/>
  <c r="N7783" i="4"/>
  <c r="N7784" i="4"/>
  <c r="O7784" i="4"/>
  <c r="O7786" i="4"/>
  <c r="N7792" i="4"/>
  <c r="O7792" i="4"/>
  <c r="N7794" i="4"/>
  <c r="N7795" i="4"/>
  <c r="N7800" i="4"/>
  <c r="O7800" i="4"/>
  <c r="N7808" i="4"/>
  <c r="O7808" i="4"/>
  <c r="O7810" i="4"/>
  <c r="O7811" i="4"/>
  <c r="N7815" i="4"/>
  <c r="N7816" i="4"/>
  <c r="O7816" i="4"/>
  <c r="N7818" i="4"/>
  <c r="N7824" i="4"/>
  <c r="O7824" i="4"/>
  <c r="O7826" i="4"/>
  <c r="N7832" i="4"/>
  <c r="O7832" i="4"/>
  <c r="N7839" i="4"/>
  <c r="N7840" i="4"/>
  <c r="O7840" i="4"/>
  <c r="N7848" i="4"/>
  <c r="O7848" i="4"/>
  <c r="N7856" i="4"/>
  <c r="O7856" i="4"/>
  <c r="N7858" i="4"/>
  <c r="N7864" i="4"/>
  <c r="O7864" i="4"/>
  <c r="N7872" i="4"/>
  <c r="O7872" i="4"/>
  <c r="N7874" i="4"/>
  <c r="N7880" i="4"/>
  <c r="O7880" i="4"/>
  <c r="N7888" i="4"/>
  <c r="O7888" i="4"/>
  <c r="N7896" i="4"/>
  <c r="O7896" i="4"/>
  <c r="O7902" i="4"/>
  <c r="N7904" i="4"/>
  <c r="O7904" i="4"/>
  <c r="N7906" i="4"/>
  <c r="N7912" i="4"/>
  <c r="O7912" i="4"/>
  <c r="N7920" i="4"/>
  <c r="O7920" i="4"/>
  <c r="O7922" i="4"/>
  <c r="O7923" i="4"/>
  <c r="N7928" i="4"/>
  <c r="O7928" i="4"/>
  <c r="N7936" i="4"/>
  <c r="O7936" i="4"/>
  <c r="N7938" i="4"/>
  <c r="O7938" i="4"/>
  <c r="N7944" i="4"/>
  <c r="O7944" i="4"/>
  <c r="N7946" i="4"/>
  <c r="N7951" i="4"/>
  <c r="N7952" i="4"/>
  <c r="O7952" i="4"/>
  <c r="N7960" i="4"/>
  <c r="O7960" i="4"/>
  <c r="N7962" i="4"/>
  <c r="O7963" i="4"/>
  <c r="N7968" i="4"/>
  <c r="O7968" i="4"/>
  <c r="O7970" i="4"/>
  <c r="N7976" i="4"/>
  <c r="O7976" i="4"/>
  <c r="N7978" i="4"/>
  <c r="O7978" i="4"/>
  <c r="N7984" i="4"/>
  <c r="O7984" i="4"/>
  <c r="N7986" i="4"/>
  <c r="N7990" i="4"/>
  <c r="N7992" i="4"/>
  <c r="O7992" i="4"/>
  <c r="O7994" i="4"/>
  <c r="N8000" i="4"/>
  <c r="O8000" i="4"/>
  <c r="N8006" i="4"/>
  <c r="N8008" i="4"/>
  <c r="O8008" i="4"/>
  <c r="N8010" i="4"/>
  <c r="O8010" i="4"/>
  <c r="N8016" i="4"/>
  <c r="O8016" i="4"/>
  <c r="N8018" i="4"/>
  <c r="N8023" i="4"/>
  <c r="N8024" i="4"/>
  <c r="O8024" i="4"/>
  <c r="O8026" i="4"/>
  <c r="N8032" i="4"/>
  <c r="O8032" i="4"/>
  <c r="O8034" i="4"/>
  <c r="N8040" i="4"/>
  <c r="O8040" i="4"/>
  <c r="N8042" i="4"/>
  <c r="O8043" i="4"/>
  <c r="N8048" i="4"/>
  <c r="O8048" i="4"/>
  <c r="N8056" i="4"/>
  <c r="O8056" i="4"/>
  <c r="N8058" i="4"/>
  <c r="O8058" i="4"/>
  <c r="N8064" i="4"/>
  <c r="O8064" i="4"/>
  <c r="N8066" i="4"/>
  <c r="N8072" i="4"/>
  <c r="O8072" i="4"/>
  <c r="N8074" i="4"/>
  <c r="N8079" i="4"/>
  <c r="N8080" i="4"/>
  <c r="O8080" i="4"/>
  <c r="N8088" i="4"/>
  <c r="O8088" i="4"/>
  <c r="N8096" i="4"/>
  <c r="O8096" i="4"/>
  <c r="N8103" i="4"/>
  <c r="N8104" i="4"/>
  <c r="O8104" i="4"/>
  <c r="O8106" i="4"/>
  <c r="N8112" i="4"/>
  <c r="O8112" i="4"/>
  <c r="N8114" i="4"/>
  <c r="N8115" i="4"/>
  <c r="N8120" i="4"/>
  <c r="O8120" i="4"/>
  <c r="N8128" i="4"/>
  <c r="O8128" i="4"/>
  <c r="O8130" i="4"/>
  <c r="N8136" i="4"/>
  <c r="O8136" i="4"/>
  <c r="N8138" i="4"/>
  <c r="N8144" i="4"/>
  <c r="O8144" i="4"/>
  <c r="N8146" i="4"/>
  <c r="N8152" i="4"/>
  <c r="O8152" i="4"/>
  <c r="O8154" i="4"/>
  <c r="N8160" i="4"/>
  <c r="O8160" i="4"/>
  <c r="O8162" i="4"/>
  <c r="N8168" i="4"/>
  <c r="O8168" i="4"/>
  <c r="N8176" i="4"/>
  <c r="O8176" i="4"/>
  <c r="O8182" i="4"/>
  <c r="N8184" i="4"/>
  <c r="O8184" i="4"/>
  <c r="N8186" i="4"/>
  <c r="O8186" i="4"/>
  <c r="N8192" i="4"/>
  <c r="O8192" i="4"/>
  <c r="N8195" i="4"/>
  <c r="N8200" i="4"/>
  <c r="O8200" i="4"/>
  <c r="O8202" i="4"/>
  <c r="N8208" i="4"/>
  <c r="O8208" i="4"/>
  <c r="N8210" i="4"/>
  <c r="O8210" i="4"/>
  <c r="N8216" i="4"/>
  <c r="O8216" i="4"/>
  <c r="N8218" i="4"/>
  <c r="N8224" i="4"/>
  <c r="O8224" i="4"/>
  <c r="N8232" i="4"/>
  <c r="O8232" i="4"/>
  <c r="N8240" i="4"/>
  <c r="O8240" i="4"/>
  <c r="N8248" i="4"/>
  <c r="O8248" i="4"/>
  <c r="O8250" i="4"/>
  <c r="N8251" i="4"/>
  <c r="N8256" i="4"/>
  <c r="O8256" i="4"/>
  <c r="N8258" i="4"/>
  <c r="N8264" i="4"/>
  <c r="O8264" i="4"/>
  <c r="N8266" i="4"/>
  <c r="N8272" i="4"/>
  <c r="O8272" i="4"/>
  <c r="O8274" i="4"/>
  <c r="N8280" i="4"/>
  <c r="O8280" i="4"/>
  <c r="O8282" i="4"/>
  <c r="N8309" i="4"/>
  <c r="O8309" i="4"/>
  <c r="N8311" i="4"/>
  <c r="N8317" i="4"/>
  <c r="O8317" i="4"/>
  <c r="N8327" i="4"/>
  <c r="O8327" i="4"/>
  <c r="N8328" i="4"/>
  <c r="O8328" i="4"/>
  <c r="N8330" i="4"/>
  <c r="N8333" i="4"/>
  <c r="N8335" i="4"/>
  <c r="O8335" i="4"/>
  <c r="N8336" i="4"/>
  <c r="O8336" i="4"/>
  <c r="N8338" i="4"/>
  <c r="O8341" i="4"/>
  <c r="N8343" i="4"/>
  <c r="N8344" i="4"/>
  <c r="O8344" i="4"/>
  <c r="N8346" i="4"/>
  <c r="O8349" i="4"/>
  <c r="N8358" i="4"/>
  <c r="O8358" i="4"/>
  <c r="N8359" i="4"/>
  <c r="N8365" i="4"/>
  <c r="O8365" i="4"/>
  <c r="O8366" i="4"/>
  <c r="N8386" i="4"/>
  <c r="N8394" i="4"/>
  <c r="N8401" i="4"/>
  <c r="N8410" i="4"/>
  <c r="O8410" i="4"/>
  <c r="N8425" i="4"/>
  <c r="N8434" i="4"/>
  <c r="O8434" i="4"/>
  <c r="O8440" i="4"/>
  <c r="N8450" i="4"/>
  <c r="O8450" i="4"/>
  <c r="N8457" i="4"/>
  <c r="O8466" i="4"/>
  <c r="N8473" i="4"/>
  <c r="O8473" i="4"/>
  <c r="O8474" i="4"/>
  <c r="N8482" i="4"/>
  <c r="O8482" i="4"/>
  <c r="O8489" i="4"/>
  <c r="N8490" i="4"/>
  <c r="O8490" i="4"/>
  <c r="N8498" i="4"/>
  <c r="N8506" i="4"/>
  <c r="O8506" i="4"/>
  <c r="O8522" i="4"/>
  <c r="N8529" i="4"/>
  <c r="O8529" i="4"/>
  <c r="N8530" i="4"/>
  <c r="N8538" i="4"/>
  <c r="O8538" i="4"/>
  <c r="N8545" i="4"/>
  <c r="O8561" i="4"/>
  <c r="N8576" i="4"/>
  <c r="N8577" i="4"/>
  <c r="O8577" i="4"/>
  <c r="O8592" i="4"/>
  <c r="O8593" i="4"/>
  <c r="O8609" i="4"/>
  <c r="O8616" i="4"/>
  <c r="O8625" i="4"/>
  <c r="O8640" i="4"/>
  <c r="N8641" i="4"/>
  <c r="O8641" i="4"/>
  <c r="O8658" i="4"/>
  <c r="N8681" i="4"/>
  <c r="N8697" i="4"/>
  <c r="O8713" i="4"/>
  <c r="N8736" i="4"/>
  <c r="N8737" i="4"/>
  <c r="O8752" i="4"/>
  <c r="N8761" i="4"/>
  <c r="O8761" i="4"/>
  <c r="N8793" i="4"/>
  <c r="N8835" i="4"/>
  <c r="O8849" i="4"/>
  <c r="O8856" i="4"/>
  <c r="O8899" i="4"/>
  <c r="O8912" i="4"/>
  <c r="N8929" i="4"/>
  <c r="N9049" i="4"/>
  <c r="O9089" i="4"/>
  <c r="O9122" i="4"/>
  <c r="N9161" i="4"/>
  <c r="N9193" i="4"/>
  <c r="O9224" i="4"/>
  <c r="O9227" i="4"/>
  <c r="M13" i="7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25" i="7" s="1"/>
  <c r="M26" i="7" s="1"/>
  <c r="M27" i="7" s="1"/>
  <c r="M28" i="7" s="1"/>
  <c r="M29" i="7" s="1"/>
  <c r="M30" i="7" s="1"/>
  <c r="M31" i="7" s="1"/>
  <c r="M32" i="7" s="1"/>
  <c r="M33" i="7" s="1"/>
  <c r="M34" i="7" s="1"/>
  <c r="M35" i="7" s="1"/>
  <c r="M36" i="7" s="1"/>
  <c r="M37" i="7" s="1"/>
  <c r="M38" i="7" s="1"/>
  <c r="M39" i="7" s="1"/>
  <c r="M40" i="7" s="1"/>
  <c r="M41" i="7" s="1"/>
  <c r="M42" i="7" s="1"/>
  <c r="M43" i="7" s="1"/>
  <c r="M44" i="7" s="1"/>
  <c r="M45" i="7" s="1"/>
  <c r="M46" i="7" s="1"/>
  <c r="M47" i="7" s="1"/>
  <c r="M48" i="7" s="1"/>
  <c r="M49" i="7" s="1"/>
  <c r="M50" i="7" s="1"/>
  <c r="M51" i="7" s="1"/>
  <c r="M52" i="7" s="1"/>
  <c r="M53" i="7" s="1"/>
  <c r="M54" i="7" s="1"/>
  <c r="M55" i="7" s="1"/>
  <c r="M56" i="7" s="1"/>
  <c r="M57" i="7" s="1"/>
  <c r="M58" i="7" s="1"/>
  <c r="M59" i="7" s="1"/>
  <c r="M60" i="7" s="1"/>
  <c r="M61" i="7" s="1"/>
  <c r="M62" i="7" s="1"/>
  <c r="M63" i="7" s="1"/>
  <c r="M64" i="7" s="1"/>
  <c r="M65" i="7" s="1"/>
  <c r="M66" i="7" s="1"/>
  <c r="M67" i="7" s="1"/>
  <c r="M68" i="7" s="1"/>
  <c r="M69" i="7" s="1"/>
  <c r="M70" i="7" s="1"/>
  <c r="M71" i="7" s="1"/>
  <c r="M72" i="7" s="1"/>
  <c r="M73" i="7" s="1"/>
  <c r="M74" i="7" s="1"/>
  <c r="M75" i="7" s="1"/>
  <c r="M76" i="7" s="1"/>
  <c r="M77" i="7" s="1"/>
  <c r="M78" i="7" s="1"/>
  <c r="M79" i="7" s="1"/>
  <c r="M80" i="7" s="1"/>
  <c r="M81" i="7" s="1"/>
  <c r="M82" i="7" s="1"/>
  <c r="M83" i="7" s="1"/>
  <c r="M84" i="7" s="1"/>
  <c r="M85" i="7" s="1"/>
  <c r="M86" i="7" s="1"/>
  <c r="M87" i="7" s="1"/>
  <c r="M88" i="7" s="1"/>
  <c r="M89" i="7" s="1"/>
  <c r="M90" i="7" s="1"/>
  <c r="M91" i="7" s="1"/>
  <c r="M92" i="7" s="1"/>
  <c r="M93" i="7" s="1"/>
  <c r="M94" i="7" s="1"/>
  <c r="M95" i="7" s="1"/>
  <c r="M96" i="7" s="1"/>
  <c r="M97" i="7" s="1"/>
  <c r="M98" i="7" s="1"/>
  <c r="M99" i="7" s="1"/>
  <c r="M100" i="7" s="1"/>
  <c r="M101" i="7" s="1"/>
  <c r="M102" i="7" s="1"/>
  <c r="M103" i="7" s="1"/>
  <c r="M104" i="7" s="1"/>
  <c r="M105" i="7" s="1"/>
  <c r="M106" i="7" s="1"/>
  <c r="M107" i="7" s="1"/>
  <c r="M108" i="7" s="1"/>
  <c r="M109" i="7" s="1"/>
  <c r="M110" i="7" s="1"/>
  <c r="M111" i="7" s="1"/>
  <c r="M112" i="7" s="1"/>
  <c r="M113" i="7" s="1"/>
  <c r="M114" i="7" s="1"/>
  <c r="M115" i="7" s="1"/>
  <c r="M116" i="7" s="1"/>
  <c r="M117" i="7" s="1"/>
  <c r="M118" i="7" s="1"/>
  <c r="M119" i="7" s="1"/>
  <c r="M120" i="7" s="1"/>
  <c r="M121" i="7" s="1"/>
  <c r="M122" i="7" s="1"/>
  <c r="M123" i="7" s="1"/>
  <c r="M124" i="7" s="1"/>
  <c r="M125" i="7" s="1"/>
  <c r="M126" i="7" s="1"/>
  <c r="M127" i="7" s="1"/>
  <c r="M128" i="7" s="1"/>
  <c r="M129" i="7" s="1"/>
  <c r="M130" i="7" s="1"/>
  <c r="M131" i="7" s="1"/>
  <c r="M132" i="7" s="1"/>
  <c r="M133" i="7" s="1"/>
  <c r="M134" i="7" s="1"/>
  <c r="M135" i="7" s="1"/>
  <c r="M136" i="7" s="1"/>
  <c r="M137" i="7" s="1"/>
  <c r="M138" i="7" s="1"/>
  <c r="M139" i="7" s="1"/>
  <c r="M140" i="7" s="1"/>
  <c r="M141" i="7" s="1"/>
  <c r="M142" i="7" s="1"/>
  <c r="M143" i="7" s="1"/>
  <c r="M144" i="7" s="1"/>
  <c r="M145" i="7" s="1"/>
  <c r="M146" i="7" s="1"/>
  <c r="M147" i="7" s="1"/>
  <c r="M148" i="7" s="1"/>
  <c r="M149" i="7" s="1"/>
  <c r="M150" i="7" s="1"/>
  <c r="M151" i="7" s="1"/>
  <c r="M152" i="7" s="1"/>
  <c r="M153" i="7" s="1"/>
  <c r="M154" i="7" s="1"/>
  <c r="M155" i="7" s="1"/>
  <c r="M156" i="7" s="1"/>
  <c r="M157" i="7" s="1"/>
  <c r="M158" i="7" s="1"/>
  <c r="M159" i="7" s="1"/>
  <c r="M160" i="7" s="1"/>
  <c r="M161" i="7" s="1"/>
  <c r="M162" i="7" s="1"/>
  <c r="M163" i="7" s="1"/>
  <c r="M164" i="7" s="1"/>
  <c r="M165" i="7" s="1"/>
  <c r="M166" i="7" s="1"/>
  <c r="M167" i="7" s="1"/>
  <c r="M168" i="7" s="1"/>
  <c r="M169" i="7" s="1"/>
  <c r="M170" i="7" s="1"/>
  <c r="M171" i="7" s="1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B1600" i="4"/>
  <c r="B1601" i="4"/>
  <c r="B1602" i="4"/>
  <c r="B1603" i="4"/>
  <c r="B1604" i="4"/>
  <c r="B1605" i="4"/>
  <c r="B1606" i="4"/>
  <c r="B1607" i="4"/>
  <c r="B1608" i="4"/>
  <c r="B1609" i="4"/>
  <c r="B1610" i="4"/>
  <c r="B1611" i="4"/>
  <c r="B1612" i="4"/>
  <c r="B1613" i="4"/>
  <c r="B1614" i="4"/>
  <c r="B1615" i="4"/>
  <c r="B1616" i="4"/>
  <c r="B1617" i="4"/>
  <c r="B1618" i="4"/>
  <c r="B1619" i="4"/>
  <c r="B1620" i="4"/>
  <c r="B1621" i="4"/>
  <c r="B1622" i="4"/>
  <c r="B1623" i="4"/>
  <c r="B1624" i="4"/>
  <c r="B1625" i="4"/>
  <c r="B1626" i="4"/>
  <c r="B1627" i="4"/>
  <c r="B1628" i="4"/>
  <c r="B1629" i="4"/>
  <c r="B1630" i="4"/>
  <c r="B1631" i="4"/>
  <c r="B1632" i="4"/>
  <c r="B1633" i="4"/>
  <c r="B1634" i="4"/>
  <c r="B1635" i="4"/>
  <c r="B1636" i="4"/>
  <c r="B1637" i="4"/>
  <c r="B1638" i="4"/>
  <c r="B1639" i="4"/>
  <c r="B1640" i="4"/>
  <c r="B1641" i="4"/>
  <c r="B1642" i="4"/>
  <c r="B1643" i="4"/>
  <c r="B1644" i="4"/>
  <c r="B1645" i="4"/>
  <c r="B1646" i="4"/>
  <c r="B1647" i="4"/>
  <c r="B1648" i="4"/>
  <c r="B1649" i="4"/>
  <c r="B1650" i="4"/>
  <c r="B1651" i="4"/>
  <c r="B1652" i="4"/>
  <c r="B1653" i="4"/>
  <c r="B1654" i="4"/>
  <c r="B1655" i="4"/>
  <c r="B1656" i="4"/>
  <c r="B1657" i="4"/>
  <c r="B1658" i="4"/>
  <c r="B1659" i="4"/>
  <c r="B1660" i="4"/>
  <c r="B1661" i="4"/>
  <c r="B1662" i="4"/>
  <c r="B1663" i="4"/>
  <c r="B1664" i="4"/>
  <c r="B1665" i="4"/>
  <c r="B1666" i="4"/>
  <c r="B1667" i="4"/>
  <c r="B1668" i="4"/>
  <c r="B1669" i="4"/>
  <c r="B1670" i="4"/>
  <c r="B1671" i="4"/>
  <c r="B1672" i="4"/>
  <c r="B1673" i="4"/>
  <c r="B1674" i="4"/>
  <c r="B1675" i="4"/>
  <c r="B1676" i="4"/>
  <c r="B1677" i="4"/>
  <c r="B1678" i="4"/>
  <c r="B1679" i="4"/>
  <c r="B1680" i="4"/>
  <c r="B1681" i="4"/>
  <c r="B1682" i="4"/>
  <c r="B1683" i="4"/>
  <c r="B1684" i="4"/>
  <c r="B1685" i="4"/>
  <c r="B1686" i="4"/>
  <c r="B1687" i="4"/>
  <c r="B1688" i="4"/>
  <c r="B1689" i="4"/>
  <c r="B1690" i="4"/>
  <c r="B1691" i="4"/>
  <c r="B1692" i="4"/>
  <c r="B1693" i="4"/>
  <c r="B1694" i="4"/>
  <c r="B1695" i="4"/>
  <c r="B1696" i="4"/>
  <c r="B1697" i="4"/>
  <c r="B1698" i="4"/>
  <c r="B1699" i="4"/>
  <c r="B1700" i="4"/>
  <c r="B1701" i="4"/>
  <c r="B1702" i="4"/>
  <c r="B1703" i="4"/>
  <c r="B1704" i="4"/>
  <c r="B1705" i="4"/>
  <c r="B1706" i="4"/>
  <c r="B1707" i="4"/>
  <c r="B1708" i="4"/>
  <c r="B1709" i="4"/>
  <c r="B1710" i="4"/>
  <c r="B1711" i="4"/>
  <c r="B1712" i="4"/>
  <c r="B1713" i="4"/>
  <c r="B1714" i="4"/>
  <c r="B1715" i="4"/>
  <c r="B1716" i="4"/>
  <c r="B1717" i="4"/>
  <c r="B1718" i="4"/>
  <c r="B1719" i="4"/>
  <c r="B1720" i="4"/>
  <c r="B1721" i="4"/>
  <c r="B1722" i="4"/>
  <c r="B1723" i="4"/>
  <c r="B1724" i="4"/>
  <c r="B1725" i="4"/>
  <c r="B1726" i="4"/>
  <c r="B1727" i="4"/>
  <c r="B1728" i="4"/>
  <c r="B1729" i="4"/>
  <c r="B1730" i="4"/>
  <c r="B1731" i="4"/>
  <c r="B1732" i="4"/>
  <c r="B1733" i="4"/>
  <c r="B1734" i="4"/>
  <c r="B1735" i="4"/>
  <c r="B1736" i="4"/>
  <c r="B1737" i="4"/>
  <c r="B1738" i="4"/>
  <c r="B1739" i="4"/>
  <c r="B1740" i="4"/>
  <c r="B1741" i="4"/>
  <c r="B1742" i="4"/>
  <c r="B1743" i="4"/>
  <c r="B1744" i="4"/>
  <c r="B1745" i="4"/>
  <c r="B1746" i="4"/>
  <c r="B1747" i="4"/>
  <c r="B1748" i="4"/>
  <c r="B1749" i="4"/>
  <c r="B1750" i="4"/>
  <c r="B1751" i="4"/>
  <c r="B1752" i="4"/>
  <c r="B1753" i="4"/>
  <c r="B1754" i="4"/>
  <c r="B1755" i="4"/>
  <c r="B1756" i="4"/>
  <c r="B1757" i="4"/>
  <c r="B1758" i="4"/>
  <c r="B1759" i="4"/>
  <c r="B1760" i="4"/>
  <c r="B1761" i="4"/>
  <c r="B1762" i="4"/>
  <c r="B1763" i="4"/>
  <c r="B1764" i="4"/>
  <c r="B1765" i="4"/>
  <c r="B1766" i="4"/>
  <c r="B1767" i="4"/>
  <c r="B1768" i="4"/>
  <c r="B1769" i="4"/>
  <c r="B1770" i="4"/>
  <c r="B1771" i="4"/>
  <c r="B1772" i="4"/>
  <c r="B1773" i="4"/>
  <c r="B1774" i="4"/>
  <c r="B1775" i="4"/>
  <c r="B1776" i="4"/>
  <c r="B1777" i="4"/>
  <c r="B1778" i="4"/>
  <c r="B1779" i="4"/>
  <c r="B1780" i="4"/>
  <c r="B1781" i="4"/>
  <c r="B1782" i="4"/>
  <c r="B1783" i="4"/>
  <c r="B1784" i="4"/>
  <c r="B1785" i="4"/>
  <c r="B1786" i="4"/>
  <c r="B1787" i="4"/>
  <c r="B1788" i="4"/>
  <c r="B1789" i="4"/>
  <c r="B1790" i="4"/>
  <c r="B1791" i="4"/>
  <c r="B1792" i="4"/>
  <c r="B1793" i="4"/>
  <c r="B1794" i="4"/>
  <c r="B1795" i="4"/>
  <c r="B1796" i="4"/>
  <c r="B1797" i="4"/>
  <c r="B1798" i="4"/>
  <c r="B1799" i="4"/>
  <c r="B1800" i="4"/>
  <c r="B1801" i="4"/>
  <c r="B1802" i="4"/>
  <c r="B1803" i="4"/>
  <c r="B1804" i="4"/>
  <c r="B1805" i="4"/>
  <c r="B1806" i="4"/>
  <c r="B1807" i="4"/>
  <c r="B1808" i="4"/>
  <c r="B1809" i="4"/>
  <c r="B1810" i="4"/>
  <c r="B1811" i="4"/>
  <c r="B1812" i="4"/>
  <c r="B1813" i="4"/>
  <c r="B1814" i="4"/>
  <c r="B1815" i="4"/>
  <c r="B1816" i="4"/>
  <c r="B1817" i="4"/>
  <c r="B1818" i="4"/>
  <c r="B1819" i="4"/>
  <c r="B1820" i="4"/>
  <c r="B1821" i="4"/>
  <c r="B1822" i="4"/>
  <c r="B1823" i="4"/>
  <c r="B1824" i="4"/>
  <c r="B1825" i="4"/>
  <c r="B1826" i="4"/>
  <c r="B1827" i="4"/>
  <c r="B1828" i="4"/>
  <c r="B1829" i="4"/>
  <c r="B1830" i="4"/>
  <c r="B1831" i="4"/>
  <c r="B1832" i="4"/>
  <c r="B1833" i="4"/>
  <c r="B1834" i="4"/>
  <c r="B1835" i="4"/>
  <c r="B1836" i="4"/>
  <c r="B1837" i="4"/>
  <c r="B1838" i="4"/>
  <c r="B1839" i="4"/>
  <c r="B1840" i="4"/>
  <c r="B1841" i="4"/>
  <c r="B1842" i="4"/>
  <c r="B1843" i="4"/>
  <c r="B1844" i="4"/>
  <c r="B1845" i="4"/>
  <c r="B1846" i="4"/>
  <c r="B1847" i="4"/>
  <c r="B1848" i="4"/>
  <c r="B1849" i="4"/>
  <c r="B1850" i="4"/>
  <c r="B1851" i="4"/>
  <c r="B1852" i="4"/>
  <c r="B1853" i="4"/>
  <c r="B1854" i="4"/>
  <c r="B1855" i="4"/>
  <c r="B1856" i="4"/>
  <c r="B1857" i="4"/>
  <c r="B1858" i="4"/>
  <c r="B1859" i="4"/>
  <c r="B1860" i="4"/>
  <c r="B1861" i="4"/>
  <c r="B1862" i="4"/>
  <c r="B1863" i="4"/>
  <c r="B1864" i="4"/>
  <c r="B1865" i="4"/>
  <c r="B1866" i="4"/>
  <c r="B1867" i="4"/>
  <c r="B1868" i="4"/>
  <c r="B1869" i="4"/>
  <c r="B1870" i="4"/>
  <c r="B1871" i="4"/>
  <c r="B1872" i="4"/>
  <c r="B1873" i="4"/>
  <c r="B1874" i="4"/>
  <c r="B1875" i="4"/>
  <c r="B1876" i="4"/>
  <c r="B1877" i="4"/>
  <c r="B1878" i="4"/>
  <c r="B1879" i="4"/>
  <c r="B1880" i="4"/>
  <c r="B1881" i="4"/>
  <c r="B1882" i="4"/>
  <c r="B1883" i="4"/>
  <c r="B1884" i="4"/>
  <c r="B1885" i="4"/>
  <c r="B1886" i="4"/>
  <c r="B1887" i="4"/>
  <c r="B1888" i="4"/>
  <c r="B1889" i="4"/>
  <c r="B1890" i="4"/>
  <c r="B1891" i="4"/>
  <c r="B1892" i="4"/>
  <c r="B1893" i="4"/>
  <c r="B1894" i="4"/>
  <c r="B1895" i="4"/>
  <c r="B1896" i="4"/>
  <c r="B1897" i="4"/>
  <c r="B1898" i="4"/>
  <c r="B1899" i="4"/>
  <c r="B1900" i="4"/>
  <c r="B1901" i="4"/>
  <c r="B1902" i="4"/>
  <c r="B1903" i="4"/>
  <c r="B1904" i="4"/>
  <c r="B1905" i="4"/>
  <c r="B1906" i="4"/>
  <c r="B1907" i="4"/>
  <c r="B1908" i="4"/>
  <c r="B1909" i="4"/>
  <c r="B1910" i="4"/>
  <c r="B1911" i="4"/>
  <c r="B1912" i="4"/>
  <c r="B1913" i="4"/>
  <c r="B1914" i="4"/>
  <c r="B1915" i="4"/>
  <c r="B1916" i="4"/>
  <c r="B1917" i="4"/>
  <c r="B1918" i="4"/>
  <c r="B1919" i="4"/>
  <c r="B1920" i="4"/>
  <c r="B1921" i="4"/>
  <c r="B1922" i="4"/>
  <c r="B1923" i="4"/>
  <c r="B1924" i="4"/>
  <c r="B1925" i="4"/>
  <c r="B1926" i="4"/>
  <c r="B1927" i="4"/>
  <c r="B1928" i="4"/>
  <c r="B1929" i="4"/>
  <c r="B1930" i="4"/>
  <c r="B1931" i="4"/>
  <c r="B1932" i="4"/>
  <c r="B1933" i="4"/>
  <c r="B1934" i="4"/>
  <c r="B1935" i="4"/>
  <c r="B1936" i="4"/>
  <c r="B1937" i="4"/>
  <c r="B1938" i="4"/>
  <c r="B1939" i="4"/>
  <c r="B1940" i="4"/>
  <c r="B1941" i="4"/>
  <c r="B1942" i="4"/>
  <c r="B1943" i="4"/>
  <c r="B1944" i="4"/>
  <c r="B1945" i="4"/>
  <c r="B1946" i="4"/>
  <c r="B1947" i="4"/>
  <c r="B1948" i="4"/>
  <c r="B1949" i="4"/>
  <c r="B1950" i="4"/>
  <c r="B1951" i="4"/>
  <c r="B1952" i="4"/>
  <c r="B1953" i="4"/>
  <c r="B1954" i="4"/>
  <c r="B1955" i="4"/>
  <c r="B1956" i="4"/>
  <c r="B1957" i="4"/>
  <c r="B1958" i="4"/>
  <c r="B1959" i="4"/>
  <c r="B1960" i="4"/>
  <c r="B1961" i="4"/>
  <c r="B1962" i="4"/>
  <c r="B1963" i="4"/>
  <c r="B1964" i="4"/>
  <c r="B1965" i="4"/>
  <c r="B1966" i="4"/>
  <c r="B1967" i="4"/>
  <c r="B1968" i="4"/>
  <c r="B1969" i="4"/>
  <c r="B1970" i="4"/>
  <c r="B1971" i="4"/>
  <c r="B1972" i="4"/>
  <c r="B1973" i="4"/>
  <c r="B1974" i="4"/>
  <c r="B1975" i="4"/>
  <c r="B1976" i="4"/>
  <c r="B1977" i="4"/>
  <c r="B1978" i="4"/>
  <c r="B1979" i="4"/>
  <c r="B1980" i="4"/>
  <c r="B1981" i="4"/>
  <c r="B1982" i="4"/>
  <c r="B1983" i="4"/>
  <c r="B1984" i="4"/>
  <c r="B1985" i="4"/>
  <c r="B1986" i="4"/>
  <c r="B1987" i="4"/>
  <c r="B1988" i="4"/>
  <c r="B1989" i="4"/>
  <c r="B1990" i="4"/>
  <c r="B1991" i="4"/>
  <c r="B1992" i="4"/>
  <c r="B1993" i="4"/>
  <c r="B1994" i="4"/>
  <c r="B1995" i="4"/>
  <c r="B1996" i="4"/>
  <c r="B1997" i="4"/>
  <c r="B1998" i="4"/>
  <c r="B1999" i="4"/>
  <c r="B2000" i="4"/>
  <c r="B2001" i="4"/>
  <c r="B2002" i="4"/>
  <c r="B2003" i="4"/>
  <c r="B2004" i="4"/>
  <c r="B2005" i="4"/>
  <c r="B2006" i="4"/>
  <c r="B2007" i="4"/>
  <c r="B2008" i="4"/>
  <c r="B2009" i="4"/>
  <c r="B2010" i="4"/>
  <c r="B2011" i="4"/>
  <c r="B2012" i="4"/>
  <c r="B2013" i="4"/>
  <c r="B2014" i="4"/>
  <c r="B2015" i="4"/>
  <c r="B2016" i="4"/>
  <c r="B2017" i="4"/>
  <c r="B2018" i="4"/>
  <c r="B2019" i="4"/>
  <c r="B2020" i="4"/>
  <c r="B2021" i="4"/>
  <c r="B2022" i="4"/>
  <c r="B2023" i="4"/>
  <c r="B2024" i="4"/>
  <c r="B2025" i="4"/>
  <c r="B2026" i="4"/>
  <c r="B2027" i="4"/>
  <c r="B2028" i="4"/>
  <c r="B2029" i="4"/>
  <c r="B2030" i="4"/>
  <c r="B2031" i="4"/>
  <c r="B2032" i="4"/>
  <c r="B2033" i="4"/>
  <c r="B2034" i="4"/>
  <c r="B2035" i="4"/>
  <c r="B2036" i="4"/>
  <c r="B2037" i="4"/>
  <c r="B2038" i="4"/>
  <c r="B2039" i="4"/>
  <c r="B2040" i="4"/>
  <c r="B2041" i="4"/>
  <c r="B2042" i="4"/>
  <c r="B2043" i="4"/>
  <c r="B2044" i="4"/>
  <c r="B2045" i="4"/>
  <c r="B2046" i="4"/>
  <c r="B2047" i="4"/>
  <c r="B2048" i="4"/>
  <c r="B2049" i="4"/>
  <c r="B2050" i="4"/>
  <c r="B2051" i="4"/>
  <c r="B2052" i="4"/>
  <c r="B2053" i="4"/>
  <c r="B2054" i="4"/>
  <c r="B2055" i="4"/>
  <c r="B2056" i="4"/>
  <c r="B2057" i="4"/>
  <c r="B2058" i="4"/>
  <c r="B2059" i="4"/>
  <c r="B2060" i="4"/>
  <c r="B2061" i="4"/>
  <c r="B2062" i="4"/>
  <c r="B2063" i="4"/>
  <c r="B2064" i="4"/>
  <c r="B2065" i="4"/>
  <c r="B2066" i="4"/>
  <c r="B2067" i="4"/>
  <c r="B2068" i="4"/>
  <c r="B2069" i="4"/>
  <c r="B2070" i="4"/>
  <c r="B2071" i="4"/>
  <c r="B2072" i="4"/>
  <c r="B2073" i="4"/>
  <c r="B2074" i="4"/>
  <c r="B2075" i="4"/>
  <c r="B2076" i="4"/>
  <c r="B2077" i="4"/>
  <c r="B2078" i="4"/>
  <c r="B2079" i="4"/>
  <c r="B2080" i="4"/>
  <c r="B2081" i="4"/>
  <c r="B2082" i="4"/>
  <c r="B2083" i="4"/>
  <c r="B2084" i="4"/>
  <c r="B2085" i="4"/>
  <c r="B2086" i="4"/>
  <c r="B2087" i="4"/>
  <c r="B2088" i="4"/>
  <c r="B2089" i="4"/>
  <c r="B2090" i="4"/>
  <c r="B2091" i="4"/>
  <c r="B2092" i="4"/>
  <c r="B2093" i="4"/>
  <c r="B2094" i="4"/>
  <c r="B2095" i="4"/>
  <c r="B2096" i="4"/>
  <c r="B2097" i="4"/>
  <c r="B2098" i="4"/>
  <c r="B2099" i="4"/>
  <c r="B2100" i="4"/>
  <c r="B2101" i="4"/>
  <c r="B2102" i="4"/>
  <c r="B2103" i="4"/>
  <c r="B2104" i="4"/>
  <c r="B2105" i="4"/>
  <c r="B2106" i="4"/>
  <c r="B2107" i="4"/>
  <c r="B2108" i="4"/>
  <c r="B2109" i="4"/>
  <c r="B2110" i="4"/>
  <c r="B2111" i="4"/>
  <c r="B2112" i="4"/>
  <c r="B2113" i="4"/>
  <c r="B2114" i="4"/>
  <c r="B2115" i="4"/>
  <c r="B2116" i="4"/>
  <c r="B2117" i="4"/>
  <c r="B2118" i="4"/>
  <c r="B2119" i="4"/>
  <c r="B2120" i="4"/>
  <c r="B2121" i="4"/>
  <c r="B2122" i="4"/>
  <c r="B2123" i="4"/>
  <c r="B2124" i="4"/>
  <c r="B2125" i="4"/>
  <c r="B2126" i="4"/>
  <c r="B2127" i="4"/>
  <c r="B2128" i="4"/>
  <c r="B2129" i="4"/>
  <c r="B2130" i="4"/>
  <c r="B2131" i="4"/>
  <c r="B2132" i="4"/>
  <c r="B2133" i="4"/>
  <c r="B2134" i="4"/>
  <c r="B2135" i="4"/>
  <c r="B2136" i="4"/>
  <c r="B2137" i="4"/>
  <c r="B2138" i="4"/>
  <c r="B2139" i="4"/>
  <c r="B2140" i="4"/>
  <c r="B2141" i="4"/>
  <c r="B2142" i="4"/>
  <c r="B2143" i="4"/>
  <c r="B2144" i="4"/>
  <c r="B2145" i="4"/>
  <c r="B2146" i="4"/>
  <c r="B2147" i="4"/>
  <c r="B2148" i="4"/>
  <c r="B2149" i="4"/>
  <c r="B2150" i="4"/>
  <c r="B2151" i="4"/>
  <c r="B2152" i="4"/>
  <c r="B2153" i="4"/>
  <c r="B2154" i="4"/>
  <c r="B2155" i="4"/>
  <c r="B2156" i="4"/>
  <c r="B2157" i="4"/>
  <c r="B2158" i="4"/>
  <c r="B2159" i="4"/>
  <c r="B2160" i="4"/>
  <c r="B2161" i="4"/>
  <c r="B2162" i="4"/>
  <c r="B2163" i="4"/>
  <c r="B2164" i="4"/>
  <c r="B2165" i="4"/>
  <c r="B2166" i="4"/>
  <c r="B2167" i="4"/>
  <c r="B2168" i="4"/>
  <c r="B2169" i="4"/>
  <c r="B2170" i="4"/>
  <c r="B2171" i="4"/>
  <c r="B2172" i="4"/>
  <c r="B2173" i="4"/>
  <c r="B2174" i="4"/>
  <c r="B2175" i="4"/>
  <c r="B2176" i="4"/>
  <c r="B2177" i="4"/>
  <c r="B2178" i="4"/>
  <c r="B2179" i="4"/>
  <c r="B2180" i="4"/>
  <c r="B2181" i="4"/>
  <c r="B2182" i="4"/>
  <c r="B2183" i="4"/>
  <c r="B2184" i="4"/>
  <c r="B2185" i="4"/>
  <c r="B2186" i="4"/>
  <c r="B2187" i="4"/>
  <c r="B2188" i="4"/>
  <c r="B2189" i="4"/>
  <c r="B2190" i="4"/>
  <c r="B2191" i="4"/>
  <c r="B2192" i="4"/>
  <c r="B2193" i="4"/>
  <c r="B2194" i="4"/>
  <c r="B2195" i="4"/>
  <c r="B2196" i="4"/>
  <c r="B2197" i="4"/>
  <c r="B2198" i="4"/>
  <c r="B2199" i="4"/>
  <c r="B2200" i="4"/>
  <c r="B2201" i="4"/>
  <c r="B2202" i="4"/>
  <c r="B2203" i="4"/>
  <c r="B2204" i="4"/>
  <c r="B2205" i="4"/>
  <c r="B2206" i="4"/>
  <c r="B2207" i="4"/>
  <c r="B2208" i="4"/>
  <c r="B2209" i="4"/>
  <c r="B2210" i="4"/>
  <c r="B2211" i="4"/>
  <c r="B2212" i="4"/>
  <c r="B2213" i="4"/>
  <c r="B2214" i="4"/>
  <c r="B2215" i="4"/>
  <c r="B2216" i="4"/>
  <c r="B2217" i="4"/>
  <c r="B2218" i="4"/>
  <c r="B2219" i="4"/>
  <c r="B2220" i="4"/>
  <c r="B2221" i="4"/>
  <c r="B2222" i="4"/>
  <c r="B2223" i="4"/>
  <c r="B2224" i="4"/>
  <c r="B2225" i="4"/>
  <c r="B2226" i="4"/>
  <c r="B2227" i="4"/>
  <c r="B2228" i="4"/>
  <c r="B2229" i="4"/>
  <c r="B2230" i="4"/>
  <c r="B2231" i="4"/>
  <c r="B2232" i="4"/>
  <c r="B2233" i="4"/>
  <c r="B2234" i="4"/>
  <c r="B2235" i="4"/>
  <c r="B2236" i="4"/>
  <c r="B2237" i="4"/>
  <c r="B2238" i="4"/>
  <c r="B2239" i="4"/>
  <c r="B2240" i="4"/>
  <c r="B2241" i="4"/>
  <c r="B2242" i="4"/>
  <c r="B2243" i="4"/>
  <c r="B2244" i="4"/>
  <c r="B2245" i="4"/>
  <c r="B2246" i="4"/>
  <c r="B2247" i="4"/>
  <c r="B2248" i="4"/>
  <c r="B2249" i="4"/>
  <c r="B2250" i="4"/>
  <c r="B2251" i="4"/>
  <c r="B2252" i="4"/>
  <c r="B2253" i="4"/>
  <c r="B2254" i="4"/>
  <c r="B2255" i="4"/>
  <c r="B2256" i="4"/>
  <c r="B2257" i="4"/>
  <c r="B2258" i="4"/>
  <c r="B2259" i="4"/>
  <c r="B2260" i="4"/>
  <c r="B2261" i="4"/>
  <c r="B2262" i="4"/>
  <c r="B2263" i="4"/>
  <c r="B2264" i="4"/>
  <c r="B2265" i="4"/>
  <c r="B2266" i="4"/>
  <c r="B2267" i="4"/>
  <c r="B2268" i="4"/>
  <c r="B2269" i="4"/>
  <c r="B2270" i="4"/>
  <c r="B2271" i="4"/>
  <c r="B2272" i="4"/>
  <c r="B2273" i="4"/>
  <c r="B2274" i="4"/>
  <c r="B2275" i="4"/>
  <c r="B2276" i="4"/>
  <c r="B2277" i="4"/>
  <c r="B2278" i="4"/>
  <c r="B2279" i="4"/>
  <c r="B2280" i="4"/>
  <c r="B2281" i="4"/>
  <c r="B2282" i="4"/>
  <c r="B2283" i="4"/>
  <c r="B2284" i="4"/>
  <c r="B2285" i="4"/>
  <c r="B2286" i="4"/>
  <c r="B2287" i="4"/>
  <c r="B2288" i="4"/>
  <c r="B2289" i="4"/>
  <c r="B2290" i="4"/>
  <c r="B2291" i="4"/>
  <c r="B2292" i="4"/>
  <c r="B2293" i="4"/>
  <c r="B2294" i="4"/>
  <c r="B2295" i="4"/>
  <c r="B2296" i="4"/>
  <c r="B2297" i="4"/>
  <c r="B2298" i="4"/>
  <c r="B2299" i="4"/>
  <c r="B2300" i="4"/>
  <c r="B2301" i="4"/>
  <c r="B2302" i="4"/>
  <c r="B2303" i="4"/>
  <c r="B2304" i="4"/>
  <c r="B2305" i="4"/>
  <c r="B2306" i="4"/>
  <c r="B2307" i="4"/>
  <c r="B2308" i="4"/>
  <c r="B2309" i="4"/>
  <c r="B2310" i="4"/>
  <c r="B2311" i="4"/>
  <c r="B2312" i="4"/>
  <c r="B2313" i="4"/>
  <c r="B2314" i="4"/>
  <c r="B2315" i="4"/>
  <c r="B2316" i="4"/>
  <c r="B2317" i="4"/>
  <c r="B2318" i="4"/>
  <c r="B2319" i="4"/>
  <c r="B2320" i="4"/>
  <c r="B2321" i="4"/>
  <c r="B2322" i="4"/>
  <c r="B2323" i="4"/>
  <c r="B2324" i="4"/>
  <c r="B2325" i="4"/>
  <c r="B2326" i="4"/>
  <c r="B2327" i="4"/>
  <c r="B2328" i="4"/>
  <c r="B2329" i="4"/>
  <c r="B2330" i="4"/>
  <c r="B2331" i="4"/>
  <c r="B2332" i="4"/>
  <c r="B2333" i="4"/>
  <c r="B2334" i="4"/>
  <c r="B2335" i="4"/>
  <c r="B2336" i="4"/>
  <c r="B2337" i="4"/>
  <c r="B2338" i="4"/>
  <c r="B2339" i="4"/>
  <c r="B2340" i="4"/>
  <c r="B2341" i="4"/>
  <c r="B2342" i="4"/>
  <c r="B2343" i="4"/>
  <c r="B2344" i="4"/>
  <c r="B2345" i="4"/>
  <c r="B2346" i="4"/>
  <c r="B2347" i="4"/>
  <c r="B2348" i="4"/>
  <c r="B2349" i="4"/>
  <c r="B2350" i="4"/>
  <c r="B2351" i="4"/>
  <c r="B2352" i="4"/>
  <c r="B2353" i="4"/>
  <c r="B2354" i="4"/>
  <c r="B2355" i="4"/>
  <c r="B2356" i="4"/>
  <c r="B2357" i="4"/>
  <c r="B2358" i="4"/>
  <c r="B2359" i="4"/>
  <c r="B2360" i="4"/>
  <c r="B2361" i="4"/>
  <c r="B2362" i="4"/>
  <c r="B2363" i="4"/>
  <c r="B2364" i="4"/>
  <c r="B2365" i="4"/>
  <c r="B2366" i="4"/>
  <c r="B2367" i="4"/>
  <c r="B2368" i="4"/>
  <c r="B2369" i="4"/>
  <c r="B2370" i="4"/>
  <c r="B2371" i="4"/>
  <c r="B2372" i="4"/>
  <c r="B2373" i="4"/>
  <c r="B2374" i="4"/>
  <c r="B2375" i="4"/>
  <c r="B2376" i="4"/>
  <c r="B2377" i="4"/>
  <c r="B2378" i="4"/>
  <c r="B2379" i="4"/>
  <c r="B2380" i="4"/>
  <c r="B2381" i="4"/>
  <c r="B2382" i="4"/>
  <c r="B2383" i="4"/>
  <c r="B2384" i="4"/>
  <c r="B2385" i="4"/>
  <c r="B2386" i="4"/>
  <c r="B2387" i="4"/>
  <c r="B2388" i="4"/>
  <c r="B2389" i="4"/>
  <c r="B2390" i="4"/>
  <c r="B2391" i="4"/>
  <c r="B2392" i="4"/>
  <c r="B2393" i="4"/>
  <c r="B2394" i="4"/>
  <c r="B2395" i="4"/>
  <c r="B2396" i="4"/>
  <c r="B2397" i="4"/>
  <c r="B2398" i="4"/>
  <c r="B2399" i="4"/>
  <c r="B2400" i="4"/>
  <c r="B2401" i="4"/>
  <c r="B2402" i="4"/>
  <c r="B2403" i="4"/>
  <c r="B2404" i="4"/>
  <c r="B2405" i="4"/>
  <c r="B2406" i="4"/>
  <c r="B2407" i="4"/>
  <c r="B2408" i="4"/>
  <c r="B2409" i="4"/>
  <c r="B2410" i="4"/>
  <c r="B2411" i="4"/>
  <c r="B2412" i="4"/>
  <c r="B2413" i="4"/>
  <c r="B2414" i="4"/>
  <c r="B2415" i="4"/>
  <c r="B2416" i="4"/>
  <c r="B2417" i="4"/>
  <c r="B2418" i="4"/>
  <c r="B2419" i="4"/>
  <c r="B2420" i="4"/>
  <c r="B2421" i="4"/>
  <c r="B2422" i="4"/>
  <c r="B2423" i="4"/>
  <c r="B2424" i="4"/>
  <c r="B2425" i="4"/>
  <c r="B2426" i="4"/>
  <c r="B2427" i="4"/>
  <c r="B2428" i="4"/>
  <c r="B2429" i="4"/>
  <c r="B2430" i="4"/>
  <c r="B2431" i="4"/>
  <c r="B2432" i="4"/>
  <c r="B2433" i="4"/>
  <c r="B2434" i="4"/>
  <c r="B2435" i="4"/>
  <c r="B2436" i="4"/>
  <c r="B2437" i="4"/>
  <c r="B2438" i="4"/>
  <c r="B2439" i="4"/>
  <c r="B2440" i="4"/>
  <c r="B2441" i="4"/>
  <c r="B2442" i="4"/>
  <c r="B2443" i="4"/>
  <c r="B2444" i="4"/>
  <c r="B2445" i="4"/>
  <c r="B2446" i="4"/>
  <c r="B2447" i="4"/>
  <c r="B2448" i="4"/>
  <c r="B2449" i="4"/>
  <c r="B2450" i="4"/>
  <c r="B2451" i="4"/>
  <c r="B2452" i="4"/>
  <c r="B2453" i="4"/>
  <c r="B2454" i="4"/>
  <c r="B2455" i="4"/>
  <c r="B2456" i="4"/>
  <c r="B2457" i="4"/>
  <c r="B2458" i="4"/>
  <c r="B2459" i="4"/>
  <c r="B2460" i="4"/>
  <c r="B2461" i="4"/>
  <c r="B2462" i="4"/>
  <c r="B2463" i="4"/>
  <c r="B2464" i="4"/>
  <c r="B2465" i="4"/>
  <c r="B2466" i="4"/>
  <c r="B2467" i="4"/>
  <c r="B2468" i="4"/>
  <c r="B2469" i="4"/>
  <c r="B2470" i="4"/>
  <c r="B2471" i="4"/>
  <c r="B2472" i="4"/>
  <c r="B2473" i="4"/>
  <c r="B2474" i="4"/>
  <c r="B2475" i="4"/>
  <c r="B2476" i="4"/>
  <c r="B2477" i="4"/>
  <c r="B2478" i="4"/>
  <c r="B2479" i="4"/>
  <c r="B2480" i="4"/>
  <c r="B2481" i="4"/>
  <c r="B2482" i="4"/>
  <c r="B2483" i="4"/>
  <c r="B2484" i="4"/>
  <c r="B2485" i="4"/>
  <c r="B2486" i="4"/>
  <c r="B2487" i="4"/>
  <c r="B2488" i="4"/>
  <c r="B2489" i="4"/>
  <c r="B2490" i="4"/>
  <c r="B2491" i="4"/>
  <c r="B2492" i="4"/>
  <c r="B2493" i="4"/>
  <c r="B2494" i="4"/>
  <c r="B2495" i="4"/>
  <c r="B2496" i="4"/>
  <c r="B2497" i="4"/>
  <c r="B2498" i="4"/>
  <c r="B2499" i="4"/>
  <c r="B2500" i="4"/>
  <c r="B2501" i="4"/>
  <c r="B2502" i="4"/>
  <c r="B2503" i="4"/>
  <c r="B2504" i="4"/>
  <c r="B2505" i="4"/>
  <c r="B2506" i="4"/>
  <c r="B2507" i="4"/>
  <c r="B2508" i="4"/>
  <c r="B2509" i="4"/>
  <c r="B2510" i="4"/>
  <c r="B2511" i="4"/>
  <c r="B2512" i="4"/>
  <c r="B2513" i="4"/>
  <c r="B2514" i="4"/>
  <c r="B2515" i="4"/>
  <c r="B2516" i="4"/>
  <c r="B2517" i="4"/>
  <c r="B2518" i="4"/>
  <c r="B2519" i="4"/>
  <c r="B2520" i="4"/>
  <c r="B2521" i="4"/>
  <c r="B2522" i="4"/>
  <c r="B2523" i="4"/>
  <c r="B2524" i="4"/>
  <c r="B2525" i="4"/>
  <c r="B2526" i="4"/>
  <c r="B2527" i="4"/>
  <c r="B2528" i="4"/>
  <c r="B2529" i="4"/>
  <c r="B2530" i="4"/>
  <c r="B2531" i="4"/>
  <c r="B2532" i="4"/>
  <c r="B2533" i="4"/>
  <c r="B2534" i="4"/>
  <c r="B2535" i="4"/>
  <c r="B2536" i="4"/>
  <c r="B2537" i="4"/>
  <c r="B2538" i="4"/>
  <c r="B2539" i="4"/>
  <c r="B2540" i="4"/>
  <c r="B2541" i="4"/>
  <c r="B2542" i="4"/>
  <c r="B2543" i="4"/>
  <c r="B2544" i="4"/>
  <c r="B2545" i="4"/>
  <c r="B2546" i="4"/>
  <c r="B2547" i="4"/>
  <c r="B2548" i="4"/>
  <c r="B2549" i="4"/>
  <c r="B2550" i="4"/>
  <c r="B2551" i="4"/>
  <c r="B2552" i="4"/>
  <c r="B2553" i="4"/>
  <c r="B2554" i="4"/>
  <c r="B2555" i="4"/>
  <c r="B2556" i="4"/>
  <c r="B2557" i="4"/>
  <c r="B2558" i="4"/>
  <c r="B2559" i="4"/>
  <c r="B2560" i="4"/>
  <c r="B2561" i="4"/>
  <c r="B2562" i="4"/>
  <c r="B2563" i="4"/>
  <c r="B2564" i="4"/>
  <c r="B2565" i="4"/>
  <c r="B2566" i="4"/>
  <c r="B2567" i="4"/>
  <c r="B2568" i="4"/>
  <c r="B2569" i="4"/>
  <c r="B2570" i="4"/>
  <c r="B2571" i="4"/>
  <c r="B2572" i="4"/>
  <c r="B2573" i="4"/>
  <c r="B2574" i="4"/>
  <c r="B2575" i="4"/>
  <c r="B2576" i="4"/>
  <c r="B2577" i="4"/>
  <c r="B2578" i="4"/>
  <c r="B2579" i="4"/>
  <c r="B2580" i="4"/>
  <c r="B2581" i="4"/>
  <c r="B2582" i="4"/>
  <c r="B2583" i="4"/>
  <c r="B2584" i="4"/>
  <c r="B2585" i="4"/>
  <c r="B2586" i="4"/>
  <c r="B2587" i="4"/>
  <c r="B2588" i="4"/>
  <c r="B2589" i="4"/>
  <c r="B2590" i="4"/>
  <c r="B2591" i="4"/>
  <c r="B2592" i="4"/>
  <c r="B2593" i="4"/>
  <c r="B2594" i="4"/>
  <c r="B2595" i="4"/>
  <c r="B2596" i="4"/>
  <c r="B2597" i="4"/>
  <c r="B2598" i="4"/>
  <c r="B2599" i="4"/>
  <c r="B2600" i="4"/>
  <c r="B2601" i="4"/>
  <c r="B2602" i="4"/>
  <c r="B2603" i="4"/>
  <c r="B2604" i="4"/>
  <c r="B2605" i="4"/>
  <c r="B2606" i="4"/>
  <c r="B2607" i="4"/>
  <c r="B2608" i="4"/>
  <c r="B2609" i="4"/>
  <c r="B2610" i="4"/>
  <c r="B2611" i="4"/>
  <c r="B2612" i="4"/>
  <c r="B2613" i="4"/>
  <c r="B2614" i="4"/>
  <c r="B2615" i="4"/>
  <c r="B2616" i="4"/>
  <c r="B2617" i="4"/>
  <c r="B2618" i="4"/>
  <c r="B2619" i="4"/>
  <c r="B2620" i="4"/>
  <c r="B2621" i="4"/>
  <c r="B2622" i="4"/>
  <c r="B2623" i="4"/>
  <c r="B2624" i="4"/>
  <c r="B2625" i="4"/>
  <c r="B2626" i="4"/>
  <c r="B2627" i="4"/>
  <c r="B2628" i="4"/>
  <c r="B2629" i="4"/>
  <c r="B2630" i="4"/>
  <c r="B2631" i="4"/>
  <c r="B2632" i="4"/>
  <c r="B2633" i="4"/>
  <c r="B2634" i="4"/>
  <c r="B2635" i="4"/>
  <c r="B2636" i="4"/>
  <c r="B2637" i="4"/>
  <c r="B2638" i="4"/>
  <c r="B2639" i="4"/>
  <c r="B2640" i="4"/>
  <c r="B2641" i="4"/>
  <c r="B2642" i="4"/>
  <c r="B2643" i="4"/>
  <c r="B2644" i="4"/>
  <c r="B2645" i="4"/>
  <c r="B2646" i="4"/>
  <c r="B2647" i="4"/>
  <c r="B2648" i="4"/>
  <c r="B2649" i="4"/>
  <c r="B2650" i="4"/>
  <c r="B2651" i="4"/>
  <c r="B2652" i="4"/>
  <c r="B2653" i="4"/>
  <c r="B2654" i="4"/>
  <c r="B2655" i="4"/>
  <c r="B2656" i="4"/>
  <c r="B2657" i="4"/>
  <c r="B2658" i="4"/>
  <c r="B2659" i="4"/>
  <c r="B2660" i="4"/>
  <c r="B2661" i="4"/>
  <c r="B2662" i="4"/>
  <c r="B2663" i="4"/>
  <c r="B2664" i="4"/>
  <c r="B2665" i="4"/>
  <c r="B2666" i="4"/>
  <c r="B2667" i="4"/>
  <c r="B2668" i="4"/>
  <c r="B2669" i="4"/>
  <c r="B2670" i="4"/>
  <c r="B2671" i="4"/>
  <c r="B2672" i="4"/>
  <c r="B2673" i="4"/>
  <c r="B2674" i="4"/>
  <c r="B2675" i="4"/>
  <c r="B2676" i="4"/>
  <c r="B2677" i="4"/>
  <c r="B2678" i="4"/>
  <c r="B2679" i="4"/>
  <c r="B2680" i="4"/>
  <c r="B2681" i="4"/>
  <c r="B2682" i="4"/>
  <c r="B2683" i="4"/>
  <c r="B2684" i="4"/>
  <c r="B2685" i="4"/>
  <c r="B2686" i="4"/>
  <c r="B2687" i="4"/>
  <c r="B2688" i="4"/>
  <c r="B2689" i="4"/>
  <c r="B2690" i="4"/>
  <c r="B2691" i="4"/>
  <c r="B2692" i="4"/>
  <c r="B2693" i="4"/>
  <c r="B2694" i="4"/>
  <c r="B2695" i="4"/>
  <c r="B2696" i="4"/>
  <c r="B2697" i="4"/>
  <c r="B2698" i="4"/>
  <c r="B2699" i="4"/>
  <c r="B2700" i="4"/>
  <c r="B2701" i="4"/>
  <c r="B2702" i="4"/>
  <c r="B2703" i="4"/>
  <c r="B2704" i="4"/>
  <c r="B2705" i="4"/>
  <c r="B2706" i="4"/>
  <c r="B2707" i="4"/>
  <c r="B2708" i="4"/>
  <c r="B2709" i="4"/>
  <c r="B2710" i="4"/>
  <c r="B2711" i="4"/>
  <c r="B2712" i="4"/>
  <c r="B2713" i="4"/>
  <c r="B2714" i="4"/>
  <c r="B2715" i="4"/>
  <c r="B2716" i="4"/>
  <c r="B2717" i="4"/>
  <c r="B2718" i="4"/>
  <c r="B2719" i="4"/>
  <c r="B2720" i="4"/>
  <c r="B2721" i="4"/>
  <c r="B2722" i="4"/>
  <c r="B2723" i="4"/>
  <c r="B2724" i="4"/>
  <c r="B2725" i="4"/>
  <c r="B2726" i="4"/>
  <c r="B2727" i="4"/>
  <c r="B2728" i="4"/>
  <c r="B2729" i="4"/>
  <c r="B2730" i="4"/>
  <c r="B2731" i="4"/>
  <c r="B2732" i="4"/>
  <c r="B2733" i="4"/>
  <c r="B2734" i="4"/>
  <c r="B2735" i="4"/>
  <c r="B2736" i="4"/>
  <c r="B2737" i="4"/>
  <c r="B2738" i="4"/>
  <c r="B2739" i="4"/>
  <c r="B2740" i="4"/>
  <c r="B2741" i="4"/>
  <c r="B2742" i="4"/>
  <c r="B2743" i="4"/>
  <c r="B2744" i="4"/>
  <c r="B2745" i="4"/>
  <c r="B2746" i="4"/>
  <c r="B2747" i="4"/>
  <c r="B2748" i="4"/>
  <c r="B2749" i="4"/>
  <c r="B2750" i="4"/>
  <c r="B2751" i="4"/>
  <c r="B2752" i="4"/>
  <c r="B2753" i="4"/>
  <c r="B2754" i="4"/>
  <c r="B2755" i="4"/>
  <c r="B2756" i="4"/>
  <c r="B2757" i="4"/>
  <c r="B2758" i="4"/>
  <c r="B2759" i="4"/>
  <c r="B2760" i="4"/>
  <c r="B2761" i="4"/>
  <c r="B2762" i="4"/>
  <c r="B2763" i="4"/>
  <c r="B2764" i="4"/>
  <c r="B2765" i="4"/>
  <c r="B2766" i="4"/>
  <c r="B2767" i="4"/>
  <c r="B2768" i="4"/>
  <c r="B2769" i="4"/>
  <c r="B2770" i="4"/>
  <c r="B2771" i="4"/>
  <c r="B2772" i="4"/>
  <c r="B2773" i="4"/>
  <c r="B2774" i="4"/>
  <c r="B2775" i="4"/>
  <c r="B2776" i="4"/>
  <c r="B2777" i="4"/>
  <c r="B2778" i="4"/>
  <c r="B2779" i="4"/>
  <c r="B2780" i="4"/>
  <c r="B2781" i="4"/>
  <c r="B2782" i="4"/>
  <c r="B2783" i="4"/>
  <c r="B2784" i="4"/>
  <c r="B2785" i="4"/>
  <c r="B2786" i="4"/>
  <c r="B2787" i="4"/>
  <c r="B2788" i="4"/>
  <c r="B2789" i="4"/>
  <c r="B2790" i="4"/>
  <c r="B2791" i="4"/>
  <c r="B2792" i="4"/>
  <c r="B2793" i="4"/>
  <c r="B2794" i="4"/>
  <c r="B2795" i="4"/>
  <c r="B2796" i="4"/>
  <c r="B2797" i="4"/>
  <c r="B2798" i="4"/>
  <c r="B2799" i="4"/>
  <c r="B2800" i="4"/>
  <c r="B2801" i="4"/>
  <c r="B2802" i="4"/>
  <c r="B2803" i="4"/>
  <c r="B2804" i="4"/>
  <c r="B2805" i="4"/>
  <c r="B2806" i="4"/>
  <c r="B2807" i="4"/>
  <c r="B2808" i="4"/>
  <c r="B2809" i="4"/>
  <c r="B2810" i="4"/>
  <c r="B2811" i="4"/>
  <c r="B2812" i="4"/>
  <c r="B2813" i="4"/>
  <c r="B2814" i="4"/>
  <c r="B2815" i="4"/>
  <c r="B2816" i="4"/>
  <c r="B2817" i="4"/>
  <c r="B2818" i="4"/>
  <c r="B2819" i="4"/>
  <c r="B2820" i="4"/>
  <c r="B2821" i="4"/>
  <c r="B2822" i="4"/>
  <c r="B2823" i="4"/>
  <c r="B2824" i="4"/>
  <c r="B2825" i="4"/>
  <c r="B2826" i="4"/>
  <c r="B2827" i="4"/>
  <c r="B2828" i="4"/>
  <c r="B2829" i="4"/>
  <c r="B2830" i="4"/>
  <c r="B2831" i="4"/>
  <c r="B2832" i="4"/>
  <c r="B2833" i="4"/>
  <c r="B2834" i="4"/>
  <c r="B2835" i="4"/>
  <c r="B2836" i="4"/>
  <c r="B2837" i="4"/>
  <c r="B2838" i="4"/>
  <c r="B2839" i="4"/>
  <c r="B2840" i="4"/>
  <c r="B2841" i="4"/>
  <c r="B2842" i="4"/>
  <c r="B2843" i="4"/>
  <c r="B2844" i="4"/>
  <c r="B2845" i="4"/>
  <c r="B2846" i="4"/>
  <c r="B2847" i="4"/>
  <c r="B2848" i="4"/>
  <c r="B2849" i="4"/>
  <c r="B2850" i="4"/>
  <c r="B2851" i="4"/>
  <c r="B2852" i="4"/>
  <c r="B2853" i="4"/>
  <c r="B2854" i="4"/>
  <c r="B2855" i="4"/>
  <c r="B2856" i="4"/>
  <c r="B2857" i="4"/>
  <c r="B2858" i="4"/>
  <c r="B2859" i="4"/>
  <c r="B2860" i="4"/>
  <c r="B2861" i="4"/>
  <c r="B2862" i="4"/>
  <c r="B2863" i="4"/>
  <c r="B2864" i="4"/>
  <c r="B2865" i="4"/>
  <c r="B2866" i="4"/>
  <c r="B2867" i="4"/>
  <c r="B2868" i="4"/>
  <c r="B2869" i="4"/>
  <c r="B2870" i="4"/>
  <c r="B2871" i="4"/>
  <c r="B2872" i="4"/>
  <c r="B2873" i="4"/>
  <c r="B2874" i="4"/>
  <c r="B2875" i="4"/>
  <c r="B2876" i="4"/>
  <c r="B2877" i="4"/>
  <c r="B2878" i="4"/>
  <c r="B2879" i="4"/>
  <c r="B2880" i="4"/>
  <c r="B2881" i="4"/>
  <c r="B2882" i="4"/>
  <c r="B2883" i="4"/>
  <c r="B2884" i="4"/>
  <c r="B2885" i="4"/>
  <c r="B2886" i="4"/>
  <c r="B2887" i="4"/>
  <c r="B2888" i="4"/>
  <c r="B2889" i="4"/>
  <c r="B2890" i="4"/>
  <c r="B2891" i="4"/>
  <c r="B2892" i="4"/>
  <c r="B2893" i="4"/>
  <c r="B2894" i="4"/>
  <c r="B2895" i="4"/>
  <c r="B2896" i="4"/>
  <c r="B2897" i="4"/>
  <c r="B2898" i="4"/>
  <c r="B2899" i="4"/>
  <c r="B2900" i="4"/>
  <c r="B2901" i="4"/>
  <c r="B2902" i="4"/>
  <c r="B2903" i="4"/>
  <c r="B2904" i="4"/>
  <c r="B2905" i="4"/>
  <c r="B2906" i="4"/>
  <c r="B2907" i="4"/>
  <c r="B2908" i="4"/>
  <c r="B2909" i="4"/>
  <c r="B2910" i="4"/>
  <c r="B2911" i="4"/>
  <c r="B2912" i="4"/>
  <c r="B2913" i="4"/>
  <c r="B2914" i="4"/>
  <c r="B2915" i="4"/>
  <c r="B2916" i="4"/>
  <c r="B2917" i="4"/>
  <c r="B2918" i="4"/>
  <c r="B2919" i="4"/>
  <c r="B2920" i="4"/>
  <c r="B2921" i="4"/>
  <c r="B2922" i="4"/>
  <c r="B2923" i="4"/>
  <c r="B2924" i="4"/>
  <c r="B2925" i="4"/>
  <c r="B2926" i="4"/>
  <c r="B2927" i="4"/>
  <c r="B2928" i="4"/>
  <c r="B2929" i="4"/>
  <c r="B2930" i="4"/>
  <c r="B2931" i="4"/>
  <c r="B2932" i="4"/>
  <c r="B2933" i="4"/>
  <c r="B2934" i="4"/>
  <c r="B2935" i="4"/>
  <c r="B2936" i="4"/>
  <c r="B2937" i="4"/>
  <c r="B2938" i="4"/>
  <c r="B2939" i="4"/>
  <c r="B2940" i="4"/>
  <c r="B2941" i="4"/>
  <c r="B2942" i="4"/>
  <c r="B2943" i="4"/>
  <c r="B2944" i="4"/>
  <c r="B2945" i="4"/>
  <c r="B2946" i="4"/>
  <c r="B2947" i="4"/>
  <c r="B2948" i="4"/>
  <c r="B2949" i="4"/>
  <c r="B2950" i="4"/>
  <c r="B2951" i="4"/>
  <c r="B2952" i="4"/>
  <c r="B2953" i="4"/>
  <c r="B2954" i="4"/>
  <c r="B2955" i="4"/>
  <c r="B2956" i="4"/>
  <c r="B2957" i="4"/>
  <c r="B2958" i="4"/>
  <c r="B2959" i="4"/>
  <c r="B2960" i="4"/>
  <c r="B2961" i="4"/>
  <c r="B2962" i="4"/>
  <c r="B2963" i="4"/>
  <c r="B2964" i="4"/>
  <c r="B2965" i="4"/>
  <c r="B2966" i="4"/>
  <c r="B2967" i="4"/>
  <c r="B2968" i="4"/>
  <c r="B2969" i="4"/>
  <c r="B2970" i="4"/>
  <c r="B2971" i="4"/>
  <c r="B2972" i="4"/>
  <c r="B2973" i="4"/>
  <c r="B2974" i="4"/>
  <c r="B2975" i="4"/>
  <c r="B2976" i="4"/>
  <c r="B2977" i="4"/>
  <c r="B2978" i="4"/>
  <c r="B2979" i="4"/>
  <c r="B2980" i="4"/>
  <c r="B2981" i="4"/>
  <c r="B2982" i="4"/>
  <c r="B2983" i="4"/>
  <c r="B2984" i="4"/>
  <c r="B2985" i="4"/>
  <c r="B2986" i="4"/>
  <c r="B2987" i="4"/>
  <c r="B2988" i="4"/>
  <c r="B2989" i="4"/>
  <c r="B2990" i="4"/>
  <c r="B2991" i="4"/>
  <c r="B2992" i="4"/>
  <c r="B2993" i="4"/>
  <c r="B2994" i="4"/>
  <c r="B2995" i="4"/>
  <c r="B2996" i="4"/>
  <c r="B2997" i="4"/>
  <c r="B2998" i="4"/>
  <c r="B2999" i="4"/>
  <c r="B3000" i="4"/>
  <c r="B3001" i="4"/>
  <c r="B3002" i="4"/>
  <c r="B3003" i="4"/>
  <c r="B3004" i="4"/>
  <c r="B3005" i="4"/>
  <c r="B3006" i="4"/>
  <c r="B3007" i="4"/>
  <c r="B3008" i="4"/>
  <c r="B3009" i="4"/>
  <c r="B3010" i="4"/>
  <c r="B3011" i="4"/>
  <c r="B3012" i="4"/>
  <c r="B3013" i="4"/>
  <c r="B3014" i="4"/>
  <c r="B3015" i="4"/>
  <c r="B3016" i="4"/>
  <c r="B3017" i="4"/>
  <c r="B3018" i="4"/>
  <c r="B3019" i="4"/>
  <c r="B3020" i="4"/>
  <c r="B3021" i="4"/>
  <c r="B3022" i="4"/>
  <c r="B3023" i="4"/>
  <c r="B3024" i="4"/>
  <c r="B3025" i="4"/>
  <c r="B3026" i="4"/>
  <c r="B3027" i="4"/>
  <c r="B3028" i="4"/>
  <c r="B3029" i="4"/>
  <c r="B3030" i="4"/>
  <c r="B3031" i="4"/>
  <c r="B3032" i="4"/>
  <c r="B3033" i="4"/>
  <c r="B3034" i="4"/>
  <c r="B3035" i="4"/>
  <c r="B3036" i="4"/>
  <c r="B3037" i="4"/>
  <c r="B3038" i="4"/>
  <c r="B3039" i="4"/>
  <c r="B3040" i="4"/>
  <c r="B3041" i="4"/>
  <c r="B3042" i="4"/>
  <c r="B3043" i="4"/>
  <c r="B3044" i="4"/>
  <c r="B3045" i="4"/>
  <c r="B3046" i="4"/>
  <c r="B3047" i="4"/>
  <c r="B3048" i="4"/>
  <c r="B3049" i="4"/>
  <c r="B3050" i="4"/>
  <c r="B3051" i="4"/>
  <c r="B3052" i="4"/>
  <c r="B3053" i="4"/>
  <c r="B3054" i="4"/>
  <c r="B3055" i="4"/>
  <c r="B3056" i="4"/>
  <c r="B3057" i="4"/>
  <c r="B3058" i="4"/>
  <c r="B3059" i="4"/>
  <c r="B3060" i="4"/>
  <c r="B3061" i="4"/>
  <c r="B3062" i="4"/>
  <c r="B3063" i="4"/>
  <c r="B3064" i="4"/>
  <c r="B3065" i="4"/>
  <c r="B3066" i="4"/>
  <c r="B3067" i="4"/>
  <c r="B3068" i="4"/>
  <c r="B3069" i="4"/>
  <c r="B3070" i="4"/>
  <c r="B3071" i="4"/>
  <c r="B3072" i="4"/>
  <c r="B3073" i="4"/>
  <c r="B3074" i="4"/>
  <c r="B3075" i="4"/>
  <c r="B3076" i="4"/>
  <c r="B3077" i="4"/>
  <c r="B3078" i="4"/>
  <c r="B3079" i="4"/>
  <c r="B3080" i="4"/>
  <c r="B3081" i="4"/>
  <c r="B3082" i="4"/>
  <c r="B3083" i="4"/>
  <c r="B3084" i="4"/>
  <c r="B3085" i="4"/>
  <c r="B3086" i="4"/>
  <c r="B3087" i="4"/>
  <c r="B3088" i="4"/>
  <c r="B3089" i="4"/>
  <c r="B3090" i="4"/>
  <c r="B3091" i="4"/>
  <c r="B3092" i="4"/>
  <c r="B3093" i="4"/>
  <c r="B3094" i="4"/>
  <c r="B3095" i="4"/>
  <c r="B3096" i="4"/>
  <c r="B3097" i="4"/>
  <c r="B3098" i="4"/>
  <c r="B3099" i="4"/>
  <c r="B3100" i="4"/>
  <c r="B3101" i="4"/>
  <c r="B3102" i="4"/>
  <c r="B3103" i="4"/>
  <c r="B3104" i="4"/>
  <c r="B3105" i="4"/>
  <c r="B3106" i="4"/>
  <c r="B3107" i="4"/>
  <c r="B3108" i="4"/>
  <c r="B3109" i="4"/>
  <c r="B3110" i="4"/>
  <c r="B3111" i="4"/>
  <c r="B3112" i="4"/>
  <c r="B3113" i="4"/>
  <c r="B3114" i="4"/>
  <c r="B3115" i="4"/>
  <c r="B3116" i="4"/>
  <c r="B3117" i="4"/>
  <c r="B3118" i="4"/>
  <c r="B3119" i="4"/>
  <c r="B3120" i="4"/>
  <c r="B3121" i="4"/>
  <c r="B3122" i="4"/>
  <c r="B3123" i="4"/>
  <c r="B3124" i="4"/>
  <c r="B3125" i="4"/>
  <c r="B3126" i="4"/>
  <c r="B3127" i="4"/>
  <c r="B3128" i="4"/>
  <c r="B3129" i="4"/>
  <c r="B3130" i="4"/>
  <c r="B3131" i="4"/>
  <c r="B3132" i="4"/>
  <c r="B3133" i="4"/>
  <c r="B3134" i="4"/>
  <c r="B3135" i="4"/>
  <c r="B3136" i="4"/>
  <c r="B3137" i="4"/>
  <c r="B3138" i="4"/>
  <c r="B3139" i="4"/>
  <c r="B3140" i="4"/>
  <c r="B3141" i="4"/>
  <c r="B3142" i="4"/>
  <c r="B3143" i="4"/>
  <c r="B3144" i="4"/>
  <c r="B3145" i="4"/>
  <c r="B3146" i="4"/>
  <c r="B3147" i="4"/>
  <c r="B3148" i="4"/>
  <c r="B3149" i="4"/>
  <c r="B3150" i="4"/>
  <c r="B3151" i="4"/>
  <c r="B3152" i="4"/>
  <c r="B3153" i="4"/>
  <c r="B3154" i="4"/>
  <c r="B3155" i="4"/>
  <c r="B3156" i="4"/>
  <c r="B3157" i="4"/>
  <c r="B3158" i="4"/>
  <c r="B3159" i="4"/>
  <c r="B3160" i="4"/>
  <c r="B3161" i="4"/>
  <c r="B3162" i="4"/>
  <c r="B3163" i="4"/>
  <c r="B3164" i="4"/>
  <c r="B3165" i="4"/>
  <c r="B3166" i="4"/>
  <c r="B3167" i="4"/>
  <c r="B3168" i="4"/>
  <c r="B3169" i="4"/>
  <c r="B3170" i="4"/>
  <c r="B3171" i="4"/>
  <c r="B3172" i="4"/>
  <c r="B3173" i="4"/>
  <c r="B3174" i="4"/>
  <c r="B3175" i="4"/>
  <c r="B3176" i="4"/>
  <c r="B3177" i="4"/>
  <c r="B3178" i="4"/>
  <c r="B3179" i="4"/>
  <c r="B3180" i="4"/>
  <c r="B3181" i="4"/>
  <c r="B3182" i="4"/>
  <c r="B3183" i="4"/>
  <c r="B3184" i="4"/>
  <c r="B3185" i="4"/>
  <c r="B3186" i="4"/>
  <c r="B3187" i="4"/>
  <c r="B3188" i="4"/>
  <c r="B3189" i="4"/>
  <c r="B3190" i="4"/>
  <c r="B3191" i="4"/>
  <c r="B3192" i="4"/>
  <c r="B3193" i="4"/>
  <c r="B3194" i="4"/>
  <c r="B3195" i="4"/>
  <c r="B3196" i="4"/>
  <c r="B3197" i="4"/>
  <c r="B3198" i="4"/>
  <c r="B3199" i="4"/>
  <c r="B3200" i="4"/>
  <c r="B3201" i="4"/>
  <c r="B3202" i="4"/>
  <c r="B3203" i="4"/>
  <c r="B3204" i="4"/>
  <c r="B3205" i="4"/>
  <c r="B3206" i="4"/>
  <c r="B3207" i="4"/>
  <c r="B3208" i="4"/>
  <c r="B3209" i="4"/>
  <c r="B3210" i="4"/>
  <c r="B3211" i="4"/>
  <c r="B3212" i="4"/>
  <c r="B3213" i="4"/>
  <c r="B3214" i="4"/>
  <c r="B3215" i="4"/>
  <c r="B3216" i="4"/>
  <c r="B3217" i="4"/>
  <c r="B3218" i="4"/>
  <c r="B3219" i="4"/>
  <c r="B3220" i="4"/>
  <c r="B3221" i="4"/>
  <c r="B3222" i="4"/>
  <c r="B3223" i="4"/>
  <c r="B3224" i="4"/>
  <c r="B3225" i="4"/>
  <c r="B3226" i="4"/>
  <c r="B3227" i="4"/>
  <c r="B3228" i="4"/>
  <c r="B3229" i="4"/>
  <c r="B3230" i="4"/>
  <c r="B3231" i="4"/>
  <c r="B3232" i="4"/>
  <c r="B3233" i="4"/>
  <c r="B3234" i="4"/>
  <c r="B3235" i="4"/>
  <c r="B3236" i="4"/>
  <c r="B3237" i="4"/>
  <c r="B3238" i="4"/>
  <c r="B3239" i="4"/>
  <c r="B3240" i="4"/>
  <c r="B3241" i="4"/>
  <c r="B3242" i="4"/>
  <c r="B3243" i="4"/>
  <c r="B3244" i="4"/>
  <c r="B3245" i="4"/>
  <c r="B3246" i="4"/>
  <c r="B3247" i="4"/>
  <c r="B3248" i="4"/>
  <c r="B3249" i="4"/>
  <c r="B3250" i="4"/>
  <c r="B3251" i="4"/>
  <c r="B3252" i="4"/>
  <c r="B3253" i="4"/>
  <c r="B3254" i="4"/>
  <c r="B3255" i="4"/>
  <c r="B3256" i="4"/>
  <c r="B3257" i="4"/>
  <c r="B3258" i="4"/>
  <c r="B3259" i="4"/>
  <c r="B3260" i="4"/>
  <c r="B3261" i="4"/>
  <c r="B3262" i="4"/>
  <c r="B3263" i="4"/>
  <c r="B3264" i="4"/>
  <c r="B3265" i="4"/>
  <c r="B3266" i="4"/>
  <c r="B3267" i="4"/>
  <c r="B3268" i="4"/>
  <c r="B3269" i="4"/>
  <c r="B3270" i="4"/>
  <c r="B3271" i="4"/>
  <c r="B3272" i="4"/>
  <c r="B3273" i="4"/>
  <c r="B3274" i="4"/>
  <c r="B3275" i="4"/>
  <c r="B3276" i="4"/>
  <c r="B3277" i="4"/>
  <c r="B3278" i="4"/>
  <c r="B3279" i="4"/>
  <c r="B3280" i="4"/>
  <c r="B3281" i="4"/>
  <c r="B3282" i="4"/>
  <c r="B3283" i="4"/>
  <c r="B3284" i="4"/>
  <c r="B3285" i="4"/>
  <c r="B3286" i="4"/>
  <c r="B3287" i="4"/>
  <c r="B3288" i="4"/>
  <c r="B3289" i="4"/>
  <c r="B3290" i="4"/>
  <c r="B3291" i="4"/>
  <c r="B3292" i="4"/>
  <c r="B3293" i="4"/>
  <c r="B3294" i="4"/>
  <c r="B3295" i="4"/>
  <c r="B3296" i="4"/>
  <c r="B3297" i="4"/>
  <c r="B3298" i="4"/>
  <c r="B3299" i="4"/>
  <c r="B3300" i="4"/>
  <c r="B3301" i="4"/>
  <c r="B3302" i="4"/>
  <c r="B3303" i="4"/>
  <c r="B3304" i="4"/>
  <c r="B3305" i="4"/>
  <c r="B3306" i="4"/>
  <c r="B3307" i="4"/>
  <c r="B3308" i="4"/>
  <c r="B3309" i="4"/>
  <c r="B3310" i="4"/>
  <c r="B3311" i="4"/>
  <c r="B3312" i="4"/>
  <c r="B3313" i="4"/>
  <c r="B3314" i="4"/>
  <c r="B3315" i="4"/>
  <c r="B3316" i="4"/>
  <c r="B3317" i="4"/>
  <c r="B3318" i="4"/>
  <c r="B3319" i="4"/>
  <c r="B3320" i="4"/>
  <c r="B3321" i="4"/>
  <c r="B3322" i="4"/>
  <c r="B3323" i="4"/>
  <c r="B3324" i="4"/>
  <c r="B3325" i="4"/>
  <c r="B3326" i="4"/>
  <c r="B3327" i="4"/>
  <c r="B3328" i="4"/>
  <c r="B3329" i="4"/>
  <c r="B3330" i="4"/>
  <c r="B3331" i="4"/>
  <c r="B3332" i="4"/>
  <c r="B3333" i="4"/>
  <c r="B3334" i="4"/>
  <c r="B3335" i="4"/>
  <c r="B3336" i="4"/>
  <c r="B3337" i="4"/>
  <c r="B3338" i="4"/>
  <c r="B3339" i="4"/>
  <c r="B3340" i="4"/>
  <c r="B3341" i="4"/>
  <c r="B3342" i="4"/>
  <c r="B3343" i="4"/>
  <c r="B3344" i="4"/>
  <c r="B3345" i="4"/>
  <c r="B3346" i="4"/>
  <c r="B3347" i="4"/>
  <c r="B3348" i="4"/>
  <c r="B3349" i="4"/>
  <c r="B3350" i="4"/>
  <c r="B3351" i="4"/>
  <c r="B3352" i="4"/>
  <c r="B3353" i="4"/>
  <c r="B3354" i="4"/>
  <c r="B3355" i="4"/>
  <c r="B3356" i="4"/>
  <c r="B3357" i="4"/>
  <c r="B3358" i="4"/>
  <c r="B3359" i="4"/>
  <c r="B3360" i="4"/>
  <c r="B3361" i="4"/>
  <c r="B3362" i="4"/>
  <c r="B3363" i="4"/>
  <c r="B3364" i="4"/>
  <c r="B3365" i="4"/>
  <c r="B3366" i="4"/>
  <c r="B3367" i="4"/>
  <c r="B3368" i="4"/>
  <c r="B3369" i="4"/>
  <c r="B3370" i="4"/>
  <c r="B3371" i="4"/>
  <c r="B3372" i="4"/>
  <c r="B3373" i="4"/>
  <c r="B3374" i="4"/>
  <c r="B3375" i="4"/>
  <c r="B3376" i="4"/>
  <c r="B3377" i="4"/>
  <c r="B3378" i="4"/>
  <c r="B3379" i="4"/>
  <c r="B3380" i="4"/>
  <c r="B3381" i="4"/>
  <c r="B3382" i="4"/>
  <c r="B3383" i="4"/>
  <c r="B3384" i="4"/>
  <c r="B3385" i="4"/>
  <c r="B3386" i="4"/>
  <c r="B3387" i="4"/>
  <c r="B3388" i="4"/>
  <c r="B3389" i="4"/>
  <c r="B3390" i="4"/>
  <c r="B3391" i="4"/>
  <c r="B3392" i="4"/>
  <c r="B3393" i="4"/>
  <c r="B3394" i="4"/>
  <c r="B3395" i="4"/>
  <c r="B3396" i="4"/>
  <c r="B3397" i="4"/>
  <c r="B3398" i="4"/>
  <c r="B3399" i="4"/>
  <c r="B3400" i="4"/>
  <c r="B3401" i="4"/>
  <c r="B3402" i="4"/>
  <c r="B3403" i="4"/>
  <c r="B3404" i="4"/>
  <c r="B3405" i="4"/>
  <c r="B3406" i="4"/>
  <c r="B3407" i="4"/>
  <c r="B3408" i="4"/>
  <c r="B3409" i="4"/>
  <c r="B3410" i="4"/>
  <c r="B3411" i="4"/>
  <c r="B3412" i="4"/>
  <c r="B3413" i="4"/>
  <c r="B3414" i="4"/>
  <c r="B3415" i="4"/>
  <c r="B3416" i="4"/>
  <c r="B3417" i="4"/>
  <c r="B3418" i="4"/>
  <c r="B3419" i="4"/>
  <c r="B3420" i="4"/>
  <c r="B3421" i="4"/>
  <c r="B3422" i="4"/>
  <c r="B3423" i="4"/>
  <c r="B3424" i="4"/>
  <c r="B3425" i="4"/>
  <c r="B3426" i="4"/>
  <c r="B3427" i="4"/>
  <c r="B3428" i="4"/>
  <c r="B3429" i="4"/>
  <c r="B3430" i="4"/>
  <c r="B3431" i="4"/>
  <c r="B3432" i="4"/>
  <c r="B3433" i="4"/>
  <c r="B3434" i="4"/>
  <c r="B3435" i="4"/>
  <c r="B3436" i="4"/>
  <c r="B3437" i="4"/>
  <c r="B3438" i="4"/>
  <c r="B3439" i="4"/>
  <c r="B3440" i="4"/>
  <c r="B3441" i="4"/>
  <c r="B3442" i="4"/>
  <c r="B3443" i="4"/>
  <c r="B3444" i="4"/>
  <c r="B3445" i="4"/>
  <c r="B3446" i="4"/>
  <c r="B3447" i="4"/>
  <c r="B3448" i="4"/>
  <c r="B3449" i="4"/>
  <c r="B3450" i="4"/>
  <c r="B3451" i="4"/>
  <c r="B3452" i="4"/>
  <c r="B3453" i="4"/>
  <c r="B3454" i="4"/>
  <c r="B3455" i="4"/>
  <c r="B3456" i="4"/>
  <c r="B3457" i="4"/>
  <c r="B3458" i="4"/>
  <c r="B3459" i="4"/>
  <c r="B3460" i="4"/>
  <c r="B3461" i="4"/>
  <c r="B3462" i="4"/>
  <c r="B3463" i="4"/>
  <c r="B3464" i="4"/>
  <c r="B3465" i="4"/>
  <c r="B3466" i="4"/>
  <c r="B3467" i="4"/>
  <c r="B3468" i="4"/>
  <c r="B3469" i="4"/>
  <c r="B3470" i="4"/>
  <c r="B3471" i="4"/>
  <c r="B3472" i="4"/>
  <c r="B3473" i="4"/>
  <c r="B3474" i="4"/>
  <c r="B3475" i="4"/>
  <c r="B3476" i="4"/>
  <c r="B3477" i="4"/>
  <c r="B3478" i="4"/>
  <c r="B3479" i="4"/>
  <c r="B3480" i="4"/>
  <c r="B3481" i="4"/>
  <c r="B3482" i="4"/>
  <c r="B3483" i="4"/>
  <c r="B3484" i="4"/>
  <c r="B3485" i="4"/>
  <c r="B3486" i="4"/>
  <c r="B3487" i="4"/>
  <c r="B3488" i="4"/>
  <c r="B3489" i="4"/>
  <c r="B3490" i="4"/>
  <c r="B3491" i="4"/>
  <c r="B3492" i="4"/>
  <c r="B3493" i="4"/>
  <c r="B3494" i="4"/>
  <c r="B3495" i="4"/>
  <c r="B3496" i="4"/>
  <c r="B3497" i="4"/>
  <c r="B3498" i="4"/>
  <c r="B3499" i="4"/>
  <c r="B3500" i="4"/>
  <c r="B3501" i="4"/>
  <c r="B3502" i="4"/>
  <c r="B3503" i="4"/>
  <c r="B3504" i="4"/>
  <c r="B3505" i="4"/>
  <c r="B3506" i="4"/>
  <c r="B3507" i="4"/>
  <c r="B3508" i="4"/>
  <c r="B3509" i="4"/>
  <c r="B3510" i="4"/>
  <c r="B3511" i="4"/>
  <c r="B3512" i="4"/>
  <c r="B3513" i="4"/>
  <c r="B3514" i="4"/>
  <c r="B3515" i="4"/>
  <c r="B3516" i="4"/>
  <c r="B3517" i="4"/>
  <c r="B3518" i="4"/>
  <c r="B3519" i="4"/>
  <c r="B3520" i="4"/>
  <c r="B3521" i="4"/>
  <c r="B3522" i="4"/>
  <c r="B3523" i="4"/>
  <c r="B3524" i="4"/>
  <c r="B3525" i="4"/>
  <c r="B3526" i="4"/>
  <c r="B3527" i="4"/>
  <c r="B3528" i="4"/>
  <c r="B3529" i="4"/>
  <c r="B3530" i="4"/>
  <c r="B3531" i="4"/>
  <c r="B3532" i="4"/>
  <c r="B3533" i="4"/>
  <c r="B3534" i="4"/>
  <c r="B3535" i="4"/>
  <c r="B3536" i="4"/>
  <c r="B3537" i="4"/>
  <c r="B3538" i="4"/>
  <c r="B3539" i="4"/>
  <c r="B3540" i="4"/>
  <c r="B3541" i="4"/>
  <c r="B3542" i="4"/>
  <c r="B3543" i="4"/>
  <c r="B3544" i="4"/>
  <c r="B3545" i="4"/>
  <c r="B3546" i="4"/>
  <c r="B3547" i="4"/>
  <c r="B3548" i="4"/>
  <c r="B3549" i="4"/>
  <c r="B3550" i="4"/>
  <c r="B3551" i="4"/>
  <c r="B3552" i="4"/>
  <c r="B3553" i="4"/>
  <c r="B3554" i="4"/>
  <c r="B3555" i="4"/>
  <c r="B3556" i="4"/>
  <c r="B3557" i="4"/>
  <c r="B3558" i="4"/>
  <c r="B3559" i="4"/>
  <c r="B3560" i="4"/>
  <c r="B3561" i="4"/>
  <c r="B3562" i="4"/>
  <c r="B3563" i="4"/>
  <c r="B3564" i="4"/>
  <c r="B3565" i="4"/>
  <c r="B3566" i="4"/>
  <c r="B3567" i="4"/>
  <c r="B3568" i="4"/>
  <c r="B3569" i="4"/>
  <c r="B3570" i="4"/>
  <c r="B3571" i="4"/>
  <c r="B3572" i="4"/>
  <c r="B3573" i="4"/>
  <c r="B3574" i="4"/>
  <c r="B3575" i="4"/>
  <c r="B3576" i="4"/>
  <c r="B3577" i="4"/>
  <c r="B3578" i="4"/>
  <c r="B3579" i="4"/>
  <c r="B3580" i="4"/>
  <c r="B3581" i="4"/>
  <c r="B3582" i="4"/>
  <c r="B3583" i="4"/>
  <c r="B3584" i="4"/>
  <c r="B3585" i="4"/>
  <c r="B3586" i="4"/>
  <c r="B3587" i="4"/>
  <c r="B3588" i="4"/>
  <c r="B3589" i="4"/>
  <c r="B3590" i="4"/>
  <c r="B3591" i="4"/>
  <c r="B3592" i="4"/>
  <c r="B3593" i="4"/>
  <c r="B3594" i="4"/>
  <c r="B3595" i="4"/>
  <c r="B3596" i="4"/>
  <c r="B3597" i="4"/>
  <c r="B3598" i="4"/>
  <c r="B3599" i="4"/>
  <c r="B3600" i="4"/>
  <c r="B3601" i="4"/>
  <c r="B3602" i="4"/>
  <c r="B3603" i="4"/>
  <c r="B3604" i="4"/>
  <c r="B3605" i="4"/>
  <c r="B3606" i="4"/>
  <c r="B3607" i="4"/>
  <c r="B3608" i="4"/>
  <c r="B3609" i="4"/>
  <c r="B3610" i="4"/>
  <c r="B3611" i="4"/>
  <c r="B3612" i="4"/>
  <c r="B3613" i="4"/>
  <c r="B3614" i="4"/>
  <c r="B3615" i="4"/>
  <c r="B3616" i="4"/>
  <c r="B3617" i="4"/>
  <c r="B3618" i="4"/>
  <c r="B3619" i="4"/>
  <c r="B3620" i="4"/>
  <c r="B3621" i="4"/>
  <c r="B3622" i="4"/>
  <c r="B3623" i="4"/>
  <c r="B3624" i="4"/>
  <c r="B3625" i="4"/>
  <c r="B3626" i="4"/>
  <c r="B3627" i="4"/>
  <c r="B3628" i="4"/>
  <c r="B3629" i="4"/>
  <c r="B3630" i="4"/>
  <c r="B3631" i="4"/>
  <c r="B3632" i="4"/>
  <c r="B3633" i="4"/>
  <c r="B3634" i="4"/>
  <c r="B3635" i="4"/>
  <c r="B3636" i="4"/>
  <c r="B3637" i="4"/>
  <c r="B3638" i="4"/>
  <c r="B3639" i="4"/>
  <c r="B3640" i="4"/>
  <c r="B3641" i="4"/>
  <c r="B3642" i="4"/>
  <c r="B3643" i="4"/>
  <c r="B3644" i="4"/>
  <c r="B3645" i="4"/>
  <c r="B3646" i="4"/>
  <c r="B3647" i="4"/>
  <c r="B3648" i="4"/>
  <c r="B3649" i="4"/>
  <c r="B3650" i="4"/>
  <c r="B3651" i="4"/>
  <c r="B3652" i="4"/>
  <c r="B3653" i="4"/>
  <c r="B3654" i="4"/>
  <c r="B3655" i="4"/>
  <c r="B3656" i="4"/>
  <c r="B3657" i="4"/>
  <c r="B3658" i="4"/>
  <c r="B3659" i="4"/>
  <c r="B3660" i="4"/>
  <c r="B3661" i="4"/>
  <c r="B3662" i="4"/>
  <c r="B3663" i="4"/>
  <c r="B3664" i="4"/>
  <c r="B3665" i="4"/>
  <c r="B3666" i="4"/>
  <c r="B3667" i="4"/>
  <c r="B3668" i="4"/>
  <c r="B3669" i="4"/>
  <c r="B3670" i="4"/>
  <c r="B3671" i="4"/>
  <c r="B3672" i="4"/>
  <c r="B3673" i="4"/>
  <c r="B3674" i="4"/>
  <c r="B3675" i="4"/>
  <c r="B3676" i="4"/>
  <c r="B3677" i="4"/>
  <c r="B3678" i="4"/>
  <c r="B3679" i="4"/>
  <c r="B3680" i="4"/>
  <c r="B3681" i="4"/>
  <c r="B3682" i="4"/>
  <c r="B3683" i="4"/>
  <c r="B3684" i="4"/>
  <c r="B3685" i="4"/>
  <c r="B3686" i="4"/>
  <c r="B3687" i="4"/>
  <c r="B3688" i="4"/>
  <c r="B3689" i="4"/>
  <c r="B3690" i="4"/>
  <c r="B3691" i="4"/>
  <c r="B3692" i="4"/>
  <c r="B3693" i="4"/>
  <c r="B3694" i="4"/>
  <c r="B3695" i="4"/>
  <c r="B3696" i="4"/>
  <c r="B3697" i="4"/>
  <c r="B3698" i="4"/>
  <c r="B3699" i="4"/>
  <c r="B3700" i="4"/>
  <c r="B3701" i="4"/>
  <c r="B3702" i="4"/>
  <c r="B3703" i="4"/>
  <c r="B3704" i="4"/>
  <c r="B3705" i="4"/>
  <c r="B3706" i="4"/>
  <c r="B3707" i="4"/>
  <c r="B3708" i="4"/>
  <c r="B3709" i="4"/>
  <c r="B3710" i="4"/>
  <c r="B3711" i="4"/>
  <c r="B3712" i="4"/>
  <c r="B3713" i="4"/>
  <c r="B3714" i="4"/>
  <c r="B3715" i="4"/>
  <c r="B3716" i="4"/>
  <c r="B3717" i="4"/>
  <c r="B3718" i="4"/>
  <c r="B3719" i="4"/>
  <c r="B3720" i="4"/>
  <c r="B3721" i="4"/>
  <c r="B3722" i="4"/>
  <c r="B3723" i="4"/>
  <c r="B3724" i="4"/>
  <c r="B3725" i="4"/>
  <c r="B3726" i="4"/>
  <c r="B3727" i="4"/>
  <c r="B3728" i="4"/>
  <c r="B3729" i="4"/>
  <c r="B3730" i="4"/>
  <c r="B3731" i="4"/>
  <c r="B3732" i="4"/>
  <c r="B3733" i="4"/>
  <c r="B3734" i="4"/>
  <c r="B3735" i="4"/>
  <c r="B3736" i="4"/>
  <c r="B3737" i="4"/>
  <c r="B3738" i="4"/>
  <c r="B3739" i="4"/>
  <c r="B3740" i="4"/>
  <c r="B3741" i="4"/>
  <c r="B3742" i="4"/>
  <c r="B3743" i="4"/>
  <c r="B3744" i="4"/>
  <c r="B3745" i="4"/>
  <c r="B3746" i="4"/>
  <c r="B3747" i="4"/>
  <c r="B3748" i="4"/>
  <c r="B3749" i="4"/>
  <c r="B3750" i="4"/>
  <c r="B3751" i="4"/>
  <c r="B3752" i="4"/>
  <c r="B3753" i="4"/>
  <c r="B3754" i="4"/>
  <c r="B3755" i="4"/>
  <c r="B3756" i="4"/>
  <c r="B3757" i="4"/>
  <c r="B3758" i="4"/>
  <c r="B3759" i="4"/>
  <c r="B3760" i="4"/>
  <c r="B3761" i="4"/>
  <c r="B3762" i="4"/>
  <c r="B3763" i="4"/>
  <c r="B3764" i="4"/>
  <c r="B3765" i="4"/>
  <c r="B3766" i="4"/>
  <c r="B3767" i="4"/>
  <c r="B3768" i="4"/>
  <c r="B3769" i="4"/>
  <c r="B3770" i="4"/>
  <c r="B3771" i="4"/>
  <c r="B3772" i="4"/>
  <c r="B3773" i="4"/>
  <c r="B3774" i="4"/>
  <c r="B3775" i="4"/>
  <c r="B3776" i="4"/>
  <c r="B3777" i="4"/>
  <c r="B3778" i="4"/>
  <c r="B3779" i="4"/>
  <c r="B3780" i="4"/>
  <c r="B3781" i="4"/>
  <c r="B3782" i="4"/>
  <c r="B3783" i="4"/>
  <c r="B3784" i="4"/>
  <c r="B3785" i="4"/>
  <c r="B3786" i="4"/>
  <c r="B3787" i="4"/>
  <c r="B3788" i="4"/>
  <c r="B3789" i="4"/>
  <c r="B3790" i="4"/>
  <c r="B3791" i="4"/>
  <c r="B3792" i="4"/>
  <c r="B3793" i="4"/>
  <c r="B3794" i="4"/>
  <c r="B3795" i="4"/>
  <c r="B3796" i="4"/>
  <c r="B3797" i="4"/>
  <c r="B3798" i="4"/>
  <c r="B3799" i="4"/>
  <c r="B3800" i="4"/>
  <c r="B3801" i="4"/>
  <c r="B3802" i="4"/>
  <c r="B3803" i="4"/>
  <c r="B3804" i="4"/>
  <c r="B3805" i="4"/>
  <c r="B3806" i="4"/>
  <c r="B3807" i="4"/>
  <c r="B3808" i="4"/>
  <c r="B3809" i="4"/>
  <c r="B3810" i="4"/>
  <c r="B3811" i="4"/>
  <c r="B3812" i="4"/>
  <c r="B3813" i="4"/>
  <c r="B3814" i="4"/>
  <c r="B3815" i="4"/>
  <c r="B3816" i="4"/>
  <c r="B3817" i="4"/>
  <c r="B3818" i="4"/>
  <c r="B3819" i="4"/>
  <c r="B3820" i="4"/>
  <c r="B3821" i="4"/>
  <c r="B3822" i="4"/>
  <c r="B3823" i="4"/>
  <c r="B3824" i="4"/>
  <c r="B3825" i="4"/>
  <c r="B3826" i="4"/>
  <c r="B3827" i="4"/>
  <c r="B3828" i="4"/>
  <c r="B3829" i="4"/>
  <c r="B3830" i="4"/>
  <c r="B3831" i="4"/>
  <c r="B3832" i="4"/>
  <c r="B3833" i="4"/>
  <c r="B3834" i="4"/>
  <c r="B3835" i="4"/>
  <c r="B3836" i="4"/>
  <c r="B3837" i="4"/>
  <c r="B3838" i="4"/>
  <c r="B3839" i="4"/>
  <c r="B3840" i="4"/>
  <c r="B3841" i="4"/>
  <c r="B3842" i="4"/>
  <c r="B3843" i="4"/>
  <c r="B3844" i="4"/>
  <c r="B3845" i="4"/>
  <c r="B3846" i="4"/>
  <c r="B3847" i="4"/>
  <c r="B3848" i="4"/>
  <c r="B3849" i="4"/>
  <c r="B3850" i="4"/>
  <c r="B3851" i="4"/>
  <c r="B3852" i="4"/>
  <c r="B3853" i="4"/>
  <c r="B3854" i="4"/>
  <c r="B3855" i="4"/>
  <c r="B3856" i="4"/>
  <c r="B3857" i="4"/>
  <c r="B3858" i="4"/>
  <c r="B3859" i="4"/>
  <c r="B3860" i="4"/>
  <c r="B3861" i="4"/>
  <c r="B3862" i="4"/>
  <c r="B3863" i="4"/>
  <c r="B3864" i="4"/>
  <c r="B3865" i="4"/>
  <c r="B3866" i="4"/>
  <c r="B3867" i="4"/>
  <c r="B3868" i="4"/>
  <c r="B3869" i="4"/>
  <c r="B3870" i="4"/>
  <c r="B3871" i="4"/>
  <c r="B3872" i="4"/>
  <c r="B3873" i="4"/>
  <c r="B3874" i="4"/>
  <c r="B3875" i="4"/>
  <c r="B3876" i="4"/>
  <c r="B3877" i="4"/>
  <c r="B3878" i="4"/>
  <c r="B3879" i="4"/>
  <c r="B3880" i="4"/>
  <c r="B3881" i="4"/>
  <c r="B3882" i="4"/>
  <c r="B3883" i="4"/>
  <c r="B3884" i="4"/>
  <c r="B3885" i="4"/>
  <c r="B3886" i="4"/>
  <c r="B3887" i="4"/>
  <c r="B3888" i="4"/>
  <c r="B3889" i="4"/>
  <c r="B3890" i="4"/>
  <c r="B3891" i="4"/>
  <c r="B3892" i="4"/>
  <c r="B3893" i="4"/>
  <c r="B3894" i="4"/>
  <c r="B3895" i="4"/>
  <c r="B3896" i="4"/>
  <c r="B3897" i="4"/>
  <c r="B3898" i="4"/>
  <c r="B3899" i="4"/>
  <c r="B3900" i="4"/>
  <c r="B3901" i="4"/>
  <c r="B3902" i="4"/>
  <c r="B3903" i="4"/>
  <c r="B3904" i="4"/>
  <c r="B3905" i="4"/>
  <c r="B3906" i="4"/>
  <c r="B3907" i="4"/>
  <c r="B3908" i="4"/>
  <c r="B3909" i="4"/>
  <c r="B3910" i="4"/>
  <c r="B3911" i="4"/>
  <c r="B3912" i="4"/>
  <c r="B3913" i="4"/>
  <c r="B3914" i="4"/>
  <c r="B3915" i="4"/>
  <c r="B3916" i="4"/>
  <c r="B3917" i="4"/>
  <c r="B3918" i="4"/>
  <c r="B3919" i="4"/>
  <c r="B3920" i="4"/>
  <c r="B3921" i="4"/>
  <c r="B3922" i="4"/>
  <c r="B3923" i="4"/>
  <c r="B3924" i="4"/>
  <c r="B3925" i="4"/>
  <c r="B3926" i="4"/>
  <c r="B3927" i="4"/>
  <c r="B3928" i="4"/>
  <c r="B3929" i="4"/>
  <c r="B3930" i="4"/>
  <c r="B3931" i="4"/>
  <c r="B3932" i="4"/>
  <c r="B3933" i="4"/>
  <c r="B3934" i="4"/>
  <c r="B3935" i="4"/>
  <c r="B3936" i="4"/>
  <c r="B3937" i="4"/>
  <c r="B3938" i="4"/>
  <c r="B3939" i="4"/>
  <c r="B3940" i="4"/>
  <c r="B3941" i="4"/>
  <c r="B3942" i="4"/>
  <c r="B3943" i="4"/>
  <c r="B3944" i="4"/>
  <c r="B3945" i="4"/>
  <c r="B3946" i="4"/>
  <c r="B3947" i="4"/>
  <c r="B3948" i="4"/>
  <c r="B3949" i="4"/>
  <c r="B3950" i="4"/>
  <c r="B3951" i="4"/>
  <c r="B3952" i="4"/>
  <c r="B3953" i="4"/>
  <c r="B3954" i="4"/>
  <c r="B3955" i="4"/>
  <c r="B3956" i="4"/>
  <c r="B3957" i="4"/>
  <c r="B3958" i="4"/>
  <c r="B3959" i="4"/>
  <c r="B3960" i="4"/>
  <c r="B3961" i="4"/>
  <c r="B3962" i="4"/>
  <c r="B3963" i="4"/>
  <c r="B3964" i="4"/>
  <c r="B3965" i="4"/>
  <c r="B3966" i="4"/>
  <c r="B3967" i="4"/>
  <c r="B3968" i="4"/>
  <c r="B3969" i="4"/>
  <c r="B3970" i="4"/>
  <c r="B3971" i="4"/>
  <c r="B3972" i="4"/>
  <c r="B3973" i="4"/>
  <c r="B3974" i="4"/>
  <c r="B3975" i="4"/>
  <c r="B3976" i="4"/>
  <c r="B3977" i="4"/>
  <c r="B3978" i="4"/>
  <c r="B3979" i="4"/>
  <c r="B3980" i="4"/>
  <c r="B3981" i="4"/>
  <c r="B3982" i="4"/>
  <c r="B3983" i="4"/>
  <c r="B3984" i="4"/>
  <c r="B3985" i="4"/>
  <c r="B3986" i="4"/>
  <c r="B3987" i="4"/>
  <c r="B3988" i="4"/>
  <c r="B3989" i="4"/>
  <c r="B3990" i="4"/>
  <c r="B3991" i="4"/>
  <c r="B3992" i="4"/>
  <c r="B3993" i="4"/>
  <c r="B3994" i="4"/>
  <c r="B3995" i="4"/>
  <c r="B3996" i="4"/>
  <c r="B3997" i="4"/>
  <c r="B3998" i="4"/>
  <c r="B3999" i="4"/>
  <c r="B4000" i="4"/>
  <c r="B4001" i="4"/>
  <c r="B4002" i="4"/>
  <c r="B4003" i="4"/>
  <c r="B4004" i="4"/>
  <c r="B4005" i="4"/>
  <c r="B4006" i="4"/>
  <c r="B4007" i="4"/>
  <c r="B4008" i="4"/>
  <c r="B4009" i="4"/>
  <c r="B4010" i="4"/>
  <c r="B4011" i="4"/>
  <c r="B4012" i="4"/>
  <c r="B4013" i="4"/>
  <c r="B4014" i="4"/>
  <c r="B4015" i="4"/>
  <c r="B4016" i="4"/>
  <c r="B4017" i="4"/>
  <c r="B4018" i="4"/>
  <c r="B4019" i="4"/>
  <c r="B4020" i="4"/>
  <c r="B4021" i="4"/>
  <c r="B4022" i="4"/>
  <c r="B4023" i="4"/>
  <c r="B4024" i="4"/>
  <c r="B4025" i="4"/>
  <c r="B4026" i="4"/>
  <c r="B4027" i="4"/>
  <c r="B4028" i="4"/>
  <c r="B4029" i="4"/>
  <c r="B4030" i="4"/>
  <c r="B4031" i="4"/>
  <c r="B4032" i="4"/>
  <c r="B4033" i="4"/>
  <c r="B4034" i="4"/>
  <c r="B4035" i="4"/>
  <c r="B4036" i="4"/>
  <c r="B4037" i="4"/>
  <c r="B4038" i="4"/>
  <c r="B4039" i="4"/>
  <c r="B4040" i="4"/>
  <c r="B4041" i="4"/>
  <c r="B4042" i="4"/>
  <c r="B4043" i="4"/>
  <c r="B4044" i="4"/>
  <c r="B4045" i="4"/>
  <c r="B4046" i="4"/>
  <c r="B4047" i="4"/>
  <c r="B4048" i="4"/>
  <c r="B4049" i="4"/>
  <c r="B4050" i="4"/>
  <c r="B4051" i="4"/>
  <c r="B4052" i="4"/>
  <c r="B4053" i="4"/>
  <c r="B4054" i="4"/>
  <c r="B4055" i="4"/>
  <c r="B4056" i="4"/>
  <c r="B4057" i="4"/>
  <c r="B4058" i="4"/>
  <c r="B4059" i="4"/>
  <c r="B4060" i="4"/>
  <c r="B4061" i="4"/>
  <c r="B4062" i="4"/>
  <c r="B4063" i="4"/>
  <c r="B4064" i="4"/>
  <c r="B4065" i="4"/>
  <c r="B4066" i="4"/>
  <c r="B4067" i="4"/>
  <c r="B4068" i="4"/>
  <c r="B4069" i="4"/>
  <c r="B4070" i="4"/>
  <c r="B4071" i="4"/>
  <c r="B4072" i="4"/>
  <c r="B4073" i="4"/>
  <c r="B4074" i="4"/>
  <c r="B4075" i="4"/>
  <c r="B4076" i="4"/>
  <c r="B4077" i="4"/>
  <c r="B4078" i="4"/>
  <c r="B4079" i="4"/>
  <c r="B4080" i="4"/>
  <c r="B4081" i="4"/>
  <c r="B4082" i="4"/>
  <c r="B4083" i="4"/>
  <c r="B4084" i="4"/>
  <c r="B4085" i="4"/>
  <c r="B4086" i="4"/>
  <c r="B4087" i="4"/>
  <c r="B4088" i="4"/>
  <c r="B4089" i="4"/>
  <c r="B4090" i="4"/>
  <c r="B4091" i="4"/>
  <c r="B4092" i="4"/>
  <c r="B4093" i="4"/>
  <c r="B4094" i="4"/>
  <c r="B4095" i="4"/>
  <c r="B4096" i="4"/>
  <c r="B4097" i="4"/>
  <c r="B4098" i="4"/>
  <c r="B4099" i="4"/>
  <c r="B4100" i="4"/>
  <c r="B4101" i="4"/>
  <c r="B4102" i="4"/>
  <c r="B4103" i="4"/>
  <c r="B4104" i="4"/>
  <c r="B4105" i="4"/>
  <c r="B4106" i="4"/>
  <c r="B4107" i="4"/>
  <c r="B4108" i="4"/>
  <c r="B4109" i="4"/>
  <c r="B4110" i="4"/>
  <c r="B4111" i="4"/>
  <c r="B4112" i="4"/>
  <c r="B4113" i="4"/>
  <c r="B4114" i="4"/>
  <c r="B4115" i="4"/>
  <c r="B4116" i="4"/>
  <c r="B4117" i="4"/>
  <c r="B4118" i="4"/>
  <c r="B4119" i="4"/>
  <c r="B4120" i="4"/>
  <c r="B4121" i="4"/>
  <c r="B4122" i="4"/>
  <c r="B4123" i="4"/>
  <c r="B4124" i="4"/>
  <c r="B4125" i="4"/>
  <c r="B4126" i="4"/>
  <c r="B4127" i="4"/>
  <c r="B4128" i="4"/>
  <c r="B4129" i="4"/>
  <c r="B4130" i="4"/>
  <c r="B4131" i="4"/>
  <c r="B4132" i="4"/>
  <c r="B4133" i="4"/>
  <c r="B4134" i="4"/>
  <c r="B4135" i="4"/>
  <c r="B4136" i="4"/>
  <c r="B4137" i="4"/>
  <c r="B4138" i="4"/>
  <c r="B4139" i="4"/>
  <c r="B4140" i="4"/>
  <c r="B4141" i="4"/>
  <c r="B4142" i="4"/>
  <c r="B4143" i="4"/>
  <c r="B4144" i="4"/>
  <c r="B4145" i="4"/>
  <c r="B4146" i="4"/>
  <c r="B4147" i="4"/>
  <c r="B4148" i="4"/>
  <c r="B4149" i="4"/>
  <c r="B4150" i="4"/>
  <c r="B4151" i="4"/>
  <c r="B4152" i="4"/>
  <c r="B4153" i="4"/>
  <c r="B4154" i="4"/>
  <c r="B4155" i="4"/>
  <c r="B4156" i="4"/>
  <c r="B4157" i="4"/>
  <c r="B4158" i="4"/>
  <c r="B4159" i="4"/>
  <c r="B4160" i="4"/>
  <c r="B4161" i="4"/>
  <c r="B4162" i="4"/>
  <c r="B4163" i="4"/>
  <c r="B4164" i="4"/>
  <c r="B4165" i="4"/>
  <c r="B4166" i="4"/>
  <c r="B4167" i="4"/>
  <c r="B4168" i="4"/>
  <c r="B4169" i="4"/>
  <c r="B4170" i="4"/>
  <c r="B4171" i="4"/>
  <c r="B4172" i="4"/>
  <c r="B4173" i="4"/>
  <c r="B4174" i="4"/>
  <c r="B4175" i="4"/>
  <c r="B4176" i="4"/>
  <c r="B4177" i="4"/>
  <c r="B4178" i="4"/>
  <c r="B4179" i="4"/>
  <c r="B4180" i="4"/>
  <c r="B4181" i="4"/>
  <c r="B4182" i="4"/>
  <c r="B4183" i="4"/>
  <c r="B4184" i="4"/>
  <c r="B4185" i="4"/>
  <c r="B4186" i="4"/>
  <c r="B4187" i="4"/>
  <c r="B4188" i="4"/>
  <c r="B4189" i="4"/>
  <c r="B4190" i="4"/>
  <c r="B4191" i="4"/>
  <c r="B4192" i="4"/>
  <c r="B4193" i="4"/>
  <c r="B4194" i="4"/>
  <c r="B4195" i="4"/>
  <c r="B4196" i="4"/>
  <c r="B4197" i="4"/>
  <c r="B4198" i="4"/>
  <c r="B4199" i="4"/>
  <c r="B4200" i="4"/>
  <c r="B4201" i="4"/>
  <c r="B4202" i="4"/>
  <c r="B4203" i="4"/>
  <c r="B4204" i="4"/>
  <c r="B4205" i="4"/>
  <c r="B4206" i="4"/>
  <c r="B4207" i="4"/>
  <c r="B4208" i="4"/>
  <c r="B4209" i="4"/>
  <c r="B4210" i="4"/>
  <c r="B4211" i="4"/>
  <c r="B4212" i="4"/>
  <c r="B4213" i="4"/>
  <c r="B4214" i="4"/>
  <c r="B4215" i="4"/>
  <c r="B4216" i="4"/>
  <c r="B4217" i="4"/>
  <c r="B4218" i="4"/>
  <c r="B4219" i="4"/>
  <c r="B4220" i="4"/>
  <c r="B4221" i="4"/>
  <c r="B4222" i="4"/>
  <c r="B4223" i="4"/>
  <c r="B4224" i="4"/>
  <c r="B4225" i="4"/>
  <c r="B4226" i="4"/>
  <c r="B4227" i="4"/>
  <c r="B4228" i="4"/>
  <c r="B4229" i="4"/>
  <c r="B4230" i="4"/>
  <c r="B4231" i="4"/>
  <c r="B4232" i="4"/>
  <c r="B4233" i="4"/>
  <c r="B4234" i="4"/>
  <c r="B4235" i="4"/>
  <c r="B4236" i="4"/>
  <c r="B4237" i="4"/>
  <c r="B4238" i="4"/>
  <c r="B4239" i="4"/>
  <c r="B4240" i="4"/>
  <c r="B4241" i="4"/>
  <c r="B4242" i="4"/>
  <c r="B4243" i="4"/>
  <c r="B4244" i="4"/>
  <c r="B4245" i="4"/>
  <c r="B4246" i="4"/>
  <c r="B4247" i="4"/>
  <c r="B4248" i="4"/>
  <c r="B4249" i="4"/>
  <c r="B4250" i="4"/>
  <c r="B4251" i="4"/>
  <c r="B4252" i="4"/>
  <c r="B4253" i="4"/>
  <c r="B4254" i="4"/>
  <c r="B4255" i="4"/>
  <c r="B4256" i="4"/>
  <c r="B4257" i="4"/>
  <c r="B4258" i="4"/>
  <c r="B4259" i="4"/>
  <c r="B4260" i="4"/>
  <c r="B4261" i="4"/>
  <c r="B4262" i="4"/>
  <c r="B4263" i="4"/>
  <c r="B4264" i="4"/>
  <c r="B4265" i="4"/>
  <c r="B4266" i="4"/>
  <c r="B4267" i="4"/>
  <c r="B4268" i="4"/>
  <c r="B4269" i="4"/>
  <c r="B4270" i="4"/>
  <c r="B4271" i="4"/>
  <c r="B4272" i="4"/>
  <c r="B4273" i="4"/>
  <c r="B4274" i="4"/>
  <c r="B4275" i="4"/>
  <c r="B4276" i="4"/>
  <c r="B4277" i="4"/>
  <c r="B4278" i="4"/>
  <c r="B4279" i="4"/>
  <c r="B4280" i="4"/>
  <c r="B4281" i="4"/>
  <c r="B4282" i="4"/>
  <c r="B4283" i="4"/>
  <c r="B4284" i="4"/>
  <c r="B4285" i="4"/>
  <c r="B4286" i="4"/>
  <c r="B4287" i="4"/>
  <c r="B4288" i="4"/>
  <c r="B4289" i="4"/>
  <c r="B4290" i="4"/>
  <c r="B4291" i="4"/>
  <c r="B4292" i="4"/>
  <c r="B4293" i="4"/>
  <c r="B4294" i="4"/>
  <c r="B4295" i="4"/>
  <c r="B4296" i="4"/>
  <c r="B4297" i="4"/>
  <c r="B4298" i="4"/>
  <c r="B4299" i="4"/>
  <c r="B4300" i="4"/>
  <c r="B4301" i="4"/>
  <c r="B4302" i="4"/>
  <c r="B4303" i="4"/>
  <c r="B4304" i="4"/>
  <c r="B4305" i="4"/>
  <c r="B4306" i="4"/>
  <c r="B4307" i="4"/>
  <c r="B4308" i="4"/>
  <c r="B4309" i="4"/>
  <c r="B4310" i="4"/>
  <c r="B4311" i="4"/>
  <c r="B4312" i="4"/>
  <c r="B4313" i="4"/>
  <c r="B4314" i="4"/>
  <c r="B4315" i="4"/>
  <c r="B4316" i="4"/>
  <c r="B4317" i="4"/>
  <c r="B4318" i="4"/>
  <c r="B4319" i="4"/>
  <c r="B4320" i="4"/>
  <c r="B4321" i="4"/>
  <c r="B4322" i="4"/>
  <c r="B4323" i="4"/>
  <c r="B4324" i="4"/>
  <c r="B4325" i="4"/>
  <c r="B4326" i="4"/>
  <c r="B4327" i="4"/>
  <c r="B4328" i="4"/>
  <c r="B4329" i="4"/>
  <c r="B4330" i="4"/>
  <c r="B4331" i="4"/>
  <c r="B4332" i="4"/>
  <c r="B4333" i="4"/>
  <c r="B4334" i="4"/>
  <c r="B4335" i="4"/>
  <c r="B4336" i="4"/>
  <c r="B4337" i="4"/>
  <c r="B4338" i="4"/>
  <c r="B4339" i="4"/>
  <c r="B4340" i="4"/>
  <c r="B4341" i="4"/>
  <c r="B4342" i="4"/>
  <c r="B4343" i="4"/>
  <c r="B4344" i="4"/>
  <c r="B4345" i="4"/>
  <c r="B4346" i="4"/>
  <c r="B4347" i="4"/>
  <c r="B4348" i="4"/>
  <c r="B4349" i="4"/>
  <c r="B4350" i="4"/>
  <c r="B4351" i="4"/>
  <c r="B4352" i="4"/>
  <c r="B4353" i="4"/>
  <c r="B4354" i="4"/>
  <c r="B4355" i="4"/>
  <c r="B4356" i="4"/>
  <c r="B4357" i="4"/>
  <c r="B4358" i="4"/>
  <c r="B4359" i="4"/>
  <c r="B4360" i="4"/>
  <c r="B4361" i="4"/>
  <c r="B4362" i="4"/>
  <c r="B4363" i="4"/>
  <c r="B4364" i="4"/>
  <c r="B4365" i="4"/>
  <c r="B4366" i="4"/>
  <c r="B4367" i="4"/>
  <c r="B4368" i="4"/>
  <c r="B4369" i="4"/>
  <c r="B4370" i="4"/>
  <c r="B4371" i="4"/>
  <c r="B4372" i="4"/>
  <c r="B4373" i="4"/>
  <c r="B4374" i="4"/>
  <c r="B4375" i="4"/>
  <c r="B4376" i="4"/>
  <c r="B4377" i="4"/>
  <c r="B4378" i="4"/>
  <c r="B4379" i="4"/>
  <c r="B4380" i="4"/>
  <c r="B4381" i="4"/>
  <c r="B4382" i="4"/>
  <c r="B4383" i="4"/>
  <c r="B4384" i="4"/>
  <c r="B4385" i="4"/>
  <c r="B4386" i="4"/>
  <c r="B4387" i="4"/>
  <c r="B4388" i="4"/>
  <c r="B4389" i="4"/>
  <c r="B4390" i="4"/>
  <c r="B4391" i="4"/>
  <c r="B4392" i="4"/>
  <c r="B4393" i="4"/>
  <c r="B4394" i="4"/>
  <c r="B4395" i="4"/>
  <c r="B4396" i="4"/>
  <c r="B4397" i="4"/>
  <c r="B4398" i="4"/>
  <c r="B4399" i="4"/>
  <c r="B4400" i="4"/>
  <c r="B4401" i="4"/>
  <c r="B4402" i="4"/>
  <c r="B4403" i="4"/>
  <c r="B4404" i="4"/>
  <c r="B4405" i="4"/>
  <c r="B4406" i="4"/>
  <c r="B4407" i="4"/>
  <c r="B4408" i="4"/>
  <c r="B4409" i="4"/>
  <c r="B4410" i="4"/>
  <c r="B4411" i="4"/>
  <c r="B4412" i="4"/>
  <c r="B4413" i="4"/>
  <c r="B4414" i="4"/>
  <c r="B4415" i="4"/>
  <c r="B4416" i="4"/>
  <c r="B4417" i="4"/>
  <c r="B4418" i="4"/>
  <c r="B4419" i="4"/>
  <c r="B4420" i="4"/>
  <c r="B4421" i="4"/>
  <c r="B4422" i="4"/>
  <c r="B4423" i="4"/>
  <c r="B4424" i="4"/>
  <c r="B4425" i="4"/>
  <c r="B4426" i="4"/>
  <c r="B4427" i="4"/>
  <c r="B4428" i="4"/>
  <c r="B4429" i="4"/>
  <c r="B4430" i="4"/>
  <c r="B4431" i="4"/>
  <c r="B4432" i="4"/>
  <c r="B4433" i="4"/>
  <c r="B4434" i="4"/>
  <c r="B4435" i="4"/>
  <c r="B4436" i="4"/>
  <c r="B4437" i="4"/>
  <c r="B4438" i="4"/>
  <c r="B4439" i="4"/>
  <c r="B4440" i="4"/>
  <c r="B4441" i="4"/>
  <c r="B4442" i="4"/>
  <c r="B4443" i="4"/>
  <c r="B4444" i="4"/>
  <c r="B4445" i="4"/>
  <c r="B4446" i="4"/>
  <c r="B4447" i="4"/>
  <c r="B4448" i="4"/>
  <c r="B4449" i="4"/>
  <c r="B4450" i="4"/>
  <c r="B4451" i="4"/>
  <c r="B4452" i="4"/>
  <c r="B4453" i="4"/>
  <c r="B4454" i="4"/>
  <c r="B4455" i="4"/>
  <c r="B4456" i="4"/>
  <c r="B4457" i="4"/>
  <c r="B4458" i="4"/>
  <c r="B4459" i="4"/>
  <c r="B4460" i="4"/>
  <c r="B4461" i="4"/>
  <c r="B4462" i="4"/>
  <c r="B4463" i="4"/>
  <c r="B4464" i="4"/>
  <c r="B4465" i="4"/>
  <c r="B4466" i="4"/>
  <c r="B4467" i="4"/>
  <c r="B4468" i="4"/>
  <c r="B4469" i="4"/>
  <c r="B4470" i="4"/>
  <c r="B4471" i="4"/>
  <c r="B4472" i="4"/>
  <c r="B4473" i="4"/>
  <c r="B4474" i="4"/>
  <c r="B4475" i="4"/>
  <c r="B4476" i="4"/>
  <c r="B4477" i="4"/>
  <c r="B4478" i="4"/>
  <c r="B4479" i="4"/>
  <c r="B4480" i="4"/>
  <c r="B4481" i="4"/>
  <c r="B4482" i="4"/>
  <c r="B4483" i="4"/>
  <c r="B4484" i="4"/>
  <c r="B4485" i="4"/>
  <c r="B4486" i="4"/>
  <c r="B4487" i="4"/>
  <c r="B4488" i="4"/>
  <c r="B4489" i="4"/>
  <c r="B4490" i="4"/>
  <c r="B4491" i="4"/>
  <c r="B4492" i="4"/>
  <c r="B4493" i="4"/>
  <c r="B4494" i="4"/>
  <c r="B4495" i="4"/>
  <c r="B4496" i="4"/>
  <c r="B4497" i="4"/>
  <c r="B4498" i="4"/>
  <c r="B4499" i="4"/>
  <c r="B4500" i="4"/>
  <c r="B4501" i="4"/>
  <c r="B4502" i="4"/>
  <c r="B4503" i="4"/>
  <c r="B4504" i="4"/>
  <c r="B4505" i="4"/>
  <c r="B4506" i="4"/>
  <c r="B4507" i="4"/>
  <c r="B4508" i="4"/>
  <c r="B4509" i="4"/>
  <c r="B4510" i="4"/>
  <c r="B4511" i="4"/>
  <c r="B4512" i="4"/>
  <c r="B4513" i="4"/>
  <c r="B4514" i="4"/>
  <c r="B4515" i="4"/>
  <c r="B4516" i="4"/>
  <c r="B4517" i="4"/>
  <c r="B4518" i="4"/>
  <c r="B4519" i="4"/>
  <c r="B4520" i="4"/>
  <c r="B4521" i="4"/>
  <c r="B4522" i="4"/>
  <c r="B4523" i="4"/>
  <c r="B4524" i="4"/>
  <c r="B4525" i="4"/>
  <c r="B4526" i="4"/>
  <c r="B4527" i="4"/>
  <c r="B4528" i="4"/>
  <c r="B4529" i="4"/>
  <c r="B4530" i="4"/>
  <c r="B4531" i="4"/>
  <c r="B4532" i="4"/>
  <c r="B4533" i="4"/>
  <c r="B4534" i="4"/>
  <c r="B4535" i="4"/>
  <c r="B4536" i="4"/>
  <c r="B4537" i="4"/>
  <c r="B4538" i="4"/>
  <c r="B4539" i="4"/>
  <c r="B4540" i="4"/>
  <c r="B4541" i="4"/>
  <c r="B4542" i="4"/>
  <c r="B4543" i="4"/>
  <c r="B4544" i="4"/>
  <c r="B4545" i="4"/>
  <c r="B4546" i="4"/>
  <c r="B4547" i="4"/>
  <c r="B4548" i="4"/>
  <c r="B4549" i="4"/>
  <c r="B4550" i="4"/>
  <c r="B4551" i="4"/>
  <c r="B4552" i="4"/>
  <c r="B4553" i="4"/>
  <c r="B4554" i="4"/>
  <c r="B4555" i="4"/>
  <c r="B4556" i="4"/>
  <c r="B4557" i="4"/>
  <c r="B4558" i="4"/>
  <c r="B4559" i="4"/>
  <c r="B4560" i="4"/>
  <c r="B4561" i="4"/>
  <c r="B4562" i="4"/>
  <c r="B4563" i="4"/>
  <c r="B4564" i="4"/>
  <c r="B4565" i="4"/>
  <c r="B4566" i="4"/>
  <c r="B4567" i="4"/>
  <c r="B4568" i="4"/>
  <c r="B4569" i="4"/>
  <c r="B4570" i="4"/>
  <c r="B4571" i="4"/>
  <c r="B4572" i="4"/>
  <c r="B4573" i="4"/>
  <c r="B4574" i="4"/>
  <c r="B4575" i="4"/>
  <c r="B4576" i="4"/>
  <c r="B4577" i="4"/>
  <c r="B4578" i="4"/>
  <c r="B4579" i="4"/>
  <c r="B4580" i="4"/>
  <c r="B4581" i="4"/>
  <c r="B4582" i="4"/>
  <c r="B4583" i="4"/>
  <c r="B4584" i="4"/>
  <c r="B4585" i="4"/>
  <c r="B4586" i="4"/>
  <c r="B4587" i="4"/>
  <c r="B4588" i="4"/>
  <c r="B4589" i="4"/>
  <c r="B4590" i="4"/>
  <c r="B4591" i="4"/>
  <c r="B4592" i="4"/>
  <c r="B4593" i="4"/>
  <c r="B4594" i="4"/>
  <c r="B4595" i="4"/>
  <c r="B4596" i="4"/>
  <c r="B4597" i="4"/>
  <c r="B4598" i="4"/>
  <c r="B4599" i="4"/>
  <c r="B4600" i="4"/>
  <c r="B4601" i="4"/>
  <c r="B4602" i="4"/>
  <c r="B4603" i="4"/>
  <c r="B4604" i="4"/>
  <c r="B4605" i="4"/>
  <c r="B4606" i="4"/>
  <c r="B4607" i="4"/>
  <c r="B4608" i="4"/>
  <c r="B4609" i="4"/>
  <c r="B4610" i="4"/>
  <c r="B4611" i="4"/>
  <c r="B4612" i="4"/>
  <c r="B4613" i="4"/>
  <c r="B4614" i="4"/>
  <c r="B4615" i="4"/>
  <c r="B4616" i="4"/>
  <c r="B4617" i="4"/>
  <c r="B4618" i="4"/>
  <c r="B4619" i="4"/>
  <c r="B4620" i="4"/>
  <c r="B4621" i="4"/>
  <c r="B4622" i="4"/>
  <c r="B4623" i="4"/>
  <c r="B4624" i="4"/>
  <c r="B4625" i="4"/>
  <c r="B4626" i="4"/>
  <c r="B4627" i="4"/>
  <c r="B4628" i="4"/>
  <c r="B4629" i="4"/>
  <c r="B4630" i="4"/>
  <c r="B4631" i="4"/>
  <c r="B4632" i="4"/>
  <c r="B4633" i="4"/>
  <c r="B4634" i="4"/>
  <c r="B4635" i="4"/>
  <c r="B4636" i="4"/>
  <c r="B4637" i="4"/>
  <c r="B4638" i="4"/>
  <c r="B4639" i="4"/>
  <c r="B4640" i="4"/>
  <c r="B4641" i="4"/>
  <c r="B4642" i="4"/>
  <c r="B4643" i="4"/>
  <c r="B4644" i="4"/>
  <c r="B4645" i="4"/>
  <c r="B4646" i="4"/>
  <c r="B4647" i="4"/>
  <c r="B4648" i="4"/>
  <c r="B4649" i="4"/>
  <c r="B4650" i="4"/>
  <c r="B4651" i="4"/>
  <c r="B4652" i="4"/>
  <c r="B4653" i="4"/>
  <c r="B4654" i="4"/>
  <c r="B4655" i="4"/>
  <c r="B4656" i="4"/>
  <c r="B4657" i="4"/>
  <c r="B4658" i="4"/>
  <c r="B4659" i="4"/>
  <c r="B4660" i="4"/>
  <c r="B4661" i="4"/>
  <c r="B4662" i="4"/>
  <c r="B4663" i="4"/>
  <c r="B4664" i="4"/>
  <c r="B4665" i="4"/>
  <c r="B4666" i="4"/>
  <c r="B4667" i="4"/>
  <c r="B4668" i="4"/>
  <c r="B4669" i="4"/>
  <c r="B4670" i="4"/>
  <c r="B4671" i="4"/>
  <c r="B4672" i="4"/>
  <c r="B4673" i="4"/>
  <c r="B4674" i="4"/>
  <c r="B4675" i="4"/>
  <c r="B4676" i="4"/>
  <c r="B4677" i="4"/>
  <c r="B4678" i="4"/>
  <c r="B4679" i="4"/>
  <c r="B4680" i="4"/>
  <c r="B4681" i="4"/>
  <c r="B4682" i="4"/>
  <c r="B4683" i="4"/>
  <c r="B4684" i="4"/>
  <c r="B4685" i="4"/>
  <c r="B4686" i="4"/>
  <c r="B4687" i="4"/>
  <c r="B4688" i="4"/>
  <c r="B4689" i="4"/>
  <c r="B4690" i="4"/>
  <c r="B4691" i="4"/>
  <c r="B4692" i="4"/>
  <c r="B4693" i="4"/>
  <c r="B4694" i="4"/>
  <c r="B4695" i="4"/>
  <c r="B4696" i="4"/>
  <c r="B4697" i="4"/>
  <c r="B4698" i="4"/>
  <c r="B4699" i="4"/>
  <c r="B4700" i="4"/>
  <c r="B4701" i="4"/>
  <c r="B4702" i="4"/>
  <c r="B4703" i="4"/>
  <c r="B4704" i="4"/>
  <c r="B4705" i="4"/>
  <c r="B4706" i="4"/>
  <c r="B4707" i="4"/>
  <c r="B4708" i="4"/>
  <c r="B4709" i="4"/>
  <c r="B4710" i="4"/>
  <c r="B4711" i="4"/>
  <c r="B4712" i="4"/>
  <c r="B4713" i="4"/>
  <c r="B4714" i="4"/>
  <c r="B4715" i="4"/>
  <c r="B4716" i="4"/>
  <c r="B4717" i="4"/>
  <c r="B4718" i="4"/>
  <c r="B4719" i="4"/>
  <c r="B4720" i="4"/>
  <c r="B4721" i="4"/>
  <c r="B4722" i="4"/>
  <c r="B4723" i="4"/>
  <c r="B4724" i="4"/>
  <c r="B4725" i="4"/>
  <c r="B4726" i="4"/>
  <c r="B4727" i="4"/>
  <c r="B4728" i="4"/>
  <c r="B4729" i="4"/>
  <c r="B4730" i="4"/>
  <c r="B4731" i="4"/>
  <c r="B4732" i="4"/>
  <c r="B4733" i="4"/>
  <c r="B4734" i="4"/>
  <c r="B4735" i="4"/>
  <c r="B4736" i="4"/>
  <c r="B4737" i="4"/>
  <c r="B4738" i="4"/>
  <c r="B4739" i="4"/>
  <c r="B4740" i="4"/>
  <c r="B4741" i="4"/>
  <c r="B4742" i="4"/>
  <c r="B4743" i="4"/>
  <c r="B4744" i="4"/>
  <c r="B4745" i="4"/>
  <c r="B4746" i="4"/>
  <c r="B4747" i="4"/>
  <c r="B4748" i="4"/>
  <c r="B4749" i="4"/>
  <c r="B4750" i="4"/>
  <c r="B4751" i="4"/>
  <c r="B4752" i="4"/>
  <c r="B4753" i="4"/>
  <c r="B4754" i="4"/>
  <c r="B4755" i="4"/>
  <c r="B4756" i="4"/>
  <c r="B4757" i="4"/>
  <c r="B4758" i="4"/>
  <c r="B4759" i="4"/>
  <c r="B4760" i="4"/>
  <c r="B4761" i="4"/>
  <c r="B4762" i="4"/>
  <c r="B4763" i="4"/>
  <c r="B4764" i="4"/>
  <c r="B4765" i="4"/>
  <c r="B4766" i="4"/>
  <c r="B4767" i="4"/>
  <c r="B4768" i="4"/>
  <c r="B4769" i="4"/>
  <c r="B4770" i="4"/>
  <c r="B4771" i="4"/>
  <c r="B4772" i="4"/>
  <c r="B4773" i="4"/>
  <c r="B4774" i="4"/>
  <c r="B4775" i="4"/>
  <c r="B4776" i="4"/>
  <c r="B4777" i="4"/>
  <c r="B4778" i="4"/>
  <c r="B4779" i="4"/>
  <c r="B4780" i="4"/>
  <c r="B4781" i="4"/>
  <c r="B4782" i="4"/>
  <c r="B4783" i="4"/>
  <c r="B4784" i="4"/>
  <c r="B4785" i="4"/>
  <c r="B4786" i="4"/>
  <c r="B4787" i="4"/>
  <c r="B4788" i="4"/>
  <c r="B4789" i="4"/>
  <c r="B4790" i="4"/>
  <c r="B4791" i="4"/>
  <c r="B4792" i="4"/>
  <c r="B4793" i="4"/>
  <c r="B4794" i="4"/>
  <c r="B4795" i="4"/>
  <c r="B4796" i="4"/>
  <c r="B4797" i="4"/>
  <c r="B4798" i="4"/>
  <c r="B4799" i="4"/>
  <c r="B4800" i="4"/>
  <c r="B4801" i="4"/>
  <c r="B4802" i="4"/>
  <c r="B4803" i="4"/>
  <c r="B4804" i="4"/>
  <c r="B4805" i="4"/>
  <c r="B4806" i="4"/>
  <c r="B4807" i="4"/>
  <c r="B4808" i="4"/>
  <c r="B4809" i="4"/>
  <c r="B4810" i="4"/>
  <c r="B4811" i="4"/>
  <c r="B4812" i="4"/>
  <c r="B4813" i="4"/>
  <c r="B4814" i="4"/>
  <c r="B4815" i="4"/>
  <c r="B4816" i="4"/>
  <c r="B4817" i="4"/>
  <c r="B4818" i="4"/>
  <c r="B4819" i="4"/>
  <c r="B4820" i="4"/>
  <c r="B4821" i="4"/>
  <c r="B4822" i="4"/>
  <c r="B4823" i="4"/>
  <c r="B4824" i="4"/>
  <c r="B4825" i="4"/>
  <c r="B4826" i="4"/>
  <c r="B4827" i="4"/>
  <c r="B4828" i="4"/>
  <c r="B4829" i="4"/>
  <c r="B4830" i="4"/>
  <c r="B4831" i="4"/>
  <c r="B4832" i="4"/>
  <c r="B4833" i="4"/>
  <c r="B4834" i="4"/>
  <c r="B4835" i="4"/>
  <c r="B4836" i="4"/>
  <c r="B4837" i="4"/>
  <c r="B4838" i="4"/>
  <c r="B4839" i="4"/>
  <c r="B4840" i="4"/>
  <c r="B4841" i="4"/>
  <c r="B4842" i="4"/>
  <c r="B4843" i="4"/>
  <c r="B4844" i="4"/>
  <c r="B4845" i="4"/>
  <c r="B4846" i="4"/>
  <c r="B4847" i="4"/>
  <c r="B4848" i="4"/>
  <c r="B4849" i="4"/>
  <c r="B4850" i="4"/>
  <c r="B4851" i="4"/>
  <c r="B4852" i="4"/>
  <c r="B4853" i="4"/>
  <c r="B4854" i="4"/>
  <c r="B4855" i="4"/>
  <c r="B4856" i="4"/>
  <c r="B4857" i="4"/>
  <c r="B4858" i="4"/>
  <c r="B4859" i="4"/>
  <c r="B4860" i="4"/>
  <c r="B4861" i="4"/>
  <c r="B4862" i="4"/>
  <c r="B4863" i="4"/>
  <c r="B4864" i="4"/>
  <c r="B4865" i="4"/>
  <c r="B4866" i="4"/>
  <c r="B4867" i="4"/>
  <c r="B4868" i="4"/>
  <c r="B4869" i="4"/>
  <c r="B4870" i="4"/>
  <c r="B4871" i="4"/>
  <c r="B4872" i="4"/>
  <c r="B4873" i="4"/>
  <c r="B4874" i="4"/>
  <c r="B4875" i="4"/>
  <c r="B4876" i="4"/>
  <c r="B4877" i="4"/>
  <c r="B4878" i="4"/>
  <c r="B4879" i="4"/>
  <c r="B4880" i="4"/>
  <c r="B4881" i="4"/>
  <c r="B4882" i="4"/>
  <c r="B4883" i="4"/>
  <c r="B4884" i="4"/>
  <c r="B4885" i="4"/>
  <c r="B4886" i="4"/>
  <c r="B4887" i="4"/>
  <c r="B4888" i="4"/>
  <c r="B4889" i="4"/>
  <c r="B4890" i="4"/>
  <c r="B4891" i="4"/>
  <c r="B4892" i="4"/>
  <c r="B4893" i="4"/>
  <c r="B4894" i="4"/>
  <c r="B4895" i="4"/>
  <c r="B4896" i="4"/>
  <c r="B4897" i="4"/>
  <c r="B4898" i="4"/>
  <c r="B4899" i="4"/>
  <c r="B4900" i="4"/>
  <c r="B4901" i="4"/>
  <c r="B4902" i="4"/>
  <c r="B4903" i="4"/>
  <c r="B4904" i="4"/>
  <c r="B4905" i="4"/>
  <c r="B4906" i="4"/>
  <c r="B4907" i="4"/>
  <c r="B4908" i="4"/>
  <c r="B4909" i="4"/>
  <c r="B4910" i="4"/>
  <c r="B4911" i="4"/>
  <c r="B4912" i="4"/>
  <c r="B4913" i="4"/>
  <c r="B4914" i="4"/>
  <c r="B4915" i="4"/>
  <c r="B4916" i="4"/>
  <c r="B4917" i="4"/>
  <c r="B4918" i="4"/>
  <c r="B4919" i="4"/>
  <c r="B4920" i="4"/>
  <c r="B4921" i="4"/>
  <c r="B4922" i="4"/>
  <c r="B4923" i="4"/>
  <c r="B4924" i="4"/>
  <c r="B4925" i="4"/>
  <c r="B4926" i="4"/>
  <c r="B4927" i="4"/>
  <c r="B4928" i="4"/>
  <c r="B4929" i="4"/>
  <c r="B4930" i="4"/>
  <c r="B4931" i="4"/>
  <c r="B4932" i="4"/>
  <c r="B4933" i="4"/>
  <c r="B4934" i="4"/>
  <c r="B4935" i="4"/>
  <c r="B4936" i="4"/>
  <c r="B4937" i="4"/>
  <c r="B4938" i="4"/>
  <c r="B4939" i="4"/>
  <c r="B4940" i="4"/>
  <c r="B4941" i="4"/>
  <c r="B4942" i="4"/>
  <c r="B4943" i="4"/>
  <c r="B4944" i="4"/>
  <c r="B4945" i="4"/>
  <c r="B4946" i="4"/>
  <c r="B4947" i="4"/>
  <c r="B4948" i="4"/>
  <c r="B4949" i="4"/>
  <c r="B4950" i="4"/>
  <c r="B4951" i="4"/>
  <c r="B4952" i="4"/>
  <c r="B4953" i="4"/>
  <c r="B4954" i="4"/>
  <c r="B4955" i="4"/>
  <c r="B4956" i="4"/>
  <c r="B4957" i="4"/>
  <c r="B4958" i="4"/>
  <c r="B4959" i="4"/>
  <c r="B4960" i="4"/>
  <c r="B4961" i="4"/>
  <c r="B4962" i="4"/>
  <c r="B4963" i="4"/>
  <c r="B4964" i="4"/>
  <c r="B4965" i="4"/>
  <c r="B4966" i="4"/>
  <c r="B4967" i="4"/>
  <c r="B4968" i="4"/>
  <c r="B4969" i="4"/>
  <c r="B4970" i="4"/>
  <c r="B4971" i="4"/>
  <c r="B4972" i="4"/>
  <c r="B4973" i="4"/>
  <c r="B4974" i="4"/>
  <c r="B4975" i="4"/>
  <c r="B4976" i="4"/>
  <c r="B4977" i="4"/>
  <c r="B4978" i="4"/>
  <c r="B4979" i="4"/>
  <c r="B4980" i="4"/>
  <c r="B4981" i="4"/>
  <c r="B4982" i="4"/>
  <c r="B4983" i="4"/>
  <c r="B4984" i="4"/>
  <c r="B4985" i="4"/>
  <c r="B4986" i="4"/>
  <c r="B4987" i="4"/>
  <c r="B4988" i="4"/>
  <c r="B4989" i="4"/>
  <c r="B4990" i="4"/>
  <c r="B4991" i="4"/>
  <c r="B4992" i="4"/>
  <c r="B4993" i="4"/>
  <c r="B4994" i="4"/>
  <c r="B4995" i="4"/>
  <c r="B4996" i="4"/>
  <c r="B4997" i="4"/>
  <c r="B4998" i="4"/>
  <c r="B4999" i="4"/>
  <c r="B5000" i="4"/>
  <c r="B5001" i="4"/>
  <c r="B5002" i="4"/>
  <c r="B5003" i="4"/>
  <c r="B5004" i="4"/>
  <c r="B5005" i="4"/>
  <c r="B5006" i="4"/>
  <c r="B5007" i="4"/>
  <c r="B5008" i="4"/>
  <c r="B5009" i="4"/>
  <c r="B5010" i="4"/>
  <c r="B5011" i="4"/>
  <c r="B5012" i="4"/>
  <c r="B5013" i="4"/>
  <c r="B5014" i="4"/>
  <c r="B5015" i="4"/>
  <c r="B5016" i="4"/>
  <c r="B5017" i="4"/>
  <c r="B5018" i="4"/>
  <c r="B5019" i="4"/>
  <c r="B5020" i="4"/>
  <c r="B5021" i="4"/>
  <c r="B5022" i="4"/>
  <c r="B5023" i="4"/>
  <c r="B5024" i="4"/>
  <c r="B5025" i="4"/>
  <c r="B5026" i="4"/>
  <c r="B5027" i="4"/>
  <c r="B5028" i="4"/>
  <c r="B5029" i="4"/>
  <c r="B5030" i="4"/>
  <c r="B5031" i="4"/>
  <c r="B5032" i="4"/>
  <c r="B5033" i="4"/>
  <c r="B5034" i="4"/>
  <c r="B5035" i="4"/>
  <c r="B5036" i="4"/>
  <c r="B5037" i="4"/>
  <c r="B5038" i="4"/>
  <c r="B5039" i="4"/>
  <c r="B5040" i="4"/>
  <c r="B5041" i="4"/>
  <c r="B5042" i="4"/>
  <c r="B5043" i="4"/>
  <c r="B5044" i="4"/>
  <c r="B5045" i="4"/>
  <c r="B5046" i="4"/>
  <c r="B5047" i="4"/>
  <c r="B5048" i="4"/>
  <c r="B5049" i="4"/>
  <c r="B5050" i="4"/>
  <c r="B5051" i="4"/>
  <c r="B5052" i="4"/>
  <c r="B5053" i="4"/>
  <c r="B5054" i="4"/>
  <c r="B5055" i="4"/>
  <c r="B5056" i="4"/>
  <c r="B5057" i="4"/>
  <c r="B5058" i="4"/>
  <c r="B5059" i="4"/>
  <c r="B5060" i="4"/>
  <c r="B5061" i="4"/>
  <c r="B5062" i="4"/>
  <c r="B5063" i="4"/>
  <c r="B5064" i="4"/>
  <c r="B5065" i="4"/>
  <c r="B5066" i="4"/>
  <c r="B5067" i="4"/>
  <c r="B5068" i="4"/>
  <c r="B5069" i="4"/>
  <c r="B5070" i="4"/>
  <c r="B5071" i="4"/>
  <c r="B5072" i="4"/>
  <c r="B5073" i="4"/>
  <c r="B5074" i="4"/>
  <c r="B5075" i="4"/>
  <c r="B5076" i="4"/>
  <c r="B5077" i="4"/>
  <c r="B5078" i="4"/>
  <c r="B5079" i="4"/>
  <c r="B5080" i="4"/>
  <c r="B5081" i="4"/>
  <c r="B5082" i="4"/>
  <c r="B5083" i="4"/>
  <c r="B5084" i="4"/>
  <c r="B5085" i="4"/>
  <c r="B5086" i="4"/>
  <c r="B5087" i="4"/>
  <c r="B5088" i="4"/>
  <c r="B5089" i="4"/>
  <c r="B5090" i="4"/>
  <c r="B5091" i="4"/>
  <c r="B5092" i="4"/>
  <c r="B5093" i="4"/>
  <c r="B5094" i="4"/>
  <c r="B5095" i="4"/>
  <c r="B5096" i="4"/>
  <c r="B5097" i="4"/>
  <c r="B5098" i="4"/>
  <c r="B5099" i="4"/>
  <c r="B5100" i="4"/>
  <c r="B5101" i="4"/>
  <c r="B5102" i="4"/>
  <c r="B5103" i="4"/>
  <c r="B5104" i="4"/>
  <c r="B5105" i="4"/>
  <c r="B5106" i="4"/>
  <c r="B5107" i="4"/>
  <c r="B5108" i="4"/>
  <c r="B5109" i="4"/>
  <c r="B5110" i="4"/>
  <c r="B5111" i="4"/>
  <c r="B5112" i="4"/>
  <c r="B5113" i="4"/>
  <c r="B5114" i="4"/>
  <c r="B5115" i="4"/>
  <c r="B5116" i="4"/>
  <c r="B5117" i="4"/>
  <c r="B5118" i="4"/>
  <c r="B5119" i="4"/>
  <c r="B5120" i="4"/>
  <c r="B5121" i="4"/>
  <c r="B5122" i="4"/>
  <c r="B5123" i="4"/>
  <c r="B5124" i="4"/>
  <c r="B5125" i="4"/>
  <c r="B5126" i="4"/>
  <c r="B5127" i="4"/>
  <c r="B5128" i="4"/>
  <c r="B5129" i="4"/>
  <c r="B5130" i="4"/>
  <c r="B5131" i="4"/>
  <c r="B5132" i="4"/>
  <c r="B5133" i="4"/>
  <c r="B5134" i="4"/>
  <c r="B5135" i="4"/>
  <c r="B5136" i="4"/>
  <c r="B5137" i="4"/>
  <c r="B5138" i="4"/>
  <c r="B5139" i="4"/>
  <c r="B5140" i="4"/>
  <c r="B5141" i="4"/>
  <c r="B5142" i="4"/>
  <c r="B5143" i="4"/>
  <c r="B5144" i="4"/>
  <c r="B5145" i="4"/>
  <c r="B5146" i="4"/>
  <c r="B5147" i="4"/>
  <c r="B5148" i="4"/>
  <c r="B5149" i="4"/>
  <c r="B5150" i="4"/>
  <c r="B5151" i="4"/>
  <c r="B5152" i="4"/>
  <c r="B5153" i="4"/>
  <c r="B5154" i="4"/>
  <c r="B5155" i="4"/>
  <c r="B5156" i="4"/>
  <c r="B5157" i="4"/>
  <c r="B5158" i="4"/>
  <c r="B5159" i="4"/>
  <c r="B5160" i="4"/>
  <c r="B5161" i="4"/>
  <c r="B5162" i="4"/>
  <c r="B5163" i="4"/>
  <c r="B5164" i="4"/>
  <c r="B5165" i="4"/>
  <c r="B5166" i="4"/>
  <c r="B5167" i="4"/>
  <c r="B5168" i="4"/>
  <c r="B5169" i="4"/>
  <c r="B5170" i="4"/>
  <c r="B5171" i="4"/>
  <c r="B5172" i="4"/>
  <c r="B5173" i="4"/>
  <c r="B5174" i="4"/>
  <c r="B5175" i="4"/>
  <c r="B5176" i="4"/>
  <c r="B5177" i="4"/>
  <c r="B5178" i="4"/>
  <c r="B5179" i="4"/>
  <c r="B5180" i="4"/>
  <c r="B5181" i="4"/>
  <c r="B5182" i="4"/>
  <c r="B5183" i="4"/>
  <c r="B5184" i="4"/>
  <c r="B5185" i="4"/>
  <c r="B5186" i="4"/>
  <c r="B5187" i="4"/>
  <c r="B5188" i="4"/>
  <c r="B5189" i="4"/>
  <c r="B5190" i="4"/>
  <c r="B5191" i="4"/>
  <c r="B5192" i="4"/>
  <c r="B5193" i="4"/>
  <c r="B5194" i="4"/>
  <c r="B5195" i="4"/>
  <c r="B5196" i="4"/>
  <c r="B5197" i="4"/>
  <c r="B5198" i="4"/>
  <c r="B5199" i="4"/>
  <c r="B5200" i="4"/>
  <c r="B5201" i="4"/>
  <c r="B5202" i="4"/>
  <c r="B5203" i="4"/>
  <c r="B5204" i="4"/>
  <c r="B5205" i="4"/>
  <c r="B5206" i="4"/>
  <c r="B5207" i="4"/>
  <c r="B5208" i="4"/>
  <c r="B5209" i="4"/>
  <c r="B5210" i="4"/>
  <c r="B5211" i="4"/>
  <c r="B5212" i="4"/>
  <c r="B5213" i="4"/>
  <c r="B5214" i="4"/>
  <c r="B5215" i="4"/>
  <c r="B5216" i="4"/>
  <c r="B5217" i="4"/>
  <c r="B5218" i="4"/>
  <c r="B5219" i="4"/>
  <c r="B5220" i="4"/>
  <c r="B5221" i="4"/>
  <c r="B5222" i="4"/>
  <c r="B5223" i="4"/>
  <c r="B5224" i="4"/>
  <c r="B5225" i="4"/>
  <c r="B5226" i="4"/>
  <c r="B5227" i="4"/>
  <c r="B5228" i="4"/>
  <c r="B5229" i="4"/>
  <c r="B5230" i="4"/>
  <c r="B5231" i="4"/>
  <c r="B5232" i="4"/>
  <c r="B5233" i="4"/>
  <c r="B5234" i="4"/>
  <c r="B5235" i="4"/>
  <c r="B5236" i="4"/>
  <c r="B5237" i="4"/>
  <c r="B5238" i="4"/>
  <c r="B5239" i="4"/>
  <c r="B5240" i="4"/>
  <c r="B5241" i="4"/>
  <c r="B5242" i="4"/>
  <c r="B5243" i="4"/>
  <c r="B5244" i="4"/>
  <c r="B5245" i="4"/>
  <c r="B5246" i="4"/>
  <c r="B5247" i="4"/>
  <c r="B5248" i="4"/>
  <c r="B5249" i="4"/>
  <c r="B5250" i="4"/>
  <c r="B5251" i="4"/>
  <c r="B5252" i="4"/>
  <c r="B5253" i="4"/>
  <c r="B5254" i="4"/>
  <c r="B5255" i="4"/>
  <c r="B5256" i="4"/>
  <c r="B5257" i="4"/>
  <c r="B5258" i="4"/>
  <c r="B5259" i="4"/>
  <c r="B5260" i="4"/>
  <c r="B5261" i="4"/>
  <c r="B5262" i="4"/>
  <c r="B5263" i="4"/>
  <c r="B5264" i="4"/>
  <c r="B5265" i="4"/>
  <c r="B5266" i="4"/>
  <c r="B5267" i="4"/>
  <c r="B5268" i="4"/>
  <c r="B5269" i="4"/>
  <c r="B5270" i="4"/>
  <c r="B5271" i="4"/>
  <c r="B5272" i="4"/>
  <c r="B5273" i="4"/>
  <c r="B5274" i="4"/>
  <c r="B5275" i="4"/>
  <c r="B5276" i="4"/>
  <c r="B5277" i="4"/>
  <c r="B5278" i="4"/>
  <c r="B5279" i="4"/>
  <c r="B5280" i="4"/>
  <c r="B5281" i="4"/>
  <c r="B5282" i="4"/>
  <c r="B5283" i="4"/>
  <c r="B5284" i="4"/>
  <c r="B5285" i="4"/>
  <c r="B5286" i="4"/>
  <c r="B5287" i="4"/>
  <c r="B5288" i="4"/>
  <c r="B5289" i="4"/>
  <c r="B5290" i="4"/>
  <c r="B5291" i="4"/>
  <c r="B5292" i="4"/>
  <c r="B5293" i="4"/>
  <c r="B5294" i="4"/>
  <c r="B5295" i="4"/>
  <c r="B5296" i="4"/>
  <c r="B5297" i="4"/>
  <c r="B5298" i="4"/>
  <c r="B5299" i="4"/>
  <c r="B5300" i="4"/>
  <c r="B5301" i="4"/>
  <c r="B5302" i="4"/>
  <c r="B5303" i="4"/>
  <c r="B5304" i="4"/>
  <c r="B5305" i="4"/>
  <c r="B5306" i="4"/>
  <c r="B5307" i="4"/>
  <c r="B5308" i="4"/>
  <c r="B5309" i="4"/>
  <c r="B5310" i="4"/>
  <c r="B5311" i="4"/>
  <c r="B5312" i="4"/>
  <c r="B5313" i="4"/>
  <c r="B5314" i="4"/>
  <c r="B5315" i="4"/>
  <c r="B5316" i="4"/>
  <c r="B5317" i="4"/>
  <c r="B5318" i="4"/>
  <c r="B5319" i="4"/>
  <c r="B5320" i="4"/>
  <c r="B5321" i="4"/>
  <c r="B5322" i="4"/>
  <c r="B5323" i="4"/>
  <c r="B5324" i="4"/>
  <c r="B5325" i="4"/>
  <c r="B5326" i="4"/>
  <c r="B5327" i="4"/>
  <c r="B5328" i="4"/>
  <c r="B5329" i="4"/>
  <c r="B5330" i="4"/>
  <c r="B5331" i="4"/>
  <c r="B5332" i="4"/>
  <c r="B5333" i="4"/>
  <c r="B5334" i="4"/>
  <c r="B5335" i="4"/>
  <c r="B5336" i="4"/>
  <c r="B5337" i="4"/>
  <c r="B5338" i="4"/>
  <c r="B5339" i="4"/>
  <c r="B5340" i="4"/>
  <c r="B5341" i="4"/>
  <c r="B5342" i="4"/>
  <c r="B5343" i="4"/>
  <c r="B5344" i="4"/>
  <c r="B5345" i="4"/>
  <c r="B5346" i="4"/>
  <c r="B5347" i="4"/>
  <c r="B5348" i="4"/>
  <c r="B5349" i="4"/>
  <c r="B5350" i="4"/>
  <c r="B5351" i="4"/>
  <c r="B5352" i="4"/>
  <c r="B5353" i="4"/>
  <c r="B5354" i="4"/>
  <c r="B5355" i="4"/>
  <c r="B5356" i="4"/>
  <c r="B5357" i="4"/>
  <c r="B5358" i="4"/>
  <c r="B5359" i="4"/>
  <c r="B5360" i="4"/>
  <c r="B5361" i="4"/>
  <c r="B5362" i="4"/>
  <c r="B5363" i="4"/>
  <c r="B5364" i="4"/>
  <c r="B5365" i="4"/>
  <c r="B5366" i="4"/>
  <c r="B5367" i="4"/>
  <c r="B5368" i="4"/>
  <c r="B5369" i="4"/>
  <c r="B5370" i="4"/>
  <c r="B5371" i="4"/>
  <c r="B5372" i="4"/>
  <c r="B5373" i="4"/>
  <c r="B5374" i="4"/>
  <c r="B5375" i="4"/>
  <c r="B5376" i="4"/>
  <c r="B5377" i="4"/>
  <c r="B5378" i="4"/>
  <c r="B5379" i="4"/>
  <c r="B5380" i="4"/>
  <c r="B5381" i="4"/>
  <c r="B5382" i="4"/>
  <c r="B5383" i="4"/>
  <c r="B5384" i="4"/>
  <c r="B5385" i="4"/>
  <c r="B5386" i="4"/>
  <c r="B5387" i="4"/>
  <c r="B5388" i="4"/>
  <c r="B5389" i="4"/>
  <c r="B5390" i="4"/>
  <c r="B5391" i="4"/>
  <c r="B5392" i="4"/>
  <c r="B5393" i="4"/>
  <c r="B5394" i="4"/>
  <c r="B5395" i="4"/>
  <c r="B5396" i="4"/>
  <c r="B5397" i="4"/>
  <c r="B5398" i="4"/>
  <c r="B5399" i="4"/>
  <c r="B5400" i="4"/>
  <c r="B5401" i="4"/>
  <c r="B5402" i="4"/>
  <c r="B5403" i="4"/>
  <c r="B5404" i="4"/>
  <c r="B5405" i="4"/>
  <c r="B5406" i="4"/>
  <c r="B5407" i="4"/>
  <c r="B5408" i="4"/>
  <c r="B5409" i="4"/>
  <c r="B5410" i="4"/>
  <c r="B5411" i="4"/>
  <c r="B5412" i="4"/>
  <c r="B5413" i="4"/>
  <c r="B5414" i="4"/>
  <c r="B5415" i="4"/>
  <c r="B5416" i="4"/>
  <c r="B5417" i="4"/>
  <c r="B5418" i="4"/>
  <c r="B5419" i="4"/>
  <c r="B5420" i="4"/>
  <c r="B5421" i="4"/>
  <c r="B5422" i="4"/>
  <c r="B5423" i="4"/>
  <c r="B5424" i="4"/>
  <c r="B5425" i="4"/>
  <c r="B5426" i="4"/>
  <c r="B5427" i="4"/>
  <c r="B5428" i="4"/>
  <c r="B5429" i="4"/>
  <c r="B5430" i="4"/>
  <c r="B5431" i="4"/>
  <c r="B5432" i="4"/>
  <c r="B5433" i="4"/>
  <c r="B5434" i="4"/>
  <c r="B5435" i="4"/>
  <c r="B5436" i="4"/>
  <c r="B5437" i="4"/>
  <c r="B5438" i="4"/>
  <c r="B5439" i="4"/>
  <c r="B5440" i="4"/>
  <c r="B5441" i="4"/>
  <c r="B5442" i="4"/>
  <c r="B5443" i="4"/>
  <c r="B5444" i="4"/>
  <c r="B5445" i="4"/>
  <c r="B5446" i="4"/>
  <c r="B5447" i="4"/>
  <c r="B5448" i="4"/>
  <c r="B5449" i="4"/>
  <c r="B5450" i="4"/>
  <c r="B5451" i="4"/>
  <c r="B5452" i="4"/>
  <c r="B5453" i="4"/>
  <c r="B5454" i="4"/>
  <c r="B5455" i="4"/>
  <c r="B5456" i="4"/>
  <c r="B5457" i="4"/>
  <c r="B5458" i="4"/>
  <c r="B5459" i="4"/>
  <c r="B5460" i="4"/>
  <c r="B5461" i="4"/>
  <c r="B5462" i="4"/>
  <c r="B5463" i="4"/>
  <c r="B5464" i="4"/>
  <c r="B5465" i="4"/>
  <c r="B5466" i="4"/>
  <c r="B5467" i="4"/>
  <c r="B5468" i="4"/>
  <c r="B5469" i="4"/>
  <c r="B5470" i="4"/>
  <c r="B5471" i="4"/>
  <c r="B5472" i="4"/>
  <c r="B5473" i="4"/>
  <c r="B5474" i="4"/>
  <c r="B5475" i="4"/>
  <c r="B5476" i="4"/>
  <c r="B5477" i="4"/>
  <c r="B5478" i="4"/>
  <c r="B5479" i="4"/>
  <c r="B5480" i="4"/>
  <c r="B5481" i="4"/>
  <c r="B5482" i="4"/>
  <c r="B5483" i="4"/>
  <c r="B5484" i="4"/>
  <c r="B5485" i="4"/>
  <c r="B5486" i="4"/>
  <c r="B5487" i="4"/>
  <c r="B5488" i="4"/>
  <c r="B5489" i="4"/>
  <c r="B5490" i="4"/>
  <c r="B5491" i="4"/>
  <c r="B5492" i="4"/>
  <c r="B5493" i="4"/>
  <c r="B5494" i="4"/>
  <c r="B5495" i="4"/>
  <c r="B5496" i="4"/>
  <c r="B5497" i="4"/>
  <c r="B5498" i="4"/>
  <c r="B5499" i="4"/>
  <c r="B5500" i="4"/>
  <c r="B5501" i="4"/>
  <c r="B5502" i="4"/>
  <c r="B5503" i="4"/>
  <c r="B5504" i="4"/>
  <c r="B5505" i="4"/>
  <c r="B5506" i="4"/>
  <c r="B5507" i="4"/>
  <c r="B5508" i="4"/>
  <c r="B5509" i="4"/>
  <c r="B5510" i="4"/>
  <c r="B5511" i="4"/>
  <c r="B5512" i="4"/>
  <c r="B5513" i="4"/>
  <c r="B5514" i="4"/>
  <c r="B5515" i="4"/>
  <c r="B5516" i="4"/>
  <c r="B5517" i="4"/>
  <c r="B5518" i="4"/>
  <c r="B5519" i="4"/>
  <c r="B5520" i="4"/>
  <c r="B5521" i="4"/>
  <c r="B5522" i="4"/>
  <c r="B5523" i="4"/>
  <c r="B5524" i="4"/>
  <c r="B5525" i="4"/>
  <c r="B5526" i="4"/>
  <c r="B5527" i="4"/>
  <c r="B5528" i="4"/>
  <c r="B5529" i="4"/>
  <c r="B5530" i="4"/>
  <c r="B5531" i="4"/>
  <c r="B5532" i="4"/>
  <c r="B5533" i="4"/>
  <c r="B5534" i="4"/>
  <c r="B5535" i="4"/>
  <c r="B5536" i="4"/>
  <c r="B5537" i="4"/>
  <c r="B5538" i="4"/>
  <c r="B5539" i="4"/>
  <c r="B5540" i="4"/>
  <c r="B5541" i="4"/>
  <c r="B5542" i="4"/>
  <c r="B5543" i="4"/>
  <c r="B5544" i="4"/>
  <c r="B5545" i="4"/>
  <c r="B5546" i="4"/>
  <c r="B5547" i="4"/>
  <c r="B5548" i="4"/>
  <c r="B5549" i="4"/>
  <c r="B5550" i="4"/>
  <c r="B5551" i="4"/>
  <c r="B5552" i="4"/>
  <c r="B5553" i="4"/>
  <c r="B5554" i="4"/>
  <c r="B5555" i="4"/>
  <c r="B5556" i="4"/>
  <c r="B5557" i="4"/>
  <c r="B5558" i="4"/>
  <c r="B5559" i="4"/>
  <c r="B5560" i="4"/>
  <c r="B5561" i="4"/>
  <c r="B5562" i="4"/>
  <c r="B5563" i="4"/>
  <c r="B5564" i="4"/>
  <c r="B5565" i="4"/>
  <c r="B5566" i="4"/>
  <c r="B5567" i="4"/>
  <c r="B5568" i="4"/>
  <c r="B5569" i="4"/>
  <c r="B5570" i="4"/>
  <c r="B5571" i="4"/>
  <c r="B5572" i="4"/>
  <c r="B5573" i="4"/>
  <c r="B5574" i="4"/>
  <c r="B5575" i="4"/>
  <c r="B5576" i="4"/>
  <c r="B5577" i="4"/>
  <c r="B5578" i="4"/>
  <c r="B5579" i="4"/>
  <c r="B5580" i="4"/>
  <c r="B5581" i="4"/>
  <c r="B5582" i="4"/>
  <c r="B5583" i="4"/>
  <c r="B5584" i="4"/>
  <c r="B5585" i="4"/>
  <c r="B5586" i="4"/>
  <c r="B5587" i="4"/>
  <c r="B5588" i="4"/>
  <c r="B5589" i="4"/>
  <c r="B5590" i="4"/>
  <c r="B5591" i="4"/>
  <c r="B5592" i="4"/>
  <c r="B5593" i="4"/>
  <c r="B5594" i="4"/>
  <c r="B5595" i="4"/>
  <c r="B5596" i="4"/>
  <c r="B5597" i="4"/>
  <c r="B5598" i="4"/>
  <c r="B5599" i="4"/>
  <c r="B5600" i="4"/>
  <c r="B5601" i="4"/>
  <c r="B5602" i="4"/>
  <c r="B5603" i="4"/>
  <c r="B5604" i="4"/>
  <c r="B5605" i="4"/>
  <c r="B5606" i="4"/>
  <c r="B5607" i="4"/>
  <c r="B5608" i="4"/>
  <c r="B5609" i="4"/>
  <c r="B5610" i="4"/>
  <c r="B5611" i="4"/>
  <c r="B5612" i="4"/>
  <c r="B5613" i="4"/>
  <c r="B5614" i="4"/>
  <c r="B5615" i="4"/>
  <c r="B5616" i="4"/>
  <c r="B5617" i="4"/>
  <c r="B5618" i="4"/>
  <c r="B5619" i="4"/>
  <c r="B5620" i="4"/>
  <c r="B5621" i="4"/>
  <c r="B5622" i="4"/>
  <c r="B5623" i="4"/>
  <c r="B5624" i="4"/>
  <c r="B5625" i="4"/>
  <c r="B5626" i="4"/>
  <c r="B5627" i="4"/>
  <c r="B5628" i="4"/>
  <c r="B5629" i="4"/>
  <c r="B5630" i="4"/>
  <c r="B5631" i="4"/>
  <c r="B5632" i="4"/>
  <c r="B5633" i="4"/>
  <c r="B5634" i="4"/>
  <c r="B5635" i="4"/>
  <c r="B5636" i="4"/>
  <c r="B5637" i="4"/>
  <c r="B5638" i="4"/>
  <c r="B5639" i="4"/>
  <c r="B5640" i="4"/>
  <c r="B5641" i="4"/>
  <c r="B5642" i="4"/>
  <c r="B5643" i="4"/>
  <c r="B5644" i="4"/>
  <c r="B5645" i="4"/>
  <c r="B5646" i="4"/>
  <c r="B5647" i="4"/>
  <c r="B5648" i="4"/>
  <c r="B5649" i="4"/>
  <c r="B5650" i="4"/>
  <c r="B5651" i="4"/>
  <c r="B5652" i="4"/>
  <c r="B5653" i="4"/>
  <c r="B5654" i="4"/>
  <c r="B5655" i="4"/>
  <c r="B5656" i="4"/>
  <c r="B5657" i="4"/>
  <c r="B5658" i="4"/>
  <c r="B5659" i="4"/>
  <c r="B5660" i="4"/>
  <c r="B5661" i="4"/>
  <c r="B5662" i="4"/>
  <c r="B5663" i="4"/>
  <c r="B5664" i="4"/>
  <c r="B5665" i="4"/>
  <c r="B5666" i="4"/>
  <c r="B5667" i="4"/>
  <c r="B5668" i="4"/>
  <c r="B5669" i="4"/>
  <c r="B5670" i="4"/>
  <c r="B5671" i="4"/>
  <c r="B5672" i="4"/>
  <c r="B5673" i="4"/>
  <c r="B5674" i="4"/>
  <c r="B5675" i="4"/>
  <c r="B5676" i="4"/>
  <c r="B5677" i="4"/>
  <c r="B5678" i="4"/>
  <c r="B5679" i="4"/>
  <c r="B5680" i="4"/>
  <c r="B5681" i="4"/>
  <c r="B5682" i="4"/>
  <c r="B5683" i="4"/>
  <c r="B5684" i="4"/>
  <c r="B5685" i="4"/>
  <c r="B5686" i="4"/>
  <c r="B5687" i="4"/>
  <c r="B5688" i="4"/>
  <c r="B5689" i="4"/>
  <c r="B5690" i="4"/>
  <c r="B5691" i="4"/>
  <c r="B5692" i="4"/>
  <c r="B5693" i="4"/>
  <c r="B5694" i="4"/>
  <c r="B5695" i="4"/>
  <c r="B5696" i="4"/>
  <c r="B5697" i="4"/>
  <c r="B5698" i="4"/>
  <c r="B5699" i="4"/>
  <c r="B5700" i="4"/>
  <c r="B5701" i="4"/>
  <c r="B5702" i="4"/>
  <c r="B5703" i="4"/>
  <c r="B5704" i="4"/>
  <c r="B5705" i="4"/>
  <c r="B5706" i="4"/>
  <c r="B5707" i="4"/>
  <c r="B5708" i="4"/>
  <c r="B5709" i="4"/>
  <c r="B5710" i="4"/>
  <c r="B5711" i="4"/>
  <c r="B5712" i="4"/>
  <c r="B5713" i="4"/>
  <c r="B5714" i="4"/>
  <c r="B5715" i="4"/>
  <c r="B5716" i="4"/>
  <c r="B5717" i="4"/>
  <c r="B5718" i="4"/>
  <c r="B5719" i="4"/>
  <c r="B5720" i="4"/>
  <c r="B5721" i="4"/>
  <c r="B5722" i="4"/>
  <c r="B5723" i="4"/>
  <c r="B5724" i="4"/>
  <c r="B5725" i="4"/>
  <c r="B5726" i="4"/>
  <c r="B5727" i="4"/>
  <c r="B5728" i="4"/>
  <c r="B5729" i="4"/>
  <c r="B5730" i="4"/>
  <c r="B5731" i="4"/>
  <c r="B5732" i="4"/>
  <c r="B5733" i="4"/>
  <c r="B5734" i="4"/>
  <c r="B5735" i="4"/>
  <c r="B5736" i="4"/>
  <c r="B5737" i="4"/>
  <c r="B5738" i="4"/>
  <c r="B5739" i="4"/>
  <c r="B5740" i="4"/>
  <c r="B5741" i="4"/>
  <c r="B5742" i="4"/>
  <c r="B5743" i="4"/>
  <c r="B5744" i="4"/>
  <c r="B5745" i="4"/>
  <c r="B5746" i="4"/>
  <c r="B5747" i="4"/>
  <c r="B5748" i="4"/>
  <c r="B5749" i="4"/>
  <c r="B5750" i="4"/>
  <c r="B5751" i="4"/>
  <c r="B5752" i="4"/>
  <c r="B5753" i="4"/>
  <c r="B5754" i="4"/>
  <c r="B5755" i="4"/>
  <c r="B5756" i="4"/>
  <c r="B5757" i="4"/>
  <c r="B5758" i="4"/>
  <c r="B5759" i="4"/>
  <c r="B5760" i="4"/>
  <c r="B5761" i="4"/>
  <c r="B5762" i="4"/>
  <c r="B5763" i="4"/>
  <c r="B5764" i="4"/>
  <c r="B5765" i="4"/>
  <c r="B5766" i="4"/>
  <c r="B5767" i="4"/>
  <c r="B5768" i="4"/>
  <c r="B5769" i="4"/>
  <c r="B5770" i="4"/>
  <c r="B5771" i="4"/>
  <c r="B5772" i="4"/>
  <c r="B5773" i="4"/>
  <c r="B5774" i="4"/>
  <c r="B5775" i="4"/>
  <c r="B5776" i="4"/>
  <c r="B5777" i="4"/>
  <c r="B5778" i="4"/>
  <c r="B5779" i="4"/>
  <c r="B5780" i="4"/>
  <c r="B5781" i="4"/>
  <c r="B5782" i="4"/>
  <c r="B5783" i="4"/>
  <c r="B5784" i="4"/>
  <c r="B5785" i="4"/>
  <c r="B5786" i="4"/>
  <c r="B5787" i="4"/>
  <c r="B5788" i="4"/>
  <c r="B5789" i="4"/>
  <c r="B5790" i="4"/>
  <c r="B5791" i="4"/>
  <c r="B5792" i="4"/>
  <c r="B5793" i="4"/>
  <c r="B5794" i="4"/>
  <c r="B5795" i="4"/>
  <c r="B5796" i="4"/>
  <c r="B5797" i="4"/>
  <c r="B5798" i="4"/>
  <c r="B5799" i="4"/>
  <c r="B5800" i="4"/>
  <c r="B5801" i="4"/>
  <c r="B5802" i="4"/>
  <c r="B5803" i="4"/>
  <c r="B5804" i="4"/>
  <c r="B5805" i="4"/>
  <c r="B5806" i="4"/>
  <c r="B5807" i="4"/>
  <c r="B5808" i="4"/>
  <c r="B5809" i="4"/>
  <c r="B5810" i="4"/>
  <c r="B5811" i="4"/>
  <c r="B5812" i="4"/>
  <c r="B5813" i="4"/>
  <c r="B5814" i="4"/>
  <c r="B5815" i="4"/>
  <c r="B5816" i="4"/>
  <c r="B5817" i="4"/>
  <c r="B5818" i="4"/>
  <c r="B5819" i="4"/>
  <c r="B5820" i="4"/>
  <c r="B5821" i="4"/>
  <c r="B5822" i="4"/>
  <c r="B5823" i="4"/>
  <c r="B5824" i="4"/>
  <c r="B5825" i="4"/>
  <c r="B5826" i="4"/>
  <c r="B5827" i="4"/>
  <c r="B5828" i="4"/>
  <c r="B5829" i="4"/>
  <c r="B5830" i="4"/>
  <c r="B5831" i="4"/>
  <c r="B5832" i="4"/>
  <c r="B5833" i="4"/>
  <c r="B5834" i="4"/>
  <c r="B5835" i="4"/>
  <c r="B5836" i="4"/>
  <c r="B5837" i="4"/>
  <c r="B5838" i="4"/>
  <c r="B5839" i="4"/>
  <c r="B5840" i="4"/>
  <c r="B5841" i="4"/>
  <c r="B5842" i="4"/>
  <c r="B5843" i="4"/>
  <c r="B5844" i="4"/>
  <c r="B5845" i="4"/>
  <c r="B5846" i="4"/>
  <c r="B5847" i="4"/>
  <c r="B5848" i="4"/>
  <c r="B5849" i="4"/>
  <c r="B5850" i="4"/>
  <c r="B5851" i="4"/>
  <c r="B5852" i="4"/>
  <c r="B5853" i="4"/>
  <c r="B5854" i="4"/>
  <c r="B5855" i="4"/>
  <c r="B5856" i="4"/>
  <c r="B5857" i="4"/>
  <c r="B5858" i="4"/>
  <c r="B5859" i="4"/>
  <c r="B5860" i="4"/>
  <c r="B5861" i="4"/>
  <c r="B5862" i="4"/>
  <c r="B5863" i="4"/>
  <c r="B5864" i="4"/>
  <c r="B5865" i="4"/>
  <c r="B5866" i="4"/>
  <c r="B5867" i="4"/>
  <c r="B5868" i="4"/>
  <c r="B5869" i="4"/>
  <c r="B5870" i="4"/>
  <c r="B5871" i="4"/>
  <c r="B5872" i="4"/>
  <c r="B5873" i="4"/>
  <c r="B5874" i="4"/>
  <c r="B5875" i="4"/>
  <c r="B5876" i="4"/>
  <c r="B5877" i="4"/>
  <c r="B5878" i="4"/>
  <c r="B5879" i="4"/>
  <c r="B5880" i="4"/>
  <c r="B5881" i="4"/>
  <c r="B5882" i="4"/>
  <c r="B5883" i="4"/>
  <c r="B5884" i="4"/>
  <c r="B5885" i="4"/>
  <c r="B5886" i="4"/>
  <c r="B5887" i="4"/>
  <c r="B5888" i="4"/>
  <c r="B5889" i="4"/>
  <c r="B5890" i="4"/>
  <c r="B5891" i="4"/>
  <c r="B5892" i="4"/>
  <c r="B5893" i="4"/>
  <c r="B5894" i="4"/>
  <c r="B5895" i="4"/>
  <c r="B5896" i="4"/>
  <c r="B5897" i="4"/>
  <c r="B5898" i="4"/>
  <c r="B5899" i="4"/>
  <c r="B5900" i="4"/>
  <c r="B5901" i="4"/>
  <c r="B5902" i="4"/>
  <c r="B5903" i="4"/>
  <c r="B5904" i="4"/>
  <c r="B5905" i="4"/>
  <c r="B5906" i="4"/>
  <c r="B5907" i="4"/>
  <c r="B5908" i="4"/>
  <c r="B5909" i="4"/>
  <c r="B5910" i="4"/>
  <c r="B5911" i="4"/>
  <c r="B5912" i="4"/>
  <c r="B5913" i="4"/>
  <c r="B5914" i="4"/>
  <c r="B5915" i="4"/>
  <c r="B5916" i="4"/>
  <c r="B5917" i="4"/>
  <c r="B5918" i="4"/>
  <c r="B5919" i="4"/>
  <c r="B5920" i="4"/>
  <c r="B5921" i="4"/>
  <c r="B5922" i="4"/>
  <c r="B5923" i="4"/>
  <c r="B5924" i="4"/>
  <c r="B5925" i="4"/>
  <c r="B5926" i="4"/>
  <c r="B5927" i="4"/>
  <c r="B5928" i="4"/>
  <c r="B5929" i="4"/>
  <c r="B5930" i="4"/>
  <c r="B5931" i="4"/>
  <c r="B5932" i="4"/>
  <c r="B5933" i="4"/>
  <c r="B5934" i="4"/>
  <c r="B5935" i="4"/>
  <c r="B5936" i="4"/>
  <c r="B5937" i="4"/>
  <c r="B5938" i="4"/>
  <c r="B5939" i="4"/>
  <c r="B5940" i="4"/>
  <c r="B5941" i="4"/>
  <c r="B5942" i="4"/>
  <c r="B5943" i="4"/>
  <c r="B5944" i="4"/>
  <c r="B5945" i="4"/>
  <c r="B5946" i="4"/>
  <c r="B5947" i="4"/>
  <c r="B5948" i="4"/>
  <c r="B5949" i="4"/>
  <c r="B5950" i="4"/>
  <c r="B5951" i="4"/>
  <c r="B5952" i="4"/>
  <c r="B5953" i="4"/>
  <c r="B5954" i="4"/>
  <c r="B5955" i="4"/>
  <c r="B5956" i="4"/>
  <c r="B5957" i="4"/>
  <c r="B5958" i="4"/>
  <c r="B5959" i="4"/>
  <c r="B5960" i="4"/>
  <c r="B5961" i="4"/>
  <c r="B5962" i="4"/>
  <c r="B5963" i="4"/>
  <c r="B5964" i="4"/>
  <c r="B5965" i="4"/>
  <c r="B5966" i="4"/>
  <c r="B5967" i="4"/>
  <c r="B5968" i="4"/>
  <c r="B5969" i="4"/>
  <c r="B5970" i="4"/>
  <c r="B5971" i="4"/>
  <c r="B5972" i="4"/>
  <c r="B5973" i="4"/>
  <c r="B5974" i="4"/>
  <c r="B5975" i="4"/>
  <c r="B5976" i="4"/>
  <c r="B5977" i="4"/>
  <c r="B5978" i="4"/>
  <c r="B5979" i="4"/>
  <c r="B5980" i="4"/>
  <c r="B5981" i="4"/>
  <c r="B5982" i="4"/>
  <c r="B5983" i="4"/>
  <c r="B5984" i="4"/>
  <c r="B5985" i="4"/>
  <c r="B5986" i="4"/>
  <c r="B5987" i="4"/>
  <c r="B5988" i="4"/>
  <c r="B5989" i="4"/>
  <c r="B5990" i="4"/>
  <c r="B5991" i="4"/>
  <c r="B5992" i="4"/>
  <c r="B5993" i="4"/>
  <c r="B5994" i="4"/>
  <c r="B5995" i="4"/>
  <c r="B5996" i="4"/>
  <c r="B5997" i="4"/>
  <c r="B5998" i="4"/>
  <c r="B5999" i="4"/>
  <c r="B6000" i="4"/>
  <c r="B6001" i="4"/>
  <c r="B6002" i="4"/>
  <c r="B6003" i="4"/>
  <c r="B6004" i="4"/>
  <c r="B6005" i="4"/>
  <c r="B6006" i="4"/>
  <c r="B6007" i="4"/>
  <c r="B6008" i="4"/>
  <c r="B6009" i="4"/>
  <c r="B6010" i="4"/>
  <c r="B6011" i="4"/>
  <c r="B6012" i="4"/>
  <c r="B6013" i="4"/>
  <c r="B6014" i="4"/>
  <c r="B6015" i="4"/>
  <c r="B6016" i="4"/>
  <c r="B6017" i="4"/>
  <c r="B6018" i="4"/>
  <c r="B6019" i="4"/>
  <c r="B6020" i="4"/>
  <c r="B6021" i="4"/>
  <c r="B6022" i="4"/>
  <c r="B6023" i="4"/>
  <c r="B6024" i="4"/>
  <c r="B6025" i="4"/>
  <c r="B6026" i="4"/>
  <c r="B6027" i="4"/>
  <c r="B6028" i="4"/>
  <c r="B6029" i="4"/>
  <c r="B6030" i="4"/>
  <c r="B6031" i="4"/>
  <c r="B6032" i="4"/>
  <c r="B6033" i="4"/>
  <c r="B6034" i="4"/>
  <c r="B6035" i="4"/>
  <c r="B6036" i="4"/>
  <c r="B6037" i="4"/>
  <c r="B6038" i="4"/>
  <c r="B6039" i="4"/>
  <c r="B6040" i="4"/>
  <c r="B6041" i="4"/>
  <c r="B6042" i="4"/>
  <c r="B6043" i="4"/>
  <c r="B6044" i="4"/>
  <c r="B6045" i="4"/>
  <c r="B6046" i="4"/>
  <c r="B6047" i="4"/>
  <c r="B6048" i="4"/>
  <c r="B6049" i="4"/>
  <c r="B6050" i="4"/>
  <c r="B6051" i="4"/>
  <c r="B6052" i="4"/>
  <c r="B6053" i="4"/>
  <c r="B6054" i="4"/>
  <c r="B6055" i="4"/>
  <c r="B6056" i="4"/>
  <c r="B6057" i="4"/>
  <c r="B6058" i="4"/>
  <c r="B6059" i="4"/>
  <c r="B6060" i="4"/>
  <c r="B6061" i="4"/>
  <c r="B6062" i="4"/>
  <c r="B6063" i="4"/>
  <c r="B6064" i="4"/>
  <c r="B6065" i="4"/>
  <c r="B6066" i="4"/>
  <c r="B6067" i="4"/>
  <c r="B6068" i="4"/>
  <c r="B6069" i="4"/>
  <c r="B6070" i="4"/>
  <c r="B6071" i="4"/>
  <c r="B6072" i="4"/>
  <c r="B6073" i="4"/>
  <c r="B6074" i="4"/>
  <c r="B6075" i="4"/>
  <c r="B6076" i="4"/>
  <c r="B6077" i="4"/>
  <c r="B6078" i="4"/>
  <c r="B6079" i="4"/>
  <c r="B6080" i="4"/>
  <c r="B6081" i="4"/>
  <c r="B6082" i="4"/>
  <c r="B6083" i="4"/>
  <c r="B6084" i="4"/>
  <c r="B6085" i="4"/>
  <c r="B6086" i="4"/>
  <c r="B6087" i="4"/>
  <c r="B6088" i="4"/>
  <c r="B6089" i="4"/>
  <c r="B6090" i="4"/>
  <c r="B6091" i="4"/>
  <c r="B6092" i="4"/>
  <c r="B6093" i="4"/>
  <c r="B6094" i="4"/>
  <c r="B6095" i="4"/>
  <c r="B6096" i="4"/>
  <c r="B6097" i="4"/>
  <c r="B6098" i="4"/>
  <c r="B6099" i="4"/>
  <c r="B6100" i="4"/>
  <c r="B6101" i="4"/>
  <c r="B6102" i="4"/>
  <c r="B6103" i="4"/>
  <c r="B6104" i="4"/>
  <c r="B6105" i="4"/>
  <c r="B6106" i="4"/>
  <c r="B6107" i="4"/>
  <c r="B6108" i="4"/>
  <c r="B6109" i="4"/>
  <c r="B6110" i="4"/>
  <c r="B6111" i="4"/>
  <c r="B6112" i="4"/>
  <c r="B6113" i="4"/>
  <c r="B6114" i="4"/>
  <c r="B6115" i="4"/>
  <c r="B6116" i="4"/>
  <c r="B6117" i="4"/>
  <c r="B6118" i="4"/>
  <c r="B6119" i="4"/>
  <c r="B6120" i="4"/>
  <c r="B6121" i="4"/>
  <c r="B6122" i="4"/>
  <c r="B6123" i="4"/>
  <c r="B6124" i="4"/>
  <c r="B6125" i="4"/>
  <c r="B6126" i="4"/>
  <c r="B6127" i="4"/>
  <c r="B6128" i="4"/>
  <c r="B6129" i="4"/>
  <c r="B6130" i="4"/>
  <c r="B6131" i="4"/>
  <c r="B6132" i="4"/>
  <c r="B6133" i="4"/>
  <c r="B6134" i="4"/>
  <c r="B6135" i="4"/>
  <c r="B6136" i="4"/>
  <c r="B6137" i="4"/>
  <c r="B6138" i="4"/>
  <c r="B6139" i="4"/>
  <c r="B6140" i="4"/>
  <c r="B6141" i="4"/>
  <c r="B6142" i="4"/>
  <c r="B6143" i="4"/>
  <c r="B6144" i="4"/>
  <c r="B6145" i="4"/>
  <c r="B6146" i="4"/>
  <c r="B6147" i="4"/>
  <c r="B6148" i="4"/>
  <c r="B6149" i="4"/>
  <c r="B6150" i="4"/>
  <c r="B6151" i="4"/>
  <c r="B6152" i="4"/>
  <c r="B6153" i="4"/>
  <c r="B6154" i="4"/>
  <c r="B6155" i="4"/>
  <c r="B6156" i="4"/>
  <c r="B6157" i="4"/>
  <c r="B6158" i="4"/>
  <c r="B6159" i="4"/>
  <c r="B6160" i="4"/>
  <c r="B6161" i="4"/>
  <c r="B6162" i="4"/>
  <c r="B6163" i="4"/>
  <c r="B6164" i="4"/>
  <c r="B6165" i="4"/>
  <c r="B6166" i="4"/>
  <c r="B6167" i="4"/>
  <c r="B6168" i="4"/>
  <c r="B6169" i="4"/>
  <c r="B6170" i="4"/>
  <c r="B6171" i="4"/>
  <c r="B6172" i="4"/>
  <c r="B6173" i="4"/>
  <c r="B6174" i="4"/>
  <c r="B6175" i="4"/>
  <c r="B6176" i="4"/>
  <c r="B6177" i="4"/>
  <c r="B6178" i="4"/>
  <c r="B6179" i="4"/>
  <c r="B6180" i="4"/>
  <c r="B6181" i="4"/>
  <c r="B6182" i="4"/>
  <c r="B6183" i="4"/>
  <c r="B6184" i="4"/>
  <c r="B6185" i="4"/>
  <c r="B6186" i="4"/>
  <c r="B6187" i="4"/>
  <c r="B6188" i="4"/>
  <c r="B6189" i="4"/>
  <c r="B6190" i="4"/>
  <c r="B6191" i="4"/>
  <c r="B6192" i="4"/>
  <c r="B6193" i="4"/>
  <c r="B6194" i="4"/>
  <c r="B6195" i="4"/>
  <c r="B6196" i="4"/>
  <c r="B6197" i="4"/>
  <c r="B6198" i="4"/>
  <c r="B6199" i="4"/>
  <c r="B6200" i="4"/>
  <c r="B6201" i="4"/>
  <c r="B6202" i="4"/>
  <c r="B6203" i="4"/>
  <c r="B6204" i="4"/>
  <c r="B6205" i="4"/>
  <c r="B6206" i="4"/>
  <c r="B6207" i="4"/>
  <c r="B6208" i="4"/>
  <c r="B6209" i="4"/>
  <c r="B6210" i="4"/>
  <c r="B6211" i="4"/>
  <c r="B6212" i="4"/>
  <c r="B6213" i="4"/>
  <c r="B6214" i="4"/>
  <c r="B6215" i="4"/>
  <c r="B6216" i="4"/>
  <c r="B6217" i="4"/>
  <c r="B6218" i="4"/>
  <c r="B6219" i="4"/>
  <c r="B6220" i="4"/>
  <c r="B6221" i="4"/>
  <c r="B6222" i="4"/>
  <c r="B6223" i="4"/>
  <c r="B6224" i="4"/>
  <c r="B6225" i="4"/>
  <c r="B6226" i="4"/>
  <c r="B6227" i="4"/>
  <c r="B6228" i="4"/>
  <c r="B6229" i="4"/>
  <c r="B6230" i="4"/>
  <c r="B6231" i="4"/>
  <c r="B6232" i="4"/>
  <c r="B6233" i="4"/>
  <c r="B6234" i="4"/>
  <c r="B6235" i="4"/>
  <c r="B6236" i="4"/>
  <c r="B6237" i="4"/>
  <c r="B6238" i="4"/>
  <c r="B6239" i="4"/>
  <c r="B6240" i="4"/>
  <c r="B6241" i="4"/>
  <c r="B6242" i="4"/>
  <c r="B6243" i="4"/>
  <c r="B6244" i="4"/>
  <c r="B6245" i="4"/>
  <c r="B6246" i="4"/>
  <c r="B6247" i="4"/>
  <c r="B6248" i="4"/>
  <c r="B6249" i="4"/>
  <c r="B6250" i="4"/>
  <c r="B6251" i="4"/>
  <c r="B6252" i="4"/>
  <c r="B6253" i="4"/>
  <c r="B6254" i="4"/>
  <c r="B6255" i="4"/>
  <c r="B6256" i="4"/>
  <c r="B6257" i="4"/>
  <c r="B6258" i="4"/>
  <c r="B6259" i="4"/>
  <c r="B6260" i="4"/>
  <c r="B6261" i="4"/>
  <c r="B6262" i="4"/>
  <c r="B6263" i="4"/>
  <c r="B6264" i="4"/>
  <c r="B6265" i="4"/>
  <c r="B6266" i="4"/>
  <c r="B6267" i="4"/>
  <c r="B6268" i="4"/>
  <c r="B6269" i="4"/>
  <c r="B6270" i="4"/>
  <c r="B6271" i="4"/>
  <c r="B6272" i="4"/>
  <c r="B6273" i="4"/>
  <c r="B6274" i="4"/>
  <c r="B6275" i="4"/>
  <c r="B6276" i="4"/>
  <c r="B6277" i="4"/>
  <c r="B6278" i="4"/>
  <c r="B6279" i="4"/>
  <c r="B6280" i="4"/>
  <c r="B6281" i="4"/>
  <c r="B6282" i="4"/>
  <c r="B6283" i="4"/>
  <c r="B6284" i="4"/>
  <c r="B6285" i="4"/>
  <c r="B6286" i="4"/>
  <c r="B6287" i="4"/>
  <c r="B6288" i="4"/>
  <c r="B6289" i="4"/>
  <c r="B6290" i="4"/>
  <c r="B6291" i="4"/>
  <c r="B6292" i="4"/>
  <c r="B6293" i="4"/>
  <c r="B6294" i="4"/>
  <c r="B6295" i="4"/>
  <c r="B6296" i="4"/>
  <c r="B6297" i="4"/>
  <c r="B6298" i="4"/>
  <c r="B6299" i="4"/>
  <c r="B6300" i="4"/>
  <c r="B6301" i="4"/>
  <c r="B6302" i="4"/>
  <c r="B6303" i="4"/>
  <c r="B6304" i="4"/>
  <c r="B6305" i="4"/>
  <c r="B6306" i="4"/>
  <c r="B6307" i="4"/>
  <c r="B6308" i="4"/>
  <c r="B6309" i="4"/>
  <c r="B6310" i="4"/>
  <c r="B6311" i="4"/>
  <c r="B6312" i="4"/>
  <c r="B6313" i="4"/>
  <c r="B6314" i="4"/>
  <c r="B6315" i="4"/>
  <c r="B6316" i="4"/>
  <c r="B6317" i="4"/>
  <c r="B6318" i="4"/>
  <c r="B6319" i="4"/>
  <c r="B6320" i="4"/>
  <c r="B6321" i="4"/>
  <c r="B6322" i="4"/>
  <c r="B6323" i="4"/>
  <c r="B6324" i="4"/>
  <c r="B6325" i="4"/>
  <c r="B6326" i="4"/>
  <c r="B6327" i="4"/>
  <c r="B6328" i="4"/>
  <c r="B6329" i="4"/>
  <c r="B6330" i="4"/>
  <c r="B6331" i="4"/>
  <c r="B6332" i="4"/>
  <c r="B6333" i="4"/>
  <c r="B6334" i="4"/>
  <c r="B6335" i="4"/>
  <c r="B6336" i="4"/>
  <c r="B6337" i="4"/>
  <c r="B6338" i="4"/>
  <c r="B6339" i="4"/>
  <c r="B6340" i="4"/>
  <c r="B6341" i="4"/>
  <c r="B6342" i="4"/>
  <c r="B6343" i="4"/>
  <c r="B6344" i="4"/>
  <c r="B6345" i="4"/>
  <c r="B6346" i="4"/>
  <c r="B6347" i="4"/>
  <c r="B6348" i="4"/>
  <c r="B6349" i="4"/>
  <c r="B6350" i="4"/>
  <c r="B6351" i="4"/>
  <c r="B6352" i="4"/>
  <c r="B6353" i="4"/>
  <c r="B6354" i="4"/>
  <c r="B6355" i="4"/>
  <c r="B6356" i="4"/>
  <c r="B6357" i="4"/>
  <c r="B6358" i="4"/>
  <c r="B6359" i="4"/>
  <c r="B6360" i="4"/>
  <c r="B6361" i="4"/>
  <c r="B6362" i="4"/>
  <c r="B6363" i="4"/>
  <c r="B6364" i="4"/>
  <c r="B6365" i="4"/>
  <c r="B6366" i="4"/>
  <c r="B6367" i="4"/>
  <c r="B6368" i="4"/>
  <c r="B6369" i="4"/>
  <c r="B6370" i="4"/>
  <c r="B6371" i="4"/>
  <c r="B6372" i="4"/>
  <c r="B6373" i="4"/>
  <c r="B6374" i="4"/>
  <c r="B6375" i="4"/>
  <c r="B6376" i="4"/>
  <c r="B6377" i="4"/>
  <c r="B6378" i="4"/>
  <c r="B6379" i="4"/>
  <c r="B6380" i="4"/>
  <c r="B6381" i="4"/>
  <c r="B6382" i="4"/>
  <c r="B6383" i="4"/>
  <c r="B6384" i="4"/>
  <c r="B6385" i="4"/>
  <c r="B6386" i="4"/>
  <c r="B6387" i="4"/>
  <c r="B6388" i="4"/>
  <c r="B6389" i="4"/>
  <c r="B6390" i="4"/>
  <c r="B6391" i="4"/>
  <c r="B6392" i="4"/>
  <c r="B6393" i="4"/>
  <c r="B6394" i="4"/>
  <c r="B6395" i="4"/>
  <c r="B6396" i="4"/>
  <c r="B6397" i="4"/>
  <c r="B6398" i="4"/>
  <c r="B6399" i="4"/>
  <c r="B6400" i="4"/>
  <c r="B6401" i="4"/>
  <c r="B6402" i="4"/>
  <c r="B6403" i="4"/>
  <c r="B6404" i="4"/>
  <c r="B6405" i="4"/>
  <c r="B6406" i="4"/>
  <c r="B6407" i="4"/>
  <c r="B6408" i="4"/>
  <c r="B6409" i="4"/>
  <c r="B6410" i="4"/>
  <c r="B6411" i="4"/>
  <c r="B6412" i="4"/>
  <c r="B6413" i="4"/>
  <c r="B6414" i="4"/>
  <c r="B6415" i="4"/>
  <c r="B6416" i="4"/>
  <c r="B6417" i="4"/>
  <c r="B6418" i="4"/>
  <c r="B6419" i="4"/>
  <c r="B6420" i="4"/>
  <c r="B6421" i="4"/>
  <c r="B6422" i="4"/>
  <c r="B6423" i="4"/>
  <c r="B6424" i="4"/>
  <c r="B6425" i="4"/>
  <c r="B6426" i="4"/>
  <c r="B6427" i="4"/>
  <c r="B6428" i="4"/>
  <c r="B6429" i="4"/>
  <c r="B6430" i="4"/>
  <c r="B6431" i="4"/>
  <c r="B6432" i="4"/>
  <c r="B6433" i="4"/>
  <c r="B6434" i="4"/>
  <c r="B6435" i="4"/>
  <c r="B6436" i="4"/>
  <c r="B6437" i="4"/>
  <c r="B6438" i="4"/>
  <c r="B6439" i="4"/>
  <c r="B6440" i="4"/>
  <c r="B6441" i="4"/>
  <c r="B6442" i="4"/>
  <c r="B6443" i="4"/>
  <c r="B6444" i="4"/>
  <c r="B6445" i="4"/>
  <c r="B6446" i="4"/>
  <c r="B6447" i="4"/>
  <c r="B6448" i="4"/>
  <c r="B6449" i="4"/>
  <c r="B6450" i="4"/>
  <c r="B6451" i="4"/>
  <c r="B6452" i="4"/>
  <c r="B6453" i="4"/>
  <c r="B6454" i="4"/>
  <c r="B6455" i="4"/>
  <c r="B6456" i="4"/>
  <c r="B6457" i="4"/>
  <c r="B6458" i="4"/>
  <c r="B6459" i="4"/>
  <c r="B6460" i="4"/>
  <c r="B6461" i="4"/>
  <c r="B6462" i="4"/>
  <c r="B6463" i="4"/>
  <c r="B6464" i="4"/>
  <c r="B6465" i="4"/>
  <c r="B6466" i="4"/>
  <c r="B6467" i="4"/>
  <c r="B6468" i="4"/>
  <c r="B6469" i="4"/>
  <c r="B6470" i="4"/>
  <c r="B6471" i="4"/>
  <c r="B6472" i="4"/>
  <c r="B6473" i="4"/>
  <c r="B6474" i="4"/>
  <c r="B6475" i="4"/>
  <c r="B6476" i="4"/>
  <c r="B6477" i="4"/>
  <c r="B6478" i="4"/>
  <c r="B6479" i="4"/>
  <c r="B6480" i="4"/>
  <c r="B6481" i="4"/>
  <c r="B6482" i="4"/>
  <c r="B6483" i="4"/>
  <c r="B6484" i="4"/>
  <c r="B6485" i="4"/>
  <c r="B6486" i="4"/>
  <c r="B6487" i="4"/>
  <c r="B6488" i="4"/>
  <c r="B6489" i="4"/>
  <c r="B6490" i="4"/>
  <c r="B6491" i="4"/>
  <c r="B6492" i="4"/>
  <c r="B6493" i="4"/>
  <c r="B6494" i="4"/>
  <c r="B6495" i="4"/>
  <c r="B6496" i="4"/>
  <c r="B6497" i="4"/>
  <c r="B6498" i="4"/>
  <c r="B6499" i="4"/>
  <c r="B6500" i="4"/>
  <c r="B6501" i="4"/>
  <c r="B6502" i="4"/>
  <c r="B6503" i="4"/>
  <c r="B6504" i="4"/>
  <c r="B6505" i="4"/>
  <c r="B6506" i="4"/>
  <c r="B6507" i="4"/>
  <c r="B6508" i="4"/>
  <c r="B6509" i="4"/>
  <c r="B6510" i="4"/>
  <c r="B6511" i="4"/>
  <c r="B6512" i="4"/>
  <c r="B6513" i="4"/>
  <c r="B6514" i="4"/>
  <c r="B6515" i="4"/>
  <c r="B6516" i="4"/>
  <c r="B6517" i="4"/>
  <c r="B6518" i="4"/>
  <c r="B6519" i="4"/>
  <c r="B6520" i="4"/>
  <c r="B6521" i="4"/>
  <c r="B6522" i="4"/>
  <c r="B6523" i="4"/>
  <c r="B6524" i="4"/>
  <c r="B6525" i="4"/>
  <c r="B6526" i="4"/>
  <c r="B6527" i="4"/>
  <c r="B6528" i="4"/>
  <c r="B6529" i="4"/>
  <c r="B6530" i="4"/>
  <c r="B6531" i="4"/>
  <c r="B6532" i="4"/>
  <c r="B6533" i="4"/>
  <c r="B6534" i="4"/>
  <c r="B6535" i="4"/>
  <c r="B6536" i="4"/>
  <c r="B6537" i="4"/>
  <c r="B6538" i="4"/>
  <c r="B6539" i="4"/>
  <c r="B6540" i="4"/>
  <c r="B6541" i="4"/>
  <c r="B6542" i="4"/>
  <c r="B6543" i="4"/>
  <c r="B6544" i="4"/>
  <c r="B6545" i="4"/>
  <c r="B6546" i="4"/>
  <c r="B6547" i="4"/>
  <c r="B6548" i="4"/>
  <c r="B6549" i="4"/>
  <c r="B6550" i="4"/>
  <c r="B6551" i="4"/>
  <c r="B6552" i="4"/>
  <c r="B6553" i="4"/>
  <c r="B6554" i="4"/>
  <c r="B6555" i="4"/>
  <c r="B6556" i="4"/>
  <c r="B6557" i="4"/>
  <c r="B6558" i="4"/>
  <c r="B6559" i="4"/>
  <c r="B6560" i="4"/>
  <c r="B6561" i="4"/>
  <c r="B6562" i="4"/>
  <c r="B6563" i="4"/>
  <c r="B6564" i="4"/>
  <c r="B6565" i="4"/>
  <c r="B6566" i="4"/>
  <c r="B6567" i="4"/>
  <c r="B6568" i="4"/>
  <c r="B6569" i="4"/>
  <c r="B6570" i="4"/>
  <c r="B6571" i="4"/>
  <c r="B6572" i="4"/>
  <c r="B6573" i="4"/>
  <c r="B6574" i="4"/>
  <c r="B6575" i="4"/>
  <c r="B6576" i="4"/>
  <c r="B6577" i="4"/>
  <c r="B6578" i="4"/>
  <c r="B6579" i="4"/>
  <c r="B6580" i="4"/>
  <c r="B6581" i="4"/>
  <c r="B6582" i="4"/>
  <c r="B6583" i="4"/>
  <c r="B6584" i="4"/>
  <c r="B6585" i="4"/>
  <c r="B6586" i="4"/>
  <c r="B6587" i="4"/>
  <c r="B6588" i="4"/>
  <c r="B6589" i="4"/>
  <c r="B6590" i="4"/>
  <c r="B6591" i="4"/>
  <c r="B6592" i="4"/>
  <c r="B6593" i="4"/>
  <c r="B6594" i="4"/>
  <c r="B6595" i="4"/>
  <c r="B6596" i="4"/>
  <c r="B6597" i="4"/>
  <c r="B6598" i="4"/>
  <c r="B6599" i="4"/>
  <c r="B6600" i="4"/>
  <c r="B6601" i="4"/>
  <c r="B6602" i="4"/>
  <c r="B6603" i="4"/>
  <c r="B6604" i="4"/>
  <c r="B6605" i="4"/>
  <c r="B6606" i="4"/>
  <c r="B6607" i="4"/>
  <c r="B6608" i="4"/>
  <c r="B6609" i="4"/>
  <c r="B6610" i="4"/>
  <c r="B6611" i="4"/>
  <c r="B6612" i="4"/>
  <c r="B6613" i="4"/>
  <c r="B6614" i="4"/>
  <c r="B6615" i="4"/>
  <c r="B6616" i="4"/>
  <c r="B6617" i="4"/>
  <c r="B6618" i="4"/>
  <c r="B6619" i="4"/>
  <c r="B6620" i="4"/>
  <c r="B6621" i="4"/>
  <c r="B6622" i="4"/>
  <c r="B6623" i="4"/>
  <c r="B6624" i="4"/>
  <c r="B6625" i="4"/>
  <c r="B6626" i="4"/>
  <c r="B6627" i="4"/>
  <c r="B6628" i="4"/>
  <c r="B6629" i="4"/>
  <c r="B6630" i="4"/>
  <c r="B6631" i="4"/>
  <c r="B6632" i="4"/>
  <c r="B6633" i="4"/>
  <c r="B6634" i="4"/>
  <c r="B6635" i="4"/>
  <c r="B6636" i="4"/>
  <c r="B6637" i="4"/>
  <c r="B6638" i="4"/>
  <c r="B6639" i="4"/>
  <c r="B6640" i="4"/>
  <c r="B6641" i="4"/>
  <c r="B6642" i="4"/>
  <c r="B6643" i="4"/>
  <c r="B6644" i="4"/>
  <c r="B6645" i="4"/>
  <c r="B6646" i="4"/>
  <c r="B6647" i="4"/>
  <c r="B6648" i="4"/>
  <c r="B6649" i="4"/>
  <c r="B6650" i="4"/>
  <c r="B6651" i="4"/>
  <c r="B6652" i="4"/>
  <c r="B6653" i="4"/>
  <c r="B6654" i="4"/>
  <c r="B6655" i="4"/>
  <c r="B6656" i="4"/>
  <c r="B6657" i="4"/>
  <c r="B6658" i="4"/>
  <c r="B6659" i="4"/>
  <c r="B6660" i="4"/>
  <c r="B6661" i="4"/>
  <c r="B6662" i="4"/>
  <c r="B6663" i="4"/>
  <c r="B6664" i="4"/>
  <c r="B6665" i="4"/>
  <c r="B6666" i="4"/>
  <c r="B6667" i="4"/>
  <c r="B6668" i="4"/>
  <c r="B6669" i="4"/>
  <c r="B6670" i="4"/>
  <c r="B6671" i="4"/>
  <c r="B6672" i="4"/>
  <c r="B6673" i="4"/>
  <c r="B6674" i="4"/>
  <c r="B6675" i="4"/>
  <c r="B6676" i="4"/>
  <c r="B6677" i="4"/>
  <c r="B6678" i="4"/>
  <c r="B6679" i="4"/>
  <c r="B6680" i="4"/>
  <c r="B6681" i="4"/>
  <c r="B6682" i="4"/>
  <c r="B6683" i="4"/>
  <c r="B6684" i="4"/>
  <c r="B6685" i="4"/>
  <c r="B6686" i="4"/>
  <c r="B6687" i="4"/>
  <c r="B6688" i="4"/>
  <c r="B6689" i="4"/>
  <c r="B6690" i="4"/>
  <c r="B6691" i="4"/>
  <c r="B6692" i="4"/>
  <c r="B6693" i="4"/>
  <c r="B6694" i="4"/>
  <c r="B6695" i="4"/>
  <c r="B6696" i="4"/>
  <c r="B6697" i="4"/>
  <c r="B6698" i="4"/>
  <c r="B6699" i="4"/>
  <c r="B6700" i="4"/>
  <c r="B6701" i="4"/>
  <c r="B6702" i="4"/>
  <c r="B6703" i="4"/>
  <c r="B6704" i="4"/>
  <c r="B6705" i="4"/>
  <c r="B6706" i="4"/>
  <c r="B6707" i="4"/>
  <c r="B6708" i="4"/>
  <c r="B6709" i="4"/>
  <c r="B6710" i="4"/>
  <c r="B6711" i="4"/>
  <c r="B6712" i="4"/>
  <c r="B6713" i="4"/>
  <c r="B6714" i="4"/>
  <c r="B6715" i="4"/>
  <c r="B6716" i="4"/>
  <c r="B6717" i="4"/>
  <c r="B6718" i="4"/>
  <c r="B6719" i="4"/>
  <c r="B6720" i="4"/>
  <c r="B6721" i="4"/>
  <c r="B6722" i="4"/>
  <c r="B6723" i="4"/>
  <c r="B6724" i="4"/>
  <c r="B6725" i="4"/>
  <c r="B6726" i="4"/>
  <c r="B6727" i="4"/>
  <c r="B6728" i="4"/>
  <c r="B6729" i="4"/>
  <c r="B6730" i="4"/>
  <c r="B6731" i="4"/>
  <c r="B6732" i="4"/>
  <c r="B6733" i="4"/>
  <c r="B6734" i="4"/>
  <c r="B6735" i="4"/>
  <c r="B6736" i="4"/>
  <c r="B6737" i="4"/>
  <c r="B6738" i="4"/>
  <c r="B6739" i="4"/>
  <c r="B6740" i="4"/>
  <c r="B6741" i="4"/>
  <c r="B6742" i="4"/>
  <c r="B6743" i="4"/>
  <c r="B6744" i="4"/>
  <c r="B6745" i="4"/>
  <c r="B6746" i="4"/>
  <c r="B6747" i="4"/>
  <c r="B6748" i="4"/>
  <c r="B6749" i="4"/>
  <c r="B6750" i="4"/>
  <c r="B6751" i="4"/>
  <c r="B6752" i="4"/>
  <c r="B6753" i="4"/>
  <c r="B6754" i="4"/>
  <c r="B6755" i="4"/>
  <c r="B6756" i="4"/>
  <c r="B6757" i="4"/>
  <c r="B6758" i="4"/>
  <c r="B6759" i="4"/>
  <c r="B6760" i="4"/>
  <c r="B6761" i="4"/>
  <c r="B6762" i="4"/>
  <c r="B6763" i="4"/>
  <c r="B6764" i="4"/>
  <c r="B6765" i="4"/>
  <c r="B6766" i="4"/>
  <c r="B6767" i="4"/>
  <c r="B6768" i="4"/>
  <c r="B6769" i="4"/>
  <c r="B6770" i="4"/>
  <c r="B6771" i="4"/>
  <c r="B6772" i="4"/>
  <c r="B6773" i="4"/>
  <c r="B6774" i="4"/>
  <c r="B6775" i="4"/>
  <c r="B6776" i="4"/>
  <c r="B6777" i="4"/>
  <c r="B6778" i="4"/>
  <c r="B6779" i="4"/>
  <c r="B6780" i="4"/>
  <c r="B6781" i="4"/>
  <c r="B6782" i="4"/>
  <c r="B6783" i="4"/>
  <c r="B6784" i="4"/>
  <c r="B6785" i="4"/>
  <c r="B6786" i="4"/>
  <c r="B6787" i="4"/>
  <c r="B6788" i="4"/>
  <c r="B6789" i="4"/>
  <c r="B6790" i="4"/>
  <c r="B6791" i="4"/>
  <c r="B6792" i="4"/>
  <c r="B6793" i="4"/>
  <c r="B6794" i="4"/>
  <c r="B6795" i="4"/>
  <c r="B6796" i="4"/>
  <c r="B6797" i="4"/>
  <c r="B6798" i="4"/>
  <c r="B6799" i="4"/>
  <c r="B6800" i="4"/>
  <c r="B6801" i="4"/>
  <c r="B6802" i="4"/>
  <c r="B6803" i="4"/>
  <c r="B6804" i="4"/>
  <c r="B6805" i="4"/>
  <c r="B6806" i="4"/>
  <c r="B6807" i="4"/>
  <c r="B6808" i="4"/>
  <c r="B6809" i="4"/>
  <c r="B6810" i="4"/>
  <c r="B6811" i="4"/>
  <c r="B6812" i="4"/>
  <c r="B6813" i="4"/>
  <c r="B6814" i="4"/>
  <c r="B6815" i="4"/>
  <c r="B6816" i="4"/>
  <c r="B6817" i="4"/>
  <c r="B6818" i="4"/>
  <c r="B6819" i="4"/>
  <c r="B6820" i="4"/>
  <c r="B6821" i="4"/>
  <c r="B6822" i="4"/>
  <c r="B6823" i="4"/>
  <c r="B6824" i="4"/>
  <c r="B6825" i="4"/>
  <c r="B6826" i="4"/>
  <c r="B6827" i="4"/>
  <c r="B6828" i="4"/>
  <c r="B6829" i="4"/>
  <c r="B6830" i="4"/>
  <c r="B6831" i="4"/>
  <c r="B6832" i="4"/>
  <c r="B6833" i="4"/>
  <c r="B6834" i="4"/>
  <c r="B6835" i="4"/>
  <c r="B6836" i="4"/>
  <c r="B6837" i="4"/>
  <c r="B6838" i="4"/>
  <c r="B6839" i="4"/>
  <c r="B6840" i="4"/>
  <c r="B6841" i="4"/>
  <c r="B6842" i="4"/>
  <c r="B6843" i="4"/>
  <c r="B6844" i="4"/>
  <c r="B6845" i="4"/>
  <c r="B6846" i="4"/>
  <c r="B6847" i="4"/>
  <c r="B6848" i="4"/>
  <c r="B6849" i="4"/>
  <c r="B6850" i="4"/>
  <c r="B6851" i="4"/>
  <c r="B6852" i="4"/>
  <c r="B6853" i="4"/>
  <c r="B6854" i="4"/>
  <c r="B6855" i="4"/>
  <c r="B6856" i="4"/>
  <c r="B6857" i="4"/>
  <c r="B6858" i="4"/>
  <c r="B6859" i="4"/>
  <c r="B6860" i="4"/>
  <c r="B6861" i="4"/>
  <c r="B6862" i="4"/>
  <c r="B6863" i="4"/>
  <c r="B6864" i="4"/>
  <c r="B6865" i="4"/>
  <c r="B6866" i="4"/>
  <c r="B6867" i="4"/>
  <c r="B6868" i="4"/>
  <c r="B6869" i="4"/>
  <c r="B6870" i="4"/>
  <c r="B6871" i="4"/>
  <c r="B6872" i="4"/>
  <c r="B6873" i="4"/>
  <c r="B6874" i="4"/>
  <c r="B6875" i="4"/>
  <c r="B6876" i="4"/>
  <c r="B6877" i="4"/>
  <c r="B6878" i="4"/>
  <c r="B6879" i="4"/>
  <c r="B6880" i="4"/>
  <c r="B6881" i="4"/>
  <c r="B6882" i="4"/>
  <c r="B6883" i="4"/>
  <c r="B6884" i="4"/>
  <c r="B6885" i="4"/>
  <c r="B6886" i="4"/>
  <c r="B6887" i="4"/>
  <c r="B6888" i="4"/>
  <c r="B6889" i="4"/>
  <c r="B6890" i="4"/>
  <c r="B6891" i="4"/>
  <c r="B6892" i="4"/>
  <c r="B6893" i="4"/>
  <c r="B6894" i="4"/>
  <c r="B6895" i="4"/>
  <c r="B6896" i="4"/>
  <c r="B6897" i="4"/>
  <c r="B6898" i="4"/>
  <c r="B6899" i="4"/>
  <c r="B6900" i="4"/>
  <c r="B6901" i="4"/>
  <c r="B6902" i="4"/>
  <c r="B6903" i="4"/>
  <c r="B6904" i="4"/>
  <c r="B6905" i="4"/>
  <c r="B6906" i="4"/>
  <c r="B6907" i="4"/>
  <c r="B6908" i="4"/>
  <c r="B6909" i="4"/>
  <c r="B6910" i="4"/>
  <c r="B6911" i="4"/>
  <c r="B6912" i="4"/>
  <c r="B6913" i="4"/>
  <c r="B6914" i="4"/>
  <c r="B6915" i="4"/>
  <c r="B6916" i="4"/>
  <c r="B6917" i="4"/>
  <c r="B6918" i="4"/>
  <c r="B6919" i="4"/>
  <c r="B6920" i="4"/>
  <c r="B6921" i="4"/>
  <c r="B6922" i="4"/>
  <c r="B6923" i="4"/>
  <c r="B6924" i="4"/>
  <c r="B6925" i="4"/>
  <c r="B6926" i="4"/>
  <c r="B6927" i="4"/>
  <c r="B6928" i="4"/>
  <c r="B6929" i="4"/>
  <c r="B6930" i="4"/>
  <c r="B6931" i="4"/>
  <c r="B6932" i="4"/>
  <c r="B6933" i="4"/>
  <c r="B6934" i="4"/>
  <c r="B6935" i="4"/>
  <c r="B6936" i="4"/>
  <c r="B6937" i="4"/>
  <c r="B6938" i="4"/>
  <c r="B6939" i="4"/>
  <c r="B6940" i="4"/>
  <c r="B6941" i="4"/>
  <c r="B6942" i="4"/>
  <c r="B6943" i="4"/>
  <c r="B6944" i="4"/>
  <c r="B6945" i="4"/>
  <c r="B6946" i="4"/>
  <c r="B6947" i="4"/>
  <c r="B6948" i="4"/>
  <c r="B6949" i="4"/>
  <c r="B6950" i="4"/>
  <c r="B6951" i="4"/>
  <c r="B6952" i="4"/>
  <c r="B6953" i="4"/>
  <c r="B6954" i="4"/>
  <c r="B6955" i="4"/>
  <c r="B6956" i="4"/>
  <c r="B6957" i="4"/>
  <c r="B6958" i="4"/>
  <c r="B6959" i="4"/>
  <c r="B6960" i="4"/>
  <c r="B6961" i="4"/>
  <c r="B6962" i="4"/>
  <c r="B6963" i="4"/>
  <c r="B6964" i="4"/>
  <c r="B6965" i="4"/>
  <c r="B6966" i="4"/>
  <c r="B6967" i="4"/>
  <c r="B6968" i="4"/>
  <c r="B6969" i="4"/>
  <c r="B6970" i="4"/>
  <c r="B6971" i="4"/>
  <c r="B6972" i="4"/>
  <c r="B6973" i="4"/>
  <c r="B6974" i="4"/>
  <c r="B6975" i="4"/>
  <c r="B6976" i="4"/>
  <c r="B6977" i="4"/>
  <c r="B6978" i="4"/>
  <c r="B6979" i="4"/>
  <c r="B6980" i="4"/>
  <c r="B6981" i="4"/>
  <c r="B6982" i="4"/>
  <c r="B6983" i="4"/>
  <c r="B6984" i="4"/>
  <c r="B6985" i="4"/>
  <c r="B6986" i="4"/>
  <c r="B6987" i="4"/>
  <c r="B6988" i="4"/>
  <c r="B6989" i="4"/>
  <c r="B6990" i="4"/>
  <c r="B6991" i="4"/>
  <c r="B6992" i="4"/>
  <c r="B6993" i="4"/>
  <c r="B6994" i="4"/>
  <c r="B6995" i="4"/>
  <c r="B6996" i="4"/>
  <c r="B6997" i="4"/>
  <c r="B6998" i="4"/>
  <c r="B6999" i="4"/>
  <c r="B7000" i="4"/>
  <c r="B7001" i="4"/>
  <c r="B7002" i="4"/>
  <c r="B7003" i="4"/>
  <c r="B7004" i="4"/>
  <c r="B7005" i="4"/>
  <c r="B7006" i="4"/>
  <c r="B7007" i="4"/>
  <c r="B7008" i="4"/>
  <c r="B7009" i="4"/>
  <c r="B7010" i="4"/>
  <c r="B7011" i="4"/>
  <c r="B7012" i="4"/>
  <c r="B7013" i="4"/>
  <c r="B7014" i="4"/>
  <c r="B7015" i="4"/>
  <c r="B7016" i="4"/>
  <c r="B7017" i="4"/>
  <c r="B7018" i="4"/>
  <c r="B7019" i="4"/>
  <c r="B7020" i="4"/>
  <c r="B7021" i="4"/>
  <c r="B7022" i="4"/>
  <c r="B7023" i="4"/>
  <c r="B7024" i="4"/>
  <c r="B7025" i="4"/>
  <c r="B7026" i="4"/>
  <c r="B7027" i="4"/>
  <c r="B7028" i="4"/>
  <c r="B7029" i="4"/>
  <c r="B7030" i="4"/>
  <c r="B7031" i="4"/>
  <c r="B7032" i="4"/>
  <c r="B7033" i="4"/>
  <c r="B7034" i="4"/>
  <c r="B7035" i="4"/>
  <c r="B7036" i="4"/>
  <c r="B7037" i="4"/>
  <c r="B7038" i="4"/>
  <c r="B7039" i="4"/>
  <c r="B7040" i="4"/>
  <c r="B7041" i="4"/>
  <c r="B7042" i="4"/>
  <c r="B7043" i="4"/>
  <c r="B7044" i="4"/>
  <c r="B7045" i="4"/>
  <c r="B7046" i="4"/>
  <c r="B7047" i="4"/>
  <c r="B7048" i="4"/>
  <c r="B7049" i="4"/>
  <c r="B7050" i="4"/>
  <c r="B7051" i="4"/>
  <c r="B7052" i="4"/>
  <c r="B7053" i="4"/>
  <c r="B7054" i="4"/>
  <c r="B7055" i="4"/>
  <c r="B7056" i="4"/>
  <c r="B7057" i="4"/>
  <c r="B7058" i="4"/>
  <c r="B7059" i="4"/>
  <c r="B7060" i="4"/>
  <c r="B7061" i="4"/>
  <c r="B7062" i="4"/>
  <c r="B7063" i="4"/>
  <c r="B7064" i="4"/>
  <c r="B7065" i="4"/>
  <c r="B7066" i="4"/>
  <c r="B7067" i="4"/>
  <c r="B7068" i="4"/>
  <c r="B7069" i="4"/>
  <c r="B7070" i="4"/>
  <c r="B7071" i="4"/>
  <c r="B7072" i="4"/>
  <c r="B7073" i="4"/>
  <c r="B7074" i="4"/>
  <c r="B7075" i="4"/>
  <c r="B7076" i="4"/>
  <c r="B7077" i="4"/>
  <c r="B7078" i="4"/>
  <c r="B7079" i="4"/>
  <c r="B7080" i="4"/>
  <c r="B7081" i="4"/>
  <c r="B7082" i="4"/>
  <c r="B7083" i="4"/>
  <c r="B7084" i="4"/>
  <c r="B7085" i="4"/>
  <c r="B7086" i="4"/>
  <c r="B7087" i="4"/>
  <c r="B7088" i="4"/>
  <c r="B7089" i="4"/>
  <c r="B7090" i="4"/>
  <c r="B7091" i="4"/>
  <c r="B7092" i="4"/>
  <c r="B7093" i="4"/>
  <c r="B7094" i="4"/>
  <c r="B7095" i="4"/>
  <c r="B7096" i="4"/>
  <c r="B7097" i="4"/>
  <c r="B7098" i="4"/>
  <c r="B7099" i="4"/>
  <c r="B7100" i="4"/>
  <c r="B7101" i="4"/>
  <c r="B7102" i="4"/>
  <c r="B7103" i="4"/>
  <c r="B7104" i="4"/>
  <c r="B7105" i="4"/>
  <c r="B7106" i="4"/>
  <c r="B7107" i="4"/>
  <c r="B7108" i="4"/>
  <c r="B7109" i="4"/>
  <c r="B7110" i="4"/>
  <c r="B7111" i="4"/>
  <c r="B7112" i="4"/>
  <c r="B7113" i="4"/>
  <c r="B7114" i="4"/>
  <c r="B7115" i="4"/>
  <c r="B7116" i="4"/>
  <c r="B7117" i="4"/>
  <c r="B7118" i="4"/>
  <c r="B7119" i="4"/>
  <c r="B7120" i="4"/>
  <c r="B7121" i="4"/>
  <c r="B7122" i="4"/>
  <c r="B7123" i="4"/>
  <c r="B7124" i="4"/>
  <c r="B7125" i="4"/>
  <c r="B7126" i="4"/>
  <c r="B7127" i="4"/>
  <c r="B7128" i="4"/>
  <c r="B7129" i="4"/>
  <c r="B7130" i="4"/>
  <c r="B7131" i="4"/>
  <c r="B7132" i="4"/>
  <c r="B7133" i="4"/>
  <c r="B7134" i="4"/>
  <c r="B7135" i="4"/>
  <c r="B7136" i="4"/>
  <c r="B7137" i="4"/>
  <c r="B7138" i="4"/>
  <c r="B7139" i="4"/>
  <c r="B7140" i="4"/>
  <c r="B7141" i="4"/>
  <c r="B7142" i="4"/>
  <c r="B7143" i="4"/>
  <c r="B7144" i="4"/>
  <c r="B7145" i="4"/>
  <c r="B7146" i="4"/>
  <c r="B7147" i="4"/>
  <c r="B7148" i="4"/>
  <c r="B7149" i="4"/>
  <c r="B7150" i="4"/>
  <c r="B7151" i="4"/>
  <c r="B7152" i="4"/>
  <c r="B7153" i="4"/>
  <c r="B7154" i="4"/>
  <c r="B7155" i="4"/>
  <c r="B7156" i="4"/>
  <c r="B7157" i="4"/>
  <c r="B7158" i="4"/>
  <c r="B7159" i="4"/>
  <c r="B7160" i="4"/>
  <c r="B7161" i="4"/>
  <c r="B7162" i="4"/>
  <c r="B7163" i="4"/>
  <c r="B7164" i="4"/>
  <c r="B7165" i="4"/>
  <c r="B7166" i="4"/>
  <c r="B7167" i="4"/>
  <c r="B7168" i="4"/>
  <c r="B7169" i="4"/>
  <c r="B7170" i="4"/>
  <c r="B7171" i="4"/>
  <c r="B7172" i="4"/>
  <c r="B7173" i="4"/>
  <c r="B7174" i="4"/>
  <c r="B7175" i="4"/>
  <c r="B7176" i="4"/>
  <c r="B7177" i="4"/>
  <c r="B7178" i="4"/>
  <c r="B7179" i="4"/>
  <c r="B7180" i="4"/>
  <c r="B7181" i="4"/>
  <c r="B7182" i="4"/>
  <c r="B7183" i="4"/>
  <c r="B7184" i="4"/>
  <c r="B7185" i="4"/>
  <c r="B7186" i="4"/>
  <c r="B7187" i="4"/>
  <c r="B7188" i="4"/>
  <c r="B7189" i="4"/>
  <c r="B7190" i="4"/>
  <c r="B7191" i="4"/>
  <c r="B7192" i="4"/>
  <c r="B7193" i="4"/>
  <c r="B7194" i="4"/>
  <c r="B7195" i="4"/>
  <c r="B7196" i="4"/>
  <c r="B7197" i="4"/>
  <c r="B7198" i="4"/>
  <c r="B7199" i="4"/>
  <c r="B7200" i="4"/>
  <c r="B7201" i="4"/>
  <c r="B7202" i="4"/>
  <c r="B7203" i="4"/>
  <c r="B7204" i="4"/>
  <c r="B7205" i="4"/>
  <c r="B7206" i="4"/>
  <c r="B7207" i="4"/>
  <c r="B7208" i="4"/>
  <c r="B7209" i="4"/>
  <c r="B7210" i="4"/>
  <c r="B7211" i="4"/>
  <c r="B7212" i="4"/>
  <c r="B7213" i="4"/>
  <c r="B7214" i="4"/>
  <c r="B7215" i="4"/>
  <c r="B7216" i="4"/>
  <c r="B7217" i="4"/>
  <c r="B7218" i="4"/>
  <c r="B7219" i="4"/>
  <c r="B7220" i="4"/>
  <c r="B7221" i="4"/>
  <c r="B7222" i="4"/>
  <c r="B7223" i="4"/>
  <c r="B7224" i="4"/>
  <c r="B7225" i="4"/>
  <c r="B7226" i="4"/>
  <c r="B7227" i="4"/>
  <c r="B7228" i="4"/>
  <c r="B7229" i="4"/>
  <c r="B7230" i="4"/>
  <c r="B7231" i="4"/>
  <c r="B7232" i="4"/>
  <c r="B7233" i="4"/>
  <c r="B7234" i="4"/>
  <c r="B7235" i="4"/>
  <c r="B7236" i="4"/>
  <c r="B7237" i="4"/>
  <c r="B7238" i="4"/>
  <c r="B7239" i="4"/>
  <c r="B7240" i="4"/>
  <c r="B7241" i="4"/>
  <c r="B7242" i="4"/>
  <c r="B7243" i="4"/>
  <c r="B7244" i="4"/>
  <c r="B7245" i="4"/>
  <c r="B7246" i="4"/>
  <c r="B7247" i="4"/>
  <c r="B7248" i="4"/>
  <c r="B7249" i="4"/>
  <c r="B7250" i="4"/>
  <c r="B7251" i="4"/>
  <c r="B7252" i="4"/>
  <c r="B7253" i="4"/>
  <c r="B7254" i="4"/>
  <c r="B7255" i="4"/>
  <c r="B7256" i="4"/>
  <c r="B7257" i="4"/>
  <c r="B7258" i="4"/>
  <c r="B7259" i="4"/>
  <c r="B7260" i="4"/>
  <c r="B7261" i="4"/>
  <c r="B7262" i="4"/>
  <c r="B7263" i="4"/>
  <c r="B7264" i="4"/>
  <c r="B7265" i="4"/>
  <c r="B7266" i="4"/>
  <c r="B7267" i="4"/>
  <c r="B7268" i="4"/>
  <c r="B7269" i="4"/>
  <c r="B7270" i="4"/>
  <c r="B7271" i="4"/>
  <c r="B7272" i="4"/>
  <c r="B7273" i="4"/>
  <c r="B7274" i="4"/>
  <c r="B7275" i="4"/>
  <c r="B7276" i="4"/>
  <c r="B7277" i="4"/>
  <c r="B7278" i="4"/>
  <c r="B7279" i="4"/>
  <c r="B7280" i="4"/>
  <c r="B7281" i="4"/>
  <c r="B7282" i="4"/>
  <c r="B7283" i="4"/>
  <c r="B7284" i="4"/>
  <c r="B7285" i="4"/>
  <c r="B7286" i="4"/>
  <c r="B7287" i="4"/>
  <c r="B7288" i="4"/>
  <c r="B7289" i="4"/>
  <c r="B7290" i="4"/>
  <c r="B7291" i="4"/>
  <c r="B7292" i="4"/>
  <c r="B7293" i="4"/>
  <c r="B7294" i="4"/>
  <c r="B7295" i="4"/>
  <c r="B7296" i="4"/>
  <c r="B7297" i="4"/>
  <c r="B7298" i="4"/>
  <c r="B7299" i="4"/>
  <c r="B7300" i="4"/>
  <c r="B7301" i="4"/>
  <c r="B7302" i="4"/>
  <c r="B7303" i="4"/>
  <c r="B7304" i="4"/>
  <c r="B7305" i="4"/>
  <c r="B7306" i="4"/>
  <c r="B7307" i="4"/>
  <c r="B7308" i="4"/>
  <c r="B7309" i="4"/>
  <c r="B7310" i="4"/>
  <c r="B7311" i="4"/>
  <c r="B7312" i="4"/>
  <c r="B7313" i="4"/>
  <c r="B7314" i="4"/>
  <c r="B7315" i="4"/>
  <c r="B7316" i="4"/>
  <c r="B7317" i="4"/>
  <c r="B7318" i="4"/>
  <c r="B7319" i="4"/>
  <c r="B7320" i="4"/>
  <c r="B7321" i="4"/>
  <c r="B7322" i="4"/>
  <c r="B7323" i="4"/>
  <c r="B7324" i="4"/>
  <c r="B7325" i="4"/>
  <c r="B7326" i="4"/>
  <c r="B7327" i="4"/>
  <c r="B7328" i="4"/>
  <c r="B7329" i="4"/>
  <c r="B7330" i="4"/>
  <c r="B7331" i="4"/>
  <c r="B7332" i="4"/>
  <c r="B7333" i="4"/>
  <c r="B7334" i="4"/>
  <c r="B7335" i="4"/>
  <c r="B7336" i="4"/>
  <c r="B7337" i="4"/>
  <c r="B7338" i="4"/>
  <c r="B7339" i="4"/>
  <c r="B7340" i="4"/>
  <c r="B7341" i="4"/>
  <c r="B7342" i="4"/>
  <c r="B7343" i="4"/>
  <c r="B7344" i="4"/>
  <c r="B7345" i="4"/>
  <c r="B7346" i="4"/>
  <c r="B7347" i="4"/>
  <c r="B7348" i="4"/>
  <c r="B7349" i="4"/>
  <c r="B7350" i="4"/>
  <c r="B7351" i="4"/>
  <c r="B7352" i="4"/>
  <c r="B7353" i="4"/>
  <c r="B7354" i="4"/>
  <c r="B7355" i="4"/>
  <c r="B7356" i="4"/>
  <c r="B7357" i="4"/>
  <c r="B7358" i="4"/>
  <c r="B7359" i="4"/>
  <c r="B7360" i="4"/>
  <c r="B7361" i="4"/>
  <c r="B7362" i="4"/>
  <c r="B7363" i="4"/>
  <c r="B7364" i="4"/>
  <c r="B7365" i="4"/>
  <c r="B7366" i="4"/>
  <c r="B7367" i="4"/>
  <c r="B7368" i="4"/>
  <c r="B7369" i="4"/>
  <c r="B7370" i="4"/>
  <c r="B7371" i="4"/>
  <c r="B7372" i="4"/>
  <c r="B7373" i="4"/>
  <c r="B7374" i="4"/>
  <c r="B7375" i="4"/>
  <c r="B7376" i="4"/>
  <c r="B7377" i="4"/>
  <c r="B7378" i="4"/>
  <c r="B7379" i="4"/>
  <c r="B7380" i="4"/>
  <c r="B7381" i="4"/>
  <c r="B7382" i="4"/>
  <c r="B7383" i="4"/>
  <c r="B7384" i="4"/>
  <c r="B7385" i="4"/>
  <c r="B7386" i="4"/>
  <c r="B7387" i="4"/>
  <c r="B7388" i="4"/>
  <c r="B7389" i="4"/>
  <c r="B7390" i="4"/>
  <c r="B7391" i="4"/>
  <c r="B7392" i="4"/>
  <c r="B7393" i="4"/>
  <c r="B7394" i="4"/>
  <c r="B7395" i="4"/>
  <c r="B7396" i="4"/>
  <c r="B7397" i="4"/>
  <c r="B7398" i="4"/>
  <c r="B7399" i="4"/>
  <c r="B7400" i="4"/>
  <c r="B7401" i="4"/>
  <c r="B7402" i="4"/>
  <c r="B7403" i="4"/>
  <c r="B7404" i="4"/>
  <c r="B7405" i="4"/>
  <c r="B7406" i="4"/>
  <c r="B7407" i="4"/>
  <c r="B7408" i="4"/>
  <c r="B7409" i="4"/>
  <c r="B7410" i="4"/>
  <c r="B7411" i="4"/>
  <c r="B7412" i="4"/>
  <c r="B7413" i="4"/>
  <c r="B7414" i="4"/>
  <c r="B7415" i="4"/>
  <c r="B7416" i="4"/>
  <c r="B7417" i="4"/>
  <c r="B7418" i="4"/>
  <c r="B7419" i="4"/>
  <c r="B7420" i="4"/>
  <c r="B7421" i="4"/>
  <c r="B7422" i="4"/>
  <c r="B7423" i="4"/>
  <c r="B7424" i="4"/>
  <c r="B7425" i="4"/>
  <c r="B7426" i="4"/>
  <c r="B7427" i="4"/>
  <c r="B7428" i="4"/>
  <c r="B7429" i="4"/>
  <c r="B7430" i="4"/>
  <c r="B7431" i="4"/>
  <c r="B7432" i="4"/>
  <c r="B7433" i="4"/>
  <c r="B7434" i="4"/>
  <c r="B7435" i="4"/>
  <c r="B7436" i="4"/>
  <c r="B7437" i="4"/>
  <c r="B7438" i="4"/>
  <c r="B7439" i="4"/>
  <c r="B7440" i="4"/>
  <c r="B7441" i="4"/>
  <c r="B7442" i="4"/>
  <c r="B7443" i="4"/>
  <c r="B7444" i="4"/>
  <c r="B7445" i="4"/>
  <c r="B7446" i="4"/>
  <c r="B7447" i="4"/>
  <c r="B7448" i="4"/>
  <c r="B7449" i="4"/>
  <c r="B7450" i="4"/>
  <c r="B7451" i="4"/>
  <c r="B7452" i="4"/>
  <c r="B7453" i="4"/>
  <c r="B7454" i="4"/>
  <c r="B7455" i="4"/>
  <c r="B7456" i="4"/>
  <c r="B7457" i="4"/>
  <c r="B7458" i="4"/>
  <c r="B7459" i="4"/>
  <c r="B7460" i="4"/>
  <c r="B7461" i="4"/>
  <c r="B7462" i="4"/>
  <c r="B7463" i="4"/>
  <c r="B7464" i="4"/>
  <c r="B7465" i="4"/>
  <c r="B7466" i="4"/>
  <c r="B7467" i="4"/>
  <c r="B7468" i="4"/>
  <c r="B7469" i="4"/>
  <c r="B7470" i="4"/>
  <c r="B7471" i="4"/>
  <c r="B7472" i="4"/>
  <c r="B7473" i="4"/>
  <c r="B7474" i="4"/>
  <c r="B7475" i="4"/>
  <c r="B7476" i="4"/>
  <c r="B7477" i="4"/>
  <c r="B7478" i="4"/>
  <c r="B7479" i="4"/>
  <c r="B7480" i="4"/>
  <c r="B7481" i="4"/>
  <c r="B7482" i="4"/>
  <c r="B7483" i="4"/>
  <c r="B7484" i="4"/>
  <c r="B7485" i="4"/>
  <c r="B7486" i="4"/>
  <c r="B7487" i="4"/>
  <c r="B7488" i="4"/>
  <c r="B7489" i="4"/>
  <c r="B7490" i="4"/>
  <c r="B7491" i="4"/>
  <c r="B7492" i="4"/>
  <c r="B7493" i="4"/>
  <c r="B7494" i="4"/>
  <c r="B7495" i="4"/>
  <c r="B7496" i="4"/>
  <c r="B7497" i="4"/>
  <c r="B7498" i="4"/>
  <c r="B7499" i="4"/>
  <c r="B7500" i="4"/>
  <c r="B7501" i="4"/>
  <c r="B7502" i="4"/>
  <c r="B7503" i="4"/>
  <c r="B7504" i="4"/>
  <c r="B7505" i="4"/>
  <c r="B7506" i="4"/>
  <c r="B7507" i="4"/>
  <c r="B7508" i="4"/>
  <c r="B7509" i="4"/>
  <c r="B7510" i="4"/>
  <c r="B7511" i="4"/>
  <c r="B7512" i="4"/>
  <c r="B7513" i="4"/>
  <c r="B7514" i="4"/>
  <c r="B7515" i="4"/>
  <c r="B7516" i="4"/>
  <c r="B7517" i="4"/>
  <c r="B7518" i="4"/>
  <c r="B7519" i="4"/>
  <c r="B7520" i="4"/>
  <c r="B7521" i="4"/>
  <c r="B7522" i="4"/>
  <c r="B7523" i="4"/>
  <c r="B7524" i="4"/>
  <c r="B7525" i="4"/>
  <c r="B7526" i="4"/>
  <c r="B7527" i="4"/>
  <c r="B7528" i="4"/>
  <c r="B7529" i="4"/>
  <c r="B7530" i="4"/>
  <c r="B7531" i="4"/>
  <c r="B7532" i="4"/>
  <c r="B7533" i="4"/>
  <c r="B7534" i="4"/>
  <c r="B7535" i="4"/>
  <c r="B7536" i="4"/>
  <c r="B7537" i="4"/>
  <c r="B7538" i="4"/>
  <c r="B7539" i="4"/>
  <c r="B7540" i="4"/>
  <c r="B7541" i="4"/>
  <c r="B7542" i="4"/>
  <c r="B7543" i="4"/>
  <c r="B7544" i="4"/>
  <c r="B7545" i="4"/>
  <c r="B7546" i="4"/>
  <c r="B7547" i="4"/>
  <c r="B7548" i="4"/>
  <c r="B7549" i="4"/>
  <c r="B7550" i="4"/>
  <c r="B7551" i="4"/>
  <c r="B7552" i="4"/>
  <c r="B7553" i="4"/>
  <c r="B7554" i="4"/>
  <c r="B7555" i="4"/>
  <c r="B7556" i="4"/>
  <c r="B7557" i="4"/>
  <c r="B7558" i="4"/>
  <c r="B7559" i="4"/>
  <c r="B7560" i="4"/>
  <c r="B7561" i="4"/>
  <c r="B7562" i="4"/>
  <c r="B7563" i="4"/>
  <c r="B7564" i="4"/>
  <c r="B7565" i="4"/>
  <c r="B7566" i="4"/>
  <c r="B7567" i="4"/>
  <c r="B7568" i="4"/>
  <c r="B7569" i="4"/>
  <c r="B7570" i="4"/>
  <c r="B7571" i="4"/>
  <c r="B7572" i="4"/>
  <c r="B7573" i="4"/>
  <c r="B7574" i="4"/>
  <c r="B7575" i="4"/>
  <c r="B7576" i="4"/>
  <c r="B7577" i="4"/>
  <c r="B7578" i="4"/>
  <c r="B7579" i="4"/>
  <c r="B7580" i="4"/>
  <c r="B7581" i="4"/>
  <c r="B7582" i="4"/>
  <c r="B7583" i="4"/>
  <c r="B7584" i="4"/>
  <c r="B7585" i="4"/>
  <c r="B7586" i="4"/>
  <c r="B7587" i="4"/>
  <c r="B7588" i="4"/>
  <c r="B7589" i="4"/>
  <c r="B7590" i="4"/>
  <c r="B7591" i="4"/>
  <c r="B7592" i="4"/>
  <c r="B7593" i="4"/>
  <c r="B7594" i="4"/>
  <c r="B7595" i="4"/>
  <c r="B7596" i="4"/>
  <c r="B7597" i="4"/>
  <c r="B7598" i="4"/>
  <c r="B7599" i="4"/>
  <c r="B7600" i="4"/>
  <c r="B7601" i="4"/>
  <c r="B7602" i="4"/>
  <c r="B7603" i="4"/>
  <c r="B7604" i="4"/>
  <c r="B7605" i="4"/>
  <c r="B7606" i="4"/>
  <c r="B7607" i="4"/>
  <c r="B7608" i="4"/>
  <c r="B7609" i="4"/>
  <c r="B7610" i="4"/>
  <c r="B7611" i="4"/>
  <c r="B7612" i="4"/>
  <c r="B7613" i="4"/>
  <c r="B7614" i="4"/>
  <c r="B7615" i="4"/>
  <c r="B7616" i="4"/>
  <c r="B7617" i="4"/>
  <c r="B7618" i="4"/>
  <c r="B7619" i="4"/>
  <c r="B7620" i="4"/>
  <c r="B7621" i="4"/>
  <c r="B7622" i="4"/>
  <c r="B7623" i="4"/>
  <c r="B7624" i="4"/>
  <c r="B7625" i="4"/>
  <c r="B7626" i="4"/>
  <c r="B7627" i="4"/>
  <c r="B7628" i="4"/>
  <c r="B7629" i="4"/>
  <c r="B7630" i="4"/>
  <c r="B7631" i="4"/>
  <c r="B7632" i="4"/>
  <c r="B7633" i="4"/>
  <c r="B7634" i="4"/>
  <c r="B7635" i="4"/>
  <c r="B7636" i="4"/>
  <c r="B7637" i="4"/>
  <c r="B7638" i="4"/>
  <c r="B7639" i="4"/>
  <c r="B7640" i="4"/>
  <c r="B7641" i="4"/>
  <c r="B7642" i="4"/>
  <c r="B7643" i="4"/>
  <c r="B7644" i="4"/>
  <c r="B7645" i="4"/>
  <c r="B7646" i="4"/>
  <c r="B7647" i="4"/>
  <c r="B7648" i="4"/>
  <c r="B7649" i="4"/>
  <c r="B7650" i="4"/>
  <c r="B7651" i="4"/>
  <c r="B7652" i="4"/>
  <c r="B7653" i="4"/>
  <c r="B7654" i="4"/>
  <c r="B7655" i="4"/>
  <c r="B7656" i="4"/>
  <c r="B7657" i="4"/>
  <c r="B7658" i="4"/>
  <c r="B7659" i="4"/>
  <c r="B7660" i="4"/>
  <c r="B7661" i="4"/>
  <c r="B7662" i="4"/>
  <c r="B7663" i="4"/>
  <c r="B7664" i="4"/>
  <c r="B7665" i="4"/>
  <c r="B7666" i="4"/>
  <c r="B7667" i="4"/>
  <c r="B7668" i="4"/>
  <c r="B7669" i="4"/>
  <c r="B7670" i="4"/>
  <c r="B7671" i="4"/>
  <c r="B7672" i="4"/>
  <c r="B7673" i="4"/>
  <c r="B7674" i="4"/>
  <c r="B7675" i="4"/>
  <c r="B7676" i="4"/>
  <c r="B7677" i="4"/>
  <c r="B7678" i="4"/>
  <c r="B7679" i="4"/>
  <c r="B7680" i="4"/>
  <c r="B7681" i="4"/>
  <c r="B7682" i="4"/>
  <c r="B7683" i="4"/>
  <c r="B7684" i="4"/>
  <c r="B7685" i="4"/>
  <c r="B7686" i="4"/>
  <c r="B7687" i="4"/>
  <c r="B7688" i="4"/>
  <c r="B7689" i="4"/>
  <c r="B7690" i="4"/>
  <c r="B7691" i="4"/>
  <c r="B7692" i="4"/>
  <c r="B7693" i="4"/>
  <c r="B7694" i="4"/>
  <c r="B7695" i="4"/>
  <c r="B7696" i="4"/>
  <c r="B7697" i="4"/>
  <c r="B7698" i="4"/>
  <c r="B7699" i="4"/>
  <c r="B7700" i="4"/>
  <c r="B7701" i="4"/>
  <c r="B7702" i="4"/>
  <c r="B7703" i="4"/>
  <c r="B7704" i="4"/>
  <c r="B7705" i="4"/>
  <c r="B7706" i="4"/>
  <c r="B7707" i="4"/>
  <c r="B7708" i="4"/>
  <c r="B7709" i="4"/>
  <c r="B7710" i="4"/>
  <c r="B7711" i="4"/>
  <c r="B7712" i="4"/>
  <c r="B7713" i="4"/>
  <c r="B7714" i="4"/>
  <c r="B7715" i="4"/>
  <c r="B7716" i="4"/>
  <c r="B7717" i="4"/>
  <c r="B7718" i="4"/>
  <c r="B7719" i="4"/>
  <c r="B7720" i="4"/>
  <c r="B7721" i="4"/>
  <c r="B7722" i="4"/>
  <c r="B7723" i="4"/>
  <c r="B7724" i="4"/>
  <c r="B7725" i="4"/>
  <c r="B7726" i="4"/>
  <c r="B7727" i="4"/>
  <c r="B7728" i="4"/>
  <c r="B7729" i="4"/>
  <c r="B7730" i="4"/>
  <c r="B7731" i="4"/>
  <c r="B7732" i="4"/>
  <c r="B7733" i="4"/>
  <c r="B7734" i="4"/>
  <c r="B7735" i="4"/>
  <c r="B7736" i="4"/>
  <c r="B7737" i="4"/>
  <c r="B7738" i="4"/>
  <c r="B7739" i="4"/>
  <c r="B7740" i="4"/>
  <c r="B7741" i="4"/>
  <c r="B7742" i="4"/>
  <c r="B7743" i="4"/>
  <c r="B7744" i="4"/>
  <c r="B7745" i="4"/>
  <c r="B7746" i="4"/>
  <c r="B7747" i="4"/>
  <c r="B7748" i="4"/>
  <c r="B7749" i="4"/>
  <c r="B7750" i="4"/>
  <c r="B7751" i="4"/>
  <c r="B7752" i="4"/>
  <c r="B7753" i="4"/>
  <c r="B7754" i="4"/>
  <c r="B7755" i="4"/>
  <c r="B7756" i="4"/>
  <c r="B7757" i="4"/>
  <c r="B7758" i="4"/>
  <c r="B7759" i="4"/>
  <c r="B7760" i="4"/>
  <c r="B7761" i="4"/>
  <c r="B7762" i="4"/>
  <c r="B7763" i="4"/>
  <c r="B7764" i="4"/>
  <c r="B7765" i="4"/>
  <c r="B7766" i="4"/>
  <c r="B7767" i="4"/>
  <c r="B7768" i="4"/>
  <c r="B7769" i="4"/>
  <c r="B7770" i="4"/>
  <c r="B7771" i="4"/>
  <c r="B7772" i="4"/>
  <c r="B7773" i="4"/>
  <c r="B7774" i="4"/>
  <c r="B7775" i="4"/>
  <c r="B7776" i="4"/>
  <c r="B7777" i="4"/>
  <c r="B7778" i="4"/>
  <c r="B7779" i="4"/>
  <c r="B7780" i="4"/>
  <c r="B7781" i="4"/>
  <c r="B7782" i="4"/>
  <c r="B7783" i="4"/>
  <c r="B7784" i="4"/>
  <c r="B7785" i="4"/>
  <c r="B7786" i="4"/>
  <c r="B7787" i="4"/>
  <c r="B7788" i="4"/>
  <c r="B7789" i="4"/>
  <c r="B7790" i="4"/>
  <c r="B7791" i="4"/>
  <c r="B7792" i="4"/>
  <c r="B7793" i="4"/>
  <c r="B7794" i="4"/>
  <c r="B7795" i="4"/>
  <c r="B7796" i="4"/>
  <c r="B7797" i="4"/>
  <c r="B7798" i="4"/>
  <c r="B7799" i="4"/>
  <c r="B7800" i="4"/>
  <c r="B7801" i="4"/>
  <c r="B7802" i="4"/>
  <c r="B7803" i="4"/>
  <c r="B7804" i="4"/>
  <c r="B7805" i="4"/>
  <c r="B7806" i="4"/>
  <c r="B7807" i="4"/>
  <c r="B7808" i="4"/>
  <c r="B7809" i="4"/>
  <c r="B7810" i="4"/>
  <c r="B7811" i="4"/>
  <c r="B7812" i="4"/>
  <c r="B7813" i="4"/>
  <c r="B7814" i="4"/>
  <c r="B7815" i="4"/>
  <c r="B7816" i="4"/>
  <c r="B7817" i="4"/>
  <c r="B7818" i="4"/>
  <c r="B7819" i="4"/>
  <c r="B7820" i="4"/>
  <c r="B7821" i="4"/>
  <c r="B7822" i="4"/>
  <c r="B7823" i="4"/>
  <c r="B7824" i="4"/>
  <c r="B7825" i="4"/>
  <c r="B7826" i="4"/>
  <c r="B7827" i="4"/>
  <c r="B7828" i="4"/>
  <c r="B7829" i="4"/>
  <c r="B7830" i="4"/>
  <c r="B7831" i="4"/>
  <c r="B7832" i="4"/>
  <c r="B7833" i="4"/>
  <c r="B7834" i="4"/>
  <c r="B7835" i="4"/>
  <c r="B7836" i="4"/>
  <c r="B7837" i="4"/>
  <c r="B7838" i="4"/>
  <c r="B7839" i="4"/>
  <c r="B7840" i="4"/>
  <c r="B7841" i="4"/>
  <c r="B7842" i="4"/>
  <c r="B7843" i="4"/>
  <c r="B7844" i="4"/>
  <c r="B7845" i="4"/>
  <c r="B7846" i="4"/>
  <c r="B7847" i="4"/>
  <c r="B7848" i="4"/>
  <c r="B7849" i="4"/>
  <c r="B7850" i="4"/>
  <c r="B7851" i="4"/>
  <c r="B7852" i="4"/>
  <c r="B7853" i="4"/>
  <c r="B7854" i="4"/>
  <c r="B7855" i="4"/>
  <c r="B7856" i="4"/>
  <c r="B7857" i="4"/>
  <c r="B7858" i="4"/>
  <c r="B7859" i="4"/>
  <c r="B7860" i="4"/>
  <c r="B7861" i="4"/>
  <c r="B7862" i="4"/>
  <c r="B7863" i="4"/>
  <c r="B7864" i="4"/>
  <c r="B7865" i="4"/>
  <c r="B7866" i="4"/>
  <c r="B7867" i="4"/>
  <c r="B7868" i="4"/>
  <c r="B7869" i="4"/>
  <c r="B7870" i="4"/>
  <c r="B7871" i="4"/>
  <c r="B7872" i="4"/>
  <c r="B7873" i="4"/>
  <c r="B7874" i="4"/>
  <c r="B7875" i="4"/>
  <c r="B7876" i="4"/>
  <c r="B7877" i="4"/>
  <c r="B7878" i="4"/>
  <c r="B7879" i="4"/>
  <c r="B7880" i="4"/>
  <c r="B7881" i="4"/>
  <c r="B7882" i="4"/>
  <c r="B7883" i="4"/>
  <c r="B7884" i="4"/>
  <c r="B7885" i="4"/>
  <c r="B7886" i="4"/>
  <c r="B7887" i="4"/>
  <c r="B7888" i="4"/>
  <c r="B7889" i="4"/>
  <c r="B7890" i="4"/>
  <c r="B7891" i="4"/>
  <c r="B7892" i="4"/>
  <c r="B7893" i="4"/>
  <c r="B7894" i="4"/>
  <c r="B7895" i="4"/>
  <c r="B7896" i="4"/>
  <c r="B7897" i="4"/>
  <c r="B7898" i="4"/>
  <c r="B7899" i="4"/>
  <c r="B7900" i="4"/>
  <c r="B7901" i="4"/>
  <c r="B7902" i="4"/>
  <c r="B7903" i="4"/>
  <c r="B7904" i="4"/>
  <c r="B7905" i="4"/>
  <c r="B7906" i="4"/>
  <c r="B7907" i="4"/>
  <c r="B7908" i="4"/>
  <c r="B7909" i="4"/>
  <c r="B7910" i="4"/>
  <c r="B7911" i="4"/>
  <c r="B7912" i="4"/>
  <c r="B7913" i="4"/>
  <c r="B7914" i="4"/>
  <c r="B7915" i="4"/>
  <c r="B7916" i="4"/>
  <c r="B7917" i="4"/>
  <c r="B7918" i="4"/>
  <c r="B7919" i="4"/>
  <c r="B7920" i="4"/>
  <c r="B7921" i="4"/>
  <c r="B7922" i="4"/>
  <c r="B7923" i="4"/>
  <c r="B7924" i="4"/>
  <c r="B7925" i="4"/>
  <c r="B7926" i="4"/>
  <c r="B7927" i="4"/>
  <c r="B7928" i="4"/>
  <c r="B7929" i="4"/>
  <c r="B7930" i="4"/>
  <c r="B7931" i="4"/>
  <c r="B7932" i="4"/>
  <c r="B7933" i="4"/>
  <c r="B7934" i="4"/>
  <c r="B7935" i="4"/>
  <c r="B7936" i="4"/>
  <c r="B7937" i="4"/>
  <c r="B7938" i="4"/>
  <c r="B7939" i="4"/>
  <c r="B7940" i="4"/>
  <c r="B7941" i="4"/>
  <c r="B7942" i="4"/>
  <c r="B7943" i="4"/>
  <c r="B7944" i="4"/>
  <c r="B7945" i="4"/>
  <c r="B7946" i="4"/>
  <c r="B7947" i="4"/>
  <c r="B7948" i="4"/>
  <c r="B7949" i="4"/>
  <c r="B7950" i="4"/>
  <c r="B7951" i="4"/>
  <c r="B7952" i="4"/>
  <c r="B7953" i="4"/>
  <c r="B7954" i="4"/>
  <c r="B7955" i="4"/>
  <c r="B7956" i="4"/>
  <c r="B7957" i="4"/>
  <c r="B7958" i="4"/>
  <c r="B7959" i="4"/>
  <c r="B7960" i="4"/>
  <c r="B7961" i="4"/>
  <c r="B7962" i="4"/>
  <c r="B7963" i="4"/>
  <c r="B7964" i="4"/>
  <c r="B7965" i="4"/>
  <c r="B7966" i="4"/>
  <c r="B7967" i="4"/>
  <c r="B7968" i="4"/>
  <c r="B7969" i="4"/>
  <c r="B7970" i="4"/>
  <c r="B7971" i="4"/>
  <c r="B7972" i="4"/>
  <c r="B7973" i="4"/>
  <c r="B7974" i="4"/>
  <c r="B7975" i="4"/>
  <c r="B7976" i="4"/>
  <c r="B7977" i="4"/>
  <c r="B7978" i="4"/>
  <c r="B7979" i="4"/>
  <c r="B7980" i="4"/>
  <c r="B7981" i="4"/>
  <c r="B7982" i="4"/>
  <c r="B7983" i="4"/>
  <c r="B7984" i="4"/>
  <c r="B7985" i="4"/>
  <c r="B7986" i="4"/>
  <c r="B7987" i="4"/>
  <c r="B7988" i="4"/>
  <c r="B7989" i="4"/>
  <c r="B7990" i="4"/>
  <c r="B7991" i="4"/>
  <c r="B7992" i="4"/>
  <c r="B7993" i="4"/>
  <c r="B7994" i="4"/>
  <c r="B7995" i="4"/>
  <c r="B7996" i="4"/>
  <c r="B7997" i="4"/>
  <c r="B7998" i="4"/>
  <c r="B7999" i="4"/>
  <c r="B8000" i="4"/>
  <c r="B8001" i="4"/>
  <c r="B8002" i="4"/>
  <c r="B8003" i="4"/>
  <c r="B8004" i="4"/>
  <c r="B8005" i="4"/>
  <c r="B8006" i="4"/>
  <c r="B8007" i="4"/>
  <c r="B8008" i="4"/>
  <c r="B8009" i="4"/>
  <c r="B8010" i="4"/>
  <c r="B8011" i="4"/>
  <c r="B8012" i="4"/>
  <c r="B8013" i="4"/>
  <c r="B8014" i="4"/>
  <c r="B8015" i="4"/>
  <c r="B8016" i="4"/>
  <c r="B8017" i="4"/>
  <c r="B8018" i="4"/>
  <c r="B8019" i="4"/>
  <c r="B8020" i="4"/>
  <c r="B8021" i="4"/>
  <c r="B8022" i="4"/>
  <c r="B8023" i="4"/>
  <c r="B8024" i="4"/>
  <c r="B8025" i="4"/>
  <c r="B8026" i="4"/>
  <c r="B8027" i="4"/>
  <c r="B8028" i="4"/>
  <c r="B8029" i="4"/>
  <c r="B8030" i="4"/>
  <c r="B8031" i="4"/>
  <c r="B8032" i="4"/>
  <c r="B8033" i="4"/>
  <c r="B8034" i="4"/>
  <c r="B8035" i="4"/>
  <c r="B8036" i="4"/>
  <c r="B8037" i="4"/>
  <c r="B8038" i="4"/>
  <c r="B8039" i="4"/>
  <c r="B8040" i="4"/>
  <c r="B8041" i="4"/>
  <c r="B8042" i="4"/>
  <c r="B8043" i="4"/>
  <c r="B8044" i="4"/>
  <c r="B8045" i="4"/>
  <c r="B8046" i="4"/>
  <c r="B8047" i="4"/>
  <c r="B8048" i="4"/>
  <c r="B8049" i="4"/>
  <c r="B8050" i="4"/>
  <c r="B8051" i="4"/>
  <c r="B8052" i="4"/>
  <c r="B8053" i="4"/>
  <c r="B8054" i="4"/>
  <c r="B8055" i="4"/>
  <c r="B8056" i="4"/>
  <c r="B8057" i="4"/>
  <c r="B8058" i="4"/>
  <c r="B8059" i="4"/>
  <c r="B8060" i="4"/>
  <c r="B8061" i="4"/>
  <c r="B8062" i="4"/>
  <c r="B8063" i="4"/>
  <c r="B8064" i="4"/>
  <c r="B8065" i="4"/>
  <c r="B8066" i="4"/>
  <c r="B8067" i="4"/>
  <c r="B8068" i="4"/>
  <c r="B8069" i="4"/>
  <c r="B8070" i="4"/>
  <c r="B8071" i="4"/>
  <c r="B8072" i="4"/>
  <c r="B8073" i="4"/>
  <c r="B8074" i="4"/>
  <c r="B8075" i="4"/>
  <c r="B8076" i="4"/>
  <c r="B8077" i="4"/>
  <c r="B8078" i="4"/>
  <c r="B8079" i="4"/>
  <c r="B8080" i="4"/>
  <c r="B8081" i="4"/>
  <c r="B8082" i="4"/>
  <c r="B8083" i="4"/>
  <c r="B8084" i="4"/>
  <c r="B8085" i="4"/>
  <c r="B8086" i="4"/>
  <c r="B8087" i="4"/>
  <c r="B8088" i="4"/>
  <c r="B8089" i="4"/>
  <c r="B8090" i="4"/>
  <c r="B8091" i="4"/>
  <c r="B8092" i="4"/>
  <c r="B8093" i="4"/>
  <c r="B8094" i="4"/>
  <c r="B8095" i="4"/>
  <c r="B8096" i="4"/>
  <c r="B8097" i="4"/>
  <c r="B8098" i="4"/>
  <c r="B8099" i="4"/>
  <c r="B8100" i="4"/>
  <c r="B8101" i="4"/>
  <c r="B8102" i="4"/>
  <c r="B8103" i="4"/>
  <c r="B8104" i="4"/>
  <c r="B8105" i="4"/>
  <c r="B8106" i="4"/>
  <c r="B8107" i="4"/>
  <c r="B8108" i="4"/>
  <c r="B8109" i="4"/>
  <c r="B8110" i="4"/>
  <c r="B8111" i="4"/>
  <c r="B8112" i="4"/>
  <c r="B8113" i="4"/>
  <c r="B8114" i="4"/>
  <c r="B8115" i="4"/>
  <c r="B8116" i="4"/>
  <c r="B8117" i="4"/>
  <c r="B8118" i="4"/>
  <c r="B8119" i="4"/>
  <c r="B8120" i="4"/>
  <c r="B8121" i="4"/>
  <c r="B8122" i="4"/>
  <c r="B8123" i="4"/>
  <c r="B8124" i="4"/>
  <c r="B8125" i="4"/>
  <c r="B8126" i="4"/>
  <c r="B8127" i="4"/>
  <c r="B8128" i="4"/>
  <c r="B8129" i="4"/>
  <c r="B8130" i="4"/>
  <c r="B8131" i="4"/>
  <c r="B8132" i="4"/>
  <c r="B8133" i="4"/>
  <c r="B8134" i="4"/>
  <c r="B8135" i="4"/>
  <c r="B8136" i="4"/>
  <c r="B8137" i="4"/>
  <c r="B8138" i="4"/>
  <c r="B8139" i="4"/>
  <c r="B8140" i="4"/>
  <c r="B8141" i="4"/>
  <c r="B8142" i="4"/>
  <c r="B8143" i="4"/>
  <c r="B8144" i="4"/>
  <c r="B8145" i="4"/>
  <c r="B8146" i="4"/>
  <c r="B8147" i="4"/>
  <c r="B8148" i="4"/>
  <c r="B8149" i="4"/>
  <c r="B8150" i="4"/>
  <c r="B8151" i="4"/>
  <c r="B8152" i="4"/>
  <c r="B8153" i="4"/>
  <c r="B8154" i="4"/>
  <c r="B8155" i="4"/>
  <c r="B8156" i="4"/>
  <c r="B8157" i="4"/>
  <c r="B8158" i="4"/>
  <c r="B8159" i="4"/>
  <c r="B8160" i="4"/>
  <c r="B8161" i="4"/>
  <c r="B8162" i="4"/>
  <c r="B8163" i="4"/>
  <c r="B8164" i="4"/>
  <c r="B8165" i="4"/>
  <c r="B8166" i="4"/>
  <c r="B8167" i="4"/>
  <c r="B8168" i="4"/>
  <c r="B8169" i="4"/>
  <c r="B8170" i="4"/>
  <c r="B8171" i="4"/>
  <c r="B8172" i="4"/>
  <c r="B8173" i="4"/>
  <c r="B8174" i="4"/>
  <c r="B8175" i="4"/>
  <c r="B8176" i="4"/>
  <c r="B8177" i="4"/>
  <c r="B8178" i="4"/>
  <c r="B8179" i="4"/>
  <c r="B8180" i="4"/>
  <c r="B8181" i="4"/>
  <c r="B8182" i="4"/>
  <c r="B8183" i="4"/>
  <c r="B8184" i="4"/>
  <c r="B8185" i="4"/>
  <c r="B8186" i="4"/>
  <c r="B8187" i="4"/>
  <c r="B8188" i="4"/>
  <c r="B8189" i="4"/>
  <c r="B8190" i="4"/>
  <c r="B8191" i="4"/>
  <c r="B8192" i="4"/>
  <c r="B8193" i="4"/>
  <c r="B8194" i="4"/>
  <c r="B8195" i="4"/>
  <c r="B8196" i="4"/>
  <c r="B8197" i="4"/>
  <c r="B8198" i="4"/>
  <c r="B8199" i="4"/>
  <c r="B8200" i="4"/>
  <c r="B8201" i="4"/>
  <c r="B8202" i="4"/>
  <c r="B8203" i="4"/>
  <c r="B8204" i="4"/>
  <c r="B8205" i="4"/>
  <c r="B8206" i="4"/>
  <c r="B8207" i="4"/>
  <c r="B8208" i="4"/>
  <c r="B8209" i="4"/>
  <c r="B8210" i="4"/>
  <c r="B8211" i="4"/>
  <c r="B8212" i="4"/>
  <c r="B8213" i="4"/>
  <c r="B8214" i="4"/>
  <c r="B8215" i="4"/>
  <c r="B8216" i="4"/>
  <c r="B8217" i="4"/>
  <c r="B8218" i="4"/>
  <c r="B8219" i="4"/>
  <c r="B8220" i="4"/>
  <c r="B8221" i="4"/>
  <c r="B8222" i="4"/>
  <c r="B8223" i="4"/>
  <c r="B8224" i="4"/>
  <c r="B8225" i="4"/>
  <c r="B8226" i="4"/>
  <c r="B8227" i="4"/>
  <c r="B8228" i="4"/>
  <c r="B8229" i="4"/>
  <c r="B8230" i="4"/>
  <c r="B8231" i="4"/>
  <c r="B8232" i="4"/>
  <c r="B8233" i="4"/>
  <c r="B8234" i="4"/>
  <c r="B8235" i="4"/>
  <c r="B8236" i="4"/>
  <c r="B8237" i="4"/>
  <c r="B8238" i="4"/>
  <c r="B8239" i="4"/>
  <c r="B8240" i="4"/>
  <c r="B8241" i="4"/>
  <c r="B8242" i="4"/>
  <c r="B8243" i="4"/>
  <c r="B8244" i="4"/>
  <c r="B8245" i="4"/>
  <c r="B8246" i="4"/>
  <c r="B8247" i="4"/>
  <c r="B8248" i="4"/>
  <c r="B8249" i="4"/>
  <c r="B8250" i="4"/>
  <c r="B8251" i="4"/>
  <c r="B8252" i="4"/>
  <c r="B8253" i="4"/>
  <c r="B8254" i="4"/>
  <c r="B8255" i="4"/>
  <c r="B8256" i="4"/>
  <c r="B8257" i="4"/>
  <c r="B8258" i="4"/>
  <c r="B8259" i="4"/>
  <c r="B8260" i="4"/>
  <c r="B8261" i="4"/>
  <c r="B8262" i="4"/>
  <c r="B8263" i="4"/>
  <c r="B8264" i="4"/>
  <c r="B8265" i="4"/>
  <c r="B8266" i="4"/>
  <c r="B8267" i="4"/>
  <c r="B8268" i="4"/>
  <c r="B8269" i="4"/>
  <c r="B8270" i="4"/>
  <c r="B8271" i="4"/>
  <c r="B8272" i="4"/>
  <c r="B8273" i="4"/>
  <c r="B8274" i="4"/>
  <c r="B8275" i="4"/>
  <c r="B8276" i="4"/>
  <c r="B8277" i="4"/>
  <c r="B8278" i="4"/>
  <c r="B8279" i="4"/>
  <c r="B8280" i="4"/>
  <c r="B8281" i="4"/>
  <c r="B8282" i="4"/>
  <c r="B8283" i="4"/>
  <c r="B8284" i="4"/>
  <c r="B8306" i="4"/>
  <c r="B8307" i="4"/>
  <c r="B8308" i="4"/>
  <c r="B8309" i="4"/>
  <c r="B8310" i="4"/>
  <c r="B8311" i="4"/>
  <c r="B8312" i="4"/>
  <c r="B8313" i="4"/>
  <c r="B8314" i="4"/>
  <c r="B8315" i="4"/>
  <c r="B8316" i="4"/>
  <c r="B8317" i="4"/>
  <c r="B8318" i="4"/>
  <c r="B8319" i="4"/>
  <c r="B8320" i="4"/>
  <c r="B8321" i="4"/>
  <c r="B8325" i="4"/>
  <c r="B8326" i="4"/>
  <c r="B8327" i="4"/>
  <c r="B8328" i="4"/>
  <c r="B8329" i="4"/>
  <c r="B8330" i="4"/>
  <c r="B8331" i="4"/>
  <c r="B8332" i="4"/>
  <c r="B8333" i="4"/>
  <c r="B8334" i="4"/>
  <c r="B8335" i="4"/>
  <c r="B8336" i="4"/>
  <c r="B8337" i="4"/>
  <c r="B8338" i="4"/>
  <c r="B8339" i="4"/>
  <c r="B8340" i="4"/>
  <c r="B8341" i="4"/>
  <c r="B8342" i="4"/>
  <c r="B8343" i="4"/>
  <c r="B8344" i="4"/>
  <c r="B8345" i="4"/>
  <c r="B8346" i="4"/>
  <c r="B8347" i="4"/>
  <c r="B8348" i="4"/>
  <c r="B8349" i="4"/>
  <c r="B8350" i="4"/>
  <c r="B8351" i="4"/>
  <c r="B8352" i="4"/>
  <c r="B8353" i="4"/>
  <c r="B8354" i="4"/>
  <c r="B8355" i="4"/>
  <c r="B8356" i="4"/>
  <c r="B8357" i="4"/>
  <c r="B8358" i="4"/>
  <c r="B8359" i="4"/>
  <c r="B8360" i="4"/>
  <c r="B8361" i="4"/>
  <c r="B8362" i="4"/>
  <c r="B8363" i="4"/>
  <c r="B8364" i="4"/>
  <c r="B8365" i="4"/>
  <c r="B8366" i="4"/>
  <c r="B8367" i="4"/>
  <c r="B8368" i="4"/>
  <c r="B8381" i="4"/>
  <c r="B8382" i="4"/>
  <c r="B8383" i="4"/>
  <c r="B8384" i="4"/>
  <c r="B8385" i="4"/>
  <c r="B8386" i="4"/>
  <c r="B8387" i="4"/>
  <c r="B8388" i="4"/>
  <c r="B8389" i="4"/>
  <c r="B8390" i="4"/>
  <c r="B8391" i="4"/>
  <c r="B8392" i="4"/>
  <c r="B8393" i="4"/>
  <c r="B8394" i="4"/>
  <c r="B8395" i="4"/>
  <c r="B8396" i="4"/>
  <c r="B8397" i="4"/>
  <c r="B8398" i="4"/>
  <c r="B8399" i="4"/>
  <c r="B8400" i="4"/>
  <c r="B8401" i="4"/>
  <c r="B8402" i="4"/>
  <c r="B8403" i="4"/>
  <c r="B8404" i="4"/>
  <c r="B8405" i="4"/>
  <c r="B8406" i="4"/>
  <c r="B8407" i="4"/>
  <c r="B8408" i="4"/>
  <c r="B8409" i="4"/>
  <c r="B8410" i="4"/>
  <c r="B8411" i="4"/>
  <c r="B8412" i="4"/>
  <c r="B8413" i="4"/>
  <c r="B8414" i="4"/>
  <c r="B8415" i="4"/>
  <c r="B8416" i="4"/>
  <c r="B8417" i="4"/>
  <c r="B8418" i="4"/>
  <c r="B8419" i="4"/>
  <c r="B8420" i="4"/>
  <c r="B8421" i="4"/>
  <c r="B8422" i="4"/>
  <c r="B8423" i="4"/>
  <c r="B8424" i="4"/>
  <c r="B8425" i="4"/>
  <c r="B8426" i="4"/>
  <c r="B8427" i="4"/>
  <c r="B8428" i="4"/>
  <c r="B8429" i="4"/>
  <c r="B8430" i="4"/>
  <c r="B8431" i="4"/>
  <c r="B8432" i="4"/>
  <c r="B8433" i="4"/>
  <c r="B8434" i="4"/>
  <c r="B8435" i="4"/>
  <c r="B8436" i="4"/>
  <c r="B8437" i="4"/>
  <c r="B8438" i="4"/>
  <c r="B8439" i="4"/>
  <c r="B8440" i="4"/>
  <c r="B8441" i="4"/>
  <c r="B8442" i="4"/>
  <c r="B8443" i="4"/>
  <c r="B8444" i="4"/>
  <c r="B8445" i="4"/>
  <c r="B8446" i="4"/>
  <c r="B8447" i="4"/>
  <c r="B8448" i="4"/>
  <c r="B8449" i="4"/>
  <c r="B8450" i="4"/>
  <c r="B8451" i="4"/>
  <c r="B8452" i="4"/>
  <c r="B8453" i="4"/>
  <c r="B8454" i="4"/>
  <c r="B8455" i="4"/>
  <c r="B8456" i="4"/>
  <c r="B8457" i="4"/>
  <c r="B8458" i="4"/>
  <c r="B8459" i="4"/>
  <c r="B8460" i="4"/>
  <c r="B8461" i="4"/>
  <c r="B8462" i="4"/>
  <c r="B8463" i="4"/>
  <c r="B8464" i="4"/>
  <c r="B8465" i="4"/>
  <c r="B8466" i="4"/>
  <c r="B8467" i="4"/>
  <c r="B8468" i="4"/>
  <c r="B8469" i="4"/>
  <c r="B8470" i="4"/>
  <c r="B8471" i="4"/>
  <c r="B8472" i="4"/>
  <c r="B8473" i="4"/>
  <c r="B8474" i="4"/>
  <c r="B8475" i="4"/>
  <c r="B8476" i="4"/>
  <c r="B8477" i="4"/>
  <c r="B8478" i="4"/>
  <c r="B8479" i="4"/>
  <c r="B8480" i="4"/>
  <c r="B8481" i="4"/>
  <c r="B8482" i="4"/>
  <c r="B8483" i="4"/>
  <c r="B8484" i="4"/>
  <c r="B8485" i="4"/>
  <c r="B8486" i="4"/>
  <c r="B8487" i="4"/>
  <c r="B8488" i="4"/>
  <c r="B8489" i="4"/>
  <c r="B8490" i="4"/>
  <c r="B8491" i="4"/>
  <c r="B8492" i="4"/>
  <c r="B8493" i="4"/>
  <c r="B8494" i="4"/>
  <c r="B8495" i="4"/>
  <c r="B8496" i="4"/>
  <c r="B8497" i="4"/>
  <c r="B8498" i="4"/>
  <c r="B8499" i="4"/>
  <c r="B8500" i="4"/>
  <c r="B8501" i="4"/>
  <c r="B8502" i="4"/>
  <c r="B8503" i="4"/>
  <c r="B8504" i="4"/>
  <c r="B8505" i="4"/>
  <c r="B8506" i="4"/>
  <c r="B8507" i="4"/>
  <c r="B8508" i="4"/>
  <c r="B8509" i="4"/>
  <c r="B8510" i="4"/>
  <c r="B8511" i="4"/>
  <c r="B8512" i="4"/>
  <c r="B8513" i="4"/>
  <c r="B8514" i="4"/>
  <c r="B8515" i="4"/>
  <c r="B8516" i="4"/>
  <c r="B8517" i="4"/>
  <c r="B8518" i="4"/>
  <c r="B8519" i="4"/>
  <c r="B8520" i="4"/>
  <c r="B8521" i="4"/>
  <c r="B8522" i="4"/>
  <c r="B8523" i="4"/>
  <c r="B8524" i="4"/>
  <c r="B8525" i="4"/>
  <c r="B8526" i="4"/>
  <c r="B8527" i="4"/>
  <c r="B8528" i="4"/>
  <c r="B8529" i="4"/>
  <c r="B8530" i="4"/>
  <c r="B8531" i="4"/>
  <c r="B8532" i="4"/>
  <c r="B8533" i="4"/>
  <c r="B8534" i="4"/>
  <c r="B8535" i="4"/>
  <c r="B8536" i="4"/>
  <c r="B8537" i="4"/>
  <c r="B8538" i="4"/>
  <c r="B8539" i="4"/>
  <c r="B8540" i="4"/>
  <c r="B8541" i="4"/>
  <c r="B8542" i="4"/>
  <c r="B8543" i="4"/>
  <c r="B8544" i="4"/>
  <c r="B8545" i="4"/>
  <c r="B8546" i="4"/>
  <c r="B8547" i="4"/>
  <c r="B8548" i="4"/>
  <c r="B8549" i="4"/>
  <c r="B8550" i="4"/>
  <c r="B8551" i="4"/>
  <c r="B8552" i="4"/>
  <c r="B8553" i="4"/>
  <c r="B8554" i="4"/>
  <c r="B8555" i="4"/>
  <c r="B8556" i="4"/>
  <c r="B8557" i="4"/>
  <c r="B8558" i="4"/>
  <c r="B8559" i="4"/>
  <c r="B8560" i="4"/>
  <c r="B8561" i="4"/>
  <c r="B8562" i="4"/>
  <c r="B8563" i="4"/>
  <c r="B8564" i="4"/>
  <c r="B8565" i="4"/>
  <c r="B8566" i="4"/>
  <c r="B8567" i="4"/>
  <c r="B8568" i="4"/>
  <c r="B8569" i="4"/>
  <c r="B8570" i="4"/>
  <c r="B8571" i="4"/>
  <c r="B8572" i="4"/>
  <c r="B8573" i="4"/>
  <c r="B8574" i="4"/>
  <c r="B8575" i="4"/>
  <c r="B8576" i="4"/>
  <c r="B8577" i="4"/>
  <c r="B8578" i="4"/>
  <c r="B8579" i="4"/>
  <c r="B8580" i="4"/>
  <c r="B8581" i="4"/>
  <c r="B8582" i="4"/>
  <c r="B8583" i="4"/>
  <c r="B8584" i="4"/>
  <c r="B8585" i="4"/>
  <c r="B8586" i="4"/>
  <c r="B8587" i="4"/>
  <c r="B8588" i="4"/>
  <c r="B8589" i="4"/>
  <c r="B8590" i="4"/>
  <c r="B8591" i="4"/>
  <c r="B8592" i="4"/>
  <c r="B8593" i="4"/>
  <c r="B8594" i="4"/>
  <c r="B8595" i="4"/>
  <c r="B8596" i="4"/>
  <c r="B8597" i="4"/>
  <c r="B8598" i="4"/>
  <c r="B8599" i="4"/>
  <c r="B8600" i="4"/>
  <c r="B8601" i="4"/>
  <c r="B8602" i="4"/>
  <c r="B8603" i="4"/>
  <c r="B8604" i="4"/>
  <c r="B8605" i="4"/>
  <c r="B8606" i="4"/>
  <c r="B8607" i="4"/>
  <c r="B8608" i="4"/>
  <c r="B8609" i="4"/>
  <c r="B8610" i="4"/>
  <c r="B8611" i="4"/>
  <c r="B8612" i="4"/>
  <c r="B8613" i="4"/>
  <c r="B8614" i="4"/>
  <c r="B8615" i="4"/>
  <c r="B8616" i="4"/>
  <c r="B8617" i="4"/>
  <c r="B8618" i="4"/>
  <c r="B8619" i="4"/>
  <c r="B8620" i="4"/>
  <c r="B8621" i="4"/>
  <c r="B8622" i="4"/>
  <c r="B8623" i="4"/>
  <c r="B8624" i="4"/>
  <c r="B8625" i="4"/>
  <c r="B8626" i="4"/>
  <c r="B8627" i="4"/>
  <c r="B8628" i="4"/>
  <c r="B8629" i="4"/>
  <c r="B8630" i="4"/>
  <c r="B8631" i="4"/>
  <c r="B8632" i="4"/>
  <c r="B8633" i="4"/>
  <c r="B8634" i="4"/>
  <c r="B8635" i="4"/>
  <c r="B8636" i="4"/>
  <c r="B8637" i="4"/>
  <c r="B8638" i="4"/>
  <c r="B8639" i="4"/>
  <c r="B8640" i="4"/>
  <c r="B8641" i="4"/>
  <c r="B8642" i="4"/>
  <c r="B8643" i="4"/>
  <c r="B8644" i="4"/>
  <c r="B8645" i="4"/>
  <c r="B8646" i="4"/>
  <c r="B8647" i="4"/>
  <c r="B8648" i="4"/>
  <c r="B8649" i="4"/>
  <c r="B8650" i="4"/>
  <c r="B8651" i="4"/>
  <c r="B8652" i="4"/>
  <c r="B8653" i="4"/>
  <c r="B8654" i="4"/>
  <c r="B8655" i="4"/>
  <c r="B8656" i="4"/>
  <c r="B8657" i="4"/>
  <c r="B8658" i="4"/>
  <c r="B8659" i="4"/>
  <c r="B8660" i="4"/>
  <c r="B8661" i="4"/>
  <c r="B8662" i="4"/>
  <c r="B8663" i="4"/>
  <c r="B8664" i="4"/>
  <c r="B8665" i="4"/>
  <c r="B8666" i="4"/>
  <c r="B8667" i="4"/>
  <c r="B8668" i="4"/>
  <c r="B8669" i="4"/>
  <c r="B8670" i="4"/>
  <c r="B8671" i="4"/>
  <c r="B8672" i="4"/>
  <c r="B8673" i="4"/>
  <c r="B8674" i="4"/>
  <c r="B8675" i="4"/>
  <c r="B8676" i="4"/>
  <c r="B8677" i="4"/>
  <c r="B8678" i="4"/>
  <c r="B8679" i="4"/>
  <c r="B8680" i="4"/>
  <c r="B8681" i="4"/>
  <c r="B8682" i="4"/>
  <c r="B8683" i="4"/>
  <c r="B8684" i="4"/>
  <c r="B8685" i="4"/>
  <c r="B8686" i="4"/>
  <c r="B8687" i="4"/>
  <c r="B8688" i="4"/>
  <c r="B8689" i="4"/>
  <c r="B8690" i="4"/>
  <c r="B8691" i="4"/>
  <c r="B8692" i="4"/>
  <c r="B8693" i="4"/>
  <c r="B8694" i="4"/>
  <c r="B8695" i="4"/>
  <c r="B8696" i="4"/>
  <c r="B8697" i="4"/>
  <c r="B8698" i="4"/>
  <c r="B8699" i="4"/>
  <c r="B8700" i="4"/>
  <c r="B8701" i="4"/>
  <c r="B8702" i="4"/>
  <c r="B8703" i="4"/>
  <c r="B8704" i="4"/>
  <c r="B8705" i="4"/>
  <c r="B8706" i="4"/>
  <c r="B8707" i="4"/>
  <c r="B8708" i="4"/>
  <c r="B8709" i="4"/>
  <c r="B8710" i="4"/>
  <c r="B8711" i="4"/>
  <c r="B8712" i="4"/>
  <c r="B8713" i="4"/>
  <c r="B8714" i="4"/>
  <c r="B8715" i="4"/>
  <c r="B8716" i="4"/>
  <c r="B8717" i="4"/>
  <c r="B8718" i="4"/>
  <c r="B8719" i="4"/>
  <c r="B8720" i="4"/>
  <c r="B8721" i="4"/>
  <c r="B8722" i="4"/>
  <c r="B8723" i="4"/>
  <c r="B8724" i="4"/>
  <c r="B8725" i="4"/>
  <c r="B8726" i="4"/>
  <c r="B8727" i="4"/>
  <c r="B8728" i="4"/>
  <c r="B8729" i="4"/>
  <c r="B8730" i="4"/>
  <c r="B8731" i="4"/>
  <c r="B8732" i="4"/>
  <c r="B8733" i="4"/>
  <c r="B8734" i="4"/>
  <c r="B8735" i="4"/>
  <c r="B8736" i="4"/>
  <c r="B8737" i="4"/>
  <c r="B8738" i="4"/>
  <c r="B8739" i="4"/>
  <c r="B8740" i="4"/>
  <c r="B8741" i="4"/>
  <c r="B8742" i="4"/>
  <c r="B8743" i="4"/>
  <c r="B8744" i="4"/>
  <c r="B8745" i="4"/>
  <c r="B8746" i="4"/>
  <c r="B8747" i="4"/>
  <c r="B8748" i="4"/>
  <c r="B8749" i="4"/>
  <c r="B8750" i="4"/>
  <c r="B8751" i="4"/>
  <c r="B8752" i="4"/>
  <c r="B8753" i="4"/>
  <c r="B8754" i="4"/>
  <c r="B8755" i="4"/>
  <c r="B8756" i="4"/>
  <c r="B8757" i="4"/>
  <c r="B8758" i="4"/>
  <c r="B8759" i="4"/>
  <c r="B8760" i="4"/>
  <c r="B8761" i="4"/>
  <c r="B8762" i="4"/>
  <c r="B8763" i="4"/>
  <c r="B8764" i="4"/>
  <c r="B8765" i="4"/>
  <c r="B8766" i="4"/>
  <c r="B8767" i="4"/>
  <c r="B8768" i="4"/>
  <c r="B8769" i="4"/>
  <c r="B8770" i="4"/>
  <c r="B8771" i="4"/>
  <c r="B8772" i="4"/>
  <c r="B8773" i="4"/>
  <c r="B8774" i="4"/>
  <c r="B8775" i="4"/>
  <c r="B8776" i="4"/>
  <c r="B8777" i="4"/>
  <c r="B8778" i="4"/>
  <c r="B8779" i="4"/>
  <c r="B8780" i="4"/>
  <c r="B8781" i="4"/>
  <c r="B8782" i="4"/>
  <c r="B8783" i="4"/>
  <c r="B8784" i="4"/>
  <c r="B8785" i="4"/>
  <c r="B8786" i="4"/>
  <c r="B8787" i="4"/>
  <c r="B8788" i="4"/>
  <c r="B8789" i="4"/>
  <c r="B8790" i="4"/>
  <c r="B8791" i="4"/>
  <c r="B8792" i="4"/>
  <c r="B8793" i="4"/>
  <c r="B8794" i="4"/>
  <c r="B8795" i="4"/>
  <c r="B8796" i="4"/>
  <c r="B8797" i="4"/>
  <c r="B8798" i="4"/>
  <c r="B8799" i="4"/>
  <c r="B8800" i="4"/>
  <c r="B8801" i="4"/>
  <c r="B8802" i="4"/>
  <c r="B8803" i="4"/>
  <c r="B8804" i="4"/>
  <c r="B8805" i="4"/>
  <c r="B8806" i="4"/>
  <c r="B8807" i="4"/>
  <c r="B8808" i="4"/>
  <c r="B8809" i="4"/>
  <c r="B8810" i="4"/>
  <c r="B8811" i="4"/>
  <c r="B8812" i="4"/>
  <c r="B8813" i="4"/>
  <c r="B8814" i="4"/>
  <c r="B8815" i="4"/>
  <c r="B8816" i="4"/>
  <c r="B8817" i="4"/>
  <c r="B8818" i="4"/>
  <c r="B8819" i="4"/>
  <c r="B8820" i="4"/>
  <c r="B8821" i="4"/>
  <c r="B8822" i="4"/>
  <c r="B8823" i="4"/>
  <c r="B8824" i="4"/>
  <c r="B8825" i="4"/>
  <c r="B8826" i="4"/>
  <c r="B8827" i="4"/>
  <c r="B8828" i="4"/>
  <c r="B8829" i="4"/>
  <c r="B8830" i="4"/>
  <c r="B8831" i="4"/>
  <c r="B8832" i="4"/>
  <c r="B8833" i="4"/>
  <c r="B8834" i="4"/>
  <c r="B8835" i="4"/>
  <c r="B8836" i="4"/>
  <c r="B8837" i="4"/>
  <c r="B8838" i="4"/>
  <c r="B8839" i="4"/>
  <c r="B8840" i="4"/>
  <c r="B8841" i="4"/>
  <c r="B8842" i="4"/>
  <c r="B8843" i="4"/>
  <c r="B8844" i="4"/>
  <c r="B8845" i="4"/>
  <c r="B8846" i="4"/>
  <c r="B8847" i="4"/>
  <c r="B8848" i="4"/>
  <c r="B8849" i="4"/>
  <c r="B8850" i="4"/>
  <c r="B8851" i="4"/>
  <c r="B8852" i="4"/>
  <c r="B8853" i="4"/>
  <c r="B8854" i="4"/>
  <c r="B8855" i="4"/>
  <c r="B8856" i="4"/>
  <c r="B8857" i="4"/>
  <c r="B8858" i="4"/>
  <c r="B8859" i="4"/>
  <c r="B8860" i="4"/>
  <c r="B8861" i="4"/>
  <c r="B8862" i="4"/>
  <c r="B8863" i="4"/>
  <c r="B8864" i="4"/>
  <c r="B8865" i="4"/>
  <c r="B8866" i="4"/>
  <c r="B8867" i="4"/>
  <c r="B8868" i="4"/>
  <c r="B8869" i="4"/>
  <c r="B8870" i="4"/>
  <c r="B8871" i="4"/>
  <c r="B8872" i="4"/>
  <c r="B8873" i="4"/>
  <c r="B8874" i="4"/>
  <c r="B8875" i="4"/>
  <c r="B8876" i="4"/>
  <c r="B8877" i="4"/>
  <c r="B8878" i="4"/>
  <c r="B8879" i="4"/>
  <c r="B8880" i="4"/>
  <c r="B8881" i="4"/>
  <c r="B8882" i="4"/>
  <c r="B8883" i="4"/>
  <c r="B8884" i="4"/>
  <c r="B8885" i="4"/>
  <c r="B8886" i="4"/>
  <c r="B8887" i="4"/>
  <c r="B8888" i="4"/>
  <c r="B8889" i="4"/>
  <c r="B8890" i="4"/>
  <c r="B8891" i="4"/>
  <c r="B8892" i="4"/>
  <c r="B8893" i="4"/>
  <c r="B8894" i="4"/>
  <c r="B8895" i="4"/>
  <c r="B8896" i="4"/>
  <c r="B8897" i="4"/>
  <c r="B8898" i="4"/>
  <c r="B8899" i="4"/>
  <c r="B8900" i="4"/>
  <c r="B8901" i="4"/>
  <c r="B8902" i="4"/>
  <c r="B8903" i="4"/>
  <c r="B8904" i="4"/>
  <c r="B8905" i="4"/>
  <c r="B8906" i="4"/>
  <c r="B8907" i="4"/>
  <c r="B8908" i="4"/>
  <c r="B8909" i="4"/>
  <c r="B8910" i="4"/>
  <c r="B8911" i="4"/>
  <c r="B8912" i="4"/>
  <c r="B8913" i="4"/>
  <c r="B8914" i="4"/>
  <c r="B8915" i="4"/>
  <c r="B8916" i="4"/>
  <c r="B8917" i="4"/>
  <c r="B8918" i="4"/>
  <c r="B8919" i="4"/>
  <c r="B8920" i="4"/>
  <c r="B8921" i="4"/>
  <c r="B8922" i="4"/>
  <c r="B8923" i="4"/>
  <c r="B8924" i="4"/>
  <c r="B8925" i="4"/>
  <c r="B8926" i="4"/>
  <c r="B8927" i="4"/>
  <c r="B8928" i="4"/>
  <c r="B8929" i="4"/>
  <c r="B8930" i="4"/>
  <c r="B8931" i="4"/>
  <c r="B8932" i="4"/>
  <c r="B8933" i="4"/>
  <c r="B8934" i="4"/>
  <c r="B8935" i="4"/>
  <c r="B8936" i="4"/>
  <c r="B8937" i="4"/>
  <c r="B8938" i="4"/>
  <c r="B8939" i="4"/>
  <c r="B8940" i="4"/>
  <c r="B8941" i="4"/>
  <c r="B8942" i="4"/>
  <c r="B8943" i="4"/>
  <c r="B8944" i="4"/>
  <c r="B8945" i="4"/>
  <c r="B8946" i="4"/>
  <c r="B8947" i="4"/>
  <c r="B8948" i="4"/>
  <c r="B8949" i="4"/>
  <c r="B8950" i="4"/>
  <c r="B8951" i="4"/>
  <c r="B8952" i="4"/>
  <c r="B8953" i="4"/>
  <c r="B8954" i="4"/>
  <c r="B8955" i="4"/>
  <c r="B8956" i="4"/>
  <c r="B8957" i="4"/>
  <c r="B8958" i="4"/>
  <c r="B8959" i="4"/>
  <c r="B8960" i="4"/>
  <c r="B8961" i="4"/>
  <c r="B8962" i="4"/>
  <c r="B8963" i="4"/>
  <c r="B8964" i="4"/>
  <c r="B8965" i="4"/>
  <c r="B8966" i="4"/>
  <c r="B8967" i="4"/>
  <c r="B8968" i="4"/>
  <c r="B8969" i="4"/>
  <c r="B8970" i="4"/>
  <c r="B8971" i="4"/>
  <c r="B8972" i="4"/>
  <c r="B8973" i="4"/>
  <c r="B8974" i="4"/>
  <c r="B8975" i="4"/>
  <c r="B8976" i="4"/>
  <c r="B8977" i="4"/>
  <c r="B8978" i="4"/>
  <c r="B8979" i="4"/>
  <c r="B8980" i="4"/>
  <c r="B8981" i="4"/>
  <c r="B8982" i="4"/>
  <c r="B8983" i="4"/>
  <c r="B8984" i="4"/>
  <c r="B8985" i="4"/>
  <c r="B8986" i="4"/>
  <c r="B8987" i="4"/>
  <c r="B8988" i="4"/>
  <c r="B8989" i="4"/>
  <c r="B8990" i="4"/>
  <c r="B8991" i="4"/>
  <c r="B8992" i="4"/>
  <c r="B8993" i="4"/>
  <c r="B8994" i="4"/>
  <c r="B8995" i="4"/>
  <c r="B8996" i="4"/>
  <c r="B8997" i="4"/>
  <c r="B8998" i="4"/>
  <c r="B8999" i="4"/>
  <c r="B9000" i="4"/>
  <c r="B9001" i="4"/>
  <c r="B9002" i="4"/>
  <c r="B9003" i="4"/>
  <c r="B9004" i="4"/>
  <c r="B9005" i="4"/>
  <c r="B9006" i="4"/>
  <c r="B9007" i="4"/>
  <c r="B9008" i="4"/>
  <c r="B9009" i="4"/>
  <c r="B9010" i="4"/>
  <c r="B9011" i="4"/>
  <c r="B9012" i="4"/>
  <c r="B9013" i="4"/>
  <c r="B9014" i="4"/>
  <c r="B9015" i="4"/>
  <c r="B9016" i="4"/>
  <c r="B9017" i="4"/>
  <c r="B9018" i="4"/>
  <c r="B9019" i="4"/>
  <c r="B9020" i="4"/>
  <c r="B9021" i="4"/>
  <c r="B9022" i="4"/>
  <c r="B9023" i="4"/>
  <c r="B9024" i="4"/>
  <c r="B9025" i="4"/>
  <c r="B9026" i="4"/>
  <c r="B9027" i="4"/>
  <c r="B9028" i="4"/>
  <c r="B9029" i="4"/>
  <c r="B9030" i="4"/>
  <c r="B9031" i="4"/>
  <c r="B9032" i="4"/>
  <c r="B9033" i="4"/>
  <c r="B9034" i="4"/>
  <c r="B9035" i="4"/>
  <c r="B9036" i="4"/>
  <c r="B9037" i="4"/>
  <c r="B9038" i="4"/>
  <c r="B9039" i="4"/>
  <c r="B9040" i="4"/>
  <c r="B9041" i="4"/>
  <c r="B9042" i="4"/>
  <c r="B9043" i="4"/>
  <c r="B9044" i="4"/>
  <c r="B9045" i="4"/>
  <c r="B9046" i="4"/>
  <c r="B9047" i="4"/>
  <c r="B9048" i="4"/>
  <c r="B9049" i="4"/>
  <c r="B9050" i="4"/>
  <c r="B9051" i="4"/>
  <c r="B9052" i="4"/>
  <c r="B9053" i="4"/>
  <c r="B9054" i="4"/>
  <c r="B9055" i="4"/>
  <c r="B9056" i="4"/>
  <c r="B9057" i="4"/>
  <c r="B9058" i="4"/>
  <c r="B9059" i="4"/>
  <c r="B9060" i="4"/>
  <c r="B9061" i="4"/>
  <c r="B9062" i="4"/>
  <c r="B9063" i="4"/>
  <c r="B9064" i="4"/>
  <c r="B9065" i="4"/>
  <c r="B9066" i="4"/>
  <c r="B9067" i="4"/>
  <c r="B9068" i="4"/>
  <c r="B9069" i="4"/>
  <c r="B9070" i="4"/>
  <c r="B9071" i="4"/>
  <c r="B9072" i="4"/>
  <c r="B9073" i="4"/>
  <c r="B9074" i="4"/>
  <c r="B9075" i="4"/>
  <c r="B9076" i="4"/>
  <c r="B9077" i="4"/>
  <c r="B9078" i="4"/>
  <c r="B9079" i="4"/>
  <c r="B9080" i="4"/>
  <c r="B9081" i="4"/>
  <c r="B9082" i="4"/>
  <c r="B9083" i="4"/>
  <c r="B9084" i="4"/>
  <c r="B9085" i="4"/>
  <c r="B9086" i="4"/>
  <c r="B9087" i="4"/>
  <c r="B9088" i="4"/>
  <c r="B9089" i="4"/>
  <c r="B9090" i="4"/>
  <c r="B9091" i="4"/>
  <c r="B9092" i="4"/>
  <c r="B9093" i="4"/>
  <c r="B9094" i="4"/>
  <c r="B9095" i="4"/>
  <c r="B9096" i="4"/>
  <c r="B9097" i="4"/>
  <c r="B9098" i="4"/>
  <c r="B9099" i="4"/>
  <c r="B9100" i="4"/>
  <c r="B9101" i="4"/>
  <c r="B9102" i="4"/>
  <c r="B9103" i="4"/>
  <c r="B9104" i="4"/>
  <c r="B9105" i="4"/>
  <c r="B9106" i="4"/>
  <c r="B9107" i="4"/>
  <c r="B9108" i="4"/>
  <c r="B9109" i="4"/>
  <c r="B9110" i="4"/>
  <c r="B9111" i="4"/>
  <c r="B9112" i="4"/>
  <c r="B9113" i="4"/>
  <c r="B9114" i="4"/>
  <c r="B9115" i="4"/>
  <c r="B9116" i="4"/>
  <c r="B9117" i="4"/>
  <c r="B9118" i="4"/>
  <c r="B9119" i="4"/>
  <c r="B9120" i="4"/>
  <c r="B9121" i="4"/>
  <c r="B9122" i="4"/>
  <c r="B9123" i="4"/>
  <c r="B9124" i="4"/>
  <c r="B9125" i="4"/>
  <c r="B9126" i="4"/>
  <c r="B9127" i="4"/>
  <c r="B9128" i="4"/>
  <c r="B9129" i="4"/>
  <c r="B9130" i="4"/>
  <c r="B9131" i="4"/>
  <c r="B9132" i="4"/>
  <c r="B9133" i="4"/>
  <c r="B9134" i="4"/>
  <c r="B9135" i="4"/>
  <c r="B9136" i="4"/>
  <c r="B9137" i="4"/>
  <c r="B9138" i="4"/>
  <c r="B9139" i="4"/>
  <c r="B9140" i="4"/>
  <c r="B9141" i="4"/>
  <c r="B9142" i="4"/>
  <c r="B9143" i="4"/>
  <c r="B9144" i="4"/>
  <c r="B9145" i="4"/>
  <c r="B9146" i="4"/>
  <c r="B9147" i="4"/>
  <c r="B9148" i="4"/>
  <c r="B9149" i="4"/>
  <c r="B9150" i="4"/>
  <c r="B9151" i="4"/>
  <c r="B9152" i="4"/>
  <c r="B9153" i="4"/>
  <c r="B9154" i="4"/>
  <c r="B9155" i="4"/>
  <c r="B9156" i="4"/>
  <c r="B9157" i="4"/>
  <c r="B9158" i="4"/>
  <c r="B9159" i="4"/>
  <c r="B9160" i="4"/>
  <c r="B9161" i="4"/>
  <c r="B9162" i="4"/>
  <c r="B9163" i="4"/>
  <c r="B9164" i="4"/>
  <c r="B9165" i="4"/>
  <c r="B9166" i="4"/>
  <c r="B9167" i="4"/>
  <c r="B9168" i="4"/>
  <c r="B9169" i="4"/>
  <c r="B9170" i="4"/>
  <c r="B9171" i="4"/>
  <c r="B9172" i="4"/>
  <c r="B9173" i="4"/>
  <c r="B9174" i="4"/>
  <c r="B9175" i="4"/>
  <c r="B9176" i="4"/>
  <c r="B9177" i="4"/>
  <c r="B9178" i="4"/>
  <c r="B9179" i="4"/>
  <c r="B9180" i="4"/>
  <c r="B9181" i="4"/>
  <c r="B9182" i="4"/>
  <c r="B9183" i="4"/>
  <c r="B9184" i="4"/>
  <c r="B9185" i="4"/>
  <c r="B9186" i="4"/>
  <c r="B9187" i="4"/>
  <c r="B9188" i="4"/>
  <c r="B9189" i="4"/>
  <c r="B9190" i="4"/>
  <c r="B9191" i="4"/>
  <c r="B9192" i="4"/>
  <c r="B9193" i="4"/>
  <c r="B9194" i="4"/>
  <c r="B9195" i="4"/>
  <c r="B9196" i="4"/>
  <c r="B9197" i="4"/>
  <c r="B9198" i="4"/>
  <c r="B9199" i="4"/>
  <c r="B9200" i="4"/>
  <c r="B9201" i="4"/>
  <c r="B9202" i="4"/>
  <c r="B9203" i="4"/>
  <c r="B9204" i="4"/>
  <c r="B9205" i="4"/>
  <c r="B9206" i="4"/>
  <c r="B9207" i="4"/>
  <c r="B9208" i="4"/>
  <c r="B9209" i="4"/>
  <c r="B9210" i="4"/>
  <c r="B9211" i="4"/>
  <c r="B9212" i="4"/>
  <c r="B9213" i="4"/>
  <c r="B9214" i="4"/>
  <c r="B9215" i="4"/>
  <c r="B9216" i="4"/>
  <c r="B9217" i="4"/>
  <c r="B9218" i="4"/>
  <c r="B9219" i="4"/>
  <c r="B9220" i="4"/>
  <c r="B9221" i="4"/>
  <c r="B9222" i="4"/>
  <c r="B9223" i="4"/>
  <c r="B9224" i="4"/>
  <c r="B9225" i="4"/>
  <c r="B9226" i="4"/>
  <c r="B9227" i="4"/>
  <c r="B9228" i="4"/>
  <c r="B9229" i="4"/>
  <c r="B9230" i="4"/>
  <c r="B9231" i="4"/>
  <c r="B9232" i="4"/>
  <c r="B9233" i="4"/>
  <c r="B9234" i="4"/>
  <c r="B9235" i="4"/>
  <c r="B9236" i="4"/>
  <c r="B9237" i="4"/>
  <c r="B9238" i="4"/>
  <c r="B9239" i="4"/>
  <c r="B9240" i="4"/>
  <c r="B9241" i="4"/>
  <c r="B9242" i="4"/>
  <c r="B9243" i="4"/>
  <c r="B9244" i="4"/>
  <c r="B9245" i="4"/>
  <c r="B9246" i="4"/>
  <c r="B9247" i="4"/>
  <c r="B9248" i="4"/>
  <c r="B9249" i="4"/>
  <c r="B9250" i="4"/>
  <c r="B9251" i="4"/>
  <c r="B9252" i="4"/>
  <c r="B9253" i="4"/>
  <c r="B9254" i="4"/>
  <c r="B9255" i="4"/>
  <c r="B9256" i="4"/>
  <c r="B9257" i="4"/>
  <c r="B9258" i="4"/>
  <c r="B9259" i="4"/>
  <c r="B9260" i="4"/>
  <c r="B9261" i="4"/>
  <c r="B9262" i="4"/>
  <c r="B9263" i="4"/>
  <c r="B12" i="4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B51" i="8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65" i="8"/>
  <c r="B66" i="8"/>
  <c r="B67" i="8"/>
  <c r="B68" i="8"/>
  <c r="B69" i="8"/>
  <c r="B70" i="8"/>
  <c r="B71" i="8"/>
  <c r="B72" i="8"/>
  <c r="B73" i="8"/>
  <c r="B74" i="8"/>
  <c r="B75" i="8"/>
  <c r="B76" i="8"/>
  <c r="B77" i="8"/>
  <c r="B78" i="8"/>
  <c r="B79" i="8"/>
  <c r="B80" i="8"/>
  <c r="B81" i="8"/>
  <c r="B82" i="8"/>
  <c r="B83" i="8"/>
  <c r="B84" i="8"/>
  <c r="B85" i="8"/>
  <c r="B86" i="8"/>
  <c r="B87" i="8"/>
  <c r="B88" i="8"/>
  <c r="B89" i="8"/>
  <c r="B90" i="8"/>
  <c r="B91" i="8"/>
  <c r="B92" i="8"/>
  <c r="B93" i="8"/>
  <c r="B94" i="8"/>
  <c r="B95" i="8"/>
  <c r="B96" i="8"/>
  <c r="B97" i="8"/>
  <c r="B98" i="8"/>
  <c r="B99" i="8"/>
  <c r="B100" i="8"/>
  <c r="B101" i="8"/>
  <c r="B102" i="8"/>
  <c r="B103" i="8"/>
  <c r="B104" i="8"/>
  <c r="B105" i="8"/>
  <c r="B106" i="8"/>
  <c r="B107" i="8"/>
  <c r="B108" i="8"/>
  <c r="B109" i="8"/>
  <c r="B110" i="8"/>
  <c r="B111" i="8"/>
  <c r="B112" i="8"/>
  <c r="B113" i="8"/>
  <c r="B114" i="8"/>
  <c r="B115" i="8"/>
  <c r="B116" i="8"/>
  <c r="B117" i="8"/>
  <c r="B118" i="8"/>
  <c r="B119" i="8"/>
  <c r="B120" i="8"/>
  <c r="B121" i="8"/>
  <c r="B122" i="8"/>
  <c r="B123" i="8"/>
  <c r="B124" i="8"/>
  <c r="B125" i="8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84" i="8"/>
  <c r="B185" i="8"/>
  <c r="B186" i="8"/>
  <c r="B187" i="8"/>
  <c r="B188" i="8"/>
  <c r="B189" i="8"/>
  <c r="B190" i="8"/>
  <c r="B191" i="8"/>
  <c r="B192" i="8"/>
  <c r="B193" i="8"/>
  <c r="B194" i="8"/>
  <c r="B195" i="8"/>
  <c r="B196" i="8"/>
  <c r="B197" i="8"/>
  <c r="B198" i="8"/>
  <c r="B199" i="8"/>
  <c r="B200" i="8"/>
  <c r="B201" i="8"/>
  <c r="B202" i="8"/>
  <c r="B203" i="8"/>
  <c r="B204" i="8"/>
  <c r="B205" i="8"/>
  <c r="B206" i="8"/>
  <c r="B207" i="8"/>
  <c r="B208" i="8"/>
  <c r="B209" i="8"/>
  <c r="B210" i="8"/>
  <c r="B211" i="8"/>
  <c r="B212" i="8"/>
  <c r="B213" i="8"/>
  <c r="B214" i="8"/>
  <c r="B215" i="8"/>
  <c r="B216" i="8"/>
  <c r="B217" i="8"/>
  <c r="B218" i="8"/>
  <c r="B219" i="8"/>
  <c r="B220" i="8"/>
  <c r="B221" i="8"/>
  <c r="B222" i="8"/>
  <c r="B223" i="8"/>
  <c r="B224" i="8"/>
  <c r="B225" i="8"/>
  <c r="B226" i="8"/>
  <c r="B227" i="8"/>
  <c r="B228" i="8"/>
  <c r="B229" i="8"/>
  <c r="B230" i="8"/>
  <c r="B231" i="8"/>
  <c r="B232" i="8"/>
  <c r="B233" i="8"/>
  <c r="B234" i="8"/>
  <c r="B235" i="8"/>
  <c r="B236" i="8"/>
  <c r="B237" i="8"/>
  <c r="B238" i="8"/>
  <c r="B239" i="8"/>
  <c r="B240" i="8"/>
  <c r="B241" i="8"/>
  <c r="B242" i="8"/>
  <c r="B243" i="8"/>
  <c r="B244" i="8"/>
  <c r="B245" i="8"/>
  <c r="B246" i="8"/>
  <c r="B247" i="8"/>
  <c r="B248" i="8"/>
  <c r="B249" i="8"/>
  <c r="B250" i="8"/>
  <c r="B251" i="8"/>
  <c r="B252" i="8"/>
  <c r="B253" i="8"/>
  <c r="B254" i="8"/>
  <c r="B255" i="8"/>
  <c r="B256" i="8"/>
  <c r="B257" i="8"/>
  <c r="B258" i="8"/>
  <c r="B259" i="8"/>
  <c r="B260" i="8"/>
  <c r="B261" i="8"/>
  <c r="B262" i="8"/>
  <c r="B263" i="8"/>
  <c r="B264" i="8"/>
  <c r="B265" i="8"/>
  <c r="B266" i="8"/>
  <c r="B267" i="8"/>
  <c r="B268" i="8"/>
  <c r="B269" i="8"/>
  <c r="B270" i="8"/>
  <c r="B271" i="8"/>
  <c r="B272" i="8"/>
  <c r="B273" i="8"/>
  <c r="B274" i="8"/>
  <c r="B275" i="8"/>
  <c r="B276" i="8"/>
  <c r="B277" i="8"/>
  <c r="B278" i="8"/>
  <c r="B279" i="8"/>
  <c r="B280" i="8"/>
  <c r="B281" i="8"/>
  <c r="B282" i="8"/>
  <c r="B283" i="8"/>
  <c r="B284" i="8"/>
  <c r="B285" i="8"/>
  <c r="B286" i="8"/>
  <c r="B287" i="8"/>
  <c r="B288" i="8"/>
  <c r="B289" i="8"/>
  <c r="B290" i="8"/>
  <c r="B291" i="8"/>
  <c r="B292" i="8"/>
  <c r="B293" i="8"/>
  <c r="B294" i="8"/>
  <c r="B295" i="8"/>
  <c r="B296" i="8"/>
  <c r="B297" i="8"/>
  <c r="B298" i="8"/>
  <c r="B299" i="8"/>
  <c r="B300" i="8"/>
  <c r="B301" i="8"/>
  <c r="B302" i="8"/>
  <c r="B303" i="8"/>
  <c r="B304" i="8"/>
  <c r="B305" i="8"/>
  <c r="B306" i="8"/>
  <c r="B307" i="8"/>
  <c r="B308" i="8"/>
  <c r="B309" i="8"/>
  <c r="B310" i="8"/>
  <c r="B311" i="8"/>
  <c r="B312" i="8"/>
  <c r="B313" i="8"/>
  <c r="B314" i="8"/>
  <c r="B315" i="8"/>
  <c r="B316" i="8"/>
  <c r="B317" i="8"/>
  <c r="B318" i="8"/>
  <c r="B319" i="8"/>
  <c r="B320" i="8"/>
  <c r="B321" i="8"/>
  <c r="B322" i="8"/>
  <c r="B323" i="8"/>
  <c r="B324" i="8"/>
  <c r="B325" i="8"/>
  <c r="B326" i="8"/>
  <c r="B327" i="8"/>
  <c r="B328" i="8"/>
  <c r="B329" i="8"/>
  <c r="B330" i="8"/>
  <c r="B331" i="8"/>
  <c r="B332" i="8"/>
  <c r="B333" i="8"/>
  <c r="B334" i="8"/>
  <c r="B335" i="8"/>
  <c r="B336" i="8"/>
  <c r="B337" i="8"/>
  <c r="B338" i="8"/>
  <c r="B339" i="8"/>
  <c r="B340" i="8"/>
  <c r="B341" i="8"/>
  <c r="B342" i="8"/>
  <c r="B343" i="8"/>
  <c r="B344" i="8"/>
  <c r="B345" i="8"/>
  <c r="B346" i="8"/>
  <c r="B347" i="8"/>
  <c r="B348" i="8"/>
  <c r="B349" i="8"/>
  <c r="B350" i="8"/>
  <c r="B351" i="8"/>
  <c r="B352" i="8"/>
  <c r="B353" i="8"/>
  <c r="B354" i="8"/>
  <c r="B355" i="8"/>
  <c r="B356" i="8"/>
  <c r="B357" i="8"/>
  <c r="B358" i="8"/>
  <c r="B359" i="8"/>
  <c r="B360" i="8"/>
  <c r="B361" i="8"/>
  <c r="B362" i="8"/>
  <c r="B363" i="8"/>
  <c r="B364" i="8"/>
  <c r="B365" i="8"/>
  <c r="B366" i="8"/>
  <c r="B367" i="8"/>
  <c r="B368" i="8"/>
  <c r="B369" i="8"/>
  <c r="B370" i="8"/>
  <c r="B371" i="8"/>
  <c r="B372" i="8"/>
  <c r="B373" i="8"/>
  <c r="B374" i="8"/>
  <c r="B375" i="8"/>
  <c r="B376" i="8"/>
  <c r="B377" i="8"/>
  <c r="B378" i="8"/>
  <c r="B379" i="8"/>
  <c r="B380" i="8"/>
  <c r="B381" i="8"/>
  <c r="B382" i="8"/>
  <c r="B383" i="8"/>
  <c r="B384" i="8"/>
  <c r="B385" i="8"/>
  <c r="B386" i="8"/>
  <c r="B387" i="8"/>
  <c r="B388" i="8"/>
  <c r="B389" i="8"/>
  <c r="B390" i="8"/>
  <c r="B391" i="8"/>
  <c r="B392" i="8"/>
  <c r="B393" i="8"/>
  <c r="B394" i="8"/>
  <c r="B395" i="8"/>
  <c r="B396" i="8"/>
  <c r="B397" i="8"/>
  <c r="B398" i="8"/>
  <c r="B399" i="8"/>
  <c r="B400" i="8"/>
  <c r="B401" i="8"/>
  <c r="B402" i="8"/>
  <c r="B403" i="8"/>
  <c r="B404" i="8"/>
  <c r="B405" i="8"/>
  <c r="B406" i="8"/>
  <c r="B407" i="8"/>
  <c r="B408" i="8"/>
  <c r="B409" i="8"/>
  <c r="B410" i="8"/>
  <c r="B411" i="8"/>
  <c r="B412" i="8"/>
  <c r="B413" i="8"/>
  <c r="B414" i="8"/>
  <c r="B415" i="8"/>
  <c r="B416" i="8"/>
  <c r="B417" i="8"/>
  <c r="B418" i="8"/>
  <c r="B419" i="8"/>
  <c r="B420" i="8"/>
  <c r="B421" i="8"/>
  <c r="B422" i="8"/>
  <c r="B423" i="8"/>
  <c r="B424" i="8"/>
  <c r="B425" i="8"/>
  <c r="B426" i="8"/>
  <c r="B427" i="8"/>
  <c r="B428" i="8"/>
  <c r="B429" i="8"/>
  <c r="B430" i="8"/>
  <c r="B431" i="8"/>
  <c r="B432" i="8"/>
  <c r="B433" i="8"/>
  <c r="B434" i="8"/>
  <c r="B435" i="8"/>
  <c r="B436" i="8"/>
  <c r="B437" i="8"/>
  <c r="B438" i="8"/>
  <c r="B439" i="8"/>
  <c r="B440" i="8"/>
  <c r="B441" i="8"/>
  <c r="B442" i="8"/>
  <c r="B443" i="8"/>
  <c r="B444" i="8"/>
  <c r="B445" i="8"/>
  <c r="B446" i="8"/>
  <c r="B447" i="8"/>
  <c r="B448" i="8"/>
  <c r="B449" i="8"/>
  <c r="B450" i="8"/>
  <c r="B451" i="8"/>
  <c r="B452" i="8"/>
  <c r="B453" i="8"/>
  <c r="B454" i="8"/>
  <c r="B455" i="8"/>
  <c r="B456" i="8"/>
  <c r="B457" i="8"/>
  <c r="B458" i="8"/>
  <c r="B459" i="8"/>
  <c r="B460" i="8"/>
  <c r="B461" i="8"/>
  <c r="B462" i="8"/>
  <c r="B463" i="8"/>
  <c r="B464" i="8"/>
  <c r="B465" i="8"/>
  <c r="B466" i="8"/>
  <c r="B467" i="8"/>
  <c r="B468" i="8"/>
  <c r="B469" i="8"/>
  <c r="B470" i="8"/>
  <c r="B471" i="8"/>
  <c r="B472" i="8"/>
  <c r="B473" i="8"/>
  <c r="B474" i="8"/>
  <c r="B475" i="8"/>
  <c r="B476" i="8"/>
  <c r="B477" i="8"/>
  <c r="B478" i="8"/>
  <c r="B479" i="8"/>
  <c r="B480" i="8"/>
  <c r="B481" i="8"/>
  <c r="B482" i="8"/>
  <c r="B483" i="8"/>
  <c r="B484" i="8"/>
  <c r="B485" i="8"/>
  <c r="B486" i="8"/>
  <c r="B487" i="8"/>
  <c r="B488" i="8"/>
  <c r="B489" i="8"/>
  <c r="B490" i="8"/>
  <c r="B491" i="8"/>
  <c r="B492" i="8"/>
  <c r="B493" i="8"/>
  <c r="B494" i="8"/>
  <c r="B495" i="8"/>
  <c r="B496" i="8"/>
  <c r="B497" i="8"/>
  <c r="B498" i="8"/>
  <c r="B499" i="8"/>
  <c r="B500" i="8"/>
  <c r="B501" i="8"/>
  <c r="B502" i="8"/>
  <c r="B503" i="8"/>
  <c r="B504" i="8"/>
  <c r="B505" i="8"/>
  <c r="B506" i="8"/>
  <c r="B507" i="8"/>
  <c r="B508" i="8"/>
  <c r="B509" i="8"/>
  <c r="B510" i="8"/>
  <c r="B511" i="8"/>
  <c r="B512" i="8"/>
  <c r="B513" i="8"/>
  <c r="B514" i="8"/>
  <c r="B515" i="8"/>
  <c r="B516" i="8"/>
  <c r="B517" i="8"/>
  <c r="B518" i="8"/>
  <c r="B519" i="8"/>
  <c r="B520" i="8"/>
  <c r="B521" i="8"/>
  <c r="B522" i="8"/>
  <c r="B523" i="8"/>
  <c r="B524" i="8"/>
  <c r="B525" i="8"/>
  <c r="B526" i="8"/>
  <c r="B527" i="8"/>
  <c r="B528" i="8"/>
  <c r="B529" i="8"/>
  <c r="B530" i="8"/>
  <c r="B531" i="8"/>
  <c r="B532" i="8"/>
  <c r="B533" i="8"/>
  <c r="B534" i="8"/>
  <c r="B535" i="8"/>
  <c r="B536" i="8"/>
  <c r="B537" i="8"/>
  <c r="B538" i="8"/>
  <c r="B539" i="8"/>
  <c r="B540" i="8"/>
  <c r="B541" i="8"/>
  <c r="B542" i="8"/>
  <c r="B543" i="8"/>
  <c r="B544" i="8"/>
  <c r="B545" i="8"/>
  <c r="B546" i="8"/>
  <c r="B547" i="8"/>
  <c r="B548" i="8"/>
  <c r="B549" i="8"/>
  <c r="B550" i="8"/>
  <c r="B551" i="8"/>
  <c r="B552" i="8"/>
  <c r="B553" i="8"/>
  <c r="B554" i="8"/>
  <c r="B555" i="8"/>
  <c r="B556" i="8"/>
  <c r="B557" i="8"/>
  <c r="B558" i="8"/>
  <c r="B559" i="8"/>
  <c r="B560" i="8"/>
  <c r="B561" i="8"/>
  <c r="B562" i="8"/>
  <c r="B563" i="8"/>
  <c r="B564" i="8"/>
  <c r="B565" i="8"/>
  <c r="B566" i="8"/>
  <c r="B567" i="8"/>
  <c r="B568" i="8"/>
  <c r="B569" i="8"/>
  <c r="B570" i="8"/>
  <c r="B571" i="8"/>
  <c r="B572" i="8"/>
  <c r="B573" i="8"/>
  <c r="B574" i="8"/>
  <c r="B575" i="8"/>
  <c r="B576" i="8"/>
  <c r="B577" i="8"/>
  <c r="B578" i="8"/>
  <c r="B579" i="8"/>
  <c r="B580" i="8"/>
  <c r="B581" i="8"/>
  <c r="B582" i="8"/>
  <c r="B583" i="8"/>
  <c r="B584" i="8"/>
  <c r="B585" i="8"/>
  <c r="B586" i="8"/>
  <c r="B587" i="8"/>
  <c r="B588" i="8"/>
  <c r="B589" i="8"/>
  <c r="B590" i="8"/>
  <c r="B591" i="8"/>
  <c r="B592" i="8"/>
  <c r="B593" i="8"/>
  <c r="B594" i="8"/>
  <c r="B595" i="8"/>
  <c r="B596" i="8"/>
  <c r="B597" i="8"/>
  <c r="B598" i="8"/>
  <c r="B599" i="8"/>
  <c r="B600" i="8"/>
  <c r="B601" i="8"/>
  <c r="B602" i="8"/>
  <c r="B603" i="8"/>
  <c r="B604" i="8"/>
  <c r="B605" i="8"/>
  <c r="B606" i="8"/>
  <c r="B607" i="8"/>
  <c r="B608" i="8"/>
  <c r="B609" i="8"/>
  <c r="B610" i="8"/>
  <c r="B611" i="8"/>
  <c r="B612" i="8"/>
  <c r="B613" i="8"/>
  <c r="B614" i="8"/>
  <c r="B615" i="8"/>
  <c r="B616" i="8"/>
  <c r="B617" i="8"/>
  <c r="B618" i="8"/>
  <c r="B619" i="8"/>
  <c r="B620" i="8"/>
  <c r="B621" i="8"/>
  <c r="B622" i="8"/>
  <c r="B623" i="8"/>
  <c r="B624" i="8"/>
  <c r="B625" i="8"/>
  <c r="B626" i="8"/>
  <c r="B627" i="8"/>
  <c r="B628" i="8"/>
  <c r="B629" i="8"/>
  <c r="B630" i="8"/>
  <c r="B631" i="8"/>
  <c r="B632" i="8"/>
  <c r="B633" i="8"/>
  <c r="B634" i="8"/>
  <c r="B635" i="8"/>
  <c r="B636" i="8"/>
  <c r="B637" i="8"/>
  <c r="B638" i="8"/>
  <c r="B639" i="8"/>
  <c r="B640" i="8"/>
  <c r="B641" i="8"/>
  <c r="B642" i="8"/>
  <c r="B643" i="8"/>
  <c r="B644" i="8"/>
  <c r="B645" i="8"/>
  <c r="B646" i="8"/>
  <c r="B647" i="8"/>
  <c r="B648" i="8"/>
  <c r="B649" i="8"/>
  <c r="B650" i="8"/>
  <c r="B651" i="8"/>
  <c r="B652" i="8"/>
  <c r="B653" i="8"/>
  <c r="B654" i="8"/>
  <c r="B655" i="8"/>
  <c r="B656" i="8"/>
  <c r="B657" i="8"/>
  <c r="B658" i="8"/>
  <c r="B659" i="8"/>
  <c r="B660" i="8"/>
  <c r="B661" i="8"/>
  <c r="B662" i="8"/>
  <c r="B663" i="8"/>
  <c r="B664" i="8"/>
  <c r="B665" i="8"/>
  <c r="B666" i="8"/>
  <c r="B667" i="8"/>
  <c r="B668" i="8"/>
  <c r="B669" i="8"/>
  <c r="B670" i="8"/>
  <c r="B671" i="8"/>
  <c r="B672" i="8"/>
  <c r="B673" i="8"/>
  <c r="B674" i="8"/>
  <c r="B675" i="8"/>
  <c r="B676" i="8"/>
  <c r="B677" i="8"/>
  <c r="B678" i="8"/>
  <c r="B679" i="8"/>
  <c r="B680" i="8"/>
  <c r="B681" i="8"/>
  <c r="B682" i="8"/>
  <c r="B683" i="8"/>
  <c r="B684" i="8"/>
  <c r="B685" i="8"/>
  <c r="B686" i="8"/>
  <c r="B687" i="8"/>
  <c r="B688" i="8"/>
  <c r="B689" i="8"/>
  <c r="B690" i="8"/>
  <c r="B691" i="8"/>
  <c r="B692" i="8"/>
  <c r="B693" i="8"/>
  <c r="B694" i="8"/>
  <c r="B695" i="8"/>
  <c r="B696" i="8"/>
  <c r="B697" i="8"/>
  <c r="B698" i="8"/>
  <c r="B699" i="8"/>
  <c r="B700" i="8"/>
  <c r="B701" i="8"/>
  <c r="B702" i="8"/>
  <c r="B703" i="8"/>
  <c r="B704" i="8"/>
  <c r="B705" i="8"/>
  <c r="B706" i="8"/>
  <c r="B707" i="8"/>
  <c r="B708" i="8"/>
  <c r="B709" i="8"/>
  <c r="B710" i="8"/>
  <c r="B711" i="8"/>
  <c r="B712" i="8"/>
  <c r="B713" i="8"/>
  <c r="B714" i="8"/>
  <c r="B715" i="8"/>
  <c r="B716" i="8"/>
  <c r="B717" i="8"/>
  <c r="B718" i="8"/>
  <c r="B719" i="8"/>
  <c r="B720" i="8"/>
  <c r="B721" i="8"/>
  <c r="B722" i="8"/>
  <c r="B723" i="8"/>
  <c r="B724" i="8"/>
  <c r="B725" i="8"/>
  <c r="B726" i="8"/>
  <c r="B727" i="8"/>
  <c r="B728" i="8"/>
  <c r="B729" i="8"/>
  <c r="B730" i="8"/>
  <c r="B731" i="8"/>
  <c r="B732" i="8"/>
  <c r="B733" i="8"/>
  <c r="B734" i="8"/>
  <c r="B735" i="8"/>
  <c r="B736" i="8"/>
  <c r="B737" i="8"/>
  <c r="B738" i="8"/>
  <c r="B739" i="8"/>
  <c r="B740" i="8"/>
  <c r="B741" i="8"/>
  <c r="B742" i="8"/>
  <c r="B743" i="8"/>
  <c r="B744" i="8"/>
  <c r="B745" i="8"/>
  <c r="B746" i="8"/>
  <c r="B747" i="8"/>
  <c r="B748" i="8"/>
  <c r="B749" i="8"/>
  <c r="B750" i="8"/>
  <c r="B751" i="8"/>
  <c r="B752" i="8"/>
  <c r="B753" i="8"/>
  <c r="B754" i="8"/>
  <c r="B755" i="8"/>
  <c r="B756" i="8"/>
  <c r="B757" i="8"/>
  <c r="B758" i="8"/>
  <c r="B759" i="8"/>
  <c r="B760" i="8"/>
  <c r="B761" i="8"/>
  <c r="B762" i="8"/>
  <c r="B763" i="8"/>
  <c r="B764" i="8"/>
  <c r="B765" i="8"/>
  <c r="B766" i="8"/>
  <c r="B767" i="8"/>
  <c r="B768" i="8"/>
  <c r="B769" i="8"/>
  <c r="B770" i="8"/>
  <c r="B771" i="8"/>
  <c r="B772" i="8"/>
  <c r="B773" i="8"/>
  <c r="B774" i="8"/>
  <c r="B775" i="8"/>
  <c r="B776" i="8"/>
  <c r="B777" i="8"/>
  <c r="B778" i="8"/>
  <c r="B779" i="8"/>
  <c r="B780" i="8"/>
  <c r="B781" i="8"/>
  <c r="B782" i="8"/>
  <c r="B783" i="8"/>
  <c r="B784" i="8"/>
  <c r="B785" i="8"/>
  <c r="B786" i="8"/>
  <c r="B787" i="8"/>
  <c r="B788" i="8"/>
  <c r="B789" i="8"/>
  <c r="B790" i="8"/>
  <c r="B791" i="8"/>
  <c r="B792" i="8"/>
  <c r="B793" i="8"/>
  <c r="B794" i="8"/>
  <c r="B795" i="8"/>
  <c r="B796" i="8"/>
  <c r="B797" i="8"/>
  <c r="B798" i="8"/>
  <c r="B799" i="8"/>
  <c r="B800" i="8"/>
  <c r="B801" i="8"/>
  <c r="B802" i="8"/>
  <c r="B803" i="8"/>
  <c r="B804" i="8"/>
  <c r="B805" i="8"/>
  <c r="B806" i="8"/>
  <c r="B807" i="8"/>
  <c r="B808" i="8"/>
  <c r="B809" i="8"/>
  <c r="B810" i="8"/>
  <c r="B811" i="8"/>
  <c r="B812" i="8"/>
  <c r="B813" i="8"/>
  <c r="B814" i="8"/>
  <c r="B815" i="8"/>
  <c r="B816" i="8"/>
  <c r="B817" i="8"/>
  <c r="B818" i="8"/>
  <c r="B819" i="8"/>
  <c r="B820" i="8"/>
  <c r="B821" i="8"/>
  <c r="B822" i="8"/>
  <c r="B823" i="8"/>
  <c r="B824" i="8"/>
  <c r="B825" i="8"/>
  <c r="B826" i="8"/>
  <c r="B827" i="8"/>
  <c r="B828" i="8"/>
  <c r="B829" i="8"/>
  <c r="B830" i="8"/>
  <c r="B831" i="8"/>
  <c r="B832" i="8"/>
  <c r="B833" i="8"/>
  <c r="B834" i="8"/>
  <c r="B835" i="8"/>
  <c r="B836" i="8"/>
  <c r="B837" i="8"/>
  <c r="B838" i="8"/>
  <c r="B839" i="8"/>
  <c r="B840" i="8"/>
  <c r="B841" i="8"/>
  <c r="B842" i="8"/>
  <c r="B843" i="8"/>
  <c r="B844" i="8"/>
  <c r="B845" i="8"/>
  <c r="B846" i="8"/>
  <c r="B847" i="8"/>
  <c r="B848" i="8"/>
  <c r="B849" i="8"/>
  <c r="B850" i="8"/>
  <c r="B851" i="8"/>
  <c r="B852" i="8"/>
  <c r="B853" i="8"/>
  <c r="B854" i="8"/>
  <c r="B855" i="8"/>
  <c r="B856" i="8"/>
  <c r="B857" i="8"/>
  <c r="B858" i="8"/>
  <c r="B859" i="8"/>
  <c r="B860" i="8"/>
  <c r="B861" i="8"/>
  <c r="B862" i="8"/>
  <c r="B863" i="8"/>
  <c r="B864" i="8"/>
  <c r="B865" i="8"/>
  <c r="B866" i="8"/>
  <c r="B867" i="8"/>
  <c r="B868" i="8"/>
  <c r="B869" i="8"/>
  <c r="B870" i="8"/>
  <c r="B871" i="8"/>
  <c r="B872" i="8"/>
  <c r="B873" i="8"/>
  <c r="B874" i="8"/>
  <c r="B875" i="8"/>
  <c r="B876" i="8"/>
  <c r="B877" i="8"/>
  <c r="B878" i="8"/>
  <c r="B879" i="8"/>
  <c r="B880" i="8"/>
  <c r="B881" i="8"/>
  <c r="B882" i="8"/>
  <c r="B883" i="8"/>
  <c r="B884" i="8"/>
  <c r="B885" i="8"/>
  <c r="B886" i="8"/>
  <c r="B887" i="8"/>
  <c r="B888" i="8"/>
  <c r="B889" i="8"/>
  <c r="B890" i="8"/>
  <c r="B891" i="8"/>
  <c r="B892" i="8"/>
  <c r="B893" i="8"/>
  <c r="B894" i="8"/>
  <c r="B895" i="8"/>
  <c r="B896" i="8"/>
  <c r="B897" i="8"/>
  <c r="B898" i="8"/>
  <c r="B899" i="8"/>
  <c r="B900" i="8"/>
  <c r="B901" i="8"/>
  <c r="B902" i="8"/>
  <c r="B903" i="8"/>
  <c r="B904" i="8"/>
  <c r="B905" i="8"/>
  <c r="B906" i="8"/>
  <c r="B907" i="8"/>
  <c r="B908" i="8"/>
  <c r="B909" i="8"/>
  <c r="B910" i="8"/>
  <c r="B911" i="8"/>
  <c r="B912" i="8"/>
  <c r="B913" i="8"/>
  <c r="B914" i="8"/>
  <c r="B915" i="8"/>
  <c r="B916" i="8"/>
  <c r="B917" i="8"/>
  <c r="B918" i="8"/>
  <c r="B919" i="8"/>
  <c r="B920" i="8"/>
  <c r="B921" i="8"/>
  <c r="B922" i="8"/>
  <c r="B923" i="8"/>
  <c r="B924" i="8"/>
  <c r="B925" i="8"/>
  <c r="B926" i="8"/>
  <c r="B927" i="8"/>
  <c r="B928" i="8"/>
  <c r="B929" i="8"/>
  <c r="B930" i="8"/>
  <c r="B931" i="8"/>
  <c r="B932" i="8"/>
  <c r="B933" i="8"/>
  <c r="B934" i="8"/>
  <c r="B935" i="8"/>
  <c r="B936" i="8"/>
  <c r="B937" i="8"/>
  <c r="B938" i="8"/>
  <c r="B939" i="8"/>
  <c r="B940" i="8"/>
  <c r="B941" i="8"/>
  <c r="B942" i="8"/>
  <c r="B943" i="8"/>
  <c r="B944" i="8"/>
  <c r="B945" i="8"/>
  <c r="B946" i="8"/>
  <c r="B947" i="8"/>
  <c r="B948" i="8"/>
  <c r="B949" i="8"/>
  <c r="B950" i="8"/>
  <c r="B951" i="8"/>
  <c r="B952" i="8"/>
  <c r="B953" i="8"/>
  <c r="B954" i="8"/>
  <c r="B955" i="8"/>
  <c r="B956" i="8"/>
  <c r="B957" i="8"/>
  <c r="B958" i="8"/>
  <c r="B959" i="8"/>
  <c r="B960" i="8"/>
  <c r="B961" i="8"/>
  <c r="B962" i="8"/>
  <c r="B963" i="8"/>
  <c r="B964" i="8"/>
  <c r="B965" i="8"/>
  <c r="B966" i="8"/>
  <c r="B967" i="8"/>
  <c r="B968" i="8"/>
  <c r="B969" i="8"/>
  <c r="B970" i="8"/>
  <c r="B971" i="8"/>
  <c r="B972" i="8"/>
  <c r="B973" i="8"/>
  <c r="B974" i="8"/>
  <c r="B975" i="8"/>
  <c r="B976" i="8"/>
  <c r="B977" i="8"/>
  <c r="B978" i="8"/>
  <c r="B979" i="8"/>
  <c r="B980" i="8"/>
  <c r="B981" i="8"/>
  <c r="B982" i="8"/>
  <c r="B983" i="8"/>
  <c r="B984" i="8"/>
  <c r="B985" i="8"/>
  <c r="B986" i="8"/>
  <c r="B987" i="8"/>
  <c r="B988" i="8"/>
  <c r="B989" i="8"/>
  <c r="B990" i="8"/>
  <c r="B991" i="8"/>
  <c r="B992" i="8"/>
  <c r="B993" i="8"/>
  <c r="B994" i="8"/>
  <c r="B995" i="8"/>
  <c r="B996" i="8"/>
  <c r="B997" i="8"/>
  <c r="B998" i="8"/>
  <c r="B999" i="8"/>
  <c r="B1000" i="8"/>
  <c r="B1001" i="8"/>
  <c r="B1002" i="8"/>
  <c r="B1003" i="8"/>
  <c r="B1004" i="8"/>
  <c r="B1005" i="8"/>
  <c r="B1006" i="8"/>
  <c r="B1007" i="8"/>
  <c r="B1008" i="8"/>
  <c r="B1009" i="8"/>
  <c r="B1010" i="8"/>
  <c r="B1011" i="8"/>
  <c r="B1012" i="8"/>
  <c r="B1013" i="8"/>
  <c r="B1014" i="8"/>
  <c r="B1015" i="8"/>
  <c r="B1016" i="8"/>
  <c r="B1017" i="8"/>
  <c r="B1018" i="8"/>
  <c r="B1019" i="8"/>
  <c r="B1020" i="8"/>
  <c r="B1021" i="8"/>
  <c r="B1022" i="8"/>
  <c r="B1023" i="8"/>
  <c r="B1024" i="8"/>
  <c r="B1025" i="8"/>
  <c r="B1026" i="8"/>
  <c r="B1027" i="8"/>
  <c r="B1028" i="8"/>
  <c r="B1029" i="8"/>
  <c r="B1030" i="8"/>
  <c r="B1031" i="8"/>
  <c r="B1032" i="8"/>
  <c r="B1033" i="8"/>
  <c r="B1034" i="8"/>
  <c r="B1035" i="8"/>
  <c r="B1036" i="8"/>
  <c r="B1037" i="8"/>
  <c r="B1038" i="8"/>
  <c r="B1039" i="8"/>
  <c r="B1040" i="8"/>
  <c r="B1041" i="8"/>
  <c r="B1042" i="8"/>
  <c r="B1043" i="8"/>
  <c r="B1044" i="8"/>
  <c r="B1045" i="8"/>
  <c r="B1046" i="8"/>
  <c r="B1047" i="8"/>
  <c r="B1048" i="8"/>
  <c r="B1049" i="8"/>
  <c r="B1050" i="8"/>
  <c r="B1051" i="8"/>
  <c r="B1052" i="8"/>
  <c r="B1053" i="8"/>
  <c r="B1054" i="8"/>
  <c r="B1055" i="8"/>
  <c r="B1056" i="8"/>
  <c r="B1057" i="8"/>
  <c r="B1058" i="8"/>
  <c r="B1059" i="8"/>
  <c r="B1060" i="8"/>
  <c r="B1061" i="8"/>
  <c r="B1062" i="8"/>
  <c r="B1063" i="8"/>
  <c r="B1064" i="8"/>
  <c r="B1065" i="8"/>
  <c r="B1066" i="8"/>
  <c r="B1067" i="8"/>
  <c r="B1068" i="8"/>
  <c r="B1069" i="8"/>
  <c r="B1070" i="8"/>
  <c r="B1071" i="8"/>
  <c r="B1072" i="8"/>
  <c r="B1073" i="8"/>
  <c r="B1074" i="8"/>
  <c r="B1075" i="8"/>
  <c r="B1076" i="8"/>
  <c r="B1077" i="8"/>
  <c r="B1078" i="8"/>
  <c r="B1079" i="8"/>
  <c r="B1080" i="8"/>
  <c r="B1081" i="8"/>
  <c r="B1082" i="8"/>
  <c r="B1083" i="8"/>
  <c r="B1084" i="8"/>
  <c r="B1085" i="8"/>
  <c r="B1086" i="8"/>
  <c r="B1087" i="8"/>
  <c r="B1088" i="8"/>
  <c r="B1089" i="8"/>
  <c r="B1090" i="8"/>
  <c r="B1091" i="8"/>
  <c r="B1092" i="8"/>
  <c r="B1093" i="8"/>
  <c r="B1094" i="8"/>
  <c r="B1095" i="8"/>
  <c r="B1096" i="8"/>
  <c r="B1097" i="8"/>
  <c r="B1098" i="8"/>
  <c r="B1099" i="8"/>
  <c r="B1100" i="8"/>
  <c r="B1101" i="8"/>
  <c r="B1102" i="8"/>
  <c r="B1103" i="8"/>
  <c r="B1104" i="8"/>
  <c r="B1105" i="8"/>
  <c r="B1106" i="8"/>
  <c r="B1107" i="8"/>
  <c r="B1108" i="8"/>
  <c r="B1109" i="8"/>
  <c r="B1110" i="8"/>
  <c r="B1111" i="8"/>
  <c r="B1112" i="8"/>
  <c r="B1113" i="8"/>
  <c r="B1114" i="8"/>
  <c r="B1115" i="8"/>
  <c r="B1116" i="8"/>
  <c r="B1117" i="8"/>
  <c r="B1118" i="8"/>
  <c r="B1119" i="8"/>
  <c r="B1120" i="8"/>
  <c r="B1121" i="8"/>
  <c r="B1122" i="8"/>
  <c r="B1123" i="8"/>
  <c r="B1124" i="8"/>
  <c r="B1125" i="8"/>
  <c r="B1126" i="8"/>
  <c r="B1127" i="8"/>
  <c r="B1128" i="8"/>
  <c r="B1129" i="8"/>
  <c r="B1130" i="8"/>
  <c r="B1131" i="8"/>
  <c r="B1132" i="8"/>
  <c r="B1133" i="8"/>
  <c r="B1134" i="8"/>
  <c r="B1135" i="8"/>
  <c r="B1136" i="8"/>
  <c r="B1137" i="8"/>
  <c r="B1138" i="8"/>
  <c r="B1139" i="8"/>
  <c r="B1140" i="8"/>
  <c r="B1141" i="8"/>
  <c r="B1142" i="8"/>
  <c r="B1143" i="8"/>
  <c r="B1144" i="8"/>
  <c r="B1145" i="8"/>
  <c r="B1146" i="8"/>
  <c r="B1147" i="8"/>
  <c r="B1148" i="8"/>
  <c r="B1149" i="8"/>
  <c r="B1150" i="8"/>
  <c r="B1151" i="8"/>
  <c r="B1152" i="8"/>
  <c r="B1153" i="8"/>
  <c r="B1154" i="8"/>
  <c r="B1155" i="8"/>
  <c r="B1156" i="8"/>
  <c r="B1157" i="8"/>
  <c r="B1158" i="8"/>
  <c r="B1159" i="8"/>
  <c r="B1160" i="8"/>
  <c r="B1161" i="8"/>
  <c r="B1162" i="8"/>
  <c r="B1163" i="8"/>
  <c r="B1164" i="8"/>
  <c r="B1165" i="8"/>
  <c r="B1166" i="8"/>
  <c r="B1167" i="8"/>
  <c r="B1168" i="8"/>
  <c r="B1169" i="8"/>
  <c r="B1170" i="8"/>
  <c r="B1171" i="8"/>
  <c r="B1172" i="8"/>
  <c r="B1173" i="8"/>
  <c r="B1174" i="8"/>
  <c r="B1175" i="8"/>
  <c r="B1176" i="8"/>
  <c r="B1177" i="8"/>
  <c r="B1178" i="8"/>
  <c r="B1179" i="8"/>
  <c r="B1180" i="8"/>
  <c r="B1181" i="8"/>
  <c r="B1182" i="8"/>
  <c r="B1183" i="8"/>
  <c r="B1184" i="8"/>
  <c r="B1185" i="8"/>
  <c r="B1186" i="8"/>
  <c r="B1187" i="8"/>
  <c r="B1188" i="8"/>
  <c r="B1189" i="8"/>
  <c r="B1190" i="8"/>
  <c r="B1191" i="8"/>
  <c r="B1192" i="8"/>
  <c r="B1193" i="8"/>
  <c r="B1194" i="8"/>
  <c r="B1195" i="8"/>
  <c r="B1196" i="8"/>
  <c r="B1197" i="8"/>
  <c r="B1198" i="8"/>
  <c r="B1199" i="8"/>
  <c r="B1200" i="8"/>
  <c r="B1201" i="8"/>
  <c r="B1202" i="8"/>
  <c r="B1203" i="8"/>
  <c r="B1204" i="8"/>
  <c r="B1205" i="8"/>
  <c r="B1206" i="8"/>
  <c r="B1207" i="8"/>
  <c r="B1208" i="8"/>
  <c r="B1209" i="8"/>
  <c r="B1210" i="8"/>
  <c r="B1211" i="8"/>
  <c r="B1212" i="8"/>
  <c r="B1213" i="8"/>
  <c r="B1214" i="8"/>
  <c r="B1215" i="8"/>
  <c r="B1216" i="8"/>
  <c r="B1217" i="8"/>
  <c r="B1218" i="8"/>
  <c r="B1219" i="8"/>
  <c r="B1220" i="8"/>
  <c r="B1221" i="8"/>
  <c r="B1222" i="8"/>
  <c r="B1223" i="8"/>
  <c r="B1224" i="8"/>
  <c r="B1225" i="8"/>
  <c r="B1226" i="8"/>
  <c r="B1227" i="8"/>
  <c r="B1228" i="8"/>
  <c r="B1229" i="8"/>
  <c r="B1230" i="8"/>
  <c r="B1231" i="8"/>
  <c r="B1232" i="8"/>
  <c r="B1233" i="8"/>
  <c r="B1234" i="8"/>
  <c r="B1235" i="8"/>
  <c r="B1236" i="8"/>
  <c r="B1237" i="8"/>
  <c r="B1238" i="8"/>
  <c r="B1239" i="8"/>
  <c r="B1240" i="8"/>
  <c r="B1241" i="8"/>
  <c r="B1242" i="8"/>
  <c r="B1243" i="8"/>
  <c r="B1244" i="8"/>
  <c r="B1245" i="8"/>
  <c r="B1246" i="8"/>
  <c r="B1247" i="8"/>
  <c r="B1248" i="8"/>
  <c r="B1249" i="8"/>
  <c r="B1250" i="8"/>
  <c r="B1251" i="8"/>
  <c r="B1252" i="8"/>
  <c r="B1253" i="8"/>
  <c r="B1254" i="8"/>
  <c r="B1255" i="8"/>
  <c r="B1256" i="8"/>
  <c r="B1257" i="8"/>
  <c r="B1258" i="8"/>
  <c r="B1259" i="8"/>
  <c r="B1260" i="8"/>
  <c r="B1261" i="8"/>
  <c r="B1262" i="8"/>
  <c r="B1263" i="8"/>
  <c r="B1264" i="8"/>
  <c r="B1265" i="8"/>
  <c r="B1266" i="8"/>
  <c r="B1267" i="8"/>
  <c r="B1268" i="8"/>
  <c r="B1269" i="8"/>
  <c r="B1270" i="8"/>
  <c r="B1271" i="8"/>
  <c r="B1272" i="8"/>
  <c r="B1273" i="8"/>
  <c r="B1274" i="8"/>
  <c r="B1275" i="8"/>
  <c r="B1276" i="8"/>
  <c r="B1277" i="8"/>
  <c r="B1278" i="8"/>
  <c r="B1279" i="8"/>
  <c r="B1280" i="8"/>
  <c r="B1281" i="8"/>
  <c r="B1282" i="8"/>
  <c r="B1283" i="8"/>
  <c r="B1284" i="8"/>
  <c r="B1285" i="8"/>
  <c r="B1286" i="8"/>
  <c r="B1287" i="8"/>
  <c r="B1288" i="8"/>
  <c r="B1289" i="8"/>
  <c r="B1290" i="8"/>
  <c r="B1291" i="8"/>
  <c r="B1292" i="8"/>
  <c r="B1293" i="8"/>
  <c r="B1294" i="8"/>
  <c r="B1295" i="8"/>
  <c r="B1296" i="8"/>
  <c r="B1297" i="8"/>
  <c r="B1298" i="8"/>
  <c r="B1299" i="8"/>
  <c r="B1300" i="8"/>
  <c r="B1301" i="8"/>
  <c r="B1302" i="8"/>
  <c r="B1303" i="8"/>
  <c r="B1304" i="8"/>
  <c r="B1305" i="8"/>
  <c r="B1306" i="8"/>
  <c r="B1307" i="8"/>
  <c r="B1308" i="8"/>
  <c r="B1309" i="8"/>
  <c r="B1310" i="8"/>
  <c r="B1311" i="8"/>
  <c r="B1312" i="8"/>
  <c r="B1313" i="8"/>
  <c r="B1314" i="8"/>
  <c r="B1315" i="8"/>
  <c r="B1316" i="8"/>
  <c r="B1317" i="8"/>
  <c r="B1318" i="8"/>
  <c r="B1319" i="8"/>
  <c r="B1320" i="8"/>
  <c r="B1321" i="8"/>
  <c r="B1322" i="8"/>
  <c r="B1323" i="8"/>
  <c r="B1324" i="8"/>
  <c r="B1325" i="8"/>
  <c r="B1326" i="8"/>
  <c r="B1327" i="8"/>
  <c r="B1328" i="8"/>
  <c r="B1329" i="8"/>
  <c r="B1330" i="8"/>
  <c r="B1331" i="8"/>
  <c r="B1332" i="8"/>
  <c r="B1333" i="8"/>
  <c r="B1334" i="8"/>
  <c r="B1335" i="8"/>
  <c r="B1336" i="8"/>
  <c r="B1337" i="8"/>
  <c r="B1338" i="8"/>
  <c r="B1339" i="8"/>
  <c r="B1340" i="8"/>
  <c r="B1341" i="8"/>
  <c r="B1342" i="8"/>
  <c r="B1343" i="8"/>
  <c r="B1344" i="8"/>
  <c r="B1345" i="8"/>
  <c r="B1346" i="8"/>
  <c r="B1347" i="8"/>
  <c r="B1348" i="8"/>
  <c r="B1349" i="8"/>
  <c r="B1350" i="8"/>
  <c r="B1351" i="8"/>
  <c r="B1352" i="8"/>
  <c r="B1353" i="8"/>
  <c r="B1354" i="8"/>
  <c r="B1355" i="8"/>
  <c r="B1356" i="8"/>
  <c r="B1357" i="8"/>
  <c r="B1358" i="8"/>
  <c r="B1359" i="8"/>
  <c r="B1360" i="8"/>
  <c r="B1361" i="8"/>
  <c r="B1362" i="8"/>
  <c r="B1363" i="8"/>
  <c r="B1364" i="8"/>
  <c r="B1365" i="8"/>
  <c r="B1366" i="8"/>
  <c r="B1367" i="8"/>
  <c r="B1368" i="8"/>
  <c r="B1369" i="8"/>
  <c r="B1370" i="8"/>
  <c r="B1371" i="8"/>
  <c r="B1372" i="8"/>
  <c r="B1373" i="8"/>
  <c r="B1374" i="8"/>
  <c r="B1375" i="8"/>
  <c r="B1376" i="8"/>
  <c r="B1377" i="8"/>
  <c r="B1378" i="8"/>
  <c r="B1379" i="8"/>
  <c r="B1380" i="8"/>
  <c r="B1381" i="8"/>
  <c r="B1382" i="8"/>
  <c r="B1383" i="8"/>
  <c r="B1384" i="8"/>
  <c r="B1385" i="8"/>
  <c r="B1386" i="8"/>
  <c r="B1387" i="8"/>
  <c r="B1388" i="8"/>
  <c r="B1389" i="8"/>
  <c r="B1390" i="8"/>
  <c r="B1391" i="8"/>
  <c r="B1392" i="8"/>
  <c r="B1393" i="8"/>
  <c r="B1394" i="8"/>
  <c r="B1395" i="8"/>
  <c r="B1396" i="8"/>
  <c r="B1397" i="8"/>
  <c r="B1398" i="8"/>
  <c r="B1399" i="8"/>
  <c r="B1400" i="8"/>
  <c r="B1401" i="8"/>
  <c r="B1402" i="8"/>
  <c r="B1403" i="8"/>
  <c r="B1404" i="8"/>
  <c r="B1405" i="8"/>
  <c r="B1406" i="8"/>
  <c r="B1407" i="8"/>
  <c r="B1408" i="8"/>
  <c r="B1409" i="8"/>
  <c r="B1410" i="8"/>
  <c r="B1411" i="8"/>
  <c r="B1412" i="8"/>
  <c r="B1413" i="8"/>
  <c r="B1414" i="8"/>
  <c r="B1415" i="8"/>
  <c r="B1416" i="8"/>
  <c r="B1417" i="8"/>
  <c r="B1418" i="8"/>
  <c r="B1419" i="8"/>
  <c r="B1420" i="8"/>
  <c r="B1421" i="8"/>
  <c r="B1422" i="8"/>
  <c r="B1423" i="8"/>
  <c r="B1424" i="8"/>
  <c r="B1425" i="8"/>
  <c r="B1426" i="8"/>
  <c r="B1427" i="8"/>
  <c r="B1428" i="8"/>
  <c r="B1429" i="8"/>
  <c r="B1430" i="8"/>
  <c r="B1431" i="8"/>
  <c r="B1432" i="8"/>
  <c r="B1433" i="8"/>
  <c r="B1434" i="8"/>
  <c r="B1435" i="8"/>
  <c r="B1436" i="8"/>
  <c r="B1437" i="8"/>
  <c r="B1438" i="8"/>
  <c r="B1439" i="8"/>
  <c r="B1440" i="8"/>
  <c r="B1441" i="8"/>
  <c r="B1442" i="8"/>
  <c r="B1443" i="8"/>
  <c r="B1444" i="8"/>
  <c r="B1445" i="8"/>
  <c r="B1446" i="8"/>
  <c r="B1447" i="8"/>
  <c r="B1448" i="8"/>
  <c r="B1449" i="8"/>
  <c r="B1450" i="8"/>
  <c r="B1451" i="8"/>
  <c r="B1452" i="8"/>
  <c r="B1453" i="8"/>
  <c r="B1454" i="8"/>
  <c r="B1455" i="8"/>
  <c r="B1456" i="8"/>
  <c r="B1457" i="8"/>
  <c r="B1458" i="8"/>
  <c r="B1459" i="8"/>
  <c r="B1460" i="8"/>
  <c r="B1461" i="8"/>
  <c r="B1462" i="8"/>
  <c r="B1463" i="8"/>
  <c r="B1464" i="8"/>
  <c r="B1465" i="8"/>
  <c r="B1466" i="8"/>
  <c r="B1467" i="8"/>
  <c r="B1468" i="8"/>
  <c r="B1469" i="8"/>
  <c r="B1470" i="8"/>
  <c r="B1471" i="8"/>
  <c r="B1472" i="8"/>
  <c r="B1473" i="8"/>
  <c r="B1474" i="8"/>
  <c r="B1475" i="8"/>
  <c r="B1476" i="8"/>
  <c r="B1477" i="8"/>
  <c r="B1478" i="8"/>
  <c r="B1479" i="8"/>
  <c r="B1480" i="8"/>
  <c r="B1481" i="8"/>
  <c r="B1482" i="8"/>
  <c r="B1483" i="8"/>
  <c r="B1484" i="8"/>
  <c r="B1485" i="8"/>
  <c r="B1486" i="8"/>
  <c r="B1487" i="8"/>
  <c r="B1488" i="8"/>
  <c r="B1489" i="8"/>
  <c r="B1490" i="8"/>
  <c r="B1491" i="8"/>
  <c r="B1492" i="8"/>
  <c r="B1493" i="8"/>
  <c r="B1494" i="8"/>
  <c r="B1495" i="8"/>
  <c r="B1496" i="8"/>
  <c r="B1497" i="8"/>
  <c r="B1498" i="8"/>
  <c r="B1499" i="8"/>
  <c r="B1500" i="8"/>
  <c r="B1501" i="8"/>
  <c r="B1502" i="8"/>
  <c r="B1503" i="8"/>
  <c r="B1504" i="8"/>
  <c r="B1505" i="8"/>
  <c r="B1506" i="8"/>
  <c r="B1507" i="8"/>
  <c r="B1508" i="8"/>
  <c r="B1509" i="8"/>
  <c r="B1510" i="8"/>
  <c r="B1511" i="8"/>
  <c r="B1512" i="8"/>
  <c r="B1513" i="8"/>
  <c r="B1514" i="8"/>
  <c r="B1515" i="8"/>
  <c r="B1516" i="8"/>
  <c r="B1517" i="8"/>
  <c r="B1518" i="8"/>
  <c r="B1519" i="8"/>
  <c r="B1520" i="8"/>
  <c r="B1521" i="8"/>
  <c r="B1522" i="8"/>
  <c r="B1523" i="8"/>
  <c r="B1524" i="8"/>
  <c r="B1525" i="8"/>
  <c r="B1526" i="8"/>
  <c r="B1527" i="8"/>
  <c r="B1528" i="8"/>
  <c r="B1529" i="8"/>
  <c r="B1530" i="8"/>
  <c r="B1531" i="8"/>
  <c r="B1532" i="8"/>
  <c r="B1533" i="8"/>
  <c r="B1534" i="8"/>
  <c r="B1535" i="8"/>
  <c r="B1536" i="8"/>
  <c r="B1537" i="8"/>
  <c r="B1538" i="8"/>
  <c r="B1539" i="8"/>
  <c r="B1540" i="8"/>
  <c r="B1541" i="8"/>
  <c r="B1542" i="8"/>
  <c r="B1543" i="8"/>
  <c r="B1544" i="8"/>
  <c r="B1545" i="8"/>
  <c r="B1546" i="8"/>
  <c r="B1547" i="8"/>
  <c r="B1548" i="8"/>
  <c r="B1549" i="8"/>
  <c r="B1550" i="8"/>
  <c r="B1551" i="8"/>
  <c r="B1552" i="8"/>
  <c r="B1553" i="8"/>
  <c r="B1554" i="8"/>
  <c r="B1555" i="8"/>
  <c r="B1556" i="8"/>
  <c r="B1557" i="8"/>
  <c r="B1558" i="8"/>
  <c r="B1559" i="8"/>
  <c r="B1560" i="8"/>
  <c r="B1561" i="8"/>
  <c r="B1562" i="8"/>
  <c r="B1563" i="8"/>
  <c r="B1564" i="8"/>
  <c r="B1565" i="8"/>
  <c r="B1566" i="8"/>
  <c r="B1567" i="8"/>
  <c r="B1568" i="8"/>
  <c r="B1569" i="8"/>
  <c r="B1570" i="8"/>
  <c r="B1571" i="8"/>
  <c r="B1572" i="8"/>
  <c r="B1573" i="8"/>
  <c r="B1574" i="8"/>
  <c r="B1575" i="8"/>
  <c r="B1576" i="8"/>
  <c r="B1577" i="8"/>
  <c r="B1578" i="8"/>
  <c r="B1579" i="8"/>
  <c r="B1580" i="8"/>
  <c r="B1581" i="8"/>
  <c r="B1582" i="8"/>
  <c r="B1583" i="8"/>
  <c r="B1584" i="8"/>
  <c r="B1585" i="8"/>
  <c r="B1586" i="8"/>
  <c r="B1587" i="8"/>
  <c r="B1588" i="8"/>
  <c r="B1589" i="8"/>
  <c r="B1590" i="8"/>
  <c r="B1591" i="8"/>
  <c r="B1592" i="8"/>
  <c r="B1593" i="8"/>
  <c r="B1594" i="8"/>
  <c r="B1595" i="8"/>
  <c r="B1596" i="8"/>
  <c r="B1597" i="8"/>
  <c r="B1598" i="8"/>
  <c r="B1599" i="8"/>
  <c r="B1600" i="8"/>
  <c r="B1601" i="8"/>
  <c r="B1602" i="8"/>
  <c r="B1603" i="8"/>
  <c r="B1604" i="8"/>
  <c r="B1605" i="8"/>
  <c r="B1606" i="8"/>
  <c r="B1607" i="8"/>
  <c r="B1608" i="8"/>
  <c r="B1609" i="8"/>
  <c r="B1610" i="8"/>
  <c r="B1611" i="8"/>
  <c r="B1612" i="8"/>
  <c r="B1613" i="8"/>
  <c r="B1614" i="8"/>
  <c r="B1615" i="8"/>
  <c r="B1616" i="8"/>
  <c r="B1617" i="8"/>
  <c r="B1618" i="8"/>
  <c r="B1619" i="8"/>
  <c r="B1620" i="8"/>
  <c r="B1621" i="8"/>
  <c r="B1622" i="8"/>
  <c r="B1623" i="8"/>
  <c r="B1624" i="8"/>
  <c r="B1625" i="8"/>
  <c r="B1626" i="8"/>
  <c r="B1627" i="8"/>
  <c r="B1628" i="8"/>
  <c r="B1629" i="8"/>
  <c r="B1630" i="8"/>
  <c r="B1631" i="8"/>
  <c r="B1632" i="8"/>
  <c r="B1633" i="8"/>
  <c r="B1634" i="8"/>
  <c r="B1635" i="8"/>
  <c r="B1636" i="8"/>
  <c r="B1637" i="8"/>
  <c r="B1638" i="8"/>
  <c r="B1639" i="8"/>
  <c r="B1640" i="8"/>
  <c r="B1641" i="8"/>
  <c r="B1642" i="8"/>
  <c r="B1643" i="8"/>
  <c r="B1644" i="8"/>
  <c r="B1645" i="8"/>
  <c r="B1646" i="8"/>
  <c r="B1647" i="8"/>
  <c r="B1648" i="8"/>
  <c r="B1649" i="8"/>
  <c r="B1650" i="8"/>
  <c r="B1651" i="8"/>
  <c r="B1652" i="8"/>
  <c r="B1653" i="8"/>
  <c r="B1654" i="8"/>
  <c r="B1655" i="8"/>
  <c r="B1656" i="8"/>
  <c r="B1657" i="8"/>
  <c r="B1658" i="8"/>
  <c r="B1659" i="8"/>
  <c r="B1660" i="8"/>
  <c r="B1661" i="8"/>
  <c r="B1662" i="8"/>
  <c r="B1663" i="8"/>
  <c r="B1664" i="8"/>
  <c r="B1665" i="8"/>
  <c r="B1666" i="8"/>
  <c r="B1667" i="8"/>
  <c r="B1668" i="8"/>
  <c r="B1669" i="8"/>
  <c r="B1670" i="8"/>
  <c r="B1671" i="8"/>
  <c r="B1672" i="8"/>
  <c r="B1673" i="8"/>
  <c r="B1674" i="8"/>
  <c r="B1675" i="8"/>
  <c r="B1676" i="8"/>
  <c r="B1677" i="8"/>
  <c r="B1678" i="8"/>
  <c r="B1679" i="8"/>
  <c r="B1680" i="8"/>
  <c r="B1681" i="8"/>
  <c r="B1682" i="8"/>
  <c r="B1683" i="8"/>
  <c r="B1684" i="8"/>
  <c r="B1685" i="8"/>
  <c r="B1686" i="8"/>
  <c r="B1687" i="8"/>
  <c r="B1688" i="8"/>
  <c r="B1689" i="8"/>
  <c r="B1690" i="8"/>
  <c r="B1691" i="8"/>
  <c r="B1692" i="8"/>
  <c r="B1693" i="8"/>
  <c r="B1694" i="8"/>
  <c r="B1695" i="8"/>
  <c r="B1696" i="8"/>
  <c r="B1697" i="8"/>
  <c r="B1698" i="8"/>
  <c r="B1699" i="8"/>
  <c r="B1700" i="8"/>
  <c r="B1701" i="8"/>
  <c r="B1702" i="8"/>
  <c r="B1703" i="8"/>
  <c r="B1704" i="8"/>
  <c r="B1705" i="8"/>
  <c r="B1706" i="8"/>
  <c r="B1707" i="8"/>
  <c r="B1708" i="8"/>
  <c r="B1709" i="8"/>
  <c r="B1710" i="8"/>
  <c r="B1711" i="8"/>
  <c r="B1712" i="8"/>
  <c r="B1713" i="8"/>
  <c r="B1714" i="8"/>
  <c r="B1715" i="8"/>
  <c r="B1716" i="8"/>
  <c r="B1717" i="8"/>
  <c r="B1718" i="8"/>
  <c r="B1719" i="8"/>
  <c r="B1720" i="8"/>
  <c r="B1721" i="8"/>
  <c r="B1722" i="8"/>
  <c r="B1723" i="8"/>
  <c r="B1724" i="8"/>
  <c r="B1725" i="8"/>
  <c r="B1726" i="8"/>
  <c r="B1727" i="8"/>
  <c r="B1728" i="8"/>
  <c r="B1729" i="8"/>
  <c r="B1730" i="8"/>
  <c r="B1731" i="8"/>
  <c r="B1732" i="8"/>
  <c r="B1733" i="8"/>
  <c r="B1734" i="8"/>
  <c r="B1735" i="8"/>
  <c r="B1736" i="8"/>
  <c r="B1737" i="8"/>
  <c r="B1738" i="8"/>
  <c r="B1739" i="8"/>
  <c r="B1740" i="8"/>
  <c r="B1741" i="8"/>
  <c r="B1742" i="8"/>
  <c r="B1743" i="8"/>
  <c r="B1744" i="8"/>
  <c r="B1745" i="8"/>
  <c r="B1746" i="8"/>
  <c r="B1747" i="8"/>
  <c r="B1748" i="8"/>
  <c r="B1749" i="8"/>
  <c r="B1750" i="8"/>
  <c r="B1751" i="8"/>
  <c r="B1752" i="8"/>
  <c r="B1753" i="8"/>
  <c r="B1754" i="8"/>
  <c r="B1755" i="8"/>
  <c r="B1756" i="8"/>
  <c r="B1757" i="8"/>
  <c r="B1758" i="8"/>
  <c r="B1759" i="8"/>
  <c r="B1760" i="8"/>
  <c r="B1761" i="8"/>
  <c r="B1762" i="8"/>
  <c r="B1763" i="8"/>
  <c r="B1764" i="8"/>
  <c r="B1765" i="8"/>
  <c r="B1766" i="8"/>
  <c r="B1767" i="8"/>
  <c r="B1768" i="8"/>
  <c r="B1769" i="8"/>
  <c r="B1770" i="8"/>
  <c r="B1771" i="8"/>
  <c r="B1772" i="8"/>
  <c r="B1773" i="8"/>
  <c r="B1774" i="8"/>
  <c r="B1775" i="8"/>
  <c r="B1776" i="8"/>
  <c r="B1777" i="8"/>
  <c r="B1778" i="8"/>
  <c r="B1779" i="8"/>
  <c r="B1780" i="8"/>
  <c r="B1781" i="8"/>
  <c r="B1782" i="8"/>
  <c r="B1783" i="8"/>
  <c r="B1784" i="8"/>
  <c r="B1785" i="8"/>
  <c r="B1786" i="8"/>
  <c r="B1787" i="8"/>
  <c r="B1788" i="8"/>
  <c r="B1789" i="8"/>
  <c r="B1790" i="8"/>
  <c r="B1791" i="8"/>
  <c r="B1792" i="8"/>
  <c r="B1793" i="8"/>
  <c r="B1794" i="8"/>
  <c r="B1795" i="8"/>
  <c r="B1796" i="8"/>
  <c r="B1797" i="8"/>
  <c r="B1798" i="8"/>
  <c r="B1799" i="8"/>
  <c r="B1800" i="8"/>
  <c r="B1801" i="8"/>
  <c r="B1802" i="8"/>
  <c r="B1803" i="8"/>
  <c r="B1804" i="8"/>
  <c r="B1805" i="8"/>
  <c r="B1806" i="8"/>
  <c r="B1807" i="8"/>
  <c r="B1808" i="8"/>
  <c r="B1809" i="8"/>
  <c r="B1810" i="8"/>
  <c r="B1811" i="8"/>
  <c r="B1812" i="8"/>
  <c r="B1813" i="8"/>
  <c r="B1814" i="8"/>
  <c r="B1815" i="8"/>
  <c r="B1816" i="8"/>
  <c r="B1817" i="8"/>
  <c r="B1818" i="8"/>
  <c r="B1819" i="8"/>
  <c r="B1820" i="8"/>
  <c r="B1821" i="8"/>
  <c r="B1822" i="8"/>
  <c r="B1823" i="8"/>
  <c r="B1824" i="8"/>
  <c r="B1825" i="8"/>
  <c r="B1826" i="8"/>
  <c r="B1827" i="8"/>
  <c r="B1828" i="8"/>
  <c r="B1829" i="8"/>
  <c r="B1830" i="8"/>
  <c r="B1831" i="8"/>
  <c r="B1832" i="8"/>
  <c r="B1833" i="8"/>
  <c r="B1834" i="8"/>
  <c r="B1835" i="8"/>
  <c r="B1836" i="8"/>
  <c r="B1837" i="8"/>
  <c r="B1838" i="8"/>
  <c r="B1839" i="8"/>
  <c r="B1840" i="8"/>
  <c r="B1841" i="8"/>
  <c r="B1842" i="8"/>
  <c r="B1843" i="8"/>
  <c r="B1844" i="8"/>
  <c r="B1845" i="8"/>
  <c r="B1846" i="8"/>
  <c r="B1847" i="8"/>
  <c r="B1848" i="8"/>
  <c r="B1849" i="8"/>
  <c r="B1850" i="8"/>
  <c r="B1851" i="8"/>
  <c r="B1852" i="8"/>
  <c r="B1853" i="8"/>
  <c r="B1854" i="8"/>
  <c r="B1855" i="8"/>
  <c r="B1856" i="8"/>
  <c r="B1857" i="8"/>
  <c r="B1858" i="8"/>
  <c r="B1859" i="8"/>
  <c r="B1860" i="8"/>
  <c r="B1861" i="8"/>
  <c r="B1862" i="8"/>
  <c r="B1863" i="8"/>
  <c r="B1864" i="8"/>
  <c r="B1865" i="8"/>
  <c r="B1866" i="8"/>
  <c r="B1867" i="8"/>
  <c r="B1868" i="8"/>
  <c r="B1869" i="8"/>
  <c r="B1870" i="8"/>
  <c r="B1871" i="8"/>
  <c r="B1872" i="8"/>
  <c r="B1873" i="8"/>
  <c r="B1874" i="8"/>
  <c r="B1875" i="8"/>
  <c r="B1876" i="8"/>
  <c r="B1877" i="8"/>
  <c r="B1878" i="8"/>
  <c r="B1879" i="8"/>
  <c r="B1880" i="8"/>
  <c r="B1881" i="8"/>
  <c r="B1882" i="8"/>
  <c r="B1883" i="8"/>
  <c r="B1884" i="8"/>
  <c r="B1885" i="8"/>
  <c r="B1886" i="8"/>
  <c r="B1887" i="8"/>
  <c r="B1888" i="8"/>
  <c r="B1889" i="8"/>
  <c r="B1890" i="8"/>
  <c r="B1891" i="8"/>
  <c r="B1892" i="8"/>
  <c r="B1893" i="8"/>
  <c r="B1894" i="8"/>
  <c r="B1895" i="8"/>
  <c r="B1896" i="8"/>
  <c r="B1897" i="8"/>
  <c r="B1898" i="8"/>
  <c r="B1899" i="8"/>
  <c r="B1900" i="8"/>
  <c r="B1901" i="8"/>
  <c r="B1902" i="8"/>
  <c r="B1903" i="8"/>
  <c r="B1904" i="8"/>
  <c r="B1905" i="8"/>
  <c r="B1906" i="8"/>
  <c r="B1907" i="8"/>
  <c r="B1908" i="8"/>
  <c r="B1909" i="8"/>
  <c r="B1910" i="8"/>
  <c r="B1911" i="8"/>
  <c r="B1912" i="8"/>
  <c r="B1913" i="8"/>
  <c r="B1914" i="8"/>
  <c r="B1915" i="8"/>
  <c r="B1916" i="8"/>
  <c r="B1917" i="8"/>
  <c r="B1918" i="8"/>
  <c r="B1919" i="8"/>
  <c r="B1920" i="8"/>
  <c r="B1921" i="8"/>
  <c r="B1922" i="8"/>
  <c r="B1923" i="8"/>
  <c r="B1924" i="8"/>
  <c r="B1925" i="8"/>
  <c r="B1926" i="8"/>
  <c r="B1927" i="8"/>
  <c r="B1928" i="8"/>
  <c r="B1929" i="8"/>
  <c r="B1930" i="8"/>
  <c r="B1931" i="8"/>
  <c r="B1932" i="8"/>
  <c r="B1933" i="8"/>
  <c r="B1934" i="8"/>
  <c r="B1935" i="8"/>
  <c r="B1936" i="8"/>
  <c r="B1937" i="8"/>
  <c r="B1938" i="8"/>
  <c r="B1939" i="8"/>
  <c r="B1940" i="8"/>
  <c r="B1941" i="8"/>
  <c r="B1942" i="8"/>
  <c r="B1943" i="8"/>
  <c r="B1944" i="8"/>
  <c r="B1945" i="8"/>
  <c r="B1946" i="8"/>
  <c r="B1947" i="8"/>
  <c r="B1948" i="8"/>
  <c r="B1949" i="8"/>
  <c r="B1950" i="8"/>
  <c r="B1951" i="8"/>
  <c r="B1952" i="8"/>
  <c r="B1953" i="8"/>
  <c r="B1954" i="8"/>
  <c r="B1955" i="8"/>
  <c r="B1956" i="8"/>
  <c r="B1957" i="8"/>
  <c r="B1958" i="8"/>
  <c r="B1959" i="8"/>
  <c r="B1960" i="8"/>
  <c r="B1961" i="8"/>
  <c r="B1962" i="8"/>
  <c r="B1963" i="8"/>
  <c r="B1964" i="8"/>
  <c r="B1965" i="8"/>
  <c r="B1966" i="8"/>
  <c r="B1967" i="8"/>
  <c r="B1968" i="8"/>
  <c r="B1969" i="8"/>
  <c r="B1970" i="8"/>
  <c r="B1971" i="8"/>
  <c r="B1972" i="8"/>
  <c r="B1973" i="8"/>
  <c r="B1974" i="8"/>
  <c r="B1975" i="8"/>
  <c r="B1976" i="8"/>
  <c r="B1977" i="8"/>
  <c r="B1978" i="8"/>
  <c r="B1979" i="8"/>
  <c r="B1980" i="8"/>
  <c r="B1981" i="8"/>
  <c r="B1982" i="8"/>
  <c r="B1983" i="8"/>
  <c r="B1984" i="8"/>
  <c r="B1985" i="8"/>
  <c r="B1986" i="8"/>
  <c r="B1987" i="8"/>
  <c r="B1988" i="8"/>
  <c r="B1989" i="8"/>
  <c r="B1990" i="8"/>
  <c r="B1991" i="8"/>
  <c r="B1992" i="8"/>
  <c r="B1993" i="8"/>
  <c r="B1994" i="8"/>
  <c r="B1995" i="8"/>
  <c r="B1996" i="8"/>
  <c r="B1997" i="8"/>
  <c r="B1998" i="8"/>
  <c r="B1999" i="8"/>
  <c r="B2000" i="8"/>
  <c r="B2001" i="8"/>
  <c r="B2002" i="8"/>
  <c r="B2003" i="8"/>
  <c r="B2004" i="8"/>
  <c r="B2005" i="8"/>
  <c r="B2006" i="8"/>
  <c r="B2007" i="8"/>
  <c r="B2008" i="8"/>
  <c r="B2009" i="8"/>
  <c r="B2010" i="8"/>
  <c r="B2011" i="8"/>
  <c r="B2012" i="8"/>
  <c r="B2013" i="8"/>
  <c r="B2014" i="8"/>
  <c r="B2015" i="8"/>
  <c r="B2016" i="8"/>
  <c r="B2017" i="8"/>
  <c r="B2018" i="8"/>
  <c r="B2019" i="8"/>
  <c r="B2020" i="8"/>
  <c r="B2021" i="8"/>
  <c r="B2022" i="8"/>
  <c r="B2023" i="8"/>
  <c r="B2024" i="8"/>
  <c r="B2025" i="8"/>
  <c r="B2026" i="8"/>
  <c r="B2027" i="8"/>
  <c r="B2028" i="8"/>
  <c r="B2029" i="8"/>
  <c r="B2030" i="8"/>
  <c r="B2031" i="8"/>
  <c r="B2032" i="8"/>
  <c r="B2033" i="8"/>
  <c r="B2034" i="8"/>
  <c r="B2035" i="8"/>
  <c r="B2036" i="8"/>
  <c r="B2037" i="8"/>
  <c r="B2038" i="8"/>
  <c r="B2039" i="8"/>
  <c r="B2040" i="8"/>
  <c r="B2041" i="8"/>
  <c r="B2042" i="8"/>
  <c r="B2043" i="8"/>
  <c r="B2044" i="8"/>
  <c r="B2045" i="8"/>
  <c r="B2046" i="8"/>
  <c r="B2047" i="8"/>
  <c r="B2048" i="8"/>
  <c r="B2049" i="8"/>
  <c r="B2050" i="8"/>
  <c r="B2051" i="8"/>
  <c r="B2052" i="8"/>
  <c r="B2053" i="8"/>
  <c r="B2054" i="8"/>
  <c r="B2055" i="8"/>
  <c r="B2056" i="8"/>
  <c r="B2057" i="8"/>
  <c r="B2058" i="8"/>
  <c r="B2059" i="8"/>
  <c r="B2060" i="8"/>
  <c r="B2061" i="8"/>
  <c r="B2062" i="8"/>
  <c r="B2063" i="8"/>
  <c r="B2064" i="8"/>
  <c r="B2065" i="8"/>
  <c r="B2066" i="8"/>
  <c r="B2067" i="8"/>
  <c r="B2068" i="8"/>
  <c r="B2069" i="8"/>
  <c r="B2070" i="8"/>
  <c r="B2071" i="8"/>
  <c r="B2072" i="8"/>
  <c r="B2073" i="8"/>
  <c r="B2074" i="8"/>
  <c r="B2075" i="8"/>
  <c r="B2076" i="8"/>
  <c r="B2077" i="8"/>
  <c r="B2078" i="8"/>
  <c r="B2079" i="8"/>
  <c r="B2080" i="8"/>
  <c r="B2081" i="8"/>
  <c r="B2082" i="8"/>
  <c r="B2083" i="8"/>
  <c r="B2084" i="8"/>
  <c r="B2085" i="8"/>
  <c r="B2086" i="8"/>
  <c r="B2087" i="8"/>
  <c r="B2088" i="8"/>
  <c r="B2089" i="8"/>
  <c r="B2090" i="8"/>
  <c r="B2091" i="8"/>
  <c r="B2092" i="8"/>
  <c r="B2093" i="8"/>
  <c r="B2094" i="8"/>
  <c r="B2095" i="8"/>
  <c r="B2096" i="8"/>
  <c r="B2097" i="8"/>
  <c r="B2098" i="8"/>
  <c r="B2099" i="8"/>
  <c r="B2100" i="8"/>
  <c r="B2101" i="8"/>
  <c r="B2102" i="8"/>
  <c r="B2103" i="8"/>
  <c r="B2104" i="8"/>
  <c r="B2105" i="8"/>
  <c r="B2106" i="8"/>
  <c r="B2107" i="8"/>
  <c r="B2108" i="8"/>
  <c r="B2109" i="8"/>
  <c r="B2110" i="8"/>
  <c r="B2111" i="8"/>
  <c r="B2112" i="8"/>
  <c r="B2113" i="8"/>
  <c r="B2114" i="8"/>
  <c r="B2115" i="8"/>
  <c r="B2116" i="8"/>
  <c r="B2117" i="8"/>
  <c r="B2118" i="8"/>
  <c r="B2119" i="8"/>
  <c r="B2120" i="8"/>
  <c r="B2121" i="8"/>
  <c r="B2122" i="8"/>
  <c r="B2123" i="8"/>
  <c r="B2124" i="8"/>
  <c r="B2125" i="8"/>
  <c r="B2126" i="8"/>
  <c r="B2127" i="8"/>
  <c r="B2128" i="8"/>
  <c r="B2129" i="8"/>
  <c r="B2130" i="8"/>
  <c r="B2131" i="8"/>
  <c r="B2132" i="8"/>
  <c r="B2133" i="8"/>
  <c r="B2134" i="8"/>
  <c r="B2135" i="8"/>
  <c r="B2136" i="8"/>
  <c r="B2137" i="8"/>
  <c r="B2138" i="8"/>
  <c r="B2139" i="8"/>
  <c r="B2140" i="8"/>
  <c r="B2141" i="8"/>
  <c r="B2142" i="8"/>
  <c r="B2143" i="8"/>
  <c r="B2144" i="8"/>
  <c r="B2145" i="8"/>
  <c r="B2146" i="8"/>
  <c r="B2147" i="8"/>
  <c r="B2148" i="8"/>
  <c r="B2149" i="8"/>
  <c r="B2150" i="8"/>
  <c r="B2151" i="8"/>
  <c r="B2152" i="8"/>
  <c r="B2153" i="8"/>
  <c r="B2154" i="8"/>
  <c r="B2155" i="8"/>
  <c r="B2156" i="8"/>
  <c r="B2157" i="8"/>
  <c r="B2158" i="8"/>
  <c r="B2159" i="8"/>
  <c r="B2160" i="8"/>
  <c r="B2161" i="8"/>
  <c r="B2162" i="8"/>
  <c r="B2163" i="8"/>
  <c r="B2164" i="8"/>
  <c r="B2165" i="8"/>
  <c r="B2166" i="8"/>
  <c r="B2167" i="8"/>
  <c r="B2168" i="8"/>
  <c r="B2169" i="8"/>
  <c r="B2170" i="8"/>
  <c r="B2171" i="8"/>
  <c r="B2172" i="8"/>
  <c r="B2173" i="8"/>
  <c r="B2174" i="8"/>
  <c r="B2175" i="8"/>
  <c r="B2176" i="8"/>
  <c r="B2177" i="8"/>
  <c r="B2178" i="8"/>
  <c r="B2179" i="8"/>
  <c r="B2180" i="8"/>
  <c r="B2181" i="8"/>
  <c r="B2182" i="8"/>
  <c r="B2183" i="8"/>
  <c r="B2184" i="8"/>
  <c r="B2185" i="8"/>
  <c r="B2186" i="8"/>
  <c r="B2187" i="8"/>
  <c r="B2188" i="8"/>
  <c r="B2189" i="8"/>
  <c r="B2190" i="8"/>
  <c r="B2191" i="8"/>
  <c r="B2192" i="8"/>
  <c r="B2193" i="8"/>
  <c r="B2194" i="8"/>
  <c r="B2195" i="8"/>
  <c r="B2196" i="8"/>
  <c r="B2197" i="8"/>
  <c r="B2198" i="8"/>
  <c r="B2199" i="8"/>
  <c r="B2200" i="8"/>
  <c r="B2201" i="8"/>
  <c r="B2202" i="8"/>
  <c r="B2203" i="8"/>
  <c r="B2204" i="8"/>
  <c r="B2205" i="8"/>
  <c r="B2206" i="8"/>
  <c r="B2207" i="8"/>
  <c r="B2208" i="8"/>
  <c r="B2209" i="8"/>
  <c r="B2210" i="8"/>
  <c r="B2211" i="8"/>
  <c r="B2212" i="8"/>
  <c r="B2213" i="8"/>
  <c r="B2214" i="8"/>
  <c r="B2215" i="8"/>
  <c r="B2216" i="8"/>
  <c r="B2217" i="8"/>
  <c r="B2218" i="8"/>
  <c r="B2219" i="8"/>
  <c r="B2220" i="8"/>
  <c r="B2221" i="8"/>
  <c r="B2222" i="8"/>
  <c r="B2223" i="8"/>
  <c r="B2224" i="8"/>
  <c r="B2225" i="8"/>
  <c r="B2226" i="8"/>
  <c r="B2227" i="8"/>
  <c r="B2228" i="8"/>
  <c r="B2229" i="8"/>
  <c r="B2230" i="8"/>
  <c r="B2231" i="8"/>
  <c r="B2232" i="8"/>
  <c r="B2233" i="8"/>
  <c r="B2234" i="8"/>
  <c r="B2235" i="8"/>
  <c r="B2236" i="8"/>
  <c r="B2237" i="8"/>
  <c r="B2238" i="8"/>
  <c r="B2239" i="8"/>
  <c r="B2240" i="8"/>
  <c r="B2241" i="8"/>
  <c r="B2242" i="8"/>
  <c r="B2243" i="8"/>
  <c r="B2244" i="8"/>
  <c r="B2245" i="8"/>
  <c r="B2246" i="8"/>
  <c r="B2247" i="8"/>
  <c r="B2248" i="8"/>
  <c r="B2249" i="8"/>
  <c r="B2250" i="8"/>
  <c r="B2251" i="8"/>
  <c r="B2252" i="8"/>
  <c r="B2253" i="8"/>
  <c r="B2254" i="8"/>
  <c r="B2255" i="8"/>
  <c r="B2256" i="8"/>
  <c r="B2257" i="8"/>
  <c r="B2258" i="8"/>
  <c r="B2259" i="8"/>
  <c r="B2260" i="8"/>
  <c r="B2261" i="8"/>
  <c r="B2262" i="8"/>
  <c r="B2263" i="8"/>
  <c r="B2264" i="8"/>
  <c r="B2265" i="8"/>
  <c r="B2266" i="8"/>
  <c r="B2267" i="8"/>
  <c r="B2268" i="8"/>
  <c r="B2269" i="8"/>
  <c r="B2270" i="8"/>
  <c r="B2271" i="8"/>
  <c r="B2272" i="8"/>
  <c r="B2273" i="8"/>
  <c r="B2274" i="8"/>
  <c r="B2275" i="8"/>
  <c r="B2276" i="8"/>
  <c r="B2277" i="8"/>
  <c r="B2278" i="8"/>
  <c r="B2279" i="8"/>
  <c r="B2280" i="8"/>
  <c r="B2281" i="8"/>
  <c r="B2282" i="8"/>
  <c r="B2283" i="8"/>
  <c r="B2284" i="8"/>
  <c r="B2285" i="8"/>
  <c r="B2286" i="8"/>
  <c r="B2287" i="8"/>
  <c r="B2288" i="8"/>
  <c r="B2289" i="8"/>
  <c r="B2290" i="8"/>
  <c r="B2291" i="8"/>
  <c r="B2292" i="8"/>
  <c r="B2293" i="8"/>
  <c r="B2294" i="8"/>
  <c r="B2295" i="8"/>
  <c r="B2296" i="8"/>
  <c r="B2297" i="8"/>
  <c r="B2298" i="8"/>
  <c r="B2299" i="8"/>
  <c r="B2300" i="8"/>
  <c r="B2301" i="8"/>
  <c r="B2302" i="8"/>
  <c r="B2303" i="8"/>
  <c r="B2304" i="8"/>
  <c r="B2305" i="8"/>
  <c r="B2306" i="8"/>
  <c r="B2307" i="8"/>
  <c r="B2308" i="8"/>
  <c r="B2309" i="8"/>
  <c r="B2310" i="8"/>
  <c r="B2311" i="8"/>
  <c r="B2312" i="8"/>
  <c r="B2313" i="8"/>
  <c r="B2314" i="8"/>
  <c r="B2315" i="8"/>
  <c r="B2316" i="8"/>
  <c r="B2317" i="8"/>
  <c r="B2318" i="8"/>
  <c r="B2319" i="8"/>
  <c r="B2320" i="8"/>
  <c r="B2321" i="8"/>
  <c r="B2322" i="8"/>
  <c r="B2323" i="8"/>
  <c r="B2324" i="8"/>
  <c r="B2325" i="8"/>
  <c r="B2326" i="8"/>
  <c r="B2327" i="8"/>
  <c r="B2328" i="8"/>
  <c r="B2329" i="8"/>
  <c r="B2330" i="8"/>
  <c r="B2331" i="8"/>
  <c r="B2332" i="8"/>
  <c r="B2333" i="8"/>
  <c r="B2334" i="8"/>
  <c r="B2335" i="8"/>
  <c r="B2336" i="8"/>
  <c r="B2337" i="8"/>
  <c r="B2338" i="8"/>
  <c r="B2339" i="8"/>
  <c r="B2340" i="8"/>
  <c r="B2341" i="8"/>
  <c r="B2342" i="8"/>
  <c r="B2343" i="8"/>
  <c r="B2344" i="8"/>
  <c r="B2345" i="8"/>
  <c r="B2346" i="8"/>
  <c r="B2347" i="8"/>
  <c r="B2348" i="8"/>
  <c r="B2349" i="8"/>
  <c r="B2350" i="8"/>
  <c r="B2351" i="8"/>
  <c r="B2352" i="8"/>
  <c r="B2353" i="8"/>
  <c r="B2354" i="8"/>
  <c r="B2355" i="8"/>
  <c r="B2356" i="8"/>
  <c r="B2357" i="8"/>
  <c r="B2358" i="8"/>
  <c r="B2359" i="8"/>
  <c r="B2360" i="8"/>
  <c r="B2361" i="8"/>
  <c r="B2362" i="8"/>
  <c r="B2363" i="8"/>
  <c r="B2364" i="8"/>
  <c r="B2365" i="8"/>
  <c r="B2366" i="8"/>
  <c r="B2367" i="8"/>
  <c r="B2368" i="8"/>
  <c r="B2369" i="8"/>
  <c r="B2370" i="8"/>
  <c r="B2371" i="8"/>
  <c r="B2372" i="8"/>
  <c r="B2373" i="8"/>
  <c r="B2374" i="8"/>
  <c r="B2375" i="8"/>
  <c r="B2376" i="8"/>
  <c r="B2377" i="8"/>
  <c r="B2378" i="8"/>
  <c r="B2379" i="8"/>
  <c r="B2380" i="8"/>
  <c r="B2381" i="8"/>
  <c r="B2382" i="8"/>
  <c r="B2383" i="8"/>
  <c r="B2384" i="8"/>
  <c r="B2385" i="8"/>
  <c r="B2386" i="8"/>
  <c r="B2387" i="8"/>
  <c r="B2388" i="8"/>
  <c r="B2389" i="8"/>
  <c r="B2390" i="8"/>
  <c r="B2391" i="8"/>
  <c r="B2392" i="8"/>
  <c r="B2393" i="8"/>
  <c r="B2394" i="8"/>
  <c r="B2395" i="8"/>
  <c r="B2396" i="8"/>
  <c r="B2397" i="8"/>
  <c r="B2398" i="8"/>
  <c r="B2399" i="8"/>
  <c r="B2400" i="8"/>
  <c r="B2401" i="8"/>
  <c r="B2402" i="8"/>
  <c r="B2403" i="8"/>
  <c r="B2404" i="8"/>
  <c r="B2405" i="8"/>
  <c r="B2406" i="8"/>
  <c r="B2407" i="8"/>
  <c r="B2408" i="8"/>
  <c r="B2409" i="8"/>
  <c r="B2410" i="8"/>
  <c r="B2411" i="8"/>
  <c r="B2412" i="8"/>
  <c r="B2413" i="8"/>
  <c r="B2414" i="8"/>
  <c r="B2415" i="8"/>
  <c r="B2416" i="8"/>
  <c r="B2417" i="8"/>
  <c r="B2418" i="8"/>
  <c r="B2419" i="8"/>
  <c r="B2420" i="8"/>
  <c r="B2421" i="8"/>
  <c r="B2422" i="8"/>
  <c r="B2423" i="8"/>
  <c r="B2424" i="8"/>
  <c r="B2425" i="8"/>
  <c r="B2426" i="8"/>
  <c r="B2427" i="8"/>
  <c r="B2428" i="8"/>
  <c r="B2429" i="8"/>
  <c r="B2430" i="8"/>
  <c r="B2431" i="8"/>
  <c r="B2432" i="8"/>
  <c r="B2433" i="8"/>
  <c r="B2434" i="8"/>
  <c r="B2435" i="8"/>
  <c r="B2436" i="8"/>
  <c r="B2437" i="8"/>
  <c r="B2438" i="8"/>
  <c r="B2439" i="8"/>
  <c r="B2440" i="8"/>
  <c r="B2441" i="8"/>
  <c r="B2442" i="8"/>
  <c r="B2443" i="8"/>
  <c r="B2444" i="8"/>
  <c r="B2445" i="8"/>
  <c r="B2446" i="8"/>
  <c r="B2447" i="8"/>
  <c r="B2448" i="8"/>
  <c r="B2449" i="8"/>
  <c r="B2450" i="8"/>
  <c r="B2451" i="8"/>
  <c r="B2452" i="8"/>
  <c r="B2453" i="8"/>
  <c r="B2454" i="8"/>
  <c r="B2455" i="8"/>
  <c r="B2456" i="8"/>
  <c r="B2457" i="8"/>
  <c r="B2458" i="8"/>
  <c r="B2459" i="8"/>
  <c r="B2460" i="8"/>
  <c r="B2461" i="8"/>
  <c r="B2462" i="8"/>
  <c r="B2463" i="8"/>
  <c r="B2464" i="8"/>
  <c r="B2465" i="8"/>
  <c r="B2466" i="8"/>
  <c r="B2467" i="8"/>
  <c r="B2468" i="8"/>
  <c r="B2469" i="8"/>
  <c r="B2470" i="8"/>
  <c r="B2471" i="8"/>
  <c r="B2472" i="8"/>
  <c r="B2473" i="8"/>
  <c r="B2474" i="8"/>
  <c r="B2475" i="8"/>
  <c r="B2476" i="8"/>
  <c r="B2477" i="8"/>
  <c r="B2478" i="8"/>
  <c r="B2479" i="8"/>
  <c r="B2480" i="8"/>
  <c r="B2481" i="8"/>
  <c r="B2482" i="8"/>
  <c r="B2483" i="8"/>
  <c r="B2484" i="8"/>
  <c r="B2485" i="8"/>
  <c r="B2486" i="8"/>
  <c r="B2487" i="8"/>
  <c r="B2488" i="8"/>
  <c r="B2489" i="8"/>
  <c r="B2490" i="8"/>
  <c r="B2491" i="8"/>
  <c r="B2492" i="8"/>
  <c r="B2493" i="8"/>
  <c r="B2494" i="8"/>
  <c r="B2495" i="8"/>
  <c r="B2496" i="8"/>
  <c r="B2497" i="8"/>
  <c r="B2498" i="8"/>
  <c r="B2499" i="8"/>
  <c r="B2500" i="8"/>
  <c r="B2501" i="8"/>
  <c r="B2502" i="8"/>
  <c r="B2503" i="8"/>
  <c r="B2504" i="8"/>
  <c r="B2505" i="8"/>
  <c r="B2506" i="8"/>
  <c r="B2507" i="8"/>
  <c r="B2508" i="8"/>
  <c r="B2509" i="8"/>
  <c r="B2510" i="8"/>
  <c r="B2511" i="8"/>
  <c r="B2512" i="8"/>
  <c r="B2513" i="8"/>
  <c r="B2514" i="8"/>
  <c r="B2515" i="8"/>
  <c r="B2516" i="8"/>
  <c r="B2517" i="8"/>
  <c r="B2518" i="8"/>
  <c r="B2519" i="8"/>
  <c r="B2520" i="8"/>
  <c r="B2521" i="8"/>
  <c r="B2522" i="8"/>
  <c r="B2523" i="8"/>
  <c r="B2524" i="8"/>
  <c r="B2525" i="8"/>
  <c r="B2526" i="8"/>
  <c r="B2527" i="8"/>
  <c r="B2528" i="8"/>
  <c r="B2529" i="8"/>
  <c r="B2530" i="8"/>
  <c r="B2531" i="8"/>
  <c r="B2532" i="8"/>
  <c r="B2533" i="8"/>
  <c r="B2534" i="8"/>
  <c r="B2535" i="8"/>
  <c r="B2536" i="8"/>
  <c r="B2537" i="8"/>
  <c r="B2538" i="8"/>
  <c r="B2539" i="8"/>
  <c r="B2540" i="8"/>
  <c r="B2541" i="8"/>
  <c r="B2542" i="8"/>
  <c r="B2543" i="8"/>
  <c r="B2544" i="8"/>
  <c r="B2545" i="8"/>
  <c r="B2546" i="8"/>
  <c r="B2547" i="8"/>
  <c r="B2548" i="8"/>
  <c r="B2549" i="8"/>
  <c r="B2550" i="8"/>
  <c r="B2551" i="8"/>
  <c r="B2552" i="8"/>
  <c r="B2553" i="8"/>
  <c r="B2554" i="8"/>
  <c r="B2555" i="8"/>
  <c r="B2556" i="8"/>
  <c r="B2557" i="8"/>
  <c r="B2558" i="8"/>
  <c r="B2559" i="8"/>
  <c r="B2560" i="8"/>
  <c r="B2561" i="8"/>
  <c r="B2562" i="8"/>
  <c r="B2563" i="8"/>
  <c r="B2564" i="8"/>
  <c r="B2565" i="8"/>
  <c r="B2566" i="8"/>
  <c r="B2567" i="8"/>
  <c r="B2568" i="8"/>
  <c r="B2569" i="8"/>
  <c r="B2570" i="8"/>
  <c r="B2571" i="8"/>
  <c r="B2572" i="8"/>
  <c r="B2573" i="8"/>
  <c r="B2574" i="8"/>
  <c r="B2575" i="8"/>
  <c r="B2576" i="8"/>
  <c r="B2577" i="8"/>
  <c r="B2578" i="8"/>
  <c r="B2579" i="8"/>
  <c r="B2580" i="8"/>
  <c r="B2581" i="8"/>
  <c r="B2582" i="8"/>
  <c r="B2583" i="8"/>
  <c r="B2584" i="8"/>
  <c r="B2585" i="8"/>
  <c r="B2586" i="8"/>
  <c r="B2587" i="8"/>
  <c r="B2588" i="8"/>
  <c r="B2589" i="8"/>
  <c r="B2590" i="8"/>
  <c r="B2591" i="8"/>
  <c r="B2592" i="8"/>
  <c r="B2593" i="8"/>
  <c r="B2594" i="8"/>
  <c r="B2595" i="8"/>
  <c r="B2596" i="8"/>
  <c r="B2597" i="8"/>
  <c r="B2598" i="8"/>
  <c r="B2599" i="8"/>
  <c r="B2600" i="8"/>
  <c r="B2601" i="8"/>
  <c r="B2602" i="8"/>
  <c r="B2603" i="8"/>
  <c r="B2604" i="8"/>
  <c r="B2605" i="8"/>
  <c r="B2606" i="8"/>
  <c r="B2607" i="8"/>
  <c r="B2608" i="8"/>
  <c r="B2609" i="8"/>
  <c r="B2610" i="8"/>
  <c r="B2611" i="8"/>
  <c r="B2612" i="8"/>
  <c r="B2613" i="8"/>
  <c r="B2614" i="8"/>
  <c r="B2615" i="8"/>
  <c r="B2616" i="8"/>
  <c r="B2617" i="8"/>
  <c r="B2618" i="8"/>
  <c r="B2619" i="8"/>
  <c r="B2620" i="8"/>
  <c r="B2621" i="8"/>
  <c r="B2622" i="8"/>
  <c r="B2623" i="8"/>
  <c r="B2624" i="8"/>
  <c r="B2625" i="8"/>
  <c r="B2626" i="8"/>
  <c r="B2627" i="8"/>
  <c r="B2628" i="8"/>
  <c r="B2629" i="8"/>
  <c r="B2630" i="8"/>
  <c r="B2631" i="8"/>
  <c r="B2632" i="8"/>
  <c r="B2633" i="8"/>
  <c r="B2634" i="8"/>
  <c r="B2635" i="8"/>
  <c r="B2636" i="8"/>
  <c r="B2637" i="8"/>
  <c r="B2638" i="8"/>
  <c r="B2639" i="8"/>
  <c r="B2640" i="8"/>
  <c r="B2641" i="8"/>
  <c r="B2642" i="8"/>
  <c r="B2643" i="8"/>
  <c r="B2644" i="8"/>
  <c r="B2645" i="8"/>
  <c r="B2646" i="8"/>
  <c r="B2647" i="8"/>
  <c r="B2648" i="8"/>
  <c r="B2649" i="8"/>
  <c r="B2650" i="8"/>
  <c r="B2651" i="8"/>
  <c r="B2652" i="8"/>
  <c r="B2653" i="8"/>
  <c r="B2654" i="8"/>
  <c r="B2655" i="8"/>
  <c r="B2656" i="8"/>
  <c r="B2657" i="8"/>
  <c r="B2658" i="8"/>
  <c r="B2659" i="8"/>
  <c r="B2660" i="8"/>
  <c r="B2661" i="8"/>
  <c r="B2662" i="8"/>
  <c r="B2663" i="8"/>
  <c r="B2664" i="8"/>
  <c r="B2665" i="8"/>
  <c r="B2666" i="8"/>
  <c r="B2667" i="8"/>
  <c r="B2668" i="8"/>
  <c r="B2669" i="8"/>
  <c r="B2670" i="8"/>
  <c r="B2671" i="8"/>
  <c r="B2672" i="8"/>
  <c r="B2673" i="8"/>
  <c r="B2674" i="8"/>
  <c r="B2675" i="8"/>
  <c r="B2676" i="8"/>
  <c r="B2677" i="8"/>
  <c r="B2678" i="8"/>
  <c r="B2679" i="8"/>
  <c r="B2680" i="8"/>
  <c r="B2681" i="8"/>
  <c r="B2682" i="8"/>
  <c r="B2683" i="8"/>
  <c r="B2684" i="8"/>
  <c r="B2685" i="8"/>
  <c r="B2686" i="8"/>
  <c r="B2687" i="8"/>
  <c r="B2688" i="8"/>
  <c r="B2689" i="8"/>
  <c r="B2690" i="8"/>
  <c r="B2691" i="8"/>
  <c r="B2692" i="8"/>
  <c r="B2693" i="8"/>
  <c r="B2694" i="8"/>
  <c r="B2695" i="8"/>
  <c r="B2696" i="8"/>
  <c r="B2697" i="8"/>
  <c r="B2698" i="8"/>
  <c r="B2699" i="8"/>
  <c r="B2700" i="8"/>
  <c r="B2701" i="8"/>
  <c r="B2702" i="8"/>
  <c r="B2703" i="8"/>
  <c r="B2704" i="8"/>
  <c r="B2705" i="8"/>
  <c r="B2706" i="8"/>
  <c r="B2707" i="8"/>
  <c r="B2708" i="8"/>
  <c r="B2709" i="8"/>
  <c r="B2710" i="8"/>
  <c r="B2711" i="8"/>
  <c r="B2712" i="8"/>
  <c r="B2713" i="8"/>
  <c r="B2714" i="8"/>
  <c r="B2715" i="8"/>
  <c r="B2716" i="8"/>
  <c r="B2717" i="8"/>
  <c r="B2718" i="8"/>
  <c r="B2719" i="8"/>
  <c r="B2720" i="8"/>
  <c r="B2721" i="8"/>
  <c r="B2722" i="8"/>
  <c r="B2723" i="8"/>
  <c r="B2724" i="8"/>
  <c r="B2725" i="8"/>
  <c r="B2726" i="8"/>
  <c r="B2727" i="8"/>
  <c r="B2728" i="8"/>
  <c r="B2729" i="8"/>
  <c r="B2730" i="8"/>
  <c r="B2731" i="8"/>
  <c r="B2732" i="8"/>
  <c r="B2733" i="8"/>
  <c r="B2734" i="8"/>
  <c r="B2735" i="8"/>
  <c r="B2736" i="8"/>
  <c r="B2737" i="8"/>
  <c r="B2738" i="8"/>
  <c r="B2739" i="8"/>
  <c r="B2740" i="8"/>
  <c r="B2741" i="8"/>
  <c r="B2742" i="8"/>
  <c r="B2743" i="8"/>
  <c r="B2744" i="8"/>
  <c r="B2745" i="8"/>
  <c r="B2746" i="8"/>
  <c r="B2747" i="8"/>
  <c r="B2748" i="8"/>
  <c r="B2749" i="8"/>
  <c r="B2750" i="8"/>
  <c r="B2751" i="8"/>
  <c r="B2752" i="8"/>
  <c r="B2753" i="8"/>
  <c r="B2754" i="8"/>
  <c r="B2755" i="8"/>
  <c r="B2756" i="8"/>
  <c r="B2757" i="8"/>
  <c r="B2758" i="8"/>
  <c r="B2759" i="8"/>
  <c r="B2760" i="8"/>
  <c r="B2761" i="8"/>
  <c r="B2762" i="8"/>
  <c r="B2763" i="8"/>
  <c r="B2764" i="8"/>
  <c r="B2765" i="8"/>
  <c r="B2766" i="8"/>
  <c r="B2767" i="8"/>
  <c r="B2768" i="8"/>
  <c r="B2769" i="8"/>
  <c r="B2770" i="8"/>
  <c r="B2771" i="8"/>
  <c r="B2772" i="8"/>
  <c r="B2773" i="8"/>
  <c r="B2774" i="8"/>
  <c r="B2775" i="8"/>
  <c r="B2776" i="8"/>
  <c r="B2777" i="8"/>
  <c r="B2778" i="8"/>
  <c r="B2779" i="8"/>
  <c r="B2780" i="8"/>
  <c r="B2781" i="8"/>
  <c r="B2782" i="8"/>
  <c r="B2783" i="8"/>
  <c r="B2784" i="8"/>
  <c r="B2785" i="8"/>
  <c r="B2786" i="8"/>
  <c r="B2787" i="8"/>
  <c r="B2788" i="8"/>
  <c r="B2789" i="8"/>
  <c r="B2790" i="8"/>
  <c r="B2791" i="8"/>
  <c r="B2792" i="8"/>
  <c r="B2793" i="8"/>
  <c r="B2794" i="8"/>
  <c r="B2795" i="8"/>
  <c r="B2796" i="8"/>
  <c r="B2797" i="8"/>
  <c r="B2798" i="8"/>
  <c r="B2799" i="8"/>
  <c r="B2800" i="8"/>
  <c r="B2801" i="8"/>
  <c r="B2802" i="8"/>
  <c r="B2803" i="8"/>
  <c r="B2804" i="8"/>
  <c r="B2805" i="8"/>
  <c r="B2806" i="8"/>
  <c r="B2807" i="8"/>
  <c r="B2808" i="8"/>
  <c r="B2809" i="8"/>
  <c r="B2810" i="8"/>
  <c r="B2811" i="8"/>
  <c r="B2812" i="8"/>
  <c r="B2813" i="8"/>
  <c r="B2814" i="8"/>
  <c r="B2815" i="8"/>
  <c r="B2816" i="8"/>
  <c r="B2817" i="8"/>
  <c r="B2818" i="8"/>
  <c r="B2819" i="8"/>
  <c r="B2820" i="8"/>
  <c r="B2821" i="8"/>
  <c r="B2822" i="8"/>
  <c r="B2823" i="8"/>
  <c r="B2824" i="8"/>
  <c r="B2825" i="8"/>
  <c r="B2826" i="8"/>
  <c r="B2827" i="8"/>
  <c r="B2828" i="8"/>
  <c r="B2829" i="8"/>
  <c r="B2830" i="8"/>
  <c r="B2831" i="8"/>
  <c r="B2832" i="8"/>
  <c r="B2833" i="8"/>
  <c r="B2834" i="8"/>
  <c r="B2835" i="8"/>
  <c r="B2836" i="8"/>
  <c r="B2837" i="8"/>
  <c r="B2838" i="8"/>
  <c r="B2839" i="8"/>
  <c r="B2840" i="8"/>
  <c r="B2841" i="8"/>
  <c r="B2842" i="8"/>
  <c r="B2843" i="8"/>
  <c r="B2844" i="8"/>
  <c r="B2845" i="8"/>
  <c r="B2846" i="8"/>
  <c r="B2847" i="8"/>
  <c r="B2848" i="8"/>
  <c r="B2849" i="8"/>
  <c r="B2850" i="8"/>
  <c r="B2851" i="8"/>
  <c r="B2852" i="8"/>
  <c r="B2853" i="8"/>
  <c r="B2854" i="8"/>
  <c r="B2855" i="8"/>
  <c r="B2856" i="8"/>
  <c r="B2857" i="8"/>
  <c r="B2858" i="8"/>
  <c r="B2859" i="8"/>
  <c r="B2860" i="8"/>
  <c r="B2861" i="8"/>
  <c r="B2862" i="8"/>
  <c r="B2863" i="8"/>
  <c r="B2864" i="8"/>
  <c r="B2865" i="8"/>
  <c r="B2866" i="8"/>
  <c r="B2867" i="8"/>
  <c r="B2868" i="8"/>
  <c r="B2869" i="8"/>
  <c r="B2870" i="8"/>
  <c r="B2871" i="8"/>
  <c r="B2872" i="8"/>
  <c r="B2873" i="8"/>
  <c r="B2874" i="8"/>
  <c r="B2875" i="8"/>
  <c r="B2876" i="8"/>
  <c r="B2877" i="8"/>
  <c r="B2878" i="8"/>
  <c r="B2879" i="8"/>
  <c r="B2880" i="8"/>
  <c r="B2881" i="8"/>
  <c r="B2882" i="8"/>
  <c r="B2883" i="8"/>
  <c r="B2884" i="8"/>
  <c r="B2885" i="8"/>
  <c r="B2886" i="8"/>
  <c r="B2887" i="8"/>
  <c r="B2888" i="8"/>
  <c r="B2889" i="8"/>
  <c r="B2890" i="8"/>
  <c r="B2891" i="8"/>
  <c r="B2892" i="8"/>
  <c r="B2893" i="8"/>
  <c r="B2894" i="8"/>
  <c r="B2895" i="8"/>
  <c r="B2896" i="8"/>
  <c r="B2897" i="8"/>
  <c r="B2898" i="8"/>
  <c r="B2899" i="8"/>
  <c r="B2900" i="8"/>
  <c r="B2901" i="8"/>
  <c r="B2902" i="8"/>
  <c r="B2903" i="8"/>
  <c r="B2904" i="8"/>
  <c r="B2905" i="8"/>
  <c r="B2906" i="8"/>
  <c r="B2907" i="8"/>
  <c r="B2908" i="8"/>
  <c r="B2909" i="8"/>
  <c r="B2910" i="8"/>
  <c r="B2911" i="8"/>
  <c r="B2912" i="8"/>
  <c r="B2913" i="8"/>
  <c r="B2914" i="8"/>
  <c r="B2915" i="8"/>
  <c r="B2916" i="8"/>
  <c r="B2917" i="8"/>
  <c r="B2918" i="8"/>
  <c r="B2919" i="8"/>
  <c r="B2920" i="8"/>
  <c r="B2921" i="8"/>
  <c r="B2922" i="8"/>
  <c r="B2923" i="8"/>
  <c r="B2924" i="8"/>
  <c r="B2925" i="8"/>
  <c r="B2926" i="8"/>
  <c r="B2927" i="8"/>
  <c r="B2928" i="8"/>
  <c r="B2929" i="8"/>
  <c r="B2930" i="8"/>
  <c r="B2931" i="8"/>
  <c r="B2932" i="8"/>
  <c r="B2933" i="8"/>
  <c r="B2934" i="8"/>
  <c r="B2935" i="8"/>
  <c r="B2936" i="8"/>
  <c r="B2937" i="8"/>
  <c r="B2938" i="8"/>
  <c r="B2939" i="8"/>
  <c r="B2940" i="8"/>
  <c r="B2941" i="8"/>
  <c r="B2942" i="8"/>
  <c r="B2943" i="8"/>
  <c r="B2944" i="8"/>
  <c r="B2945" i="8"/>
  <c r="B2946" i="8"/>
  <c r="B2947" i="8"/>
  <c r="B2948" i="8"/>
  <c r="B2949" i="8"/>
  <c r="B2950" i="8"/>
  <c r="B2951" i="8"/>
  <c r="B2952" i="8"/>
  <c r="B2953" i="8"/>
  <c r="B2954" i="8"/>
  <c r="B2955" i="8"/>
  <c r="B2956" i="8"/>
  <c r="B2957" i="8"/>
  <c r="B2958" i="8"/>
  <c r="B2959" i="8"/>
  <c r="B2960" i="8"/>
  <c r="B2961" i="8"/>
  <c r="B2962" i="8"/>
  <c r="B2963" i="8"/>
  <c r="B2964" i="8"/>
  <c r="B2965" i="8"/>
  <c r="B2966" i="8"/>
  <c r="B2967" i="8"/>
  <c r="B2968" i="8"/>
  <c r="B2969" i="8"/>
  <c r="B2970" i="8"/>
  <c r="B2971" i="8"/>
  <c r="B2972" i="8"/>
  <c r="B2973" i="8"/>
  <c r="B2974" i="8"/>
  <c r="B2975" i="8"/>
  <c r="B2976" i="8"/>
  <c r="B2977" i="8"/>
  <c r="B2978" i="8"/>
  <c r="B2979" i="8"/>
  <c r="B2980" i="8"/>
  <c r="B2981" i="8"/>
  <c r="B2982" i="8"/>
  <c r="B2983" i="8"/>
  <c r="B2984" i="8"/>
  <c r="B2985" i="8"/>
  <c r="B2986" i="8"/>
  <c r="B2987" i="8"/>
  <c r="B2988" i="8"/>
  <c r="B2989" i="8"/>
  <c r="B2990" i="8"/>
  <c r="B2991" i="8"/>
  <c r="B2992" i="8"/>
  <c r="B2993" i="8"/>
  <c r="B2994" i="8"/>
  <c r="B2995" i="8"/>
  <c r="B2996" i="8"/>
  <c r="B2997" i="8"/>
  <c r="B2998" i="8"/>
  <c r="B2999" i="8"/>
  <c r="B3000" i="8"/>
  <c r="B3001" i="8"/>
  <c r="B3002" i="8"/>
  <c r="B3003" i="8"/>
  <c r="B3004" i="8"/>
  <c r="B3005" i="8"/>
  <c r="B3006" i="8"/>
  <c r="B3007" i="8"/>
  <c r="B3008" i="8"/>
  <c r="B3009" i="8"/>
  <c r="B3010" i="8"/>
  <c r="B3011" i="8"/>
  <c r="B3012" i="8"/>
  <c r="B3013" i="8"/>
  <c r="B3014" i="8"/>
  <c r="B3015" i="8"/>
  <c r="B3016" i="8"/>
  <c r="B3017" i="8"/>
  <c r="B3018" i="8"/>
  <c r="B3019" i="8"/>
  <c r="B3020" i="8"/>
  <c r="B3021" i="8"/>
  <c r="B3022" i="8"/>
  <c r="B3023" i="8"/>
  <c r="B3024" i="8"/>
  <c r="B3025" i="8"/>
  <c r="B3026" i="8"/>
  <c r="B3027" i="8"/>
  <c r="B3028" i="8"/>
  <c r="B3029" i="8"/>
  <c r="B3030" i="8"/>
  <c r="B3031" i="8"/>
  <c r="B3032" i="8"/>
  <c r="B3033" i="8"/>
  <c r="B3034" i="8"/>
  <c r="B3035" i="8"/>
  <c r="B3036" i="8"/>
  <c r="B3037" i="8"/>
  <c r="B3038" i="8"/>
  <c r="B3039" i="8"/>
  <c r="B3040" i="8"/>
  <c r="B3041" i="8"/>
  <c r="B3042" i="8"/>
  <c r="B3043" i="8"/>
  <c r="B3044" i="8"/>
  <c r="B3045" i="8"/>
  <c r="B3046" i="8"/>
  <c r="B3047" i="8"/>
  <c r="B3048" i="8"/>
  <c r="B3049" i="8"/>
  <c r="B3050" i="8"/>
  <c r="B3051" i="8"/>
  <c r="B3052" i="8"/>
  <c r="B3053" i="8"/>
  <c r="B3054" i="8"/>
  <c r="B3055" i="8"/>
  <c r="B3056" i="8"/>
  <c r="B3057" i="8"/>
  <c r="B3058" i="8"/>
  <c r="B3059" i="8"/>
  <c r="B3060" i="8"/>
  <c r="B3061" i="8"/>
  <c r="B3062" i="8"/>
  <c r="B3063" i="8"/>
  <c r="B3064" i="8"/>
  <c r="B3065" i="8"/>
  <c r="B3066" i="8"/>
  <c r="B3067" i="8"/>
  <c r="B3068" i="8"/>
  <c r="B3069" i="8"/>
  <c r="B3070" i="8"/>
  <c r="B3071" i="8"/>
  <c r="B3072" i="8"/>
  <c r="B3073" i="8"/>
  <c r="B3074" i="8"/>
  <c r="B3075" i="8"/>
  <c r="B3076" i="8"/>
  <c r="B3077" i="8"/>
  <c r="B3078" i="8"/>
  <c r="B3079" i="8"/>
  <c r="B3080" i="8"/>
  <c r="B3081" i="8"/>
  <c r="B3082" i="8"/>
  <c r="B3083" i="8"/>
  <c r="B3084" i="8"/>
  <c r="B3085" i="8"/>
  <c r="B3086" i="8"/>
  <c r="B3087" i="8"/>
  <c r="B3088" i="8"/>
  <c r="B3089" i="8"/>
  <c r="B3090" i="8"/>
  <c r="B3091" i="8"/>
  <c r="B3092" i="8"/>
  <c r="B3093" i="8"/>
  <c r="B3094" i="8"/>
  <c r="B3095" i="8"/>
  <c r="B3096" i="8"/>
  <c r="B3097" i="8"/>
  <c r="B3098" i="8"/>
  <c r="B3099" i="8"/>
  <c r="B3100" i="8"/>
  <c r="B3101" i="8"/>
  <c r="B3102" i="8"/>
  <c r="B3103" i="8"/>
  <c r="B3104" i="8"/>
  <c r="B3105" i="8"/>
  <c r="B3106" i="8"/>
  <c r="B3107" i="8"/>
  <c r="B3108" i="8"/>
  <c r="B3109" i="8"/>
  <c r="B3110" i="8"/>
  <c r="B3111" i="8"/>
  <c r="B3112" i="8"/>
  <c r="B3113" i="8"/>
  <c r="B3114" i="8"/>
  <c r="B3115" i="8"/>
  <c r="B3116" i="8"/>
  <c r="B3117" i="8"/>
  <c r="B3118" i="8"/>
  <c r="B3119" i="8"/>
  <c r="B3120" i="8"/>
  <c r="B3121" i="8"/>
  <c r="B3122" i="8"/>
  <c r="B3123" i="8"/>
  <c r="B3124" i="8"/>
  <c r="B3125" i="8"/>
  <c r="B3126" i="8"/>
  <c r="B3127" i="8"/>
  <c r="B3128" i="8"/>
  <c r="B3129" i="8"/>
  <c r="B3130" i="8"/>
  <c r="B3131" i="8"/>
  <c r="B3132" i="8"/>
  <c r="B3133" i="8"/>
  <c r="B3134" i="8"/>
  <c r="B3135" i="8"/>
  <c r="B3136" i="8"/>
  <c r="B3137" i="8"/>
  <c r="B3138" i="8"/>
  <c r="B3139" i="8"/>
  <c r="B3140" i="8"/>
  <c r="B3141" i="8"/>
  <c r="B3142" i="8"/>
  <c r="B3143" i="8"/>
  <c r="B3144" i="8"/>
  <c r="B3145" i="8"/>
  <c r="B3146" i="8"/>
  <c r="B3147" i="8"/>
  <c r="B3148" i="8"/>
  <c r="B3149" i="8"/>
  <c r="B3150" i="8"/>
  <c r="B3151" i="8"/>
  <c r="B3152" i="8"/>
  <c r="B3153" i="8"/>
  <c r="B3154" i="8"/>
  <c r="B3155" i="8"/>
  <c r="B3156" i="8"/>
  <c r="B3157" i="8"/>
  <c r="B3158" i="8"/>
  <c r="B3159" i="8"/>
  <c r="B3160" i="8"/>
  <c r="B3161" i="8"/>
  <c r="B3162" i="8"/>
  <c r="B3163" i="8"/>
  <c r="B3164" i="8"/>
  <c r="B3165" i="8"/>
  <c r="B3166" i="8"/>
  <c r="B3167" i="8"/>
  <c r="B3168" i="8"/>
  <c r="B3169" i="8"/>
  <c r="B3170" i="8"/>
  <c r="B3171" i="8"/>
  <c r="B3172" i="8"/>
  <c r="B3173" i="8"/>
  <c r="B3174" i="8"/>
  <c r="B3175" i="8"/>
  <c r="B3176" i="8"/>
  <c r="B3177" i="8"/>
  <c r="B3178" i="8"/>
  <c r="B3179" i="8"/>
  <c r="B3180" i="8"/>
  <c r="B3181" i="8"/>
  <c r="B3182" i="8"/>
  <c r="B3183" i="8"/>
  <c r="B3184" i="8"/>
  <c r="B3185" i="8"/>
  <c r="B3186" i="8"/>
  <c r="B3187" i="8"/>
  <c r="B3188" i="8"/>
  <c r="B3189" i="8"/>
  <c r="B3190" i="8"/>
  <c r="B3191" i="8"/>
  <c r="B3192" i="8"/>
  <c r="B3193" i="8"/>
  <c r="B3194" i="8"/>
  <c r="B3195" i="8"/>
  <c r="B3196" i="8"/>
  <c r="B3197" i="8"/>
  <c r="B3198" i="8"/>
  <c r="B3199" i="8"/>
  <c r="B3200" i="8"/>
  <c r="B3201" i="8"/>
  <c r="B3202" i="8"/>
  <c r="B3203" i="8"/>
  <c r="B3204" i="8"/>
  <c r="B3205" i="8"/>
  <c r="B3206" i="8"/>
  <c r="B3207" i="8"/>
  <c r="B3208" i="8"/>
  <c r="B3209" i="8"/>
  <c r="B3210" i="8"/>
  <c r="B3211" i="8"/>
  <c r="B3212" i="8"/>
  <c r="B3213" i="8"/>
  <c r="B3214" i="8"/>
  <c r="B3215" i="8"/>
  <c r="B3216" i="8"/>
  <c r="B3217" i="8"/>
  <c r="B3218" i="8"/>
  <c r="B3219" i="8"/>
  <c r="B3220" i="8"/>
  <c r="B3221" i="8"/>
  <c r="B3222" i="8"/>
  <c r="B3223" i="8"/>
  <c r="B3224" i="8"/>
  <c r="B3225" i="8"/>
  <c r="B3226" i="8"/>
  <c r="B3227" i="8"/>
  <c r="B3228" i="8"/>
  <c r="B3229" i="8"/>
  <c r="B3230" i="8"/>
  <c r="B3231" i="8"/>
  <c r="B3232" i="8"/>
  <c r="B3233" i="8"/>
  <c r="B3234" i="8"/>
  <c r="B3235" i="8"/>
  <c r="B3236" i="8"/>
  <c r="B3237" i="8"/>
  <c r="B3238" i="8"/>
  <c r="B3239" i="8"/>
  <c r="B3240" i="8"/>
  <c r="B3241" i="8"/>
  <c r="B3242" i="8"/>
  <c r="B3243" i="8"/>
  <c r="B3244" i="8"/>
  <c r="B3245" i="8"/>
  <c r="B3246" i="8"/>
  <c r="B3247" i="8"/>
  <c r="B3248" i="8"/>
  <c r="B3249" i="8"/>
  <c r="B3250" i="8"/>
  <c r="B3251" i="8"/>
  <c r="B3252" i="8"/>
  <c r="B3253" i="8"/>
  <c r="B3254" i="8"/>
  <c r="B3255" i="8"/>
  <c r="B3256" i="8"/>
  <c r="B3257" i="8"/>
  <c r="B3258" i="8"/>
  <c r="B3259" i="8"/>
  <c r="B3260" i="8"/>
  <c r="B3261" i="8"/>
  <c r="B3262" i="8"/>
  <c r="B3263" i="8"/>
  <c r="B3264" i="8"/>
  <c r="B3265" i="8"/>
  <c r="B3266" i="8"/>
  <c r="B3267" i="8"/>
  <c r="B3268" i="8"/>
  <c r="B3269" i="8"/>
  <c r="B3270" i="8"/>
  <c r="B3271" i="8"/>
  <c r="B3272" i="8"/>
  <c r="B3273" i="8"/>
  <c r="B3274" i="8"/>
  <c r="B3275" i="8"/>
  <c r="B3276" i="8"/>
  <c r="B3277" i="8"/>
  <c r="B3278" i="8"/>
  <c r="B3279" i="8"/>
  <c r="B3280" i="8"/>
  <c r="B3281" i="8"/>
  <c r="B3282" i="8"/>
  <c r="B3283" i="8"/>
  <c r="B3284" i="8"/>
  <c r="B3285" i="8"/>
  <c r="B3286" i="8"/>
  <c r="B3287" i="8"/>
  <c r="B3288" i="8"/>
  <c r="B3289" i="8"/>
  <c r="B3290" i="8"/>
  <c r="B3291" i="8"/>
  <c r="B3292" i="8"/>
  <c r="B3293" i="8"/>
  <c r="B3294" i="8"/>
  <c r="B3295" i="8"/>
  <c r="B3296" i="8"/>
  <c r="B3297" i="8"/>
  <c r="B3298" i="8"/>
  <c r="B3299" i="8"/>
  <c r="B3300" i="8"/>
  <c r="B3301" i="8"/>
  <c r="B3302" i="8"/>
  <c r="B3303" i="8"/>
  <c r="B3304" i="8"/>
  <c r="B3305" i="8"/>
  <c r="B3306" i="8"/>
  <c r="B3307" i="8"/>
  <c r="B3308" i="8"/>
  <c r="B3309" i="8"/>
  <c r="B3310" i="8"/>
  <c r="B3311" i="8"/>
  <c r="B3312" i="8"/>
  <c r="B3313" i="8"/>
  <c r="B3314" i="8"/>
  <c r="B3315" i="8"/>
  <c r="B3316" i="8"/>
  <c r="B3317" i="8"/>
  <c r="B3318" i="8"/>
  <c r="B3319" i="8"/>
  <c r="B3320" i="8"/>
  <c r="B3321" i="8"/>
  <c r="B3322" i="8"/>
  <c r="B3323" i="8"/>
  <c r="B3324" i="8"/>
  <c r="B3325" i="8"/>
  <c r="B3326" i="8"/>
  <c r="B3327" i="8"/>
  <c r="B3328" i="8"/>
  <c r="B3329" i="8"/>
  <c r="B3330" i="8"/>
  <c r="B3331" i="8"/>
  <c r="B3332" i="8"/>
  <c r="B3333" i="8"/>
  <c r="B3334" i="8"/>
  <c r="B3335" i="8"/>
  <c r="B3336" i="8"/>
  <c r="B3337" i="8"/>
  <c r="B3338" i="8"/>
  <c r="B3339" i="8"/>
  <c r="B3340" i="8"/>
  <c r="B3341" i="8"/>
  <c r="B3342" i="8"/>
  <c r="B3343" i="8"/>
  <c r="B3344" i="8"/>
  <c r="B3345" i="8"/>
  <c r="B3346" i="8"/>
  <c r="B3347" i="8"/>
  <c r="B3348" i="8"/>
  <c r="B3349" i="8"/>
  <c r="B3350" i="8"/>
  <c r="B3351" i="8"/>
  <c r="B3352" i="8"/>
  <c r="B3353" i="8"/>
  <c r="B3354" i="8"/>
  <c r="B3355" i="8"/>
  <c r="B3356" i="8"/>
  <c r="B3357" i="8"/>
  <c r="B3358" i="8"/>
  <c r="B3359" i="8"/>
  <c r="B3360" i="8"/>
  <c r="B3361" i="8"/>
  <c r="B3362" i="8"/>
  <c r="B3363" i="8"/>
  <c r="B3364" i="8"/>
  <c r="B3365" i="8"/>
  <c r="B3366" i="8"/>
  <c r="B3367" i="8"/>
  <c r="B3368" i="8"/>
  <c r="B3369" i="8"/>
  <c r="B3370" i="8"/>
  <c r="B3371" i="8"/>
  <c r="B3372" i="8"/>
  <c r="B3373" i="8"/>
  <c r="B3374" i="8"/>
  <c r="B3375" i="8"/>
  <c r="B3376" i="8"/>
  <c r="B3377" i="8"/>
  <c r="B3378" i="8"/>
  <c r="B3379" i="8"/>
  <c r="B3380" i="8"/>
  <c r="B3381" i="8"/>
  <c r="B3382" i="8"/>
  <c r="B3383" i="8"/>
  <c r="B3384" i="8"/>
  <c r="B3385" i="8"/>
  <c r="B3386" i="8"/>
  <c r="B3387" i="8"/>
  <c r="B3388" i="8"/>
  <c r="B3389" i="8"/>
  <c r="B3390" i="8"/>
  <c r="B3391" i="8"/>
  <c r="B3392" i="8"/>
  <c r="B3393" i="8"/>
  <c r="B3394" i="8"/>
  <c r="B3395" i="8"/>
  <c r="B3396" i="8"/>
  <c r="B3397" i="8"/>
  <c r="B3398" i="8"/>
  <c r="B3399" i="8"/>
  <c r="B3400" i="8"/>
  <c r="B3401" i="8"/>
  <c r="B3402" i="8"/>
  <c r="B3403" i="8"/>
  <c r="B3404" i="8"/>
  <c r="B3405" i="8"/>
  <c r="B3406" i="8"/>
  <c r="B3407" i="8"/>
  <c r="B3408" i="8"/>
  <c r="B3409" i="8"/>
  <c r="B3410" i="8"/>
  <c r="B3411" i="8"/>
  <c r="B3412" i="8"/>
  <c r="B3413" i="8"/>
  <c r="B3414" i="8"/>
  <c r="B3415" i="8"/>
  <c r="B3416" i="8"/>
  <c r="B3417" i="8"/>
  <c r="B3418" i="8"/>
  <c r="B3419" i="8"/>
  <c r="B3420" i="8"/>
  <c r="B3421" i="8"/>
  <c r="B3422" i="8"/>
  <c r="B3423" i="8"/>
  <c r="B3424" i="8"/>
  <c r="B3425" i="8"/>
  <c r="B3426" i="8"/>
  <c r="B3427" i="8"/>
  <c r="B3428" i="8"/>
  <c r="B3429" i="8"/>
  <c r="B3430" i="8"/>
  <c r="B3431" i="8"/>
  <c r="B3432" i="8"/>
  <c r="B3433" i="8"/>
  <c r="B3434" i="8"/>
  <c r="B3435" i="8"/>
  <c r="B3436" i="8"/>
  <c r="B3437" i="8"/>
  <c r="B3438" i="8"/>
  <c r="B3439" i="8"/>
  <c r="B3440" i="8"/>
  <c r="B3441" i="8"/>
  <c r="B3442" i="8"/>
  <c r="B3443" i="8"/>
  <c r="B3444" i="8"/>
  <c r="B3445" i="8"/>
  <c r="B3446" i="8"/>
  <c r="B3447" i="8"/>
  <c r="B3448" i="8"/>
  <c r="B3449" i="8"/>
  <c r="B3450" i="8"/>
  <c r="B3451" i="8"/>
  <c r="B3452" i="8"/>
  <c r="B3453" i="8"/>
  <c r="B3454" i="8"/>
  <c r="B3455" i="8"/>
  <c r="B3456" i="8"/>
  <c r="B3457" i="8"/>
  <c r="B3458" i="8"/>
  <c r="B3459" i="8"/>
  <c r="B3460" i="8"/>
  <c r="B3461" i="8"/>
  <c r="B3462" i="8"/>
  <c r="B3463" i="8"/>
  <c r="B3464" i="8"/>
  <c r="B3465" i="8"/>
  <c r="B3466" i="8"/>
  <c r="B3467" i="8"/>
  <c r="B3468" i="8"/>
  <c r="B3469" i="8"/>
  <c r="B3470" i="8"/>
  <c r="B3471" i="8"/>
  <c r="B3472" i="8"/>
  <c r="B3473" i="8"/>
  <c r="B3474" i="8"/>
  <c r="B3475" i="8"/>
  <c r="B3476" i="8"/>
  <c r="B3477" i="8"/>
  <c r="B3478" i="8"/>
  <c r="B3479" i="8"/>
  <c r="B3480" i="8"/>
  <c r="B3481" i="8"/>
  <c r="B3482" i="8"/>
  <c r="B3483" i="8"/>
  <c r="B3484" i="8"/>
  <c r="B3485" i="8"/>
  <c r="B3486" i="8"/>
  <c r="B3487" i="8"/>
  <c r="B3488" i="8"/>
  <c r="B3489" i="8"/>
  <c r="B3490" i="8"/>
  <c r="B3491" i="8"/>
  <c r="B3492" i="8"/>
  <c r="B3493" i="8"/>
  <c r="B3494" i="8"/>
  <c r="B3495" i="8"/>
  <c r="B3496" i="8"/>
  <c r="B3497" i="8"/>
  <c r="B3498" i="8"/>
  <c r="B3499" i="8"/>
  <c r="B3500" i="8"/>
  <c r="B3501" i="8"/>
  <c r="B3502" i="8"/>
  <c r="B3503" i="8"/>
  <c r="B3504" i="8"/>
  <c r="B3505" i="8"/>
  <c r="B3506" i="8"/>
  <c r="B3507" i="8"/>
  <c r="B3508" i="8"/>
  <c r="B3509" i="8"/>
  <c r="B3510" i="8"/>
  <c r="B3511" i="8"/>
  <c r="B3512" i="8"/>
  <c r="B3513" i="8"/>
  <c r="B3514" i="8"/>
  <c r="B3515" i="8"/>
  <c r="B3516" i="8"/>
  <c r="B3517" i="8"/>
  <c r="B3518" i="8"/>
  <c r="B3519" i="8"/>
  <c r="B3520" i="8"/>
  <c r="B3521" i="8"/>
  <c r="B3522" i="8"/>
  <c r="B3523" i="8"/>
  <c r="B3524" i="8"/>
  <c r="B3525" i="8"/>
  <c r="B3526" i="8"/>
  <c r="B3527" i="8"/>
  <c r="B3528" i="8"/>
  <c r="B3529" i="8"/>
  <c r="B3530" i="8"/>
  <c r="B3531" i="8"/>
  <c r="B3532" i="8"/>
  <c r="B3533" i="8"/>
  <c r="B3534" i="8"/>
  <c r="B3535" i="8"/>
  <c r="B3536" i="8"/>
  <c r="B3537" i="8"/>
  <c r="B3538" i="8"/>
  <c r="B3539" i="8"/>
  <c r="B3540" i="8"/>
  <c r="B3541" i="8"/>
  <c r="B3542" i="8"/>
  <c r="B3543" i="8"/>
  <c r="B3544" i="8"/>
  <c r="B3545" i="8"/>
  <c r="B3546" i="8"/>
  <c r="B3547" i="8"/>
  <c r="B3548" i="8"/>
  <c r="B3549" i="8"/>
  <c r="B3550" i="8"/>
  <c r="B3551" i="8"/>
  <c r="B3552" i="8"/>
  <c r="B3553" i="8"/>
  <c r="B3554" i="8"/>
  <c r="B3555" i="8"/>
  <c r="B3556" i="8"/>
  <c r="B3557" i="8"/>
  <c r="B3558" i="8"/>
  <c r="B3559" i="8"/>
  <c r="B3560" i="8"/>
  <c r="B3561" i="8"/>
  <c r="B3562" i="8"/>
  <c r="B3563" i="8"/>
  <c r="B3564" i="8"/>
  <c r="B3565" i="8"/>
  <c r="B3566" i="8"/>
  <c r="B3567" i="8"/>
  <c r="B3568" i="8"/>
  <c r="B3569" i="8"/>
  <c r="B3570" i="8"/>
  <c r="B3571" i="8"/>
  <c r="B3572" i="8"/>
  <c r="B3573" i="8"/>
  <c r="B3574" i="8"/>
  <c r="B3575" i="8"/>
  <c r="B3576" i="8"/>
  <c r="B3577" i="8"/>
  <c r="B3578" i="8"/>
  <c r="B3579" i="8"/>
  <c r="B3580" i="8"/>
  <c r="B3581" i="8"/>
  <c r="B3582" i="8"/>
  <c r="B3583" i="8"/>
  <c r="B3584" i="8"/>
  <c r="B3585" i="8"/>
  <c r="B3586" i="8"/>
  <c r="B3587" i="8"/>
  <c r="B3588" i="8"/>
  <c r="B3589" i="8"/>
  <c r="B3590" i="8"/>
  <c r="B3591" i="8"/>
  <c r="B3592" i="8"/>
  <c r="B3593" i="8"/>
  <c r="B3594" i="8"/>
  <c r="B3595" i="8"/>
  <c r="B3596" i="8"/>
  <c r="B3597" i="8"/>
  <c r="B3598" i="8"/>
  <c r="B3599" i="8"/>
  <c r="B3600" i="8"/>
  <c r="B3601" i="8"/>
  <c r="B3602" i="8"/>
  <c r="B3603" i="8"/>
  <c r="B3604" i="8"/>
  <c r="B3605" i="8"/>
  <c r="B3606" i="8"/>
  <c r="B3607" i="8"/>
  <c r="B3608" i="8"/>
  <c r="B3609" i="8"/>
  <c r="B3610" i="8"/>
  <c r="B3611" i="8"/>
  <c r="B3612" i="8"/>
  <c r="B3613" i="8"/>
  <c r="B3614" i="8"/>
  <c r="B3615" i="8"/>
  <c r="B3616" i="8"/>
  <c r="B3617" i="8"/>
  <c r="B3618" i="8"/>
  <c r="B3619" i="8"/>
  <c r="B3620" i="8"/>
  <c r="B3621" i="8"/>
  <c r="B3622" i="8"/>
  <c r="B3623" i="8"/>
  <c r="B3624" i="8"/>
  <c r="B3625" i="8"/>
  <c r="B3626" i="8"/>
  <c r="B3627" i="8"/>
  <c r="B3628" i="8"/>
  <c r="B3629" i="8"/>
  <c r="B3630" i="8"/>
  <c r="B3631" i="8"/>
  <c r="B3632" i="8"/>
  <c r="B3633" i="8"/>
  <c r="B3634" i="8"/>
  <c r="B3635" i="8"/>
  <c r="B3636" i="8"/>
  <c r="B3637" i="8"/>
  <c r="B3638" i="8"/>
  <c r="B3639" i="8"/>
  <c r="B3640" i="8"/>
  <c r="B3641" i="8"/>
  <c r="B3642" i="8"/>
  <c r="B3643" i="8"/>
  <c r="B3644" i="8"/>
  <c r="B3645" i="8"/>
  <c r="B3646" i="8"/>
  <c r="B3647" i="8"/>
  <c r="B3648" i="8"/>
  <c r="B3649" i="8"/>
  <c r="B3650" i="8"/>
  <c r="B3651" i="8"/>
  <c r="B3652" i="8"/>
  <c r="B3653" i="8"/>
  <c r="B3654" i="8"/>
  <c r="B3655" i="8"/>
  <c r="B3656" i="8"/>
  <c r="B3657" i="8"/>
  <c r="B3658" i="8"/>
  <c r="B3659" i="8"/>
  <c r="B3660" i="8"/>
  <c r="B3661" i="8"/>
  <c r="B3662" i="8"/>
  <c r="B3663" i="8"/>
  <c r="B3664" i="8"/>
  <c r="B3665" i="8"/>
  <c r="B3666" i="8"/>
  <c r="B3667" i="8"/>
  <c r="B3668" i="8"/>
  <c r="B3669" i="8"/>
  <c r="B3670" i="8"/>
  <c r="B3671" i="8"/>
  <c r="B3672" i="8"/>
  <c r="B3673" i="8"/>
  <c r="B3674" i="8"/>
  <c r="B3675" i="8"/>
  <c r="B3676" i="8"/>
  <c r="B3677" i="8"/>
  <c r="B3678" i="8"/>
  <c r="B3679" i="8"/>
  <c r="B3680" i="8"/>
  <c r="B3681" i="8"/>
  <c r="B3682" i="8"/>
  <c r="B3683" i="8"/>
  <c r="B3684" i="8"/>
  <c r="B3685" i="8"/>
  <c r="B3686" i="8"/>
  <c r="B3687" i="8"/>
  <c r="B3688" i="8"/>
  <c r="B3689" i="8"/>
  <c r="B3690" i="8"/>
  <c r="B3691" i="8"/>
  <c r="B3692" i="8"/>
  <c r="B3693" i="8"/>
  <c r="B3694" i="8"/>
  <c r="B3695" i="8"/>
  <c r="B3696" i="8"/>
  <c r="B3697" i="8"/>
  <c r="B3698" i="8"/>
  <c r="B3699" i="8"/>
  <c r="B3700" i="8"/>
  <c r="B3701" i="8"/>
  <c r="B3702" i="8"/>
  <c r="B3703" i="8"/>
  <c r="B3704" i="8"/>
  <c r="B3705" i="8"/>
  <c r="B3706" i="8"/>
  <c r="B3707" i="8"/>
  <c r="B3708" i="8"/>
  <c r="B3709" i="8"/>
  <c r="B3710" i="8"/>
  <c r="B3711" i="8"/>
  <c r="B3712" i="8"/>
  <c r="B3713" i="8"/>
  <c r="B3714" i="8"/>
  <c r="B3715" i="8"/>
  <c r="B3716" i="8"/>
  <c r="B3717" i="8"/>
  <c r="B3718" i="8"/>
  <c r="B3719" i="8"/>
  <c r="B3720" i="8"/>
  <c r="B3721" i="8"/>
  <c r="B3722" i="8"/>
  <c r="B3723" i="8"/>
  <c r="B3724" i="8"/>
  <c r="B3725" i="8"/>
  <c r="B3726" i="8"/>
  <c r="B3727" i="8"/>
  <c r="B3728" i="8"/>
  <c r="B3729" i="8"/>
  <c r="B3730" i="8"/>
  <c r="B3731" i="8"/>
  <c r="B3732" i="8"/>
  <c r="B3733" i="8"/>
  <c r="B3734" i="8"/>
  <c r="B3735" i="8"/>
  <c r="B3736" i="8"/>
  <c r="B3737" i="8"/>
  <c r="B3738" i="8"/>
  <c r="B3739" i="8"/>
  <c r="B3740" i="8"/>
  <c r="B3741" i="8"/>
  <c r="B3742" i="8"/>
  <c r="B3743" i="8"/>
  <c r="B3744" i="8"/>
  <c r="B3745" i="8"/>
  <c r="B3746" i="8"/>
  <c r="B3747" i="8"/>
  <c r="B3748" i="8"/>
  <c r="B3749" i="8"/>
  <c r="B3750" i="8"/>
  <c r="B3751" i="8"/>
  <c r="B3752" i="8"/>
  <c r="B3753" i="8"/>
  <c r="B3754" i="8"/>
  <c r="B3755" i="8"/>
  <c r="B3756" i="8"/>
  <c r="B3757" i="8"/>
  <c r="B3758" i="8"/>
  <c r="B3759" i="8"/>
  <c r="B3760" i="8"/>
  <c r="B3761" i="8"/>
  <c r="B3762" i="8"/>
  <c r="B3763" i="8"/>
  <c r="B3764" i="8"/>
  <c r="B3765" i="8"/>
  <c r="B3766" i="8"/>
  <c r="B3767" i="8"/>
  <c r="B3768" i="8"/>
  <c r="B3769" i="8"/>
  <c r="B3770" i="8"/>
  <c r="B3771" i="8"/>
  <c r="B3772" i="8"/>
  <c r="B3773" i="8"/>
  <c r="B3774" i="8"/>
  <c r="B3775" i="8"/>
  <c r="B3776" i="8"/>
  <c r="B3777" i="8"/>
  <c r="B3778" i="8"/>
  <c r="B3779" i="8"/>
  <c r="B3780" i="8"/>
  <c r="B3781" i="8"/>
  <c r="B3782" i="8"/>
  <c r="B3783" i="8"/>
  <c r="B3784" i="8"/>
  <c r="B3785" i="8"/>
  <c r="B3786" i="8"/>
  <c r="B3787" i="8"/>
  <c r="B3788" i="8"/>
  <c r="B3789" i="8"/>
  <c r="B3790" i="8"/>
  <c r="B3791" i="8"/>
  <c r="B3792" i="8"/>
  <c r="B3793" i="8"/>
  <c r="B3794" i="8"/>
  <c r="B3795" i="8"/>
  <c r="B3796" i="8"/>
  <c r="B3797" i="8"/>
  <c r="B3798" i="8"/>
  <c r="B3799" i="8"/>
  <c r="B3800" i="8"/>
  <c r="B3801" i="8"/>
  <c r="B3802" i="8"/>
  <c r="B3803" i="8"/>
  <c r="B3804" i="8"/>
  <c r="B3805" i="8"/>
  <c r="B3806" i="8"/>
  <c r="B3807" i="8"/>
  <c r="B3808" i="8"/>
  <c r="B3809" i="8"/>
  <c r="B3810" i="8"/>
  <c r="B3811" i="8"/>
  <c r="B3812" i="8"/>
  <c r="B3813" i="8"/>
  <c r="B3814" i="8"/>
  <c r="B3815" i="8"/>
  <c r="B3816" i="8"/>
  <c r="B3817" i="8"/>
  <c r="B3818" i="8"/>
  <c r="B3819" i="8"/>
  <c r="B3820" i="8"/>
  <c r="B3821" i="8"/>
  <c r="B3822" i="8"/>
  <c r="B3823" i="8"/>
  <c r="B3824" i="8"/>
  <c r="B3825" i="8"/>
  <c r="B3826" i="8"/>
  <c r="B3827" i="8"/>
  <c r="B3828" i="8"/>
  <c r="B3829" i="8"/>
  <c r="B3830" i="8"/>
  <c r="B3831" i="8"/>
  <c r="B3832" i="8"/>
  <c r="B3833" i="8"/>
  <c r="B3834" i="8"/>
  <c r="B3835" i="8"/>
  <c r="B3836" i="8"/>
  <c r="B3837" i="8"/>
  <c r="B3838" i="8"/>
  <c r="B3839" i="8"/>
  <c r="B3840" i="8"/>
  <c r="B3841" i="8"/>
  <c r="B3842" i="8"/>
  <c r="B3843" i="8"/>
  <c r="B3844" i="8"/>
  <c r="B3845" i="8"/>
  <c r="B3846" i="8"/>
  <c r="B3847" i="8"/>
  <c r="B3848" i="8"/>
  <c r="B3849" i="8"/>
  <c r="B3850" i="8"/>
  <c r="B3851" i="8"/>
  <c r="B3852" i="8"/>
  <c r="B3853" i="8"/>
  <c r="B3854" i="8"/>
  <c r="B3855" i="8"/>
  <c r="B3856" i="8"/>
  <c r="B3857" i="8"/>
  <c r="B3858" i="8"/>
  <c r="B3859" i="8"/>
  <c r="B3860" i="8"/>
  <c r="B3861" i="8"/>
  <c r="B3862" i="8"/>
  <c r="B3863" i="8"/>
  <c r="B3864" i="8"/>
  <c r="B3865" i="8"/>
  <c r="B3866" i="8"/>
  <c r="B3867" i="8"/>
  <c r="B3868" i="8"/>
  <c r="B3869" i="8"/>
  <c r="B3870" i="8"/>
  <c r="B3871" i="8"/>
  <c r="B3872" i="8"/>
  <c r="B3873" i="8"/>
  <c r="B3874" i="8"/>
  <c r="B3875" i="8"/>
  <c r="B3876" i="8"/>
  <c r="B3877" i="8"/>
  <c r="B3878" i="8"/>
  <c r="B3879" i="8"/>
  <c r="B3880" i="8"/>
  <c r="B3881" i="8"/>
  <c r="B3882" i="8"/>
  <c r="B3883" i="8"/>
  <c r="B3884" i="8"/>
  <c r="B3885" i="8"/>
  <c r="B3886" i="8"/>
  <c r="B3887" i="8"/>
  <c r="B3888" i="8"/>
  <c r="B3889" i="8"/>
  <c r="B3890" i="8"/>
  <c r="B3891" i="8"/>
  <c r="B3892" i="8"/>
  <c r="B3893" i="8"/>
  <c r="B3894" i="8"/>
  <c r="B3895" i="8"/>
  <c r="B3896" i="8"/>
  <c r="B3897" i="8"/>
  <c r="B3898" i="8"/>
  <c r="B3899" i="8"/>
  <c r="B3900" i="8"/>
  <c r="B3901" i="8"/>
  <c r="B3902" i="8"/>
  <c r="B3903" i="8"/>
  <c r="B3904" i="8"/>
  <c r="B3905" i="8"/>
  <c r="B3906" i="8"/>
  <c r="B3907" i="8"/>
  <c r="B3908" i="8"/>
  <c r="B3909" i="8"/>
  <c r="B3910" i="8"/>
  <c r="B3911" i="8"/>
  <c r="B3912" i="8"/>
  <c r="B3913" i="8"/>
  <c r="B3914" i="8"/>
  <c r="B3915" i="8"/>
  <c r="B3916" i="8"/>
  <c r="B3917" i="8"/>
  <c r="B3918" i="8"/>
  <c r="B3919" i="8"/>
  <c r="B3920" i="8"/>
  <c r="B3921" i="8"/>
  <c r="B3922" i="8"/>
  <c r="B3923" i="8"/>
  <c r="B3924" i="8"/>
  <c r="B3925" i="8"/>
  <c r="B3926" i="8"/>
  <c r="B3927" i="8"/>
  <c r="B3928" i="8"/>
  <c r="B3929" i="8"/>
  <c r="B3930" i="8"/>
  <c r="B3931" i="8"/>
  <c r="B3932" i="8"/>
  <c r="B3933" i="8"/>
  <c r="B3934" i="8"/>
  <c r="B3935" i="8"/>
  <c r="B3936" i="8"/>
  <c r="B3937" i="8"/>
  <c r="B3938" i="8"/>
  <c r="B3939" i="8"/>
  <c r="B3940" i="8"/>
  <c r="B3941" i="8"/>
  <c r="B3942" i="8"/>
  <c r="B3943" i="8"/>
  <c r="B3944" i="8"/>
  <c r="B3945" i="8"/>
  <c r="B3946" i="8"/>
  <c r="B3947" i="8"/>
  <c r="B3948" i="8"/>
  <c r="B3949" i="8"/>
  <c r="B3950" i="8"/>
  <c r="B3951" i="8"/>
  <c r="B3952" i="8"/>
  <c r="B3953" i="8"/>
  <c r="B3954" i="8"/>
  <c r="B3955" i="8"/>
  <c r="B3956" i="8"/>
  <c r="B3957" i="8"/>
  <c r="B3958" i="8"/>
  <c r="B3959" i="8"/>
  <c r="B3960" i="8"/>
  <c r="B3961" i="8"/>
  <c r="B3962" i="8"/>
  <c r="B3963" i="8"/>
  <c r="B3964" i="8"/>
  <c r="B3965" i="8"/>
  <c r="B3966" i="8"/>
  <c r="B3967" i="8"/>
  <c r="B3968" i="8"/>
  <c r="B3969" i="8"/>
  <c r="B3970" i="8"/>
  <c r="B3971" i="8"/>
  <c r="B3972" i="8"/>
  <c r="B3973" i="8"/>
  <c r="B3974" i="8"/>
  <c r="B3975" i="8"/>
  <c r="B3976" i="8"/>
  <c r="B3977" i="8"/>
  <c r="B3978" i="8"/>
  <c r="B3979" i="8"/>
  <c r="B3980" i="8"/>
  <c r="B3981" i="8"/>
  <c r="B3982" i="8"/>
  <c r="B3983" i="8"/>
  <c r="B3984" i="8"/>
  <c r="B3985" i="8"/>
  <c r="B3986" i="8"/>
  <c r="B3987" i="8"/>
  <c r="B3988" i="8"/>
  <c r="B3989" i="8"/>
  <c r="B3990" i="8"/>
  <c r="B3991" i="8"/>
  <c r="B3992" i="8"/>
  <c r="B3993" i="8"/>
  <c r="B3994" i="8"/>
  <c r="B3995" i="8"/>
  <c r="B3996" i="8"/>
  <c r="B3997" i="8"/>
  <c r="B3998" i="8"/>
  <c r="B3999" i="8"/>
  <c r="B4000" i="8"/>
  <c r="B4001" i="8"/>
  <c r="B4002" i="8"/>
  <c r="B4003" i="8"/>
  <c r="B4004" i="8"/>
  <c r="B4005" i="8"/>
  <c r="B4006" i="8"/>
  <c r="B4007" i="8"/>
  <c r="B4008" i="8"/>
  <c r="B4009" i="8"/>
  <c r="B4010" i="8"/>
  <c r="B4011" i="8"/>
  <c r="B4012" i="8"/>
  <c r="B4013" i="8"/>
  <c r="B4014" i="8"/>
  <c r="B4015" i="8"/>
  <c r="B4016" i="8"/>
  <c r="B4017" i="8"/>
  <c r="B4018" i="8"/>
  <c r="B4019" i="8"/>
  <c r="B4020" i="8"/>
  <c r="B4021" i="8"/>
  <c r="B4022" i="8"/>
  <c r="B4023" i="8"/>
  <c r="B4024" i="8"/>
  <c r="B4025" i="8"/>
  <c r="B4026" i="8"/>
  <c r="B4027" i="8"/>
  <c r="B4028" i="8"/>
  <c r="B4029" i="8"/>
  <c r="B4030" i="8"/>
  <c r="B4031" i="8"/>
  <c r="B4032" i="8"/>
  <c r="B4033" i="8"/>
  <c r="B4034" i="8"/>
  <c r="B4035" i="8"/>
  <c r="B4036" i="8"/>
  <c r="B4037" i="8"/>
  <c r="B4038" i="8"/>
  <c r="B4039" i="8"/>
  <c r="B4040" i="8"/>
  <c r="B4041" i="8"/>
  <c r="B4042" i="8"/>
  <c r="B4043" i="8"/>
  <c r="B4044" i="8"/>
  <c r="B4045" i="8"/>
  <c r="B4046" i="8"/>
  <c r="B4047" i="8"/>
  <c r="B4048" i="8"/>
  <c r="B4049" i="8"/>
  <c r="B4050" i="8"/>
  <c r="B4051" i="8"/>
  <c r="B4052" i="8"/>
  <c r="B4053" i="8"/>
  <c r="B4054" i="8"/>
  <c r="B4055" i="8"/>
  <c r="B4056" i="8"/>
  <c r="B4057" i="8"/>
  <c r="B4058" i="8"/>
  <c r="B4059" i="8"/>
  <c r="B4060" i="8"/>
  <c r="B4061" i="8"/>
  <c r="B4062" i="8"/>
  <c r="B4063" i="8"/>
  <c r="B4064" i="8"/>
  <c r="B4065" i="8"/>
  <c r="B4066" i="8"/>
  <c r="B4067" i="8"/>
  <c r="B4068" i="8"/>
  <c r="B4069" i="8"/>
  <c r="B4070" i="8"/>
  <c r="B4071" i="8"/>
  <c r="B4072" i="8"/>
  <c r="B4073" i="8"/>
  <c r="B4074" i="8"/>
  <c r="B4075" i="8"/>
  <c r="B4076" i="8"/>
  <c r="B4077" i="8"/>
  <c r="B4078" i="8"/>
  <c r="B4079" i="8"/>
  <c r="B4080" i="8"/>
  <c r="B4081" i="8"/>
  <c r="B4082" i="8"/>
  <c r="B4083" i="8"/>
  <c r="B4084" i="8"/>
  <c r="B4085" i="8"/>
  <c r="B4086" i="8"/>
  <c r="B4087" i="8"/>
  <c r="B4088" i="8"/>
  <c r="B4089" i="8"/>
  <c r="B4090" i="8"/>
  <c r="B4091" i="8"/>
  <c r="B4092" i="8"/>
  <c r="B4093" i="8"/>
  <c r="B4094" i="8"/>
  <c r="B4095" i="8"/>
  <c r="B4096" i="8"/>
  <c r="B4097" i="8"/>
  <c r="B4098" i="8"/>
  <c r="B4099" i="8"/>
  <c r="B4100" i="8"/>
  <c r="B4101" i="8"/>
  <c r="B4102" i="8"/>
  <c r="B4103" i="8"/>
  <c r="B4104" i="8"/>
  <c r="B4105" i="8"/>
  <c r="B4106" i="8"/>
  <c r="B4107" i="8"/>
  <c r="B4108" i="8"/>
  <c r="B4109" i="8"/>
  <c r="B4110" i="8"/>
  <c r="B4111" i="8"/>
  <c r="B4112" i="8"/>
  <c r="B4113" i="8"/>
  <c r="B4114" i="8"/>
  <c r="B4115" i="8"/>
  <c r="B4116" i="8"/>
  <c r="B4117" i="8"/>
  <c r="B4118" i="8"/>
  <c r="B4119" i="8"/>
  <c r="B4120" i="8"/>
  <c r="B4121" i="8"/>
  <c r="B4122" i="8"/>
  <c r="B4123" i="8"/>
  <c r="B4124" i="8"/>
  <c r="B4125" i="8"/>
  <c r="B4126" i="8"/>
  <c r="B4127" i="8"/>
  <c r="B4128" i="8"/>
  <c r="B4129" i="8"/>
  <c r="B4130" i="8"/>
  <c r="B4131" i="8"/>
  <c r="B4132" i="8"/>
  <c r="B4133" i="8"/>
  <c r="B4134" i="8"/>
  <c r="B4135" i="8"/>
  <c r="B4136" i="8"/>
  <c r="B4137" i="8"/>
  <c r="B4138" i="8"/>
  <c r="B4139" i="8"/>
  <c r="B4140" i="8"/>
  <c r="B4141" i="8"/>
  <c r="B4142" i="8"/>
  <c r="B4143" i="8"/>
  <c r="B4144" i="8"/>
  <c r="B4145" i="8"/>
  <c r="B4146" i="8"/>
  <c r="B4147" i="8"/>
  <c r="B4148" i="8"/>
  <c r="B4149" i="8"/>
  <c r="B4150" i="8"/>
  <c r="B4151" i="8"/>
  <c r="B4152" i="8"/>
  <c r="B4153" i="8"/>
  <c r="B4154" i="8"/>
  <c r="B4155" i="8"/>
  <c r="B4156" i="8"/>
  <c r="B4157" i="8"/>
  <c r="B4158" i="8"/>
  <c r="B4159" i="8"/>
  <c r="B4160" i="8"/>
  <c r="B4161" i="8"/>
  <c r="B4162" i="8"/>
  <c r="B4163" i="8"/>
  <c r="B4164" i="8"/>
  <c r="B4165" i="8"/>
  <c r="B4166" i="8"/>
  <c r="B4167" i="8"/>
  <c r="B4168" i="8"/>
  <c r="B4169" i="8"/>
  <c r="B4170" i="8"/>
  <c r="B4171" i="8"/>
  <c r="B4172" i="8"/>
  <c r="B4173" i="8"/>
  <c r="B4174" i="8"/>
  <c r="B4175" i="8"/>
  <c r="B4176" i="8"/>
  <c r="B4177" i="8"/>
  <c r="B4178" i="8"/>
  <c r="B4179" i="8"/>
  <c r="B4180" i="8"/>
  <c r="B4181" i="8"/>
  <c r="B4182" i="8"/>
  <c r="B4183" i="8"/>
  <c r="B4184" i="8"/>
  <c r="B4185" i="8"/>
  <c r="B4186" i="8"/>
  <c r="B4187" i="8"/>
  <c r="B4188" i="8"/>
  <c r="B4189" i="8"/>
  <c r="B4190" i="8"/>
  <c r="B4191" i="8"/>
  <c r="B4192" i="8"/>
  <c r="B4193" i="8"/>
  <c r="B4194" i="8"/>
  <c r="B4195" i="8"/>
  <c r="B4196" i="8"/>
  <c r="B4197" i="8"/>
  <c r="B4198" i="8"/>
  <c r="B4199" i="8"/>
  <c r="B4200" i="8"/>
  <c r="B4201" i="8"/>
  <c r="B4202" i="8"/>
  <c r="B4203" i="8"/>
  <c r="B4204" i="8"/>
  <c r="B4205" i="8"/>
  <c r="B4206" i="8"/>
  <c r="B4207" i="8"/>
  <c r="B4208" i="8"/>
  <c r="B4209" i="8"/>
  <c r="B4210" i="8"/>
  <c r="B4211" i="8"/>
  <c r="B4212" i="8"/>
  <c r="B4213" i="8"/>
  <c r="B4214" i="8"/>
  <c r="B4215" i="8"/>
  <c r="B4216" i="8"/>
  <c r="B4217" i="8"/>
  <c r="B4218" i="8"/>
  <c r="B4219" i="8"/>
  <c r="B4220" i="8"/>
  <c r="B4221" i="8"/>
  <c r="B4222" i="8"/>
  <c r="B4223" i="8"/>
  <c r="B4224" i="8"/>
  <c r="B4225" i="8"/>
  <c r="B4226" i="8"/>
  <c r="B4227" i="8"/>
  <c r="B4228" i="8"/>
  <c r="B4229" i="8"/>
  <c r="B4230" i="8"/>
  <c r="B4231" i="8"/>
  <c r="B4232" i="8"/>
  <c r="B4233" i="8"/>
  <c r="B4234" i="8"/>
  <c r="B4235" i="8"/>
  <c r="B4236" i="8"/>
  <c r="B4237" i="8"/>
  <c r="B4238" i="8"/>
  <c r="B4239" i="8"/>
  <c r="B4240" i="8"/>
  <c r="B4241" i="8"/>
  <c r="B4242" i="8"/>
  <c r="B4243" i="8"/>
  <c r="B4244" i="8"/>
  <c r="B4245" i="8"/>
  <c r="B4246" i="8"/>
  <c r="B4247" i="8"/>
  <c r="B4248" i="8"/>
  <c r="B4249" i="8"/>
  <c r="B4250" i="8"/>
  <c r="B4251" i="8"/>
  <c r="B4252" i="8"/>
  <c r="B4253" i="8"/>
  <c r="B4254" i="8"/>
  <c r="B4255" i="8"/>
  <c r="B4256" i="8"/>
  <c r="B4257" i="8"/>
  <c r="B4258" i="8"/>
  <c r="B4259" i="8"/>
  <c r="B4260" i="8"/>
  <c r="B4261" i="8"/>
  <c r="B4262" i="8"/>
  <c r="B4263" i="8"/>
  <c r="B4264" i="8"/>
  <c r="B4265" i="8"/>
  <c r="B4266" i="8"/>
  <c r="B4267" i="8"/>
  <c r="B4268" i="8"/>
  <c r="B4269" i="8"/>
  <c r="B4270" i="8"/>
  <c r="B4271" i="8"/>
  <c r="B4272" i="8"/>
  <c r="B4273" i="8"/>
  <c r="B4274" i="8"/>
  <c r="B4275" i="8"/>
  <c r="B4276" i="8"/>
  <c r="B4277" i="8"/>
  <c r="B4278" i="8"/>
  <c r="B4279" i="8"/>
  <c r="B4280" i="8"/>
  <c r="B4281" i="8"/>
  <c r="B4282" i="8"/>
  <c r="B4283" i="8"/>
  <c r="B4284" i="8"/>
  <c r="B4285" i="8"/>
  <c r="B4286" i="8"/>
  <c r="B4287" i="8"/>
  <c r="B4288" i="8"/>
  <c r="B4289" i="8"/>
  <c r="B4290" i="8"/>
  <c r="B4291" i="8"/>
  <c r="B4292" i="8"/>
  <c r="B4293" i="8"/>
  <c r="B4294" i="8"/>
  <c r="B4295" i="8"/>
  <c r="B4296" i="8"/>
  <c r="B4297" i="8"/>
  <c r="B4298" i="8"/>
  <c r="B4299" i="8"/>
  <c r="B4300" i="8"/>
  <c r="B4301" i="8"/>
  <c r="B4302" i="8"/>
  <c r="B4303" i="8"/>
  <c r="B4304" i="8"/>
  <c r="B4305" i="8"/>
  <c r="B4306" i="8"/>
  <c r="B4307" i="8"/>
  <c r="B4308" i="8"/>
  <c r="B4309" i="8"/>
  <c r="B4310" i="8"/>
  <c r="B4311" i="8"/>
  <c r="B4312" i="8"/>
  <c r="B4313" i="8"/>
  <c r="B4314" i="8"/>
  <c r="B4315" i="8"/>
  <c r="B4316" i="8"/>
  <c r="B4317" i="8"/>
  <c r="B4318" i="8"/>
  <c r="B4319" i="8"/>
  <c r="B4320" i="8"/>
  <c r="B4321" i="8"/>
  <c r="B4322" i="8"/>
  <c r="B4323" i="8"/>
  <c r="B4324" i="8"/>
  <c r="B4325" i="8"/>
  <c r="B4326" i="8"/>
  <c r="B4327" i="8"/>
  <c r="B4328" i="8"/>
  <c r="B4329" i="8"/>
  <c r="B4330" i="8"/>
  <c r="B4331" i="8"/>
  <c r="B4332" i="8"/>
  <c r="B4333" i="8"/>
  <c r="B4334" i="8"/>
  <c r="B4335" i="8"/>
  <c r="B4336" i="8"/>
  <c r="B4337" i="8"/>
  <c r="B4338" i="8"/>
  <c r="B4339" i="8"/>
  <c r="B4340" i="8"/>
  <c r="B4341" i="8"/>
  <c r="B4342" i="8"/>
  <c r="B4343" i="8"/>
  <c r="B4344" i="8"/>
  <c r="B4345" i="8"/>
  <c r="B4346" i="8"/>
  <c r="B4347" i="8"/>
  <c r="B10" i="8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2" i="7"/>
  <c r="D7050" i="8" l="1"/>
  <c r="A7049" i="8"/>
  <c r="A6770" i="8"/>
  <c r="D6771" i="8"/>
  <c r="N9192" i="4"/>
  <c r="N8896" i="4"/>
  <c r="D4349" i="8"/>
  <c r="A4348" i="8"/>
  <c r="N9256" i="4"/>
  <c r="N8696" i="4"/>
  <c r="N8225" i="4"/>
  <c r="O7905" i="4"/>
  <c r="N7913" i="4"/>
  <c r="N9154" i="4"/>
  <c r="O9154" i="4"/>
  <c r="N8890" i="4"/>
  <c r="O8890" i="4"/>
  <c r="N8778" i="4"/>
  <c r="O8778" i="4"/>
  <c r="O8730" i="4"/>
  <c r="N8730" i="4"/>
  <c r="O8578" i="4"/>
  <c r="N8578" i="4"/>
  <c r="O8610" i="4"/>
  <c r="N8562" i="4"/>
  <c r="O9170" i="4"/>
  <c r="N9170" i="4"/>
  <c r="N9058" i="4"/>
  <c r="O9058" i="4"/>
  <c r="N8970" i="4"/>
  <c r="O8970" i="4"/>
  <c r="N8930" i="4"/>
  <c r="O8930" i="4"/>
  <c r="N8906" i="4"/>
  <c r="O8906" i="4"/>
  <c r="O8866" i="4"/>
  <c r="N8866" i="4"/>
  <c r="O8810" i="4"/>
  <c r="N8810" i="4"/>
  <c r="O8706" i="4"/>
  <c r="N8706" i="4"/>
  <c r="O8570" i="4"/>
  <c r="N8570" i="4"/>
  <c r="O9226" i="4"/>
  <c r="O9090" i="4"/>
  <c r="N8594" i="4"/>
  <c r="O9178" i="4"/>
  <c r="N9178" i="4"/>
  <c r="O9146" i="4"/>
  <c r="N9146" i="4"/>
  <c r="N9114" i="4"/>
  <c r="O9114" i="4"/>
  <c r="O9010" i="4"/>
  <c r="N9010" i="4"/>
  <c r="O8922" i="4"/>
  <c r="N8922" i="4"/>
  <c r="N8874" i="4"/>
  <c r="O8874" i="4"/>
  <c r="O8770" i="4"/>
  <c r="N8770" i="4"/>
  <c r="O8690" i="4"/>
  <c r="N8690" i="4"/>
  <c r="N8666" i="4"/>
  <c r="O8666" i="4"/>
  <c r="N9234" i="4"/>
  <c r="O9234" i="4"/>
  <c r="O9074" i="4"/>
  <c r="N9074" i="4"/>
  <c r="N9034" i="4"/>
  <c r="O9034" i="4"/>
  <c r="O9018" i="4"/>
  <c r="N9018" i="4"/>
  <c r="O8842" i="4"/>
  <c r="N8842" i="4"/>
  <c r="O8834" i="4"/>
  <c r="N8834" i="4"/>
  <c r="O8826" i="4"/>
  <c r="N8826" i="4"/>
  <c r="N8754" i="4"/>
  <c r="O8754" i="4"/>
  <c r="N8698" i="4"/>
  <c r="O8698" i="4"/>
  <c r="O8650" i="4"/>
  <c r="N8650" i="4"/>
  <c r="O8554" i="4"/>
  <c r="N8554" i="4"/>
  <c r="N9194" i="4"/>
  <c r="N8714" i="4"/>
  <c r="O9210" i="4"/>
  <c r="N9210" i="4"/>
  <c r="N9186" i="4"/>
  <c r="O9186" i="4"/>
  <c r="N9050" i="4"/>
  <c r="O9050" i="4"/>
  <c r="O9002" i="4"/>
  <c r="N9002" i="4"/>
  <c r="N8914" i="4"/>
  <c r="O8914" i="4"/>
  <c r="N8882" i="4"/>
  <c r="O8882" i="4"/>
  <c r="O8858" i="4"/>
  <c r="N8858" i="4"/>
  <c r="N8802" i="4"/>
  <c r="O8802" i="4"/>
  <c r="N8746" i="4"/>
  <c r="O8746" i="4"/>
  <c r="O8682" i="4"/>
  <c r="N8682" i="4"/>
  <c r="N8642" i="4"/>
  <c r="O8642" i="4"/>
  <c r="N8618" i="4"/>
  <c r="O8618" i="4"/>
  <c r="O8994" i="4"/>
  <c r="O8818" i="4"/>
  <c r="N8626" i="4"/>
  <c r="O9250" i="4"/>
  <c r="N9250" i="4"/>
  <c r="O9242" i="4"/>
  <c r="N9242" i="4"/>
  <c r="O9202" i="4"/>
  <c r="N9202" i="4"/>
  <c r="N9106" i="4"/>
  <c r="O9106" i="4"/>
  <c r="N9042" i="4"/>
  <c r="O9042" i="4"/>
  <c r="O8986" i="4"/>
  <c r="N8986" i="4"/>
  <c r="O8898" i="4"/>
  <c r="N8898" i="4"/>
  <c r="N8794" i="4"/>
  <c r="O8794" i="4"/>
  <c r="N8786" i="4"/>
  <c r="O8786" i="4"/>
  <c r="O8738" i="4"/>
  <c r="N8738" i="4"/>
  <c r="O8674" i="4"/>
  <c r="N8674" i="4"/>
  <c r="O8634" i="4"/>
  <c r="N8634" i="4"/>
  <c r="O8602" i="4"/>
  <c r="N8602" i="4"/>
  <c r="O8586" i="4"/>
  <c r="N8586" i="4"/>
  <c r="N9258" i="4"/>
  <c r="N9162" i="4"/>
  <c r="O8393" i="4"/>
  <c r="O8705" i="4"/>
  <c r="N8537" i="4"/>
  <c r="N8521" i="4"/>
  <c r="N9233" i="4"/>
  <c r="O9201" i="4"/>
  <c r="O9169" i="4"/>
  <c r="N9129" i="4"/>
  <c r="O9097" i="4"/>
  <c r="O8897" i="4"/>
  <c r="N8665" i="4"/>
  <c r="N8513" i="4"/>
  <c r="N8441" i="4"/>
  <c r="N8169" i="4"/>
  <c r="N8129" i="4"/>
  <c r="O7100" i="4"/>
  <c r="N7092" i="4"/>
  <c r="N9225" i="4"/>
  <c r="N8889" i="4"/>
  <c r="N7620" i="4"/>
  <c r="O7596" i="4"/>
  <c r="N9081" i="4"/>
  <c r="O8985" i="4"/>
  <c r="O8729" i="4"/>
  <c r="N8673" i="4"/>
  <c r="N8657" i="4"/>
  <c r="N8505" i="4"/>
  <c r="O8465" i="4"/>
  <c r="O8449" i="4"/>
  <c r="O8433" i="4"/>
  <c r="O8409" i="4"/>
  <c r="N8020" i="4"/>
  <c r="N7484" i="4"/>
  <c r="N8841" i="4"/>
  <c r="N9208" i="4"/>
  <c r="O9137" i="4"/>
  <c r="O8776" i="4"/>
  <c r="O8721" i="4"/>
  <c r="N8689" i="4"/>
  <c r="O8649" i="4"/>
  <c r="O8633" i="4"/>
  <c r="O8617" i="4"/>
  <c r="O8601" i="4"/>
  <c r="O8585" i="4"/>
  <c r="O8569" i="4"/>
  <c r="N8553" i="4"/>
  <c r="O8536" i="4"/>
  <c r="N8514" i="4"/>
  <c r="O8497" i="4"/>
  <c r="O8481" i="4"/>
  <c r="O8458" i="4"/>
  <c r="O8442" i="4"/>
  <c r="O8426" i="4"/>
  <c r="O8402" i="4"/>
  <c r="O8385" i="4"/>
  <c r="O8357" i="4"/>
  <c r="O8325" i="4"/>
  <c r="N7692" i="4"/>
  <c r="N7433" i="4"/>
  <c r="N7153" i="4"/>
  <c r="O6961" i="4"/>
  <c r="N6777" i="4"/>
  <c r="O6673" i="4"/>
  <c r="O6649" i="4"/>
  <c r="O6601" i="4"/>
  <c r="O6569" i="4"/>
  <c r="O6561" i="4"/>
  <c r="N9121" i="4"/>
  <c r="O9241" i="4"/>
  <c r="O9017" i="4"/>
  <c r="N8977" i="4"/>
  <c r="N9259" i="4"/>
  <c r="N9009" i="4"/>
  <c r="N8833" i="4"/>
  <c r="N8546" i="4"/>
  <c r="N8027" i="4"/>
  <c r="O7724" i="4"/>
  <c r="O7593" i="4"/>
  <c r="O7404" i="4"/>
  <c r="N7041" i="4"/>
  <c r="O6873" i="4"/>
  <c r="N6825" i="4"/>
  <c r="O6801" i="4"/>
  <c r="N6729" i="4"/>
  <c r="N6950" i="4"/>
  <c r="O5566" i="4"/>
  <c r="O2852" i="4"/>
  <c r="O9080" i="4"/>
  <c r="O8976" i="4"/>
  <c r="N8864" i="4"/>
  <c r="N8568" i="4"/>
  <c r="N8528" i="4"/>
  <c r="N8432" i="4"/>
  <c r="N7955" i="4"/>
  <c r="O7915" i="4"/>
  <c r="O8387" i="4"/>
  <c r="N8387" i="4"/>
  <c r="O8238" i="4"/>
  <c r="N8238" i="4"/>
  <c r="N7982" i="4"/>
  <c r="O7982" i="4"/>
  <c r="N7926" i="4"/>
  <c r="O7926" i="4"/>
  <c r="O7846" i="4"/>
  <c r="N7846" i="4"/>
  <c r="O7814" i="4"/>
  <c r="N7814" i="4"/>
  <c r="O7662" i="4"/>
  <c r="N7662" i="4"/>
  <c r="N7446" i="4"/>
  <c r="O7446" i="4"/>
  <c r="O7302" i="4"/>
  <c r="N7302" i="4"/>
  <c r="O7182" i="4"/>
  <c r="N7182" i="4"/>
  <c r="N7142" i="4"/>
  <c r="O7142" i="4"/>
  <c r="N7126" i="4"/>
  <c r="O7126" i="4"/>
  <c r="O6942" i="4"/>
  <c r="N6942" i="4"/>
  <c r="O6910" i="4"/>
  <c r="N6910" i="4"/>
  <c r="O6894" i="4"/>
  <c r="N6894" i="4"/>
  <c r="O6862" i="4"/>
  <c r="N6862" i="4"/>
  <c r="N6838" i="4"/>
  <c r="O6838" i="4"/>
  <c r="O6822" i="4"/>
  <c r="N6822" i="4"/>
  <c r="O6814" i="4"/>
  <c r="N6814" i="4"/>
  <c r="O6798" i="4"/>
  <c r="N6798" i="4"/>
  <c r="N6782" i="4"/>
  <c r="O6782" i="4"/>
  <c r="O6766" i="4"/>
  <c r="N6766" i="4"/>
  <c r="O6742" i="4"/>
  <c r="N6742" i="4"/>
  <c r="O6726" i="4"/>
  <c r="N6726" i="4"/>
  <c r="N6710" i="4"/>
  <c r="O6710" i="4"/>
  <c r="O6686" i="4"/>
  <c r="N6686" i="4"/>
  <c r="N6630" i="4"/>
  <c r="O6630" i="4"/>
  <c r="N6614" i="4"/>
  <c r="O6614" i="4"/>
  <c r="O6598" i="4"/>
  <c r="N6598" i="4"/>
  <c r="O6582" i="4"/>
  <c r="N6582" i="4"/>
  <c r="O6566" i="4"/>
  <c r="N6566" i="4"/>
  <c r="N6542" i="4"/>
  <c r="O6542" i="4"/>
  <c r="N6526" i="4"/>
  <c r="O6526" i="4"/>
  <c r="O6454" i="4"/>
  <c r="N6454" i="4"/>
  <c r="O6422" i="4"/>
  <c r="N6422" i="4"/>
  <c r="N6382" i="4"/>
  <c r="O6382" i="4"/>
  <c r="O6366" i="4"/>
  <c r="N6366" i="4"/>
  <c r="N6318" i="4"/>
  <c r="O6318" i="4"/>
  <c r="N6310" i="4"/>
  <c r="O6310" i="4"/>
  <c r="N6294" i="4"/>
  <c r="O6294" i="4"/>
  <c r="N6278" i="4"/>
  <c r="O6278" i="4"/>
  <c r="N6238" i="4"/>
  <c r="O6238" i="4"/>
  <c r="N6190" i="4"/>
  <c r="O6190" i="4"/>
  <c r="O6166" i="4"/>
  <c r="N6166" i="4"/>
  <c r="N6126" i="4"/>
  <c r="O6126" i="4"/>
  <c r="O6086" i="4"/>
  <c r="N6086" i="4"/>
  <c r="O6062" i="4"/>
  <c r="N6062" i="4"/>
  <c r="N6006" i="4"/>
  <c r="O6006" i="4"/>
  <c r="N5974" i="4"/>
  <c r="O5974" i="4"/>
  <c r="O5950" i="4"/>
  <c r="N5950" i="4"/>
  <c r="O5934" i="4"/>
  <c r="N5934" i="4"/>
  <c r="O5902" i="4"/>
  <c r="N5902" i="4"/>
  <c r="O5838" i="4"/>
  <c r="N5838" i="4"/>
  <c r="O5782" i="4"/>
  <c r="N5782" i="4"/>
  <c r="N5766" i="4"/>
  <c r="O5766" i="4"/>
  <c r="O5750" i="4"/>
  <c r="N5750" i="4"/>
  <c r="N5702" i="4"/>
  <c r="O5702" i="4"/>
  <c r="O5646" i="4"/>
  <c r="N5646" i="4"/>
  <c r="N5606" i="4"/>
  <c r="O5606" i="4"/>
  <c r="N5590" i="4"/>
  <c r="O5590" i="4"/>
  <c r="O5558" i="4"/>
  <c r="N5558" i="4"/>
  <c r="O5550" i="4"/>
  <c r="N5550" i="4"/>
  <c r="N5542" i="4"/>
  <c r="O5542" i="4"/>
  <c r="N5526" i="4"/>
  <c r="O5526" i="4"/>
  <c r="N5518" i="4"/>
  <c r="O5518" i="4"/>
  <c r="N5502" i="4"/>
  <c r="O5502" i="4"/>
  <c r="N5494" i="4"/>
  <c r="O5494" i="4"/>
  <c r="O5478" i="4"/>
  <c r="N5478" i="4"/>
  <c r="N5470" i="4"/>
  <c r="O5470" i="4"/>
  <c r="N5462" i="4"/>
  <c r="O5462" i="4"/>
  <c r="N5454" i="4"/>
  <c r="O5454" i="4"/>
  <c r="N5446" i="4"/>
  <c r="O5446" i="4"/>
  <c r="O5430" i="4"/>
  <c r="N5430" i="4"/>
  <c r="N5414" i="4"/>
  <c r="O5414" i="4"/>
  <c r="N5406" i="4"/>
  <c r="O5406" i="4"/>
  <c r="N5398" i="4"/>
  <c r="O5398" i="4"/>
  <c r="N5390" i="4"/>
  <c r="O5390" i="4"/>
  <c r="O5374" i="4"/>
  <c r="N5374" i="4"/>
  <c r="N5326" i="4"/>
  <c r="O5326" i="4"/>
  <c r="N5318" i="4"/>
  <c r="O5318" i="4"/>
  <c r="N5302" i="4"/>
  <c r="O5302" i="4"/>
  <c r="N5286" i="4"/>
  <c r="O5286" i="4"/>
  <c r="O5278" i="4"/>
  <c r="N5278" i="4"/>
  <c r="N5270" i="4"/>
  <c r="O5270" i="4"/>
  <c r="N5262" i="4"/>
  <c r="O5262" i="4"/>
  <c r="N5254" i="4"/>
  <c r="O5254" i="4"/>
  <c r="O5238" i="4"/>
  <c r="N5238" i="4"/>
  <c r="N5222" i="4"/>
  <c r="O5222" i="4"/>
  <c r="N5198" i="4"/>
  <c r="O5198" i="4"/>
  <c r="O5190" i="4"/>
  <c r="N5190" i="4"/>
  <c r="N5174" i="4"/>
  <c r="O5174" i="4"/>
  <c r="N5166" i="4"/>
  <c r="O5166" i="4"/>
  <c r="O5158" i="4"/>
  <c r="N5158" i="4"/>
  <c r="N9216" i="4"/>
  <c r="O9144" i="4"/>
  <c r="N8832" i="4"/>
  <c r="O8608" i="4"/>
  <c r="N8400" i="4"/>
  <c r="O8171" i="4"/>
  <c r="N7931" i="4"/>
  <c r="O9123" i="4"/>
  <c r="N9123" i="4"/>
  <c r="N8931" i="4"/>
  <c r="O8931" i="4"/>
  <c r="N8875" i="4"/>
  <c r="O8875" i="4"/>
  <c r="O8851" i="4"/>
  <c r="N8851" i="4"/>
  <c r="N8811" i="4"/>
  <c r="O8811" i="4"/>
  <c r="N8747" i="4"/>
  <c r="O8747" i="4"/>
  <c r="O8715" i="4"/>
  <c r="N8715" i="4"/>
  <c r="N8699" i="4"/>
  <c r="O8699" i="4"/>
  <c r="N8411" i="4"/>
  <c r="O8411" i="4"/>
  <c r="N8367" i="4"/>
  <c r="O8367" i="4"/>
  <c r="N8110" i="4"/>
  <c r="O8110" i="4"/>
  <c r="N8102" i="4"/>
  <c r="O8102" i="4"/>
  <c r="O7958" i="4"/>
  <c r="N7958" i="4"/>
  <c r="O7654" i="4"/>
  <c r="N7654" i="4"/>
  <c r="N7598" i="4"/>
  <c r="O7598" i="4"/>
  <c r="O7558" i="4"/>
  <c r="N7558" i="4"/>
  <c r="N7470" i="4"/>
  <c r="O7470" i="4"/>
  <c r="O7246" i="4"/>
  <c r="N7246" i="4"/>
  <c r="N7214" i="4"/>
  <c r="O7214" i="4"/>
  <c r="O7134" i="4"/>
  <c r="N7134" i="4"/>
  <c r="O7118" i="4"/>
  <c r="N7118" i="4"/>
  <c r="O7078" i="4"/>
  <c r="N7078" i="4"/>
  <c r="O7038" i="4"/>
  <c r="N7038" i="4"/>
  <c r="O7030" i="4"/>
  <c r="N7030" i="4"/>
  <c r="N7022" i="4"/>
  <c r="O7022" i="4"/>
  <c r="O7014" i="4"/>
  <c r="N7014" i="4"/>
  <c r="O6982" i="4"/>
  <c r="N6982" i="4"/>
  <c r="N6974" i="4"/>
  <c r="O6974" i="4"/>
  <c r="N6926" i="4"/>
  <c r="O6926" i="4"/>
  <c r="O6918" i="4"/>
  <c r="N6918" i="4"/>
  <c r="O6902" i="4"/>
  <c r="N6902" i="4"/>
  <c r="N6886" i="4"/>
  <c r="O6886" i="4"/>
  <c r="O6790" i="4"/>
  <c r="N6790" i="4"/>
  <c r="N6758" i="4"/>
  <c r="O6758" i="4"/>
  <c r="O6750" i="4"/>
  <c r="N6750" i="4"/>
  <c r="O6734" i="4"/>
  <c r="N6734" i="4"/>
  <c r="O6694" i="4"/>
  <c r="N6694" i="4"/>
  <c r="O6662" i="4"/>
  <c r="N6662" i="4"/>
  <c r="O6622" i="4"/>
  <c r="N6622" i="4"/>
  <c r="O6606" i="4"/>
  <c r="N6606" i="4"/>
  <c r="N6590" i="4"/>
  <c r="O6590" i="4"/>
  <c r="O6494" i="4"/>
  <c r="N6494" i="4"/>
  <c r="O6486" i="4"/>
  <c r="N6486" i="4"/>
  <c r="N6470" i="4"/>
  <c r="O6470" i="4"/>
  <c r="O6462" i="4"/>
  <c r="N6462" i="4"/>
  <c r="O6446" i="4"/>
  <c r="N6446" i="4"/>
  <c r="O6430" i="4"/>
  <c r="N6430" i="4"/>
  <c r="O6374" i="4"/>
  <c r="N6374" i="4"/>
  <c r="N6358" i="4"/>
  <c r="O6358" i="4"/>
  <c r="N6350" i="4"/>
  <c r="O6350" i="4"/>
  <c r="O6334" i="4"/>
  <c r="N6334" i="4"/>
  <c r="N6302" i="4"/>
  <c r="O6302" i="4"/>
  <c r="N6270" i="4"/>
  <c r="O6270" i="4"/>
  <c r="N6246" i="4"/>
  <c r="O6246" i="4"/>
  <c r="N6214" i="4"/>
  <c r="O6214" i="4"/>
  <c r="O6206" i="4"/>
  <c r="N6206" i="4"/>
  <c r="O6198" i="4"/>
  <c r="N6198" i="4"/>
  <c r="N6174" i="4"/>
  <c r="O6174" i="4"/>
  <c r="O6150" i="4"/>
  <c r="N6150" i="4"/>
  <c r="N6134" i="4"/>
  <c r="O6134" i="4"/>
  <c r="N6102" i="4"/>
  <c r="O6102" i="4"/>
  <c r="N6094" i="4"/>
  <c r="O6094" i="4"/>
  <c r="N6078" i="4"/>
  <c r="O6078" i="4"/>
  <c r="N6054" i="4"/>
  <c r="O6054" i="4"/>
  <c r="O6046" i="4"/>
  <c r="N6046" i="4"/>
  <c r="O6014" i="4"/>
  <c r="N6014" i="4"/>
  <c r="O5982" i="4"/>
  <c r="N5982" i="4"/>
  <c r="O5966" i="4"/>
  <c r="N5966" i="4"/>
  <c r="N5958" i="4"/>
  <c r="O5958" i="4"/>
  <c r="O5942" i="4"/>
  <c r="N5942" i="4"/>
  <c r="N5926" i="4"/>
  <c r="O5926" i="4"/>
  <c r="O5918" i="4"/>
  <c r="N5918" i="4"/>
  <c r="N5894" i="4"/>
  <c r="O5894" i="4"/>
  <c r="O5854" i="4"/>
  <c r="N5854" i="4"/>
  <c r="N5846" i="4"/>
  <c r="O5846" i="4"/>
  <c r="O5822" i="4"/>
  <c r="N5822" i="4"/>
  <c r="N5806" i="4"/>
  <c r="O5806" i="4"/>
  <c r="O5742" i="4"/>
  <c r="N5742" i="4"/>
  <c r="N5734" i="4"/>
  <c r="O5734" i="4"/>
  <c r="N5710" i="4"/>
  <c r="O5710" i="4"/>
  <c r="N5694" i="4"/>
  <c r="O5694" i="4"/>
  <c r="N5670" i="4"/>
  <c r="O5670" i="4"/>
  <c r="O5614" i="4"/>
  <c r="N5614" i="4"/>
  <c r="N5598" i="4"/>
  <c r="O5598" i="4"/>
  <c r="N5582" i="4"/>
  <c r="O5582" i="4"/>
  <c r="N5350" i="4"/>
  <c r="O5350" i="4"/>
  <c r="O9176" i="4"/>
  <c r="O9160" i="4"/>
  <c r="O9128" i="4"/>
  <c r="N9040" i="4"/>
  <c r="N8920" i="4"/>
  <c r="O8880" i="4"/>
  <c r="O8859" i="4"/>
  <c r="N8723" i="4"/>
  <c r="O8712" i="4"/>
  <c r="N8688" i="4"/>
  <c r="O8632" i="4"/>
  <c r="N8552" i="4"/>
  <c r="N8170" i="4"/>
  <c r="O8090" i="4"/>
  <c r="O8075" i="4"/>
  <c r="O7914" i="4"/>
  <c r="N7891" i="4"/>
  <c r="O7843" i="4"/>
  <c r="O7755" i="4"/>
  <c r="N7738" i="4"/>
  <c r="O7650" i="4"/>
  <c r="N7610" i="4"/>
  <c r="O7571" i="4"/>
  <c r="O7538" i="4"/>
  <c r="N7474" i="4"/>
  <c r="O7338" i="4"/>
  <c r="N7171" i="4"/>
  <c r="N7115" i="4"/>
  <c r="O7035" i="4"/>
  <c r="O6883" i="4"/>
  <c r="O6875" i="4"/>
  <c r="O6222" i="4"/>
  <c r="O6182" i="4"/>
  <c r="N5731" i="4"/>
  <c r="O5387" i="4"/>
  <c r="N5323" i="4"/>
  <c r="O5310" i="4"/>
  <c r="O8850" i="4"/>
  <c r="N8850" i="4"/>
  <c r="N8762" i="4"/>
  <c r="O8762" i="4"/>
  <c r="N8722" i="4"/>
  <c r="O8722" i="4"/>
  <c r="N9000" i="4"/>
  <c r="O9000" i="4"/>
  <c r="N9096" i="4"/>
  <c r="N9064" i="4"/>
  <c r="N8808" i="4"/>
  <c r="N8728" i="4"/>
  <c r="N8488" i="4"/>
  <c r="N8243" i="4"/>
  <c r="N8051" i="4"/>
  <c r="O7651" i="4"/>
  <c r="O7611" i="4"/>
  <c r="N7587" i="4"/>
  <c r="O7539" i="4"/>
  <c r="N5358" i="4"/>
  <c r="O5358" i="4"/>
  <c r="O9240" i="4"/>
  <c r="O8760" i="4"/>
  <c r="N8672" i="4"/>
  <c r="N8512" i="4"/>
  <c r="O8472" i="4"/>
  <c r="N8384" i="4"/>
  <c r="N8242" i="4"/>
  <c r="O8227" i="4"/>
  <c r="N8118" i="4"/>
  <c r="N7954" i="4"/>
  <c r="O7875" i="4"/>
  <c r="O7702" i="4"/>
  <c r="N7586" i="4"/>
  <c r="N7298" i="4"/>
  <c r="O7243" i="4"/>
  <c r="N6747" i="4"/>
  <c r="N6523" i="4"/>
  <c r="N6507" i="4"/>
  <c r="O6406" i="4"/>
  <c r="N6286" i="4"/>
  <c r="O5726" i="4"/>
  <c r="O5395" i="4"/>
  <c r="O5211" i="4"/>
  <c r="O5139" i="4"/>
  <c r="N5107" i="4"/>
  <c r="N9138" i="4"/>
  <c r="N9112" i="4"/>
  <c r="N9075" i="4"/>
  <c r="N9056" i="4"/>
  <c r="N9035" i="4"/>
  <c r="N9016" i="4"/>
  <c r="O8992" i="4"/>
  <c r="O8840" i="4"/>
  <c r="N8824" i="4"/>
  <c r="O8496" i="4"/>
  <c r="N8456" i="4"/>
  <c r="N8319" i="4"/>
  <c r="O8283" i="4"/>
  <c r="N8226" i="4"/>
  <c r="N8211" i="4"/>
  <c r="O8155" i="4"/>
  <c r="N8139" i="4"/>
  <c r="N8059" i="4"/>
  <c r="N7979" i="4"/>
  <c r="O7939" i="4"/>
  <c r="O7859" i="4"/>
  <c r="N7842" i="4"/>
  <c r="O7827" i="4"/>
  <c r="N7723" i="4"/>
  <c r="N7698" i="4"/>
  <c r="O7570" i="4"/>
  <c r="N7547" i="4"/>
  <c r="N7499" i="4"/>
  <c r="O7459" i="4"/>
  <c r="N7378" i="4"/>
  <c r="O7286" i="4"/>
  <c r="N7206" i="4"/>
  <c r="O7170" i="4"/>
  <c r="N7138" i="4"/>
  <c r="O7114" i="4"/>
  <c r="O7054" i="4"/>
  <c r="N6914" i="4"/>
  <c r="O6846" i="4"/>
  <c r="N6611" i="4"/>
  <c r="O6522" i="4"/>
  <c r="N6515" i="4"/>
  <c r="N6291" i="4"/>
  <c r="N6219" i="4"/>
  <c r="O6099" i="4"/>
  <c r="O5491" i="4"/>
  <c r="N5059" i="4"/>
  <c r="O4955" i="4"/>
  <c r="N4763" i="4"/>
  <c r="O4707" i="4"/>
  <c r="N4675" i="4"/>
  <c r="N4523" i="4"/>
  <c r="N6739" i="4"/>
  <c r="O6739" i="4"/>
  <c r="N6731" i="4"/>
  <c r="O6731" i="4"/>
  <c r="O6723" i="4"/>
  <c r="N6723" i="4"/>
  <c r="O6715" i="4"/>
  <c r="N6715" i="4"/>
  <c r="N6683" i="4"/>
  <c r="O6683" i="4"/>
  <c r="N6667" i="4"/>
  <c r="O6667" i="4"/>
  <c r="N6643" i="4"/>
  <c r="O6643" i="4"/>
  <c r="N6635" i="4"/>
  <c r="O6635" i="4"/>
  <c r="O6603" i="4"/>
  <c r="N6603" i="4"/>
  <c r="N6587" i="4"/>
  <c r="O6587" i="4"/>
  <c r="N6579" i="4"/>
  <c r="O6579" i="4"/>
  <c r="N6571" i="4"/>
  <c r="O6571" i="4"/>
  <c r="N6555" i="4"/>
  <c r="O6555" i="4"/>
  <c r="O6547" i="4"/>
  <c r="N6547" i="4"/>
  <c r="N6531" i="4"/>
  <c r="O6531" i="4"/>
  <c r="N6491" i="4"/>
  <c r="O6491" i="4"/>
  <c r="N6483" i="4"/>
  <c r="O6483" i="4"/>
  <c r="N6475" i="4"/>
  <c r="O6475" i="4"/>
  <c r="O6459" i="4"/>
  <c r="N6459" i="4"/>
  <c r="N6443" i="4"/>
  <c r="O6443" i="4"/>
  <c r="N6435" i="4"/>
  <c r="O6435" i="4"/>
  <c r="O6427" i="4"/>
  <c r="N6427" i="4"/>
  <c r="N6403" i="4"/>
  <c r="O6403" i="4"/>
  <c r="O6395" i="4"/>
  <c r="N6395" i="4"/>
  <c r="N6387" i="4"/>
  <c r="O6387" i="4"/>
  <c r="O6379" i="4"/>
  <c r="N6379" i="4"/>
  <c r="N6355" i="4"/>
  <c r="O6355" i="4"/>
  <c r="N6339" i="4"/>
  <c r="O6339" i="4"/>
  <c r="O6331" i="4"/>
  <c r="N6331" i="4"/>
  <c r="O6323" i="4"/>
  <c r="N6323" i="4"/>
  <c r="N6315" i="4"/>
  <c r="O6315" i="4"/>
  <c r="N6283" i="4"/>
  <c r="O6283" i="4"/>
  <c r="N6259" i="4"/>
  <c r="O6259" i="4"/>
  <c r="N6251" i="4"/>
  <c r="O6251" i="4"/>
  <c r="O6243" i="4"/>
  <c r="N6243" i="4"/>
  <c r="O6211" i="4"/>
  <c r="N6211" i="4"/>
  <c r="N6187" i="4"/>
  <c r="O6187" i="4"/>
  <c r="O6179" i="4"/>
  <c r="N6179" i="4"/>
  <c r="N6147" i="4"/>
  <c r="O6147" i="4"/>
  <c r="O6139" i="4"/>
  <c r="N6139" i="4"/>
  <c r="O6131" i="4"/>
  <c r="N6131" i="4"/>
  <c r="N6123" i="4"/>
  <c r="O6123" i="4"/>
  <c r="N6115" i="4"/>
  <c r="O6115" i="4"/>
  <c r="O6107" i="4"/>
  <c r="N6107" i="4"/>
  <c r="N6091" i="4"/>
  <c r="O6091" i="4"/>
  <c r="O6083" i="4"/>
  <c r="N6083" i="4"/>
  <c r="N6059" i="4"/>
  <c r="O6059" i="4"/>
  <c r="N6051" i="4"/>
  <c r="O6051" i="4"/>
  <c r="O6035" i="4"/>
  <c r="N6035" i="4"/>
  <c r="N6027" i="4"/>
  <c r="O6027" i="4"/>
  <c r="N6019" i="4"/>
  <c r="O6019" i="4"/>
  <c r="O6011" i="4"/>
  <c r="N6011" i="4"/>
  <c r="O5987" i="4"/>
  <c r="N5987" i="4"/>
  <c r="O5979" i="4"/>
  <c r="N5979" i="4"/>
  <c r="N5971" i="4"/>
  <c r="O5971" i="4"/>
  <c r="N5963" i="4"/>
  <c r="O5963" i="4"/>
  <c r="N5955" i="4"/>
  <c r="O5955" i="4"/>
  <c r="O5947" i="4"/>
  <c r="N5947" i="4"/>
  <c r="N5923" i="4"/>
  <c r="O5923" i="4"/>
  <c r="N5907" i="4"/>
  <c r="O5907" i="4"/>
  <c r="O5859" i="4"/>
  <c r="N5859" i="4"/>
  <c r="N5851" i="4"/>
  <c r="O5851" i="4"/>
  <c r="N5827" i="4"/>
  <c r="O5827" i="4"/>
  <c r="N5795" i="4"/>
  <c r="O5795" i="4"/>
  <c r="N5787" i="4"/>
  <c r="O5787" i="4"/>
  <c r="N5771" i="4"/>
  <c r="O5771" i="4"/>
  <c r="N5763" i="4"/>
  <c r="O5763" i="4"/>
  <c r="N5755" i="4"/>
  <c r="O5755" i="4"/>
  <c r="N5747" i="4"/>
  <c r="O5747" i="4"/>
  <c r="N5739" i="4"/>
  <c r="O5739" i="4"/>
  <c r="N5723" i="4"/>
  <c r="O5723" i="4"/>
  <c r="O5715" i="4"/>
  <c r="N5715" i="4"/>
  <c r="N5707" i="4"/>
  <c r="O5707" i="4"/>
  <c r="N5699" i="4"/>
  <c r="O5699" i="4"/>
  <c r="N5675" i="4"/>
  <c r="O5675" i="4"/>
  <c r="N5667" i="4"/>
  <c r="O5667" i="4"/>
  <c r="O5659" i="4"/>
  <c r="N5659" i="4"/>
  <c r="N5651" i="4"/>
  <c r="O5651" i="4"/>
  <c r="O5643" i="4"/>
  <c r="N5643" i="4"/>
  <c r="N5635" i="4"/>
  <c r="O5635" i="4"/>
  <c r="N5611" i="4"/>
  <c r="O5611" i="4"/>
  <c r="N5603" i="4"/>
  <c r="O5603" i="4"/>
  <c r="N5595" i="4"/>
  <c r="O5595" i="4"/>
  <c r="N5587" i="4"/>
  <c r="O5587" i="4"/>
  <c r="N5571" i="4"/>
  <c r="O5571" i="4"/>
  <c r="N5563" i="4"/>
  <c r="O5563" i="4"/>
  <c r="N5547" i="4"/>
  <c r="O5547" i="4"/>
  <c r="N5539" i="4"/>
  <c r="O5539" i="4"/>
  <c r="N5531" i="4"/>
  <c r="O5531" i="4"/>
  <c r="N5523" i="4"/>
  <c r="O5523" i="4"/>
  <c r="N5507" i="4"/>
  <c r="O5507" i="4"/>
  <c r="N5499" i="4"/>
  <c r="O5499" i="4"/>
  <c r="N5483" i="4"/>
  <c r="O5483" i="4"/>
  <c r="O5467" i="4"/>
  <c r="N5467" i="4"/>
  <c r="N5459" i="4"/>
  <c r="O5459" i="4"/>
  <c r="O5419" i="4"/>
  <c r="N5419" i="4"/>
  <c r="N5411" i="4"/>
  <c r="O5411" i="4"/>
  <c r="O5363" i="4"/>
  <c r="N5363" i="4"/>
  <c r="O5347" i="4"/>
  <c r="N5347" i="4"/>
  <c r="N5331" i="4"/>
  <c r="O5331" i="4"/>
  <c r="O5307" i="4"/>
  <c r="N5307" i="4"/>
  <c r="N5299" i="4"/>
  <c r="O5299" i="4"/>
  <c r="O5291" i="4"/>
  <c r="N5291" i="4"/>
  <c r="N5283" i="4"/>
  <c r="O5283" i="4"/>
  <c r="O5275" i="4"/>
  <c r="N5275" i="4"/>
  <c r="N5267" i="4"/>
  <c r="O5267" i="4"/>
  <c r="N5251" i="4"/>
  <c r="O5251" i="4"/>
  <c r="N5243" i="4"/>
  <c r="O5243" i="4"/>
  <c r="O5227" i="4"/>
  <c r="N5227" i="4"/>
  <c r="O5203" i="4"/>
  <c r="N5203" i="4"/>
  <c r="N5195" i="4"/>
  <c r="O5195" i="4"/>
  <c r="O5163" i="4"/>
  <c r="N5163" i="4"/>
  <c r="N5155" i="4"/>
  <c r="O5155" i="4"/>
  <c r="N5147" i="4"/>
  <c r="O5147" i="4"/>
  <c r="N5131" i="4"/>
  <c r="O5131" i="4"/>
  <c r="N5083" i="4"/>
  <c r="O5083" i="4"/>
  <c r="O5067" i="4"/>
  <c r="N5067" i="4"/>
  <c r="N5043" i="4"/>
  <c r="O5043" i="4"/>
  <c r="N5035" i="4"/>
  <c r="O5035" i="4"/>
  <c r="O5019" i="4"/>
  <c r="N5019" i="4"/>
  <c r="O5011" i="4"/>
  <c r="N5011" i="4"/>
  <c r="N5003" i="4"/>
  <c r="O5003" i="4"/>
  <c r="N4995" i="4"/>
  <c r="O4995" i="4"/>
  <c r="N4971" i="4"/>
  <c r="O4971" i="4"/>
  <c r="O4963" i="4"/>
  <c r="N4963" i="4"/>
  <c r="N4947" i="4"/>
  <c r="O4947" i="4"/>
  <c r="N4931" i="4"/>
  <c r="O4931" i="4"/>
  <c r="N4923" i="4"/>
  <c r="O4923" i="4"/>
  <c r="N4915" i="4"/>
  <c r="O4915" i="4"/>
  <c r="O4899" i="4"/>
  <c r="N4899" i="4"/>
  <c r="N4891" i="4"/>
  <c r="O4891" i="4"/>
  <c r="N4875" i="4"/>
  <c r="O4875" i="4"/>
  <c r="O4843" i="4"/>
  <c r="N4843" i="4"/>
  <c r="O4835" i="4"/>
  <c r="N4835" i="4"/>
  <c r="N4819" i="4"/>
  <c r="O4819" i="4"/>
  <c r="N4811" i="4"/>
  <c r="O4811" i="4"/>
  <c r="N4803" i="4"/>
  <c r="O4803" i="4"/>
  <c r="N4787" i="4"/>
  <c r="O4787" i="4"/>
  <c r="N4771" i="4"/>
  <c r="O4771" i="4"/>
  <c r="N4755" i="4"/>
  <c r="O4755" i="4"/>
  <c r="O4747" i="4"/>
  <c r="N4747" i="4"/>
  <c r="N4739" i="4"/>
  <c r="O4739" i="4"/>
  <c r="N4723" i="4"/>
  <c r="O4723" i="4"/>
  <c r="O4699" i="4"/>
  <c r="N4699" i="4"/>
  <c r="N4683" i="4"/>
  <c r="O4683" i="4"/>
  <c r="O4659" i="4"/>
  <c r="N4659" i="4"/>
  <c r="O4643" i="4"/>
  <c r="N4643" i="4"/>
  <c r="N4635" i="4"/>
  <c r="O4635" i="4"/>
  <c r="N4627" i="4"/>
  <c r="O4627" i="4"/>
  <c r="N4619" i="4"/>
  <c r="O4619" i="4"/>
  <c r="N4603" i="4"/>
  <c r="O4603" i="4"/>
  <c r="N4595" i="4"/>
  <c r="O4595" i="4"/>
  <c r="N4587" i="4"/>
  <c r="O4587" i="4"/>
  <c r="N4579" i="4"/>
  <c r="O4579" i="4"/>
  <c r="O4563" i="4"/>
  <c r="N4563" i="4"/>
  <c r="O4555" i="4"/>
  <c r="N4555" i="4"/>
  <c r="O4547" i="4"/>
  <c r="N4547" i="4"/>
  <c r="N4539" i="4"/>
  <c r="O4539" i="4"/>
  <c r="O4515" i="4"/>
  <c r="N4515" i="4"/>
  <c r="N4499" i="4"/>
  <c r="O4499" i="4"/>
  <c r="O4491" i="4"/>
  <c r="N4491" i="4"/>
  <c r="N4475" i="4"/>
  <c r="O4475" i="4"/>
  <c r="N4467" i="4"/>
  <c r="O4467" i="4"/>
  <c r="N4459" i="4"/>
  <c r="O4459" i="4"/>
  <c r="N4451" i="4"/>
  <c r="O4451" i="4"/>
  <c r="N4443" i="4"/>
  <c r="O4443" i="4"/>
  <c r="N4419" i="4"/>
  <c r="O4419" i="4"/>
  <c r="N6538" i="4"/>
  <c r="O6538" i="4"/>
  <c r="O6514" i="4"/>
  <c r="N6514" i="4"/>
  <c r="N6506" i="4"/>
  <c r="O6506" i="4"/>
  <c r="N6498" i="4"/>
  <c r="O6498" i="4"/>
  <c r="N6474" i="4"/>
  <c r="O6474" i="4"/>
  <c r="N6466" i="4"/>
  <c r="O6466" i="4"/>
  <c r="O6442" i="4"/>
  <c r="N6442" i="4"/>
  <c r="O6434" i="4"/>
  <c r="N6434" i="4"/>
  <c r="N6426" i="4"/>
  <c r="O6426" i="4"/>
  <c r="N6410" i="4"/>
  <c r="O6410" i="4"/>
  <c r="N6402" i="4"/>
  <c r="O6402" i="4"/>
  <c r="N6346" i="4"/>
  <c r="O6346" i="4"/>
  <c r="O6322" i="4"/>
  <c r="N6322" i="4"/>
  <c r="N6314" i="4"/>
  <c r="O6314" i="4"/>
  <c r="O6306" i="4"/>
  <c r="N6306" i="4"/>
  <c r="N6266" i="4"/>
  <c r="O6266" i="4"/>
  <c r="N6218" i="4"/>
  <c r="O6218" i="4"/>
  <c r="N6194" i="4"/>
  <c r="O6194" i="4"/>
  <c r="N6186" i="4"/>
  <c r="O6186" i="4"/>
  <c r="N8800" i="4"/>
  <c r="O8800" i="4"/>
  <c r="O8656" i="4"/>
  <c r="N8656" i="4"/>
  <c r="O8408" i="4"/>
  <c r="N8408" i="4"/>
  <c r="N8187" i="4"/>
  <c r="O8187" i="4"/>
  <c r="O8147" i="4"/>
  <c r="N8147" i="4"/>
  <c r="O8019" i="4"/>
  <c r="N8019" i="4"/>
  <c r="N7819" i="4"/>
  <c r="O7819" i="4"/>
  <c r="N7771" i="4"/>
  <c r="O7771" i="4"/>
  <c r="N7747" i="4"/>
  <c r="O7747" i="4"/>
  <c r="O7731" i="4"/>
  <c r="N7731" i="4"/>
  <c r="N7699" i="4"/>
  <c r="O7699" i="4"/>
  <c r="O7531" i="4"/>
  <c r="N7531" i="4"/>
  <c r="N7491" i="4"/>
  <c r="O7491" i="4"/>
  <c r="N9136" i="4"/>
  <c r="N9088" i="4"/>
  <c r="N9072" i="4"/>
  <c r="O8872" i="4"/>
  <c r="O8720" i="4"/>
  <c r="O8392" i="4"/>
  <c r="N8356" i="4"/>
  <c r="O8179" i="4"/>
  <c r="O8003" i="4"/>
  <c r="O7899" i="4"/>
  <c r="O7883" i="4"/>
  <c r="N7763" i="4"/>
  <c r="N7603" i="4"/>
  <c r="O7347" i="4"/>
  <c r="O7251" i="4"/>
  <c r="O6811" i="4"/>
  <c r="N6651" i="4"/>
  <c r="N6619" i="4"/>
  <c r="N8194" i="4"/>
  <c r="O8194" i="4"/>
  <c r="O8178" i="4"/>
  <c r="N8178" i="4"/>
  <c r="O8050" i="4"/>
  <c r="N8050" i="4"/>
  <c r="O8002" i="4"/>
  <c r="N8002" i="4"/>
  <c r="N7930" i="4"/>
  <c r="O7930" i="4"/>
  <c r="N7890" i="4"/>
  <c r="O7890" i="4"/>
  <c r="N7866" i="4"/>
  <c r="O7866" i="4"/>
  <c r="O7834" i="4"/>
  <c r="N7834" i="4"/>
  <c r="N7802" i="4"/>
  <c r="O7802" i="4"/>
  <c r="N7770" i="4"/>
  <c r="O7770" i="4"/>
  <c r="N7754" i="4"/>
  <c r="O7754" i="4"/>
  <c r="N7690" i="4"/>
  <c r="O7690" i="4"/>
  <c r="O7682" i="4"/>
  <c r="N7682" i="4"/>
  <c r="O7618" i="4"/>
  <c r="N7618" i="4"/>
  <c r="N7578" i="4"/>
  <c r="O7578" i="4"/>
  <c r="N7522" i="4"/>
  <c r="O7522" i="4"/>
  <c r="O7506" i="4"/>
  <c r="N7506" i="4"/>
  <c r="O7450" i="4"/>
  <c r="N7450" i="4"/>
  <c r="O7434" i="4"/>
  <c r="N7434" i="4"/>
  <c r="O7418" i="4"/>
  <c r="N7418" i="4"/>
  <c r="N7410" i="4"/>
  <c r="O7410" i="4"/>
  <c r="O7402" i="4"/>
  <c r="N7402" i="4"/>
  <c r="N7394" i="4"/>
  <c r="O7394" i="4"/>
  <c r="N7370" i="4"/>
  <c r="O7370" i="4"/>
  <c r="O7354" i="4"/>
  <c r="N7354" i="4"/>
  <c r="O7346" i="4"/>
  <c r="N7346" i="4"/>
  <c r="N7330" i="4"/>
  <c r="O7330" i="4"/>
  <c r="O7306" i="4"/>
  <c r="N7306" i="4"/>
  <c r="O7290" i="4"/>
  <c r="N7290" i="4"/>
  <c r="O7274" i="4"/>
  <c r="N7274" i="4"/>
  <c r="N7266" i="4"/>
  <c r="O7266" i="4"/>
  <c r="O7234" i="4"/>
  <c r="N7234" i="4"/>
  <c r="O7226" i="4"/>
  <c r="N7226" i="4"/>
  <c r="O7218" i="4"/>
  <c r="N7218" i="4"/>
  <c r="N7202" i="4"/>
  <c r="O7202" i="4"/>
  <c r="N7178" i="4"/>
  <c r="O7178" i="4"/>
  <c r="N7162" i="4"/>
  <c r="O7162" i="4"/>
  <c r="N7154" i="4"/>
  <c r="O7154" i="4"/>
  <c r="N7066" i="4"/>
  <c r="O7066" i="4"/>
  <c r="N6994" i="4"/>
  <c r="O6994" i="4"/>
  <c r="N6986" i="4"/>
  <c r="O6986" i="4"/>
  <c r="O6978" i="4"/>
  <c r="N6978" i="4"/>
  <c r="N6962" i="4"/>
  <c r="O6962" i="4"/>
  <c r="O6954" i="4"/>
  <c r="N6954" i="4"/>
  <c r="N6922" i="4"/>
  <c r="O6922" i="4"/>
  <c r="N6874" i="4"/>
  <c r="O6874" i="4"/>
  <c r="N6866" i="4"/>
  <c r="O6866" i="4"/>
  <c r="N6858" i="4"/>
  <c r="O6858" i="4"/>
  <c r="N6834" i="4"/>
  <c r="O6834" i="4"/>
  <c r="N6802" i="4"/>
  <c r="O6802" i="4"/>
  <c r="N6786" i="4"/>
  <c r="O6786" i="4"/>
  <c r="O6674" i="4"/>
  <c r="N6674" i="4"/>
  <c r="N6650" i="4"/>
  <c r="O6650" i="4"/>
  <c r="N6594" i="4"/>
  <c r="O6594" i="4"/>
  <c r="O6570" i="4"/>
  <c r="N6570" i="4"/>
  <c r="O6546" i="4"/>
  <c r="N6546" i="4"/>
  <c r="N12" i="4"/>
  <c r="O9248" i="4"/>
  <c r="O9218" i="4"/>
  <c r="O9168" i="4"/>
  <c r="N9152" i="4"/>
  <c r="O9131" i="4"/>
  <c r="N9104" i="4"/>
  <c r="O9083" i="4"/>
  <c r="O9066" i="4"/>
  <c r="N9032" i="4"/>
  <c r="N9008" i="4"/>
  <c r="O8984" i="4"/>
  <c r="N8816" i="4"/>
  <c r="O8680" i="4"/>
  <c r="N8600" i="4"/>
  <c r="O8560" i="4"/>
  <c r="O8544" i="4"/>
  <c r="N8520" i="4"/>
  <c r="N8480" i="4"/>
  <c r="N8464" i="4"/>
  <c r="N8424" i="4"/>
  <c r="O8391" i="4"/>
  <c r="O8364" i="4"/>
  <c r="O8350" i="4"/>
  <c r="O8312" i="4"/>
  <c r="O8234" i="4"/>
  <c r="O8166" i="4"/>
  <c r="O8122" i="4"/>
  <c r="N8099" i="4"/>
  <c r="O8082" i="4"/>
  <c r="O7987" i="4"/>
  <c r="N7950" i="4"/>
  <c r="N7898" i="4"/>
  <c r="O7882" i="4"/>
  <c r="O7778" i="4"/>
  <c r="N7762" i="4"/>
  <c r="O7746" i="4"/>
  <c r="N7706" i="4"/>
  <c r="N7667" i="4"/>
  <c r="O7619" i="4"/>
  <c r="O7602" i="4"/>
  <c r="O7579" i="4"/>
  <c r="N7555" i="4"/>
  <c r="O7507" i="4"/>
  <c r="N7442" i="4"/>
  <c r="N7387" i="4"/>
  <c r="O7334" i="4"/>
  <c r="O7294" i="4"/>
  <c r="N7250" i="4"/>
  <c r="O7210" i="4"/>
  <c r="N7198" i="4"/>
  <c r="N7187" i="4"/>
  <c r="O7155" i="4"/>
  <c r="N7146" i="4"/>
  <c r="N7067" i="4"/>
  <c r="O6995" i="4"/>
  <c r="N6987" i="4"/>
  <c r="N6966" i="4"/>
  <c r="N6930" i="4"/>
  <c r="N6898" i="4"/>
  <c r="N6850" i="4"/>
  <c r="N6819" i="4"/>
  <c r="O6803" i="4"/>
  <c r="N6779" i="4"/>
  <c r="O6771" i="4"/>
  <c r="N6762" i="4"/>
  <c r="N6730" i="4"/>
  <c r="O6691" i="4"/>
  <c r="N6659" i="4"/>
  <c r="N6618" i="4"/>
  <c r="O6550" i="4"/>
  <c r="N6490" i="4"/>
  <c r="O6450" i="4"/>
  <c r="O6370" i="4"/>
  <c r="N6338" i="4"/>
  <c r="O6307" i="4"/>
  <c r="O5995" i="4"/>
  <c r="O5835" i="4"/>
  <c r="N5819" i="4"/>
  <c r="N5814" i="4"/>
  <c r="O5803" i="4"/>
  <c r="O5798" i="4"/>
  <c r="O5774" i="4"/>
  <c r="N5654" i="4"/>
  <c r="N5627" i="4"/>
  <c r="N5619" i="4"/>
  <c r="N5451" i="4"/>
  <c r="N5435" i="4"/>
  <c r="O5422" i="4"/>
  <c r="O5123" i="4"/>
  <c r="N5027" i="4"/>
  <c r="O4939" i="4"/>
  <c r="O4867" i="4"/>
  <c r="O4779" i="4"/>
  <c r="N4611" i="4"/>
  <c r="O8784" i="4"/>
  <c r="N8784" i="4"/>
  <c r="O8267" i="4"/>
  <c r="N8267" i="4"/>
  <c r="N8091" i="4"/>
  <c r="O8091" i="4"/>
  <c r="N8067" i="4"/>
  <c r="O8067" i="4"/>
  <c r="N8011" i="4"/>
  <c r="O8011" i="4"/>
  <c r="N7907" i="4"/>
  <c r="O7907" i="4"/>
  <c r="N7851" i="4"/>
  <c r="O7851" i="4"/>
  <c r="O7779" i="4"/>
  <c r="N7779" i="4"/>
  <c r="N7739" i="4"/>
  <c r="O7739" i="4"/>
  <c r="N7707" i="4"/>
  <c r="O7707" i="4"/>
  <c r="O7659" i="4"/>
  <c r="N7659" i="4"/>
  <c r="N7635" i="4"/>
  <c r="O7635" i="4"/>
  <c r="N7595" i="4"/>
  <c r="O7595" i="4"/>
  <c r="N7483" i="4"/>
  <c r="O7483" i="4"/>
  <c r="N7467" i="4"/>
  <c r="O7467" i="4"/>
  <c r="N7435" i="4"/>
  <c r="O7435" i="4"/>
  <c r="N7427" i="4"/>
  <c r="O7427" i="4"/>
  <c r="N7403" i="4"/>
  <c r="O7403" i="4"/>
  <c r="O7379" i="4"/>
  <c r="N7379" i="4"/>
  <c r="N7363" i="4"/>
  <c r="O7363" i="4"/>
  <c r="O7323" i="4"/>
  <c r="N7323" i="4"/>
  <c r="N7315" i="4"/>
  <c r="O7315" i="4"/>
  <c r="N7291" i="4"/>
  <c r="O7291" i="4"/>
  <c r="N7283" i="4"/>
  <c r="O7283" i="4"/>
  <c r="N7235" i="4"/>
  <c r="O7235" i="4"/>
  <c r="N7227" i="4"/>
  <c r="O7227" i="4"/>
  <c r="N7211" i="4"/>
  <c r="O7211" i="4"/>
  <c r="O7203" i="4"/>
  <c r="N7203" i="4"/>
  <c r="N7195" i="4"/>
  <c r="O7195" i="4"/>
  <c r="O7139" i="4"/>
  <c r="N7139" i="4"/>
  <c r="N7131" i="4"/>
  <c r="O7131" i="4"/>
  <c r="O7123" i="4"/>
  <c r="N7123" i="4"/>
  <c r="N7043" i="4"/>
  <c r="O7043" i="4"/>
  <c r="N6971" i="4"/>
  <c r="O6971" i="4"/>
  <c r="O6963" i="4"/>
  <c r="N6963" i="4"/>
  <c r="N6955" i="4"/>
  <c r="O6955" i="4"/>
  <c r="N6947" i="4"/>
  <c r="O6947" i="4"/>
  <c r="O6939" i="4"/>
  <c r="N6939" i="4"/>
  <c r="N6907" i="4"/>
  <c r="O6907" i="4"/>
  <c r="O6899" i="4"/>
  <c r="N6899" i="4"/>
  <c r="N6891" i="4"/>
  <c r="O6891" i="4"/>
  <c r="O6867" i="4"/>
  <c r="N6867" i="4"/>
  <c r="N6851" i="4"/>
  <c r="O6851" i="4"/>
  <c r="N6843" i="4"/>
  <c r="O6843" i="4"/>
  <c r="N6827" i="4"/>
  <c r="O6827" i="4"/>
  <c r="N6795" i="4"/>
  <c r="O6795" i="4"/>
  <c r="N6787" i="4"/>
  <c r="O6787" i="4"/>
  <c r="N8235" i="4"/>
  <c r="O8123" i="4"/>
  <c r="N8083" i="4"/>
  <c r="O7443" i="4"/>
  <c r="O7307" i="4"/>
  <c r="O7147" i="4"/>
  <c r="N6931" i="4"/>
  <c r="N6763" i="4"/>
  <c r="N6539" i="4"/>
  <c r="N6842" i="4"/>
  <c r="O6842" i="4"/>
  <c r="N6746" i="4"/>
  <c r="O6746" i="4"/>
  <c r="N6698" i="4"/>
  <c r="O6698" i="4"/>
  <c r="N6690" i="4"/>
  <c r="O6690" i="4"/>
  <c r="N6682" i="4"/>
  <c r="O6682" i="4"/>
  <c r="N6642" i="4"/>
  <c r="O6642" i="4"/>
  <c r="N6586" i="4"/>
  <c r="O6586" i="4"/>
  <c r="O9232" i="4"/>
  <c r="O9200" i="4"/>
  <c r="O9184" i="4"/>
  <c r="O9130" i="4"/>
  <c r="O9120" i="4"/>
  <c r="N9098" i="4"/>
  <c r="N9082" i="4"/>
  <c r="O9048" i="4"/>
  <c r="N9026" i="4"/>
  <c r="N8978" i="4"/>
  <c r="O8928" i="4"/>
  <c r="N8904" i="4"/>
  <c r="O8888" i="4"/>
  <c r="N8867" i="4"/>
  <c r="O8848" i="4"/>
  <c r="N8792" i="4"/>
  <c r="N8768" i="4"/>
  <c r="O8704" i="4"/>
  <c r="O8664" i="4"/>
  <c r="O8624" i="4"/>
  <c r="N8595" i="4"/>
  <c r="N8504" i="4"/>
  <c r="O8423" i="4"/>
  <c r="O8275" i="4"/>
  <c r="N8259" i="4"/>
  <c r="O8219" i="4"/>
  <c r="O8190" i="4"/>
  <c r="O8163" i="4"/>
  <c r="O8131" i="4"/>
  <c r="N8098" i="4"/>
  <c r="N8014" i="4"/>
  <c r="N7947" i="4"/>
  <c r="N7910" i="4"/>
  <c r="N7870" i="4"/>
  <c r="N7850" i="4"/>
  <c r="N7838" i="4"/>
  <c r="O7666" i="4"/>
  <c r="N7643" i="4"/>
  <c r="O7554" i="4"/>
  <c r="N7466" i="4"/>
  <c r="O7430" i="4"/>
  <c r="O7386" i="4"/>
  <c r="N7374" i="4"/>
  <c r="O7186" i="4"/>
  <c r="O7094" i="4"/>
  <c r="O7075" i="4"/>
  <c r="N7006" i="4"/>
  <c r="O6830" i="4"/>
  <c r="O6810" i="4"/>
  <c r="O6778" i="4"/>
  <c r="N6770" i="4"/>
  <c r="N6702" i="4"/>
  <c r="O6658" i="4"/>
  <c r="N6627" i="4"/>
  <c r="N6502" i="4"/>
  <c r="N6347" i="4"/>
  <c r="N6267" i="4"/>
  <c r="N6195" i="4"/>
  <c r="N6030" i="4"/>
  <c r="N5939" i="4"/>
  <c r="N5915" i="4"/>
  <c r="N5891" i="4"/>
  <c r="N5886" i="4"/>
  <c r="N5811" i="4"/>
  <c r="O5790" i="4"/>
  <c r="O5779" i="4"/>
  <c r="O4827" i="4"/>
  <c r="O4691" i="4"/>
  <c r="O4571" i="4"/>
  <c r="N4507" i="4"/>
  <c r="N9024" i="4"/>
  <c r="O8744" i="4"/>
  <c r="N8648" i="4"/>
  <c r="O8584" i="4"/>
  <c r="O8448" i="4"/>
  <c r="N8203" i="4"/>
  <c r="N8107" i="4"/>
  <c r="N8035" i="4"/>
  <c r="O7995" i="4"/>
  <c r="O7971" i="4"/>
  <c r="N7867" i="4"/>
  <c r="O7835" i="4"/>
  <c r="O7803" i="4"/>
  <c r="N7787" i="4"/>
  <c r="O7715" i="4"/>
  <c r="O9236" i="4"/>
  <c r="N9236" i="4"/>
  <c r="N8836" i="4"/>
  <c r="O8836" i="4"/>
  <c r="O8316" i="4"/>
  <c r="N8316" i="4"/>
  <c r="N6178" i="4"/>
  <c r="O4363" i="4"/>
  <c r="N4363" i="4"/>
  <c r="O4299" i="4"/>
  <c r="N4299" i="4"/>
  <c r="O4235" i="4"/>
  <c r="N4235" i="4"/>
  <c r="O4171" i="4"/>
  <c r="N4171" i="4"/>
  <c r="O4107" i="4"/>
  <c r="N4107" i="4"/>
  <c r="O4043" i="4"/>
  <c r="N4043" i="4"/>
  <c r="O3979" i="4"/>
  <c r="N3979" i="4"/>
  <c r="O3915" i="4"/>
  <c r="N3915" i="4"/>
  <c r="O3851" i="4"/>
  <c r="N3851" i="4"/>
  <c r="O3787" i="4"/>
  <c r="N3787" i="4"/>
  <c r="N7975" i="4"/>
  <c r="O5834" i="4"/>
  <c r="O5474" i="4"/>
  <c r="O5102" i="4"/>
  <c r="N4910" i="4"/>
  <c r="N4355" i="4"/>
  <c r="N4179" i="4"/>
  <c r="N4123" i="4"/>
  <c r="N4067" i="4"/>
  <c r="N4011" i="4"/>
  <c r="N3955" i="4"/>
  <c r="N3899" i="4"/>
  <c r="N3843" i="4"/>
  <c r="N5126" i="4"/>
  <c r="N3725" i="4"/>
  <c r="O3389" i="4"/>
  <c r="O1941" i="4"/>
  <c r="O1164" i="4"/>
  <c r="N7591" i="4"/>
  <c r="O3374" i="4"/>
  <c r="O3014" i="4"/>
  <c r="O8081" i="4"/>
  <c r="O8406" i="4"/>
  <c r="N7817" i="4"/>
  <c r="N7529" i="4"/>
  <c r="N6993" i="4"/>
  <c r="N9254" i="4"/>
  <c r="N8830" i="4"/>
  <c r="O7945" i="4"/>
  <c r="N7825" i="4"/>
  <c r="N7681" i="4"/>
  <c r="O7601" i="4"/>
  <c r="O7553" i="4"/>
  <c r="O7545" i="4"/>
  <c r="O7369" i="4"/>
  <c r="N7361" i="4"/>
  <c r="O7353" i="4"/>
  <c r="N6945" i="4"/>
  <c r="O9094" i="4"/>
  <c r="N7849" i="4"/>
  <c r="O7841" i="4"/>
  <c r="N7169" i="4"/>
  <c r="N8710" i="4"/>
  <c r="N8121" i="4"/>
  <c r="O8113" i="4"/>
  <c r="N7857" i="4"/>
  <c r="O7241" i="4"/>
  <c r="N7233" i="4"/>
  <c r="N7105" i="4"/>
  <c r="O7073" i="4"/>
  <c r="O7025" i="4"/>
  <c r="N6977" i="4"/>
  <c r="O8622" i="4"/>
  <c r="O8502" i="4"/>
  <c r="O8273" i="4"/>
  <c r="N8233" i="4"/>
  <c r="N8193" i="4"/>
  <c r="O8185" i="4"/>
  <c r="N8177" i="4"/>
  <c r="O7921" i="4"/>
  <c r="O7793" i="4"/>
  <c r="N6913" i="4"/>
  <c r="O8822" i="4"/>
  <c r="N9249" i="4"/>
  <c r="N9209" i="4"/>
  <c r="N9145" i="4"/>
  <c r="O8913" i="4"/>
  <c r="O8809" i="4"/>
  <c r="O8777" i="4"/>
  <c r="N9113" i="4"/>
  <c r="O8921" i="4"/>
  <c r="O8825" i="4"/>
  <c r="O8785" i="4"/>
  <c r="N8745" i="4"/>
  <c r="N9073" i="4"/>
  <c r="N9041" i="4"/>
  <c r="N8753" i="4"/>
  <c r="O9057" i="4"/>
  <c r="O8905" i="4"/>
  <c r="O8857" i="4"/>
  <c r="O8801" i="4"/>
  <c r="O8769" i="4"/>
  <c r="O9177" i="4"/>
  <c r="O9105" i="4"/>
  <c r="O9025" i="4"/>
  <c r="O8993" i="4"/>
  <c r="O8865" i="4"/>
  <c r="N9257" i="4"/>
  <c r="O9217" i="4"/>
  <c r="O9185" i="4"/>
  <c r="O9153" i="4"/>
  <c r="N9065" i="4"/>
  <c r="O9033" i="4"/>
  <c r="O9001" i="4"/>
  <c r="O8881" i="4"/>
  <c r="N8873" i="4"/>
  <c r="O8817" i="4"/>
  <c r="O9107" i="4"/>
  <c r="N9107" i="4"/>
  <c r="N8923" i="4"/>
  <c r="O8923" i="4"/>
  <c r="N8523" i="4"/>
  <c r="O8523" i="4"/>
  <c r="N8507" i="4"/>
  <c r="O8507" i="4"/>
  <c r="N8126" i="4"/>
  <c r="O8126" i="4"/>
  <c r="N8086" i="4"/>
  <c r="O8086" i="4"/>
  <c r="N7974" i="4"/>
  <c r="O7974" i="4"/>
  <c r="N7918" i="4"/>
  <c r="O7918" i="4"/>
  <c r="N7894" i="4"/>
  <c r="O7894" i="4"/>
  <c r="N7854" i="4"/>
  <c r="O7854" i="4"/>
  <c r="N7822" i="4"/>
  <c r="O7822" i="4"/>
  <c r="O7782" i="4"/>
  <c r="N7782" i="4"/>
  <c r="N7726" i="4"/>
  <c r="O7726" i="4"/>
  <c r="N7718" i="4"/>
  <c r="O7718" i="4"/>
  <c r="N7694" i="4"/>
  <c r="O7694" i="4"/>
  <c r="O7646" i="4"/>
  <c r="N7646" i="4"/>
  <c r="O7606" i="4"/>
  <c r="N7606" i="4"/>
  <c r="N7582" i="4"/>
  <c r="O7582" i="4"/>
  <c r="N7566" i="4"/>
  <c r="O7566" i="4"/>
  <c r="N7550" i="4"/>
  <c r="O7550" i="4"/>
  <c r="N7542" i="4"/>
  <c r="O7542" i="4"/>
  <c r="O7534" i="4"/>
  <c r="N7534" i="4"/>
  <c r="N7502" i="4"/>
  <c r="O7502" i="4"/>
  <c r="N7486" i="4"/>
  <c r="O7486" i="4"/>
  <c r="O7422" i="4"/>
  <c r="N7422" i="4"/>
  <c r="O7382" i="4"/>
  <c r="N7382" i="4"/>
  <c r="N7358" i="4"/>
  <c r="O7358" i="4"/>
  <c r="N7342" i="4"/>
  <c r="O7342" i="4"/>
  <c r="O7318" i="4"/>
  <c r="N7318" i="4"/>
  <c r="N7278" i="4"/>
  <c r="O7278" i="4"/>
  <c r="O7254" i="4"/>
  <c r="N7254" i="4"/>
  <c r="N7222" i="4"/>
  <c r="O7222" i="4"/>
  <c r="O7174" i="4"/>
  <c r="N7174" i="4"/>
  <c r="N7158" i="4"/>
  <c r="O7158" i="4"/>
  <c r="N7150" i="4"/>
  <c r="O7150" i="4"/>
  <c r="O7110" i="4"/>
  <c r="N7110" i="4"/>
  <c r="O7102" i="4"/>
  <c r="N7102" i="4"/>
  <c r="O7070" i="4"/>
  <c r="N7070" i="4"/>
  <c r="O7062" i="4"/>
  <c r="N7062" i="4"/>
  <c r="O7046" i="4"/>
  <c r="N7046" i="4"/>
  <c r="N8915" i="4"/>
  <c r="O8915" i="4"/>
  <c r="N8907" i="4"/>
  <c r="O8907" i="4"/>
  <c r="O8755" i="4"/>
  <c r="N8755" i="4"/>
  <c r="O8707" i="4"/>
  <c r="N8707" i="4"/>
  <c r="O8667" i="4"/>
  <c r="N8667" i="4"/>
  <c r="N8515" i="4"/>
  <c r="O8515" i="4"/>
  <c r="N8254" i="4"/>
  <c r="O8254" i="4"/>
  <c r="N8222" i="4"/>
  <c r="O8222" i="4"/>
  <c r="N8158" i="4"/>
  <c r="O8158" i="4"/>
  <c r="O8030" i="4"/>
  <c r="N8030" i="4"/>
  <c r="O9099" i="4"/>
  <c r="N9091" i="4"/>
  <c r="O8910" i="4"/>
  <c r="O8270" i="4"/>
  <c r="O8262" i="4"/>
  <c r="O8017" i="4"/>
  <c r="N7993" i="4"/>
  <c r="N7934" i="4"/>
  <c r="O7785" i="4"/>
  <c r="O7777" i="4"/>
  <c r="O7617" i="4"/>
  <c r="N7609" i="4"/>
  <c r="N9235" i="4"/>
  <c r="O9235" i="4"/>
  <c r="O9059" i="4"/>
  <c r="N9059" i="4"/>
  <c r="O8771" i="4"/>
  <c r="N8771" i="4"/>
  <c r="O8739" i="4"/>
  <c r="N8739" i="4"/>
  <c r="O8675" i="4"/>
  <c r="N8675" i="4"/>
  <c r="O8643" i="4"/>
  <c r="N8643" i="4"/>
  <c r="N8587" i="4"/>
  <c r="O8587" i="4"/>
  <c r="N8499" i="4"/>
  <c r="O8499" i="4"/>
  <c r="N8435" i="4"/>
  <c r="O8435" i="4"/>
  <c r="N8395" i="4"/>
  <c r="O8395" i="4"/>
  <c r="O8230" i="4"/>
  <c r="N8230" i="4"/>
  <c r="N9251" i="4"/>
  <c r="N9163" i="4"/>
  <c r="O8654" i="4"/>
  <c r="O8315" i="4"/>
  <c r="O8307" i="4"/>
  <c r="O8094" i="4"/>
  <c r="O8078" i="4"/>
  <c r="N8070" i="4"/>
  <c r="N7942" i="4"/>
  <c r="O7673" i="4"/>
  <c r="O7513" i="4"/>
  <c r="O9195" i="4"/>
  <c r="O9190" i="4"/>
  <c r="O9179" i="4"/>
  <c r="O9171" i="4"/>
  <c r="O9003" i="4"/>
  <c r="O8998" i="4"/>
  <c r="O8971" i="4"/>
  <c r="N8918" i="4"/>
  <c r="N8662" i="4"/>
  <c r="N8651" i="4"/>
  <c r="N8582" i="4"/>
  <c r="N8574" i="4"/>
  <c r="O8566" i="4"/>
  <c r="N8550" i="4"/>
  <c r="N8462" i="4"/>
  <c r="O8454" i="4"/>
  <c r="N8446" i="4"/>
  <c r="O8345" i="4"/>
  <c r="N8337" i="4"/>
  <c r="N8062" i="4"/>
  <c r="O8054" i="4"/>
  <c r="O8038" i="4"/>
  <c r="O8022" i="4"/>
  <c r="O8009" i="4"/>
  <c r="N7985" i="4"/>
  <c r="O7830" i="4"/>
  <c r="N7769" i="4"/>
  <c r="O7761" i="4"/>
  <c r="O7665" i="4"/>
  <c r="N7638" i="4"/>
  <c r="N7590" i="4"/>
  <c r="N7574" i="4"/>
  <c r="O7505" i="4"/>
  <c r="O7497" i="4"/>
  <c r="N7462" i="4"/>
  <c r="N7425" i="4"/>
  <c r="O7417" i="4"/>
  <c r="N7398" i="4"/>
  <c r="N7390" i="4"/>
  <c r="N7270" i="4"/>
  <c r="N7262" i="4"/>
  <c r="O7097" i="4"/>
  <c r="N6905" i="4"/>
  <c r="O9243" i="4"/>
  <c r="N9243" i="4"/>
  <c r="O9155" i="4"/>
  <c r="N9155" i="4"/>
  <c r="N8763" i="4"/>
  <c r="O8763" i="4"/>
  <c r="N8731" i="4"/>
  <c r="O8731" i="4"/>
  <c r="O8659" i="4"/>
  <c r="N8659" i="4"/>
  <c r="O8627" i="4"/>
  <c r="N8627" i="4"/>
  <c r="N8531" i="4"/>
  <c r="O8531" i="4"/>
  <c r="N8278" i="4"/>
  <c r="O8278" i="4"/>
  <c r="N8174" i="4"/>
  <c r="O8174" i="4"/>
  <c r="N8046" i="4"/>
  <c r="O8046" i="4"/>
  <c r="O9211" i="4"/>
  <c r="O9203" i="4"/>
  <c r="O9187" i="4"/>
  <c r="O9046" i="4"/>
  <c r="N9038" i="4"/>
  <c r="O9019" i="4"/>
  <c r="N9011" i="4"/>
  <c r="O8990" i="4"/>
  <c r="N8979" i="4"/>
  <c r="N8798" i="4"/>
  <c r="O8790" i="4"/>
  <c r="O8779" i="4"/>
  <c r="N8670" i="4"/>
  <c r="N8579" i="4"/>
  <c r="O8571" i="4"/>
  <c r="O8563" i="4"/>
  <c r="O8555" i="4"/>
  <c r="O8547" i="4"/>
  <c r="N8542" i="4"/>
  <c r="O8534" i="4"/>
  <c r="N8486" i="4"/>
  <c r="N8478" i="4"/>
  <c r="O8467" i="4"/>
  <c r="O8459" i="4"/>
  <c r="O8451" i="4"/>
  <c r="O8443" i="4"/>
  <c r="O8438" i="4"/>
  <c r="N8427" i="4"/>
  <c r="O8422" i="4"/>
  <c r="O8329" i="4"/>
  <c r="O8241" i="4"/>
  <c r="O8145" i="4"/>
  <c r="N7977" i="4"/>
  <c r="O7969" i="4"/>
  <c r="N7889" i="4"/>
  <c r="N7798" i="4"/>
  <c r="N7753" i="4"/>
  <c r="O7745" i="4"/>
  <c r="N7686" i="4"/>
  <c r="O7678" i="4"/>
  <c r="N7630" i="4"/>
  <c r="O7622" i="4"/>
  <c r="O7489" i="4"/>
  <c r="O7321" i="4"/>
  <c r="N7313" i="4"/>
  <c r="N7225" i="4"/>
  <c r="O7065" i="4"/>
  <c r="O7001" i="4"/>
  <c r="N6969" i="4"/>
  <c r="O6937" i="4"/>
  <c r="O9219" i="4"/>
  <c r="N9115" i="4"/>
  <c r="O9051" i="4"/>
  <c r="N9043" i="4"/>
  <c r="N9027" i="4"/>
  <c r="N8995" i="4"/>
  <c r="O8987" i="4"/>
  <c r="O8862" i="4"/>
  <c r="O8843" i="4"/>
  <c r="O8803" i="4"/>
  <c r="O8795" i="4"/>
  <c r="N8787" i="4"/>
  <c r="O8539" i="4"/>
  <c r="O8491" i="4"/>
  <c r="O8483" i="4"/>
  <c r="N8475" i="4"/>
  <c r="O8217" i="4"/>
  <c r="O8209" i="4"/>
  <c r="N8201" i="4"/>
  <c r="O8137" i="4"/>
  <c r="N7998" i="4"/>
  <c r="O7961" i="4"/>
  <c r="O7881" i="4"/>
  <c r="N7873" i="4"/>
  <c r="O7806" i="4"/>
  <c r="N7790" i="4"/>
  <c r="O7721" i="4"/>
  <c r="N7713" i="4"/>
  <c r="O7670" i="4"/>
  <c r="O7614" i="4"/>
  <c r="N7526" i="4"/>
  <c r="N7518" i="4"/>
  <c r="N7438" i="4"/>
  <c r="N7366" i="4"/>
  <c r="O7305" i="4"/>
  <c r="N7238" i="4"/>
  <c r="N7217" i="4"/>
  <c r="N7177" i="4"/>
  <c r="N6929" i="4"/>
  <c r="N6697" i="4"/>
  <c r="O9142" i="4"/>
  <c r="N9142" i="4"/>
  <c r="N9086" i="4"/>
  <c r="O9086" i="4"/>
  <c r="O9006" i="4"/>
  <c r="N9006" i="4"/>
  <c r="O8878" i="4"/>
  <c r="N8878" i="4"/>
  <c r="O8870" i="4"/>
  <c r="N8870" i="4"/>
  <c r="N8782" i="4"/>
  <c r="O8782" i="4"/>
  <c r="O8758" i="4"/>
  <c r="N8758" i="4"/>
  <c r="O8510" i="4"/>
  <c r="N8510" i="4"/>
  <c r="O8430" i="4"/>
  <c r="N8430" i="4"/>
  <c r="O8414" i="4"/>
  <c r="N8414" i="4"/>
  <c r="N8153" i="4"/>
  <c r="O8153" i="4"/>
  <c r="N8073" i="4"/>
  <c r="O8073" i="4"/>
  <c r="O7953" i="4"/>
  <c r="N7953" i="4"/>
  <c r="O7929" i="4"/>
  <c r="N7929" i="4"/>
  <c r="O7865" i="4"/>
  <c r="N7865" i="4"/>
  <c r="O7809" i="4"/>
  <c r="N7809" i="4"/>
  <c r="N7737" i="4"/>
  <c r="O7737" i="4"/>
  <c r="O7729" i="4"/>
  <c r="N7729" i="4"/>
  <c r="N7705" i="4"/>
  <c r="O7705" i="4"/>
  <c r="N7657" i="4"/>
  <c r="O7657" i="4"/>
  <c r="O7537" i="4"/>
  <c r="N7537" i="4"/>
  <c r="N7481" i="4"/>
  <c r="O7481" i="4"/>
  <c r="N7409" i="4"/>
  <c r="O7409" i="4"/>
  <c r="O7377" i="4"/>
  <c r="N7377" i="4"/>
  <c r="N7345" i="4"/>
  <c r="O7345" i="4"/>
  <c r="N7337" i="4"/>
  <c r="O7337" i="4"/>
  <c r="O7329" i="4"/>
  <c r="N7329" i="4"/>
  <c r="N7297" i="4"/>
  <c r="O7297" i="4"/>
  <c r="N7281" i="4"/>
  <c r="O7281" i="4"/>
  <c r="O7265" i="4"/>
  <c r="N7265" i="4"/>
  <c r="O7249" i="4"/>
  <c r="N7249" i="4"/>
  <c r="O7209" i="4"/>
  <c r="N7209" i="4"/>
  <c r="N7185" i="4"/>
  <c r="O7185" i="4"/>
  <c r="O7161" i="4"/>
  <c r="N7161" i="4"/>
  <c r="O7145" i="4"/>
  <c r="N7145" i="4"/>
  <c r="O7137" i="4"/>
  <c r="N7137" i="4"/>
  <c r="O7129" i="4"/>
  <c r="N7129" i="4"/>
  <c r="N7121" i="4"/>
  <c r="O7121" i="4"/>
  <c r="O7113" i="4"/>
  <c r="N7113" i="4"/>
  <c r="N7081" i="4"/>
  <c r="O7081" i="4"/>
  <c r="O7033" i="4"/>
  <c r="N7033" i="4"/>
  <c r="N6897" i="4"/>
  <c r="O6897" i="4"/>
  <c r="O6889" i="4"/>
  <c r="N6889" i="4"/>
  <c r="N6881" i="4"/>
  <c r="O6881" i="4"/>
  <c r="N6865" i="4"/>
  <c r="O6865" i="4"/>
  <c r="N6817" i="4"/>
  <c r="O6817" i="4"/>
  <c r="N6753" i="4"/>
  <c r="O6753" i="4"/>
  <c r="N6705" i="4"/>
  <c r="O6705" i="4"/>
  <c r="N6689" i="4"/>
  <c r="O6689" i="4"/>
  <c r="N6681" i="4"/>
  <c r="O6681" i="4"/>
  <c r="N6657" i="4"/>
  <c r="O6657" i="4"/>
  <c r="N6641" i="4"/>
  <c r="O6641" i="4"/>
  <c r="O6633" i="4"/>
  <c r="N6633" i="4"/>
  <c r="N6625" i="4"/>
  <c r="O6625" i="4"/>
  <c r="N6617" i="4"/>
  <c r="O6617" i="4"/>
  <c r="N6609" i="4"/>
  <c r="O6609" i="4"/>
  <c r="N6593" i="4"/>
  <c r="O6593" i="4"/>
  <c r="N6577" i="4"/>
  <c r="O6577" i="4"/>
  <c r="N8902" i="4"/>
  <c r="O8902" i="4"/>
  <c r="N8750" i="4"/>
  <c r="O8750" i="4"/>
  <c r="N8526" i="4"/>
  <c r="O8526" i="4"/>
  <c r="O8249" i="4"/>
  <c r="N8249" i="4"/>
  <c r="O8105" i="4"/>
  <c r="N8105" i="4"/>
  <c r="N8001" i="4"/>
  <c r="O8001" i="4"/>
  <c r="O7801" i="4"/>
  <c r="N7801" i="4"/>
  <c r="O7585" i="4"/>
  <c r="N7585" i="4"/>
  <c r="N7449" i="4"/>
  <c r="O7449" i="4"/>
  <c r="O7193" i="4"/>
  <c r="N7193" i="4"/>
  <c r="N9150" i="4"/>
  <c r="N9139" i="4"/>
  <c r="N8883" i="4"/>
  <c r="N8827" i="4"/>
  <c r="O8819" i="4"/>
  <c r="N8683" i="4"/>
  <c r="N8630" i="4"/>
  <c r="O8619" i="4"/>
  <c r="O8614" i="4"/>
  <c r="O8603" i="4"/>
  <c r="O8403" i="4"/>
  <c r="O8398" i="4"/>
  <c r="N8281" i="4"/>
  <c r="O8265" i="4"/>
  <c r="N8246" i="4"/>
  <c r="N8150" i="4"/>
  <c r="O8142" i="4"/>
  <c r="O8097" i="4"/>
  <c r="N8089" i="4"/>
  <c r="O8065" i="4"/>
  <c r="O8041" i="4"/>
  <c r="N8025" i="4"/>
  <c r="O7937" i="4"/>
  <c r="O7886" i="4"/>
  <c r="O7833" i="4"/>
  <c r="N7758" i="4"/>
  <c r="O7750" i="4"/>
  <c r="N7697" i="4"/>
  <c r="O7649" i="4"/>
  <c r="N7641" i="4"/>
  <c r="O7577" i="4"/>
  <c r="N7494" i="4"/>
  <c r="N7465" i="4"/>
  <c r="N7401" i="4"/>
  <c r="N7326" i="4"/>
  <c r="N7273" i="4"/>
  <c r="N7230" i="4"/>
  <c r="N6921" i="4"/>
  <c r="N9134" i="4"/>
  <c r="O9134" i="4"/>
  <c r="N8742" i="4"/>
  <c r="O8742" i="4"/>
  <c r="O8518" i="4"/>
  <c r="N8518" i="4"/>
  <c r="N8494" i="4"/>
  <c r="O8494" i="4"/>
  <c r="O8470" i="4"/>
  <c r="N8470" i="4"/>
  <c r="N8318" i="4"/>
  <c r="O8318" i="4"/>
  <c r="O8310" i="4"/>
  <c r="N8310" i="4"/>
  <c r="N8257" i="4"/>
  <c r="O8257" i="4"/>
  <c r="N8161" i="4"/>
  <c r="O8161" i="4"/>
  <c r="N8033" i="4"/>
  <c r="O8033" i="4"/>
  <c r="O7897" i="4"/>
  <c r="N7897" i="4"/>
  <c r="N7625" i="4"/>
  <c r="O7625" i="4"/>
  <c r="N7561" i="4"/>
  <c r="O7561" i="4"/>
  <c r="O7521" i="4"/>
  <c r="N7521" i="4"/>
  <c r="O7393" i="4"/>
  <c r="N7393" i="4"/>
  <c r="N9262" i="4"/>
  <c r="N9147" i="4"/>
  <c r="N9067" i="4"/>
  <c r="O8891" i="4"/>
  <c r="O8702" i="4"/>
  <c r="N8691" i="4"/>
  <c r="O8635" i="4"/>
  <c r="N8611" i="4"/>
  <c r="N8390" i="4"/>
  <c r="N8382" i="4"/>
  <c r="N8362" i="4"/>
  <c r="N8354" i="4"/>
  <c r="N8214" i="4"/>
  <c r="O8206" i="4"/>
  <c r="O8198" i="4"/>
  <c r="O8134" i="4"/>
  <c r="O8057" i="4"/>
  <c r="N8049" i="4"/>
  <c r="N7966" i="4"/>
  <c r="N7878" i="4"/>
  <c r="O7862" i="4"/>
  <c r="N7734" i="4"/>
  <c r="O7689" i="4"/>
  <c r="N7633" i="4"/>
  <c r="O7569" i="4"/>
  <c r="O7478" i="4"/>
  <c r="O7457" i="4"/>
  <c r="O7414" i="4"/>
  <c r="O7385" i="4"/>
  <c r="N7310" i="4"/>
  <c r="O7257" i="4"/>
  <c r="N7201" i="4"/>
  <c r="O7017" i="4"/>
  <c r="O6985" i="4"/>
  <c r="O6953" i="4"/>
  <c r="O6849" i="4"/>
  <c r="O6785" i="4"/>
  <c r="O6721" i="4"/>
  <c r="O6998" i="4"/>
  <c r="N6998" i="4"/>
  <c r="O6934" i="4"/>
  <c r="N6934" i="4"/>
  <c r="N6558" i="4"/>
  <c r="O6558" i="4"/>
  <c r="O6478" i="4"/>
  <c r="N6478" i="4"/>
  <c r="O6718" i="4"/>
  <c r="N6670" i="4"/>
  <c r="O6646" i="4"/>
  <c r="O6377" i="4"/>
  <c r="O6353" i="4"/>
  <c r="O6329" i="4"/>
  <c r="O6121" i="4"/>
  <c r="O6097" i="4"/>
  <c r="N6361" i="4"/>
  <c r="O6361" i="4"/>
  <c r="O6281" i="4"/>
  <c r="N6281" i="4"/>
  <c r="O6209" i="4"/>
  <c r="N6209" i="4"/>
  <c r="N6169" i="4"/>
  <c r="O6169" i="4"/>
  <c r="N6025" i="4"/>
  <c r="O6025" i="4"/>
  <c r="O5841" i="4"/>
  <c r="N5841" i="4"/>
  <c r="N6854" i="4"/>
  <c r="N6529" i="4"/>
  <c r="O6505" i="4"/>
  <c r="O6481" i="4"/>
  <c r="N6457" i="4"/>
  <c r="O6433" i="4"/>
  <c r="N6249" i="4"/>
  <c r="O6161" i="4"/>
  <c r="N6142" i="4"/>
  <c r="O6142" i="4"/>
  <c r="O5998" i="4"/>
  <c r="N5998" i="4"/>
  <c r="O5870" i="4"/>
  <c r="N5870" i="4"/>
  <c r="N6414" i="4"/>
  <c r="O5737" i="4"/>
  <c r="N5769" i="4"/>
  <c r="O5769" i="4"/>
  <c r="N5641" i="4"/>
  <c r="O5641" i="4"/>
  <c r="N5513" i="4"/>
  <c r="O5513" i="4"/>
  <c r="N5385" i="4"/>
  <c r="O5385" i="4"/>
  <c r="N5257" i="4"/>
  <c r="O5257" i="4"/>
  <c r="O6230" i="4"/>
  <c r="O6110" i="4"/>
  <c r="O5705" i="4"/>
  <c r="O5497" i="4"/>
  <c r="O5433" i="4"/>
  <c r="N5113" i="4"/>
  <c r="D358" i="4"/>
  <c r="A357" i="4"/>
  <c r="P55" i="4"/>
  <c r="P56" i="4" s="1"/>
  <c r="P57" i="4" s="1"/>
  <c r="P58" i="4" s="1"/>
  <c r="P59" i="4" s="1"/>
  <c r="P60" i="4" s="1"/>
  <c r="P61" i="4" s="1"/>
  <c r="P62" i="4" s="1"/>
  <c r="P63" i="4" s="1"/>
  <c r="P64" i="4" s="1"/>
  <c r="P65" i="4" s="1"/>
  <c r="P66" i="4" s="1"/>
  <c r="P67" i="4" s="1"/>
  <c r="P68" i="4" s="1"/>
  <c r="P69" i="4" s="1"/>
  <c r="P70" i="4" s="1"/>
  <c r="P71" i="4" s="1"/>
  <c r="P72" i="4" s="1"/>
  <c r="P73" i="4" s="1"/>
  <c r="P74" i="4" s="1"/>
  <c r="P75" i="4" s="1"/>
  <c r="P76" i="4" s="1"/>
  <c r="P77" i="4" s="1"/>
  <c r="P78" i="4" s="1"/>
  <c r="P79" i="4" s="1"/>
  <c r="P80" i="4" s="1"/>
  <c r="P81" i="4" s="1"/>
  <c r="P82" i="4" s="1"/>
  <c r="P83" i="4" s="1"/>
  <c r="P84" i="4" s="1"/>
  <c r="P85" i="4" s="1"/>
  <c r="P86" i="4" s="1"/>
  <c r="P87" i="4" s="1"/>
  <c r="P88" i="4" s="1"/>
  <c r="P89" i="4" s="1"/>
  <c r="P90" i="4" s="1"/>
  <c r="P91" i="4" s="1"/>
  <c r="P92" i="4" s="1"/>
  <c r="P93" i="4" s="1"/>
  <c r="P94" i="4" s="1"/>
  <c r="P95" i="4" s="1"/>
  <c r="P96" i="4" s="1"/>
  <c r="P97" i="4" s="1"/>
  <c r="P98" i="4" s="1"/>
  <c r="P99" i="4" s="1"/>
  <c r="P100" i="4" s="1"/>
  <c r="P101" i="4" s="1"/>
  <c r="P102" i="4" s="1"/>
  <c r="P103" i="4" s="1"/>
  <c r="P104" i="4" s="1"/>
  <c r="P105" i="4" s="1"/>
  <c r="P106" i="4" s="1"/>
  <c r="P107" i="4" s="1"/>
  <c r="P108" i="4" s="1"/>
  <c r="P109" i="4" s="1"/>
  <c r="P110" i="4" s="1"/>
  <c r="P111" i="4" s="1"/>
  <c r="P112" i="4" s="1"/>
  <c r="P113" i="4" s="1"/>
  <c r="P114" i="4" s="1"/>
  <c r="P115" i="4" s="1"/>
  <c r="P116" i="4" s="1"/>
  <c r="P117" i="4" s="1"/>
  <c r="P118" i="4" s="1"/>
  <c r="P119" i="4" s="1"/>
  <c r="P120" i="4" s="1"/>
  <c r="P121" i="4" s="1"/>
  <c r="P122" i="4" s="1"/>
  <c r="P123" i="4" s="1"/>
  <c r="P124" i="4" s="1"/>
  <c r="P125" i="4" s="1"/>
  <c r="P126" i="4" s="1"/>
  <c r="P127" i="4" s="1"/>
  <c r="P128" i="4" s="1"/>
  <c r="P129" i="4" s="1"/>
  <c r="P130" i="4" s="1"/>
  <c r="P131" i="4" s="1"/>
  <c r="P132" i="4" s="1"/>
  <c r="P133" i="4" s="1"/>
  <c r="P134" i="4" s="1"/>
  <c r="P135" i="4" s="1"/>
  <c r="P136" i="4" s="1"/>
  <c r="P137" i="4" s="1"/>
  <c r="P138" i="4" s="1"/>
  <c r="P139" i="4" s="1"/>
  <c r="P140" i="4" s="1"/>
  <c r="P141" i="4" s="1"/>
  <c r="P142" i="4" s="1"/>
  <c r="P143" i="4" s="1"/>
  <c r="P144" i="4" s="1"/>
  <c r="P145" i="4" s="1"/>
  <c r="P146" i="4" s="1"/>
  <c r="P147" i="4" s="1"/>
  <c r="P148" i="4" s="1"/>
  <c r="P149" i="4" s="1"/>
  <c r="P150" i="4" s="1"/>
  <c r="P151" i="4" s="1"/>
  <c r="P152" i="4" s="1"/>
  <c r="P153" i="4" s="1"/>
  <c r="P154" i="4" s="1"/>
  <c r="P155" i="4" s="1"/>
  <c r="P156" i="4" s="1"/>
  <c r="P157" i="4" s="1"/>
  <c r="P158" i="4" s="1"/>
  <c r="P159" i="4" s="1"/>
  <c r="P160" i="4" s="1"/>
  <c r="P161" i="4" s="1"/>
  <c r="P162" i="4" s="1"/>
  <c r="P163" i="4" s="1"/>
  <c r="P164" i="4" s="1"/>
  <c r="P165" i="4" s="1"/>
  <c r="P166" i="4" s="1"/>
  <c r="M55" i="4"/>
  <c r="M56" i="4" s="1"/>
  <c r="M57" i="4" s="1"/>
  <c r="M58" i="4" s="1"/>
  <c r="M59" i="4" s="1"/>
  <c r="M60" i="4" s="1"/>
  <c r="M61" i="4" s="1"/>
  <c r="M62" i="4" s="1"/>
  <c r="M63" i="4" s="1"/>
  <c r="M64" i="4" s="1"/>
  <c r="M65" i="4" s="1"/>
  <c r="M66" i="4" s="1"/>
  <c r="M67" i="4" s="1"/>
  <c r="M68" i="4" s="1"/>
  <c r="M69" i="4" s="1"/>
  <c r="M70" i="4" s="1"/>
  <c r="M71" i="4" s="1"/>
  <c r="M72" i="4" s="1"/>
  <c r="M73" i="4" s="1"/>
  <c r="M74" i="4" s="1"/>
  <c r="M75" i="4" s="1"/>
  <c r="M76" i="4" s="1"/>
  <c r="M77" i="4" s="1"/>
  <c r="M78" i="4" s="1"/>
  <c r="M79" i="4" s="1"/>
  <c r="M80" i="4" s="1"/>
  <c r="M81" i="4" s="1"/>
  <c r="M82" i="4" s="1"/>
  <c r="M83" i="4" s="1"/>
  <c r="M84" i="4" s="1"/>
  <c r="M85" i="4" s="1"/>
  <c r="M86" i="4" s="1"/>
  <c r="M87" i="4" s="1"/>
  <c r="M88" i="4" s="1"/>
  <c r="M89" i="4" s="1"/>
  <c r="M90" i="4" s="1"/>
  <c r="M91" i="4" s="1"/>
  <c r="M92" i="4" s="1"/>
  <c r="M93" i="4" s="1"/>
  <c r="M94" i="4" s="1"/>
  <c r="M95" i="4" s="1"/>
  <c r="M96" i="4" s="1"/>
  <c r="M97" i="4" s="1"/>
  <c r="M98" i="4" s="1"/>
  <c r="M99" i="4" s="1"/>
  <c r="M100" i="4" s="1"/>
  <c r="M101" i="4" s="1"/>
  <c r="M102" i="4" s="1"/>
  <c r="M103" i="4" s="1"/>
  <c r="M104" i="4" s="1"/>
  <c r="M105" i="4" s="1"/>
  <c r="M106" i="4" s="1"/>
  <c r="M107" i="4" s="1"/>
  <c r="M108" i="4" s="1"/>
  <c r="M109" i="4" s="1"/>
  <c r="M110" i="4" s="1"/>
  <c r="M111" i="4" s="1"/>
  <c r="M112" i="4" s="1"/>
  <c r="M113" i="4" s="1"/>
  <c r="M114" i="4" s="1"/>
  <c r="M115" i="4" s="1"/>
  <c r="M116" i="4" s="1"/>
  <c r="M117" i="4" s="1"/>
  <c r="M118" i="4" s="1"/>
  <c r="M119" i="4" s="1"/>
  <c r="M120" i="4" s="1"/>
  <c r="M121" i="4" s="1"/>
  <c r="M122" i="4" s="1"/>
  <c r="M123" i="4" s="1"/>
  <c r="M124" i="4" s="1"/>
  <c r="M125" i="4" s="1"/>
  <c r="M126" i="4" s="1"/>
  <c r="M127" i="4" s="1"/>
  <c r="M128" i="4" s="1"/>
  <c r="M129" i="4" s="1"/>
  <c r="M130" i="4" s="1"/>
  <c r="M131" i="4" s="1"/>
  <c r="M132" i="4" s="1"/>
  <c r="M133" i="4" s="1"/>
  <c r="M134" i="4" s="1"/>
  <c r="M135" i="4" s="1"/>
  <c r="M136" i="4" s="1"/>
  <c r="M137" i="4" s="1"/>
  <c r="M138" i="4" s="1"/>
  <c r="M139" i="4" s="1"/>
  <c r="M140" i="4" s="1"/>
  <c r="M141" i="4" s="1"/>
  <c r="M142" i="4" s="1"/>
  <c r="M143" i="4" s="1"/>
  <c r="M144" i="4" s="1"/>
  <c r="M145" i="4" s="1"/>
  <c r="M146" i="4" s="1"/>
  <c r="M147" i="4" s="1"/>
  <c r="M148" i="4" s="1"/>
  <c r="M149" i="4" s="1"/>
  <c r="M150" i="4" s="1"/>
  <c r="M151" i="4" s="1"/>
  <c r="M152" i="4" s="1"/>
  <c r="M153" i="4" s="1"/>
  <c r="M154" i="4" s="1"/>
  <c r="M155" i="4" s="1"/>
  <c r="M156" i="4" s="1"/>
  <c r="M157" i="4" s="1"/>
  <c r="M158" i="4" s="1"/>
  <c r="M159" i="4" s="1"/>
  <c r="M160" i="4" s="1"/>
  <c r="M161" i="4" s="1"/>
  <c r="M162" i="4" s="1"/>
  <c r="M163" i="4" s="1"/>
  <c r="M164" i="4" s="1"/>
  <c r="M165" i="4" s="1"/>
  <c r="M166" i="4" s="1"/>
  <c r="O9246" i="4"/>
  <c r="N9238" i="4"/>
  <c r="O9206" i="4"/>
  <c r="N9198" i="4"/>
  <c r="O9182" i="4"/>
  <c r="N9102" i="4"/>
  <c r="O9230" i="4"/>
  <c r="O9030" i="4"/>
  <c r="O8854" i="4"/>
  <c r="O8734" i="4"/>
  <c r="O8694" i="4"/>
  <c r="O8606" i="4"/>
  <c r="O9022" i="4"/>
  <c r="O8894" i="4"/>
  <c r="O8814" i="4"/>
  <c r="O8774" i="4"/>
  <c r="O8686" i="4"/>
  <c r="O8646" i="4"/>
  <c r="O9174" i="4"/>
  <c r="O9126" i="4"/>
  <c r="O9078" i="4"/>
  <c r="N9070" i="4"/>
  <c r="O8982" i="4"/>
  <c r="O8598" i="4"/>
  <c r="O8558" i="4"/>
  <c r="O9222" i="4"/>
  <c r="O9166" i="4"/>
  <c r="O9118" i="4"/>
  <c r="O9062" i="4"/>
  <c r="O8974" i="4"/>
  <c r="O8886" i="4"/>
  <c r="O8846" i="4"/>
  <c r="O8766" i="4"/>
  <c r="O8726" i="4"/>
  <c r="O8638" i="4"/>
  <c r="O9214" i="4"/>
  <c r="O9110" i="4"/>
  <c r="O9054" i="4"/>
  <c r="O9014" i="4"/>
  <c r="O8926" i="4"/>
  <c r="O8838" i="4"/>
  <c r="O8806" i="4"/>
  <c r="O8718" i="4"/>
  <c r="O8678" i="4"/>
  <c r="O8590" i="4"/>
  <c r="N9158" i="4"/>
  <c r="N7756" i="4"/>
  <c r="N6965" i="4"/>
  <c r="O6109" i="4"/>
  <c r="O9156" i="4"/>
  <c r="O8332" i="4"/>
  <c r="O7917" i="4"/>
  <c r="N7772" i="4"/>
  <c r="N8812" i="4"/>
  <c r="N8476" i="4"/>
  <c r="O8076" i="4"/>
  <c r="O7884" i="4"/>
  <c r="N7388" i="4"/>
  <c r="N6525" i="4"/>
  <c r="N6380" i="4"/>
  <c r="N6213" i="4"/>
  <c r="N4997" i="4"/>
  <c r="O7933" i="4"/>
  <c r="N7853" i="4"/>
  <c r="O7852" i="4"/>
  <c r="O7325" i="4"/>
  <c r="O8037" i="4"/>
  <c r="N7829" i="4"/>
  <c r="O7517" i="4"/>
  <c r="O8260" i="4"/>
  <c r="O8108" i="4"/>
  <c r="O7828" i="4"/>
  <c r="O7804" i="4"/>
  <c r="O7781" i="4"/>
  <c r="O7700" i="4"/>
  <c r="N7629" i="4"/>
  <c r="O7285" i="4"/>
  <c r="O7164" i="4"/>
  <c r="O7028" i="4"/>
  <c r="N6956" i="4"/>
  <c r="N6789" i="4"/>
  <c r="O6652" i="4"/>
  <c r="O5925" i="4"/>
  <c r="N4605" i="4"/>
  <c r="N4501" i="4"/>
  <c r="N8093" i="4"/>
  <c r="O8164" i="4"/>
  <c r="O7869" i="4"/>
  <c r="O7757" i="4"/>
  <c r="N7733" i="4"/>
  <c r="N7661" i="4"/>
  <c r="O7628" i="4"/>
  <c r="O7548" i="4"/>
  <c r="O7356" i="4"/>
  <c r="N7300" i="4"/>
  <c r="N7101" i="4"/>
  <c r="N6756" i="4"/>
  <c r="N6589" i="4"/>
  <c r="N6444" i="4"/>
  <c r="N4557" i="4"/>
  <c r="N8972" i="4"/>
  <c r="N8604" i="4"/>
  <c r="O7732" i="4"/>
  <c r="O7660" i="4"/>
  <c r="O7453" i="4"/>
  <c r="N6277" i="4"/>
  <c r="N6725" i="4"/>
  <c r="N8789" i="4"/>
  <c r="N8477" i="4"/>
  <c r="N7204" i="4"/>
  <c r="O6964" i="4"/>
  <c r="O6828" i="4"/>
  <c r="N6692" i="4"/>
  <c r="N6453" i="4"/>
  <c r="N4685" i="4"/>
  <c r="N4541" i="4"/>
  <c r="O9181" i="4"/>
  <c r="N8541" i="4"/>
  <c r="O9220" i="4"/>
  <c r="O9044" i="4"/>
  <c r="N8716" i="4"/>
  <c r="N8540" i="4"/>
  <c r="N9068" i="4"/>
  <c r="O8740" i="4"/>
  <c r="O8652" i="4"/>
  <c r="O7429" i="4"/>
  <c r="N7429" i="4"/>
  <c r="N7389" i="4"/>
  <c r="O7389" i="4"/>
  <c r="N7245" i="4"/>
  <c r="O7245" i="4"/>
  <c r="O7205" i="4"/>
  <c r="N7205" i="4"/>
  <c r="O7197" i="4"/>
  <c r="N7197" i="4"/>
  <c r="O7125" i="4"/>
  <c r="N7125" i="4"/>
  <c r="O7117" i="4"/>
  <c r="N7117" i="4"/>
  <c r="O6925" i="4"/>
  <c r="N6925" i="4"/>
  <c r="O7965" i="4"/>
  <c r="N7605" i="4"/>
  <c r="N7037" i="4"/>
  <c r="N7532" i="4"/>
  <c r="O7532" i="4"/>
  <c r="N7236" i="4"/>
  <c r="O7236" i="4"/>
  <c r="N7124" i="4"/>
  <c r="O7124" i="4"/>
  <c r="N7060" i="4"/>
  <c r="O7060" i="4"/>
  <c r="N6996" i="4"/>
  <c r="O6996" i="4"/>
  <c r="N6932" i="4"/>
  <c r="O6932" i="4"/>
  <c r="N6868" i="4"/>
  <c r="O6868" i="4"/>
  <c r="O6748" i="4"/>
  <c r="N6748" i="4"/>
  <c r="N6668" i="4"/>
  <c r="O6668" i="4"/>
  <c r="N6340" i="4"/>
  <c r="O6340" i="4"/>
  <c r="O6300" i="4"/>
  <c r="N6300" i="4"/>
  <c r="N6220" i="4"/>
  <c r="O6220" i="4"/>
  <c r="N6156" i="4"/>
  <c r="O6156" i="4"/>
  <c r="O6092" i="4"/>
  <c r="N6092" i="4"/>
  <c r="N6060" i="4"/>
  <c r="O6060" i="4"/>
  <c r="N6012" i="4"/>
  <c r="O6012" i="4"/>
  <c r="N5996" i="4"/>
  <c r="O5996" i="4"/>
  <c r="N5916" i="4"/>
  <c r="O5916" i="4"/>
  <c r="N5732" i="4"/>
  <c r="O5732" i="4"/>
  <c r="N9221" i="4"/>
  <c r="N9204" i="4"/>
  <c r="O9140" i="4"/>
  <c r="N9045" i="4"/>
  <c r="O8932" i="4"/>
  <c r="N8908" i="4"/>
  <c r="N8885" i="4"/>
  <c r="N8677" i="4"/>
  <c r="O8405" i="4"/>
  <c r="O8236" i="4"/>
  <c r="N8188" i="4"/>
  <c r="N8149" i="4"/>
  <c r="N8132" i="4"/>
  <c r="N8061" i="4"/>
  <c r="O8005" i="4"/>
  <c r="N7885" i="4"/>
  <c r="N7805" i="4"/>
  <c r="N7725" i="4"/>
  <c r="N7716" i="4"/>
  <c r="O7701" i="4"/>
  <c r="N7684" i="4"/>
  <c r="O7597" i="4"/>
  <c r="O7572" i="4"/>
  <c r="O7508" i="4"/>
  <c r="O7444" i="4"/>
  <c r="N7405" i="4"/>
  <c r="O7357" i="4"/>
  <c r="O7316" i="4"/>
  <c r="N7260" i="4"/>
  <c r="O7228" i="4"/>
  <c r="N7165" i="4"/>
  <c r="N7156" i="4"/>
  <c r="N7029" i="4"/>
  <c r="N7020" i="4"/>
  <c r="N6853" i="4"/>
  <c r="N6820" i="4"/>
  <c r="O6716" i="4"/>
  <c r="N6653" i="4"/>
  <c r="N6644" i="4"/>
  <c r="N6517" i="4"/>
  <c r="N6508" i="4"/>
  <c r="N6341" i="4"/>
  <c r="N6308" i="4"/>
  <c r="O6204" i="4"/>
  <c r="N6140" i="4"/>
  <c r="O5885" i="4"/>
  <c r="N5749" i="4"/>
  <c r="N7549" i="4"/>
  <c r="O7549" i="4"/>
  <c r="N7541" i="4"/>
  <c r="O7541" i="4"/>
  <c r="N7341" i="4"/>
  <c r="O7341" i="4"/>
  <c r="N7293" i="4"/>
  <c r="O7293" i="4"/>
  <c r="O7189" i="4"/>
  <c r="N7189" i="4"/>
  <c r="O7141" i="4"/>
  <c r="N7141" i="4"/>
  <c r="O7085" i="4"/>
  <c r="N7085" i="4"/>
  <c r="O7077" i="4"/>
  <c r="N7077" i="4"/>
  <c r="O7069" i="4"/>
  <c r="N7069" i="4"/>
  <c r="O7061" i="4"/>
  <c r="N7061" i="4"/>
  <c r="O7053" i="4"/>
  <c r="N7053" i="4"/>
  <c r="O7021" i="4"/>
  <c r="N7021" i="4"/>
  <c r="O7013" i="4"/>
  <c r="N7013" i="4"/>
  <c r="O7005" i="4"/>
  <c r="N7005" i="4"/>
  <c r="O6997" i="4"/>
  <c r="N6997" i="4"/>
  <c r="O6989" i="4"/>
  <c r="N6989" i="4"/>
  <c r="O6893" i="4"/>
  <c r="N6893" i="4"/>
  <c r="O6885" i="4"/>
  <c r="N6885" i="4"/>
  <c r="O6877" i="4"/>
  <c r="N6877" i="4"/>
  <c r="O6869" i="4"/>
  <c r="N6869" i="4"/>
  <c r="O6861" i="4"/>
  <c r="N6861" i="4"/>
  <c r="O6829" i="4"/>
  <c r="N6829" i="4"/>
  <c r="O6821" i="4"/>
  <c r="N6821" i="4"/>
  <c r="O6813" i="4"/>
  <c r="N6813" i="4"/>
  <c r="O6805" i="4"/>
  <c r="N6805" i="4"/>
  <c r="O6797" i="4"/>
  <c r="N6797" i="4"/>
  <c r="O6765" i="4"/>
  <c r="N6765" i="4"/>
  <c r="O6757" i="4"/>
  <c r="N6757" i="4"/>
  <c r="O6749" i="4"/>
  <c r="N6749" i="4"/>
  <c r="O6741" i="4"/>
  <c r="N6741" i="4"/>
  <c r="O6733" i="4"/>
  <c r="N6733" i="4"/>
  <c r="O6701" i="4"/>
  <c r="N6701" i="4"/>
  <c r="O6693" i="4"/>
  <c r="N6693" i="4"/>
  <c r="O6685" i="4"/>
  <c r="N6685" i="4"/>
  <c r="O6677" i="4"/>
  <c r="N6677" i="4"/>
  <c r="O6669" i="4"/>
  <c r="N6669" i="4"/>
  <c r="O6637" i="4"/>
  <c r="N6637" i="4"/>
  <c r="O6629" i="4"/>
  <c r="N6629" i="4"/>
  <c r="O6621" i="4"/>
  <c r="N6621" i="4"/>
  <c r="O6613" i="4"/>
  <c r="N6613" i="4"/>
  <c r="O6605" i="4"/>
  <c r="N6605" i="4"/>
  <c r="O6573" i="4"/>
  <c r="N6573" i="4"/>
  <c r="O6565" i="4"/>
  <c r="N6565" i="4"/>
  <c r="O6557" i="4"/>
  <c r="N6557" i="4"/>
  <c r="O6549" i="4"/>
  <c r="N6549" i="4"/>
  <c r="O6541" i="4"/>
  <c r="N6541" i="4"/>
  <c r="O6509" i="4"/>
  <c r="N6509" i="4"/>
  <c r="O6501" i="4"/>
  <c r="N6501" i="4"/>
  <c r="O6493" i="4"/>
  <c r="N6493" i="4"/>
  <c r="O6485" i="4"/>
  <c r="N6485" i="4"/>
  <c r="O6477" i="4"/>
  <c r="N6477" i="4"/>
  <c r="O6445" i="4"/>
  <c r="N6445" i="4"/>
  <c r="O6437" i="4"/>
  <c r="N6437" i="4"/>
  <c r="O6429" i="4"/>
  <c r="N6429" i="4"/>
  <c r="O6421" i="4"/>
  <c r="N6421" i="4"/>
  <c r="O6413" i="4"/>
  <c r="N6413" i="4"/>
  <c r="O6381" i="4"/>
  <c r="N6381" i="4"/>
  <c r="O6373" i="4"/>
  <c r="N6373" i="4"/>
  <c r="O6365" i="4"/>
  <c r="N6365" i="4"/>
  <c r="O6357" i="4"/>
  <c r="N6357" i="4"/>
  <c r="O6349" i="4"/>
  <c r="N6349" i="4"/>
  <c r="O6317" i="4"/>
  <c r="N6317" i="4"/>
  <c r="O6309" i="4"/>
  <c r="N6309" i="4"/>
  <c r="O6301" i="4"/>
  <c r="N6301" i="4"/>
  <c r="O6293" i="4"/>
  <c r="N6293" i="4"/>
  <c r="O6285" i="4"/>
  <c r="N6285" i="4"/>
  <c r="O6253" i="4"/>
  <c r="N6253" i="4"/>
  <c r="O6245" i="4"/>
  <c r="N6245" i="4"/>
  <c r="O6237" i="4"/>
  <c r="N6237" i="4"/>
  <c r="O6229" i="4"/>
  <c r="N6229" i="4"/>
  <c r="O6221" i="4"/>
  <c r="N6221" i="4"/>
  <c r="O6189" i="4"/>
  <c r="N6189" i="4"/>
  <c r="O6181" i="4"/>
  <c r="N6181" i="4"/>
  <c r="O6173" i="4"/>
  <c r="N6173" i="4"/>
  <c r="O6165" i="4"/>
  <c r="N6165" i="4"/>
  <c r="O6157" i="4"/>
  <c r="N6157" i="4"/>
  <c r="O6141" i="4"/>
  <c r="N6141" i="4"/>
  <c r="N6133" i="4"/>
  <c r="O6133" i="4"/>
  <c r="N6125" i="4"/>
  <c r="O6125" i="4"/>
  <c r="N6117" i="4"/>
  <c r="O6117" i="4"/>
  <c r="O6101" i="4"/>
  <c r="N6101" i="4"/>
  <c r="N6093" i="4"/>
  <c r="O6093" i="4"/>
  <c r="O6085" i="4"/>
  <c r="N6085" i="4"/>
  <c r="O6077" i="4"/>
  <c r="N6077" i="4"/>
  <c r="N6069" i="4"/>
  <c r="O6069" i="4"/>
  <c r="N6061" i="4"/>
  <c r="O6061" i="4"/>
  <c r="N6053" i="4"/>
  <c r="O6053" i="4"/>
  <c r="N6045" i="4"/>
  <c r="O6045" i="4"/>
  <c r="O6037" i="4"/>
  <c r="N6037" i="4"/>
  <c r="N6029" i="4"/>
  <c r="O6029" i="4"/>
  <c r="O6013" i="4"/>
  <c r="N6013" i="4"/>
  <c r="O6005" i="4"/>
  <c r="N6005" i="4"/>
  <c r="N5997" i="4"/>
  <c r="O5997" i="4"/>
  <c r="N5989" i="4"/>
  <c r="O5989" i="4"/>
  <c r="O5973" i="4"/>
  <c r="N5973" i="4"/>
  <c r="N5965" i="4"/>
  <c r="O5965" i="4"/>
  <c r="N5957" i="4"/>
  <c r="O5957" i="4"/>
  <c r="N5949" i="4"/>
  <c r="O5949" i="4"/>
  <c r="O5941" i="4"/>
  <c r="N5941" i="4"/>
  <c r="N5933" i="4"/>
  <c r="O5933" i="4"/>
  <c r="O5909" i="4"/>
  <c r="N5909" i="4"/>
  <c r="N5901" i="4"/>
  <c r="O5901" i="4"/>
  <c r="N5893" i="4"/>
  <c r="O5893" i="4"/>
  <c r="O5877" i="4"/>
  <c r="N5877" i="4"/>
  <c r="N5869" i="4"/>
  <c r="O5869" i="4"/>
  <c r="N5853" i="4"/>
  <c r="O5853" i="4"/>
  <c r="O5845" i="4"/>
  <c r="N5845" i="4"/>
  <c r="N5837" i="4"/>
  <c r="O5837" i="4"/>
  <c r="N5829" i="4"/>
  <c r="O5829" i="4"/>
  <c r="O5813" i="4"/>
  <c r="N5813" i="4"/>
  <c r="N5805" i="4"/>
  <c r="O5805" i="4"/>
  <c r="N5797" i="4"/>
  <c r="O5797" i="4"/>
  <c r="O5789" i="4"/>
  <c r="N5789" i="4"/>
  <c r="O5781" i="4"/>
  <c r="N5781" i="4"/>
  <c r="O5773" i="4"/>
  <c r="N5773" i="4"/>
  <c r="O5765" i="4"/>
  <c r="N5765" i="4"/>
  <c r="O5757" i="4"/>
  <c r="N5757" i="4"/>
  <c r="O5741" i="4"/>
  <c r="N5741" i="4"/>
  <c r="O5733" i="4"/>
  <c r="N5733" i="4"/>
  <c r="O5725" i="4"/>
  <c r="N5725" i="4"/>
  <c r="O5717" i="4"/>
  <c r="N5717" i="4"/>
  <c r="O5709" i="4"/>
  <c r="N5709" i="4"/>
  <c r="O5701" i="4"/>
  <c r="N5701" i="4"/>
  <c r="O5693" i="4"/>
  <c r="N5693" i="4"/>
  <c r="O5685" i="4"/>
  <c r="N5685" i="4"/>
  <c r="O5677" i="4"/>
  <c r="N5677" i="4"/>
  <c r="O5669" i="4"/>
  <c r="N5669" i="4"/>
  <c r="O5653" i="4"/>
  <c r="N5653" i="4"/>
  <c r="O5637" i="4"/>
  <c r="N5637" i="4"/>
  <c r="O5629" i="4"/>
  <c r="N5629" i="4"/>
  <c r="O5621" i="4"/>
  <c r="N5621" i="4"/>
  <c r="O5613" i="4"/>
  <c r="N5613" i="4"/>
  <c r="O5605" i="4"/>
  <c r="N5605" i="4"/>
  <c r="O5597" i="4"/>
  <c r="N5597" i="4"/>
  <c r="O5589" i="4"/>
  <c r="N5589" i="4"/>
  <c r="O5581" i="4"/>
  <c r="N5581" i="4"/>
  <c r="O5573" i="4"/>
  <c r="N5573" i="4"/>
  <c r="N5565" i="4"/>
  <c r="O5565" i="4"/>
  <c r="N5557" i="4"/>
  <c r="O5557" i="4"/>
  <c r="N5549" i="4"/>
  <c r="O5549" i="4"/>
  <c r="N5533" i="4"/>
  <c r="O5533" i="4"/>
  <c r="N5525" i="4"/>
  <c r="O5525" i="4"/>
  <c r="N5517" i="4"/>
  <c r="O5517" i="4"/>
  <c r="N5509" i="4"/>
  <c r="O5509" i="4"/>
  <c r="N5501" i="4"/>
  <c r="O5501" i="4"/>
  <c r="N5493" i="4"/>
  <c r="O5493" i="4"/>
  <c r="N5485" i="4"/>
  <c r="O5485" i="4"/>
  <c r="N5477" i="4"/>
  <c r="O5477" i="4"/>
  <c r="N5469" i="4"/>
  <c r="O5469" i="4"/>
  <c r="N5461" i="4"/>
  <c r="O5461" i="4"/>
  <c r="N5453" i="4"/>
  <c r="O5453" i="4"/>
  <c r="N5445" i="4"/>
  <c r="O5445" i="4"/>
  <c r="N5437" i="4"/>
  <c r="O5437" i="4"/>
  <c r="N5429" i="4"/>
  <c r="O5429" i="4"/>
  <c r="N5421" i="4"/>
  <c r="O5421" i="4"/>
  <c r="N5413" i="4"/>
  <c r="O5413" i="4"/>
  <c r="N5397" i="4"/>
  <c r="O5397" i="4"/>
  <c r="N5389" i="4"/>
  <c r="O5389" i="4"/>
  <c r="N5381" i="4"/>
  <c r="O5381" i="4"/>
  <c r="N5373" i="4"/>
  <c r="O5373" i="4"/>
  <c r="N5365" i="4"/>
  <c r="O5365" i="4"/>
  <c r="N5357" i="4"/>
  <c r="O5357" i="4"/>
  <c r="N5349" i="4"/>
  <c r="O5349" i="4"/>
  <c r="N5341" i="4"/>
  <c r="O5341" i="4"/>
  <c r="N5333" i="4"/>
  <c r="O5333" i="4"/>
  <c r="N5325" i="4"/>
  <c r="O5325" i="4"/>
  <c r="N5317" i="4"/>
  <c r="O5317" i="4"/>
  <c r="N5309" i="4"/>
  <c r="O5309" i="4"/>
  <c r="N5301" i="4"/>
  <c r="O5301" i="4"/>
  <c r="N5293" i="4"/>
  <c r="O5293" i="4"/>
  <c r="N5285" i="4"/>
  <c r="O5285" i="4"/>
  <c r="N5277" i="4"/>
  <c r="O5277" i="4"/>
  <c r="N5269" i="4"/>
  <c r="O5269" i="4"/>
  <c r="N5261" i="4"/>
  <c r="O5261" i="4"/>
  <c r="N5253" i="4"/>
  <c r="O5253" i="4"/>
  <c r="N5245" i="4"/>
  <c r="O5245" i="4"/>
  <c r="O7269" i="4"/>
  <c r="N7269" i="4"/>
  <c r="O6933" i="4"/>
  <c r="N6933" i="4"/>
  <c r="N7580" i="4"/>
  <c r="O7580" i="4"/>
  <c r="N7452" i="4"/>
  <c r="O7452" i="4"/>
  <c r="O7412" i="4"/>
  <c r="N7412" i="4"/>
  <c r="O7380" i="4"/>
  <c r="N7380" i="4"/>
  <c r="N7108" i="4"/>
  <c r="O7108" i="4"/>
  <c r="N6532" i="4"/>
  <c r="O6532" i="4"/>
  <c r="O6428" i="4"/>
  <c r="N6428" i="4"/>
  <c r="N6292" i="4"/>
  <c r="O6292" i="4"/>
  <c r="N6212" i="4"/>
  <c r="O6212" i="4"/>
  <c r="O6148" i="4"/>
  <c r="N6148" i="4"/>
  <c r="N6052" i="4"/>
  <c r="O6052" i="4"/>
  <c r="N5972" i="4"/>
  <c r="O5972" i="4"/>
  <c r="N5948" i="4"/>
  <c r="O5948" i="4"/>
  <c r="N5884" i="4"/>
  <c r="O5884" i="4"/>
  <c r="N5876" i="4"/>
  <c r="O5876" i="4"/>
  <c r="N5868" i="4"/>
  <c r="O5868" i="4"/>
  <c r="N5860" i="4"/>
  <c r="O5860" i="4"/>
  <c r="N5852" i="4"/>
  <c r="O5852" i="4"/>
  <c r="N5844" i="4"/>
  <c r="O5844" i="4"/>
  <c r="N5836" i="4"/>
  <c r="O5836" i="4"/>
  <c r="N5828" i="4"/>
  <c r="O5828" i="4"/>
  <c r="N5820" i="4"/>
  <c r="O5820" i="4"/>
  <c r="N5812" i="4"/>
  <c r="O5812" i="4"/>
  <c r="N5804" i="4"/>
  <c r="O5804" i="4"/>
  <c r="N5796" i="4"/>
  <c r="O5796" i="4"/>
  <c r="N5788" i="4"/>
  <c r="O5788" i="4"/>
  <c r="N5780" i="4"/>
  <c r="O5780" i="4"/>
  <c r="N5772" i="4"/>
  <c r="O5772" i="4"/>
  <c r="N5764" i="4"/>
  <c r="O5764" i="4"/>
  <c r="N5756" i="4"/>
  <c r="O5756" i="4"/>
  <c r="N5700" i="4"/>
  <c r="O5700" i="4"/>
  <c r="N5692" i="4"/>
  <c r="O5692" i="4"/>
  <c r="N5684" i="4"/>
  <c r="O5684" i="4"/>
  <c r="N5676" i="4"/>
  <c r="O5676" i="4"/>
  <c r="N5668" i="4"/>
  <c r="O5668" i="4"/>
  <c r="N5660" i="4"/>
  <c r="O5660" i="4"/>
  <c r="N5652" i="4"/>
  <c r="O5652" i="4"/>
  <c r="N5644" i="4"/>
  <c r="O5644" i="4"/>
  <c r="N5636" i="4"/>
  <c r="O5636" i="4"/>
  <c r="N5628" i="4"/>
  <c r="O5628" i="4"/>
  <c r="N5620" i="4"/>
  <c r="O5620" i="4"/>
  <c r="N5612" i="4"/>
  <c r="O5612" i="4"/>
  <c r="N5604" i="4"/>
  <c r="O5604" i="4"/>
  <c r="N5596" i="4"/>
  <c r="O5596" i="4"/>
  <c r="N5588" i="4"/>
  <c r="O5588" i="4"/>
  <c r="N5580" i="4"/>
  <c r="O5580" i="4"/>
  <c r="N5572" i="4"/>
  <c r="O5572" i="4"/>
  <c r="O5564" i="4"/>
  <c r="N5564" i="4"/>
  <c r="O5548" i="4"/>
  <c r="N5548" i="4"/>
  <c r="O5540" i="4"/>
  <c r="N5540" i="4"/>
  <c r="O5532" i="4"/>
  <c r="N5532" i="4"/>
  <c r="O5524" i="4"/>
  <c r="N5524" i="4"/>
  <c r="O5516" i="4"/>
  <c r="N5516" i="4"/>
  <c r="O5508" i="4"/>
  <c r="N5508" i="4"/>
  <c r="O5500" i="4"/>
  <c r="N5500" i="4"/>
  <c r="O5492" i="4"/>
  <c r="N5492" i="4"/>
  <c r="O5484" i="4"/>
  <c r="N5484" i="4"/>
  <c r="O5476" i="4"/>
  <c r="N5476" i="4"/>
  <c r="O5468" i="4"/>
  <c r="N5468" i="4"/>
  <c r="O5460" i="4"/>
  <c r="N5460" i="4"/>
  <c r="O5452" i="4"/>
  <c r="N5452" i="4"/>
  <c r="O5444" i="4"/>
  <c r="N5444" i="4"/>
  <c r="O5436" i="4"/>
  <c r="N5436" i="4"/>
  <c r="O5428" i="4"/>
  <c r="N5428" i="4"/>
  <c r="O5420" i="4"/>
  <c r="N5420" i="4"/>
  <c r="O5412" i="4"/>
  <c r="N5412" i="4"/>
  <c r="O5396" i="4"/>
  <c r="N5396" i="4"/>
  <c r="O5388" i="4"/>
  <c r="N5388" i="4"/>
  <c r="O5380" i="4"/>
  <c r="N5380" i="4"/>
  <c r="O5372" i="4"/>
  <c r="N5372" i="4"/>
  <c r="O5364" i="4"/>
  <c r="N5364" i="4"/>
  <c r="O5356" i="4"/>
  <c r="N5356" i="4"/>
  <c r="O5348" i="4"/>
  <c r="N5348" i="4"/>
  <c r="O5340" i="4"/>
  <c r="N5340" i="4"/>
  <c r="O5332" i="4"/>
  <c r="N5332" i="4"/>
  <c r="O5324" i="4"/>
  <c r="N5324" i="4"/>
  <c r="O5316" i="4"/>
  <c r="N5316" i="4"/>
  <c r="O5308" i="4"/>
  <c r="N5308" i="4"/>
  <c r="O5300" i="4"/>
  <c r="N5300" i="4"/>
  <c r="O5292" i="4"/>
  <c r="N5292" i="4"/>
  <c r="O5284" i="4"/>
  <c r="N5284" i="4"/>
  <c r="O5276" i="4"/>
  <c r="N5276" i="4"/>
  <c r="O5268" i="4"/>
  <c r="N5268" i="4"/>
  <c r="O5260" i="4"/>
  <c r="N5260" i="4"/>
  <c r="O5252" i="4"/>
  <c r="N5252" i="4"/>
  <c r="O5244" i="4"/>
  <c r="N5244" i="4"/>
  <c r="O5236" i="4"/>
  <c r="N5236" i="4"/>
  <c r="O5228" i="4"/>
  <c r="N5228" i="4"/>
  <c r="O5220" i="4"/>
  <c r="N5220" i="4"/>
  <c r="O5212" i="4"/>
  <c r="N5212" i="4"/>
  <c r="O5204" i="4"/>
  <c r="N5204" i="4"/>
  <c r="O5196" i="4"/>
  <c r="N5196" i="4"/>
  <c r="O5188" i="4"/>
  <c r="N5188" i="4"/>
  <c r="O5180" i="4"/>
  <c r="N5180" i="4"/>
  <c r="O5172" i="4"/>
  <c r="N5172" i="4"/>
  <c r="O5164" i="4"/>
  <c r="N5164" i="4"/>
  <c r="O5156" i="4"/>
  <c r="N5156" i="4"/>
  <c r="N5148" i="4"/>
  <c r="O5148" i="4"/>
  <c r="N5140" i="4"/>
  <c r="O5140" i="4"/>
  <c r="N5132" i="4"/>
  <c r="O5132" i="4"/>
  <c r="N5124" i="4"/>
  <c r="O5124" i="4"/>
  <c r="O5116" i="4"/>
  <c r="N5116" i="4"/>
  <c r="N5108" i="4"/>
  <c r="O5108" i="4"/>
  <c r="O5092" i="4"/>
  <c r="N5092" i="4"/>
  <c r="N5084" i="4"/>
  <c r="O5084" i="4"/>
  <c r="N5076" i="4"/>
  <c r="O5076" i="4"/>
  <c r="N5068" i="4"/>
  <c r="O5068" i="4"/>
  <c r="N5060" i="4"/>
  <c r="O5060" i="4"/>
  <c r="O5052" i="4"/>
  <c r="N5052" i="4"/>
  <c r="N5044" i="4"/>
  <c r="O5044" i="4"/>
  <c r="O5036" i="4"/>
  <c r="N5036" i="4"/>
  <c r="O5028" i="4"/>
  <c r="N5028" i="4"/>
  <c r="N5020" i="4"/>
  <c r="O5020" i="4"/>
  <c r="N5012" i="4"/>
  <c r="O5012" i="4"/>
  <c r="N5004" i="4"/>
  <c r="O5004" i="4"/>
  <c r="N4996" i="4"/>
  <c r="O4996" i="4"/>
  <c r="N4988" i="4"/>
  <c r="O4988" i="4"/>
  <c r="O4980" i="4"/>
  <c r="N4980" i="4"/>
  <c r="O4972" i="4"/>
  <c r="N4972" i="4"/>
  <c r="O4964" i="4"/>
  <c r="N4964" i="4"/>
  <c r="N4956" i="4"/>
  <c r="O4956" i="4"/>
  <c r="N4948" i="4"/>
  <c r="O4948" i="4"/>
  <c r="N4940" i="4"/>
  <c r="O4940" i="4"/>
  <c r="N4932" i="4"/>
  <c r="O4932" i="4"/>
  <c r="N4924" i="4"/>
  <c r="O4924" i="4"/>
  <c r="O4908" i="4"/>
  <c r="N4908" i="4"/>
  <c r="N7261" i="4"/>
  <c r="O7261" i="4"/>
  <c r="O7213" i="4"/>
  <c r="N7213" i="4"/>
  <c r="O7789" i="4"/>
  <c r="O7741" i="4"/>
  <c r="N7468" i="4"/>
  <c r="O7468" i="4"/>
  <c r="N7372" i="4"/>
  <c r="O7372" i="4"/>
  <c r="N6980" i="4"/>
  <c r="O6980" i="4"/>
  <c r="N6852" i="4"/>
  <c r="O6852" i="4"/>
  <c r="N6740" i="4"/>
  <c r="O6740" i="4"/>
  <c r="N6604" i="4"/>
  <c r="O6604" i="4"/>
  <c r="N6548" i="4"/>
  <c r="O6548" i="4"/>
  <c r="N6412" i="4"/>
  <c r="O6412" i="4"/>
  <c r="O6364" i="4"/>
  <c r="N6364" i="4"/>
  <c r="O6132" i="4"/>
  <c r="N6132" i="4"/>
  <c r="N6004" i="4"/>
  <c r="O6004" i="4"/>
  <c r="N5988" i="4"/>
  <c r="O5988" i="4"/>
  <c r="N5956" i="4"/>
  <c r="O5956" i="4"/>
  <c r="N5940" i="4"/>
  <c r="O5940" i="4"/>
  <c r="N5924" i="4"/>
  <c r="O5924" i="4"/>
  <c r="N5708" i="4"/>
  <c r="O5708" i="4"/>
  <c r="O9252" i="4"/>
  <c r="N9013" i="4"/>
  <c r="O8900" i="4"/>
  <c r="N8876" i="4"/>
  <c r="N8853" i="4"/>
  <c r="N8668" i="4"/>
  <c r="O8557" i="4"/>
  <c r="O8493" i="4"/>
  <c r="N8445" i="4"/>
  <c r="N8396" i="4"/>
  <c r="O8181" i="4"/>
  <c r="O8141" i="4"/>
  <c r="O8125" i="4"/>
  <c r="N8053" i="4"/>
  <c r="O8036" i="4"/>
  <c r="N7980" i="4"/>
  <c r="O7932" i="4"/>
  <c r="O7893" i="4"/>
  <c r="O7837" i="4"/>
  <c r="O7813" i="4"/>
  <c r="O7780" i="4"/>
  <c r="O7708" i="4"/>
  <c r="O7677" i="4"/>
  <c r="O7668" i="4"/>
  <c r="O7636" i="4"/>
  <c r="O7604" i="4"/>
  <c r="N7557" i="4"/>
  <c r="N7493" i="4"/>
  <c r="O7428" i="4"/>
  <c r="O7413" i="4"/>
  <c r="O7268" i="4"/>
  <c r="N7173" i="4"/>
  <c r="N7140" i="4"/>
  <c r="O7036" i="4"/>
  <c r="N6973" i="4"/>
  <c r="O6900" i="4"/>
  <c r="N6837" i="4"/>
  <c r="O6764" i="4"/>
  <c r="N6661" i="4"/>
  <c r="N6628" i="4"/>
  <c r="O6524" i="4"/>
  <c r="N6461" i="4"/>
  <c r="O6388" i="4"/>
  <c r="N6325" i="4"/>
  <c r="O6252" i="4"/>
  <c r="N6149" i="4"/>
  <c r="O5556" i="4"/>
  <c r="O7589" i="4"/>
  <c r="N7589" i="4"/>
  <c r="O7349" i="4"/>
  <c r="N7349" i="4"/>
  <c r="O7181" i="4"/>
  <c r="N7181" i="4"/>
  <c r="O7149" i="4"/>
  <c r="N7149" i="4"/>
  <c r="O6941" i="4"/>
  <c r="N6941" i="4"/>
  <c r="N7981" i="4"/>
  <c r="O7637" i="4"/>
  <c r="N6901" i="4"/>
  <c r="N7340" i="4"/>
  <c r="O7340" i="4"/>
  <c r="N7172" i="4"/>
  <c r="O7172" i="4"/>
  <c r="O7132" i="4"/>
  <c r="N7132" i="4"/>
  <c r="N7116" i="4"/>
  <c r="O7116" i="4"/>
  <c r="N7044" i="4"/>
  <c r="O7044" i="4"/>
  <c r="O7004" i="4"/>
  <c r="N7004" i="4"/>
  <c r="O6812" i="4"/>
  <c r="N6812" i="4"/>
  <c r="N6724" i="4"/>
  <c r="O6724" i="4"/>
  <c r="O6684" i="4"/>
  <c r="N6684" i="4"/>
  <c r="O6620" i="4"/>
  <c r="N6620" i="4"/>
  <c r="N6596" i="4"/>
  <c r="O6596" i="4"/>
  <c r="O6492" i="4"/>
  <c r="N6492" i="4"/>
  <c r="N6420" i="4"/>
  <c r="O6420" i="4"/>
  <c r="N6404" i="4"/>
  <c r="O6404" i="4"/>
  <c r="N6356" i="4"/>
  <c r="O6356" i="4"/>
  <c r="O6116" i="4"/>
  <c r="N6116" i="4"/>
  <c r="O6084" i="4"/>
  <c r="N6084" i="4"/>
  <c r="N6044" i="4"/>
  <c r="O6044" i="4"/>
  <c r="N5908" i="4"/>
  <c r="O5908" i="4"/>
  <c r="N5748" i="4"/>
  <c r="O5748" i="4"/>
  <c r="N9132" i="4"/>
  <c r="N9213" i="4"/>
  <c r="N9173" i="4"/>
  <c r="N9036" i="4"/>
  <c r="O9012" i="4"/>
  <c r="O8804" i="4"/>
  <c r="N8780" i="4"/>
  <c r="N8757" i="4"/>
  <c r="O8645" i="4"/>
  <c r="N8621" i="4"/>
  <c r="N8348" i="4"/>
  <c r="O8197" i="4"/>
  <c r="O8140" i="4"/>
  <c r="O8085" i="4"/>
  <c r="N8052" i="4"/>
  <c r="N7877" i="4"/>
  <c r="O7861" i="4"/>
  <c r="N7812" i="4"/>
  <c r="O7797" i="4"/>
  <c r="O7788" i="4"/>
  <c r="O7764" i="4"/>
  <c r="O7740" i="4"/>
  <c r="O7613" i="4"/>
  <c r="O7565" i="4"/>
  <c r="O7556" i="4"/>
  <c r="O7501" i="4"/>
  <c r="O7492" i="4"/>
  <c r="O7437" i="4"/>
  <c r="N7365" i="4"/>
  <c r="N7309" i="4"/>
  <c r="O7212" i="4"/>
  <c r="N7109" i="4"/>
  <c r="N7076" i="4"/>
  <c r="O6972" i="4"/>
  <c r="N6909" i="4"/>
  <c r="O6836" i="4"/>
  <c r="N6773" i="4"/>
  <c r="O6700" i="4"/>
  <c r="N6597" i="4"/>
  <c r="N6564" i="4"/>
  <c r="O6460" i="4"/>
  <c r="N6397" i="4"/>
  <c r="O6324" i="4"/>
  <c r="N6261" i="4"/>
  <c r="O6188" i="4"/>
  <c r="O5981" i="4"/>
  <c r="N7477" i="4"/>
  <c r="O7477" i="4"/>
  <c r="N7469" i="4"/>
  <c r="O7469" i="4"/>
  <c r="N7421" i="4"/>
  <c r="O7421" i="4"/>
  <c r="N7381" i="4"/>
  <c r="O7381" i="4"/>
  <c r="N9109" i="4"/>
  <c r="O8517" i="4"/>
  <c r="N7237" i="4"/>
  <c r="N7460" i="4"/>
  <c r="O7460" i="4"/>
  <c r="N7364" i="4"/>
  <c r="O7364" i="4"/>
  <c r="N7324" i="4"/>
  <c r="O7324" i="4"/>
  <c r="N7244" i="4"/>
  <c r="O7244" i="4"/>
  <c r="O7196" i="4"/>
  <c r="N7196" i="4"/>
  <c r="O6940" i="4"/>
  <c r="N6940" i="4"/>
  <c r="O6876" i="4"/>
  <c r="N6876" i="4"/>
  <c r="N6804" i="4"/>
  <c r="O6804" i="4"/>
  <c r="N6612" i="4"/>
  <c r="O6612" i="4"/>
  <c r="O6556" i="4"/>
  <c r="N6556" i="4"/>
  <c r="N6540" i="4"/>
  <c r="O6540" i="4"/>
  <c r="N6028" i="4"/>
  <c r="O6028" i="4"/>
  <c r="N5892" i="4"/>
  <c r="O5892" i="4"/>
  <c r="N5724" i="4"/>
  <c r="O5724" i="4"/>
  <c r="O9229" i="4"/>
  <c r="N9212" i="4"/>
  <c r="N9172" i="4"/>
  <c r="N9077" i="4"/>
  <c r="N8917" i="4"/>
  <c r="O8708" i="4"/>
  <c r="N8684" i="4"/>
  <c r="N8573" i="4"/>
  <c r="N8509" i="4"/>
  <c r="N8413" i="4"/>
  <c r="N8353" i="4"/>
  <c r="N8220" i="4"/>
  <c r="N8196" i="4"/>
  <c r="O8012" i="4"/>
  <c r="O7989" i="4"/>
  <c r="O7957" i="4"/>
  <c r="O7941" i="4"/>
  <c r="N7909" i="4"/>
  <c r="O7876" i="4"/>
  <c r="O7836" i="4"/>
  <c r="O7749" i="4"/>
  <c r="O7685" i="4"/>
  <c r="O7676" i="4"/>
  <c r="O7644" i="4"/>
  <c r="O7525" i="4"/>
  <c r="O7461" i="4"/>
  <c r="O7396" i="4"/>
  <c r="O7333" i="4"/>
  <c r="O7308" i="4"/>
  <c r="O7277" i="4"/>
  <c r="N7221" i="4"/>
  <c r="O7148" i="4"/>
  <c r="N7045" i="4"/>
  <c r="N7012" i="4"/>
  <c r="O6908" i="4"/>
  <c r="N6845" i="4"/>
  <c r="O6772" i="4"/>
  <c r="N6709" i="4"/>
  <c r="O6636" i="4"/>
  <c r="N6533" i="4"/>
  <c r="N6500" i="4"/>
  <c r="O6396" i="4"/>
  <c r="N6333" i="4"/>
  <c r="O6260" i="4"/>
  <c r="N6197" i="4"/>
  <c r="O5861" i="4"/>
  <c r="N5661" i="4"/>
  <c r="N7485" i="4"/>
  <c r="O7485" i="4"/>
  <c r="N7373" i="4"/>
  <c r="O7373" i="4"/>
  <c r="O7133" i="4"/>
  <c r="N7133" i="4"/>
  <c r="O6949" i="4"/>
  <c r="N6949" i="4"/>
  <c r="O8581" i="4"/>
  <c r="N7949" i="4"/>
  <c r="N7524" i="4"/>
  <c r="O7524" i="4"/>
  <c r="N7420" i="4"/>
  <c r="O7420" i="4"/>
  <c r="N7332" i="4"/>
  <c r="O7332" i="4"/>
  <c r="O7284" i="4"/>
  <c r="N7284" i="4"/>
  <c r="O7252" i="4"/>
  <c r="N7252" i="4"/>
  <c r="N7180" i="4"/>
  <c r="O7180" i="4"/>
  <c r="O7068" i="4"/>
  <c r="N7068" i="4"/>
  <c r="N6988" i="4"/>
  <c r="O6988" i="4"/>
  <c r="N6788" i="4"/>
  <c r="O6788" i="4"/>
  <c r="N6660" i="4"/>
  <c r="O6660" i="4"/>
  <c r="N6484" i="4"/>
  <c r="O6484" i="4"/>
  <c r="N6468" i="4"/>
  <c r="O6468" i="4"/>
  <c r="N6284" i="4"/>
  <c r="O6284" i="4"/>
  <c r="O6236" i="4"/>
  <c r="N6236" i="4"/>
  <c r="N6228" i="4"/>
  <c r="O6228" i="4"/>
  <c r="N6164" i="4"/>
  <c r="O6164" i="4"/>
  <c r="O6100" i="4"/>
  <c r="N6100" i="4"/>
  <c r="O6068" i="4"/>
  <c r="N6068" i="4"/>
  <c r="N6036" i="4"/>
  <c r="O6036" i="4"/>
  <c r="N5900" i="4"/>
  <c r="O5900" i="4"/>
  <c r="N5740" i="4"/>
  <c r="O5740" i="4"/>
  <c r="O9197" i="4"/>
  <c r="O9108" i="4"/>
  <c r="N9245" i="4"/>
  <c r="O9188" i="4"/>
  <c r="N9100" i="4"/>
  <c r="O9076" i="4"/>
  <c r="N8981" i="4"/>
  <c r="O8868" i="4"/>
  <c r="N8844" i="4"/>
  <c r="N8821" i="4"/>
  <c r="O8661" i="4"/>
  <c r="N8572" i="4"/>
  <c r="O8549" i="4"/>
  <c r="N8508" i="4"/>
  <c r="O8485" i="4"/>
  <c r="O8313" i="4"/>
  <c r="O8269" i="4"/>
  <c r="N8117" i="4"/>
  <c r="N8100" i="4"/>
  <c r="N8084" i="4"/>
  <c r="O8028" i="4"/>
  <c r="O7908" i="4"/>
  <c r="O7845" i="4"/>
  <c r="O7820" i="4"/>
  <c r="O7796" i="4"/>
  <c r="N7717" i="4"/>
  <c r="O7693" i="4"/>
  <c r="O7621" i="4"/>
  <c r="O7612" i="4"/>
  <c r="O7588" i="4"/>
  <c r="O7573" i="4"/>
  <c r="O7564" i="4"/>
  <c r="N7540" i="4"/>
  <c r="O7509" i="4"/>
  <c r="O7500" i="4"/>
  <c r="N7476" i="4"/>
  <c r="O7445" i="4"/>
  <c r="O7436" i="4"/>
  <c r="N7348" i="4"/>
  <c r="O7317" i="4"/>
  <c r="O7220" i="4"/>
  <c r="N7157" i="4"/>
  <c r="O7084" i="4"/>
  <c r="N6981" i="4"/>
  <c r="N6948" i="4"/>
  <c r="O6844" i="4"/>
  <c r="N6781" i="4"/>
  <c r="O6708" i="4"/>
  <c r="N6645" i="4"/>
  <c r="O6572" i="4"/>
  <c r="N6469" i="4"/>
  <c r="N6436" i="4"/>
  <c r="O6332" i="4"/>
  <c r="N6269" i="4"/>
  <c r="O6196" i="4"/>
  <c r="N5645" i="4"/>
  <c r="N7533" i="4"/>
  <c r="O7533" i="4"/>
  <c r="O7397" i="4"/>
  <c r="N7397" i="4"/>
  <c r="O7301" i="4"/>
  <c r="N7301" i="4"/>
  <c r="N7253" i="4"/>
  <c r="O7253" i="4"/>
  <c r="N9253" i="4"/>
  <c r="N8693" i="4"/>
  <c r="O7581" i="4"/>
  <c r="N7516" i="4"/>
  <c r="O7516" i="4"/>
  <c r="N7292" i="4"/>
  <c r="O7292" i="4"/>
  <c r="N7188" i="4"/>
  <c r="O7188" i="4"/>
  <c r="N7052" i="4"/>
  <c r="O7052" i="4"/>
  <c r="N6924" i="4"/>
  <c r="O6924" i="4"/>
  <c r="N6916" i="4"/>
  <c r="O6916" i="4"/>
  <c r="N6860" i="4"/>
  <c r="O6860" i="4"/>
  <c r="N6796" i="4"/>
  <c r="O6796" i="4"/>
  <c r="N6732" i="4"/>
  <c r="O6732" i="4"/>
  <c r="N6676" i="4"/>
  <c r="O6676" i="4"/>
  <c r="N6476" i="4"/>
  <c r="O6476" i="4"/>
  <c r="N6348" i="4"/>
  <c r="O6348" i="4"/>
  <c r="N6276" i="4"/>
  <c r="O6276" i="4"/>
  <c r="O6172" i="4"/>
  <c r="N6172" i="4"/>
  <c r="O6124" i="4"/>
  <c r="N6124" i="4"/>
  <c r="O6108" i="4"/>
  <c r="N6108" i="4"/>
  <c r="N6020" i="4"/>
  <c r="O6020" i="4"/>
  <c r="N5980" i="4"/>
  <c r="O5980" i="4"/>
  <c r="N5964" i="4"/>
  <c r="O5964" i="4"/>
  <c r="N5932" i="4"/>
  <c r="O5932" i="4"/>
  <c r="N5716" i="4"/>
  <c r="O5716" i="4"/>
  <c r="O9261" i="4"/>
  <c r="N9244" i="4"/>
  <c r="N9141" i="4"/>
  <c r="N9004" i="4"/>
  <c r="O8980" i="4"/>
  <c r="O8772" i="4"/>
  <c r="N8748" i="4"/>
  <c r="N8725" i="4"/>
  <c r="N8636" i="4"/>
  <c r="O8613" i="4"/>
  <c r="N8589" i="4"/>
  <c r="O8525" i="4"/>
  <c r="O8172" i="4"/>
  <c r="O8116" i="4"/>
  <c r="O7988" i="4"/>
  <c r="N7972" i="4"/>
  <c r="N7773" i="4"/>
  <c r="O7748" i="4"/>
  <c r="N7653" i="4"/>
  <c r="O7276" i="4"/>
  <c r="N7093" i="4"/>
  <c r="N6917" i="4"/>
  <c r="N6884" i="4"/>
  <c r="O6780" i="4"/>
  <c r="N6717" i="4"/>
  <c r="N6581" i="4"/>
  <c r="N6405" i="4"/>
  <c r="N6372" i="4"/>
  <c r="O6268" i="4"/>
  <c r="N6205" i="4"/>
  <c r="O6021" i="4"/>
  <c r="N5917" i="4"/>
  <c r="O4860" i="4"/>
  <c r="N5237" i="4"/>
  <c r="O5237" i="4"/>
  <c r="N5229" i="4"/>
  <c r="O5229" i="4"/>
  <c r="N5221" i="4"/>
  <c r="O5221" i="4"/>
  <c r="N5213" i="4"/>
  <c r="O5213" i="4"/>
  <c r="N5205" i="4"/>
  <c r="O5205" i="4"/>
  <c r="N5197" i="4"/>
  <c r="O5197" i="4"/>
  <c r="N5189" i="4"/>
  <c r="O5189" i="4"/>
  <c r="N5181" i="4"/>
  <c r="O5181" i="4"/>
  <c r="N5173" i="4"/>
  <c r="O5173" i="4"/>
  <c r="N5165" i="4"/>
  <c r="O5165" i="4"/>
  <c r="N5157" i="4"/>
  <c r="O5157" i="4"/>
  <c r="O5149" i="4"/>
  <c r="N5149" i="4"/>
  <c r="O5141" i="4"/>
  <c r="N5141" i="4"/>
  <c r="O5125" i="4"/>
  <c r="N5125" i="4"/>
  <c r="O5117" i="4"/>
  <c r="N5117" i="4"/>
  <c r="O5109" i="4"/>
  <c r="N5109" i="4"/>
  <c r="O5101" i="4"/>
  <c r="N5101" i="4"/>
  <c r="O5093" i="4"/>
  <c r="N5093" i="4"/>
  <c r="O5085" i="4"/>
  <c r="N5085" i="4"/>
  <c r="O5077" i="4"/>
  <c r="N5077" i="4"/>
  <c r="O5069" i="4"/>
  <c r="N5069" i="4"/>
  <c r="O5061" i="4"/>
  <c r="N5061" i="4"/>
  <c r="O5053" i="4"/>
  <c r="N5053" i="4"/>
  <c r="O5045" i="4"/>
  <c r="N5045" i="4"/>
  <c r="O5037" i="4"/>
  <c r="N5037" i="4"/>
  <c r="O5029" i="4"/>
  <c r="N5029" i="4"/>
  <c r="O5021" i="4"/>
  <c r="N5021" i="4"/>
  <c r="O4900" i="4"/>
  <c r="N4900" i="4"/>
  <c r="N4892" i="4"/>
  <c r="O4892" i="4"/>
  <c r="N4884" i="4"/>
  <c r="O4884" i="4"/>
  <c r="N4876" i="4"/>
  <c r="O4876" i="4"/>
  <c r="N4868" i="4"/>
  <c r="O4868" i="4"/>
  <c r="N4852" i="4"/>
  <c r="O4852" i="4"/>
  <c r="O4844" i="4"/>
  <c r="N4844" i="4"/>
  <c r="O4836" i="4"/>
  <c r="N4836" i="4"/>
  <c r="N4828" i="4"/>
  <c r="O4828" i="4"/>
  <c r="N4820" i="4"/>
  <c r="O4820" i="4"/>
  <c r="N4812" i="4"/>
  <c r="O4812" i="4"/>
  <c r="N4796" i="4"/>
  <c r="O4796" i="4"/>
  <c r="O4780" i="4"/>
  <c r="N4780" i="4"/>
  <c r="O4772" i="4"/>
  <c r="N4772" i="4"/>
  <c r="N4764" i="4"/>
  <c r="O4764" i="4"/>
  <c r="N4756" i="4"/>
  <c r="O4756" i="4"/>
  <c r="N4748" i="4"/>
  <c r="O4748" i="4"/>
  <c r="N4740" i="4"/>
  <c r="O4740" i="4"/>
  <c r="N4732" i="4"/>
  <c r="O4732" i="4"/>
  <c r="N4724" i="4"/>
  <c r="O4724" i="4"/>
  <c r="O4708" i="4"/>
  <c r="N4708" i="4"/>
  <c r="N4700" i="4"/>
  <c r="O4700" i="4"/>
  <c r="N4692" i="4"/>
  <c r="O4692" i="4"/>
  <c r="N4684" i="4"/>
  <c r="O4684" i="4"/>
  <c r="N4676" i="4"/>
  <c r="O4676" i="4"/>
  <c r="N4716" i="4"/>
  <c r="O4788" i="4"/>
  <c r="N4861" i="4"/>
  <c r="N4588" i="4"/>
  <c r="O5013" i="4"/>
  <c r="N5013" i="4"/>
  <c r="O5005" i="4"/>
  <c r="N5005" i="4"/>
  <c r="O4989" i="4"/>
  <c r="N4989" i="4"/>
  <c r="O4981" i="4"/>
  <c r="N4981" i="4"/>
  <c r="O4973" i="4"/>
  <c r="N4973" i="4"/>
  <c r="O4965" i="4"/>
  <c r="N4965" i="4"/>
  <c r="O4957" i="4"/>
  <c r="N4957" i="4"/>
  <c r="O4949" i="4"/>
  <c r="N4949" i="4"/>
  <c r="O4941" i="4"/>
  <c r="N4941" i="4"/>
  <c r="O4917" i="4"/>
  <c r="N4917" i="4"/>
  <c r="O4909" i="4"/>
  <c r="N4909" i="4"/>
  <c r="O4901" i="4"/>
  <c r="N4901" i="4"/>
  <c r="O4893" i="4"/>
  <c r="N4893" i="4"/>
  <c r="O4885" i="4"/>
  <c r="N4885" i="4"/>
  <c r="O4877" i="4"/>
  <c r="N4877" i="4"/>
  <c r="O4869" i="4"/>
  <c r="N4869" i="4"/>
  <c r="O4853" i="4"/>
  <c r="N4853" i="4"/>
  <c r="O4845" i="4"/>
  <c r="N4845" i="4"/>
  <c r="O4837" i="4"/>
  <c r="N4837" i="4"/>
  <c r="O4829" i="4"/>
  <c r="N4829" i="4"/>
  <c r="O4821" i="4"/>
  <c r="N4821" i="4"/>
  <c r="O4813" i="4"/>
  <c r="N4813" i="4"/>
  <c r="O4805" i="4"/>
  <c r="N4805" i="4"/>
  <c r="O4789" i="4"/>
  <c r="N4789" i="4"/>
  <c r="N4668" i="4"/>
  <c r="O4668" i="4"/>
  <c r="N4660" i="4"/>
  <c r="O4660" i="4"/>
  <c r="O4644" i="4"/>
  <c r="N4644" i="4"/>
  <c r="N4636" i="4"/>
  <c r="O4636" i="4"/>
  <c r="N4628" i="4"/>
  <c r="O4628" i="4"/>
  <c r="N4620" i="4"/>
  <c r="O4620" i="4"/>
  <c r="O4604" i="4"/>
  <c r="N4604" i="4"/>
  <c r="N4596" i="4"/>
  <c r="O4596" i="4"/>
  <c r="O4580" i="4"/>
  <c r="N4580" i="4"/>
  <c r="N4572" i="4"/>
  <c r="O4572" i="4"/>
  <c r="N4564" i="4"/>
  <c r="O4564" i="4"/>
  <c r="N4556" i="4"/>
  <c r="O4556" i="4"/>
  <c r="N4532" i="4"/>
  <c r="O4532" i="4"/>
  <c r="O4524" i="4"/>
  <c r="N4524" i="4"/>
  <c r="O4516" i="4"/>
  <c r="N4516" i="4"/>
  <c r="N4508" i="4"/>
  <c r="O4508" i="4"/>
  <c r="N4500" i="4"/>
  <c r="O4500" i="4"/>
  <c r="N4492" i="4"/>
  <c r="O4492" i="4"/>
  <c r="N4484" i="4"/>
  <c r="O4484" i="4"/>
  <c r="N4925" i="4"/>
  <c r="N4797" i="4"/>
  <c r="N4540" i="4"/>
  <c r="N4933" i="4"/>
  <c r="O4548" i="4"/>
  <c r="O4781" i="4"/>
  <c r="N4781" i="4"/>
  <c r="O4773" i="4"/>
  <c r="N4773" i="4"/>
  <c r="O4765" i="4"/>
  <c r="N4765" i="4"/>
  <c r="O4757" i="4"/>
  <c r="N4757" i="4"/>
  <c r="O4725" i="4"/>
  <c r="N4725" i="4"/>
  <c r="O4717" i="4"/>
  <c r="N4717" i="4"/>
  <c r="O4709" i="4"/>
  <c r="N4709" i="4"/>
  <c r="O4701" i="4"/>
  <c r="N4701" i="4"/>
  <c r="O4693" i="4"/>
  <c r="N4693" i="4"/>
  <c r="O4661" i="4"/>
  <c r="N4661" i="4"/>
  <c r="O4653" i="4"/>
  <c r="N4653" i="4"/>
  <c r="O4645" i="4"/>
  <c r="N4645" i="4"/>
  <c r="O4637" i="4"/>
  <c r="N4637" i="4"/>
  <c r="O4629" i="4"/>
  <c r="N4629" i="4"/>
  <c r="N4733" i="4"/>
  <c r="N4669" i="4"/>
  <c r="N4741" i="4"/>
  <c r="N4677" i="4"/>
  <c r="N4597" i="4"/>
  <c r="N4533" i="4"/>
  <c r="N4565" i="4"/>
  <c r="N4573" i="4"/>
  <c r="N4509" i="4"/>
  <c r="N4581" i="4"/>
  <c r="N4517" i="4"/>
  <c r="N4589" i="4"/>
  <c r="N4525" i="4"/>
  <c r="N8991" i="4"/>
  <c r="O8455" i="4"/>
  <c r="O8444" i="4"/>
  <c r="N8428" i="4"/>
  <c r="O8381" i="4"/>
  <c r="N8352" i="4"/>
  <c r="O8314" i="4"/>
  <c r="N8237" i="4"/>
  <c r="N9189" i="4"/>
  <c r="O9189" i="4"/>
  <c r="N9157" i="4"/>
  <c r="O9157" i="4"/>
  <c r="N9133" i="4"/>
  <c r="O9133" i="4"/>
  <c r="N9125" i="4"/>
  <c r="O9125" i="4"/>
  <c r="N9101" i="4"/>
  <c r="O9101" i="4"/>
  <c r="N9093" i="4"/>
  <c r="O9093" i="4"/>
  <c r="N9069" i="4"/>
  <c r="O9069" i="4"/>
  <c r="N9061" i="4"/>
  <c r="O9061" i="4"/>
  <c r="N9037" i="4"/>
  <c r="O9037" i="4"/>
  <c r="N9029" i="4"/>
  <c r="O9029" i="4"/>
  <c r="N9005" i="4"/>
  <c r="O9005" i="4"/>
  <c r="N8997" i="4"/>
  <c r="O8997" i="4"/>
  <c r="N8933" i="4"/>
  <c r="O8933" i="4"/>
  <c r="N8925" i="4"/>
  <c r="O8925" i="4"/>
  <c r="N8901" i="4"/>
  <c r="O8901" i="4"/>
  <c r="N8893" i="4"/>
  <c r="O8893" i="4"/>
  <c r="N8869" i="4"/>
  <c r="O8869" i="4"/>
  <c r="N8861" i="4"/>
  <c r="O8861" i="4"/>
  <c r="N8837" i="4"/>
  <c r="O8837" i="4"/>
  <c r="N8829" i="4"/>
  <c r="O8829" i="4"/>
  <c r="N8805" i="4"/>
  <c r="O8805" i="4"/>
  <c r="N8773" i="4"/>
  <c r="O8773" i="4"/>
  <c r="N8765" i="4"/>
  <c r="O8765" i="4"/>
  <c r="N8741" i="4"/>
  <c r="O8741" i="4"/>
  <c r="N8733" i="4"/>
  <c r="O8733" i="4"/>
  <c r="N8709" i="4"/>
  <c r="O8709" i="4"/>
  <c r="N8701" i="4"/>
  <c r="O8701" i="4"/>
  <c r="N8669" i="4"/>
  <c r="O8669" i="4"/>
  <c r="N8637" i="4"/>
  <c r="O8637" i="4"/>
  <c r="N8629" i="4"/>
  <c r="O8629" i="4"/>
  <c r="N8605" i="4"/>
  <c r="O8605" i="4"/>
  <c r="N8597" i="4"/>
  <c r="O8597" i="4"/>
  <c r="N8565" i="4"/>
  <c r="O8565" i="4"/>
  <c r="N8533" i="4"/>
  <c r="O8533" i="4"/>
  <c r="N8501" i="4"/>
  <c r="O8501" i="4"/>
  <c r="N8469" i="4"/>
  <c r="O8469" i="4"/>
  <c r="N8461" i="4"/>
  <c r="O8461" i="4"/>
  <c r="N8429" i="4"/>
  <c r="O8429" i="4"/>
  <c r="N8421" i="4"/>
  <c r="O8421" i="4"/>
  <c r="N8397" i="4"/>
  <c r="O8397" i="4"/>
  <c r="N8389" i="4"/>
  <c r="O8389" i="4"/>
  <c r="N8340" i="4"/>
  <c r="O8340" i="4"/>
  <c r="N8306" i="4"/>
  <c r="O8306" i="4"/>
  <c r="N8277" i="4"/>
  <c r="O8277" i="4"/>
  <c r="N8253" i="4"/>
  <c r="O8253" i="4"/>
  <c r="N8245" i="4"/>
  <c r="O8245" i="4"/>
  <c r="N8221" i="4"/>
  <c r="O8221" i="4"/>
  <c r="N8213" i="4"/>
  <c r="O8213" i="4"/>
  <c r="N8189" i="4"/>
  <c r="O8189" i="4"/>
  <c r="N8165" i="4"/>
  <c r="O8165" i="4"/>
  <c r="N8157" i="4"/>
  <c r="O8157" i="4"/>
  <c r="N9180" i="4"/>
  <c r="O9180" i="4"/>
  <c r="N9084" i="4"/>
  <c r="O9084" i="4"/>
  <c r="N9028" i="4"/>
  <c r="O9028" i="4"/>
  <c r="N8988" i="4"/>
  <c r="O8988" i="4"/>
  <c r="N8892" i="4"/>
  <c r="O8892" i="4"/>
  <c r="N8884" i="4"/>
  <c r="O8884" i="4"/>
  <c r="N8860" i="4"/>
  <c r="O8860" i="4"/>
  <c r="N8852" i="4"/>
  <c r="O8852" i="4"/>
  <c r="N8828" i="4"/>
  <c r="O8828" i="4"/>
  <c r="N8820" i="4"/>
  <c r="O8820" i="4"/>
  <c r="N8788" i="4"/>
  <c r="O8788" i="4"/>
  <c r="N8764" i="4"/>
  <c r="O8764" i="4"/>
  <c r="N8756" i="4"/>
  <c r="O8756" i="4"/>
  <c r="N8732" i="4"/>
  <c r="O8732" i="4"/>
  <c r="N8724" i="4"/>
  <c r="O8724" i="4"/>
  <c r="N8660" i="4"/>
  <c r="O8660" i="4"/>
  <c r="N8628" i="4"/>
  <c r="O8628" i="4"/>
  <c r="N8620" i="4"/>
  <c r="O8620" i="4"/>
  <c r="N8596" i="4"/>
  <c r="O8596" i="4"/>
  <c r="N8588" i="4"/>
  <c r="O8588" i="4"/>
  <c r="N8556" i="4"/>
  <c r="O8556" i="4"/>
  <c r="N8524" i="4"/>
  <c r="O8524" i="4"/>
  <c r="N8492" i="4"/>
  <c r="O8492" i="4"/>
  <c r="N8484" i="4"/>
  <c r="O8484" i="4"/>
  <c r="N8460" i="4"/>
  <c r="O8460" i="4"/>
  <c r="N8452" i="4"/>
  <c r="O8452" i="4"/>
  <c r="N8420" i="4"/>
  <c r="O8420" i="4"/>
  <c r="N8412" i="4"/>
  <c r="O8412" i="4"/>
  <c r="O8368" i="4"/>
  <c r="N8351" i="4"/>
  <c r="O8351" i="4"/>
  <c r="N8331" i="4"/>
  <c r="O8331" i="4"/>
  <c r="N8276" i="4"/>
  <c r="O8276" i="4"/>
  <c r="N8268" i="4"/>
  <c r="O8268" i="4"/>
  <c r="N8244" i="4"/>
  <c r="O8244" i="4"/>
  <c r="N8212" i="4"/>
  <c r="O8212" i="4"/>
  <c r="N8180" i="4"/>
  <c r="O8180" i="4"/>
  <c r="N8156" i="4"/>
  <c r="O8156" i="4"/>
  <c r="N8148" i="4"/>
  <c r="O8148" i="4"/>
  <c r="O8124" i="4"/>
  <c r="N8124" i="4"/>
  <c r="N8092" i="4"/>
  <c r="O8092" i="4"/>
  <c r="N8068" i="4"/>
  <c r="O8068" i="4"/>
  <c r="N8060" i="4"/>
  <c r="O8060" i="4"/>
  <c r="N9148" i="4"/>
  <c r="O9148" i="4"/>
  <c r="N9092" i="4"/>
  <c r="O9092" i="4"/>
  <c r="N9060" i="4"/>
  <c r="O9060" i="4"/>
  <c r="N8692" i="4"/>
  <c r="O8692" i="4"/>
  <c r="O9196" i="4"/>
  <c r="O8676" i="4"/>
  <c r="O8453" i="4"/>
  <c r="N8437" i="4"/>
  <c r="N8361" i="4"/>
  <c r="N8347" i="4"/>
  <c r="O8252" i="4"/>
  <c r="N9116" i="4"/>
  <c r="O9116" i="4"/>
  <c r="N9052" i="4"/>
  <c r="O9052" i="4"/>
  <c r="N8996" i="4"/>
  <c r="O8996" i="4"/>
  <c r="N8700" i="4"/>
  <c r="O8700" i="4"/>
  <c r="O9260" i="4"/>
  <c r="O9237" i="4"/>
  <c r="O9228" i="4"/>
  <c r="O9205" i="4"/>
  <c r="O9165" i="4"/>
  <c r="O9149" i="4"/>
  <c r="O9117" i="4"/>
  <c r="O9085" i="4"/>
  <c r="O9053" i="4"/>
  <c r="O9021" i="4"/>
  <c r="O8909" i="4"/>
  <c r="O8877" i="4"/>
  <c r="O8845" i="4"/>
  <c r="O8813" i="4"/>
  <c r="O8781" i="4"/>
  <c r="O8749" i="4"/>
  <c r="O8717" i="4"/>
  <c r="O8685" i="4"/>
  <c r="O8644" i="4"/>
  <c r="O8612" i="4"/>
  <c r="O8580" i="4"/>
  <c r="N8564" i="4"/>
  <c r="O8548" i="4"/>
  <c r="N8532" i="4"/>
  <c r="O8516" i="4"/>
  <c r="N8500" i="4"/>
  <c r="O8468" i="4"/>
  <c r="O8436" i="4"/>
  <c r="O8404" i="4"/>
  <c r="O8360" i="4"/>
  <c r="N8321" i="4"/>
  <c r="N8229" i="4"/>
  <c r="N8924" i="4"/>
  <c r="O8924" i="4"/>
  <c r="O9164" i="4"/>
  <c r="O8989" i="4"/>
  <c r="N8973" i="4"/>
  <c r="O8653" i="4"/>
  <c r="N8388" i="4"/>
  <c r="O8320" i="4"/>
  <c r="O8284" i="4"/>
  <c r="N8228" i="4"/>
  <c r="O8205" i="4"/>
  <c r="N9124" i="4"/>
  <c r="O9124" i="4"/>
  <c r="N9020" i="4"/>
  <c r="O9020" i="4"/>
  <c r="N8916" i="4"/>
  <c r="O8916" i="4"/>
  <c r="N8339" i="4"/>
  <c r="O8261" i="4"/>
  <c r="O8204" i="4"/>
  <c r="N8679" i="4"/>
  <c r="O8679" i="4"/>
  <c r="N8647" i="4"/>
  <c r="O8647" i="4"/>
  <c r="N8583" i="4"/>
  <c r="O8583" i="4"/>
  <c r="N8487" i="4"/>
  <c r="O8487" i="4"/>
  <c r="N8263" i="4"/>
  <c r="O8263" i="4"/>
  <c r="O8231" i="4"/>
  <c r="N8231" i="4"/>
  <c r="O8215" i="4"/>
  <c r="N8215" i="4"/>
  <c r="O8199" i="4"/>
  <c r="N8199" i="4"/>
  <c r="O8183" i="4"/>
  <c r="N8183" i="4"/>
  <c r="O8151" i="4"/>
  <c r="N8151" i="4"/>
  <c r="O8119" i="4"/>
  <c r="N8119" i="4"/>
  <c r="O8071" i="4"/>
  <c r="N8071" i="4"/>
  <c r="O8007" i="4"/>
  <c r="N8007" i="4"/>
  <c r="O7991" i="4"/>
  <c r="N7991" i="4"/>
  <c r="O7959" i="4"/>
  <c r="N7959" i="4"/>
  <c r="O7943" i="4"/>
  <c r="N7943" i="4"/>
  <c r="N8004" i="4"/>
  <c r="N8013" i="4"/>
  <c r="O8013" i="4"/>
  <c r="N7925" i="4"/>
  <c r="O7925" i="4"/>
  <c r="N7821" i="4"/>
  <c r="O7821" i="4"/>
  <c r="N7765" i="4"/>
  <c r="O7765" i="4"/>
  <c r="N7709" i="4"/>
  <c r="O7709" i="4"/>
  <c r="N7956" i="4"/>
  <c r="O7956" i="4"/>
  <c r="N7916" i="4"/>
  <c r="O7916" i="4"/>
  <c r="N7860" i="4"/>
  <c r="O7860" i="4"/>
  <c r="O8069" i="4"/>
  <c r="O7997" i="4"/>
  <c r="N7964" i="4"/>
  <c r="O7940" i="4"/>
  <c r="N7911" i="4"/>
  <c r="O7901" i="4"/>
  <c r="O7892" i="4"/>
  <c r="O8101" i="4"/>
  <c r="O8045" i="4"/>
  <c r="O8021" i="4"/>
  <c r="N7879" i="4"/>
  <c r="N7823" i="4"/>
  <c r="N7767" i="4"/>
  <c r="N8133" i="4"/>
  <c r="O8109" i="4"/>
  <c r="O8077" i="4"/>
  <c r="N8044" i="4"/>
  <c r="O8029" i="4"/>
  <c r="O7996" i="4"/>
  <c r="N7973" i="4"/>
  <c r="O7924" i="4"/>
  <c r="O7900" i="4"/>
  <c r="N7887" i="4"/>
  <c r="N7868" i="4"/>
  <c r="O7844" i="4"/>
  <c r="N7711" i="4"/>
  <c r="O7948" i="4"/>
  <c r="N7863" i="4"/>
  <c r="N7831" i="4"/>
  <c r="N7775" i="4"/>
  <c r="N7751" i="4"/>
  <c r="O7903" i="4"/>
  <c r="N7903" i="4"/>
  <c r="O7895" i="4"/>
  <c r="N7895" i="4"/>
  <c r="O7847" i="4"/>
  <c r="N7847" i="4"/>
  <c r="O7799" i="4"/>
  <c r="N7799" i="4"/>
  <c r="O7791" i="4"/>
  <c r="N7791" i="4"/>
  <c r="O7735" i="4"/>
  <c r="N7735" i="4"/>
  <c r="O7679" i="4"/>
  <c r="N7679" i="4"/>
  <c r="O7671" i="4"/>
  <c r="N7671" i="4"/>
  <c r="O7615" i="4"/>
  <c r="N7615" i="4"/>
  <c r="O7607" i="4"/>
  <c r="N7607" i="4"/>
  <c r="O7645" i="4"/>
  <c r="O146" i="7"/>
  <c r="N147" i="7"/>
  <c r="N155" i="7"/>
  <c r="O154" i="7"/>
  <c r="N148" i="7"/>
  <c r="O148" i="7"/>
  <c r="O157" i="7"/>
  <c r="N158" i="7"/>
  <c r="N9199" i="4"/>
  <c r="N9071" i="4"/>
  <c r="O8495" i="4"/>
  <c r="O8407" i="4"/>
  <c r="O8355" i="4"/>
  <c r="O8279" i="4"/>
  <c r="O8239" i="4"/>
  <c r="N8031" i="4"/>
  <c r="N7927" i="4"/>
  <c r="N9079" i="4"/>
  <c r="N9215" i="4"/>
  <c r="N9087" i="4"/>
  <c r="O8727" i="4"/>
  <c r="N9247" i="4"/>
  <c r="N9207" i="4"/>
  <c r="N9119" i="4"/>
  <c r="O8839" i="4"/>
  <c r="N9263" i="4"/>
  <c r="N9135" i="4"/>
  <c r="N9007" i="4"/>
  <c r="N8879" i="4"/>
  <c r="O8807" i="4"/>
  <c r="O8663" i="4"/>
  <c r="O8551" i="4"/>
  <c r="O8471" i="4"/>
  <c r="O8431" i="4"/>
  <c r="O8326" i="4"/>
  <c r="N8167" i="4"/>
  <c r="N9143" i="4"/>
  <c r="N8927" i="4"/>
  <c r="N8887" i="4"/>
  <c r="O8519" i="4"/>
  <c r="N9183" i="4"/>
  <c r="N9055" i="4"/>
  <c r="N9015" i="4"/>
  <c r="O8743" i="4"/>
  <c r="N9151" i="4"/>
  <c r="N9023" i="4"/>
  <c r="N8895" i="4"/>
  <c r="O8599" i="4"/>
  <c r="N8223" i="4"/>
  <c r="N8015" i="4"/>
  <c r="N7967" i="4"/>
  <c r="N9223" i="4"/>
  <c r="N9159" i="4"/>
  <c r="N9095" i="4"/>
  <c r="N9031" i="4"/>
  <c r="N8903" i="4"/>
  <c r="O8615" i="4"/>
  <c r="O8535" i="4"/>
  <c r="N9231" i="4"/>
  <c r="N9167" i="4"/>
  <c r="N9103" i="4"/>
  <c r="N9039" i="4"/>
  <c r="N8975" i="4"/>
  <c r="N8911" i="4"/>
  <c r="O8855" i="4"/>
  <c r="O8775" i="4"/>
  <c r="N9239" i="4"/>
  <c r="N9175" i="4"/>
  <c r="N9111" i="4"/>
  <c r="N9047" i="4"/>
  <c r="N8983" i="4"/>
  <c r="N8919" i="4"/>
  <c r="N9255" i="4"/>
  <c r="N9191" i="4"/>
  <c r="N9127" i="4"/>
  <c r="N9063" i="4"/>
  <c r="N8999" i="4"/>
  <c r="N8871" i="4"/>
  <c r="O8791" i="4"/>
  <c r="O8711" i="4"/>
  <c r="O8191" i="4"/>
  <c r="N8191" i="4"/>
  <c r="O8175" i="4"/>
  <c r="N8175" i="4"/>
  <c r="O8127" i="4"/>
  <c r="N8127" i="4"/>
  <c r="O8111" i="4"/>
  <c r="N8111" i="4"/>
  <c r="O8063" i="4"/>
  <c r="N8063" i="4"/>
  <c r="O8047" i="4"/>
  <c r="N8047" i="4"/>
  <c r="O8559" i="4"/>
  <c r="O8815" i="4"/>
  <c r="O8751" i="4"/>
  <c r="O8623" i="4"/>
  <c r="O8823" i="4"/>
  <c r="O8759" i="4"/>
  <c r="O8695" i="4"/>
  <c r="O8631" i="4"/>
  <c r="O8567" i="4"/>
  <c r="O8503" i="4"/>
  <c r="O8439" i="4"/>
  <c r="O8363" i="4"/>
  <c r="O8334" i="4"/>
  <c r="O8247" i="4"/>
  <c r="N8135" i="4"/>
  <c r="N8087" i="4"/>
  <c r="N8039" i="4"/>
  <c r="O8687" i="4"/>
  <c r="O8831" i="4"/>
  <c r="O8767" i="4"/>
  <c r="O8703" i="4"/>
  <c r="O8639" i="4"/>
  <c r="O8575" i="4"/>
  <c r="O8511" i="4"/>
  <c r="O8447" i="4"/>
  <c r="O8383" i="4"/>
  <c r="O8342" i="4"/>
  <c r="O8255" i="4"/>
  <c r="N8143" i="4"/>
  <c r="N8095" i="4"/>
  <c r="O8847" i="4"/>
  <c r="O8783" i="4"/>
  <c r="O8719" i="4"/>
  <c r="O8655" i="4"/>
  <c r="O8591" i="4"/>
  <c r="O8527" i="4"/>
  <c r="O8463" i="4"/>
  <c r="O8399" i="4"/>
  <c r="O8271" i="4"/>
  <c r="N8207" i="4"/>
  <c r="N8159" i="4"/>
  <c r="N8055" i="4"/>
  <c r="O8863" i="4"/>
  <c r="O8799" i="4"/>
  <c r="O8735" i="4"/>
  <c r="O8671" i="4"/>
  <c r="O8607" i="4"/>
  <c r="O8543" i="4"/>
  <c r="O8479" i="4"/>
  <c r="O8415" i="4"/>
  <c r="O8308" i="4"/>
  <c r="N7983" i="4"/>
  <c r="N7919" i="4"/>
  <c r="N7855" i="4"/>
  <c r="N7999" i="4"/>
  <c r="N7935" i="4"/>
  <c r="N7871" i="4"/>
  <c r="N7807" i="4"/>
  <c r="N7743" i="4"/>
  <c r="N4063" i="8"/>
  <c r="O4063" i="8"/>
  <c r="N3999" i="8"/>
  <c r="O3999" i="8"/>
  <c r="N3622" i="8"/>
  <c r="O3622" i="8"/>
  <c r="N4342" i="8"/>
  <c r="O4342" i="8"/>
  <c r="N4334" i="8"/>
  <c r="O4334" i="8"/>
  <c r="N4326" i="8"/>
  <c r="O4326" i="8"/>
  <c r="N4318" i="8"/>
  <c r="O4318" i="8"/>
  <c r="O4310" i="8"/>
  <c r="N4310" i="8"/>
  <c r="N4302" i="8"/>
  <c r="O4302" i="8"/>
  <c r="N4294" i="8"/>
  <c r="O4294" i="8"/>
  <c r="O4286" i="8"/>
  <c r="N4286" i="8"/>
  <c r="N4278" i="8"/>
  <c r="O4278" i="8"/>
  <c r="N4270" i="8"/>
  <c r="O4270" i="8"/>
  <c r="N4262" i="8"/>
  <c r="O4262" i="8"/>
  <c r="N4254" i="8"/>
  <c r="O4254" i="8"/>
  <c r="N4246" i="8"/>
  <c r="O4246" i="8"/>
  <c r="N4238" i="8"/>
  <c r="O4238" i="8"/>
  <c r="N4230" i="8"/>
  <c r="O4230" i="8"/>
  <c r="N4222" i="8"/>
  <c r="O4222" i="8"/>
  <c r="N4214" i="8"/>
  <c r="O4214" i="8"/>
  <c r="N4206" i="8"/>
  <c r="O4206" i="8"/>
  <c r="N4198" i="8"/>
  <c r="O4198" i="8"/>
  <c r="N4190" i="8"/>
  <c r="O4190" i="8"/>
  <c r="O4182" i="8"/>
  <c r="N4182" i="8"/>
  <c r="N4174" i="8"/>
  <c r="O4174" i="8"/>
  <c r="N4166" i="8"/>
  <c r="O4166" i="8"/>
  <c r="O4158" i="8"/>
  <c r="N4158" i="8"/>
  <c r="N4150" i="8"/>
  <c r="O4150" i="8"/>
  <c r="N4142" i="8"/>
  <c r="O4142" i="8"/>
  <c r="N4134" i="8"/>
  <c r="O4134" i="8"/>
  <c r="N4126" i="8"/>
  <c r="O4126" i="8"/>
  <c r="N4118" i="8"/>
  <c r="O4118" i="8"/>
  <c r="N4110" i="8"/>
  <c r="O4110" i="8"/>
  <c r="N4102" i="8"/>
  <c r="O4102" i="8"/>
  <c r="N4094" i="8"/>
  <c r="O4094" i="8"/>
  <c r="N4086" i="8"/>
  <c r="O4086" i="8"/>
  <c r="N4078" i="8"/>
  <c r="O4078" i="8"/>
  <c r="N4070" i="8"/>
  <c r="O4070" i="8"/>
  <c r="N4062" i="8"/>
  <c r="O4062" i="8"/>
  <c r="O4054" i="8"/>
  <c r="N4054" i="8"/>
  <c r="N3720" i="8"/>
  <c r="O3720" i="8"/>
  <c r="N3726" i="8"/>
  <c r="O3726" i="8"/>
  <c r="O4341" i="8"/>
  <c r="N4341" i="8"/>
  <c r="N4333" i="8"/>
  <c r="O4333" i="8"/>
  <c r="N4325" i="8"/>
  <c r="O4325" i="8"/>
  <c r="O4317" i="8"/>
  <c r="N4317" i="8"/>
  <c r="N4309" i="8"/>
  <c r="O4309" i="8"/>
  <c r="N4301" i="8"/>
  <c r="O4301" i="8"/>
  <c r="N4293" i="8"/>
  <c r="O4293" i="8"/>
  <c r="N4285" i="8"/>
  <c r="O4285" i="8"/>
  <c r="N4277" i="8"/>
  <c r="O4277" i="8"/>
  <c r="N4269" i="8"/>
  <c r="O4269" i="8"/>
  <c r="N4261" i="8"/>
  <c r="O4261" i="8"/>
  <c r="N4253" i="8"/>
  <c r="O4253" i="8"/>
  <c r="N4245" i="8"/>
  <c r="O4245" i="8"/>
  <c r="N4237" i="8"/>
  <c r="O4237" i="8"/>
  <c r="N4229" i="8"/>
  <c r="O4229" i="8"/>
  <c r="N4221" i="8"/>
  <c r="O4221" i="8"/>
  <c r="O4213" i="8"/>
  <c r="N4213" i="8"/>
  <c r="N4205" i="8"/>
  <c r="O4205" i="8"/>
  <c r="N4197" i="8"/>
  <c r="O4197" i="8"/>
  <c r="O4189" i="8"/>
  <c r="N4189" i="8"/>
  <c r="N4181" i="8"/>
  <c r="O4181" i="8"/>
  <c r="N4173" i="8"/>
  <c r="O4173" i="8"/>
  <c r="N4165" i="8"/>
  <c r="O4165" i="8"/>
  <c r="N4157" i="8"/>
  <c r="O4157" i="8"/>
  <c r="N4149" i="8"/>
  <c r="O4149" i="8"/>
  <c r="N4141" i="8"/>
  <c r="O4141" i="8"/>
  <c r="N4133" i="8"/>
  <c r="O4133" i="8"/>
  <c r="N4125" i="8"/>
  <c r="O4125" i="8"/>
  <c r="N4117" i="8"/>
  <c r="O4117" i="8"/>
  <c r="N4109" i="8"/>
  <c r="O4109" i="8"/>
  <c r="N4101" i="8"/>
  <c r="O4101" i="8"/>
  <c r="N4093" i="8"/>
  <c r="O4093" i="8"/>
  <c r="O4085" i="8"/>
  <c r="N4085" i="8"/>
  <c r="N4077" i="8"/>
  <c r="O4077" i="8"/>
  <c r="N4069" i="8"/>
  <c r="O4069" i="8"/>
  <c r="O4061" i="8"/>
  <c r="N4061" i="8"/>
  <c r="N4053" i="8"/>
  <c r="O4053" i="8"/>
  <c r="N4045" i="8"/>
  <c r="O4045" i="8"/>
  <c r="N4037" i="8"/>
  <c r="O4037" i="8"/>
  <c r="N4029" i="8"/>
  <c r="O4029" i="8"/>
  <c r="N4021" i="8"/>
  <c r="O4021" i="8"/>
  <c r="N4013" i="8"/>
  <c r="O4013" i="8"/>
  <c r="N4005" i="8"/>
  <c r="O4005" i="8"/>
  <c r="N3997" i="8"/>
  <c r="O3997" i="8"/>
  <c r="N3989" i="8"/>
  <c r="O3989" i="8"/>
  <c r="N3981" i="8"/>
  <c r="O3981" i="8"/>
  <c r="N3973" i="8"/>
  <c r="O3973" i="8"/>
  <c r="N3965" i="8"/>
  <c r="O3965" i="8"/>
  <c r="O3957" i="8"/>
  <c r="N3957" i="8"/>
  <c r="N3949" i="8"/>
  <c r="O3949" i="8"/>
  <c r="N3941" i="8"/>
  <c r="O3941" i="8"/>
  <c r="O3933" i="8"/>
  <c r="N3933" i="8"/>
  <c r="N3925" i="8"/>
  <c r="O3925" i="8"/>
  <c r="N3917" i="8"/>
  <c r="O3917" i="8"/>
  <c r="N3908" i="8"/>
  <c r="O3908" i="8"/>
  <c r="N3900" i="8"/>
  <c r="O3900" i="8"/>
  <c r="N3892" i="8"/>
  <c r="O3892" i="8"/>
  <c r="O3884" i="8"/>
  <c r="N3884" i="8"/>
  <c r="N3876" i="8"/>
  <c r="O3876" i="8"/>
  <c r="N3868" i="8"/>
  <c r="O3868" i="8"/>
  <c r="N3860" i="8"/>
  <c r="O3860" i="8"/>
  <c r="N3852" i="8"/>
  <c r="O3852" i="8"/>
  <c r="N3844" i="8"/>
  <c r="O3844" i="8"/>
  <c r="N3836" i="8"/>
  <c r="O3836" i="8"/>
  <c r="N3828" i="8"/>
  <c r="O3828" i="8"/>
  <c r="N3820" i="8"/>
  <c r="O3820" i="8"/>
  <c r="O3812" i="8"/>
  <c r="N3812" i="8"/>
  <c r="N3804" i="8"/>
  <c r="O3804" i="8"/>
  <c r="N3796" i="8"/>
  <c r="O3796" i="8"/>
  <c r="N3788" i="8"/>
  <c r="O3788" i="8"/>
  <c r="N3780" i="8"/>
  <c r="O3780" i="8"/>
  <c r="O3772" i="8"/>
  <c r="N3772" i="8"/>
  <c r="N3764" i="8"/>
  <c r="O3764" i="8"/>
  <c r="N3896" i="8"/>
  <c r="O3896" i="8"/>
  <c r="N3704" i="8"/>
  <c r="O3704" i="8"/>
  <c r="N4143" i="8"/>
  <c r="O4143" i="8"/>
  <c r="N4095" i="8"/>
  <c r="O4095" i="8"/>
  <c r="N3734" i="8"/>
  <c r="O3734" i="8"/>
  <c r="N4340" i="8"/>
  <c r="O4340" i="8"/>
  <c r="N4332" i="8"/>
  <c r="O4332" i="8"/>
  <c r="N4324" i="8"/>
  <c r="O4324" i="8"/>
  <c r="N4316" i="8"/>
  <c r="O4316" i="8"/>
  <c r="N4308" i="8"/>
  <c r="O4308" i="8"/>
  <c r="N4300" i="8"/>
  <c r="O4300" i="8"/>
  <c r="N4292" i="8"/>
  <c r="O4292" i="8"/>
  <c r="N4284" i="8"/>
  <c r="O4284" i="8"/>
  <c r="N4276" i="8"/>
  <c r="O4276" i="8"/>
  <c r="N4268" i="8"/>
  <c r="O4268" i="8"/>
  <c r="N4260" i="8"/>
  <c r="O4260" i="8"/>
  <c r="N4252" i="8"/>
  <c r="O4252" i="8"/>
  <c r="O4244" i="8"/>
  <c r="N4244" i="8"/>
  <c r="N4236" i="8"/>
  <c r="O4236" i="8"/>
  <c r="N4228" i="8"/>
  <c r="O4228" i="8"/>
  <c r="O4220" i="8"/>
  <c r="N4220" i="8"/>
  <c r="N4212" i="8"/>
  <c r="O4212" i="8"/>
  <c r="N4204" i="8"/>
  <c r="O4204" i="8"/>
  <c r="N4196" i="8"/>
  <c r="O4196" i="8"/>
  <c r="N4188" i="8"/>
  <c r="O4188" i="8"/>
  <c r="N4180" i="8"/>
  <c r="O4180" i="8"/>
  <c r="N4172" i="8"/>
  <c r="O4172" i="8"/>
  <c r="N4164" i="8"/>
  <c r="O4164" i="8"/>
  <c r="N4156" i="8"/>
  <c r="O4156" i="8"/>
  <c r="N4148" i="8"/>
  <c r="O4148" i="8"/>
  <c r="N4140" i="8"/>
  <c r="O4140" i="8"/>
  <c r="N4132" i="8"/>
  <c r="O4132" i="8"/>
  <c r="N4124" i="8"/>
  <c r="O4124" i="8"/>
  <c r="O4116" i="8"/>
  <c r="N4116" i="8"/>
  <c r="N4108" i="8"/>
  <c r="O4108" i="8"/>
  <c r="N4100" i="8"/>
  <c r="O4100" i="8"/>
  <c r="O4092" i="8"/>
  <c r="N4092" i="8"/>
  <c r="N4084" i="8"/>
  <c r="O4084" i="8"/>
  <c r="N4076" i="8"/>
  <c r="O4076" i="8"/>
  <c r="N4068" i="8"/>
  <c r="O4068" i="8"/>
  <c r="N4060" i="8"/>
  <c r="O4060" i="8"/>
  <c r="N4052" i="8"/>
  <c r="O4052" i="8"/>
  <c r="N4044" i="8"/>
  <c r="O4044" i="8"/>
  <c r="N4036" i="8"/>
  <c r="O4036" i="8"/>
  <c r="N4028" i="8"/>
  <c r="O4028" i="8"/>
  <c r="N4020" i="8"/>
  <c r="O4020" i="8"/>
  <c r="N4012" i="8"/>
  <c r="O4012" i="8"/>
  <c r="N4004" i="8"/>
  <c r="O4004" i="8"/>
  <c r="N3996" i="8"/>
  <c r="O3996" i="8"/>
  <c r="O3988" i="8"/>
  <c r="N3988" i="8"/>
  <c r="N3980" i="8"/>
  <c r="O3980" i="8"/>
  <c r="N3972" i="8"/>
  <c r="O3972" i="8"/>
  <c r="O3964" i="8"/>
  <c r="N3964" i="8"/>
  <c r="N3956" i="8"/>
  <c r="O3956" i="8"/>
  <c r="N3948" i="8"/>
  <c r="O3948" i="8"/>
  <c r="N3940" i="8"/>
  <c r="O3940" i="8"/>
  <c r="N3932" i="8"/>
  <c r="O3932" i="8"/>
  <c r="N3924" i="8"/>
  <c r="O3924" i="8"/>
  <c r="N3916" i="8"/>
  <c r="O3916" i="8"/>
  <c r="N3907" i="8"/>
  <c r="O3907" i="8"/>
  <c r="N3899" i="8"/>
  <c r="O3899" i="8"/>
  <c r="N3891" i="8"/>
  <c r="O3891" i="8"/>
  <c r="N3883" i="8"/>
  <c r="O3883" i="8"/>
  <c r="N3875" i="8"/>
  <c r="O3875" i="8"/>
  <c r="N3867" i="8"/>
  <c r="O3867" i="8"/>
  <c r="N3859" i="8"/>
  <c r="O3859" i="8"/>
  <c r="N3851" i="8"/>
  <c r="O3851" i="8"/>
  <c r="N3843" i="8"/>
  <c r="O3843" i="8"/>
  <c r="O3835" i="8"/>
  <c r="N3835" i="8"/>
  <c r="N3827" i="8"/>
  <c r="O3827" i="8"/>
  <c r="O3819" i="8"/>
  <c r="N3819" i="8"/>
  <c r="N3811" i="8"/>
  <c r="O3811" i="8"/>
  <c r="N3803" i="8"/>
  <c r="O3803" i="8"/>
  <c r="N3795" i="8"/>
  <c r="O3795" i="8"/>
  <c r="O3787" i="8"/>
  <c r="N3787" i="8"/>
  <c r="N3779" i="8"/>
  <c r="O3779" i="8"/>
  <c r="N3771" i="8"/>
  <c r="O3771" i="8"/>
  <c r="O3763" i="8"/>
  <c r="N3763" i="8"/>
  <c r="N3755" i="8"/>
  <c r="O3755" i="8"/>
  <c r="N3747" i="8"/>
  <c r="O3747" i="8"/>
  <c r="N3739" i="8"/>
  <c r="O3739" i="8"/>
  <c r="N4339" i="8"/>
  <c r="O4339" i="8"/>
  <c r="N4331" i="8"/>
  <c r="O4331" i="8"/>
  <c r="N4315" i="8"/>
  <c r="O4315" i="8"/>
  <c r="N4299" i="8"/>
  <c r="O4299" i="8"/>
  <c r="N4283" i="8"/>
  <c r="O4283" i="8"/>
  <c r="N4267" i="8"/>
  <c r="O4267" i="8"/>
  <c r="N4259" i="8"/>
  <c r="O4259" i="8"/>
  <c r="N4243" i="8"/>
  <c r="O4243" i="8"/>
  <c r="N4227" i="8"/>
  <c r="O4227" i="8"/>
  <c r="N4211" i="8"/>
  <c r="O4211" i="8"/>
  <c r="N4203" i="8"/>
  <c r="O4203" i="8"/>
  <c r="N4187" i="8"/>
  <c r="O4187" i="8"/>
  <c r="N4171" i="8"/>
  <c r="O4171" i="8"/>
  <c r="N4155" i="8"/>
  <c r="O4155" i="8"/>
  <c r="N4139" i="8"/>
  <c r="O4139" i="8"/>
  <c r="N4131" i="8"/>
  <c r="O4131" i="8"/>
  <c r="N4115" i="8"/>
  <c r="O4115" i="8"/>
  <c r="N4099" i="8"/>
  <c r="O4099" i="8"/>
  <c r="N4075" i="8"/>
  <c r="O4075" i="8"/>
  <c r="N4059" i="8"/>
  <c r="O4059" i="8"/>
  <c r="N4043" i="8"/>
  <c r="O4043" i="8"/>
  <c r="N4027" i="8"/>
  <c r="O4027" i="8"/>
  <c r="N4011" i="8"/>
  <c r="O4011" i="8"/>
  <c r="O3995" i="8"/>
  <c r="N3995" i="8"/>
  <c r="N3987" i="8"/>
  <c r="O3987" i="8"/>
  <c r="N3963" i="8"/>
  <c r="O3963" i="8"/>
  <c r="N3947" i="8"/>
  <c r="O3947" i="8"/>
  <c r="N3931" i="8"/>
  <c r="O3931" i="8"/>
  <c r="N3923" i="8"/>
  <c r="O3923" i="8"/>
  <c r="N3915" i="8"/>
  <c r="O3915" i="8"/>
  <c r="N4347" i="8"/>
  <c r="O4347" i="8"/>
  <c r="N4323" i="8"/>
  <c r="O4323" i="8"/>
  <c r="N4307" i="8"/>
  <c r="O4307" i="8"/>
  <c r="N4291" i="8"/>
  <c r="O4291" i="8"/>
  <c r="O4275" i="8"/>
  <c r="N4275" i="8"/>
  <c r="O4251" i="8"/>
  <c r="N4251" i="8"/>
  <c r="N4235" i="8"/>
  <c r="O4235" i="8"/>
  <c r="N4219" i="8"/>
  <c r="O4219" i="8"/>
  <c r="N4195" i="8"/>
  <c r="O4195" i="8"/>
  <c r="N4179" i="8"/>
  <c r="O4179" i="8"/>
  <c r="N4163" i="8"/>
  <c r="O4163" i="8"/>
  <c r="O4147" i="8"/>
  <c r="N4147" i="8"/>
  <c r="O4123" i="8"/>
  <c r="N4123" i="8"/>
  <c r="N4107" i="8"/>
  <c r="O4107" i="8"/>
  <c r="N4091" i="8"/>
  <c r="O4091" i="8"/>
  <c r="N4083" i="8"/>
  <c r="O4083" i="8"/>
  <c r="N4067" i="8"/>
  <c r="O4067" i="8"/>
  <c r="N4051" i="8"/>
  <c r="O4051" i="8"/>
  <c r="N4035" i="8"/>
  <c r="O4035" i="8"/>
  <c r="O4019" i="8"/>
  <c r="N4019" i="8"/>
  <c r="N4003" i="8"/>
  <c r="O4003" i="8"/>
  <c r="N3979" i="8"/>
  <c r="O3979" i="8"/>
  <c r="N3971" i="8"/>
  <c r="O3971" i="8"/>
  <c r="N3955" i="8"/>
  <c r="O3955" i="8"/>
  <c r="N3939" i="8"/>
  <c r="O3939" i="8"/>
  <c r="N3888" i="8"/>
  <c r="O3888" i="8"/>
  <c r="N3880" i="8"/>
  <c r="O3880" i="8"/>
  <c r="N3872" i="8"/>
  <c r="O3872" i="8"/>
  <c r="O3864" i="8"/>
  <c r="N3864" i="8"/>
  <c r="N3856" i="8"/>
  <c r="O3856" i="8"/>
  <c r="N3848" i="8"/>
  <c r="O3848" i="8"/>
  <c r="O3840" i="8"/>
  <c r="N3840" i="8"/>
  <c r="N3832" i="8"/>
  <c r="O3832" i="8"/>
  <c r="N3824" i="8"/>
  <c r="O3824" i="8"/>
  <c r="N3816" i="8"/>
  <c r="O3816" i="8"/>
  <c r="N3808" i="8"/>
  <c r="O3808" i="8"/>
  <c r="O3800" i="8"/>
  <c r="N3800" i="8"/>
  <c r="O3792" i="8"/>
  <c r="N3792" i="8"/>
  <c r="N3784" i="8"/>
  <c r="O3784" i="8"/>
  <c r="N3776" i="8"/>
  <c r="O3776" i="8"/>
  <c r="N3768" i="8"/>
  <c r="O3768" i="8"/>
  <c r="N3760" i="8"/>
  <c r="O3760" i="8"/>
  <c r="N3752" i="8"/>
  <c r="O3752" i="8"/>
  <c r="N3744" i="8"/>
  <c r="O3744" i="8"/>
  <c r="O3736" i="8"/>
  <c r="N3736" i="8"/>
  <c r="N3712" i="8"/>
  <c r="O3712" i="8"/>
  <c r="N3696" i="8"/>
  <c r="O3696" i="8"/>
  <c r="O3680" i="8"/>
  <c r="N3680" i="8"/>
  <c r="N3672" i="8"/>
  <c r="O3672" i="8"/>
  <c r="O3664" i="8"/>
  <c r="N3664" i="8"/>
  <c r="O3656" i="8"/>
  <c r="N3656" i="8"/>
  <c r="N3648" i="8"/>
  <c r="O3648" i="8"/>
  <c r="O3640" i="8"/>
  <c r="N3640" i="8"/>
  <c r="O3632" i="8"/>
  <c r="N3632" i="8"/>
  <c r="N3624" i="8"/>
  <c r="O3624" i="8"/>
  <c r="N3616" i="8"/>
  <c r="O3616" i="8"/>
  <c r="N3608" i="8"/>
  <c r="O3608" i="8"/>
  <c r="O3600" i="8"/>
  <c r="N3600" i="8"/>
  <c r="N3592" i="8"/>
  <c r="O3592" i="8"/>
  <c r="O3584" i="8"/>
  <c r="N3584" i="8"/>
  <c r="N3576" i="8"/>
  <c r="O3576" i="8"/>
  <c r="N3568" i="8"/>
  <c r="O3568" i="8"/>
  <c r="N3560" i="8"/>
  <c r="O3560" i="8"/>
  <c r="N3552" i="8"/>
  <c r="O3552" i="8"/>
  <c r="N3544" i="8"/>
  <c r="O3544" i="8"/>
  <c r="N3536" i="8"/>
  <c r="O3536" i="8"/>
  <c r="N3528" i="8"/>
  <c r="O3528" i="8"/>
  <c r="N3520" i="8"/>
  <c r="O3520" i="8"/>
  <c r="N3512" i="8"/>
  <c r="O3512" i="8"/>
  <c r="N3504" i="8"/>
  <c r="O3504" i="8"/>
  <c r="N3496" i="8"/>
  <c r="O3496" i="8"/>
  <c r="N3488" i="8"/>
  <c r="O3488" i="8"/>
  <c r="N3480" i="8"/>
  <c r="O3480" i="8"/>
  <c r="N3472" i="8"/>
  <c r="O3472" i="8"/>
  <c r="N3464" i="8"/>
  <c r="O3464" i="8"/>
  <c r="O3456" i="8"/>
  <c r="N3456" i="8"/>
  <c r="N3448" i="8"/>
  <c r="O3448" i="8"/>
  <c r="O3440" i="8"/>
  <c r="N3440" i="8"/>
  <c r="N3432" i="8"/>
  <c r="O3432" i="8"/>
  <c r="N3424" i="8"/>
  <c r="O3424" i="8"/>
  <c r="N3416" i="8"/>
  <c r="O3416" i="8"/>
  <c r="O3408" i="8"/>
  <c r="N3408" i="8"/>
  <c r="N3400" i="8"/>
  <c r="O3400" i="8"/>
  <c r="N3392" i="8"/>
  <c r="O3392" i="8"/>
  <c r="N3384" i="8"/>
  <c r="O3384" i="8"/>
  <c r="N3376" i="8"/>
  <c r="O3376" i="8"/>
  <c r="N3368" i="8"/>
  <c r="O3368" i="8"/>
  <c r="N3360" i="8"/>
  <c r="O3360" i="8"/>
  <c r="O3352" i="8"/>
  <c r="N3352" i="8"/>
  <c r="N3344" i="8"/>
  <c r="O3344" i="8"/>
  <c r="N3336" i="8"/>
  <c r="O3336" i="8"/>
  <c r="N3328" i="8"/>
  <c r="O3328" i="8"/>
  <c r="N3320" i="8"/>
  <c r="O3320" i="8"/>
  <c r="N3312" i="8"/>
  <c r="O3312" i="8"/>
  <c r="N3304" i="8"/>
  <c r="O3304" i="8"/>
  <c r="N3296" i="8"/>
  <c r="O3296" i="8"/>
  <c r="O3288" i="8"/>
  <c r="N3288" i="8"/>
  <c r="N3280" i="8"/>
  <c r="O3280" i="8"/>
  <c r="N3272" i="8"/>
  <c r="O3272" i="8"/>
  <c r="N3264" i="8"/>
  <c r="O3264" i="8"/>
  <c r="N3256" i="8"/>
  <c r="O3256" i="8"/>
  <c r="N3248" i="8"/>
  <c r="O3248" i="8"/>
  <c r="N3240" i="8"/>
  <c r="O3240" i="8"/>
  <c r="N3232" i="8"/>
  <c r="O3232" i="8"/>
  <c r="N3224" i="8"/>
  <c r="O3224" i="8"/>
  <c r="O3216" i="8"/>
  <c r="N3216" i="8"/>
  <c r="N3208" i="8"/>
  <c r="O3208" i="8"/>
  <c r="O3200" i="8"/>
  <c r="N3200" i="8"/>
  <c r="N3192" i="8"/>
  <c r="O3192" i="8"/>
  <c r="N3184" i="8"/>
  <c r="O3184" i="8"/>
  <c r="N3176" i="8"/>
  <c r="O3176" i="8"/>
  <c r="N3168" i="8"/>
  <c r="O3168" i="8"/>
  <c r="N3160" i="8"/>
  <c r="O3160" i="8"/>
  <c r="O3152" i="8"/>
  <c r="N3152" i="8"/>
  <c r="O3144" i="8"/>
  <c r="N3144" i="8"/>
  <c r="O3136" i="8"/>
  <c r="N3136" i="8"/>
  <c r="N3128" i="8"/>
  <c r="O3128" i="8"/>
  <c r="O3120" i="8"/>
  <c r="N3120" i="8"/>
  <c r="N3112" i="8"/>
  <c r="O3112" i="8"/>
  <c r="N3104" i="8"/>
  <c r="O3104" i="8"/>
  <c r="N3096" i="8"/>
  <c r="O3096" i="8"/>
  <c r="N3088" i="8"/>
  <c r="O3088" i="8"/>
  <c r="O3080" i="8"/>
  <c r="N3080" i="8"/>
  <c r="O3072" i="8"/>
  <c r="N3072" i="8"/>
  <c r="O3064" i="8"/>
  <c r="N3064" i="8"/>
  <c r="O3056" i="8"/>
  <c r="N3056" i="8"/>
  <c r="N3048" i="8"/>
  <c r="O3048" i="8"/>
  <c r="O3040" i="8"/>
  <c r="N3040" i="8"/>
  <c r="N3032" i="8"/>
  <c r="O3032" i="8"/>
  <c r="N3024" i="8"/>
  <c r="O3024" i="8"/>
  <c r="O3016" i="8"/>
  <c r="N3016" i="8"/>
  <c r="N3008" i="8"/>
  <c r="O3008" i="8"/>
  <c r="O3000" i="8"/>
  <c r="N3000" i="8"/>
  <c r="O2992" i="8"/>
  <c r="N2992" i="8"/>
  <c r="O2984" i="8"/>
  <c r="N2984" i="8"/>
  <c r="O2976" i="8"/>
  <c r="N2976" i="8"/>
  <c r="N2968" i="8"/>
  <c r="O2968" i="8"/>
  <c r="N2960" i="8"/>
  <c r="O2960" i="8"/>
  <c r="N2952" i="8"/>
  <c r="O2952" i="8"/>
  <c r="N2944" i="8"/>
  <c r="O2944" i="8"/>
  <c r="O2936" i="8"/>
  <c r="N2936" i="8"/>
  <c r="N2928" i="8"/>
  <c r="O2928" i="8"/>
  <c r="O2920" i="8"/>
  <c r="N2920" i="8"/>
  <c r="O2912" i="8"/>
  <c r="N2912" i="8"/>
  <c r="O2904" i="8"/>
  <c r="N2904" i="8"/>
  <c r="N2896" i="8"/>
  <c r="O2896" i="8"/>
  <c r="N2888" i="8"/>
  <c r="O2888" i="8"/>
  <c r="N2880" i="8"/>
  <c r="O2880" i="8"/>
  <c r="N2872" i="8"/>
  <c r="O2872" i="8"/>
  <c r="O2864" i="8"/>
  <c r="N2864" i="8"/>
  <c r="O2856" i="8"/>
  <c r="N2856" i="8"/>
  <c r="O2848" i="8"/>
  <c r="N2848" i="8"/>
  <c r="O2840" i="8"/>
  <c r="N2840" i="8"/>
  <c r="N2832" i="8"/>
  <c r="O2832" i="8"/>
  <c r="N2824" i="8"/>
  <c r="O2824" i="8"/>
  <c r="O2816" i="8"/>
  <c r="N2816" i="8"/>
  <c r="N2808" i="8"/>
  <c r="O2808" i="8"/>
  <c r="N2800" i="8"/>
  <c r="O2800" i="8"/>
  <c r="N2792" i="8"/>
  <c r="O2792" i="8"/>
  <c r="O2784" i="8"/>
  <c r="N2784" i="8"/>
  <c r="N2776" i="8"/>
  <c r="O2776" i="8"/>
  <c r="N2768" i="8"/>
  <c r="O2768" i="8"/>
  <c r="N2760" i="8"/>
  <c r="O2760" i="8"/>
  <c r="O2752" i="8"/>
  <c r="N2752" i="8"/>
  <c r="O2744" i="8"/>
  <c r="N2744" i="8"/>
  <c r="O2736" i="8"/>
  <c r="N2736" i="8"/>
  <c r="N2728" i="8"/>
  <c r="O2728" i="8"/>
  <c r="N2720" i="8"/>
  <c r="O2720" i="8"/>
  <c r="O2712" i="8"/>
  <c r="N2712" i="8"/>
  <c r="N2704" i="8"/>
  <c r="O2704" i="8"/>
  <c r="N2696" i="8"/>
  <c r="O2696" i="8"/>
  <c r="O2688" i="8"/>
  <c r="N2688" i="8"/>
  <c r="N2680" i="8"/>
  <c r="O2680" i="8"/>
  <c r="N2672" i="8"/>
  <c r="O2672" i="8"/>
  <c r="O2664" i="8"/>
  <c r="N2664" i="8"/>
  <c r="N2656" i="8"/>
  <c r="O2656" i="8"/>
  <c r="O2648" i="8"/>
  <c r="N2648" i="8"/>
  <c r="O2640" i="8"/>
  <c r="N2640" i="8"/>
  <c r="N2632" i="8"/>
  <c r="O2632" i="8"/>
  <c r="N2624" i="8"/>
  <c r="O2624" i="8"/>
  <c r="O2616" i="8"/>
  <c r="N2616" i="8"/>
  <c r="N2608" i="8"/>
  <c r="O2608" i="8"/>
  <c r="O2600" i="8"/>
  <c r="N2600" i="8"/>
  <c r="N2592" i="8"/>
  <c r="O2592" i="8"/>
  <c r="O2584" i="8"/>
  <c r="N2584" i="8"/>
  <c r="N2576" i="8"/>
  <c r="O2576" i="8"/>
  <c r="N2568" i="8"/>
  <c r="O2568" i="8"/>
  <c r="O2560" i="8"/>
  <c r="N2560" i="8"/>
  <c r="N2552" i="8"/>
  <c r="O2552" i="8"/>
  <c r="N2544" i="8"/>
  <c r="O2544" i="8"/>
  <c r="N2536" i="8"/>
  <c r="O2536" i="8"/>
  <c r="N2528" i="8"/>
  <c r="O2528" i="8"/>
  <c r="N2520" i="8"/>
  <c r="O2520" i="8"/>
  <c r="O2512" i="8"/>
  <c r="N2512" i="8"/>
  <c r="O2504" i="8"/>
  <c r="N2504" i="8"/>
  <c r="O2496" i="8"/>
  <c r="N2496" i="8"/>
  <c r="O2488" i="8"/>
  <c r="N2488" i="8"/>
  <c r="N2480" i="8"/>
  <c r="O2480" i="8"/>
  <c r="N2472" i="8"/>
  <c r="O2472" i="8"/>
  <c r="N2464" i="8"/>
  <c r="O2464" i="8"/>
  <c r="O2456" i="8"/>
  <c r="N2456" i="8"/>
  <c r="N2448" i="8"/>
  <c r="O2448" i="8"/>
  <c r="O2440" i="8"/>
  <c r="N2440" i="8"/>
  <c r="O2432" i="8"/>
  <c r="N2432" i="8"/>
  <c r="N2424" i="8"/>
  <c r="O2424" i="8"/>
  <c r="N2416" i="8"/>
  <c r="O2416" i="8"/>
  <c r="N2408" i="8"/>
  <c r="O2408" i="8"/>
  <c r="N2400" i="8"/>
  <c r="O2400" i="8"/>
  <c r="N2392" i="8"/>
  <c r="O2392" i="8"/>
  <c r="O2384" i="8"/>
  <c r="N2384" i="8"/>
  <c r="O2376" i="8"/>
  <c r="N2376" i="8"/>
  <c r="N2368" i="8"/>
  <c r="O2368" i="8"/>
  <c r="O2360" i="8"/>
  <c r="N2360" i="8"/>
  <c r="N2352" i="8"/>
  <c r="O2352" i="8"/>
  <c r="N2344" i="8"/>
  <c r="O2344" i="8"/>
  <c r="N2336" i="8"/>
  <c r="O2336" i="8"/>
  <c r="O2328" i="8"/>
  <c r="N2328" i="8"/>
  <c r="N2320" i="8"/>
  <c r="O2320" i="8"/>
  <c r="N2312" i="8"/>
  <c r="O2312" i="8"/>
  <c r="N2304" i="8"/>
  <c r="O2304" i="8"/>
  <c r="N2296" i="8"/>
  <c r="O2296" i="8"/>
  <c r="O2288" i="8"/>
  <c r="N2288" i="8"/>
  <c r="N2280" i="8"/>
  <c r="O2280" i="8"/>
  <c r="N2272" i="8"/>
  <c r="O2272" i="8"/>
  <c r="N2264" i="8"/>
  <c r="O2264" i="8"/>
  <c r="O2256" i="8"/>
  <c r="N2256" i="8"/>
  <c r="N2248" i="8"/>
  <c r="O2248" i="8"/>
  <c r="N2240" i="8"/>
  <c r="O2240" i="8"/>
  <c r="N2232" i="8"/>
  <c r="O2232" i="8"/>
  <c r="O2224" i="8"/>
  <c r="N2224" i="8"/>
  <c r="O2216" i="8"/>
  <c r="N2216" i="8"/>
  <c r="N2208" i="8"/>
  <c r="O2208" i="8"/>
  <c r="N2200" i="8"/>
  <c r="O2200" i="8"/>
  <c r="N2192" i="8"/>
  <c r="O2192" i="8"/>
  <c r="N2184" i="8"/>
  <c r="O2184" i="8"/>
  <c r="O2176" i="8"/>
  <c r="N2176" i="8"/>
  <c r="N2168" i="8"/>
  <c r="O2168" i="8"/>
  <c r="O2160" i="8"/>
  <c r="N2160" i="8"/>
  <c r="N2152" i="8"/>
  <c r="O2152" i="8"/>
  <c r="N2144" i="8"/>
  <c r="O2144" i="8"/>
  <c r="N2136" i="8"/>
  <c r="O2136" i="8"/>
  <c r="N2128" i="8"/>
  <c r="O2128" i="8"/>
  <c r="O2120" i="8"/>
  <c r="N2120" i="8"/>
  <c r="N2112" i="8"/>
  <c r="O2112" i="8"/>
  <c r="O2104" i="8"/>
  <c r="N2104" i="8"/>
  <c r="N2096" i="8"/>
  <c r="O2096" i="8"/>
  <c r="N2088" i="8"/>
  <c r="O2088" i="8"/>
  <c r="N2080" i="8"/>
  <c r="O2080" i="8"/>
  <c r="O2072" i="8"/>
  <c r="N2072" i="8"/>
  <c r="O2064" i="8"/>
  <c r="N2064" i="8"/>
  <c r="O2056" i="8"/>
  <c r="N2056" i="8"/>
  <c r="N2048" i="8"/>
  <c r="O2048" i="8"/>
  <c r="N2040" i="8"/>
  <c r="O2040" i="8"/>
  <c r="O2032" i="8"/>
  <c r="N2032" i="8"/>
  <c r="O2024" i="8"/>
  <c r="N2024" i="8"/>
  <c r="N2016" i="8"/>
  <c r="O2016" i="8"/>
  <c r="N2008" i="8"/>
  <c r="O2008" i="8"/>
  <c r="N2000" i="8"/>
  <c r="O2000" i="8"/>
  <c r="N1992" i="8"/>
  <c r="O1992" i="8"/>
  <c r="N1984" i="8"/>
  <c r="O1984" i="8"/>
  <c r="N1976" i="8"/>
  <c r="O1976" i="8"/>
  <c r="N1968" i="8"/>
  <c r="O1968" i="8"/>
  <c r="O1960" i="8"/>
  <c r="N1960" i="8"/>
  <c r="N1952" i="8"/>
  <c r="O1952" i="8"/>
  <c r="N1944" i="8"/>
  <c r="O1944" i="8"/>
  <c r="N1936" i="8"/>
  <c r="O1936" i="8"/>
  <c r="N1928" i="8"/>
  <c r="O1928" i="8"/>
  <c r="O1920" i="8"/>
  <c r="N1920" i="8"/>
  <c r="O1912" i="8"/>
  <c r="N1912" i="8"/>
  <c r="N1904" i="8"/>
  <c r="O1904" i="8"/>
  <c r="N1896" i="8"/>
  <c r="O1896" i="8"/>
  <c r="O1888" i="8"/>
  <c r="N1888" i="8"/>
  <c r="O1880" i="8"/>
  <c r="N1880" i="8"/>
  <c r="O1872" i="8"/>
  <c r="N1872" i="8"/>
  <c r="N1864" i="8"/>
  <c r="O1864" i="8"/>
  <c r="N1856" i="8"/>
  <c r="O1856" i="8"/>
  <c r="N1848" i="8"/>
  <c r="O1848" i="8"/>
  <c r="O1840" i="8"/>
  <c r="N1840" i="8"/>
  <c r="O1832" i="8"/>
  <c r="N1832" i="8"/>
  <c r="N1824" i="8"/>
  <c r="O1824" i="8"/>
  <c r="O1816" i="8"/>
  <c r="N1816" i="8"/>
  <c r="N1808" i="8"/>
  <c r="O1808" i="8"/>
  <c r="N1800" i="8"/>
  <c r="O1800" i="8"/>
  <c r="N1792" i="8"/>
  <c r="O1792" i="8"/>
  <c r="O1784" i="8"/>
  <c r="N1784" i="8"/>
  <c r="N1776" i="8"/>
  <c r="O1776" i="8"/>
  <c r="N1768" i="8"/>
  <c r="O1768" i="8"/>
  <c r="N1760" i="8"/>
  <c r="O1760" i="8"/>
  <c r="O1752" i="8"/>
  <c r="N1752" i="8"/>
  <c r="O1744" i="8"/>
  <c r="N1744" i="8"/>
  <c r="O1736" i="8"/>
  <c r="N1736" i="8"/>
  <c r="N1728" i="8"/>
  <c r="O1728" i="8"/>
  <c r="N1720" i="8"/>
  <c r="O1720" i="8"/>
  <c r="O1712" i="8"/>
  <c r="N1712" i="8"/>
  <c r="O1704" i="8"/>
  <c r="N1704" i="8"/>
  <c r="N1696" i="8"/>
  <c r="O1696" i="8"/>
  <c r="O1688" i="8"/>
  <c r="N1688" i="8"/>
  <c r="O1680" i="8"/>
  <c r="N1680" i="8"/>
  <c r="O1672" i="8"/>
  <c r="N1672" i="8"/>
  <c r="N1664" i="8"/>
  <c r="O1664" i="8"/>
  <c r="N1656" i="8"/>
  <c r="O1656" i="8"/>
  <c r="O1648" i="8"/>
  <c r="N1648" i="8"/>
  <c r="O1640" i="8"/>
  <c r="N1640" i="8"/>
  <c r="N1632" i="8"/>
  <c r="O1632" i="8"/>
  <c r="O1624" i="8"/>
  <c r="N1624" i="8"/>
  <c r="O1616" i="8"/>
  <c r="N1616" i="8"/>
  <c r="O1608" i="8"/>
  <c r="N1608" i="8"/>
  <c r="N1600" i="8"/>
  <c r="O1600" i="8"/>
  <c r="N3904" i="8"/>
  <c r="O3904" i="8"/>
  <c r="N3688" i="8"/>
  <c r="O3688" i="8"/>
  <c r="N4344" i="8"/>
  <c r="O4344" i="8"/>
  <c r="N4336" i="8"/>
  <c r="O4336" i="8"/>
  <c r="N4328" i="8"/>
  <c r="O4328" i="8"/>
  <c r="N4320" i="8"/>
  <c r="O4320" i="8"/>
  <c r="N4312" i="8"/>
  <c r="O4312" i="8"/>
  <c r="O4304" i="8"/>
  <c r="N4304" i="8"/>
  <c r="N4296" i="8"/>
  <c r="O4296" i="8"/>
  <c r="N4288" i="8"/>
  <c r="O4288" i="8"/>
  <c r="O4280" i="8"/>
  <c r="N4280" i="8"/>
  <c r="N4272" i="8"/>
  <c r="O4272" i="8"/>
  <c r="N4264" i="8"/>
  <c r="O4264" i="8"/>
  <c r="N4256" i="8"/>
  <c r="O4256" i="8"/>
  <c r="N4248" i="8"/>
  <c r="O4248" i="8"/>
  <c r="N4240" i="8"/>
  <c r="O4240" i="8"/>
  <c r="N4232" i="8"/>
  <c r="O4232" i="8"/>
  <c r="N4224" i="8"/>
  <c r="O4224" i="8"/>
  <c r="N4216" i="8"/>
  <c r="O4216" i="8"/>
  <c r="N4208" i="8"/>
  <c r="O4208" i="8"/>
  <c r="N4200" i="8"/>
  <c r="O4200" i="8"/>
  <c r="N4192" i="8"/>
  <c r="O4192" i="8"/>
  <c r="N4184" i="8"/>
  <c r="O4184" i="8"/>
  <c r="O4176" i="8"/>
  <c r="N4176" i="8"/>
  <c r="N4168" i="8"/>
  <c r="O4168" i="8"/>
  <c r="N4160" i="8"/>
  <c r="O4160" i="8"/>
  <c r="O4152" i="8"/>
  <c r="N4152" i="8"/>
  <c r="N4144" i="8"/>
  <c r="O4144" i="8"/>
  <c r="N4136" i="8"/>
  <c r="O4136" i="8"/>
  <c r="N4128" i="8"/>
  <c r="O4128" i="8"/>
  <c r="N4120" i="8"/>
  <c r="O4120" i="8"/>
  <c r="N4112" i="8"/>
  <c r="O4112" i="8"/>
  <c r="N4104" i="8"/>
  <c r="O4104" i="8"/>
  <c r="N4096" i="8"/>
  <c r="O4096" i="8"/>
  <c r="N4088" i="8"/>
  <c r="O4088" i="8"/>
  <c r="N4080" i="8"/>
  <c r="O4080" i="8"/>
  <c r="N4072" i="8"/>
  <c r="O4072" i="8"/>
  <c r="N4064" i="8"/>
  <c r="O4064" i="8"/>
  <c r="N4056" i="8"/>
  <c r="O4056" i="8"/>
  <c r="O4048" i="8"/>
  <c r="N4048" i="8"/>
  <c r="N4040" i="8"/>
  <c r="O4040" i="8"/>
  <c r="N4032" i="8"/>
  <c r="O4032" i="8"/>
  <c r="O4024" i="8"/>
  <c r="N4024" i="8"/>
  <c r="N4016" i="8"/>
  <c r="O4016" i="8"/>
  <c r="N4008" i="8"/>
  <c r="O4008" i="8"/>
  <c r="N4000" i="8"/>
  <c r="O4000" i="8"/>
  <c r="N3992" i="8"/>
  <c r="O3992" i="8"/>
  <c r="N3984" i="8"/>
  <c r="O3984" i="8"/>
  <c r="N3976" i="8"/>
  <c r="O3976" i="8"/>
  <c r="N3968" i="8"/>
  <c r="O3968" i="8"/>
  <c r="N3960" i="8"/>
  <c r="O3960" i="8"/>
  <c r="N3952" i="8"/>
  <c r="O3952" i="8"/>
  <c r="N3944" i="8"/>
  <c r="O3944" i="8"/>
  <c r="N3936" i="8"/>
  <c r="O3936" i="8"/>
  <c r="N3928" i="8"/>
  <c r="O3928" i="8"/>
  <c r="O3920" i="8"/>
  <c r="N3920" i="8"/>
  <c r="N3912" i="8"/>
  <c r="O3912" i="8"/>
  <c r="O3887" i="8"/>
  <c r="N3887" i="8"/>
  <c r="N3863" i="8"/>
  <c r="O3863" i="8"/>
  <c r="O3847" i="8"/>
  <c r="N3847" i="8"/>
  <c r="N3831" i="8"/>
  <c r="O3831" i="8"/>
  <c r="N3783" i="8"/>
  <c r="O3783" i="8"/>
  <c r="N3767" i="8"/>
  <c r="O3767" i="8"/>
  <c r="N3719" i="8"/>
  <c r="O3719" i="8"/>
  <c r="N3703" i="8"/>
  <c r="O3703" i="8"/>
  <c r="N3655" i="8"/>
  <c r="O3655" i="8"/>
  <c r="N3639" i="8"/>
  <c r="O3639" i="8"/>
  <c r="N3591" i="8"/>
  <c r="O3591" i="8"/>
  <c r="N3575" i="8"/>
  <c r="O3575" i="8"/>
  <c r="N3527" i="8"/>
  <c r="O3527" i="8"/>
  <c r="N3511" i="8"/>
  <c r="O3511" i="8"/>
  <c r="N3463" i="8"/>
  <c r="O3463" i="8"/>
  <c r="N3447" i="8"/>
  <c r="O3447" i="8"/>
  <c r="N3399" i="8"/>
  <c r="O3399" i="8"/>
  <c r="N3383" i="8"/>
  <c r="O3383" i="8"/>
  <c r="N3335" i="8"/>
  <c r="O3335" i="8"/>
  <c r="N3319" i="8"/>
  <c r="O3319" i="8"/>
  <c r="N3303" i="8"/>
  <c r="O3303" i="8"/>
  <c r="N3271" i="8"/>
  <c r="O3271" i="8"/>
  <c r="N3255" i="8"/>
  <c r="O3255" i="8"/>
  <c r="O3728" i="8"/>
  <c r="N3728" i="8"/>
  <c r="N4031" i="8"/>
  <c r="O4031" i="8"/>
  <c r="N3983" i="8"/>
  <c r="O3983" i="8"/>
  <c r="N3967" i="8"/>
  <c r="O3967" i="8"/>
  <c r="N3951" i="8"/>
  <c r="O3951" i="8"/>
  <c r="N3935" i="8"/>
  <c r="O3935" i="8"/>
  <c r="O3919" i="8"/>
  <c r="N3919" i="8"/>
  <c r="N3910" i="8"/>
  <c r="O3910" i="8"/>
  <c r="N3902" i="8"/>
  <c r="O3902" i="8"/>
  <c r="N3894" i="8"/>
  <c r="O3894" i="8"/>
  <c r="N3886" i="8"/>
  <c r="O3886" i="8"/>
  <c r="N3878" i="8"/>
  <c r="O3878" i="8"/>
  <c r="O3870" i="8"/>
  <c r="N3870" i="8"/>
  <c r="N3862" i="8"/>
  <c r="O3862" i="8"/>
  <c r="N3854" i="8"/>
  <c r="O3854" i="8"/>
  <c r="O3846" i="8"/>
  <c r="N3846" i="8"/>
  <c r="N3838" i="8"/>
  <c r="O3838" i="8"/>
  <c r="N3830" i="8"/>
  <c r="O3830" i="8"/>
  <c r="N3822" i="8"/>
  <c r="O3822" i="8"/>
  <c r="O3814" i="8"/>
  <c r="N3814" i="8"/>
  <c r="N3806" i="8"/>
  <c r="O3806" i="8"/>
  <c r="O3798" i="8"/>
  <c r="N3798" i="8"/>
  <c r="N3790" i="8"/>
  <c r="O3790" i="8"/>
  <c r="N3782" i="8"/>
  <c r="O3782" i="8"/>
  <c r="N3774" i="8"/>
  <c r="O3774" i="8"/>
  <c r="N3766" i="8"/>
  <c r="O3766" i="8"/>
  <c r="N3758" i="8"/>
  <c r="O3758" i="8"/>
  <c r="O3750" i="8"/>
  <c r="N3750" i="8"/>
  <c r="O3742" i="8"/>
  <c r="N3742" i="8"/>
  <c r="N3718" i="8"/>
  <c r="O3718" i="8"/>
  <c r="N3710" i="8"/>
  <c r="O3710" i="8"/>
  <c r="N3702" i="8"/>
  <c r="O3702" i="8"/>
  <c r="N3694" i="8"/>
  <c r="O3694" i="8"/>
  <c r="O3686" i="8"/>
  <c r="N3686" i="8"/>
  <c r="O3678" i="8"/>
  <c r="N3678" i="8"/>
  <c r="N3670" i="8"/>
  <c r="O3670" i="8"/>
  <c r="N3662" i="8"/>
  <c r="O3662" i="8"/>
  <c r="N3654" i="8"/>
  <c r="O3654" i="8"/>
  <c r="O3646" i="8"/>
  <c r="N3646" i="8"/>
  <c r="O3638" i="8"/>
  <c r="N3638" i="8"/>
  <c r="N3630" i="8"/>
  <c r="O3630" i="8"/>
  <c r="N3614" i="8"/>
  <c r="O3614" i="8"/>
  <c r="O3606" i="8"/>
  <c r="N3606" i="8"/>
  <c r="N3598" i="8"/>
  <c r="O3598" i="8"/>
  <c r="O3590" i="8"/>
  <c r="N3590" i="8"/>
  <c r="N3582" i="8"/>
  <c r="O3582" i="8"/>
  <c r="N3574" i="8"/>
  <c r="O3574" i="8"/>
  <c r="N3566" i="8"/>
  <c r="O3566" i="8"/>
  <c r="N3558" i="8"/>
  <c r="O3558" i="8"/>
  <c r="N3550" i="8"/>
  <c r="O3550" i="8"/>
  <c r="N3542" i="8"/>
  <c r="O3542" i="8"/>
  <c r="N3534" i="8"/>
  <c r="O3534" i="8"/>
  <c r="N3526" i="8"/>
  <c r="O3526" i="8"/>
  <c r="N3518" i="8"/>
  <c r="O3518" i="8"/>
  <c r="N3510" i="8"/>
  <c r="O3510" i="8"/>
  <c r="N3502" i="8"/>
  <c r="O3502" i="8"/>
  <c r="N3494" i="8"/>
  <c r="O3494" i="8"/>
  <c r="N3486" i="8"/>
  <c r="O3486" i="8"/>
  <c r="N3478" i="8"/>
  <c r="O3478" i="8"/>
  <c r="N3470" i="8"/>
  <c r="O3470" i="8"/>
  <c r="O3462" i="8"/>
  <c r="N3462" i="8"/>
  <c r="N3454" i="8"/>
  <c r="O3454" i="8"/>
  <c r="O3446" i="8"/>
  <c r="N3446" i="8"/>
  <c r="N3438" i="8"/>
  <c r="O3438" i="8"/>
  <c r="N3430" i="8"/>
  <c r="O3430" i="8"/>
  <c r="N3422" i="8"/>
  <c r="O3422" i="8"/>
  <c r="O3414" i="8"/>
  <c r="N3414" i="8"/>
  <c r="N3406" i="8"/>
  <c r="O3406" i="8"/>
  <c r="N3398" i="8"/>
  <c r="O3398" i="8"/>
  <c r="N3390" i="8"/>
  <c r="O3390" i="8"/>
  <c r="N3382" i="8"/>
  <c r="O3382" i="8"/>
  <c r="N3374" i="8"/>
  <c r="O3374" i="8"/>
  <c r="N3366" i="8"/>
  <c r="O3366" i="8"/>
  <c r="O3358" i="8"/>
  <c r="N3358" i="8"/>
  <c r="N3350" i="8"/>
  <c r="O3350" i="8"/>
  <c r="O3342" i="8"/>
  <c r="N3342" i="8"/>
  <c r="N3334" i="8"/>
  <c r="O3334" i="8"/>
  <c r="N3326" i="8"/>
  <c r="O3326" i="8"/>
  <c r="N3318" i="8"/>
  <c r="O3318" i="8"/>
  <c r="N3310" i="8"/>
  <c r="O3310" i="8"/>
  <c r="N3302" i="8"/>
  <c r="O3302" i="8"/>
  <c r="O3294" i="8"/>
  <c r="N3294" i="8"/>
  <c r="N3286" i="8"/>
  <c r="O3286" i="8"/>
  <c r="N3278" i="8"/>
  <c r="O3278" i="8"/>
  <c r="N3270" i="8"/>
  <c r="O3270" i="8"/>
  <c r="N3262" i="8"/>
  <c r="O3262" i="8"/>
  <c r="N3254" i="8"/>
  <c r="O3254" i="8"/>
  <c r="N3246" i="8"/>
  <c r="O3246" i="8"/>
  <c r="N3238" i="8"/>
  <c r="O3238" i="8"/>
  <c r="N3230" i="8"/>
  <c r="O3230" i="8"/>
  <c r="O3222" i="8"/>
  <c r="N3222" i="8"/>
  <c r="N3214" i="8"/>
  <c r="O3214" i="8"/>
  <c r="O3206" i="8"/>
  <c r="N3206" i="8"/>
  <c r="N3198" i="8"/>
  <c r="O3198" i="8"/>
  <c r="N3190" i="8"/>
  <c r="O3190" i="8"/>
  <c r="N3182" i="8"/>
  <c r="O3182" i="8"/>
  <c r="N3174" i="8"/>
  <c r="O3174" i="8"/>
  <c r="N3166" i="8"/>
  <c r="O3166" i="8"/>
  <c r="O3158" i="8"/>
  <c r="N3158" i="8"/>
  <c r="O3150" i="8"/>
  <c r="N3150" i="8"/>
  <c r="O3142" i="8"/>
  <c r="N3142" i="8"/>
  <c r="N3134" i="8"/>
  <c r="O3134" i="8"/>
  <c r="O3126" i="8"/>
  <c r="N3126" i="8"/>
  <c r="N3118" i="8"/>
  <c r="O3118" i="8"/>
  <c r="N3110" i="8"/>
  <c r="O3110" i="8"/>
  <c r="N3102" i="8"/>
  <c r="O3102" i="8"/>
  <c r="N3094" i="8"/>
  <c r="O3094" i="8"/>
  <c r="O3086" i="8"/>
  <c r="N3086" i="8"/>
  <c r="O3078" i="8"/>
  <c r="N3078" i="8"/>
  <c r="O3070" i="8"/>
  <c r="N3070" i="8"/>
  <c r="O3062" i="8"/>
  <c r="N3062" i="8"/>
  <c r="N3054" i="8"/>
  <c r="O3054" i="8"/>
  <c r="O3046" i="8"/>
  <c r="N3046" i="8"/>
  <c r="N3038" i="8"/>
  <c r="O3038" i="8"/>
  <c r="N3030" i="8"/>
  <c r="O3030" i="8"/>
  <c r="O3022" i="8"/>
  <c r="N3022" i="8"/>
  <c r="N3014" i="8"/>
  <c r="O3014" i="8"/>
  <c r="O3006" i="8"/>
  <c r="N3006" i="8"/>
  <c r="O2998" i="8"/>
  <c r="N2998" i="8"/>
  <c r="O2990" i="8"/>
  <c r="N2990" i="8"/>
  <c r="O2982" i="8"/>
  <c r="N2982" i="8"/>
  <c r="N2974" i="8"/>
  <c r="O2974" i="8"/>
  <c r="N2966" i="8"/>
  <c r="O2966" i="8"/>
  <c r="N2958" i="8"/>
  <c r="O2958" i="8"/>
  <c r="N2950" i="8"/>
  <c r="O2950" i="8"/>
  <c r="O2942" i="8"/>
  <c r="N2942" i="8"/>
  <c r="N2934" i="8"/>
  <c r="O2934" i="8"/>
  <c r="O2926" i="8"/>
  <c r="N2926" i="8"/>
  <c r="O2918" i="8"/>
  <c r="N2918" i="8"/>
  <c r="O2910" i="8"/>
  <c r="N2910" i="8"/>
  <c r="N2902" i="8"/>
  <c r="O2902" i="8"/>
  <c r="N2894" i="8"/>
  <c r="O2894" i="8"/>
  <c r="N2886" i="8"/>
  <c r="O2886" i="8"/>
  <c r="N2878" i="8"/>
  <c r="O2878" i="8"/>
  <c r="O2870" i="8"/>
  <c r="N2870" i="8"/>
  <c r="O2862" i="8"/>
  <c r="N2862" i="8"/>
  <c r="O2854" i="8"/>
  <c r="N2854" i="8"/>
  <c r="O2846" i="8"/>
  <c r="N2846" i="8"/>
  <c r="N2838" i="8"/>
  <c r="O2838" i="8"/>
  <c r="O2830" i="8"/>
  <c r="N2830" i="8"/>
  <c r="N2822" i="8"/>
  <c r="O2822" i="8"/>
  <c r="N2814" i="8"/>
  <c r="O2814" i="8"/>
  <c r="N2806" i="8"/>
  <c r="O2806" i="8"/>
  <c r="O2798" i="8"/>
  <c r="N2798" i="8"/>
  <c r="N2790" i="8"/>
  <c r="O2790" i="8"/>
  <c r="N2782" i="8"/>
  <c r="O2782" i="8"/>
  <c r="N2774" i="8"/>
  <c r="O2774" i="8"/>
  <c r="O2766" i="8"/>
  <c r="N2766" i="8"/>
  <c r="N2758" i="8"/>
  <c r="O2758" i="8"/>
  <c r="N2750" i="8"/>
  <c r="O2750" i="8"/>
  <c r="O2742" i="8"/>
  <c r="N2742" i="8"/>
  <c r="N2734" i="8"/>
  <c r="O2734" i="8"/>
  <c r="O2726" i="8"/>
  <c r="N2726" i="8"/>
  <c r="N2718" i="8"/>
  <c r="O2718" i="8"/>
  <c r="N2710" i="8"/>
  <c r="O2710" i="8"/>
  <c r="O2702" i="8"/>
  <c r="N2702" i="8"/>
  <c r="N2694" i="8"/>
  <c r="O2694" i="8"/>
  <c r="N2686" i="8"/>
  <c r="O2686" i="8"/>
  <c r="O2678" i="8"/>
  <c r="N2678" i="8"/>
  <c r="N2670" i="8"/>
  <c r="O2670" i="8"/>
  <c r="O2662" i="8"/>
  <c r="N2662" i="8"/>
  <c r="O2654" i="8"/>
  <c r="N2654" i="8"/>
  <c r="N2646" i="8"/>
  <c r="O2646" i="8"/>
  <c r="O2638" i="8"/>
  <c r="N2638" i="8"/>
  <c r="N2630" i="8"/>
  <c r="O2630" i="8"/>
  <c r="N2622" i="8"/>
  <c r="O2622" i="8"/>
  <c r="O2614" i="8"/>
  <c r="N2614" i="8"/>
  <c r="N2606" i="8"/>
  <c r="O2606" i="8"/>
  <c r="N2598" i="8"/>
  <c r="O2598" i="8"/>
  <c r="O2590" i="8"/>
  <c r="N2590" i="8"/>
  <c r="N2582" i="8"/>
  <c r="O2582" i="8"/>
  <c r="N2574" i="8"/>
  <c r="O2574" i="8"/>
  <c r="O2566" i="8"/>
  <c r="N2566" i="8"/>
  <c r="O2558" i="8"/>
  <c r="N2558" i="8"/>
  <c r="N2550" i="8"/>
  <c r="O2550" i="8"/>
  <c r="N2542" i="8"/>
  <c r="O2542" i="8"/>
  <c r="N2534" i="8"/>
  <c r="O2534" i="8"/>
  <c r="N2526" i="8"/>
  <c r="O2526" i="8"/>
  <c r="O2518" i="8"/>
  <c r="N2518" i="8"/>
  <c r="O2510" i="8"/>
  <c r="N2510" i="8"/>
  <c r="O2502" i="8"/>
  <c r="N2502" i="8"/>
  <c r="O2494" i="8"/>
  <c r="N2494" i="8"/>
  <c r="N2486" i="8"/>
  <c r="O2486" i="8"/>
  <c r="N2478" i="8"/>
  <c r="O2478" i="8"/>
  <c r="N2470" i="8"/>
  <c r="O2470" i="8"/>
  <c r="O2462" i="8"/>
  <c r="N2462" i="8"/>
  <c r="N2454" i="8"/>
  <c r="O2454" i="8"/>
  <c r="O2446" i="8"/>
  <c r="N2446" i="8"/>
  <c r="O2438" i="8"/>
  <c r="N2438" i="8"/>
  <c r="N2430" i="8"/>
  <c r="O2430" i="8"/>
  <c r="N2422" i="8"/>
  <c r="O2422" i="8"/>
  <c r="N2414" i="8"/>
  <c r="O2414" i="8"/>
  <c r="N2406" i="8"/>
  <c r="O2406" i="8"/>
  <c r="O18" i="8"/>
  <c r="N18" i="8"/>
  <c r="O3821" i="8"/>
  <c r="N3765" i="8"/>
  <c r="N3708" i="8"/>
  <c r="O3635" i="8"/>
  <c r="N4346" i="8"/>
  <c r="N4338" i="8"/>
  <c r="N4330" i="8"/>
  <c r="N4314" i="8"/>
  <c r="N4306" i="8"/>
  <c r="N4298" i="8"/>
  <c r="N4282" i="8"/>
  <c r="N4274" i="8"/>
  <c r="N4266" i="8"/>
  <c r="O4258" i="8"/>
  <c r="N4250" i="8"/>
  <c r="N4242" i="8"/>
  <c r="N4234" i="8"/>
  <c r="N4218" i="8"/>
  <c r="N4210" i="8"/>
  <c r="N4202" i="8"/>
  <c r="N4194" i="8"/>
  <c r="N4178" i="8"/>
  <c r="N4170" i="8"/>
  <c r="N4162" i="8"/>
  <c r="N4146" i="8"/>
  <c r="O4138" i="8"/>
  <c r="N4130" i="8"/>
  <c r="O4122" i="8"/>
  <c r="N4114" i="8"/>
  <c r="N4106" i="8"/>
  <c r="N4098" i="8"/>
  <c r="O4090" i="8"/>
  <c r="N4082" i="8"/>
  <c r="O4074" i="8"/>
  <c r="N4066" i="8"/>
  <c r="O4058" i="8"/>
  <c r="N4050" i="8"/>
  <c r="N4042" i="8"/>
  <c r="N4034" i="8"/>
  <c r="O4026" i="8"/>
  <c r="N4018" i="8"/>
  <c r="N4002" i="8"/>
  <c r="O3994" i="8"/>
  <c r="N3986" i="8"/>
  <c r="O17" i="8"/>
  <c r="N17" i="8"/>
  <c r="O3757" i="8"/>
  <c r="N3701" i="8"/>
  <c r="O2965" i="8"/>
  <c r="N1592" i="8"/>
  <c r="O1592" i="8"/>
  <c r="O1584" i="8"/>
  <c r="N1584" i="8"/>
  <c r="N1576" i="8"/>
  <c r="O1576" i="8"/>
  <c r="N1568" i="8"/>
  <c r="O1568" i="8"/>
  <c r="O1560" i="8"/>
  <c r="N1560" i="8"/>
  <c r="O1552" i="8"/>
  <c r="N1552" i="8"/>
  <c r="N1544" i="8"/>
  <c r="O1544" i="8"/>
  <c r="N1536" i="8"/>
  <c r="O1536" i="8"/>
  <c r="O1528" i="8"/>
  <c r="N1528" i="8"/>
  <c r="O1520" i="8"/>
  <c r="N1520" i="8"/>
  <c r="N1512" i="8"/>
  <c r="O1512" i="8"/>
  <c r="N1504" i="8"/>
  <c r="O1504" i="8"/>
  <c r="O1496" i="8"/>
  <c r="N1496" i="8"/>
  <c r="O1488" i="8"/>
  <c r="N1488" i="8"/>
  <c r="N1480" i="8"/>
  <c r="O1480" i="8"/>
  <c r="N1472" i="8"/>
  <c r="O1472" i="8"/>
  <c r="O1464" i="8"/>
  <c r="N1464" i="8"/>
  <c r="O1456" i="8"/>
  <c r="N1456" i="8"/>
  <c r="N1448" i="8"/>
  <c r="O1448" i="8"/>
  <c r="N1440" i="8"/>
  <c r="O1440" i="8"/>
  <c r="O1432" i="8"/>
  <c r="N1432" i="8"/>
  <c r="O1424" i="8"/>
  <c r="N1424" i="8"/>
  <c r="N1416" i="8"/>
  <c r="O1416" i="8"/>
  <c r="N1408" i="8"/>
  <c r="O1408" i="8"/>
  <c r="O1400" i="8"/>
  <c r="N1400" i="8"/>
  <c r="O1392" i="8"/>
  <c r="N1392" i="8"/>
  <c r="N1384" i="8"/>
  <c r="O1384" i="8"/>
  <c r="N1376" i="8"/>
  <c r="O1376" i="8"/>
  <c r="N1368" i="8"/>
  <c r="O1368" i="8"/>
  <c r="N1360" i="8"/>
  <c r="O1360" i="8"/>
  <c r="O1352" i="8"/>
  <c r="N1352" i="8"/>
  <c r="N1344" i="8"/>
  <c r="O1344" i="8"/>
  <c r="N1336" i="8"/>
  <c r="O1336" i="8"/>
  <c r="N1328" i="8"/>
  <c r="O1328" i="8"/>
  <c r="N1320" i="8"/>
  <c r="O1320" i="8"/>
  <c r="N1312" i="8"/>
  <c r="O1312" i="8"/>
  <c r="N1304" i="8"/>
  <c r="O1304" i="8"/>
  <c r="N1296" i="8"/>
  <c r="O1296" i="8"/>
  <c r="O1288" i="8"/>
  <c r="N1288" i="8"/>
  <c r="O1280" i="8"/>
  <c r="N1280" i="8"/>
  <c r="N1272" i="8"/>
  <c r="O1272" i="8"/>
  <c r="N1264" i="8"/>
  <c r="O1264" i="8"/>
  <c r="N1256" i="8"/>
  <c r="O1256" i="8"/>
  <c r="N1248" i="8"/>
  <c r="O1248" i="8"/>
  <c r="N1240" i="8"/>
  <c r="O1240" i="8"/>
  <c r="N1232" i="8"/>
  <c r="O1232" i="8"/>
  <c r="N1224" i="8"/>
  <c r="O1224" i="8"/>
  <c r="O1216" i="8"/>
  <c r="N1216" i="8"/>
  <c r="N1208" i="8"/>
  <c r="O1208" i="8"/>
  <c r="N1200" i="8"/>
  <c r="O1200" i="8"/>
  <c r="N1192" i="8"/>
  <c r="O1192" i="8"/>
  <c r="N1184" i="8"/>
  <c r="O1184" i="8"/>
  <c r="N1176" i="8"/>
  <c r="O1176" i="8"/>
  <c r="N1168" i="8"/>
  <c r="O1168" i="8"/>
  <c r="N1160" i="8"/>
  <c r="O1160" i="8"/>
  <c r="O1152" i="8"/>
  <c r="N1152" i="8"/>
  <c r="N1144" i="8"/>
  <c r="O1144" i="8"/>
  <c r="O1136" i="8"/>
  <c r="N1136" i="8"/>
  <c r="N1128" i="8"/>
  <c r="O1128" i="8"/>
  <c r="N1120" i="8"/>
  <c r="O1120" i="8"/>
  <c r="O1112" i="8"/>
  <c r="N1112" i="8"/>
  <c r="O1104" i="8"/>
  <c r="N1104" i="8"/>
  <c r="N1096" i="8"/>
  <c r="O1096" i="8"/>
  <c r="N1088" i="8"/>
  <c r="O1088" i="8"/>
  <c r="O1080" i="8"/>
  <c r="N1080" i="8"/>
  <c r="O1072" i="8"/>
  <c r="N1072" i="8"/>
  <c r="O1064" i="8"/>
  <c r="N1064" i="8"/>
  <c r="O1056" i="8"/>
  <c r="N1056" i="8"/>
  <c r="O1048" i="8"/>
  <c r="N1048" i="8"/>
  <c r="O1040" i="8"/>
  <c r="N1040" i="8"/>
  <c r="N1032" i="8"/>
  <c r="O1032" i="8"/>
  <c r="N1024" i="8"/>
  <c r="O1024" i="8"/>
  <c r="O1016" i="8"/>
  <c r="N1016" i="8"/>
  <c r="O1008" i="8"/>
  <c r="N1008" i="8"/>
  <c r="O1000" i="8"/>
  <c r="N1000" i="8"/>
  <c r="N992" i="8"/>
  <c r="O992" i="8"/>
  <c r="O984" i="8"/>
  <c r="N984" i="8"/>
  <c r="O976" i="8"/>
  <c r="N976" i="8"/>
  <c r="O968" i="8"/>
  <c r="N968" i="8"/>
  <c r="N960" i="8"/>
  <c r="O960" i="8"/>
  <c r="N952" i="8"/>
  <c r="O952" i="8"/>
  <c r="O944" i="8"/>
  <c r="N944" i="8"/>
  <c r="N936" i="8"/>
  <c r="O936" i="8"/>
  <c r="O928" i="8"/>
  <c r="N928" i="8"/>
  <c r="O920" i="8"/>
  <c r="N920" i="8"/>
  <c r="O912" i="8"/>
  <c r="N912" i="8"/>
  <c r="N904" i="8"/>
  <c r="O904" i="8"/>
  <c r="N896" i="8"/>
  <c r="O896" i="8"/>
  <c r="N888" i="8"/>
  <c r="O888" i="8"/>
  <c r="O880" i="8"/>
  <c r="N880" i="8"/>
  <c r="N872" i="8"/>
  <c r="O872" i="8"/>
  <c r="O864" i="8"/>
  <c r="N864" i="8"/>
  <c r="O856" i="8"/>
  <c r="N856" i="8"/>
  <c r="N848" i="8"/>
  <c r="O848" i="8"/>
  <c r="N840" i="8"/>
  <c r="O840" i="8"/>
  <c r="O832" i="8"/>
  <c r="N832" i="8"/>
  <c r="N824" i="8"/>
  <c r="O824" i="8"/>
  <c r="N816" i="8"/>
  <c r="O816" i="8"/>
  <c r="O808" i="8"/>
  <c r="N808" i="8"/>
  <c r="O800" i="8"/>
  <c r="N800" i="8"/>
  <c r="O792" i="8"/>
  <c r="N792" i="8"/>
  <c r="N784" i="8"/>
  <c r="O784" i="8"/>
  <c r="O776" i="8"/>
  <c r="N776" i="8"/>
  <c r="N768" i="8"/>
  <c r="O768" i="8"/>
  <c r="N760" i="8"/>
  <c r="O760" i="8"/>
  <c r="O752" i="8"/>
  <c r="N752" i="8"/>
  <c r="N744" i="8"/>
  <c r="O744" i="8"/>
  <c r="O736" i="8"/>
  <c r="N736" i="8"/>
  <c r="N728" i="8"/>
  <c r="O728" i="8"/>
  <c r="N720" i="8"/>
  <c r="O720" i="8"/>
  <c r="O712" i="8"/>
  <c r="N712" i="8"/>
  <c r="N704" i="8"/>
  <c r="O704" i="8"/>
  <c r="N696" i="8"/>
  <c r="O696" i="8"/>
  <c r="N688" i="8"/>
  <c r="O688" i="8"/>
  <c r="O680" i="8"/>
  <c r="N680" i="8"/>
  <c r="N672" i="8"/>
  <c r="O672" i="8"/>
  <c r="O664" i="8"/>
  <c r="N664" i="8"/>
  <c r="N656" i="8"/>
  <c r="O656" i="8"/>
  <c r="O648" i="8"/>
  <c r="N648" i="8"/>
  <c r="N640" i="8"/>
  <c r="O640" i="8"/>
  <c r="N632" i="8"/>
  <c r="O632" i="8"/>
  <c r="N624" i="8"/>
  <c r="O624" i="8"/>
  <c r="O616" i="8"/>
  <c r="N616" i="8"/>
  <c r="N608" i="8"/>
  <c r="O608" i="8"/>
  <c r="O600" i="8"/>
  <c r="N600" i="8"/>
  <c r="N592" i="8"/>
  <c r="O592" i="8"/>
  <c r="O584" i="8"/>
  <c r="N584" i="8"/>
  <c r="N576" i="8"/>
  <c r="O576" i="8"/>
  <c r="N568" i="8"/>
  <c r="O568" i="8"/>
  <c r="N560" i="8"/>
  <c r="O560" i="8"/>
  <c r="O552" i="8"/>
  <c r="N552" i="8"/>
  <c r="O544" i="8"/>
  <c r="N544" i="8"/>
  <c r="O536" i="8"/>
  <c r="N536" i="8"/>
  <c r="O528" i="8"/>
  <c r="N528" i="8"/>
  <c r="O520" i="8"/>
  <c r="N520" i="8"/>
  <c r="O512" i="8"/>
  <c r="N512" i="8"/>
  <c r="O504" i="8"/>
  <c r="N504" i="8"/>
  <c r="O496" i="8"/>
  <c r="N496" i="8"/>
  <c r="O488" i="8"/>
  <c r="N488" i="8"/>
  <c r="O480" i="8"/>
  <c r="N480" i="8"/>
  <c r="O472" i="8"/>
  <c r="N472" i="8"/>
  <c r="O464" i="8"/>
  <c r="N464" i="8"/>
  <c r="O456" i="8"/>
  <c r="N456" i="8"/>
  <c r="O448" i="8"/>
  <c r="N448" i="8"/>
  <c r="N440" i="8"/>
  <c r="O440" i="8"/>
  <c r="N432" i="8"/>
  <c r="O432" i="8"/>
  <c r="O424" i="8"/>
  <c r="N424" i="8"/>
  <c r="N416" i="8"/>
  <c r="O416" i="8"/>
  <c r="N408" i="8"/>
  <c r="O408" i="8"/>
  <c r="O400" i="8"/>
  <c r="N400" i="8"/>
  <c r="O392" i="8"/>
  <c r="N392" i="8"/>
  <c r="O384" i="8"/>
  <c r="N384" i="8"/>
  <c r="N376" i="8"/>
  <c r="O376" i="8"/>
  <c r="O368" i="8"/>
  <c r="N368" i="8"/>
  <c r="O360" i="8"/>
  <c r="N360" i="8"/>
  <c r="N352" i="8"/>
  <c r="O352" i="8"/>
  <c r="N344" i="8"/>
  <c r="O344" i="8"/>
  <c r="O336" i="8"/>
  <c r="N336" i="8"/>
  <c r="N328" i="8"/>
  <c r="O328" i="8"/>
  <c r="O320" i="8"/>
  <c r="N320" i="8"/>
  <c r="N312" i="8"/>
  <c r="O312" i="8"/>
  <c r="O304" i="8"/>
  <c r="N304" i="8"/>
  <c r="N296" i="8"/>
  <c r="O296" i="8"/>
  <c r="O288" i="8"/>
  <c r="N288" i="8"/>
  <c r="N280" i="8"/>
  <c r="O280" i="8"/>
  <c r="O272" i="8"/>
  <c r="N272" i="8"/>
  <c r="N264" i="8"/>
  <c r="O264" i="8"/>
  <c r="O256" i="8"/>
  <c r="N256" i="8"/>
  <c r="N248" i="8"/>
  <c r="O248" i="8"/>
  <c r="O240" i="8"/>
  <c r="N240" i="8"/>
  <c r="N232" i="8"/>
  <c r="O232" i="8"/>
  <c r="O224" i="8"/>
  <c r="N224" i="8"/>
  <c r="N216" i="8"/>
  <c r="O216" i="8"/>
  <c r="N208" i="8"/>
  <c r="O208" i="8"/>
  <c r="N200" i="8"/>
  <c r="O200" i="8"/>
  <c r="N192" i="8"/>
  <c r="O192" i="8"/>
  <c r="N184" i="8"/>
  <c r="O184" i="8"/>
  <c r="O176" i="8"/>
  <c r="N176" i="8"/>
  <c r="O168" i="8"/>
  <c r="N168" i="8"/>
  <c r="N160" i="8"/>
  <c r="O160" i="8"/>
  <c r="O152" i="8"/>
  <c r="N152" i="8"/>
  <c r="N144" i="8"/>
  <c r="O144" i="8"/>
  <c r="N136" i="8"/>
  <c r="O136" i="8"/>
  <c r="O128" i="8"/>
  <c r="N128" i="8"/>
  <c r="N120" i="8"/>
  <c r="O120" i="8"/>
  <c r="N112" i="8"/>
  <c r="O112" i="8"/>
  <c r="O104" i="8"/>
  <c r="N104" i="8"/>
  <c r="N96" i="8"/>
  <c r="O96" i="8"/>
  <c r="O88" i="8"/>
  <c r="N88" i="8"/>
  <c r="O80" i="8"/>
  <c r="N80" i="8"/>
  <c r="N72" i="8"/>
  <c r="O72" i="8"/>
  <c r="N64" i="8"/>
  <c r="O64" i="8"/>
  <c r="O56" i="8"/>
  <c r="N56" i="8"/>
  <c r="N48" i="8"/>
  <c r="O48" i="8"/>
  <c r="O40" i="8"/>
  <c r="N40" i="8"/>
  <c r="N32" i="8"/>
  <c r="O32" i="8"/>
  <c r="N24" i="8"/>
  <c r="O24" i="8"/>
  <c r="N16" i="8"/>
  <c r="O16" i="8"/>
  <c r="N3693" i="8"/>
  <c r="N2835" i="8"/>
  <c r="N3239" i="8"/>
  <c r="O3239" i="8"/>
  <c r="N3207" i="8"/>
  <c r="O3207" i="8"/>
  <c r="N3191" i="8"/>
  <c r="O3191" i="8"/>
  <c r="N3175" i="8"/>
  <c r="O3175" i="8"/>
  <c r="N3143" i="8"/>
  <c r="O3143" i="8"/>
  <c r="N3127" i="8"/>
  <c r="O3127" i="8"/>
  <c r="N3111" i="8"/>
  <c r="O3111" i="8"/>
  <c r="N3079" i="8"/>
  <c r="O3079" i="8"/>
  <c r="N3063" i="8"/>
  <c r="O3063" i="8"/>
  <c r="N3047" i="8"/>
  <c r="O3047" i="8"/>
  <c r="N3015" i="8"/>
  <c r="O3015" i="8"/>
  <c r="N2999" i="8"/>
  <c r="O2999" i="8"/>
  <c r="N2983" i="8"/>
  <c r="O2983" i="8"/>
  <c r="N2951" i="8"/>
  <c r="O2951" i="8"/>
  <c r="N2935" i="8"/>
  <c r="O2935" i="8"/>
  <c r="N2919" i="8"/>
  <c r="O2919" i="8"/>
  <c r="N2887" i="8"/>
  <c r="O2887" i="8"/>
  <c r="N2863" i="8"/>
  <c r="O2863" i="8"/>
  <c r="O2847" i="8"/>
  <c r="N2847" i="8"/>
  <c r="N2831" i="8"/>
  <c r="O2831" i="8"/>
  <c r="O2751" i="8"/>
  <c r="N2751" i="8"/>
  <c r="N2711" i="8"/>
  <c r="O2711" i="8"/>
  <c r="N2663" i="8"/>
  <c r="O2663" i="8"/>
  <c r="O2639" i="8"/>
  <c r="N2639" i="8"/>
  <c r="N2583" i="8"/>
  <c r="O2583" i="8"/>
  <c r="N2567" i="8"/>
  <c r="O2567" i="8"/>
  <c r="N2535" i="8"/>
  <c r="O2535" i="8"/>
  <c r="O2511" i="8"/>
  <c r="N2511" i="8"/>
  <c r="O2495" i="8"/>
  <c r="N2495" i="8"/>
  <c r="N2455" i="8"/>
  <c r="O2455" i="8"/>
  <c r="N2439" i="8"/>
  <c r="O2439" i="8"/>
  <c r="N2407" i="8"/>
  <c r="O2407" i="8"/>
  <c r="O2383" i="8"/>
  <c r="N2383" i="8"/>
  <c r="O2367" i="8"/>
  <c r="N2367" i="8"/>
  <c r="N2311" i="8"/>
  <c r="O2311" i="8"/>
  <c r="O2239" i="8"/>
  <c r="N2239" i="8"/>
  <c r="N2199" i="8"/>
  <c r="O2199" i="8"/>
  <c r="N2135" i="8"/>
  <c r="O2135" i="8"/>
  <c r="N2119" i="8"/>
  <c r="O2119" i="8"/>
  <c r="N2071" i="8"/>
  <c r="O2071" i="8"/>
  <c r="N2007" i="8"/>
  <c r="O2007" i="8"/>
  <c r="O1999" i="8"/>
  <c r="N1999" i="8"/>
  <c r="N1991" i="8"/>
  <c r="O1991" i="8"/>
  <c r="N1943" i="8"/>
  <c r="O1943" i="8"/>
  <c r="O1879" i="8"/>
  <c r="N1879" i="8"/>
  <c r="N1839" i="8"/>
  <c r="O1839" i="8"/>
  <c r="O1831" i="8"/>
  <c r="N1831" i="8"/>
  <c r="O1751" i="8"/>
  <c r="N1751" i="8"/>
  <c r="O1623" i="8"/>
  <c r="N1623" i="8"/>
  <c r="N1583" i="8"/>
  <c r="O1583" i="8"/>
  <c r="O1575" i="8"/>
  <c r="N1575" i="8"/>
  <c r="O1383" i="8"/>
  <c r="N1383" i="8"/>
  <c r="N1327" i="8"/>
  <c r="O1327" i="8"/>
  <c r="O1319" i="8"/>
  <c r="N1319" i="8"/>
  <c r="O1303" i="8"/>
  <c r="N1303" i="8"/>
  <c r="N1263" i="8"/>
  <c r="O1263" i="8"/>
  <c r="O1255" i="8"/>
  <c r="N1255" i="8"/>
  <c r="N1239" i="8"/>
  <c r="O1239" i="8"/>
  <c r="N1199" i="8"/>
  <c r="O1199" i="8"/>
  <c r="O1191" i="8"/>
  <c r="N1191" i="8"/>
  <c r="O1175" i="8"/>
  <c r="N1175" i="8"/>
  <c r="N1135" i="8"/>
  <c r="O1135" i="8"/>
  <c r="O1111" i="8"/>
  <c r="N1111" i="8"/>
  <c r="N1007" i="8"/>
  <c r="O1007" i="8"/>
  <c r="O999" i="8"/>
  <c r="N999" i="8"/>
  <c r="O983" i="8"/>
  <c r="N983" i="8"/>
  <c r="N943" i="8"/>
  <c r="O943" i="8"/>
  <c r="O935" i="8"/>
  <c r="N935" i="8"/>
  <c r="O919" i="8"/>
  <c r="N919" i="8"/>
  <c r="N879" i="8"/>
  <c r="O879" i="8"/>
  <c r="O871" i="8"/>
  <c r="N871" i="8"/>
  <c r="N863" i="8"/>
  <c r="O863" i="8"/>
  <c r="O855" i="8"/>
  <c r="N855" i="8"/>
  <c r="N815" i="8"/>
  <c r="O815" i="8"/>
  <c r="O807" i="8"/>
  <c r="N807" i="8"/>
  <c r="N799" i="8"/>
  <c r="O799" i="8"/>
  <c r="O791" i="8"/>
  <c r="N791" i="8"/>
  <c r="N751" i="8"/>
  <c r="O751" i="8"/>
  <c r="O743" i="8"/>
  <c r="N743" i="8"/>
  <c r="N735" i="8"/>
  <c r="O735" i="8"/>
  <c r="O727" i="8"/>
  <c r="N727" i="8"/>
  <c r="N719" i="8"/>
  <c r="O719" i="8"/>
  <c r="O711" i="8"/>
  <c r="N711" i="8"/>
  <c r="N687" i="8"/>
  <c r="O687" i="8"/>
  <c r="N679" i="8"/>
  <c r="O679" i="8"/>
  <c r="N671" i="8"/>
  <c r="O671" i="8"/>
  <c r="O663" i="8"/>
  <c r="N663" i="8"/>
  <c r="N655" i="8"/>
  <c r="O655" i="8"/>
  <c r="O647" i="8"/>
  <c r="N647" i="8"/>
  <c r="N623" i="8"/>
  <c r="O623" i="8"/>
  <c r="O615" i="8"/>
  <c r="N615" i="8"/>
  <c r="N607" i="8"/>
  <c r="O607" i="8"/>
  <c r="N599" i="8"/>
  <c r="O599" i="8"/>
  <c r="N591" i="8"/>
  <c r="O591" i="8"/>
  <c r="N583" i="8"/>
  <c r="O583" i="8"/>
  <c r="N575" i="8"/>
  <c r="O575" i="8"/>
  <c r="O567" i="8"/>
  <c r="N567" i="8"/>
  <c r="N559" i="8"/>
  <c r="O559" i="8"/>
  <c r="O551" i="8"/>
  <c r="N551" i="8"/>
  <c r="O543" i="8"/>
  <c r="N543" i="8"/>
  <c r="N535" i="8"/>
  <c r="O535" i="8"/>
  <c r="O527" i="8"/>
  <c r="N527" i="8"/>
  <c r="N519" i="8"/>
  <c r="O519" i="8"/>
  <c r="O511" i="8"/>
  <c r="N511" i="8"/>
  <c r="O503" i="8"/>
  <c r="N503" i="8"/>
  <c r="O495" i="8"/>
  <c r="N495" i="8"/>
  <c r="N487" i="8"/>
  <c r="O487" i="8"/>
  <c r="O479" i="8"/>
  <c r="N479" i="8"/>
  <c r="O471" i="8"/>
  <c r="N471" i="8"/>
  <c r="O463" i="8"/>
  <c r="N463" i="8"/>
  <c r="N455" i="8"/>
  <c r="O455" i="8"/>
  <c r="O447" i="8"/>
  <c r="N447" i="8"/>
  <c r="O439" i="8"/>
  <c r="N439" i="8"/>
  <c r="N431" i="8"/>
  <c r="O431" i="8"/>
  <c r="O423" i="8"/>
  <c r="N423" i="8"/>
  <c r="N415" i="8"/>
  <c r="O415" i="8"/>
  <c r="N407" i="8"/>
  <c r="O407" i="8"/>
  <c r="N399" i="8"/>
  <c r="O399" i="8"/>
  <c r="O391" i="8"/>
  <c r="N391" i="8"/>
  <c r="N383" i="8"/>
  <c r="O383" i="8"/>
  <c r="N375" i="8"/>
  <c r="O375" i="8"/>
  <c r="N367" i="8"/>
  <c r="O367" i="8"/>
  <c r="N359" i="8"/>
  <c r="O359" i="8"/>
  <c r="N351" i="8"/>
  <c r="O351" i="8"/>
  <c r="N343" i="8"/>
  <c r="O343" i="8"/>
  <c r="N335" i="8"/>
  <c r="O335" i="8"/>
  <c r="N327" i="8"/>
  <c r="O327" i="8"/>
  <c r="N319" i="8"/>
  <c r="O319" i="8"/>
  <c r="O311" i="8"/>
  <c r="N311" i="8"/>
  <c r="N303" i="8"/>
  <c r="O303" i="8"/>
  <c r="O295" i="8"/>
  <c r="N295" i="8"/>
  <c r="N287" i="8"/>
  <c r="O287" i="8"/>
  <c r="O279" i="8"/>
  <c r="N279" i="8"/>
  <c r="N271" i="8"/>
  <c r="O271" i="8"/>
  <c r="O263" i="8"/>
  <c r="N263" i="8"/>
  <c r="N255" i="8"/>
  <c r="O255" i="8"/>
  <c r="O247" i="8"/>
  <c r="N247" i="8"/>
  <c r="N239" i="8"/>
  <c r="O239" i="8"/>
  <c r="O231" i="8"/>
  <c r="N231" i="8"/>
  <c r="N223" i="8"/>
  <c r="O223" i="8"/>
  <c r="N215" i="8"/>
  <c r="O215" i="8"/>
  <c r="N207" i="8"/>
  <c r="O207" i="8"/>
  <c r="O199" i="8"/>
  <c r="N199" i="8"/>
  <c r="N191" i="8"/>
  <c r="O191" i="8"/>
  <c r="O183" i="8"/>
  <c r="N183" i="8"/>
  <c r="N175" i="8"/>
  <c r="O175" i="8"/>
  <c r="N167" i="8"/>
  <c r="O167" i="8"/>
  <c r="N159" i="8"/>
  <c r="O159" i="8"/>
  <c r="N151" i="8"/>
  <c r="O151" i="8"/>
  <c r="N143" i="8"/>
  <c r="O143" i="8"/>
  <c r="N135" i="8"/>
  <c r="O135" i="8"/>
  <c r="N127" i="8"/>
  <c r="O127" i="8"/>
  <c r="N119" i="8"/>
  <c r="O119" i="8"/>
  <c r="N111" i="8"/>
  <c r="O111" i="8"/>
  <c r="N103" i="8"/>
  <c r="O103" i="8"/>
  <c r="N95" i="8"/>
  <c r="O95" i="8"/>
  <c r="N87" i="8"/>
  <c r="O87" i="8"/>
  <c r="N79" i="8"/>
  <c r="O79" i="8"/>
  <c r="N71" i="8"/>
  <c r="O71" i="8"/>
  <c r="N63" i="8"/>
  <c r="O63" i="8"/>
  <c r="N55" i="8"/>
  <c r="O55" i="8"/>
  <c r="N47" i="8"/>
  <c r="O47" i="8"/>
  <c r="N39" i="8"/>
  <c r="O39" i="8"/>
  <c r="N31" i="8"/>
  <c r="O31" i="8"/>
  <c r="N23" i="8"/>
  <c r="O23" i="8"/>
  <c r="N15" i="8"/>
  <c r="O15" i="8"/>
  <c r="O3950" i="8"/>
  <c r="O3901" i="8"/>
  <c r="O3685" i="8"/>
  <c r="O3533" i="8"/>
  <c r="N2398" i="8"/>
  <c r="O2398" i="8"/>
  <c r="O2390" i="8"/>
  <c r="N2390" i="8"/>
  <c r="O2382" i="8"/>
  <c r="N2382" i="8"/>
  <c r="N2374" i="8"/>
  <c r="O2374" i="8"/>
  <c r="O2366" i="8"/>
  <c r="N2366" i="8"/>
  <c r="N2358" i="8"/>
  <c r="O2358" i="8"/>
  <c r="N2350" i="8"/>
  <c r="O2350" i="8"/>
  <c r="N2342" i="8"/>
  <c r="O2342" i="8"/>
  <c r="O2334" i="8"/>
  <c r="N2334" i="8"/>
  <c r="N2326" i="8"/>
  <c r="O2326" i="8"/>
  <c r="N2318" i="8"/>
  <c r="O2318" i="8"/>
  <c r="N2310" i="8"/>
  <c r="O2310" i="8"/>
  <c r="N2302" i="8"/>
  <c r="O2302" i="8"/>
  <c r="O2294" i="8"/>
  <c r="N2294" i="8"/>
  <c r="N2286" i="8"/>
  <c r="O2286" i="8"/>
  <c r="N2278" i="8"/>
  <c r="O2278" i="8"/>
  <c r="N2270" i="8"/>
  <c r="O2270" i="8"/>
  <c r="O2262" i="8"/>
  <c r="N2262" i="8"/>
  <c r="N2254" i="8"/>
  <c r="O2254" i="8"/>
  <c r="N2246" i="8"/>
  <c r="O2246" i="8"/>
  <c r="N2238" i="8"/>
  <c r="O2238" i="8"/>
  <c r="N2230" i="8"/>
  <c r="O2230" i="8"/>
  <c r="N2222" i="8"/>
  <c r="O2222" i="8"/>
  <c r="N2214" i="8"/>
  <c r="O2214" i="8"/>
  <c r="O2206" i="8"/>
  <c r="N2206" i="8"/>
  <c r="N2198" i="8"/>
  <c r="O2198" i="8"/>
  <c r="N2190" i="8"/>
  <c r="O2190" i="8"/>
  <c r="O2182" i="8"/>
  <c r="N2182" i="8"/>
  <c r="N2174" i="8"/>
  <c r="O2174" i="8"/>
  <c r="O2166" i="8"/>
  <c r="N2166" i="8"/>
  <c r="N2158" i="8"/>
  <c r="O2158" i="8"/>
  <c r="N2150" i="8"/>
  <c r="O2150" i="8"/>
  <c r="N2142" i="8"/>
  <c r="O2142" i="8"/>
  <c r="N2134" i="8"/>
  <c r="O2134" i="8"/>
  <c r="O2126" i="8"/>
  <c r="N2126" i="8"/>
  <c r="N2118" i="8"/>
  <c r="O2118" i="8"/>
  <c r="O2110" i="8"/>
  <c r="N2110" i="8"/>
  <c r="N2102" i="8"/>
  <c r="O2102" i="8"/>
  <c r="N2094" i="8"/>
  <c r="O2094" i="8"/>
  <c r="N2086" i="8"/>
  <c r="O2086" i="8"/>
  <c r="O2078" i="8"/>
  <c r="N2078" i="8"/>
  <c r="O2070" i="8"/>
  <c r="N2070" i="8"/>
  <c r="O2062" i="8"/>
  <c r="N2062" i="8"/>
  <c r="N2054" i="8"/>
  <c r="O2054" i="8"/>
  <c r="O2046" i="8"/>
  <c r="N2046" i="8"/>
  <c r="O2038" i="8"/>
  <c r="N2038" i="8"/>
  <c r="O2030" i="8"/>
  <c r="N2030" i="8"/>
  <c r="N2022" i="8"/>
  <c r="O2022" i="8"/>
  <c r="N2014" i="8"/>
  <c r="O2014" i="8"/>
  <c r="N2006" i="8"/>
  <c r="O2006" i="8"/>
  <c r="N1998" i="8"/>
  <c r="O1998" i="8"/>
  <c r="N1990" i="8"/>
  <c r="O1990" i="8"/>
  <c r="N1982" i="8"/>
  <c r="O1982" i="8"/>
  <c r="N1974" i="8"/>
  <c r="O1974" i="8"/>
  <c r="O1966" i="8"/>
  <c r="N1966" i="8"/>
  <c r="N1958" i="8"/>
  <c r="O1958" i="8"/>
  <c r="N1950" i="8"/>
  <c r="O1950" i="8"/>
  <c r="N1942" i="8"/>
  <c r="O1942" i="8"/>
  <c r="N1934" i="8"/>
  <c r="O1934" i="8"/>
  <c r="O1926" i="8"/>
  <c r="N1926" i="8"/>
  <c r="O1918" i="8"/>
  <c r="N1918" i="8"/>
  <c r="N1910" i="8"/>
  <c r="O1910" i="8"/>
  <c r="N1902" i="8"/>
  <c r="O1902" i="8"/>
  <c r="O1894" i="8"/>
  <c r="N1894" i="8"/>
  <c r="O1886" i="8"/>
  <c r="N1886" i="8"/>
  <c r="O1878" i="8"/>
  <c r="N1878" i="8"/>
  <c r="N1870" i="8"/>
  <c r="O1870" i="8"/>
  <c r="N1862" i="8"/>
  <c r="O1862" i="8"/>
  <c r="N1854" i="8"/>
  <c r="O1854" i="8"/>
  <c r="O1846" i="8"/>
  <c r="N1846" i="8"/>
  <c r="O1838" i="8"/>
  <c r="N1838" i="8"/>
  <c r="N1830" i="8"/>
  <c r="O1830" i="8"/>
  <c r="O1822" i="8"/>
  <c r="N1822" i="8"/>
  <c r="N1814" i="8"/>
  <c r="O1814" i="8"/>
  <c r="N1806" i="8"/>
  <c r="O1806" i="8"/>
  <c r="N1798" i="8"/>
  <c r="O1798" i="8"/>
  <c r="O1790" i="8"/>
  <c r="N1790" i="8"/>
  <c r="N1782" i="8"/>
  <c r="O1782" i="8"/>
  <c r="N1774" i="8"/>
  <c r="O1774" i="8"/>
  <c r="N1766" i="8"/>
  <c r="O1766" i="8"/>
  <c r="O1758" i="8"/>
  <c r="N1758" i="8"/>
  <c r="O1750" i="8"/>
  <c r="N1750" i="8"/>
  <c r="O1742" i="8"/>
  <c r="N1742" i="8"/>
  <c r="N1734" i="8"/>
  <c r="O1734" i="8"/>
  <c r="O1726" i="8"/>
  <c r="N1726" i="8"/>
  <c r="O1718" i="8"/>
  <c r="N1718" i="8"/>
  <c r="O1710" i="8"/>
  <c r="N1710" i="8"/>
  <c r="N1702" i="8"/>
  <c r="O1702" i="8"/>
  <c r="N1694" i="8"/>
  <c r="O1694" i="8"/>
  <c r="O1686" i="8"/>
  <c r="N1686" i="8"/>
  <c r="O1678" i="8"/>
  <c r="N1678" i="8"/>
  <c r="N1670" i="8"/>
  <c r="O1670" i="8"/>
  <c r="O1662" i="8"/>
  <c r="N1662" i="8"/>
  <c r="O1654" i="8"/>
  <c r="N1654" i="8"/>
  <c r="O1646" i="8"/>
  <c r="N1646" i="8"/>
  <c r="N1638" i="8"/>
  <c r="O1638" i="8"/>
  <c r="O1630" i="8"/>
  <c r="N1630" i="8"/>
  <c r="O1622" i="8"/>
  <c r="N1622" i="8"/>
  <c r="O1614" i="8"/>
  <c r="N1614" i="8"/>
  <c r="N1606" i="8"/>
  <c r="O1606" i="8"/>
  <c r="N1598" i="8"/>
  <c r="O1598" i="8"/>
  <c r="O1590" i="8"/>
  <c r="N1590" i="8"/>
  <c r="N1582" i="8"/>
  <c r="O1582" i="8"/>
  <c r="N1574" i="8"/>
  <c r="O1574" i="8"/>
  <c r="O1566" i="8"/>
  <c r="N1566" i="8"/>
  <c r="O1558" i="8"/>
  <c r="N1558" i="8"/>
  <c r="N1550" i="8"/>
  <c r="O1550" i="8"/>
  <c r="N1542" i="8"/>
  <c r="O1542" i="8"/>
  <c r="O1534" i="8"/>
  <c r="N1534" i="8"/>
  <c r="O1526" i="8"/>
  <c r="N1526" i="8"/>
  <c r="N1518" i="8"/>
  <c r="O1518" i="8"/>
  <c r="N1510" i="8"/>
  <c r="O1510" i="8"/>
  <c r="O1502" i="8"/>
  <c r="N1502" i="8"/>
  <c r="O1494" i="8"/>
  <c r="N1494" i="8"/>
  <c r="N1486" i="8"/>
  <c r="O1486" i="8"/>
  <c r="N1478" i="8"/>
  <c r="O1478" i="8"/>
  <c r="O1470" i="8"/>
  <c r="N1470" i="8"/>
  <c r="O1462" i="8"/>
  <c r="N1462" i="8"/>
  <c r="N1454" i="8"/>
  <c r="O1454" i="8"/>
  <c r="N1446" i="8"/>
  <c r="O1446" i="8"/>
  <c r="O1438" i="8"/>
  <c r="N1438" i="8"/>
  <c r="O1430" i="8"/>
  <c r="N1430" i="8"/>
  <c r="N1422" i="8"/>
  <c r="O1422" i="8"/>
  <c r="N1414" i="8"/>
  <c r="O1414" i="8"/>
  <c r="O1406" i="8"/>
  <c r="N1406" i="8"/>
  <c r="O1398" i="8"/>
  <c r="N1398" i="8"/>
  <c r="N1390" i="8"/>
  <c r="O1390" i="8"/>
  <c r="N1382" i="8"/>
  <c r="O1382" i="8"/>
  <c r="N1374" i="8"/>
  <c r="O1374" i="8"/>
  <c r="N1366" i="8"/>
  <c r="O1366" i="8"/>
  <c r="O1358" i="8"/>
  <c r="N1358" i="8"/>
  <c r="N1350" i="8"/>
  <c r="O1350" i="8"/>
  <c r="N1342" i="8"/>
  <c r="O1342" i="8"/>
  <c r="N1334" i="8"/>
  <c r="O1334" i="8"/>
  <c r="N1326" i="8"/>
  <c r="O1326" i="8"/>
  <c r="N1318" i="8"/>
  <c r="O1318" i="8"/>
  <c r="N1310" i="8"/>
  <c r="O1310" i="8"/>
  <c r="N1302" i="8"/>
  <c r="O1302" i="8"/>
  <c r="O1294" i="8"/>
  <c r="N1294" i="8"/>
  <c r="O1286" i="8"/>
  <c r="N1286" i="8"/>
  <c r="N1278" i="8"/>
  <c r="O1278" i="8"/>
  <c r="N1270" i="8"/>
  <c r="O1270" i="8"/>
  <c r="N1262" i="8"/>
  <c r="O1262" i="8"/>
  <c r="N1254" i="8"/>
  <c r="O1254" i="8"/>
  <c r="N1246" i="8"/>
  <c r="O1246" i="8"/>
  <c r="N1238" i="8"/>
  <c r="O1238" i="8"/>
  <c r="N1230" i="8"/>
  <c r="O1230" i="8"/>
  <c r="O1222" i="8"/>
  <c r="N1222" i="8"/>
  <c r="N1214" i="8"/>
  <c r="O1214" i="8"/>
  <c r="N1206" i="8"/>
  <c r="O1206" i="8"/>
  <c r="N1198" i="8"/>
  <c r="O1198" i="8"/>
  <c r="N1190" i="8"/>
  <c r="O1190" i="8"/>
  <c r="N1182" i="8"/>
  <c r="O1182" i="8"/>
  <c r="N1174" i="8"/>
  <c r="O1174" i="8"/>
  <c r="N1166" i="8"/>
  <c r="O1166" i="8"/>
  <c r="O1158" i="8"/>
  <c r="N1158" i="8"/>
  <c r="O1150" i="8"/>
  <c r="N1150" i="8"/>
  <c r="N1142" i="8"/>
  <c r="O1142" i="8"/>
  <c r="N1134" i="8"/>
  <c r="O1134" i="8"/>
  <c r="O1126" i="8"/>
  <c r="N1126" i="8"/>
  <c r="N1118" i="8"/>
  <c r="O1118" i="8"/>
  <c r="O1110" i="8"/>
  <c r="N1110" i="8"/>
  <c r="O1102" i="8"/>
  <c r="N1102" i="8"/>
  <c r="N1094" i="8"/>
  <c r="O1094" i="8"/>
  <c r="O1086" i="8"/>
  <c r="N1086" i="8"/>
  <c r="O1078" i="8"/>
  <c r="N1078" i="8"/>
  <c r="N1070" i="8"/>
  <c r="O1070" i="8"/>
  <c r="N1062" i="8"/>
  <c r="O1062" i="8"/>
  <c r="O1054" i="8"/>
  <c r="N1054" i="8"/>
  <c r="O1046" i="8"/>
  <c r="N1046" i="8"/>
  <c r="O1038" i="8"/>
  <c r="N1038" i="8"/>
  <c r="O1030" i="8"/>
  <c r="N1030" i="8"/>
  <c r="O1022" i="8"/>
  <c r="N1022" i="8"/>
  <c r="O1014" i="8"/>
  <c r="N1014" i="8"/>
  <c r="N1006" i="8"/>
  <c r="O1006" i="8"/>
  <c r="O998" i="8"/>
  <c r="N998" i="8"/>
  <c r="N990" i="8"/>
  <c r="O990" i="8"/>
  <c r="O982" i="8"/>
  <c r="N982" i="8"/>
  <c r="O974" i="8"/>
  <c r="N974" i="8"/>
  <c r="N966" i="8"/>
  <c r="O966" i="8"/>
  <c r="N958" i="8"/>
  <c r="O958" i="8"/>
  <c r="O950" i="8"/>
  <c r="N950" i="8"/>
  <c r="N942" i="8"/>
  <c r="O942" i="8"/>
  <c r="N934" i="8"/>
  <c r="O934" i="8"/>
  <c r="O926" i="8"/>
  <c r="N926" i="8"/>
  <c r="O918" i="8"/>
  <c r="N918" i="8"/>
  <c r="N910" i="8"/>
  <c r="O910" i="8"/>
  <c r="N902" i="8"/>
  <c r="O902" i="8"/>
  <c r="N894" i="8"/>
  <c r="O894" i="8"/>
  <c r="N886" i="8"/>
  <c r="O886" i="8"/>
  <c r="O878" i="8"/>
  <c r="N878" i="8"/>
  <c r="N870" i="8"/>
  <c r="O870" i="8"/>
  <c r="O862" i="8"/>
  <c r="N862" i="8"/>
  <c r="N854" i="8"/>
  <c r="O854" i="8"/>
  <c r="N846" i="8"/>
  <c r="O846" i="8"/>
  <c r="O838" i="8"/>
  <c r="N838" i="8"/>
  <c r="N830" i="8"/>
  <c r="O830" i="8"/>
  <c r="N822" i="8"/>
  <c r="O822" i="8"/>
  <c r="N814" i="8"/>
  <c r="O814" i="8"/>
  <c r="O806" i="8"/>
  <c r="N806" i="8"/>
  <c r="O798" i="8"/>
  <c r="N798" i="8"/>
  <c r="N790" i="8"/>
  <c r="O790" i="8"/>
  <c r="N782" i="8"/>
  <c r="O782" i="8"/>
  <c r="N774" i="8"/>
  <c r="O774" i="8"/>
  <c r="O766" i="8"/>
  <c r="N766" i="8"/>
  <c r="N758" i="8"/>
  <c r="O758" i="8"/>
  <c r="O750" i="8"/>
  <c r="N750" i="8"/>
  <c r="N742" i="8"/>
  <c r="O742" i="8"/>
  <c r="O734" i="8"/>
  <c r="N734" i="8"/>
  <c r="N726" i="8"/>
  <c r="O726" i="8"/>
  <c r="N718" i="8"/>
  <c r="O718" i="8"/>
  <c r="N710" i="8"/>
  <c r="O710" i="8"/>
  <c r="N702" i="8"/>
  <c r="O702" i="8"/>
  <c r="N694" i="8"/>
  <c r="O694" i="8"/>
  <c r="N686" i="8"/>
  <c r="O686" i="8"/>
  <c r="N678" i="8"/>
  <c r="O678" i="8"/>
  <c r="N670" i="8"/>
  <c r="O670" i="8"/>
  <c r="N662" i="8"/>
  <c r="O662" i="8"/>
  <c r="O654" i="8"/>
  <c r="N654" i="8"/>
  <c r="O646" i="8"/>
  <c r="N646" i="8"/>
  <c r="N638" i="8"/>
  <c r="O638" i="8"/>
  <c r="N630" i="8"/>
  <c r="O630" i="8"/>
  <c r="N622" i="8"/>
  <c r="O622" i="8"/>
  <c r="N614" i="8"/>
  <c r="O614" i="8"/>
  <c r="O606" i="8"/>
  <c r="N606" i="8"/>
  <c r="N598" i="8"/>
  <c r="O598" i="8"/>
  <c r="O590" i="8"/>
  <c r="N590" i="8"/>
  <c r="N582" i="8"/>
  <c r="O582" i="8"/>
  <c r="N574" i="8"/>
  <c r="O574" i="8"/>
  <c r="N566" i="8"/>
  <c r="O566" i="8"/>
  <c r="O558" i="8"/>
  <c r="N558" i="8"/>
  <c r="O550" i="8"/>
  <c r="N550" i="8"/>
  <c r="O542" i="8"/>
  <c r="N542" i="8"/>
  <c r="O534" i="8"/>
  <c r="N534" i="8"/>
  <c r="O526" i="8"/>
  <c r="N526" i="8"/>
  <c r="O518" i="8"/>
  <c r="N518" i="8"/>
  <c r="O510" i="8"/>
  <c r="N510" i="8"/>
  <c r="O502" i="8"/>
  <c r="N502" i="8"/>
  <c r="O494" i="8"/>
  <c r="N494" i="8"/>
  <c r="O486" i="8"/>
  <c r="N486" i="8"/>
  <c r="O478" i="8"/>
  <c r="N478" i="8"/>
  <c r="O470" i="8"/>
  <c r="N470" i="8"/>
  <c r="O462" i="8"/>
  <c r="N462" i="8"/>
  <c r="O454" i="8"/>
  <c r="N454" i="8"/>
  <c r="O446" i="8"/>
  <c r="N446" i="8"/>
  <c r="N438" i="8"/>
  <c r="O438" i="8"/>
  <c r="N430" i="8"/>
  <c r="O430" i="8"/>
  <c r="O422" i="8"/>
  <c r="N422" i="8"/>
  <c r="O414" i="8"/>
  <c r="N414" i="8"/>
  <c r="N406" i="8"/>
  <c r="O406" i="8"/>
  <c r="N398" i="8"/>
  <c r="O398" i="8"/>
  <c r="N390" i="8"/>
  <c r="O390" i="8"/>
  <c r="O382" i="8"/>
  <c r="N382" i="8"/>
  <c r="N374" i="8"/>
  <c r="O374" i="8"/>
  <c r="N366" i="8"/>
  <c r="O366" i="8"/>
  <c r="O358" i="8"/>
  <c r="N358" i="8"/>
  <c r="O350" i="8"/>
  <c r="N350" i="8"/>
  <c r="O342" i="8"/>
  <c r="N342" i="8"/>
  <c r="N334" i="8"/>
  <c r="O334" i="8"/>
  <c r="O326" i="8"/>
  <c r="N326" i="8"/>
  <c r="N318" i="8"/>
  <c r="O318" i="8"/>
  <c r="O310" i="8"/>
  <c r="N310" i="8"/>
  <c r="N302" i="8"/>
  <c r="O302" i="8"/>
  <c r="O294" i="8"/>
  <c r="N294" i="8"/>
  <c r="N286" i="8"/>
  <c r="O286" i="8"/>
  <c r="N278" i="8"/>
  <c r="O278" i="8"/>
  <c r="N270" i="8"/>
  <c r="O270" i="8"/>
  <c r="O262" i="8"/>
  <c r="N262" i="8"/>
  <c r="N254" i="8"/>
  <c r="O254" i="8"/>
  <c r="O246" i="8"/>
  <c r="N246" i="8"/>
  <c r="N238" i="8"/>
  <c r="O238" i="8"/>
  <c r="N230" i="8"/>
  <c r="O230" i="8"/>
  <c r="N222" i="8"/>
  <c r="O222" i="8"/>
  <c r="O214" i="8"/>
  <c r="N214" i="8"/>
  <c r="N206" i="8"/>
  <c r="O206" i="8"/>
  <c r="O198" i="8"/>
  <c r="N198" i="8"/>
  <c r="N190" i="8"/>
  <c r="O190" i="8"/>
  <c r="O182" i="8"/>
  <c r="N182" i="8"/>
  <c r="N174" i="8"/>
  <c r="O174" i="8"/>
  <c r="O166" i="8"/>
  <c r="N166" i="8"/>
  <c r="N158" i="8"/>
  <c r="O158" i="8"/>
  <c r="O150" i="8"/>
  <c r="N150" i="8"/>
  <c r="N142" i="8"/>
  <c r="O142" i="8"/>
  <c r="N134" i="8"/>
  <c r="O134" i="8"/>
  <c r="O126" i="8"/>
  <c r="N126" i="8"/>
  <c r="N118" i="8"/>
  <c r="O118" i="8"/>
  <c r="O110" i="8"/>
  <c r="N110" i="8"/>
  <c r="O102" i="8"/>
  <c r="N102" i="8"/>
  <c r="N94" i="8"/>
  <c r="O94" i="8"/>
  <c r="N86" i="8"/>
  <c r="O86" i="8"/>
  <c r="O78" i="8"/>
  <c r="N78" i="8"/>
  <c r="N70" i="8"/>
  <c r="O70" i="8"/>
  <c r="O62" i="8"/>
  <c r="N62" i="8"/>
  <c r="O46" i="8"/>
  <c r="N46" i="8"/>
  <c r="N38" i="8"/>
  <c r="O38" i="8"/>
  <c r="O30" i="8"/>
  <c r="N30" i="8"/>
  <c r="N22" i="8"/>
  <c r="O22" i="8"/>
  <c r="N14" i="8"/>
  <c r="O14" i="8"/>
  <c r="G4330" i="8"/>
  <c r="N2420" i="8"/>
  <c r="N4046" i="8"/>
  <c r="O4046" i="8"/>
  <c r="N4038" i="8"/>
  <c r="O4038" i="8"/>
  <c r="N4022" i="8"/>
  <c r="O4022" i="8"/>
  <c r="N4014" i="8"/>
  <c r="O4014" i="8"/>
  <c r="N4006" i="8"/>
  <c r="O4006" i="8"/>
  <c r="N3998" i="8"/>
  <c r="O3998" i="8"/>
  <c r="N3990" i="8"/>
  <c r="O3990" i="8"/>
  <c r="N3982" i="8"/>
  <c r="O3982" i="8"/>
  <c r="N3966" i="8"/>
  <c r="O3966" i="8"/>
  <c r="N3958" i="8"/>
  <c r="O3958" i="8"/>
  <c r="N3942" i="8"/>
  <c r="O3942" i="8"/>
  <c r="N3934" i="8"/>
  <c r="O3934" i="8"/>
  <c r="N3918" i="8"/>
  <c r="O3918" i="8"/>
  <c r="N3909" i="8"/>
  <c r="O3909" i="8"/>
  <c r="N3893" i="8"/>
  <c r="O3893" i="8"/>
  <c r="N3885" i="8"/>
  <c r="O3885" i="8"/>
  <c r="N3869" i="8"/>
  <c r="O3869" i="8"/>
  <c r="N3861" i="8"/>
  <c r="O3861" i="8"/>
  <c r="N3853" i="8"/>
  <c r="O3853" i="8"/>
  <c r="N3845" i="8"/>
  <c r="O3845" i="8"/>
  <c r="N3837" i="8"/>
  <c r="O3837" i="8"/>
  <c r="N3829" i="8"/>
  <c r="O3829" i="8"/>
  <c r="N3813" i="8"/>
  <c r="O3813" i="8"/>
  <c r="O3805" i="8"/>
  <c r="N3805" i="8"/>
  <c r="N3797" i="8"/>
  <c r="O3797" i="8"/>
  <c r="N3789" i="8"/>
  <c r="O3789" i="8"/>
  <c r="N3781" i="8"/>
  <c r="O3781" i="8"/>
  <c r="N3773" i="8"/>
  <c r="O3773" i="8"/>
  <c r="O3749" i="8"/>
  <c r="N3749" i="8"/>
  <c r="N3741" i="8"/>
  <c r="O3741" i="8"/>
  <c r="N3733" i="8"/>
  <c r="O3733" i="8"/>
  <c r="N3725" i="8"/>
  <c r="O3725" i="8"/>
  <c r="N3717" i="8"/>
  <c r="O3717" i="8"/>
  <c r="N3709" i="8"/>
  <c r="O3709" i="8"/>
  <c r="N3677" i="8"/>
  <c r="O3677" i="8"/>
  <c r="N3669" i="8"/>
  <c r="O3669" i="8"/>
  <c r="N3661" i="8"/>
  <c r="O3661" i="8"/>
  <c r="O3653" i="8"/>
  <c r="N3653" i="8"/>
  <c r="N3645" i="8"/>
  <c r="O3645" i="8"/>
  <c r="N3637" i="8"/>
  <c r="O3637" i="8"/>
  <c r="N3629" i="8"/>
  <c r="O3629" i="8"/>
  <c r="N3621" i="8"/>
  <c r="O3621" i="8"/>
  <c r="O3613" i="8"/>
  <c r="N3613" i="8"/>
  <c r="N3605" i="8"/>
  <c r="O3605" i="8"/>
  <c r="N3597" i="8"/>
  <c r="O3597" i="8"/>
  <c r="N3589" i="8"/>
  <c r="O3589" i="8"/>
  <c r="N3581" i="8"/>
  <c r="O3581" i="8"/>
  <c r="N3573" i="8"/>
  <c r="O3573" i="8"/>
  <c r="N3565" i="8"/>
  <c r="O3565" i="8"/>
  <c r="N3557" i="8"/>
  <c r="O3557" i="8"/>
  <c r="N3549" i="8"/>
  <c r="O3549" i="8"/>
  <c r="N3541" i="8"/>
  <c r="O3541" i="8"/>
  <c r="N3525" i="8"/>
  <c r="O3525" i="8"/>
  <c r="N3517" i="8"/>
  <c r="O3517" i="8"/>
  <c r="N3509" i="8"/>
  <c r="O3509" i="8"/>
  <c r="N3501" i="8"/>
  <c r="O3501" i="8"/>
  <c r="N3493" i="8"/>
  <c r="O3493" i="8"/>
  <c r="N3485" i="8"/>
  <c r="O3485" i="8"/>
  <c r="N3477" i="8"/>
  <c r="O3477" i="8"/>
  <c r="N3469" i="8"/>
  <c r="O3469" i="8"/>
  <c r="N3461" i="8"/>
  <c r="O3461" i="8"/>
  <c r="N3453" i="8"/>
  <c r="O3453" i="8"/>
  <c r="N3445" i="8"/>
  <c r="O3445" i="8"/>
  <c r="N3437" i="8"/>
  <c r="O3437" i="8"/>
  <c r="N3429" i="8"/>
  <c r="O3429" i="8"/>
  <c r="O3421" i="8"/>
  <c r="N3421" i="8"/>
  <c r="N3413" i="8"/>
  <c r="O3413" i="8"/>
  <c r="N3405" i="8"/>
  <c r="O3405" i="8"/>
  <c r="N3397" i="8"/>
  <c r="O3397" i="8"/>
  <c r="N3389" i="8"/>
  <c r="O3389" i="8"/>
  <c r="N3381" i="8"/>
  <c r="O3381" i="8"/>
  <c r="N3373" i="8"/>
  <c r="O3373" i="8"/>
  <c r="O3365" i="8"/>
  <c r="N3365" i="8"/>
  <c r="N3357" i="8"/>
  <c r="O3357" i="8"/>
  <c r="N3349" i="8"/>
  <c r="O3349" i="8"/>
  <c r="N3341" i="8"/>
  <c r="O3341" i="8"/>
  <c r="N3333" i="8"/>
  <c r="O3333" i="8"/>
  <c r="O3325" i="8"/>
  <c r="N3325" i="8"/>
  <c r="N3317" i="8"/>
  <c r="O3317" i="8"/>
  <c r="O3309" i="8"/>
  <c r="N3309" i="8"/>
  <c r="O3301" i="8"/>
  <c r="N3301" i="8"/>
  <c r="N3293" i="8"/>
  <c r="O3293" i="8"/>
  <c r="N3285" i="8"/>
  <c r="O3285" i="8"/>
  <c r="N3277" i="8"/>
  <c r="O3277" i="8"/>
  <c r="N3269" i="8"/>
  <c r="O3269" i="8"/>
  <c r="N3261" i="8"/>
  <c r="O3261" i="8"/>
  <c r="N3253" i="8"/>
  <c r="O3253" i="8"/>
  <c r="O3245" i="8"/>
  <c r="N3245" i="8"/>
  <c r="N3237" i="8"/>
  <c r="O3237" i="8"/>
  <c r="O3229" i="8"/>
  <c r="N3229" i="8"/>
  <c r="N3221" i="8"/>
  <c r="O3221" i="8"/>
  <c r="N3213" i="8"/>
  <c r="O3213" i="8"/>
  <c r="N3205" i="8"/>
  <c r="O3205" i="8"/>
  <c r="N3197" i="8"/>
  <c r="O3197" i="8"/>
  <c r="N3189" i="8"/>
  <c r="O3189" i="8"/>
  <c r="N3181" i="8"/>
  <c r="O3181" i="8"/>
  <c r="N3173" i="8"/>
  <c r="O3173" i="8"/>
  <c r="O3165" i="8"/>
  <c r="N3165" i="8"/>
  <c r="O3157" i="8"/>
  <c r="N3157" i="8"/>
  <c r="N3149" i="8"/>
  <c r="O3149" i="8"/>
  <c r="N3141" i="8"/>
  <c r="O3141" i="8"/>
  <c r="N3133" i="8"/>
  <c r="O3133" i="8"/>
  <c r="N3125" i="8"/>
  <c r="O3125" i="8"/>
  <c r="N3117" i="8"/>
  <c r="O3117" i="8"/>
  <c r="N3109" i="8"/>
  <c r="O3109" i="8"/>
  <c r="N3101" i="8"/>
  <c r="O3101" i="8"/>
  <c r="O3093" i="8"/>
  <c r="N3093" i="8"/>
  <c r="N3085" i="8"/>
  <c r="O3085" i="8"/>
  <c r="O3077" i="8"/>
  <c r="N3077" i="8"/>
  <c r="N3069" i="8"/>
  <c r="O3069" i="8"/>
  <c r="N3061" i="8"/>
  <c r="O3061" i="8"/>
  <c r="N3053" i="8"/>
  <c r="O3053" i="8"/>
  <c r="N3045" i="8"/>
  <c r="O3045" i="8"/>
  <c r="N3037" i="8"/>
  <c r="O3037" i="8"/>
  <c r="O3029" i="8"/>
  <c r="N3029" i="8"/>
  <c r="O3021" i="8"/>
  <c r="N3021" i="8"/>
  <c r="O3013" i="8"/>
  <c r="N3013" i="8"/>
  <c r="N3005" i="8"/>
  <c r="O3005" i="8"/>
  <c r="O2997" i="8"/>
  <c r="N2997" i="8"/>
  <c r="N2989" i="8"/>
  <c r="O2989" i="8"/>
  <c r="N2981" i="8"/>
  <c r="O2981" i="8"/>
  <c r="N2973" i="8"/>
  <c r="O2973" i="8"/>
  <c r="O2957" i="8"/>
  <c r="N2957" i="8"/>
  <c r="O2949" i="8"/>
  <c r="N2949" i="8"/>
  <c r="O2941" i="8"/>
  <c r="N2941" i="8"/>
  <c r="O2933" i="8"/>
  <c r="N2933" i="8"/>
  <c r="N2925" i="8"/>
  <c r="O2925" i="8"/>
  <c r="O2917" i="8"/>
  <c r="N2917" i="8"/>
  <c r="N2909" i="8"/>
  <c r="O2909" i="8"/>
  <c r="N2901" i="8"/>
  <c r="O2901" i="8"/>
  <c r="O2893" i="8"/>
  <c r="N2893" i="8"/>
  <c r="N2885" i="8"/>
  <c r="O2885" i="8"/>
  <c r="O2877" i="8"/>
  <c r="N2877" i="8"/>
  <c r="N2869" i="8"/>
  <c r="O2869" i="8"/>
  <c r="O2861" i="8"/>
  <c r="N2861" i="8"/>
  <c r="N2853" i="8"/>
  <c r="O2853" i="8"/>
  <c r="N2845" i="8"/>
  <c r="O2845" i="8"/>
  <c r="N2837" i="8"/>
  <c r="O2837" i="8"/>
  <c r="N2829" i="8"/>
  <c r="O2829" i="8"/>
  <c r="O2821" i="8"/>
  <c r="N2821" i="8"/>
  <c r="N2813" i="8"/>
  <c r="O2813" i="8"/>
  <c r="N2805" i="8"/>
  <c r="O2805" i="8"/>
  <c r="N2797" i="8"/>
  <c r="O2797" i="8"/>
  <c r="O2789" i="8"/>
  <c r="N2789" i="8"/>
  <c r="N2781" i="8"/>
  <c r="O2781" i="8"/>
  <c r="N2773" i="8"/>
  <c r="O2773" i="8"/>
  <c r="O2765" i="8"/>
  <c r="N2765" i="8"/>
  <c r="N2757" i="8"/>
  <c r="O2757" i="8"/>
  <c r="O2749" i="8"/>
  <c r="N2749" i="8"/>
  <c r="O2741" i="8"/>
  <c r="N2741" i="8"/>
  <c r="N2733" i="8"/>
  <c r="O2733" i="8"/>
  <c r="N2725" i="8"/>
  <c r="O2725" i="8"/>
  <c r="O2717" i="8"/>
  <c r="N2717" i="8"/>
  <c r="N2709" i="8"/>
  <c r="O2709" i="8"/>
  <c r="O2701" i="8"/>
  <c r="N2701" i="8"/>
  <c r="N2693" i="8"/>
  <c r="O2693" i="8"/>
  <c r="N2685" i="8"/>
  <c r="O2685" i="8"/>
  <c r="N2677" i="8"/>
  <c r="O2677" i="8"/>
  <c r="O2669" i="8"/>
  <c r="N2669" i="8"/>
  <c r="O2661" i="8"/>
  <c r="N2661" i="8"/>
  <c r="N2653" i="8"/>
  <c r="O2653" i="8"/>
  <c r="O2645" i="8"/>
  <c r="N2645" i="8"/>
  <c r="N2637" i="8"/>
  <c r="O2637" i="8"/>
  <c r="O2629" i="8"/>
  <c r="N2629" i="8"/>
  <c r="N2621" i="8"/>
  <c r="O2621" i="8"/>
  <c r="N2613" i="8"/>
  <c r="O2613" i="8"/>
  <c r="N2605" i="8"/>
  <c r="O2605" i="8"/>
  <c r="O2597" i="8"/>
  <c r="N2597" i="8"/>
  <c r="N2589" i="8"/>
  <c r="O2589" i="8"/>
  <c r="N2581" i="8"/>
  <c r="O2581" i="8"/>
  <c r="N2573" i="8"/>
  <c r="O2573" i="8"/>
  <c r="N2565" i="8"/>
  <c r="O2565" i="8"/>
  <c r="N2557" i="8"/>
  <c r="O2557" i="8"/>
  <c r="N2549" i="8"/>
  <c r="O2549" i="8"/>
  <c r="O2541" i="8"/>
  <c r="N2541" i="8"/>
  <c r="N2533" i="8"/>
  <c r="O2533" i="8"/>
  <c r="O2525" i="8"/>
  <c r="N2525" i="8"/>
  <c r="N2517" i="8"/>
  <c r="O2517" i="8"/>
  <c r="O2509" i="8"/>
  <c r="N2509" i="8"/>
  <c r="N2501" i="8"/>
  <c r="O2501" i="8"/>
  <c r="N2493" i="8"/>
  <c r="O2493" i="8"/>
  <c r="N2485" i="8"/>
  <c r="O2485" i="8"/>
  <c r="N2477" i="8"/>
  <c r="O2477" i="8"/>
  <c r="O2469" i="8"/>
  <c r="N2469" i="8"/>
  <c r="N2461" i="8"/>
  <c r="O2461" i="8"/>
  <c r="O2453" i="8"/>
  <c r="N2453" i="8"/>
  <c r="N2445" i="8"/>
  <c r="O2445" i="8"/>
  <c r="N2437" i="8"/>
  <c r="O2437" i="8"/>
  <c r="N2429" i="8"/>
  <c r="O2429" i="8"/>
  <c r="N2421" i="8"/>
  <c r="O2421" i="8"/>
  <c r="O2413" i="8"/>
  <c r="N2413" i="8"/>
  <c r="N2405" i="8"/>
  <c r="O2405" i="8"/>
  <c r="O2397" i="8"/>
  <c r="N2397" i="8"/>
  <c r="N2389" i="8"/>
  <c r="O2389" i="8"/>
  <c r="N2381" i="8"/>
  <c r="O2381" i="8"/>
  <c r="N2373" i="8"/>
  <c r="O2373" i="8"/>
  <c r="N2365" i="8"/>
  <c r="O2365" i="8"/>
  <c r="N2357" i="8"/>
  <c r="O2357" i="8"/>
  <c r="N2349" i="8"/>
  <c r="O2349" i="8"/>
  <c r="O2341" i="8"/>
  <c r="N2341" i="8"/>
  <c r="N2333" i="8"/>
  <c r="O2333" i="8"/>
  <c r="N2325" i="8"/>
  <c r="O2325" i="8"/>
  <c r="N2317" i="8"/>
  <c r="O2317" i="8"/>
  <c r="N2309" i="8"/>
  <c r="O2309" i="8"/>
  <c r="O2301" i="8"/>
  <c r="N2301" i="8"/>
  <c r="N2293" i="8"/>
  <c r="O2293" i="8"/>
  <c r="N2285" i="8"/>
  <c r="O2285" i="8"/>
  <c r="N2277" i="8"/>
  <c r="O2277" i="8"/>
  <c r="O2269" i="8"/>
  <c r="N2269" i="8"/>
  <c r="N2261" i="8"/>
  <c r="O2261" i="8"/>
  <c r="N2253" i="8"/>
  <c r="O2253" i="8"/>
  <c r="N2245" i="8"/>
  <c r="O2245" i="8"/>
  <c r="N2237" i="8"/>
  <c r="O2237" i="8"/>
  <c r="N2229" i="8"/>
  <c r="O2229" i="8"/>
  <c r="N2221" i="8"/>
  <c r="O2221" i="8"/>
  <c r="N2213" i="8"/>
  <c r="O2213" i="8"/>
  <c r="N2205" i="8"/>
  <c r="O2205" i="8"/>
  <c r="N2197" i="8"/>
  <c r="O2197" i="8"/>
  <c r="O2189" i="8"/>
  <c r="N2189" i="8"/>
  <c r="N2181" i="8"/>
  <c r="O2181" i="8"/>
  <c r="N2173" i="8"/>
  <c r="O2173" i="8"/>
  <c r="N2165" i="8"/>
  <c r="O2165" i="8"/>
  <c r="N2157" i="8"/>
  <c r="O2157" i="8"/>
  <c r="N2149" i="8"/>
  <c r="O2149" i="8"/>
  <c r="O2141" i="8"/>
  <c r="N2141" i="8"/>
  <c r="O2133" i="8"/>
  <c r="N2133" i="8"/>
  <c r="O2125" i="8"/>
  <c r="N2125" i="8"/>
  <c r="O2117" i="8"/>
  <c r="N2117" i="8"/>
  <c r="N2109" i="8"/>
  <c r="O2109" i="8"/>
  <c r="N2101" i="8"/>
  <c r="O2101" i="8"/>
  <c r="N2093" i="8"/>
  <c r="O2093" i="8"/>
  <c r="O2085" i="8"/>
  <c r="N2085" i="8"/>
  <c r="N2077" i="8"/>
  <c r="O2077" i="8"/>
  <c r="O2069" i="8"/>
  <c r="N2069" i="8"/>
  <c r="N2061" i="8"/>
  <c r="O2061" i="8"/>
  <c r="N2053" i="8"/>
  <c r="O2053" i="8"/>
  <c r="O2045" i="8"/>
  <c r="N2045" i="8"/>
  <c r="O2037" i="8"/>
  <c r="N2037" i="8"/>
  <c r="N2029" i="8"/>
  <c r="O2029" i="8"/>
  <c r="N2021" i="8"/>
  <c r="O2021" i="8"/>
  <c r="O2013" i="8"/>
  <c r="N2013" i="8"/>
  <c r="N2005" i="8"/>
  <c r="O2005" i="8"/>
  <c r="N1997" i="8"/>
  <c r="O1997" i="8"/>
  <c r="N1989" i="8"/>
  <c r="O1989" i="8"/>
  <c r="N1981" i="8"/>
  <c r="O1981" i="8"/>
  <c r="O1973" i="8"/>
  <c r="N1973" i="8"/>
  <c r="N1965" i="8"/>
  <c r="O1965" i="8"/>
  <c r="N1957" i="8"/>
  <c r="O1957" i="8"/>
  <c r="N1949" i="8"/>
  <c r="O1949" i="8"/>
  <c r="O1941" i="8"/>
  <c r="N1941" i="8"/>
  <c r="O1933" i="8"/>
  <c r="N1933" i="8"/>
  <c r="O1925" i="8"/>
  <c r="N1925" i="8"/>
  <c r="N1917" i="8"/>
  <c r="O1917" i="8"/>
  <c r="N1909" i="8"/>
  <c r="O1909" i="8"/>
  <c r="O1901" i="8"/>
  <c r="N1901" i="8"/>
  <c r="O1893" i="8"/>
  <c r="N1893" i="8"/>
  <c r="N1885" i="8"/>
  <c r="O1885" i="8"/>
  <c r="N1877" i="8"/>
  <c r="O1877" i="8"/>
  <c r="N1869" i="8"/>
  <c r="O1869" i="8"/>
  <c r="N1861" i="8"/>
  <c r="O1861" i="8"/>
  <c r="O1853" i="8"/>
  <c r="N1853" i="8"/>
  <c r="N1845" i="8"/>
  <c r="O1845" i="8"/>
  <c r="O1837" i="8"/>
  <c r="N1837" i="8"/>
  <c r="O1829" i="8"/>
  <c r="N1829" i="8"/>
  <c r="N1821" i="8"/>
  <c r="O1821" i="8"/>
  <c r="N1813" i="8"/>
  <c r="O1813" i="8"/>
  <c r="N1805" i="8"/>
  <c r="O1805" i="8"/>
  <c r="O1797" i="8"/>
  <c r="N1797" i="8"/>
  <c r="N1789" i="8"/>
  <c r="O1789" i="8"/>
  <c r="N1781" i="8"/>
  <c r="O1781" i="8"/>
  <c r="N1773" i="8"/>
  <c r="O1773" i="8"/>
  <c r="O1765" i="8"/>
  <c r="N1765" i="8"/>
  <c r="N1757" i="8"/>
  <c r="O1757" i="8"/>
  <c r="O1749" i="8"/>
  <c r="N1749" i="8"/>
  <c r="N1741" i="8"/>
  <c r="O1741" i="8"/>
  <c r="N1733" i="8"/>
  <c r="O1733" i="8"/>
  <c r="O1725" i="8"/>
  <c r="N1725" i="8"/>
  <c r="O1717" i="8"/>
  <c r="N1717" i="8"/>
  <c r="N1709" i="8"/>
  <c r="O1709" i="8"/>
  <c r="O1701" i="8"/>
  <c r="N1701" i="8"/>
  <c r="O1693" i="8"/>
  <c r="N1693" i="8"/>
  <c r="O1685" i="8"/>
  <c r="N1685" i="8"/>
  <c r="N1677" i="8"/>
  <c r="O1677" i="8"/>
  <c r="N1669" i="8"/>
  <c r="O1669" i="8"/>
  <c r="O1661" i="8"/>
  <c r="N1661" i="8"/>
  <c r="O1653" i="8"/>
  <c r="N1653" i="8"/>
  <c r="N1645" i="8"/>
  <c r="O1645" i="8"/>
  <c r="O1637" i="8"/>
  <c r="N1637" i="8"/>
  <c r="N1629" i="8"/>
  <c r="O1629" i="8"/>
  <c r="O1621" i="8"/>
  <c r="N1621" i="8"/>
  <c r="N1613" i="8"/>
  <c r="O1613" i="8"/>
  <c r="N1605" i="8"/>
  <c r="O1605" i="8"/>
  <c r="O1597" i="8"/>
  <c r="N1597" i="8"/>
  <c r="O1589" i="8"/>
  <c r="N1589" i="8"/>
  <c r="O1581" i="8"/>
  <c r="N1581" i="8"/>
  <c r="O1573" i="8"/>
  <c r="N1573" i="8"/>
  <c r="O1565" i="8"/>
  <c r="N1565" i="8"/>
  <c r="N1557" i="8"/>
  <c r="O1557" i="8"/>
  <c r="N1549" i="8"/>
  <c r="O1549" i="8"/>
  <c r="O1541" i="8"/>
  <c r="N1541" i="8"/>
  <c r="O1533" i="8"/>
  <c r="N1533" i="8"/>
  <c r="N1525" i="8"/>
  <c r="O1525" i="8"/>
  <c r="N1517" i="8"/>
  <c r="O1517" i="8"/>
  <c r="O1509" i="8"/>
  <c r="N1509" i="8"/>
  <c r="O1501" i="8"/>
  <c r="N1501" i="8"/>
  <c r="N1493" i="8"/>
  <c r="O1493" i="8"/>
  <c r="N1485" i="8"/>
  <c r="O1485" i="8"/>
  <c r="O1477" i="8"/>
  <c r="N1477" i="8"/>
  <c r="O1469" i="8"/>
  <c r="N1469" i="8"/>
  <c r="N1461" i="8"/>
  <c r="O1461" i="8"/>
  <c r="N1453" i="8"/>
  <c r="O1453" i="8"/>
  <c r="O1445" i="8"/>
  <c r="N1445" i="8"/>
  <c r="O1437" i="8"/>
  <c r="N1437" i="8"/>
  <c r="N1429" i="8"/>
  <c r="O1429" i="8"/>
  <c r="N1421" i="8"/>
  <c r="O1421" i="8"/>
  <c r="O1413" i="8"/>
  <c r="N1413" i="8"/>
  <c r="O1405" i="8"/>
  <c r="N1405" i="8"/>
  <c r="N1397" i="8"/>
  <c r="O1397" i="8"/>
  <c r="N1389" i="8"/>
  <c r="O1389" i="8"/>
  <c r="N1381" i="8"/>
  <c r="O1381" i="8"/>
  <c r="N1373" i="8"/>
  <c r="O1373" i="8"/>
  <c r="O1365" i="8"/>
  <c r="N1365" i="8"/>
  <c r="N1357" i="8"/>
  <c r="O1357" i="8"/>
  <c r="N1349" i="8"/>
  <c r="O1349" i="8"/>
  <c r="N1341" i="8"/>
  <c r="O1341" i="8"/>
  <c r="O1333" i="8"/>
  <c r="N1333" i="8"/>
  <c r="O1325" i="8"/>
  <c r="N1325" i="8"/>
  <c r="N1317" i="8"/>
  <c r="O1317" i="8"/>
  <c r="O1309" i="8"/>
  <c r="N1309" i="8"/>
  <c r="O1301" i="8"/>
  <c r="N1301" i="8"/>
  <c r="O1293" i="8"/>
  <c r="N1293" i="8"/>
  <c r="N1285" i="8"/>
  <c r="O1285" i="8"/>
  <c r="N1277" i="8"/>
  <c r="O1277" i="8"/>
  <c r="O1269" i="8"/>
  <c r="N1269" i="8"/>
  <c r="N1261" i="8"/>
  <c r="O1261" i="8"/>
  <c r="N1253" i="8"/>
  <c r="O1253" i="8"/>
  <c r="O1245" i="8"/>
  <c r="N1245" i="8"/>
  <c r="N1237" i="8"/>
  <c r="O1237" i="8"/>
  <c r="O1229" i="8"/>
  <c r="N1229" i="8"/>
  <c r="N1221" i="8"/>
  <c r="O1221" i="8"/>
  <c r="N1213" i="8"/>
  <c r="O1213" i="8"/>
  <c r="N1205" i="8"/>
  <c r="O1205" i="8"/>
  <c r="N1197" i="8"/>
  <c r="O1197" i="8"/>
  <c r="N1189" i="8"/>
  <c r="O1189" i="8"/>
  <c r="N1181" i="8"/>
  <c r="O1181" i="8"/>
  <c r="N1173" i="8"/>
  <c r="O1173" i="8"/>
  <c r="O1165" i="8"/>
  <c r="N1165" i="8"/>
  <c r="O1157" i="8"/>
  <c r="N1157" i="8"/>
  <c r="N1149" i="8"/>
  <c r="O1149" i="8"/>
  <c r="O1141" i="8"/>
  <c r="N1141" i="8"/>
  <c r="N1133" i="8"/>
  <c r="O1133" i="8"/>
  <c r="N1125" i="8"/>
  <c r="O1125" i="8"/>
  <c r="N1117" i="8"/>
  <c r="O1117" i="8"/>
  <c r="N1109" i="8"/>
  <c r="O1109" i="8"/>
  <c r="O1101" i="8"/>
  <c r="N1101" i="8"/>
  <c r="O1093" i="8"/>
  <c r="N1093" i="8"/>
  <c r="O1085" i="8"/>
  <c r="N1085" i="8"/>
  <c r="N1077" i="8"/>
  <c r="O1077" i="8"/>
  <c r="N1069" i="8"/>
  <c r="O1069" i="8"/>
  <c r="O1061" i="8"/>
  <c r="N1061" i="8"/>
  <c r="O1053" i="8"/>
  <c r="N1053" i="8"/>
  <c r="N1045" i="8"/>
  <c r="O1045" i="8"/>
  <c r="N1037" i="8"/>
  <c r="O1037" i="8"/>
  <c r="O1029" i="8"/>
  <c r="N1029" i="8"/>
  <c r="O1021" i="8"/>
  <c r="N1021" i="8"/>
  <c r="O1013" i="8"/>
  <c r="N1013" i="8"/>
  <c r="N1005" i="8"/>
  <c r="O1005" i="8"/>
  <c r="O997" i="8"/>
  <c r="N997" i="8"/>
  <c r="N989" i="8"/>
  <c r="O989" i="8"/>
  <c r="N981" i="8"/>
  <c r="O981" i="8"/>
  <c r="O973" i="8"/>
  <c r="N973" i="8"/>
  <c r="N965" i="8"/>
  <c r="O965" i="8"/>
  <c r="O957" i="8"/>
  <c r="N957" i="8"/>
  <c r="N949" i="8"/>
  <c r="O949" i="8"/>
  <c r="N941" i="8"/>
  <c r="O941" i="8"/>
  <c r="O933" i="8"/>
  <c r="N933" i="8"/>
  <c r="O925" i="8"/>
  <c r="N925" i="8"/>
  <c r="O917" i="8"/>
  <c r="N917" i="8"/>
  <c r="N909" i="8"/>
  <c r="O909" i="8"/>
  <c r="N901" i="8"/>
  <c r="O901" i="8"/>
  <c r="N893" i="8"/>
  <c r="O893" i="8"/>
  <c r="O885" i="8"/>
  <c r="N885" i="8"/>
  <c r="O877" i="8"/>
  <c r="N877" i="8"/>
  <c r="O869" i="8"/>
  <c r="N869" i="8"/>
  <c r="O861" i="8"/>
  <c r="N861" i="8"/>
  <c r="N853" i="8"/>
  <c r="O853" i="8"/>
  <c r="N845" i="8"/>
  <c r="O845" i="8"/>
  <c r="O837" i="8"/>
  <c r="N837" i="8"/>
  <c r="N829" i="8"/>
  <c r="O829" i="8"/>
  <c r="N821" i="8"/>
  <c r="O821" i="8"/>
  <c r="O813" i="8"/>
  <c r="N813" i="8"/>
  <c r="N805" i="8"/>
  <c r="O805" i="8"/>
  <c r="N797" i="8"/>
  <c r="O797" i="8"/>
  <c r="O789" i="8"/>
  <c r="N789" i="8"/>
  <c r="N781" i="8"/>
  <c r="O781" i="8"/>
  <c r="N773" i="8"/>
  <c r="O773" i="8"/>
  <c r="N765" i="8"/>
  <c r="O765" i="8"/>
  <c r="O757" i="8"/>
  <c r="N757" i="8"/>
  <c r="O749" i="8"/>
  <c r="N749" i="8"/>
  <c r="N741" i="8"/>
  <c r="O741" i="8"/>
  <c r="O733" i="8"/>
  <c r="N733" i="8"/>
  <c r="N725" i="8"/>
  <c r="O725" i="8"/>
  <c r="O717" i="8"/>
  <c r="N717" i="8"/>
  <c r="N709" i="8"/>
  <c r="O709" i="8"/>
  <c r="O701" i="8"/>
  <c r="N701" i="8"/>
  <c r="O693" i="8"/>
  <c r="N693" i="8"/>
  <c r="O685" i="8"/>
  <c r="N685" i="8"/>
  <c r="O677" i="8"/>
  <c r="N677" i="8"/>
  <c r="N669" i="8"/>
  <c r="O669" i="8"/>
  <c r="N661" i="8"/>
  <c r="O661" i="8"/>
  <c r="O653" i="8"/>
  <c r="N653" i="8"/>
  <c r="N645" i="8"/>
  <c r="O645" i="8"/>
  <c r="N637" i="8"/>
  <c r="O637" i="8"/>
  <c r="O629" i="8"/>
  <c r="N629" i="8"/>
  <c r="N621" i="8"/>
  <c r="O621" i="8"/>
  <c r="N613" i="8"/>
  <c r="O613" i="8"/>
  <c r="N605" i="8"/>
  <c r="O605" i="8"/>
  <c r="N597" i="8"/>
  <c r="O597" i="8"/>
  <c r="O589" i="8"/>
  <c r="N589" i="8"/>
  <c r="N581" i="8"/>
  <c r="O581" i="8"/>
  <c r="O573" i="8"/>
  <c r="N573" i="8"/>
  <c r="N565" i="8"/>
  <c r="O565" i="8"/>
  <c r="N557" i="8"/>
  <c r="O557" i="8"/>
  <c r="O549" i="8"/>
  <c r="N549" i="8"/>
  <c r="N541" i="8"/>
  <c r="O541" i="8"/>
  <c r="O533" i="8"/>
  <c r="N533" i="8"/>
  <c r="O525" i="8"/>
  <c r="N525" i="8"/>
  <c r="O517" i="8"/>
  <c r="N517" i="8"/>
  <c r="O509" i="8"/>
  <c r="N509" i="8"/>
  <c r="O501" i="8"/>
  <c r="N501" i="8"/>
  <c r="N493" i="8"/>
  <c r="O493" i="8"/>
  <c r="O485" i="8"/>
  <c r="N485" i="8"/>
  <c r="N477" i="8"/>
  <c r="O477" i="8"/>
  <c r="O469" i="8"/>
  <c r="N469" i="8"/>
  <c r="O461" i="8"/>
  <c r="N461" i="8"/>
  <c r="O453" i="8"/>
  <c r="N453" i="8"/>
  <c r="N445" i="8"/>
  <c r="O445" i="8"/>
  <c r="N437" i="8"/>
  <c r="O437" i="8"/>
  <c r="N429" i="8"/>
  <c r="O429" i="8"/>
  <c r="N421" i="8"/>
  <c r="O421" i="8"/>
  <c r="O413" i="8"/>
  <c r="N413" i="8"/>
  <c r="N405" i="8"/>
  <c r="O405" i="8"/>
  <c r="O397" i="8"/>
  <c r="N397" i="8"/>
  <c r="N389" i="8"/>
  <c r="O389" i="8"/>
  <c r="O381" i="8"/>
  <c r="N381" i="8"/>
  <c r="N373" i="8"/>
  <c r="O373" i="8"/>
  <c r="N365" i="8"/>
  <c r="O365" i="8"/>
  <c r="N357" i="8"/>
  <c r="O357" i="8"/>
  <c r="O349" i="8"/>
  <c r="N349" i="8"/>
  <c r="N341" i="8"/>
  <c r="O341" i="8"/>
  <c r="O333" i="8"/>
  <c r="N333" i="8"/>
  <c r="N325" i="8"/>
  <c r="O325" i="8"/>
  <c r="O317" i="8"/>
  <c r="N317" i="8"/>
  <c r="N309" i="8"/>
  <c r="O309" i="8"/>
  <c r="O301" i="8"/>
  <c r="N301" i="8"/>
  <c r="N293" i="8"/>
  <c r="O293" i="8"/>
  <c r="O285" i="8"/>
  <c r="N285" i="8"/>
  <c r="N277" i="8"/>
  <c r="O277" i="8"/>
  <c r="O269" i="8"/>
  <c r="N269" i="8"/>
  <c r="N261" i="8"/>
  <c r="O261" i="8"/>
  <c r="O253" i="8"/>
  <c r="N253" i="8"/>
  <c r="N245" i="8"/>
  <c r="O245" i="8"/>
  <c r="N237" i="8"/>
  <c r="O237" i="8"/>
  <c r="N229" i="8"/>
  <c r="O229" i="8"/>
  <c r="N221" i="8"/>
  <c r="O221" i="8"/>
  <c r="N213" i="8"/>
  <c r="O213" i="8"/>
  <c r="O205" i="8"/>
  <c r="N205" i="8"/>
  <c r="N197" i="8"/>
  <c r="O197" i="8"/>
  <c r="O189" i="8"/>
  <c r="N189" i="8"/>
  <c r="N181" i="8"/>
  <c r="O181" i="8"/>
  <c r="N173" i="8"/>
  <c r="O173" i="8"/>
  <c r="N165" i="8"/>
  <c r="O165" i="8"/>
  <c r="N157" i="8"/>
  <c r="O157" i="8"/>
  <c r="N149" i="8"/>
  <c r="O149" i="8"/>
  <c r="N141" i="8"/>
  <c r="O141" i="8"/>
  <c r="N133" i="8"/>
  <c r="O133" i="8"/>
  <c r="N125" i="8"/>
  <c r="O125" i="8"/>
  <c r="N117" i="8"/>
  <c r="O117" i="8"/>
  <c r="N109" i="8"/>
  <c r="O109" i="8"/>
  <c r="N101" i="8"/>
  <c r="O101" i="8"/>
  <c r="N93" i="8"/>
  <c r="O93" i="8"/>
  <c r="N85" i="8"/>
  <c r="O85" i="8"/>
  <c r="N77" i="8"/>
  <c r="O77" i="8"/>
  <c r="N69" i="8"/>
  <c r="O69" i="8"/>
  <c r="N61" i="8"/>
  <c r="O61" i="8"/>
  <c r="N45" i="8"/>
  <c r="O45" i="8"/>
  <c r="N37" i="8"/>
  <c r="O37" i="8"/>
  <c r="N29" i="8"/>
  <c r="O29" i="8"/>
  <c r="N21" i="8"/>
  <c r="O21" i="8"/>
  <c r="N13" i="8"/>
  <c r="O13" i="8"/>
  <c r="N3404" i="8"/>
  <c r="O3756" i="8"/>
  <c r="N3756" i="8"/>
  <c r="N3748" i="8"/>
  <c r="O3748" i="8"/>
  <c r="N3740" i="8"/>
  <c r="O3740" i="8"/>
  <c r="N3732" i="8"/>
  <c r="O3732" i="8"/>
  <c r="O3724" i="8"/>
  <c r="N3724" i="8"/>
  <c r="N3716" i="8"/>
  <c r="O3716" i="8"/>
  <c r="O3700" i="8"/>
  <c r="N3700" i="8"/>
  <c r="N3692" i="8"/>
  <c r="O3692" i="8"/>
  <c r="N3684" i="8"/>
  <c r="O3684" i="8"/>
  <c r="N3676" i="8"/>
  <c r="O3676" i="8"/>
  <c r="O3668" i="8"/>
  <c r="N3668" i="8"/>
  <c r="N3660" i="8"/>
  <c r="O3660" i="8"/>
  <c r="O3652" i="8"/>
  <c r="N3652" i="8"/>
  <c r="N3644" i="8"/>
  <c r="O3644" i="8"/>
  <c r="N3636" i="8"/>
  <c r="O3636" i="8"/>
  <c r="N3628" i="8"/>
  <c r="O3628" i="8"/>
  <c r="O3620" i="8"/>
  <c r="N3620" i="8"/>
  <c r="N3612" i="8"/>
  <c r="O3612" i="8"/>
  <c r="N3604" i="8"/>
  <c r="O3604" i="8"/>
  <c r="N3596" i="8"/>
  <c r="O3596" i="8"/>
  <c r="N3588" i="8"/>
  <c r="O3588" i="8"/>
  <c r="N3580" i="8"/>
  <c r="O3580" i="8"/>
  <c r="N3572" i="8"/>
  <c r="O3572" i="8"/>
  <c r="N3564" i="8"/>
  <c r="O3564" i="8"/>
  <c r="N3556" i="8"/>
  <c r="O3556" i="8"/>
  <c r="N3548" i="8"/>
  <c r="O3548" i="8"/>
  <c r="N3540" i="8"/>
  <c r="O3540" i="8"/>
  <c r="N3532" i="8"/>
  <c r="O3532" i="8"/>
  <c r="N3524" i="8"/>
  <c r="O3524" i="8"/>
  <c r="O3516" i="8"/>
  <c r="N3516" i="8"/>
  <c r="N3508" i="8"/>
  <c r="O3508" i="8"/>
  <c r="N3500" i="8"/>
  <c r="O3500" i="8"/>
  <c r="N3492" i="8"/>
  <c r="O3492" i="8"/>
  <c r="N3484" i="8"/>
  <c r="O3484" i="8"/>
  <c r="N3476" i="8"/>
  <c r="O3476" i="8"/>
  <c r="N3468" i="8"/>
  <c r="O3468" i="8"/>
  <c r="N3460" i="8"/>
  <c r="O3460" i="8"/>
  <c r="N3452" i="8"/>
  <c r="O3452" i="8"/>
  <c r="O3444" i="8"/>
  <c r="N3444" i="8"/>
  <c r="N3436" i="8"/>
  <c r="O3436" i="8"/>
  <c r="O3428" i="8"/>
  <c r="N3428" i="8"/>
  <c r="N3420" i="8"/>
  <c r="O3420" i="8"/>
  <c r="N3412" i="8"/>
  <c r="O3412" i="8"/>
  <c r="N3396" i="8"/>
  <c r="O3396" i="8"/>
  <c r="O3388" i="8"/>
  <c r="N3388" i="8"/>
  <c r="N3380" i="8"/>
  <c r="O3380" i="8"/>
  <c r="O3372" i="8"/>
  <c r="N3372" i="8"/>
  <c r="N3364" i="8"/>
  <c r="O3364" i="8"/>
  <c r="N3356" i="8"/>
  <c r="O3356" i="8"/>
  <c r="N3348" i="8"/>
  <c r="O3348" i="8"/>
  <c r="O3340" i="8"/>
  <c r="N3340" i="8"/>
  <c r="O3332" i="8"/>
  <c r="N3332" i="8"/>
  <c r="O3316" i="8"/>
  <c r="N3316" i="8"/>
  <c r="N3308" i="8"/>
  <c r="O3308" i="8"/>
  <c r="N3300" i="8"/>
  <c r="O3300" i="8"/>
  <c r="N3292" i="8"/>
  <c r="O3292" i="8"/>
  <c r="N3284" i="8"/>
  <c r="O3284" i="8"/>
  <c r="O3276" i="8"/>
  <c r="N3276" i="8"/>
  <c r="N3268" i="8"/>
  <c r="O3268" i="8"/>
  <c r="O3260" i="8"/>
  <c r="N3260" i="8"/>
  <c r="O3252" i="8"/>
  <c r="N3252" i="8"/>
  <c r="N3244" i="8"/>
  <c r="O3244" i="8"/>
  <c r="O3236" i="8"/>
  <c r="N3236" i="8"/>
  <c r="N3228" i="8"/>
  <c r="O3228" i="8"/>
  <c r="N3220" i="8"/>
  <c r="O3220" i="8"/>
  <c r="N3212" i="8"/>
  <c r="O3212" i="8"/>
  <c r="N3204" i="8"/>
  <c r="O3204" i="8"/>
  <c r="O3196" i="8"/>
  <c r="N3196" i="8"/>
  <c r="N3188" i="8"/>
  <c r="O3188" i="8"/>
  <c r="O3180" i="8"/>
  <c r="N3180" i="8"/>
  <c r="O3172" i="8"/>
  <c r="N3172" i="8"/>
  <c r="O3164" i="8"/>
  <c r="N3164" i="8"/>
  <c r="N3156" i="8"/>
  <c r="O3156" i="8"/>
  <c r="N3148" i="8"/>
  <c r="O3148" i="8"/>
  <c r="N3140" i="8"/>
  <c r="O3140" i="8"/>
  <c r="N3132" i="8"/>
  <c r="O3132" i="8"/>
  <c r="N3124" i="8"/>
  <c r="O3124" i="8"/>
  <c r="O3116" i="8"/>
  <c r="N3116" i="8"/>
  <c r="N3108" i="8"/>
  <c r="O3108" i="8"/>
  <c r="O3100" i="8"/>
  <c r="N3100" i="8"/>
  <c r="N3092" i="8"/>
  <c r="O3092" i="8"/>
  <c r="N3084" i="8"/>
  <c r="O3084" i="8"/>
  <c r="N3076" i="8"/>
  <c r="O3076" i="8"/>
  <c r="N3068" i="8"/>
  <c r="O3068" i="8"/>
  <c r="N3060" i="8"/>
  <c r="O3060" i="8"/>
  <c r="N3052" i="8"/>
  <c r="O3052" i="8"/>
  <c r="N3044" i="8"/>
  <c r="O3044" i="8"/>
  <c r="O3036" i="8"/>
  <c r="N3036" i="8"/>
  <c r="O3028" i="8"/>
  <c r="N3028" i="8"/>
  <c r="N3020" i="8"/>
  <c r="O3020" i="8"/>
  <c r="N3012" i="8"/>
  <c r="O3012" i="8"/>
  <c r="N3004" i="8"/>
  <c r="O3004" i="8"/>
  <c r="N2996" i="8"/>
  <c r="O2996" i="8"/>
  <c r="N2988" i="8"/>
  <c r="O2988" i="8"/>
  <c r="N2980" i="8"/>
  <c r="O2980" i="8"/>
  <c r="N2972" i="8"/>
  <c r="O2972" i="8"/>
  <c r="O2964" i="8"/>
  <c r="N2964" i="8"/>
  <c r="N2956" i="8"/>
  <c r="O2956" i="8"/>
  <c r="O2948" i="8"/>
  <c r="N2948" i="8"/>
  <c r="N2940" i="8"/>
  <c r="O2940" i="8"/>
  <c r="N2932" i="8"/>
  <c r="O2932" i="8"/>
  <c r="N2924" i="8"/>
  <c r="O2924" i="8"/>
  <c r="N2916" i="8"/>
  <c r="O2916" i="8"/>
  <c r="N2908" i="8"/>
  <c r="O2908" i="8"/>
  <c r="O2900" i="8"/>
  <c r="N2900" i="8"/>
  <c r="O2892" i="8"/>
  <c r="N2892" i="8"/>
  <c r="O2884" i="8"/>
  <c r="N2884" i="8"/>
  <c r="N2876" i="8"/>
  <c r="O2876" i="8"/>
  <c r="N2868" i="8"/>
  <c r="O2868" i="8"/>
  <c r="N2860" i="8"/>
  <c r="O2860" i="8"/>
  <c r="N2852" i="8"/>
  <c r="O2852" i="8"/>
  <c r="N2844" i="8"/>
  <c r="O2844" i="8"/>
  <c r="N2836" i="8"/>
  <c r="O2836" i="8"/>
  <c r="N2828" i="8"/>
  <c r="O2828" i="8"/>
  <c r="N2820" i="8"/>
  <c r="O2820" i="8"/>
  <c r="N2812" i="8"/>
  <c r="O2812" i="8"/>
  <c r="O2804" i="8"/>
  <c r="N2804" i="8"/>
  <c r="N2796" i="8"/>
  <c r="O2796" i="8"/>
  <c r="N2788" i="8"/>
  <c r="O2788" i="8"/>
  <c r="O2780" i="8"/>
  <c r="N2780" i="8"/>
  <c r="N2772" i="8"/>
  <c r="O2772" i="8"/>
  <c r="N2764" i="8"/>
  <c r="O2764" i="8"/>
  <c r="N2756" i="8"/>
  <c r="O2756" i="8"/>
  <c r="N2748" i="8"/>
  <c r="O2748" i="8"/>
  <c r="N2740" i="8"/>
  <c r="O2740" i="8"/>
  <c r="O2732" i="8"/>
  <c r="N2732" i="8"/>
  <c r="O2724" i="8"/>
  <c r="N2724" i="8"/>
  <c r="N2716" i="8"/>
  <c r="O2716" i="8"/>
  <c r="N2708" i="8"/>
  <c r="O2708" i="8"/>
  <c r="N2700" i="8"/>
  <c r="O2700" i="8"/>
  <c r="N2692" i="8"/>
  <c r="O2692" i="8"/>
  <c r="O2684" i="8"/>
  <c r="N2684" i="8"/>
  <c r="N2676" i="8"/>
  <c r="O2676" i="8"/>
  <c r="N2668" i="8"/>
  <c r="O2668" i="8"/>
  <c r="O2660" i="8"/>
  <c r="N2660" i="8"/>
  <c r="N2652" i="8"/>
  <c r="O2652" i="8"/>
  <c r="O2644" i="8"/>
  <c r="N2644" i="8"/>
  <c r="N2636" i="8"/>
  <c r="O2636" i="8"/>
  <c r="N2628" i="8"/>
  <c r="O2628" i="8"/>
  <c r="O2620" i="8"/>
  <c r="N2620" i="8"/>
  <c r="N2612" i="8"/>
  <c r="O2612" i="8"/>
  <c r="N2604" i="8"/>
  <c r="O2604" i="8"/>
  <c r="N2596" i="8"/>
  <c r="O2596" i="8"/>
  <c r="N2588" i="8"/>
  <c r="O2588" i="8"/>
  <c r="N2580" i="8"/>
  <c r="O2580" i="8"/>
  <c r="N2572" i="8"/>
  <c r="O2572" i="8"/>
  <c r="N2564" i="8"/>
  <c r="O2564" i="8"/>
  <c r="N2556" i="8"/>
  <c r="O2556" i="8"/>
  <c r="O2548" i="8"/>
  <c r="N2548" i="8"/>
  <c r="N2540" i="8"/>
  <c r="O2540" i="8"/>
  <c r="O2532" i="8"/>
  <c r="N2532" i="8"/>
  <c r="N2524" i="8"/>
  <c r="O2524" i="8"/>
  <c r="N2516" i="8"/>
  <c r="O2516" i="8"/>
  <c r="N2508" i="8"/>
  <c r="O2508" i="8"/>
  <c r="N2500" i="8"/>
  <c r="O2500" i="8"/>
  <c r="N2492" i="8"/>
  <c r="O2492" i="8"/>
  <c r="N2484" i="8"/>
  <c r="O2484" i="8"/>
  <c r="O2476" i="8"/>
  <c r="N2476" i="8"/>
  <c r="N2468" i="8"/>
  <c r="O2468" i="8"/>
  <c r="N2460" i="8"/>
  <c r="O2460" i="8"/>
  <c r="N2452" i="8"/>
  <c r="O2452" i="8"/>
  <c r="N2444" i="8"/>
  <c r="O2444" i="8"/>
  <c r="N2436" i="8"/>
  <c r="O2436" i="8"/>
  <c r="N2428" i="8"/>
  <c r="O2428" i="8"/>
  <c r="N2412" i="8"/>
  <c r="O2412" i="8"/>
  <c r="O2404" i="8"/>
  <c r="N2404" i="8"/>
  <c r="N2396" i="8"/>
  <c r="O2396" i="8"/>
  <c r="N2388" i="8"/>
  <c r="O2388" i="8"/>
  <c r="N2380" i="8"/>
  <c r="O2380" i="8"/>
  <c r="N2372" i="8"/>
  <c r="O2372" i="8"/>
  <c r="N2364" i="8"/>
  <c r="O2364" i="8"/>
  <c r="N2356" i="8"/>
  <c r="O2356" i="8"/>
  <c r="O2348" i="8"/>
  <c r="N2348" i="8"/>
  <c r="N2340" i="8"/>
  <c r="O2340" i="8"/>
  <c r="N2332" i="8"/>
  <c r="O2332" i="8"/>
  <c r="N2324" i="8"/>
  <c r="O2324" i="8"/>
  <c r="O2316" i="8"/>
  <c r="N2316" i="8"/>
  <c r="O2308" i="8"/>
  <c r="N2308" i="8"/>
  <c r="N2300" i="8"/>
  <c r="O2300" i="8"/>
  <c r="N2292" i="8"/>
  <c r="O2292" i="8"/>
  <c r="N2284" i="8"/>
  <c r="O2284" i="8"/>
  <c r="O2276" i="8"/>
  <c r="N2276" i="8"/>
  <c r="N2268" i="8"/>
  <c r="O2268" i="8"/>
  <c r="N2260" i="8"/>
  <c r="O2260" i="8"/>
  <c r="N2252" i="8"/>
  <c r="O2252" i="8"/>
  <c r="O2244" i="8"/>
  <c r="N2244" i="8"/>
  <c r="N2236" i="8"/>
  <c r="O2236" i="8"/>
  <c r="N2228" i="8"/>
  <c r="O2228" i="8"/>
  <c r="N2220" i="8"/>
  <c r="O2220" i="8"/>
  <c r="N2212" i="8"/>
  <c r="O2212" i="8"/>
  <c r="N2204" i="8"/>
  <c r="O2204" i="8"/>
  <c r="O2196" i="8"/>
  <c r="N2196" i="8"/>
  <c r="N2188" i="8"/>
  <c r="O2188" i="8"/>
  <c r="N2180" i="8"/>
  <c r="O2180" i="8"/>
  <c r="N2172" i="8"/>
  <c r="O2172" i="8"/>
  <c r="N2164" i="8"/>
  <c r="O2164" i="8"/>
  <c r="N2156" i="8"/>
  <c r="O2156" i="8"/>
  <c r="O2148" i="8"/>
  <c r="N2148" i="8"/>
  <c r="N2140" i="8"/>
  <c r="O2140" i="8"/>
  <c r="O2132" i="8"/>
  <c r="N2132" i="8"/>
  <c r="N2124" i="8"/>
  <c r="O2124" i="8"/>
  <c r="N2116" i="8"/>
  <c r="O2116" i="8"/>
  <c r="N2108" i="8"/>
  <c r="O2108" i="8"/>
  <c r="N2100" i="8"/>
  <c r="O2100" i="8"/>
  <c r="O2092" i="8"/>
  <c r="N2092" i="8"/>
  <c r="N2084" i="8"/>
  <c r="O2084" i="8"/>
  <c r="N2076" i="8"/>
  <c r="O2076" i="8"/>
  <c r="N2068" i="8"/>
  <c r="O2068" i="8"/>
  <c r="N2060" i="8"/>
  <c r="O2060" i="8"/>
  <c r="O2052" i="8"/>
  <c r="N2052" i="8"/>
  <c r="O2044" i="8"/>
  <c r="N2044" i="8"/>
  <c r="N2036" i="8"/>
  <c r="O2036" i="8"/>
  <c r="N2028" i="8"/>
  <c r="O2028" i="8"/>
  <c r="O2020" i="8"/>
  <c r="N2020" i="8"/>
  <c r="O2012" i="8"/>
  <c r="N2012" i="8"/>
  <c r="O2004" i="8"/>
  <c r="N2004" i="8"/>
  <c r="O1996" i="8"/>
  <c r="N1996" i="8"/>
  <c r="N1988" i="8"/>
  <c r="O1988" i="8"/>
  <c r="O1980" i="8"/>
  <c r="N1980" i="8"/>
  <c r="N1972" i="8"/>
  <c r="O1972" i="8"/>
  <c r="N1964" i="8"/>
  <c r="O1964" i="8"/>
  <c r="N1956" i="8"/>
  <c r="O1956" i="8"/>
  <c r="O1948" i="8"/>
  <c r="N1948" i="8"/>
  <c r="O1940" i="8"/>
  <c r="N1940" i="8"/>
  <c r="O1932" i="8"/>
  <c r="N1932" i="8"/>
  <c r="N1924" i="8"/>
  <c r="O1924" i="8"/>
  <c r="N1916" i="8"/>
  <c r="O1916" i="8"/>
  <c r="O1908" i="8"/>
  <c r="N1908" i="8"/>
  <c r="O1900" i="8"/>
  <c r="N1900" i="8"/>
  <c r="N1892" i="8"/>
  <c r="O1892" i="8"/>
  <c r="N1884" i="8"/>
  <c r="O1884" i="8"/>
  <c r="N1876" i="8"/>
  <c r="O1876" i="8"/>
  <c r="N1868" i="8"/>
  <c r="O1868" i="8"/>
  <c r="O1860" i="8"/>
  <c r="N1860" i="8"/>
  <c r="N1852" i="8"/>
  <c r="O1852" i="8"/>
  <c r="N1844" i="8"/>
  <c r="O1844" i="8"/>
  <c r="N1836" i="8"/>
  <c r="O1836" i="8"/>
  <c r="N1828" i="8"/>
  <c r="O1828" i="8"/>
  <c r="N1820" i="8"/>
  <c r="O1820" i="8"/>
  <c r="N1812" i="8"/>
  <c r="O1812" i="8"/>
  <c r="O1804" i="8"/>
  <c r="N1804" i="8"/>
  <c r="N1796" i="8"/>
  <c r="O1796" i="8"/>
  <c r="N1788" i="8"/>
  <c r="O1788" i="8"/>
  <c r="N1780" i="8"/>
  <c r="O1780" i="8"/>
  <c r="O1772" i="8"/>
  <c r="N1772" i="8"/>
  <c r="N1764" i="8"/>
  <c r="O1764" i="8"/>
  <c r="N1756" i="8"/>
  <c r="O1756" i="8"/>
  <c r="N1748" i="8"/>
  <c r="O1748" i="8"/>
  <c r="O1740" i="8"/>
  <c r="N1740" i="8"/>
  <c r="O1732" i="8"/>
  <c r="N1732" i="8"/>
  <c r="O1724" i="8"/>
  <c r="N1724" i="8"/>
  <c r="N1716" i="8"/>
  <c r="O1716" i="8"/>
  <c r="N1708" i="8"/>
  <c r="O1708" i="8"/>
  <c r="O1700" i="8"/>
  <c r="N1700" i="8"/>
  <c r="O1692" i="8"/>
  <c r="N1692" i="8"/>
  <c r="N1684" i="8"/>
  <c r="O1684" i="8"/>
  <c r="O1676" i="8"/>
  <c r="N1676" i="8"/>
  <c r="O1668" i="8"/>
  <c r="N1668" i="8"/>
  <c r="O1660" i="8"/>
  <c r="N1660" i="8"/>
  <c r="N1652" i="8"/>
  <c r="O1652" i="8"/>
  <c r="N1644" i="8"/>
  <c r="O1644" i="8"/>
  <c r="O1636" i="8"/>
  <c r="N1636" i="8"/>
  <c r="O1628" i="8"/>
  <c r="N1628" i="8"/>
  <c r="N1620" i="8"/>
  <c r="O1620" i="8"/>
  <c r="N1612" i="8"/>
  <c r="O1612" i="8"/>
  <c r="O1604" i="8"/>
  <c r="N1604" i="8"/>
  <c r="O1596" i="8"/>
  <c r="N1596" i="8"/>
  <c r="N1588" i="8"/>
  <c r="O1588" i="8"/>
  <c r="N1580" i="8"/>
  <c r="O1580" i="8"/>
  <c r="O1572" i="8"/>
  <c r="N1572" i="8"/>
  <c r="N1564" i="8"/>
  <c r="O1564" i="8"/>
  <c r="N1556" i="8"/>
  <c r="O1556" i="8"/>
  <c r="O1548" i="8"/>
  <c r="N1548" i="8"/>
  <c r="O1540" i="8"/>
  <c r="N1540" i="8"/>
  <c r="N1532" i="8"/>
  <c r="O1532" i="8"/>
  <c r="N1524" i="8"/>
  <c r="O1524" i="8"/>
  <c r="O1516" i="8"/>
  <c r="N1516" i="8"/>
  <c r="O1508" i="8"/>
  <c r="N1508" i="8"/>
  <c r="N1500" i="8"/>
  <c r="O1500" i="8"/>
  <c r="N1492" i="8"/>
  <c r="O1492" i="8"/>
  <c r="O1484" i="8"/>
  <c r="N1484" i="8"/>
  <c r="O1476" i="8"/>
  <c r="N1476" i="8"/>
  <c r="N1468" i="8"/>
  <c r="O1468" i="8"/>
  <c r="N1460" i="8"/>
  <c r="O1460" i="8"/>
  <c r="O1452" i="8"/>
  <c r="N1452" i="8"/>
  <c r="O1444" i="8"/>
  <c r="N1444" i="8"/>
  <c r="N1436" i="8"/>
  <c r="O1436" i="8"/>
  <c r="N1428" i="8"/>
  <c r="O1428" i="8"/>
  <c r="O1420" i="8"/>
  <c r="N1420" i="8"/>
  <c r="O1412" i="8"/>
  <c r="N1412" i="8"/>
  <c r="N1404" i="8"/>
  <c r="O1404" i="8"/>
  <c r="N1396" i="8"/>
  <c r="O1396" i="8"/>
  <c r="O1388" i="8"/>
  <c r="N1388" i="8"/>
  <c r="N1380" i="8"/>
  <c r="O1380" i="8"/>
  <c r="O1372" i="8"/>
  <c r="N1372" i="8"/>
  <c r="N1364" i="8"/>
  <c r="O1364" i="8"/>
  <c r="N1356" i="8"/>
  <c r="O1356" i="8"/>
  <c r="N1348" i="8"/>
  <c r="O1348" i="8"/>
  <c r="O1340" i="8"/>
  <c r="N1340" i="8"/>
  <c r="N1332" i="8"/>
  <c r="O1332" i="8"/>
  <c r="O1324" i="8"/>
  <c r="N1324" i="8"/>
  <c r="O1316" i="8"/>
  <c r="N1316" i="8"/>
  <c r="N1308" i="8"/>
  <c r="O1308" i="8"/>
  <c r="O1300" i="8"/>
  <c r="N1300" i="8"/>
  <c r="N1292" i="8"/>
  <c r="O1292" i="8"/>
  <c r="N1284" i="8"/>
  <c r="O1284" i="8"/>
  <c r="O1276" i="8"/>
  <c r="N1276" i="8"/>
  <c r="O1268" i="8"/>
  <c r="N1268" i="8"/>
  <c r="O1260" i="8"/>
  <c r="N1260" i="8"/>
  <c r="O1252" i="8"/>
  <c r="N1252" i="8"/>
  <c r="O1244" i="8"/>
  <c r="N1244" i="8"/>
  <c r="O1236" i="8"/>
  <c r="N1236" i="8"/>
  <c r="N1228" i="8"/>
  <c r="O1228" i="8"/>
  <c r="N1220" i="8"/>
  <c r="O1220" i="8"/>
  <c r="N1212" i="8"/>
  <c r="O1212" i="8"/>
  <c r="O1204" i="8"/>
  <c r="N1204" i="8"/>
  <c r="O1196" i="8"/>
  <c r="N1196" i="8"/>
  <c r="N1188" i="8"/>
  <c r="O1188" i="8"/>
  <c r="O1180" i="8"/>
  <c r="N1180" i="8"/>
  <c r="O1172" i="8"/>
  <c r="N1172" i="8"/>
  <c r="O1164" i="8"/>
  <c r="N1164" i="8"/>
  <c r="N1156" i="8"/>
  <c r="O1156" i="8"/>
  <c r="O1148" i="8"/>
  <c r="N1148" i="8"/>
  <c r="N1140" i="8"/>
  <c r="O1140" i="8"/>
  <c r="O1132" i="8"/>
  <c r="N1132" i="8"/>
  <c r="N1124" i="8"/>
  <c r="O1124" i="8"/>
  <c r="N1116" i="8"/>
  <c r="O1116" i="8"/>
  <c r="N1108" i="8"/>
  <c r="O1108" i="8"/>
  <c r="N1100" i="8"/>
  <c r="O1100" i="8"/>
  <c r="O1092" i="8"/>
  <c r="N1092" i="8"/>
  <c r="N1084" i="8"/>
  <c r="O1084" i="8"/>
  <c r="N1076" i="8"/>
  <c r="O1076" i="8"/>
  <c r="O1068" i="8"/>
  <c r="N1068" i="8"/>
  <c r="O1060" i="8"/>
  <c r="N1060" i="8"/>
  <c r="N1052" i="8"/>
  <c r="O1052" i="8"/>
  <c r="N1044" i="8"/>
  <c r="O1044" i="8"/>
  <c r="O1036" i="8"/>
  <c r="N1036" i="8"/>
  <c r="O1028" i="8"/>
  <c r="N1028" i="8"/>
  <c r="N1020" i="8"/>
  <c r="O1020" i="8"/>
  <c r="N1012" i="8"/>
  <c r="O1012" i="8"/>
  <c r="N1004" i="8"/>
  <c r="O1004" i="8"/>
  <c r="N996" i="8"/>
  <c r="O996" i="8"/>
  <c r="O988" i="8"/>
  <c r="N988" i="8"/>
  <c r="O980" i="8"/>
  <c r="N980" i="8"/>
  <c r="N972" i="8"/>
  <c r="O972" i="8"/>
  <c r="O964" i="8"/>
  <c r="N964" i="8"/>
  <c r="O956" i="8"/>
  <c r="N956" i="8"/>
  <c r="N948" i="8"/>
  <c r="O948" i="8"/>
  <c r="N940" i="8"/>
  <c r="O940" i="8"/>
  <c r="O932" i="8"/>
  <c r="N932" i="8"/>
  <c r="N924" i="8"/>
  <c r="O924" i="8"/>
  <c r="N916" i="8"/>
  <c r="O916" i="8"/>
  <c r="N908" i="8"/>
  <c r="O908" i="8"/>
  <c r="O900" i="8"/>
  <c r="N900" i="8"/>
  <c r="N892" i="8"/>
  <c r="O892" i="8"/>
  <c r="N884" i="8"/>
  <c r="O884" i="8"/>
  <c r="N876" i="8"/>
  <c r="O876" i="8"/>
  <c r="N868" i="8"/>
  <c r="O868" i="8"/>
  <c r="O860" i="8"/>
  <c r="N860" i="8"/>
  <c r="O852" i="8"/>
  <c r="N852" i="8"/>
  <c r="N844" i="8"/>
  <c r="O844" i="8"/>
  <c r="N836" i="8"/>
  <c r="O836" i="8"/>
  <c r="O828" i="8"/>
  <c r="N828" i="8"/>
  <c r="N820" i="8"/>
  <c r="O820" i="8"/>
  <c r="N812" i="8"/>
  <c r="O812" i="8"/>
  <c r="N804" i="8"/>
  <c r="O804" i="8"/>
  <c r="O796" i="8"/>
  <c r="N796" i="8"/>
  <c r="N788" i="8"/>
  <c r="O788" i="8"/>
  <c r="N780" i="8"/>
  <c r="O780" i="8"/>
  <c r="O772" i="8"/>
  <c r="N772" i="8"/>
  <c r="O764" i="8"/>
  <c r="N764" i="8"/>
  <c r="N756" i="8"/>
  <c r="O756" i="8"/>
  <c r="N748" i="8"/>
  <c r="O748" i="8"/>
  <c r="O740" i="8"/>
  <c r="N740" i="8"/>
  <c r="O732" i="8"/>
  <c r="N732" i="8"/>
  <c r="O724" i="8"/>
  <c r="N724" i="8"/>
  <c r="N716" i="8"/>
  <c r="O716" i="8"/>
  <c r="N708" i="8"/>
  <c r="O708" i="8"/>
  <c r="O700" i="8"/>
  <c r="N700" i="8"/>
  <c r="N692" i="8"/>
  <c r="O692" i="8"/>
  <c r="O684" i="8"/>
  <c r="N684" i="8"/>
  <c r="N676" i="8"/>
  <c r="O676" i="8"/>
  <c r="O668" i="8"/>
  <c r="N668" i="8"/>
  <c r="N660" i="8"/>
  <c r="O660" i="8"/>
  <c r="N652" i="8"/>
  <c r="O652" i="8"/>
  <c r="N644" i="8"/>
  <c r="O644" i="8"/>
  <c r="O636" i="8"/>
  <c r="N636" i="8"/>
  <c r="O628" i="8"/>
  <c r="N628" i="8"/>
  <c r="O620" i="8"/>
  <c r="N620" i="8"/>
  <c r="N612" i="8"/>
  <c r="O612" i="8"/>
  <c r="O604" i="8"/>
  <c r="N604" i="8"/>
  <c r="N596" i="8"/>
  <c r="O596" i="8"/>
  <c r="O588" i="8"/>
  <c r="N588" i="8"/>
  <c r="N580" i="8"/>
  <c r="O580" i="8"/>
  <c r="O572" i="8"/>
  <c r="N572" i="8"/>
  <c r="O564" i="8"/>
  <c r="N564" i="8"/>
  <c r="O556" i="8"/>
  <c r="N556" i="8"/>
  <c r="O548" i="8"/>
  <c r="N548" i="8"/>
  <c r="O540" i="8"/>
  <c r="N540" i="8"/>
  <c r="O532" i="8"/>
  <c r="N532" i="8"/>
  <c r="O524" i="8"/>
  <c r="N524" i="8"/>
  <c r="O516" i="8"/>
  <c r="N516" i="8"/>
  <c r="O508" i="8"/>
  <c r="N508" i="8"/>
  <c r="O500" i="8"/>
  <c r="N500" i="8"/>
  <c r="O492" i="8"/>
  <c r="N492" i="8"/>
  <c r="O484" i="8"/>
  <c r="N484" i="8"/>
  <c r="O476" i="8"/>
  <c r="N476" i="8"/>
  <c r="O468" i="8"/>
  <c r="N468" i="8"/>
  <c r="O460" i="8"/>
  <c r="N460" i="8"/>
  <c r="O452" i="8"/>
  <c r="N452" i="8"/>
  <c r="O444" i="8"/>
  <c r="N444" i="8"/>
  <c r="O436" i="8"/>
  <c r="N436" i="8"/>
  <c r="O428" i="8"/>
  <c r="N428" i="8"/>
  <c r="N420" i="8"/>
  <c r="O420" i="8"/>
  <c r="O412" i="8"/>
  <c r="N412" i="8"/>
  <c r="O404" i="8"/>
  <c r="N404" i="8"/>
  <c r="N396" i="8"/>
  <c r="O396" i="8"/>
  <c r="N388" i="8"/>
  <c r="O388" i="8"/>
  <c r="O380" i="8"/>
  <c r="N380" i="8"/>
  <c r="O372" i="8"/>
  <c r="N372" i="8"/>
  <c r="N364" i="8"/>
  <c r="O364" i="8"/>
  <c r="N356" i="8"/>
  <c r="O356" i="8"/>
  <c r="N348" i="8"/>
  <c r="O348" i="8"/>
  <c r="O340" i="8"/>
  <c r="N340" i="8"/>
  <c r="O332" i="8"/>
  <c r="N332" i="8"/>
  <c r="N324" i="8"/>
  <c r="O324" i="8"/>
  <c r="O316" i="8"/>
  <c r="N316" i="8"/>
  <c r="N308" i="8"/>
  <c r="O308" i="8"/>
  <c r="N300" i="8"/>
  <c r="O300" i="8"/>
  <c r="N292" i="8"/>
  <c r="O292" i="8"/>
  <c r="O284" i="8"/>
  <c r="N284" i="8"/>
  <c r="N276" i="8"/>
  <c r="O276" i="8"/>
  <c r="O268" i="8"/>
  <c r="N268" i="8"/>
  <c r="N260" i="8"/>
  <c r="O260" i="8"/>
  <c r="N252" i="8"/>
  <c r="O252" i="8"/>
  <c r="N244" i="8"/>
  <c r="O244" i="8"/>
  <c r="O236" i="8"/>
  <c r="N236" i="8"/>
  <c r="N228" i="8"/>
  <c r="O228" i="8"/>
  <c r="O220" i="8"/>
  <c r="N220" i="8"/>
  <c r="N212" i="8"/>
  <c r="O212" i="8"/>
  <c r="O204" i="8"/>
  <c r="N204" i="8"/>
  <c r="N196" i="8"/>
  <c r="O196" i="8"/>
  <c r="N188" i="8"/>
  <c r="O188" i="8"/>
  <c r="N180" i="8"/>
  <c r="O180" i="8"/>
  <c r="O172" i="8"/>
  <c r="N172" i="8"/>
  <c r="O164" i="8"/>
  <c r="N164" i="8"/>
  <c r="N156" i="8"/>
  <c r="O156" i="8"/>
  <c r="O148" i="8"/>
  <c r="N148" i="8"/>
  <c r="N140" i="8"/>
  <c r="O140" i="8"/>
  <c r="O132" i="8"/>
  <c r="N132" i="8"/>
  <c r="N124" i="8"/>
  <c r="O124" i="8"/>
  <c r="O116" i="8"/>
  <c r="N116" i="8"/>
  <c r="N108" i="8"/>
  <c r="O108" i="8"/>
  <c r="N100" i="8"/>
  <c r="O100" i="8"/>
  <c r="N92" i="8"/>
  <c r="O92" i="8"/>
  <c r="O84" i="8"/>
  <c r="N84" i="8"/>
  <c r="N76" i="8"/>
  <c r="O76" i="8"/>
  <c r="O68" i="8"/>
  <c r="N68" i="8"/>
  <c r="N60" i="8"/>
  <c r="O60" i="8"/>
  <c r="N52" i="8"/>
  <c r="O52" i="8"/>
  <c r="N44" i="8"/>
  <c r="O44" i="8"/>
  <c r="N36" i="8"/>
  <c r="O36" i="8"/>
  <c r="N28" i="8"/>
  <c r="O28" i="8"/>
  <c r="N20" i="8"/>
  <c r="O20" i="8"/>
  <c r="N12" i="8"/>
  <c r="O12" i="8"/>
  <c r="N4030" i="8"/>
  <c r="N3324" i="8"/>
  <c r="O3731" i="8"/>
  <c r="N3731" i="8"/>
  <c r="N3723" i="8"/>
  <c r="O3723" i="8"/>
  <c r="N3707" i="8"/>
  <c r="O3707" i="8"/>
  <c r="N3699" i="8"/>
  <c r="O3699" i="8"/>
  <c r="N3691" i="8"/>
  <c r="O3691" i="8"/>
  <c r="N3683" i="8"/>
  <c r="O3683" i="8"/>
  <c r="O3675" i="8"/>
  <c r="N3675" i="8"/>
  <c r="N3667" i="8"/>
  <c r="O3667" i="8"/>
  <c r="N3659" i="8"/>
  <c r="O3659" i="8"/>
  <c r="N3651" i="8"/>
  <c r="O3651" i="8"/>
  <c r="N3643" i="8"/>
  <c r="O3643" i="8"/>
  <c r="O3627" i="8"/>
  <c r="N3627" i="8"/>
  <c r="N3619" i="8"/>
  <c r="O3619" i="8"/>
  <c r="N3611" i="8"/>
  <c r="O3611" i="8"/>
  <c r="N3603" i="8"/>
  <c r="O3603" i="8"/>
  <c r="O3595" i="8"/>
  <c r="N3595" i="8"/>
  <c r="N3587" i="8"/>
  <c r="O3587" i="8"/>
  <c r="O3579" i="8"/>
  <c r="N3579" i="8"/>
  <c r="N3571" i="8"/>
  <c r="O3571" i="8"/>
  <c r="N3563" i="8"/>
  <c r="O3563" i="8"/>
  <c r="N3555" i="8"/>
  <c r="O3555" i="8"/>
  <c r="N3547" i="8"/>
  <c r="O3547" i="8"/>
  <c r="N3539" i="8"/>
  <c r="O3539" i="8"/>
  <c r="N3531" i="8"/>
  <c r="O3531" i="8"/>
  <c r="O3523" i="8"/>
  <c r="N3523" i="8"/>
  <c r="N3515" i="8"/>
  <c r="O3515" i="8"/>
  <c r="N3507" i="8"/>
  <c r="O3507" i="8"/>
  <c r="N3499" i="8"/>
  <c r="O3499" i="8"/>
  <c r="N3491" i="8"/>
  <c r="O3491" i="8"/>
  <c r="N3483" i="8"/>
  <c r="O3483" i="8"/>
  <c r="N3475" i="8"/>
  <c r="O3475" i="8"/>
  <c r="N3467" i="8"/>
  <c r="O3467" i="8"/>
  <c r="N3459" i="8"/>
  <c r="O3459" i="8"/>
  <c r="O3451" i="8"/>
  <c r="N3451" i="8"/>
  <c r="N3443" i="8"/>
  <c r="O3443" i="8"/>
  <c r="O3435" i="8"/>
  <c r="N3435" i="8"/>
  <c r="N3427" i="8"/>
  <c r="O3427" i="8"/>
  <c r="N3419" i="8"/>
  <c r="O3419" i="8"/>
  <c r="N3411" i="8"/>
  <c r="O3411" i="8"/>
  <c r="O3403" i="8"/>
  <c r="N3403" i="8"/>
  <c r="O3395" i="8"/>
  <c r="N3395" i="8"/>
  <c r="N3387" i="8"/>
  <c r="O3387" i="8"/>
  <c r="O3379" i="8"/>
  <c r="N3379" i="8"/>
  <c r="N3371" i="8"/>
  <c r="O3371" i="8"/>
  <c r="N3363" i="8"/>
  <c r="O3363" i="8"/>
  <c r="O3355" i="8"/>
  <c r="N3355" i="8"/>
  <c r="O3347" i="8"/>
  <c r="N3347" i="8"/>
  <c r="N3339" i="8"/>
  <c r="O3339" i="8"/>
  <c r="N3331" i="8"/>
  <c r="O3331" i="8"/>
  <c r="N3323" i="8"/>
  <c r="O3323" i="8"/>
  <c r="N3315" i="8"/>
  <c r="O3315" i="8"/>
  <c r="N3307" i="8"/>
  <c r="O3307" i="8"/>
  <c r="N3299" i="8"/>
  <c r="O3299" i="8"/>
  <c r="N3291" i="8"/>
  <c r="O3291" i="8"/>
  <c r="O3283" i="8"/>
  <c r="N3283" i="8"/>
  <c r="N3275" i="8"/>
  <c r="O3275" i="8"/>
  <c r="O3267" i="8"/>
  <c r="N3267" i="8"/>
  <c r="N3259" i="8"/>
  <c r="O3259" i="8"/>
  <c r="N3251" i="8"/>
  <c r="O3251" i="8"/>
  <c r="N3243" i="8"/>
  <c r="O3243" i="8"/>
  <c r="N3235" i="8"/>
  <c r="O3235" i="8"/>
  <c r="N3219" i="8"/>
  <c r="O3219" i="8"/>
  <c r="O3211" i="8"/>
  <c r="N3211" i="8"/>
  <c r="O3203" i="8"/>
  <c r="N3203" i="8"/>
  <c r="O3195" i="8"/>
  <c r="N3195" i="8"/>
  <c r="O3187" i="8"/>
  <c r="N3187" i="8"/>
  <c r="N3179" i="8"/>
  <c r="O3179" i="8"/>
  <c r="O3171" i="8"/>
  <c r="N3171" i="8"/>
  <c r="N3163" i="8"/>
  <c r="O3163" i="8"/>
  <c r="N3155" i="8"/>
  <c r="O3155" i="8"/>
  <c r="O3147" i="8"/>
  <c r="N3147" i="8"/>
  <c r="N3139" i="8"/>
  <c r="O3139" i="8"/>
  <c r="O3131" i="8"/>
  <c r="N3131" i="8"/>
  <c r="O3123" i="8"/>
  <c r="N3123" i="8"/>
  <c r="O3115" i="8"/>
  <c r="N3115" i="8"/>
  <c r="O3107" i="8"/>
  <c r="N3107" i="8"/>
  <c r="N3099" i="8"/>
  <c r="O3099" i="8"/>
  <c r="N3091" i="8"/>
  <c r="O3091" i="8"/>
  <c r="N3083" i="8"/>
  <c r="O3083" i="8"/>
  <c r="N3075" i="8"/>
  <c r="O3075" i="8"/>
  <c r="O3067" i="8"/>
  <c r="N3067" i="8"/>
  <c r="N3059" i="8"/>
  <c r="O3059" i="8"/>
  <c r="O3051" i="8"/>
  <c r="N3051" i="8"/>
  <c r="O3043" i="8"/>
  <c r="N3043" i="8"/>
  <c r="O3035" i="8"/>
  <c r="N3035" i="8"/>
  <c r="N3027" i="8"/>
  <c r="O3027" i="8"/>
  <c r="N3019" i="8"/>
  <c r="O3019" i="8"/>
  <c r="N3011" i="8"/>
  <c r="O3011" i="8"/>
  <c r="N3003" i="8"/>
  <c r="O3003" i="8"/>
  <c r="N2995" i="8"/>
  <c r="O2995" i="8"/>
  <c r="O2987" i="8"/>
  <c r="N2987" i="8"/>
  <c r="N2979" i="8"/>
  <c r="O2979" i="8"/>
  <c r="O2971" i="8"/>
  <c r="N2971" i="8"/>
  <c r="N2963" i="8"/>
  <c r="O2963" i="8"/>
  <c r="N2955" i="8"/>
  <c r="O2955" i="8"/>
  <c r="N2947" i="8"/>
  <c r="O2947" i="8"/>
  <c r="N2939" i="8"/>
  <c r="O2939" i="8"/>
  <c r="N2931" i="8"/>
  <c r="O2931" i="8"/>
  <c r="N2923" i="8"/>
  <c r="O2923" i="8"/>
  <c r="N2915" i="8"/>
  <c r="O2915" i="8"/>
  <c r="O2907" i="8"/>
  <c r="N2907" i="8"/>
  <c r="O2899" i="8"/>
  <c r="N2899" i="8"/>
  <c r="N2891" i="8"/>
  <c r="O2891" i="8"/>
  <c r="N2883" i="8"/>
  <c r="O2883" i="8"/>
  <c r="N2875" i="8"/>
  <c r="O2875" i="8"/>
  <c r="N2867" i="8"/>
  <c r="O2867" i="8"/>
  <c r="N2859" i="8"/>
  <c r="O2859" i="8"/>
  <c r="O2851" i="8"/>
  <c r="N2851" i="8"/>
  <c r="N2843" i="8"/>
  <c r="O2843" i="8"/>
  <c r="N2827" i="8"/>
  <c r="O2827" i="8"/>
  <c r="O2819" i="8"/>
  <c r="N2819" i="8"/>
  <c r="N2811" i="8"/>
  <c r="O2811" i="8"/>
  <c r="O2803" i="8"/>
  <c r="N2803" i="8"/>
  <c r="N2795" i="8"/>
  <c r="O2795" i="8"/>
  <c r="N2787" i="8"/>
  <c r="O2787" i="8"/>
  <c r="N2779" i="8"/>
  <c r="O2779" i="8"/>
  <c r="O2771" i="8"/>
  <c r="N2771" i="8"/>
  <c r="N2763" i="8"/>
  <c r="O2763" i="8"/>
  <c r="N2755" i="8"/>
  <c r="O2755" i="8"/>
  <c r="O2747" i="8"/>
  <c r="N2747" i="8"/>
  <c r="N2739" i="8"/>
  <c r="O2739" i="8"/>
  <c r="O2731" i="8"/>
  <c r="N2731" i="8"/>
  <c r="O2723" i="8"/>
  <c r="N2723" i="8"/>
  <c r="N2715" i="8"/>
  <c r="O2715" i="8"/>
  <c r="N2707" i="8"/>
  <c r="O2707" i="8"/>
  <c r="O2699" i="8"/>
  <c r="N2699" i="8"/>
  <c r="N2691" i="8"/>
  <c r="O2691" i="8"/>
  <c r="N2683" i="8"/>
  <c r="O2683" i="8"/>
  <c r="N2675" i="8"/>
  <c r="O2675" i="8"/>
  <c r="O2667" i="8"/>
  <c r="N2667" i="8"/>
  <c r="O2659" i="8"/>
  <c r="N2659" i="8"/>
  <c r="N2651" i="8"/>
  <c r="O2651" i="8"/>
  <c r="O2643" i="8"/>
  <c r="N2643" i="8"/>
  <c r="O2635" i="8"/>
  <c r="N2635" i="8"/>
  <c r="N2627" i="8"/>
  <c r="O2627" i="8"/>
  <c r="N2619" i="8"/>
  <c r="O2619" i="8"/>
  <c r="N2611" i="8"/>
  <c r="O2611" i="8"/>
  <c r="O2603" i="8"/>
  <c r="N2603" i="8"/>
  <c r="O2595" i="8"/>
  <c r="N2595" i="8"/>
  <c r="N2587" i="8"/>
  <c r="O2587" i="8"/>
  <c r="N2579" i="8"/>
  <c r="O2579" i="8"/>
  <c r="N2571" i="8"/>
  <c r="O2571" i="8"/>
  <c r="N2563" i="8"/>
  <c r="O2563" i="8"/>
  <c r="O2555" i="8"/>
  <c r="N2555" i="8"/>
  <c r="O2547" i="8"/>
  <c r="N2547" i="8"/>
  <c r="N2539" i="8"/>
  <c r="O2539" i="8"/>
  <c r="N2531" i="8"/>
  <c r="O2531" i="8"/>
  <c r="N2523" i="8"/>
  <c r="O2523" i="8"/>
  <c r="N2515" i="8"/>
  <c r="O2515" i="8"/>
  <c r="N2507" i="8"/>
  <c r="O2507" i="8"/>
  <c r="O2499" i="8"/>
  <c r="N2499" i="8"/>
  <c r="N2491" i="8"/>
  <c r="O2491" i="8"/>
  <c r="O2483" i="8"/>
  <c r="N2483" i="8"/>
  <c r="N2475" i="8"/>
  <c r="O2475" i="8"/>
  <c r="N2467" i="8"/>
  <c r="O2467" i="8"/>
  <c r="N2459" i="8"/>
  <c r="O2459" i="8"/>
  <c r="N2451" i="8"/>
  <c r="O2451" i="8"/>
  <c r="N2443" i="8"/>
  <c r="O2443" i="8"/>
  <c r="N2435" i="8"/>
  <c r="O2435" i="8"/>
  <c r="O2427" i="8"/>
  <c r="N2427" i="8"/>
  <c r="N2419" i="8"/>
  <c r="O2419" i="8"/>
  <c r="N2411" i="8"/>
  <c r="O2411" i="8"/>
  <c r="N2403" i="8"/>
  <c r="O2403" i="8"/>
  <c r="N2395" i="8"/>
  <c r="O2395" i="8"/>
  <c r="N2387" i="8"/>
  <c r="O2387" i="8"/>
  <c r="N2379" i="8"/>
  <c r="O2379" i="8"/>
  <c r="O2371" i="8"/>
  <c r="N2371" i="8"/>
  <c r="N2363" i="8"/>
  <c r="O2363" i="8"/>
  <c r="O2355" i="8"/>
  <c r="N2355" i="8"/>
  <c r="N2347" i="8"/>
  <c r="O2347" i="8"/>
  <c r="N2339" i="8"/>
  <c r="O2339" i="8"/>
  <c r="N2331" i="8"/>
  <c r="O2331" i="8"/>
  <c r="O2323" i="8"/>
  <c r="N2323" i="8"/>
  <c r="N2315" i="8"/>
  <c r="O2315" i="8"/>
  <c r="N2307" i="8"/>
  <c r="O2307" i="8"/>
  <c r="N2299" i="8"/>
  <c r="O2299" i="8"/>
  <c r="N2291" i="8"/>
  <c r="O2291" i="8"/>
  <c r="O2283" i="8"/>
  <c r="N2283" i="8"/>
  <c r="N2275" i="8"/>
  <c r="O2275" i="8"/>
  <c r="N2267" i="8"/>
  <c r="O2267" i="8"/>
  <c r="N2259" i="8"/>
  <c r="O2259" i="8"/>
  <c r="O2251" i="8"/>
  <c r="N2251" i="8"/>
  <c r="N2243" i="8"/>
  <c r="O2243" i="8"/>
  <c r="O2235" i="8"/>
  <c r="N2235" i="8"/>
  <c r="N2227" i="8"/>
  <c r="O2227" i="8"/>
  <c r="N2219" i="8"/>
  <c r="O2219" i="8"/>
  <c r="N2211" i="8"/>
  <c r="O2211" i="8"/>
  <c r="N2203" i="8"/>
  <c r="O2203" i="8"/>
  <c r="O2195" i="8"/>
  <c r="N2195" i="8"/>
  <c r="O2187" i="8"/>
  <c r="N2187" i="8"/>
  <c r="N2179" i="8"/>
  <c r="O2179" i="8"/>
  <c r="N2171" i="8"/>
  <c r="O2171" i="8"/>
  <c r="N2163" i="8"/>
  <c r="O2163" i="8"/>
  <c r="O2155" i="8"/>
  <c r="N2155" i="8"/>
  <c r="N2147" i="8"/>
  <c r="O2147" i="8"/>
  <c r="N2139" i="8"/>
  <c r="O2139" i="8"/>
  <c r="N2131" i="8"/>
  <c r="O2131" i="8"/>
  <c r="N2123" i="8"/>
  <c r="O2123" i="8"/>
  <c r="N2115" i="8"/>
  <c r="O2115" i="8"/>
  <c r="N2107" i="8"/>
  <c r="O2107" i="8"/>
  <c r="O2099" i="8"/>
  <c r="N2099" i="8"/>
  <c r="N2091" i="8"/>
  <c r="O2091" i="8"/>
  <c r="N2083" i="8"/>
  <c r="O2083" i="8"/>
  <c r="N2075" i="8"/>
  <c r="O2075" i="8"/>
  <c r="O2067" i="8"/>
  <c r="N2067" i="8"/>
  <c r="O2059" i="8"/>
  <c r="N2059" i="8"/>
  <c r="O2051" i="8"/>
  <c r="N2051" i="8"/>
  <c r="N2043" i="8"/>
  <c r="O2043" i="8"/>
  <c r="N2035" i="8"/>
  <c r="O2035" i="8"/>
  <c r="O2027" i="8"/>
  <c r="N2027" i="8"/>
  <c r="O2019" i="8"/>
  <c r="N2019" i="8"/>
  <c r="N2011" i="8"/>
  <c r="O2011" i="8"/>
  <c r="N2003" i="8"/>
  <c r="O2003" i="8"/>
  <c r="O1995" i="8"/>
  <c r="N1995" i="8"/>
  <c r="O1987" i="8"/>
  <c r="N1987" i="8"/>
  <c r="N1979" i="8"/>
  <c r="O1979" i="8"/>
  <c r="N1971" i="8"/>
  <c r="O1971" i="8"/>
  <c r="N1963" i="8"/>
  <c r="O1963" i="8"/>
  <c r="O1955" i="8"/>
  <c r="N1955" i="8"/>
  <c r="N1947" i="8"/>
  <c r="O1947" i="8"/>
  <c r="O1939" i="8"/>
  <c r="N1939" i="8"/>
  <c r="N1931" i="8"/>
  <c r="O1931" i="8"/>
  <c r="N1923" i="8"/>
  <c r="O1923" i="8"/>
  <c r="O1915" i="8"/>
  <c r="N1915" i="8"/>
  <c r="O1907" i="8"/>
  <c r="N1907" i="8"/>
  <c r="N1899" i="8"/>
  <c r="O1899" i="8"/>
  <c r="O1891" i="8"/>
  <c r="N1891" i="8"/>
  <c r="O1883" i="8"/>
  <c r="N1883" i="8"/>
  <c r="N1875" i="8"/>
  <c r="O1875" i="8"/>
  <c r="O1867" i="8"/>
  <c r="N1867" i="8"/>
  <c r="N1859" i="8"/>
  <c r="O1859" i="8"/>
  <c r="N1851" i="8"/>
  <c r="O1851" i="8"/>
  <c r="N1843" i="8"/>
  <c r="O1843" i="8"/>
  <c r="N1835" i="8"/>
  <c r="O1835" i="8"/>
  <c r="N1827" i="8"/>
  <c r="O1827" i="8"/>
  <c r="N1819" i="8"/>
  <c r="O1819" i="8"/>
  <c r="O1811" i="8"/>
  <c r="N1811" i="8"/>
  <c r="N1803" i="8"/>
  <c r="O1803" i="8"/>
  <c r="N1795" i="8"/>
  <c r="O1795" i="8"/>
  <c r="N1787" i="8"/>
  <c r="O1787" i="8"/>
  <c r="O1779" i="8"/>
  <c r="N1779" i="8"/>
  <c r="N1771" i="8"/>
  <c r="O1771" i="8"/>
  <c r="N1763" i="8"/>
  <c r="O1763" i="8"/>
  <c r="N1755" i="8"/>
  <c r="O1755" i="8"/>
  <c r="N1747" i="8"/>
  <c r="O1747" i="8"/>
  <c r="O1739" i="8"/>
  <c r="N1739" i="8"/>
  <c r="O1731" i="8"/>
  <c r="N1731" i="8"/>
  <c r="N1723" i="8"/>
  <c r="O1723" i="8"/>
  <c r="O1715" i="8"/>
  <c r="N1715" i="8"/>
  <c r="O1707" i="8"/>
  <c r="N1707" i="8"/>
  <c r="O1699" i="8"/>
  <c r="N1699" i="8"/>
  <c r="N1691" i="8"/>
  <c r="O1691" i="8"/>
  <c r="N1683" i="8"/>
  <c r="O1683" i="8"/>
  <c r="O1675" i="8"/>
  <c r="N1675" i="8"/>
  <c r="O1667" i="8"/>
  <c r="N1667" i="8"/>
  <c r="N1659" i="8"/>
  <c r="O1659" i="8"/>
  <c r="O1651" i="8"/>
  <c r="N1651" i="8"/>
  <c r="O1643" i="8"/>
  <c r="N1643" i="8"/>
  <c r="O1635" i="8"/>
  <c r="N1635" i="8"/>
  <c r="N1627" i="8"/>
  <c r="O1627" i="8"/>
  <c r="N1619" i="8"/>
  <c r="O1619" i="8"/>
  <c r="O1611" i="8"/>
  <c r="N1611" i="8"/>
  <c r="O1603" i="8"/>
  <c r="N1603" i="8"/>
  <c r="N1595" i="8"/>
  <c r="O1595" i="8"/>
  <c r="N1587" i="8"/>
  <c r="O1587" i="8"/>
  <c r="N1579" i="8"/>
  <c r="O1579" i="8"/>
  <c r="N1571" i="8"/>
  <c r="O1571" i="8"/>
  <c r="N1563" i="8"/>
  <c r="O1563" i="8"/>
  <c r="O1555" i="8"/>
  <c r="N1555" i="8"/>
  <c r="O1547" i="8"/>
  <c r="N1547" i="8"/>
  <c r="N1539" i="8"/>
  <c r="O1539" i="8"/>
  <c r="N1531" i="8"/>
  <c r="O1531" i="8"/>
  <c r="O1523" i="8"/>
  <c r="N1523" i="8"/>
  <c r="O1515" i="8"/>
  <c r="N1515" i="8"/>
  <c r="N1507" i="8"/>
  <c r="O1507" i="8"/>
  <c r="N1499" i="8"/>
  <c r="O1499" i="8"/>
  <c r="O1491" i="8"/>
  <c r="N1491" i="8"/>
  <c r="O1483" i="8"/>
  <c r="N1483" i="8"/>
  <c r="N1475" i="8"/>
  <c r="O1475" i="8"/>
  <c r="N1467" i="8"/>
  <c r="O1467" i="8"/>
  <c r="O1459" i="8"/>
  <c r="N1459" i="8"/>
  <c r="O1451" i="8"/>
  <c r="N1451" i="8"/>
  <c r="N1443" i="8"/>
  <c r="O1443" i="8"/>
  <c r="N1435" i="8"/>
  <c r="O1435" i="8"/>
  <c r="O1427" i="8"/>
  <c r="N1427" i="8"/>
  <c r="O1419" i="8"/>
  <c r="N1419" i="8"/>
  <c r="N1411" i="8"/>
  <c r="O1411" i="8"/>
  <c r="N1403" i="8"/>
  <c r="O1403" i="8"/>
  <c r="O1395" i="8"/>
  <c r="N1395" i="8"/>
  <c r="O1387" i="8"/>
  <c r="N1387" i="8"/>
  <c r="O1379" i="8"/>
  <c r="N1379" i="8"/>
  <c r="N1371" i="8"/>
  <c r="O1371" i="8"/>
  <c r="N1363" i="8"/>
  <c r="O1363" i="8"/>
  <c r="N1355" i="8"/>
  <c r="O1355" i="8"/>
  <c r="O1347" i="8"/>
  <c r="N1347" i="8"/>
  <c r="N1339" i="8"/>
  <c r="O1339" i="8"/>
  <c r="N1331" i="8"/>
  <c r="O1331" i="8"/>
  <c r="N1323" i="8"/>
  <c r="O1323" i="8"/>
  <c r="N1315" i="8"/>
  <c r="O1315" i="8"/>
  <c r="N1307" i="8"/>
  <c r="O1307" i="8"/>
  <c r="N1299" i="8"/>
  <c r="O1299" i="8"/>
  <c r="N1291" i="8"/>
  <c r="O1291" i="8"/>
  <c r="O1283" i="8"/>
  <c r="N1283" i="8"/>
  <c r="O1275" i="8"/>
  <c r="N1275" i="8"/>
  <c r="N1267" i="8"/>
  <c r="O1267" i="8"/>
  <c r="N1259" i="8"/>
  <c r="O1259" i="8"/>
  <c r="O1251" i="8"/>
  <c r="N1251" i="8"/>
  <c r="N1243" i="8"/>
  <c r="O1243" i="8"/>
  <c r="N1235" i="8"/>
  <c r="O1235" i="8"/>
  <c r="N1227" i="8"/>
  <c r="O1227" i="8"/>
  <c r="N1219" i="8"/>
  <c r="O1219" i="8"/>
  <c r="O1211" i="8"/>
  <c r="N1211" i="8"/>
  <c r="N1203" i="8"/>
  <c r="O1203" i="8"/>
  <c r="O1195" i="8"/>
  <c r="N1195" i="8"/>
  <c r="O1187" i="8"/>
  <c r="N1187" i="8"/>
  <c r="N1179" i="8"/>
  <c r="O1179" i="8"/>
  <c r="O1171" i="8"/>
  <c r="N1171" i="8"/>
  <c r="N1163" i="8"/>
  <c r="O1163" i="8"/>
  <c r="N1155" i="8"/>
  <c r="O1155" i="8"/>
  <c r="N1147" i="8"/>
  <c r="O1147" i="8"/>
  <c r="O1139" i="8"/>
  <c r="N1139" i="8"/>
  <c r="N1131" i="8"/>
  <c r="O1131" i="8"/>
  <c r="O1123" i="8"/>
  <c r="N1123" i="8"/>
  <c r="N1115" i="8"/>
  <c r="O1115" i="8"/>
  <c r="O1107" i="8"/>
  <c r="N1107" i="8"/>
  <c r="O1099" i="8"/>
  <c r="N1099" i="8"/>
  <c r="O1091" i="8"/>
  <c r="N1091" i="8"/>
  <c r="O1083" i="8"/>
  <c r="N1083" i="8"/>
  <c r="O1075" i="8"/>
  <c r="N1075" i="8"/>
  <c r="O1067" i="8"/>
  <c r="N1067" i="8"/>
  <c r="N1059" i="8"/>
  <c r="O1059" i="8"/>
  <c r="N1051" i="8"/>
  <c r="O1051" i="8"/>
  <c r="O1043" i="8"/>
  <c r="N1043" i="8"/>
  <c r="O1035" i="8"/>
  <c r="N1035" i="8"/>
  <c r="N1027" i="8"/>
  <c r="O1027" i="8"/>
  <c r="N1019" i="8"/>
  <c r="O1019" i="8"/>
  <c r="O1011" i="8"/>
  <c r="N1011" i="8"/>
  <c r="O1003" i="8"/>
  <c r="N1003" i="8"/>
  <c r="O995" i="8"/>
  <c r="N995" i="8"/>
  <c r="N987" i="8"/>
  <c r="O987" i="8"/>
  <c r="O979" i="8"/>
  <c r="N979" i="8"/>
  <c r="O971" i="8"/>
  <c r="N971" i="8"/>
  <c r="N963" i="8"/>
  <c r="O963" i="8"/>
  <c r="O955" i="8"/>
  <c r="N955" i="8"/>
  <c r="O947" i="8"/>
  <c r="N947" i="8"/>
  <c r="N939" i="8"/>
  <c r="O939" i="8"/>
  <c r="N931" i="8"/>
  <c r="O931" i="8"/>
  <c r="N923" i="8"/>
  <c r="O923" i="8"/>
  <c r="O915" i="8"/>
  <c r="N915" i="8"/>
  <c r="N907" i="8"/>
  <c r="O907" i="8"/>
  <c r="O899" i="8"/>
  <c r="N899" i="8"/>
  <c r="N891" i="8"/>
  <c r="O891" i="8"/>
  <c r="N883" i="8"/>
  <c r="O883" i="8"/>
  <c r="N875" i="8"/>
  <c r="O875" i="8"/>
  <c r="N867" i="8"/>
  <c r="O867" i="8"/>
  <c r="O859" i="8"/>
  <c r="N859" i="8"/>
  <c r="O851" i="8"/>
  <c r="N851" i="8"/>
  <c r="N843" i="8"/>
  <c r="O843" i="8"/>
  <c r="O835" i="8"/>
  <c r="N835" i="8"/>
  <c r="N827" i="8"/>
  <c r="O827" i="8"/>
  <c r="N819" i="8"/>
  <c r="O819" i="8"/>
  <c r="O811" i="8"/>
  <c r="N811" i="8"/>
  <c r="O803" i="8"/>
  <c r="N803" i="8"/>
  <c r="O795" i="8"/>
  <c r="N795" i="8"/>
  <c r="O787" i="8"/>
  <c r="N787" i="8"/>
  <c r="O779" i="8"/>
  <c r="N779" i="8"/>
  <c r="N771" i="8"/>
  <c r="O771" i="8"/>
  <c r="N763" i="8"/>
  <c r="O763" i="8"/>
  <c r="N755" i="8"/>
  <c r="O755" i="8"/>
  <c r="O747" i="8"/>
  <c r="N747" i="8"/>
  <c r="N739" i="8"/>
  <c r="O739" i="8"/>
  <c r="O731" i="8"/>
  <c r="N731" i="8"/>
  <c r="N723" i="8"/>
  <c r="O723" i="8"/>
  <c r="O715" i="8"/>
  <c r="N715" i="8"/>
  <c r="N707" i="8"/>
  <c r="O707" i="8"/>
  <c r="N699" i="8"/>
  <c r="O699" i="8"/>
  <c r="N691" i="8"/>
  <c r="O691" i="8"/>
  <c r="N683" i="8"/>
  <c r="O683" i="8"/>
  <c r="N675" i="8"/>
  <c r="O675" i="8"/>
  <c r="O667" i="8"/>
  <c r="N667" i="8"/>
  <c r="N659" i="8"/>
  <c r="O659" i="8"/>
  <c r="O651" i="8"/>
  <c r="N651" i="8"/>
  <c r="N643" i="8"/>
  <c r="O643" i="8"/>
  <c r="N635" i="8"/>
  <c r="O635" i="8"/>
  <c r="N627" i="8"/>
  <c r="O627" i="8"/>
  <c r="O619" i="8"/>
  <c r="N619" i="8"/>
  <c r="N611" i="8"/>
  <c r="O611" i="8"/>
  <c r="O603" i="8"/>
  <c r="N603" i="8"/>
  <c r="N595" i="8"/>
  <c r="O595" i="8"/>
  <c r="N587" i="8"/>
  <c r="O587" i="8"/>
  <c r="N579" i="8"/>
  <c r="O579" i="8"/>
  <c r="O571" i="8"/>
  <c r="N571" i="8"/>
  <c r="N563" i="8"/>
  <c r="O563" i="8"/>
  <c r="O555" i="8"/>
  <c r="N555" i="8"/>
  <c r="O547" i="8"/>
  <c r="N547" i="8"/>
  <c r="O539" i="8"/>
  <c r="N539" i="8"/>
  <c r="N531" i="8"/>
  <c r="O531" i="8"/>
  <c r="O523" i="8"/>
  <c r="N523" i="8"/>
  <c r="N515" i="8"/>
  <c r="O515" i="8"/>
  <c r="O507" i="8"/>
  <c r="N507" i="8"/>
  <c r="O499" i="8"/>
  <c r="N499" i="8"/>
  <c r="O491" i="8"/>
  <c r="N491" i="8"/>
  <c r="N483" i="8"/>
  <c r="O483" i="8"/>
  <c r="O475" i="8"/>
  <c r="N475" i="8"/>
  <c r="O467" i="8"/>
  <c r="N467" i="8"/>
  <c r="O459" i="8"/>
  <c r="N459" i="8"/>
  <c r="N451" i="8"/>
  <c r="O451" i="8"/>
  <c r="N443" i="8"/>
  <c r="O443" i="8"/>
  <c r="O435" i="8"/>
  <c r="N435" i="8"/>
  <c r="N427" i="8"/>
  <c r="O427" i="8"/>
  <c r="N419" i="8"/>
  <c r="O419" i="8"/>
  <c r="N411" i="8"/>
  <c r="O411" i="8"/>
  <c r="N403" i="8"/>
  <c r="O403" i="8"/>
  <c r="N395" i="8"/>
  <c r="O395" i="8"/>
  <c r="N387" i="8"/>
  <c r="O387" i="8"/>
  <c r="N379" i="8"/>
  <c r="O379" i="8"/>
  <c r="O371" i="8"/>
  <c r="N371" i="8"/>
  <c r="N363" i="8"/>
  <c r="O363" i="8"/>
  <c r="N355" i="8"/>
  <c r="O355" i="8"/>
  <c r="N347" i="8"/>
  <c r="O347" i="8"/>
  <c r="O339" i="8"/>
  <c r="N339" i="8"/>
  <c r="N331" i="8"/>
  <c r="O331" i="8"/>
  <c r="O323" i="8"/>
  <c r="N323" i="8"/>
  <c r="N315" i="8"/>
  <c r="O315" i="8"/>
  <c r="N307" i="8"/>
  <c r="O307" i="8"/>
  <c r="N299" i="8"/>
  <c r="O299" i="8"/>
  <c r="O291" i="8"/>
  <c r="N291" i="8"/>
  <c r="N283" i="8"/>
  <c r="O283" i="8"/>
  <c r="O275" i="8"/>
  <c r="N275" i="8"/>
  <c r="N267" i="8"/>
  <c r="O267" i="8"/>
  <c r="O259" i="8"/>
  <c r="N259" i="8"/>
  <c r="N251" i="8"/>
  <c r="O251" i="8"/>
  <c r="O243" i="8"/>
  <c r="N243" i="8"/>
  <c r="N235" i="8"/>
  <c r="O235" i="8"/>
  <c r="O227" i="8"/>
  <c r="N227" i="8"/>
  <c r="N219" i="8"/>
  <c r="O219" i="8"/>
  <c r="O211" i="8"/>
  <c r="N211" i="8"/>
  <c r="N203" i="8"/>
  <c r="O203" i="8"/>
  <c r="N195" i="8"/>
  <c r="O195" i="8"/>
  <c r="N187" i="8"/>
  <c r="O187" i="8"/>
  <c r="O179" i="8"/>
  <c r="N179" i="8"/>
  <c r="N171" i="8"/>
  <c r="O171" i="8"/>
  <c r="N163" i="8"/>
  <c r="O163" i="8"/>
  <c r="N155" i="8"/>
  <c r="O155" i="8"/>
  <c r="N147" i="8"/>
  <c r="O147" i="8"/>
  <c r="N139" i="8"/>
  <c r="O139" i="8"/>
  <c r="N131" i="8"/>
  <c r="O131" i="8"/>
  <c r="N123" i="8"/>
  <c r="O123" i="8"/>
  <c r="N115" i="8"/>
  <c r="O115" i="8"/>
  <c r="N107" i="8"/>
  <c r="O107" i="8"/>
  <c r="N99" i="8"/>
  <c r="O99" i="8"/>
  <c r="N91" i="8"/>
  <c r="O91" i="8"/>
  <c r="N83" i="8"/>
  <c r="O83" i="8"/>
  <c r="N75" i="8"/>
  <c r="O75" i="8"/>
  <c r="N67" i="8"/>
  <c r="O67" i="8"/>
  <c r="N59" i="8"/>
  <c r="O59" i="8"/>
  <c r="N51" i="8"/>
  <c r="O51" i="8"/>
  <c r="N35" i="8"/>
  <c r="O35" i="8"/>
  <c r="N27" i="8"/>
  <c r="O27" i="8"/>
  <c r="N19" i="8"/>
  <c r="O19" i="8"/>
  <c r="O11" i="8"/>
  <c r="N11" i="8"/>
  <c r="O3974" i="8"/>
  <c r="N3926" i="8"/>
  <c r="N3877" i="8"/>
  <c r="O3715" i="8"/>
  <c r="O3227" i="8"/>
  <c r="N3978" i="8"/>
  <c r="N3970" i="8"/>
  <c r="O3962" i="8"/>
  <c r="N3954" i="8"/>
  <c r="N3946" i="8"/>
  <c r="O3930" i="8"/>
  <c r="N3922" i="8"/>
  <c r="N3914" i="8"/>
  <c r="N3906" i="8"/>
  <c r="N3898" i="8"/>
  <c r="N3890" i="8"/>
  <c r="O3882" i="8"/>
  <c r="N3874" i="8"/>
  <c r="N3866" i="8"/>
  <c r="N3858" i="8"/>
  <c r="N3850" i="8"/>
  <c r="N3842" i="8"/>
  <c r="N3834" i="8"/>
  <c r="N3826" i="8"/>
  <c r="N3818" i="8"/>
  <c r="O3810" i="8"/>
  <c r="O3802" i="8"/>
  <c r="N3794" i="8"/>
  <c r="N3786" i="8"/>
  <c r="O3770" i="8"/>
  <c r="N3762" i="8"/>
  <c r="N3754" i="8"/>
  <c r="N3746" i="8"/>
  <c r="O3738" i="8"/>
  <c r="N3730" i="8"/>
  <c r="N3722" i="8"/>
  <c r="N3714" i="8"/>
  <c r="O3706" i="8"/>
  <c r="N3698" i="8"/>
  <c r="N3690" i="8"/>
  <c r="N3682" i="8"/>
  <c r="O3674" i="8"/>
  <c r="N3666" i="8"/>
  <c r="N3658" i="8"/>
  <c r="N3650" i="8"/>
  <c r="O3642" i="8"/>
  <c r="N3634" i="8"/>
  <c r="N3626" i="8"/>
  <c r="N3618" i="8"/>
  <c r="N3610" i="8"/>
  <c r="N3602" i="8"/>
  <c r="N3594" i="8"/>
  <c r="N3586" i="8"/>
  <c r="N3578" i="8"/>
  <c r="N3570" i="8"/>
  <c r="N3562" i="8"/>
  <c r="N3554" i="8"/>
  <c r="N3546" i="8"/>
  <c r="N3538" i="8"/>
  <c r="N3530" i="8"/>
  <c r="N3522" i="8"/>
  <c r="N3514" i="8"/>
  <c r="N3506" i="8"/>
  <c r="N3498" i="8"/>
  <c r="N3490" i="8"/>
  <c r="N3482" i="8"/>
  <c r="N3474" i="8"/>
  <c r="N3466" i="8"/>
  <c r="N3458" i="8"/>
  <c r="N3450" i="8"/>
  <c r="O3442" i="8"/>
  <c r="N3434" i="8"/>
  <c r="N3426" i="8"/>
  <c r="N3410" i="8"/>
  <c r="N3402" i="8"/>
  <c r="N3394" i="8"/>
  <c r="O3386" i="8"/>
  <c r="N3378" i="8"/>
  <c r="N3370" i="8"/>
  <c r="N3362" i="8"/>
  <c r="N3354" i="8"/>
  <c r="N3346" i="8"/>
  <c r="N3330" i="8"/>
  <c r="N3322" i="8"/>
  <c r="N3314" i="8"/>
  <c r="N3298" i="8"/>
  <c r="N3290" i="8"/>
  <c r="N3282" i="8"/>
  <c r="N3266" i="8"/>
  <c r="N3258" i="8"/>
  <c r="N3250" i="8"/>
  <c r="O3234" i="8"/>
  <c r="N3226" i="8"/>
  <c r="N3218" i="8"/>
  <c r="N3202" i="8"/>
  <c r="N3194" i="8"/>
  <c r="O3186" i="8"/>
  <c r="N4335" i="8"/>
  <c r="N4327" i="8"/>
  <c r="N4319" i="8"/>
  <c r="N3170" i="8"/>
  <c r="N3162" i="8"/>
  <c r="O3154" i="8"/>
  <c r="N4303" i="8"/>
  <c r="N4295" i="8"/>
  <c r="N4287" i="8"/>
  <c r="N3138" i="8"/>
  <c r="N3130" i="8"/>
  <c r="O3122" i="8"/>
  <c r="N3106" i="8"/>
  <c r="N4255" i="8"/>
  <c r="N3098" i="8"/>
  <c r="O3090" i="8"/>
  <c r="N3074" i="8"/>
  <c r="N4271" i="8"/>
  <c r="N4263" i="8"/>
  <c r="N4239" i="8"/>
  <c r="N3066" i="8"/>
  <c r="O3058" i="8"/>
  <c r="N4231" i="8"/>
  <c r="N4223" i="8"/>
  <c r="N4207" i="8"/>
  <c r="N4199" i="8"/>
  <c r="N3042" i="8"/>
  <c r="O3026" i="8"/>
  <c r="N4191" i="8"/>
  <c r="N4183" i="8"/>
  <c r="N4175" i="8"/>
  <c r="N3010" i="8"/>
  <c r="N2978" i="8"/>
  <c r="O2962" i="8"/>
  <c r="N4159" i="8"/>
  <c r="N4151" i="8"/>
  <c r="N4127" i="8"/>
  <c r="N2914" i="8"/>
  <c r="N4103" i="8"/>
  <c r="N4087" i="8"/>
  <c r="N10" i="8"/>
  <c r="G4183" i="8"/>
  <c r="G4151" i="8"/>
  <c r="G3983" i="8"/>
  <c r="G3951" i="8"/>
  <c r="G3879" i="8"/>
  <c r="G3767" i="8"/>
  <c r="G3695" i="8"/>
  <c r="G3623" i="8"/>
  <c r="G3503" i="8"/>
  <c r="G3463" i="8"/>
  <c r="G3423" i="8"/>
  <c r="G3383" i="8"/>
  <c r="G3343" i="8"/>
  <c r="G3303" i="8"/>
  <c r="G3263" i="8"/>
  <c r="G3223" i="8"/>
  <c r="N3895" i="8"/>
  <c r="N3839" i="8"/>
  <c r="N3775" i="8"/>
  <c r="N3711" i="8"/>
  <c r="N3647" i="8"/>
  <c r="N3583" i="8"/>
  <c r="N3519" i="8"/>
  <c r="N3455" i="8"/>
  <c r="N3391" i="8"/>
  <c r="N3327" i="8"/>
  <c r="N3263" i="8"/>
  <c r="N3199" i="8"/>
  <c r="N3135" i="8"/>
  <c r="N3071" i="8"/>
  <c r="N3007" i="8"/>
  <c r="N2943" i="8"/>
  <c r="N2815" i="8"/>
  <c r="O2519" i="8"/>
  <c r="O2471" i="8"/>
  <c r="N2447" i="8"/>
  <c r="O2375" i="8"/>
  <c r="N2303" i="8"/>
  <c r="N2127" i="8"/>
  <c r="O4343" i="8"/>
  <c r="O4327" i="8"/>
  <c r="O4311" i="8"/>
  <c r="O4295" i="8"/>
  <c r="O4279" i="8"/>
  <c r="O4263" i="8"/>
  <c r="O4247" i="8"/>
  <c r="O4231" i="8"/>
  <c r="O4215" i="8"/>
  <c r="O4199" i="8"/>
  <c r="O4183" i="8"/>
  <c r="O4167" i="8"/>
  <c r="O4151" i="8"/>
  <c r="O4135" i="8"/>
  <c r="O4119" i="8"/>
  <c r="O4103" i="8"/>
  <c r="O4087" i="8"/>
  <c r="O4071" i="8"/>
  <c r="O4055" i="8"/>
  <c r="O4039" i="8"/>
  <c r="O4023" i="8"/>
  <c r="O4007" i="8"/>
  <c r="O3991" i="8"/>
  <c r="O3975" i="8"/>
  <c r="O3959" i="8"/>
  <c r="O3943" i="8"/>
  <c r="O3927" i="8"/>
  <c r="N3855" i="8"/>
  <c r="O3815" i="8"/>
  <c r="O3751" i="8"/>
  <c r="O3687" i="8"/>
  <c r="O3623" i="8"/>
  <c r="O3559" i="8"/>
  <c r="O3495" i="8"/>
  <c r="O3431" i="8"/>
  <c r="O3367" i="8"/>
  <c r="G4319" i="8"/>
  <c r="G4287" i="8"/>
  <c r="G4255" i="8"/>
  <c r="G4191" i="8"/>
  <c r="G4159" i="8"/>
  <c r="G3991" i="8"/>
  <c r="G3959" i="8"/>
  <c r="G3631" i="8"/>
  <c r="G3591" i="8"/>
  <c r="G3551" i="8"/>
  <c r="G3511" i="8"/>
  <c r="G3471" i="8"/>
  <c r="G3431" i="8"/>
  <c r="G3391" i="8"/>
  <c r="G3351" i="8"/>
  <c r="G3119" i="8"/>
  <c r="G3079" i="8"/>
  <c r="G3031" i="8"/>
  <c r="G2967" i="8"/>
  <c r="G2903" i="8"/>
  <c r="G2839" i="8"/>
  <c r="G2775" i="8"/>
  <c r="G2711" i="8"/>
  <c r="G2647" i="8"/>
  <c r="G2583" i="8"/>
  <c r="N4343" i="8"/>
  <c r="N4311" i="8"/>
  <c r="N4279" i="8"/>
  <c r="N4247" i="8"/>
  <c r="N4215" i="8"/>
  <c r="N4167" i="8"/>
  <c r="N4135" i="8"/>
  <c r="N3975" i="8"/>
  <c r="N3943" i="8"/>
  <c r="N3871" i="8"/>
  <c r="N3791" i="8"/>
  <c r="N3727" i="8"/>
  <c r="N3663" i="8"/>
  <c r="N3599" i="8"/>
  <c r="N3535" i="8"/>
  <c r="N3471" i="8"/>
  <c r="N3407" i="8"/>
  <c r="N3343" i="8"/>
  <c r="N3279" i="8"/>
  <c r="N3215" i="8"/>
  <c r="N3151" i="8"/>
  <c r="N3087" i="8"/>
  <c r="N3023" i="8"/>
  <c r="N2959" i="8"/>
  <c r="N2895" i="8"/>
  <c r="O2871" i="8"/>
  <c r="O2759" i="8"/>
  <c r="N2687" i="8"/>
  <c r="O2391" i="8"/>
  <c r="O2343" i="8"/>
  <c r="N2319" i="8"/>
  <c r="O2247" i="8"/>
  <c r="N2175" i="8"/>
  <c r="N2047" i="8"/>
  <c r="N1919" i="8"/>
  <c r="O1695" i="8"/>
  <c r="N2879" i="8"/>
  <c r="O2879" i="8"/>
  <c r="N2855" i="8"/>
  <c r="O2855" i="8"/>
  <c r="N2823" i="8"/>
  <c r="O2823" i="8"/>
  <c r="N2807" i="8"/>
  <c r="O2807" i="8"/>
  <c r="O2799" i="8"/>
  <c r="N2799" i="8"/>
  <c r="O2783" i="8"/>
  <c r="N2783" i="8"/>
  <c r="N2743" i="8"/>
  <c r="O2743" i="8"/>
  <c r="O2735" i="8"/>
  <c r="N2735" i="8"/>
  <c r="O2719" i="8"/>
  <c r="N2719" i="8"/>
  <c r="N2679" i="8"/>
  <c r="O2679" i="8"/>
  <c r="O2671" i="8"/>
  <c r="N2671" i="8"/>
  <c r="O2655" i="8"/>
  <c r="N2655" i="8"/>
  <c r="N2615" i="8"/>
  <c r="O2615" i="8"/>
  <c r="O2607" i="8"/>
  <c r="N2607" i="8"/>
  <c r="O2591" i="8"/>
  <c r="N2591" i="8"/>
  <c r="N2551" i="8"/>
  <c r="O2551" i="8"/>
  <c r="O2543" i="8"/>
  <c r="N2543" i="8"/>
  <c r="O2527" i="8"/>
  <c r="N2527" i="8"/>
  <c r="N2487" i="8"/>
  <c r="O2487" i="8"/>
  <c r="O2479" i="8"/>
  <c r="N2479" i="8"/>
  <c r="O2463" i="8"/>
  <c r="N2463" i="8"/>
  <c r="N2423" i="8"/>
  <c r="O2423" i="8"/>
  <c r="O2415" i="8"/>
  <c r="N2415" i="8"/>
  <c r="O2399" i="8"/>
  <c r="N2399" i="8"/>
  <c r="N2359" i="8"/>
  <c r="O2359" i="8"/>
  <c r="O2351" i="8"/>
  <c r="N2351" i="8"/>
  <c r="O2335" i="8"/>
  <c r="N2335" i="8"/>
  <c r="N2295" i="8"/>
  <c r="O2295" i="8"/>
  <c r="O2287" i="8"/>
  <c r="N2287" i="8"/>
  <c r="O2271" i="8"/>
  <c r="N2271" i="8"/>
  <c r="N2231" i="8"/>
  <c r="O2231" i="8"/>
  <c r="O2223" i="8"/>
  <c r="N2223" i="8"/>
  <c r="O2207" i="8"/>
  <c r="N2207" i="8"/>
  <c r="N2167" i="8"/>
  <c r="O2167" i="8"/>
  <c r="O2159" i="8"/>
  <c r="N2159" i="8"/>
  <c r="N2151" i="8"/>
  <c r="O2151" i="8"/>
  <c r="O2143" i="8"/>
  <c r="N2143" i="8"/>
  <c r="N2103" i="8"/>
  <c r="O2103" i="8"/>
  <c r="O2095" i="8"/>
  <c r="N2095" i="8"/>
  <c r="N2087" i="8"/>
  <c r="O2087" i="8"/>
  <c r="O2079" i="8"/>
  <c r="N2079" i="8"/>
  <c r="N2039" i="8"/>
  <c r="O2039" i="8"/>
  <c r="O2031" i="8"/>
  <c r="N2031" i="8"/>
  <c r="N2023" i="8"/>
  <c r="O2023" i="8"/>
  <c r="O2015" i="8"/>
  <c r="N2015" i="8"/>
  <c r="N1975" i="8"/>
  <c r="O1975" i="8"/>
  <c r="O1967" i="8"/>
  <c r="N1967" i="8"/>
  <c r="N1959" i="8"/>
  <c r="O1959" i="8"/>
  <c r="O1951" i="8"/>
  <c r="N1951" i="8"/>
  <c r="N1911" i="8"/>
  <c r="O1911" i="8"/>
  <c r="O1903" i="8"/>
  <c r="N1903" i="8"/>
  <c r="N1895" i="8"/>
  <c r="O1895" i="8"/>
  <c r="O1887" i="8"/>
  <c r="N1887" i="8"/>
  <c r="N1871" i="8"/>
  <c r="O1871" i="8"/>
  <c r="O1863" i="8"/>
  <c r="N1863" i="8"/>
  <c r="N1855" i="8"/>
  <c r="O1855" i="8"/>
  <c r="O1847" i="8"/>
  <c r="N1847" i="8"/>
  <c r="O1815" i="8"/>
  <c r="N1815" i="8"/>
  <c r="N1807" i="8"/>
  <c r="O1807" i="8"/>
  <c r="O1799" i="8"/>
  <c r="N1799" i="8"/>
  <c r="N1791" i="8"/>
  <c r="O1791" i="8"/>
  <c r="O1783" i="8"/>
  <c r="N1783" i="8"/>
  <c r="N1775" i="8"/>
  <c r="O1775" i="8"/>
  <c r="O1767" i="8"/>
  <c r="N1767" i="8"/>
  <c r="N1759" i="8"/>
  <c r="O1759" i="8"/>
  <c r="N1743" i="8"/>
  <c r="O1743" i="8"/>
  <c r="O1735" i="8"/>
  <c r="N1735" i="8"/>
  <c r="N1727" i="8"/>
  <c r="O1727" i="8"/>
  <c r="O1719" i="8"/>
  <c r="N1719" i="8"/>
  <c r="O1687" i="8"/>
  <c r="N1687" i="8"/>
  <c r="N1679" i="8"/>
  <c r="O1679" i="8"/>
  <c r="O1671" i="8"/>
  <c r="N1671" i="8"/>
  <c r="N1663" i="8"/>
  <c r="O1663" i="8"/>
  <c r="O1655" i="8"/>
  <c r="N1655" i="8"/>
  <c r="N1647" i="8"/>
  <c r="O1647" i="8"/>
  <c r="O1639" i="8"/>
  <c r="N1639" i="8"/>
  <c r="N1631" i="8"/>
  <c r="O1631" i="8"/>
  <c r="N1615" i="8"/>
  <c r="O1615" i="8"/>
  <c r="O1607" i="8"/>
  <c r="N1607" i="8"/>
  <c r="N1599" i="8"/>
  <c r="O1599" i="8"/>
  <c r="O1591" i="8"/>
  <c r="N1591" i="8"/>
  <c r="O1559" i="8"/>
  <c r="N1559" i="8"/>
  <c r="N1551" i="8"/>
  <c r="O1551" i="8"/>
  <c r="O1543" i="8"/>
  <c r="N1543" i="8"/>
  <c r="N1535" i="8"/>
  <c r="O1535" i="8"/>
  <c r="O1527" i="8"/>
  <c r="N1527" i="8"/>
  <c r="N1519" i="8"/>
  <c r="O1519" i="8"/>
  <c r="O1511" i="8"/>
  <c r="N1511" i="8"/>
  <c r="N1503" i="8"/>
  <c r="O1503" i="8"/>
  <c r="O1495" i="8"/>
  <c r="N1495" i="8"/>
  <c r="N1487" i="8"/>
  <c r="O1487" i="8"/>
  <c r="O1479" i="8"/>
  <c r="N1479" i="8"/>
  <c r="N1471" i="8"/>
  <c r="O1471" i="8"/>
  <c r="O1463" i="8"/>
  <c r="N1463" i="8"/>
  <c r="N1455" i="8"/>
  <c r="O1455" i="8"/>
  <c r="G4335" i="8"/>
  <c r="G3967" i="8"/>
  <c r="G3935" i="8"/>
  <c r="G3823" i="8"/>
  <c r="G3751" i="8"/>
  <c r="G3679" i="8"/>
  <c r="G3639" i="8"/>
  <c r="G3599" i="8"/>
  <c r="G3559" i="8"/>
  <c r="G3519" i="8"/>
  <c r="G3479" i="8"/>
  <c r="G3247" i="8"/>
  <c r="G3207" i="8"/>
  <c r="G3167" i="8"/>
  <c r="G3127" i="8"/>
  <c r="G3087" i="8"/>
  <c r="G3047" i="8"/>
  <c r="G2983" i="8"/>
  <c r="G2919" i="8"/>
  <c r="G2855" i="8"/>
  <c r="G2791" i="8"/>
  <c r="G2727" i="8"/>
  <c r="G2663" i="8"/>
  <c r="G2599" i="8"/>
  <c r="N3903" i="8"/>
  <c r="N3807" i="8"/>
  <c r="N3743" i="8"/>
  <c r="N3679" i="8"/>
  <c r="N3615" i="8"/>
  <c r="N3551" i="8"/>
  <c r="N3487" i="8"/>
  <c r="N3423" i="8"/>
  <c r="N3359" i="8"/>
  <c r="N3295" i="8"/>
  <c r="N3231" i="8"/>
  <c r="N3167" i="8"/>
  <c r="N3103" i="8"/>
  <c r="N3039" i="8"/>
  <c r="N2975" i="8"/>
  <c r="O2911" i="8"/>
  <c r="O2775" i="8"/>
  <c r="O2727" i="8"/>
  <c r="N2703" i="8"/>
  <c r="O2631" i="8"/>
  <c r="N2559" i="8"/>
  <c r="O2263" i="8"/>
  <c r="O2215" i="8"/>
  <c r="N2191" i="8"/>
  <c r="N2063" i="8"/>
  <c r="N1935" i="8"/>
  <c r="O1711" i="8"/>
  <c r="F3911" i="8"/>
  <c r="N3911" i="8" s="1"/>
  <c r="G4175" i="8"/>
  <c r="G4143" i="8"/>
  <c r="G3871" i="8"/>
  <c r="G3831" i="8"/>
  <c r="G3759" i="8"/>
  <c r="G3687" i="8"/>
  <c r="G3375" i="8"/>
  <c r="G3335" i="8"/>
  <c r="G3295" i="8"/>
  <c r="G3255" i="8"/>
  <c r="G3215" i="8"/>
  <c r="G3175" i="8"/>
  <c r="G3135" i="8"/>
  <c r="G3095" i="8"/>
  <c r="G2999" i="8"/>
  <c r="G2935" i="8"/>
  <c r="N4111" i="8"/>
  <c r="N4079" i="8"/>
  <c r="N4047" i="8"/>
  <c r="N4015" i="8"/>
  <c r="O3879" i="8"/>
  <c r="N3823" i="8"/>
  <c r="N3759" i="8"/>
  <c r="N3695" i="8"/>
  <c r="N3631" i="8"/>
  <c r="N3567" i="8"/>
  <c r="N3503" i="8"/>
  <c r="N3439" i="8"/>
  <c r="N3375" i="8"/>
  <c r="N3311" i="8"/>
  <c r="N3247" i="8"/>
  <c r="N3183" i="8"/>
  <c r="N3119" i="8"/>
  <c r="N3055" i="8"/>
  <c r="N2991" i="8"/>
  <c r="N2927" i="8"/>
  <c r="O2839" i="8"/>
  <c r="O2647" i="8"/>
  <c r="O2599" i="8"/>
  <c r="N2575" i="8"/>
  <c r="O2503" i="8"/>
  <c r="N2431" i="8"/>
  <c r="N2111" i="8"/>
  <c r="N1983" i="8"/>
  <c r="O1823" i="8"/>
  <c r="O1567" i="8"/>
  <c r="G3839" i="8"/>
  <c r="G3799" i="8"/>
  <c r="G3727" i="8"/>
  <c r="G3655" i="8"/>
  <c r="G3615" i="8"/>
  <c r="G3575" i="8"/>
  <c r="G3535" i="8"/>
  <c r="G3495" i="8"/>
  <c r="G3455" i="8"/>
  <c r="G3415" i="8"/>
  <c r="G3183" i="8"/>
  <c r="G3143" i="8"/>
  <c r="G3103" i="8"/>
  <c r="G3063" i="8"/>
  <c r="G3007" i="8"/>
  <c r="G2943" i="8"/>
  <c r="G2879" i="8"/>
  <c r="G2815" i="8"/>
  <c r="G2751" i="8"/>
  <c r="G2687" i="8"/>
  <c r="G2623" i="8"/>
  <c r="G2559" i="8"/>
  <c r="O3799" i="8"/>
  <c r="O3735" i="8"/>
  <c r="O3671" i="8"/>
  <c r="O3607" i="8"/>
  <c r="O3543" i="8"/>
  <c r="O3479" i="8"/>
  <c r="O3415" i="8"/>
  <c r="O3351" i="8"/>
  <c r="O3287" i="8"/>
  <c r="O3223" i="8"/>
  <c r="O3159" i="8"/>
  <c r="O3095" i="8"/>
  <c r="O3031" i="8"/>
  <c r="O2967" i="8"/>
  <c r="O2903" i="8"/>
  <c r="O2791" i="8"/>
  <c r="N2767" i="8"/>
  <c r="O2695" i="8"/>
  <c r="N2623" i="8"/>
  <c r="O2327" i="8"/>
  <c r="O2279" i="8"/>
  <c r="N2255" i="8"/>
  <c r="O2183" i="8"/>
  <c r="O2055" i="8"/>
  <c r="O1927" i="8"/>
  <c r="N1703" i="8"/>
  <c r="N1431" i="8"/>
  <c r="N1439" i="8"/>
  <c r="O1439" i="8"/>
  <c r="N1423" i="8"/>
  <c r="O1423" i="8"/>
  <c r="O1415" i="8"/>
  <c r="N1415" i="8"/>
  <c r="N1407" i="8"/>
  <c r="O1407" i="8"/>
  <c r="O1399" i="8"/>
  <c r="N1399" i="8"/>
  <c r="N1375" i="8"/>
  <c r="O1375" i="8"/>
  <c r="N1359" i="8"/>
  <c r="O1359" i="8"/>
  <c r="O1351" i="8"/>
  <c r="N1351" i="8"/>
  <c r="N1343" i="8"/>
  <c r="O1343" i="8"/>
  <c r="O1335" i="8"/>
  <c r="N1335" i="8"/>
  <c r="N1311" i="8"/>
  <c r="O1311" i="8"/>
  <c r="N1295" i="8"/>
  <c r="O1295" i="8"/>
  <c r="O1287" i="8"/>
  <c r="N1287" i="8"/>
  <c r="N1279" i="8"/>
  <c r="O1279" i="8"/>
  <c r="O1271" i="8"/>
  <c r="N1271" i="8"/>
  <c r="N1247" i="8"/>
  <c r="O1247" i="8"/>
  <c r="N1231" i="8"/>
  <c r="O1231" i="8"/>
  <c r="O1223" i="8"/>
  <c r="N1223" i="8"/>
  <c r="N1215" i="8"/>
  <c r="O1215" i="8"/>
  <c r="O1207" i="8"/>
  <c r="N1207" i="8"/>
  <c r="N1183" i="8"/>
  <c r="O1183" i="8"/>
  <c r="N1167" i="8"/>
  <c r="O1167" i="8"/>
  <c r="O1159" i="8"/>
  <c r="N1159" i="8"/>
  <c r="N1151" i="8"/>
  <c r="O1151" i="8"/>
  <c r="O1143" i="8"/>
  <c r="N1143" i="8"/>
  <c r="N1119" i="8"/>
  <c r="O1119" i="8"/>
  <c r="N1103" i="8"/>
  <c r="O1103" i="8"/>
  <c r="O1095" i="8"/>
  <c r="N1095" i="8"/>
  <c r="N1087" i="8"/>
  <c r="O1087" i="8"/>
  <c r="O1079" i="8"/>
  <c r="N1079" i="8"/>
  <c r="N1055" i="8"/>
  <c r="O1055" i="8"/>
  <c r="N1039" i="8"/>
  <c r="O1039" i="8"/>
  <c r="O1031" i="8"/>
  <c r="N1031" i="8"/>
  <c r="N1023" i="8"/>
  <c r="O1023" i="8"/>
  <c r="O1015" i="8"/>
  <c r="N1015" i="8"/>
  <c r="N1127" i="8"/>
  <c r="O1071" i="8"/>
  <c r="N1047" i="8"/>
  <c r="N1447" i="8"/>
  <c r="O1391" i="8"/>
  <c r="N1367" i="8"/>
  <c r="N1063" i="8"/>
  <c r="O959" i="8"/>
  <c r="O895" i="8"/>
  <c r="O831" i="8"/>
  <c r="O767" i="8"/>
  <c r="O703" i="8"/>
  <c r="O639" i="8"/>
  <c r="O975" i="8"/>
  <c r="O911" i="8"/>
  <c r="O847" i="8"/>
  <c r="O783" i="8"/>
  <c r="N951" i="8"/>
  <c r="N887" i="8"/>
  <c r="N823" i="8"/>
  <c r="N759" i="8"/>
  <c r="N695" i="8"/>
  <c r="N631" i="8"/>
  <c r="O991" i="8"/>
  <c r="O927" i="8"/>
  <c r="N967" i="8"/>
  <c r="N903" i="8"/>
  <c r="N839" i="8"/>
  <c r="N775" i="8"/>
  <c r="N2465" i="8"/>
  <c r="O2049" i="8"/>
  <c r="N1177" i="8"/>
  <c r="N1953" i="8"/>
  <c r="O1537" i="8"/>
  <c r="N1441" i="8"/>
  <c r="G4314" i="8"/>
  <c r="G4202" i="8"/>
  <c r="G4002" i="8"/>
  <c r="G3842" i="8"/>
  <c r="G3682" i="8"/>
  <c r="G3626" i="8"/>
  <c r="G3570" i="8"/>
  <c r="G3506" i="8"/>
  <c r="G3442" i="8"/>
  <c r="G3378" i="8"/>
  <c r="G3314" i="8"/>
  <c r="G3250" i="8"/>
  <c r="G3186" i="8"/>
  <c r="G3122" i="8"/>
  <c r="G3058" i="8"/>
  <c r="G4122" i="8"/>
  <c r="G3738" i="8"/>
  <c r="G3690" i="8"/>
  <c r="G3634" i="8"/>
  <c r="G3578" i="8"/>
  <c r="G3514" i="8"/>
  <c r="G3450" i="8"/>
  <c r="G3386" i="8"/>
  <c r="G3322" i="8"/>
  <c r="G3258" i="8"/>
  <c r="G3194" i="8"/>
  <c r="G3130" i="8"/>
  <c r="G3066" i="8"/>
  <c r="G4250" i="8"/>
  <c r="G4138" i="8"/>
  <c r="G3802" i="8"/>
  <c r="G3754" i="8"/>
  <c r="G3706" i="8"/>
  <c r="G3650" i="8"/>
  <c r="G3530" i="8"/>
  <c r="G3466" i="8"/>
  <c r="G3402" i="8"/>
  <c r="G4258" i="8"/>
  <c r="G4058" i="8"/>
  <c r="G3946" i="8"/>
  <c r="G3810" i="8"/>
  <c r="G3762" i="8"/>
  <c r="G3714" i="8"/>
  <c r="G3538" i="8"/>
  <c r="G3474" i="8"/>
  <c r="G3410" i="8"/>
  <c r="G3346" i="8"/>
  <c r="G3282" i="8"/>
  <c r="G3218" i="8"/>
  <c r="G3154" i="8"/>
  <c r="G3090" i="8"/>
  <c r="G4266" i="8"/>
  <c r="G4066" i="8"/>
  <c r="G4074" i="8"/>
  <c r="G3874" i="8"/>
  <c r="G3826" i="8"/>
  <c r="G3666" i="8"/>
  <c r="G3610" i="8"/>
  <c r="G3554" i="8"/>
  <c r="G3490" i="8"/>
  <c r="G3426" i="8"/>
  <c r="G3362" i="8"/>
  <c r="G3298" i="8"/>
  <c r="G3234" i="8"/>
  <c r="G3170" i="8"/>
  <c r="G3106" i="8"/>
  <c r="O2754" i="8"/>
  <c r="O2433" i="8"/>
  <c r="O1921" i="8"/>
  <c r="O1409" i="8"/>
  <c r="N2337" i="8"/>
  <c r="N1825" i="8"/>
  <c r="N1313" i="8"/>
  <c r="O2305" i="8"/>
  <c r="O1793" i="8"/>
  <c r="N1281" i="8"/>
  <c r="N2209" i="8"/>
  <c r="N1697" i="8"/>
  <c r="O2177" i="8"/>
  <c r="O1665" i="8"/>
  <c r="N2081" i="8"/>
  <c r="N1569" i="8"/>
  <c r="N4122" i="8"/>
  <c r="O4322" i="8"/>
  <c r="N4322" i="8"/>
  <c r="O4290" i="8"/>
  <c r="N4290" i="8"/>
  <c r="O4226" i="8"/>
  <c r="N4226" i="8"/>
  <c r="O4186" i="8"/>
  <c r="N4186" i="8"/>
  <c r="O4154" i="8"/>
  <c r="N4154" i="8"/>
  <c r="N4010" i="8"/>
  <c r="O4010" i="8"/>
  <c r="N3938" i="8"/>
  <c r="O3938" i="8"/>
  <c r="O3778" i="8"/>
  <c r="N3778" i="8"/>
  <c r="N3418" i="8"/>
  <c r="O3418" i="8"/>
  <c r="G4338" i="8"/>
  <c r="G4274" i="8"/>
  <c r="G4210" i="8"/>
  <c r="G4146" i="8"/>
  <c r="G4082" i="8"/>
  <c r="G4018" i="8"/>
  <c r="G3954" i="8"/>
  <c r="G3890" i="8"/>
  <c r="N4258" i="8"/>
  <c r="G4346" i="8"/>
  <c r="G4282" i="8"/>
  <c r="G4218" i="8"/>
  <c r="G4154" i="8"/>
  <c r="G4090" i="8"/>
  <c r="G4026" i="8"/>
  <c r="G3962" i="8"/>
  <c r="G3898" i="8"/>
  <c r="G4290" i="8"/>
  <c r="G4226" i="8"/>
  <c r="G4162" i="8"/>
  <c r="G4098" i="8"/>
  <c r="G4034" i="8"/>
  <c r="G3970" i="8"/>
  <c r="G3906" i="8"/>
  <c r="O4082" i="8"/>
  <c r="G4298" i="8"/>
  <c r="G4234" i="8"/>
  <c r="G4170" i="8"/>
  <c r="G4106" i="8"/>
  <c r="G4042" i="8"/>
  <c r="G3978" i="8"/>
  <c r="G3914" i="8"/>
  <c r="G3850" i="8"/>
  <c r="G3786" i="8"/>
  <c r="G3722" i="8"/>
  <c r="G3658" i="8"/>
  <c r="G3594" i="8"/>
  <c r="O3842" i="8"/>
  <c r="G4306" i="8"/>
  <c r="G4242" i="8"/>
  <c r="G4178" i="8"/>
  <c r="G4114" i="8"/>
  <c r="G4050" i="8"/>
  <c r="G3986" i="8"/>
  <c r="G3922" i="8"/>
  <c r="G3858" i="8"/>
  <c r="G3794" i="8"/>
  <c r="G3730" i="8"/>
  <c r="N2537" i="8"/>
  <c r="O2537" i="8"/>
  <c r="N2521" i="8"/>
  <c r="O2521" i="8"/>
  <c r="N2513" i="8"/>
  <c r="O2513" i="8"/>
  <c r="N2505" i="8"/>
  <c r="O2505" i="8"/>
  <c r="N2489" i="8"/>
  <c r="O2489" i="8"/>
  <c r="N2481" i="8"/>
  <c r="O2481" i="8"/>
  <c r="N2473" i="8"/>
  <c r="O2473" i="8"/>
  <c r="N2457" i="8"/>
  <c r="O2457" i="8"/>
  <c r="N2449" i="8"/>
  <c r="O2449" i="8"/>
  <c r="N2441" i="8"/>
  <c r="O2441" i="8"/>
  <c r="N2425" i="8"/>
  <c r="O2425" i="8"/>
  <c r="N2417" i="8"/>
  <c r="O2417" i="8"/>
  <c r="N2409" i="8"/>
  <c r="O2409" i="8"/>
  <c r="N2393" i="8"/>
  <c r="O2393" i="8"/>
  <c r="N2385" i="8"/>
  <c r="O2385" i="8"/>
  <c r="N2377" i="8"/>
  <c r="O2377" i="8"/>
  <c r="N2361" i="8"/>
  <c r="O2361" i="8"/>
  <c r="N2353" i="8"/>
  <c r="O2353" i="8"/>
  <c r="N2345" i="8"/>
  <c r="O2345" i="8"/>
  <c r="N2329" i="8"/>
  <c r="O2329" i="8"/>
  <c r="N2321" i="8"/>
  <c r="O2321" i="8"/>
  <c r="N2313" i="8"/>
  <c r="O2313" i="8"/>
  <c r="N2297" i="8"/>
  <c r="O2297" i="8"/>
  <c r="N2289" i="8"/>
  <c r="O2289" i="8"/>
  <c r="N2281" i="8"/>
  <c r="O2281" i="8"/>
  <c r="N2265" i="8"/>
  <c r="O2265" i="8"/>
  <c r="N2257" i="8"/>
  <c r="O2257" i="8"/>
  <c r="N2249" i="8"/>
  <c r="O2249" i="8"/>
  <c r="N2233" i="8"/>
  <c r="O2233" i="8"/>
  <c r="N2225" i="8"/>
  <c r="O2225" i="8"/>
  <c r="N2217" i="8"/>
  <c r="O2217" i="8"/>
  <c r="N2201" i="8"/>
  <c r="O2201" i="8"/>
  <c r="N2193" i="8"/>
  <c r="O2193" i="8"/>
  <c r="N2185" i="8"/>
  <c r="O2185" i="8"/>
  <c r="N2169" i="8"/>
  <c r="O2169" i="8"/>
  <c r="N2161" i="8"/>
  <c r="O2161" i="8"/>
  <c r="N2153" i="8"/>
  <c r="O2153" i="8"/>
  <c r="N2137" i="8"/>
  <c r="O2137" i="8"/>
  <c r="N2129" i="8"/>
  <c r="O2129" i="8"/>
  <c r="N2121" i="8"/>
  <c r="O2121" i="8"/>
  <c r="N2105" i="8"/>
  <c r="O2105" i="8"/>
  <c r="N2097" i="8"/>
  <c r="O2097" i="8"/>
  <c r="N2089" i="8"/>
  <c r="O2089" i="8"/>
  <c r="N2073" i="8"/>
  <c r="O2073" i="8"/>
  <c r="N2065" i="8"/>
  <c r="O2065" i="8"/>
  <c r="N2057" i="8"/>
  <c r="O2057" i="8"/>
  <c r="N2041" i="8"/>
  <c r="O2041" i="8"/>
  <c r="N2033" i="8"/>
  <c r="O2033" i="8"/>
  <c r="N2025" i="8"/>
  <c r="O2025" i="8"/>
  <c r="N2009" i="8"/>
  <c r="O2009" i="8"/>
  <c r="N2001" i="8"/>
  <c r="O2001" i="8"/>
  <c r="N1993" i="8"/>
  <c r="O1993" i="8"/>
  <c r="N1977" i="8"/>
  <c r="O1977" i="8"/>
  <c r="N1969" i="8"/>
  <c r="O1969" i="8"/>
  <c r="N1961" i="8"/>
  <c r="O1961" i="8"/>
  <c r="N1945" i="8"/>
  <c r="O1945" i="8"/>
  <c r="N1937" i="8"/>
  <c r="O1937" i="8"/>
  <c r="N1929" i="8"/>
  <c r="O1929" i="8"/>
  <c r="N1913" i="8"/>
  <c r="O1913" i="8"/>
  <c r="N1905" i="8"/>
  <c r="O1905" i="8"/>
  <c r="N1897" i="8"/>
  <c r="O1897" i="8"/>
  <c r="N1881" i="8"/>
  <c r="O1881" i="8"/>
  <c r="N1873" i="8"/>
  <c r="O1873" i="8"/>
  <c r="N1865" i="8"/>
  <c r="O1865" i="8"/>
  <c r="N1849" i="8"/>
  <c r="O1849" i="8"/>
  <c r="N1841" i="8"/>
  <c r="O1841" i="8"/>
  <c r="N1833" i="8"/>
  <c r="O1833" i="8"/>
  <c r="N1817" i="8"/>
  <c r="O1817" i="8"/>
  <c r="N1809" i="8"/>
  <c r="O1809" i="8"/>
  <c r="N1801" i="8"/>
  <c r="O1801" i="8"/>
  <c r="N1785" i="8"/>
  <c r="O1785" i="8"/>
  <c r="N1777" i="8"/>
  <c r="O1777" i="8"/>
  <c r="N1769" i="8"/>
  <c r="O1769" i="8"/>
  <c r="N1753" i="8"/>
  <c r="O1753" i="8"/>
  <c r="N1745" i="8"/>
  <c r="O1745" i="8"/>
  <c r="N1737" i="8"/>
  <c r="O1737" i="8"/>
  <c r="N1721" i="8"/>
  <c r="O1721" i="8"/>
  <c r="N1713" i="8"/>
  <c r="O1713" i="8"/>
  <c r="N1705" i="8"/>
  <c r="O1705" i="8"/>
  <c r="N1689" i="8"/>
  <c r="O1689" i="8"/>
  <c r="N1681" i="8"/>
  <c r="O1681" i="8"/>
  <c r="N1673" i="8"/>
  <c r="O1673" i="8"/>
  <c r="N1657" i="8"/>
  <c r="O1657" i="8"/>
  <c r="N1649" i="8"/>
  <c r="O1649" i="8"/>
  <c r="N1641" i="8"/>
  <c r="O1641" i="8"/>
  <c r="N1625" i="8"/>
  <c r="O1625" i="8"/>
  <c r="N1617" i="8"/>
  <c r="O1617" i="8"/>
  <c r="N1609" i="8"/>
  <c r="O1609" i="8"/>
  <c r="N1593" i="8"/>
  <c r="O1593" i="8"/>
  <c r="N1585" i="8"/>
  <c r="O1585" i="8"/>
  <c r="N1577" i="8"/>
  <c r="O1577" i="8"/>
  <c r="N1561" i="8"/>
  <c r="O1561" i="8"/>
  <c r="N1553" i="8"/>
  <c r="O1553" i="8"/>
  <c r="N1545" i="8"/>
  <c r="O1545" i="8"/>
  <c r="N1529" i="8"/>
  <c r="O1529" i="8"/>
  <c r="N1521" i="8"/>
  <c r="O1521" i="8"/>
  <c r="N1513" i="8"/>
  <c r="O1513" i="8"/>
  <c r="N1497" i="8"/>
  <c r="O1497" i="8"/>
  <c r="N1489" i="8"/>
  <c r="O1489" i="8"/>
  <c r="N1481" i="8"/>
  <c r="O1481" i="8"/>
  <c r="N1465" i="8"/>
  <c r="O1465" i="8"/>
  <c r="N1457" i="8"/>
  <c r="O1457" i="8"/>
  <c r="N1449" i="8"/>
  <c r="O1449" i="8"/>
  <c r="N1433" i="8"/>
  <c r="O1433" i="8"/>
  <c r="N1425" i="8"/>
  <c r="O1425" i="8"/>
  <c r="N1417" i="8"/>
  <c r="O1417" i="8"/>
  <c r="N1401" i="8"/>
  <c r="O1401" i="8"/>
  <c r="N1393" i="8"/>
  <c r="O1393" i="8"/>
  <c r="N1385" i="8"/>
  <c r="O1385" i="8"/>
  <c r="N1369" i="8"/>
  <c r="O1369" i="8"/>
  <c r="N1361" i="8"/>
  <c r="O1361" i="8"/>
  <c r="N1353" i="8"/>
  <c r="O1353" i="8"/>
  <c r="N1337" i="8"/>
  <c r="O1337" i="8"/>
  <c r="N1329" i="8"/>
  <c r="O1329" i="8"/>
  <c r="N1321" i="8"/>
  <c r="O1321" i="8"/>
  <c r="N1305" i="8"/>
  <c r="O1305" i="8"/>
  <c r="N1297" i="8"/>
  <c r="O1297" i="8"/>
  <c r="N1289" i="8"/>
  <c r="O1289" i="8"/>
  <c r="O1273" i="8"/>
  <c r="N1273" i="8"/>
  <c r="O1265" i="8"/>
  <c r="N1265" i="8"/>
  <c r="O1257" i="8"/>
  <c r="N1257" i="8"/>
  <c r="O1249" i="8"/>
  <c r="N1249" i="8"/>
  <c r="O1233" i="8"/>
  <c r="N1233" i="8"/>
  <c r="O1225" i="8"/>
  <c r="N1225" i="8"/>
  <c r="O1209" i="8"/>
  <c r="N1209" i="8"/>
  <c r="O1201" i="8"/>
  <c r="N1201" i="8"/>
  <c r="O1193" i="8"/>
  <c r="N1193" i="8"/>
  <c r="O1185" i="8"/>
  <c r="N1185" i="8"/>
  <c r="O1169" i="8"/>
  <c r="N1169" i="8"/>
  <c r="O1161" i="8"/>
  <c r="N1161" i="8"/>
  <c r="O1145" i="8"/>
  <c r="N1145" i="8"/>
  <c r="O657" i="8"/>
  <c r="N657" i="8"/>
  <c r="O593" i="8"/>
  <c r="N593" i="8"/>
  <c r="O529" i="8"/>
  <c r="N529" i="8"/>
  <c r="O465" i="8"/>
  <c r="N465" i="8"/>
  <c r="O401" i="8"/>
  <c r="N401" i="8"/>
  <c r="O361" i="8"/>
  <c r="G361" i="8"/>
  <c r="O353" i="8"/>
  <c r="G353" i="8"/>
  <c r="O345" i="8"/>
  <c r="G345" i="8"/>
  <c r="O337" i="8"/>
  <c r="N337" i="8"/>
  <c r="G337" i="8"/>
  <c r="O329" i="8"/>
  <c r="G329" i="8"/>
  <c r="O321" i="8"/>
  <c r="G321" i="8"/>
  <c r="O313" i="8"/>
  <c r="G313" i="8"/>
  <c r="O305" i="8"/>
  <c r="G305" i="8"/>
  <c r="O297" i="8"/>
  <c r="G297" i="8"/>
  <c r="O289" i="8"/>
  <c r="G289" i="8"/>
  <c r="O281" i="8"/>
  <c r="G281" i="8"/>
  <c r="O273" i="8"/>
  <c r="G273" i="8"/>
  <c r="N273" i="8"/>
  <c r="O265" i="8"/>
  <c r="G265" i="8"/>
  <c r="O257" i="8"/>
  <c r="G257" i="8"/>
  <c r="O249" i="8"/>
  <c r="G249" i="8"/>
  <c r="O241" i="8"/>
  <c r="G241" i="8"/>
  <c r="O233" i="8"/>
  <c r="G233" i="8"/>
  <c r="O225" i="8"/>
  <c r="G225" i="8"/>
  <c r="O217" i="8"/>
  <c r="G217" i="8"/>
  <c r="O209" i="8"/>
  <c r="G209" i="8"/>
  <c r="O201" i="8"/>
  <c r="G201" i="8"/>
  <c r="O193" i="8"/>
  <c r="G193" i="8"/>
  <c r="O185" i="8"/>
  <c r="G185" i="8"/>
  <c r="O177" i="8"/>
  <c r="G177" i="8"/>
  <c r="O169" i="8"/>
  <c r="G169" i="8"/>
  <c r="O161" i="8"/>
  <c r="G161" i="8"/>
  <c r="O153" i="8"/>
  <c r="G153" i="8"/>
  <c r="O145" i="8"/>
  <c r="G145" i="8"/>
  <c r="N145" i="8"/>
  <c r="O137" i="8"/>
  <c r="G137" i="8"/>
  <c r="O129" i="8"/>
  <c r="G129" i="8"/>
  <c r="O121" i="8"/>
  <c r="G121" i="8"/>
  <c r="O113" i="8"/>
  <c r="G113" i="8"/>
  <c r="O105" i="8"/>
  <c r="G105" i="8"/>
  <c r="O97" i="8"/>
  <c r="G97" i="8"/>
  <c r="O89" i="8"/>
  <c r="G89" i="8"/>
  <c r="O81" i="8"/>
  <c r="G81" i="8"/>
  <c r="N81" i="8"/>
  <c r="O73" i="8"/>
  <c r="G73" i="8"/>
  <c r="O65" i="8"/>
  <c r="G65" i="8"/>
  <c r="O57" i="8"/>
  <c r="G57" i="8"/>
  <c r="N57" i="8"/>
  <c r="O49" i="8"/>
  <c r="G49" i="8"/>
  <c r="O41" i="8"/>
  <c r="G41" i="8"/>
  <c r="O33" i="8"/>
  <c r="G33" i="8"/>
  <c r="N33" i="8"/>
  <c r="O25" i="8"/>
  <c r="G25" i="8"/>
  <c r="N25" i="8"/>
  <c r="O2529" i="8"/>
  <c r="O2401" i="8"/>
  <c r="O2273" i="8"/>
  <c r="O2145" i="8"/>
  <c r="O2017" i="8"/>
  <c r="O1889" i="8"/>
  <c r="O1761" i="8"/>
  <c r="O1633" i="8"/>
  <c r="O1505" i="8"/>
  <c r="O1377" i="8"/>
  <c r="N1217" i="8"/>
  <c r="O2497" i="8"/>
  <c r="O2369" i="8"/>
  <c r="O2241" i="8"/>
  <c r="O2113" i="8"/>
  <c r="O1985" i="8"/>
  <c r="O1857" i="8"/>
  <c r="O1729" i="8"/>
  <c r="O1601" i="8"/>
  <c r="O1473" i="8"/>
  <c r="O1345" i="8"/>
  <c r="N1153" i="8"/>
  <c r="N1241" i="8"/>
  <c r="O4346" i="8"/>
  <c r="O4282" i="8"/>
  <c r="O4218" i="8"/>
  <c r="O4178" i="8"/>
  <c r="N4074" i="8"/>
  <c r="O3722" i="8"/>
  <c r="O3362" i="8"/>
  <c r="O4306" i="8"/>
  <c r="O4242" i="8"/>
  <c r="N4138" i="8"/>
  <c r="N4058" i="8"/>
  <c r="O3970" i="8"/>
  <c r="N3882" i="8"/>
  <c r="O3690" i="8"/>
  <c r="O4202" i="8"/>
  <c r="O4162" i="8"/>
  <c r="O4098" i="8"/>
  <c r="O3850" i="8"/>
  <c r="O3658" i="8"/>
  <c r="O3042" i="8"/>
  <c r="O4314" i="8"/>
  <c r="O4250" i="8"/>
  <c r="O4146" i="8"/>
  <c r="O4106" i="8"/>
  <c r="N3994" i="8"/>
  <c r="O3906" i="8"/>
  <c r="O4338" i="8"/>
  <c r="O4274" i="8"/>
  <c r="O4210" i="8"/>
  <c r="O4170" i="8"/>
  <c r="O3818" i="8"/>
  <c r="O3258" i="8"/>
  <c r="O4130" i="8"/>
  <c r="O4034" i="8"/>
  <c r="O3946" i="8"/>
  <c r="N3802" i="8"/>
  <c r="N3930" i="8"/>
  <c r="N3810" i="8"/>
  <c r="N3770" i="8"/>
  <c r="N3642" i="8"/>
  <c r="N3386" i="8"/>
  <c r="N3234" i="8"/>
  <c r="N178" i="8"/>
  <c r="O4330" i="8"/>
  <c r="O4298" i="8"/>
  <c r="O4266" i="8"/>
  <c r="O4234" i="8"/>
  <c r="O4042" i="8"/>
  <c r="O3978" i="8"/>
  <c r="O3914" i="8"/>
  <c r="O3754" i="8"/>
  <c r="O3626" i="8"/>
  <c r="O3474" i="8"/>
  <c r="O3170" i="8"/>
  <c r="O874" i="8"/>
  <c r="N282" i="8"/>
  <c r="O4114" i="8"/>
  <c r="N4090" i="8"/>
  <c r="O4066" i="8"/>
  <c r="O3874" i="8"/>
  <c r="N3738" i="8"/>
  <c r="O3594" i="8"/>
  <c r="N3442" i="8"/>
  <c r="O3106" i="8"/>
  <c r="N450" i="8"/>
  <c r="O4002" i="8"/>
  <c r="O3562" i="8"/>
  <c r="O1266" i="8"/>
  <c r="O4050" i="8"/>
  <c r="N4026" i="8"/>
  <c r="N3962" i="8"/>
  <c r="N3706" i="8"/>
  <c r="O3530" i="8"/>
  <c r="N2962" i="8"/>
  <c r="O1074" i="8"/>
  <c r="O4194" i="8"/>
  <c r="O3786" i="8"/>
  <c r="N3674" i="8"/>
  <c r="O3282" i="8"/>
  <c r="N3338" i="8"/>
  <c r="O3338" i="8"/>
  <c r="N3306" i="8"/>
  <c r="O3306" i="8"/>
  <c r="N3274" i="8"/>
  <c r="O3274" i="8"/>
  <c r="N3242" i="8"/>
  <c r="O3242" i="8"/>
  <c r="N3210" i="8"/>
  <c r="O3210" i="8"/>
  <c r="N3178" i="8"/>
  <c r="O3178" i="8"/>
  <c r="N3146" i="8"/>
  <c r="O3146" i="8"/>
  <c r="N3114" i="8"/>
  <c r="O3114" i="8"/>
  <c r="N3082" i="8"/>
  <c r="O3082" i="8"/>
  <c r="N3050" i="8"/>
  <c r="O3050" i="8"/>
  <c r="N3034" i="8"/>
  <c r="O3034" i="8"/>
  <c r="N3018" i="8"/>
  <c r="O3018" i="8"/>
  <c r="N3002" i="8"/>
  <c r="O3002" i="8"/>
  <c r="N2986" i="8"/>
  <c r="O2986" i="8"/>
  <c r="N2970" i="8"/>
  <c r="O2970" i="8"/>
  <c r="N2954" i="8"/>
  <c r="O2954" i="8"/>
  <c r="N2938" i="8"/>
  <c r="O2938" i="8"/>
  <c r="N2922" i="8"/>
  <c r="O2922" i="8"/>
  <c r="N2906" i="8"/>
  <c r="O2906" i="8"/>
  <c r="N2898" i="8"/>
  <c r="O2898" i="8"/>
  <c r="N2890" i="8"/>
  <c r="O2890" i="8"/>
  <c r="N2874" i="8"/>
  <c r="O2874" i="8"/>
  <c r="N2866" i="8"/>
  <c r="O2866" i="8"/>
  <c r="N2858" i="8"/>
  <c r="O2858" i="8"/>
  <c r="N2842" i="8"/>
  <c r="O2842" i="8"/>
  <c r="N2834" i="8"/>
  <c r="O2834" i="8"/>
  <c r="N2826" i="8"/>
  <c r="O2826" i="8"/>
  <c r="N2810" i="8"/>
  <c r="O2810" i="8"/>
  <c r="N2802" i="8"/>
  <c r="O2802" i="8"/>
  <c r="N2794" i="8"/>
  <c r="O2794" i="8"/>
  <c r="N2778" i="8"/>
  <c r="O2778" i="8"/>
  <c r="N2770" i="8"/>
  <c r="O2770" i="8"/>
  <c r="N2762" i="8"/>
  <c r="O2762" i="8"/>
  <c r="N2746" i="8"/>
  <c r="O2746" i="8"/>
  <c r="N2738" i="8"/>
  <c r="O2738" i="8"/>
  <c r="N2730" i="8"/>
  <c r="O2730" i="8"/>
  <c r="N2714" i="8"/>
  <c r="O2714" i="8"/>
  <c r="N2706" i="8"/>
  <c r="O2706" i="8"/>
  <c r="N2698" i="8"/>
  <c r="O2698" i="8"/>
  <c r="N2682" i="8"/>
  <c r="O2682" i="8"/>
  <c r="N2674" i="8"/>
  <c r="O2674" i="8"/>
  <c r="N2666" i="8"/>
  <c r="O2666" i="8"/>
  <c r="N2650" i="8"/>
  <c r="O2650" i="8"/>
  <c r="N2642" i="8"/>
  <c r="O2642" i="8"/>
  <c r="N2634" i="8"/>
  <c r="O2634" i="8"/>
  <c r="N2618" i="8"/>
  <c r="O2618" i="8"/>
  <c r="N2610" i="8"/>
  <c r="O2610" i="8"/>
  <c r="N2602" i="8"/>
  <c r="O2602" i="8"/>
  <c r="N2586" i="8"/>
  <c r="O2586" i="8"/>
  <c r="N2578" i="8"/>
  <c r="O2578" i="8"/>
  <c r="N2570" i="8"/>
  <c r="O2570" i="8"/>
  <c r="N2554" i="8"/>
  <c r="O2554" i="8"/>
  <c r="N2546" i="8"/>
  <c r="O2546" i="8"/>
  <c r="N2538" i="8"/>
  <c r="O2538" i="8"/>
  <c r="N2530" i="8"/>
  <c r="O2530" i="8"/>
  <c r="N2522" i="8"/>
  <c r="O2522" i="8"/>
  <c r="N2514" i="8"/>
  <c r="O2514" i="8"/>
  <c r="N2506" i="8"/>
  <c r="O2506" i="8"/>
  <c r="N2498" i="8"/>
  <c r="O2498" i="8"/>
  <c r="N2490" i="8"/>
  <c r="O2490" i="8"/>
  <c r="N2482" i="8"/>
  <c r="O2482" i="8"/>
  <c r="N2474" i="8"/>
  <c r="O2474" i="8"/>
  <c r="N2466" i="8"/>
  <c r="O2466" i="8"/>
  <c r="N2458" i="8"/>
  <c r="O2458" i="8"/>
  <c r="N2450" i="8"/>
  <c r="O2450" i="8"/>
  <c r="N2442" i="8"/>
  <c r="O2442" i="8"/>
  <c r="N2434" i="8"/>
  <c r="O2434" i="8"/>
  <c r="N2426" i="8"/>
  <c r="O2426" i="8"/>
  <c r="N2418" i="8"/>
  <c r="O2418" i="8"/>
  <c r="N2410" i="8"/>
  <c r="O2410" i="8"/>
  <c r="N2402" i="8"/>
  <c r="O2402" i="8"/>
  <c r="N2394" i="8"/>
  <c r="O2394" i="8"/>
  <c r="N2386" i="8"/>
  <c r="O2386" i="8"/>
  <c r="N2378" i="8"/>
  <c r="O2378" i="8"/>
  <c r="N2370" i="8"/>
  <c r="O2370" i="8"/>
  <c r="N2362" i="8"/>
  <c r="O2362" i="8"/>
  <c r="N2354" i="8"/>
  <c r="O2354" i="8"/>
  <c r="N2346" i="8"/>
  <c r="O2346" i="8"/>
  <c r="N2338" i="8"/>
  <c r="O2338" i="8"/>
  <c r="N2330" i="8"/>
  <c r="O2330" i="8"/>
  <c r="N2322" i="8"/>
  <c r="O2322" i="8"/>
  <c r="N2314" i="8"/>
  <c r="O2314" i="8"/>
  <c r="N2306" i="8"/>
  <c r="O2306" i="8"/>
  <c r="N2298" i="8"/>
  <c r="O2298" i="8"/>
  <c r="N2290" i="8"/>
  <c r="O2290" i="8"/>
  <c r="N2282" i="8"/>
  <c r="O2282" i="8"/>
  <c r="N2274" i="8"/>
  <c r="O2274" i="8"/>
  <c r="N2266" i="8"/>
  <c r="O2266" i="8"/>
  <c r="N2258" i="8"/>
  <c r="O2258" i="8"/>
  <c r="N2250" i="8"/>
  <c r="O2250" i="8"/>
  <c r="N2242" i="8"/>
  <c r="O2242" i="8"/>
  <c r="N2234" i="8"/>
  <c r="O2234" i="8"/>
  <c r="N2226" i="8"/>
  <c r="O2226" i="8"/>
  <c r="N2218" i="8"/>
  <c r="O2218" i="8"/>
  <c r="N2210" i="8"/>
  <c r="O2210" i="8"/>
  <c r="N2202" i="8"/>
  <c r="O2202" i="8"/>
  <c r="N2194" i="8"/>
  <c r="O2194" i="8"/>
  <c r="N2186" i="8"/>
  <c r="O2186" i="8"/>
  <c r="N2178" i="8"/>
  <c r="O2178" i="8"/>
  <c r="N2170" i="8"/>
  <c r="O2170" i="8"/>
  <c r="N2162" i="8"/>
  <c r="O2162" i="8"/>
  <c r="O2154" i="8"/>
  <c r="N2154" i="8"/>
  <c r="O2146" i="8"/>
  <c r="N2146" i="8"/>
  <c r="N2138" i="8"/>
  <c r="O2138" i="8"/>
  <c r="N2130" i="8"/>
  <c r="O2130" i="8"/>
  <c r="N2122" i="8"/>
  <c r="O2122" i="8"/>
  <c r="N2114" i="8"/>
  <c r="O2114" i="8"/>
  <c r="N2106" i="8"/>
  <c r="O2106" i="8"/>
  <c r="N2098" i="8"/>
  <c r="O2098" i="8"/>
  <c r="N2090" i="8"/>
  <c r="O2090" i="8"/>
  <c r="N2082" i="8"/>
  <c r="O2082" i="8"/>
  <c r="N2074" i="8"/>
  <c r="O2074" i="8"/>
  <c r="N2066" i="8"/>
  <c r="O2066" i="8"/>
  <c r="N2058" i="8"/>
  <c r="O2058" i="8"/>
  <c r="N2050" i="8"/>
  <c r="O2050" i="8"/>
  <c r="N2042" i="8"/>
  <c r="O2042" i="8"/>
  <c r="N2034" i="8"/>
  <c r="O2034" i="8"/>
  <c r="N2026" i="8"/>
  <c r="O2026" i="8"/>
  <c r="N2018" i="8"/>
  <c r="O2018" i="8"/>
  <c r="N2010" i="8"/>
  <c r="O2010" i="8"/>
  <c r="N2002" i="8"/>
  <c r="O2002" i="8"/>
  <c r="N1994" i="8"/>
  <c r="O1994" i="8"/>
  <c r="N1986" i="8"/>
  <c r="O1986" i="8"/>
  <c r="N1978" i="8"/>
  <c r="O1978" i="8"/>
  <c r="N1970" i="8"/>
  <c r="O1970" i="8"/>
  <c r="N1962" i="8"/>
  <c r="O1962" i="8"/>
  <c r="N1954" i="8"/>
  <c r="O1954" i="8"/>
  <c r="N1946" i="8"/>
  <c r="O1946" i="8"/>
  <c r="N1938" i="8"/>
  <c r="O1938" i="8"/>
  <c r="N1930" i="8"/>
  <c r="O1930" i="8"/>
  <c r="N1922" i="8"/>
  <c r="O1922" i="8"/>
  <c r="N1914" i="8"/>
  <c r="O1914" i="8"/>
  <c r="N1906" i="8"/>
  <c r="O1906" i="8"/>
  <c r="N1898" i="8"/>
  <c r="O1898" i="8"/>
  <c r="N1890" i="8"/>
  <c r="O1890" i="8"/>
  <c r="N1882" i="8"/>
  <c r="O1882" i="8"/>
  <c r="N1874" i="8"/>
  <c r="O1874" i="8"/>
  <c r="N1866" i="8"/>
  <c r="O1866" i="8"/>
  <c r="N1858" i="8"/>
  <c r="O1858" i="8"/>
  <c r="N1850" i="8"/>
  <c r="O1850" i="8"/>
  <c r="N1842" i="8"/>
  <c r="O1842" i="8"/>
  <c r="N1834" i="8"/>
  <c r="O1834" i="8"/>
  <c r="N1826" i="8"/>
  <c r="O1826" i="8"/>
  <c r="N1818" i="8"/>
  <c r="O1818" i="8"/>
  <c r="N1810" i="8"/>
  <c r="O1810" i="8"/>
  <c r="N1802" i="8"/>
  <c r="O1802" i="8"/>
  <c r="N1794" i="8"/>
  <c r="O1794" i="8"/>
  <c r="N1786" i="8"/>
  <c r="O1786" i="8"/>
  <c r="N1778" i="8"/>
  <c r="O1778" i="8"/>
  <c r="N1770" i="8"/>
  <c r="O1770" i="8"/>
  <c r="N1762" i="8"/>
  <c r="O1762" i="8"/>
  <c r="N1754" i="8"/>
  <c r="O1754" i="8"/>
  <c r="N1746" i="8"/>
  <c r="O1746" i="8"/>
  <c r="N1738" i="8"/>
  <c r="O1738" i="8"/>
  <c r="N1730" i="8"/>
  <c r="O1730" i="8"/>
  <c r="N1722" i="8"/>
  <c r="O1722" i="8"/>
  <c r="N1714" i="8"/>
  <c r="O1714" i="8"/>
  <c r="N1706" i="8"/>
  <c r="O1706" i="8"/>
  <c r="N1698" i="8"/>
  <c r="O1698" i="8"/>
  <c r="N1690" i="8"/>
  <c r="O1690" i="8"/>
  <c r="N1682" i="8"/>
  <c r="O1682" i="8"/>
  <c r="N1674" i="8"/>
  <c r="O1674" i="8"/>
  <c r="N1666" i="8"/>
  <c r="O1666" i="8"/>
  <c r="N1658" i="8"/>
  <c r="O1658" i="8"/>
  <c r="N1650" i="8"/>
  <c r="O1650" i="8"/>
  <c r="N1642" i="8"/>
  <c r="O1642" i="8"/>
  <c r="N1634" i="8"/>
  <c r="O1634" i="8"/>
  <c r="N1626" i="8"/>
  <c r="O1626" i="8"/>
  <c r="N1618" i="8"/>
  <c r="O1618" i="8"/>
  <c r="N1610" i="8"/>
  <c r="O1610" i="8"/>
  <c r="N1602" i="8"/>
  <c r="O1602" i="8"/>
  <c r="O4018" i="8"/>
  <c r="O3986" i="8"/>
  <c r="O3954" i="8"/>
  <c r="O3922" i="8"/>
  <c r="O3890" i="8"/>
  <c r="O3858" i="8"/>
  <c r="O3826" i="8"/>
  <c r="O3506" i="8"/>
  <c r="O3450" i="8"/>
  <c r="O3394" i="8"/>
  <c r="O2946" i="8"/>
  <c r="O2722" i="8"/>
  <c r="O3794" i="8"/>
  <c r="O3762" i="8"/>
  <c r="O3730" i="8"/>
  <c r="O3698" i="8"/>
  <c r="O3666" i="8"/>
  <c r="O3634" i="8"/>
  <c r="O3602" i="8"/>
  <c r="O3570" i="8"/>
  <c r="O3538" i="8"/>
  <c r="O3482" i="8"/>
  <c r="O3426" i="8"/>
  <c r="O3314" i="8"/>
  <c r="O3290" i="8"/>
  <c r="O3266" i="8"/>
  <c r="O3218" i="8"/>
  <c r="O3194" i="8"/>
  <c r="O3130" i="8"/>
  <c r="O3066" i="8"/>
  <c r="N3026" i="8"/>
  <c r="N2930" i="8"/>
  <c r="O2690" i="8"/>
  <c r="O3898" i="8"/>
  <c r="O3866" i="8"/>
  <c r="O3834" i="8"/>
  <c r="O3514" i="8"/>
  <c r="O3458" i="8"/>
  <c r="O3370" i="8"/>
  <c r="N3154" i="8"/>
  <c r="N3090" i="8"/>
  <c r="O3010" i="8"/>
  <c r="O2914" i="8"/>
  <c r="O2658" i="8"/>
  <c r="O3610" i="8"/>
  <c r="O3578" i="8"/>
  <c r="O3546" i="8"/>
  <c r="O3490" i="8"/>
  <c r="O3402" i="8"/>
  <c r="O3346" i="8"/>
  <c r="O3322" i="8"/>
  <c r="O3298" i="8"/>
  <c r="O3202" i="8"/>
  <c r="O3138" i="8"/>
  <c r="O3074" i="8"/>
  <c r="O2882" i="8"/>
  <c r="O2626" i="8"/>
  <c r="O3522" i="8"/>
  <c r="O3434" i="8"/>
  <c r="O3378" i="8"/>
  <c r="O3250" i="8"/>
  <c r="O3226" i="8"/>
  <c r="N2994" i="8"/>
  <c r="O2850" i="8"/>
  <c r="O2594" i="8"/>
  <c r="O3746" i="8"/>
  <c r="O3714" i="8"/>
  <c r="O3682" i="8"/>
  <c r="O3650" i="8"/>
  <c r="O3618" i="8"/>
  <c r="O3586" i="8"/>
  <c r="O3554" i="8"/>
  <c r="O3466" i="8"/>
  <c r="O3410" i="8"/>
  <c r="O3354" i="8"/>
  <c r="O3330" i="8"/>
  <c r="O3162" i="8"/>
  <c r="O3098" i="8"/>
  <c r="O2978" i="8"/>
  <c r="O2818" i="8"/>
  <c r="O2562" i="8"/>
  <c r="O3498" i="8"/>
  <c r="N3186" i="8"/>
  <c r="N3122" i="8"/>
  <c r="N3058" i="8"/>
  <c r="O2786" i="8"/>
  <c r="N1274" i="8"/>
  <c r="O1274" i="8"/>
  <c r="N1250" i="8"/>
  <c r="O1250" i="8"/>
  <c r="N1242" i="8"/>
  <c r="O1242" i="8"/>
  <c r="O1226" i="8"/>
  <c r="N1226" i="8"/>
  <c r="N1210" i="8"/>
  <c r="O1210" i="8"/>
  <c r="N1186" i="8"/>
  <c r="O1186" i="8"/>
  <c r="N1178" i="8"/>
  <c r="O1178" i="8"/>
  <c r="O1162" i="8"/>
  <c r="N1162" i="8"/>
  <c r="N1146" i="8"/>
  <c r="O1146" i="8"/>
  <c r="N1138" i="8"/>
  <c r="O1138" i="8"/>
  <c r="N1130" i="8"/>
  <c r="O1130" i="8"/>
  <c r="N1106" i="8"/>
  <c r="O1106" i="8"/>
  <c r="N1090" i="8"/>
  <c r="O1090" i="8"/>
  <c r="N1066" i="8"/>
  <c r="O1066" i="8"/>
  <c r="N1058" i="8"/>
  <c r="O1058" i="8"/>
  <c r="N1042" i="8"/>
  <c r="O1042" i="8"/>
  <c r="N1034" i="8"/>
  <c r="O1034" i="8"/>
  <c r="N1026" i="8"/>
  <c r="O1026" i="8"/>
  <c r="N1010" i="8"/>
  <c r="O1010" i="8"/>
  <c r="N1002" i="8"/>
  <c r="O1002" i="8"/>
  <c r="N978" i="8"/>
  <c r="O978" i="8"/>
  <c r="N962" i="8"/>
  <c r="O962" i="8"/>
  <c r="N938" i="8"/>
  <c r="O938" i="8"/>
  <c r="N930" i="8"/>
  <c r="O930" i="8"/>
  <c r="N914" i="8"/>
  <c r="O914" i="8"/>
  <c r="N906" i="8"/>
  <c r="O906" i="8"/>
  <c r="N898" i="8"/>
  <c r="O898" i="8"/>
  <c r="N882" i="8"/>
  <c r="O882" i="8"/>
  <c r="N866" i="8"/>
  <c r="O866" i="8"/>
  <c r="N842" i="8"/>
  <c r="O842" i="8"/>
  <c r="N834" i="8"/>
  <c r="O834" i="8"/>
  <c r="N818" i="8"/>
  <c r="O818" i="8"/>
  <c r="N810" i="8"/>
  <c r="O810" i="8"/>
  <c r="N786" i="8"/>
  <c r="O786" i="8"/>
  <c r="N754" i="8"/>
  <c r="O754" i="8"/>
  <c r="N746" i="8"/>
  <c r="O746" i="8"/>
  <c r="N722" i="8"/>
  <c r="O722" i="8"/>
  <c r="N690" i="8"/>
  <c r="O690" i="8"/>
  <c r="N682" i="8"/>
  <c r="O682" i="8"/>
  <c r="N658" i="8"/>
  <c r="O658" i="8"/>
  <c r="O642" i="8"/>
  <c r="N642" i="8"/>
  <c r="N626" i="8"/>
  <c r="O626" i="8"/>
  <c r="N618" i="8"/>
  <c r="O618" i="8"/>
  <c r="O610" i="8"/>
  <c r="N610" i="8"/>
  <c r="N594" i="8"/>
  <c r="O594" i="8"/>
  <c r="N586" i="8"/>
  <c r="O586" i="8"/>
  <c r="N554" i="8"/>
  <c r="O554" i="8"/>
  <c r="N546" i="8"/>
  <c r="O546" i="8"/>
  <c r="N522" i="8"/>
  <c r="O522" i="8"/>
  <c r="O506" i="8"/>
  <c r="N506" i="8"/>
  <c r="N490" i="8"/>
  <c r="O490" i="8"/>
  <c r="N482" i="8"/>
  <c r="O482" i="8"/>
  <c r="O474" i="8"/>
  <c r="N474" i="8"/>
  <c r="N442" i="8"/>
  <c r="O442" i="8"/>
  <c r="N418" i="8"/>
  <c r="O418" i="8"/>
  <c r="N410" i="8"/>
  <c r="O410" i="8"/>
  <c r="N378" i="8"/>
  <c r="O378" i="8"/>
  <c r="O370" i="8"/>
  <c r="N370" i="8"/>
  <c r="N354" i="8"/>
  <c r="O354" i="8"/>
  <c r="N346" i="8"/>
  <c r="O346" i="8"/>
  <c r="N314" i="8"/>
  <c r="O314" i="8"/>
  <c r="O306" i="8"/>
  <c r="N306" i="8"/>
  <c r="O274" i="8"/>
  <c r="N274" i="8"/>
  <c r="N250" i="8"/>
  <c r="O250" i="8"/>
  <c r="N218" i="8"/>
  <c r="O218" i="8"/>
  <c r="N210" i="8"/>
  <c r="O210" i="8"/>
  <c r="O202" i="8"/>
  <c r="N202" i="8"/>
  <c r="O170" i="8"/>
  <c r="N170" i="8"/>
  <c r="N146" i="8"/>
  <c r="O146" i="8"/>
  <c r="N138" i="8"/>
  <c r="O138" i="8"/>
  <c r="N114" i="8"/>
  <c r="O114" i="8"/>
  <c r="N106" i="8"/>
  <c r="O106" i="8"/>
  <c r="N82" i="8"/>
  <c r="O82" i="8"/>
  <c r="O66" i="8"/>
  <c r="N66" i="8"/>
  <c r="N42" i="8"/>
  <c r="O42" i="8"/>
  <c r="N34" i="8"/>
  <c r="O34" i="8"/>
  <c r="N26" i="8"/>
  <c r="O26" i="8"/>
  <c r="N1194" i="8"/>
  <c r="O1170" i="8"/>
  <c r="O994" i="8"/>
  <c r="O386" i="8"/>
  <c r="O1202" i="8"/>
  <c r="O1098" i="8"/>
  <c r="O946" i="8"/>
  <c r="N778" i="8"/>
  <c r="N714" i="8"/>
  <c r="N578" i="8"/>
  <c r="N850" i="8"/>
  <c r="N1258" i="8"/>
  <c r="O1234" i="8"/>
  <c r="O1122" i="8"/>
  <c r="O970" i="8"/>
  <c r="O802" i="8"/>
  <c r="O650" i="8"/>
  <c r="N514" i="8"/>
  <c r="O242" i="8"/>
  <c r="O74" i="8"/>
  <c r="N4345" i="8"/>
  <c r="O4345" i="8"/>
  <c r="N4337" i="8"/>
  <c r="O4337" i="8"/>
  <c r="N4329" i="8"/>
  <c r="O4329" i="8"/>
  <c r="N4321" i="8"/>
  <c r="O4321" i="8"/>
  <c r="N4313" i="8"/>
  <c r="O4313" i="8"/>
  <c r="N4305" i="8"/>
  <c r="O4305" i="8"/>
  <c r="N4297" i="8"/>
  <c r="O4297" i="8"/>
  <c r="N4289" i="8"/>
  <c r="O4289" i="8"/>
  <c r="N4281" i="8"/>
  <c r="O4281" i="8"/>
  <c r="N4273" i="8"/>
  <c r="O4273" i="8"/>
  <c r="N4265" i="8"/>
  <c r="O4265" i="8"/>
  <c r="N4257" i="8"/>
  <c r="O4257" i="8"/>
  <c r="N4249" i="8"/>
  <c r="O4249" i="8"/>
  <c r="N4241" i="8"/>
  <c r="O4241" i="8"/>
  <c r="N4233" i="8"/>
  <c r="O4233" i="8"/>
  <c r="N4225" i="8"/>
  <c r="O4225" i="8"/>
  <c r="N4217" i="8"/>
  <c r="O4217" i="8"/>
  <c r="N4209" i="8"/>
  <c r="O4209" i="8"/>
  <c r="N4201" i="8"/>
  <c r="O4201" i="8"/>
  <c r="N4193" i="8"/>
  <c r="O4193" i="8"/>
  <c r="N4185" i="8"/>
  <c r="O4185" i="8"/>
  <c r="N4177" i="8"/>
  <c r="O4177" i="8"/>
  <c r="N4169" i="8"/>
  <c r="O4169" i="8"/>
  <c r="N4161" i="8"/>
  <c r="O4161" i="8"/>
  <c r="N4153" i="8"/>
  <c r="O4153" i="8"/>
  <c r="N4145" i="8"/>
  <c r="O4145" i="8"/>
  <c r="N4137" i="8"/>
  <c r="O4137" i="8"/>
  <c r="N4129" i="8"/>
  <c r="O4129" i="8"/>
  <c r="N4121" i="8"/>
  <c r="O4121" i="8"/>
  <c r="G4121" i="8"/>
  <c r="N4113" i="8"/>
  <c r="O4113" i="8"/>
  <c r="G4113" i="8"/>
  <c r="N4105" i="8"/>
  <c r="O4105" i="8"/>
  <c r="G4105" i="8"/>
  <c r="N4097" i="8"/>
  <c r="O4097" i="8"/>
  <c r="G4097" i="8"/>
  <c r="N4089" i="8"/>
  <c r="O4089" i="8"/>
  <c r="G4089" i="8"/>
  <c r="N4081" i="8"/>
  <c r="O4081" i="8"/>
  <c r="G4081" i="8"/>
  <c r="N4073" i="8"/>
  <c r="O4073" i="8"/>
  <c r="G4073" i="8"/>
  <c r="N4065" i="8"/>
  <c r="O4065" i="8"/>
  <c r="G4065" i="8"/>
  <c r="N4057" i="8"/>
  <c r="O4057" i="8"/>
  <c r="G4057" i="8"/>
  <c r="N4049" i="8"/>
  <c r="O4049" i="8"/>
  <c r="G4049" i="8"/>
  <c r="N4041" i="8"/>
  <c r="O4041" i="8"/>
  <c r="G4041" i="8"/>
  <c r="N4033" i="8"/>
  <c r="O4033" i="8"/>
  <c r="G4033" i="8"/>
  <c r="N4025" i="8"/>
  <c r="O4025" i="8"/>
  <c r="G4025" i="8"/>
  <c r="N4017" i="8"/>
  <c r="O4017" i="8"/>
  <c r="G4017" i="8"/>
  <c r="N4009" i="8"/>
  <c r="O4009" i="8"/>
  <c r="G4009" i="8"/>
  <c r="N4001" i="8"/>
  <c r="O4001" i="8"/>
  <c r="G4001" i="8"/>
  <c r="N3993" i="8"/>
  <c r="O3993" i="8"/>
  <c r="G3993" i="8"/>
  <c r="N3985" i="8"/>
  <c r="O3985" i="8"/>
  <c r="G3985" i="8"/>
  <c r="O3977" i="8"/>
  <c r="N3977" i="8"/>
  <c r="G3977" i="8"/>
  <c r="O3969" i="8"/>
  <c r="G3969" i="8"/>
  <c r="N3969" i="8"/>
  <c r="O3961" i="8"/>
  <c r="G3961" i="8"/>
  <c r="N3961" i="8"/>
  <c r="O3953" i="8"/>
  <c r="G3953" i="8"/>
  <c r="O3945" i="8"/>
  <c r="G3945" i="8"/>
  <c r="N3945" i="8"/>
  <c r="O3937" i="8"/>
  <c r="N3937" i="8"/>
  <c r="G3937" i="8"/>
  <c r="O3929" i="8"/>
  <c r="N3929" i="8"/>
  <c r="G3929" i="8"/>
  <c r="O3921" i="8"/>
  <c r="N3921" i="8"/>
  <c r="G3921" i="8"/>
  <c r="O3913" i="8"/>
  <c r="N3913" i="8"/>
  <c r="G3913" i="8"/>
  <c r="O3905" i="8"/>
  <c r="G3905" i="8"/>
  <c r="N3905" i="8"/>
  <c r="O3897" i="8"/>
  <c r="G3897" i="8"/>
  <c r="N3897" i="8"/>
  <c r="O3889" i="8"/>
  <c r="G3889" i="8"/>
  <c r="O3881" i="8"/>
  <c r="G3881" i="8"/>
  <c r="N3881" i="8"/>
  <c r="O3873" i="8"/>
  <c r="N3873" i="8"/>
  <c r="G3873" i="8"/>
  <c r="O3865" i="8"/>
  <c r="N3865" i="8"/>
  <c r="G3865" i="8"/>
  <c r="O3857" i="8"/>
  <c r="N3857" i="8"/>
  <c r="G3857" i="8"/>
  <c r="O3849" i="8"/>
  <c r="N3849" i="8"/>
  <c r="G3849" i="8"/>
  <c r="O3841" i="8"/>
  <c r="G3841" i="8"/>
  <c r="N3841" i="8"/>
  <c r="O3833" i="8"/>
  <c r="G3833" i="8"/>
  <c r="N3833" i="8"/>
  <c r="O3825" i="8"/>
  <c r="G3825" i="8"/>
  <c r="O3817" i="8"/>
  <c r="G3817" i="8"/>
  <c r="N3817" i="8"/>
  <c r="O3809" i="8"/>
  <c r="N3809" i="8"/>
  <c r="G3809" i="8"/>
  <c r="O3801" i="8"/>
  <c r="N3801" i="8"/>
  <c r="G3801" i="8"/>
  <c r="O3793" i="8"/>
  <c r="N3793" i="8"/>
  <c r="G3793" i="8"/>
  <c r="O3785" i="8"/>
  <c r="N3785" i="8"/>
  <c r="G3785" i="8"/>
  <c r="O3777" i="8"/>
  <c r="G3777" i="8"/>
  <c r="N3777" i="8"/>
  <c r="O3769" i="8"/>
  <c r="G3769" i="8"/>
  <c r="N3769" i="8"/>
  <c r="O3761" i="8"/>
  <c r="G3761" i="8"/>
  <c r="O3753" i="8"/>
  <c r="G3753" i="8"/>
  <c r="N3753" i="8"/>
  <c r="O3745" i="8"/>
  <c r="N3745" i="8"/>
  <c r="G3745" i="8"/>
  <c r="O3737" i="8"/>
  <c r="N3737" i="8"/>
  <c r="G3737" i="8"/>
  <c r="O3729" i="8"/>
  <c r="N3729" i="8"/>
  <c r="G3729" i="8"/>
  <c r="O3721" i="8"/>
  <c r="N3721" i="8"/>
  <c r="G3721" i="8"/>
  <c r="O3713" i="8"/>
  <c r="G3713" i="8"/>
  <c r="N3713" i="8"/>
  <c r="O3705" i="8"/>
  <c r="G3705" i="8"/>
  <c r="N3705" i="8"/>
  <c r="O3697" i="8"/>
  <c r="G3697" i="8"/>
  <c r="O3689" i="8"/>
  <c r="G3689" i="8"/>
  <c r="N3689" i="8"/>
  <c r="O3681" i="8"/>
  <c r="N3681" i="8"/>
  <c r="G3681" i="8"/>
  <c r="O3673" i="8"/>
  <c r="N3673" i="8"/>
  <c r="G3673" i="8"/>
  <c r="O3665" i="8"/>
  <c r="N3665" i="8"/>
  <c r="G3665" i="8"/>
  <c r="O3657" i="8"/>
  <c r="N3657" i="8"/>
  <c r="G3657" i="8"/>
  <c r="O3649" i="8"/>
  <c r="G3649" i="8"/>
  <c r="N3649" i="8"/>
  <c r="O3641" i="8"/>
  <c r="G3641" i="8"/>
  <c r="N3641" i="8"/>
  <c r="O3633" i="8"/>
  <c r="G3633" i="8"/>
  <c r="O3625" i="8"/>
  <c r="G3625" i="8"/>
  <c r="N3625" i="8"/>
  <c r="O3617" i="8"/>
  <c r="N3617" i="8"/>
  <c r="G3617" i="8"/>
  <c r="O3609" i="8"/>
  <c r="N3609" i="8"/>
  <c r="G3609" i="8"/>
  <c r="O3601" i="8"/>
  <c r="N3601" i="8"/>
  <c r="G3601" i="8"/>
  <c r="O3593" i="8"/>
  <c r="N3593" i="8"/>
  <c r="G3593" i="8"/>
  <c r="O3585" i="8"/>
  <c r="G3585" i="8"/>
  <c r="N3585" i="8"/>
  <c r="O3577" i="8"/>
  <c r="G3577" i="8"/>
  <c r="N3577" i="8"/>
  <c r="O3569" i="8"/>
  <c r="G3569" i="8"/>
  <c r="O3561" i="8"/>
  <c r="G3561" i="8"/>
  <c r="N3561" i="8"/>
  <c r="O3553" i="8"/>
  <c r="N3553" i="8"/>
  <c r="G3553" i="8"/>
  <c r="O3545" i="8"/>
  <c r="N3545" i="8"/>
  <c r="G3545" i="8"/>
  <c r="O3537" i="8"/>
  <c r="N3537" i="8"/>
  <c r="G3537" i="8"/>
  <c r="O3529" i="8"/>
  <c r="N3529" i="8"/>
  <c r="G3529" i="8"/>
  <c r="O3521" i="8"/>
  <c r="G3521" i="8"/>
  <c r="N3521" i="8"/>
  <c r="O3513" i="8"/>
  <c r="G3513" i="8"/>
  <c r="N3513" i="8"/>
  <c r="O3505" i="8"/>
  <c r="G3505" i="8"/>
  <c r="O3497" i="8"/>
  <c r="G3497" i="8"/>
  <c r="N3497" i="8"/>
  <c r="O3489" i="8"/>
  <c r="N3489" i="8"/>
  <c r="G3489" i="8"/>
  <c r="O3481" i="8"/>
  <c r="N3481" i="8"/>
  <c r="G3481" i="8"/>
  <c r="O3473" i="8"/>
  <c r="N3473" i="8"/>
  <c r="G3473" i="8"/>
  <c r="O3465" i="8"/>
  <c r="N3465" i="8"/>
  <c r="G3465" i="8"/>
  <c r="O3457" i="8"/>
  <c r="G3457" i="8"/>
  <c r="N3457" i="8"/>
  <c r="O3449" i="8"/>
  <c r="G3449" i="8"/>
  <c r="N3449" i="8"/>
  <c r="O3441" i="8"/>
  <c r="G3441" i="8"/>
  <c r="O3433" i="8"/>
  <c r="G3433" i="8"/>
  <c r="N3433" i="8"/>
  <c r="O3425" i="8"/>
  <c r="N3425" i="8"/>
  <c r="G3425" i="8"/>
  <c r="O3417" i="8"/>
  <c r="N3417" i="8"/>
  <c r="G3417" i="8"/>
  <c r="O3409" i="8"/>
  <c r="N3409" i="8"/>
  <c r="G3409" i="8"/>
  <c r="O3401" i="8"/>
  <c r="N3401" i="8"/>
  <c r="G3401" i="8"/>
  <c r="N3393" i="8"/>
  <c r="O3393" i="8"/>
  <c r="G3393" i="8"/>
  <c r="N3385" i="8"/>
  <c r="O3385" i="8"/>
  <c r="G3385" i="8"/>
  <c r="N3377" i="8"/>
  <c r="O3377" i="8"/>
  <c r="G3377" i="8"/>
  <c r="N3369" i="8"/>
  <c r="O3369" i="8"/>
  <c r="G3369" i="8"/>
  <c r="N3361" i="8"/>
  <c r="O3361" i="8"/>
  <c r="G3361" i="8"/>
  <c r="N3353" i="8"/>
  <c r="O3353" i="8"/>
  <c r="G3353" i="8"/>
  <c r="N3345" i="8"/>
  <c r="O3345" i="8"/>
  <c r="G3345" i="8"/>
  <c r="N3337" i="8"/>
  <c r="O3337" i="8"/>
  <c r="G3337" i="8"/>
  <c r="N3329" i="8"/>
  <c r="O3329" i="8"/>
  <c r="G3329" i="8"/>
  <c r="N3321" i="8"/>
  <c r="O3321" i="8"/>
  <c r="G3321" i="8"/>
  <c r="N3313" i="8"/>
  <c r="O3313" i="8"/>
  <c r="G3313" i="8"/>
  <c r="N3305" i="8"/>
  <c r="O3305" i="8"/>
  <c r="G3305" i="8"/>
  <c r="N3297" i="8"/>
  <c r="O3297" i="8"/>
  <c r="G3297" i="8"/>
  <c r="N3289" i="8"/>
  <c r="O3289" i="8"/>
  <c r="G3289" i="8"/>
  <c r="N3281" i="8"/>
  <c r="O3281" i="8"/>
  <c r="G3281" i="8"/>
  <c r="N3273" i="8"/>
  <c r="O3273" i="8"/>
  <c r="G3273" i="8"/>
  <c r="N3265" i="8"/>
  <c r="O3265" i="8"/>
  <c r="G3265" i="8"/>
  <c r="N3257" i="8"/>
  <c r="O3257" i="8"/>
  <c r="G3257" i="8"/>
  <c r="N3249" i="8"/>
  <c r="O3249" i="8"/>
  <c r="G3249" i="8"/>
  <c r="N3241" i="8"/>
  <c r="O3241" i="8"/>
  <c r="G3241" i="8"/>
  <c r="N3233" i="8"/>
  <c r="O3233" i="8"/>
  <c r="G3233" i="8"/>
  <c r="N3225" i="8"/>
  <c r="O3225" i="8"/>
  <c r="G3225" i="8"/>
  <c r="G3217" i="8"/>
  <c r="N3217" i="8"/>
  <c r="O3217" i="8"/>
  <c r="G3209" i="8"/>
  <c r="N3209" i="8"/>
  <c r="O3209" i="8"/>
  <c r="G3201" i="8"/>
  <c r="N3201" i="8"/>
  <c r="O3201" i="8"/>
  <c r="G3193" i="8"/>
  <c r="N3193" i="8"/>
  <c r="O3193" i="8"/>
  <c r="G3185" i="8"/>
  <c r="N3185" i="8"/>
  <c r="O3185" i="8"/>
  <c r="G3177" i="8"/>
  <c r="N3177" i="8"/>
  <c r="O3177" i="8"/>
  <c r="G3169" i="8"/>
  <c r="N3169" i="8"/>
  <c r="O3169" i="8"/>
  <c r="G3161" i="8"/>
  <c r="N3161" i="8"/>
  <c r="O3161" i="8"/>
  <c r="G3153" i="8"/>
  <c r="N3153" i="8"/>
  <c r="O3153" i="8"/>
  <c r="G3145" i="8"/>
  <c r="N3145" i="8"/>
  <c r="O3145" i="8"/>
  <c r="G3137" i="8"/>
  <c r="N3137" i="8"/>
  <c r="O3137" i="8"/>
  <c r="G3129" i="8"/>
  <c r="N3129" i="8"/>
  <c r="O3129" i="8"/>
  <c r="G3121" i="8"/>
  <c r="N3121" i="8"/>
  <c r="O3121" i="8"/>
  <c r="G3113" i="8"/>
  <c r="N3113" i="8"/>
  <c r="O3113" i="8"/>
  <c r="G3105" i="8"/>
  <c r="N3105" i="8"/>
  <c r="O3105" i="8"/>
  <c r="G3097" i="8"/>
  <c r="N3097" i="8"/>
  <c r="O3097" i="8"/>
  <c r="G3089" i="8"/>
  <c r="N3089" i="8"/>
  <c r="O3089" i="8"/>
  <c r="G3081" i="8"/>
  <c r="N3081" i="8"/>
  <c r="G3073" i="8"/>
  <c r="N3073" i="8"/>
  <c r="O3073" i="8"/>
  <c r="G3065" i="8"/>
  <c r="N3065" i="8"/>
  <c r="O3065" i="8"/>
  <c r="G3057" i="8"/>
  <c r="N3057" i="8"/>
  <c r="O3057" i="8"/>
  <c r="G3049" i="8"/>
  <c r="N3049" i="8"/>
  <c r="O3049" i="8"/>
  <c r="G3041" i="8"/>
  <c r="N3041" i="8"/>
  <c r="O3041" i="8"/>
  <c r="G3033" i="8"/>
  <c r="N3033" i="8"/>
  <c r="O3033" i="8"/>
  <c r="G3025" i="8"/>
  <c r="N3025" i="8"/>
  <c r="O3025" i="8"/>
  <c r="G3017" i="8"/>
  <c r="N3017" i="8"/>
  <c r="O3017" i="8"/>
  <c r="G3009" i="8"/>
  <c r="N3009" i="8"/>
  <c r="O3009" i="8"/>
  <c r="G3001" i="8"/>
  <c r="N3001" i="8"/>
  <c r="O3001" i="8"/>
  <c r="G2993" i="8"/>
  <c r="N2993" i="8"/>
  <c r="O2993" i="8"/>
  <c r="G2985" i="8"/>
  <c r="N2985" i="8"/>
  <c r="O2985" i="8"/>
  <c r="G2977" i="8"/>
  <c r="N2977" i="8"/>
  <c r="O2977" i="8"/>
  <c r="G2969" i="8"/>
  <c r="N2969" i="8"/>
  <c r="O2969" i="8"/>
  <c r="G2961" i="8"/>
  <c r="N2961" i="8"/>
  <c r="O2961" i="8"/>
  <c r="G2953" i="8"/>
  <c r="N2953" i="8"/>
  <c r="O2953" i="8"/>
  <c r="G2945" i="8"/>
  <c r="N2945" i="8"/>
  <c r="O2945" i="8"/>
  <c r="G2937" i="8"/>
  <c r="N2937" i="8"/>
  <c r="O2937" i="8"/>
  <c r="G2929" i="8"/>
  <c r="N2929" i="8"/>
  <c r="O2929" i="8"/>
  <c r="G2921" i="8"/>
  <c r="N2921" i="8"/>
  <c r="O2921" i="8"/>
  <c r="G2913" i="8"/>
  <c r="N2913" i="8"/>
  <c r="O2913" i="8"/>
  <c r="G2905" i="8"/>
  <c r="N2905" i="8"/>
  <c r="O2905" i="8"/>
  <c r="G2897" i="8"/>
  <c r="N2897" i="8"/>
  <c r="O2897" i="8"/>
  <c r="G2889" i="8"/>
  <c r="N2889" i="8"/>
  <c r="O2889" i="8"/>
  <c r="G2881" i="8"/>
  <c r="N2881" i="8"/>
  <c r="O2881" i="8"/>
  <c r="G2873" i="8"/>
  <c r="N2873" i="8"/>
  <c r="O2873" i="8"/>
  <c r="G2865" i="8"/>
  <c r="N2865" i="8"/>
  <c r="O2865" i="8"/>
  <c r="G2857" i="8"/>
  <c r="N2857" i="8"/>
  <c r="O2857" i="8"/>
  <c r="G2849" i="8"/>
  <c r="N2849" i="8"/>
  <c r="O2849" i="8"/>
  <c r="G2841" i="8"/>
  <c r="N2841" i="8"/>
  <c r="O2841" i="8"/>
  <c r="G2833" i="8"/>
  <c r="N2833" i="8"/>
  <c r="O2833" i="8"/>
  <c r="G2825" i="8"/>
  <c r="N2825" i="8"/>
  <c r="O2825" i="8"/>
  <c r="G2817" i="8"/>
  <c r="N2817" i="8"/>
  <c r="O2817" i="8"/>
  <c r="G2809" i="8"/>
  <c r="N2809" i="8"/>
  <c r="O2809" i="8"/>
  <c r="G2801" i="8"/>
  <c r="N2801" i="8"/>
  <c r="O2801" i="8"/>
  <c r="G2793" i="8"/>
  <c r="N2793" i="8"/>
  <c r="O2793" i="8"/>
  <c r="G2785" i="8"/>
  <c r="N2785" i="8"/>
  <c r="O2785" i="8"/>
  <c r="G2777" i="8"/>
  <c r="N2777" i="8"/>
  <c r="O2777" i="8"/>
  <c r="G2769" i="8"/>
  <c r="N2769" i="8"/>
  <c r="O2769" i="8"/>
  <c r="G2761" i="8"/>
  <c r="N2761" i="8"/>
  <c r="O2761" i="8"/>
  <c r="G2753" i="8"/>
  <c r="N2753" i="8"/>
  <c r="O2753" i="8"/>
  <c r="G2745" i="8"/>
  <c r="N2745" i="8"/>
  <c r="O2745" i="8"/>
  <c r="G2737" i="8"/>
  <c r="O2737" i="8"/>
  <c r="N2737" i="8"/>
  <c r="G2729" i="8"/>
  <c r="O2729" i="8"/>
  <c r="N2729" i="8"/>
  <c r="G2721" i="8"/>
  <c r="O2721" i="8"/>
  <c r="N2721" i="8"/>
  <c r="G2713" i="8"/>
  <c r="O2713" i="8"/>
  <c r="N2713" i="8"/>
  <c r="G2705" i="8"/>
  <c r="O2705" i="8"/>
  <c r="N2705" i="8"/>
  <c r="G2697" i="8"/>
  <c r="O2697" i="8"/>
  <c r="N2697" i="8"/>
  <c r="G2689" i="8"/>
  <c r="O2689" i="8"/>
  <c r="N2689" i="8"/>
  <c r="G2681" i="8"/>
  <c r="O2681" i="8"/>
  <c r="N2681" i="8"/>
  <c r="G2673" i="8"/>
  <c r="O2673" i="8"/>
  <c r="N2673" i="8"/>
  <c r="G2665" i="8"/>
  <c r="O2665" i="8"/>
  <c r="N2665" i="8"/>
  <c r="G2657" i="8"/>
  <c r="O2657" i="8"/>
  <c r="N2657" i="8"/>
  <c r="G2649" i="8"/>
  <c r="O2649" i="8"/>
  <c r="N2649" i="8"/>
  <c r="G2641" i="8"/>
  <c r="O2641" i="8"/>
  <c r="N2641" i="8"/>
  <c r="G2633" i="8"/>
  <c r="O2633" i="8"/>
  <c r="N2633" i="8"/>
  <c r="G2625" i="8"/>
  <c r="O2625" i="8"/>
  <c r="N2625" i="8"/>
  <c r="G2617" i="8"/>
  <c r="O2617" i="8"/>
  <c r="N2617" i="8"/>
  <c r="G2609" i="8"/>
  <c r="O2609" i="8"/>
  <c r="N2609" i="8"/>
  <c r="G2601" i="8"/>
  <c r="O2601" i="8"/>
  <c r="N2601" i="8"/>
  <c r="G2593" i="8"/>
  <c r="O2593" i="8"/>
  <c r="N2593" i="8"/>
  <c r="G2585" i="8"/>
  <c r="O2585" i="8"/>
  <c r="N2585" i="8"/>
  <c r="G2577" i="8"/>
  <c r="O2577" i="8"/>
  <c r="N2577" i="8"/>
  <c r="G2569" i="8"/>
  <c r="O2569" i="8"/>
  <c r="N2569" i="8"/>
  <c r="G2561" i="8"/>
  <c r="O2561" i="8"/>
  <c r="N2561" i="8"/>
  <c r="G2553" i="8"/>
  <c r="O2553" i="8"/>
  <c r="N2553" i="8"/>
  <c r="G2545" i="8"/>
  <c r="O2545" i="8"/>
  <c r="G4345" i="8"/>
  <c r="G4337" i="8"/>
  <c r="G4329" i="8"/>
  <c r="G4321" i="8"/>
  <c r="G4313" i="8"/>
  <c r="G4305" i="8"/>
  <c r="G4297" i="8"/>
  <c r="G4289" i="8"/>
  <c r="G4281" i="8"/>
  <c r="G4273" i="8"/>
  <c r="G4265" i="8"/>
  <c r="G4257" i="8"/>
  <c r="G4249" i="8"/>
  <c r="G4241" i="8"/>
  <c r="G4233" i="8"/>
  <c r="G4225" i="8"/>
  <c r="G4217" i="8"/>
  <c r="G4209" i="8"/>
  <c r="G4201" i="8"/>
  <c r="G4193" i="8"/>
  <c r="G4185" i="8"/>
  <c r="G4177" i="8"/>
  <c r="G4169" i="8"/>
  <c r="G4161" i="8"/>
  <c r="G4153" i="8"/>
  <c r="G4145" i="8"/>
  <c r="G4137" i="8"/>
  <c r="G4129" i="8"/>
  <c r="N3761" i="8"/>
  <c r="N3697" i="8"/>
  <c r="N3633" i="8"/>
  <c r="N3569" i="8"/>
  <c r="N3505" i="8"/>
  <c r="O3081" i="8"/>
  <c r="N3953" i="8"/>
  <c r="N3441" i="8"/>
  <c r="N1594" i="8"/>
  <c r="O1594" i="8"/>
  <c r="N1586" i="8"/>
  <c r="O1586" i="8"/>
  <c r="N1578" i="8"/>
  <c r="O1578" i="8"/>
  <c r="N1570" i="8"/>
  <c r="O1570" i="8"/>
  <c r="N1562" i="8"/>
  <c r="O1562" i="8"/>
  <c r="N1554" i="8"/>
  <c r="O1554" i="8"/>
  <c r="N1546" i="8"/>
  <c r="O1546" i="8"/>
  <c r="N1538" i="8"/>
  <c r="O1538" i="8"/>
  <c r="N1530" i="8"/>
  <c r="O1530" i="8"/>
  <c r="N1522" i="8"/>
  <c r="O1522" i="8"/>
  <c r="N1514" i="8"/>
  <c r="O1514" i="8"/>
  <c r="N1506" i="8"/>
  <c r="O1506" i="8"/>
  <c r="N1498" i="8"/>
  <c r="O1498" i="8"/>
  <c r="N1490" i="8"/>
  <c r="O1490" i="8"/>
  <c r="N1482" i="8"/>
  <c r="O1482" i="8"/>
  <c r="N1474" i="8"/>
  <c r="O1474" i="8"/>
  <c r="N1466" i="8"/>
  <c r="O1466" i="8"/>
  <c r="N1458" i="8"/>
  <c r="O1458" i="8"/>
  <c r="N1450" i="8"/>
  <c r="O1450" i="8"/>
  <c r="N1442" i="8"/>
  <c r="O1442" i="8"/>
  <c r="N1434" i="8"/>
  <c r="O1434" i="8"/>
  <c r="N1426" i="8"/>
  <c r="O1426" i="8"/>
  <c r="N1418" i="8"/>
  <c r="O1418" i="8"/>
  <c r="N1410" i="8"/>
  <c r="O1410" i="8"/>
  <c r="N1402" i="8"/>
  <c r="O1402" i="8"/>
  <c r="N1394" i="8"/>
  <c r="O1394" i="8"/>
  <c r="N1386" i="8"/>
  <c r="O1386" i="8"/>
  <c r="N1378" i="8"/>
  <c r="O1378" i="8"/>
  <c r="N1370" i="8"/>
  <c r="O1370" i="8"/>
  <c r="N1362" i="8"/>
  <c r="O1362" i="8"/>
  <c r="N1354" i="8"/>
  <c r="O1354" i="8"/>
  <c r="N1346" i="8"/>
  <c r="O1346" i="8"/>
  <c r="N1338" i="8"/>
  <c r="O1338" i="8"/>
  <c r="N1330" i="8"/>
  <c r="O1330" i="8"/>
  <c r="N1322" i="8"/>
  <c r="O1322" i="8"/>
  <c r="N1314" i="8"/>
  <c r="O1314" i="8"/>
  <c r="N1306" i="8"/>
  <c r="O1306" i="8"/>
  <c r="N1298" i="8"/>
  <c r="O1298" i="8"/>
  <c r="N1290" i="8"/>
  <c r="O1290" i="8"/>
  <c r="N1282" i="8"/>
  <c r="O1282" i="8"/>
  <c r="N1218" i="8"/>
  <c r="O1218" i="8"/>
  <c r="N1154" i="8"/>
  <c r="O1154" i="8"/>
  <c r="N1114" i="8"/>
  <c r="O1114" i="8"/>
  <c r="O1082" i="8"/>
  <c r="O1050" i="8"/>
  <c r="O1018" i="8"/>
  <c r="O986" i="8"/>
  <c r="O954" i="8"/>
  <c r="O922" i="8"/>
  <c r="O890" i="8"/>
  <c r="O858" i="8"/>
  <c r="O826" i="8"/>
  <c r="O794" i="8"/>
  <c r="O762" i="8"/>
  <c r="O730" i="8"/>
  <c r="O698" i="8"/>
  <c r="O666" i="8"/>
  <c r="O562" i="8"/>
  <c r="O530" i="8"/>
  <c r="O458" i="8"/>
  <c r="O426" i="8"/>
  <c r="O322" i="8"/>
  <c r="O290" i="8"/>
  <c r="O186" i="8"/>
  <c r="O154" i="8"/>
  <c r="O634" i="8"/>
  <c r="O602" i="8"/>
  <c r="O498" i="8"/>
  <c r="O466" i="8"/>
  <c r="O394" i="8"/>
  <c r="O362" i="8"/>
  <c r="O258" i="8"/>
  <c r="O226" i="8"/>
  <c r="O122" i="8"/>
  <c r="O90" i="8"/>
  <c r="O50" i="8"/>
  <c r="O770" i="8"/>
  <c r="O738" i="8"/>
  <c r="O706" i="8"/>
  <c r="O674" i="8"/>
  <c r="O570" i="8"/>
  <c r="O538" i="8"/>
  <c r="O434" i="8"/>
  <c r="O402" i="8"/>
  <c r="O330" i="8"/>
  <c r="O298" i="8"/>
  <c r="O194" i="8"/>
  <c r="O162" i="8"/>
  <c r="O58" i="8"/>
  <c r="O338" i="8"/>
  <c r="O266" i="8"/>
  <c r="O234" i="8"/>
  <c r="O130" i="8"/>
  <c r="O98" i="8"/>
  <c r="N1137" i="8"/>
  <c r="O1137" i="8"/>
  <c r="N1129" i="8"/>
  <c r="O1129" i="8"/>
  <c r="N1121" i="8"/>
  <c r="O1121" i="8"/>
  <c r="N1113" i="8"/>
  <c r="O1113" i="8"/>
  <c r="N1105" i="8"/>
  <c r="O1105" i="8"/>
  <c r="N1097" i="8"/>
  <c r="O1097" i="8"/>
  <c r="N1089" i="8"/>
  <c r="O1089" i="8"/>
  <c r="N1081" i="8"/>
  <c r="O1081" i="8"/>
  <c r="N1073" i="8"/>
  <c r="O1073" i="8"/>
  <c r="N1065" i="8"/>
  <c r="O1065" i="8"/>
  <c r="N1057" i="8"/>
  <c r="O1057" i="8"/>
  <c r="N1049" i="8"/>
  <c r="O1049" i="8"/>
  <c r="N1041" i="8"/>
  <c r="O1041" i="8"/>
  <c r="N1033" i="8"/>
  <c r="O1033" i="8"/>
  <c r="N1025" i="8"/>
  <c r="O1025" i="8"/>
  <c r="N1017" i="8"/>
  <c r="O1017" i="8"/>
  <c r="N1009" i="8"/>
  <c r="O1009" i="8"/>
  <c r="N1001" i="8"/>
  <c r="O1001" i="8"/>
  <c r="N993" i="8"/>
  <c r="O993" i="8"/>
  <c r="N985" i="8"/>
  <c r="O985" i="8"/>
  <c r="N977" i="8"/>
  <c r="O977" i="8"/>
  <c r="N969" i="8"/>
  <c r="O969" i="8"/>
  <c r="N961" i="8"/>
  <c r="O961" i="8"/>
  <c r="N953" i="8"/>
  <c r="O953" i="8"/>
  <c r="N945" i="8"/>
  <c r="O945" i="8"/>
  <c r="N937" i="8"/>
  <c r="O937" i="8"/>
  <c r="N929" i="8"/>
  <c r="O929" i="8"/>
  <c r="N921" i="8"/>
  <c r="O921" i="8"/>
  <c r="N913" i="8"/>
  <c r="O913" i="8"/>
  <c r="N905" i="8"/>
  <c r="O905" i="8"/>
  <c r="N897" i="8"/>
  <c r="O897" i="8"/>
  <c r="N889" i="8"/>
  <c r="O889" i="8"/>
  <c r="N881" i="8"/>
  <c r="O881" i="8"/>
  <c r="N873" i="8"/>
  <c r="O873" i="8"/>
  <c r="N865" i="8"/>
  <c r="O865" i="8"/>
  <c r="N857" i="8"/>
  <c r="O857" i="8"/>
  <c r="N849" i="8"/>
  <c r="O849" i="8"/>
  <c r="N841" i="8"/>
  <c r="O841" i="8"/>
  <c r="N833" i="8"/>
  <c r="O833" i="8"/>
  <c r="N825" i="8"/>
  <c r="O825" i="8"/>
  <c r="N817" i="8"/>
  <c r="O817" i="8"/>
  <c r="N809" i="8"/>
  <c r="O809" i="8"/>
  <c r="N801" i="8"/>
  <c r="O801" i="8"/>
  <c r="N793" i="8"/>
  <c r="O793" i="8"/>
  <c r="N785" i="8"/>
  <c r="O785" i="8"/>
  <c r="N777" i="8"/>
  <c r="O777" i="8"/>
  <c r="N769" i="8"/>
  <c r="O769" i="8"/>
  <c r="N761" i="8"/>
  <c r="O761" i="8"/>
  <c r="N753" i="8"/>
  <c r="O753" i="8"/>
  <c r="N745" i="8"/>
  <c r="O745" i="8"/>
  <c r="N737" i="8"/>
  <c r="O737" i="8"/>
  <c r="N729" i="8"/>
  <c r="O729" i="8"/>
  <c r="N721" i="8"/>
  <c r="O721" i="8"/>
  <c r="N713" i="8"/>
  <c r="O713" i="8"/>
  <c r="N705" i="8"/>
  <c r="O705" i="8"/>
  <c r="N697" i="8"/>
  <c r="O697" i="8"/>
  <c r="N649" i="8"/>
  <c r="N585" i="8"/>
  <c r="N521" i="8"/>
  <c r="N457" i="8"/>
  <c r="N393" i="8"/>
  <c r="N329" i="8"/>
  <c r="N265" i="8"/>
  <c r="N201" i="8"/>
  <c r="N137" i="8"/>
  <c r="N73" i="8"/>
  <c r="N665" i="8"/>
  <c r="N601" i="8"/>
  <c r="N537" i="8"/>
  <c r="N473" i="8"/>
  <c r="N409" i="8"/>
  <c r="N345" i="8"/>
  <c r="N281" i="8"/>
  <c r="N217" i="8"/>
  <c r="N153" i="8"/>
  <c r="N89" i="8"/>
  <c r="N673" i="8"/>
  <c r="N609" i="8"/>
  <c r="N545" i="8"/>
  <c r="N481" i="8"/>
  <c r="N417" i="8"/>
  <c r="N353" i="8"/>
  <c r="N289" i="8"/>
  <c r="N225" i="8"/>
  <c r="N161" i="8"/>
  <c r="N97" i="8"/>
  <c r="N681" i="8"/>
  <c r="N617" i="8"/>
  <c r="N553" i="8"/>
  <c r="N489" i="8"/>
  <c r="N425" i="8"/>
  <c r="N361" i="8"/>
  <c r="N297" i="8"/>
  <c r="N233" i="8"/>
  <c r="N169" i="8"/>
  <c r="N105" i="8"/>
  <c r="N689" i="8"/>
  <c r="N625" i="8"/>
  <c r="N561" i="8"/>
  <c r="N497" i="8"/>
  <c r="N433" i="8"/>
  <c r="N369" i="8"/>
  <c r="N305" i="8"/>
  <c r="N241" i="8"/>
  <c r="N177" i="8"/>
  <c r="N113" i="8"/>
  <c r="N49" i="8"/>
  <c r="N633" i="8"/>
  <c r="N569" i="8"/>
  <c r="N505" i="8"/>
  <c r="N441" i="8"/>
  <c r="N377" i="8"/>
  <c r="N313" i="8"/>
  <c r="N249" i="8"/>
  <c r="N185" i="8"/>
  <c r="N121" i="8"/>
  <c r="N641" i="8"/>
  <c r="N577" i="8"/>
  <c r="N513" i="8"/>
  <c r="N449" i="8"/>
  <c r="N385" i="8"/>
  <c r="N321" i="8"/>
  <c r="N257" i="8"/>
  <c r="N193" i="8"/>
  <c r="N129" i="8"/>
  <c r="N65" i="8"/>
  <c r="D7051" i="8" l="1"/>
  <c r="A7050" i="8"/>
  <c r="D6772" i="8"/>
  <c r="A6771" i="8"/>
  <c r="D4350" i="8"/>
  <c r="A4349" i="8"/>
  <c r="M167" i="4"/>
  <c r="M168" i="4" s="1"/>
  <c r="M169" i="4" s="1"/>
  <c r="M170" i="4" s="1"/>
  <c r="M171" i="4" s="1"/>
  <c r="M172" i="4" s="1"/>
  <c r="M173" i="4" s="1"/>
  <c r="M174" i="4" s="1"/>
  <c r="M175" i="4" s="1"/>
  <c r="M176" i="4" s="1"/>
  <c r="M177" i="4" s="1"/>
  <c r="M178" i="4" s="1"/>
  <c r="M179" i="4" s="1"/>
  <c r="M180" i="4" s="1"/>
  <c r="M181" i="4" s="1"/>
  <c r="M182" i="4" s="1"/>
  <c r="M183" i="4" s="1"/>
  <c r="M184" i="4" s="1"/>
  <c r="M185" i="4" s="1"/>
  <c r="M186" i="4" s="1"/>
  <c r="M187" i="4" s="1"/>
  <c r="M188" i="4" s="1"/>
  <c r="M189" i="4" s="1"/>
  <c r="M190" i="4" s="1"/>
  <c r="M191" i="4" s="1"/>
  <c r="M192" i="4" s="1"/>
  <c r="M193" i="4" s="1"/>
  <c r="M194" i="4" s="1"/>
  <c r="M195" i="4" s="1"/>
  <c r="M196" i="4" s="1"/>
  <c r="M197" i="4" s="1"/>
  <c r="M198" i="4" s="1"/>
  <c r="M199" i="4" s="1"/>
  <c r="M200" i="4" s="1"/>
  <c r="M201" i="4" s="1"/>
  <c r="M202" i="4" s="1"/>
  <c r="M203" i="4" s="1"/>
  <c r="M204" i="4" s="1"/>
  <c r="M205" i="4" s="1"/>
  <c r="M206" i="4" s="1"/>
  <c r="M207" i="4" s="1"/>
  <c r="M208" i="4" s="1"/>
  <c r="M209" i="4" s="1"/>
  <c r="M210" i="4" s="1"/>
  <c r="M211" i="4" s="1"/>
  <c r="M212" i="4" s="1"/>
  <c r="M213" i="4" s="1"/>
  <c r="M214" i="4" s="1"/>
  <c r="M215" i="4" s="1"/>
  <c r="M216" i="4" s="1"/>
  <c r="M217" i="4" s="1"/>
  <c r="M218" i="4" s="1"/>
  <c r="M219" i="4" s="1"/>
  <c r="M220" i="4" s="1"/>
  <c r="M221" i="4" s="1"/>
  <c r="M222" i="4" s="1"/>
  <c r="M223" i="4" s="1"/>
  <c r="M224" i="4" s="1"/>
  <c r="M225" i="4" s="1"/>
  <c r="M226" i="4" s="1"/>
  <c r="M227" i="4" s="1"/>
  <c r="M228" i="4" s="1"/>
  <c r="M229" i="4" s="1"/>
  <c r="M230" i="4" s="1"/>
  <c r="M231" i="4" s="1"/>
  <c r="M232" i="4" s="1"/>
  <c r="M233" i="4" s="1"/>
  <c r="M234" i="4" s="1"/>
  <c r="M235" i="4" s="1"/>
  <c r="M236" i="4" s="1"/>
  <c r="M237" i="4" s="1"/>
  <c r="M238" i="4" s="1"/>
  <c r="M239" i="4" s="1"/>
  <c r="M240" i="4" s="1"/>
  <c r="M241" i="4" s="1"/>
  <c r="M242" i="4" s="1"/>
  <c r="M243" i="4" s="1"/>
  <c r="M244" i="4" s="1"/>
  <c r="M245" i="4" s="1"/>
  <c r="M246" i="4" s="1"/>
  <c r="M247" i="4" s="1"/>
  <c r="M248" i="4" s="1"/>
  <c r="M249" i="4" s="1"/>
  <c r="M250" i="4" s="1"/>
  <c r="M251" i="4" s="1"/>
  <c r="M252" i="4" s="1"/>
  <c r="M253" i="4" s="1"/>
  <c r="M254" i="4" s="1"/>
  <c r="M255" i="4" s="1"/>
  <c r="M256" i="4" s="1"/>
  <c r="M257" i="4" s="1"/>
  <c r="M258" i="4" s="1"/>
  <c r="M259" i="4" s="1"/>
  <c r="M260" i="4" s="1"/>
  <c r="M261" i="4" s="1"/>
  <c r="M262" i="4" s="1"/>
  <c r="M263" i="4" s="1"/>
  <c r="M264" i="4" s="1"/>
  <c r="M265" i="4" s="1"/>
  <c r="M266" i="4" s="1"/>
  <c r="M267" i="4" s="1"/>
  <c r="M268" i="4" s="1"/>
  <c r="M269" i="4" s="1"/>
  <c r="M270" i="4" s="1"/>
  <c r="M271" i="4" s="1"/>
  <c r="M272" i="4" s="1"/>
  <c r="M273" i="4" s="1"/>
  <c r="M274" i="4" s="1"/>
  <c r="M275" i="4" s="1"/>
  <c r="M276" i="4" s="1"/>
  <c r="M277" i="4" s="1"/>
  <c r="M278" i="4" s="1"/>
  <c r="M279" i="4" s="1"/>
  <c r="M280" i="4" s="1"/>
  <c r="M281" i="4" s="1"/>
  <c r="M282" i="4" s="1"/>
  <c r="M283" i="4" s="1"/>
  <c r="M284" i="4" s="1"/>
  <c r="M285" i="4" s="1"/>
  <c r="M286" i="4" s="1"/>
  <c r="M287" i="4" s="1"/>
  <c r="M288" i="4" s="1"/>
  <c r="M289" i="4" s="1"/>
  <c r="M290" i="4" s="1"/>
  <c r="M291" i="4" s="1"/>
  <c r="M292" i="4" s="1"/>
  <c r="M293" i="4" s="1"/>
  <c r="M294" i="4" s="1"/>
  <c r="M295" i="4" s="1"/>
  <c r="M296" i="4" s="1"/>
  <c r="M297" i="4" s="1"/>
  <c r="M298" i="4" s="1"/>
  <c r="M299" i="4" s="1"/>
  <c r="M300" i="4" s="1"/>
  <c r="M301" i="4" s="1"/>
  <c r="M302" i="4" s="1"/>
  <c r="M303" i="4" s="1"/>
  <c r="M304" i="4" s="1"/>
  <c r="M305" i="4" s="1"/>
  <c r="M306" i="4" s="1"/>
  <c r="M307" i="4" s="1"/>
  <c r="M308" i="4" s="1"/>
  <c r="M309" i="4" s="1"/>
  <c r="M310" i="4" s="1"/>
  <c r="M311" i="4" s="1"/>
  <c r="M312" i="4" s="1"/>
  <c r="M313" i="4" s="1"/>
  <c r="M314" i="4" s="1"/>
  <c r="M315" i="4" s="1"/>
  <c r="M316" i="4" s="1"/>
  <c r="M317" i="4" s="1"/>
  <c r="M318" i="4" s="1"/>
  <c r="M319" i="4" s="1"/>
  <c r="M320" i="4" s="1"/>
  <c r="M321" i="4" s="1"/>
  <c r="M322" i="4" s="1"/>
  <c r="M323" i="4" s="1"/>
  <c r="M324" i="4" s="1"/>
  <c r="M325" i="4" s="1"/>
  <c r="M326" i="4" s="1"/>
  <c r="M327" i="4" s="1"/>
  <c r="M328" i="4" s="1"/>
  <c r="M329" i="4" s="1"/>
  <c r="M330" i="4" s="1"/>
  <c r="M331" i="4" s="1"/>
  <c r="M332" i="4" s="1"/>
  <c r="M333" i="4" s="1"/>
  <c r="M334" i="4" s="1"/>
  <c r="M335" i="4" s="1"/>
  <c r="M336" i="4" s="1"/>
  <c r="M337" i="4" s="1"/>
  <c r="M338" i="4" s="1"/>
  <c r="M339" i="4" s="1"/>
  <c r="M340" i="4" s="1"/>
  <c r="M341" i="4" s="1"/>
  <c r="M342" i="4" s="1"/>
  <c r="M343" i="4" s="1"/>
  <c r="M344" i="4" s="1"/>
  <c r="M345" i="4" s="1"/>
  <c r="M346" i="4" s="1"/>
  <c r="M347" i="4" s="1"/>
  <c r="M348" i="4" s="1"/>
  <c r="M349" i="4" s="1"/>
  <c r="M350" i="4" s="1"/>
  <c r="M351" i="4" s="1"/>
  <c r="M352" i="4" s="1"/>
  <c r="M353" i="4" s="1"/>
  <c r="M354" i="4" s="1"/>
  <c r="M355" i="4" s="1"/>
  <c r="M356" i="4" s="1"/>
  <c r="P167" i="4"/>
  <c r="P168" i="4" s="1"/>
  <c r="P169" i="4" s="1"/>
  <c r="P170" i="4" s="1"/>
  <c r="P171" i="4" s="1"/>
  <c r="P172" i="4" s="1"/>
  <c r="P173" i="4" s="1"/>
  <c r="P174" i="4" s="1"/>
  <c r="P175" i="4" s="1"/>
  <c r="P176" i="4" s="1"/>
  <c r="P177" i="4" s="1"/>
  <c r="P178" i="4" s="1"/>
  <c r="P179" i="4" s="1"/>
  <c r="P180" i="4" s="1"/>
  <c r="P181" i="4" s="1"/>
  <c r="P182" i="4" s="1"/>
  <c r="P183" i="4" s="1"/>
  <c r="P184" i="4" s="1"/>
  <c r="P185" i="4" s="1"/>
  <c r="P186" i="4" s="1"/>
  <c r="P187" i="4" s="1"/>
  <c r="P188" i="4" s="1"/>
  <c r="P189" i="4" s="1"/>
  <c r="P190" i="4" s="1"/>
  <c r="P191" i="4" s="1"/>
  <c r="P192" i="4" s="1"/>
  <c r="P193" i="4" s="1"/>
  <c r="P194" i="4" s="1"/>
  <c r="P195" i="4" s="1"/>
  <c r="P196" i="4" s="1"/>
  <c r="P197" i="4" s="1"/>
  <c r="P198" i="4" s="1"/>
  <c r="P199" i="4" s="1"/>
  <c r="P200" i="4" s="1"/>
  <c r="P201" i="4" s="1"/>
  <c r="P202" i="4" s="1"/>
  <c r="P203" i="4" s="1"/>
  <c r="P204" i="4" s="1"/>
  <c r="P205" i="4" s="1"/>
  <c r="P206" i="4" s="1"/>
  <c r="P207" i="4" s="1"/>
  <c r="P208" i="4" s="1"/>
  <c r="P209" i="4" s="1"/>
  <c r="P210" i="4" s="1"/>
  <c r="P211" i="4" s="1"/>
  <c r="P212" i="4" s="1"/>
  <c r="P213" i="4" s="1"/>
  <c r="P214" i="4" s="1"/>
  <c r="P215" i="4" s="1"/>
  <c r="P216" i="4" s="1"/>
  <c r="P217" i="4" s="1"/>
  <c r="P218" i="4" s="1"/>
  <c r="P219" i="4" s="1"/>
  <c r="P220" i="4" s="1"/>
  <c r="P221" i="4" s="1"/>
  <c r="P222" i="4" s="1"/>
  <c r="P223" i="4" s="1"/>
  <c r="P224" i="4" s="1"/>
  <c r="P225" i="4" s="1"/>
  <c r="P226" i="4" s="1"/>
  <c r="P227" i="4" s="1"/>
  <c r="P228" i="4" s="1"/>
  <c r="P229" i="4" s="1"/>
  <c r="P230" i="4" s="1"/>
  <c r="P231" i="4" s="1"/>
  <c r="P232" i="4" s="1"/>
  <c r="P233" i="4" s="1"/>
  <c r="P234" i="4" s="1"/>
  <c r="P235" i="4" s="1"/>
  <c r="P236" i="4" s="1"/>
  <c r="P237" i="4" s="1"/>
  <c r="P238" i="4" s="1"/>
  <c r="P239" i="4" s="1"/>
  <c r="P240" i="4" s="1"/>
  <c r="P241" i="4" s="1"/>
  <c r="P242" i="4" s="1"/>
  <c r="P243" i="4" s="1"/>
  <c r="P244" i="4" s="1"/>
  <c r="P245" i="4" s="1"/>
  <c r="P246" i="4" s="1"/>
  <c r="P247" i="4" s="1"/>
  <c r="P248" i="4" s="1"/>
  <c r="P249" i="4" s="1"/>
  <c r="P250" i="4" s="1"/>
  <c r="P251" i="4" s="1"/>
  <c r="P252" i="4" s="1"/>
  <c r="D359" i="4"/>
  <c r="A358" i="4"/>
  <c r="O3911" i="8"/>
  <c r="A7051" i="8" l="1"/>
  <c r="D7052" i="8"/>
  <c r="D6773" i="8"/>
  <c r="A6772" i="8"/>
  <c r="D4351" i="8"/>
  <c r="A4350" i="8"/>
  <c r="P253" i="4"/>
  <c r="P254" i="4" s="1"/>
  <c r="P255" i="4" s="1"/>
  <c r="P256" i="4" s="1"/>
  <c r="P257" i="4" s="1"/>
  <c r="P258" i="4" s="1"/>
  <c r="P259" i="4" s="1"/>
  <c r="P260" i="4" s="1"/>
  <c r="P261" i="4" s="1"/>
  <c r="P262" i="4" s="1"/>
  <c r="P263" i="4" s="1"/>
  <c r="P264" i="4" s="1"/>
  <c r="P265" i="4" s="1"/>
  <c r="P266" i="4" s="1"/>
  <c r="P267" i="4" s="1"/>
  <c r="P268" i="4" s="1"/>
  <c r="P269" i="4" s="1"/>
  <c r="P270" i="4" s="1"/>
  <c r="P271" i="4" s="1"/>
  <c r="P272" i="4" s="1"/>
  <c r="P273" i="4" s="1"/>
  <c r="P274" i="4" s="1"/>
  <c r="P275" i="4" s="1"/>
  <c r="P276" i="4" s="1"/>
  <c r="P277" i="4" s="1"/>
  <c r="P278" i="4" s="1"/>
  <c r="P279" i="4" s="1"/>
  <c r="P280" i="4" s="1"/>
  <c r="P281" i="4" s="1"/>
  <c r="P282" i="4" s="1"/>
  <c r="P283" i="4" s="1"/>
  <c r="P284" i="4" s="1"/>
  <c r="P285" i="4" s="1"/>
  <c r="P286" i="4" s="1"/>
  <c r="P287" i="4" s="1"/>
  <c r="P288" i="4" s="1"/>
  <c r="P289" i="4" s="1"/>
  <c r="P290" i="4" s="1"/>
  <c r="P291" i="4" s="1"/>
  <c r="P292" i="4" s="1"/>
  <c r="P293" i="4" s="1"/>
  <c r="P294" i="4" s="1"/>
  <c r="P295" i="4" s="1"/>
  <c r="P296" i="4" s="1"/>
  <c r="P297" i="4" s="1"/>
  <c r="P298" i="4" s="1"/>
  <c r="P299" i="4" s="1"/>
  <c r="P300" i="4" s="1"/>
  <c r="P301" i="4" s="1"/>
  <c r="P302" i="4" s="1"/>
  <c r="P303" i="4" s="1"/>
  <c r="P304" i="4" s="1"/>
  <c r="P305" i="4" s="1"/>
  <c r="P306" i="4" s="1"/>
  <c r="P307" i="4" s="1"/>
  <c r="P308" i="4" s="1"/>
  <c r="P309" i="4" s="1"/>
  <c r="P310" i="4" s="1"/>
  <c r="P311" i="4" s="1"/>
  <c r="P312" i="4" s="1"/>
  <c r="P313" i="4" s="1"/>
  <c r="P314" i="4" s="1"/>
  <c r="P315" i="4" s="1"/>
  <c r="P316" i="4" s="1"/>
  <c r="P317" i="4" s="1"/>
  <c r="P318" i="4" s="1"/>
  <c r="P319" i="4" s="1"/>
  <c r="P320" i="4" s="1"/>
  <c r="P321" i="4" s="1"/>
  <c r="P322" i="4" s="1"/>
  <c r="P323" i="4" s="1"/>
  <c r="P324" i="4" s="1"/>
  <c r="P325" i="4" s="1"/>
  <c r="P326" i="4" s="1"/>
  <c r="P327" i="4" s="1"/>
  <c r="P328" i="4" s="1"/>
  <c r="P329" i="4" s="1"/>
  <c r="P330" i="4" s="1"/>
  <c r="P331" i="4" s="1"/>
  <c r="P332" i="4" s="1"/>
  <c r="P333" i="4" s="1"/>
  <c r="P334" i="4" s="1"/>
  <c r="P335" i="4" s="1"/>
  <c r="P336" i="4" s="1"/>
  <c r="P337" i="4" s="1"/>
  <c r="P338" i="4" s="1"/>
  <c r="P339" i="4" s="1"/>
  <c r="P340" i="4" s="1"/>
  <c r="P341" i="4" s="1"/>
  <c r="P342" i="4" s="1"/>
  <c r="P343" i="4" s="1"/>
  <c r="P344" i="4" s="1"/>
  <c r="P345" i="4" s="1"/>
  <c r="P346" i="4" s="1"/>
  <c r="P347" i="4" s="1"/>
  <c r="P348" i="4" s="1"/>
  <c r="P349" i="4" s="1"/>
  <c r="P350" i="4" s="1"/>
  <c r="P351" i="4" s="1"/>
  <c r="P352" i="4" s="1"/>
  <c r="P353" i="4" s="1"/>
  <c r="P354" i="4" s="1"/>
  <c r="P355" i="4" s="1"/>
  <c r="P356" i="4" s="1"/>
  <c r="A359" i="4"/>
  <c r="D360" i="4"/>
  <c r="D361" i="4" s="1"/>
  <c r="D362" i="4" s="1"/>
  <c r="D363" i="4" s="1"/>
  <c r="D364" i="4" s="1"/>
  <c r="D365" i="4" s="1"/>
  <c r="D366" i="4" s="1"/>
  <c r="D367" i="4" s="1"/>
  <c r="D368" i="4" s="1"/>
  <c r="D369" i="4" s="1"/>
  <c r="D370" i="4" s="1"/>
  <c r="D371" i="4" s="1"/>
  <c r="D372" i="4" s="1"/>
  <c r="D373" i="4" s="1"/>
  <c r="D374" i="4" s="1"/>
  <c r="D375" i="4" s="1"/>
  <c r="D376" i="4" s="1"/>
  <c r="D377" i="4" s="1"/>
  <c r="D378" i="4" s="1"/>
  <c r="D379" i="4" s="1"/>
  <c r="D380" i="4" s="1"/>
  <c r="D381" i="4" s="1"/>
  <c r="D382" i="4" s="1"/>
  <c r="D383" i="4" s="1"/>
  <c r="D384" i="4" s="1"/>
  <c r="D385" i="4" s="1"/>
  <c r="D386" i="4" s="1"/>
  <c r="D387" i="4" s="1"/>
  <c r="D388" i="4" s="1"/>
  <c r="D389" i="4" s="1"/>
  <c r="D390" i="4" s="1"/>
  <c r="D391" i="4" s="1"/>
  <c r="D392" i="4" s="1"/>
  <c r="D393" i="4" s="1"/>
  <c r="D394" i="4" s="1"/>
  <c r="D395" i="4" s="1"/>
  <c r="D396" i="4" s="1"/>
  <c r="D397" i="4" s="1"/>
  <c r="D398" i="4" s="1"/>
  <c r="D399" i="4" s="1"/>
  <c r="D400" i="4" s="1"/>
  <c r="D401" i="4" s="1"/>
  <c r="D402" i="4" s="1"/>
  <c r="D403" i="4" s="1"/>
  <c r="D404" i="4" s="1"/>
  <c r="D405" i="4" s="1"/>
  <c r="D406" i="4" s="1"/>
  <c r="D407" i="4" s="1"/>
  <c r="D408" i="4" s="1"/>
  <c r="D409" i="4" s="1"/>
  <c r="D410" i="4" s="1"/>
  <c r="D411" i="4" s="1"/>
  <c r="D412" i="4" s="1"/>
  <c r="D413" i="4" s="1"/>
  <c r="D414" i="4" s="1"/>
  <c r="D415" i="4" s="1"/>
  <c r="D416" i="4" s="1"/>
  <c r="D417" i="4" s="1"/>
  <c r="D418" i="4" s="1"/>
  <c r="D419" i="4" s="1"/>
  <c r="D420" i="4" s="1"/>
  <c r="D421" i="4" s="1"/>
  <c r="D422" i="4" s="1"/>
  <c r="D423" i="4" s="1"/>
  <c r="D424" i="4" s="1"/>
  <c r="D425" i="4" s="1"/>
  <c r="D426" i="4" s="1"/>
  <c r="D427" i="4" s="1"/>
  <c r="D428" i="4" s="1"/>
  <c r="D429" i="4" s="1"/>
  <c r="D430" i="4" s="1"/>
  <c r="D431" i="4" s="1"/>
  <c r="D432" i="4" s="1"/>
  <c r="D433" i="4" s="1"/>
  <c r="D434" i="4" s="1"/>
  <c r="D435" i="4" s="1"/>
  <c r="D436" i="4" s="1"/>
  <c r="D437" i="4" s="1"/>
  <c r="D438" i="4" s="1"/>
  <c r="D439" i="4" s="1"/>
  <c r="D440" i="4" s="1"/>
  <c r="D441" i="4" s="1"/>
  <c r="D442" i="4" s="1"/>
  <c r="D443" i="4" s="1"/>
  <c r="D444" i="4" s="1"/>
  <c r="D445" i="4" s="1"/>
  <c r="D446" i="4" s="1"/>
  <c r="D447" i="4" s="1"/>
  <c r="D448" i="4" s="1"/>
  <c r="D449" i="4" s="1"/>
  <c r="D450" i="4" s="1"/>
  <c r="D451" i="4" s="1"/>
  <c r="D452" i="4" s="1"/>
  <c r="M357" i="4"/>
  <c r="M358" i="4" s="1"/>
  <c r="M359" i="4" s="1"/>
  <c r="M360" i="4" s="1"/>
  <c r="M361" i="4" s="1"/>
  <c r="M362" i="4" s="1"/>
  <c r="M363" i="4" s="1"/>
  <c r="M364" i="4" s="1"/>
  <c r="M365" i="4" s="1"/>
  <c r="M366" i="4" s="1"/>
  <c r="M367" i="4" s="1"/>
  <c r="M368" i="4" s="1"/>
  <c r="M369" i="4" s="1"/>
  <c r="M370" i="4" s="1"/>
  <c r="M371" i="4" s="1"/>
  <c r="M372" i="4" s="1"/>
  <c r="M373" i="4" s="1"/>
  <c r="M374" i="4" s="1"/>
  <c r="M375" i="4" s="1"/>
  <c r="M376" i="4" s="1"/>
  <c r="M377" i="4" s="1"/>
  <c r="M378" i="4" s="1"/>
  <c r="M379" i="4" s="1"/>
  <c r="M380" i="4" s="1"/>
  <c r="M381" i="4" s="1"/>
  <c r="M382" i="4" s="1"/>
  <c r="M383" i="4" s="1"/>
  <c r="M384" i="4" s="1"/>
  <c r="M385" i="4" s="1"/>
  <c r="M386" i="4" s="1"/>
  <c r="M387" i="4" s="1"/>
  <c r="M388" i="4" s="1"/>
  <c r="M389" i="4" s="1"/>
  <c r="M390" i="4" s="1"/>
  <c r="M391" i="4" s="1"/>
  <c r="M392" i="4" s="1"/>
  <c r="M393" i="4" s="1"/>
  <c r="M394" i="4" s="1"/>
  <c r="M395" i="4" s="1"/>
  <c r="M396" i="4" s="1"/>
  <c r="M397" i="4" s="1"/>
  <c r="M398" i="4" s="1"/>
  <c r="M399" i="4" s="1"/>
  <c r="M400" i="4" s="1"/>
  <c r="M401" i="4" s="1"/>
  <c r="M402" i="4" s="1"/>
  <c r="M403" i="4" s="1"/>
  <c r="M404" i="4" s="1"/>
  <c r="M405" i="4" s="1"/>
  <c r="M406" i="4" s="1"/>
  <c r="M407" i="4" s="1"/>
  <c r="M408" i="4" s="1"/>
  <c r="M409" i="4" s="1"/>
  <c r="M410" i="4" s="1"/>
  <c r="M411" i="4" s="1"/>
  <c r="M412" i="4" s="1"/>
  <c r="M413" i="4" s="1"/>
  <c r="M414" i="4" s="1"/>
  <c r="M415" i="4" s="1"/>
  <c r="M416" i="4" s="1"/>
  <c r="M417" i="4" s="1"/>
  <c r="M418" i="4" s="1"/>
  <c r="M419" i="4" s="1"/>
  <c r="M420" i="4" s="1"/>
  <c r="M421" i="4" s="1"/>
  <c r="M422" i="4" s="1"/>
  <c r="M423" i="4" s="1"/>
  <c r="M424" i="4" s="1"/>
  <c r="M425" i="4" s="1"/>
  <c r="M426" i="4" s="1"/>
  <c r="M427" i="4" s="1"/>
  <c r="M428" i="4" s="1"/>
  <c r="M429" i="4" s="1"/>
  <c r="M430" i="4" s="1"/>
  <c r="M431" i="4" s="1"/>
  <c r="M432" i="4" s="1"/>
  <c r="M433" i="4" s="1"/>
  <c r="M434" i="4" s="1"/>
  <c r="M435" i="4" s="1"/>
  <c r="M436" i="4" s="1"/>
  <c r="M437" i="4" s="1"/>
  <c r="M438" i="4" s="1"/>
  <c r="M439" i="4" s="1"/>
  <c r="M440" i="4" s="1"/>
  <c r="M441" i="4" s="1"/>
  <c r="M442" i="4" s="1"/>
  <c r="M443" i="4" s="1"/>
  <c r="M444" i="4" s="1"/>
  <c r="M445" i="4" s="1"/>
  <c r="M446" i="4" s="1"/>
  <c r="M447" i="4" s="1"/>
  <c r="M448" i="4" s="1"/>
  <c r="M449" i="4" s="1"/>
  <c r="M450" i="4" s="1"/>
  <c r="M451" i="4" s="1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98" i="7"/>
  <c r="I99" i="7"/>
  <c r="I100" i="7"/>
  <c r="I101" i="7"/>
  <c r="I102" i="7"/>
  <c r="I103" i="7"/>
  <c r="I104" i="7"/>
  <c r="I105" i="7"/>
  <c r="I106" i="7"/>
  <c r="I107" i="7"/>
  <c r="I108" i="7"/>
  <c r="I109" i="7"/>
  <c r="I110" i="7"/>
  <c r="I111" i="7"/>
  <c r="I112" i="7"/>
  <c r="I113" i="7"/>
  <c r="I114" i="7"/>
  <c r="I115" i="7"/>
  <c r="I116" i="7"/>
  <c r="I117" i="7"/>
  <c r="I118" i="7"/>
  <c r="I119" i="7"/>
  <c r="I120" i="7"/>
  <c r="I121" i="7"/>
  <c r="I122" i="7"/>
  <c r="I123" i="7"/>
  <c r="I124" i="7"/>
  <c r="I125" i="7"/>
  <c r="I126" i="7"/>
  <c r="I127" i="7"/>
  <c r="I128" i="7"/>
  <c r="I129" i="7"/>
  <c r="I130" i="7"/>
  <c r="I131" i="7"/>
  <c r="I132" i="7"/>
  <c r="I133" i="7"/>
  <c r="I134" i="7"/>
  <c r="I135" i="7"/>
  <c r="I136" i="7"/>
  <c r="I137" i="7"/>
  <c r="I138" i="7"/>
  <c r="I139" i="7"/>
  <c r="I140" i="7"/>
  <c r="I141" i="7"/>
  <c r="I142" i="7"/>
  <c r="I143" i="7"/>
  <c r="I144" i="7"/>
  <c r="I12" i="7"/>
  <c r="D13" i="7"/>
  <c r="D14" i="7" s="1"/>
  <c r="A4347" i="8"/>
  <c r="A4346" i="8"/>
  <c r="A4345" i="8"/>
  <c r="A4344" i="8"/>
  <c r="A4343" i="8"/>
  <c r="A4342" i="8"/>
  <c r="C4341" i="8"/>
  <c r="A4341" i="8"/>
  <c r="C4340" i="8"/>
  <c r="A4340" i="8"/>
  <c r="A4339" i="8"/>
  <c r="A4338" i="8"/>
  <c r="A4337" i="8"/>
  <c r="A4336" i="8"/>
  <c r="A4335" i="8"/>
  <c r="A4334" i="8"/>
  <c r="C4333" i="8"/>
  <c r="A4333" i="8"/>
  <c r="A4332" i="8"/>
  <c r="A4331" i="8"/>
  <c r="A4330" i="8"/>
  <c r="A4329" i="8"/>
  <c r="A4328" i="8"/>
  <c r="A4327" i="8"/>
  <c r="A4326" i="8"/>
  <c r="C4325" i="8"/>
  <c r="A4325" i="8"/>
  <c r="A4324" i="8"/>
  <c r="A4323" i="8"/>
  <c r="A4322" i="8"/>
  <c r="A4321" i="8"/>
  <c r="A4320" i="8"/>
  <c r="A4319" i="8"/>
  <c r="A4318" i="8"/>
  <c r="C4317" i="8"/>
  <c r="A4317" i="8"/>
  <c r="A4316" i="8"/>
  <c r="A4315" i="8"/>
  <c r="C4314" i="8"/>
  <c r="A4314" i="8"/>
  <c r="A4313" i="8"/>
  <c r="A4312" i="8"/>
  <c r="A4311" i="8"/>
  <c r="A4310" i="8"/>
  <c r="C4309" i="8"/>
  <c r="A4309" i="8"/>
  <c r="A4308" i="8"/>
  <c r="A4307" i="8"/>
  <c r="A4306" i="8"/>
  <c r="A4305" i="8"/>
  <c r="A4304" i="8"/>
  <c r="A4303" i="8"/>
  <c r="A4302" i="8"/>
  <c r="C4301" i="8"/>
  <c r="A4301" i="8"/>
  <c r="A4300" i="8"/>
  <c r="A4299" i="8"/>
  <c r="A4298" i="8"/>
  <c r="A4297" i="8"/>
  <c r="A4296" i="8"/>
  <c r="A4295" i="8"/>
  <c r="A4294" i="8"/>
  <c r="C4293" i="8"/>
  <c r="A4293" i="8"/>
  <c r="A4292" i="8"/>
  <c r="A4291" i="8"/>
  <c r="A4290" i="8"/>
  <c r="A4289" i="8"/>
  <c r="A4288" i="8"/>
  <c r="A4287" i="8"/>
  <c r="A4286" i="8"/>
  <c r="C4285" i="8"/>
  <c r="A4285" i="8"/>
  <c r="A4284" i="8"/>
  <c r="A4283" i="8"/>
  <c r="A4282" i="8"/>
  <c r="A4281" i="8"/>
  <c r="A4280" i="8"/>
  <c r="A4279" i="8"/>
  <c r="A4278" i="8"/>
  <c r="C4277" i="8"/>
  <c r="A4277" i="8"/>
  <c r="A4276" i="8"/>
  <c r="A4275" i="8"/>
  <c r="A4274" i="8"/>
  <c r="A4273" i="8"/>
  <c r="A4272" i="8"/>
  <c r="A4271" i="8"/>
  <c r="A4270" i="8"/>
  <c r="C4269" i="8"/>
  <c r="A4269" i="8"/>
  <c r="A4268" i="8"/>
  <c r="A4267" i="8"/>
  <c r="A4266" i="8"/>
  <c r="A4265" i="8"/>
  <c r="A4264" i="8"/>
  <c r="A4263" i="8"/>
  <c r="A4262" i="8"/>
  <c r="C4261" i="8"/>
  <c r="A4261" i="8"/>
  <c r="A4260" i="8"/>
  <c r="A4259" i="8"/>
  <c r="A4258" i="8"/>
  <c r="A4257" i="8"/>
  <c r="A4256" i="8"/>
  <c r="A4255" i="8"/>
  <c r="A4254" i="8"/>
  <c r="C4253" i="8"/>
  <c r="A4253" i="8"/>
  <c r="A4252" i="8"/>
  <c r="A4251" i="8"/>
  <c r="A4250" i="8"/>
  <c r="A4249" i="8"/>
  <c r="A4248" i="8"/>
  <c r="A4247" i="8"/>
  <c r="A4246" i="8"/>
  <c r="C4245" i="8"/>
  <c r="A4245" i="8"/>
  <c r="A4244" i="8"/>
  <c r="A4243" i="8"/>
  <c r="A4242" i="8"/>
  <c r="A4241" i="8"/>
  <c r="A4240" i="8"/>
  <c r="A4239" i="8"/>
  <c r="A4238" i="8"/>
  <c r="C4237" i="8"/>
  <c r="A4237" i="8"/>
  <c r="A4236" i="8"/>
  <c r="A4235" i="8"/>
  <c r="A4234" i="8"/>
  <c r="A4233" i="8"/>
  <c r="A4232" i="8"/>
  <c r="A4231" i="8"/>
  <c r="A4230" i="8"/>
  <c r="A4229" i="8"/>
  <c r="A4228" i="8"/>
  <c r="A4227" i="8"/>
  <c r="A4226" i="8"/>
  <c r="A4225" i="8"/>
  <c r="A4224" i="8"/>
  <c r="A4223" i="8"/>
  <c r="A4222" i="8"/>
  <c r="C4221" i="8"/>
  <c r="A4221" i="8"/>
  <c r="A4220" i="8"/>
  <c r="A4219" i="8"/>
  <c r="A4218" i="8"/>
  <c r="A4217" i="8"/>
  <c r="A4216" i="8"/>
  <c r="A4215" i="8"/>
  <c r="A4214" i="8"/>
  <c r="C4213" i="8"/>
  <c r="A4213" i="8"/>
  <c r="A4212" i="8"/>
  <c r="A4211" i="8"/>
  <c r="A4210" i="8"/>
  <c r="A4209" i="8"/>
  <c r="A4208" i="8"/>
  <c r="A4207" i="8"/>
  <c r="A4206" i="8"/>
  <c r="C4205" i="8"/>
  <c r="A4205" i="8"/>
  <c r="A4204" i="8"/>
  <c r="A4203" i="8"/>
  <c r="A4202" i="8"/>
  <c r="A4201" i="8"/>
  <c r="A4200" i="8"/>
  <c r="A4199" i="8"/>
  <c r="A4198" i="8"/>
  <c r="C4197" i="8"/>
  <c r="A4197" i="8"/>
  <c r="A4196" i="8"/>
  <c r="A4195" i="8"/>
  <c r="A4194" i="8"/>
  <c r="A4193" i="8"/>
  <c r="C4192" i="8"/>
  <c r="A4192" i="8"/>
  <c r="A4191" i="8"/>
  <c r="A4190" i="8"/>
  <c r="C4189" i="8"/>
  <c r="A4189" i="8"/>
  <c r="A4188" i="8"/>
  <c r="A4187" i="8"/>
  <c r="A4186" i="8"/>
  <c r="A4185" i="8"/>
  <c r="A4184" i="8"/>
  <c r="A4183" i="8"/>
  <c r="A4182" i="8"/>
  <c r="C4181" i="8"/>
  <c r="A4181" i="8"/>
  <c r="A4180" i="8"/>
  <c r="A4179" i="8"/>
  <c r="A4178" i="8"/>
  <c r="A4177" i="8"/>
  <c r="A4176" i="8"/>
  <c r="A4175" i="8"/>
  <c r="A4174" i="8"/>
  <c r="C4173" i="8"/>
  <c r="A4173" i="8"/>
  <c r="A4172" i="8"/>
  <c r="A4171" i="8"/>
  <c r="A4170" i="8"/>
  <c r="A4169" i="8"/>
  <c r="A4168" i="8"/>
  <c r="A4167" i="8"/>
  <c r="A4166" i="8"/>
  <c r="A4165" i="8"/>
  <c r="A4164" i="8"/>
  <c r="A4163" i="8"/>
  <c r="A4162" i="8"/>
  <c r="A4161" i="8"/>
  <c r="A4160" i="8"/>
  <c r="A4159" i="8"/>
  <c r="A4158" i="8"/>
  <c r="C4157" i="8"/>
  <c r="A4157" i="8"/>
  <c r="A4156" i="8"/>
  <c r="A4155" i="8"/>
  <c r="A4154" i="8"/>
  <c r="A4153" i="8"/>
  <c r="A4152" i="8"/>
  <c r="A4151" i="8"/>
  <c r="A4150" i="8"/>
  <c r="C4149" i="8"/>
  <c r="A4149" i="8"/>
  <c r="A4148" i="8"/>
  <c r="A4147" i="8"/>
  <c r="A4146" i="8"/>
  <c r="A4145" i="8"/>
  <c r="A4144" i="8"/>
  <c r="A4143" i="8"/>
  <c r="A4142" i="8"/>
  <c r="C4141" i="8"/>
  <c r="A4141" i="8"/>
  <c r="A4140" i="8"/>
  <c r="A4139" i="8"/>
  <c r="C4138" i="8"/>
  <c r="A4138" i="8"/>
  <c r="A4137" i="8"/>
  <c r="A4136" i="8"/>
  <c r="A4135" i="8"/>
  <c r="A4134" i="8"/>
  <c r="C4133" i="8"/>
  <c r="A4133" i="8"/>
  <c r="A4132" i="8"/>
  <c r="A4131" i="8"/>
  <c r="A4130" i="8"/>
  <c r="A4129" i="8"/>
  <c r="A4128" i="8"/>
  <c r="A4127" i="8"/>
  <c r="A4126" i="8"/>
  <c r="C4125" i="8"/>
  <c r="A4125" i="8"/>
  <c r="A4124" i="8"/>
  <c r="A4123" i="8"/>
  <c r="A4122" i="8"/>
  <c r="A4121" i="8"/>
  <c r="C4120" i="8"/>
  <c r="A4120" i="8"/>
  <c r="A4119" i="8"/>
  <c r="A4118" i="8"/>
  <c r="C4117" i="8"/>
  <c r="A4117" i="8"/>
  <c r="A4116" i="8"/>
  <c r="A4115" i="8"/>
  <c r="A4114" i="8"/>
  <c r="A4113" i="8"/>
  <c r="A4112" i="8"/>
  <c r="A4111" i="8"/>
  <c r="A4110" i="8"/>
  <c r="A4109" i="8"/>
  <c r="A4108" i="8"/>
  <c r="A4107" i="8"/>
  <c r="A4106" i="8"/>
  <c r="A4105" i="8"/>
  <c r="A4104" i="8"/>
  <c r="A4103" i="8"/>
  <c r="A4102" i="8"/>
  <c r="C4101" i="8"/>
  <c r="A4101" i="8"/>
  <c r="A4100" i="8"/>
  <c r="A4099" i="8"/>
  <c r="C4098" i="8"/>
  <c r="A4098" i="8"/>
  <c r="A4097" i="8"/>
  <c r="A4096" i="8"/>
  <c r="A4095" i="8"/>
  <c r="A4094" i="8"/>
  <c r="C4093" i="8"/>
  <c r="A4093" i="8"/>
  <c r="A4092" i="8"/>
  <c r="A4091" i="8"/>
  <c r="A4090" i="8"/>
  <c r="A4089" i="8"/>
  <c r="C4088" i="8"/>
  <c r="A4088" i="8"/>
  <c r="A4087" i="8"/>
  <c r="A4086" i="8"/>
  <c r="C4085" i="8"/>
  <c r="A4085" i="8"/>
  <c r="A4084" i="8"/>
  <c r="A4083" i="8"/>
  <c r="A4082" i="8"/>
  <c r="A4081" i="8"/>
  <c r="A4080" i="8"/>
  <c r="A4079" i="8"/>
  <c r="A4078" i="8"/>
  <c r="A4077" i="8"/>
  <c r="A4076" i="8"/>
  <c r="A4075" i="8"/>
  <c r="A4074" i="8"/>
  <c r="A4073" i="8"/>
  <c r="A4072" i="8"/>
  <c r="A4071" i="8"/>
  <c r="A4070" i="8"/>
  <c r="C4069" i="8"/>
  <c r="A4069" i="8"/>
  <c r="A4068" i="8"/>
  <c r="A4067" i="8"/>
  <c r="C4066" i="8"/>
  <c r="A4066" i="8"/>
  <c r="A4065" i="8"/>
  <c r="A4064" i="8"/>
  <c r="A4063" i="8"/>
  <c r="A4062" i="8"/>
  <c r="A4061" i="8"/>
  <c r="A4060" i="8"/>
  <c r="A4059" i="8"/>
  <c r="A4058" i="8"/>
  <c r="A4057" i="8"/>
  <c r="A4056" i="8"/>
  <c r="A4055" i="8"/>
  <c r="A4054" i="8"/>
  <c r="C4053" i="8"/>
  <c r="A4053" i="8"/>
  <c r="A4052" i="8"/>
  <c r="A4051" i="8"/>
  <c r="A4050" i="8"/>
  <c r="A4049" i="8"/>
  <c r="A4048" i="8"/>
  <c r="A4047" i="8"/>
  <c r="A4046" i="8"/>
  <c r="A4045" i="8"/>
  <c r="A4044" i="8"/>
  <c r="A4043" i="8"/>
  <c r="A4042" i="8"/>
  <c r="A4041" i="8"/>
  <c r="A4040" i="8"/>
  <c r="A4039" i="8"/>
  <c r="A4038" i="8"/>
  <c r="C4037" i="8"/>
  <c r="A4037" i="8"/>
  <c r="A4036" i="8"/>
  <c r="A4035" i="8"/>
  <c r="C4034" i="8"/>
  <c r="A4034" i="8"/>
  <c r="A4033" i="8"/>
  <c r="A4032" i="8"/>
  <c r="A4031" i="8"/>
  <c r="A4030" i="8"/>
  <c r="A4029" i="8"/>
  <c r="C4028" i="8"/>
  <c r="A4028" i="8"/>
  <c r="A4027" i="8"/>
  <c r="A4026" i="8"/>
  <c r="A4025" i="8"/>
  <c r="A4024" i="8"/>
  <c r="A4023" i="8"/>
  <c r="A4022" i="8"/>
  <c r="C4021" i="8"/>
  <c r="A4021" i="8"/>
  <c r="A4020" i="8"/>
  <c r="A4019" i="8"/>
  <c r="A4018" i="8"/>
  <c r="A4017" i="8"/>
  <c r="C4016" i="8"/>
  <c r="A4016" i="8"/>
  <c r="A4015" i="8"/>
  <c r="A4014" i="8"/>
  <c r="C4013" i="8"/>
  <c r="A4013" i="8"/>
  <c r="C4012" i="8"/>
  <c r="A4012" i="8"/>
  <c r="A4011" i="8"/>
  <c r="C4010" i="8"/>
  <c r="A4010" i="8"/>
  <c r="A4009" i="8"/>
  <c r="A4008" i="8"/>
  <c r="A4007" i="8"/>
  <c r="A4006" i="8"/>
  <c r="C4005" i="8"/>
  <c r="A4005" i="8"/>
  <c r="A4004" i="8"/>
  <c r="A4003" i="8"/>
  <c r="A4002" i="8"/>
  <c r="A4001" i="8"/>
  <c r="A4000" i="8"/>
  <c r="A3999" i="8"/>
  <c r="A3998" i="8"/>
  <c r="A3997" i="8"/>
  <c r="A3996" i="8"/>
  <c r="A3995" i="8"/>
  <c r="A3994" i="8"/>
  <c r="A3993" i="8"/>
  <c r="A3992" i="8"/>
  <c r="A3991" i="8"/>
  <c r="A3990" i="8"/>
  <c r="A3989" i="8"/>
  <c r="A3988" i="8"/>
  <c r="A3987" i="8"/>
  <c r="C3986" i="8"/>
  <c r="A3986" i="8"/>
  <c r="A3985" i="8"/>
  <c r="A3984" i="8"/>
  <c r="A3983" i="8"/>
  <c r="A3982" i="8"/>
  <c r="A3981" i="8"/>
  <c r="A3980" i="8"/>
  <c r="A3979" i="8"/>
  <c r="A3978" i="8"/>
  <c r="A3977" i="8"/>
  <c r="A3976" i="8"/>
  <c r="A3975" i="8"/>
  <c r="A3974" i="8"/>
  <c r="A3973" i="8"/>
  <c r="A3972" i="8"/>
  <c r="A3971" i="8"/>
  <c r="A3970" i="8"/>
  <c r="A3969" i="8"/>
  <c r="A3968" i="8"/>
  <c r="A3967" i="8"/>
  <c r="A3966" i="8"/>
  <c r="A3965" i="8"/>
  <c r="A3964" i="8"/>
  <c r="A3963" i="8"/>
  <c r="A3962" i="8"/>
  <c r="A3961" i="8"/>
  <c r="A3960" i="8"/>
  <c r="A3959" i="8"/>
  <c r="A3958" i="8"/>
  <c r="A3957" i="8"/>
  <c r="A3956" i="8"/>
  <c r="A3955" i="8"/>
  <c r="A3954" i="8"/>
  <c r="A3953" i="8"/>
  <c r="C3952" i="8"/>
  <c r="A3952" i="8"/>
  <c r="A3951" i="8"/>
  <c r="A3950" i="8"/>
  <c r="A3949" i="8"/>
  <c r="A3948" i="8"/>
  <c r="A3947" i="8"/>
  <c r="A3946" i="8"/>
  <c r="A3945" i="8"/>
  <c r="A3944" i="8"/>
  <c r="A3943" i="8"/>
  <c r="A3942" i="8"/>
  <c r="A3941" i="8"/>
  <c r="A3940" i="8"/>
  <c r="A3939" i="8"/>
  <c r="A3938" i="8"/>
  <c r="A3937" i="8"/>
  <c r="A3936" i="8"/>
  <c r="A3935" i="8"/>
  <c r="A3934" i="8"/>
  <c r="A3933" i="8"/>
  <c r="A3932" i="8"/>
  <c r="A3931" i="8"/>
  <c r="A3930" i="8"/>
  <c r="A3929" i="8"/>
  <c r="A3928" i="8"/>
  <c r="A3927" i="8"/>
  <c r="A3926" i="8"/>
  <c r="A3925" i="8"/>
  <c r="A3924" i="8"/>
  <c r="A3923" i="8"/>
  <c r="A3922" i="8"/>
  <c r="A3921" i="8"/>
  <c r="A3920" i="8"/>
  <c r="A3919" i="8"/>
  <c r="A3918" i="8"/>
  <c r="A3917" i="8"/>
  <c r="A3916" i="8"/>
  <c r="A3915" i="8"/>
  <c r="A3914" i="8"/>
  <c r="A3913" i="8"/>
  <c r="A3912" i="8"/>
  <c r="A3911" i="8"/>
  <c r="A3910" i="8"/>
  <c r="A3909" i="8"/>
  <c r="A3908" i="8"/>
  <c r="A3907" i="8"/>
  <c r="A3906" i="8"/>
  <c r="A3905" i="8"/>
  <c r="A3904" i="8"/>
  <c r="A3903" i="8"/>
  <c r="A3902" i="8"/>
  <c r="A3901" i="8"/>
  <c r="A3900" i="8"/>
  <c r="A3899" i="8"/>
  <c r="A3898" i="8"/>
  <c r="A3897" i="8"/>
  <c r="C3896" i="8"/>
  <c r="A3896" i="8"/>
  <c r="A3895" i="8"/>
  <c r="A3894" i="8"/>
  <c r="A3893" i="8"/>
  <c r="A3892" i="8"/>
  <c r="A3891" i="8"/>
  <c r="A3890" i="8"/>
  <c r="A3889" i="8"/>
  <c r="A3888" i="8"/>
  <c r="A3887" i="8"/>
  <c r="A3886" i="8"/>
  <c r="A3885" i="8"/>
  <c r="A3884" i="8"/>
  <c r="A3883" i="8"/>
  <c r="A3882" i="8"/>
  <c r="A3881" i="8"/>
  <c r="A3880" i="8"/>
  <c r="A3879" i="8"/>
  <c r="C3878" i="8"/>
  <c r="A3878" i="8"/>
  <c r="A3877" i="8"/>
  <c r="A3876" i="8"/>
  <c r="A3875" i="8"/>
  <c r="A3874" i="8"/>
  <c r="A3873" i="8"/>
  <c r="A3872" i="8"/>
  <c r="C3871" i="8"/>
  <c r="A3871" i="8"/>
  <c r="A3870" i="8"/>
  <c r="A3869" i="8"/>
  <c r="C3868" i="8"/>
  <c r="A3868" i="8"/>
  <c r="A3867" i="8"/>
  <c r="A3866" i="8"/>
  <c r="A3865" i="8"/>
  <c r="C3864" i="8"/>
  <c r="A3864" i="8"/>
  <c r="C3863" i="8"/>
  <c r="A3863" i="8"/>
  <c r="C3862" i="8"/>
  <c r="A3862" i="8"/>
  <c r="A3861" i="8"/>
  <c r="A3860" i="8"/>
  <c r="A3859" i="8"/>
  <c r="A3858" i="8"/>
  <c r="A3857" i="8"/>
  <c r="A3856" i="8"/>
  <c r="A3855" i="8"/>
  <c r="A3854" i="8"/>
  <c r="A3853" i="8"/>
  <c r="A3852" i="8"/>
  <c r="A3851" i="8"/>
  <c r="A3850" i="8"/>
  <c r="A3849" i="8"/>
  <c r="A3848" i="8"/>
  <c r="C3847" i="8"/>
  <c r="A3847" i="8"/>
  <c r="A3846" i="8"/>
  <c r="A3845" i="8"/>
  <c r="A3844" i="8"/>
  <c r="A3843" i="8"/>
  <c r="A3842" i="8"/>
  <c r="A3841" i="8"/>
  <c r="A3840" i="8"/>
  <c r="A3839" i="8"/>
  <c r="A3838" i="8"/>
  <c r="A3837" i="8"/>
  <c r="A3836" i="8"/>
  <c r="A3835" i="8"/>
  <c r="A3834" i="8"/>
  <c r="A3833" i="8"/>
  <c r="A3832" i="8"/>
  <c r="C3831" i="8"/>
  <c r="A3831" i="8"/>
  <c r="A3830" i="8"/>
  <c r="C3829" i="8"/>
  <c r="A3829" i="8"/>
  <c r="A3828" i="8"/>
  <c r="A3827" i="8"/>
  <c r="A3826" i="8"/>
  <c r="A3825" i="8"/>
  <c r="A3824" i="8"/>
  <c r="A3823" i="8"/>
  <c r="A3822" i="8"/>
  <c r="A3821" i="8"/>
  <c r="A3820" i="8"/>
  <c r="A3819" i="8"/>
  <c r="A3818" i="8"/>
  <c r="A3817" i="8"/>
  <c r="A3816" i="8"/>
  <c r="C3815" i="8"/>
  <c r="A3815" i="8"/>
  <c r="A3814" i="8"/>
  <c r="A3813" i="8"/>
  <c r="A3812" i="8"/>
  <c r="A3811" i="8"/>
  <c r="A3810" i="8"/>
  <c r="A3809" i="8"/>
  <c r="A3808" i="8"/>
  <c r="C3807" i="8"/>
  <c r="A3807" i="8"/>
  <c r="A3806" i="8"/>
  <c r="A3805" i="8"/>
  <c r="A3804" i="8"/>
  <c r="A3803" i="8"/>
  <c r="A3802" i="8"/>
  <c r="A3801" i="8"/>
  <c r="C3800" i="8"/>
  <c r="A3800" i="8"/>
  <c r="C3799" i="8"/>
  <c r="A3799" i="8"/>
  <c r="C3798" i="8"/>
  <c r="A3798" i="8"/>
  <c r="A3797" i="8"/>
  <c r="A3796" i="8"/>
  <c r="A3795" i="8"/>
  <c r="A3794" i="8"/>
  <c r="A3793" i="8"/>
  <c r="A3792" i="8"/>
  <c r="A3791" i="8"/>
  <c r="C3790" i="8"/>
  <c r="A3790" i="8"/>
  <c r="C3789" i="8"/>
  <c r="A3789" i="8"/>
  <c r="A3788" i="8"/>
  <c r="A3787" i="8"/>
  <c r="A3786" i="8"/>
  <c r="A3785" i="8"/>
  <c r="A3784" i="8"/>
  <c r="A3783" i="8"/>
  <c r="C3782" i="8"/>
  <c r="A3782" i="8"/>
  <c r="C3781" i="8"/>
  <c r="A3781" i="8"/>
  <c r="A3780" i="8"/>
  <c r="A3779" i="8"/>
  <c r="A3778" i="8"/>
  <c r="A3777" i="8"/>
  <c r="A3776" i="8"/>
  <c r="A3775" i="8"/>
  <c r="C3774" i="8"/>
  <c r="A3774" i="8"/>
  <c r="A3773" i="8"/>
  <c r="A3772" i="8"/>
  <c r="A3771" i="8"/>
  <c r="A3770" i="8"/>
  <c r="C3769" i="8"/>
  <c r="A3769" i="8"/>
  <c r="A3768" i="8"/>
  <c r="A3767" i="8"/>
  <c r="C3766" i="8"/>
  <c r="A3766" i="8"/>
  <c r="A3765" i="8"/>
  <c r="A3764" i="8"/>
  <c r="A3763" i="8"/>
  <c r="A3762" i="8"/>
  <c r="C3761" i="8"/>
  <c r="A3761" i="8"/>
  <c r="A3760" i="8"/>
  <c r="A3759" i="8"/>
  <c r="C3758" i="8"/>
  <c r="A3758" i="8"/>
  <c r="A3757" i="8"/>
  <c r="A3756" i="8"/>
  <c r="A3755" i="8"/>
  <c r="C3754" i="8"/>
  <c r="A3754" i="8"/>
  <c r="C3753" i="8"/>
  <c r="A3753" i="8"/>
  <c r="A3752" i="8"/>
  <c r="A3751" i="8"/>
  <c r="C3750" i="8"/>
  <c r="A3750" i="8"/>
  <c r="A3749" i="8"/>
  <c r="A3748" i="8"/>
  <c r="A3747" i="8"/>
  <c r="A3746" i="8"/>
  <c r="A3745" i="8"/>
  <c r="A3744" i="8"/>
  <c r="A3743" i="8"/>
  <c r="C3742" i="8"/>
  <c r="A3742" i="8"/>
  <c r="A3741" i="8"/>
  <c r="A3740" i="8"/>
  <c r="A3739" i="8"/>
  <c r="A3738" i="8"/>
  <c r="A3737" i="8"/>
  <c r="A3736" i="8"/>
  <c r="A3735" i="8"/>
  <c r="C3734" i="8"/>
  <c r="A3734" i="8"/>
  <c r="C3733" i="8"/>
  <c r="A3733" i="8"/>
  <c r="A3732" i="8"/>
  <c r="A3731" i="8"/>
  <c r="A3730" i="8"/>
  <c r="A3729" i="8"/>
  <c r="A3728" i="8"/>
  <c r="A3727" i="8"/>
  <c r="C3726" i="8"/>
  <c r="A3726" i="8"/>
  <c r="A3725" i="8"/>
  <c r="A3724" i="8"/>
  <c r="A3723" i="8"/>
  <c r="C3722" i="8"/>
  <c r="A3722" i="8"/>
  <c r="A3721" i="8"/>
  <c r="A3720" i="8"/>
  <c r="A3719" i="8"/>
  <c r="C3718" i="8"/>
  <c r="A3718" i="8"/>
  <c r="C3717" i="8"/>
  <c r="A3717" i="8"/>
  <c r="A3716" i="8"/>
  <c r="A3715" i="8"/>
  <c r="A3714" i="8"/>
  <c r="A3713" i="8"/>
  <c r="A3712" i="8"/>
  <c r="A3711" i="8"/>
  <c r="C3710" i="8"/>
  <c r="A3710" i="8"/>
  <c r="A3709" i="8"/>
  <c r="A3708" i="8"/>
  <c r="A3707" i="8"/>
  <c r="A3706" i="8"/>
  <c r="A3705" i="8"/>
  <c r="A3704" i="8"/>
  <c r="A3703" i="8"/>
  <c r="C3702" i="8"/>
  <c r="A3702" i="8"/>
  <c r="A3701" i="8"/>
  <c r="A3700" i="8"/>
  <c r="A3699" i="8"/>
  <c r="A3698" i="8"/>
  <c r="A3697" i="8"/>
  <c r="A3696" i="8"/>
  <c r="A3695" i="8"/>
  <c r="C3694" i="8"/>
  <c r="A3694" i="8"/>
  <c r="A3693" i="8"/>
  <c r="A3692" i="8"/>
  <c r="A3691" i="8"/>
  <c r="A3690" i="8"/>
  <c r="A3689" i="8"/>
  <c r="A3688" i="8"/>
  <c r="A3687" i="8"/>
  <c r="C3686" i="8"/>
  <c r="A3686" i="8"/>
  <c r="A3685" i="8"/>
  <c r="A3684" i="8"/>
  <c r="A3683" i="8"/>
  <c r="C3682" i="8"/>
  <c r="A3682" i="8"/>
  <c r="A3681" i="8"/>
  <c r="A3680" i="8"/>
  <c r="A3679" i="8"/>
  <c r="C3678" i="8"/>
  <c r="A3678" i="8"/>
  <c r="A3677" i="8"/>
  <c r="A3676" i="8"/>
  <c r="A3675" i="8"/>
  <c r="A3674" i="8"/>
  <c r="A3673" i="8"/>
  <c r="A3672" i="8"/>
  <c r="A3671" i="8"/>
  <c r="C3670" i="8"/>
  <c r="A3670" i="8"/>
  <c r="A3669" i="8"/>
  <c r="A3668" i="8"/>
  <c r="A3667" i="8"/>
  <c r="A3666" i="8"/>
  <c r="A3665" i="8"/>
  <c r="A3664" i="8"/>
  <c r="A3663" i="8"/>
  <c r="C3662" i="8"/>
  <c r="A3662" i="8"/>
  <c r="A3661" i="8"/>
  <c r="A3660" i="8"/>
  <c r="A3659" i="8"/>
  <c r="A3658" i="8"/>
  <c r="A3657" i="8"/>
  <c r="A3656" i="8"/>
  <c r="A3655" i="8"/>
  <c r="C3654" i="8"/>
  <c r="A3654" i="8"/>
  <c r="A3653" i="8"/>
  <c r="A3652" i="8"/>
  <c r="A3651" i="8"/>
  <c r="A3650" i="8"/>
  <c r="A3649" i="8"/>
  <c r="A3648" i="8"/>
  <c r="A3647" i="8"/>
  <c r="C3646" i="8"/>
  <c r="A3646" i="8"/>
  <c r="A3645" i="8"/>
  <c r="A3644" i="8"/>
  <c r="A3643" i="8"/>
  <c r="A3642" i="8"/>
  <c r="A3641" i="8"/>
  <c r="A3640" i="8"/>
  <c r="A3639" i="8"/>
  <c r="C3638" i="8"/>
  <c r="A3638" i="8"/>
  <c r="A3637" i="8"/>
  <c r="A3636" i="8"/>
  <c r="A3635" i="8"/>
  <c r="A3634" i="8"/>
  <c r="A3633" i="8"/>
  <c r="A3632" i="8"/>
  <c r="A3631" i="8"/>
  <c r="C3630" i="8"/>
  <c r="A3630" i="8"/>
  <c r="A3629" i="8"/>
  <c r="A3628" i="8"/>
  <c r="A3627" i="8"/>
  <c r="A3626" i="8"/>
  <c r="A3625" i="8"/>
  <c r="A3624" i="8"/>
  <c r="A3623" i="8"/>
  <c r="C3622" i="8"/>
  <c r="A3622" i="8"/>
  <c r="C3621" i="8"/>
  <c r="A3621" i="8"/>
  <c r="A3620" i="8"/>
  <c r="A3619" i="8"/>
  <c r="A3618" i="8"/>
  <c r="A3617" i="8"/>
  <c r="A3616" i="8"/>
  <c r="A3615" i="8"/>
  <c r="C3614" i="8"/>
  <c r="A3614" i="8"/>
  <c r="A3613" i="8"/>
  <c r="A3612" i="8"/>
  <c r="A3611" i="8"/>
  <c r="A3610" i="8"/>
  <c r="A3609" i="8"/>
  <c r="A3608" i="8"/>
  <c r="A3607" i="8"/>
  <c r="C3606" i="8"/>
  <c r="A3606" i="8"/>
  <c r="A3605" i="8"/>
  <c r="A3604" i="8"/>
  <c r="A3603" i="8"/>
  <c r="A3602" i="8"/>
  <c r="A3601" i="8"/>
  <c r="A3600" i="8"/>
  <c r="A3599" i="8"/>
  <c r="C3598" i="8"/>
  <c r="A3598" i="8"/>
  <c r="A3597" i="8"/>
  <c r="A3596" i="8"/>
  <c r="A3595" i="8"/>
  <c r="A3594" i="8"/>
  <c r="A3593" i="8"/>
  <c r="A3592" i="8"/>
  <c r="A3591" i="8"/>
  <c r="C3590" i="8"/>
  <c r="A3590" i="8"/>
  <c r="A3589" i="8"/>
  <c r="A3588" i="8"/>
  <c r="A3587" i="8"/>
  <c r="C3586" i="8"/>
  <c r="A3586" i="8"/>
  <c r="A3585" i="8"/>
  <c r="A3584" i="8"/>
  <c r="A3583" i="8"/>
  <c r="C3582" i="8"/>
  <c r="A3582" i="8"/>
  <c r="A3581" i="8"/>
  <c r="A3580" i="8"/>
  <c r="A3579" i="8"/>
  <c r="C3578" i="8"/>
  <c r="A3578" i="8"/>
  <c r="A3577" i="8"/>
  <c r="A3576" i="8"/>
  <c r="A3575" i="8"/>
  <c r="C3574" i="8"/>
  <c r="A3574" i="8"/>
  <c r="A3573" i="8"/>
  <c r="A3572" i="8"/>
  <c r="A3571" i="8"/>
  <c r="A3570" i="8"/>
  <c r="A3569" i="8"/>
  <c r="A3568" i="8"/>
  <c r="A3567" i="8"/>
  <c r="C3566" i="8"/>
  <c r="A3566" i="8"/>
  <c r="A3565" i="8"/>
  <c r="A3564" i="8"/>
  <c r="A3563" i="8"/>
  <c r="A3562" i="8"/>
  <c r="A3561" i="8"/>
  <c r="A3560" i="8"/>
  <c r="C3559" i="8"/>
  <c r="A3559" i="8"/>
  <c r="C3558" i="8"/>
  <c r="A3558" i="8"/>
  <c r="A3557" i="8"/>
  <c r="A3556" i="8"/>
  <c r="A3555" i="8"/>
  <c r="A3554" i="8"/>
  <c r="A3553" i="8"/>
  <c r="A3552" i="8"/>
  <c r="A3551" i="8"/>
  <c r="C3550" i="8"/>
  <c r="A3550" i="8"/>
  <c r="A3549" i="8"/>
  <c r="A3548" i="8"/>
  <c r="A3547" i="8"/>
  <c r="C3546" i="8"/>
  <c r="A3546" i="8"/>
  <c r="A3545" i="8"/>
  <c r="A3544" i="8"/>
  <c r="C3543" i="8"/>
  <c r="A3543" i="8"/>
  <c r="C3542" i="8"/>
  <c r="A3542" i="8"/>
  <c r="A3541" i="8"/>
  <c r="A3540" i="8"/>
  <c r="A3539" i="8"/>
  <c r="A3538" i="8"/>
  <c r="A3537" i="8"/>
  <c r="A3536" i="8"/>
  <c r="A3535" i="8"/>
  <c r="C3534" i="8"/>
  <c r="A3534" i="8"/>
  <c r="A3533" i="8"/>
  <c r="A3532" i="8"/>
  <c r="A3531" i="8"/>
  <c r="A3530" i="8"/>
  <c r="A3529" i="8"/>
  <c r="A3528" i="8"/>
  <c r="C3527" i="8"/>
  <c r="A3527" i="8"/>
  <c r="C3526" i="8"/>
  <c r="A3526" i="8"/>
  <c r="A3525" i="8"/>
  <c r="A3524" i="8"/>
  <c r="A3523" i="8"/>
  <c r="A3522" i="8"/>
  <c r="A3521" i="8"/>
  <c r="A3520" i="8"/>
  <c r="A3519" i="8"/>
  <c r="C3518" i="8"/>
  <c r="A3518" i="8"/>
  <c r="A3517" i="8"/>
  <c r="A3516" i="8"/>
  <c r="A3515" i="8"/>
  <c r="A3514" i="8"/>
  <c r="A3513" i="8"/>
  <c r="A3512" i="8"/>
  <c r="A3511" i="8"/>
  <c r="C3510" i="8"/>
  <c r="A3510" i="8"/>
  <c r="A3509" i="8"/>
  <c r="A3508" i="8"/>
  <c r="A3507" i="8"/>
  <c r="A3506" i="8"/>
  <c r="A3505" i="8"/>
  <c r="A3504" i="8"/>
  <c r="C3503" i="8"/>
  <c r="A3503" i="8"/>
  <c r="C3502" i="8"/>
  <c r="A3502" i="8"/>
  <c r="A3501" i="8"/>
  <c r="A3500" i="8"/>
  <c r="A3499" i="8"/>
  <c r="C3498" i="8"/>
  <c r="A3498" i="8"/>
  <c r="A3497" i="8"/>
  <c r="A3496" i="8"/>
  <c r="A3495" i="8"/>
  <c r="C3494" i="8"/>
  <c r="A3494" i="8"/>
  <c r="A3493" i="8"/>
  <c r="A3492" i="8"/>
  <c r="A3491" i="8"/>
  <c r="A3490" i="8"/>
  <c r="A3489" i="8"/>
  <c r="A3488" i="8"/>
  <c r="C3487" i="8"/>
  <c r="A3487" i="8"/>
  <c r="C3486" i="8"/>
  <c r="A3486" i="8"/>
  <c r="C3485" i="8"/>
  <c r="A3485" i="8"/>
  <c r="A3484" i="8"/>
  <c r="A3483" i="8"/>
  <c r="A3482" i="8"/>
  <c r="A3481" i="8"/>
  <c r="A3480" i="8"/>
  <c r="A3479" i="8"/>
  <c r="C3478" i="8"/>
  <c r="A3478" i="8"/>
  <c r="A3477" i="8"/>
  <c r="A3476" i="8"/>
  <c r="A3475" i="8"/>
  <c r="A3474" i="8"/>
  <c r="A3473" i="8"/>
  <c r="A3472" i="8"/>
  <c r="C3471" i="8"/>
  <c r="A3471" i="8"/>
  <c r="C3470" i="8"/>
  <c r="A3470" i="8"/>
  <c r="A3469" i="8"/>
  <c r="A3468" i="8"/>
  <c r="A3467" i="8"/>
  <c r="A3466" i="8"/>
  <c r="A3465" i="8"/>
  <c r="A3464" i="8"/>
  <c r="A3463" i="8"/>
  <c r="C3462" i="8"/>
  <c r="A3462" i="8"/>
  <c r="A3461" i="8"/>
  <c r="A3460" i="8"/>
  <c r="A3459" i="8"/>
  <c r="A3458" i="8"/>
  <c r="A3457" i="8"/>
  <c r="A3456" i="8"/>
  <c r="A3455" i="8"/>
  <c r="C3454" i="8"/>
  <c r="A3454" i="8"/>
  <c r="A3453" i="8"/>
  <c r="A3452" i="8"/>
  <c r="A3451" i="8"/>
  <c r="A3450" i="8"/>
  <c r="A3449" i="8"/>
  <c r="A3448" i="8"/>
  <c r="A3447" i="8"/>
  <c r="C3446" i="8"/>
  <c r="A3446" i="8"/>
  <c r="A3445" i="8"/>
  <c r="A3444" i="8"/>
  <c r="A3443" i="8"/>
  <c r="C3442" i="8"/>
  <c r="A3442" i="8"/>
  <c r="A3441" i="8"/>
  <c r="A3440" i="8"/>
  <c r="A3439" i="8"/>
  <c r="C3438" i="8"/>
  <c r="A3438" i="8"/>
  <c r="A3437" i="8"/>
  <c r="A3436" i="8"/>
  <c r="A3435" i="8"/>
  <c r="A3434" i="8"/>
  <c r="A3433" i="8"/>
  <c r="A3432" i="8"/>
  <c r="A3431" i="8"/>
  <c r="C3430" i="8"/>
  <c r="A3430" i="8"/>
  <c r="A3429" i="8"/>
  <c r="A3428" i="8"/>
  <c r="A3427" i="8"/>
  <c r="C3426" i="8"/>
  <c r="A3426" i="8"/>
  <c r="A3425" i="8"/>
  <c r="A3424" i="8"/>
  <c r="A3423" i="8"/>
  <c r="C3422" i="8"/>
  <c r="A3422" i="8"/>
  <c r="C3421" i="8"/>
  <c r="A3421" i="8"/>
  <c r="A3420" i="8"/>
  <c r="A3419" i="8"/>
  <c r="A3418" i="8"/>
  <c r="A3417" i="8"/>
  <c r="A3416" i="8"/>
  <c r="C3415" i="8"/>
  <c r="A3415" i="8"/>
  <c r="C3414" i="8"/>
  <c r="A3414" i="8"/>
  <c r="A3413" i="8"/>
  <c r="A3412" i="8"/>
  <c r="A3411" i="8"/>
  <c r="A3410" i="8"/>
  <c r="A3409" i="8"/>
  <c r="A3408" i="8"/>
  <c r="A3407" i="8"/>
  <c r="A3406" i="8"/>
  <c r="A3405" i="8"/>
  <c r="A3404" i="8"/>
  <c r="A3403" i="8"/>
  <c r="C3402" i="8"/>
  <c r="A3402" i="8"/>
  <c r="A3401" i="8"/>
  <c r="A3400" i="8"/>
  <c r="C3399" i="8"/>
  <c r="A3399" i="8"/>
  <c r="A3398" i="8"/>
  <c r="C3397" i="8"/>
  <c r="A3397" i="8"/>
  <c r="A3396" i="8"/>
  <c r="A3395" i="8"/>
  <c r="A3394" i="8"/>
  <c r="A3393" i="8"/>
  <c r="A3392" i="8"/>
  <c r="A3391" i="8"/>
  <c r="A3390" i="8"/>
  <c r="A3389" i="8"/>
  <c r="A3388" i="8"/>
  <c r="A3387" i="8"/>
  <c r="C3386" i="8"/>
  <c r="A3386" i="8"/>
  <c r="A3385" i="8"/>
  <c r="A3384" i="8"/>
  <c r="A3383" i="8"/>
  <c r="A3382" i="8"/>
  <c r="A3381" i="8"/>
  <c r="A3380" i="8"/>
  <c r="A3379" i="8"/>
  <c r="A3378" i="8"/>
  <c r="A3377" i="8"/>
  <c r="A3376" i="8"/>
  <c r="C3375" i="8"/>
  <c r="A3375" i="8"/>
  <c r="A3374" i="8"/>
  <c r="A3373" i="8"/>
  <c r="A3372" i="8"/>
  <c r="A3371" i="8"/>
  <c r="A3370" i="8"/>
  <c r="A3369" i="8"/>
  <c r="A3368" i="8"/>
  <c r="A3367" i="8"/>
  <c r="A3366" i="8"/>
  <c r="A3365" i="8"/>
  <c r="A3364" i="8"/>
  <c r="A3363" i="8"/>
  <c r="C3362" i="8"/>
  <c r="A3362" i="8"/>
  <c r="A3361" i="8"/>
  <c r="A3360" i="8"/>
  <c r="C3359" i="8"/>
  <c r="A3359" i="8"/>
  <c r="A3358" i="8"/>
  <c r="A3357" i="8"/>
  <c r="A3356" i="8"/>
  <c r="A3355" i="8"/>
  <c r="A3354" i="8"/>
  <c r="A3353" i="8"/>
  <c r="A3352" i="8"/>
  <c r="A3351" i="8"/>
  <c r="A3350" i="8"/>
  <c r="C3349" i="8"/>
  <c r="A3349" i="8"/>
  <c r="A3348" i="8"/>
  <c r="A3347" i="8"/>
  <c r="A3346" i="8"/>
  <c r="A3345" i="8"/>
  <c r="A3344" i="8"/>
  <c r="A3343" i="8"/>
  <c r="A3342" i="8"/>
  <c r="C3341" i="8"/>
  <c r="A3341" i="8"/>
  <c r="A3340" i="8"/>
  <c r="A3339" i="8"/>
  <c r="A3338" i="8"/>
  <c r="A3337" i="8"/>
  <c r="A3336" i="8"/>
  <c r="A3335" i="8"/>
  <c r="A3334" i="8"/>
  <c r="A3333" i="8"/>
  <c r="A3332" i="8"/>
  <c r="A3331" i="8"/>
  <c r="A3330" i="8"/>
  <c r="A3329" i="8"/>
  <c r="A3328" i="8"/>
  <c r="A3327" i="8"/>
  <c r="A3326" i="8"/>
  <c r="A3325" i="8"/>
  <c r="A3324" i="8"/>
  <c r="A3323" i="8"/>
  <c r="A3322" i="8"/>
  <c r="A3321" i="8"/>
  <c r="A3320" i="8"/>
  <c r="A3319" i="8"/>
  <c r="A3318" i="8"/>
  <c r="A3317" i="8"/>
  <c r="A3316" i="8"/>
  <c r="A3315" i="8"/>
  <c r="A3314" i="8"/>
  <c r="A3313" i="8"/>
  <c r="A3312" i="8"/>
  <c r="A3311" i="8"/>
  <c r="A3310" i="8"/>
  <c r="A3309" i="8"/>
  <c r="A3308" i="8"/>
  <c r="A3307" i="8"/>
  <c r="A3306" i="8"/>
  <c r="A3305" i="8"/>
  <c r="A3304" i="8"/>
  <c r="A3303" i="8"/>
  <c r="A3302" i="8"/>
  <c r="A3301" i="8"/>
  <c r="A3300" i="8"/>
  <c r="A3299" i="8"/>
  <c r="A3298" i="8"/>
  <c r="A3297" i="8"/>
  <c r="A3296" i="8"/>
  <c r="A3295" i="8"/>
  <c r="A3294" i="8"/>
  <c r="A3293" i="8"/>
  <c r="A3292" i="8"/>
  <c r="A3291" i="8"/>
  <c r="A3290" i="8"/>
  <c r="A3289" i="8"/>
  <c r="A3288" i="8"/>
  <c r="A3287" i="8"/>
  <c r="A3286" i="8"/>
  <c r="A3285" i="8"/>
  <c r="A3284" i="8"/>
  <c r="A3283" i="8"/>
  <c r="A3282" i="8"/>
  <c r="A3281" i="8"/>
  <c r="A3280" i="8"/>
  <c r="A3279" i="8"/>
  <c r="A3278" i="8"/>
  <c r="A3277" i="8"/>
  <c r="A3276" i="8"/>
  <c r="A3275" i="8"/>
  <c r="A3274" i="8"/>
  <c r="A3273" i="8"/>
  <c r="A3272" i="8"/>
  <c r="A3271" i="8"/>
  <c r="A3270" i="8"/>
  <c r="A3269" i="8"/>
  <c r="A3268" i="8"/>
  <c r="A3267" i="8"/>
  <c r="A3266" i="8"/>
  <c r="A3265" i="8"/>
  <c r="A3264" i="8"/>
  <c r="C3263" i="8"/>
  <c r="A3263" i="8"/>
  <c r="A3262" i="8"/>
  <c r="A3261" i="8"/>
  <c r="A3260" i="8"/>
  <c r="A3259" i="8"/>
  <c r="A3258" i="8"/>
  <c r="A3257" i="8"/>
  <c r="A3256" i="8"/>
  <c r="A3255" i="8"/>
  <c r="A3254" i="8"/>
  <c r="A3253" i="8"/>
  <c r="A3252" i="8"/>
  <c r="A3251" i="8"/>
  <c r="A3250" i="8"/>
  <c r="A3249" i="8"/>
  <c r="A3248" i="8"/>
  <c r="A3247" i="8"/>
  <c r="A3246" i="8"/>
  <c r="A3245" i="8"/>
  <c r="A3244" i="8"/>
  <c r="A3243" i="8"/>
  <c r="A3242" i="8"/>
  <c r="A3241" i="8"/>
  <c r="A3240" i="8"/>
  <c r="A3239" i="8"/>
  <c r="A3238" i="8"/>
  <c r="A3237" i="8"/>
  <c r="A3236" i="8"/>
  <c r="A3235" i="8"/>
  <c r="A3234" i="8"/>
  <c r="A3233" i="8"/>
  <c r="A3232" i="8"/>
  <c r="A3231" i="8"/>
  <c r="A3230" i="8"/>
  <c r="A3229" i="8"/>
  <c r="A3228" i="8"/>
  <c r="A3227" i="8"/>
  <c r="A3226" i="8"/>
  <c r="A3225" i="8"/>
  <c r="A3224" i="8"/>
  <c r="A3223" i="8"/>
  <c r="A3222" i="8"/>
  <c r="A3221" i="8"/>
  <c r="A3220" i="8"/>
  <c r="A3219" i="8"/>
  <c r="A3218" i="8"/>
  <c r="A3217" i="8"/>
  <c r="A3216" i="8"/>
  <c r="A3215" i="8"/>
  <c r="A3214" i="8"/>
  <c r="A3213" i="8"/>
  <c r="A3212" i="8"/>
  <c r="A3211" i="8"/>
  <c r="C3210" i="8"/>
  <c r="A3210" i="8"/>
  <c r="A3209" i="8"/>
  <c r="A3208" i="8"/>
  <c r="A3207" i="8"/>
  <c r="A3206" i="8"/>
  <c r="A3205" i="8"/>
  <c r="A3204" i="8"/>
  <c r="A3203" i="8"/>
  <c r="A3202" i="8"/>
  <c r="A3201" i="8"/>
  <c r="A3200" i="8"/>
  <c r="C3199" i="8"/>
  <c r="A3199" i="8"/>
  <c r="A3198" i="8"/>
  <c r="A3197" i="8"/>
  <c r="A3196" i="8"/>
  <c r="A3195" i="8"/>
  <c r="A3194" i="8"/>
  <c r="A3193" i="8"/>
  <c r="A3192" i="8"/>
  <c r="C3191" i="8"/>
  <c r="A3191" i="8"/>
  <c r="A3190" i="8"/>
  <c r="A3189" i="8"/>
  <c r="A3188" i="8"/>
  <c r="A3187" i="8"/>
  <c r="A3186" i="8"/>
  <c r="A3185" i="8"/>
  <c r="A3184" i="8"/>
  <c r="A3183" i="8"/>
  <c r="A3182" i="8"/>
  <c r="A3181" i="8"/>
  <c r="A3180" i="8"/>
  <c r="A3179" i="8"/>
  <c r="A3178" i="8"/>
  <c r="A3177" i="8"/>
  <c r="A3176" i="8"/>
  <c r="A3175" i="8"/>
  <c r="A3174" i="8"/>
  <c r="C3173" i="8"/>
  <c r="A3173" i="8"/>
  <c r="A3172" i="8"/>
  <c r="A3171" i="8"/>
  <c r="A3170" i="8"/>
  <c r="A3169" i="8"/>
  <c r="A3168" i="8"/>
  <c r="A3167" i="8"/>
  <c r="A3166" i="8"/>
  <c r="A3165" i="8"/>
  <c r="A3164" i="8"/>
  <c r="C3163" i="8"/>
  <c r="A3163" i="8"/>
  <c r="A3162" i="8"/>
  <c r="A3161" i="8"/>
  <c r="A3160" i="8"/>
  <c r="A3159" i="8"/>
  <c r="A3158" i="8"/>
  <c r="A3157" i="8"/>
  <c r="A3156" i="8"/>
  <c r="C3155" i="8"/>
  <c r="A3155" i="8"/>
  <c r="A3154" i="8"/>
  <c r="A3153" i="8"/>
  <c r="A3152" i="8"/>
  <c r="A3151" i="8"/>
  <c r="A3150" i="8"/>
  <c r="A3149" i="8"/>
  <c r="A3148" i="8"/>
  <c r="C3147" i="8"/>
  <c r="A3147" i="8"/>
  <c r="C3146" i="8"/>
  <c r="A3146" i="8"/>
  <c r="A3145" i="8"/>
  <c r="A3144" i="8"/>
  <c r="A3143" i="8"/>
  <c r="A3142" i="8"/>
  <c r="C3141" i="8"/>
  <c r="A3141" i="8"/>
  <c r="A3140" i="8"/>
  <c r="C3139" i="8"/>
  <c r="A3139" i="8"/>
  <c r="C3138" i="8"/>
  <c r="A3138" i="8"/>
  <c r="A3137" i="8"/>
  <c r="A3136" i="8"/>
  <c r="A3135" i="8"/>
  <c r="A3134" i="8"/>
  <c r="A3133" i="8"/>
  <c r="A3132" i="8"/>
  <c r="C3131" i="8"/>
  <c r="A3131" i="8"/>
  <c r="A3130" i="8"/>
  <c r="A3129" i="8"/>
  <c r="A3128" i="8"/>
  <c r="C3127" i="8"/>
  <c r="A3127" i="8"/>
  <c r="A3126" i="8"/>
  <c r="A3125" i="8"/>
  <c r="A3124" i="8"/>
  <c r="C3123" i="8"/>
  <c r="A3123" i="8"/>
  <c r="A3122" i="8"/>
  <c r="A3121" i="8"/>
  <c r="A3120" i="8"/>
  <c r="A3119" i="8"/>
  <c r="A3118" i="8"/>
  <c r="A3117" i="8"/>
  <c r="A3116" i="8"/>
  <c r="C3115" i="8"/>
  <c r="A3115" i="8"/>
  <c r="A3114" i="8"/>
  <c r="A3113" i="8"/>
  <c r="A3112" i="8"/>
  <c r="A3111" i="8"/>
  <c r="A3110" i="8"/>
  <c r="A3109" i="8"/>
  <c r="A3108" i="8"/>
  <c r="A3107" i="8"/>
  <c r="A3106" i="8"/>
  <c r="A3105" i="8"/>
  <c r="A3104" i="8"/>
  <c r="C3103" i="8"/>
  <c r="A3103" i="8"/>
  <c r="A3102" i="8"/>
  <c r="A3101" i="8"/>
  <c r="A3100" i="8"/>
  <c r="C3099" i="8"/>
  <c r="A3099" i="8"/>
  <c r="A3098" i="8"/>
  <c r="A3097" i="8"/>
  <c r="A3096" i="8"/>
  <c r="A3095" i="8"/>
  <c r="A3094" i="8"/>
  <c r="A3093" i="8"/>
  <c r="A3092" i="8"/>
  <c r="C3091" i="8"/>
  <c r="A3091" i="8"/>
  <c r="A3090" i="8"/>
  <c r="A3089" i="8"/>
  <c r="A3088" i="8"/>
  <c r="A3087" i="8"/>
  <c r="A3086" i="8"/>
  <c r="A3085" i="8"/>
  <c r="A3084" i="8"/>
  <c r="C3083" i="8"/>
  <c r="A3083" i="8"/>
  <c r="A3082" i="8"/>
  <c r="A3081" i="8"/>
  <c r="A3080" i="8"/>
  <c r="A3079" i="8"/>
  <c r="A3078" i="8"/>
  <c r="A3077" i="8"/>
  <c r="A3076" i="8"/>
  <c r="C3075" i="8"/>
  <c r="A3075" i="8"/>
  <c r="A3074" i="8"/>
  <c r="A3073" i="8"/>
  <c r="A3072" i="8"/>
  <c r="C3071" i="8"/>
  <c r="A3071" i="8"/>
  <c r="A3070" i="8"/>
  <c r="A3069" i="8"/>
  <c r="A3068" i="8"/>
  <c r="C3067" i="8"/>
  <c r="A3067" i="8"/>
  <c r="A3066" i="8"/>
  <c r="A3065" i="8"/>
  <c r="A3064" i="8"/>
  <c r="A3063" i="8"/>
  <c r="A3062" i="8"/>
  <c r="A3061" i="8"/>
  <c r="A3060" i="8"/>
  <c r="C3059" i="8"/>
  <c r="A3059" i="8"/>
  <c r="A3058" i="8"/>
  <c r="A3057" i="8"/>
  <c r="A3056" i="8"/>
  <c r="A3055" i="8"/>
  <c r="A3054" i="8"/>
  <c r="A3053" i="8"/>
  <c r="A3052" i="8"/>
  <c r="C3051" i="8"/>
  <c r="A3051" i="8"/>
  <c r="A3050" i="8"/>
  <c r="A3049" i="8"/>
  <c r="A3048" i="8"/>
  <c r="A3047" i="8"/>
  <c r="A3046" i="8"/>
  <c r="A3045" i="8"/>
  <c r="A3044" i="8"/>
  <c r="A3043" i="8"/>
  <c r="A3042" i="8"/>
  <c r="A3041" i="8"/>
  <c r="A3040" i="8"/>
  <c r="A3039" i="8"/>
  <c r="A3038" i="8"/>
  <c r="A3037" i="8"/>
  <c r="A3036" i="8"/>
  <c r="A3035" i="8"/>
  <c r="A3034" i="8"/>
  <c r="A3033" i="8"/>
  <c r="A3032" i="8"/>
  <c r="A3031" i="8"/>
  <c r="A3030" i="8"/>
  <c r="A3029" i="8"/>
  <c r="A3028" i="8"/>
  <c r="C3027" i="8"/>
  <c r="A3027" i="8"/>
  <c r="A3026" i="8"/>
  <c r="A3025" i="8"/>
  <c r="C3024" i="8"/>
  <c r="A3024" i="8"/>
  <c r="C3023" i="8"/>
  <c r="A3023" i="8"/>
  <c r="A3022" i="8"/>
  <c r="A3021" i="8"/>
  <c r="A3020" i="8"/>
  <c r="C3019" i="8"/>
  <c r="A3019" i="8"/>
  <c r="A3018" i="8"/>
  <c r="A3017" i="8"/>
  <c r="C3016" i="8"/>
  <c r="A3016" i="8"/>
  <c r="A3015" i="8"/>
  <c r="A3014" i="8"/>
  <c r="A3013" i="8"/>
  <c r="A3012" i="8"/>
  <c r="C3011" i="8"/>
  <c r="A3011" i="8"/>
  <c r="A3010" i="8"/>
  <c r="A3009" i="8"/>
  <c r="C3008" i="8"/>
  <c r="A3008" i="8"/>
  <c r="A3007" i="8"/>
  <c r="A3006" i="8"/>
  <c r="A3005" i="8"/>
  <c r="A3004" i="8"/>
  <c r="A3003" i="8"/>
  <c r="A3002" i="8"/>
  <c r="A3001" i="8"/>
  <c r="A3000" i="8"/>
  <c r="A2999" i="8"/>
  <c r="A2998" i="8"/>
  <c r="A2997" i="8"/>
  <c r="A2996" i="8"/>
  <c r="A2995" i="8"/>
  <c r="C2994" i="8"/>
  <c r="A2994" i="8"/>
  <c r="A2993" i="8"/>
  <c r="A2992" i="8"/>
  <c r="A2991" i="8"/>
  <c r="C2990" i="8"/>
  <c r="A2990" i="8"/>
  <c r="A2989" i="8"/>
  <c r="A2988" i="8"/>
  <c r="A2987" i="8"/>
  <c r="A2986" i="8"/>
  <c r="A2985" i="8"/>
  <c r="A2984" i="8"/>
  <c r="A2983" i="8"/>
  <c r="C2982" i="8"/>
  <c r="A2982" i="8"/>
  <c r="A2981" i="8"/>
  <c r="A2980" i="8"/>
  <c r="A2979" i="8"/>
  <c r="A2978" i="8"/>
  <c r="A2977" i="8"/>
  <c r="A2976" i="8"/>
  <c r="A2975" i="8"/>
  <c r="C2974" i="8"/>
  <c r="A2974" i="8"/>
  <c r="A2973" i="8"/>
  <c r="C2972" i="8"/>
  <c r="A2972" i="8"/>
  <c r="A2971" i="8"/>
  <c r="A2970" i="8"/>
  <c r="A2969" i="8"/>
  <c r="A2968" i="8"/>
  <c r="A2967" i="8"/>
  <c r="C2966" i="8"/>
  <c r="A2966" i="8"/>
  <c r="A2965" i="8"/>
  <c r="A2964" i="8"/>
  <c r="A2963" i="8"/>
  <c r="A2962" i="8"/>
  <c r="A2961" i="8"/>
  <c r="A2960" i="8"/>
  <c r="A2959" i="8"/>
  <c r="A2958" i="8"/>
  <c r="A2957" i="8"/>
  <c r="C2956" i="8"/>
  <c r="A2956" i="8"/>
  <c r="C2955" i="8"/>
  <c r="A2955" i="8"/>
  <c r="A2954" i="8"/>
  <c r="A2953" i="8"/>
  <c r="A2952" i="8"/>
  <c r="A2951" i="8"/>
  <c r="C2950" i="8"/>
  <c r="A2950" i="8"/>
  <c r="A2949" i="8"/>
  <c r="A2948" i="8"/>
  <c r="A2947" i="8"/>
  <c r="A2946" i="8"/>
  <c r="A2945" i="8"/>
  <c r="C2944" i="8"/>
  <c r="A2944" i="8"/>
  <c r="A2943" i="8"/>
  <c r="A2942" i="8"/>
  <c r="A2941" i="8"/>
  <c r="A2940" i="8"/>
  <c r="A2939" i="8"/>
  <c r="A2938" i="8"/>
  <c r="A2937" i="8"/>
  <c r="C2936" i="8"/>
  <c r="A2936" i="8"/>
  <c r="A2935" i="8"/>
  <c r="A2934" i="8"/>
  <c r="A2933" i="8"/>
  <c r="A2932" i="8"/>
  <c r="A2931" i="8"/>
  <c r="A2930" i="8"/>
  <c r="A2929" i="8"/>
  <c r="C2928" i="8"/>
  <c r="A2928" i="8"/>
  <c r="A2927" i="8"/>
  <c r="A2926" i="8"/>
  <c r="A2925" i="8"/>
  <c r="A2924" i="8"/>
  <c r="A2923" i="8"/>
  <c r="A2922" i="8"/>
  <c r="A2921" i="8"/>
  <c r="C2920" i="8"/>
  <c r="A2920" i="8"/>
  <c r="A2919" i="8"/>
  <c r="A2918" i="8"/>
  <c r="A2917" i="8"/>
  <c r="A2916" i="8"/>
  <c r="A2915" i="8"/>
  <c r="A2914" i="8"/>
  <c r="A2913" i="8"/>
  <c r="C2912" i="8"/>
  <c r="A2912" i="8"/>
  <c r="A2911" i="8"/>
  <c r="A2910" i="8"/>
  <c r="A2909" i="8"/>
  <c r="A2908" i="8"/>
  <c r="A2907" i="8"/>
  <c r="A2906" i="8"/>
  <c r="A2905" i="8"/>
  <c r="C2904" i="8"/>
  <c r="A2904" i="8"/>
  <c r="A2903" i="8"/>
  <c r="A2902" i="8"/>
  <c r="A2901" i="8"/>
  <c r="A2900" i="8"/>
  <c r="A2899" i="8"/>
  <c r="A2898" i="8"/>
  <c r="A2897" i="8"/>
  <c r="C2896" i="8"/>
  <c r="A2896" i="8"/>
  <c r="A2895" i="8"/>
  <c r="A2894" i="8"/>
  <c r="A2893" i="8"/>
  <c r="A2892" i="8"/>
  <c r="A2891" i="8"/>
  <c r="A2890" i="8"/>
  <c r="A2889" i="8"/>
  <c r="C2888" i="8"/>
  <c r="A2888" i="8"/>
  <c r="A2887" i="8"/>
  <c r="A2886" i="8"/>
  <c r="A2885" i="8"/>
  <c r="A2884" i="8"/>
  <c r="A2883" i="8"/>
  <c r="A2882" i="8"/>
  <c r="A2881" i="8"/>
  <c r="C2880" i="8"/>
  <c r="A2880" i="8"/>
  <c r="A2879" i="8"/>
  <c r="A2878" i="8"/>
  <c r="A2877" i="8"/>
  <c r="A2876" i="8"/>
  <c r="A2875" i="8"/>
  <c r="A2874" i="8"/>
  <c r="A2873" i="8"/>
  <c r="C2872" i="8"/>
  <c r="A2872" i="8"/>
  <c r="A2871" i="8"/>
  <c r="A2870" i="8"/>
  <c r="A2869" i="8"/>
  <c r="A2868" i="8"/>
  <c r="A2867" i="8"/>
  <c r="A2866" i="8"/>
  <c r="A2865" i="8"/>
  <c r="C2864" i="8"/>
  <c r="A2864" i="8"/>
  <c r="A2863" i="8"/>
  <c r="A2862" i="8"/>
  <c r="A2861" i="8"/>
  <c r="C2860" i="8"/>
  <c r="A2860" i="8"/>
  <c r="A2859" i="8"/>
  <c r="A2858" i="8"/>
  <c r="A2857" i="8"/>
  <c r="C2856" i="8"/>
  <c r="A2856" i="8"/>
  <c r="A2855" i="8"/>
  <c r="A2854" i="8"/>
  <c r="A2853" i="8"/>
  <c r="A2852" i="8"/>
  <c r="A2851" i="8"/>
  <c r="A2850" i="8"/>
  <c r="A2849" i="8"/>
  <c r="C2848" i="8"/>
  <c r="A2848" i="8"/>
  <c r="A2847" i="8"/>
  <c r="A2846" i="8"/>
  <c r="A2845" i="8"/>
  <c r="A2844" i="8"/>
  <c r="A2843" i="8"/>
  <c r="A2842" i="8"/>
  <c r="A2841" i="8"/>
  <c r="C2840" i="8"/>
  <c r="A2840" i="8"/>
  <c r="A2839" i="8"/>
  <c r="A2838" i="8"/>
  <c r="A2837" i="8"/>
  <c r="A2836" i="8"/>
  <c r="A2835" i="8"/>
  <c r="A2834" i="8"/>
  <c r="A2833" i="8"/>
  <c r="C2832" i="8"/>
  <c r="A2832" i="8"/>
  <c r="A2831" i="8"/>
  <c r="A2830" i="8"/>
  <c r="A2829" i="8"/>
  <c r="A2828" i="8"/>
  <c r="A2827" i="8"/>
  <c r="A2826" i="8"/>
  <c r="A2825" i="8"/>
  <c r="C2824" i="8"/>
  <c r="A2824" i="8"/>
  <c r="A2823" i="8"/>
  <c r="A2822" i="8"/>
  <c r="A2821" i="8"/>
  <c r="A2820" i="8"/>
  <c r="A2819" i="8"/>
  <c r="A2818" i="8"/>
  <c r="A2817" i="8"/>
  <c r="C2816" i="8"/>
  <c r="A2816" i="8"/>
  <c r="A2815" i="8"/>
  <c r="A2814" i="8"/>
  <c r="A2813" i="8"/>
  <c r="A2812" i="8"/>
  <c r="A2811" i="8"/>
  <c r="A2810" i="8"/>
  <c r="A2809" i="8"/>
  <c r="C2808" i="8"/>
  <c r="A2808" i="8"/>
  <c r="A2807" i="8"/>
  <c r="A2806" i="8"/>
  <c r="A2805" i="8"/>
  <c r="A2804" i="8"/>
  <c r="A2803" i="8"/>
  <c r="A2802" i="8"/>
  <c r="A2801" i="8"/>
  <c r="C2800" i="8"/>
  <c r="A2800" i="8"/>
  <c r="A2799" i="8"/>
  <c r="A2798" i="8"/>
  <c r="A2797" i="8"/>
  <c r="A2796" i="8"/>
  <c r="A2795" i="8"/>
  <c r="A2794" i="8"/>
  <c r="A2793" i="8"/>
  <c r="C2792" i="8"/>
  <c r="A2792" i="8"/>
  <c r="A2791" i="8"/>
  <c r="A2790" i="8"/>
  <c r="A2789" i="8"/>
  <c r="A2788" i="8"/>
  <c r="A2787" i="8"/>
  <c r="A2786" i="8"/>
  <c r="A2785" i="8"/>
  <c r="C2784" i="8"/>
  <c r="A2784" i="8"/>
  <c r="A2783" i="8"/>
  <c r="A2782" i="8"/>
  <c r="A2781" i="8"/>
  <c r="A2780" i="8"/>
  <c r="A2779" i="8"/>
  <c r="A2778" i="8"/>
  <c r="A2777" i="8"/>
  <c r="C2776" i="8"/>
  <c r="A2776" i="8"/>
  <c r="A2775" i="8"/>
  <c r="A2774" i="8"/>
  <c r="A2773" i="8"/>
  <c r="A2772" i="8"/>
  <c r="A2771" i="8"/>
  <c r="A2770" i="8"/>
  <c r="A2769" i="8"/>
  <c r="C2768" i="8"/>
  <c r="A2768" i="8"/>
  <c r="A2767" i="8"/>
  <c r="A2766" i="8"/>
  <c r="A2765" i="8"/>
  <c r="A2764" i="8"/>
  <c r="A2763" i="8"/>
  <c r="A2762" i="8"/>
  <c r="A2761" i="8"/>
  <c r="C2760" i="8"/>
  <c r="A2760" i="8"/>
  <c r="A2759" i="8"/>
  <c r="A2758" i="8"/>
  <c r="A2757" i="8"/>
  <c r="A2756" i="8"/>
  <c r="A2755" i="8"/>
  <c r="A2754" i="8"/>
  <c r="A2753" i="8"/>
  <c r="C2752" i="8"/>
  <c r="A2752" i="8"/>
  <c r="A2751" i="8"/>
  <c r="A2750" i="8"/>
  <c r="A2749" i="8"/>
  <c r="A2748" i="8"/>
  <c r="A2747" i="8"/>
  <c r="A2746" i="8"/>
  <c r="A2745" i="8"/>
  <c r="C2744" i="8"/>
  <c r="A2744" i="8"/>
  <c r="A2743" i="8"/>
  <c r="A2742" i="8"/>
  <c r="A2741" i="8"/>
  <c r="A2740" i="8"/>
  <c r="A2739" i="8"/>
  <c r="A2738" i="8"/>
  <c r="C2737" i="8"/>
  <c r="A2737" i="8"/>
  <c r="C2736" i="8"/>
  <c r="A2736" i="8"/>
  <c r="A2735" i="8"/>
  <c r="A2734" i="8"/>
  <c r="A2733" i="8"/>
  <c r="A2732" i="8"/>
  <c r="A2731" i="8"/>
  <c r="A2730" i="8"/>
  <c r="A2729" i="8"/>
  <c r="C2728" i="8"/>
  <c r="A2728" i="8"/>
  <c r="A2727" i="8"/>
  <c r="A2726" i="8"/>
  <c r="A2725" i="8"/>
  <c r="A2724" i="8"/>
  <c r="A2723" i="8"/>
  <c r="A2722" i="8"/>
  <c r="A2721" i="8"/>
  <c r="C2720" i="8"/>
  <c r="A2720" i="8"/>
  <c r="A2719" i="8"/>
  <c r="A2718" i="8"/>
  <c r="A2717" i="8"/>
  <c r="A2716" i="8"/>
  <c r="A2715" i="8"/>
  <c r="A2714" i="8"/>
  <c r="A2713" i="8"/>
  <c r="C2712" i="8"/>
  <c r="A2712" i="8"/>
  <c r="A2711" i="8"/>
  <c r="A2710" i="8"/>
  <c r="A2709" i="8"/>
  <c r="A2708" i="8"/>
  <c r="A2707" i="8"/>
  <c r="A2706" i="8"/>
  <c r="A2705" i="8"/>
  <c r="C2704" i="8"/>
  <c r="A2704" i="8"/>
  <c r="A2703" i="8"/>
  <c r="A2702" i="8"/>
  <c r="A2701" i="8"/>
  <c r="A2700" i="8"/>
  <c r="A2699" i="8"/>
  <c r="A2698" i="8"/>
  <c r="A2697" i="8"/>
  <c r="C2696" i="8"/>
  <c r="A2696" i="8"/>
  <c r="A2695" i="8"/>
  <c r="A2694" i="8"/>
  <c r="A2693" i="8"/>
  <c r="A2692" i="8"/>
  <c r="A2691" i="8"/>
  <c r="C2690" i="8"/>
  <c r="A2690" i="8"/>
  <c r="A2689" i="8"/>
  <c r="C2688" i="8"/>
  <c r="A2688" i="8"/>
  <c r="A2687" i="8"/>
  <c r="A2686" i="8"/>
  <c r="A2685" i="8"/>
  <c r="A2684" i="8"/>
  <c r="A2683" i="8"/>
  <c r="A2682" i="8"/>
  <c r="A2681" i="8"/>
  <c r="C2680" i="8"/>
  <c r="A2680" i="8"/>
  <c r="A2679" i="8"/>
  <c r="A2678" i="8"/>
  <c r="A2677" i="8"/>
  <c r="A2676" i="8"/>
  <c r="A2675" i="8"/>
  <c r="A2674" i="8"/>
  <c r="C2673" i="8"/>
  <c r="A2673" i="8"/>
  <c r="C2672" i="8"/>
  <c r="A2672" i="8"/>
  <c r="A2671" i="8"/>
  <c r="A2670" i="8"/>
  <c r="A2669" i="8"/>
  <c r="A2668" i="8"/>
  <c r="A2667" i="8"/>
  <c r="A2666" i="8"/>
  <c r="A2665" i="8"/>
  <c r="C2664" i="8"/>
  <c r="A2664" i="8"/>
  <c r="A2663" i="8"/>
  <c r="A2662" i="8"/>
  <c r="A2661" i="8"/>
  <c r="A2660" i="8"/>
  <c r="A2659" i="8"/>
  <c r="A2658" i="8"/>
  <c r="A2657" i="8"/>
  <c r="C2656" i="8"/>
  <c r="A2656" i="8"/>
  <c r="A2655" i="8"/>
  <c r="A2654" i="8"/>
  <c r="A2653" i="8"/>
  <c r="A2652" i="8"/>
  <c r="A2651" i="8"/>
  <c r="A2650" i="8"/>
  <c r="A2649" i="8"/>
  <c r="C2648" i="8"/>
  <c r="A2648" i="8"/>
  <c r="A2647" i="8"/>
  <c r="A2646" i="8"/>
  <c r="A2645" i="8"/>
  <c r="A2644" i="8"/>
  <c r="A2643" i="8"/>
  <c r="A2642" i="8"/>
  <c r="A2641" i="8"/>
  <c r="C2640" i="8"/>
  <c r="A2640" i="8"/>
  <c r="A2639" i="8"/>
  <c r="A2638" i="8"/>
  <c r="A2637" i="8"/>
  <c r="A2636" i="8"/>
  <c r="A2635" i="8"/>
  <c r="A2634" i="8"/>
  <c r="A2633" i="8"/>
  <c r="C2632" i="8"/>
  <c r="A2632" i="8"/>
  <c r="A2631" i="8"/>
  <c r="A2630" i="8"/>
  <c r="A2629" i="8"/>
  <c r="A2628" i="8"/>
  <c r="A2627" i="8"/>
  <c r="A2626" i="8"/>
  <c r="A2625" i="8"/>
  <c r="C2624" i="8"/>
  <c r="A2624" i="8"/>
  <c r="A2623" i="8"/>
  <c r="A2622" i="8"/>
  <c r="A2621" i="8"/>
  <c r="A2620" i="8"/>
  <c r="A2619" i="8"/>
  <c r="A2618" i="8"/>
  <c r="A2617" i="8"/>
  <c r="C2616" i="8"/>
  <c r="A2616" i="8"/>
  <c r="A2615" i="8"/>
  <c r="A2614" i="8"/>
  <c r="A2613" i="8"/>
  <c r="A2612" i="8"/>
  <c r="A2611" i="8"/>
  <c r="A2610" i="8"/>
  <c r="A2609" i="8"/>
  <c r="C2608" i="8"/>
  <c r="A2608" i="8"/>
  <c r="A2607" i="8"/>
  <c r="A2606" i="8"/>
  <c r="A2605" i="8"/>
  <c r="A2604" i="8"/>
  <c r="A2603" i="8"/>
  <c r="A2602" i="8"/>
  <c r="A2601" i="8"/>
  <c r="C2600" i="8"/>
  <c r="A2600" i="8"/>
  <c r="A2599" i="8"/>
  <c r="A2598" i="8"/>
  <c r="A2597" i="8"/>
  <c r="A2596" i="8"/>
  <c r="A2595" i="8"/>
  <c r="A2594" i="8"/>
  <c r="A2593" i="8"/>
  <c r="C2592" i="8"/>
  <c r="A2592" i="8"/>
  <c r="A2591" i="8"/>
  <c r="A2590" i="8"/>
  <c r="A2589" i="8"/>
  <c r="A2588" i="8"/>
  <c r="A2587" i="8"/>
  <c r="A2586" i="8"/>
  <c r="A2585" i="8"/>
  <c r="C2584" i="8"/>
  <c r="A2584" i="8"/>
  <c r="A2583" i="8"/>
  <c r="A2582" i="8"/>
  <c r="A2581" i="8"/>
  <c r="A2580" i="8"/>
  <c r="A2579" i="8"/>
  <c r="A2578" i="8"/>
  <c r="A2577" i="8"/>
  <c r="C2576" i="8"/>
  <c r="A2576" i="8"/>
  <c r="A2575" i="8"/>
  <c r="A2574" i="8"/>
  <c r="A2573" i="8"/>
  <c r="A2572" i="8"/>
  <c r="A2571" i="8"/>
  <c r="A2570" i="8"/>
  <c r="A2569" i="8"/>
  <c r="C2568" i="8"/>
  <c r="A2568" i="8"/>
  <c r="A2567" i="8"/>
  <c r="A2566" i="8"/>
  <c r="A2565" i="8"/>
  <c r="A2564" i="8"/>
  <c r="A2563" i="8"/>
  <c r="A2562" i="8"/>
  <c r="A2561" i="8"/>
  <c r="C2560" i="8"/>
  <c r="A2560" i="8"/>
  <c r="A2559" i="8"/>
  <c r="A2558" i="8"/>
  <c r="A2557" i="8"/>
  <c r="A2556" i="8"/>
  <c r="A2555" i="8"/>
  <c r="A2554" i="8"/>
  <c r="A2553" i="8"/>
  <c r="C2552" i="8"/>
  <c r="A2552" i="8"/>
  <c r="A2551" i="8"/>
  <c r="A2550" i="8"/>
  <c r="A2549" i="8"/>
  <c r="A2548" i="8"/>
  <c r="A2547" i="8"/>
  <c r="A2546" i="8"/>
  <c r="A2545" i="8"/>
  <c r="C2544" i="8"/>
  <c r="A2544" i="8"/>
  <c r="A2543" i="8"/>
  <c r="A2542" i="8"/>
  <c r="A2541" i="8"/>
  <c r="A2540" i="8"/>
  <c r="A2539" i="8"/>
  <c r="A2538" i="8"/>
  <c r="A2537" i="8"/>
  <c r="C2536" i="8"/>
  <c r="A2536" i="8"/>
  <c r="C2535" i="8"/>
  <c r="A2535" i="8"/>
  <c r="A2534" i="8"/>
  <c r="A2533" i="8"/>
  <c r="A2532" i="8"/>
  <c r="A2531" i="8"/>
  <c r="A2530" i="8"/>
  <c r="A2529" i="8"/>
  <c r="C2528" i="8"/>
  <c r="A2528" i="8"/>
  <c r="A2527" i="8"/>
  <c r="A2526" i="8"/>
  <c r="A2525" i="8"/>
  <c r="A2524" i="8"/>
  <c r="A2523" i="8"/>
  <c r="A2522" i="8"/>
  <c r="A2521" i="8"/>
  <c r="C2520" i="8"/>
  <c r="A2520" i="8"/>
  <c r="A2519" i="8"/>
  <c r="A2518" i="8"/>
  <c r="A2517" i="8"/>
  <c r="A2516" i="8"/>
  <c r="A2515" i="8"/>
  <c r="A2514" i="8"/>
  <c r="A2513" i="8"/>
  <c r="C2512" i="8"/>
  <c r="A2512" i="8"/>
  <c r="A2511" i="8"/>
  <c r="A2510" i="8"/>
  <c r="A2509" i="8"/>
  <c r="A2508" i="8"/>
  <c r="A2507" i="8"/>
  <c r="A2506" i="8"/>
  <c r="A2505" i="8"/>
  <c r="C2504" i="8"/>
  <c r="A2504" i="8"/>
  <c r="C2503" i="8"/>
  <c r="A2503" i="8"/>
  <c r="A2502" i="8"/>
  <c r="A2501" i="8"/>
  <c r="A2500" i="8"/>
  <c r="A2499" i="8"/>
  <c r="A2498" i="8"/>
  <c r="A2497" i="8"/>
  <c r="C2496" i="8"/>
  <c r="A2496" i="8"/>
  <c r="A2495" i="8"/>
  <c r="A2494" i="8"/>
  <c r="A2493" i="8"/>
  <c r="A2492" i="8"/>
  <c r="A2491" i="8"/>
  <c r="A2490" i="8"/>
  <c r="A2489" i="8"/>
  <c r="C2488" i="8"/>
  <c r="A2488" i="8"/>
  <c r="A2487" i="8"/>
  <c r="A2486" i="8"/>
  <c r="A2485" i="8"/>
  <c r="A2484" i="8"/>
  <c r="A2483" i="8"/>
  <c r="A2482" i="8"/>
  <c r="C2481" i="8"/>
  <c r="A2481" i="8"/>
  <c r="C2480" i="8"/>
  <c r="A2480" i="8"/>
  <c r="A2479" i="8"/>
  <c r="A2478" i="8"/>
  <c r="A2477" i="8"/>
  <c r="A2476" i="8"/>
  <c r="A2475" i="8"/>
  <c r="A2474" i="8"/>
  <c r="A2473" i="8"/>
  <c r="C2472" i="8"/>
  <c r="A2472" i="8"/>
  <c r="A2471" i="8"/>
  <c r="A2470" i="8"/>
  <c r="A2469" i="8"/>
  <c r="A2468" i="8"/>
  <c r="A2467" i="8"/>
  <c r="A2466" i="8"/>
  <c r="A2465" i="8"/>
  <c r="C2464" i="8"/>
  <c r="A2464" i="8"/>
  <c r="A2463" i="8"/>
  <c r="A2462" i="8"/>
  <c r="A2461" i="8"/>
  <c r="A2460" i="8"/>
  <c r="A2459" i="8"/>
  <c r="A2458" i="8"/>
  <c r="A2457" i="8"/>
  <c r="C2456" i="8"/>
  <c r="A2456" i="8"/>
  <c r="A2455" i="8"/>
  <c r="A2454" i="8"/>
  <c r="A2453" i="8"/>
  <c r="A2452" i="8"/>
  <c r="A2451" i="8"/>
  <c r="A2450" i="8"/>
  <c r="A2449" i="8"/>
  <c r="C2448" i="8"/>
  <c r="A2448" i="8"/>
  <c r="A2447" i="8"/>
  <c r="A2446" i="8"/>
  <c r="A2445" i="8"/>
  <c r="A2444" i="8"/>
  <c r="A2443" i="8"/>
  <c r="A2442" i="8"/>
  <c r="A2441" i="8"/>
  <c r="C2440" i="8"/>
  <c r="A2440" i="8"/>
  <c r="A2439" i="8"/>
  <c r="A2438" i="8"/>
  <c r="A2437" i="8"/>
  <c r="A2436" i="8"/>
  <c r="A2435" i="8"/>
  <c r="A2434" i="8"/>
  <c r="A2433" i="8"/>
  <c r="C2432" i="8"/>
  <c r="A2432" i="8"/>
  <c r="A2431" i="8"/>
  <c r="A2430" i="8"/>
  <c r="A2429" i="8"/>
  <c r="A2428" i="8"/>
  <c r="A2427" i="8"/>
  <c r="A2426" i="8"/>
  <c r="A2425" i="8"/>
  <c r="C2424" i="8"/>
  <c r="A2424" i="8"/>
  <c r="A2423" i="8"/>
  <c r="A2422" i="8"/>
  <c r="A2421" i="8"/>
  <c r="A2420" i="8"/>
  <c r="A2419" i="8"/>
  <c r="A2418" i="8"/>
  <c r="C2417" i="8"/>
  <c r="A2417" i="8"/>
  <c r="C2416" i="8"/>
  <c r="A2416" i="8"/>
  <c r="A2415" i="8"/>
  <c r="A2414" i="8"/>
  <c r="A2413" i="8"/>
  <c r="A2412" i="8"/>
  <c r="A2411" i="8"/>
  <c r="A2410" i="8"/>
  <c r="A2409" i="8"/>
  <c r="C2408" i="8"/>
  <c r="A2408" i="8"/>
  <c r="A2407" i="8"/>
  <c r="A2406" i="8"/>
  <c r="A2405" i="8"/>
  <c r="A2404" i="8"/>
  <c r="A2403" i="8"/>
  <c r="C2402" i="8"/>
  <c r="A2402" i="8"/>
  <c r="A2401" i="8"/>
  <c r="C2400" i="8"/>
  <c r="A2400" i="8"/>
  <c r="A2399" i="8"/>
  <c r="A2398" i="8"/>
  <c r="A2397" i="8"/>
  <c r="A2396" i="8"/>
  <c r="A2395" i="8"/>
  <c r="A2394" i="8"/>
  <c r="A2393" i="8"/>
  <c r="C2392" i="8"/>
  <c r="A2392" i="8"/>
  <c r="A2391" i="8"/>
  <c r="A2390" i="8"/>
  <c r="A2389" i="8"/>
  <c r="A2388" i="8"/>
  <c r="A2387" i="8"/>
  <c r="A2386" i="8"/>
  <c r="A2385" i="8"/>
  <c r="C2384" i="8"/>
  <c r="A2384" i="8"/>
  <c r="A2383" i="8"/>
  <c r="A2382" i="8"/>
  <c r="A2381" i="8"/>
  <c r="A2380" i="8"/>
  <c r="A2379" i="8"/>
  <c r="A2378" i="8"/>
  <c r="A2377" i="8"/>
  <c r="C2376" i="8"/>
  <c r="A2376" i="8"/>
  <c r="A2375" i="8"/>
  <c r="A2374" i="8"/>
  <c r="A2373" i="8"/>
  <c r="A2372" i="8"/>
  <c r="A2371" i="8"/>
  <c r="A2370" i="8"/>
  <c r="A2369" i="8"/>
  <c r="C2368" i="8"/>
  <c r="A2368" i="8"/>
  <c r="A2367" i="8"/>
  <c r="A2366" i="8"/>
  <c r="A2365" i="8"/>
  <c r="A2364" i="8"/>
  <c r="A2363" i="8"/>
  <c r="A2362" i="8"/>
  <c r="A2361" i="8"/>
  <c r="C2360" i="8"/>
  <c r="A2360" i="8"/>
  <c r="A2359" i="8"/>
  <c r="A2358" i="8"/>
  <c r="A2357" i="8"/>
  <c r="A2356" i="8"/>
  <c r="A2355" i="8"/>
  <c r="A2354" i="8"/>
  <c r="A2353" i="8"/>
  <c r="C2352" i="8"/>
  <c r="A2352" i="8"/>
  <c r="A2351" i="8"/>
  <c r="A2350" i="8"/>
  <c r="A2349" i="8"/>
  <c r="A2348" i="8"/>
  <c r="A2347" i="8"/>
  <c r="A2346" i="8"/>
  <c r="A2345" i="8"/>
  <c r="C2344" i="8"/>
  <c r="A2344" i="8"/>
  <c r="A2343" i="8"/>
  <c r="A2342" i="8"/>
  <c r="A2341" i="8"/>
  <c r="A2340" i="8"/>
  <c r="A2339" i="8"/>
  <c r="A2338" i="8"/>
  <c r="A2337" i="8"/>
  <c r="A2336" i="8"/>
  <c r="A2335" i="8"/>
  <c r="A2334" i="8"/>
  <c r="A2333" i="8"/>
  <c r="A2332" i="8"/>
  <c r="A2331" i="8"/>
  <c r="A2330" i="8"/>
  <c r="A2329" i="8"/>
  <c r="A2328" i="8"/>
  <c r="A2327" i="8"/>
  <c r="A2326" i="8"/>
  <c r="A2325" i="8"/>
  <c r="A2324" i="8"/>
  <c r="A2323" i="8"/>
  <c r="A2322" i="8"/>
  <c r="A2321" i="8"/>
  <c r="A2320" i="8"/>
  <c r="A2319" i="8"/>
  <c r="A2318" i="8"/>
  <c r="A2317" i="8"/>
  <c r="A2316" i="8"/>
  <c r="A2315" i="8"/>
  <c r="A2314" i="8"/>
  <c r="A2313" i="8"/>
  <c r="A2312" i="8"/>
  <c r="A2311" i="8"/>
  <c r="A2310" i="8"/>
  <c r="A2309" i="8"/>
  <c r="A2308" i="8"/>
  <c r="A2307" i="8"/>
  <c r="A2306" i="8"/>
  <c r="A2305" i="8"/>
  <c r="A2304" i="8"/>
  <c r="A2303" i="8"/>
  <c r="A2302" i="8"/>
  <c r="A2301" i="8"/>
  <c r="A2300" i="8"/>
  <c r="A2299" i="8"/>
  <c r="A2298" i="8"/>
  <c r="A2297" i="8"/>
  <c r="A2296" i="8"/>
  <c r="A2295" i="8"/>
  <c r="A2294" i="8"/>
  <c r="A2293" i="8"/>
  <c r="A2292" i="8"/>
  <c r="A2291" i="8"/>
  <c r="A2290" i="8"/>
  <c r="A2289" i="8"/>
  <c r="A2288" i="8"/>
  <c r="A2287" i="8"/>
  <c r="A2286" i="8"/>
  <c r="A2285" i="8"/>
  <c r="C2284" i="8"/>
  <c r="A2284" i="8"/>
  <c r="A2283" i="8"/>
  <c r="A2282" i="8"/>
  <c r="A2281" i="8"/>
  <c r="A2280" i="8"/>
  <c r="A2279" i="8"/>
  <c r="A2278" i="8"/>
  <c r="A2277" i="8"/>
  <c r="A2276" i="8"/>
  <c r="A2275" i="8"/>
  <c r="A2274" i="8"/>
  <c r="A2273" i="8"/>
  <c r="A2272" i="8"/>
  <c r="A2271" i="8"/>
  <c r="A2270" i="8"/>
  <c r="A2269" i="8"/>
  <c r="A2268" i="8"/>
  <c r="A2267" i="8"/>
  <c r="A2266" i="8"/>
  <c r="C2265" i="8"/>
  <c r="A2265" i="8"/>
  <c r="A2264" i="8"/>
  <c r="A2263" i="8"/>
  <c r="A2262" i="8"/>
  <c r="A2261" i="8"/>
  <c r="A2260" i="8"/>
  <c r="A2259" i="8"/>
  <c r="A2258" i="8"/>
  <c r="C2257" i="8"/>
  <c r="A2257" i="8"/>
  <c r="A2256" i="8"/>
  <c r="A2255" i="8"/>
  <c r="A2254" i="8"/>
  <c r="A2253" i="8"/>
  <c r="A2252" i="8"/>
  <c r="A2251" i="8"/>
  <c r="A2250" i="8"/>
  <c r="A2249" i="8"/>
  <c r="A2248" i="8"/>
  <c r="C2247" i="8"/>
  <c r="A2247" i="8"/>
  <c r="A2246" i="8"/>
  <c r="A2245" i="8"/>
  <c r="A2244" i="8"/>
  <c r="A2243" i="8"/>
  <c r="A2242" i="8"/>
  <c r="A2241" i="8"/>
  <c r="A2240" i="8"/>
  <c r="C2239" i="8"/>
  <c r="A2239" i="8"/>
  <c r="A2238" i="8"/>
  <c r="A2237" i="8"/>
  <c r="A2236" i="8"/>
  <c r="A2235" i="8"/>
  <c r="A2234" i="8"/>
  <c r="A2233" i="8"/>
  <c r="A2232" i="8"/>
  <c r="C2231" i="8"/>
  <c r="A2231" i="8"/>
  <c r="A2230" i="8"/>
  <c r="A2229" i="8"/>
  <c r="A2228" i="8"/>
  <c r="A2227" i="8"/>
  <c r="A2226" i="8"/>
  <c r="A2225" i="8"/>
  <c r="A2224" i="8"/>
  <c r="A2223" i="8"/>
  <c r="A2222" i="8"/>
  <c r="A2221" i="8"/>
  <c r="A2220" i="8"/>
  <c r="A2219" i="8"/>
  <c r="A2218" i="8"/>
  <c r="A2217" i="8"/>
  <c r="A2216" i="8"/>
  <c r="A2215" i="8"/>
  <c r="A2214" i="8"/>
  <c r="A2213" i="8"/>
  <c r="A2212" i="8"/>
  <c r="A2211" i="8"/>
  <c r="A2210" i="8"/>
  <c r="A2209" i="8"/>
  <c r="A2208" i="8"/>
  <c r="A2207" i="8"/>
  <c r="A2206" i="8"/>
  <c r="A2205" i="8"/>
  <c r="A2204" i="8"/>
  <c r="A2203" i="8"/>
  <c r="A2202" i="8"/>
  <c r="A2201" i="8"/>
  <c r="A2200" i="8"/>
  <c r="C2199" i="8"/>
  <c r="A2199" i="8"/>
  <c r="C2198" i="8"/>
  <c r="A2198" i="8"/>
  <c r="A2197" i="8"/>
  <c r="A2196" i="8"/>
  <c r="A2195" i="8"/>
  <c r="A2194" i="8"/>
  <c r="A2193" i="8"/>
  <c r="A2192" i="8"/>
  <c r="C2191" i="8"/>
  <c r="A2191" i="8"/>
  <c r="A2190" i="8"/>
  <c r="A2189" i="8"/>
  <c r="A2188" i="8"/>
  <c r="A2187" i="8"/>
  <c r="C2186" i="8"/>
  <c r="A2186" i="8"/>
  <c r="A2185" i="8"/>
  <c r="A2184" i="8"/>
  <c r="C2183" i="8"/>
  <c r="A2183" i="8"/>
  <c r="A2182" i="8"/>
  <c r="A2181" i="8"/>
  <c r="A2180" i="8"/>
  <c r="A2179" i="8"/>
  <c r="C2178" i="8"/>
  <c r="A2178" i="8"/>
  <c r="A2177" i="8"/>
  <c r="A2176" i="8"/>
  <c r="C2175" i="8"/>
  <c r="A2175" i="8"/>
  <c r="C2174" i="8"/>
  <c r="A2174" i="8"/>
  <c r="A2173" i="8"/>
  <c r="A2172" i="8"/>
  <c r="A2171" i="8"/>
  <c r="C2170" i="8"/>
  <c r="A2170" i="8"/>
  <c r="A2169" i="8"/>
  <c r="A2168" i="8"/>
  <c r="C2167" i="8"/>
  <c r="A2167" i="8"/>
  <c r="A2166" i="8"/>
  <c r="A2165" i="8"/>
  <c r="A2164" i="8"/>
  <c r="A2163" i="8"/>
  <c r="C2162" i="8"/>
  <c r="A2162" i="8"/>
  <c r="A2161" i="8"/>
  <c r="C2160" i="8"/>
  <c r="A2160" i="8"/>
  <c r="A2159" i="8"/>
  <c r="A2158" i="8"/>
  <c r="A2157" i="8"/>
  <c r="A2156" i="8"/>
  <c r="A2155" i="8"/>
  <c r="A2154" i="8"/>
  <c r="A2153" i="8"/>
  <c r="C2152" i="8"/>
  <c r="A2152" i="8"/>
  <c r="A2151" i="8"/>
  <c r="A2150" i="8"/>
  <c r="A2149" i="8"/>
  <c r="A2148" i="8"/>
  <c r="A2147" i="8"/>
  <c r="C2146" i="8"/>
  <c r="A2146" i="8"/>
  <c r="A2145" i="8"/>
  <c r="C2144" i="8"/>
  <c r="A2144" i="8"/>
  <c r="A2143" i="8"/>
  <c r="A2142" i="8"/>
  <c r="A2141" i="8"/>
  <c r="A2140" i="8"/>
  <c r="A2139" i="8"/>
  <c r="C2138" i="8"/>
  <c r="A2138" i="8"/>
  <c r="C2137" i="8"/>
  <c r="A2137" i="8"/>
  <c r="C2136" i="8"/>
  <c r="A2136" i="8"/>
  <c r="A2135" i="8"/>
  <c r="A2134" i="8"/>
  <c r="A2133" i="8"/>
  <c r="C2132" i="8"/>
  <c r="A2132" i="8"/>
  <c r="A2131" i="8"/>
  <c r="C2130" i="8"/>
  <c r="A2130" i="8"/>
  <c r="A2129" i="8"/>
  <c r="A2128" i="8"/>
  <c r="A2127" i="8"/>
  <c r="A2126" i="8"/>
  <c r="A2125" i="8"/>
  <c r="A2124" i="8"/>
  <c r="A2123" i="8"/>
  <c r="A2122" i="8"/>
  <c r="A2121" i="8"/>
  <c r="C2120" i="8"/>
  <c r="A2120" i="8"/>
  <c r="A2119" i="8"/>
  <c r="A2118" i="8"/>
  <c r="A2117" i="8"/>
  <c r="A2116" i="8"/>
  <c r="A2115" i="8"/>
  <c r="C2114" i="8"/>
  <c r="A2114" i="8"/>
  <c r="C2113" i="8"/>
  <c r="A2113" i="8"/>
  <c r="C2112" i="8"/>
  <c r="A2112" i="8"/>
  <c r="A2111" i="8"/>
  <c r="A2110" i="8"/>
  <c r="A2109" i="8"/>
  <c r="A2108" i="8"/>
  <c r="A2107" i="8"/>
  <c r="C2106" i="8"/>
  <c r="A2106" i="8"/>
  <c r="A2105" i="8"/>
  <c r="C2104" i="8"/>
  <c r="A2104" i="8"/>
  <c r="A2103" i="8"/>
  <c r="A2102" i="8"/>
  <c r="A2101" i="8"/>
  <c r="A2100" i="8"/>
  <c r="A2099" i="8"/>
  <c r="C2098" i="8"/>
  <c r="A2098" i="8"/>
  <c r="A2097" i="8"/>
  <c r="C2096" i="8"/>
  <c r="A2096" i="8"/>
  <c r="A2095" i="8"/>
  <c r="A2094" i="8"/>
  <c r="A2093" i="8"/>
  <c r="A2092" i="8"/>
  <c r="A2091" i="8"/>
  <c r="C2090" i="8"/>
  <c r="A2090" i="8"/>
  <c r="A2089" i="8"/>
  <c r="C2088" i="8"/>
  <c r="A2088" i="8"/>
  <c r="A2087" i="8"/>
  <c r="A2086" i="8"/>
  <c r="A2085" i="8"/>
  <c r="A2084" i="8"/>
  <c r="A2083" i="8"/>
  <c r="C2082" i="8"/>
  <c r="A2082" i="8"/>
  <c r="A2081" i="8"/>
  <c r="C2080" i="8"/>
  <c r="A2080" i="8"/>
  <c r="A2079" i="8"/>
  <c r="A2078" i="8"/>
  <c r="A2077" i="8"/>
  <c r="A2076" i="8"/>
  <c r="A2075" i="8"/>
  <c r="C2074" i="8"/>
  <c r="A2074" i="8"/>
  <c r="A2073" i="8"/>
  <c r="C2072" i="8"/>
  <c r="A2072" i="8"/>
  <c r="A2071" i="8"/>
  <c r="A2070" i="8"/>
  <c r="A2069" i="8"/>
  <c r="A2068" i="8"/>
  <c r="A2067" i="8"/>
  <c r="C2066" i="8"/>
  <c r="A2066" i="8"/>
  <c r="A2065" i="8"/>
  <c r="C2064" i="8"/>
  <c r="A2064" i="8"/>
  <c r="A2063" i="8"/>
  <c r="A2062" i="8"/>
  <c r="A2061" i="8"/>
  <c r="A2060" i="8"/>
  <c r="A2059" i="8"/>
  <c r="C2058" i="8"/>
  <c r="A2058" i="8"/>
  <c r="A2057" i="8"/>
  <c r="C2056" i="8"/>
  <c r="A2056" i="8"/>
  <c r="A2055" i="8"/>
  <c r="A2054" i="8"/>
  <c r="A2053" i="8"/>
  <c r="A2052" i="8"/>
  <c r="A2051" i="8"/>
  <c r="C2050" i="8"/>
  <c r="A2050" i="8"/>
  <c r="C2049" i="8"/>
  <c r="A2049" i="8"/>
  <c r="C2048" i="8"/>
  <c r="A2048" i="8"/>
  <c r="A2047" i="8"/>
  <c r="A2046" i="8"/>
  <c r="A2045" i="8"/>
  <c r="A2044" i="8"/>
  <c r="A2043" i="8"/>
  <c r="C2042" i="8"/>
  <c r="A2042" i="8"/>
  <c r="C2041" i="8"/>
  <c r="A2041" i="8"/>
  <c r="C2040" i="8"/>
  <c r="A2040" i="8"/>
  <c r="A2039" i="8"/>
  <c r="A2038" i="8"/>
  <c r="A2037" i="8"/>
  <c r="A2036" i="8"/>
  <c r="A2035" i="8"/>
  <c r="C2034" i="8"/>
  <c r="A2034" i="8"/>
  <c r="A2033" i="8"/>
  <c r="C2032" i="8"/>
  <c r="A2032" i="8"/>
  <c r="A2031" i="8"/>
  <c r="A2030" i="8"/>
  <c r="A2029" i="8"/>
  <c r="A2028" i="8"/>
  <c r="A2027" i="8"/>
  <c r="C2026" i="8"/>
  <c r="A2026" i="8"/>
  <c r="A2025" i="8"/>
  <c r="C2024" i="8"/>
  <c r="A2024" i="8"/>
  <c r="A2023" i="8"/>
  <c r="A2022" i="8"/>
  <c r="A2021" i="8"/>
  <c r="C2020" i="8"/>
  <c r="A2020" i="8"/>
  <c r="A2019" i="8"/>
  <c r="C2018" i="8"/>
  <c r="A2018" i="8"/>
  <c r="C2017" i="8"/>
  <c r="A2017" i="8"/>
  <c r="C2016" i="8"/>
  <c r="A2016" i="8"/>
  <c r="A2015" i="8"/>
  <c r="A2014" i="8"/>
  <c r="A2013" i="8"/>
  <c r="A2012" i="8"/>
  <c r="A2011" i="8"/>
  <c r="C2010" i="8"/>
  <c r="A2010" i="8"/>
  <c r="A2009" i="8"/>
  <c r="C2008" i="8"/>
  <c r="A2008" i="8"/>
  <c r="A2007" i="8"/>
  <c r="A2006" i="8"/>
  <c r="A2005" i="8"/>
  <c r="A2004" i="8"/>
  <c r="A2003" i="8"/>
  <c r="C2002" i="8"/>
  <c r="A2002" i="8"/>
  <c r="C2001" i="8"/>
  <c r="A2001" i="8"/>
  <c r="A2000" i="8"/>
  <c r="A1999" i="8"/>
  <c r="C1998" i="8"/>
  <c r="A1998" i="8"/>
  <c r="A1997" i="8"/>
  <c r="A1996" i="8"/>
  <c r="A1995" i="8"/>
  <c r="A1994" i="8"/>
  <c r="A1993" i="8"/>
  <c r="C1992" i="8"/>
  <c r="A1992" i="8"/>
  <c r="C1991" i="8"/>
  <c r="A1991" i="8"/>
  <c r="A1990" i="8"/>
  <c r="A1989" i="8"/>
  <c r="C1988" i="8"/>
  <c r="A1988" i="8"/>
  <c r="C1987" i="8"/>
  <c r="A1987" i="8"/>
  <c r="A1986" i="8"/>
  <c r="A1985" i="8"/>
  <c r="A1984" i="8"/>
  <c r="A1983" i="8"/>
  <c r="A1982" i="8"/>
  <c r="A1981" i="8"/>
  <c r="A1980" i="8"/>
  <c r="A1979" i="8"/>
  <c r="A1978" i="8"/>
  <c r="A1977" i="8"/>
  <c r="A1976" i="8"/>
  <c r="A1975" i="8"/>
  <c r="A1974" i="8"/>
  <c r="A1973" i="8"/>
  <c r="A1972" i="8"/>
  <c r="C1971" i="8"/>
  <c r="A1971" i="8"/>
  <c r="A1970" i="8"/>
  <c r="A1969" i="8"/>
  <c r="A1968" i="8"/>
  <c r="A1967" i="8"/>
  <c r="C1966" i="8"/>
  <c r="A1966" i="8"/>
  <c r="A1965" i="8"/>
  <c r="A1964" i="8"/>
  <c r="A1963" i="8"/>
  <c r="A1962" i="8"/>
  <c r="C1961" i="8"/>
  <c r="A1961" i="8"/>
  <c r="A1960" i="8"/>
  <c r="A1959" i="8"/>
  <c r="C1958" i="8"/>
  <c r="A1958" i="8"/>
  <c r="A1957" i="8"/>
  <c r="A1956" i="8"/>
  <c r="C1955" i="8"/>
  <c r="A1955" i="8"/>
  <c r="A1954" i="8"/>
  <c r="A1953" i="8"/>
  <c r="A1952" i="8"/>
  <c r="A1951" i="8"/>
  <c r="C1950" i="8"/>
  <c r="A1950" i="8"/>
  <c r="C1949" i="8"/>
  <c r="A1949" i="8"/>
  <c r="A1948" i="8"/>
  <c r="A1947" i="8"/>
  <c r="A1946" i="8"/>
  <c r="A1945" i="8"/>
  <c r="A1944" i="8"/>
  <c r="A1943" i="8"/>
  <c r="C1942" i="8"/>
  <c r="A1942" i="8"/>
  <c r="A1941" i="8"/>
  <c r="A1940" i="8"/>
  <c r="A1939" i="8"/>
  <c r="A1938" i="8"/>
  <c r="A1937" i="8"/>
  <c r="A1936" i="8"/>
  <c r="A1935" i="8"/>
  <c r="C1934" i="8"/>
  <c r="A1934" i="8"/>
  <c r="A1933" i="8"/>
  <c r="A1932" i="8"/>
  <c r="A1931" i="8"/>
  <c r="A1930" i="8"/>
  <c r="C1929" i="8"/>
  <c r="A1929" i="8"/>
  <c r="A1928" i="8"/>
  <c r="A1927" i="8"/>
  <c r="C1926" i="8"/>
  <c r="A1926" i="8"/>
  <c r="A1925" i="8"/>
  <c r="A1924" i="8"/>
  <c r="A1923" i="8"/>
  <c r="A1922" i="8"/>
  <c r="A1921" i="8"/>
  <c r="A1920" i="8"/>
  <c r="A1919" i="8"/>
  <c r="C1918" i="8"/>
  <c r="A1918" i="8"/>
  <c r="A1917" i="8"/>
  <c r="A1916" i="8"/>
  <c r="A1915" i="8"/>
  <c r="A1914" i="8"/>
  <c r="A1913" i="8"/>
  <c r="A1912" i="8"/>
  <c r="A1911" i="8"/>
  <c r="C1910" i="8"/>
  <c r="A1910" i="8"/>
  <c r="A1909" i="8"/>
  <c r="A1908" i="8"/>
  <c r="A1907" i="8"/>
  <c r="A1906" i="8"/>
  <c r="C1905" i="8"/>
  <c r="A1905" i="8"/>
  <c r="A1904" i="8"/>
  <c r="A1903" i="8"/>
  <c r="C1902" i="8"/>
  <c r="A1902" i="8"/>
  <c r="A1901" i="8"/>
  <c r="A1900" i="8"/>
  <c r="A1899" i="8"/>
  <c r="A1898" i="8"/>
  <c r="A1897" i="8"/>
  <c r="A1896" i="8"/>
  <c r="A1895" i="8"/>
  <c r="C1894" i="8"/>
  <c r="A1894" i="8"/>
  <c r="A1893" i="8"/>
  <c r="A1892" i="8"/>
  <c r="A1891" i="8"/>
  <c r="A1890" i="8"/>
  <c r="A1889" i="8"/>
  <c r="A1888" i="8"/>
  <c r="A1887" i="8"/>
  <c r="C1886" i="8"/>
  <c r="A1886" i="8"/>
  <c r="A1885" i="8"/>
  <c r="A1884" i="8"/>
  <c r="A1883" i="8"/>
  <c r="A1882" i="8"/>
  <c r="A1881" i="8"/>
  <c r="A1880" i="8"/>
  <c r="A1879" i="8"/>
  <c r="C1878" i="8"/>
  <c r="A1878" i="8"/>
  <c r="A1877" i="8"/>
  <c r="A1876" i="8"/>
  <c r="A1875" i="8"/>
  <c r="A1874" i="8"/>
  <c r="C1873" i="8"/>
  <c r="A1873" i="8"/>
  <c r="A1872" i="8"/>
  <c r="A1871" i="8"/>
  <c r="C1870" i="8"/>
  <c r="A1870" i="8"/>
  <c r="A1869" i="8"/>
  <c r="A1868" i="8"/>
  <c r="A1867" i="8"/>
  <c r="A1866" i="8"/>
  <c r="A1865" i="8"/>
  <c r="A1864" i="8"/>
  <c r="A1863" i="8"/>
  <c r="C1862" i="8"/>
  <c r="A1862" i="8"/>
  <c r="A1861" i="8"/>
  <c r="A1860" i="8"/>
  <c r="A1859" i="8"/>
  <c r="A1858" i="8"/>
  <c r="A1857" i="8"/>
  <c r="A1856" i="8"/>
  <c r="A1855" i="8"/>
  <c r="A1854" i="8"/>
  <c r="A1853" i="8"/>
  <c r="A1852" i="8"/>
  <c r="A1851" i="8"/>
  <c r="A1850" i="8"/>
  <c r="C1849" i="8"/>
  <c r="A1849" i="8"/>
  <c r="A1848" i="8"/>
  <c r="A1847" i="8"/>
  <c r="C1846" i="8"/>
  <c r="A1846" i="8"/>
  <c r="A1845" i="8"/>
  <c r="A1844" i="8"/>
  <c r="A1843" i="8"/>
  <c r="A1842" i="8"/>
  <c r="C1841" i="8"/>
  <c r="A1841" i="8"/>
  <c r="A1840" i="8"/>
  <c r="A1839" i="8"/>
  <c r="C1838" i="8"/>
  <c r="A1838" i="8"/>
  <c r="A1837" i="8"/>
  <c r="A1836" i="8"/>
  <c r="A1835" i="8"/>
  <c r="A1834" i="8"/>
  <c r="A1833" i="8"/>
  <c r="A1832" i="8"/>
  <c r="A1831" i="8"/>
  <c r="C1830" i="8"/>
  <c r="A1830" i="8"/>
  <c r="A1829" i="8"/>
  <c r="A1828" i="8"/>
  <c r="A1827" i="8"/>
  <c r="A1826" i="8"/>
  <c r="A1825" i="8"/>
  <c r="A1824" i="8"/>
  <c r="A1823" i="8"/>
  <c r="C1822" i="8"/>
  <c r="A1822" i="8"/>
  <c r="A1821" i="8"/>
  <c r="A1820" i="8"/>
  <c r="A1819" i="8"/>
  <c r="A1818" i="8"/>
  <c r="A1817" i="8"/>
  <c r="A1816" i="8"/>
  <c r="A1815" i="8"/>
  <c r="A1814" i="8"/>
  <c r="A1813" i="8"/>
  <c r="A1812" i="8"/>
  <c r="A1811" i="8"/>
  <c r="A1810" i="8"/>
  <c r="C1809" i="8"/>
  <c r="A1809" i="8"/>
  <c r="A1808" i="8"/>
  <c r="A1807" i="8"/>
  <c r="C1806" i="8"/>
  <c r="A1806" i="8"/>
  <c r="A1805" i="8"/>
  <c r="A1804" i="8"/>
  <c r="A1803" i="8"/>
  <c r="A1802" i="8"/>
  <c r="A1801" i="8"/>
  <c r="A1800" i="8"/>
  <c r="A1799" i="8"/>
  <c r="A1798" i="8"/>
  <c r="A1797" i="8"/>
  <c r="A1796" i="8"/>
  <c r="A1795" i="8"/>
  <c r="A1794" i="8"/>
  <c r="A1793" i="8"/>
  <c r="A1792" i="8"/>
  <c r="A1791" i="8"/>
  <c r="C1790" i="8"/>
  <c r="A1790" i="8"/>
  <c r="A1789" i="8"/>
  <c r="A1788" i="8"/>
  <c r="A1787" i="8"/>
  <c r="A1786" i="8"/>
  <c r="A1785" i="8"/>
  <c r="A1784" i="8"/>
  <c r="A1783" i="8"/>
  <c r="A1782" i="8"/>
  <c r="A1781" i="8"/>
  <c r="A1780" i="8"/>
  <c r="A1779" i="8"/>
  <c r="A1778" i="8"/>
  <c r="C1777" i="8"/>
  <c r="A1777" i="8"/>
  <c r="A1776" i="8"/>
  <c r="A1775" i="8"/>
  <c r="C1774" i="8"/>
  <c r="A1774" i="8"/>
  <c r="A1773" i="8"/>
  <c r="A1772" i="8"/>
  <c r="A1771" i="8"/>
  <c r="A1770" i="8"/>
  <c r="A1769" i="8"/>
  <c r="A1768" i="8"/>
  <c r="A1767" i="8"/>
  <c r="A1766" i="8"/>
  <c r="A1765" i="8"/>
  <c r="A1764" i="8"/>
  <c r="A1763" i="8"/>
  <c r="A1762" i="8"/>
  <c r="A1761" i="8"/>
  <c r="A1760" i="8"/>
  <c r="A1759" i="8"/>
  <c r="A1758" i="8"/>
  <c r="A1757" i="8"/>
  <c r="A1756" i="8"/>
  <c r="A1755" i="8"/>
  <c r="A1754" i="8"/>
  <c r="A1753" i="8"/>
  <c r="A1752" i="8"/>
  <c r="A1751" i="8"/>
  <c r="A1750" i="8"/>
  <c r="A1749" i="8"/>
  <c r="A1748" i="8"/>
  <c r="A1747" i="8"/>
  <c r="A1746" i="8"/>
  <c r="C1745" i="8"/>
  <c r="A1745" i="8"/>
  <c r="A1744" i="8"/>
  <c r="A1743" i="8"/>
  <c r="A1742" i="8"/>
  <c r="A1741" i="8"/>
  <c r="A1740" i="8"/>
  <c r="A1739" i="8"/>
  <c r="A1738" i="8"/>
  <c r="A1737" i="8"/>
  <c r="A1736" i="8"/>
  <c r="A1735" i="8"/>
  <c r="A1734" i="8"/>
  <c r="A1733" i="8"/>
  <c r="A1732" i="8"/>
  <c r="A1731" i="8"/>
  <c r="A1730" i="8"/>
  <c r="A1729" i="8"/>
  <c r="A1728" i="8"/>
  <c r="A1727" i="8"/>
  <c r="A1726" i="8"/>
  <c r="A1725" i="8"/>
  <c r="A1724" i="8"/>
  <c r="A1723" i="8"/>
  <c r="A1722" i="8"/>
  <c r="A1721" i="8"/>
  <c r="A1720" i="8"/>
  <c r="A1719" i="8"/>
  <c r="A1718" i="8"/>
  <c r="A1717" i="8"/>
  <c r="A1716" i="8"/>
  <c r="A1715" i="8"/>
  <c r="A1714" i="8"/>
  <c r="C1713" i="8"/>
  <c r="A1713" i="8"/>
  <c r="A1712" i="8"/>
  <c r="A1711" i="8"/>
  <c r="A1710" i="8"/>
  <c r="A1709" i="8"/>
  <c r="A1708" i="8"/>
  <c r="A1707" i="8"/>
  <c r="A1706" i="8"/>
  <c r="A1705" i="8"/>
  <c r="A1704" i="8"/>
  <c r="A1703" i="8"/>
  <c r="C1702" i="8"/>
  <c r="A1702" i="8"/>
  <c r="A1701" i="8"/>
  <c r="A1700" i="8"/>
  <c r="A1699" i="8"/>
  <c r="A1698" i="8"/>
  <c r="A1697" i="8"/>
  <c r="A1696" i="8"/>
  <c r="A1695" i="8"/>
  <c r="A1694" i="8"/>
  <c r="C1693" i="8"/>
  <c r="A1693" i="8"/>
  <c r="A1692" i="8"/>
  <c r="A1691" i="8"/>
  <c r="A1690" i="8"/>
  <c r="A1689" i="8"/>
  <c r="A1688" i="8"/>
  <c r="A1687" i="8"/>
  <c r="A1686" i="8"/>
  <c r="A1685" i="8"/>
  <c r="A1684" i="8"/>
  <c r="A1683" i="8"/>
  <c r="A1682" i="8"/>
  <c r="C1681" i="8"/>
  <c r="A1681" i="8"/>
  <c r="A1680" i="8"/>
  <c r="A1679" i="8"/>
  <c r="A1678" i="8"/>
  <c r="A1677" i="8"/>
  <c r="A1676" i="8"/>
  <c r="C1675" i="8"/>
  <c r="A1675" i="8"/>
  <c r="A1674" i="8"/>
  <c r="C1673" i="8"/>
  <c r="A1673" i="8"/>
  <c r="A1672" i="8"/>
  <c r="A1671" i="8"/>
  <c r="C1670" i="8"/>
  <c r="A1670" i="8"/>
  <c r="C1669" i="8"/>
  <c r="A1669" i="8"/>
  <c r="A1668" i="8"/>
  <c r="A1667" i="8"/>
  <c r="A1666" i="8"/>
  <c r="C1665" i="8"/>
  <c r="A1665" i="8"/>
  <c r="A1664" i="8"/>
  <c r="A1663" i="8"/>
  <c r="C1662" i="8"/>
  <c r="A1662" i="8"/>
  <c r="A1661" i="8"/>
  <c r="A1660" i="8"/>
  <c r="A1659" i="8"/>
  <c r="A1658" i="8"/>
  <c r="C1657" i="8"/>
  <c r="A1657" i="8"/>
  <c r="A1656" i="8"/>
  <c r="A1655" i="8"/>
  <c r="C1654" i="8"/>
  <c r="A1654" i="8"/>
  <c r="A1653" i="8"/>
  <c r="A1652" i="8"/>
  <c r="A1651" i="8"/>
  <c r="A1650" i="8"/>
  <c r="C1649" i="8"/>
  <c r="A1649" i="8"/>
  <c r="A1648" i="8"/>
  <c r="A1647" i="8"/>
  <c r="A1646" i="8"/>
  <c r="A1645" i="8"/>
  <c r="A1644" i="8"/>
  <c r="A1643" i="8"/>
  <c r="A1642" i="8"/>
  <c r="C1641" i="8"/>
  <c r="A1641" i="8"/>
  <c r="A1640" i="8"/>
  <c r="A1639" i="8"/>
  <c r="C1638" i="8"/>
  <c r="A1638" i="8"/>
  <c r="A1637" i="8"/>
  <c r="A1636" i="8"/>
  <c r="A1635" i="8"/>
  <c r="A1634" i="8"/>
  <c r="C1633" i="8"/>
  <c r="A1633" i="8"/>
  <c r="A1632" i="8"/>
  <c r="C1631" i="8"/>
  <c r="A1631" i="8"/>
  <c r="A1630" i="8"/>
  <c r="A1629" i="8"/>
  <c r="A1628" i="8"/>
  <c r="A1627" i="8"/>
  <c r="A1626" i="8"/>
  <c r="A1625" i="8"/>
  <c r="A1624" i="8"/>
  <c r="A1623" i="8"/>
  <c r="A1622" i="8"/>
  <c r="A1621" i="8"/>
  <c r="A1620" i="8"/>
  <c r="A1619" i="8"/>
  <c r="A1618" i="8"/>
  <c r="C1617" i="8"/>
  <c r="A1617" i="8"/>
  <c r="A1616" i="8"/>
  <c r="A1615" i="8"/>
  <c r="A1614" i="8"/>
  <c r="C1613" i="8"/>
  <c r="A1613" i="8"/>
  <c r="A1612" i="8"/>
  <c r="A1611" i="8"/>
  <c r="A1610" i="8"/>
  <c r="A1609" i="8"/>
  <c r="A1608" i="8"/>
  <c r="C1607" i="8"/>
  <c r="A1607" i="8"/>
  <c r="A1606" i="8"/>
  <c r="A1605" i="8"/>
  <c r="A1604" i="8"/>
  <c r="A1603" i="8"/>
  <c r="A1602" i="8"/>
  <c r="A1601" i="8"/>
  <c r="A1600" i="8"/>
  <c r="C1599" i="8"/>
  <c r="A1599" i="8"/>
  <c r="A1598" i="8"/>
  <c r="A1597" i="8"/>
  <c r="A1596" i="8"/>
  <c r="A1595" i="8"/>
  <c r="A1594" i="8"/>
  <c r="A1593" i="8"/>
  <c r="A1592" i="8"/>
  <c r="A1591" i="8"/>
  <c r="A1590" i="8"/>
  <c r="C1589" i="8"/>
  <c r="A1589" i="8"/>
  <c r="A1588" i="8"/>
  <c r="A1587" i="8"/>
  <c r="A1586" i="8"/>
  <c r="C1585" i="8"/>
  <c r="A1585" i="8"/>
  <c r="A1584" i="8"/>
  <c r="A1583" i="8"/>
  <c r="A1582" i="8"/>
  <c r="A1581" i="8"/>
  <c r="A1580" i="8"/>
  <c r="A1579" i="8"/>
  <c r="A1578" i="8"/>
  <c r="C1577" i="8"/>
  <c r="A1577" i="8"/>
  <c r="C1576" i="8"/>
  <c r="A1576" i="8"/>
  <c r="C1575" i="8"/>
  <c r="A1575" i="8"/>
  <c r="A1574" i="8"/>
  <c r="C1573" i="8"/>
  <c r="A1573" i="8"/>
  <c r="A1572" i="8"/>
  <c r="A1571" i="8"/>
  <c r="A1570" i="8"/>
  <c r="A1569" i="8"/>
  <c r="A1568" i="8"/>
  <c r="C1567" i="8"/>
  <c r="A1567" i="8"/>
  <c r="A1566" i="8"/>
  <c r="A1565" i="8"/>
  <c r="A1564" i="8"/>
  <c r="A1563" i="8"/>
  <c r="A1562" i="8"/>
  <c r="A1561" i="8"/>
  <c r="C1560" i="8"/>
  <c r="A1560" i="8"/>
  <c r="C1559" i="8"/>
  <c r="A1559" i="8"/>
  <c r="A1558" i="8"/>
  <c r="C1557" i="8"/>
  <c r="A1557" i="8"/>
  <c r="A1556" i="8"/>
  <c r="A1555" i="8"/>
  <c r="A1554" i="8"/>
  <c r="A1553" i="8"/>
  <c r="C1552" i="8"/>
  <c r="A1552" i="8"/>
  <c r="C1551" i="8"/>
  <c r="A1551" i="8"/>
  <c r="A1550" i="8"/>
  <c r="C1549" i="8"/>
  <c r="A1549" i="8"/>
  <c r="A1548" i="8"/>
  <c r="C1547" i="8"/>
  <c r="A1547" i="8"/>
  <c r="A1546" i="8"/>
  <c r="A1545" i="8"/>
  <c r="C1544" i="8"/>
  <c r="A1544" i="8"/>
  <c r="C1543" i="8"/>
  <c r="A1543" i="8"/>
  <c r="C1542" i="8"/>
  <c r="A1542" i="8"/>
  <c r="A1541" i="8"/>
  <c r="A1540" i="8"/>
  <c r="A1539" i="8"/>
  <c r="A1538" i="8"/>
  <c r="C1537" i="8"/>
  <c r="A1537" i="8"/>
  <c r="C1536" i="8"/>
  <c r="A1536" i="8"/>
  <c r="C1535" i="8"/>
  <c r="A1535" i="8"/>
  <c r="A1534" i="8"/>
  <c r="C1533" i="8"/>
  <c r="A1533" i="8"/>
  <c r="A1532" i="8"/>
  <c r="A1531" i="8"/>
  <c r="A1530" i="8"/>
  <c r="A1529" i="8"/>
  <c r="C1528" i="8"/>
  <c r="A1528" i="8"/>
  <c r="C1527" i="8"/>
  <c r="A1527" i="8"/>
  <c r="A1526" i="8"/>
  <c r="A1525" i="8"/>
  <c r="A1524" i="8"/>
  <c r="A1523" i="8"/>
  <c r="A1522" i="8"/>
  <c r="C1521" i="8"/>
  <c r="A1521" i="8"/>
  <c r="C1520" i="8"/>
  <c r="A1520" i="8"/>
  <c r="C1519" i="8"/>
  <c r="A1519" i="8"/>
  <c r="A1518" i="8"/>
  <c r="C1517" i="8"/>
  <c r="A1517" i="8"/>
  <c r="A1516" i="8"/>
  <c r="A1515" i="8"/>
  <c r="A1514" i="8"/>
  <c r="C1513" i="8"/>
  <c r="A1513" i="8"/>
  <c r="C1512" i="8"/>
  <c r="A1512" i="8"/>
  <c r="C1511" i="8"/>
  <c r="A1511" i="8"/>
  <c r="A1510" i="8"/>
  <c r="C1509" i="8"/>
  <c r="A1509" i="8"/>
  <c r="C1508" i="8"/>
  <c r="A1508" i="8"/>
  <c r="C1507" i="8"/>
  <c r="A1507" i="8"/>
  <c r="A1506" i="8"/>
  <c r="C1505" i="8"/>
  <c r="A1505" i="8"/>
  <c r="C1504" i="8"/>
  <c r="A1504" i="8"/>
  <c r="C1503" i="8"/>
  <c r="A1503" i="8"/>
  <c r="A1502" i="8"/>
  <c r="A1501" i="8"/>
  <c r="C1500" i="8"/>
  <c r="A1500" i="8"/>
  <c r="C1499" i="8"/>
  <c r="A1499" i="8"/>
  <c r="A1498" i="8"/>
  <c r="C1497" i="8"/>
  <c r="A1497" i="8"/>
  <c r="C1496" i="8"/>
  <c r="A1496" i="8"/>
  <c r="C1495" i="8"/>
  <c r="A1495" i="8"/>
  <c r="A1494" i="8"/>
  <c r="A1493" i="8"/>
  <c r="C1492" i="8"/>
  <c r="A1492" i="8"/>
  <c r="A1491" i="8"/>
  <c r="A1490" i="8"/>
  <c r="A1489" i="8"/>
  <c r="C1488" i="8"/>
  <c r="A1488" i="8"/>
  <c r="A1487" i="8"/>
  <c r="A1486" i="8"/>
  <c r="A1485" i="8"/>
  <c r="A1484" i="8"/>
  <c r="A1483" i="8"/>
  <c r="A1482" i="8"/>
  <c r="C1481" i="8"/>
  <c r="A1481" i="8"/>
  <c r="C1480" i="8"/>
  <c r="A1480" i="8"/>
  <c r="A1479" i="8"/>
  <c r="C1478" i="8"/>
  <c r="A1478" i="8"/>
  <c r="A1477" i="8"/>
  <c r="A1476" i="8"/>
  <c r="A1475" i="8"/>
  <c r="A1474" i="8"/>
  <c r="A1473" i="8"/>
  <c r="C1472" i="8"/>
  <c r="A1472" i="8"/>
  <c r="A1471" i="8"/>
  <c r="A1470" i="8"/>
  <c r="A1469" i="8"/>
  <c r="A1468" i="8"/>
  <c r="A1467" i="8"/>
  <c r="A1466" i="8"/>
  <c r="A1465" i="8"/>
  <c r="C1464" i="8"/>
  <c r="A1464" i="8"/>
  <c r="C1463" i="8"/>
  <c r="A1463" i="8"/>
  <c r="A1462" i="8"/>
  <c r="A1461" i="8"/>
  <c r="A1460" i="8"/>
  <c r="A1459" i="8"/>
  <c r="A1458" i="8"/>
  <c r="A1457" i="8"/>
  <c r="C1456" i="8"/>
  <c r="A1456" i="8"/>
  <c r="A1455" i="8"/>
  <c r="A1454" i="8"/>
  <c r="A1453" i="8"/>
  <c r="A1452" i="8"/>
  <c r="A1451" i="8"/>
  <c r="A1450" i="8"/>
  <c r="A1449" i="8"/>
  <c r="C1448" i="8"/>
  <c r="A1448" i="8"/>
  <c r="A1447" i="8"/>
  <c r="A1446" i="8"/>
  <c r="A1445" i="8"/>
  <c r="C1444" i="8"/>
  <c r="A1444" i="8"/>
  <c r="A1443" i="8"/>
  <c r="A1442" i="8"/>
  <c r="C1441" i="8"/>
  <c r="A1441" i="8"/>
  <c r="C1440" i="8"/>
  <c r="A1440" i="8"/>
  <c r="A1439" i="8"/>
  <c r="C1438" i="8"/>
  <c r="A1438" i="8"/>
  <c r="A1437" i="8"/>
  <c r="C1436" i="8"/>
  <c r="A1436" i="8"/>
  <c r="A1435" i="8"/>
  <c r="A1434" i="8"/>
  <c r="C1433" i="8"/>
  <c r="A1433" i="8"/>
  <c r="C1432" i="8"/>
  <c r="A1432" i="8"/>
  <c r="A1431" i="8"/>
  <c r="A1430" i="8"/>
  <c r="A1429" i="8"/>
  <c r="C1428" i="8"/>
  <c r="A1428" i="8"/>
  <c r="A1427" i="8"/>
  <c r="A1426" i="8"/>
  <c r="A1425" i="8"/>
  <c r="A1424" i="8"/>
  <c r="A1423" i="8"/>
  <c r="A1422" i="8"/>
  <c r="A1421" i="8"/>
  <c r="A1420" i="8"/>
  <c r="A1419" i="8"/>
  <c r="A1418" i="8"/>
  <c r="A1417" i="8"/>
  <c r="A1416" i="8"/>
  <c r="A1415" i="8"/>
  <c r="C1414" i="8"/>
  <c r="A1414" i="8"/>
  <c r="A1413" i="8"/>
  <c r="A1412" i="8"/>
  <c r="A1411" i="8"/>
  <c r="A1410" i="8"/>
  <c r="A1409" i="8"/>
  <c r="C1408" i="8"/>
  <c r="A1408" i="8"/>
  <c r="A1407" i="8"/>
  <c r="C1406" i="8"/>
  <c r="A1406" i="8"/>
  <c r="A1405" i="8"/>
  <c r="A1404" i="8"/>
  <c r="A1403" i="8"/>
  <c r="A1402" i="8"/>
  <c r="A1401" i="8"/>
  <c r="C1400" i="8"/>
  <c r="A1400" i="8"/>
  <c r="C1399" i="8"/>
  <c r="A1399" i="8"/>
  <c r="C1398" i="8"/>
  <c r="A1398" i="8"/>
  <c r="A1397" i="8"/>
  <c r="A1396" i="8"/>
  <c r="C1395" i="8"/>
  <c r="A1395" i="8"/>
  <c r="A1394" i="8"/>
  <c r="A1393" i="8"/>
  <c r="C1392" i="8"/>
  <c r="A1392" i="8"/>
  <c r="A1391" i="8"/>
  <c r="C1390" i="8"/>
  <c r="A1390" i="8"/>
  <c r="A1389" i="8"/>
  <c r="A1388" i="8"/>
  <c r="C1387" i="8"/>
  <c r="A1387" i="8"/>
  <c r="A1386" i="8"/>
  <c r="A1385" i="8"/>
  <c r="C1384" i="8"/>
  <c r="A1384" i="8"/>
  <c r="C1383" i="8"/>
  <c r="A1383" i="8"/>
  <c r="A1382" i="8"/>
  <c r="A1381" i="8"/>
  <c r="A1380" i="8"/>
  <c r="A1379" i="8"/>
  <c r="A1378" i="8"/>
  <c r="A1377" i="8"/>
  <c r="C1376" i="8"/>
  <c r="A1376" i="8"/>
  <c r="C1375" i="8"/>
  <c r="A1375" i="8"/>
  <c r="C1374" i="8"/>
  <c r="A1374" i="8"/>
  <c r="A1373" i="8"/>
  <c r="A1372" i="8"/>
  <c r="A1371" i="8"/>
  <c r="A1370" i="8"/>
  <c r="A1369" i="8"/>
  <c r="C1368" i="8"/>
  <c r="A1368" i="8"/>
  <c r="A1367" i="8"/>
  <c r="C1366" i="8"/>
  <c r="A1366" i="8"/>
  <c r="A1365" i="8"/>
  <c r="A1364" i="8"/>
  <c r="A1363" i="8"/>
  <c r="A1362" i="8"/>
  <c r="A1361" i="8"/>
  <c r="C1360" i="8"/>
  <c r="A1360" i="8"/>
  <c r="A1359" i="8"/>
  <c r="C1358" i="8"/>
  <c r="A1358" i="8"/>
  <c r="A1357" i="8"/>
  <c r="A1356" i="8"/>
  <c r="A1355" i="8"/>
  <c r="A1354" i="8"/>
  <c r="A1353" i="8"/>
  <c r="A1352" i="8"/>
  <c r="A1351" i="8"/>
  <c r="C1350" i="8"/>
  <c r="A1350" i="8"/>
  <c r="A1349" i="8"/>
  <c r="A1348" i="8"/>
  <c r="A1347" i="8"/>
  <c r="A1346" i="8"/>
  <c r="A1345" i="8"/>
  <c r="C1344" i="8"/>
  <c r="A1344" i="8"/>
  <c r="A1343" i="8"/>
  <c r="C1342" i="8"/>
  <c r="A1342" i="8"/>
  <c r="A1341" i="8"/>
  <c r="A1340" i="8"/>
  <c r="A1339" i="8"/>
  <c r="A1338" i="8"/>
  <c r="A1337" i="8"/>
  <c r="C1336" i="8"/>
  <c r="A1336" i="8"/>
  <c r="A1335" i="8"/>
  <c r="C1334" i="8"/>
  <c r="A1334" i="8"/>
  <c r="A1333" i="8"/>
  <c r="A1332" i="8"/>
  <c r="C1331" i="8"/>
  <c r="A1331" i="8"/>
  <c r="A1330" i="8"/>
  <c r="A1329" i="8"/>
  <c r="C1328" i="8"/>
  <c r="A1328" i="8"/>
  <c r="A1327" i="8"/>
  <c r="C1326" i="8"/>
  <c r="A1326" i="8"/>
  <c r="A1325" i="8"/>
  <c r="A1324" i="8"/>
  <c r="C1323" i="8"/>
  <c r="A1323" i="8"/>
  <c r="A1322" i="8"/>
  <c r="A1321" i="8"/>
  <c r="C1320" i="8"/>
  <c r="A1320" i="8"/>
  <c r="C1319" i="8"/>
  <c r="A1319" i="8"/>
  <c r="A1318" i="8"/>
  <c r="A1317" i="8"/>
  <c r="A1316" i="8"/>
  <c r="A1315" i="8"/>
  <c r="A1314" i="8"/>
  <c r="A1313" i="8"/>
  <c r="C1312" i="8"/>
  <c r="A1312" i="8"/>
  <c r="C1311" i="8"/>
  <c r="A1311" i="8"/>
  <c r="C1310" i="8"/>
  <c r="A1310" i="8"/>
  <c r="A1309" i="8"/>
  <c r="A1308" i="8"/>
  <c r="A1307" i="8"/>
  <c r="A1306" i="8"/>
  <c r="A1305" i="8"/>
  <c r="C1304" i="8"/>
  <c r="A1304" i="8"/>
  <c r="A1303" i="8"/>
  <c r="C1302" i="8"/>
  <c r="A1302" i="8"/>
  <c r="A1301" i="8"/>
  <c r="A1300" i="8"/>
  <c r="A1299" i="8"/>
  <c r="A1298" i="8"/>
  <c r="A1297" i="8"/>
  <c r="C1296" i="8"/>
  <c r="A1296" i="8"/>
  <c r="A1295" i="8"/>
  <c r="C1294" i="8"/>
  <c r="A1294" i="8"/>
  <c r="A1293" i="8"/>
  <c r="A1292" i="8"/>
  <c r="A1291" i="8"/>
  <c r="A1290" i="8"/>
  <c r="A1289" i="8"/>
  <c r="A1288" i="8"/>
  <c r="A1287" i="8"/>
  <c r="C1286" i="8"/>
  <c r="A1286" i="8"/>
  <c r="A1285" i="8"/>
  <c r="A1284" i="8"/>
  <c r="C1283" i="8"/>
  <c r="A1283" i="8"/>
  <c r="A1282" i="8"/>
  <c r="A1281" i="8"/>
  <c r="C1280" i="8"/>
  <c r="A1280" i="8"/>
  <c r="A1279" i="8"/>
  <c r="C1278" i="8"/>
  <c r="A1278" i="8"/>
  <c r="A1277" i="8"/>
  <c r="A1276" i="8"/>
  <c r="A1275" i="8"/>
  <c r="A1274" i="8"/>
  <c r="A1273" i="8"/>
  <c r="C1272" i="8"/>
  <c r="A1272" i="8"/>
  <c r="A1271" i="8"/>
  <c r="C1270" i="8"/>
  <c r="A1270" i="8"/>
  <c r="A1269" i="8"/>
  <c r="A1268" i="8"/>
  <c r="C1267" i="8"/>
  <c r="A1267" i="8"/>
  <c r="A1266" i="8"/>
  <c r="A1265" i="8"/>
  <c r="C1264" i="8"/>
  <c r="A1264" i="8"/>
  <c r="A1263" i="8"/>
  <c r="C1262" i="8"/>
  <c r="A1262" i="8"/>
  <c r="A1261" i="8"/>
  <c r="A1260" i="8"/>
  <c r="C1259" i="8"/>
  <c r="A1259" i="8"/>
  <c r="A1258" i="8"/>
  <c r="A1257" i="8"/>
  <c r="C1256" i="8"/>
  <c r="A1256" i="8"/>
  <c r="C1255" i="8"/>
  <c r="A1255" i="8"/>
  <c r="A1254" i="8"/>
  <c r="A1253" i="8"/>
  <c r="A1252" i="8"/>
  <c r="A1251" i="8"/>
  <c r="A1250" i="8"/>
  <c r="A1249" i="8"/>
  <c r="C1248" i="8"/>
  <c r="A1248" i="8"/>
  <c r="C1247" i="8"/>
  <c r="A1247" i="8"/>
  <c r="C1246" i="8"/>
  <c r="A1246" i="8"/>
  <c r="A1245" i="8"/>
  <c r="A1244" i="8"/>
  <c r="A1243" i="8"/>
  <c r="A1242" i="8"/>
  <c r="A1241" i="8"/>
  <c r="C1240" i="8"/>
  <c r="A1240" i="8"/>
  <c r="A1239" i="8"/>
  <c r="C1238" i="8"/>
  <c r="A1238" i="8"/>
  <c r="A1237" i="8"/>
  <c r="A1236" i="8"/>
  <c r="A1235" i="8"/>
  <c r="A1234" i="8"/>
  <c r="A1233" i="8"/>
  <c r="C1232" i="8"/>
  <c r="A1232" i="8"/>
  <c r="A1231" i="8"/>
  <c r="C1230" i="8"/>
  <c r="A1230" i="8"/>
  <c r="A1229" i="8"/>
  <c r="A1228" i="8"/>
  <c r="A1227" i="8"/>
  <c r="A1226" i="8"/>
  <c r="A1225" i="8"/>
  <c r="C1224" i="8"/>
  <c r="A1224" i="8"/>
  <c r="A1223" i="8"/>
  <c r="C1222" i="8"/>
  <c r="A1222" i="8"/>
  <c r="A1221" i="8"/>
  <c r="A1220" i="8"/>
  <c r="C1219" i="8"/>
  <c r="A1219" i="8"/>
  <c r="A1218" i="8"/>
  <c r="A1217" i="8"/>
  <c r="A1216" i="8"/>
  <c r="A1215" i="8"/>
  <c r="C1214" i="8"/>
  <c r="A1214" i="8"/>
  <c r="A1213" i="8"/>
  <c r="A1212" i="8"/>
  <c r="C1211" i="8"/>
  <c r="A1211" i="8"/>
  <c r="A1210" i="8"/>
  <c r="A1209" i="8"/>
  <c r="C1208" i="8"/>
  <c r="A1208" i="8"/>
  <c r="A1207" i="8"/>
  <c r="C1206" i="8"/>
  <c r="A1206" i="8"/>
  <c r="A1205" i="8"/>
  <c r="A1204" i="8"/>
  <c r="A1203" i="8"/>
  <c r="A1202" i="8"/>
  <c r="C1201" i="8"/>
  <c r="A1201" i="8"/>
  <c r="C1200" i="8"/>
  <c r="A1200" i="8"/>
  <c r="C1199" i="8"/>
  <c r="A1199" i="8"/>
  <c r="C1198" i="8"/>
  <c r="A1198" i="8"/>
  <c r="A1197" i="8"/>
  <c r="A1196" i="8"/>
  <c r="C1195" i="8"/>
  <c r="A1195" i="8"/>
  <c r="A1194" i="8"/>
  <c r="A1193" i="8"/>
  <c r="C1192" i="8"/>
  <c r="A1192" i="8"/>
  <c r="A1191" i="8"/>
  <c r="A1190" i="8"/>
  <c r="A1189" i="8"/>
  <c r="A1188" i="8"/>
  <c r="A1187" i="8"/>
  <c r="A1186" i="8"/>
  <c r="A1185" i="8"/>
  <c r="C1184" i="8"/>
  <c r="A1184" i="8"/>
  <c r="C1183" i="8"/>
  <c r="A1183" i="8"/>
  <c r="A1182" i="8"/>
  <c r="A1181" i="8"/>
  <c r="A1180" i="8"/>
  <c r="A1179" i="8"/>
  <c r="A1178" i="8"/>
  <c r="A1177" i="8"/>
  <c r="C1176" i="8"/>
  <c r="A1176" i="8"/>
  <c r="A1175" i="8"/>
  <c r="C1174" i="8"/>
  <c r="A1174" i="8"/>
  <c r="A1173" i="8"/>
  <c r="A1172" i="8"/>
  <c r="A1171" i="8"/>
  <c r="A1170" i="8"/>
  <c r="A1169" i="8"/>
  <c r="C1168" i="8"/>
  <c r="A1168" i="8"/>
  <c r="A1167" i="8"/>
  <c r="C1166" i="8"/>
  <c r="A1166" i="8"/>
  <c r="A1165" i="8"/>
  <c r="A1164" i="8"/>
  <c r="A1163" i="8"/>
  <c r="A1162" i="8"/>
  <c r="A1161" i="8"/>
  <c r="C1160" i="8"/>
  <c r="A1160" i="8"/>
  <c r="A1159" i="8"/>
  <c r="A1158" i="8"/>
  <c r="A1157" i="8"/>
  <c r="A1156" i="8"/>
  <c r="A1155" i="8"/>
  <c r="A1154" i="8"/>
  <c r="A1153" i="8"/>
  <c r="A1152" i="8"/>
  <c r="A1151" i="8"/>
  <c r="C1150" i="8"/>
  <c r="A1150" i="8"/>
  <c r="A1149" i="8"/>
  <c r="A1148" i="8"/>
  <c r="A1147" i="8"/>
  <c r="A1146" i="8"/>
  <c r="A1145" i="8"/>
  <c r="C1144" i="8"/>
  <c r="A1144" i="8"/>
  <c r="A1143" i="8"/>
  <c r="C1142" i="8"/>
  <c r="A1142" i="8"/>
  <c r="A1141" i="8"/>
  <c r="A1140" i="8"/>
  <c r="A1139" i="8"/>
  <c r="A1138" i="8"/>
  <c r="C1137" i="8"/>
  <c r="A1137" i="8"/>
  <c r="C1136" i="8"/>
  <c r="A1136" i="8"/>
  <c r="C1135" i="8"/>
  <c r="A1135" i="8"/>
  <c r="C1134" i="8"/>
  <c r="A1134" i="8"/>
  <c r="A1133" i="8"/>
  <c r="A1132" i="8"/>
  <c r="C1131" i="8"/>
  <c r="A1131" i="8"/>
  <c r="A1130" i="8"/>
  <c r="A1129" i="8"/>
  <c r="A1128" i="8"/>
  <c r="A1127" i="8"/>
  <c r="A1126" i="8"/>
  <c r="A1125" i="8"/>
  <c r="A1124" i="8"/>
  <c r="A1123" i="8"/>
  <c r="A1122" i="8"/>
  <c r="A1121" i="8"/>
  <c r="C1120" i="8"/>
  <c r="A1120" i="8"/>
  <c r="C1119" i="8"/>
  <c r="A1119" i="8"/>
  <c r="A1118" i="8"/>
  <c r="A1117" i="8"/>
  <c r="A1116" i="8"/>
  <c r="A1115" i="8"/>
  <c r="A1114" i="8"/>
  <c r="A1113" i="8"/>
  <c r="A1112" i="8"/>
  <c r="A1111" i="8"/>
  <c r="C1110" i="8"/>
  <c r="A1110" i="8"/>
  <c r="A1109" i="8"/>
  <c r="A1108" i="8"/>
  <c r="A1107" i="8"/>
  <c r="A1106" i="8"/>
  <c r="A1105" i="8"/>
  <c r="C1104" i="8"/>
  <c r="A1104" i="8"/>
  <c r="A1103" i="8"/>
  <c r="C1102" i="8"/>
  <c r="A1102" i="8"/>
  <c r="A1101" i="8"/>
  <c r="A1100" i="8"/>
  <c r="A1099" i="8"/>
  <c r="A1098" i="8"/>
  <c r="A1097" i="8"/>
  <c r="C1096" i="8"/>
  <c r="A1096" i="8"/>
  <c r="A1095" i="8"/>
  <c r="A1094" i="8"/>
  <c r="A1093" i="8"/>
  <c r="A1092" i="8"/>
  <c r="A1091" i="8"/>
  <c r="A1090" i="8"/>
  <c r="A1089" i="8"/>
  <c r="A1088" i="8"/>
  <c r="A1087" i="8"/>
  <c r="C1086" i="8"/>
  <c r="A1086" i="8"/>
  <c r="A1085" i="8"/>
  <c r="A1084" i="8"/>
  <c r="C1083" i="8"/>
  <c r="A1083" i="8"/>
  <c r="A1082" i="8"/>
  <c r="A1081" i="8"/>
  <c r="C1080" i="8"/>
  <c r="A1080" i="8"/>
  <c r="A1079" i="8"/>
  <c r="A1078" i="8"/>
  <c r="A1077" i="8"/>
  <c r="A1076" i="8"/>
  <c r="C1075" i="8"/>
  <c r="A1075" i="8"/>
  <c r="A1074" i="8"/>
  <c r="C1073" i="8"/>
  <c r="A1073" i="8"/>
  <c r="C1072" i="8"/>
  <c r="A1072" i="8"/>
  <c r="A1071" i="8"/>
  <c r="C1070" i="8"/>
  <c r="A1070" i="8"/>
  <c r="A1069" i="8"/>
  <c r="A1068" i="8"/>
  <c r="A1067" i="8"/>
  <c r="A1066" i="8"/>
  <c r="A1065" i="8"/>
  <c r="A1064" i="8"/>
  <c r="A1063" i="8"/>
  <c r="A1062" i="8"/>
  <c r="A1061" i="8"/>
  <c r="A1060" i="8"/>
  <c r="A1059" i="8"/>
  <c r="A1058" i="8"/>
  <c r="A1057" i="8"/>
  <c r="C1056" i="8"/>
  <c r="A1056" i="8"/>
  <c r="A1055" i="8"/>
  <c r="A1054" i="8"/>
  <c r="A1053" i="8"/>
  <c r="A1052" i="8"/>
  <c r="C1051" i="8"/>
  <c r="A1051" i="8"/>
  <c r="A1050" i="8"/>
  <c r="A1049" i="8"/>
  <c r="A1048" i="8"/>
  <c r="A1047" i="8"/>
  <c r="C1046" i="8"/>
  <c r="A1046" i="8"/>
  <c r="A1045" i="8"/>
  <c r="A1044" i="8"/>
  <c r="A1043" i="8"/>
  <c r="A1042" i="8"/>
  <c r="A1041" i="8"/>
  <c r="C1040" i="8"/>
  <c r="A1040" i="8"/>
  <c r="C1039" i="8"/>
  <c r="A1039" i="8"/>
  <c r="C1038" i="8"/>
  <c r="A1038" i="8"/>
  <c r="A1037" i="8"/>
  <c r="A1036" i="8"/>
  <c r="A1035" i="8"/>
  <c r="A1034" i="8"/>
  <c r="A1033" i="8"/>
  <c r="C1032" i="8"/>
  <c r="A1032" i="8"/>
  <c r="A1031" i="8"/>
  <c r="C1030" i="8"/>
  <c r="A1030" i="8"/>
  <c r="A1029" i="8"/>
  <c r="A1028" i="8"/>
  <c r="C1027" i="8"/>
  <c r="A1027" i="8"/>
  <c r="A1026" i="8"/>
  <c r="A1025" i="8"/>
  <c r="C1024" i="8"/>
  <c r="A1024" i="8"/>
  <c r="C1023" i="8"/>
  <c r="A1023" i="8"/>
  <c r="C1022" i="8"/>
  <c r="A1022" i="8"/>
  <c r="A1021" i="8"/>
  <c r="A1020" i="8"/>
  <c r="A1019" i="8"/>
  <c r="A1018" i="8"/>
  <c r="A1017" i="8"/>
  <c r="C1016" i="8"/>
  <c r="A1016" i="8"/>
  <c r="A1015" i="8"/>
  <c r="A1014" i="8"/>
  <c r="A1013" i="8"/>
  <c r="A1012" i="8"/>
  <c r="A1011" i="8"/>
  <c r="A1010" i="8"/>
  <c r="C1009" i="8"/>
  <c r="A1009" i="8"/>
  <c r="C1008" i="8"/>
  <c r="A1008" i="8"/>
  <c r="A1007" i="8"/>
  <c r="C1006" i="8"/>
  <c r="A1006" i="8"/>
  <c r="A1005" i="8"/>
  <c r="A1004" i="8"/>
  <c r="C1003" i="8"/>
  <c r="A1003" i="8"/>
  <c r="A1002" i="8"/>
  <c r="A1001" i="8"/>
  <c r="C1000" i="8"/>
  <c r="A1000" i="8"/>
  <c r="A999" i="8"/>
  <c r="A998" i="8"/>
  <c r="A997" i="8"/>
  <c r="A996" i="8"/>
  <c r="A995" i="8"/>
  <c r="A994" i="8"/>
  <c r="A993" i="8"/>
  <c r="C992" i="8"/>
  <c r="A992" i="8"/>
  <c r="A991" i="8"/>
  <c r="C990" i="8"/>
  <c r="A990" i="8"/>
  <c r="A989" i="8"/>
  <c r="A988" i="8"/>
  <c r="C987" i="8"/>
  <c r="A987" i="8"/>
  <c r="A986" i="8"/>
  <c r="A985" i="8"/>
  <c r="C984" i="8"/>
  <c r="A984" i="8"/>
  <c r="A983" i="8"/>
  <c r="C982" i="8"/>
  <c r="A982" i="8"/>
  <c r="A981" i="8"/>
  <c r="A980" i="8"/>
  <c r="A979" i="8"/>
  <c r="A978" i="8"/>
  <c r="A977" i="8"/>
  <c r="C976" i="8"/>
  <c r="A976" i="8"/>
  <c r="C975" i="8"/>
  <c r="A975" i="8"/>
  <c r="C974" i="8"/>
  <c r="A974" i="8"/>
  <c r="A973" i="8"/>
  <c r="A972" i="8"/>
  <c r="A971" i="8"/>
  <c r="A970" i="8"/>
  <c r="A969" i="8"/>
  <c r="C968" i="8"/>
  <c r="A968" i="8"/>
  <c r="A967" i="8"/>
  <c r="C966" i="8"/>
  <c r="A966" i="8"/>
  <c r="A965" i="8"/>
  <c r="A964" i="8"/>
  <c r="A963" i="8"/>
  <c r="A962" i="8"/>
  <c r="A961" i="8"/>
  <c r="C960" i="8"/>
  <c r="A960" i="8"/>
  <c r="A959" i="8"/>
  <c r="C958" i="8"/>
  <c r="A958" i="8"/>
  <c r="A957" i="8"/>
  <c r="A956" i="8"/>
  <c r="A955" i="8"/>
  <c r="A954" i="8"/>
  <c r="A953" i="8"/>
  <c r="C952" i="8"/>
  <c r="A952" i="8"/>
  <c r="A951" i="8"/>
  <c r="C950" i="8"/>
  <c r="A950" i="8"/>
  <c r="A949" i="8"/>
  <c r="A948" i="8"/>
  <c r="A947" i="8"/>
  <c r="A946" i="8"/>
  <c r="A945" i="8"/>
  <c r="C944" i="8"/>
  <c r="A944" i="8"/>
  <c r="A943" i="8"/>
  <c r="C942" i="8"/>
  <c r="A942" i="8"/>
  <c r="A941" i="8"/>
  <c r="A940" i="8"/>
  <c r="A939" i="8"/>
  <c r="A938" i="8"/>
  <c r="A937" i="8"/>
  <c r="C936" i="8"/>
  <c r="A936" i="8"/>
  <c r="A935" i="8"/>
  <c r="C934" i="8"/>
  <c r="A934" i="8"/>
  <c r="A933" i="8"/>
  <c r="A932" i="8"/>
  <c r="A931" i="8"/>
  <c r="A930" i="8"/>
  <c r="A929" i="8"/>
  <c r="C928" i="8"/>
  <c r="A928" i="8"/>
  <c r="A927" i="8"/>
  <c r="C926" i="8"/>
  <c r="A926" i="8"/>
  <c r="A925" i="8"/>
  <c r="A924" i="8"/>
  <c r="C923" i="8"/>
  <c r="A923" i="8"/>
  <c r="A922" i="8"/>
  <c r="A921" i="8"/>
  <c r="C920" i="8"/>
  <c r="A920" i="8"/>
  <c r="A919" i="8"/>
  <c r="C918" i="8"/>
  <c r="A918" i="8"/>
  <c r="A917" i="8"/>
  <c r="A916" i="8"/>
  <c r="A915" i="8"/>
  <c r="A914" i="8"/>
  <c r="A913" i="8"/>
  <c r="C912" i="8"/>
  <c r="A912" i="8"/>
  <c r="C911" i="8"/>
  <c r="A911" i="8"/>
  <c r="C910" i="8"/>
  <c r="A910" i="8"/>
  <c r="A909" i="8"/>
  <c r="A908" i="8"/>
  <c r="A907" i="8"/>
  <c r="A906" i="8"/>
  <c r="A905" i="8"/>
  <c r="C904" i="8"/>
  <c r="A904" i="8"/>
  <c r="A903" i="8"/>
  <c r="C902" i="8"/>
  <c r="A902" i="8"/>
  <c r="A901" i="8"/>
  <c r="A900" i="8"/>
  <c r="A899" i="8"/>
  <c r="A898" i="8"/>
  <c r="A897" i="8"/>
  <c r="C896" i="8"/>
  <c r="A896" i="8"/>
  <c r="A895" i="8"/>
  <c r="C894" i="8"/>
  <c r="A894" i="8"/>
  <c r="A893" i="8"/>
  <c r="A892" i="8"/>
  <c r="A891" i="8"/>
  <c r="A890" i="8"/>
  <c r="A889" i="8"/>
  <c r="C888" i="8"/>
  <c r="A888" i="8"/>
  <c r="C887" i="8"/>
  <c r="A887" i="8"/>
  <c r="C886" i="8"/>
  <c r="A886" i="8"/>
  <c r="A885" i="8"/>
  <c r="A884" i="8"/>
  <c r="A883" i="8"/>
  <c r="A882" i="8"/>
  <c r="A881" i="8"/>
  <c r="C880" i="8"/>
  <c r="A880" i="8"/>
  <c r="A879" i="8"/>
  <c r="C878" i="8"/>
  <c r="A878" i="8"/>
  <c r="A877" i="8"/>
  <c r="A876" i="8"/>
  <c r="A875" i="8"/>
  <c r="A874" i="8"/>
  <c r="A873" i="8"/>
  <c r="C872" i="8"/>
  <c r="A872" i="8"/>
  <c r="A871" i="8"/>
  <c r="C870" i="8"/>
  <c r="A870" i="8"/>
  <c r="A869" i="8"/>
  <c r="A868" i="8"/>
  <c r="A867" i="8"/>
  <c r="A866" i="8"/>
  <c r="A865" i="8"/>
  <c r="C864" i="8"/>
  <c r="A864" i="8"/>
  <c r="A863" i="8"/>
  <c r="C862" i="8"/>
  <c r="A862" i="8"/>
  <c r="A861" i="8"/>
  <c r="A860" i="8"/>
  <c r="C859" i="8"/>
  <c r="A859" i="8"/>
  <c r="A858" i="8"/>
  <c r="A857" i="8"/>
  <c r="C856" i="8"/>
  <c r="A856" i="8"/>
  <c r="A855" i="8"/>
  <c r="C854" i="8"/>
  <c r="A854" i="8"/>
  <c r="A853" i="8"/>
  <c r="A852" i="8"/>
  <c r="A851" i="8"/>
  <c r="A850" i="8"/>
  <c r="A849" i="8"/>
  <c r="C848" i="8"/>
  <c r="A848" i="8"/>
  <c r="C847" i="8"/>
  <c r="A847" i="8"/>
  <c r="C846" i="8"/>
  <c r="A846" i="8"/>
  <c r="A845" i="8"/>
  <c r="A844" i="8"/>
  <c r="A843" i="8"/>
  <c r="A842" i="8"/>
  <c r="A841" i="8"/>
  <c r="C840" i="8"/>
  <c r="A840" i="8"/>
  <c r="A839" i="8"/>
  <c r="C838" i="8"/>
  <c r="A838" i="8"/>
  <c r="A837" i="8"/>
  <c r="A836" i="8"/>
  <c r="A835" i="8"/>
  <c r="A834" i="8"/>
  <c r="A833" i="8"/>
  <c r="C832" i="8"/>
  <c r="A832" i="8"/>
  <c r="A831" i="8"/>
  <c r="C830" i="8"/>
  <c r="A830" i="8"/>
  <c r="A829" i="8"/>
  <c r="A828" i="8"/>
  <c r="A827" i="8"/>
  <c r="A826" i="8"/>
  <c r="A825" i="8"/>
  <c r="C824" i="8"/>
  <c r="A824" i="8"/>
  <c r="A823" i="8"/>
  <c r="C822" i="8"/>
  <c r="A822" i="8"/>
  <c r="A821" i="8"/>
  <c r="A820" i="8"/>
  <c r="A819" i="8"/>
  <c r="A818" i="8"/>
  <c r="A817" i="8"/>
  <c r="C816" i="8"/>
  <c r="A816" i="8"/>
  <c r="A815" i="8"/>
  <c r="C814" i="8"/>
  <c r="A814" i="8"/>
  <c r="A813" i="8"/>
  <c r="A812" i="8"/>
  <c r="A811" i="8"/>
  <c r="A810" i="8"/>
  <c r="A809" i="8"/>
  <c r="C808" i="8"/>
  <c r="A808" i="8"/>
  <c r="A807" i="8"/>
  <c r="C806" i="8"/>
  <c r="A806" i="8"/>
  <c r="A805" i="8"/>
  <c r="A804" i="8"/>
  <c r="A803" i="8"/>
  <c r="A802" i="8"/>
  <c r="A801" i="8"/>
  <c r="C800" i="8"/>
  <c r="A800" i="8"/>
  <c r="A799" i="8"/>
  <c r="C798" i="8"/>
  <c r="A798" i="8"/>
  <c r="A797" i="8"/>
  <c r="A796" i="8"/>
  <c r="C795" i="8"/>
  <c r="A795" i="8"/>
  <c r="A794" i="8"/>
  <c r="A793" i="8"/>
  <c r="C792" i="8"/>
  <c r="A792" i="8"/>
  <c r="A791" i="8"/>
  <c r="C790" i="8"/>
  <c r="A790" i="8"/>
  <c r="A789" i="8"/>
  <c r="A788" i="8"/>
  <c r="A787" i="8"/>
  <c r="A786" i="8"/>
  <c r="A785" i="8"/>
  <c r="C784" i="8"/>
  <c r="A784" i="8"/>
  <c r="C783" i="8"/>
  <c r="A783" i="8"/>
  <c r="C782" i="8"/>
  <c r="A782" i="8"/>
  <c r="A781" i="8"/>
  <c r="A780" i="8"/>
  <c r="A779" i="8"/>
  <c r="A778" i="8"/>
  <c r="A777" i="8"/>
  <c r="C776" i="8"/>
  <c r="A776" i="8"/>
  <c r="A775" i="8"/>
  <c r="C774" i="8"/>
  <c r="A774" i="8"/>
  <c r="A773" i="8"/>
  <c r="A772" i="8"/>
  <c r="A771" i="8"/>
  <c r="A770" i="8"/>
  <c r="A769" i="8"/>
  <c r="C768" i="8"/>
  <c r="A768" i="8"/>
  <c r="A767" i="8"/>
  <c r="C766" i="8"/>
  <c r="A766" i="8"/>
  <c r="A765" i="8"/>
  <c r="A764" i="8"/>
  <c r="A763" i="8"/>
  <c r="A762" i="8"/>
  <c r="A761" i="8"/>
  <c r="C760" i="8"/>
  <c r="A760" i="8"/>
  <c r="A759" i="8"/>
  <c r="C758" i="8"/>
  <c r="A758" i="8"/>
  <c r="A757" i="8"/>
  <c r="A756" i="8"/>
  <c r="C755" i="8"/>
  <c r="A755" i="8"/>
  <c r="A754" i="8"/>
  <c r="A753" i="8"/>
  <c r="C752" i="8"/>
  <c r="A752" i="8"/>
  <c r="A751" i="8"/>
  <c r="C750" i="8"/>
  <c r="A750" i="8"/>
  <c r="A749" i="8"/>
  <c r="A748" i="8"/>
  <c r="A747" i="8"/>
  <c r="A746" i="8"/>
  <c r="A745" i="8"/>
  <c r="C744" i="8"/>
  <c r="A744" i="8"/>
  <c r="A743" i="8"/>
  <c r="C742" i="8"/>
  <c r="A742" i="8"/>
  <c r="A741" i="8"/>
  <c r="A740" i="8"/>
  <c r="A739" i="8"/>
  <c r="A738" i="8"/>
  <c r="A737" i="8"/>
  <c r="C736" i="8"/>
  <c r="A736" i="8"/>
  <c r="A735" i="8"/>
  <c r="C734" i="8"/>
  <c r="A734" i="8"/>
  <c r="A733" i="8"/>
  <c r="A732" i="8"/>
  <c r="C731" i="8"/>
  <c r="A731" i="8"/>
  <c r="A730" i="8"/>
  <c r="A729" i="8"/>
  <c r="C728" i="8"/>
  <c r="A728" i="8"/>
  <c r="A727" i="8"/>
  <c r="C726" i="8"/>
  <c r="A726" i="8"/>
  <c r="A725" i="8"/>
  <c r="A724" i="8"/>
  <c r="A723" i="8"/>
  <c r="A722" i="8"/>
  <c r="A721" i="8"/>
  <c r="C720" i="8"/>
  <c r="A720" i="8"/>
  <c r="A719" i="8"/>
  <c r="C718" i="8"/>
  <c r="A718" i="8"/>
  <c r="A717" i="8"/>
  <c r="A716" i="8"/>
  <c r="A715" i="8"/>
  <c r="A714" i="8"/>
  <c r="A713" i="8"/>
  <c r="C712" i="8"/>
  <c r="A712" i="8"/>
  <c r="A711" i="8"/>
  <c r="C710" i="8"/>
  <c r="A710" i="8"/>
  <c r="A709" i="8"/>
  <c r="A708" i="8"/>
  <c r="A707" i="8"/>
  <c r="A706" i="8"/>
  <c r="A705" i="8"/>
  <c r="A704" i="8"/>
  <c r="A703" i="8"/>
  <c r="C702" i="8"/>
  <c r="A702" i="8"/>
  <c r="A701" i="8"/>
  <c r="A700" i="8"/>
  <c r="A699" i="8"/>
  <c r="A698" i="8"/>
  <c r="A697" i="8"/>
  <c r="A696" i="8"/>
  <c r="A695" i="8"/>
  <c r="C694" i="8"/>
  <c r="A694" i="8"/>
  <c r="A693" i="8"/>
  <c r="A692" i="8"/>
  <c r="A691" i="8"/>
  <c r="A690" i="8"/>
  <c r="A689" i="8"/>
  <c r="A688" i="8"/>
  <c r="C687" i="8"/>
  <c r="A687" i="8"/>
  <c r="C686" i="8"/>
  <c r="A686" i="8"/>
  <c r="A685" i="8"/>
  <c r="A684" i="8"/>
  <c r="A683" i="8"/>
  <c r="A682" i="8"/>
  <c r="A681" i="8"/>
  <c r="A680" i="8"/>
  <c r="A679" i="8"/>
  <c r="C678" i="8"/>
  <c r="A678" i="8"/>
  <c r="A677" i="8"/>
  <c r="C676" i="8"/>
  <c r="A676" i="8"/>
  <c r="A675" i="8"/>
  <c r="A674" i="8"/>
  <c r="A673" i="8"/>
  <c r="A672" i="8"/>
  <c r="C671" i="8"/>
  <c r="A671" i="8"/>
  <c r="C670" i="8"/>
  <c r="A670" i="8"/>
  <c r="A669" i="8"/>
  <c r="C668" i="8"/>
  <c r="A668" i="8"/>
  <c r="A667" i="8"/>
  <c r="A666" i="8"/>
  <c r="A665" i="8"/>
  <c r="C664" i="8"/>
  <c r="A664" i="8"/>
  <c r="A663" i="8"/>
  <c r="C662" i="8"/>
  <c r="A662" i="8"/>
  <c r="A661" i="8"/>
  <c r="C660" i="8"/>
  <c r="A660" i="8"/>
  <c r="A659" i="8"/>
  <c r="C658" i="8"/>
  <c r="A658" i="8"/>
  <c r="A657" i="8"/>
  <c r="C656" i="8"/>
  <c r="A656" i="8"/>
  <c r="A655" i="8"/>
  <c r="A654" i="8"/>
  <c r="A653" i="8"/>
  <c r="C652" i="8"/>
  <c r="A652" i="8"/>
  <c r="A651" i="8"/>
  <c r="C650" i="8"/>
  <c r="A650" i="8"/>
  <c r="C649" i="8"/>
  <c r="A649" i="8"/>
  <c r="A648" i="8"/>
  <c r="A647" i="8"/>
  <c r="C646" i="8"/>
  <c r="A646" i="8"/>
  <c r="A645" i="8"/>
  <c r="C644" i="8"/>
  <c r="A644" i="8"/>
  <c r="A643" i="8"/>
  <c r="C642" i="8"/>
  <c r="A642" i="8"/>
  <c r="C641" i="8"/>
  <c r="A641" i="8"/>
  <c r="C640" i="8"/>
  <c r="A640" i="8"/>
  <c r="A639" i="8"/>
  <c r="C638" i="8"/>
  <c r="A638" i="8"/>
  <c r="A637" i="8"/>
  <c r="C636" i="8"/>
  <c r="A636" i="8"/>
  <c r="C635" i="8"/>
  <c r="A635" i="8"/>
  <c r="A634" i="8"/>
  <c r="C633" i="8"/>
  <c r="A633" i="8"/>
  <c r="C632" i="8"/>
  <c r="A632" i="8"/>
  <c r="A631" i="8"/>
  <c r="A630" i="8"/>
  <c r="A629" i="8"/>
  <c r="C628" i="8"/>
  <c r="A628" i="8"/>
  <c r="A627" i="8"/>
  <c r="C626" i="8"/>
  <c r="A626" i="8"/>
  <c r="C625" i="8"/>
  <c r="A625" i="8"/>
  <c r="C624" i="8"/>
  <c r="A624" i="8"/>
  <c r="A623" i="8"/>
  <c r="C622" i="8"/>
  <c r="A622" i="8"/>
  <c r="A621" i="8"/>
  <c r="C620" i="8"/>
  <c r="A620" i="8"/>
  <c r="A619" i="8"/>
  <c r="C618" i="8"/>
  <c r="A618" i="8"/>
  <c r="C617" i="8"/>
  <c r="A617" i="8"/>
  <c r="A616" i="8"/>
  <c r="A615" i="8"/>
  <c r="C614" i="8"/>
  <c r="A614" i="8"/>
  <c r="A613" i="8"/>
  <c r="C612" i="8"/>
  <c r="A612" i="8"/>
  <c r="A611" i="8"/>
  <c r="A610" i="8"/>
  <c r="C609" i="8"/>
  <c r="A609" i="8"/>
  <c r="C608" i="8"/>
  <c r="A608" i="8"/>
  <c r="A607" i="8"/>
  <c r="C606" i="8"/>
  <c r="A606" i="8"/>
  <c r="A605" i="8"/>
  <c r="C604" i="8"/>
  <c r="A604" i="8"/>
  <c r="A603" i="8"/>
  <c r="A602" i="8"/>
  <c r="C601" i="8"/>
  <c r="A601" i="8"/>
  <c r="C600" i="8"/>
  <c r="A600" i="8"/>
  <c r="C599" i="8"/>
  <c r="A599" i="8"/>
  <c r="C598" i="8"/>
  <c r="A598" i="8"/>
  <c r="A597" i="8"/>
  <c r="C596" i="8"/>
  <c r="A596" i="8"/>
  <c r="C595" i="8"/>
  <c r="A595" i="8"/>
  <c r="A594" i="8"/>
  <c r="C593" i="8"/>
  <c r="A593" i="8"/>
  <c r="C592" i="8"/>
  <c r="A592" i="8"/>
  <c r="A591" i="8"/>
  <c r="C590" i="8"/>
  <c r="A590" i="8"/>
  <c r="A589" i="8"/>
  <c r="C588" i="8"/>
  <c r="A588" i="8"/>
  <c r="A587" i="8"/>
  <c r="C586" i="8"/>
  <c r="A586" i="8"/>
  <c r="C585" i="8"/>
  <c r="A585" i="8"/>
  <c r="C584" i="8"/>
  <c r="A584" i="8"/>
  <c r="A583" i="8"/>
  <c r="C582" i="8"/>
  <c r="A582" i="8"/>
  <c r="A581" i="8"/>
  <c r="C580" i="8"/>
  <c r="A580" i="8"/>
  <c r="A579" i="8"/>
  <c r="C578" i="8"/>
  <c r="A578" i="8"/>
  <c r="C577" i="8"/>
  <c r="A577" i="8"/>
  <c r="C576" i="8"/>
  <c r="A576" i="8"/>
  <c r="C575" i="8"/>
  <c r="A575" i="8"/>
  <c r="A574" i="8"/>
  <c r="A573" i="8"/>
  <c r="C572" i="8"/>
  <c r="A572" i="8"/>
  <c r="A571" i="8"/>
  <c r="C570" i="8"/>
  <c r="A570" i="8"/>
  <c r="C569" i="8"/>
  <c r="A569" i="8"/>
  <c r="C568" i="8"/>
  <c r="A568" i="8"/>
  <c r="A567" i="8"/>
  <c r="A566" i="8"/>
  <c r="C565" i="8"/>
  <c r="A565" i="8"/>
  <c r="A564" i="8"/>
  <c r="C563" i="8"/>
  <c r="A563" i="8"/>
  <c r="C562" i="8"/>
  <c r="A562" i="8"/>
  <c r="C561" i="8"/>
  <c r="A561" i="8"/>
  <c r="A560" i="8"/>
  <c r="A559" i="8"/>
  <c r="A558" i="8"/>
  <c r="C557" i="8"/>
  <c r="A557" i="8"/>
  <c r="A556" i="8"/>
  <c r="A555" i="8"/>
  <c r="C554" i="8"/>
  <c r="A554" i="8"/>
  <c r="A553" i="8"/>
  <c r="A552" i="8"/>
  <c r="C551" i="8"/>
  <c r="A551" i="8"/>
  <c r="C550" i="8"/>
  <c r="A550" i="8"/>
  <c r="C549" i="8"/>
  <c r="A549" i="8"/>
  <c r="C548" i="8"/>
  <c r="A548" i="8"/>
  <c r="A547" i="8"/>
  <c r="C546" i="8"/>
  <c r="A546" i="8"/>
  <c r="A545" i="8"/>
  <c r="A544" i="8"/>
  <c r="A543" i="8"/>
  <c r="A542" i="8"/>
  <c r="C541" i="8"/>
  <c r="A541" i="8"/>
  <c r="A540" i="8"/>
  <c r="A539" i="8"/>
  <c r="C538" i="8"/>
  <c r="A538" i="8"/>
  <c r="A537" i="8"/>
  <c r="A536" i="8"/>
  <c r="A535" i="8"/>
  <c r="C534" i="8"/>
  <c r="A534" i="8"/>
  <c r="C533" i="8"/>
  <c r="A533" i="8"/>
  <c r="A532" i="8"/>
  <c r="A531" i="8"/>
  <c r="C530" i="8"/>
  <c r="A530" i="8"/>
  <c r="A529" i="8"/>
  <c r="A528" i="8"/>
  <c r="A527" i="8"/>
  <c r="C526" i="8"/>
  <c r="A526" i="8"/>
  <c r="C525" i="8"/>
  <c r="A525" i="8"/>
  <c r="A524" i="8"/>
  <c r="A523" i="8"/>
  <c r="C522" i="8"/>
  <c r="A522" i="8"/>
  <c r="A521" i="8"/>
  <c r="A520" i="8"/>
  <c r="A519" i="8"/>
  <c r="A518" i="8"/>
  <c r="C517" i="8"/>
  <c r="A517" i="8"/>
  <c r="A516" i="8"/>
  <c r="A515" i="8"/>
  <c r="C514" i="8"/>
  <c r="A514" i="8"/>
  <c r="A513" i="8"/>
  <c r="A512" i="8"/>
  <c r="A511" i="8"/>
  <c r="A510" i="8"/>
  <c r="C509" i="8"/>
  <c r="A509" i="8"/>
  <c r="A508" i="8"/>
  <c r="A507" i="8"/>
  <c r="C506" i="8"/>
  <c r="A506" i="8"/>
  <c r="A505" i="8"/>
  <c r="A504" i="8"/>
  <c r="A503" i="8"/>
  <c r="C502" i="8"/>
  <c r="A502" i="8"/>
  <c r="C501" i="8"/>
  <c r="A501" i="8"/>
  <c r="A500" i="8"/>
  <c r="A499" i="8"/>
  <c r="C498" i="8"/>
  <c r="A498" i="8"/>
  <c r="A497" i="8"/>
  <c r="A496" i="8"/>
  <c r="A495" i="8"/>
  <c r="A494" i="8"/>
  <c r="C493" i="8"/>
  <c r="A493" i="8"/>
  <c r="A492" i="8"/>
  <c r="C491" i="8"/>
  <c r="A491" i="8"/>
  <c r="C490" i="8"/>
  <c r="A490" i="8"/>
  <c r="C489" i="8"/>
  <c r="A489" i="8"/>
  <c r="A488" i="8"/>
  <c r="A487" i="8"/>
  <c r="C486" i="8"/>
  <c r="A486" i="8"/>
  <c r="C485" i="8"/>
  <c r="A485" i="8"/>
  <c r="A484" i="8"/>
  <c r="A483" i="8"/>
  <c r="C482" i="8"/>
  <c r="A482" i="8"/>
  <c r="A481" i="8"/>
  <c r="A480" i="8"/>
  <c r="C479" i="8"/>
  <c r="A479" i="8"/>
  <c r="C478" i="8"/>
  <c r="A478" i="8"/>
  <c r="C477" i="8"/>
  <c r="A477" i="8"/>
  <c r="A476" i="8"/>
  <c r="A475" i="8"/>
  <c r="C474" i="8"/>
  <c r="A474" i="8"/>
  <c r="A473" i="8"/>
  <c r="A472" i="8"/>
  <c r="A471" i="8"/>
  <c r="C470" i="8"/>
  <c r="A470" i="8"/>
  <c r="C469" i="8"/>
  <c r="A469" i="8"/>
  <c r="A468" i="8"/>
  <c r="A467" i="8"/>
  <c r="C466" i="8"/>
  <c r="A466" i="8"/>
  <c r="C465" i="8"/>
  <c r="A465" i="8"/>
  <c r="A464" i="8"/>
  <c r="C463" i="8"/>
  <c r="A463" i="8"/>
  <c r="C462" i="8"/>
  <c r="A462" i="8"/>
  <c r="C461" i="8"/>
  <c r="A461" i="8"/>
  <c r="A460" i="8"/>
  <c r="A459" i="8"/>
  <c r="C458" i="8"/>
  <c r="A458" i="8"/>
  <c r="A457" i="8"/>
  <c r="A456" i="8"/>
  <c r="A455" i="8"/>
  <c r="C454" i="8"/>
  <c r="A454" i="8"/>
  <c r="A453" i="8"/>
  <c r="A452" i="8"/>
  <c r="A451" i="8"/>
  <c r="A450" i="8"/>
  <c r="A449" i="8"/>
  <c r="A448" i="8"/>
  <c r="A447" i="8"/>
  <c r="C446" i="8"/>
  <c r="A446" i="8"/>
  <c r="C445" i="8"/>
  <c r="A445" i="8"/>
  <c r="A444" i="8"/>
  <c r="A443" i="8"/>
  <c r="A442" i="8"/>
  <c r="A441" i="8"/>
  <c r="A440" i="8"/>
  <c r="A439" i="8"/>
  <c r="A438" i="8"/>
  <c r="C437" i="8"/>
  <c r="A437" i="8"/>
  <c r="A436" i="8"/>
  <c r="A435" i="8"/>
  <c r="A434" i="8"/>
  <c r="A433" i="8"/>
  <c r="A432" i="8"/>
  <c r="A431" i="8"/>
  <c r="A430" i="8"/>
  <c r="C429" i="8"/>
  <c r="A429" i="8"/>
  <c r="A428" i="8"/>
  <c r="A427" i="8"/>
  <c r="A426" i="8"/>
  <c r="A425" i="8"/>
  <c r="A424" i="8"/>
  <c r="A423" i="8"/>
  <c r="A422" i="8"/>
  <c r="C421" i="8"/>
  <c r="A421" i="8"/>
  <c r="A420" i="8"/>
  <c r="A419" i="8"/>
  <c r="A418" i="8"/>
  <c r="A417" i="8"/>
  <c r="A416" i="8"/>
  <c r="A415" i="8"/>
  <c r="A414" i="8"/>
  <c r="C413" i="8"/>
  <c r="A413" i="8"/>
  <c r="A412" i="8"/>
  <c r="A411" i="8"/>
  <c r="A410" i="8"/>
  <c r="A409" i="8"/>
  <c r="A408" i="8"/>
  <c r="A407" i="8"/>
  <c r="A406" i="8"/>
  <c r="A405" i="8"/>
  <c r="A404" i="8"/>
  <c r="A403" i="8"/>
  <c r="A402" i="8"/>
  <c r="A401" i="8"/>
  <c r="A400" i="8"/>
  <c r="A399" i="8"/>
  <c r="A398" i="8"/>
  <c r="C397" i="8"/>
  <c r="A397" i="8"/>
  <c r="A396" i="8"/>
  <c r="A395" i="8"/>
  <c r="A394" i="8"/>
  <c r="A393" i="8"/>
  <c r="A392" i="8"/>
  <c r="A391" i="8"/>
  <c r="A390" i="8"/>
  <c r="C389" i="8"/>
  <c r="A389" i="8"/>
  <c r="A388" i="8"/>
  <c r="A387" i="8"/>
  <c r="A386" i="8"/>
  <c r="A385" i="8"/>
  <c r="A384" i="8"/>
  <c r="A383" i="8"/>
  <c r="A382" i="8"/>
  <c r="C381" i="8"/>
  <c r="A381" i="8"/>
  <c r="A380" i="8"/>
  <c r="A379" i="8"/>
  <c r="A378" i="8"/>
  <c r="A377" i="8"/>
  <c r="A376" i="8"/>
  <c r="A375" i="8"/>
  <c r="A374" i="8"/>
  <c r="C373" i="8"/>
  <c r="A373" i="8"/>
  <c r="A372" i="8"/>
  <c r="A371" i="8"/>
  <c r="A370" i="8"/>
  <c r="A369" i="8"/>
  <c r="A368" i="8"/>
  <c r="A367" i="8"/>
  <c r="A366" i="8"/>
  <c r="C365" i="8"/>
  <c r="A365" i="8"/>
  <c r="A364" i="8"/>
  <c r="A363" i="8"/>
  <c r="A362" i="8"/>
  <c r="A361" i="8"/>
  <c r="A360" i="8"/>
  <c r="A359" i="8"/>
  <c r="A358" i="8"/>
  <c r="A357" i="8"/>
  <c r="A356" i="8"/>
  <c r="A355" i="8"/>
  <c r="A354" i="8"/>
  <c r="A353" i="8"/>
  <c r="A352" i="8"/>
  <c r="A351" i="8"/>
  <c r="A350" i="8"/>
  <c r="C349" i="8"/>
  <c r="A349" i="8"/>
  <c r="A348" i="8"/>
  <c r="A347" i="8"/>
  <c r="A346" i="8"/>
  <c r="A345" i="8"/>
  <c r="A344" i="8"/>
  <c r="A343" i="8"/>
  <c r="A342" i="8"/>
  <c r="C341" i="8"/>
  <c r="A341" i="8"/>
  <c r="A340" i="8"/>
  <c r="A339" i="8"/>
  <c r="A338" i="8"/>
  <c r="A337" i="8"/>
  <c r="A336" i="8"/>
  <c r="A335" i="8"/>
  <c r="A334" i="8"/>
  <c r="C333" i="8"/>
  <c r="A333" i="8"/>
  <c r="A332" i="8"/>
  <c r="A331" i="8"/>
  <c r="A330" i="8"/>
  <c r="A329" i="8"/>
  <c r="A328" i="8"/>
  <c r="A327" i="8"/>
  <c r="A326" i="8"/>
  <c r="C325" i="8"/>
  <c r="A325" i="8"/>
  <c r="A324" i="8"/>
  <c r="A323" i="8"/>
  <c r="A322" i="8"/>
  <c r="A321" i="8"/>
  <c r="A320" i="8"/>
  <c r="A319" i="8"/>
  <c r="A318" i="8"/>
  <c r="C317" i="8"/>
  <c r="A317" i="8"/>
  <c r="A316" i="8"/>
  <c r="A315" i="8"/>
  <c r="A314" i="8"/>
  <c r="A313" i="8"/>
  <c r="C312" i="8"/>
  <c r="A312" i="8"/>
  <c r="A311" i="8"/>
  <c r="A310" i="8"/>
  <c r="C309" i="8"/>
  <c r="A309" i="8"/>
  <c r="A308" i="8"/>
  <c r="A307" i="8"/>
  <c r="A306" i="8"/>
  <c r="A305" i="8"/>
  <c r="A304" i="8"/>
  <c r="A303" i="8"/>
  <c r="A302" i="8"/>
  <c r="C301" i="8"/>
  <c r="A301" i="8"/>
  <c r="A300" i="8"/>
  <c r="A299" i="8"/>
  <c r="A298" i="8"/>
  <c r="A297" i="8"/>
  <c r="A296" i="8"/>
  <c r="A295" i="8"/>
  <c r="A294" i="8"/>
  <c r="C293" i="8"/>
  <c r="A293" i="8"/>
  <c r="A292" i="8"/>
  <c r="A291" i="8"/>
  <c r="A290" i="8"/>
  <c r="A289" i="8"/>
  <c r="A288" i="8"/>
  <c r="A287" i="8"/>
  <c r="A286" i="8"/>
  <c r="C285" i="8"/>
  <c r="A285" i="8"/>
  <c r="A284" i="8"/>
  <c r="A283" i="8"/>
  <c r="A282" i="8"/>
  <c r="A281" i="8"/>
  <c r="C280" i="8"/>
  <c r="A280" i="8"/>
  <c r="A279" i="8"/>
  <c r="A278" i="8"/>
  <c r="A277" i="8"/>
  <c r="C276" i="8"/>
  <c r="A276" i="8"/>
  <c r="A275" i="8"/>
  <c r="A274" i="8"/>
  <c r="A273" i="8"/>
  <c r="A272" i="8"/>
  <c r="A271" i="8"/>
  <c r="A270" i="8"/>
  <c r="C269" i="8"/>
  <c r="A269" i="8"/>
  <c r="A268" i="8"/>
  <c r="A267" i="8"/>
  <c r="A266" i="8"/>
  <c r="A265" i="8"/>
  <c r="A264" i="8"/>
  <c r="A263" i="8"/>
  <c r="A262" i="8"/>
  <c r="C261" i="8"/>
  <c r="A261" i="8"/>
  <c r="A260" i="8"/>
  <c r="A259" i="8"/>
  <c r="A258" i="8"/>
  <c r="A257" i="8"/>
  <c r="A256" i="8"/>
  <c r="A255" i="8"/>
  <c r="A254" i="8"/>
  <c r="C253" i="8"/>
  <c r="A253" i="8"/>
  <c r="C252" i="8"/>
  <c r="A252" i="8"/>
  <c r="A251" i="8"/>
  <c r="A250" i="8"/>
  <c r="A249" i="8"/>
  <c r="A248" i="8"/>
  <c r="A247" i="8"/>
  <c r="A246" i="8"/>
  <c r="C245" i="8"/>
  <c r="A245" i="8"/>
  <c r="A244" i="8"/>
  <c r="A243" i="8"/>
  <c r="A242" i="8"/>
  <c r="A241" i="8"/>
  <c r="A240" i="8"/>
  <c r="A239" i="8"/>
  <c r="A238" i="8"/>
  <c r="C237" i="8"/>
  <c r="A237" i="8"/>
  <c r="A236" i="8"/>
  <c r="A235" i="8"/>
  <c r="A234" i="8"/>
  <c r="A233" i="8"/>
  <c r="A232" i="8"/>
  <c r="A231" i="8"/>
  <c r="A230" i="8"/>
  <c r="C229" i="8"/>
  <c r="A229" i="8"/>
  <c r="A228" i="8"/>
  <c r="A227" i="8"/>
  <c r="A226" i="8"/>
  <c r="A225" i="8"/>
  <c r="A224" i="8"/>
  <c r="A223" i="8"/>
  <c r="A222" i="8"/>
  <c r="C221" i="8"/>
  <c r="A221" i="8"/>
  <c r="A220" i="8"/>
  <c r="A219" i="8"/>
  <c r="A218" i="8"/>
  <c r="A217" i="8"/>
  <c r="A216" i="8"/>
  <c r="A215" i="8"/>
  <c r="A214" i="8"/>
  <c r="C213" i="8"/>
  <c r="A213" i="8"/>
  <c r="A212" i="8"/>
  <c r="A211" i="8"/>
  <c r="A210" i="8"/>
  <c r="A209" i="8"/>
  <c r="A208" i="8"/>
  <c r="A207" i="8"/>
  <c r="A206" i="8"/>
  <c r="C205" i="8"/>
  <c r="A205" i="8"/>
  <c r="C204" i="8"/>
  <c r="A204" i="8"/>
  <c r="A203" i="8"/>
  <c r="A202" i="8"/>
  <c r="A201" i="8"/>
  <c r="A200" i="8"/>
  <c r="A199" i="8"/>
  <c r="A198" i="8"/>
  <c r="C197" i="8"/>
  <c r="A197" i="8"/>
  <c r="A196" i="8"/>
  <c r="A195" i="8"/>
  <c r="A194" i="8"/>
  <c r="A193" i="8"/>
  <c r="C192" i="8"/>
  <c r="A192" i="8"/>
  <c r="A191" i="8"/>
  <c r="A190" i="8"/>
  <c r="C189" i="8"/>
  <c r="A189" i="8"/>
  <c r="C188" i="8"/>
  <c r="A188" i="8"/>
  <c r="A187" i="8"/>
  <c r="A186" i="8"/>
  <c r="A185" i="8"/>
  <c r="A184" i="8"/>
  <c r="A183" i="8"/>
  <c r="A182" i="8"/>
  <c r="C181" i="8"/>
  <c r="A181" i="8"/>
  <c r="A180" i="8"/>
  <c r="A179" i="8"/>
  <c r="A178" i="8"/>
  <c r="A177" i="8"/>
  <c r="C176" i="8"/>
  <c r="A176" i="8"/>
  <c r="A175" i="8"/>
  <c r="A174" i="8"/>
  <c r="C173" i="8"/>
  <c r="A173" i="8"/>
  <c r="A172" i="8"/>
  <c r="A171" i="8"/>
  <c r="A170" i="8"/>
  <c r="A169" i="8"/>
  <c r="A168" i="8"/>
  <c r="A167" i="8"/>
  <c r="A166" i="8"/>
  <c r="C165" i="8"/>
  <c r="A165" i="8"/>
  <c r="A164" i="8"/>
  <c r="A163" i="8"/>
  <c r="A162" i="8"/>
  <c r="A161" i="8"/>
  <c r="A160" i="8"/>
  <c r="A159" i="8"/>
  <c r="A158" i="8"/>
  <c r="C157" i="8"/>
  <c r="A157" i="8"/>
  <c r="A156" i="8"/>
  <c r="A155" i="8"/>
  <c r="A154" i="8"/>
  <c r="A153" i="8"/>
  <c r="A152" i="8"/>
  <c r="A151" i="8"/>
  <c r="A150" i="8"/>
  <c r="C149" i="8"/>
  <c r="A149" i="8"/>
  <c r="A148" i="8"/>
  <c r="A147" i="8"/>
  <c r="A146" i="8"/>
  <c r="A145" i="8"/>
  <c r="A144" i="8"/>
  <c r="A143" i="8"/>
  <c r="A142" i="8"/>
  <c r="C141" i="8"/>
  <c r="A141" i="8"/>
  <c r="A140" i="8"/>
  <c r="A139" i="8"/>
  <c r="A138" i="8"/>
  <c r="A137" i="8"/>
  <c r="C136" i="8"/>
  <c r="A136" i="8"/>
  <c r="A135" i="8"/>
  <c r="A134" i="8"/>
  <c r="C133" i="8"/>
  <c r="A133" i="8"/>
  <c r="C132" i="8"/>
  <c r="A132" i="8"/>
  <c r="A131" i="8"/>
  <c r="A130" i="8"/>
  <c r="A129" i="8"/>
  <c r="C128" i="8"/>
  <c r="A128" i="8"/>
  <c r="A127" i="8"/>
  <c r="A126" i="8"/>
  <c r="C125" i="8"/>
  <c r="A125" i="8"/>
  <c r="A124" i="8"/>
  <c r="A123" i="8"/>
  <c r="A122" i="8"/>
  <c r="A121" i="8"/>
  <c r="A120" i="8"/>
  <c r="A119" i="8"/>
  <c r="A118" i="8"/>
  <c r="C117" i="8"/>
  <c r="A117" i="8"/>
  <c r="A116" i="8"/>
  <c r="A115" i="8"/>
  <c r="A114" i="8"/>
  <c r="A113" i="8"/>
  <c r="A112" i="8"/>
  <c r="A111" i="8"/>
  <c r="A110" i="8"/>
  <c r="C109" i="8"/>
  <c r="A109" i="8"/>
  <c r="C108" i="8"/>
  <c r="A108" i="8"/>
  <c r="A107" i="8"/>
  <c r="A106" i="8"/>
  <c r="A105" i="8"/>
  <c r="A104" i="8"/>
  <c r="A103" i="8"/>
  <c r="A102" i="8"/>
  <c r="C101" i="8"/>
  <c r="A101" i="8"/>
  <c r="A100" i="8"/>
  <c r="A99" i="8"/>
  <c r="A98" i="8"/>
  <c r="A97" i="8"/>
  <c r="A96" i="8"/>
  <c r="A95" i="8"/>
  <c r="A94" i="8"/>
  <c r="C93" i="8"/>
  <c r="A93" i="8"/>
  <c r="A92" i="8"/>
  <c r="A91" i="8"/>
  <c r="A90" i="8"/>
  <c r="A89" i="8"/>
  <c r="A88" i="8"/>
  <c r="A87" i="8"/>
  <c r="A86" i="8"/>
  <c r="C85" i="8"/>
  <c r="A85" i="8"/>
  <c r="A84" i="8"/>
  <c r="A83" i="8"/>
  <c r="A82" i="8"/>
  <c r="A81" i="8"/>
  <c r="A80" i="8"/>
  <c r="A79" i="8"/>
  <c r="A78" i="8"/>
  <c r="C77" i="8"/>
  <c r="A77" i="8"/>
  <c r="A76" i="8"/>
  <c r="A75" i="8"/>
  <c r="A74" i="8"/>
  <c r="A73" i="8"/>
  <c r="C72" i="8"/>
  <c r="A72" i="8"/>
  <c r="A71" i="8"/>
  <c r="A70" i="8"/>
  <c r="C69" i="8"/>
  <c r="A69" i="8"/>
  <c r="C68" i="8"/>
  <c r="A68" i="8"/>
  <c r="A67" i="8"/>
  <c r="A66" i="8"/>
  <c r="A65" i="8"/>
  <c r="A64" i="8"/>
  <c r="A63" i="8"/>
  <c r="A62" i="8"/>
  <c r="C61" i="8"/>
  <c r="A61" i="8"/>
  <c r="A60" i="8"/>
  <c r="A59" i="8"/>
  <c r="A58" i="8"/>
  <c r="A57" i="8"/>
  <c r="A56" i="8"/>
  <c r="A55" i="8"/>
  <c r="A54" i="8"/>
  <c r="C53" i="8"/>
  <c r="A53" i="8"/>
  <c r="A52" i="8"/>
  <c r="A51" i="8"/>
  <c r="A50" i="8"/>
  <c r="A49" i="8"/>
  <c r="A48" i="8"/>
  <c r="A47" i="8"/>
  <c r="A46" i="8"/>
  <c r="C45" i="8"/>
  <c r="A45" i="8"/>
  <c r="A44" i="8"/>
  <c r="A43" i="8"/>
  <c r="A42" i="8"/>
  <c r="A41" i="8"/>
  <c r="A40" i="8"/>
  <c r="A39" i="8"/>
  <c r="A38" i="8"/>
  <c r="C37" i="8"/>
  <c r="A37" i="8"/>
  <c r="A36" i="8"/>
  <c r="A35" i="8"/>
  <c r="A34" i="8"/>
  <c r="A33" i="8"/>
  <c r="A32" i="8"/>
  <c r="A31" i="8"/>
  <c r="A30" i="8"/>
  <c r="C29" i="8"/>
  <c r="A29" i="8"/>
  <c r="A28" i="8"/>
  <c r="A27" i="8"/>
  <c r="A26" i="8"/>
  <c r="A25" i="8"/>
  <c r="A24" i="8"/>
  <c r="A23" i="8"/>
  <c r="A22" i="8"/>
  <c r="C21" i="8"/>
  <c r="A21" i="8"/>
  <c r="A20" i="8"/>
  <c r="A19" i="8"/>
  <c r="A18" i="8"/>
  <c r="A17" i="8"/>
  <c r="A16" i="8"/>
  <c r="A15" i="8"/>
  <c r="A14" i="8"/>
  <c r="C13" i="8"/>
  <c r="A13" i="8"/>
  <c r="A12" i="8"/>
  <c r="A11" i="8"/>
  <c r="A10" i="8"/>
  <c r="A12" i="7"/>
  <c r="F13" i="4"/>
  <c r="G13" i="4" s="1"/>
  <c r="F14" i="4"/>
  <c r="G14" i="4" s="1"/>
  <c r="F15" i="4"/>
  <c r="G15" i="4" s="1"/>
  <c r="F16" i="4"/>
  <c r="G16" i="4" s="1"/>
  <c r="F18" i="4"/>
  <c r="F19" i="4"/>
  <c r="G19" i="4" s="1"/>
  <c r="F20" i="4"/>
  <c r="G20" i="4" s="1"/>
  <c r="F21" i="4"/>
  <c r="G21" i="4" s="1"/>
  <c r="F23" i="4"/>
  <c r="G23" i="4" s="1"/>
  <c r="F24" i="4"/>
  <c r="G24" i="4" s="1"/>
  <c r="F25" i="4"/>
  <c r="G25" i="4" s="1"/>
  <c r="F26" i="4"/>
  <c r="G26" i="4" s="1"/>
  <c r="F27" i="4"/>
  <c r="G27" i="4" s="1"/>
  <c r="F28" i="4"/>
  <c r="G28" i="4" s="1"/>
  <c r="F29" i="4"/>
  <c r="G29" i="4" s="1"/>
  <c r="F30" i="4"/>
  <c r="G30" i="4" s="1"/>
  <c r="F31" i="4"/>
  <c r="G31" i="4" s="1"/>
  <c r="F32" i="4"/>
  <c r="G32" i="4" s="1"/>
  <c r="F33" i="4"/>
  <c r="G33" i="4" s="1"/>
  <c r="F34" i="4"/>
  <c r="G34" i="4" s="1"/>
  <c r="F35" i="4"/>
  <c r="G35" i="4" s="1"/>
  <c r="F36" i="4"/>
  <c r="G36" i="4" s="1"/>
  <c r="F37" i="4"/>
  <c r="G37" i="4" s="1"/>
  <c r="F38" i="4"/>
  <c r="G38" i="4" s="1"/>
  <c r="F39" i="4"/>
  <c r="G39" i="4" s="1"/>
  <c r="F40" i="4"/>
  <c r="G40" i="4" s="1"/>
  <c r="F41" i="4"/>
  <c r="G41" i="4" s="1"/>
  <c r="F43" i="4"/>
  <c r="G43" i="4" s="1"/>
  <c r="F44" i="4"/>
  <c r="G44" i="4" s="1"/>
  <c r="F45" i="4"/>
  <c r="G45" i="4" s="1"/>
  <c r="F46" i="4"/>
  <c r="G46" i="4" s="1"/>
  <c r="F47" i="4"/>
  <c r="G47" i="4" s="1"/>
  <c r="F48" i="4"/>
  <c r="G48" i="4" s="1"/>
  <c r="F49" i="4"/>
  <c r="G49" i="4" s="1"/>
  <c r="F50" i="4"/>
  <c r="G50" i="4" s="1"/>
  <c r="F51" i="4"/>
  <c r="G51" i="4" s="1"/>
  <c r="F52" i="4"/>
  <c r="G52" i="4" s="1"/>
  <c r="F53" i="4"/>
  <c r="G53" i="4" s="1"/>
  <c r="F54" i="4"/>
  <c r="G54" i="4" s="1"/>
  <c r="F55" i="4"/>
  <c r="G55" i="4" s="1"/>
  <c r="F56" i="4"/>
  <c r="G56" i="4" s="1"/>
  <c r="F58" i="4"/>
  <c r="G58" i="4" s="1"/>
  <c r="F59" i="4"/>
  <c r="G59" i="4" s="1"/>
  <c r="F60" i="4"/>
  <c r="G60" i="4" s="1"/>
  <c r="F61" i="4"/>
  <c r="G61" i="4" s="1"/>
  <c r="F62" i="4"/>
  <c r="G62" i="4" s="1"/>
  <c r="F63" i="4"/>
  <c r="G63" i="4" s="1"/>
  <c r="F65" i="4"/>
  <c r="G65" i="4" s="1"/>
  <c r="F66" i="4"/>
  <c r="G66" i="4" s="1"/>
  <c r="F67" i="4"/>
  <c r="G67" i="4" s="1"/>
  <c r="F68" i="4"/>
  <c r="G68" i="4" s="1"/>
  <c r="F69" i="4"/>
  <c r="G69" i="4" s="1"/>
  <c r="F70" i="4"/>
  <c r="G70" i="4" s="1"/>
  <c r="F71" i="4"/>
  <c r="G71" i="4" s="1"/>
  <c r="F72" i="4"/>
  <c r="G72" i="4" s="1"/>
  <c r="F74" i="4"/>
  <c r="G74" i="4" s="1"/>
  <c r="F75" i="4"/>
  <c r="G75" i="4" s="1"/>
  <c r="F76" i="4"/>
  <c r="G76" i="4" s="1"/>
  <c r="F77" i="4"/>
  <c r="G77" i="4" s="1"/>
  <c r="F78" i="4"/>
  <c r="G78" i="4" s="1"/>
  <c r="F79" i="4"/>
  <c r="G79" i="4" s="1"/>
  <c r="F80" i="4"/>
  <c r="G80" i="4" s="1"/>
  <c r="F81" i="4"/>
  <c r="G81" i="4" s="1"/>
  <c r="F82" i="4"/>
  <c r="G82" i="4" s="1"/>
  <c r="F83" i="4"/>
  <c r="G83" i="4" s="1"/>
  <c r="F84" i="4"/>
  <c r="G84" i="4" s="1"/>
  <c r="F85" i="4"/>
  <c r="G85" i="4" s="1"/>
  <c r="F86" i="4"/>
  <c r="G86" i="4" s="1"/>
  <c r="F87" i="4"/>
  <c r="G87" i="4" s="1"/>
  <c r="F88" i="4"/>
  <c r="G88" i="4" s="1"/>
  <c r="F90" i="4"/>
  <c r="G90" i="4" s="1"/>
  <c r="F91" i="4"/>
  <c r="G91" i="4" s="1"/>
  <c r="F92" i="4"/>
  <c r="G92" i="4" s="1"/>
  <c r="F93" i="4"/>
  <c r="G93" i="4" s="1"/>
  <c r="F94" i="4"/>
  <c r="G94" i="4" s="1"/>
  <c r="F95" i="4"/>
  <c r="G95" i="4" s="1"/>
  <c r="F96" i="4"/>
  <c r="G96" i="4" s="1"/>
  <c r="F97" i="4"/>
  <c r="G97" i="4" s="1"/>
  <c r="F98" i="4"/>
  <c r="G98" i="4" s="1"/>
  <c r="F99" i="4"/>
  <c r="G99" i="4" s="1"/>
  <c r="F100" i="4"/>
  <c r="G100" i="4" s="1"/>
  <c r="F102" i="4"/>
  <c r="G102" i="4" s="1"/>
  <c r="F103" i="4"/>
  <c r="G103" i="4" s="1"/>
  <c r="F104" i="4"/>
  <c r="G104" i="4" s="1"/>
  <c r="F106" i="4"/>
  <c r="G106" i="4" s="1"/>
  <c r="F107" i="4"/>
  <c r="G107" i="4" s="1"/>
  <c r="F108" i="4"/>
  <c r="G108" i="4" s="1"/>
  <c r="F109" i="4"/>
  <c r="G109" i="4" s="1"/>
  <c r="F110" i="4"/>
  <c r="G110" i="4" s="1"/>
  <c r="F111" i="4"/>
  <c r="G111" i="4" s="1"/>
  <c r="F112" i="4"/>
  <c r="G112" i="4" s="1"/>
  <c r="F113" i="4"/>
  <c r="G113" i="4" s="1"/>
  <c r="F114" i="4"/>
  <c r="G114" i="4" s="1"/>
  <c r="F115" i="4"/>
  <c r="G115" i="4" s="1"/>
  <c r="F116" i="4"/>
  <c r="G116" i="4" s="1"/>
  <c r="F117" i="4"/>
  <c r="G117" i="4" s="1"/>
  <c r="F118" i="4"/>
  <c r="G118" i="4" s="1"/>
  <c r="F119" i="4"/>
  <c r="G119" i="4" s="1"/>
  <c r="F120" i="4"/>
  <c r="G120" i="4" s="1"/>
  <c r="F121" i="4"/>
  <c r="G121" i="4" s="1"/>
  <c r="F123" i="4"/>
  <c r="G123" i="4" s="1"/>
  <c r="F124" i="4"/>
  <c r="G124" i="4" s="1"/>
  <c r="F125" i="4"/>
  <c r="G125" i="4" s="1"/>
  <c r="F126" i="4"/>
  <c r="G126" i="4" s="1"/>
  <c r="F127" i="4"/>
  <c r="G127" i="4" s="1"/>
  <c r="F128" i="4"/>
  <c r="G128" i="4" s="1"/>
  <c r="F129" i="4"/>
  <c r="G129" i="4" s="1"/>
  <c r="F130" i="4"/>
  <c r="G130" i="4" s="1"/>
  <c r="F131" i="4"/>
  <c r="G131" i="4" s="1"/>
  <c r="F132" i="4"/>
  <c r="G132" i="4" s="1"/>
  <c r="F133" i="4"/>
  <c r="G133" i="4" s="1"/>
  <c r="F134" i="4"/>
  <c r="G134" i="4" s="1"/>
  <c r="F135" i="4"/>
  <c r="G135" i="4" s="1"/>
  <c r="F136" i="4"/>
  <c r="G136" i="4" s="1"/>
  <c r="F137" i="4"/>
  <c r="G137" i="4" s="1"/>
  <c r="F138" i="4"/>
  <c r="G138" i="4" s="1"/>
  <c r="F139" i="4"/>
  <c r="G139" i="4" s="1"/>
  <c r="F140" i="4"/>
  <c r="G140" i="4" s="1"/>
  <c r="F141" i="4"/>
  <c r="G141" i="4" s="1"/>
  <c r="F142" i="4"/>
  <c r="G142" i="4" s="1"/>
  <c r="F143" i="4"/>
  <c r="G143" i="4" s="1"/>
  <c r="F144" i="4"/>
  <c r="G144" i="4" s="1"/>
  <c r="F145" i="4"/>
  <c r="G145" i="4" s="1"/>
  <c r="F146" i="4"/>
  <c r="G146" i="4" s="1"/>
  <c r="F147" i="4"/>
  <c r="G147" i="4" s="1"/>
  <c r="F148" i="4"/>
  <c r="G148" i="4" s="1"/>
  <c r="F149" i="4"/>
  <c r="G149" i="4" s="1"/>
  <c r="F150" i="4"/>
  <c r="G150" i="4" s="1"/>
  <c r="F151" i="4"/>
  <c r="G151" i="4" s="1"/>
  <c r="F152" i="4"/>
  <c r="G152" i="4" s="1"/>
  <c r="F153" i="4"/>
  <c r="G153" i="4" s="1"/>
  <c r="F154" i="4"/>
  <c r="G154" i="4" s="1"/>
  <c r="F155" i="4"/>
  <c r="G155" i="4" s="1"/>
  <c r="F156" i="4"/>
  <c r="G156" i="4" s="1"/>
  <c r="F157" i="4"/>
  <c r="G157" i="4" s="1"/>
  <c r="F158" i="4"/>
  <c r="G158" i="4" s="1"/>
  <c r="F159" i="4"/>
  <c r="G159" i="4" s="1"/>
  <c r="F160" i="4"/>
  <c r="G160" i="4" s="1"/>
  <c r="F161" i="4"/>
  <c r="G161" i="4" s="1"/>
  <c r="F162" i="4"/>
  <c r="G162" i="4" s="1"/>
  <c r="F163" i="4"/>
  <c r="G163" i="4" s="1"/>
  <c r="F164" i="4"/>
  <c r="G164" i="4" s="1"/>
  <c r="F166" i="4"/>
  <c r="G166" i="4" s="1"/>
  <c r="F168" i="4"/>
  <c r="G168" i="4" s="1"/>
  <c r="F169" i="4"/>
  <c r="G169" i="4" s="1"/>
  <c r="F171" i="4"/>
  <c r="G171" i="4" s="1"/>
  <c r="F172" i="4"/>
  <c r="G172" i="4" s="1"/>
  <c r="F173" i="4"/>
  <c r="G173" i="4" s="1"/>
  <c r="F174" i="4"/>
  <c r="G174" i="4" s="1"/>
  <c r="F175" i="4"/>
  <c r="G175" i="4" s="1"/>
  <c r="F176" i="4"/>
  <c r="G176" i="4" s="1"/>
  <c r="F177" i="4"/>
  <c r="G177" i="4" s="1"/>
  <c r="F178" i="4"/>
  <c r="G178" i="4" s="1"/>
  <c r="F179" i="4"/>
  <c r="G179" i="4" s="1"/>
  <c r="F180" i="4"/>
  <c r="G180" i="4" s="1"/>
  <c r="F181" i="4"/>
  <c r="G181" i="4" s="1"/>
  <c r="F182" i="4"/>
  <c r="G182" i="4" s="1"/>
  <c r="F183" i="4"/>
  <c r="G183" i="4" s="1"/>
  <c r="F184" i="4"/>
  <c r="G184" i="4" s="1"/>
  <c r="F185" i="4"/>
  <c r="G185" i="4" s="1"/>
  <c r="F187" i="4"/>
  <c r="G187" i="4" s="1"/>
  <c r="F188" i="4"/>
  <c r="G188" i="4" s="1"/>
  <c r="F189" i="4"/>
  <c r="G189" i="4" s="1"/>
  <c r="F190" i="4"/>
  <c r="G190" i="4" s="1"/>
  <c r="F191" i="4"/>
  <c r="G191" i="4" s="1"/>
  <c r="F192" i="4"/>
  <c r="G192" i="4" s="1"/>
  <c r="F193" i="4"/>
  <c r="G193" i="4" s="1"/>
  <c r="F194" i="4"/>
  <c r="G194" i="4" s="1"/>
  <c r="F195" i="4"/>
  <c r="G195" i="4" s="1"/>
  <c r="F196" i="4"/>
  <c r="G196" i="4" s="1"/>
  <c r="F197" i="4"/>
  <c r="G197" i="4" s="1"/>
  <c r="F199" i="4"/>
  <c r="G199" i="4" s="1"/>
  <c r="F200" i="4"/>
  <c r="G200" i="4" s="1"/>
  <c r="F201" i="4"/>
  <c r="G201" i="4" s="1"/>
  <c r="F204" i="4"/>
  <c r="G204" i="4" s="1"/>
  <c r="F205" i="4"/>
  <c r="G205" i="4" s="1"/>
  <c r="F206" i="4"/>
  <c r="G206" i="4" s="1"/>
  <c r="F207" i="4"/>
  <c r="G207" i="4" s="1"/>
  <c r="F208" i="4"/>
  <c r="G208" i="4" s="1"/>
  <c r="F209" i="4"/>
  <c r="G209" i="4" s="1"/>
  <c r="F210" i="4"/>
  <c r="G210" i="4" s="1"/>
  <c r="F211" i="4"/>
  <c r="G211" i="4" s="1"/>
  <c r="F212" i="4"/>
  <c r="G212" i="4" s="1"/>
  <c r="F213" i="4"/>
  <c r="G213" i="4" s="1"/>
  <c r="F215" i="4"/>
  <c r="G215" i="4" s="1"/>
  <c r="F216" i="4"/>
  <c r="G216" i="4" s="1"/>
  <c r="F217" i="4"/>
  <c r="G217" i="4" s="1"/>
  <c r="F218" i="4"/>
  <c r="G218" i="4" s="1"/>
  <c r="F219" i="4"/>
  <c r="G219" i="4" s="1"/>
  <c r="F220" i="4"/>
  <c r="G220" i="4" s="1"/>
  <c r="F221" i="4"/>
  <c r="G221" i="4" s="1"/>
  <c r="F222" i="4"/>
  <c r="G222" i="4" s="1"/>
  <c r="F223" i="4"/>
  <c r="G223" i="4" s="1"/>
  <c r="F224" i="4"/>
  <c r="G224" i="4" s="1"/>
  <c r="F225" i="4"/>
  <c r="G225" i="4" s="1"/>
  <c r="F226" i="4"/>
  <c r="G226" i="4" s="1"/>
  <c r="G227" i="4"/>
  <c r="G228" i="4"/>
  <c r="G229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F247" i="4"/>
  <c r="G247" i="4" s="1"/>
  <c r="F248" i="4"/>
  <c r="G248" i="4" s="1"/>
  <c r="F249" i="4"/>
  <c r="F250" i="4"/>
  <c r="G250" i="4" s="1"/>
  <c r="F251" i="4"/>
  <c r="G251" i="4" s="1"/>
  <c r="F252" i="4"/>
  <c r="G252" i="4" s="1"/>
  <c r="F256" i="4"/>
  <c r="G256" i="4" s="1"/>
  <c r="F257" i="4"/>
  <c r="G257" i="4" s="1"/>
  <c r="F258" i="4"/>
  <c r="G258" i="4" s="1"/>
  <c r="F259" i="4"/>
  <c r="G259" i="4" s="1"/>
  <c r="F260" i="4"/>
  <c r="G260" i="4" s="1"/>
  <c r="F261" i="4"/>
  <c r="G261" i="4" s="1"/>
  <c r="F262" i="4"/>
  <c r="G262" i="4" s="1"/>
  <c r="F263" i="4"/>
  <c r="G263" i="4" s="1"/>
  <c r="F264" i="4"/>
  <c r="G264" i="4" s="1"/>
  <c r="F265" i="4"/>
  <c r="G265" i="4" s="1"/>
  <c r="F266" i="4"/>
  <c r="G266" i="4" s="1"/>
  <c r="F267" i="4"/>
  <c r="G267" i="4" s="1"/>
  <c r="F268" i="4"/>
  <c r="G268" i="4" s="1"/>
  <c r="F269" i="4"/>
  <c r="G269" i="4" s="1"/>
  <c r="F270" i="4"/>
  <c r="G270" i="4" s="1"/>
  <c r="F271" i="4"/>
  <c r="G271" i="4" s="1"/>
  <c r="F272" i="4"/>
  <c r="G272" i="4" s="1"/>
  <c r="F273" i="4"/>
  <c r="G273" i="4" s="1"/>
  <c r="F274" i="4"/>
  <c r="G274" i="4" s="1"/>
  <c r="F275" i="4"/>
  <c r="G275" i="4" s="1"/>
  <c r="F276" i="4"/>
  <c r="G276" i="4" s="1"/>
  <c r="F277" i="4"/>
  <c r="G277" i="4" s="1"/>
  <c r="F278" i="4"/>
  <c r="G278" i="4" s="1"/>
  <c r="F279" i="4"/>
  <c r="G279" i="4" s="1"/>
  <c r="F280" i="4"/>
  <c r="G280" i="4" s="1"/>
  <c r="F282" i="4"/>
  <c r="G282" i="4" s="1"/>
  <c r="F283" i="4"/>
  <c r="G283" i="4" s="1"/>
  <c r="F284" i="4"/>
  <c r="G284" i="4" s="1"/>
  <c r="F286" i="4"/>
  <c r="G286" i="4" s="1"/>
  <c r="F287" i="4"/>
  <c r="G287" i="4" s="1"/>
  <c r="F288" i="4"/>
  <c r="G288" i="4" s="1"/>
  <c r="F289" i="4"/>
  <c r="G289" i="4" s="1"/>
  <c r="F290" i="4"/>
  <c r="G290" i="4" s="1"/>
  <c r="F291" i="4"/>
  <c r="G291" i="4" s="1"/>
  <c r="F292" i="4"/>
  <c r="G292" i="4" s="1"/>
  <c r="F293" i="4"/>
  <c r="G293" i="4" s="1"/>
  <c r="F294" i="4"/>
  <c r="G294" i="4" s="1"/>
  <c r="F295" i="4"/>
  <c r="G295" i="4" s="1"/>
  <c r="F296" i="4"/>
  <c r="G296" i="4" s="1"/>
  <c r="F297" i="4"/>
  <c r="G297" i="4" s="1"/>
  <c r="F298" i="4"/>
  <c r="G298" i="4" s="1"/>
  <c r="F299" i="4"/>
  <c r="G299" i="4" s="1"/>
  <c r="F300" i="4"/>
  <c r="G300" i="4" s="1"/>
  <c r="F301" i="4"/>
  <c r="G301" i="4" s="1"/>
  <c r="F302" i="4"/>
  <c r="G302" i="4" s="1"/>
  <c r="F303" i="4"/>
  <c r="G303" i="4" s="1"/>
  <c r="F304" i="4"/>
  <c r="G304" i="4" s="1"/>
  <c r="F305" i="4"/>
  <c r="G305" i="4" s="1"/>
  <c r="F306" i="4"/>
  <c r="G306" i="4" s="1"/>
  <c r="F307" i="4"/>
  <c r="G307" i="4" s="1"/>
  <c r="F308" i="4"/>
  <c r="G308" i="4" s="1"/>
  <c r="F309" i="4"/>
  <c r="G309" i="4" s="1"/>
  <c r="F311" i="4"/>
  <c r="G311" i="4" s="1"/>
  <c r="F312" i="4"/>
  <c r="G312" i="4" s="1"/>
  <c r="F313" i="4"/>
  <c r="G313" i="4" s="1"/>
  <c r="F314" i="4"/>
  <c r="G314" i="4" s="1"/>
  <c r="F315" i="4"/>
  <c r="G315" i="4" s="1"/>
  <c r="F316" i="4"/>
  <c r="G316" i="4" s="1"/>
  <c r="F317" i="4"/>
  <c r="G317" i="4" s="1"/>
  <c r="F318" i="4"/>
  <c r="G318" i="4" s="1"/>
  <c r="F319" i="4"/>
  <c r="G319" i="4" s="1"/>
  <c r="F320" i="4"/>
  <c r="G320" i="4" s="1"/>
  <c r="F321" i="4"/>
  <c r="G321" i="4" s="1"/>
  <c r="F322" i="4"/>
  <c r="G322" i="4" s="1"/>
  <c r="F323" i="4"/>
  <c r="G323" i="4" s="1"/>
  <c r="F324" i="4"/>
  <c r="G324" i="4" s="1"/>
  <c r="F325" i="4"/>
  <c r="G325" i="4" s="1"/>
  <c r="F326" i="4"/>
  <c r="G326" i="4" s="1"/>
  <c r="F327" i="4"/>
  <c r="G327" i="4" s="1"/>
  <c r="F328" i="4"/>
  <c r="G328" i="4" s="1"/>
  <c r="F329" i="4"/>
  <c r="G329" i="4" s="1"/>
  <c r="F330" i="4"/>
  <c r="G330" i="4" s="1"/>
  <c r="F331" i="4"/>
  <c r="G331" i="4" s="1"/>
  <c r="F332" i="4"/>
  <c r="G332" i="4" s="1"/>
  <c r="F333" i="4"/>
  <c r="G333" i="4" s="1"/>
  <c r="F334" i="4"/>
  <c r="G334" i="4" s="1"/>
  <c r="F335" i="4"/>
  <c r="G335" i="4" s="1"/>
  <c r="F336" i="4"/>
  <c r="G336" i="4" s="1"/>
  <c r="F337" i="4"/>
  <c r="G337" i="4" s="1"/>
  <c r="F338" i="4"/>
  <c r="G338" i="4" s="1"/>
  <c r="F339" i="4"/>
  <c r="G339" i="4" s="1"/>
  <c r="F340" i="4"/>
  <c r="G340" i="4" s="1"/>
  <c r="F341" i="4"/>
  <c r="G341" i="4" s="1"/>
  <c r="F342" i="4"/>
  <c r="G342" i="4" s="1"/>
  <c r="F343" i="4"/>
  <c r="G343" i="4" s="1"/>
  <c r="F344" i="4"/>
  <c r="G344" i="4" s="1"/>
  <c r="F345" i="4"/>
  <c r="G345" i="4" s="1"/>
  <c r="F346" i="4"/>
  <c r="G346" i="4" s="1"/>
  <c r="F347" i="4"/>
  <c r="G347" i="4" s="1"/>
  <c r="F348" i="4"/>
  <c r="G348" i="4" s="1"/>
  <c r="F350" i="4"/>
  <c r="G350" i="4" s="1"/>
  <c r="F351" i="4"/>
  <c r="G351" i="4" s="1"/>
  <c r="F352" i="4"/>
  <c r="G352" i="4" s="1"/>
  <c r="F353" i="4"/>
  <c r="G353" i="4" s="1"/>
  <c r="F354" i="4"/>
  <c r="G354" i="4" s="1"/>
  <c r="F355" i="4"/>
  <c r="G355" i="4" s="1"/>
  <c r="F356" i="4"/>
  <c r="G356" i="4" s="1"/>
  <c r="F360" i="4"/>
  <c r="G360" i="4" s="1"/>
  <c r="F361" i="4"/>
  <c r="G361" i="4" s="1"/>
  <c r="F362" i="4"/>
  <c r="G362" i="4" s="1"/>
  <c r="F363" i="4"/>
  <c r="G363" i="4" s="1"/>
  <c r="F364" i="4"/>
  <c r="G364" i="4" s="1"/>
  <c r="F365" i="4"/>
  <c r="G365" i="4" s="1"/>
  <c r="F366" i="4"/>
  <c r="G366" i="4" s="1"/>
  <c r="F367" i="4"/>
  <c r="G367" i="4" s="1"/>
  <c r="F368" i="4"/>
  <c r="G368" i="4" s="1"/>
  <c r="F369" i="4"/>
  <c r="G369" i="4" s="1"/>
  <c r="F370" i="4"/>
  <c r="G370" i="4" s="1"/>
  <c r="F371" i="4"/>
  <c r="G371" i="4" s="1"/>
  <c r="F372" i="4"/>
  <c r="G372" i="4" s="1"/>
  <c r="F373" i="4"/>
  <c r="G373" i="4" s="1"/>
  <c r="F374" i="4"/>
  <c r="G374" i="4" s="1"/>
  <c r="F375" i="4"/>
  <c r="G375" i="4" s="1"/>
  <c r="F376" i="4"/>
  <c r="G376" i="4" s="1"/>
  <c r="F377" i="4"/>
  <c r="G377" i="4" s="1"/>
  <c r="F378" i="4"/>
  <c r="G378" i="4" s="1"/>
  <c r="F379" i="4"/>
  <c r="G379" i="4" s="1"/>
  <c r="F380" i="4"/>
  <c r="G380" i="4" s="1"/>
  <c r="F381" i="4"/>
  <c r="G381" i="4" s="1"/>
  <c r="F382" i="4"/>
  <c r="G382" i="4" s="1"/>
  <c r="F383" i="4"/>
  <c r="G383" i="4" s="1"/>
  <c r="F384" i="4"/>
  <c r="G384" i="4" s="1"/>
  <c r="F385" i="4"/>
  <c r="G385" i="4" s="1"/>
  <c r="F386" i="4"/>
  <c r="G386" i="4" s="1"/>
  <c r="F387" i="4"/>
  <c r="G387" i="4" s="1"/>
  <c r="F388" i="4"/>
  <c r="G388" i="4" s="1"/>
  <c r="F389" i="4"/>
  <c r="G389" i="4" s="1"/>
  <c r="F390" i="4"/>
  <c r="G390" i="4" s="1"/>
  <c r="F391" i="4"/>
  <c r="G391" i="4" s="1"/>
  <c r="F392" i="4"/>
  <c r="G392" i="4" s="1"/>
  <c r="F393" i="4"/>
  <c r="G393" i="4" s="1"/>
  <c r="F394" i="4"/>
  <c r="G394" i="4" s="1"/>
  <c r="F395" i="4"/>
  <c r="G395" i="4" s="1"/>
  <c r="F396" i="4"/>
  <c r="G396" i="4" s="1"/>
  <c r="F397" i="4"/>
  <c r="G397" i="4" s="1"/>
  <c r="F398" i="4"/>
  <c r="G398" i="4" s="1"/>
  <c r="F399" i="4"/>
  <c r="G399" i="4" s="1"/>
  <c r="F400" i="4"/>
  <c r="G400" i="4" s="1"/>
  <c r="F401" i="4"/>
  <c r="G401" i="4" s="1"/>
  <c r="F402" i="4"/>
  <c r="G402" i="4" s="1"/>
  <c r="F403" i="4"/>
  <c r="G403" i="4" s="1"/>
  <c r="F404" i="4"/>
  <c r="G404" i="4" s="1"/>
  <c r="F405" i="4"/>
  <c r="G405" i="4" s="1"/>
  <c r="F406" i="4"/>
  <c r="G406" i="4" s="1"/>
  <c r="F407" i="4"/>
  <c r="G407" i="4" s="1"/>
  <c r="F408" i="4"/>
  <c r="G408" i="4" s="1"/>
  <c r="F409" i="4"/>
  <c r="G409" i="4" s="1"/>
  <c r="F410" i="4"/>
  <c r="G410" i="4" s="1"/>
  <c r="F411" i="4"/>
  <c r="G411" i="4" s="1"/>
  <c r="F412" i="4"/>
  <c r="G412" i="4" s="1"/>
  <c r="F413" i="4"/>
  <c r="G413" i="4" s="1"/>
  <c r="F414" i="4"/>
  <c r="G414" i="4" s="1"/>
  <c r="F415" i="4"/>
  <c r="G415" i="4" s="1"/>
  <c r="F416" i="4"/>
  <c r="G416" i="4" s="1"/>
  <c r="F417" i="4"/>
  <c r="G417" i="4" s="1"/>
  <c r="F418" i="4"/>
  <c r="G418" i="4" s="1"/>
  <c r="F419" i="4"/>
  <c r="G419" i="4" s="1"/>
  <c r="F420" i="4"/>
  <c r="G420" i="4" s="1"/>
  <c r="F421" i="4"/>
  <c r="G421" i="4" s="1"/>
  <c r="F422" i="4"/>
  <c r="G422" i="4" s="1"/>
  <c r="F423" i="4"/>
  <c r="G423" i="4" s="1"/>
  <c r="F424" i="4"/>
  <c r="G424" i="4" s="1"/>
  <c r="F425" i="4"/>
  <c r="G425" i="4" s="1"/>
  <c r="F426" i="4"/>
  <c r="G426" i="4" s="1"/>
  <c r="F427" i="4"/>
  <c r="G427" i="4" s="1"/>
  <c r="F428" i="4"/>
  <c r="G428" i="4" s="1"/>
  <c r="F429" i="4"/>
  <c r="G429" i="4" s="1"/>
  <c r="F430" i="4"/>
  <c r="G430" i="4" s="1"/>
  <c r="F431" i="4"/>
  <c r="G431" i="4" s="1"/>
  <c r="F432" i="4"/>
  <c r="G432" i="4" s="1"/>
  <c r="F433" i="4"/>
  <c r="G433" i="4" s="1"/>
  <c r="F434" i="4"/>
  <c r="G434" i="4" s="1"/>
  <c r="F435" i="4"/>
  <c r="G435" i="4" s="1"/>
  <c r="F436" i="4"/>
  <c r="G436" i="4" s="1"/>
  <c r="F437" i="4"/>
  <c r="G437" i="4" s="1"/>
  <c r="F438" i="4"/>
  <c r="G438" i="4" s="1"/>
  <c r="F439" i="4"/>
  <c r="G439" i="4" s="1"/>
  <c r="F440" i="4"/>
  <c r="G440" i="4" s="1"/>
  <c r="F441" i="4"/>
  <c r="G441" i="4" s="1"/>
  <c r="F442" i="4"/>
  <c r="G442" i="4" s="1"/>
  <c r="F443" i="4"/>
  <c r="G443" i="4" s="1"/>
  <c r="F444" i="4"/>
  <c r="G444" i="4" s="1"/>
  <c r="F445" i="4"/>
  <c r="G445" i="4" s="1"/>
  <c r="F446" i="4"/>
  <c r="G446" i="4" s="1"/>
  <c r="F447" i="4"/>
  <c r="G447" i="4" s="1"/>
  <c r="F448" i="4"/>
  <c r="G448" i="4" s="1"/>
  <c r="F449" i="4"/>
  <c r="G449" i="4" s="1"/>
  <c r="F450" i="4"/>
  <c r="G450" i="4" s="1"/>
  <c r="F451" i="4"/>
  <c r="G451" i="4" s="1"/>
  <c r="F454" i="4"/>
  <c r="G454" i="4" s="1"/>
  <c r="F455" i="4"/>
  <c r="G455" i="4" s="1"/>
  <c r="F456" i="4"/>
  <c r="G456" i="4" s="1"/>
  <c r="F457" i="4"/>
  <c r="G457" i="4" s="1"/>
  <c r="F458" i="4"/>
  <c r="G458" i="4" s="1"/>
  <c r="F459" i="4"/>
  <c r="G459" i="4" s="1"/>
  <c r="F460" i="4"/>
  <c r="G460" i="4" s="1"/>
  <c r="F461" i="4"/>
  <c r="G461" i="4" s="1"/>
  <c r="F462" i="4"/>
  <c r="G462" i="4" s="1"/>
  <c r="F463" i="4"/>
  <c r="G463" i="4" s="1"/>
  <c r="F464" i="4"/>
  <c r="G464" i="4" s="1"/>
  <c r="F465" i="4"/>
  <c r="G465" i="4" s="1"/>
  <c r="F466" i="4"/>
  <c r="G466" i="4" s="1"/>
  <c r="F467" i="4"/>
  <c r="G467" i="4" s="1"/>
  <c r="F468" i="4"/>
  <c r="G468" i="4" s="1"/>
  <c r="F469" i="4"/>
  <c r="G469" i="4" s="1"/>
  <c r="F472" i="4"/>
  <c r="G472" i="4" s="1"/>
  <c r="F473" i="4"/>
  <c r="G473" i="4" s="1"/>
  <c r="F474" i="4"/>
  <c r="G474" i="4" s="1"/>
  <c r="F475" i="4"/>
  <c r="G475" i="4" s="1"/>
  <c r="F476" i="4"/>
  <c r="G476" i="4" s="1"/>
  <c r="F477" i="4"/>
  <c r="G477" i="4" s="1"/>
  <c r="F478" i="4"/>
  <c r="G478" i="4" s="1"/>
  <c r="F479" i="4"/>
  <c r="G479" i="4" s="1"/>
  <c r="F480" i="4"/>
  <c r="G480" i="4" s="1"/>
  <c r="F481" i="4"/>
  <c r="G481" i="4" s="1"/>
  <c r="F482" i="4"/>
  <c r="G482" i="4" s="1"/>
  <c r="F483" i="4"/>
  <c r="G483" i="4" s="1"/>
  <c r="F484" i="4"/>
  <c r="G484" i="4" s="1"/>
  <c r="F485" i="4"/>
  <c r="G485" i="4" s="1"/>
  <c r="F486" i="4"/>
  <c r="G486" i="4" s="1"/>
  <c r="F487" i="4"/>
  <c r="G487" i="4" s="1"/>
  <c r="F488" i="4"/>
  <c r="G488" i="4" s="1"/>
  <c r="F489" i="4"/>
  <c r="G489" i="4" s="1"/>
  <c r="F490" i="4"/>
  <c r="G490" i="4" s="1"/>
  <c r="F491" i="4"/>
  <c r="G491" i="4" s="1"/>
  <c r="F492" i="4"/>
  <c r="G492" i="4" s="1"/>
  <c r="F493" i="4"/>
  <c r="G493" i="4" s="1"/>
  <c r="F494" i="4"/>
  <c r="G494" i="4" s="1"/>
  <c r="F495" i="4"/>
  <c r="G495" i="4" s="1"/>
  <c r="F496" i="4"/>
  <c r="G496" i="4" s="1"/>
  <c r="F497" i="4"/>
  <c r="G497" i="4" s="1"/>
  <c r="F498" i="4"/>
  <c r="G498" i="4" s="1"/>
  <c r="F499" i="4"/>
  <c r="G499" i="4" s="1"/>
  <c r="F500" i="4"/>
  <c r="G500" i="4" s="1"/>
  <c r="F501" i="4"/>
  <c r="G501" i="4" s="1"/>
  <c r="F502" i="4"/>
  <c r="G502" i="4" s="1"/>
  <c r="F503" i="4"/>
  <c r="G503" i="4" s="1"/>
  <c r="F504" i="4"/>
  <c r="G504" i="4" s="1"/>
  <c r="F505" i="4"/>
  <c r="G505" i="4" s="1"/>
  <c r="F506" i="4"/>
  <c r="G506" i="4" s="1"/>
  <c r="F507" i="4"/>
  <c r="G507" i="4" s="1"/>
  <c r="F508" i="4"/>
  <c r="G508" i="4" s="1"/>
  <c r="F509" i="4"/>
  <c r="G509" i="4" s="1"/>
  <c r="F510" i="4"/>
  <c r="G510" i="4" s="1"/>
  <c r="F511" i="4"/>
  <c r="G511" i="4" s="1"/>
  <c r="F512" i="4"/>
  <c r="G512" i="4" s="1"/>
  <c r="F513" i="4"/>
  <c r="G513" i="4" s="1"/>
  <c r="F514" i="4"/>
  <c r="G514" i="4" s="1"/>
  <c r="F515" i="4"/>
  <c r="G515" i="4" s="1"/>
  <c r="F516" i="4"/>
  <c r="G516" i="4" s="1"/>
  <c r="F517" i="4"/>
  <c r="G517" i="4" s="1"/>
  <c r="F518" i="4"/>
  <c r="G518" i="4" s="1"/>
  <c r="F519" i="4"/>
  <c r="G519" i="4" s="1"/>
  <c r="F520" i="4"/>
  <c r="G520" i="4" s="1"/>
  <c r="F521" i="4"/>
  <c r="G521" i="4" s="1"/>
  <c r="F522" i="4"/>
  <c r="G522" i="4" s="1"/>
  <c r="F523" i="4"/>
  <c r="G523" i="4" s="1"/>
  <c r="F524" i="4"/>
  <c r="G524" i="4" s="1"/>
  <c r="F525" i="4"/>
  <c r="G525" i="4" s="1"/>
  <c r="F526" i="4"/>
  <c r="G526" i="4" s="1"/>
  <c r="F527" i="4"/>
  <c r="G527" i="4" s="1"/>
  <c r="F528" i="4"/>
  <c r="G528" i="4" s="1"/>
  <c r="F529" i="4"/>
  <c r="G529" i="4" s="1"/>
  <c r="F530" i="4"/>
  <c r="G530" i="4" s="1"/>
  <c r="F531" i="4"/>
  <c r="G531" i="4" s="1"/>
  <c r="F532" i="4"/>
  <c r="G532" i="4" s="1"/>
  <c r="F533" i="4"/>
  <c r="G533" i="4" s="1"/>
  <c r="F534" i="4"/>
  <c r="G534" i="4" s="1"/>
  <c r="F535" i="4"/>
  <c r="G535" i="4" s="1"/>
  <c r="F536" i="4"/>
  <c r="G536" i="4" s="1"/>
  <c r="F537" i="4"/>
  <c r="G537" i="4" s="1"/>
  <c r="F538" i="4"/>
  <c r="G538" i="4" s="1"/>
  <c r="F539" i="4"/>
  <c r="G539" i="4" s="1"/>
  <c r="F540" i="4"/>
  <c r="G540" i="4" s="1"/>
  <c r="F541" i="4"/>
  <c r="G541" i="4" s="1"/>
  <c r="F542" i="4"/>
  <c r="G542" i="4" s="1"/>
  <c r="F543" i="4"/>
  <c r="G543" i="4" s="1"/>
  <c r="F544" i="4"/>
  <c r="G544" i="4" s="1"/>
  <c r="F545" i="4"/>
  <c r="G545" i="4" s="1"/>
  <c r="F546" i="4"/>
  <c r="G546" i="4" s="1"/>
  <c r="F547" i="4"/>
  <c r="G547" i="4" s="1"/>
  <c r="F548" i="4"/>
  <c r="G548" i="4" s="1"/>
  <c r="F549" i="4"/>
  <c r="G549" i="4" s="1"/>
  <c r="F550" i="4"/>
  <c r="G550" i="4" s="1"/>
  <c r="F551" i="4"/>
  <c r="G551" i="4" s="1"/>
  <c r="F552" i="4"/>
  <c r="G552" i="4" s="1"/>
  <c r="F553" i="4"/>
  <c r="G553" i="4" s="1"/>
  <c r="F554" i="4"/>
  <c r="G554" i="4" s="1"/>
  <c r="F555" i="4"/>
  <c r="G555" i="4" s="1"/>
  <c r="F556" i="4"/>
  <c r="G556" i="4" s="1"/>
  <c r="F557" i="4"/>
  <c r="G557" i="4" s="1"/>
  <c r="F558" i="4"/>
  <c r="G558" i="4" s="1"/>
  <c r="F559" i="4"/>
  <c r="G559" i="4" s="1"/>
  <c r="F560" i="4"/>
  <c r="G560" i="4" s="1"/>
  <c r="F561" i="4"/>
  <c r="G561" i="4" s="1"/>
  <c r="F562" i="4"/>
  <c r="G562" i="4" s="1"/>
  <c r="F563" i="4"/>
  <c r="G563" i="4" s="1"/>
  <c r="F564" i="4"/>
  <c r="G564" i="4" s="1"/>
  <c r="F565" i="4"/>
  <c r="G565" i="4" s="1"/>
  <c r="F566" i="4"/>
  <c r="G566" i="4" s="1"/>
  <c r="F567" i="4"/>
  <c r="G567" i="4" s="1"/>
  <c r="F568" i="4"/>
  <c r="G568" i="4" s="1"/>
  <c r="F569" i="4"/>
  <c r="G569" i="4" s="1"/>
  <c r="F570" i="4"/>
  <c r="G570" i="4" s="1"/>
  <c r="F571" i="4"/>
  <c r="G571" i="4" s="1"/>
  <c r="F572" i="4"/>
  <c r="G572" i="4" s="1"/>
  <c r="F573" i="4"/>
  <c r="G573" i="4" s="1"/>
  <c r="F574" i="4"/>
  <c r="G574" i="4" s="1"/>
  <c r="F575" i="4"/>
  <c r="G575" i="4" s="1"/>
  <c r="F576" i="4"/>
  <c r="G576" i="4" s="1"/>
  <c r="F577" i="4"/>
  <c r="G577" i="4" s="1"/>
  <c r="F578" i="4"/>
  <c r="G578" i="4" s="1"/>
  <c r="F579" i="4"/>
  <c r="G579" i="4" s="1"/>
  <c r="F580" i="4"/>
  <c r="G580" i="4" s="1"/>
  <c r="F581" i="4"/>
  <c r="G581" i="4" s="1"/>
  <c r="F582" i="4"/>
  <c r="G582" i="4" s="1"/>
  <c r="F583" i="4"/>
  <c r="G583" i="4" s="1"/>
  <c r="F584" i="4"/>
  <c r="G584" i="4" s="1"/>
  <c r="F585" i="4"/>
  <c r="G585" i="4" s="1"/>
  <c r="F586" i="4"/>
  <c r="G586" i="4" s="1"/>
  <c r="F587" i="4"/>
  <c r="G587" i="4" s="1"/>
  <c r="F588" i="4"/>
  <c r="G588" i="4" s="1"/>
  <c r="F589" i="4"/>
  <c r="G589" i="4" s="1"/>
  <c r="F590" i="4"/>
  <c r="G590" i="4" s="1"/>
  <c r="F591" i="4"/>
  <c r="G591" i="4" s="1"/>
  <c r="F592" i="4"/>
  <c r="G592" i="4" s="1"/>
  <c r="F593" i="4"/>
  <c r="G593" i="4" s="1"/>
  <c r="F594" i="4"/>
  <c r="G594" i="4" s="1"/>
  <c r="F595" i="4"/>
  <c r="G595" i="4" s="1"/>
  <c r="F596" i="4"/>
  <c r="G596" i="4" s="1"/>
  <c r="F597" i="4"/>
  <c r="G597" i="4" s="1"/>
  <c r="F598" i="4"/>
  <c r="G598" i="4" s="1"/>
  <c r="F599" i="4"/>
  <c r="G599" i="4" s="1"/>
  <c r="F600" i="4"/>
  <c r="G600" i="4" s="1"/>
  <c r="F601" i="4"/>
  <c r="G601" i="4" s="1"/>
  <c r="F602" i="4"/>
  <c r="G602" i="4" s="1"/>
  <c r="F603" i="4"/>
  <c r="G603" i="4" s="1"/>
  <c r="F604" i="4"/>
  <c r="G604" i="4" s="1"/>
  <c r="F605" i="4"/>
  <c r="G605" i="4" s="1"/>
  <c r="F606" i="4"/>
  <c r="G606" i="4" s="1"/>
  <c r="F607" i="4"/>
  <c r="G607" i="4" s="1"/>
  <c r="F608" i="4"/>
  <c r="G608" i="4" s="1"/>
  <c r="F609" i="4"/>
  <c r="G609" i="4" s="1"/>
  <c r="F610" i="4"/>
  <c r="G610" i="4" s="1"/>
  <c r="F611" i="4"/>
  <c r="G611" i="4" s="1"/>
  <c r="F612" i="4"/>
  <c r="G612" i="4" s="1"/>
  <c r="F613" i="4"/>
  <c r="G613" i="4" s="1"/>
  <c r="F614" i="4"/>
  <c r="G614" i="4" s="1"/>
  <c r="F615" i="4"/>
  <c r="G615" i="4" s="1"/>
  <c r="F616" i="4"/>
  <c r="G616" i="4" s="1"/>
  <c r="F617" i="4"/>
  <c r="G617" i="4" s="1"/>
  <c r="F618" i="4"/>
  <c r="G618" i="4" s="1"/>
  <c r="F619" i="4"/>
  <c r="G619" i="4" s="1"/>
  <c r="F620" i="4"/>
  <c r="G620" i="4" s="1"/>
  <c r="F621" i="4"/>
  <c r="G621" i="4" s="1"/>
  <c r="F622" i="4"/>
  <c r="G622" i="4" s="1"/>
  <c r="F623" i="4"/>
  <c r="G623" i="4" s="1"/>
  <c r="F624" i="4"/>
  <c r="G624" i="4" s="1"/>
  <c r="F625" i="4"/>
  <c r="G625" i="4" s="1"/>
  <c r="F626" i="4"/>
  <c r="G626" i="4" s="1"/>
  <c r="F627" i="4"/>
  <c r="G627" i="4" s="1"/>
  <c r="F628" i="4"/>
  <c r="G628" i="4" s="1"/>
  <c r="F629" i="4"/>
  <c r="G629" i="4" s="1"/>
  <c r="F630" i="4"/>
  <c r="G630" i="4" s="1"/>
  <c r="F631" i="4"/>
  <c r="G631" i="4" s="1"/>
  <c r="F632" i="4"/>
  <c r="G632" i="4" s="1"/>
  <c r="F633" i="4"/>
  <c r="G633" i="4" s="1"/>
  <c r="F634" i="4"/>
  <c r="G634" i="4" s="1"/>
  <c r="F635" i="4"/>
  <c r="F636" i="4"/>
  <c r="G636" i="4" s="1"/>
  <c r="F637" i="4"/>
  <c r="G637" i="4" s="1"/>
  <c r="F638" i="4"/>
  <c r="G638" i="4" s="1"/>
  <c r="F639" i="4"/>
  <c r="G639" i="4" s="1"/>
  <c r="F640" i="4"/>
  <c r="G640" i="4" s="1"/>
  <c r="F641" i="4"/>
  <c r="G641" i="4" s="1"/>
  <c r="F642" i="4"/>
  <c r="G642" i="4" s="1"/>
  <c r="F643" i="4"/>
  <c r="G643" i="4" s="1"/>
  <c r="F644" i="4"/>
  <c r="G644" i="4" s="1"/>
  <c r="F645" i="4"/>
  <c r="G645" i="4" s="1"/>
  <c r="F646" i="4"/>
  <c r="G646" i="4" s="1"/>
  <c r="F647" i="4"/>
  <c r="G647" i="4" s="1"/>
  <c r="F648" i="4"/>
  <c r="G648" i="4" s="1"/>
  <c r="F649" i="4"/>
  <c r="G649" i="4" s="1"/>
  <c r="F650" i="4"/>
  <c r="G650" i="4" s="1"/>
  <c r="F651" i="4"/>
  <c r="G651" i="4" s="1"/>
  <c r="F652" i="4"/>
  <c r="G652" i="4" s="1"/>
  <c r="F653" i="4"/>
  <c r="G653" i="4" s="1"/>
  <c r="F654" i="4"/>
  <c r="G654" i="4" s="1"/>
  <c r="F655" i="4"/>
  <c r="G655" i="4" s="1"/>
  <c r="F656" i="4"/>
  <c r="G656" i="4" s="1"/>
  <c r="F657" i="4"/>
  <c r="G657" i="4" s="1"/>
  <c r="F658" i="4"/>
  <c r="G658" i="4" s="1"/>
  <c r="F659" i="4"/>
  <c r="G659" i="4" s="1"/>
  <c r="F660" i="4"/>
  <c r="G660" i="4" s="1"/>
  <c r="F661" i="4"/>
  <c r="G661" i="4" s="1"/>
  <c r="F662" i="4"/>
  <c r="G662" i="4" s="1"/>
  <c r="F663" i="4"/>
  <c r="G663" i="4" s="1"/>
  <c r="F664" i="4"/>
  <c r="G664" i="4" s="1"/>
  <c r="F665" i="4"/>
  <c r="G665" i="4" s="1"/>
  <c r="F666" i="4"/>
  <c r="G666" i="4" s="1"/>
  <c r="F667" i="4"/>
  <c r="G667" i="4" s="1"/>
  <c r="F668" i="4"/>
  <c r="G668" i="4" s="1"/>
  <c r="F669" i="4"/>
  <c r="G669" i="4" s="1"/>
  <c r="F670" i="4"/>
  <c r="G670" i="4" s="1"/>
  <c r="F671" i="4"/>
  <c r="G671" i="4" s="1"/>
  <c r="F672" i="4"/>
  <c r="G672" i="4" s="1"/>
  <c r="F673" i="4"/>
  <c r="G673" i="4" s="1"/>
  <c r="F674" i="4"/>
  <c r="G674" i="4" s="1"/>
  <c r="F675" i="4"/>
  <c r="G675" i="4" s="1"/>
  <c r="F676" i="4"/>
  <c r="G676" i="4" s="1"/>
  <c r="F677" i="4"/>
  <c r="G677" i="4" s="1"/>
  <c r="F678" i="4"/>
  <c r="G678" i="4" s="1"/>
  <c r="F679" i="4"/>
  <c r="G679" i="4" s="1"/>
  <c r="F680" i="4"/>
  <c r="G680" i="4" s="1"/>
  <c r="F681" i="4"/>
  <c r="G681" i="4" s="1"/>
  <c r="F682" i="4"/>
  <c r="G682" i="4" s="1"/>
  <c r="F683" i="4"/>
  <c r="G683" i="4" s="1"/>
  <c r="F684" i="4"/>
  <c r="G684" i="4" s="1"/>
  <c r="F685" i="4"/>
  <c r="G685" i="4" s="1"/>
  <c r="F686" i="4"/>
  <c r="G686" i="4" s="1"/>
  <c r="F687" i="4"/>
  <c r="G687" i="4" s="1"/>
  <c r="F688" i="4"/>
  <c r="G688" i="4" s="1"/>
  <c r="F689" i="4"/>
  <c r="G689" i="4" s="1"/>
  <c r="F690" i="4"/>
  <c r="G690" i="4" s="1"/>
  <c r="F691" i="4"/>
  <c r="G691" i="4" s="1"/>
  <c r="F692" i="4"/>
  <c r="G692" i="4" s="1"/>
  <c r="F693" i="4"/>
  <c r="G693" i="4" s="1"/>
  <c r="F694" i="4"/>
  <c r="G694" i="4" s="1"/>
  <c r="F695" i="4"/>
  <c r="G695" i="4" s="1"/>
  <c r="F696" i="4"/>
  <c r="G696" i="4" s="1"/>
  <c r="F697" i="4"/>
  <c r="G697" i="4" s="1"/>
  <c r="F698" i="4"/>
  <c r="G698" i="4" s="1"/>
  <c r="F699" i="4"/>
  <c r="G699" i="4" s="1"/>
  <c r="F700" i="4"/>
  <c r="G700" i="4" s="1"/>
  <c r="F701" i="4"/>
  <c r="G701" i="4" s="1"/>
  <c r="F702" i="4"/>
  <c r="G702" i="4" s="1"/>
  <c r="F703" i="4"/>
  <c r="G703" i="4" s="1"/>
  <c r="F704" i="4"/>
  <c r="G704" i="4" s="1"/>
  <c r="F705" i="4"/>
  <c r="G705" i="4" s="1"/>
  <c r="F706" i="4"/>
  <c r="G706" i="4" s="1"/>
  <c r="F707" i="4"/>
  <c r="G707" i="4" s="1"/>
  <c r="F708" i="4"/>
  <c r="G708" i="4" s="1"/>
  <c r="F709" i="4"/>
  <c r="G709" i="4" s="1"/>
  <c r="F710" i="4"/>
  <c r="G710" i="4" s="1"/>
  <c r="F711" i="4"/>
  <c r="G711" i="4" s="1"/>
  <c r="F712" i="4"/>
  <c r="G712" i="4" s="1"/>
  <c r="F713" i="4"/>
  <c r="G713" i="4" s="1"/>
  <c r="F714" i="4"/>
  <c r="G714" i="4" s="1"/>
  <c r="F715" i="4"/>
  <c r="G715" i="4" s="1"/>
  <c r="F716" i="4"/>
  <c r="G716" i="4" s="1"/>
  <c r="F717" i="4"/>
  <c r="G717" i="4" s="1"/>
  <c r="F718" i="4"/>
  <c r="G718" i="4" s="1"/>
  <c r="F719" i="4"/>
  <c r="G719" i="4" s="1"/>
  <c r="F720" i="4"/>
  <c r="G720" i="4" s="1"/>
  <c r="F721" i="4"/>
  <c r="G721" i="4" s="1"/>
  <c r="F722" i="4"/>
  <c r="G722" i="4" s="1"/>
  <c r="F723" i="4"/>
  <c r="G723" i="4" s="1"/>
  <c r="F724" i="4"/>
  <c r="G724" i="4" s="1"/>
  <c r="F725" i="4"/>
  <c r="G725" i="4" s="1"/>
  <c r="F726" i="4"/>
  <c r="G726" i="4" s="1"/>
  <c r="F727" i="4"/>
  <c r="G727" i="4" s="1"/>
  <c r="F728" i="4"/>
  <c r="G728" i="4" s="1"/>
  <c r="F729" i="4"/>
  <c r="G729" i="4" s="1"/>
  <c r="F730" i="4"/>
  <c r="G730" i="4" s="1"/>
  <c r="F731" i="4"/>
  <c r="G731" i="4" s="1"/>
  <c r="F732" i="4"/>
  <c r="G732" i="4" s="1"/>
  <c r="F733" i="4"/>
  <c r="G733" i="4" s="1"/>
  <c r="F734" i="4"/>
  <c r="G734" i="4" s="1"/>
  <c r="F735" i="4"/>
  <c r="G735" i="4" s="1"/>
  <c r="F736" i="4"/>
  <c r="G736" i="4" s="1"/>
  <c r="F737" i="4"/>
  <c r="G737" i="4" s="1"/>
  <c r="F738" i="4"/>
  <c r="G738" i="4" s="1"/>
  <c r="F739" i="4"/>
  <c r="G739" i="4" s="1"/>
  <c r="F740" i="4"/>
  <c r="G740" i="4" s="1"/>
  <c r="F741" i="4"/>
  <c r="G741" i="4" s="1"/>
  <c r="F742" i="4"/>
  <c r="G742" i="4" s="1"/>
  <c r="F743" i="4"/>
  <c r="G743" i="4" s="1"/>
  <c r="F744" i="4"/>
  <c r="G744" i="4" s="1"/>
  <c r="F745" i="4"/>
  <c r="G745" i="4" s="1"/>
  <c r="F746" i="4"/>
  <c r="G746" i="4" s="1"/>
  <c r="F747" i="4"/>
  <c r="G747" i="4" s="1"/>
  <c r="F748" i="4"/>
  <c r="G748" i="4" s="1"/>
  <c r="F749" i="4"/>
  <c r="G749" i="4" s="1"/>
  <c r="F750" i="4"/>
  <c r="G750" i="4" s="1"/>
  <c r="F751" i="4"/>
  <c r="G751" i="4" s="1"/>
  <c r="F752" i="4"/>
  <c r="G752" i="4" s="1"/>
  <c r="F753" i="4"/>
  <c r="G753" i="4" s="1"/>
  <c r="F754" i="4"/>
  <c r="G754" i="4" s="1"/>
  <c r="F755" i="4"/>
  <c r="G755" i="4" s="1"/>
  <c r="F756" i="4"/>
  <c r="G756" i="4" s="1"/>
  <c r="F757" i="4"/>
  <c r="G757" i="4" s="1"/>
  <c r="F758" i="4"/>
  <c r="G758" i="4" s="1"/>
  <c r="F759" i="4"/>
  <c r="G759" i="4" s="1"/>
  <c r="F760" i="4"/>
  <c r="G760" i="4" s="1"/>
  <c r="F761" i="4"/>
  <c r="F762" i="4"/>
  <c r="F763" i="4"/>
  <c r="G763" i="4" s="1"/>
  <c r="F764" i="4"/>
  <c r="G764" i="4" s="1"/>
  <c r="F765" i="4"/>
  <c r="G765" i="4" s="1"/>
  <c r="F766" i="4"/>
  <c r="G766" i="4" s="1"/>
  <c r="F767" i="4"/>
  <c r="G767" i="4" s="1"/>
  <c r="F768" i="4"/>
  <c r="G768" i="4" s="1"/>
  <c r="F769" i="4"/>
  <c r="G769" i="4" s="1"/>
  <c r="F770" i="4"/>
  <c r="G770" i="4" s="1"/>
  <c r="F771" i="4"/>
  <c r="G771" i="4" s="1"/>
  <c r="F772" i="4"/>
  <c r="G772" i="4" s="1"/>
  <c r="F773" i="4"/>
  <c r="G773" i="4" s="1"/>
  <c r="F774" i="4"/>
  <c r="G774" i="4" s="1"/>
  <c r="F775" i="4"/>
  <c r="G775" i="4" s="1"/>
  <c r="F776" i="4"/>
  <c r="G776" i="4" s="1"/>
  <c r="F777" i="4"/>
  <c r="G777" i="4" s="1"/>
  <c r="F778" i="4"/>
  <c r="G778" i="4" s="1"/>
  <c r="F779" i="4"/>
  <c r="G779" i="4" s="1"/>
  <c r="F780" i="4"/>
  <c r="G780" i="4" s="1"/>
  <c r="F781" i="4"/>
  <c r="G781" i="4" s="1"/>
  <c r="F782" i="4"/>
  <c r="G782" i="4" s="1"/>
  <c r="F783" i="4"/>
  <c r="G783" i="4" s="1"/>
  <c r="F784" i="4"/>
  <c r="G784" i="4" s="1"/>
  <c r="F785" i="4"/>
  <c r="G785" i="4" s="1"/>
  <c r="F786" i="4"/>
  <c r="G786" i="4" s="1"/>
  <c r="F787" i="4"/>
  <c r="G787" i="4" s="1"/>
  <c r="F788" i="4"/>
  <c r="G788" i="4" s="1"/>
  <c r="F789" i="4"/>
  <c r="G789" i="4" s="1"/>
  <c r="F790" i="4"/>
  <c r="G790" i="4" s="1"/>
  <c r="F791" i="4"/>
  <c r="G791" i="4" s="1"/>
  <c r="F792" i="4"/>
  <c r="G792" i="4" s="1"/>
  <c r="F793" i="4"/>
  <c r="G793" i="4" s="1"/>
  <c r="F794" i="4"/>
  <c r="G794" i="4" s="1"/>
  <c r="F795" i="4"/>
  <c r="G795" i="4" s="1"/>
  <c r="F796" i="4"/>
  <c r="G796" i="4" s="1"/>
  <c r="F797" i="4"/>
  <c r="G797" i="4" s="1"/>
  <c r="F798" i="4"/>
  <c r="G798" i="4" s="1"/>
  <c r="F799" i="4"/>
  <c r="G799" i="4" s="1"/>
  <c r="F800" i="4"/>
  <c r="G800" i="4" s="1"/>
  <c r="F801" i="4"/>
  <c r="G801" i="4" s="1"/>
  <c r="F802" i="4"/>
  <c r="G802" i="4" s="1"/>
  <c r="F803" i="4"/>
  <c r="G803" i="4" s="1"/>
  <c r="F804" i="4"/>
  <c r="G804" i="4" s="1"/>
  <c r="F805" i="4"/>
  <c r="G805" i="4" s="1"/>
  <c r="F806" i="4"/>
  <c r="G806" i="4" s="1"/>
  <c r="F807" i="4"/>
  <c r="G807" i="4" s="1"/>
  <c r="F808" i="4"/>
  <c r="G808" i="4" s="1"/>
  <c r="F809" i="4"/>
  <c r="G809" i="4" s="1"/>
  <c r="F810" i="4"/>
  <c r="G810" i="4" s="1"/>
  <c r="F811" i="4"/>
  <c r="G811" i="4" s="1"/>
  <c r="F812" i="4"/>
  <c r="G812" i="4" s="1"/>
  <c r="F813" i="4"/>
  <c r="G813" i="4" s="1"/>
  <c r="F814" i="4"/>
  <c r="G814" i="4" s="1"/>
  <c r="F815" i="4"/>
  <c r="G815" i="4" s="1"/>
  <c r="F816" i="4"/>
  <c r="G816" i="4" s="1"/>
  <c r="F817" i="4"/>
  <c r="G817" i="4" s="1"/>
  <c r="F818" i="4"/>
  <c r="G818" i="4" s="1"/>
  <c r="F819" i="4"/>
  <c r="G819" i="4" s="1"/>
  <c r="F820" i="4"/>
  <c r="G820" i="4" s="1"/>
  <c r="F821" i="4"/>
  <c r="G821" i="4" s="1"/>
  <c r="F822" i="4"/>
  <c r="G822" i="4" s="1"/>
  <c r="F823" i="4"/>
  <c r="G823" i="4" s="1"/>
  <c r="F824" i="4"/>
  <c r="G824" i="4" s="1"/>
  <c r="F825" i="4"/>
  <c r="G825" i="4" s="1"/>
  <c r="F826" i="4"/>
  <c r="G826" i="4" s="1"/>
  <c r="F827" i="4"/>
  <c r="G827" i="4" s="1"/>
  <c r="F828" i="4"/>
  <c r="G828" i="4" s="1"/>
  <c r="F829" i="4"/>
  <c r="G829" i="4" s="1"/>
  <c r="F830" i="4"/>
  <c r="G830" i="4" s="1"/>
  <c r="F831" i="4"/>
  <c r="G831" i="4" s="1"/>
  <c r="F832" i="4"/>
  <c r="G832" i="4" s="1"/>
  <c r="F833" i="4"/>
  <c r="G833" i="4" s="1"/>
  <c r="F834" i="4"/>
  <c r="G834" i="4" s="1"/>
  <c r="F835" i="4"/>
  <c r="G835" i="4" s="1"/>
  <c r="F836" i="4"/>
  <c r="G836" i="4" s="1"/>
  <c r="F837" i="4"/>
  <c r="G837" i="4" s="1"/>
  <c r="F838" i="4"/>
  <c r="G838" i="4" s="1"/>
  <c r="F839" i="4"/>
  <c r="G839" i="4" s="1"/>
  <c r="F840" i="4"/>
  <c r="G840" i="4" s="1"/>
  <c r="F841" i="4"/>
  <c r="G841" i="4" s="1"/>
  <c r="F842" i="4"/>
  <c r="G842" i="4" s="1"/>
  <c r="F843" i="4"/>
  <c r="G843" i="4" s="1"/>
  <c r="F844" i="4"/>
  <c r="G844" i="4" s="1"/>
  <c r="F845" i="4"/>
  <c r="G845" i="4" s="1"/>
  <c r="F846" i="4"/>
  <c r="G846" i="4" s="1"/>
  <c r="F847" i="4"/>
  <c r="G847" i="4" s="1"/>
  <c r="F848" i="4"/>
  <c r="G848" i="4" s="1"/>
  <c r="F849" i="4"/>
  <c r="G849" i="4" s="1"/>
  <c r="F850" i="4"/>
  <c r="G850" i="4" s="1"/>
  <c r="F851" i="4"/>
  <c r="G851" i="4" s="1"/>
  <c r="F852" i="4"/>
  <c r="G852" i="4" s="1"/>
  <c r="F853" i="4"/>
  <c r="G853" i="4" s="1"/>
  <c r="F854" i="4"/>
  <c r="G854" i="4" s="1"/>
  <c r="F855" i="4"/>
  <c r="G855" i="4" s="1"/>
  <c r="F856" i="4"/>
  <c r="G856" i="4" s="1"/>
  <c r="F857" i="4"/>
  <c r="G857" i="4" s="1"/>
  <c r="F858" i="4"/>
  <c r="G858" i="4" s="1"/>
  <c r="F859" i="4"/>
  <c r="G859" i="4" s="1"/>
  <c r="F860" i="4"/>
  <c r="G860" i="4" s="1"/>
  <c r="F861" i="4"/>
  <c r="G861" i="4" s="1"/>
  <c r="F862" i="4"/>
  <c r="G862" i="4" s="1"/>
  <c r="F863" i="4"/>
  <c r="G863" i="4" s="1"/>
  <c r="F864" i="4"/>
  <c r="G864" i="4" s="1"/>
  <c r="F865" i="4"/>
  <c r="G865" i="4" s="1"/>
  <c r="F866" i="4"/>
  <c r="G866" i="4" s="1"/>
  <c r="F867" i="4"/>
  <c r="G867" i="4" s="1"/>
  <c r="F868" i="4"/>
  <c r="G868" i="4" s="1"/>
  <c r="F869" i="4"/>
  <c r="G869" i="4" s="1"/>
  <c r="F870" i="4"/>
  <c r="G870" i="4" s="1"/>
  <c r="F871" i="4"/>
  <c r="G871" i="4" s="1"/>
  <c r="F872" i="4"/>
  <c r="G872" i="4" s="1"/>
  <c r="F873" i="4"/>
  <c r="G873" i="4" s="1"/>
  <c r="F874" i="4"/>
  <c r="G874" i="4" s="1"/>
  <c r="F875" i="4"/>
  <c r="G875" i="4" s="1"/>
  <c r="F876" i="4"/>
  <c r="G876" i="4" s="1"/>
  <c r="F877" i="4"/>
  <c r="G877" i="4" s="1"/>
  <c r="F878" i="4"/>
  <c r="G878" i="4" s="1"/>
  <c r="F879" i="4"/>
  <c r="G879" i="4" s="1"/>
  <c r="F880" i="4"/>
  <c r="G880" i="4" s="1"/>
  <c r="F881" i="4"/>
  <c r="G881" i="4" s="1"/>
  <c r="F882" i="4"/>
  <c r="G882" i="4" s="1"/>
  <c r="F883" i="4"/>
  <c r="G883" i="4" s="1"/>
  <c r="F884" i="4"/>
  <c r="G884" i="4" s="1"/>
  <c r="F885" i="4"/>
  <c r="G885" i="4" s="1"/>
  <c r="F886" i="4"/>
  <c r="G886" i="4" s="1"/>
  <c r="F887" i="4"/>
  <c r="G887" i="4" s="1"/>
  <c r="F888" i="4"/>
  <c r="G888" i="4" s="1"/>
  <c r="F889" i="4"/>
  <c r="G889" i="4" s="1"/>
  <c r="F890" i="4"/>
  <c r="G890" i="4" s="1"/>
  <c r="F891" i="4"/>
  <c r="G891" i="4" s="1"/>
  <c r="F892" i="4"/>
  <c r="G892" i="4" s="1"/>
  <c r="F893" i="4"/>
  <c r="G893" i="4" s="1"/>
  <c r="F894" i="4"/>
  <c r="G894" i="4" s="1"/>
  <c r="F895" i="4"/>
  <c r="G895" i="4" s="1"/>
  <c r="F896" i="4"/>
  <c r="G896" i="4" s="1"/>
  <c r="F897" i="4"/>
  <c r="G897" i="4" s="1"/>
  <c r="F898" i="4"/>
  <c r="G898" i="4" s="1"/>
  <c r="F899" i="4"/>
  <c r="G899" i="4" s="1"/>
  <c r="F900" i="4"/>
  <c r="G900" i="4" s="1"/>
  <c r="F901" i="4"/>
  <c r="G901" i="4" s="1"/>
  <c r="F902" i="4"/>
  <c r="G902" i="4" s="1"/>
  <c r="F903" i="4"/>
  <c r="G903" i="4" s="1"/>
  <c r="F904" i="4"/>
  <c r="G904" i="4" s="1"/>
  <c r="F905" i="4"/>
  <c r="G905" i="4" s="1"/>
  <c r="F906" i="4"/>
  <c r="G906" i="4" s="1"/>
  <c r="F907" i="4"/>
  <c r="G907" i="4" s="1"/>
  <c r="F908" i="4"/>
  <c r="G908" i="4" s="1"/>
  <c r="F909" i="4"/>
  <c r="G909" i="4" s="1"/>
  <c r="F910" i="4"/>
  <c r="G910" i="4" s="1"/>
  <c r="F911" i="4"/>
  <c r="G911" i="4" s="1"/>
  <c r="F912" i="4"/>
  <c r="G912" i="4" s="1"/>
  <c r="F913" i="4"/>
  <c r="G913" i="4" s="1"/>
  <c r="F914" i="4"/>
  <c r="G914" i="4" s="1"/>
  <c r="F915" i="4"/>
  <c r="F916" i="4"/>
  <c r="G916" i="4" s="1"/>
  <c r="F917" i="4"/>
  <c r="G917" i="4" s="1"/>
  <c r="F918" i="4"/>
  <c r="G918" i="4" s="1"/>
  <c r="F919" i="4"/>
  <c r="G919" i="4" s="1"/>
  <c r="F920" i="4"/>
  <c r="G920" i="4" s="1"/>
  <c r="F921" i="4"/>
  <c r="G921" i="4" s="1"/>
  <c r="F922" i="4"/>
  <c r="G922" i="4" s="1"/>
  <c r="F923" i="4"/>
  <c r="G923" i="4" s="1"/>
  <c r="F924" i="4"/>
  <c r="G924" i="4" s="1"/>
  <c r="F925" i="4"/>
  <c r="G925" i="4" s="1"/>
  <c r="F926" i="4"/>
  <c r="G926" i="4" s="1"/>
  <c r="F927" i="4"/>
  <c r="G927" i="4" s="1"/>
  <c r="F928" i="4"/>
  <c r="G928" i="4" s="1"/>
  <c r="F929" i="4"/>
  <c r="G929" i="4" s="1"/>
  <c r="F930" i="4"/>
  <c r="G930" i="4" s="1"/>
  <c r="F931" i="4"/>
  <c r="G931" i="4" s="1"/>
  <c r="F932" i="4"/>
  <c r="G932" i="4" s="1"/>
  <c r="F933" i="4"/>
  <c r="G933" i="4" s="1"/>
  <c r="F934" i="4"/>
  <c r="G934" i="4" s="1"/>
  <c r="F935" i="4"/>
  <c r="G935" i="4" s="1"/>
  <c r="F936" i="4"/>
  <c r="G936" i="4" s="1"/>
  <c r="F937" i="4"/>
  <c r="G937" i="4" s="1"/>
  <c r="F938" i="4"/>
  <c r="G938" i="4" s="1"/>
  <c r="F939" i="4"/>
  <c r="G939" i="4" s="1"/>
  <c r="F940" i="4"/>
  <c r="G940" i="4" s="1"/>
  <c r="F941" i="4"/>
  <c r="G941" i="4" s="1"/>
  <c r="F942" i="4"/>
  <c r="G942" i="4" s="1"/>
  <c r="F943" i="4"/>
  <c r="G943" i="4" s="1"/>
  <c r="F944" i="4"/>
  <c r="G944" i="4" s="1"/>
  <c r="F945" i="4"/>
  <c r="G945" i="4" s="1"/>
  <c r="F946" i="4"/>
  <c r="G946" i="4" s="1"/>
  <c r="F948" i="4"/>
  <c r="G948" i="4" s="1"/>
  <c r="F949" i="4"/>
  <c r="G949" i="4" s="1"/>
  <c r="F950" i="4"/>
  <c r="G950" i="4" s="1"/>
  <c r="F951" i="4"/>
  <c r="G951" i="4" s="1"/>
  <c r="F952" i="4"/>
  <c r="G952" i="4" s="1"/>
  <c r="F953" i="4"/>
  <c r="G953" i="4" s="1"/>
  <c r="F954" i="4"/>
  <c r="G954" i="4" s="1"/>
  <c r="F955" i="4"/>
  <c r="G955" i="4" s="1"/>
  <c r="F956" i="4"/>
  <c r="G956" i="4" s="1"/>
  <c r="F957" i="4"/>
  <c r="G957" i="4" s="1"/>
  <c r="F958" i="4"/>
  <c r="G958" i="4" s="1"/>
  <c r="F959" i="4"/>
  <c r="G959" i="4" s="1"/>
  <c r="F960" i="4"/>
  <c r="G960" i="4" s="1"/>
  <c r="F961" i="4"/>
  <c r="G961" i="4" s="1"/>
  <c r="F962" i="4"/>
  <c r="G962" i="4" s="1"/>
  <c r="F963" i="4"/>
  <c r="G963" i="4" s="1"/>
  <c r="F964" i="4"/>
  <c r="G964" i="4" s="1"/>
  <c r="F965" i="4"/>
  <c r="G965" i="4" s="1"/>
  <c r="F966" i="4"/>
  <c r="G966" i="4" s="1"/>
  <c r="F967" i="4"/>
  <c r="G967" i="4" s="1"/>
  <c r="F968" i="4"/>
  <c r="G968" i="4" s="1"/>
  <c r="F969" i="4"/>
  <c r="G969" i="4" s="1"/>
  <c r="F970" i="4"/>
  <c r="G970" i="4" s="1"/>
  <c r="F971" i="4"/>
  <c r="G971" i="4" s="1"/>
  <c r="F972" i="4"/>
  <c r="G972" i="4" s="1"/>
  <c r="F973" i="4"/>
  <c r="G973" i="4" s="1"/>
  <c r="F974" i="4"/>
  <c r="G974" i="4" s="1"/>
  <c r="F975" i="4"/>
  <c r="G975" i="4" s="1"/>
  <c r="F976" i="4"/>
  <c r="G976" i="4" s="1"/>
  <c r="F977" i="4"/>
  <c r="G977" i="4" s="1"/>
  <c r="F978" i="4"/>
  <c r="G978" i="4" s="1"/>
  <c r="F979" i="4"/>
  <c r="G979" i="4" s="1"/>
  <c r="F980" i="4"/>
  <c r="G980" i="4" s="1"/>
  <c r="F981" i="4"/>
  <c r="G981" i="4" s="1"/>
  <c r="F982" i="4"/>
  <c r="G982" i="4" s="1"/>
  <c r="F983" i="4"/>
  <c r="G983" i="4" s="1"/>
  <c r="F984" i="4"/>
  <c r="G984" i="4" s="1"/>
  <c r="F985" i="4"/>
  <c r="G985" i="4" s="1"/>
  <c r="F986" i="4"/>
  <c r="G986" i="4" s="1"/>
  <c r="F987" i="4"/>
  <c r="G987" i="4" s="1"/>
  <c r="F988" i="4"/>
  <c r="G988" i="4" s="1"/>
  <c r="F989" i="4"/>
  <c r="G989" i="4" s="1"/>
  <c r="F990" i="4"/>
  <c r="G990" i="4" s="1"/>
  <c r="F991" i="4"/>
  <c r="G991" i="4" s="1"/>
  <c r="F992" i="4"/>
  <c r="G992" i="4" s="1"/>
  <c r="F993" i="4"/>
  <c r="G993" i="4" s="1"/>
  <c r="F994" i="4"/>
  <c r="G994" i="4" s="1"/>
  <c r="F995" i="4"/>
  <c r="G995" i="4" s="1"/>
  <c r="F996" i="4"/>
  <c r="G996" i="4" s="1"/>
  <c r="F997" i="4"/>
  <c r="G997" i="4" s="1"/>
  <c r="F998" i="4"/>
  <c r="G998" i="4" s="1"/>
  <c r="F999" i="4"/>
  <c r="G999" i="4" s="1"/>
  <c r="F1000" i="4"/>
  <c r="G1000" i="4" s="1"/>
  <c r="F1001" i="4"/>
  <c r="G1001" i="4" s="1"/>
  <c r="F1002" i="4"/>
  <c r="G1002" i="4" s="1"/>
  <c r="F1003" i="4"/>
  <c r="G1003" i="4" s="1"/>
  <c r="F1004" i="4"/>
  <c r="G1004" i="4" s="1"/>
  <c r="F1005" i="4"/>
  <c r="G1005" i="4" s="1"/>
  <c r="F1006" i="4"/>
  <c r="G1006" i="4" s="1"/>
  <c r="F1007" i="4"/>
  <c r="G1007" i="4" s="1"/>
  <c r="F1008" i="4"/>
  <c r="G1008" i="4" s="1"/>
  <c r="F1009" i="4"/>
  <c r="G1009" i="4" s="1"/>
  <c r="F1010" i="4"/>
  <c r="G1010" i="4" s="1"/>
  <c r="F1011" i="4"/>
  <c r="G1011" i="4" s="1"/>
  <c r="F1012" i="4"/>
  <c r="G1012" i="4" s="1"/>
  <c r="F1013" i="4"/>
  <c r="G1013" i="4" s="1"/>
  <c r="F1014" i="4"/>
  <c r="G1014" i="4" s="1"/>
  <c r="F1015" i="4"/>
  <c r="G1015" i="4" s="1"/>
  <c r="F1016" i="4"/>
  <c r="G1016" i="4" s="1"/>
  <c r="F1017" i="4"/>
  <c r="G1017" i="4" s="1"/>
  <c r="F1018" i="4"/>
  <c r="G1018" i="4" s="1"/>
  <c r="F1019" i="4"/>
  <c r="G1019" i="4" s="1"/>
  <c r="F1020" i="4"/>
  <c r="G1020" i="4" s="1"/>
  <c r="F1021" i="4"/>
  <c r="G1021" i="4" s="1"/>
  <c r="F1022" i="4"/>
  <c r="G1022" i="4" s="1"/>
  <c r="F1023" i="4"/>
  <c r="G1023" i="4" s="1"/>
  <c r="F1024" i="4"/>
  <c r="G1024" i="4" s="1"/>
  <c r="F1025" i="4"/>
  <c r="G1025" i="4" s="1"/>
  <c r="F1026" i="4"/>
  <c r="G1026" i="4" s="1"/>
  <c r="F1027" i="4"/>
  <c r="G1027" i="4" s="1"/>
  <c r="F1028" i="4"/>
  <c r="G1028" i="4" s="1"/>
  <c r="F1029" i="4"/>
  <c r="G1029" i="4" s="1"/>
  <c r="F1030" i="4"/>
  <c r="G1030" i="4" s="1"/>
  <c r="F1031" i="4"/>
  <c r="G1031" i="4" s="1"/>
  <c r="F1032" i="4"/>
  <c r="G1032" i="4" s="1"/>
  <c r="F1033" i="4"/>
  <c r="G1033" i="4" s="1"/>
  <c r="F1034" i="4"/>
  <c r="G1034" i="4" s="1"/>
  <c r="F1035" i="4"/>
  <c r="G1035" i="4" s="1"/>
  <c r="F1036" i="4"/>
  <c r="G1036" i="4" s="1"/>
  <c r="F1037" i="4"/>
  <c r="G1037" i="4" s="1"/>
  <c r="F1038" i="4"/>
  <c r="G1038" i="4" s="1"/>
  <c r="F1039" i="4"/>
  <c r="G1039" i="4" s="1"/>
  <c r="F1040" i="4"/>
  <c r="G1040" i="4" s="1"/>
  <c r="F1041" i="4"/>
  <c r="G1041" i="4" s="1"/>
  <c r="F1042" i="4"/>
  <c r="G1042" i="4" s="1"/>
  <c r="F1043" i="4"/>
  <c r="G1043" i="4" s="1"/>
  <c r="F1044" i="4"/>
  <c r="G1044" i="4" s="1"/>
  <c r="F1045" i="4"/>
  <c r="G1045" i="4" s="1"/>
  <c r="F1046" i="4"/>
  <c r="G1046" i="4" s="1"/>
  <c r="F1047" i="4"/>
  <c r="G1047" i="4" s="1"/>
  <c r="F1048" i="4"/>
  <c r="G1048" i="4" s="1"/>
  <c r="F1049" i="4"/>
  <c r="G1049" i="4" s="1"/>
  <c r="F1050" i="4"/>
  <c r="G1050" i="4" s="1"/>
  <c r="F1051" i="4"/>
  <c r="G1051" i="4" s="1"/>
  <c r="F1052" i="4"/>
  <c r="G1052" i="4" s="1"/>
  <c r="F1053" i="4"/>
  <c r="G1053" i="4" s="1"/>
  <c r="F1054" i="4"/>
  <c r="G1054" i="4" s="1"/>
  <c r="F1055" i="4"/>
  <c r="G1055" i="4" s="1"/>
  <c r="F1056" i="4"/>
  <c r="G1056" i="4" s="1"/>
  <c r="F1057" i="4"/>
  <c r="G1057" i="4" s="1"/>
  <c r="F1058" i="4"/>
  <c r="G1058" i="4" s="1"/>
  <c r="F1059" i="4"/>
  <c r="G1059" i="4" s="1"/>
  <c r="F1060" i="4"/>
  <c r="G1060" i="4" s="1"/>
  <c r="F1061" i="4"/>
  <c r="G1061" i="4" s="1"/>
  <c r="F1062" i="4"/>
  <c r="G1062" i="4" s="1"/>
  <c r="F1063" i="4"/>
  <c r="G1063" i="4" s="1"/>
  <c r="F1064" i="4"/>
  <c r="G1064" i="4" s="1"/>
  <c r="F1065" i="4"/>
  <c r="G1065" i="4" s="1"/>
  <c r="F1066" i="4"/>
  <c r="G1066" i="4" s="1"/>
  <c r="F1067" i="4"/>
  <c r="G1067" i="4" s="1"/>
  <c r="F1068" i="4"/>
  <c r="G1068" i="4" s="1"/>
  <c r="F1069" i="4"/>
  <c r="G1069" i="4" s="1"/>
  <c r="F1070" i="4"/>
  <c r="G1070" i="4" s="1"/>
  <c r="F1071" i="4"/>
  <c r="G1071" i="4" s="1"/>
  <c r="F1072" i="4"/>
  <c r="G1072" i="4" s="1"/>
  <c r="F1073" i="4"/>
  <c r="G1073" i="4" s="1"/>
  <c r="F1074" i="4"/>
  <c r="G1074" i="4" s="1"/>
  <c r="F1075" i="4"/>
  <c r="G1075" i="4" s="1"/>
  <c r="F1076" i="4"/>
  <c r="G1076" i="4" s="1"/>
  <c r="F1077" i="4"/>
  <c r="G1077" i="4" s="1"/>
  <c r="F1078" i="4"/>
  <c r="G1078" i="4" s="1"/>
  <c r="F1079" i="4"/>
  <c r="G1079" i="4" s="1"/>
  <c r="F1080" i="4"/>
  <c r="G1080" i="4" s="1"/>
  <c r="F1081" i="4"/>
  <c r="G1081" i="4" s="1"/>
  <c r="F1082" i="4"/>
  <c r="G1082" i="4" s="1"/>
  <c r="F1083" i="4"/>
  <c r="G1083" i="4" s="1"/>
  <c r="F1084" i="4"/>
  <c r="G1084" i="4" s="1"/>
  <c r="F1085" i="4"/>
  <c r="G1085" i="4" s="1"/>
  <c r="F1086" i="4"/>
  <c r="G1086" i="4" s="1"/>
  <c r="F1087" i="4"/>
  <c r="G1087" i="4" s="1"/>
  <c r="F1088" i="4"/>
  <c r="G1088" i="4" s="1"/>
  <c r="F1089" i="4"/>
  <c r="G1089" i="4" s="1"/>
  <c r="F1090" i="4"/>
  <c r="G1090" i="4" s="1"/>
  <c r="F1091" i="4"/>
  <c r="G1091" i="4" s="1"/>
  <c r="F1092" i="4"/>
  <c r="G1092" i="4" s="1"/>
  <c r="F1093" i="4"/>
  <c r="G1093" i="4" s="1"/>
  <c r="F1094" i="4"/>
  <c r="G1094" i="4" s="1"/>
  <c r="F1095" i="4"/>
  <c r="G1095" i="4" s="1"/>
  <c r="F1096" i="4"/>
  <c r="G1096" i="4" s="1"/>
  <c r="F1097" i="4"/>
  <c r="G1097" i="4" s="1"/>
  <c r="F1098" i="4"/>
  <c r="G1098" i="4" s="1"/>
  <c r="F1099" i="4"/>
  <c r="G1099" i="4" s="1"/>
  <c r="F1100" i="4"/>
  <c r="G1100" i="4" s="1"/>
  <c r="F1101" i="4"/>
  <c r="G1101" i="4" s="1"/>
  <c r="F1102" i="4"/>
  <c r="G1102" i="4" s="1"/>
  <c r="F1103" i="4"/>
  <c r="G1103" i="4" s="1"/>
  <c r="F1104" i="4"/>
  <c r="G1104" i="4" s="1"/>
  <c r="F1105" i="4"/>
  <c r="G1105" i="4" s="1"/>
  <c r="F1106" i="4"/>
  <c r="G1106" i="4" s="1"/>
  <c r="F1107" i="4"/>
  <c r="G1107" i="4" s="1"/>
  <c r="F1108" i="4"/>
  <c r="G1108" i="4" s="1"/>
  <c r="F1109" i="4"/>
  <c r="G1109" i="4" s="1"/>
  <c r="F1110" i="4"/>
  <c r="G1110" i="4" s="1"/>
  <c r="F1111" i="4"/>
  <c r="G1111" i="4" s="1"/>
  <c r="F1112" i="4"/>
  <c r="G1112" i="4" s="1"/>
  <c r="F1113" i="4"/>
  <c r="G1113" i="4" s="1"/>
  <c r="F1114" i="4"/>
  <c r="G1114" i="4" s="1"/>
  <c r="F1115" i="4"/>
  <c r="G1115" i="4" s="1"/>
  <c r="F1116" i="4"/>
  <c r="G1116" i="4" s="1"/>
  <c r="F1117" i="4"/>
  <c r="G1117" i="4" s="1"/>
  <c r="F1118" i="4"/>
  <c r="G1118" i="4" s="1"/>
  <c r="F1119" i="4"/>
  <c r="G1119" i="4" s="1"/>
  <c r="F1120" i="4"/>
  <c r="G1120" i="4" s="1"/>
  <c r="F1121" i="4"/>
  <c r="G1121" i="4" s="1"/>
  <c r="F1122" i="4"/>
  <c r="G1122" i="4" s="1"/>
  <c r="F1123" i="4"/>
  <c r="G1123" i="4" s="1"/>
  <c r="F1124" i="4"/>
  <c r="G1124" i="4" s="1"/>
  <c r="F1125" i="4"/>
  <c r="G1125" i="4" s="1"/>
  <c r="F1126" i="4"/>
  <c r="G1126" i="4" s="1"/>
  <c r="F1127" i="4"/>
  <c r="G1127" i="4" s="1"/>
  <c r="F1128" i="4"/>
  <c r="G1128" i="4" s="1"/>
  <c r="F1129" i="4"/>
  <c r="G1129" i="4" s="1"/>
  <c r="F1130" i="4"/>
  <c r="G1130" i="4" s="1"/>
  <c r="F1131" i="4"/>
  <c r="G1131" i="4" s="1"/>
  <c r="F1132" i="4"/>
  <c r="G1132" i="4" s="1"/>
  <c r="F1133" i="4"/>
  <c r="G1133" i="4" s="1"/>
  <c r="F1134" i="4"/>
  <c r="G1134" i="4" s="1"/>
  <c r="F1135" i="4"/>
  <c r="G1135" i="4" s="1"/>
  <c r="F1136" i="4"/>
  <c r="G1136" i="4" s="1"/>
  <c r="F1137" i="4"/>
  <c r="G1137" i="4" s="1"/>
  <c r="F1138" i="4"/>
  <c r="G1138" i="4" s="1"/>
  <c r="F1139" i="4"/>
  <c r="G1139" i="4" s="1"/>
  <c r="F1140" i="4"/>
  <c r="G1140" i="4" s="1"/>
  <c r="F1141" i="4"/>
  <c r="G1141" i="4" s="1"/>
  <c r="F1142" i="4"/>
  <c r="G1142" i="4" s="1"/>
  <c r="F1143" i="4"/>
  <c r="G1143" i="4" s="1"/>
  <c r="F1144" i="4"/>
  <c r="G1144" i="4" s="1"/>
  <c r="F1145" i="4"/>
  <c r="G1145" i="4" s="1"/>
  <c r="F1146" i="4"/>
  <c r="G1146" i="4" s="1"/>
  <c r="F1147" i="4"/>
  <c r="G1147" i="4" s="1"/>
  <c r="F1148" i="4"/>
  <c r="G1148" i="4" s="1"/>
  <c r="F1149" i="4"/>
  <c r="G1149" i="4" s="1"/>
  <c r="F1150" i="4"/>
  <c r="G1150" i="4" s="1"/>
  <c r="F1151" i="4"/>
  <c r="G1151" i="4" s="1"/>
  <c r="F1152" i="4"/>
  <c r="G1152" i="4" s="1"/>
  <c r="F1153" i="4"/>
  <c r="G1153" i="4" s="1"/>
  <c r="F1154" i="4"/>
  <c r="G1154" i="4" s="1"/>
  <c r="F1155" i="4"/>
  <c r="G1155" i="4" s="1"/>
  <c r="F1156" i="4"/>
  <c r="G1156" i="4" s="1"/>
  <c r="F1157" i="4"/>
  <c r="G1157" i="4" s="1"/>
  <c r="F1158" i="4"/>
  <c r="G1158" i="4" s="1"/>
  <c r="F1159" i="4"/>
  <c r="G1159" i="4" s="1"/>
  <c r="F1160" i="4"/>
  <c r="G1160" i="4" s="1"/>
  <c r="F1161" i="4"/>
  <c r="G1161" i="4" s="1"/>
  <c r="F1162" i="4"/>
  <c r="G1162" i="4" s="1"/>
  <c r="F1163" i="4"/>
  <c r="G1163" i="4" s="1"/>
  <c r="F1164" i="4"/>
  <c r="G1164" i="4" s="1"/>
  <c r="F1165" i="4"/>
  <c r="G1165" i="4" s="1"/>
  <c r="F1166" i="4"/>
  <c r="G1166" i="4" s="1"/>
  <c r="F1167" i="4"/>
  <c r="G1167" i="4" s="1"/>
  <c r="F1168" i="4"/>
  <c r="G1168" i="4" s="1"/>
  <c r="F1169" i="4"/>
  <c r="G1169" i="4" s="1"/>
  <c r="F1170" i="4"/>
  <c r="G1170" i="4" s="1"/>
  <c r="F1171" i="4"/>
  <c r="G1171" i="4" s="1"/>
  <c r="F1172" i="4"/>
  <c r="G1172" i="4" s="1"/>
  <c r="F1173" i="4"/>
  <c r="G1173" i="4" s="1"/>
  <c r="F1174" i="4"/>
  <c r="G1174" i="4" s="1"/>
  <c r="F1175" i="4"/>
  <c r="G1175" i="4" s="1"/>
  <c r="F1176" i="4"/>
  <c r="G1176" i="4" s="1"/>
  <c r="F1177" i="4"/>
  <c r="G1177" i="4" s="1"/>
  <c r="F1178" i="4"/>
  <c r="G1178" i="4" s="1"/>
  <c r="F1179" i="4"/>
  <c r="G1179" i="4" s="1"/>
  <c r="F1180" i="4"/>
  <c r="G1180" i="4" s="1"/>
  <c r="F1181" i="4"/>
  <c r="G1181" i="4" s="1"/>
  <c r="F1182" i="4"/>
  <c r="G1182" i="4" s="1"/>
  <c r="F1183" i="4"/>
  <c r="G1183" i="4" s="1"/>
  <c r="F1184" i="4"/>
  <c r="G1184" i="4" s="1"/>
  <c r="F1185" i="4"/>
  <c r="G1185" i="4" s="1"/>
  <c r="F1186" i="4"/>
  <c r="G1186" i="4" s="1"/>
  <c r="F1187" i="4"/>
  <c r="G1187" i="4" s="1"/>
  <c r="F1188" i="4"/>
  <c r="G1188" i="4" s="1"/>
  <c r="F1189" i="4"/>
  <c r="G1189" i="4" s="1"/>
  <c r="F1190" i="4"/>
  <c r="G1190" i="4" s="1"/>
  <c r="F1191" i="4"/>
  <c r="G1191" i="4" s="1"/>
  <c r="F1192" i="4"/>
  <c r="G1192" i="4" s="1"/>
  <c r="F1193" i="4"/>
  <c r="G1193" i="4" s="1"/>
  <c r="F1194" i="4"/>
  <c r="G1194" i="4" s="1"/>
  <c r="F1195" i="4"/>
  <c r="G1195" i="4" s="1"/>
  <c r="F1196" i="4"/>
  <c r="G1196" i="4" s="1"/>
  <c r="F1197" i="4"/>
  <c r="G1197" i="4" s="1"/>
  <c r="F1198" i="4"/>
  <c r="G1198" i="4" s="1"/>
  <c r="F1199" i="4"/>
  <c r="G1199" i="4" s="1"/>
  <c r="F1200" i="4"/>
  <c r="G1200" i="4" s="1"/>
  <c r="F1201" i="4"/>
  <c r="G1201" i="4" s="1"/>
  <c r="F1202" i="4"/>
  <c r="G1202" i="4" s="1"/>
  <c r="F1203" i="4"/>
  <c r="G1203" i="4" s="1"/>
  <c r="F1204" i="4"/>
  <c r="G1204" i="4" s="1"/>
  <c r="F1205" i="4"/>
  <c r="G1205" i="4" s="1"/>
  <c r="F1206" i="4"/>
  <c r="G1206" i="4" s="1"/>
  <c r="F1207" i="4"/>
  <c r="G1207" i="4" s="1"/>
  <c r="F1208" i="4"/>
  <c r="G1208" i="4" s="1"/>
  <c r="F1209" i="4"/>
  <c r="G1209" i="4" s="1"/>
  <c r="F1210" i="4"/>
  <c r="G1210" i="4" s="1"/>
  <c r="F1212" i="4"/>
  <c r="G1212" i="4" s="1"/>
  <c r="F1213" i="4"/>
  <c r="G1213" i="4" s="1"/>
  <c r="F1214" i="4"/>
  <c r="G1214" i="4" s="1"/>
  <c r="F1215" i="4"/>
  <c r="G1215" i="4" s="1"/>
  <c r="F1216" i="4"/>
  <c r="G1216" i="4" s="1"/>
  <c r="F1217" i="4"/>
  <c r="G1217" i="4" s="1"/>
  <c r="F1218" i="4"/>
  <c r="G1218" i="4" s="1"/>
  <c r="F1219" i="4"/>
  <c r="G1219" i="4" s="1"/>
  <c r="F1220" i="4"/>
  <c r="G1220" i="4" s="1"/>
  <c r="F1221" i="4"/>
  <c r="G1221" i="4" s="1"/>
  <c r="F1222" i="4"/>
  <c r="G1222" i="4" s="1"/>
  <c r="F1223" i="4"/>
  <c r="G1223" i="4" s="1"/>
  <c r="F1224" i="4"/>
  <c r="G1224" i="4" s="1"/>
  <c r="F1225" i="4"/>
  <c r="G1225" i="4" s="1"/>
  <c r="F1226" i="4"/>
  <c r="G1226" i="4" s="1"/>
  <c r="F1227" i="4"/>
  <c r="G1227" i="4" s="1"/>
  <c r="F1228" i="4"/>
  <c r="G1228" i="4" s="1"/>
  <c r="F1229" i="4"/>
  <c r="G1229" i="4" s="1"/>
  <c r="F1230" i="4"/>
  <c r="G1230" i="4" s="1"/>
  <c r="F1231" i="4"/>
  <c r="G1231" i="4" s="1"/>
  <c r="F1232" i="4"/>
  <c r="G1232" i="4" s="1"/>
  <c r="F1233" i="4"/>
  <c r="G1233" i="4" s="1"/>
  <c r="F1234" i="4"/>
  <c r="G1234" i="4" s="1"/>
  <c r="F1235" i="4"/>
  <c r="G1235" i="4" s="1"/>
  <c r="F1236" i="4"/>
  <c r="G1236" i="4" s="1"/>
  <c r="F1237" i="4"/>
  <c r="G1237" i="4" s="1"/>
  <c r="F1238" i="4"/>
  <c r="G1238" i="4" s="1"/>
  <c r="F1239" i="4"/>
  <c r="G1239" i="4" s="1"/>
  <c r="F1240" i="4"/>
  <c r="G1240" i="4" s="1"/>
  <c r="F1241" i="4"/>
  <c r="G1241" i="4" s="1"/>
  <c r="F1242" i="4"/>
  <c r="G1242" i="4" s="1"/>
  <c r="F1243" i="4"/>
  <c r="G1243" i="4" s="1"/>
  <c r="F1244" i="4"/>
  <c r="G1244" i="4" s="1"/>
  <c r="F1245" i="4"/>
  <c r="G1245" i="4" s="1"/>
  <c r="F1246" i="4"/>
  <c r="G1246" i="4" s="1"/>
  <c r="F1247" i="4"/>
  <c r="G1247" i="4" s="1"/>
  <c r="F1248" i="4"/>
  <c r="G1248" i="4" s="1"/>
  <c r="F1249" i="4"/>
  <c r="G1249" i="4" s="1"/>
  <c r="F1250" i="4"/>
  <c r="G1250" i="4" s="1"/>
  <c r="F1251" i="4"/>
  <c r="G1251" i="4" s="1"/>
  <c r="F1252" i="4"/>
  <c r="G1252" i="4" s="1"/>
  <c r="F1253" i="4"/>
  <c r="G1253" i="4" s="1"/>
  <c r="F1254" i="4"/>
  <c r="G1254" i="4" s="1"/>
  <c r="F1255" i="4"/>
  <c r="G1255" i="4" s="1"/>
  <c r="F1256" i="4"/>
  <c r="G1256" i="4" s="1"/>
  <c r="F1257" i="4"/>
  <c r="G1257" i="4" s="1"/>
  <c r="F1258" i="4"/>
  <c r="G1258" i="4" s="1"/>
  <c r="F1259" i="4"/>
  <c r="G1259" i="4" s="1"/>
  <c r="F1260" i="4"/>
  <c r="G1260" i="4" s="1"/>
  <c r="F1261" i="4"/>
  <c r="G1261" i="4" s="1"/>
  <c r="F1262" i="4"/>
  <c r="G1262" i="4" s="1"/>
  <c r="F1263" i="4"/>
  <c r="G1263" i="4" s="1"/>
  <c r="F1264" i="4"/>
  <c r="G1264" i="4" s="1"/>
  <c r="F1265" i="4"/>
  <c r="G1265" i="4" s="1"/>
  <c r="F1266" i="4"/>
  <c r="G1266" i="4" s="1"/>
  <c r="F1267" i="4"/>
  <c r="G1267" i="4" s="1"/>
  <c r="F1268" i="4"/>
  <c r="G1268" i="4" s="1"/>
  <c r="F1269" i="4"/>
  <c r="G1269" i="4" s="1"/>
  <c r="F1270" i="4"/>
  <c r="G1270" i="4" s="1"/>
  <c r="F1271" i="4"/>
  <c r="G1271" i="4" s="1"/>
  <c r="F1272" i="4"/>
  <c r="G1272" i="4" s="1"/>
  <c r="F1273" i="4"/>
  <c r="G1273" i="4" s="1"/>
  <c r="F1274" i="4"/>
  <c r="G1274" i="4" s="1"/>
  <c r="F1275" i="4"/>
  <c r="G1275" i="4" s="1"/>
  <c r="F1276" i="4"/>
  <c r="G1276" i="4" s="1"/>
  <c r="F1277" i="4"/>
  <c r="G1277" i="4" s="1"/>
  <c r="F1278" i="4"/>
  <c r="G1278" i="4" s="1"/>
  <c r="F1279" i="4"/>
  <c r="G1279" i="4" s="1"/>
  <c r="F1280" i="4"/>
  <c r="G1280" i="4" s="1"/>
  <c r="F1281" i="4"/>
  <c r="G1281" i="4" s="1"/>
  <c r="F1282" i="4"/>
  <c r="G1282" i="4" s="1"/>
  <c r="F1283" i="4"/>
  <c r="G1283" i="4" s="1"/>
  <c r="F1284" i="4"/>
  <c r="G1284" i="4" s="1"/>
  <c r="F1285" i="4"/>
  <c r="G1285" i="4" s="1"/>
  <c r="F1286" i="4"/>
  <c r="G1286" i="4" s="1"/>
  <c r="F1287" i="4"/>
  <c r="G1287" i="4" s="1"/>
  <c r="F1288" i="4"/>
  <c r="G1288" i="4" s="1"/>
  <c r="F1289" i="4"/>
  <c r="G1289" i="4" s="1"/>
  <c r="F1290" i="4"/>
  <c r="G1290" i="4" s="1"/>
  <c r="F1291" i="4"/>
  <c r="G1291" i="4" s="1"/>
  <c r="F1292" i="4"/>
  <c r="G1292" i="4" s="1"/>
  <c r="F1293" i="4"/>
  <c r="G1293" i="4" s="1"/>
  <c r="F1294" i="4"/>
  <c r="G1294" i="4" s="1"/>
  <c r="F1295" i="4"/>
  <c r="G1295" i="4" s="1"/>
  <c r="F1296" i="4"/>
  <c r="G1296" i="4" s="1"/>
  <c r="F1297" i="4"/>
  <c r="G1297" i="4" s="1"/>
  <c r="F1298" i="4"/>
  <c r="G1298" i="4" s="1"/>
  <c r="F1299" i="4"/>
  <c r="G1299" i="4" s="1"/>
  <c r="F1300" i="4"/>
  <c r="G1300" i="4" s="1"/>
  <c r="F1301" i="4"/>
  <c r="G1301" i="4" s="1"/>
  <c r="F1302" i="4"/>
  <c r="G1302" i="4" s="1"/>
  <c r="F1303" i="4"/>
  <c r="G1303" i="4" s="1"/>
  <c r="F1304" i="4"/>
  <c r="G1304" i="4" s="1"/>
  <c r="F1305" i="4"/>
  <c r="G1305" i="4" s="1"/>
  <c r="F1306" i="4"/>
  <c r="G1306" i="4" s="1"/>
  <c r="F1307" i="4"/>
  <c r="G1307" i="4" s="1"/>
  <c r="F1308" i="4"/>
  <c r="G1308" i="4" s="1"/>
  <c r="F1309" i="4"/>
  <c r="G1309" i="4" s="1"/>
  <c r="F1310" i="4"/>
  <c r="G1310" i="4" s="1"/>
  <c r="F1311" i="4"/>
  <c r="G1311" i="4" s="1"/>
  <c r="F1312" i="4"/>
  <c r="G1312" i="4" s="1"/>
  <c r="F1313" i="4"/>
  <c r="F1314" i="4"/>
  <c r="G1314" i="4" s="1"/>
  <c r="F1315" i="4"/>
  <c r="G1315" i="4" s="1"/>
  <c r="F1316" i="4"/>
  <c r="G1316" i="4" s="1"/>
  <c r="F1317" i="4"/>
  <c r="G1317" i="4" s="1"/>
  <c r="F1318" i="4"/>
  <c r="G1318" i="4" s="1"/>
  <c r="F1319" i="4"/>
  <c r="G1319" i="4" s="1"/>
  <c r="F1320" i="4"/>
  <c r="G1320" i="4" s="1"/>
  <c r="F1321" i="4"/>
  <c r="G1321" i="4" s="1"/>
  <c r="F1322" i="4"/>
  <c r="G1322" i="4" s="1"/>
  <c r="F1323" i="4"/>
  <c r="G1323" i="4" s="1"/>
  <c r="F1324" i="4"/>
  <c r="G1324" i="4" s="1"/>
  <c r="F1325" i="4"/>
  <c r="G1325" i="4" s="1"/>
  <c r="F1326" i="4"/>
  <c r="G1326" i="4" s="1"/>
  <c r="F1327" i="4"/>
  <c r="G1327" i="4" s="1"/>
  <c r="F1328" i="4"/>
  <c r="G1328" i="4" s="1"/>
  <c r="F1329" i="4"/>
  <c r="G1329" i="4" s="1"/>
  <c r="F1330" i="4"/>
  <c r="G1330" i="4" s="1"/>
  <c r="F1331" i="4"/>
  <c r="G1331" i="4" s="1"/>
  <c r="F1332" i="4"/>
  <c r="G1332" i="4" s="1"/>
  <c r="F1333" i="4"/>
  <c r="G1333" i="4" s="1"/>
  <c r="F1334" i="4"/>
  <c r="G1334" i="4" s="1"/>
  <c r="F1335" i="4"/>
  <c r="G1335" i="4" s="1"/>
  <c r="F1336" i="4"/>
  <c r="G1336" i="4" s="1"/>
  <c r="F1337" i="4"/>
  <c r="G1337" i="4" s="1"/>
  <c r="F1338" i="4"/>
  <c r="G1338" i="4" s="1"/>
  <c r="F1339" i="4"/>
  <c r="G1339" i="4" s="1"/>
  <c r="F1340" i="4"/>
  <c r="G1340" i="4" s="1"/>
  <c r="F1341" i="4"/>
  <c r="G1341" i="4" s="1"/>
  <c r="F1342" i="4"/>
  <c r="G1342" i="4" s="1"/>
  <c r="F1343" i="4"/>
  <c r="G1343" i="4" s="1"/>
  <c r="F1344" i="4"/>
  <c r="G1344" i="4" s="1"/>
  <c r="F1345" i="4"/>
  <c r="G1345" i="4" s="1"/>
  <c r="F1346" i="4"/>
  <c r="G1346" i="4" s="1"/>
  <c r="F1347" i="4"/>
  <c r="G1347" i="4" s="1"/>
  <c r="F1348" i="4"/>
  <c r="G1348" i="4" s="1"/>
  <c r="F1349" i="4"/>
  <c r="G1349" i="4" s="1"/>
  <c r="F1350" i="4"/>
  <c r="G1350" i="4" s="1"/>
  <c r="F1351" i="4"/>
  <c r="G1351" i="4" s="1"/>
  <c r="F1352" i="4"/>
  <c r="G1352" i="4" s="1"/>
  <c r="F1353" i="4"/>
  <c r="G1353" i="4" s="1"/>
  <c r="F1354" i="4"/>
  <c r="G1354" i="4" s="1"/>
  <c r="F1355" i="4"/>
  <c r="G1355" i="4" s="1"/>
  <c r="F1356" i="4"/>
  <c r="G1356" i="4" s="1"/>
  <c r="F1357" i="4"/>
  <c r="G1357" i="4" s="1"/>
  <c r="F1358" i="4"/>
  <c r="G1358" i="4" s="1"/>
  <c r="F1359" i="4"/>
  <c r="G1359" i="4" s="1"/>
  <c r="F1360" i="4"/>
  <c r="G1360" i="4" s="1"/>
  <c r="F1361" i="4"/>
  <c r="G1361" i="4" s="1"/>
  <c r="F1362" i="4"/>
  <c r="G1362" i="4" s="1"/>
  <c r="F1363" i="4"/>
  <c r="G1363" i="4" s="1"/>
  <c r="F1364" i="4"/>
  <c r="G1364" i="4" s="1"/>
  <c r="F1365" i="4"/>
  <c r="G1365" i="4" s="1"/>
  <c r="F1366" i="4"/>
  <c r="G1366" i="4" s="1"/>
  <c r="F1367" i="4"/>
  <c r="G1367" i="4" s="1"/>
  <c r="F1368" i="4"/>
  <c r="G1368" i="4" s="1"/>
  <c r="F1369" i="4"/>
  <c r="G1369" i="4" s="1"/>
  <c r="F1370" i="4"/>
  <c r="G1370" i="4" s="1"/>
  <c r="F1371" i="4"/>
  <c r="G1371" i="4" s="1"/>
  <c r="F1372" i="4"/>
  <c r="G1372" i="4" s="1"/>
  <c r="F1373" i="4"/>
  <c r="G1373" i="4" s="1"/>
  <c r="F1374" i="4"/>
  <c r="G1374" i="4" s="1"/>
  <c r="F1375" i="4"/>
  <c r="G1375" i="4" s="1"/>
  <c r="F1376" i="4"/>
  <c r="G1376" i="4" s="1"/>
  <c r="F1377" i="4"/>
  <c r="G1377" i="4" s="1"/>
  <c r="F1378" i="4"/>
  <c r="G1378" i="4" s="1"/>
  <c r="F1379" i="4"/>
  <c r="G1379" i="4" s="1"/>
  <c r="F1380" i="4"/>
  <c r="G1380" i="4" s="1"/>
  <c r="F1381" i="4"/>
  <c r="G1381" i="4" s="1"/>
  <c r="F1382" i="4"/>
  <c r="G1382" i="4" s="1"/>
  <c r="F1383" i="4"/>
  <c r="G1383" i="4" s="1"/>
  <c r="F1384" i="4"/>
  <c r="G1384" i="4" s="1"/>
  <c r="F1385" i="4"/>
  <c r="G1385" i="4" s="1"/>
  <c r="F1386" i="4"/>
  <c r="G1386" i="4" s="1"/>
  <c r="F1387" i="4"/>
  <c r="G1387" i="4" s="1"/>
  <c r="F1388" i="4"/>
  <c r="G1388" i="4" s="1"/>
  <c r="F1389" i="4"/>
  <c r="G1389" i="4" s="1"/>
  <c r="F1390" i="4"/>
  <c r="G1390" i="4" s="1"/>
  <c r="F1391" i="4"/>
  <c r="G1391" i="4" s="1"/>
  <c r="F1392" i="4"/>
  <c r="G1392" i="4" s="1"/>
  <c r="F1393" i="4"/>
  <c r="G1393" i="4" s="1"/>
  <c r="F1394" i="4"/>
  <c r="G1394" i="4" s="1"/>
  <c r="F1395" i="4"/>
  <c r="G1395" i="4" s="1"/>
  <c r="F1396" i="4"/>
  <c r="G1396" i="4" s="1"/>
  <c r="F1397" i="4"/>
  <c r="G1397" i="4" s="1"/>
  <c r="F1398" i="4"/>
  <c r="G1398" i="4" s="1"/>
  <c r="F1399" i="4"/>
  <c r="G1399" i="4" s="1"/>
  <c r="F1400" i="4"/>
  <c r="G1400" i="4" s="1"/>
  <c r="F1401" i="4"/>
  <c r="G1401" i="4" s="1"/>
  <c r="F1402" i="4"/>
  <c r="G1402" i="4" s="1"/>
  <c r="F1403" i="4"/>
  <c r="G1403" i="4" s="1"/>
  <c r="F1404" i="4"/>
  <c r="G1404" i="4" s="1"/>
  <c r="F1405" i="4"/>
  <c r="G1405" i="4" s="1"/>
  <c r="F1406" i="4"/>
  <c r="G1406" i="4" s="1"/>
  <c r="F1407" i="4"/>
  <c r="G1407" i="4" s="1"/>
  <c r="F1408" i="4"/>
  <c r="G1408" i="4" s="1"/>
  <c r="F1409" i="4"/>
  <c r="G1409" i="4" s="1"/>
  <c r="F1410" i="4"/>
  <c r="G1410" i="4" s="1"/>
  <c r="F1411" i="4"/>
  <c r="G1411" i="4" s="1"/>
  <c r="F1412" i="4"/>
  <c r="G1412" i="4" s="1"/>
  <c r="F1413" i="4"/>
  <c r="G1413" i="4" s="1"/>
  <c r="F1414" i="4"/>
  <c r="G1414" i="4" s="1"/>
  <c r="F1415" i="4"/>
  <c r="G1415" i="4" s="1"/>
  <c r="F1416" i="4"/>
  <c r="G1416" i="4" s="1"/>
  <c r="F1417" i="4"/>
  <c r="G1417" i="4" s="1"/>
  <c r="F1418" i="4"/>
  <c r="G1418" i="4" s="1"/>
  <c r="F1419" i="4"/>
  <c r="G1419" i="4" s="1"/>
  <c r="F1420" i="4"/>
  <c r="G1420" i="4" s="1"/>
  <c r="F1421" i="4"/>
  <c r="G1421" i="4" s="1"/>
  <c r="F1422" i="4"/>
  <c r="G1422" i="4" s="1"/>
  <c r="F1423" i="4"/>
  <c r="G1423" i="4" s="1"/>
  <c r="F1424" i="4"/>
  <c r="G1424" i="4" s="1"/>
  <c r="F1425" i="4"/>
  <c r="G1425" i="4" s="1"/>
  <c r="F1426" i="4"/>
  <c r="G1426" i="4" s="1"/>
  <c r="F1427" i="4"/>
  <c r="G1427" i="4" s="1"/>
  <c r="F1428" i="4"/>
  <c r="G1428" i="4" s="1"/>
  <c r="F1429" i="4"/>
  <c r="G1429" i="4" s="1"/>
  <c r="F1430" i="4"/>
  <c r="G1430" i="4" s="1"/>
  <c r="F1431" i="4"/>
  <c r="G1431" i="4" s="1"/>
  <c r="F1432" i="4"/>
  <c r="G1432" i="4" s="1"/>
  <c r="F1433" i="4"/>
  <c r="G1433" i="4" s="1"/>
  <c r="F1434" i="4"/>
  <c r="G1434" i="4" s="1"/>
  <c r="F1435" i="4"/>
  <c r="G1435" i="4" s="1"/>
  <c r="F1436" i="4"/>
  <c r="G1436" i="4" s="1"/>
  <c r="F1437" i="4"/>
  <c r="G1437" i="4" s="1"/>
  <c r="F1438" i="4"/>
  <c r="G1438" i="4" s="1"/>
  <c r="F1439" i="4"/>
  <c r="G1439" i="4" s="1"/>
  <c r="F1440" i="4"/>
  <c r="G1440" i="4" s="1"/>
  <c r="F1441" i="4"/>
  <c r="G1441" i="4" s="1"/>
  <c r="F1442" i="4"/>
  <c r="G1442" i="4" s="1"/>
  <c r="F1443" i="4"/>
  <c r="G1443" i="4" s="1"/>
  <c r="F1444" i="4"/>
  <c r="G1444" i="4" s="1"/>
  <c r="F1445" i="4"/>
  <c r="G1445" i="4" s="1"/>
  <c r="F1446" i="4"/>
  <c r="G1446" i="4" s="1"/>
  <c r="F1447" i="4"/>
  <c r="G1447" i="4" s="1"/>
  <c r="F1448" i="4"/>
  <c r="G1448" i="4" s="1"/>
  <c r="F1449" i="4"/>
  <c r="G1449" i="4" s="1"/>
  <c r="F1450" i="4"/>
  <c r="G1450" i="4" s="1"/>
  <c r="F1451" i="4"/>
  <c r="G1451" i="4" s="1"/>
  <c r="F1452" i="4"/>
  <c r="G1452" i="4" s="1"/>
  <c r="F1453" i="4"/>
  <c r="G1453" i="4" s="1"/>
  <c r="F1454" i="4"/>
  <c r="G1454" i="4" s="1"/>
  <c r="F1455" i="4"/>
  <c r="G1455" i="4" s="1"/>
  <c r="F1456" i="4"/>
  <c r="G1456" i="4" s="1"/>
  <c r="F1457" i="4"/>
  <c r="G1457" i="4" s="1"/>
  <c r="F1458" i="4"/>
  <c r="G1458" i="4" s="1"/>
  <c r="F1459" i="4"/>
  <c r="G1459" i="4" s="1"/>
  <c r="F1460" i="4"/>
  <c r="G1460" i="4" s="1"/>
  <c r="F1461" i="4"/>
  <c r="G1461" i="4" s="1"/>
  <c r="F1462" i="4"/>
  <c r="G1462" i="4" s="1"/>
  <c r="F1463" i="4"/>
  <c r="G1463" i="4" s="1"/>
  <c r="F1464" i="4"/>
  <c r="G1464" i="4" s="1"/>
  <c r="F1465" i="4"/>
  <c r="G1465" i="4" s="1"/>
  <c r="F1466" i="4"/>
  <c r="G1466" i="4" s="1"/>
  <c r="F1467" i="4"/>
  <c r="G1467" i="4" s="1"/>
  <c r="F1468" i="4"/>
  <c r="G1468" i="4" s="1"/>
  <c r="F1469" i="4"/>
  <c r="G1469" i="4" s="1"/>
  <c r="F1470" i="4"/>
  <c r="G1470" i="4" s="1"/>
  <c r="F1471" i="4"/>
  <c r="G1471" i="4" s="1"/>
  <c r="F1472" i="4"/>
  <c r="G1472" i="4" s="1"/>
  <c r="F1473" i="4"/>
  <c r="G1473" i="4" s="1"/>
  <c r="F1474" i="4"/>
  <c r="G1474" i="4" s="1"/>
  <c r="F1475" i="4"/>
  <c r="G1475" i="4" s="1"/>
  <c r="F1476" i="4"/>
  <c r="G1476" i="4" s="1"/>
  <c r="F1477" i="4"/>
  <c r="G1477" i="4" s="1"/>
  <c r="F1478" i="4"/>
  <c r="G1478" i="4" s="1"/>
  <c r="F1479" i="4"/>
  <c r="G1479" i="4" s="1"/>
  <c r="F1480" i="4"/>
  <c r="G1480" i="4" s="1"/>
  <c r="F1481" i="4"/>
  <c r="G1481" i="4" s="1"/>
  <c r="F1482" i="4"/>
  <c r="G1482" i="4" s="1"/>
  <c r="F1483" i="4"/>
  <c r="G1483" i="4" s="1"/>
  <c r="F1484" i="4"/>
  <c r="G1484" i="4" s="1"/>
  <c r="F1485" i="4"/>
  <c r="G1485" i="4" s="1"/>
  <c r="F1486" i="4"/>
  <c r="G1486" i="4" s="1"/>
  <c r="F1487" i="4"/>
  <c r="G1487" i="4" s="1"/>
  <c r="F1488" i="4"/>
  <c r="G1488" i="4" s="1"/>
  <c r="F1489" i="4"/>
  <c r="G1489" i="4" s="1"/>
  <c r="F1490" i="4"/>
  <c r="G1490" i="4" s="1"/>
  <c r="F1491" i="4"/>
  <c r="G1491" i="4" s="1"/>
  <c r="F1492" i="4"/>
  <c r="G1492" i="4" s="1"/>
  <c r="F1493" i="4"/>
  <c r="G1493" i="4" s="1"/>
  <c r="F1494" i="4"/>
  <c r="G1494" i="4" s="1"/>
  <c r="F1495" i="4"/>
  <c r="G1495" i="4" s="1"/>
  <c r="F1496" i="4"/>
  <c r="G1496" i="4" s="1"/>
  <c r="F1497" i="4"/>
  <c r="G1497" i="4" s="1"/>
  <c r="F1498" i="4"/>
  <c r="G1498" i="4" s="1"/>
  <c r="F1499" i="4"/>
  <c r="G1499" i="4" s="1"/>
  <c r="F1500" i="4"/>
  <c r="G1500" i="4" s="1"/>
  <c r="F1501" i="4"/>
  <c r="G1501" i="4" s="1"/>
  <c r="F1502" i="4"/>
  <c r="G1502" i="4" s="1"/>
  <c r="F1503" i="4"/>
  <c r="G1503" i="4" s="1"/>
  <c r="F1504" i="4"/>
  <c r="G1504" i="4" s="1"/>
  <c r="F1505" i="4"/>
  <c r="G1505" i="4" s="1"/>
  <c r="F1506" i="4"/>
  <c r="G1506" i="4" s="1"/>
  <c r="F1507" i="4"/>
  <c r="G1507" i="4" s="1"/>
  <c r="F1508" i="4"/>
  <c r="G1508" i="4" s="1"/>
  <c r="F1509" i="4"/>
  <c r="G1509" i="4" s="1"/>
  <c r="F1510" i="4"/>
  <c r="G1510" i="4" s="1"/>
  <c r="F1511" i="4"/>
  <c r="G1511" i="4" s="1"/>
  <c r="F1512" i="4"/>
  <c r="G1512" i="4" s="1"/>
  <c r="F1513" i="4"/>
  <c r="G1513" i="4" s="1"/>
  <c r="F1514" i="4"/>
  <c r="G1514" i="4" s="1"/>
  <c r="F1515" i="4"/>
  <c r="G1515" i="4" s="1"/>
  <c r="F1516" i="4"/>
  <c r="G1516" i="4" s="1"/>
  <c r="F1517" i="4"/>
  <c r="G1517" i="4" s="1"/>
  <c r="F1518" i="4"/>
  <c r="G1518" i="4" s="1"/>
  <c r="F1519" i="4"/>
  <c r="G1519" i="4" s="1"/>
  <c r="F1520" i="4"/>
  <c r="G1520" i="4" s="1"/>
  <c r="F1521" i="4"/>
  <c r="G1521" i="4" s="1"/>
  <c r="F1522" i="4"/>
  <c r="G1522" i="4" s="1"/>
  <c r="F1523" i="4"/>
  <c r="G1523" i="4" s="1"/>
  <c r="F1524" i="4"/>
  <c r="G1524" i="4" s="1"/>
  <c r="F1525" i="4"/>
  <c r="G1525" i="4" s="1"/>
  <c r="F1526" i="4"/>
  <c r="G1526" i="4" s="1"/>
  <c r="F1527" i="4"/>
  <c r="G1527" i="4" s="1"/>
  <c r="F1528" i="4"/>
  <c r="G1528" i="4" s="1"/>
  <c r="F1529" i="4"/>
  <c r="G1529" i="4" s="1"/>
  <c r="F1530" i="4"/>
  <c r="G1530" i="4" s="1"/>
  <c r="F1531" i="4"/>
  <c r="G1531" i="4" s="1"/>
  <c r="F1532" i="4"/>
  <c r="G1532" i="4" s="1"/>
  <c r="F1533" i="4"/>
  <c r="G1533" i="4" s="1"/>
  <c r="F1534" i="4"/>
  <c r="G1534" i="4" s="1"/>
  <c r="F1535" i="4"/>
  <c r="G1535" i="4" s="1"/>
  <c r="F1536" i="4"/>
  <c r="G1536" i="4" s="1"/>
  <c r="F1537" i="4"/>
  <c r="G1537" i="4" s="1"/>
  <c r="F1538" i="4"/>
  <c r="G1538" i="4" s="1"/>
  <c r="F1539" i="4"/>
  <c r="G1539" i="4" s="1"/>
  <c r="F1540" i="4"/>
  <c r="G1540" i="4" s="1"/>
  <c r="F1541" i="4"/>
  <c r="G1541" i="4" s="1"/>
  <c r="F1542" i="4"/>
  <c r="G1542" i="4" s="1"/>
  <c r="F1543" i="4"/>
  <c r="G1543" i="4" s="1"/>
  <c r="F1544" i="4"/>
  <c r="G1544" i="4" s="1"/>
  <c r="F1545" i="4"/>
  <c r="G1545" i="4" s="1"/>
  <c r="F1546" i="4"/>
  <c r="G1546" i="4" s="1"/>
  <c r="F1547" i="4"/>
  <c r="G1547" i="4" s="1"/>
  <c r="F1548" i="4"/>
  <c r="G1548" i="4" s="1"/>
  <c r="F1549" i="4"/>
  <c r="G1549" i="4" s="1"/>
  <c r="F1550" i="4"/>
  <c r="G1550" i="4" s="1"/>
  <c r="F1551" i="4"/>
  <c r="G1551" i="4" s="1"/>
  <c r="F1552" i="4"/>
  <c r="G1552" i="4" s="1"/>
  <c r="F1553" i="4"/>
  <c r="G1553" i="4" s="1"/>
  <c r="F1554" i="4"/>
  <c r="G1554" i="4" s="1"/>
  <c r="F1555" i="4"/>
  <c r="G1555" i="4" s="1"/>
  <c r="F1556" i="4"/>
  <c r="G1556" i="4" s="1"/>
  <c r="F1557" i="4"/>
  <c r="G1557" i="4" s="1"/>
  <c r="F1558" i="4"/>
  <c r="G1558" i="4" s="1"/>
  <c r="F1559" i="4"/>
  <c r="G1559" i="4" s="1"/>
  <c r="F1560" i="4"/>
  <c r="G1560" i="4" s="1"/>
  <c r="F1561" i="4"/>
  <c r="G1561" i="4" s="1"/>
  <c r="F1562" i="4"/>
  <c r="G1562" i="4" s="1"/>
  <c r="F1563" i="4"/>
  <c r="G1563" i="4" s="1"/>
  <c r="F1564" i="4"/>
  <c r="G1564" i="4" s="1"/>
  <c r="F1565" i="4"/>
  <c r="G1565" i="4" s="1"/>
  <c r="F1566" i="4"/>
  <c r="G1566" i="4" s="1"/>
  <c r="F1567" i="4"/>
  <c r="G1567" i="4" s="1"/>
  <c r="F1568" i="4"/>
  <c r="G1568" i="4" s="1"/>
  <c r="F1569" i="4"/>
  <c r="G1569" i="4" s="1"/>
  <c r="F1570" i="4"/>
  <c r="G1570" i="4" s="1"/>
  <c r="F1571" i="4"/>
  <c r="G1571" i="4" s="1"/>
  <c r="F1572" i="4"/>
  <c r="G1572" i="4" s="1"/>
  <c r="F1573" i="4"/>
  <c r="G1573" i="4" s="1"/>
  <c r="F1574" i="4"/>
  <c r="G1574" i="4" s="1"/>
  <c r="F1575" i="4"/>
  <c r="G1575" i="4" s="1"/>
  <c r="F1576" i="4"/>
  <c r="G1576" i="4" s="1"/>
  <c r="F1577" i="4"/>
  <c r="G1577" i="4" s="1"/>
  <c r="F1578" i="4"/>
  <c r="G1578" i="4" s="1"/>
  <c r="F1579" i="4"/>
  <c r="G1579" i="4" s="1"/>
  <c r="F1580" i="4"/>
  <c r="G1580" i="4" s="1"/>
  <c r="F1581" i="4"/>
  <c r="G1581" i="4" s="1"/>
  <c r="F1582" i="4"/>
  <c r="G1582" i="4" s="1"/>
  <c r="F1583" i="4"/>
  <c r="G1583" i="4" s="1"/>
  <c r="F1584" i="4"/>
  <c r="G1584" i="4" s="1"/>
  <c r="F1585" i="4"/>
  <c r="G1585" i="4" s="1"/>
  <c r="F1586" i="4"/>
  <c r="G1586" i="4" s="1"/>
  <c r="F1587" i="4"/>
  <c r="G1587" i="4" s="1"/>
  <c r="F1588" i="4"/>
  <c r="G1588" i="4" s="1"/>
  <c r="F1589" i="4"/>
  <c r="G1589" i="4" s="1"/>
  <c r="F1590" i="4"/>
  <c r="G1590" i="4" s="1"/>
  <c r="F1591" i="4"/>
  <c r="G1591" i="4" s="1"/>
  <c r="F1592" i="4"/>
  <c r="G1592" i="4" s="1"/>
  <c r="F1593" i="4"/>
  <c r="G1593" i="4" s="1"/>
  <c r="F1594" i="4"/>
  <c r="G1594" i="4" s="1"/>
  <c r="F1595" i="4"/>
  <c r="G1595" i="4" s="1"/>
  <c r="F1596" i="4"/>
  <c r="G1596" i="4" s="1"/>
  <c r="F1597" i="4"/>
  <c r="G1597" i="4" s="1"/>
  <c r="F1598" i="4"/>
  <c r="G1598" i="4" s="1"/>
  <c r="F1599" i="4"/>
  <c r="G1599" i="4" s="1"/>
  <c r="F1600" i="4"/>
  <c r="G1600" i="4" s="1"/>
  <c r="F1601" i="4"/>
  <c r="G1601" i="4" s="1"/>
  <c r="F1602" i="4"/>
  <c r="G1602" i="4" s="1"/>
  <c r="F1603" i="4"/>
  <c r="G1603" i="4" s="1"/>
  <c r="F1604" i="4"/>
  <c r="G1604" i="4" s="1"/>
  <c r="F1605" i="4"/>
  <c r="G1605" i="4" s="1"/>
  <c r="F1606" i="4"/>
  <c r="G1606" i="4" s="1"/>
  <c r="F1607" i="4"/>
  <c r="G1607" i="4" s="1"/>
  <c r="F1608" i="4"/>
  <c r="G1608" i="4" s="1"/>
  <c r="F1609" i="4"/>
  <c r="G1609" i="4" s="1"/>
  <c r="F1610" i="4"/>
  <c r="G1610" i="4" s="1"/>
  <c r="F1611" i="4"/>
  <c r="G1611" i="4" s="1"/>
  <c r="F1612" i="4"/>
  <c r="G1612" i="4" s="1"/>
  <c r="F1613" i="4"/>
  <c r="G1613" i="4" s="1"/>
  <c r="F1614" i="4"/>
  <c r="G1614" i="4" s="1"/>
  <c r="F1615" i="4"/>
  <c r="G1615" i="4" s="1"/>
  <c r="F1616" i="4"/>
  <c r="G1616" i="4" s="1"/>
  <c r="F1617" i="4"/>
  <c r="G1617" i="4" s="1"/>
  <c r="F1618" i="4"/>
  <c r="G1618" i="4" s="1"/>
  <c r="F1619" i="4"/>
  <c r="G1619" i="4" s="1"/>
  <c r="F1620" i="4"/>
  <c r="G1620" i="4" s="1"/>
  <c r="F1621" i="4"/>
  <c r="G1621" i="4" s="1"/>
  <c r="F1622" i="4"/>
  <c r="G1622" i="4" s="1"/>
  <c r="F1623" i="4"/>
  <c r="G1623" i="4" s="1"/>
  <c r="F1624" i="4"/>
  <c r="G1624" i="4" s="1"/>
  <c r="F1625" i="4"/>
  <c r="G1625" i="4" s="1"/>
  <c r="F1626" i="4"/>
  <c r="G1626" i="4" s="1"/>
  <c r="F1627" i="4"/>
  <c r="F1628" i="4"/>
  <c r="G1628" i="4" s="1"/>
  <c r="F1629" i="4"/>
  <c r="G1629" i="4" s="1"/>
  <c r="F1630" i="4"/>
  <c r="G1630" i="4" s="1"/>
  <c r="F1631" i="4"/>
  <c r="G1631" i="4" s="1"/>
  <c r="F1632" i="4"/>
  <c r="G1632" i="4" s="1"/>
  <c r="F1633" i="4"/>
  <c r="G1633" i="4" s="1"/>
  <c r="F1634" i="4"/>
  <c r="G1634" i="4" s="1"/>
  <c r="F1635" i="4"/>
  <c r="G1635" i="4" s="1"/>
  <c r="F1636" i="4"/>
  <c r="G1636" i="4" s="1"/>
  <c r="F1637" i="4"/>
  <c r="G1637" i="4" s="1"/>
  <c r="F1638" i="4"/>
  <c r="G1638" i="4" s="1"/>
  <c r="F1639" i="4"/>
  <c r="G1639" i="4" s="1"/>
  <c r="F1640" i="4"/>
  <c r="G1640" i="4" s="1"/>
  <c r="F1641" i="4"/>
  <c r="G1641" i="4" s="1"/>
  <c r="F1642" i="4"/>
  <c r="G1642" i="4" s="1"/>
  <c r="F1643" i="4"/>
  <c r="G1643" i="4" s="1"/>
  <c r="F1644" i="4"/>
  <c r="G1644" i="4" s="1"/>
  <c r="F1645" i="4"/>
  <c r="G1645" i="4" s="1"/>
  <c r="F1646" i="4"/>
  <c r="G1646" i="4" s="1"/>
  <c r="F1647" i="4"/>
  <c r="G1647" i="4" s="1"/>
  <c r="F1648" i="4"/>
  <c r="G1648" i="4" s="1"/>
  <c r="F1649" i="4"/>
  <c r="G1649" i="4" s="1"/>
  <c r="F1650" i="4"/>
  <c r="G1650" i="4" s="1"/>
  <c r="F1651" i="4"/>
  <c r="G1651" i="4" s="1"/>
  <c r="F1652" i="4"/>
  <c r="G1652" i="4" s="1"/>
  <c r="F1653" i="4"/>
  <c r="G1653" i="4" s="1"/>
  <c r="F1654" i="4"/>
  <c r="G1654" i="4" s="1"/>
  <c r="F1655" i="4"/>
  <c r="G1655" i="4" s="1"/>
  <c r="F1656" i="4"/>
  <c r="G1656" i="4" s="1"/>
  <c r="F1657" i="4"/>
  <c r="G1657" i="4" s="1"/>
  <c r="F1658" i="4"/>
  <c r="G1658" i="4" s="1"/>
  <c r="F1659" i="4"/>
  <c r="G1659" i="4" s="1"/>
  <c r="F1660" i="4"/>
  <c r="G1660" i="4" s="1"/>
  <c r="F1661" i="4"/>
  <c r="G1661" i="4" s="1"/>
  <c r="F1662" i="4"/>
  <c r="G1662" i="4" s="1"/>
  <c r="F1663" i="4"/>
  <c r="G1663" i="4" s="1"/>
  <c r="F1664" i="4"/>
  <c r="G1664" i="4" s="1"/>
  <c r="F1665" i="4"/>
  <c r="G1665" i="4" s="1"/>
  <c r="F1666" i="4"/>
  <c r="G1666" i="4" s="1"/>
  <c r="F1667" i="4"/>
  <c r="G1667" i="4" s="1"/>
  <c r="F1668" i="4"/>
  <c r="G1668" i="4" s="1"/>
  <c r="F1669" i="4"/>
  <c r="G1669" i="4" s="1"/>
  <c r="F1670" i="4"/>
  <c r="G1670" i="4" s="1"/>
  <c r="F1671" i="4"/>
  <c r="G1671" i="4" s="1"/>
  <c r="F1672" i="4"/>
  <c r="G1672" i="4" s="1"/>
  <c r="F1673" i="4"/>
  <c r="G1673" i="4" s="1"/>
  <c r="F1674" i="4"/>
  <c r="G1674" i="4" s="1"/>
  <c r="F1675" i="4"/>
  <c r="G1675" i="4" s="1"/>
  <c r="F1676" i="4"/>
  <c r="G1676" i="4" s="1"/>
  <c r="F1677" i="4"/>
  <c r="G1677" i="4" s="1"/>
  <c r="F1678" i="4"/>
  <c r="G1678" i="4" s="1"/>
  <c r="F1679" i="4"/>
  <c r="G1679" i="4" s="1"/>
  <c r="F1680" i="4"/>
  <c r="G1680" i="4" s="1"/>
  <c r="F1681" i="4"/>
  <c r="G1681" i="4" s="1"/>
  <c r="F1682" i="4"/>
  <c r="G1682" i="4" s="1"/>
  <c r="F1683" i="4"/>
  <c r="G1683" i="4" s="1"/>
  <c r="F1684" i="4"/>
  <c r="G1684" i="4" s="1"/>
  <c r="F1685" i="4"/>
  <c r="G1685" i="4" s="1"/>
  <c r="F1686" i="4"/>
  <c r="G1686" i="4" s="1"/>
  <c r="F1687" i="4"/>
  <c r="G1687" i="4" s="1"/>
  <c r="F1688" i="4"/>
  <c r="G1688" i="4" s="1"/>
  <c r="F1689" i="4"/>
  <c r="G1689" i="4" s="1"/>
  <c r="F1690" i="4"/>
  <c r="G1690" i="4" s="1"/>
  <c r="F1691" i="4"/>
  <c r="G1691" i="4" s="1"/>
  <c r="F1692" i="4"/>
  <c r="G1692" i="4" s="1"/>
  <c r="F1693" i="4"/>
  <c r="G1693" i="4" s="1"/>
  <c r="F1694" i="4"/>
  <c r="G1694" i="4" s="1"/>
  <c r="F1695" i="4"/>
  <c r="G1695" i="4" s="1"/>
  <c r="F1696" i="4"/>
  <c r="G1696" i="4" s="1"/>
  <c r="F1697" i="4"/>
  <c r="G1697" i="4" s="1"/>
  <c r="F1698" i="4"/>
  <c r="G1698" i="4" s="1"/>
  <c r="F1699" i="4"/>
  <c r="G1699" i="4" s="1"/>
  <c r="F1700" i="4"/>
  <c r="G1700" i="4" s="1"/>
  <c r="F1701" i="4"/>
  <c r="F1702" i="4"/>
  <c r="G1702" i="4" s="1"/>
  <c r="F1703" i="4"/>
  <c r="G1703" i="4" s="1"/>
  <c r="F1704" i="4"/>
  <c r="G1704" i="4" s="1"/>
  <c r="F1705" i="4"/>
  <c r="G1705" i="4" s="1"/>
  <c r="F1706" i="4"/>
  <c r="G1706" i="4" s="1"/>
  <c r="F1707" i="4"/>
  <c r="G1707" i="4" s="1"/>
  <c r="F1708" i="4"/>
  <c r="G1708" i="4" s="1"/>
  <c r="F1709" i="4"/>
  <c r="G1709" i="4" s="1"/>
  <c r="F1710" i="4"/>
  <c r="G1710" i="4" s="1"/>
  <c r="F1711" i="4"/>
  <c r="G1711" i="4" s="1"/>
  <c r="F1712" i="4"/>
  <c r="G1712" i="4" s="1"/>
  <c r="F1713" i="4"/>
  <c r="G1713" i="4" s="1"/>
  <c r="F1714" i="4"/>
  <c r="G1714" i="4" s="1"/>
  <c r="F1715" i="4"/>
  <c r="G1715" i="4" s="1"/>
  <c r="F1716" i="4"/>
  <c r="G1716" i="4" s="1"/>
  <c r="F1717" i="4"/>
  <c r="G1717" i="4" s="1"/>
  <c r="F1718" i="4"/>
  <c r="G1718" i="4" s="1"/>
  <c r="F1719" i="4"/>
  <c r="G1719" i="4" s="1"/>
  <c r="F1720" i="4"/>
  <c r="G1720" i="4" s="1"/>
  <c r="F1721" i="4"/>
  <c r="G1721" i="4" s="1"/>
  <c r="F1722" i="4"/>
  <c r="G1722" i="4" s="1"/>
  <c r="F1723" i="4"/>
  <c r="G1723" i="4" s="1"/>
  <c r="F1724" i="4"/>
  <c r="G1724" i="4" s="1"/>
  <c r="F1725" i="4"/>
  <c r="G1725" i="4" s="1"/>
  <c r="F1726" i="4"/>
  <c r="G1726" i="4" s="1"/>
  <c r="F1727" i="4"/>
  <c r="G1727" i="4" s="1"/>
  <c r="F1728" i="4"/>
  <c r="G1728" i="4" s="1"/>
  <c r="F1729" i="4"/>
  <c r="G1729" i="4" s="1"/>
  <c r="F1730" i="4"/>
  <c r="G1730" i="4" s="1"/>
  <c r="F1731" i="4"/>
  <c r="G1731" i="4" s="1"/>
  <c r="F1732" i="4"/>
  <c r="G1732" i="4" s="1"/>
  <c r="F1733" i="4"/>
  <c r="G1733" i="4" s="1"/>
  <c r="F1734" i="4"/>
  <c r="G1734" i="4" s="1"/>
  <c r="F1735" i="4"/>
  <c r="G1735" i="4" s="1"/>
  <c r="F1736" i="4"/>
  <c r="G1736" i="4" s="1"/>
  <c r="F1737" i="4"/>
  <c r="G1737" i="4" s="1"/>
  <c r="F1738" i="4"/>
  <c r="G1738" i="4" s="1"/>
  <c r="F1739" i="4"/>
  <c r="G1739" i="4" s="1"/>
  <c r="F1740" i="4"/>
  <c r="G1740" i="4" s="1"/>
  <c r="F1741" i="4"/>
  <c r="G1741" i="4" s="1"/>
  <c r="F1742" i="4"/>
  <c r="G1742" i="4" s="1"/>
  <c r="F1743" i="4"/>
  <c r="G1743" i="4" s="1"/>
  <c r="F1744" i="4"/>
  <c r="G1744" i="4" s="1"/>
  <c r="F1745" i="4"/>
  <c r="G1745" i="4" s="1"/>
  <c r="F1746" i="4"/>
  <c r="G1746" i="4" s="1"/>
  <c r="F1747" i="4"/>
  <c r="G1747" i="4" s="1"/>
  <c r="F1748" i="4"/>
  <c r="G1748" i="4" s="1"/>
  <c r="F1749" i="4"/>
  <c r="G1749" i="4" s="1"/>
  <c r="F1750" i="4"/>
  <c r="G1750" i="4" s="1"/>
  <c r="F1751" i="4"/>
  <c r="G1751" i="4" s="1"/>
  <c r="F1752" i="4"/>
  <c r="G1752" i="4" s="1"/>
  <c r="F1753" i="4"/>
  <c r="G1753" i="4" s="1"/>
  <c r="F1754" i="4"/>
  <c r="G1754" i="4" s="1"/>
  <c r="F1755" i="4"/>
  <c r="G1755" i="4" s="1"/>
  <c r="F1756" i="4"/>
  <c r="G1756" i="4" s="1"/>
  <c r="F1757" i="4"/>
  <c r="G1757" i="4" s="1"/>
  <c r="F1758" i="4"/>
  <c r="G1758" i="4" s="1"/>
  <c r="F1759" i="4"/>
  <c r="G1759" i="4" s="1"/>
  <c r="F1760" i="4"/>
  <c r="G1760" i="4" s="1"/>
  <c r="F1761" i="4"/>
  <c r="G1761" i="4" s="1"/>
  <c r="F1762" i="4"/>
  <c r="G1762" i="4" s="1"/>
  <c r="F1763" i="4"/>
  <c r="G1763" i="4" s="1"/>
  <c r="F1764" i="4"/>
  <c r="G1764" i="4" s="1"/>
  <c r="F1765" i="4"/>
  <c r="G1765" i="4" s="1"/>
  <c r="F1766" i="4"/>
  <c r="G1766" i="4" s="1"/>
  <c r="F1767" i="4"/>
  <c r="G1767" i="4" s="1"/>
  <c r="F1768" i="4"/>
  <c r="G1768" i="4" s="1"/>
  <c r="F1769" i="4"/>
  <c r="G1769" i="4" s="1"/>
  <c r="F1770" i="4"/>
  <c r="G1770" i="4" s="1"/>
  <c r="F1771" i="4"/>
  <c r="G1771" i="4" s="1"/>
  <c r="F1772" i="4"/>
  <c r="G1772" i="4" s="1"/>
  <c r="F1773" i="4"/>
  <c r="G1773" i="4" s="1"/>
  <c r="F1774" i="4"/>
  <c r="G1774" i="4" s="1"/>
  <c r="F1775" i="4"/>
  <c r="G1775" i="4" s="1"/>
  <c r="F1776" i="4"/>
  <c r="G1776" i="4" s="1"/>
  <c r="F1777" i="4"/>
  <c r="G1777" i="4" s="1"/>
  <c r="F1778" i="4"/>
  <c r="G1778" i="4" s="1"/>
  <c r="F1780" i="4"/>
  <c r="G1780" i="4" s="1"/>
  <c r="F1781" i="4"/>
  <c r="G1781" i="4" s="1"/>
  <c r="F1782" i="4"/>
  <c r="G1782" i="4" s="1"/>
  <c r="F1783" i="4"/>
  <c r="G1783" i="4" s="1"/>
  <c r="F1784" i="4"/>
  <c r="G1784" i="4" s="1"/>
  <c r="F1785" i="4"/>
  <c r="G1785" i="4" s="1"/>
  <c r="F1786" i="4"/>
  <c r="G1786" i="4" s="1"/>
  <c r="F1787" i="4"/>
  <c r="G1787" i="4" s="1"/>
  <c r="F1788" i="4"/>
  <c r="G1788" i="4" s="1"/>
  <c r="F1789" i="4"/>
  <c r="G1789" i="4" s="1"/>
  <c r="F1790" i="4"/>
  <c r="G1790" i="4" s="1"/>
  <c r="F1791" i="4"/>
  <c r="G1791" i="4" s="1"/>
  <c r="F1792" i="4"/>
  <c r="G1792" i="4" s="1"/>
  <c r="F1793" i="4"/>
  <c r="G1793" i="4" s="1"/>
  <c r="F1794" i="4"/>
  <c r="G1794" i="4" s="1"/>
  <c r="F1795" i="4"/>
  <c r="G1795" i="4" s="1"/>
  <c r="F1796" i="4"/>
  <c r="G1796" i="4" s="1"/>
  <c r="F1797" i="4"/>
  <c r="G1797" i="4" s="1"/>
  <c r="F1798" i="4"/>
  <c r="G1798" i="4" s="1"/>
  <c r="F1799" i="4"/>
  <c r="G1799" i="4" s="1"/>
  <c r="F1800" i="4"/>
  <c r="G1800" i="4" s="1"/>
  <c r="F1801" i="4"/>
  <c r="G1801" i="4" s="1"/>
  <c r="F1802" i="4"/>
  <c r="G1802" i="4" s="1"/>
  <c r="F1803" i="4"/>
  <c r="G1803" i="4" s="1"/>
  <c r="F1804" i="4"/>
  <c r="G1804" i="4" s="1"/>
  <c r="F1805" i="4"/>
  <c r="G1805" i="4" s="1"/>
  <c r="F1806" i="4"/>
  <c r="G1806" i="4" s="1"/>
  <c r="F1807" i="4"/>
  <c r="G1807" i="4" s="1"/>
  <c r="F1808" i="4"/>
  <c r="G1808" i="4" s="1"/>
  <c r="F1809" i="4"/>
  <c r="G1809" i="4" s="1"/>
  <c r="F1810" i="4"/>
  <c r="G1810" i="4" s="1"/>
  <c r="F1811" i="4"/>
  <c r="G1811" i="4" s="1"/>
  <c r="F1812" i="4"/>
  <c r="G1812" i="4" s="1"/>
  <c r="F1813" i="4"/>
  <c r="G1813" i="4" s="1"/>
  <c r="F1814" i="4"/>
  <c r="G1814" i="4" s="1"/>
  <c r="F1815" i="4"/>
  <c r="G1815" i="4" s="1"/>
  <c r="F1816" i="4"/>
  <c r="G1816" i="4" s="1"/>
  <c r="F1817" i="4"/>
  <c r="G1817" i="4" s="1"/>
  <c r="F1818" i="4"/>
  <c r="G1818" i="4" s="1"/>
  <c r="F1819" i="4"/>
  <c r="G1819" i="4" s="1"/>
  <c r="F1820" i="4"/>
  <c r="G1820" i="4" s="1"/>
  <c r="F1821" i="4"/>
  <c r="G1821" i="4" s="1"/>
  <c r="F1822" i="4"/>
  <c r="G1822" i="4" s="1"/>
  <c r="F1823" i="4"/>
  <c r="G1823" i="4" s="1"/>
  <c r="F1824" i="4"/>
  <c r="G1824" i="4" s="1"/>
  <c r="F1825" i="4"/>
  <c r="G1825" i="4" s="1"/>
  <c r="F1826" i="4"/>
  <c r="G1826" i="4" s="1"/>
  <c r="F1827" i="4"/>
  <c r="G1827" i="4" s="1"/>
  <c r="F1828" i="4"/>
  <c r="G1828" i="4" s="1"/>
  <c r="F1829" i="4"/>
  <c r="G1829" i="4" s="1"/>
  <c r="F1830" i="4"/>
  <c r="G1830" i="4" s="1"/>
  <c r="F1831" i="4"/>
  <c r="G1831" i="4" s="1"/>
  <c r="F1832" i="4"/>
  <c r="G1832" i="4" s="1"/>
  <c r="F1833" i="4"/>
  <c r="G1833" i="4" s="1"/>
  <c r="F1834" i="4"/>
  <c r="G1834" i="4" s="1"/>
  <c r="F1835" i="4"/>
  <c r="G1835" i="4" s="1"/>
  <c r="F1836" i="4"/>
  <c r="G1836" i="4" s="1"/>
  <c r="F1837" i="4"/>
  <c r="G1837" i="4" s="1"/>
  <c r="F1838" i="4"/>
  <c r="G1838" i="4" s="1"/>
  <c r="F1839" i="4"/>
  <c r="G1839" i="4" s="1"/>
  <c r="F1840" i="4"/>
  <c r="G1840" i="4" s="1"/>
  <c r="F1841" i="4"/>
  <c r="G1841" i="4" s="1"/>
  <c r="F1842" i="4"/>
  <c r="G1842" i="4" s="1"/>
  <c r="F1843" i="4"/>
  <c r="G1843" i="4" s="1"/>
  <c r="F1844" i="4"/>
  <c r="G1844" i="4" s="1"/>
  <c r="F1845" i="4"/>
  <c r="G1845" i="4" s="1"/>
  <c r="F1846" i="4"/>
  <c r="G1846" i="4" s="1"/>
  <c r="F1847" i="4"/>
  <c r="G1847" i="4" s="1"/>
  <c r="F1848" i="4"/>
  <c r="G1848" i="4" s="1"/>
  <c r="F1849" i="4"/>
  <c r="G1849" i="4" s="1"/>
  <c r="F1850" i="4"/>
  <c r="G1850" i="4" s="1"/>
  <c r="F1851" i="4"/>
  <c r="G1851" i="4" s="1"/>
  <c r="F1852" i="4"/>
  <c r="G1852" i="4" s="1"/>
  <c r="F1853" i="4"/>
  <c r="G1853" i="4" s="1"/>
  <c r="F1854" i="4"/>
  <c r="G1854" i="4" s="1"/>
  <c r="F1855" i="4"/>
  <c r="G1855" i="4" s="1"/>
  <c r="F1856" i="4"/>
  <c r="G1856" i="4" s="1"/>
  <c r="F1857" i="4"/>
  <c r="G1857" i="4" s="1"/>
  <c r="F1858" i="4"/>
  <c r="G1858" i="4" s="1"/>
  <c r="F1859" i="4"/>
  <c r="G1859" i="4" s="1"/>
  <c r="F1860" i="4"/>
  <c r="G1860" i="4" s="1"/>
  <c r="F1861" i="4"/>
  <c r="G1861" i="4" s="1"/>
  <c r="F1862" i="4"/>
  <c r="G1862" i="4" s="1"/>
  <c r="F1863" i="4"/>
  <c r="G1863" i="4" s="1"/>
  <c r="F1864" i="4"/>
  <c r="G1864" i="4" s="1"/>
  <c r="F1865" i="4"/>
  <c r="G1865" i="4" s="1"/>
  <c r="F1866" i="4"/>
  <c r="G1866" i="4" s="1"/>
  <c r="F1867" i="4"/>
  <c r="G1867" i="4" s="1"/>
  <c r="F1868" i="4"/>
  <c r="G1868" i="4" s="1"/>
  <c r="F1869" i="4"/>
  <c r="G1869" i="4" s="1"/>
  <c r="F1870" i="4"/>
  <c r="G1870" i="4" s="1"/>
  <c r="F1871" i="4"/>
  <c r="G1871" i="4" s="1"/>
  <c r="F1872" i="4"/>
  <c r="G1872" i="4" s="1"/>
  <c r="F1873" i="4"/>
  <c r="G1873" i="4" s="1"/>
  <c r="F1874" i="4"/>
  <c r="G1874" i="4" s="1"/>
  <c r="F1875" i="4"/>
  <c r="G1875" i="4" s="1"/>
  <c r="F1876" i="4"/>
  <c r="G1876" i="4" s="1"/>
  <c r="F1877" i="4"/>
  <c r="G1877" i="4" s="1"/>
  <c r="F1878" i="4"/>
  <c r="G1878" i="4" s="1"/>
  <c r="F1879" i="4"/>
  <c r="G1879" i="4" s="1"/>
  <c r="F1880" i="4"/>
  <c r="G1880" i="4" s="1"/>
  <c r="F1881" i="4"/>
  <c r="G1881" i="4" s="1"/>
  <c r="F1882" i="4"/>
  <c r="G1882" i="4" s="1"/>
  <c r="F1883" i="4"/>
  <c r="G1883" i="4" s="1"/>
  <c r="F1884" i="4"/>
  <c r="G1884" i="4" s="1"/>
  <c r="F1885" i="4"/>
  <c r="G1885" i="4" s="1"/>
  <c r="F1886" i="4"/>
  <c r="G1886" i="4" s="1"/>
  <c r="F1887" i="4"/>
  <c r="G1887" i="4" s="1"/>
  <c r="F1888" i="4"/>
  <c r="G1888" i="4" s="1"/>
  <c r="F1889" i="4"/>
  <c r="G1889" i="4" s="1"/>
  <c r="F1890" i="4"/>
  <c r="G1890" i="4" s="1"/>
  <c r="F1891" i="4"/>
  <c r="G1891" i="4" s="1"/>
  <c r="F1892" i="4"/>
  <c r="G1892" i="4" s="1"/>
  <c r="F1893" i="4"/>
  <c r="G1893" i="4" s="1"/>
  <c r="F1894" i="4"/>
  <c r="G1894" i="4" s="1"/>
  <c r="F1895" i="4"/>
  <c r="G1895" i="4" s="1"/>
  <c r="F1896" i="4"/>
  <c r="G1896" i="4" s="1"/>
  <c r="F1897" i="4"/>
  <c r="G1897" i="4" s="1"/>
  <c r="F1898" i="4"/>
  <c r="G1898" i="4" s="1"/>
  <c r="F1899" i="4"/>
  <c r="G1899" i="4" s="1"/>
  <c r="F1900" i="4"/>
  <c r="G1900" i="4" s="1"/>
  <c r="F1901" i="4"/>
  <c r="G1901" i="4" s="1"/>
  <c r="F1902" i="4"/>
  <c r="G1902" i="4" s="1"/>
  <c r="F1903" i="4"/>
  <c r="G1903" i="4" s="1"/>
  <c r="F1904" i="4"/>
  <c r="G1904" i="4" s="1"/>
  <c r="F1905" i="4"/>
  <c r="G1905" i="4" s="1"/>
  <c r="F1906" i="4"/>
  <c r="G1906" i="4" s="1"/>
  <c r="F1907" i="4"/>
  <c r="G1907" i="4" s="1"/>
  <c r="F1908" i="4"/>
  <c r="G1908" i="4" s="1"/>
  <c r="F1909" i="4"/>
  <c r="G1909" i="4" s="1"/>
  <c r="F1910" i="4"/>
  <c r="G1910" i="4" s="1"/>
  <c r="F1911" i="4"/>
  <c r="G1911" i="4" s="1"/>
  <c r="F1912" i="4"/>
  <c r="G1912" i="4" s="1"/>
  <c r="F1913" i="4"/>
  <c r="G1913" i="4" s="1"/>
  <c r="F1914" i="4"/>
  <c r="G1914" i="4" s="1"/>
  <c r="F1915" i="4"/>
  <c r="G1915" i="4" s="1"/>
  <c r="F1916" i="4"/>
  <c r="G1916" i="4" s="1"/>
  <c r="F1917" i="4"/>
  <c r="G1917" i="4" s="1"/>
  <c r="F1918" i="4"/>
  <c r="G1918" i="4" s="1"/>
  <c r="F1919" i="4"/>
  <c r="G1919" i="4" s="1"/>
  <c r="F1920" i="4"/>
  <c r="G1920" i="4" s="1"/>
  <c r="F1921" i="4"/>
  <c r="G1921" i="4" s="1"/>
  <c r="F1922" i="4"/>
  <c r="G1922" i="4" s="1"/>
  <c r="F1923" i="4"/>
  <c r="G1923" i="4" s="1"/>
  <c r="F1924" i="4"/>
  <c r="G1924" i="4" s="1"/>
  <c r="F1925" i="4"/>
  <c r="G1925" i="4" s="1"/>
  <c r="F1926" i="4"/>
  <c r="G1926" i="4" s="1"/>
  <c r="F1927" i="4"/>
  <c r="G1927" i="4" s="1"/>
  <c r="F1928" i="4"/>
  <c r="G1928" i="4" s="1"/>
  <c r="F1929" i="4"/>
  <c r="G1929" i="4" s="1"/>
  <c r="F1930" i="4"/>
  <c r="G1930" i="4" s="1"/>
  <c r="F1931" i="4"/>
  <c r="G1931" i="4" s="1"/>
  <c r="F1932" i="4"/>
  <c r="G1932" i="4" s="1"/>
  <c r="F1933" i="4"/>
  <c r="G1933" i="4" s="1"/>
  <c r="F1934" i="4"/>
  <c r="G1934" i="4" s="1"/>
  <c r="F1935" i="4"/>
  <c r="G1935" i="4" s="1"/>
  <c r="F1936" i="4"/>
  <c r="G1936" i="4" s="1"/>
  <c r="F1937" i="4"/>
  <c r="G1937" i="4" s="1"/>
  <c r="F1938" i="4"/>
  <c r="F1939" i="4"/>
  <c r="G1939" i="4" s="1"/>
  <c r="F1940" i="4"/>
  <c r="G1940" i="4" s="1"/>
  <c r="F1941" i="4"/>
  <c r="G1941" i="4" s="1"/>
  <c r="F1942" i="4"/>
  <c r="G1942" i="4" s="1"/>
  <c r="F1943" i="4"/>
  <c r="G1943" i="4" s="1"/>
  <c r="F1944" i="4"/>
  <c r="G1944" i="4" s="1"/>
  <c r="F1945" i="4"/>
  <c r="G1945" i="4" s="1"/>
  <c r="F1946" i="4"/>
  <c r="G1946" i="4" s="1"/>
  <c r="F1947" i="4"/>
  <c r="G1947" i="4" s="1"/>
  <c r="F1948" i="4"/>
  <c r="G1948" i="4" s="1"/>
  <c r="F1949" i="4"/>
  <c r="G1949" i="4" s="1"/>
  <c r="F1950" i="4"/>
  <c r="G1950" i="4" s="1"/>
  <c r="F1951" i="4"/>
  <c r="G1951" i="4" s="1"/>
  <c r="F1952" i="4"/>
  <c r="G1952" i="4" s="1"/>
  <c r="F1953" i="4"/>
  <c r="G1953" i="4" s="1"/>
  <c r="F1954" i="4"/>
  <c r="G1954" i="4" s="1"/>
  <c r="F1955" i="4"/>
  <c r="G1955" i="4" s="1"/>
  <c r="F1956" i="4"/>
  <c r="G1956" i="4" s="1"/>
  <c r="F1957" i="4"/>
  <c r="G1957" i="4" s="1"/>
  <c r="F1958" i="4"/>
  <c r="G1958" i="4" s="1"/>
  <c r="F1959" i="4"/>
  <c r="G1959" i="4" s="1"/>
  <c r="F1960" i="4"/>
  <c r="G1960" i="4" s="1"/>
  <c r="F1961" i="4"/>
  <c r="G1961" i="4" s="1"/>
  <c r="F1962" i="4"/>
  <c r="G1962" i="4" s="1"/>
  <c r="F1963" i="4"/>
  <c r="G1963" i="4" s="1"/>
  <c r="F1964" i="4"/>
  <c r="G1964" i="4" s="1"/>
  <c r="F1965" i="4"/>
  <c r="G1965" i="4" s="1"/>
  <c r="F1966" i="4"/>
  <c r="G1966" i="4" s="1"/>
  <c r="F1967" i="4"/>
  <c r="G1967" i="4" s="1"/>
  <c r="F1968" i="4"/>
  <c r="G1968" i="4" s="1"/>
  <c r="F1969" i="4"/>
  <c r="G1969" i="4" s="1"/>
  <c r="F1970" i="4"/>
  <c r="G1970" i="4" s="1"/>
  <c r="F1971" i="4"/>
  <c r="G1971" i="4" s="1"/>
  <c r="F1972" i="4"/>
  <c r="G1972" i="4" s="1"/>
  <c r="F1973" i="4"/>
  <c r="G1973" i="4" s="1"/>
  <c r="F1974" i="4"/>
  <c r="G1974" i="4" s="1"/>
  <c r="F1975" i="4"/>
  <c r="G1975" i="4" s="1"/>
  <c r="F1976" i="4"/>
  <c r="G1976" i="4" s="1"/>
  <c r="F1977" i="4"/>
  <c r="G1977" i="4" s="1"/>
  <c r="F1978" i="4"/>
  <c r="G1978" i="4" s="1"/>
  <c r="F1979" i="4"/>
  <c r="G1979" i="4" s="1"/>
  <c r="F1980" i="4"/>
  <c r="G1980" i="4" s="1"/>
  <c r="F2057" i="4"/>
  <c r="G2057" i="4" s="1"/>
  <c r="F2058" i="4"/>
  <c r="G2058" i="4" s="1"/>
  <c r="F2059" i="4"/>
  <c r="G2059" i="4" s="1"/>
  <c r="F2060" i="4"/>
  <c r="G2060" i="4" s="1"/>
  <c r="F2061" i="4"/>
  <c r="G2061" i="4" s="1"/>
  <c r="F2062" i="4"/>
  <c r="G2062" i="4" s="1"/>
  <c r="F2063" i="4"/>
  <c r="G2063" i="4" s="1"/>
  <c r="F2064" i="4"/>
  <c r="G2064" i="4" s="1"/>
  <c r="F2065" i="4"/>
  <c r="G2065" i="4" s="1"/>
  <c r="F2066" i="4"/>
  <c r="G2066" i="4" s="1"/>
  <c r="F2067" i="4"/>
  <c r="G2067" i="4" s="1"/>
  <c r="F2068" i="4"/>
  <c r="G2068" i="4" s="1"/>
  <c r="F2069" i="4"/>
  <c r="G2069" i="4" s="1"/>
  <c r="F2070" i="4"/>
  <c r="G2070" i="4" s="1"/>
  <c r="F2071" i="4"/>
  <c r="G2071" i="4" s="1"/>
  <c r="F2072" i="4"/>
  <c r="G2072" i="4" s="1"/>
  <c r="F2073" i="4"/>
  <c r="G2073" i="4" s="1"/>
  <c r="F2074" i="4"/>
  <c r="G2074" i="4" s="1"/>
  <c r="F2075" i="4"/>
  <c r="G2075" i="4" s="1"/>
  <c r="F2076" i="4"/>
  <c r="G2076" i="4" s="1"/>
  <c r="F2077" i="4"/>
  <c r="G2077" i="4" s="1"/>
  <c r="F2078" i="4"/>
  <c r="G2078" i="4" s="1"/>
  <c r="F2079" i="4"/>
  <c r="G2079" i="4" s="1"/>
  <c r="F2080" i="4"/>
  <c r="G2080" i="4" s="1"/>
  <c r="F2081" i="4"/>
  <c r="G2081" i="4" s="1"/>
  <c r="F2082" i="4"/>
  <c r="G2082" i="4" s="1"/>
  <c r="F2083" i="4"/>
  <c r="G2083" i="4" s="1"/>
  <c r="F2084" i="4"/>
  <c r="G2084" i="4" s="1"/>
  <c r="F2085" i="4"/>
  <c r="G2085" i="4" s="1"/>
  <c r="F2086" i="4"/>
  <c r="G2086" i="4" s="1"/>
  <c r="F2087" i="4"/>
  <c r="F2088" i="4"/>
  <c r="F2089" i="4"/>
  <c r="F2090" i="4"/>
  <c r="G2090" i="4" s="1"/>
  <c r="F2091" i="4"/>
  <c r="G2091" i="4" s="1"/>
  <c r="F2092" i="4"/>
  <c r="G2092" i="4" s="1"/>
  <c r="F2093" i="4"/>
  <c r="G2093" i="4" s="1"/>
  <c r="F2094" i="4"/>
  <c r="G2094" i="4" s="1"/>
  <c r="F2095" i="4"/>
  <c r="G2095" i="4" s="1"/>
  <c r="F2096" i="4"/>
  <c r="G2096" i="4" s="1"/>
  <c r="F2097" i="4"/>
  <c r="G2097" i="4" s="1"/>
  <c r="F2098" i="4"/>
  <c r="G2098" i="4" s="1"/>
  <c r="F2099" i="4"/>
  <c r="G2099" i="4" s="1"/>
  <c r="F2100" i="4"/>
  <c r="G2100" i="4" s="1"/>
  <c r="F2101" i="4"/>
  <c r="G2101" i="4" s="1"/>
  <c r="F2102" i="4"/>
  <c r="G2102" i="4" s="1"/>
  <c r="F2103" i="4"/>
  <c r="G2103" i="4" s="1"/>
  <c r="F2104" i="4"/>
  <c r="G2104" i="4" s="1"/>
  <c r="F2105" i="4"/>
  <c r="G2105" i="4" s="1"/>
  <c r="F2106" i="4"/>
  <c r="G2106" i="4" s="1"/>
  <c r="F2107" i="4"/>
  <c r="G2107" i="4" s="1"/>
  <c r="F2108" i="4"/>
  <c r="G2108" i="4" s="1"/>
  <c r="F2109" i="4"/>
  <c r="G2109" i="4" s="1"/>
  <c r="F2110" i="4"/>
  <c r="G2110" i="4" s="1"/>
  <c r="F2111" i="4"/>
  <c r="G2111" i="4" s="1"/>
  <c r="F2112" i="4"/>
  <c r="G2112" i="4" s="1"/>
  <c r="F2113" i="4"/>
  <c r="G2113" i="4" s="1"/>
  <c r="F2114" i="4"/>
  <c r="G2114" i="4" s="1"/>
  <c r="F2115" i="4"/>
  <c r="G2115" i="4" s="1"/>
  <c r="F2116" i="4"/>
  <c r="G2116" i="4" s="1"/>
  <c r="F2117" i="4"/>
  <c r="G2117" i="4" s="1"/>
  <c r="F2118" i="4"/>
  <c r="G2118" i="4" s="1"/>
  <c r="F2119" i="4"/>
  <c r="G2119" i="4" s="1"/>
  <c r="F2120" i="4"/>
  <c r="G2120" i="4" s="1"/>
  <c r="F2121" i="4"/>
  <c r="G2121" i="4" s="1"/>
  <c r="F2122" i="4"/>
  <c r="G2122" i="4" s="1"/>
  <c r="F2123" i="4"/>
  <c r="G2123" i="4" s="1"/>
  <c r="F2124" i="4"/>
  <c r="G2124" i="4" s="1"/>
  <c r="F2125" i="4"/>
  <c r="G2125" i="4" s="1"/>
  <c r="F2126" i="4"/>
  <c r="G2126" i="4" s="1"/>
  <c r="F2127" i="4"/>
  <c r="G2127" i="4" s="1"/>
  <c r="F2128" i="4"/>
  <c r="G2128" i="4" s="1"/>
  <c r="F2129" i="4"/>
  <c r="G2129" i="4" s="1"/>
  <c r="F2130" i="4"/>
  <c r="G2130" i="4" s="1"/>
  <c r="F2131" i="4"/>
  <c r="G2131" i="4" s="1"/>
  <c r="F2132" i="4"/>
  <c r="G2132" i="4" s="1"/>
  <c r="F2133" i="4"/>
  <c r="G2133" i="4" s="1"/>
  <c r="F2134" i="4"/>
  <c r="G2134" i="4" s="1"/>
  <c r="F2135" i="4"/>
  <c r="G2135" i="4" s="1"/>
  <c r="F2136" i="4"/>
  <c r="G2136" i="4" s="1"/>
  <c r="F2137" i="4"/>
  <c r="G2137" i="4" s="1"/>
  <c r="F2138" i="4"/>
  <c r="G2138" i="4" s="1"/>
  <c r="F2139" i="4"/>
  <c r="G2139" i="4" s="1"/>
  <c r="F2140" i="4"/>
  <c r="G2140" i="4" s="1"/>
  <c r="F2141" i="4"/>
  <c r="G2141" i="4" s="1"/>
  <c r="F2142" i="4"/>
  <c r="G2142" i="4" s="1"/>
  <c r="F2143" i="4"/>
  <c r="G2143" i="4" s="1"/>
  <c r="F2144" i="4"/>
  <c r="G2144" i="4" s="1"/>
  <c r="F2145" i="4"/>
  <c r="G2145" i="4" s="1"/>
  <c r="F2146" i="4"/>
  <c r="G2146" i="4" s="1"/>
  <c r="F2147" i="4"/>
  <c r="G2147" i="4" s="1"/>
  <c r="F2148" i="4"/>
  <c r="G2148" i="4" s="1"/>
  <c r="F2149" i="4"/>
  <c r="G2149" i="4" s="1"/>
  <c r="F2150" i="4"/>
  <c r="G2150" i="4" s="1"/>
  <c r="F2151" i="4"/>
  <c r="G2151" i="4" s="1"/>
  <c r="F2152" i="4"/>
  <c r="G2152" i="4" s="1"/>
  <c r="F2153" i="4"/>
  <c r="G2153" i="4" s="1"/>
  <c r="F2154" i="4"/>
  <c r="G2154" i="4" s="1"/>
  <c r="F2155" i="4"/>
  <c r="G2155" i="4" s="1"/>
  <c r="F2156" i="4"/>
  <c r="G2156" i="4" s="1"/>
  <c r="F2158" i="4"/>
  <c r="G2158" i="4" s="1"/>
  <c r="F2159" i="4"/>
  <c r="G2159" i="4" s="1"/>
  <c r="F2160" i="4"/>
  <c r="G2160" i="4" s="1"/>
  <c r="F2161" i="4"/>
  <c r="G2161" i="4" s="1"/>
  <c r="F2162" i="4"/>
  <c r="G2162" i="4" s="1"/>
  <c r="F2163" i="4"/>
  <c r="G2163" i="4" s="1"/>
  <c r="F2164" i="4"/>
  <c r="G2164" i="4" s="1"/>
  <c r="F2165" i="4"/>
  <c r="G2165" i="4" s="1"/>
  <c r="F2166" i="4"/>
  <c r="F2167" i="4"/>
  <c r="G2167" i="4" s="1"/>
  <c r="F2168" i="4"/>
  <c r="G2168" i="4" s="1"/>
  <c r="F2169" i="4"/>
  <c r="G2169" i="4" s="1"/>
  <c r="F2170" i="4"/>
  <c r="G2170" i="4" s="1"/>
  <c r="F2171" i="4"/>
  <c r="G2171" i="4" s="1"/>
  <c r="F2172" i="4"/>
  <c r="G2172" i="4" s="1"/>
  <c r="F2173" i="4"/>
  <c r="G2173" i="4" s="1"/>
  <c r="F2174" i="4"/>
  <c r="G2174" i="4" s="1"/>
  <c r="F2175" i="4"/>
  <c r="G2175" i="4" s="1"/>
  <c r="F2176" i="4"/>
  <c r="G2176" i="4" s="1"/>
  <c r="F2177" i="4"/>
  <c r="G2177" i="4" s="1"/>
  <c r="F2178" i="4"/>
  <c r="G2178" i="4" s="1"/>
  <c r="F2179" i="4"/>
  <c r="G2179" i="4" s="1"/>
  <c r="F2180" i="4"/>
  <c r="G2180" i="4" s="1"/>
  <c r="F2181" i="4"/>
  <c r="G2181" i="4" s="1"/>
  <c r="F2182" i="4"/>
  <c r="G2182" i="4" s="1"/>
  <c r="F2183" i="4"/>
  <c r="G2183" i="4" s="1"/>
  <c r="F2184" i="4"/>
  <c r="G2184" i="4" s="1"/>
  <c r="F2185" i="4"/>
  <c r="G2185" i="4" s="1"/>
  <c r="F2186" i="4"/>
  <c r="G2186" i="4" s="1"/>
  <c r="F2187" i="4"/>
  <c r="G2187" i="4" s="1"/>
  <c r="F2188" i="4"/>
  <c r="G2188" i="4" s="1"/>
  <c r="F2189" i="4"/>
  <c r="G2189" i="4" s="1"/>
  <c r="F2190" i="4"/>
  <c r="G2190" i="4" s="1"/>
  <c r="F2191" i="4"/>
  <c r="G2191" i="4" s="1"/>
  <c r="F2192" i="4"/>
  <c r="G2192" i="4" s="1"/>
  <c r="F2193" i="4"/>
  <c r="G2193" i="4" s="1"/>
  <c r="F2194" i="4"/>
  <c r="G2194" i="4" s="1"/>
  <c r="F2195" i="4"/>
  <c r="G2195" i="4" s="1"/>
  <c r="F2196" i="4"/>
  <c r="G2196" i="4" s="1"/>
  <c r="F2197" i="4"/>
  <c r="G2197" i="4" s="1"/>
  <c r="F2198" i="4"/>
  <c r="G2198" i="4" s="1"/>
  <c r="F2199" i="4"/>
  <c r="G2199" i="4" s="1"/>
  <c r="F2200" i="4"/>
  <c r="G2200" i="4" s="1"/>
  <c r="F2201" i="4"/>
  <c r="G2201" i="4" s="1"/>
  <c r="F2202" i="4"/>
  <c r="G2202" i="4" s="1"/>
  <c r="F2203" i="4"/>
  <c r="G2203" i="4" s="1"/>
  <c r="F2204" i="4"/>
  <c r="G2204" i="4" s="1"/>
  <c r="F2205" i="4"/>
  <c r="G2205" i="4" s="1"/>
  <c r="F2206" i="4"/>
  <c r="G2206" i="4" s="1"/>
  <c r="F2207" i="4"/>
  <c r="G2207" i="4" s="1"/>
  <c r="F2208" i="4"/>
  <c r="G2208" i="4" s="1"/>
  <c r="F2209" i="4"/>
  <c r="G2209" i="4" s="1"/>
  <c r="F2210" i="4"/>
  <c r="G2210" i="4" s="1"/>
  <c r="F2211" i="4"/>
  <c r="G2211" i="4" s="1"/>
  <c r="F2212" i="4"/>
  <c r="G2212" i="4" s="1"/>
  <c r="F2213" i="4"/>
  <c r="G2213" i="4" s="1"/>
  <c r="F2214" i="4"/>
  <c r="G2214" i="4" s="1"/>
  <c r="F2215" i="4"/>
  <c r="G2215" i="4" s="1"/>
  <c r="F2216" i="4"/>
  <c r="G2216" i="4" s="1"/>
  <c r="F2217" i="4"/>
  <c r="G2217" i="4" s="1"/>
  <c r="F2218" i="4"/>
  <c r="G2218" i="4" s="1"/>
  <c r="F2219" i="4"/>
  <c r="G2219" i="4" s="1"/>
  <c r="F2220" i="4"/>
  <c r="G2220" i="4" s="1"/>
  <c r="F2221" i="4"/>
  <c r="G2221" i="4" s="1"/>
  <c r="F2222" i="4"/>
  <c r="G2222" i="4" s="1"/>
  <c r="F2223" i="4"/>
  <c r="G2223" i="4" s="1"/>
  <c r="F2224" i="4"/>
  <c r="G2224" i="4" s="1"/>
  <c r="F2225" i="4"/>
  <c r="G2225" i="4" s="1"/>
  <c r="F2226" i="4"/>
  <c r="G2226" i="4" s="1"/>
  <c r="F2227" i="4"/>
  <c r="G2227" i="4" s="1"/>
  <c r="F2228" i="4"/>
  <c r="G2228" i="4" s="1"/>
  <c r="F2229" i="4"/>
  <c r="G2229" i="4" s="1"/>
  <c r="F2230" i="4"/>
  <c r="G2230" i="4" s="1"/>
  <c r="F2231" i="4"/>
  <c r="G2231" i="4" s="1"/>
  <c r="F2232" i="4"/>
  <c r="G2232" i="4" s="1"/>
  <c r="F2233" i="4"/>
  <c r="G2233" i="4" s="1"/>
  <c r="F2234" i="4"/>
  <c r="G2234" i="4" s="1"/>
  <c r="F2235" i="4"/>
  <c r="G2235" i="4" s="1"/>
  <c r="F2236" i="4"/>
  <c r="G2236" i="4" s="1"/>
  <c r="F2237" i="4"/>
  <c r="G2237" i="4" s="1"/>
  <c r="F2238" i="4"/>
  <c r="G2238" i="4" s="1"/>
  <c r="F2239" i="4"/>
  <c r="G2239" i="4" s="1"/>
  <c r="F2240" i="4"/>
  <c r="G2240" i="4" s="1"/>
  <c r="F2241" i="4"/>
  <c r="G2241" i="4" s="1"/>
  <c r="F2242" i="4"/>
  <c r="G2242" i="4" s="1"/>
  <c r="F2243" i="4"/>
  <c r="G2243" i="4" s="1"/>
  <c r="F2244" i="4"/>
  <c r="G2244" i="4" s="1"/>
  <c r="F2245" i="4"/>
  <c r="G2245" i="4" s="1"/>
  <c r="F2246" i="4"/>
  <c r="G2246" i="4" s="1"/>
  <c r="F2247" i="4"/>
  <c r="G2247" i="4" s="1"/>
  <c r="F2248" i="4"/>
  <c r="G2248" i="4" s="1"/>
  <c r="F2249" i="4"/>
  <c r="G2249" i="4" s="1"/>
  <c r="F2250" i="4"/>
  <c r="G2250" i="4" s="1"/>
  <c r="F2251" i="4"/>
  <c r="F2252" i="4"/>
  <c r="F2253" i="4"/>
  <c r="G2253" i="4" s="1"/>
  <c r="F2254" i="4"/>
  <c r="G2254" i="4" s="1"/>
  <c r="F2255" i="4"/>
  <c r="G2255" i="4" s="1"/>
  <c r="F2256" i="4"/>
  <c r="G2256" i="4" s="1"/>
  <c r="F2257" i="4"/>
  <c r="G2257" i="4" s="1"/>
  <c r="F2258" i="4"/>
  <c r="G2258" i="4" s="1"/>
  <c r="F2259" i="4"/>
  <c r="G2259" i="4" s="1"/>
  <c r="F2260" i="4"/>
  <c r="G2260" i="4" s="1"/>
  <c r="F2261" i="4"/>
  <c r="G2261" i="4" s="1"/>
  <c r="F2262" i="4"/>
  <c r="G2262" i="4" s="1"/>
  <c r="F2263" i="4"/>
  <c r="G2263" i="4" s="1"/>
  <c r="F2264" i="4"/>
  <c r="G2264" i="4" s="1"/>
  <c r="F2265" i="4"/>
  <c r="G2265" i="4" s="1"/>
  <c r="F2266" i="4"/>
  <c r="G2266" i="4" s="1"/>
  <c r="F2267" i="4"/>
  <c r="G2267" i="4" s="1"/>
  <c r="F2268" i="4"/>
  <c r="G2268" i="4" s="1"/>
  <c r="F2269" i="4"/>
  <c r="G2269" i="4" s="1"/>
  <c r="F2270" i="4"/>
  <c r="G2270" i="4" s="1"/>
  <c r="F2271" i="4"/>
  <c r="G2271" i="4" s="1"/>
  <c r="F2272" i="4"/>
  <c r="G2272" i="4" s="1"/>
  <c r="F2273" i="4"/>
  <c r="G2273" i="4" s="1"/>
  <c r="F2274" i="4"/>
  <c r="G2274" i="4" s="1"/>
  <c r="F2275" i="4"/>
  <c r="G2275" i="4" s="1"/>
  <c r="F2276" i="4"/>
  <c r="G2276" i="4" s="1"/>
  <c r="F2277" i="4"/>
  <c r="G2277" i="4" s="1"/>
  <c r="F2278" i="4"/>
  <c r="G2278" i="4" s="1"/>
  <c r="F2279" i="4"/>
  <c r="G2279" i="4" s="1"/>
  <c r="F2280" i="4"/>
  <c r="G2280" i="4" s="1"/>
  <c r="F2281" i="4"/>
  <c r="G2281" i="4" s="1"/>
  <c r="F2282" i="4"/>
  <c r="G2282" i="4" s="1"/>
  <c r="F2283" i="4"/>
  <c r="G2283" i="4" s="1"/>
  <c r="F2284" i="4"/>
  <c r="G2284" i="4" s="1"/>
  <c r="F2285" i="4"/>
  <c r="G2285" i="4" s="1"/>
  <c r="F2286" i="4"/>
  <c r="G2286" i="4" s="1"/>
  <c r="F2287" i="4"/>
  <c r="G2287" i="4" s="1"/>
  <c r="F2288" i="4"/>
  <c r="G2288" i="4" s="1"/>
  <c r="F2289" i="4"/>
  <c r="G2289" i="4" s="1"/>
  <c r="F2290" i="4"/>
  <c r="G2290" i="4" s="1"/>
  <c r="F2291" i="4"/>
  <c r="G2291" i="4" s="1"/>
  <c r="F2292" i="4"/>
  <c r="G2292" i="4" s="1"/>
  <c r="F2293" i="4"/>
  <c r="G2293" i="4" s="1"/>
  <c r="F2294" i="4"/>
  <c r="G2294" i="4" s="1"/>
  <c r="F2295" i="4"/>
  <c r="G2295" i="4" s="1"/>
  <c r="F2296" i="4"/>
  <c r="G2296" i="4" s="1"/>
  <c r="F2297" i="4"/>
  <c r="G2297" i="4" s="1"/>
  <c r="F2298" i="4"/>
  <c r="G2298" i="4" s="1"/>
  <c r="F2299" i="4"/>
  <c r="G2299" i="4" s="1"/>
  <c r="F2300" i="4"/>
  <c r="G2300" i="4" s="1"/>
  <c r="F2301" i="4"/>
  <c r="G2301" i="4" s="1"/>
  <c r="F2302" i="4"/>
  <c r="G2302" i="4" s="1"/>
  <c r="F2303" i="4"/>
  <c r="G2303" i="4" s="1"/>
  <c r="F2304" i="4"/>
  <c r="G2304" i="4" s="1"/>
  <c r="F2305" i="4"/>
  <c r="G2305" i="4" s="1"/>
  <c r="F2306" i="4"/>
  <c r="G2306" i="4" s="1"/>
  <c r="F2307" i="4"/>
  <c r="G2307" i="4" s="1"/>
  <c r="F2308" i="4"/>
  <c r="G2308" i="4" s="1"/>
  <c r="F2309" i="4"/>
  <c r="G2309" i="4" s="1"/>
  <c r="F2310" i="4"/>
  <c r="G2310" i="4" s="1"/>
  <c r="F2311" i="4"/>
  <c r="G2311" i="4" s="1"/>
  <c r="F2312" i="4"/>
  <c r="G2312" i="4" s="1"/>
  <c r="F2313" i="4"/>
  <c r="G2313" i="4" s="1"/>
  <c r="F2314" i="4"/>
  <c r="G2314" i="4" s="1"/>
  <c r="F2315" i="4"/>
  <c r="G2315" i="4" s="1"/>
  <c r="F2316" i="4"/>
  <c r="G2316" i="4" s="1"/>
  <c r="F2317" i="4"/>
  <c r="G2317" i="4" s="1"/>
  <c r="F2318" i="4"/>
  <c r="G2318" i="4" s="1"/>
  <c r="F2319" i="4"/>
  <c r="G2319" i="4" s="1"/>
  <c r="F2320" i="4"/>
  <c r="G2320" i="4" s="1"/>
  <c r="F2321" i="4"/>
  <c r="G2321" i="4" s="1"/>
  <c r="F2322" i="4"/>
  <c r="G2322" i="4" s="1"/>
  <c r="F2323" i="4"/>
  <c r="G2323" i="4" s="1"/>
  <c r="F2324" i="4"/>
  <c r="G2324" i="4" s="1"/>
  <c r="F2325" i="4"/>
  <c r="G2325" i="4" s="1"/>
  <c r="F2326" i="4"/>
  <c r="G2326" i="4" s="1"/>
  <c r="F2327" i="4"/>
  <c r="G2327" i="4" s="1"/>
  <c r="F2328" i="4"/>
  <c r="G2328" i="4" s="1"/>
  <c r="F2329" i="4"/>
  <c r="G2329" i="4" s="1"/>
  <c r="F2330" i="4"/>
  <c r="G2330" i="4" s="1"/>
  <c r="F2331" i="4"/>
  <c r="G2331" i="4" s="1"/>
  <c r="F2332" i="4"/>
  <c r="G2332" i="4" s="1"/>
  <c r="F2333" i="4"/>
  <c r="G2333" i="4" s="1"/>
  <c r="F2334" i="4"/>
  <c r="G2334" i="4" s="1"/>
  <c r="F2335" i="4"/>
  <c r="G2335" i="4" s="1"/>
  <c r="F2336" i="4"/>
  <c r="G2336" i="4" s="1"/>
  <c r="F2337" i="4"/>
  <c r="G2337" i="4" s="1"/>
  <c r="F2338" i="4"/>
  <c r="G2338" i="4" s="1"/>
  <c r="F2339" i="4"/>
  <c r="G2339" i="4" s="1"/>
  <c r="F2340" i="4"/>
  <c r="G2340" i="4" s="1"/>
  <c r="F2341" i="4"/>
  <c r="G2341" i="4" s="1"/>
  <c r="F2342" i="4"/>
  <c r="G2342" i="4" s="1"/>
  <c r="F2343" i="4"/>
  <c r="G2343" i="4" s="1"/>
  <c r="F2344" i="4"/>
  <c r="G2344" i="4" s="1"/>
  <c r="F2345" i="4"/>
  <c r="G2345" i="4" s="1"/>
  <c r="F2346" i="4"/>
  <c r="G2346" i="4" s="1"/>
  <c r="F2347" i="4"/>
  <c r="G2347" i="4" s="1"/>
  <c r="F2348" i="4"/>
  <c r="G2348" i="4" s="1"/>
  <c r="F2349" i="4"/>
  <c r="G2349" i="4" s="1"/>
  <c r="F2350" i="4"/>
  <c r="G2350" i="4" s="1"/>
  <c r="F2351" i="4"/>
  <c r="G2351" i="4" s="1"/>
  <c r="F2352" i="4"/>
  <c r="G2352" i="4" s="1"/>
  <c r="F2353" i="4"/>
  <c r="G2353" i="4" s="1"/>
  <c r="F2354" i="4"/>
  <c r="G2354" i="4" s="1"/>
  <c r="F2355" i="4"/>
  <c r="G2355" i="4" s="1"/>
  <c r="F2356" i="4"/>
  <c r="G2356" i="4" s="1"/>
  <c r="F2357" i="4"/>
  <c r="G2357" i="4" s="1"/>
  <c r="F2358" i="4"/>
  <c r="G2358" i="4" s="1"/>
  <c r="F2359" i="4"/>
  <c r="G2359" i="4" s="1"/>
  <c r="F2360" i="4"/>
  <c r="G2360" i="4" s="1"/>
  <c r="F2361" i="4"/>
  <c r="G2361" i="4" s="1"/>
  <c r="F2362" i="4"/>
  <c r="G2362" i="4" s="1"/>
  <c r="F2363" i="4"/>
  <c r="G2363" i="4" s="1"/>
  <c r="F2364" i="4"/>
  <c r="G2364" i="4" s="1"/>
  <c r="F2365" i="4"/>
  <c r="G2365" i="4" s="1"/>
  <c r="F2366" i="4"/>
  <c r="G2366" i="4" s="1"/>
  <c r="F2367" i="4"/>
  <c r="G2367" i="4" s="1"/>
  <c r="F2368" i="4"/>
  <c r="G2368" i="4" s="1"/>
  <c r="F2369" i="4"/>
  <c r="G2369" i="4" s="1"/>
  <c r="F2370" i="4"/>
  <c r="G2370" i="4" s="1"/>
  <c r="F2371" i="4"/>
  <c r="G2371" i="4" s="1"/>
  <c r="F2372" i="4"/>
  <c r="G2372" i="4" s="1"/>
  <c r="F2373" i="4"/>
  <c r="G2373" i="4" s="1"/>
  <c r="F2374" i="4"/>
  <c r="G2374" i="4" s="1"/>
  <c r="F2375" i="4"/>
  <c r="G2375" i="4" s="1"/>
  <c r="F2376" i="4"/>
  <c r="G2376" i="4" s="1"/>
  <c r="F2377" i="4"/>
  <c r="G2377" i="4" s="1"/>
  <c r="F2378" i="4"/>
  <c r="G2378" i="4" s="1"/>
  <c r="F2379" i="4"/>
  <c r="G2379" i="4" s="1"/>
  <c r="F2380" i="4"/>
  <c r="G2380" i="4" s="1"/>
  <c r="F2381" i="4"/>
  <c r="G2381" i="4" s="1"/>
  <c r="F2382" i="4"/>
  <c r="G2382" i="4" s="1"/>
  <c r="F2383" i="4"/>
  <c r="G2383" i="4" s="1"/>
  <c r="F2384" i="4"/>
  <c r="G2384" i="4" s="1"/>
  <c r="F2385" i="4"/>
  <c r="G2385" i="4" s="1"/>
  <c r="F2386" i="4"/>
  <c r="G2386" i="4" s="1"/>
  <c r="F2387" i="4"/>
  <c r="G2387" i="4" s="1"/>
  <c r="F2388" i="4"/>
  <c r="G2388" i="4" s="1"/>
  <c r="F2389" i="4"/>
  <c r="G2389" i="4" s="1"/>
  <c r="F2390" i="4"/>
  <c r="G2390" i="4" s="1"/>
  <c r="F2391" i="4"/>
  <c r="G2391" i="4" s="1"/>
  <c r="F2392" i="4"/>
  <c r="G2392" i="4" s="1"/>
  <c r="F2393" i="4"/>
  <c r="G2393" i="4" s="1"/>
  <c r="F2394" i="4"/>
  <c r="G2394" i="4" s="1"/>
  <c r="F2395" i="4"/>
  <c r="G2395" i="4" s="1"/>
  <c r="F2396" i="4"/>
  <c r="G2396" i="4" s="1"/>
  <c r="F2397" i="4"/>
  <c r="G2397" i="4" s="1"/>
  <c r="F2398" i="4"/>
  <c r="G2398" i="4" s="1"/>
  <c r="F2399" i="4"/>
  <c r="G2399" i="4" s="1"/>
  <c r="F2400" i="4"/>
  <c r="G2400" i="4" s="1"/>
  <c r="F2401" i="4"/>
  <c r="G2401" i="4" s="1"/>
  <c r="F2402" i="4"/>
  <c r="G2402" i="4" s="1"/>
  <c r="F2403" i="4"/>
  <c r="G2403" i="4" s="1"/>
  <c r="F2404" i="4"/>
  <c r="G2404" i="4" s="1"/>
  <c r="F2405" i="4"/>
  <c r="G2405" i="4" s="1"/>
  <c r="F2406" i="4"/>
  <c r="G2406" i="4" s="1"/>
  <c r="F2407" i="4"/>
  <c r="G2407" i="4" s="1"/>
  <c r="F2408" i="4"/>
  <c r="G2408" i="4" s="1"/>
  <c r="F2409" i="4"/>
  <c r="G2409" i="4" s="1"/>
  <c r="F2410" i="4"/>
  <c r="G2410" i="4" s="1"/>
  <c r="F2411" i="4"/>
  <c r="G2411" i="4" s="1"/>
  <c r="F2412" i="4"/>
  <c r="G2412" i="4" s="1"/>
  <c r="F2413" i="4"/>
  <c r="G2413" i="4" s="1"/>
  <c r="F2414" i="4"/>
  <c r="G2414" i="4" s="1"/>
  <c r="F2415" i="4"/>
  <c r="G2415" i="4" s="1"/>
  <c r="F2416" i="4"/>
  <c r="G2416" i="4" s="1"/>
  <c r="F2417" i="4"/>
  <c r="G2417" i="4" s="1"/>
  <c r="F2418" i="4"/>
  <c r="G2418" i="4" s="1"/>
  <c r="F2419" i="4"/>
  <c r="G2419" i="4" s="1"/>
  <c r="F2420" i="4"/>
  <c r="G2420" i="4" s="1"/>
  <c r="F2421" i="4"/>
  <c r="G2421" i="4" s="1"/>
  <c r="F2422" i="4"/>
  <c r="G2422" i="4" s="1"/>
  <c r="F2423" i="4"/>
  <c r="G2423" i="4" s="1"/>
  <c r="F2424" i="4"/>
  <c r="G2424" i="4" s="1"/>
  <c r="F2425" i="4"/>
  <c r="G2425" i="4" s="1"/>
  <c r="F2426" i="4"/>
  <c r="G2426" i="4" s="1"/>
  <c r="F2427" i="4"/>
  <c r="G2427" i="4" s="1"/>
  <c r="F2428" i="4"/>
  <c r="G2428" i="4" s="1"/>
  <c r="F2429" i="4"/>
  <c r="G2429" i="4" s="1"/>
  <c r="F2430" i="4"/>
  <c r="G2430" i="4" s="1"/>
  <c r="F2431" i="4"/>
  <c r="G2431" i="4" s="1"/>
  <c r="F2432" i="4"/>
  <c r="G2432" i="4" s="1"/>
  <c r="F2433" i="4"/>
  <c r="G2433" i="4" s="1"/>
  <c r="F2434" i="4"/>
  <c r="G2434" i="4" s="1"/>
  <c r="F2435" i="4"/>
  <c r="F2436" i="4"/>
  <c r="G2436" i="4" s="1"/>
  <c r="F2437" i="4"/>
  <c r="G2437" i="4" s="1"/>
  <c r="F2438" i="4"/>
  <c r="G2438" i="4" s="1"/>
  <c r="F2439" i="4"/>
  <c r="G2439" i="4" s="1"/>
  <c r="F2440" i="4"/>
  <c r="G2440" i="4" s="1"/>
  <c r="F2441" i="4"/>
  <c r="G2441" i="4" s="1"/>
  <c r="F2442" i="4"/>
  <c r="G2442" i="4" s="1"/>
  <c r="F2443" i="4"/>
  <c r="G2443" i="4" s="1"/>
  <c r="F2444" i="4"/>
  <c r="G2444" i="4" s="1"/>
  <c r="F2445" i="4"/>
  <c r="G2445" i="4" s="1"/>
  <c r="F2446" i="4"/>
  <c r="G2446" i="4" s="1"/>
  <c r="F2447" i="4"/>
  <c r="G2447" i="4" s="1"/>
  <c r="F2448" i="4"/>
  <c r="G2448" i="4" s="1"/>
  <c r="F2449" i="4"/>
  <c r="G2449" i="4" s="1"/>
  <c r="F2450" i="4"/>
  <c r="G2450" i="4" s="1"/>
  <c r="F2451" i="4"/>
  <c r="G2451" i="4" s="1"/>
  <c r="F2452" i="4"/>
  <c r="G2452" i="4" s="1"/>
  <c r="F2453" i="4"/>
  <c r="G2453" i="4" s="1"/>
  <c r="F2454" i="4"/>
  <c r="G2454" i="4" s="1"/>
  <c r="F2455" i="4"/>
  <c r="G2455" i="4" s="1"/>
  <c r="F2456" i="4"/>
  <c r="G2456" i="4" s="1"/>
  <c r="F2457" i="4"/>
  <c r="G2457" i="4" s="1"/>
  <c r="F2458" i="4"/>
  <c r="G2458" i="4" s="1"/>
  <c r="F2459" i="4"/>
  <c r="G2459" i="4" s="1"/>
  <c r="F2460" i="4"/>
  <c r="G2460" i="4" s="1"/>
  <c r="F2461" i="4"/>
  <c r="G2461" i="4" s="1"/>
  <c r="F2462" i="4"/>
  <c r="G2462" i="4" s="1"/>
  <c r="F2463" i="4"/>
  <c r="G2463" i="4" s="1"/>
  <c r="F2464" i="4"/>
  <c r="G2464" i="4" s="1"/>
  <c r="F2465" i="4"/>
  <c r="G2465" i="4" s="1"/>
  <c r="F2466" i="4"/>
  <c r="G2466" i="4" s="1"/>
  <c r="F2467" i="4"/>
  <c r="G2467" i="4" s="1"/>
  <c r="F2468" i="4"/>
  <c r="G2468" i="4" s="1"/>
  <c r="F2469" i="4"/>
  <c r="G2469" i="4" s="1"/>
  <c r="F2470" i="4"/>
  <c r="G2470" i="4" s="1"/>
  <c r="F2471" i="4"/>
  <c r="G2471" i="4" s="1"/>
  <c r="F2472" i="4"/>
  <c r="G2472" i="4" s="1"/>
  <c r="F2473" i="4"/>
  <c r="G2473" i="4" s="1"/>
  <c r="F2474" i="4"/>
  <c r="G2474" i="4" s="1"/>
  <c r="F2475" i="4"/>
  <c r="G2475" i="4" s="1"/>
  <c r="F2476" i="4"/>
  <c r="G2476" i="4" s="1"/>
  <c r="F2477" i="4"/>
  <c r="G2477" i="4" s="1"/>
  <c r="F2478" i="4"/>
  <c r="G2478" i="4" s="1"/>
  <c r="F2479" i="4"/>
  <c r="G2479" i="4" s="1"/>
  <c r="F2480" i="4"/>
  <c r="G2480" i="4" s="1"/>
  <c r="F2481" i="4"/>
  <c r="G2481" i="4" s="1"/>
  <c r="F2482" i="4"/>
  <c r="G2482" i="4" s="1"/>
  <c r="F2483" i="4"/>
  <c r="G2483" i="4" s="1"/>
  <c r="F2484" i="4"/>
  <c r="G2484" i="4" s="1"/>
  <c r="F2485" i="4"/>
  <c r="G2485" i="4" s="1"/>
  <c r="F2486" i="4"/>
  <c r="G2486" i="4" s="1"/>
  <c r="F2487" i="4"/>
  <c r="G2487" i="4" s="1"/>
  <c r="F2488" i="4"/>
  <c r="G2488" i="4" s="1"/>
  <c r="F2489" i="4"/>
  <c r="G2489" i="4" s="1"/>
  <c r="F2490" i="4"/>
  <c r="G2490" i="4" s="1"/>
  <c r="F2491" i="4"/>
  <c r="G2491" i="4" s="1"/>
  <c r="F2492" i="4"/>
  <c r="G2492" i="4" s="1"/>
  <c r="F2493" i="4"/>
  <c r="G2493" i="4" s="1"/>
  <c r="F2494" i="4"/>
  <c r="G2494" i="4" s="1"/>
  <c r="F2495" i="4"/>
  <c r="G2495" i="4" s="1"/>
  <c r="F2496" i="4"/>
  <c r="G2496" i="4" s="1"/>
  <c r="F2497" i="4"/>
  <c r="G2497" i="4" s="1"/>
  <c r="F2498" i="4"/>
  <c r="G2498" i="4" s="1"/>
  <c r="F2499" i="4"/>
  <c r="G2499" i="4" s="1"/>
  <c r="F2500" i="4"/>
  <c r="G2500" i="4" s="1"/>
  <c r="F2501" i="4"/>
  <c r="G2501" i="4" s="1"/>
  <c r="F2502" i="4"/>
  <c r="G2502" i="4" s="1"/>
  <c r="F2503" i="4"/>
  <c r="G2503" i="4" s="1"/>
  <c r="F2504" i="4"/>
  <c r="G2504" i="4" s="1"/>
  <c r="F2505" i="4"/>
  <c r="G2505" i="4" s="1"/>
  <c r="F2506" i="4"/>
  <c r="G2506" i="4" s="1"/>
  <c r="F2507" i="4"/>
  <c r="G2507" i="4" s="1"/>
  <c r="F2508" i="4"/>
  <c r="G2508" i="4" s="1"/>
  <c r="F2509" i="4"/>
  <c r="G2509" i="4" s="1"/>
  <c r="F2510" i="4"/>
  <c r="G2510" i="4" s="1"/>
  <c r="F2511" i="4"/>
  <c r="G2511" i="4" s="1"/>
  <c r="F2512" i="4"/>
  <c r="G2512" i="4" s="1"/>
  <c r="F2513" i="4"/>
  <c r="G2513" i="4" s="1"/>
  <c r="F2514" i="4"/>
  <c r="G2514" i="4" s="1"/>
  <c r="F2515" i="4"/>
  <c r="G2515" i="4" s="1"/>
  <c r="F2516" i="4"/>
  <c r="G2516" i="4" s="1"/>
  <c r="F2517" i="4"/>
  <c r="G2517" i="4" s="1"/>
  <c r="F2518" i="4"/>
  <c r="G2518" i="4" s="1"/>
  <c r="F2519" i="4"/>
  <c r="G2519" i="4" s="1"/>
  <c r="F2520" i="4"/>
  <c r="G2520" i="4" s="1"/>
  <c r="F2521" i="4"/>
  <c r="G2521" i="4" s="1"/>
  <c r="F2522" i="4"/>
  <c r="G2522" i="4" s="1"/>
  <c r="F2523" i="4"/>
  <c r="G2523" i="4" s="1"/>
  <c r="F2524" i="4"/>
  <c r="G2524" i="4" s="1"/>
  <c r="F2525" i="4"/>
  <c r="G2525" i="4" s="1"/>
  <c r="F2526" i="4"/>
  <c r="G2526" i="4" s="1"/>
  <c r="F2527" i="4"/>
  <c r="G2527" i="4" s="1"/>
  <c r="F2528" i="4"/>
  <c r="G2528" i="4" s="1"/>
  <c r="F2529" i="4"/>
  <c r="G2529" i="4" s="1"/>
  <c r="F2530" i="4"/>
  <c r="G2530" i="4" s="1"/>
  <c r="F2531" i="4"/>
  <c r="G2531" i="4" s="1"/>
  <c r="F2532" i="4"/>
  <c r="G2532" i="4" s="1"/>
  <c r="F2533" i="4"/>
  <c r="G2533" i="4" s="1"/>
  <c r="F2534" i="4"/>
  <c r="G2534" i="4" s="1"/>
  <c r="F2535" i="4"/>
  <c r="G2535" i="4" s="1"/>
  <c r="F2536" i="4"/>
  <c r="G2536" i="4" s="1"/>
  <c r="F2537" i="4"/>
  <c r="G2537" i="4" s="1"/>
  <c r="F2538" i="4"/>
  <c r="G2538" i="4" s="1"/>
  <c r="F2539" i="4"/>
  <c r="G2539" i="4" s="1"/>
  <c r="F2540" i="4"/>
  <c r="G2540" i="4" s="1"/>
  <c r="F2541" i="4"/>
  <c r="G2541" i="4" s="1"/>
  <c r="F2542" i="4"/>
  <c r="G2542" i="4" s="1"/>
  <c r="F2543" i="4"/>
  <c r="G2543" i="4" s="1"/>
  <c r="F2544" i="4"/>
  <c r="G2544" i="4" s="1"/>
  <c r="F2545" i="4"/>
  <c r="G2545" i="4" s="1"/>
  <c r="F2546" i="4"/>
  <c r="G2546" i="4" s="1"/>
  <c r="F2547" i="4"/>
  <c r="G2547" i="4" s="1"/>
  <c r="F2548" i="4"/>
  <c r="G2548" i="4" s="1"/>
  <c r="F2549" i="4"/>
  <c r="G2549" i="4" s="1"/>
  <c r="F2550" i="4"/>
  <c r="G2550" i="4" s="1"/>
  <c r="F2551" i="4"/>
  <c r="G2551" i="4" s="1"/>
  <c r="F2552" i="4"/>
  <c r="G2552" i="4" s="1"/>
  <c r="F2553" i="4"/>
  <c r="G2553" i="4" s="1"/>
  <c r="F2554" i="4"/>
  <c r="G2554" i="4" s="1"/>
  <c r="F2555" i="4"/>
  <c r="G2555" i="4" s="1"/>
  <c r="F2556" i="4"/>
  <c r="G2556" i="4" s="1"/>
  <c r="F2557" i="4"/>
  <c r="G2557" i="4" s="1"/>
  <c r="F2558" i="4"/>
  <c r="G2558" i="4" s="1"/>
  <c r="F2559" i="4"/>
  <c r="G2559" i="4" s="1"/>
  <c r="F2560" i="4"/>
  <c r="G2560" i="4" s="1"/>
  <c r="F2561" i="4"/>
  <c r="G2561" i="4" s="1"/>
  <c r="F2562" i="4"/>
  <c r="G2562" i="4" s="1"/>
  <c r="F2563" i="4"/>
  <c r="G2563" i="4" s="1"/>
  <c r="F2564" i="4"/>
  <c r="G2564" i="4" s="1"/>
  <c r="F2565" i="4"/>
  <c r="G2565" i="4" s="1"/>
  <c r="F2566" i="4"/>
  <c r="G2566" i="4" s="1"/>
  <c r="F2567" i="4"/>
  <c r="G2567" i="4" s="1"/>
  <c r="F2568" i="4"/>
  <c r="G2568" i="4" s="1"/>
  <c r="F2569" i="4"/>
  <c r="G2569" i="4" s="1"/>
  <c r="F2570" i="4"/>
  <c r="G2570" i="4" s="1"/>
  <c r="F2571" i="4"/>
  <c r="G2571" i="4" s="1"/>
  <c r="F2572" i="4"/>
  <c r="G2572" i="4" s="1"/>
  <c r="F2573" i="4"/>
  <c r="G2573" i="4" s="1"/>
  <c r="F2574" i="4"/>
  <c r="G2574" i="4" s="1"/>
  <c r="F2575" i="4"/>
  <c r="G2575" i="4" s="1"/>
  <c r="F2576" i="4"/>
  <c r="G2576" i="4" s="1"/>
  <c r="F2577" i="4"/>
  <c r="G2577" i="4" s="1"/>
  <c r="F2578" i="4"/>
  <c r="G2578" i="4" s="1"/>
  <c r="F2579" i="4"/>
  <c r="G2579" i="4" s="1"/>
  <c r="F2580" i="4"/>
  <c r="G2580" i="4" s="1"/>
  <c r="F2581" i="4"/>
  <c r="G2581" i="4" s="1"/>
  <c r="F2582" i="4"/>
  <c r="G2582" i="4" s="1"/>
  <c r="F2583" i="4"/>
  <c r="G2583" i="4" s="1"/>
  <c r="F2584" i="4"/>
  <c r="G2584" i="4" s="1"/>
  <c r="F2585" i="4"/>
  <c r="G2585" i="4" s="1"/>
  <c r="F2586" i="4"/>
  <c r="G2586" i="4" s="1"/>
  <c r="F2587" i="4"/>
  <c r="G2587" i="4" s="1"/>
  <c r="F2588" i="4"/>
  <c r="G2588" i="4" s="1"/>
  <c r="F2589" i="4"/>
  <c r="G2589" i="4" s="1"/>
  <c r="F2590" i="4"/>
  <c r="G2590" i="4" s="1"/>
  <c r="F2591" i="4"/>
  <c r="G2591" i="4" s="1"/>
  <c r="F2592" i="4"/>
  <c r="G2592" i="4" s="1"/>
  <c r="F2593" i="4"/>
  <c r="G2593" i="4" s="1"/>
  <c r="F2594" i="4"/>
  <c r="G2594" i="4" s="1"/>
  <c r="F2595" i="4"/>
  <c r="G2595" i="4" s="1"/>
  <c r="F2596" i="4"/>
  <c r="G2596" i="4" s="1"/>
  <c r="F2597" i="4"/>
  <c r="G2597" i="4" s="1"/>
  <c r="F2598" i="4"/>
  <c r="G2598" i="4" s="1"/>
  <c r="F2599" i="4"/>
  <c r="G2599" i="4" s="1"/>
  <c r="F2600" i="4"/>
  <c r="G2600" i="4" s="1"/>
  <c r="F2601" i="4"/>
  <c r="G2601" i="4" s="1"/>
  <c r="F2602" i="4"/>
  <c r="G2602" i="4" s="1"/>
  <c r="F2603" i="4"/>
  <c r="G2603" i="4" s="1"/>
  <c r="F2604" i="4"/>
  <c r="G2604" i="4" s="1"/>
  <c r="F2605" i="4"/>
  <c r="G2605" i="4" s="1"/>
  <c r="F2606" i="4"/>
  <c r="G2606" i="4" s="1"/>
  <c r="F2607" i="4"/>
  <c r="G2607" i="4" s="1"/>
  <c r="F2608" i="4"/>
  <c r="G2608" i="4" s="1"/>
  <c r="F2609" i="4"/>
  <c r="G2609" i="4" s="1"/>
  <c r="F2610" i="4"/>
  <c r="G2610" i="4" s="1"/>
  <c r="F2611" i="4"/>
  <c r="G2611" i="4" s="1"/>
  <c r="F2612" i="4"/>
  <c r="G2612" i="4" s="1"/>
  <c r="F2613" i="4"/>
  <c r="G2613" i="4" s="1"/>
  <c r="F2614" i="4"/>
  <c r="G2614" i="4" s="1"/>
  <c r="F2615" i="4"/>
  <c r="G2615" i="4" s="1"/>
  <c r="F2616" i="4"/>
  <c r="G2616" i="4" s="1"/>
  <c r="F2617" i="4"/>
  <c r="G2617" i="4" s="1"/>
  <c r="F2618" i="4"/>
  <c r="G2618" i="4" s="1"/>
  <c r="F2619" i="4"/>
  <c r="G2619" i="4" s="1"/>
  <c r="F2620" i="4"/>
  <c r="G2620" i="4" s="1"/>
  <c r="F2621" i="4"/>
  <c r="G2621" i="4" s="1"/>
  <c r="F2622" i="4"/>
  <c r="G2622" i="4" s="1"/>
  <c r="F2623" i="4"/>
  <c r="G2623" i="4" s="1"/>
  <c r="F2624" i="4"/>
  <c r="G2624" i="4" s="1"/>
  <c r="F2625" i="4"/>
  <c r="G2625" i="4" s="1"/>
  <c r="F2626" i="4"/>
  <c r="G2626" i="4" s="1"/>
  <c r="F2627" i="4"/>
  <c r="G2627" i="4" s="1"/>
  <c r="F2628" i="4"/>
  <c r="G2628" i="4" s="1"/>
  <c r="F2629" i="4"/>
  <c r="G2629" i="4" s="1"/>
  <c r="F2630" i="4"/>
  <c r="G2630" i="4" s="1"/>
  <c r="F2631" i="4"/>
  <c r="G2631" i="4" s="1"/>
  <c r="F2632" i="4"/>
  <c r="G2632" i="4" s="1"/>
  <c r="F2633" i="4"/>
  <c r="G2633" i="4" s="1"/>
  <c r="F2634" i="4"/>
  <c r="G2634" i="4" s="1"/>
  <c r="F2635" i="4"/>
  <c r="G2635" i="4" s="1"/>
  <c r="F2636" i="4"/>
  <c r="G2636" i="4" s="1"/>
  <c r="F2637" i="4"/>
  <c r="G2637" i="4" s="1"/>
  <c r="F2638" i="4"/>
  <c r="G2638" i="4" s="1"/>
  <c r="F2639" i="4"/>
  <c r="G2639" i="4" s="1"/>
  <c r="F2640" i="4"/>
  <c r="G2640" i="4" s="1"/>
  <c r="F2641" i="4"/>
  <c r="G2641" i="4" s="1"/>
  <c r="F2642" i="4"/>
  <c r="G2642" i="4" s="1"/>
  <c r="F2643" i="4"/>
  <c r="G2643" i="4" s="1"/>
  <c r="F2644" i="4"/>
  <c r="G2644" i="4" s="1"/>
  <c r="F2645" i="4"/>
  <c r="G2645" i="4" s="1"/>
  <c r="F2646" i="4"/>
  <c r="G2646" i="4" s="1"/>
  <c r="F2647" i="4"/>
  <c r="G2647" i="4" s="1"/>
  <c r="F2648" i="4"/>
  <c r="G2648" i="4" s="1"/>
  <c r="F2649" i="4"/>
  <c r="G2649" i="4" s="1"/>
  <c r="F2650" i="4"/>
  <c r="G2650" i="4" s="1"/>
  <c r="F2651" i="4"/>
  <c r="G2651" i="4" s="1"/>
  <c r="F2652" i="4"/>
  <c r="G2652" i="4" s="1"/>
  <c r="F2653" i="4"/>
  <c r="G2653" i="4" s="1"/>
  <c r="F2654" i="4"/>
  <c r="G2654" i="4" s="1"/>
  <c r="F2655" i="4"/>
  <c r="G2655" i="4" s="1"/>
  <c r="F2656" i="4"/>
  <c r="G2656" i="4" s="1"/>
  <c r="F2657" i="4"/>
  <c r="G2657" i="4" s="1"/>
  <c r="F2658" i="4"/>
  <c r="G2658" i="4" s="1"/>
  <c r="F2659" i="4"/>
  <c r="G2659" i="4" s="1"/>
  <c r="F2660" i="4"/>
  <c r="G2660" i="4" s="1"/>
  <c r="F2661" i="4"/>
  <c r="G2661" i="4" s="1"/>
  <c r="F2662" i="4"/>
  <c r="G2662" i="4" s="1"/>
  <c r="F2663" i="4"/>
  <c r="G2663" i="4" s="1"/>
  <c r="F2664" i="4"/>
  <c r="G2664" i="4" s="1"/>
  <c r="F2665" i="4"/>
  <c r="G2665" i="4" s="1"/>
  <c r="F2666" i="4"/>
  <c r="G2666" i="4" s="1"/>
  <c r="F2667" i="4"/>
  <c r="G2667" i="4" s="1"/>
  <c r="F2668" i="4"/>
  <c r="G2668" i="4" s="1"/>
  <c r="F2669" i="4"/>
  <c r="G2669" i="4" s="1"/>
  <c r="F2670" i="4"/>
  <c r="G2670" i="4" s="1"/>
  <c r="F2671" i="4"/>
  <c r="G2671" i="4" s="1"/>
  <c r="F2672" i="4"/>
  <c r="G2672" i="4" s="1"/>
  <c r="F2673" i="4"/>
  <c r="G2673" i="4" s="1"/>
  <c r="F2674" i="4"/>
  <c r="G2674" i="4" s="1"/>
  <c r="F2675" i="4"/>
  <c r="G2675" i="4" s="1"/>
  <c r="F2676" i="4"/>
  <c r="G2676" i="4" s="1"/>
  <c r="F2677" i="4"/>
  <c r="G2677" i="4" s="1"/>
  <c r="F2678" i="4"/>
  <c r="G2678" i="4" s="1"/>
  <c r="F2679" i="4"/>
  <c r="G2679" i="4" s="1"/>
  <c r="F2680" i="4"/>
  <c r="G2680" i="4" s="1"/>
  <c r="F2681" i="4"/>
  <c r="G2681" i="4" s="1"/>
  <c r="F2682" i="4"/>
  <c r="G2682" i="4" s="1"/>
  <c r="F2683" i="4"/>
  <c r="G2683" i="4" s="1"/>
  <c r="F2684" i="4"/>
  <c r="G2684" i="4" s="1"/>
  <c r="F2685" i="4"/>
  <c r="G2685" i="4" s="1"/>
  <c r="F2686" i="4"/>
  <c r="G2686" i="4" s="1"/>
  <c r="F2687" i="4"/>
  <c r="G2687" i="4" s="1"/>
  <c r="F2688" i="4"/>
  <c r="G2688" i="4" s="1"/>
  <c r="F2689" i="4"/>
  <c r="G2689" i="4" s="1"/>
  <c r="F2690" i="4"/>
  <c r="G2690" i="4" s="1"/>
  <c r="F2691" i="4"/>
  <c r="G2691" i="4" s="1"/>
  <c r="F2692" i="4"/>
  <c r="G2692" i="4" s="1"/>
  <c r="F2693" i="4"/>
  <c r="G2693" i="4" s="1"/>
  <c r="F2694" i="4"/>
  <c r="G2694" i="4" s="1"/>
  <c r="F2695" i="4"/>
  <c r="G2695" i="4" s="1"/>
  <c r="F2696" i="4"/>
  <c r="G2696" i="4" s="1"/>
  <c r="F2697" i="4"/>
  <c r="G2697" i="4" s="1"/>
  <c r="F2698" i="4"/>
  <c r="G2698" i="4" s="1"/>
  <c r="F2699" i="4"/>
  <c r="G2699" i="4" s="1"/>
  <c r="F2700" i="4"/>
  <c r="G2700" i="4" s="1"/>
  <c r="F2701" i="4"/>
  <c r="G2701" i="4" s="1"/>
  <c r="F2702" i="4"/>
  <c r="G2702" i="4" s="1"/>
  <c r="F2703" i="4"/>
  <c r="G2703" i="4" s="1"/>
  <c r="F2704" i="4"/>
  <c r="G2704" i="4" s="1"/>
  <c r="F2705" i="4"/>
  <c r="G2705" i="4" s="1"/>
  <c r="F2706" i="4"/>
  <c r="G2706" i="4" s="1"/>
  <c r="F2707" i="4"/>
  <c r="G2707" i="4" s="1"/>
  <c r="F2708" i="4"/>
  <c r="G2708" i="4" s="1"/>
  <c r="F2709" i="4"/>
  <c r="G2709" i="4" s="1"/>
  <c r="F2710" i="4"/>
  <c r="G2710" i="4" s="1"/>
  <c r="F2711" i="4"/>
  <c r="G2711" i="4" s="1"/>
  <c r="F2712" i="4"/>
  <c r="G2712" i="4" s="1"/>
  <c r="F2713" i="4"/>
  <c r="G2713" i="4" s="1"/>
  <c r="F2714" i="4"/>
  <c r="G2714" i="4" s="1"/>
  <c r="F2715" i="4"/>
  <c r="G2715" i="4" s="1"/>
  <c r="F2716" i="4"/>
  <c r="G2716" i="4" s="1"/>
  <c r="F2717" i="4"/>
  <c r="G2717" i="4" s="1"/>
  <c r="F2718" i="4"/>
  <c r="G2718" i="4" s="1"/>
  <c r="F2719" i="4"/>
  <c r="G2719" i="4" s="1"/>
  <c r="F2720" i="4"/>
  <c r="G2720" i="4" s="1"/>
  <c r="F2721" i="4"/>
  <c r="G2721" i="4" s="1"/>
  <c r="F2722" i="4"/>
  <c r="G2722" i="4" s="1"/>
  <c r="F2723" i="4"/>
  <c r="G2723" i="4" s="1"/>
  <c r="F2724" i="4"/>
  <c r="G2724" i="4" s="1"/>
  <c r="F2725" i="4"/>
  <c r="G2725" i="4" s="1"/>
  <c r="F2726" i="4"/>
  <c r="G2726" i="4" s="1"/>
  <c r="F2727" i="4"/>
  <c r="G2727" i="4" s="1"/>
  <c r="F2728" i="4"/>
  <c r="G2728" i="4" s="1"/>
  <c r="F2729" i="4"/>
  <c r="G2729" i="4" s="1"/>
  <c r="F2730" i="4"/>
  <c r="G2730" i="4" s="1"/>
  <c r="F2731" i="4"/>
  <c r="G2731" i="4" s="1"/>
  <c r="F2732" i="4"/>
  <c r="G2732" i="4" s="1"/>
  <c r="F2733" i="4"/>
  <c r="G2733" i="4" s="1"/>
  <c r="F2734" i="4"/>
  <c r="G2734" i="4" s="1"/>
  <c r="F2735" i="4"/>
  <c r="G2735" i="4" s="1"/>
  <c r="F2736" i="4"/>
  <c r="G2736" i="4" s="1"/>
  <c r="F2737" i="4"/>
  <c r="G2737" i="4" s="1"/>
  <c r="F2738" i="4"/>
  <c r="G2738" i="4" s="1"/>
  <c r="F2739" i="4"/>
  <c r="G2739" i="4" s="1"/>
  <c r="F2740" i="4"/>
  <c r="G2740" i="4" s="1"/>
  <c r="F2741" i="4"/>
  <c r="G2741" i="4" s="1"/>
  <c r="F2742" i="4"/>
  <c r="G2742" i="4" s="1"/>
  <c r="F2743" i="4"/>
  <c r="G2743" i="4" s="1"/>
  <c r="F2744" i="4"/>
  <c r="G2744" i="4" s="1"/>
  <c r="F2745" i="4"/>
  <c r="G2745" i="4" s="1"/>
  <c r="F2746" i="4"/>
  <c r="G2746" i="4" s="1"/>
  <c r="F2747" i="4"/>
  <c r="G2747" i="4" s="1"/>
  <c r="F2748" i="4"/>
  <c r="G2748" i="4" s="1"/>
  <c r="F2749" i="4"/>
  <c r="G2749" i="4" s="1"/>
  <c r="F2750" i="4"/>
  <c r="G2750" i="4" s="1"/>
  <c r="F2751" i="4"/>
  <c r="G2751" i="4" s="1"/>
  <c r="F2752" i="4"/>
  <c r="G2752" i="4" s="1"/>
  <c r="F2753" i="4"/>
  <c r="G2753" i="4" s="1"/>
  <c r="F2754" i="4"/>
  <c r="G2754" i="4" s="1"/>
  <c r="F2755" i="4"/>
  <c r="G2755" i="4" s="1"/>
  <c r="F2756" i="4"/>
  <c r="G2756" i="4" s="1"/>
  <c r="F2757" i="4"/>
  <c r="G2757" i="4" s="1"/>
  <c r="F2758" i="4"/>
  <c r="G2758" i="4" s="1"/>
  <c r="F2759" i="4"/>
  <c r="G2759" i="4" s="1"/>
  <c r="F2760" i="4"/>
  <c r="G2760" i="4" s="1"/>
  <c r="F2761" i="4"/>
  <c r="G2761" i="4" s="1"/>
  <c r="F2762" i="4"/>
  <c r="G2762" i="4" s="1"/>
  <c r="F2763" i="4"/>
  <c r="G2763" i="4" s="1"/>
  <c r="F2764" i="4"/>
  <c r="G2764" i="4" s="1"/>
  <c r="F2765" i="4"/>
  <c r="G2765" i="4" s="1"/>
  <c r="F2766" i="4"/>
  <c r="G2766" i="4" s="1"/>
  <c r="F2767" i="4"/>
  <c r="G2767" i="4" s="1"/>
  <c r="F2768" i="4"/>
  <c r="G2768" i="4" s="1"/>
  <c r="F2769" i="4"/>
  <c r="G2769" i="4" s="1"/>
  <c r="F2770" i="4"/>
  <c r="G2770" i="4" s="1"/>
  <c r="F2771" i="4"/>
  <c r="G2771" i="4" s="1"/>
  <c r="F2772" i="4"/>
  <c r="G2772" i="4" s="1"/>
  <c r="F2773" i="4"/>
  <c r="G2773" i="4" s="1"/>
  <c r="F2774" i="4"/>
  <c r="G2774" i="4" s="1"/>
  <c r="F2775" i="4"/>
  <c r="G2775" i="4" s="1"/>
  <c r="F2776" i="4"/>
  <c r="G2776" i="4" s="1"/>
  <c r="F2777" i="4"/>
  <c r="G2777" i="4" s="1"/>
  <c r="F2778" i="4"/>
  <c r="G2778" i="4" s="1"/>
  <c r="F2779" i="4"/>
  <c r="G2779" i="4" s="1"/>
  <c r="F2780" i="4"/>
  <c r="G2780" i="4" s="1"/>
  <c r="F2781" i="4"/>
  <c r="G2781" i="4" s="1"/>
  <c r="F2782" i="4"/>
  <c r="G2782" i="4" s="1"/>
  <c r="F2783" i="4"/>
  <c r="G2783" i="4" s="1"/>
  <c r="F2784" i="4"/>
  <c r="G2784" i="4" s="1"/>
  <c r="F2785" i="4"/>
  <c r="G2785" i="4" s="1"/>
  <c r="F2786" i="4"/>
  <c r="G2786" i="4" s="1"/>
  <c r="F2787" i="4"/>
  <c r="G2787" i="4" s="1"/>
  <c r="F2788" i="4"/>
  <c r="G2788" i="4" s="1"/>
  <c r="F2789" i="4"/>
  <c r="G2789" i="4" s="1"/>
  <c r="F2790" i="4"/>
  <c r="G2790" i="4" s="1"/>
  <c r="F2791" i="4"/>
  <c r="G2791" i="4" s="1"/>
  <c r="F2792" i="4"/>
  <c r="G2792" i="4" s="1"/>
  <c r="F2793" i="4"/>
  <c r="G2793" i="4" s="1"/>
  <c r="F2794" i="4"/>
  <c r="G2794" i="4" s="1"/>
  <c r="F2795" i="4"/>
  <c r="G2795" i="4" s="1"/>
  <c r="F2796" i="4"/>
  <c r="G2796" i="4" s="1"/>
  <c r="F2797" i="4"/>
  <c r="G2797" i="4" s="1"/>
  <c r="F2798" i="4"/>
  <c r="G2798" i="4" s="1"/>
  <c r="F2799" i="4"/>
  <c r="G2799" i="4" s="1"/>
  <c r="F2800" i="4"/>
  <c r="G2800" i="4" s="1"/>
  <c r="F2801" i="4"/>
  <c r="G2801" i="4" s="1"/>
  <c r="F2802" i="4"/>
  <c r="G2802" i="4" s="1"/>
  <c r="F2803" i="4"/>
  <c r="G2803" i="4" s="1"/>
  <c r="F2804" i="4"/>
  <c r="G2804" i="4" s="1"/>
  <c r="F2805" i="4"/>
  <c r="G2805" i="4" s="1"/>
  <c r="F2806" i="4"/>
  <c r="G2806" i="4" s="1"/>
  <c r="F2807" i="4"/>
  <c r="G2807" i="4" s="1"/>
  <c r="F2808" i="4"/>
  <c r="G2808" i="4" s="1"/>
  <c r="F2809" i="4"/>
  <c r="G2809" i="4" s="1"/>
  <c r="F2810" i="4"/>
  <c r="G2810" i="4" s="1"/>
  <c r="F2811" i="4"/>
  <c r="G2811" i="4" s="1"/>
  <c r="F2812" i="4"/>
  <c r="G2812" i="4" s="1"/>
  <c r="F2813" i="4"/>
  <c r="G2813" i="4" s="1"/>
  <c r="F2814" i="4"/>
  <c r="G2814" i="4" s="1"/>
  <c r="F2815" i="4"/>
  <c r="G2815" i="4" s="1"/>
  <c r="F2816" i="4"/>
  <c r="G2816" i="4" s="1"/>
  <c r="F2817" i="4"/>
  <c r="G2817" i="4" s="1"/>
  <c r="F2818" i="4"/>
  <c r="G2818" i="4" s="1"/>
  <c r="F2819" i="4"/>
  <c r="G2819" i="4" s="1"/>
  <c r="F2820" i="4"/>
  <c r="G2820" i="4" s="1"/>
  <c r="F2821" i="4"/>
  <c r="G2821" i="4" s="1"/>
  <c r="F2822" i="4"/>
  <c r="G2822" i="4" s="1"/>
  <c r="F2823" i="4"/>
  <c r="G2823" i="4" s="1"/>
  <c r="F2824" i="4"/>
  <c r="G2824" i="4" s="1"/>
  <c r="F2825" i="4"/>
  <c r="G2825" i="4" s="1"/>
  <c r="F2826" i="4"/>
  <c r="G2826" i="4" s="1"/>
  <c r="F2827" i="4"/>
  <c r="G2827" i="4" s="1"/>
  <c r="F2828" i="4"/>
  <c r="G2828" i="4" s="1"/>
  <c r="F2829" i="4"/>
  <c r="G2829" i="4" s="1"/>
  <c r="F2830" i="4"/>
  <c r="G2830" i="4" s="1"/>
  <c r="F2831" i="4"/>
  <c r="G2831" i="4" s="1"/>
  <c r="F2832" i="4"/>
  <c r="G2832" i="4" s="1"/>
  <c r="F2833" i="4"/>
  <c r="G2833" i="4" s="1"/>
  <c r="F2834" i="4"/>
  <c r="G2834" i="4" s="1"/>
  <c r="F2835" i="4"/>
  <c r="G2835" i="4" s="1"/>
  <c r="F2836" i="4"/>
  <c r="G2836" i="4" s="1"/>
  <c r="F2837" i="4"/>
  <c r="G2837" i="4" s="1"/>
  <c r="F2838" i="4"/>
  <c r="G2838" i="4" s="1"/>
  <c r="F2839" i="4"/>
  <c r="G2839" i="4" s="1"/>
  <c r="F2840" i="4"/>
  <c r="G2840" i="4" s="1"/>
  <c r="F2841" i="4"/>
  <c r="G2841" i="4" s="1"/>
  <c r="F2842" i="4"/>
  <c r="G2842" i="4" s="1"/>
  <c r="F2843" i="4"/>
  <c r="G2843" i="4" s="1"/>
  <c r="F2844" i="4"/>
  <c r="G2844" i="4" s="1"/>
  <c r="F2845" i="4"/>
  <c r="G2845" i="4" s="1"/>
  <c r="F2846" i="4"/>
  <c r="G2846" i="4" s="1"/>
  <c r="F2847" i="4"/>
  <c r="G2847" i="4" s="1"/>
  <c r="F2848" i="4"/>
  <c r="G2848" i="4" s="1"/>
  <c r="F2849" i="4"/>
  <c r="G2849" i="4" s="1"/>
  <c r="F2850" i="4"/>
  <c r="G2850" i="4" s="1"/>
  <c r="F2851" i="4"/>
  <c r="G2851" i="4" s="1"/>
  <c r="F2852" i="4"/>
  <c r="G2852" i="4" s="1"/>
  <c r="F2853" i="4"/>
  <c r="G2853" i="4" s="1"/>
  <c r="F2854" i="4"/>
  <c r="G2854" i="4" s="1"/>
  <c r="F2855" i="4"/>
  <c r="G2855" i="4" s="1"/>
  <c r="F2856" i="4"/>
  <c r="G2856" i="4" s="1"/>
  <c r="F2857" i="4"/>
  <c r="G2857" i="4" s="1"/>
  <c r="F2858" i="4"/>
  <c r="G2858" i="4" s="1"/>
  <c r="F2859" i="4"/>
  <c r="G2859" i="4" s="1"/>
  <c r="F2860" i="4"/>
  <c r="G2860" i="4" s="1"/>
  <c r="F2861" i="4"/>
  <c r="G2861" i="4" s="1"/>
  <c r="F2862" i="4"/>
  <c r="G2862" i="4" s="1"/>
  <c r="F2863" i="4"/>
  <c r="G2863" i="4" s="1"/>
  <c r="F2864" i="4"/>
  <c r="G2864" i="4" s="1"/>
  <c r="F2865" i="4"/>
  <c r="G2865" i="4" s="1"/>
  <c r="F2866" i="4"/>
  <c r="G2866" i="4" s="1"/>
  <c r="F2867" i="4"/>
  <c r="G2867" i="4" s="1"/>
  <c r="F2868" i="4"/>
  <c r="G2868" i="4" s="1"/>
  <c r="F2869" i="4"/>
  <c r="G2869" i="4" s="1"/>
  <c r="F2870" i="4"/>
  <c r="G2870" i="4" s="1"/>
  <c r="F2871" i="4"/>
  <c r="G2871" i="4" s="1"/>
  <c r="F2872" i="4"/>
  <c r="G2872" i="4" s="1"/>
  <c r="F2873" i="4"/>
  <c r="G2873" i="4" s="1"/>
  <c r="F2874" i="4"/>
  <c r="G2874" i="4" s="1"/>
  <c r="F2875" i="4"/>
  <c r="G2875" i="4" s="1"/>
  <c r="F2876" i="4"/>
  <c r="G2876" i="4" s="1"/>
  <c r="F2877" i="4"/>
  <c r="G2877" i="4" s="1"/>
  <c r="F2878" i="4"/>
  <c r="G2878" i="4" s="1"/>
  <c r="F2879" i="4"/>
  <c r="G2879" i="4" s="1"/>
  <c r="F2880" i="4"/>
  <c r="G2880" i="4" s="1"/>
  <c r="F2881" i="4"/>
  <c r="G2881" i="4" s="1"/>
  <c r="F2882" i="4"/>
  <c r="G2882" i="4" s="1"/>
  <c r="F2883" i="4"/>
  <c r="G2883" i="4" s="1"/>
  <c r="F2884" i="4"/>
  <c r="G2884" i="4" s="1"/>
  <c r="F2885" i="4"/>
  <c r="G2885" i="4" s="1"/>
  <c r="F2886" i="4"/>
  <c r="G2886" i="4" s="1"/>
  <c r="F2887" i="4"/>
  <c r="G2887" i="4" s="1"/>
  <c r="F2888" i="4"/>
  <c r="G2888" i="4" s="1"/>
  <c r="F2889" i="4"/>
  <c r="G2889" i="4" s="1"/>
  <c r="F2890" i="4"/>
  <c r="G2890" i="4" s="1"/>
  <c r="F2891" i="4"/>
  <c r="G2891" i="4" s="1"/>
  <c r="F2892" i="4"/>
  <c r="G2892" i="4" s="1"/>
  <c r="F2893" i="4"/>
  <c r="G2893" i="4" s="1"/>
  <c r="F2894" i="4"/>
  <c r="G2894" i="4" s="1"/>
  <c r="F2895" i="4"/>
  <c r="G2895" i="4" s="1"/>
  <c r="F2896" i="4"/>
  <c r="G2896" i="4" s="1"/>
  <c r="F2897" i="4"/>
  <c r="G2897" i="4" s="1"/>
  <c r="F2898" i="4"/>
  <c r="G2898" i="4" s="1"/>
  <c r="F2899" i="4"/>
  <c r="G2899" i="4" s="1"/>
  <c r="F2900" i="4"/>
  <c r="G2900" i="4" s="1"/>
  <c r="F2901" i="4"/>
  <c r="G2901" i="4" s="1"/>
  <c r="F2902" i="4"/>
  <c r="G2902" i="4" s="1"/>
  <c r="F2903" i="4"/>
  <c r="G2903" i="4" s="1"/>
  <c r="F2904" i="4"/>
  <c r="G2904" i="4" s="1"/>
  <c r="F2905" i="4"/>
  <c r="G2905" i="4" s="1"/>
  <c r="F2906" i="4"/>
  <c r="G2906" i="4" s="1"/>
  <c r="F2907" i="4"/>
  <c r="G2907" i="4" s="1"/>
  <c r="F2908" i="4"/>
  <c r="G2908" i="4" s="1"/>
  <c r="F2909" i="4"/>
  <c r="G2909" i="4" s="1"/>
  <c r="F2910" i="4"/>
  <c r="G2910" i="4" s="1"/>
  <c r="F2911" i="4"/>
  <c r="G2911" i="4" s="1"/>
  <c r="F2912" i="4"/>
  <c r="G2912" i="4" s="1"/>
  <c r="F2913" i="4"/>
  <c r="G2913" i="4" s="1"/>
  <c r="F2914" i="4"/>
  <c r="G2914" i="4" s="1"/>
  <c r="F2915" i="4"/>
  <c r="G2915" i="4" s="1"/>
  <c r="F2916" i="4"/>
  <c r="G2916" i="4" s="1"/>
  <c r="F2917" i="4"/>
  <c r="G2917" i="4" s="1"/>
  <c r="F2918" i="4"/>
  <c r="G2918" i="4" s="1"/>
  <c r="F2919" i="4"/>
  <c r="G2919" i="4" s="1"/>
  <c r="F2920" i="4"/>
  <c r="G2920" i="4" s="1"/>
  <c r="F2921" i="4"/>
  <c r="G2921" i="4" s="1"/>
  <c r="F2922" i="4"/>
  <c r="G2922" i="4" s="1"/>
  <c r="F2923" i="4"/>
  <c r="G2923" i="4" s="1"/>
  <c r="F2924" i="4"/>
  <c r="G2924" i="4" s="1"/>
  <c r="F2925" i="4"/>
  <c r="G2925" i="4" s="1"/>
  <c r="F2926" i="4"/>
  <c r="G2926" i="4" s="1"/>
  <c r="F2927" i="4"/>
  <c r="G2927" i="4" s="1"/>
  <c r="F2928" i="4"/>
  <c r="G2928" i="4" s="1"/>
  <c r="F2929" i="4"/>
  <c r="G2929" i="4" s="1"/>
  <c r="F2930" i="4"/>
  <c r="G2930" i="4" s="1"/>
  <c r="F2931" i="4"/>
  <c r="G2931" i="4" s="1"/>
  <c r="F2932" i="4"/>
  <c r="G2932" i="4" s="1"/>
  <c r="F2933" i="4"/>
  <c r="G2933" i="4" s="1"/>
  <c r="F2934" i="4"/>
  <c r="G2934" i="4" s="1"/>
  <c r="F2935" i="4"/>
  <c r="G2935" i="4" s="1"/>
  <c r="F2936" i="4"/>
  <c r="G2936" i="4" s="1"/>
  <c r="F2937" i="4"/>
  <c r="G2937" i="4" s="1"/>
  <c r="F2938" i="4"/>
  <c r="G2938" i="4" s="1"/>
  <c r="F2939" i="4"/>
  <c r="G2939" i="4" s="1"/>
  <c r="F2940" i="4"/>
  <c r="G2940" i="4" s="1"/>
  <c r="F2941" i="4"/>
  <c r="G2941" i="4" s="1"/>
  <c r="F2942" i="4"/>
  <c r="G2942" i="4" s="1"/>
  <c r="F2943" i="4"/>
  <c r="G2943" i="4" s="1"/>
  <c r="F2944" i="4"/>
  <c r="G2944" i="4" s="1"/>
  <c r="F2945" i="4"/>
  <c r="G2945" i="4" s="1"/>
  <c r="F2946" i="4"/>
  <c r="G2946" i="4" s="1"/>
  <c r="F2947" i="4"/>
  <c r="G2947" i="4" s="1"/>
  <c r="F2948" i="4"/>
  <c r="G2948" i="4" s="1"/>
  <c r="F2949" i="4"/>
  <c r="G2949" i="4" s="1"/>
  <c r="F2950" i="4"/>
  <c r="G2950" i="4" s="1"/>
  <c r="F2951" i="4"/>
  <c r="G2951" i="4" s="1"/>
  <c r="F2952" i="4"/>
  <c r="G2952" i="4" s="1"/>
  <c r="F2953" i="4"/>
  <c r="G2953" i="4" s="1"/>
  <c r="F2954" i="4"/>
  <c r="G2954" i="4" s="1"/>
  <c r="F2955" i="4"/>
  <c r="G2955" i="4" s="1"/>
  <c r="F2956" i="4"/>
  <c r="G2956" i="4" s="1"/>
  <c r="F2957" i="4"/>
  <c r="G2957" i="4" s="1"/>
  <c r="F2958" i="4"/>
  <c r="G2958" i="4" s="1"/>
  <c r="F2959" i="4"/>
  <c r="G2959" i="4" s="1"/>
  <c r="F2960" i="4"/>
  <c r="G2960" i="4" s="1"/>
  <c r="F2961" i="4"/>
  <c r="G2961" i="4" s="1"/>
  <c r="F2962" i="4"/>
  <c r="G2962" i="4" s="1"/>
  <c r="F2963" i="4"/>
  <c r="G2963" i="4" s="1"/>
  <c r="F2964" i="4"/>
  <c r="G2964" i="4" s="1"/>
  <c r="F2965" i="4"/>
  <c r="G2965" i="4" s="1"/>
  <c r="F2966" i="4"/>
  <c r="G2966" i="4" s="1"/>
  <c r="F2967" i="4"/>
  <c r="G2967" i="4" s="1"/>
  <c r="F2968" i="4"/>
  <c r="G2968" i="4" s="1"/>
  <c r="F2969" i="4"/>
  <c r="G2969" i="4" s="1"/>
  <c r="F2970" i="4"/>
  <c r="G2970" i="4" s="1"/>
  <c r="F2971" i="4"/>
  <c r="G2971" i="4" s="1"/>
  <c r="F2972" i="4"/>
  <c r="G2972" i="4" s="1"/>
  <c r="F2973" i="4"/>
  <c r="G2973" i="4" s="1"/>
  <c r="F2974" i="4"/>
  <c r="G2974" i="4" s="1"/>
  <c r="F2975" i="4"/>
  <c r="G2975" i="4" s="1"/>
  <c r="F2976" i="4"/>
  <c r="G2976" i="4" s="1"/>
  <c r="F2977" i="4"/>
  <c r="G2977" i="4" s="1"/>
  <c r="F2978" i="4"/>
  <c r="G2978" i="4" s="1"/>
  <c r="F2979" i="4"/>
  <c r="G2979" i="4" s="1"/>
  <c r="F2980" i="4"/>
  <c r="G2980" i="4" s="1"/>
  <c r="F2981" i="4"/>
  <c r="G2981" i="4" s="1"/>
  <c r="F2982" i="4"/>
  <c r="G2982" i="4" s="1"/>
  <c r="F2983" i="4"/>
  <c r="G2983" i="4" s="1"/>
  <c r="F2984" i="4"/>
  <c r="G2984" i="4" s="1"/>
  <c r="F2985" i="4"/>
  <c r="G2985" i="4" s="1"/>
  <c r="F2986" i="4"/>
  <c r="G2986" i="4" s="1"/>
  <c r="F2987" i="4"/>
  <c r="G2987" i="4" s="1"/>
  <c r="F2988" i="4"/>
  <c r="G2988" i="4" s="1"/>
  <c r="F2989" i="4"/>
  <c r="G2989" i="4" s="1"/>
  <c r="F2990" i="4"/>
  <c r="G2990" i="4" s="1"/>
  <c r="F2991" i="4"/>
  <c r="G2991" i="4" s="1"/>
  <c r="F2992" i="4"/>
  <c r="G2992" i="4" s="1"/>
  <c r="F2993" i="4"/>
  <c r="G2993" i="4" s="1"/>
  <c r="F2994" i="4"/>
  <c r="G2994" i="4" s="1"/>
  <c r="F2995" i="4"/>
  <c r="G2995" i="4" s="1"/>
  <c r="F2996" i="4"/>
  <c r="G2996" i="4" s="1"/>
  <c r="F2997" i="4"/>
  <c r="G2997" i="4" s="1"/>
  <c r="F2998" i="4"/>
  <c r="G2998" i="4" s="1"/>
  <c r="F2999" i="4"/>
  <c r="G2999" i="4" s="1"/>
  <c r="F3000" i="4"/>
  <c r="G3000" i="4" s="1"/>
  <c r="F3001" i="4"/>
  <c r="G3001" i="4" s="1"/>
  <c r="F3002" i="4"/>
  <c r="G3002" i="4" s="1"/>
  <c r="F3003" i="4"/>
  <c r="G3003" i="4" s="1"/>
  <c r="F3004" i="4"/>
  <c r="G3004" i="4" s="1"/>
  <c r="F3005" i="4"/>
  <c r="G3005" i="4" s="1"/>
  <c r="F3006" i="4"/>
  <c r="G3006" i="4" s="1"/>
  <c r="F3007" i="4"/>
  <c r="G3007" i="4" s="1"/>
  <c r="F3008" i="4"/>
  <c r="G3008" i="4" s="1"/>
  <c r="F3009" i="4"/>
  <c r="G3009" i="4" s="1"/>
  <c r="F3010" i="4"/>
  <c r="G3010" i="4" s="1"/>
  <c r="F3011" i="4"/>
  <c r="G3011" i="4" s="1"/>
  <c r="F3012" i="4"/>
  <c r="G3012" i="4" s="1"/>
  <c r="F3013" i="4"/>
  <c r="G3013" i="4" s="1"/>
  <c r="F3014" i="4"/>
  <c r="G3014" i="4" s="1"/>
  <c r="F3015" i="4"/>
  <c r="G3015" i="4" s="1"/>
  <c r="F3016" i="4"/>
  <c r="G3016" i="4" s="1"/>
  <c r="F3017" i="4"/>
  <c r="G3017" i="4" s="1"/>
  <c r="F3018" i="4"/>
  <c r="G3018" i="4" s="1"/>
  <c r="F3019" i="4"/>
  <c r="G3019" i="4" s="1"/>
  <c r="F3020" i="4"/>
  <c r="G3020" i="4" s="1"/>
  <c r="F3021" i="4"/>
  <c r="G3021" i="4" s="1"/>
  <c r="F3022" i="4"/>
  <c r="G3022" i="4" s="1"/>
  <c r="F3023" i="4"/>
  <c r="G3023" i="4" s="1"/>
  <c r="F3024" i="4"/>
  <c r="G3024" i="4" s="1"/>
  <c r="F3025" i="4"/>
  <c r="G3025" i="4" s="1"/>
  <c r="F3026" i="4"/>
  <c r="G3026" i="4" s="1"/>
  <c r="F3027" i="4"/>
  <c r="G3027" i="4" s="1"/>
  <c r="F3028" i="4"/>
  <c r="G3028" i="4" s="1"/>
  <c r="F3029" i="4"/>
  <c r="G3029" i="4" s="1"/>
  <c r="F3030" i="4"/>
  <c r="G3030" i="4" s="1"/>
  <c r="F3031" i="4"/>
  <c r="G3031" i="4" s="1"/>
  <c r="F3032" i="4"/>
  <c r="G3032" i="4" s="1"/>
  <c r="F3033" i="4"/>
  <c r="G3033" i="4" s="1"/>
  <c r="F3034" i="4"/>
  <c r="G3034" i="4" s="1"/>
  <c r="F3035" i="4"/>
  <c r="G3035" i="4" s="1"/>
  <c r="F3036" i="4"/>
  <c r="G3036" i="4" s="1"/>
  <c r="F3037" i="4"/>
  <c r="G3037" i="4" s="1"/>
  <c r="F3038" i="4"/>
  <c r="G3038" i="4" s="1"/>
  <c r="F3039" i="4"/>
  <c r="G3039" i="4" s="1"/>
  <c r="F3040" i="4"/>
  <c r="G3040" i="4" s="1"/>
  <c r="F3041" i="4"/>
  <c r="G3041" i="4" s="1"/>
  <c r="F3042" i="4"/>
  <c r="G3042" i="4" s="1"/>
  <c r="F3043" i="4"/>
  <c r="G3043" i="4" s="1"/>
  <c r="F3044" i="4"/>
  <c r="G3044" i="4" s="1"/>
  <c r="F3045" i="4"/>
  <c r="G3045" i="4" s="1"/>
  <c r="F3046" i="4"/>
  <c r="G3046" i="4" s="1"/>
  <c r="F3047" i="4"/>
  <c r="G3047" i="4" s="1"/>
  <c r="F3048" i="4"/>
  <c r="G3048" i="4" s="1"/>
  <c r="F3049" i="4"/>
  <c r="G3049" i="4" s="1"/>
  <c r="F3050" i="4"/>
  <c r="G3050" i="4" s="1"/>
  <c r="F3051" i="4"/>
  <c r="G3051" i="4" s="1"/>
  <c r="F3052" i="4"/>
  <c r="G3052" i="4" s="1"/>
  <c r="F3053" i="4"/>
  <c r="G3053" i="4" s="1"/>
  <c r="F3054" i="4"/>
  <c r="G3054" i="4" s="1"/>
  <c r="F3055" i="4"/>
  <c r="G3055" i="4" s="1"/>
  <c r="F3056" i="4"/>
  <c r="G3056" i="4" s="1"/>
  <c r="F3057" i="4"/>
  <c r="G3057" i="4" s="1"/>
  <c r="F3058" i="4"/>
  <c r="G3058" i="4" s="1"/>
  <c r="F3059" i="4"/>
  <c r="G3059" i="4" s="1"/>
  <c r="F3060" i="4"/>
  <c r="G3060" i="4" s="1"/>
  <c r="F3061" i="4"/>
  <c r="G3061" i="4" s="1"/>
  <c r="F3062" i="4"/>
  <c r="G3062" i="4" s="1"/>
  <c r="F3063" i="4"/>
  <c r="G3063" i="4" s="1"/>
  <c r="F3064" i="4"/>
  <c r="G3064" i="4" s="1"/>
  <c r="F3065" i="4"/>
  <c r="G3065" i="4" s="1"/>
  <c r="F3066" i="4"/>
  <c r="G3066" i="4" s="1"/>
  <c r="F3067" i="4"/>
  <c r="G3067" i="4" s="1"/>
  <c r="F3068" i="4"/>
  <c r="G3068" i="4" s="1"/>
  <c r="F3069" i="4"/>
  <c r="G3069" i="4" s="1"/>
  <c r="F3070" i="4"/>
  <c r="G3070" i="4" s="1"/>
  <c r="F3071" i="4"/>
  <c r="G3071" i="4" s="1"/>
  <c r="F3072" i="4"/>
  <c r="G3072" i="4" s="1"/>
  <c r="F3073" i="4"/>
  <c r="G3073" i="4" s="1"/>
  <c r="F3074" i="4"/>
  <c r="G3074" i="4" s="1"/>
  <c r="F3075" i="4"/>
  <c r="G3075" i="4" s="1"/>
  <c r="F3076" i="4"/>
  <c r="G3076" i="4" s="1"/>
  <c r="F3077" i="4"/>
  <c r="G3077" i="4" s="1"/>
  <c r="F3078" i="4"/>
  <c r="G3078" i="4" s="1"/>
  <c r="F3079" i="4"/>
  <c r="G3079" i="4" s="1"/>
  <c r="F3080" i="4"/>
  <c r="G3080" i="4" s="1"/>
  <c r="F3081" i="4"/>
  <c r="G3081" i="4" s="1"/>
  <c r="F3082" i="4"/>
  <c r="G3082" i="4" s="1"/>
  <c r="F3083" i="4"/>
  <c r="G3083" i="4" s="1"/>
  <c r="F3084" i="4"/>
  <c r="G3084" i="4" s="1"/>
  <c r="F3085" i="4"/>
  <c r="G3085" i="4" s="1"/>
  <c r="F3086" i="4"/>
  <c r="G3086" i="4" s="1"/>
  <c r="F3087" i="4"/>
  <c r="G3087" i="4" s="1"/>
  <c r="F3088" i="4"/>
  <c r="G3088" i="4" s="1"/>
  <c r="F3089" i="4"/>
  <c r="G3089" i="4" s="1"/>
  <c r="F3090" i="4"/>
  <c r="G3090" i="4" s="1"/>
  <c r="F3091" i="4"/>
  <c r="G3091" i="4" s="1"/>
  <c r="F3092" i="4"/>
  <c r="G3092" i="4" s="1"/>
  <c r="F3093" i="4"/>
  <c r="G3093" i="4" s="1"/>
  <c r="F3094" i="4"/>
  <c r="G3094" i="4" s="1"/>
  <c r="F3095" i="4"/>
  <c r="G3095" i="4" s="1"/>
  <c r="F3096" i="4"/>
  <c r="G3096" i="4" s="1"/>
  <c r="F3097" i="4"/>
  <c r="G3097" i="4" s="1"/>
  <c r="F3098" i="4"/>
  <c r="G3098" i="4" s="1"/>
  <c r="F3099" i="4"/>
  <c r="G3099" i="4" s="1"/>
  <c r="F3100" i="4"/>
  <c r="G3100" i="4" s="1"/>
  <c r="F3101" i="4"/>
  <c r="G3101" i="4" s="1"/>
  <c r="F3102" i="4"/>
  <c r="G3102" i="4" s="1"/>
  <c r="F3103" i="4"/>
  <c r="G3103" i="4" s="1"/>
  <c r="F3104" i="4"/>
  <c r="G3104" i="4" s="1"/>
  <c r="F3105" i="4"/>
  <c r="G3105" i="4" s="1"/>
  <c r="F3106" i="4"/>
  <c r="G3106" i="4" s="1"/>
  <c r="F3107" i="4"/>
  <c r="G3107" i="4" s="1"/>
  <c r="F3108" i="4"/>
  <c r="G3108" i="4" s="1"/>
  <c r="F3109" i="4"/>
  <c r="G3109" i="4" s="1"/>
  <c r="F3110" i="4"/>
  <c r="G3110" i="4" s="1"/>
  <c r="F3111" i="4"/>
  <c r="G3111" i="4" s="1"/>
  <c r="F3112" i="4"/>
  <c r="G3112" i="4" s="1"/>
  <c r="F3113" i="4"/>
  <c r="G3113" i="4" s="1"/>
  <c r="F3114" i="4"/>
  <c r="G3114" i="4" s="1"/>
  <c r="F3115" i="4"/>
  <c r="G3115" i="4" s="1"/>
  <c r="F3116" i="4"/>
  <c r="G3116" i="4" s="1"/>
  <c r="F3117" i="4"/>
  <c r="G3117" i="4" s="1"/>
  <c r="F3118" i="4"/>
  <c r="G3118" i="4" s="1"/>
  <c r="F3119" i="4"/>
  <c r="G3119" i="4" s="1"/>
  <c r="F3120" i="4"/>
  <c r="G3120" i="4" s="1"/>
  <c r="F3121" i="4"/>
  <c r="G3121" i="4" s="1"/>
  <c r="F3122" i="4"/>
  <c r="G3122" i="4" s="1"/>
  <c r="F3123" i="4"/>
  <c r="G3123" i="4" s="1"/>
  <c r="F3124" i="4"/>
  <c r="G3124" i="4" s="1"/>
  <c r="F3125" i="4"/>
  <c r="G3125" i="4" s="1"/>
  <c r="F3126" i="4"/>
  <c r="G3126" i="4" s="1"/>
  <c r="F3127" i="4"/>
  <c r="G3127" i="4" s="1"/>
  <c r="F3128" i="4"/>
  <c r="G3128" i="4" s="1"/>
  <c r="F3129" i="4"/>
  <c r="G3129" i="4" s="1"/>
  <c r="F3130" i="4"/>
  <c r="G3130" i="4" s="1"/>
  <c r="F3131" i="4"/>
  <c r="G3131" i="4" s="1"/>
  <c r="F3132" i="4"/>
  <c r="G3132" i="4" s="1"/>
  <c r="F3133" i="4"/>
  <c r="G3133" i="4" s="1"/>
  <c r="F3134" i="4"/>
  <c r="G3134" i="4" s="1"/>
  <c r="F3135" i="4"/>
  <c r="G3135" i="4" s="1"/>
  <c r="F3136" i="4"/>
  <c r="G3136" i="4" s="1"/>
  <c r="F3137" i="4"/>
  <c r="G3137" i="4" s="1"/>
  <c r="F3138" i="4"/>
  <c r="G3138" i="4" s="1"/>
  <c r="F3139" i="4"/>
  <c r="G3139" i="4" s="1"/>
  <c r="F3140" i="4"/>
  <c r="G3140" i="4" s="1"/>
  <c r="F3141" i="4"/>
  <c r="G3141" i="4" s="1"/>
  <c r="F3142" i="4"/>
  <c r="G3142" i="4" s="1"/>
  <c r="F3143" i="4"/>
  <c r="G3143" i="4" s="1"/>
  <c r="F3144" i="4"/>
  <c r="G3144" i="4" s="1"/>
  <c r="F3145" i="4"/>
  <c r="G3145" i="4" s="1"/>
  <c r="F3146" i="4"/>
  <c r="G3146" i="4" s="1"/>
  <c r="F3147" i="4"/>
  <c r="G3147" i="4" s="1"/>
  <c r="F3148" i="4"/>
  <c r="G3148" i="4" s="1"/>
  <c r="F3149" i="4"/>
  <c r="G3149" i="4" s="1"/>
  <c r="F3150" i="4"/>
  <c r="G3150" i="4" s="1"/>
  <c r="F3151" i="4"/>
  <c r="G3151" i="4" s="1"/>
  <c r="F3152" i="4"/>
  <c r="G3152" i="4" s="1"/>
  <c r="F3153" i="4"/>
  <c r="G3153" i="4" s="1"/>
  <c r="F3154" i="4"/>
  <c r="G3154" i="4" s="1"/>
  <c r="F3155" i="4"/>
  <c r="G3155" i="4" s="1"/>
  <c r="F3156" i="4"/>
  <c r="G3156" i="4" s="1"/>
  <c r="F3157" i="4"/>
  <c r="G3157" i="4" s="1"/>
  <c r="F3158" i="4"/>
  <c r="G3158" i="4" s="1"/>
  <c r="F3159" i="4"/>
  <c r="G3159" i="4" s="1"/>
  <c r="F3160" i="4"/>
  <c r="G3160" i="4" s="1"/>
  <c r="F3161" i="4"/>
  <c r="G3161" i="4" s="1"/>
  <c r="F3162" i="4"/>
  <c r="G3162" i="4" s="1"/>
  <c r="F3163" i="4"/>
  <c r="G3163" i="4" s="1"/>
  <c r="F3164" i="4"/>
  <c r="G3164" i="4" s="1"/>
  <c r="F3165" i="4"/>
  <c r="G3165" i="4" s="1"/>
  <c r="F3166" i="4"/>
  <c r="G3166" i="4" s="1"/>
  <c r="F3167" i="4"/>
  <c r="G3167" i="4" s="1"/>
  <c r="F3168" i="4"/>
  <c r="G3168" i="4" s="1"/>
  <c r="F3169" i="4"/>
  <c r="G3169" i="4" s="1"/>
  <c r="F3170" i="4"/>
  <c r="G3170" i="4" s="1"/>
  <c r="F3171" i="4"/>
  <c r="G3171" i="4" s="1"/>
  <c r="F3172" i="4"/>
  <c r="G3172" i="4" s="1"/>
  <c r="F3173" i="4"/>
  <c r="G3173" i="4" s="1"/>
  <c r="F3174" i="4"/>
  <c r="G3174" i="4" s="1"/>
  <c r="F3175" i="4"/>
  <c r="G3175" i="4" s="1"/>
  <c r="F3176" i="4"/>
  <c r="G3176" i="4" s="1"/>
  <c r="F3177" i="4"/>
  <c r="G3177" i="4" s="1"/>
  <c r="F3178" i="4"/>
  <c r="G3178" i="4" s="1"/>
  <c r="F3179" i="4"/>
  <c r="G3179" i="4" s="1"/>
  <c r="F3180" i="4"/>
  <c r="G3180" i="4" s="1"/>
  <c r="F3181" i="4"/>
  <c r="G3181" i="4" s="1"/>
  <c r="F3182" i="4"/>
  <c r="G3182" i="4" s="1"/>
  <c r="F3183" i="4"/>
  <c r="G3183" i="4" s="1"/>
  <c r="F3184" i="4"/>
  <c r="G3184" i="4" s="1"/>
  <c r="F3185" i="4"/>
  <c r="G3185" i="4" s="1"/>
  <c r="F3186" i="4"/>
  <c r="G3186" i="4" s="1"/>
  <c r="F3187" i="4"/>
  <c r="G3187" i="4" s="1"/>
  <c r="F3188" i="4"/>
  <c r="G3188" i="4" s="1"/>
  <c r="F3189" i="4"/>
  <c r="G3189" i="4" s="1"/>
  <c r="F3190" i="4"/>
  <c r="G3190" i="4" s="1"/>
  <c r="F3191" i="4"/>
  <c r="G3191" i="4" s="1"/>
  <c r="F3192" i="4"/>
  <c r="G3192" i="4" s="1"/>
  <c r="F3193" i="4"/>
  <c r="G3193" i="4" s="1"/>
  <c r="F3194" i="4"/>
  <c r="G3194" i="4" s="1"/>
  <c r="F3195" i="4"/>
  <c r="G3195" i="4" s="1"/>
  <c r="F3196" i="4"/>
  <c r="G3196" i="4" s="1"/>
  <c r="F3197" i="4"/>
  <c r="G3197" i="4" s="1"/>
  <c r="F3198" i="4"/>
  <c r="G3198" i="4" s="1"/>
  <c r="F3199" i="4"/>
  <c r="G3199" i="4" s="1"/>
  <c r="F3200" i="4"/>
  <c r="G3200" i="4" s="1"/>
  <c r="F3201" i="4"/>
  <c r="G3201" i="4" s="1"/>
  <c r="F3202" i="4"/>
  <c r="G3202" i="4" s="1"/>
  <c r="F3203" i="4"/>
  <c r="G3203" i="4" s="1"/>
  <c r="F3204" i="4"/>
  <c r="G3204" i="4" s="1"/>
  <c r="F3205" i="4"/>
  <c r="G3205" i="4" s="1"/>
  <c r="F3206" i="4"/>
  <c r="G3206" i="4" s="1"/>
  <c r="F3207" i="4"/>
  <c r="G3207" i="4" s="1"/>
  <c r="F3208" i="4"/>
  <c r="G3208" i="4" s="1"/>
  <c r="F3209" i="4"/>
  <c r="G3209" i="4" s="1"/>
  <c r="F3210" i="4"/>
  <c r="G3210" i="4" s="1"/>
  <c r="F3211" i="4"/>
  <c r="G3211" i="4" s="1"/>
  <c r="F3212" i="4"/>
  <c r="G3212" i="4" s="1"/>
  <c r="F3213" i="4"/>
  <c r="G3213" i="4" s="1"/>
  <c r="F3214" i="4"/>
  <c r="G3214" i="4" s="1"/>
  <c r="F3215" i="4"/>
  <c r="G3215" i="4" s="1"/>
  <c r="F3216" i="4"/>
  <c r="G3216" i="4" s="1"/>
  <c r="F3217" i="4"/>
  <c r="G3217" i="4" s="1"/>
  <c r="F3218" i="4"/>
  <c r="G3218" i="4" s="1"/>
  <c r="F3219" i="4"/>
  <c r="G3219" i="4" s="1"/>
  <c r="F3220" i="4"/>
  <c r="G3220" i="4" s="1"/>
  <c r="F3221" i="4"/>
  <c r="G3221" i="4" s="1"/>
  <c r="F3222" i="4"/>
  <c r="G3222" i="4" s="1"/>
  <c r="F3223" i="4"/>
  <c r="G3223" i="4" s="1"/>
  <c r="F3224" i="4"/>
  <c r="G3224" i="4" s="1"/>
  <c r="F3225" i="4"/>
  <c r="G3225" i="4" s="1"/>
  <c r="F3226" i="4"/>
  <c r="G3226" i="4" s="1"/>
  <c r="F3227" i="4"/>
  <c r="G3227" i="4" s="1"/>
  <c r="F3228" i="4"/>
  <c r="G3228" i="4" s="1"/>
  <c r="F3229" i="4"/>
  <c r="G3229" i="4" s="1"/>
  <c r="F3230" i="4"/>
  <c r="G3230" i="4" s="1"/>
  <c r="F3231" i="4"/>
  <c r="G3231" i="4" s="1"/>
  <c r="F3232" i="4"/>
  <c r="G3232" i="4" s="1"/>
  <c r="F3233" i="4"/>
  <c r="G3233" i="4" s="1"/>
  <c r="F3234" i="4"/>
  <c r="G3234" i="4" s="1"/>
  <c r="F3235" i="4"/>
  <c r="G3235" i="4" s="1"/>
  <c r="F3236" i="4"/>
  <c r="G3236" i="4" s="1"/>
  <c r="F3237" i="4"/>
  <c r="G3237" i="4" s="1"/>
  <c r="F3238" i="4"/>
  <c r="G3238" i="4" s="1"/>
  <c r="F3239" i="4"/>
  <c r="G3239" i="4" s="1"/>
  <c r="F3240" i="4"/>
  <c r="G3240" i="4" s="1"/>
  <c r="F3241" i="4"/>
  <c r="G3241" i="4" s="1"/>
  <c r="F3242" i="4"/>
  <c r="G3242" i="4" s="1"/>
  <c r="F3243" i="4"/>
  <c r="G3243" i="4" s="1"/>
  <c r="F3244" i="4"/>
  <c r="G3244" i="4" s="1"/>
  <c r="F3245" i="4"/>
  <c r="G3245" i="4" s="1"/>
  <c r="F3246" i="4"/>
  <c r="G3246" i="4" s="1"/>
  <c r="F3247" i="4"/>
  <c r="G3247" i="4" s="1"/>
  <c r="F3248" i="4"/>
  <c r="G3248" i="4" s="1"/>
  <c r="F3249" i="4"/>
  <c r="G3249" i="4" s="1"/>
  <c r="F3250" i="4"/>
  <c r="G3250" i="4" s="1"/>
  <c r="F3251" i="4"/>
  <c r="G3251" i="4" s="1"/>
  <c r="F3252" i="4"/>
  <c r="G3252" i="4" s="1"/>
  <c r="F3253" i="4"/>
  <c r="G3253" i="4" s="1"/>
  <c r="F3254" i="4"/>
  <c r="G3254" i="4" s="1"/>
  <c r="F3255" i="4"/>
  <c r="G3255" i="4" s="1"/>
  <c r="F3256" i="4"/>
  <c r="G3256" i="4" s="1"/>
  <c r="F3257" i="4"/>
  <c r="G3257" i="4" s="1"/>
  <c r="F3258" i="4"/>
  <c r="G3258" i="4" s="1"/>
  <c r="F3259" i="4"/>
  <c r="G3259" i="4" s="1"/>
  <c r="F3260" i="4"/>
  <c r="G3260" i="4" s="1"/>
  <c r="F3261" i="4"/>
  <c r="G3261" i="4" s="1"/>
  <c r="F3262" i="4"/>
  <c r="G3262" i="4" s="1"/>
  <c r="F3263" i="4"/>
  <c r="G3263" i="4" s="1"/>
  <c r="F3264" i="4"/>
  <c r="G3264" i="4" s="1"/>
  <c r="F3265" i="4"/>
  <c r="G3265" i="4" s="1"/>
  <c r="F3266" i="4"/>
  <c r="G3266" i="4" s="1"/>
  <c r="F3267" i="4"/>
  <c r="G3267" i="4" s="1"/>
  <c r="F3268" i="4"/>
  <c r="G3268" i="4" s="1"/>
  <c r="F3269" i="4"/>
  <c r="G3269" i="4" s="1"/>
  <c r="F3270" i="4"/>
  <c r="G3270" i="4" s="1"/>
  <c r="F3271" i="4"/>
  <c r="G3271" i="4" s="1"/>
  <c r="F3272" i="4"/>
  <c r="G3272" i="4" s="1"/>
  <c r="F3273" i="4"/>
  <c r="G3273" i="4" s="1"/>
  <c r="F3274" i="4"/>
  <c r="G3274" i="4" s="1"/>
  <c r="F3275" i="4"/>
  <c r="G3275" i="4" s="1"/>
  <c r="F3276" i="4"/>
  <c r="G3276" i="4" s="1"/>
  <c r="F3277" i="4"/>
  <c r="G3277" i="4" s="1"/>
  <c r="F3278" i="4"/>
  <c r="G3278" i="4" s="1"/>
  <c r="F3279" i="4"/>
  <c r="G3279" i="4" s="1"/>
  <c r="F3280" i="4"/>
  <c r="G3280" i="4" s="1"/>
  <c r="F3281" i="4"/>
  <c r="G3281" i="4" s="1"/>
  <c r="F3282" i="4"/>
  <c r="G3282" i="4" s="1"/>
  <c r="F3283" i="4"/>
  <c r="G3283" i="4" s="1"/>
  <c r="F3284" i="4"/>
  <c r="G3284" i="4" s="1"/>
  <c r="F3285" i="4"/>
  <c r="G3285" i="4" s="1"/>
  <c r="F3286" i="4"/>
  <c r="G3286" i="4" s="1"/>
  <c r="F3287" i="4"/>
  <c r="G3287" i="4" s="1"/>
  <c r="F3288" i="4"/>
  <c r="G3288" i="4" s="1"/>
  <c r="F3289" i="4"/>
  <c r="G3289" i="4" s="1"/>
  <c r="F3290" i="4"/>
  <c r="G3290" i="4" s="1"/>
  <c r="F3291" i="4"/>
  <c r="G3291" i="4" s="1"/>
  <c r="F3292" i="4"/>
  <c r="G3292" i="4" s="1"/>
  <c r="F3293" i="4"/>
  <c r="G3293" i="4" s="1"/>
  <c r="F3294" i="4"/>
  <c r="G3294" i="4" s="1"/>
  <c r="F3295" i="4"/>
  <c r="G3295" i="4" s="1"/>
  <c r="F3296" i="4"/>
  <c r="G3296" i="4" s="1"/>
  <c r="F3297" i="4"/>
  <c r="G3297" i="4" s="1"/>
  <c r="F3298" i="4"/>
  <c r="G3298" i="4" s="1"/>
  <c r="F3299" i="4"/>
  <c r="G3299" i="4" s="1"/>
  <c r="F3300" i="4"/>
  <c r="G3300" i="4" s="1"/>
  <c r="F3301" i="4"/>
  <c r="G3301" i="4" s="1"/>
  <c r="F3302" i="4"/>
  <c r="G3302" i="4" s="1"/>
  <c r="F3303" i="4"/>
  <c r="G3303" i="4" s="1"/>
  <c r="F3304" i="4"/>
  <c r="G3304" i="4" s="1"/>
  <c r="F3305" i="4"/>
  <c r="G3305" i="4" s="1"/>
  <c r="F3306" i="4"/>
  <c r="G3306" i="4" s="1"/>
  <c r="F3307" i="4"/>
  <c r="G3307" i="4" s="1"/>
  <c r="F3308" i="4"/>
  <c r="G3308" i="4" s="1"/>
  <c r="F3309" i="4"/>
  <c r="G3309" i="4" s="1"/>
  <c r="F3310" i="4"/>
  <c r="G3310" i="4" s="1"/>
  <c r="F3311" i="4"/>
  <c r="G3311" i="4" s="1"/>
  <c r="F3312" i="4"/>
  <c r="F3313" i="4"/>
  <c r="G3313" i="4" s="1"/>
  <c r="F3314" i="4"/>
  <c r="G3314" i="4" s="1"/>
  <c r="F3315" i="4"/>
  <c r="G3315" i="4" s="1"/>
  <c r="F3316" i="4"/>
  <c r="G3316" i="4" s="1"/>
  <c r="F3317" i="4"/>
  <c r="F3318" i="4"/>
  <c r="F3319" i="4"/>
  <c r="G3319" i="4" s="1"/>
  <c r="F3320" i="4"/>
  <c r="G3320" i="4" s="1"/>
  <c r="F3321" i="4"/>
  <c r="G3321" i="4" s="1"/>
  <c r="F3322" i="4"/>
  <c r="G3322" i="4" s="1"/>
  <c r="F3323" i="4"/>
  <c r="G3323" i="4" s="1"/>
  <c r="F3324" i="4"/>
  <c r="G3324" i="4" s="1"/>
  <c r="F3325" i="4"/>
  <c r="G3325" i="4" s="1"/>
  <c r="F3326" i="4"/>
  <c r="G3326" i="4" s="1"/>
  <c r="F3327" i="4"/>
  <c r="G3327" i="4" s="1"/>
  <c r="F3328" i="4"/>
  <c r="G3328" i="4" s="1"/>
  <c r="F3329" i="4"/>
  <c r="G3329" i="4" s="1"/>
  <c r="F3330" i="4"/>
  <c r="G3330" i="4" s="1"/>
  <c r="F3331" i="4"/>
  <c r="G3331" i="4" s="1"/>
  <c r="F3332" i="4"/>
  <c r="G3332" i="4" s="1"/>
  <c r="F3333" i="4"/>
  <c r="G3333" i="4" s="1"/>
  <c r="F3334" i="4"/>
  <c r="G3334" i="4" s="1"/>
  <c r="F3335" i="4"/>
  <c r="G3335" i="4" s="1"/>
  <c r="F3336" i="4"/>
  <c r="G3336" i="4" s="1"/>
  <c r="F3337" i="4"/>
  <c r="G3337" i="4" s="1"/>
  <c r="F3338" i="4"/>
  <c r="G3338" i="4" s="1"/>
  <c r="F3339" i="4"/>
  <c r="G3339" i="4" s="1"/>
  <c r="F3340" i="4"/>
  <c r="G3340" i="4" s="1"/>
  <c r="F3341" i="4"/>
  <c r="G3341" i="4" s="1"/>
  <c r="F3342" i="4"/>
  <c r="G3342" i="4" s="1"/>
  <c r="F3343" i="4"/>
  <c r="G3343" i="4" s="1"/>
  <c r="F3344" i="4"/>
  <c r="G3344" i="4" s="1"/>
  <c r="F3345" i="4"/>
  <c r="G3345" i="4" s="1"/>
  <c r="F3346" i="4"/>
  <c r="G3346" i="4" s="1"/>
  <c r="F3347" i="4"/>
  <c r="G3347" i="4" s="1"/>
  <c r="F3348" i="4"/>
  <c r="G3348" i="4" s="1"/>
  <c r="F3349" i="4"/>
  <c r="G3349" i="4" s="1"/>
  <c r="F3350" i="4"/>
  <c r="G3350" i="4" s="1"/>
  <c r="F3351" i="4"/>
  <c r="F3352" i="4"/>
  <c r="G3352" i="4" s="1"/>
  <c r="F3353" i="4"/>
  <c r="G3353" i="4" s="1"/>
  <c r="F3354" i="4"/>
  <c r="G3354" i="4" s="1"/>
  <c r="F3355" i="4"/>
  <c r="G3355" i="4" s="1"/>
  <c r="F3356" i="4"/>
  <c r="G3356" i="4" s="1"/>
  <c r="F3357" i="4"/>
  <c r="G3357" i="4" s="1"/>
  <c r="F3358" i="4"/>
  <c r="G3358" i="4" s="1"/>
  <c r="F3359" i="4"/>
  <c r="G3359" i="4" s="1"/>
  <c r="F3360" i="4"/>
  <c r="G3360" i="4" s="1"/>
  <c r="F3361" i="4"/>
  <c r="G3361" i="4" s="1"/>
  <c r="F3362" i="4"/>
  <c r="G3362" i="4" s="1"/>
  <c r="F3363" i="4"/>
  <c r="G3363" i="4" s="1"/>
  <c r="F3364" i="4"/>
  <c r="G3364" i="4" s="1"/>
  <c r="F3365" i="4"/>
  <c r="G3365" i="4" s="1"/>
  <c r="F3366" i="4"/>
  <c r="G3366" i="4" s="1"/>
  <c r="F3367" i="4"/>
  <c r="G3367" i="4" s="1"/>
  <c r="F3368" i="4"/>
  <c r="G3368" i="4" s="1"/>
  <c r="F3369" i="4"/>
  <c r="G3369" i="4" s="1"/>
  <c r="F3370" i="4"/>
  <c r="G3370" i="4" s="1"/>
  <c r="F3371" i="4"/>
  <c r="G3371" i="4" s="1"/>
  <c r="F3372" i="4"/>
  <c r="G3372" i="4" s="1"/>
  <c r="F3373" i="4"/>
  <c r="G3373" i="4" s="1"/>
  <c r="F3374" i="4"/>
  <c r="G3374" i="4" s="1"/>
  <c r="F3375" i="4"/>
  <c r="G3375" i="4" s="1"/>
  <c r="F3376" i="4"/>
  <c r="G3376" i="4" s="1"/>
  <c r="F3377" i="4"/>
  <c r="G3377" i="4" s="1"/>
  <c r="F3378" i="4"/>
  <c r="G3378" i="4" s="1"/>
  <c r="F3379" i="4"/>
  <c r="G3379" i="4" s="1"/>
  <c r="F3380" i="4"/>
  <c r="G3380" i="4" s="1"/>
  <c r="F3381" i="4"/>
  <c r="G3381" i="4" s="1"/>
  <c r="F3382" i="4"/>
  <c r="G3382" i="4" s="1"/>
  <c r="F3383" i="4"/>
  <c r="G3383" i="4" s="1"/>
  <c r="F3384" i="4"/>
  <c r="G3384" i="4" s="1"/>
  <c r="F3385" i="4"/>
  <c r="G3385" i="4" s="1"/>
  <c r="F3386" i="4"/>
  <c r="G3386" i="4" s="1"/>
  <c r="F3387" i="4"/>
  <c r="G3387" i="4" s="1"/>
  <c r="F3388" i="4"/>
  <c r="G3388" i="4" s="1"/>
  <c r="F3389" i="4"/>
  <c r="G3389" i="4" s="1"/>
  <c r="F3390" i="4"/>
  <c r="G3390" i="4" s="1"/>
  <c r="F3391" i="4"/>
  <c r="G3391" i="4" s="1"/>
  <c r="F3392" i="4"/>
  <c r="G3392" i="4" s="1"/>
  <c r="F3393" i="4"/>
  <c r="G3393" i="4" s="1"/>
  <c r="F3394" i="4"/>
  <c r="G3394" i="4" s="1"/>
  <c r="F3395" i="4"/>
  <c r="G3395" i="4" s="1"/>
  <c r="F3396" i="4"/>
  <c r="G3396" i="4" s="1"/>
  <c r="F3397" i="4"/>
  <c r="G3397" i="4" s="1"/>
  <c r="F3398" i="4"/>
  <c r="G3398" i="4" s="1"/>
  <c r="F3399" i="4"/>
  <c r="G3399" i="4" s="1"/>
  <c r="F3400" i="4"/>
  <c r="G3400" i="4" s="1"/>
  <c r="F3401" i="4"/>
  <c r="G3401" i="4" s="1"/>
  <c r="F3402" i="4"/>
  <c r="G3402" i="4" s="1"/>
  <c r="F3403" i="4"/>
  <c r="G3403" i="4" s="1"/>
  <c r="F3404" i="4"/>
  <c r="G3404" i="4" s="1"/>
  <c r="F3405" i="4"/>
  <c r="G3405" i="4" s="1"/>
  <c r="F3406" i="4"/>
  <c r="G3406" i="4" s="1"/>
  <c r="F3407" i="4"/>
  <c r="G3407" i="4" s="1"/>
  <c r="F3408" i="4"/>
  <c r="G3408" i="4" s="1"/>
  <c r="F3409" i="4"/>
  <c r="G3409" i="4" s="1"/>
  <c r="F3410" i="4"/>
  <c r="G3410" i="4" s="1"/>
  <c r="F3411" i="4"/>
  <c r="G3411" i="4" s="1"/>
  <c r="F3412" i="4"/>
  <c r="G3412" i="4" s="1"/>
  <c r="F3413" i="4"/>
  <c r="G3413" i="4" s="1"/>
  <c r="F3414" i="4"/>
  <c r="G3414" i="4" s="1"/>
  <c r="F3415" i="4"/>
  <c r="G3415" i="4" s="1"/>
  <c r="F3416" i="4"/>
  <c r="G3416" i="4" s="1"/>
  <c r="F3417" i="4"/>
  <c r="G3417" i="4" s="1"/>
  <c r="F3418" i="4"/>
  <c r="G3418" i="4" s="1"/>
  <c r="F3419" i="4"/>
  <c r="G3419" i="4" s="1"/>
  <c r="F3420" i="4"/>
  <c r="G3420" i="4" s="1"/>
  <c r="F3421" i="4"/>
  <c r="G3421" i="4" s="1"/>
  <c r="F3422" i="4"/>
  <c r="G3422" i="4" s="1"/>
  <c r="F3423" i="4"/>
  <c r="G3423" i="4" s="1"/>
  <c r="F3424" i="4"/>
  <c r="G3424" i="4" s="1"/>
  <c r="F3425" i="4"/>
  <c r="G3425" i="4" s="1"/>
  <c r="F3426" i="4"/>
  <c r="G3426" i="4" s="1"/>
  <c r="F3427" i="4"/>
  <c r="G3427" i="4" s="1"/>
  <c r="F3428" i="4"/>
  <c r="G3428" i="4" s="1"/>
  <c r="F3429" i="4"/>
  <c r="G3429" i="4" s="1"/>
  <c r="F3430" i="4"/>
  <c r="G3430" i="4" s="1"/>
  <c r="F3431" i="4"/>
  <c r="G3431" i="4" s="1"/>
  <c r="F3432" i="4"/>
  <c r="G3432" i="4" s="1"/>
  <c r="F3433" i="4"/>
  <c r="G3433" i="4" s="1"/>
  <c r="F3434" i="4"/>
  <c r="G3434" i="4" s="1"/>
  <c r="F3435" i="4"/>
  <c r="G3435" i="4" s="1"/>
  <c r="F3436" i="4"/>
  <c r="G3436" i="4" s="1"/>
  <c r="F3437" i="4"/>
  <c r="G3437" i="4" s="1"/>
  <c r="F3438" i="4"/>
  <c r="G3438" i="4" s="1"/>
  <c r="F3439" i="4"/>
  <c r="G3439" i="4" s="1"/>
  <c r="F3440" i="4"/>
  <c r="G3440" i="4" s="1"/>
  <c r="F3441" i="4"/>
  <c r="G3441" i="4" s="1"/>
  <c r="F3442" i="4"/>
  <c r="G3442" i="4" s="1"/>
  <c r="F3443" i="4"/>
  <c r="G3443" i="4" s="1"/>
  <c r="F3444" i="4"/>
  <c r="G3444" i="4" s="1"/>
  <c r="F3445" i="4"/>
  <c r="G3445" i="4" s="1"/>
  <c r="F3446" i="4"/>
  <c r="G3446" i="4" s="1"/>
  <c r="F3447" i="4"/>
  <c r="G3447" i="4" s="1"/>
  <c r="F3448" i="4"/>
  <c r="G3448" i="4" s="1"/>
  <c r="F3449" i="4"/>
  <c r="G3449" i="4" s="1"/>
  <c r="F3450" i="4"/>
  <c r="G3450" i="4" s="1"/>
  <c r="F3451" i="4"/>
  <c r="G3451" i="4" s="1"/>
  <c r="F3452" i="4"/>
  <c r="G3452" i="4" s="1"/>
  <c r="F3453" i="4"/>
  <c r="G3453" i="4" s="1"/>
  <c r="F3454" i="4"/>
  <c r="G3454" i="4" s="1"/>
  <c r="F3455" i="4"/>
  <c r="G3455" i="4" s="1"/>
  <c r="F3456" i="4"/>
  <c r="G3456" i="4" s="1"/>
  <c r="F3457" i="4"/>
  <c r="G3457" i="4" s="1"/>
  <c r="F3458" i="4"/>
  <c r="G3458" i="4" s="1"/>
  <c r="F3459" i="4"/>
  <c r="G3459" i="4" s="1"/>
  <c r="F3460" i="4"/>
  <c r="G3460" i="4" s="1"/>
  <c r="F3461" i="4"/>
  <c r="G3461" i="4" s="1"/>
  <c r="F3462" i="4"/>
  <c r="G3462" i="4" s="1"/>
  <c r="F3463" i="4"/>
  <c r="G3463" i="4" s="1"/>
  <c r="F3464" i="4"/>
  <c r="G3464" i="4" s="1"/>
  <c r="F3465" i="4"/>
  <c r="G3465" i="4" s="1"/>
  <c r="F3466" i="4"/>
  <c r="G3466" i="4" s="1"/>
  <c r="F3467" i="4"/>
  <c r="G3467" i="4" s="1"/>
  <c r="F3468" i="4"/>
  <c r="G3468" i="4" s="1"/>
  <c r="F3469" i="4"/>
  <c r="G3469" i="4" s="1"/>
  <c r="F3470" i="4"/>
  <c r="G3470" i="4" s="1"/>
  <c r="F3471" i="4"/>
  <c r="G3471" i="4" s="1"/>
  <c r="F3472" i="4"/>
  <c r="G3472" i="4" s="1"/>
  <c r="F3473" i="4"/>
  <c r="G3473" i="4" s="1"/>
  <c r="F3474" i="4"/>
  <c r="G3474" i="4" s="1"/>
  <c r="F3475" i="4"/>
  <c r="G3475" i="4" s="1"/>
  <c r="F3476" i="4"/>
  <c r="G3476" i="4" s="1"/>
  <c r="F3477" i="4"/>
  <c r="G3477" i="4" s="1"/>
  <c r="F3478" i="4"/>
  <c r="G3478" i="4" s="1"/>
  <c r="F3479" i="4"/>
  <c r="G3479" i="4" s="1"/>
  <c r="F3480" i="4"/>
  <c r="G3480" i="4" s="1"/>
  <c r="F3481" i="4"/>
  <c r="G3481" i="4" s="1"/>
  <c r="F3482" i="4"/>
  <c r="G3482" i="4" s="1"/>
  <c r="F3483" i="4"/>
  <c r="G3483" i="4" s="1"/>
  <c r="F3484" i="4"/>
  <c r="G3484" i="4" s="1"/>
  <c r="F3485" i="4"/>
  <c r="G3485" i="4" s="1"/>
  <c r="F3486" i="4"/>
  <c r="G3486" i="4" s="1"/>
  <c r="F3487" i="4"/>
  <c r="G3487" i="4" s="1"/>
  <c r="F3488" i="4"/>
  <c r="G3488" i="4" s="1"/>
  <c r="F3489" i="4"/>
  <c r="G3489" i="4" s="1"/>
  <c r="F3490" i="4"/>
  <c r="G3490" i="4" s="1"/>
  <c r="F3491" i="4"/>
  <c r="G3491" i="4" s="1"/>
  <c r="F3492" i="4"/>
  <c r="G3492" i="4" s="1"/>
  <c r="F3493" i="4"/>
  <c r="G3493" i="4" s="1"/>
  <c r="F3494" i="4"/>
  <c r="G3494" i="4" s="1"/>
  <c r="F3495" i="4"/>
  <c r="G3495" i="4" s="1"/>
  <c r="F3496" i="4"/>
  <c r="G3496" i="4" s="1"/>
  <c r="F3497" i="4"/>
  <c r="G3497" i="4" s="1"/>
  <c r="F3498" i="4"/>
  <c r="G3498" i="4" s="1"/>
  <c r="F3499" i="4"/>
  <c r="G3499" i="4" s="1"/>
  <c r="F3500" i="4"/>
  <c r="G3500" i="4" s="1"/>
  <c r="F3501" i="4"/>
  <c r="G3501" i="4" s="1"/>
  <c r="F3502" i="4"/>
  <c r="G3502" i="4" s="1"/>
  <c r="F3503" i="4"/>
  <c r="G3503" i="4" s="1"/>
  <c r="F3504" i="4"/>
  <c r="G3504" i="4" s="1"/>
  <c r="F3505" i="4"/>
  <c r="G3505" i="4" s="1"/>
  <c r="F3506" i="4"/>
  <c r="G3506" i="4" s="1"/>
  <c r="F3507" i="4"/>
  <c r="G3507" i="4" s="1"/>
  <c r="F3508" i="4"/>
  <c r="G3508" i="4" s="1"/>
  <c r="F3509" i="4"/>
  <c r="G3509" i="4" s="1"/>
  <c r="F3510" i="4"/>
  <c r="G3510" i="4" s="1"/>
  <c r="F3511" i="4"/>
  <c r="G3511" i="4" s="1"/>
  <c r="F3512" i="4"/>
  <c r="G3512" i="4" s="1"/>
  <c r="F3513" i="4"/>
  <c r="G3513" i="4" s="1"/>
  <c r="F3514" i="4"/>
  <c r="G3514" i="4" s="1"/>
  <c r="F3515" i="4"/>
  <c r="G3515" i="4" s="1"/>
  <c r="F3516" i="4"/>
  <c r="G3516" i="4" s="1"/>
  <c r="F3517" i="4"/>
  <c r="G3517" i="4" s="1"/>
  <c r="F3518" i="4"/>
  <c r="G3518" i="4" s="1"/>
  <c r="F3519" i="4"/>
  <c r="G3519" i="4" s="1"/>
  <c r="F3520" i="4"/>
  <c r="G3520" i="4" s="1"/>
  <c r="F3521" i="4"/>
  <c r="G3521" i="4" s="1"/>
  <c r="F3522" i="4"/>
  <c r="G3522" i="4" s="1"/>
  <c r="F3523" i="4"/>
  <c r="G3523" i="4" s="1"/>
  <c r="F3524" i="4"/>
  <c r="G3524" i="4" s="1"/>
  <c r="F3525" i="4"/>
  <c r="G3525" i="4" s="1"/>
  <c r="F3526" i="4"/>
  <c r="G3526" i="4" s="1"/>
  <c r="F3527" i="4"/>
  <c r="G3527" i="4" s="1"/>
  <c r="F3528" i="4"/>
  <c r="G3528" i="4" s="1"/>
  <c r="F3529" i="4"/>
  <c r="G3529" i="4" s="1"/>
  <c r="F3530" i="4"/>
  <c r="G3530" i="4" s="1"/>
  <c r="F3531" i="4"/>
  <c r="G3531" i="4" s="1"/>
  <c r="F3532" i="4"/>
  <c r="G3532" i="4" s="1"/>
  <c r="F3533" i="4"/>
  <c r="G3533" i="4" s="1"/>
  <c r="F3534" i="4"/>
  <c r="G3534" i="4" s="1"/>
  <c r="F3535" i="4"/>
  <c r="G3535" i="4" s="1"/>
  <c r="F3536" i="4"/>
  <c r="G3536" i="4" s="1"/>
  <c r="F3537" i="4"/>
  <c r="G3537" i="4" s="1"/>
  <c r="F3538" i="4"/>
  <c r="G3538" i="4" s="1"/>
  <c r="F3539" i="4"/>
  <c r="G3539" i="4" s="1"/>
  <c r="F3540" i="4"/>
  <c r="G3540" i="4" s="1"/>
  <c r="F3541" i="4"/>
  <c r="G3541" i="4" s="1"/>
  <c r="F3542" i="4"/>
  <c r="G3542" i="4" s="1"/>
  <c r="F3543" i="4"/>
  <c r="G3543" i="4" s="1"/>
  <c r="F3544" i="4"/>
  <c r="G3544" i="4" s="1"/>
  <c r="F3545" i="4"/>
  <c r="G3545" i="4" s="1"/>
  <c r="F3546" i="4"/>
  <c r="G3546" i="4" s="1"/>
  <c r="F3547" i="4"/>
  <c r="G3547" i="4" s="1"/>
  <c r="F3548" i="4"/>
  <c r="G3548" i="4" s="1"/>
  <c r="F3549" i="4"/>
  <c r="G3549" i="4" s="1"/>
  <c r="F3550" i="4"/>
  <c r="G3550" i="4" s="1"/>
  <c r="F3551" i="4"/>
  <c r="G3551" i="4" s="1"/>
  <c r="F3552" i="4"/>
  <c r="G3552" i="4" s="1"/>
  <c r="F3553" i="4"/>
  <c r="G3553" i="4" s="1"/>
  <c r="F3554" i="4"/>
  <c r="G3554" i="4" s="1"/>
  <c r="F3555" i="4"/>
  <c r="G3555" i="4" s="1"/>
  <c r="F3556" i="4"/>
  <c r="G3556" i="4" s="1"/>
  <c r="F3557" i="4"/>
  <c r="G3557" i="4" s="1"/>
  <c r="F3558" i="4"/>
  <c r="G3558" i="4" s="1"/>
  <c r="F3559" i="4"/>
  <c r="G3559" i="4" s="1"/>
  <c r="F3560" i="4"/>
  <c r="G3560" i="4" s="1"/>
  <c r="F3561" i="4"/>
  <c r="G3561" i="4" s="1"/>
  <c r="F3562" i="4"/>
  <c r="G3562" i="4" s="1"/>
  <c r="F3563" i="4"/>
  <c r="G3563" i="4" s="1"/>
  <c r="F3564" i="4"/>
  <c r="G3564" i="4" s="1"/>
  <c r="F3565" i="4"/>
  <c r="G3565" i="4" s="1"/>
  <c r="F3566" i="4"/>
  <c r="G3566" i="4" s="1"/>
  <c r="F3567" i="4"/>
  <c r="G3567" i="4" s="1"/>
  <c r="F3568" i="4"/>
  <c r="G3568" i="4" s="1"/>
  <c r="F3569" i="4"/>
  <c r="G3569" i="4" s="1"/>
  <c r="F3570" i="4"/>
  <c r="G3570" i="4" s="1"/>
  <c r="F3571" i="4"/>
  <c r="G3571" i="4" s="1"/>
  <c r="F3572" i="4"/>
  <c r="G3572" i="4" s="1"/>
  <c r="F3573" i="4"/>
  <c r="G3573" i="4" s="1"/>
  <c r="F3574" i="4"/>
  <c r="G3574" i="4" s="1"/>
  <c r="F3575" i="4"/>
  <c r="G3575" i="4" s="1"/>
  <c r="F3576" i="4"/>
  <c r="G3576" i="4" s="1"/>
  <c r="F3577" i="4"/>
  <c r="G3577" i="4" s="1"/>
  <c r="F3578" i="4"/>
  <c r="G3578" i="4" s="1"/>
  <c r="F3579" i="4"/>
  <c r="G3579" i="4" s="1"/>
  <c r="F3580" i="4"/>
  <c r="G3580" i="4" s="1"/>
  <c r="F3581" i="4"/>
  <c r="G3581" i="4" s="1"/>
  <c r="F3582" i="4"/>
  <c r="G3582" i="4" s="1"/>
  <c r="F3583" i="4"/>
  <c r="G3583" i="4" s="1"/>
  <c r="F3584" i="4"/>
  <c r="G3584" i="4" s="1"/>
  <c r="F3585" i="4"/>
  <c r="G3585" i="4" s="1"/>
  <c r="F3586" i="4"/>
  <c r="G3586" i="4" s="1"/>
  <c r="F3587" i="4"/>
  <c r="G3587" i="4" s="1"/>
  <c r="F3588" i="4"/>
  <c r="G3588" i="4" s="1"/>
  <c r="F3589" i="4"/>
  <c r="G3589" i="4" s="1"/>
  <c r="F3590" i="4"/>
  <c r="G3590" i="4" s="1"/>
  <c r="F3591" i="4"/>
  <c r="G3591" i="4" s="1"/>
  <c r="F3592" i="4"/>
  <c r="G3592" i="4" s="1"/>
  <c r="F3593" i="4"/>
  <c r="G3593" i="4" s="1"/>
  <c r="F3594" i="4"/>
  <c r="G3594" i="4" s="1"/>
  <c r="F3595" i="4"/>
  <c r="G3595" i="4" s="1"/>
  <c r="F3596" i="4"/>
  <c r="G3596" i="4" s="1"/>
  <c r="F3597" i="4"/>
  <c r="G3597" i="4" s="1"/>
  <c r="F3598" i="4"/>
  <c r="G3598" i="4" s="1"/>
  <c r="F3599" i="4"/>
  <c r="G3599" i="4" s="1"/>
  <c r="F3600" i="4"/>
  <c r="G3600" i="4" s="1"/>
  <c r="F3601" i="4"/>
  <c r="G3601" i="4" s="1"/>
  <c r="F3602" i="4"/>
  <c r="G3602" i="4" s="1"/>
  <c r="F3603" i="4"/>
  <c r="G3603" i="4" s="1"/>
  <c r="F3604" i="4"/>
  <c r="G3604" i="4" s="1"/>
  <c r="F3605" i="4"/>
  <c r="G3605" i="4" s="1"/>
  <c r="F3606" i="4"/>
  <c r="G3606" i="4" s="1"/>
  <c r="F3607" i="4"/>
  <c r="G3607" i="4" s="1"/>
  <c r="F3608" i="4"/>
  <c r="G3608" i="4" s="1"/>
  <c r="F3609" i="4"/>
  <c r="G3609" i="4" s="1"/>
  <c r="F3610" i="4"/>
  <c r="G3610" i="4" s="1"/>
  <c r="F3611" i="4"/>
  <c r="G3611" i="4" s="1"/>
  <c r="F3612" i="4"/>
  <c r="G3612" i="4" s="1"/>
  <c r="F3613" i="4"/>
  <c r="G3613" i="4" s="1"/>
  <c r="F3614" i="4"/>
  <c r="G3614" i="4" s="1"/>
  <c r="F3615" i="4"/>
  <c r="G3615" i="4" s="1"/>
  <c r="F3616" i="4"/>
  <c r="G3616" i="4" s="1"/>
  <c r="F3617" i="4"/>
  <c r="G3617" i="4" s="1"/>
  <c r="F3618" i="4"/>
  <c r="G3618" i="4" s="1"/>
  <c r="F3619" i="4"/>
  <c r="G3619" i="4" s="1"/>
  <c r="F3620" i="4"/>
  <c r="G3620" i="4" s="1"/>
  <c r="F3621" i="4"/>
  <c r="G3621" i="4" s="1"/>
  <c r="F3622" i="4"/>
  <c r="G3622" i="4" s="1"/>
  <c r="F3623" i="4"/>
  <c r="G3623" i="4" s="1"/>
  <c r="F3624" i="4"/>
  <c r="G3624" i="4" s="1"/>
  <c r="F3625" i="4"/>
  <c r="G3625" i="4" s="1"/>
  <c r="F3626" i="4"/>
  <c r="G3626" i="4" s="1"/>
  <c r="F3627" i="4"/>
  <c r="G3627" i="4" s="1"/>
  <c r="F3628" i="4"/>
  <c r="G3628" i="4" s="1"/>
  <c r="F3629" i="4"/>
  <c r="G3629" i="4" s="1"/>
  <c r="F3630" i="4"/>
  <c r="G3630" i="4" s="1"/>
  <c r="F3631" i="4"/>
  <c r="G3631" i="4" s="1"/>
  <c r="F3632" i="4"/>
  <c r="G3632" i="4" s="1"/>
  <c r="F3633" i="4"/>
  <c r="G3633" i="4" s="1"/>
  <c r="F3634" i="4"/>
  <c r="G3634" i="4" s="1"/>
  <c r="F3635" i="4"/>
  <c r="G3635" i="4" s="1"/>
  <c r="F3636" i="4"/>
  <c r="G3636" i="4" s="1"/>
  <c r="F3637" i="4"/>
  <c r="G3637" i="4" s="1"/>
  <c r="F3638" i="4"/>
  <c r="G3638" i="4" s="1"/>
  <c r="F3639" i="4"/>
  <c r="F3640" i="4"/>
  <c r="G3640" i="4" s="1"/>
  <c r="F3641" i="4"/>
  <c r="G3641" i="4" s="1"/>
  <c r="F3642" i="4"/>
  <c r="G3642" i="4" s="1"/>
  <c r="F3643" i="4"/>
  <c r="G3643" i="4" s="1"/>
  <c r="F3644" i="4"/>
  <c r="G3644" i="4" s="1"/>
  <c r="F3645" i="4"/>
  <c r="G3645" i="4" s="1"/>
  <c r="F3646" i="4"/>
  <c r="G3646" i="4" s="1"/>
  <c r="F3647" i="4"/>
  <c r="G3647" i="4" s="1"/>
  <c r="F3648" i="4"/>
  <c r="G3648" i="4" s="1"/>
  <c r="F3649" i="4"/>
  <c r="G3649" i="4" s="1"/>
  <c r="F3650" i="4"/>
  <c r="G3650" i="4" s="1"/>
  <c r="F3651" i="4"/>
  <c r="G3651" i="4" s="1"/>
  <c r="F3652" i="4"/>
  <c r="G3652" i="4" s="1"/>
  <c r="F3653" i="4"/>
  <c r="G3653" i="4" s="1"/>
  <c r="F3654" i="4"/>
  <c r="G3654" i="4" s="1"/>
  <c r="F3655" i="4"/>
  <c r="G3655" i="4" s="1"/>
  <c r="F3656" i="4"/>
  <c r="G3656" i="4" s="1"/>
  <c r="F3657" i="4"/>
  <c r="G3657" i="4" s="1"/>
  <c r="F3658" i="4"/>
  <c r="G3658" i="4" s="1"/>
  <c r="F3659" i="4"/>
  <c r="G3659" i="4" s="1"/>
  <c r="F3660" i="4"/>
  <c r="G3660" i="4" s="1"/>
  <c r="F3661" i="4"/>
  <c r="G3661" i="4" s="1"/>
  <c r="F3662" i="4"/>
  <c r="G3662" i="4" s="1"/>
  <c r="F3663" i="4"/>
  <c r="G3663" i="4" s="1"/>
  <c r="F3664" i="4"/>
  <c r="G3664" i="4" s="1"/>
  <c r="F3665" i="4"/>
  <c r="G3665" i="4" s="1"/>
  <c r="F3666" i="4"/>
  <c r="G3666" i="4" s="1"/>
  <c r="F3667" i="4"/>
  <c r="G3667" i="4" s="1"/>
  <c r="F3668" i="4"/>
  <c r="G3668" i="4" s="1"/>
  <c r="F3669" i="4"/>
  <c r="G3669" i="4" s="1"/>
  <c r="F3670" i="4"/>
  <c r="G3670" i="4" s="1"/>
  <c r="F3671" i="4"/>
  <c r="G3671" i="4" s="1"/>
  <c r="F3672" i="4"/>
  <c r="G3672" i="4" s="1"/>
  <c r="F3673" i="4"/>
  <c r="G3673" i="4" s="1"/>
  <c r="F3674" i="4"/>
  <c r="G3674" i="4" s="1"/>
  <c r="F3675" i="4"/>
  <c r="G3675" i="4" s="1"/>
  <c r="F3676" i="4"/>
  <c r="G3676" i="4" s="1"/>
  <c r="F3677" i="4"/>
  <c r="G3677" i="4" s="1"/>
  <c r="F3678" i="4"/>
  <c r="G3678" i="4" s="1"/>
  <c r="F3679" i="4"/>
  <c r="G3679" i="4" s="1"/>
  <c r="F3680" i="4"/>
  <c r="G3680" i="4" s="1"/>
  <c r="F3681" i="4"/>
  <c r="G3681" i="4" s="1"/>
  <c r="F3682" i="4"/>
  <c r="G3682" i="4" s="1"/>
  <c r="F3683" i="4"/>
  <c r="G3683" i="4" s="1"/>
  <c r="F3684" i="4"/>
  <c r="G3684" i="4" s="1"/>
  <c r="F3685" i="4"/>
  <c r="G3685" i="4" s="1"/>
  <c r="F3686" i="4"/>
  <c r="G3686" i="4" s="1"/>
  <c r="F3687" i="4"/>
  <c r="G3687" i="4" s="1"/>
  <c r="F3688" i="4"/>
  <c r="F3689" i="4"/>
  <c r="G3689" i="4" s="1"/>
  <c r="F3690" i="4"/>
  <c r="G3690" i="4" s="1"/>
  <c r="F3691" i="4"/>
  <c r="G3691" i="4" s="1"/>
  <c r="F3692" i="4"/>
  <c r="G3692" i="4" s="1"/>
  <c r="F3693" i="4"/>
  <c r="G3693" i="4" s="1"/>
  <c r="F3694" i="4"/>
  <c r="G3694" i="4" s="1"/>
  <c r="F3695" i="4"/>
  <c r="G3695" i="4" s="1"/>
  <c r="F3696" i="4"/>
  <c r="G3696" i="4" s="1"/>
  <c r="F3697" i="4"/>
  <c r="G3697" i="4" s="1"/>
  <c r="F3698" i="4"/>
  <c r="G3698" i="4" s="1"/>
  <c r="F3699" i="4"/>
  <c r="G3699" i="4" s="1"/>
  <c r="F3700" i="4"/>
  <c r="G3700" i="4" s="1"/>
  <c r="F3701" i="4"/>
  <c r="G3701" i="4" s="1"/>
  <c r="F3702" i="4"/>
  <c r="G3702" i="4" s="1"/>
  <c r="F3703" i="4"/>
  <c r="G3703" i="4" s="1"/>
  <c r="F3704" i="4"/>
  <c r="G3704" i="4" s="1"/>
  <c r="F3705" i="4"/>
  <c r="G3705" i="4" s="1"/>
  <c r="F3706" i="4"/>
  <c r="G3706" i="4" s="1"/>
  <c r="F3707" i="4"/>
  <c r="G3707" i="4" s="1"/>
  <c r="F3708" i="4"/>
  <c r="G3708" i="4" s="1"/>
  <c r="F3709" i="4"/>
  <c r="G3709" i="4" s="1"/>
  <c r="F3710" i="4"/>
  <c r="G3710" i="4" s="1"/>
  <c r="F3711" i="4"/>
  <c r="G3711" i="4" s="1"/>
  <c r="F3712" i="4"/>
  <c r="G3712" i="4" s="1"/>
  <c r="F3713" i="4"/>
  <c r="G3713" i="4" s="1"/>
  <c r="F3714" i="4"/>
  <c r="G3714" i="4" s="1"/>
  <c r="F3715" i="4"/>
  <c r="G3715" i="4" s="1"/>
  <c r="F3716" i="4"/>
  <c r="G3716" i="4" s="1"/>
  <c r="F3717" i="4"/>
  <c r="G3717" i="4" s="1"/>
  <c r="F3718" i="4"/>
  <c r="G3718" i="4" s="1"/>
  <c r="F3719" i="4"/>
  <c r="G3719" i="4" s="1"/>
  <c r="F3720" i="4"/>
  <c r="G3720" i="4" s="1"/>
  <c r="F3721" i="4"/>
  <c r="G3721" i="4" s="1"/>
  <c r="F3722" i="4"/>
  <c r="G3722" i="4" s="1"/>
  <c r="F3723" i="4"/>
  <c r="G3723" i="4" s="1"/>
  <c r="F3724" i="4"/>
  <c r="G3724" i="4" s="1"/>
  <c r="F3725" i="4"/>
  <c r="G3725" i="4" s="1"/>
  <c r="F3726" i="4"/>
  <c r="G3726" i="4" s="1"/>
  <c r="F3727" i="4"/>
  <c r="G3727" i="4" s="1"/>
  <c r="F3728" i="4"/>
  <c r="G3728" i="4" s="1"/>
  <c r="F3729" i="4"/>
  <c r="G3729" i="4" s="1"/>
  <c r="F3730" i="4"/>
  <c r="G3730" i="4" s="1"/>
  <c r="F3731" i="4"/>
  <c r="G3731" i="4" s="1"/>
  <c r="F3732" i="4"/>
  <c r="G3732" i="4" s="1"/>
  <c r="F3733" i="4"/>
  <c r="G3733" i="4" s="1"/>
  <c r="F3734" i="4"/>
  <c r="F3735" i="4"/>
  <c r="G3735" i="4" s="1"/>
  <c r="F3736" i="4"/>
  <c r="G3736" i="4" s="1"/>
  <c r="F3737" i="4"/>
  <c r="G3737" i="4" s="1"/>
  <c r="F3738" i="4"/>
  <c r="G3738" i="4" s="1"/>
  <c r="F3739" i="4"/>
  <c r="G3739" i="4" s="1"/>
  <c r="F3740" i="4"/>
  <c r="G3740" i="4" s="1"/>
  <c r="F3741" i="4"/>
  <c r="G3741" i="4" s="1"/>
  <c r="F3742" i="4"/>
  <c r="G3742" i="4" s="1"/>
  <c r="F3743" i="4"/>
  <c r="G3743" i="4" s="1"/>
  <c r="F3744" i="4"/>
  <c r="G3744" i="4" s="1"/>
  <c r="F3745" i="4"/>
  <c r="G3745" i="4" s="1"/>
  <c r="F3746" i="4"/>
  <c r="G3746" i="4" s="1"/>
  <c r="F3747" i="4"/>
  <c r="G3747" i="4" s="1"/>
  <c r="F3748" i="4"/>
  <c r="G3748" i="4" s="1"/>
  <c r="F3749" i="4"/>
  <c r="G3749" i="4" s="1"/>
  <c r="F3750" i="4"/>
  <c r="G3750" i="4" s="1"/>
  <c r="F3751" i="4"/>
  <c r="G3751" i="4" s="1"/>
  <c r="F3752" i="4"/>
  <c r="G3752" i="4" s="1"/>
  <c r="F3753" i="4"/>
  <c r="G3753" i="4" s="1"/>
  <c r="F3754" i="4"/>
  <c r="G3754" i="4" s="1"/>
  <c r="F3755" i="4"/>
  <c r="G3755" i="4" s="1"/>
  <c r="F3756" i="4"/>
  <c r="G3756" i="4" s="1"/>
  <c r="F3757" i="4"/>
  <c r="G3757" i="4" s="1"/>
  <c r="F3758" i="4"/>
  <c r="G3758" i="4" s="1"/>
  <c r="F3759" i="4"/>
  <c r="G3759" i="4" s="1"/>
  <c r="F3760" i="4"/>
  <c r="G3760" i="4" s="1"/>
  <c r="F3761" i="4"/>
  <c r="G3761" i="4" s="1"/>
  <c r="F3762" i="4"/>
  <c r="G3762" i="4" s="1"/>
  <c r="F3763" i="4"/>
  <c r="G3763" i="4" s="1"/>
  <c r="F3764" i="4"/>
  <c r="G3764" i="4" s="1"/>
  <c r="F3765" i="4"/>
  <c r="G3765" i="4" s="1"/>
  <c r="F3766" i="4"/>
  <c r="G3766" i="4" s="1"/>
  <c r="F3767" i="4"/>
  <c r="G3767" i="4" s="1"/>
  <c r="F3768" i="4"/>
  <c r="G3768" i="4" s="1"/>
  <c r="F3769" i="4"/>
  <c r="G3769" i="4" s="1"/>
  <c r="F3770" i="4"/>
  <c r="G3770" i="4" s="1"/>
  <c r="F3771" i="4"/>
  <c r="G3771" i="4" s="1"/>
  <c r="F3772" i="4"/>
  <c r="G3772" i="4" s="1"/>
  <c r="F3773" i="4"/>
  <c r="G3773" i="4" s="1"/>
  <c r="F3774" i="4"/>
  <c r="G3774" i="4" s="1"/>
  <c r="F3775" i="4"/>
  <c r="G3775" i="4" s="1"/>
  <c r="F3776" i="4"/>
  <c r="G3776" i="4" s="1"/>
  <c r="F3777" i="4"/>
  <c r="G3777" i="4" s="1"/>
  <c r="F3778" i="4"/>
  <c r="G3778" i="4" s="1"/>
  <c r="F3779" i="4"/>
  <c r="G3779" i="4" s="1"/>
  <c r="F3780" i="4"/>
  <c r="G3780" i="4" s="1"/>
  <c r="F3781" i="4"/>
  <c r="G3781" i="4" s="1"/>
  <c r="F3782" i="4"/>
  <c r="G3782" i="4" s="1"/>
  <c r="F3783" i="4"/>
  <c r="G3783" i="4" s="1"/>
  <c r="F3784" i="4"/>
  <c r="G3784" i="4" s="1"/>
  <c r="F3785" i="4"/>
  <c r="G3785" i="4" s="1"/>
  <c r="F3786" i="4"/>
  <c r="G3786" i="4" s="1"/>
  <c r="F3787" i="4"/>
  <c r="G3787" i="4" s="1"/>
  <c r="F3788" i="4"/>
  <c r="G3788" i="4" s="1"/>
  <c r="F3789" i="4"/>
  <c r="G3789" i="4" s="1"/>
  <c r="F3790" i="4"/>
  <c r="G3790" i="4" s="1"/>
  <c r="F3791" i="4"/>
  <c r="G3791" i="4" s="1"/>
  <c r="F3792" i="4"/>
  <c r="G3792" i="4" s="1"/>
  <c r="F3793" i="4"/>
  <c r="G3793" i="4" s="1"/>
  <c r="F3794" i="4"/>
  <c r="G3794" i="4" s="1"/>
  <c r="F3795" i="4"/>
  <c r="G3795" i="4" s="1"/>
  <c r="F3796" i="4"/>
  <c r="G3796" i="4" s="1"/>
  <c r="F3797" i="4"/>
  <c r="G3797" i="4" s="1"/>
  <c r="F3798" i="4"/>
  <c r="G3798" i="4" s="1"/>
  <c r="F3799" i="4"/>
  <c r="G3799" i="4" s="1"/>
  <c r="F3800" i="4"/>
  <c r="G3800" i="4" s="1"/>
  <c r="F3801" i="4"/>
  <c r="G3801" i="4" s="1"/>
  <c r="F3802" i="4"/>
  <c r="G3802" i="4" s="1"/>
  <c r="F3803" i="4"/>
  <c r="G3803" i="4" s="1"/>
  <c r="F3804" i="4"/>
  <c r="G3804" i="4" s="1"/>
  <c r="F3805" i="4"/>
  <c r="G3805" i="4" s="1"/>
  <c r="F3806" i="4"/>
  <c r="G3806" i="4" s="1"/>
  <c r="F3807" i="4"/>
  <c r="G3807" i="4" s="1"/>
  <c r="F3808" i="4"/>
  <c r="G3808" i="4" s="1"/>
  <c r="F3809" i="4"/>
  <c r="G3809" i="4" s="1"/>
  <c r="F3810" i="4"/>
  <c r="G3810" i="4" s="1"/>
  <c r="F3811" i="4"/>
  <c r="G3811" i="4" s="1"/>
  <c r="F3812" i="4"/>
  <c r="G3812" i="4" s="1"/>
  <c r="F3813" i="4"/>
  <c r="G3813" i="4" s="1"/>
  <c r="F3814" i="4"/>
  <c r="G3814" i="4" s="1"/>
  <c r="F3815" i="4"/>
  <c r="G3815" i="4" s="1"/>
  <c r="F3816" i="4"/>
  <c r="G3816" i="4" s="1"/>
  <c r="F3817" i="4"/>
  <c r="G3817" i="4" s="1"/>
  <c r="F3818" i="4"/>
  <c r="G3818" i="4" s="1"/>
  <c r="F3819" i="4"/>
  <c r="G3819" i="4" s="1"/>
  <c r="F3820" i="4"/>
  <c r="G3820" i="4" s="1"/>
  <c r="F3821" i="4"/>
  <c r="G3821" i="4" s="1"/>
  <c r="F3822" i="4"/>
  <c r="G3822" i="4" s="1"/>
  <c r="F3823" i="4"/>
  <c r="G3823" i="4" s="1"/>
  <c r="F3824" i="4"/>
  <c r="G3824" i="4" s="1"/>
  <c r="F3825" i="4"/>
  <c r="G3825" i="4" s="1"/>
  <c r="F3826" i="4"/>
  <c r="G3826" i="4" s="1"/>
  <c r="F3827" i="4"/>
  <c r="G3827" i="4" s="1"/>
  <c r="F3828" i="4"/>
  <c r="G3828" i="4" s="1"/>
  <c r="F3829" i="4"/>
  <c r="G3829" i="4" s="1"/>
  <c r="F3830" i="4"/>
  <c r="G3830" i="4" s="1"/>
  <c r="F3831" i="4"/>
  <c r="G3831" i="4" s="1"/>
  <c r="F3832" i="4"/>
  <c r="G3832" i="4" s="1"/>
  <c r="F3833" i="4"/>
  <c r="G3833" i="4" s="1"/>
  <c r="F3834" i="4"/>
  <c r="G3834" i="4" s="1"/>
  <c r="F3835" i="4"/>
  <c r="G3835" i="4" s="1"/>
  <c r="F3836" i="4"/>
  <c r="G3836" i="4" s="1"/>
  <c r="F3837" i="4"/>
  <c r="G3837" i="4" s="1"/>
  <c r="F3838" i="4"/>
  <c r="G3838" i="4" s="1"/>
  <c r="F3839" i="4"/>
  <c r="G3839" i="4" s="1"/>
  <c r="F3840" i="4"/>
  <c r="G3840" i="4" s="1"/>
  <c r="F3841" i="4"/>
  <c r="G3841" i="4" s="1"/>
  <c r="F3842" i="4"/>
  <c r="G3842" i="4" s="1"/>
  <c r="F3843" i="4"/>
  <c r="G3843" i="4" s="1"/>
  <c r="F3844" i="4"/>
  <c r="G3844" i="4" s="1"/>
  <c r="F3845" i="4"/>
  <c r="G3845" i="4" s="1"/>
  <c r="F3846" i="4"/>
  <c r="G3846" i="4" s="1"/>
  <c r="F3847" i="4"/>
  <c r="G3847" i="4" s="1"/>
  <c r="F3848" i="4"/>
  <c r="G3848" i="4" s="1"/>
  <c r="F3849" i="4"/>
  <c r="G3849" i="4" s="1"/>
  <c r="F3850" i="4"/>
  <c r="G3850" i="4" s="1"/>
  <c r="F3851" i="4"/>
  <c r="G3851" i="4" s="1"/>
  <c r="F3852" i="4"/>
  <c r="G3852" i="4" s="1"/>
  <c r="F3853" i="4"/>
  <c r="G3853" i="4" s="1"/>
  <c r="F3854" i="4"/>
  <c r="G3854" i="4" s="1"/>
  <c r="F3855" i="4"/>
  <c r="G3855" i="4" s="1"/>
  <c r="F3856" i="4"/>
  <c r="G3856" i="4" s="1"/>
  <c r="F3857" i="4"/>
  <c r="G3857" i="4" s="1"/>
  <c r="F3858" i="4"/>
  <c r="G3858" i="4" s="1"/>
  <c r="F3859" i="4"/>
  <c r="G3859" i="4" s="1"/>
  <c r="F3860" i="4"/>
  <c r="G3860" i="4" s="1"/>
  <c r="F3861" i="4"/>
  <c r="G3861" i="4" s="1"/>
  <c r="F3862" i="4"/>
  <c r="G3862" i="4" s="1"/>
  <c r="F3863" i="4"/>
  <c r="G3863" i="4" s="1"/>
  <c r="F3864" i="4"/>
  <c r="G3864" i="4" s="1"/>
  <c r="F3865" i="4"/>
  <c r="G3865" i="4" s="1"/>
  <c r="F3866" i="4"/>
  <c r="G3866" i="4" s="1"/>
  <c r="F3867" i="4"/>
  <c r="G3867" i="4" s="1"/>
  <c r="F3868" i="4"/>
  <c r="G3868" i="4" s="1"/>
  <c r="F3869" i="4"/>
  <c r="G3869" i="4" s="1"/>
  <c r="F3870" i="4"/>
  <c r="G3870" i="4" s="1"/>
  <c r="F3871" i="4"/>
  <c r="G3871" i="4" s="1"/>
  <c r="F3872" i="4"/>
  <c r="G3872" i="4" s="1"/>
  <c r="F3873" i="4"/>
  <c r="G3873" i="4" s="1"/>
  <c r="F3874" i="4"/>
  <c r="G3874" i="4" s="1"/>
  <c r="F3875" i="4"/>
  <c r="G3875" i="4" s="1"/>
  <c r="F3876" i="4"/>
  <c r="G3876" i="4" s="1"/>
  <c r="F3877" i="4"/>
  <c r="G3877" i="4" s="1"/>
  <c r="F3878" i="4"/>
  <c r="G3878" i="4" s="1"/>
  <c r="F3879" i="4"/>
  <c r="G3879" i="4" s="1"/>
  <c r="F3880" i="4"/>
  <c r="G3880" i="4" s="1"/>
  <c r="F3881" i="4"/>
  <c r="G3881" i="4" s="1"/>
  <c r="F3882" i="4"/>
  <c r="G3882" i="4" s="1"/>
  <c r="F3883" i="4"/>
  <c r="G3883" i="4" s="1"/>
  <c r="F3884" i="4"/>
  <c r="G3884" i="4" s="1"/>
  <c r="F3885" i="4"/>
  <c r="G3885" i="4" s="1"/>
  <c r="F3886" i="4"/>
  <c r="G3886" i="4" s="1"/>
  <c r="F3887" i="4"/>
  <c r="G3887" i="4" s="1"/>
  <c r="F3888" i="4"/>
  <c r="G3888" i="4" s="1"/>
  <c r="F3889" i="4"/>
  <c r="G3889" i="4" s="1"/>
  <c r="F3890" i="4"/>
  <c r="G3890" i="4" s="1"/>
  <c r="F3891" i="4"/>
  <c r="G3891" i="4" s="1"/>
  <c r="F3892" i="4"/>
  <c r="G3892" i="4" s="1"/>
  <c r="F3893" i="4"/>
  <c r="G3893" i="4" s="1"/>
  <c r="F3894" i="4"/>
  <c r="G3894" i="4" s="1"/>
  <c r="F3895" i="4"/>
  <c r="G3895" i="4" s="1"/>
  <c r="F3896" i="4"/>
  <c r="G3896" i="4" s="1"/>
  <c r="F3897" i="4"/>
  <c r="G3897" i="4" s="1"/>
  <c r="F3898" i="4"/>
  <c r="G3898" i="4" s="1"/>
  <c r="F3899" i="4"/>
  <c r="G3899" i="4" s="1"/>
  <c r="F3900" i="4"/>
  <c r="G3900" i="4" s="1"/>
  <c r="F3901" i="4"/>
  <c r="G3901" i="4" s="1"/>
  <c r="F3902" i="4"/>
  <c r="G3902" i="4" s="1"/>
  <c r="F3903" i="4"/>
  <c r="G3903" i="4" s="1"/>
  <c r="F3904" i="4"/>
  <c r="G3904" i="4" s="1"/>
  <c r="F3905" i="4"/>
  <c r="G3905" i="4" s="1"/>
  <c r="F3906" i="4"/>
  <c r="G3906" i="4" s="1"/>
  <c r="F3907" i="4"/>
  <c r="G3907" i="4" s="1"/>
  <c r="F3908" i="4"/>
  <c r="G3908" i="4" s="1"/>
  <c r="F3909" i="4"/>
  <c r="G3909" i="4" s="1"/>
  <c r="F3910" i="4"/>
  <c r="G3910" i="4" s="1"/>
  <c r="F3911" i="4"/>
  <c r="G3911" i="4" s="1"/>
  <c r="F3912" i="4"/>
  <c r="G3912" i="4" s="1"/>
  <c r="F3913" i="4"/>
  <c r="G3913" i="4" s="1"/>
  <c r="F3914" i="4"/>
  <c r="G3914" i="4" s="1"/>
  <c r="F3915" i="4"/>
  <c r="G3915" i="4" s="1"/>
  <c r="F3916" i="4"/>
  <c r="G3916" i="4" s="1"/>
  <c r="F3917" i="4"/>
  <c r="G3917" i="4" s="1"/>
  <c r="F3918" i="4"/>
  <c r="G3918" i="4" s="1"/>
  <c r="F3919" i="4"/>
  <c r="G3919" i="4" s="1"/>
  <c r="F3920" i="4"/>
  <c r="G3920" i="4" s="1"/>
  <c r="F3921" i="4"/>
  <c r="G3921" i="4" s="1"/>
  <c r="F3922" i="4"/>
  <c r="G3922" i="4" s="1"/>
  <c r="F3923" i="4"/>
  <c r="G3923" i="4" s="1"/>
  <c r="F3924" i="4"/>
  <c r="G3924" i="4" s="1"/>
  <c r="F3925" i="4"/>
  <c r="G3925" i="4" s="1"/>
  <c r="F3926" i="4"/>
  <c r="G3926" i="4" s="1"/>
  <c r="F3927" i="4"/>
  <c r="G3927" i="4" s="1"/>
  <c r="F3928" i="4"/>
  <c r="G3928" i="4" s="1"/>
  <c r="F3929" i="4"/>
  <c r="G3929" i="4" s="1"/>
  <c r="F3930" i="4"/>
  <c r="G3930" i="4" s="1"/>
  <c r="F3931" i="4"/>
  <c r="G3931" i="4" s="1"/>
  <c r="F3932" i="4"/>
  <c r="G3932" i="4" s="1"/>
  <c r="F3933" i="4"/>
  <c r="G3933" i="4" s="1"/>
  <c r="F3934" i="4"/>
  <c r="G3934" i="4" s="1"/>
  <c r="F3935" i="4"/>
  <c r="G3935" i="4" s="1"/>
  <c r="F3936" i="4"/>
  <c r="G3936" i="4" s="1"/>
  <c r="F3937" i="4"/>
  <c r="G3937" i="4" s="1"/>
  <c r="F3938" i="4"/>
  <c r="G3938" i="4" s="1"/>
  <c r="F3939" i="4"/>
  <c r="G3939" i="4" s="1"/>
  <c r="F3940" i="4"/>
  <c r="G3940" i="4" s="1"/>
  <c r="F3941" i="4"/>
  <c r="G3941" i="4" s="1"/>
  <c r="F3942" i="4"/>
  <c r="G3942" i="4" s="1"/>
  <c r="F3943" i="4"/>
  <c r="G3943" i="4" s="1"/>
  <c r="F3944" i="4"/>
  <c r="G3944" i="4" s="1"/>
  <c r="F3945" i="4"/>
  <c r="G3945" i="4" s="1"/>
  <c r="F3946" i="4"/>
  <c r="G3946" i="4" s="1"/>
  <c r="F3947" i="4"/>
  <c r="G3947" i="4" s="1"/>
  <c r="F3948" i="4"/>
  <c r="G3948" i="4" s="1"/>
  <c r="F3949" i="4"/>
  <c r="G3949" i="4" s="1"/>
  <c r="F3950" i="4"/>
  <c r="G3950" i="4" s="1"/>
  <c r="F3951" i="4"/>
  <c r="G3951" i="4" s="1"/>
  <c r="F3952" i="4"/>
  <c r="G3952" i="4" s="1"/>
  <c r="F3953" i="4"/>
  <c r="G3953" i="4" s="1"/>
  <c r="F3954" i="4"/>
  <c r="G3954" i="4" s="1"/>
  <c r="F3955" i="4"/>
  <c r="G3955" i="4" s="1"/>
  <c r="F3956" i="4"/>
  <c r="G3956" i="4" s="1"/>
  <c r="F3957" i="4"/>
  <c r="G3957" i="4" s="1"/>
  <c r="F3958" i="4"/>
  <c r="G3958" i="4" s="1"/>
  <c r="F3959" i="4"/>
  <c r="G3959" i="4" s="1"/>
  <c r="F3960" i="4"/>
  <c r="G3960" i="4" s="1"/>
  <c r="F3961" i="4"/>
  <c r="G3961" i="4" s="1"/>
  <c r="F3962" i="4"/>
  <c r="G3962" i="4" s="1"/>
  <c r="F3963" i="4"/>
  <c r="G3963" i="4" s="1"/>
  <c r="F3964" i="4"/>
  <c r="G3964" i="4" s="1"/>
  <c r="F3965" i="4"/>
  <c r="G3965" i="4" s="1"/>
  <c r="F3966" i="4"/>
  <c r="G3966" i="4" s="1"/>
  <c r="F3967" i="4"/>
  <c r="G3967" i="4" s="1"/>
  <c r="F3968" i="4"/>
  <c r="G3968" i="4" s="1"/>
  <c r="F3969" i="4"/>
  <c r="G3969" i="4" s="1"/>
  <c r="F3970" i="4"/>
  <c r="G3970" i="4" s="1"/>
  <c r="F3971" i="4"/>
  <c r="G3971" i="4" s="1"/>
  <c r="F3972" i="4"/>
  <c r="G3972" i="4" s="1"/>
  <c r="F3973" i="4"/>
  <c r="G3973" i="4" s="1"/>
  <c r="F3974" i="4"/>
  <c r="G3974" i="4" s="1"/>
  <c r="F3975" i="4"/>
  <c r="G3975" i="4" s="1"/>
  <c r="F3976" i="4"/>
  <c r="G3976" i="4" s="1"/>
  <c r="F3977" i="4"/>
  <c r="G3977" i="4" s="1"/>
  <c r="F3978" i="4"/>
  <c r="G3978" i="4" s="1"/>
  <c r="F3979" i="4"/>
  <c r="G3979" i="4" s="1"/>
  <c r="F3980" i="4"/>
  <c r="G3980" i="4" s="1"/>
  <c r="F3981" i="4"/>
  <c r="G3981" i="4" s="1"/>
  <c r="F3982" i="4"/>
  <c r="G3982" i="4" s="1"/>
  <c r="F3983" i="4"/>
  <c r="G3983" i="4" s="1"/>
  <c r="F3984" i="4"/>
  <c r="G3984" i="4" s="1"/>
  <c r="F3985" i="4"/>
  <c r="G3985" i="4" s="1"/>
  <c r="F3986" i="4"/>
  <c r="G3986" i="4" s="1"/>
  <c r="F3987" i="4"/>
  <c r="G3987" i="4" s="1"/>
  <c r="F3988" i="4"/>
  <c r="G3988" i="4" s="1"/>
  <c r="F3989" i="4"/>
  <c r="G3989" i="4" s="1"/>
  <c r="F3990" i="4"/>
  <c r="G3990" i="4" s="1"/>
  <c r="F3991" i="4"/>
  <c r="G3991" i="4" s="1"/>
  <c r="F3992" i="4"/>
  <c r="G3992" i="4" s="1"/>
  <c r="F3993" i="4"/>
  <c r="G3993" i="4" s="1"/>
  <c r="F3994" i="4"/>
  <c r="G3994" i="4" s="1"/>
  <c r="F3995" i="4"/>
  <c r="G3995" i="4" s="1"/>
  <c r="F3996" i="4"/>
  <c r="G3996" i="4" s="1"/>
  <c r="F3997" i="4"/>
  <c r="G3997" i="4" s="1"/>
  <c r="F3998" i="4"/>
  <c r="G3998" i="4" s="1"/>
  <c r="F3999" i="4"/>
  <c r="G3999" i="4" s="1"/>
  <c r="F4000" i="4"/>
  <c r="G4000" i="4" s="1"/>
  <c r="F4001" i="4"/>
  <c r="G4001" i="4" s="1"/>
  <c r="F4002" i="4"/>
  <c r="G4002" i="4" s="1"/>
  <c r="F4003" i="4"/>
  <c r="G4003" i="4" s="1"/>
  <c r="F4004" i="4"/>
  <c r="G4004" i="4" s="1"/>
  <c r="F4005" i="4"/>
  <c r="G4005" i="4" s="1"/>
  <c r="F4006" i="4"/>
  <c r="G4006" i="4" s="1"/>
  <c r="F4007" i="4"/>
  <c r="G4007" i="4" s="1"/>
  <c r="F4008" i="4"/>
  <c r="G4008" i="4" s="1"/>
  <c r="F4009" i="4"/>
  <c r="G4009" i="4" s="1"/>
  <c r="F4010" i="4"/>
  <c r="G4010" i="4" s="1"/>
  <c r="F4011" i="4"/>
  <c r="G4011" i="4" s="1"/>
  <c r="F4012" i="4"/>
  <c r="G4012" i="4" s="1"/>
  <c r="F4013" i="4"/>
  <c r="G4013" i="4" s="1"/>
  <c r="F4014" i="4"/>
  <c r="G4014" i="4" s="1"/>
  <c r="F4015" i="4"/>
  <c r="G4015" i="4" s="1"/>
  <c r="F4016" i="4"/>
  <c r="G4016" i="4" s="1"/>
  <c r="F4017" i="4"/>
  <c r="G4017" i="4" s="1"/>
  <c r="F4018" i="4"/>
  <c r="G4018" i="4" s="1"/>
  <c r="F4019" i="4"/>
  <c r="G4019" i="4" s="1"/>
  <c r="F4020" i="4"/>
  <c r="G4020" i="4" s="1"/>
  <c r="F4021" i="4"/>
  <c r="G4021" i="4" s="1"/>
  <c r="F4022" i="4"/>
  <c r="G4022" i="4" s="1"/>
  <c r="F4023" i="4"/>
  <c r="G4023" i="4" s="1"/>
  <c r="F4024" i="4"/>
  <c r="G4024" i="4" s="1"/>
  <c r="F4025" i="4"/>
  <c r="G4025" i="4" s="1"/>
  <c r="F4026" i="4"/>
  <c r="G4026" i="4" s="1"/>
  <c r="F4027" i="4"/>
  <c r="G4027" i="4" s="1"/>
  <c r="F4028" i="4"/>
  <c r="G4028" i="4" s="1"/>
  <c r="F4029" i="4"/>
  <c r="G4029" i="4" s="1"/>
  <c r="F4030" i="4"/>
  <c r="G4030" i="4" s="1"/>
  <c r="F4031" i="4"/>
  <c r="G4031" i="4" s="1"/>
  <c r="F4032" i="4"/>
  <c r="G4032" i="4" s="1"/>
  <c r="F4033" i="4"/>
  <c r="G4033" i="4" s="1"/>
  <c r="F4034" i="4"/>
  <c r="G4034" i="4" s="1"/>
  <c r="F4035" i="4"/>
  <c r="G4035" i="4" s="1"/>
  <c r="F4036" i="4"/>
  <c r="G4036" i="4" s="1"/>
  <c r="F4037" i="4"/>
  <c r="G4037" i="4" s="1"/>
  <c r="F4038" i="4"/>
  <c r="G4038" i="4" s="1"/>
  <c r="F4039" i="4"/>
  <c r="G4039" i="4" s="1"/>
  <c r="F4040" i="4"/>
  <c r="G4040" i="4" s="1"/>
  <c r="F4041" i="4"/>
  <c r="G4041" i="4" s="1"/>
  <c r="F4042" i="4"/>
  <c r="G4042" i="4" s="1"/>
  <c r="F4043" i="4"/>
  <c r="G4043" i="4" s="1"/>
  <c r="F4044" i="4"/>
  <c r="G4044" i="4" s="1"/>
  <c r="F4045" i="4"/>
  <c r="G4045" i="4" s="1"/>
  <c r="F4046" i="4"/>
  <c r="G4046" i="4" s="1"/>
  <c r="F4047" i="4"/>
  <c r="G4047" i="4" s="1"/>
  <c r="F4048" i="4"/>
  <c r="G4048" i="4" s="1"/>
  <c r="F4049" i="4"/>
  <c r="G4049" i="4" s="1"/>
  <c r="F4050" i="4"/>
  <c r="G4050" i="4" s="1"/>
  <c r="F4051" i="4"/>
  <c r="G4051" i="4" s="1"/>
  <c r="F4052" i="4"/>
  <c r="G4052" i="4" s="1"/>
  <c r="F4053" i="4"/>
  <c r="G4053" i="4" s="1"/>
  <c r="F4054" i="4"/>
  <c r="G4054" i="4" s="1"/>
  <c r="F4055" i="4"/>
  <c r="G4055" i="4" s="1"/>
  <c r="F4056" i="4"/>
  <c r="G4056" i="4" s="1"/>
  <c r="F4057" i="4"/>
  <c r="G4057" i="4" s="1"/>
  <c r="F4058" i="4"/>
  <c r="G4058" i="4" s="1"/>
  <c r="F4059" i="4"/>
  <c r="G4059" i="4" s="1"/>
  <c r="F4060" i="4"/>
  <c r="G4060" i="4" s="1"/>
  <c r="F4061" i="4"/>
  <c r="G4061" i="4" s="1"/>
  <c r="F4062" i="4"/>
  <c r="G4062" i="4" s="1"/>
  <c r="F4063" i="4"/>
  <c r="G4063" i="4" s="1"/>
  <c r="F4064" i="4"/>
  <c r="G4064" i="4" s="1"/>
  <c r="F4065" i="4"/>
  <c r="G4065" i="4" s="1"/>
  <c r="F4066" i="4"/>
  <c r="G4066" i="4" s="1"/>
  <c r="F4067" i="4"/>
  <c r="G4067" i="4" s="1"/>
  <c r="F4068" i="4"/>
  <c r="G4068" i="4" s="1"/>
  <c r="F4069" i="4"/>
  <c r="G4069" i="4" s="1"/>
  <c r="F4070" i="4"/>
  <c r="G4070" i="4" s="1"/>
  <c r="F4071" i="4"/>
  <c r="G4071" i="4" s="1"/>
  <c r="F4072" i="4"/>
  <c r="G4072" i="4" s="1"/>
  <c r="F4073" i="4"/>
  <c r="G4073" i="4" s="1"/>
  <c r="F4074" i="4"/>
  <c r="G4074" i="4" s="1"/>
  <c r="F4075" i="4"/>
  <c r="G4075" i="4" s="1"/>
  <c r="F4076" i="4"/>
  <c r="G4076" i="4" s="1"/>
  <c r="F4077" i="4"/>
  <c r="G4077" i="4" s="1"/>
  <c r="F4078" i="4"/>
  <c r="G4078" i="4" s="1"/>
  <c r="F4079" i="4"/>
  <c r="G4079" i="4" s="1"/>
  <c r="F4080" i="4"/>
  <c r="G4080" i="4" s="1"/>
  <c r="F4081" i="4"/>
  <c r="G4081" i="4" s="1"/>
  <c r="F4082" i="4"/>
  <c r="G4082" i="4" s="1"/>
  <c r="F4083" i="4"/>
  <c r="G4083" i="4" s="1"/>
  <c r="F4084" i="4"/>
  <c r="G4084" i="4" s="1"/>
  <c r="F4085" i="4"/>
  <c r="G4085" i="4" s="1"/>
  <c r="F4086" i="4"/>
  <c r="G4086" i="4" s="1"/>
  <c r="F4087" i="4"/>
  <c r="G4087" i="4" s="1"/>
  <c r="F4088" i="4"/>
  <c r="G4088" i="4" s="1"/>
  <c r="F4089" i="4"/>
  <c r="G4089" i="4" s="1"/>
  <c r="F4090" i="4"/>
  <c r="G4090" i="4" s="1"/>
  <c r="F4091" i="4"/>
  <c r="G4091" i="4" s="1"/>
  <c r="F4092" i="4"/>
  <c r="G4092" i="4" s="1"/>
  <c r="F4093" i="4"/>
  <c r="G4093" i="4" s="1"/>
  <c r="F4094" i="4"/>
  <c r="G4094" i="4" s="1"/>
  <c r="F4095" i="4"/>
  <c r="G4095" i="4" s="1"/>
  <c r="F4096" i="4"/>
  <c r="F4097" i="4"/>
  <c r="G4097" i="4" s="1"/>
  <c r="F4098" i="4"/>
  <c r="G4098" i="4" s="1"/>
  <c r="F4099" i="4"/>
  <c r="G4099" i="4" s="1"/>
  <c r="F4100" i="4"/>
  <c r="G4100" i="4" s="1"/>
  <c r="F4101" i="4"/>
  <c r="G4101" i="4" s="1"/>
  <c r="F4102" i="4"/>
  <c r="F4103" i="4"/>
  <c r="G4103" i="4" s="1"/>
  <c r="F4104" i="4"/>
  <c r="G4104" i="4" s="1"/>
  <c r="F4105" i="4"/>
  <c r="G4105" i="4" s="1"/>
  <c r="F4106" i="4"/>
  <c r="G4106" i="4" s="1"/>
  <c r="F4107" i="4"/>
  <c r="G4107" i="4" s="1"/>
  <c r="F4108" i="4"/>
  <c r="G4108" i="4" s="1"/>
  <c r="F4109" i="4"/>
  <c r="G4109" i="4" s="1"/>
  <c r="F4110" i="4"/>
  <c r="G4110" i="4" s="1"/>
  <c r="F4111" i="4"/>
  <c r="G4111" i="4" s="1"/>
  <c r="F4112" i="4"/>
  <c r="G4112" i="4" s="1"/>
  <c r="F4113" i="4"/>
  <c r="G4113" i="4" s="1"/>
  <c r="F4114" i="4"/>
  <c r="G4114" i="4" s="1"/>
  <c r="F4115" i="4"/>
  <c r="G4115" i="4" s="1"/>
  <c r="F4116" i="4"/>
  <c r="G4116" i="4" s="1"/>
  <c r="F4117" i="4"/>
  <c r="G4117" i="4" s="1"/>
  <c r="F4118" i="4"/>
  <c r="G4118" i="4" s="1"/>
  <c r="F4119" i="4"/>
  <c r="G4119" i="4" s="1"/>
  <c r="F4120" i="4"/>
  <c r="G4120" i="4" s="1"/>
  <c r="F4121" i="4"/>
  <c r="G4121" i="4" s="1"/>
  <c r="F4122" i="4"/>
  <c r="G4122" i="4" s="1"/>
  <c r="F4123" i="4"/>
  <c r="G4123" i="4" s="1"/>
  <c r="F4124" i="4"/>
  <c r="G4124" i="4" s="1"/>
  <c r="F4125" i="4"/>
  <c r="G4125" i="4" s="1"/>
  <c r="F4126" i="4"/>
  <c r="G4126" i="4" s="1"/>
  <c r="F4127" i="4"/>
  <c r="G4127" i="4" s="1"/>
  <c r="F4128" i="4"/>
  <c r="G4128" i="4" s="1"/>
  <c r="F4129" i="4"/>
  <c r="G4129" i="4" s="1"/>
  <c r="F4130" i="4"/>
  <c r="G4130" i="4" s="1"/>
  <c r="F4131" i="4"/>
  <c r="G4131" i="4" s="1"/>
  <c r="F4132" i="4"/>
  <c r="G4132" i="4" s="1"/>
  <c r="F4133" i="4"/>
  <c r="G4133" i="4" s="1"/>
  <c r="F4134" i="4"/>
  <c r="G4134" i="4" s="1"/>
  <c r="F4135" i="4"/>
  <c r="G4135" i="4" s="1"/>
  <c r="F4136" i="4"/>
  <c r="G4136" i="4" s="1"/>
  <c r="F4137" i="4"/>
  <c r="G4137" i="4" s="1"/>
  <c r="F4138" i="4"/>
  <c r="G4138" i="4" s="1"/>
  <c r="F4139" i="4"/>
  <c r="G4139" i="4" s="1"/>
  <c r="F4140" i="4"/>
  <c r="G4140" i="4" s="1"/>
  <c r="F4141" i="4"/>
  <c r="G4141" i="4" s="1"/>
  <c r="F4142" i="4"/>
  <c r="G4142" i="4" s="1"/>
  <c r="F4143" i="4"/>
  <c r="G4143" i="4" s="1"/>
  <c r="F4144" i="4"/>
  <c r="G4144" i="4" s="1"/>
  <c r="F4145" i="4"/>
  <c r="G4145" i="4" s="1"/>
  <c r="F4146" i="4"/>
  <c r="G4146" i="4" s="1"/>
  <c r="F4147" i="4"/>
  <c r="G4147" i="4" s="1"/>
  <c r="F4148" i="4"/>
  <c r="G4148" i="4" s="1"/>
  <c r="F4149" i="4"/>
  <c r="G4149" i="4" s="1"/>
  <c r="F4150" i="4"/>
  <c r="G4150" i="4" s="1"/>
  <c r="F4151" i="4"/>
  <c r="G4151" i="4" s="1"/>
  <c r="F4152" i="4"/>
  <c r="G4152" i="4" s="1"/>
  <c r="F4153" i="4"/>
  <c r="G4153" i="4" s="1"/>
  <c r="F4154" i="4"/>
  <c r="G4154" i="4" s="1"/>
  <c r="F4155" i="4"/>
  <c r="G4155" i="4" s="1"/>
  <c r="F4156" i="4"/>
  <c r="G4156" i="4" s="1"/>
  <c r="F4157" i="4"/>
  <c r="G4157" i="4" s="1"/>
  <c r="F4158" i="4"/>
  <c r="G4158" i="4" s="1"/>
  <c r="F4159" i="4"/>
  <c r="G4159" i="4" s="1"/>
  <c r="F4160" i="4"/>
  <c r="G4160" i="4" s="1"/>
  <c r="F4161" i="4"/>
  <c r="G4161" i="4" s="1"/>
  <c r="F4162" i="4"/>
  <c r="G4162" i="4" s="1"/>
  <c r="F4163" i="4"/>
  <c r="G4163" i="4" s="1"/>
  <c r="F4164" i="4"/>
  <c r="G4164" i="4" s="1"/>
  <c r="F4165" i="4"/>
  <c r="G4165" i="4" s="1"/>
  <c r="F4166" i="4"/>
  <c r="G4166" i="4" s="1"/>
  <c r="F4167" i="4"/>
  <c r="G4167" i="4" s="1"/>
  <c r="F4168" i="4"/>
  <c r="G4168" i="4" s="1"/>
  <c r="F4169" i="4"/>
  <c r="G4169" i="4" s="1"/>
  <c r="F4170" i="4"/>
  <c r="G4170" i="4" s="1"/>
  <c r="F4171" i="4"/>
  <c r="G4171" i="4" s="1"/>
  <c r="F4172" i="4"/>
  <c r="G4172" i="4" s="1"/>
  <c r="F4173" i="4"/>
  <c r="G4173" i="4" s="1"/>
  <c r="F4174" i="4"/>
  <c r="G4174" i="4" s="1"/>
  <c r="F4175" i="4"/>
  <c r="G4175" i="4" s="1"/>
  <c r="F4176" i="4"/>
  <c r="G4176" i="4" s="1"/>
  <c r="F4177" i="4"/>
  <c r="G4177" i="4" s="1"/>
  <c r="F4178" i="4"/>
  <c r="G4178" i="4" s="1"/>
  <c r="F4179" i="4"/>
  <c r="G4179" i="4" s="1"/>
  <c r="F4180" i="4"/>
  <c r="G4180" i="4" s="1"/>
  <c r="F4181" i="4"/>
  <c r="G4181" i="4" s="1"/>
  <c r="F4182" i="4"/>
  <c r="G4182" i="4" s="1"/>
  <c r="F4183" i="4"/>
  <c r="G4183" i="4" s="1"/>
  <c r="F4184" i="4"/>
  <c r="G4184" i="4" s="1"/>
  <c r="F4185" i="4"/>
  <c r="G4185" i="4" s="1"/>
  <c r="F4186" i="4"/>
  <c r="G4186" i="4" s="1"/>
  <c r="F4187" i="4"/>
  <c r="G4187" i="4" s="1"/>
  <c r="F4188" i="4"/>
  <c r="G4188" i="4" s="1"/>
  <c r="F4189" i="4"/>
  <c r="G4189" i="4" s="1"/>
  <c r="F4190" i="4"/>
  <c r="G4190" i="4" s="1"/>
  <c r="F4191" i="4"/>
  <c r="G4191" i="4" s="1"/>
  <c r="F4192" i="4"/>
  <c r="G4192" i="4" s="1"/>
  <c r="F4193" i="4"/>
  <c r="G4193" i="4" s="1"/>
  <c r="F4194" i="4"/>
  <c r="G4194" i="4" s="1"/>
  <c r="F4195" i="4"/>
  <c r="G4195" i="4" s="1"/>
  <c r="F4196" i="4"/>
  <c r="G4196" i="4" s="1"/>
  <c r="F4197" i="4"/>
  <c r="G4197" i="4" s="1"/>
  <c r="F4198" i="4"/>
  <c r="G4198" i="4" s="1"/>
  <c r="F4199" i="4"/>
  <c r="G4199" i="4" s="1"/>
  <c r="F4200" i="4"/>
  <c r="G4200" i="4" s="1"/>
  <c r="F4201" i="4"/>
  <c r="G4201" i="4" s="1"/>
  <c r="F4202" i="4"/>
  <c r="G4202" i="4" s="1"/>
  <c r="F4203" i="4"/>
  <c r="G4203" i="4" s="1"/>
  <c r="F4204" i="4"/>
  <c r="G4204" i="4" s="1"/>
  <c r="F4205" i="4"/>
  <c r="G4205" i="4" s="1"/>
  <c r="F4206" i="4"/>
  <c r="G4206" i="4" s="1"/>
  <c r="F4207" i="4"/>
  <c r="G4207" i="4" s="1"/>
  <c r="F4208" i="4"/>
  <c r="G4208" i="4" s="1"/>
  <c r="F4209" i="4"/>
  <c r="G4209" i="4" s="1"/>
  <c r="F4210" i="4"/>
  <c r="G4210" i="4" s="1"/>
  <c r="F4211" i="4"/>
  <c r="G4211" i="4" s="1"/>
  <c r="F4212" i="4"/>
  <c r="G4212" i="4" s="1"/>
  <c r="F4213" i="4"/>
  <c r="G4213" i="4" s="1"/>
  <c r="F4214" i="4"/>
  <c r="G4214" i="4" s="1"/>
  <c r="F4215" i="4"/>
  <c r="G4215" i="4" s="1"/>
  <c r="F4216" i="4"/>
  <c r="G4216" i="4" s="1"/>
  <c r="F4217" i="4"/>
  <c r="G4217" i="4" s="1"/>
  <c r="F4218" i="4"/>
  <c r="G4218" i="4" s="1"/>
  <c r="F4219" i="4"/>
  <c r="G4219" i="4" s="1"/>
  <c r="F4220" i="4"/>
  <c r="G4220" i="4" s="1"/>
  <c r="F4221" i="4"/>
  <c r="G4221" i="4" s="1"/>
  <c r="F4222" i="4"/>
  <c r="G4222" i="4" s="1"/>
  <c r="F4223" i="4"/>
  <c r="G4223" i="4" s="1"/>
  <c r="F4224" i="4"/>
  <c r="G4224" i="4" s="1"/>
  <c r="F4225" i="4"/>
  <c r="G4225" i="4" s="1"/>
  <c r="F4226" i="4"/>
  <c r="G4226" i="4" s="1"/>
  <c r="F4227" i="4"/>
  <c r="G4227" i="4" s="1"/>
  <c r="F4228" i="4"/>
  <c r="G4228" i="4" s="1"/>
  <c r="F4229" i="4"/>
  <c r="G4229" i="4" s="1"/>
  <c r="F4230" i="4"/>
  <c r="G4230" i="4" s="1"/>
  <c r="F4231" i="4"/>
  <c r="G4231" i="4" s="1"/>
  <c r="F4232" i="4"/>
  <c r="G4232" i="4" s="1"/>
  <c r="F4233" i="4"/>
  <c r="G4233" i="4" s="1"/>
  <c r="F4234" i="4"/>
  <c r="G4234" i="4" s="1"/>
  <c r="F4235" i="4"/>
  <c r="G4235" i="4" s="1"/>
  <c r="F4236" i="4"/>
  <c r="G4236" i="4" s="1"/>
  <c r="F4237" i="4"/>
  <c r="G4237" i="4" s="1"/>
  <c r="F4238" i="4"/>
  <c r="G4238" i="4" s="1"/>
  <c r="F4239" i="4"/>
  <c r="G4239" i="4" s="1"/>
  <c r="F4240" i="4"/>
  <c r="G4240" i="4" s="1"/>
  <c r="F4241" i="4"/>
  <c r="G4241" i="4" s="1"/>
  <c r="F4242" i="4"/>
  <c r="G4242" i="4" s="1"/>
  <c r="F4243" i="4"/>
  <c r="G4243" i="4" s="1"/>
  <c r="F4244" i="4"/>
  <c r="G4244" i="4" s="1"/>
  <c r="F4245" i="4"/>
  <c r="G4245" i="4" s="1"/>
  <c r="F4246" i="4"/>
  <c r="G4246" i="4" s="1"/>
  <c r="F4247" i="4"/>
  <c r="G4247" i="4" s="1"/>
  <c r="F4248" i="4"/>
  <c r="G4248" i="4" s="1"/>
  <c r="F4249" i="4"/>
  <c r="G4249" i="4" s="1"/>
  <c r="F4250" i="4"/>
  <c r="G4250" i="4" s="1"/>
  <c r="F4251" i="4"/>
  <c r="G4251" i="4" s="1"/>
  <c r="F4252" i="4"/>
  <c r="G4252" i="4" s="1"/>
  <c r="F4253" i="4"/>
  <c r="G4253" i="4" s="1"/>
  <c r="F4254" i="4"/>
  <c r="G4254" i="4" s="1"/>
  <c r="F4255" i="4"/>
  <c r="G4255" i="4" s="1"/>
  <c r="F4256" i="4"/>
  <c r="G4256" i="4" s="1"/>
  <c r="F4257" i="4"/>
  <c r="G4257" i="4" s="1"/>
  <c r="F4258" i="4"/>
  <c r="G4258" i="4" s="1"/>
  <c r="F4259" i="4"/>
  <c r="G4259" i="4" s="1"/>
  <c r="F4260" i="4"/>
  <c r="G4260" i="4" s="1"/>
  <c r="F4261" i="4"/>
  <c r="G4261" i="4" s="1"/>
  <c r="F4262" i="4"/>
  <c r="G4262" i="4" s="1"/>
  <c r="F4263" i="4"/>
  <c r="G4263" i="4" s="1"/>
  <c r="F4264" i="4"/>
  <c r="G4264" i="4" s="1"/>
  <c r="F4265" i="4"/>
  <c r="G4265" i="4" s="1"/>
  <c r="F4266" i="4"/>
  <c r="G4266" i="4" s="1"/>
  <c r="F4267" i="4"/>
  <c r="G4267" i="4" s="1"/>
  <c r="F4268" i="4"/>
  <c r="G4268" i="4" s="1"/>
  <c r="F4269" i="4"/>
  <c r="G4269" i="4" s="1"/>
  <c r="F4270" i="4"/>
  <c r="G4270" i="4" s="1"/>
  <c r="F4271" i="4"/>
  <c r="G4271" i="4" s="1"/>
  <c r="F4272" i="4"/>
  <c r="G4272" i="4" s="1"/>
  <c r="F4273" i="4"/>
  <c r="G4273" i="4" s="1"/>
  <c r="F4274" i="4"/>
  <c r="G4274" i="4" s="1"/>
  <c r="F4275" i="4"/>
  <c r="G4275" i="4" s="1"/>
  <c r="F4276" i="4"/>
  <c r="G4276" i="4" s="1"/>
  <c r="F4277" i="4"/>
  <c r="G4277" i="4" s="1"/>
  <c r="F4278" i="4"/>
  <c r="G4278" i="4" s="1"/>
  <c r="F4279" i="4"/>
  <c r="G4279" i="4" s="1"/>
  <c r="F4280" i="4"/>
  <c r="G4280" i="4" s="1"/>
  <c r="F4281" i="4"/>
  <c r="G4281" i="4" s="1"/>
  <c r="F4282" i="4"/>
  <c r="G4282" i="4" s="1"/>
  <c r="F4283" i="4"/>
  <c r="G4283" i="4" s="1"/>
  <c r="F4284" i="4"/>
  <c r="G4284" i="4" s="1"/>
  <c r="F4285" i="4"/>
  <c r="G4285" i="4" s="1"/>
  <c r="F4286" i="4"/>
  <c r="G4286" i="4" s="1"/>
  <c r="F4287" i="4"/>
  <c r="G4287" i="4" s="1"/>
  <c r="F4288" i="4"/>
  <c r="G4288" i="4" s="1"/>
  <c r="F4289" i="4"/>
  <c r="G4289" i="4" s="1"/>
  <c r="F4290" i="4"/>
  <c r="G4290" i="4" s="1"/>
  <c r="F4291" i="4"/>
  <c r="G4291" i="4" s="1"/>
  <c r="F4292" i="4"/>
  <c r="G4292" i="4" s="1"/>
  <c r="F4293" i="4"/>
  <c r="G4293" i="4" s="1"/>
  <c r="F4294" i="4"/>
  <c r="G4294" i="4" s="1"/>
  <c r="F4295" i="4"/>
  <c r="G4295" i="4" s="1"/>
  <c r="F4296" i="4"/>
  <c r="G4296" i="4" s="1"/>
  <c r="F4297" i="4"/>
  <c r="G4297" i="4" s="1"/>
  <c r="F4298" i="4"/>
  <c r="G4298" i="4" s="1"/>
  <c r="F4299" i="4"/>
  <c r="G4299" i="4" s="1"/>
  <c r="F4300" i="4"/>
  <c r="G4300" i="4" s="1"/>
  <c r="F4301" i="4"/>
  <c r="G4301" i="4" s="1"/>
  <c r="F4302" i="4"/>
  <c r="G4302" i="4" s="1"/>
  <c r="F4303" i="4"/>
  <c r="G4303" i="4" s="1"/>
  <c r="F4304" i="4"/>
  <c r="G4304" i="4" s="1"/>
  <c r="F4305" i="4"/>
  <c r="G4305" i="4" s="1"/>
  <c r="F4306" i="4"/>
  <c r="G4306" i="4" s="1"/>
  <c r="F4307" i="4"/>
  <c r="G4307" i="4" s="1"/>
  <c r="F4308" i="4"/>
  <c r="G4308" i="4" s="1"/>
  <c r="F4309" i="4"/>
  <c r="G4309" i="4" s="1"/>
  <c r="F4310" i="4"/>
  <c r="G4310" i="4" s="1"/>
  <c r="F4311" i="4"/>
  <c r="G4311" i="4" s="1"/>
  <c r="F4312" i="4"/>
  <c r="G4312" i="4" s="1"/>
  <c r="F4313" i="4"/>
  <c r="G4313" i="4" s="1"/>
  <c r="F4314" i="4"/>
  <c r="G4314" i="4" s="1"/>
  <c r="F4315" i="4"/>
  <c r="G4315" i="4" s="1"/>
  <c r="F4316" i="4"/>
  <c r="G4316" i="4" s="1"/>
  <c r="F4317" i="4"/>
  <c r="G4317" i="4" s="1"/>
  <c r="F4318" i="4"/>
  <c r="G4318" i="4" s="1"/>
  <c r="F4319" i="4"/>
  <c r="G4319" i="4" s="1"/>
  <c r="F4320" i="4"/>
  <c r="G4320" i="4" s="1"/>
  <c r="F4321" i="4"/>
  <c r="G4321" i="4" s="1"/>
  <c r="F4322" i="4"/>
  <c r="G4322" i="4" s="1"/>
  <c r="F4323" i="4"/>
  <c r="G4323" i="4" s="1"/>
  <c r="F4324" i="4"/>
  <c r="G4324" i="4" s="1"/>
  <c r="F4325" i="4"/>
  <c r="G4325" i="4" s="1"/>
  <c r="F4326" i="4"/>
  <c r="G4326" i="4" s="1"/>
  <c r="F4327" i="4"/>
  <c r="G4327" i="4" s="1"/>
  <c r="F4328" i="4"/>
  <c r="G4328" i="4" s="1"/>
  <c r="F4329" i="4"/>
  <c r="G4329" i="4" s="1"/>
  <c r="F4330" i="4"/>
  <c r="G4330" i="4" s="1"/>
  <c r="F4331" i="4"/>
  <c r="G4331" i="4" s="1"/>
  <c r="F4332" i="4"/>
  <c r="G4332" i="4" s="1"/>
  <c r="F4333" i="4"/>
  <c r="G4333" i="4" s="1"/>
  <c r="F4334" i="4"/>
  <c r="G4334" i="4" s="1"/>
  <c r="F4335" i="4"/>
  <c r="G4335" i="4" s="1"/>
  <c r="F4336" i="4"/>
  <c r="G4336" i="4" s="1"/>
  <c r="F4337" i="4"/>
  <c r="G4337" i="4" s="1"/>
  <c r="F4338" i="4"/>
  <c r="G4338" i="4" s="1"/>
  <c r="F4339" i="4"/>
  <c r="G4339" i="4" s="1"/>
  <c r="F4340" i="4"/>
  <c r="G4340" i="4" s="1"/>
  <c r="F4341" i="4"/>
  <c r="G4341" i="4" s="1"/>
  <c r="F4342" i="4"/>
  <c r="G4342" i="4" s="1"/>
  <c r="F4343" i="4"/>
  <c r="G4343" i="4" s="1"/>
  <c r="F4344" i="4"/>
  <c r="G4344" i="4" s="1"/>
  <c r="F4345" i="4"/>
  <c r="G4345" i="4" s="1"/>
  <c r="F4346" i="4"/>
  <c r="G4346" i="4" s="1"/>
  <c r="F4347" i="4"/>
  <c r="G4347" i="4" s="1"/>
  <c r="F4348" i="4"/>
  <c r="G4348" i="4" s="1"/>
  <c r="F4349" i="4"/>
  <c r="G4349" i="4" s="1"/>
  <c r="F4350" i="4"/>
  <c r="G4350" i="4" s="1"/>
  <c r="F4351" i="4"/>
  <c r="G4351" i="4" s="1"/>
  <c r="F4352" i="4"/>
  <c r="G4352" i="4" s="1"/>
  <c r="F4353" i="4"/>
  <c r="G4353" i="4" s="1"/>
  <c r="F4354" i="4"/>
  <c r="G4354" i="4" s="1"/>
  <c r="F4355" i="4"/>
  <c r="G4355" i="4" s="1"/>
  <c r="F4356" i="4"/>
  <c r="G4356" i="4" s="1"/>
  <c r="F4357" i="4"/>
  <c r="G4357" i="4" s="1"/>
  <c r="F4358" i="4"/>
  <c r="G4358" i="4" s="1"/>
  <c r="F4359" i="4"/>
  <c r="G4359" i="4" s="1"/>
  <c r="F4360" i="4"/>
  <c r="G4360" i="4" s="1"/>
  <c r="F4361" i="4"/>
  <c r="G4361" i="4" s="1"/>
  <c r="F4362" i="4"/>
  <c r="G4362" i="4" s="1"/>
  <c r="F4363" i="4"/>
  <c r="G4363" i="4" s="1"/>
  <c r="F4364" i="4"/>
  <c r="G4364" i="4" s="1"/>
  <c r="F4365" i="4"/>
  <c r="G4365" i="4" s="1"/>
  <c r="F4366" i="4"/>
  <c r="G4366" i="4" s="1"/>
  <c r="F4367" i="4"/>
  <c r="G4367" i="4" s="1"/>
  <c r="F4368" i="4"/>
  <c r="G4368" i="4" s="1"/>
  <c r="F4369" i="4"/>
  <c r="G4369" i="4" s="1"/>
  <c r="F4370" i="4"/>
  <c r="G4370" i="4" s="1"/>
  <c r="F4371" i="4"/>
  <c r="G4371" i="4" s="1"/>
  <c r="F4372" i="4"/>
  <c r="G4372" i="4" s="1"/>
  <c r="F4373" i="4"/>
  <c r="G4373" i="4" s="1"/>
  <c r="F4374" i="4"/>
  <c r="G4374" i="4" s="1"/>
  <c r="F4375" i="4"/>
  <c r="G4375" i="4" s="1"/>
  <c r="F4376" i="4"/>
  <c r="G4376" i="4" s="1"/>
  <c r="F4377" i="4"/>
  <c r="G4377" i="4" s="1"/>
  <c r="F4378" i="4"/>
  <c r="G4378" i="4" s="1"/>
  <c r="F4379" i="4"/>
  <c r="G4379" i="4" s="1"/>
  <c r="F4380" i="4"/>
  <c r="G4380" i="4" s="1"/>
  <c r="F4381" i="4"/>
  <c r="G4381" i="4" s="1"/>
  <c r="F4382" i="4"/>
  <c r="G4382" i="4" s="1"/>
  <c r="F4383" i="4"/>
  <c r="G4383" i="4" s="1"/>
  <c r="F4384" i="4"/>
  <c r="G4384" i="4" s="1"/>
  <c r="F4385" i="4"/>
  <c r="G4385" i="4" s="1"/>
  <c r="F4386" i="4"/>
  <c r="G4386" i="4" s="1"/>
  <c r="F4387" i="4"/>
  <c r="G4387" i="4" s="1"/>
  <c r="F4388" i="4"/>
  <c r="G4388" i="4" s="1"/>
  <c r="F4389" i="4"/>
  <c r="G4389" i="4" s="1"/>
  <c r="F4390" i="4"/>
  <c r="G4390" i="4" s="1"/>
  <c r="F4391" i="4"/>
  <c r="G4391" i="4" s="1"/>
  <c r="F4392" i="4"/>
  <c r="G4392" i="4" s="1"/>
  <c r="F4393" i="4"/>
  <c r="G4393" i="4" s="1"/>
  <c r="F4394" i="4"/>
  <c r="G4394" i="4" s="1"/>
  <c r="F4395" i="4"/>
  <c r="G4395" i="4" s="1"/>
  <c r="F4396" i="4"/>
  <c r="G4396" i="4" s="1"/>
  <c r="F4397" i="4"/>
  <c r="G4397" i="4" s="1"/>
  <c r="F4398" i="4"/>
  <c r="G4398" i="4" s="1"/>
  <c r="F4399" i="4"/>
  <c r="G4399" i="4" s="1"/>
  <c r="F4400" i="4"/>
  <c r="G4400" i="4" s="1"/>
  <c r="F4401" i="4"/>
  <c r="G4401" i="4" s="1"/>
  <c r="F4402" i="4"/>
  <c r="G4402" i="4" s="1"/>
  <c r="F4403" i="4"/>
  <c r="G4403" i="4" s="1"/>
  <c r="F4404" i="4"/>
  <c r="G4404" i="4" s="1"/>
  <c r="F4405" i="4"/>
  <c r="G4405" i="4" s="1"/>
  <c r="F4406" i="4"/>
  <c r="G4406" i="4" s="1"/>
  <c r="F4407" i="4"/>
  <c r="G4407" i="4" s="1"/>
  <c r="F4408" i="4"/>
  <c r="G4408" i="4" s="1"/>
  <c r="F4409" i="4"/>
  <c r="G4409" i="4" s="1"/>
  <c r="F4410" i="4"/>
  <c r="G4410" i="4" s="1"/>
  <c r="F4411" i="4"/>
  <c r="G4411" i="4" s="1"/>
  <c r="F4412" i="4"/>
  <c r="G4412" i="4" s="1"/>
  <c r="F4413" i="4"/>
  <c r="G4413" i="4" s="1"/>
  <c r="F4414" i="4"/>
  <c r="G4414" i="4" s="1"/>
  <c r="F4415" i="4"/>
  <c r="G4415" i="4" s="1"/>
  <c r="F4416" i="4"/>
  <c r="G4416" i="4" s="1"/>
  <c r="F4417" i="4"/>
  <c r="G4417" i="4" s="1"/>
  <c r="F4418" i="4"/>
  <c r="G4418" i="4" s="1"/>
  <c r="F4419" i="4"/>
  <c r="G4419" i="4" s="1"/>
  <c r="F4420" i="4"/>
  <c r="G4420" i="4" s="1"/>
  <c r="F4421" i="4"/>
  <c r="G4421" i="4" s="1"/>
  <c r="F4422" i="4"/>
  <c r="G4422" i="4" s="1"/>
  <c r="F4423" i="4"/>
  <c r="G4423" i="4" s="1"/>
  <c r="F4424" i="4"/>
  <c r="G4424" i="4" s="1"/>
  <c r="F4425" i="4"/>
  <c r="G4425" i="4" s="1"/>
  <c r="F4426" i="4"/>
  <c r="G4426" i="4" s="1"/>
  <c r="F4427" i="4"/>
  <c r="G4427" i="4" s="1"/>
  <c r="F4428" i="4"/>
  <c r="G4428" i="4" s="1"/>
  <c r="F4429" i="4"/>
  <c r="G4429" i="4" s="1"/>
  <c r="F4430" i="4"/>
  <c r="G4430" i="4" s="1"/>
  <c r="F4431" i="4"/>
  <c r="G4431" i="4" s="1"/>
  <c r="F4432" i="4"/>
  <c r="G4432" i="4" s="1"/>
  <c r="F4433" i="4"/>
  <c r="G4433" i="4" s="1"/>
  <c r="F4434" i="4"/>
  <c r="G4434" i="4" s="1"/>
  <c r="F4435" i="4"/>
  <c r="G4435" i="4" s="1"/>
  <c r="F4436" i="4"/>
  <c r="G4436" i="4" s="1"/>
  <c r="F4437" i="4"/>
  <c r="G4437" i="4" s="1"/>
  <c r="F4438" i="4"/>
  <c r="G4438" i="4" s="1"/>
  <c r="F4439" i="4"/>
  <c r="G4439" i="4" s="1"/>
  <c r="F4440" i="4"/>
  <c r="G4440" i="4" s="1"/>
  <c r="F4441" i="4"/>
  <c r="G4441" i="4" s="1"/>
  <c r="F4442" i="4"/>
  <c r="G4442" i="4" s="1"/>
  <c r="F4443" i="4"/>
  <c r="G4443" i="4" s="1"/>
  <c r="F4444" i="4"/>
  <c r="G4444" i="4" s="1"/>
  <c r="F4445" i="4"/>
  <c r="G4445" i="4" s="1"/>
  <c r="F4446" i="4"/>
  <c r="G4446" i="4" s="1"/>
  <c r="F4447" i="4"/>
  <c r="G4447" i="4" s="1"/>
  <c r="F4448" i="4"/>
  <c r="G4448" i="4" s="1"/>
  <c r="F4449" i="4"/>
  <c r="G4449" i="4" s="1"/>
  <c r="F4450" i="4"/>
  <c r="G4450" i="4" s="1"/>
  <c r="F4451" i="4"/>
  <c r="G4451" i="4" s="1"/>
  <c r="F4452" i="4"/>
  <c r="G4452" i="4" s="1"/>
  <c r="F4453" i="4"/>
  <c r="G4453" i="4" s="1"/>
  <c r="F4454" i="4"/>
  <c r="G4454" i="4" s="1"/>
  <c r="F4455" i="4"/>
  <c r="G4455" i="4" s="1"/>
  <c r="F4456" i="4"/>
  <c r="G4456" i="4" s="1"/>
  <c r="F4457" i="4"/>
  <c r="G4457" i="4" s="1"/>
  <c r="F4458" i="4"/>
  <c r="G4458" i="4" s="1"/>
  <c r="F4459" i="4"/>
  <c r="G4459" i="4" s="1"/>
  <c r="F4460" i="4"/>
  <c r="G4460" i="4" s="1"/>
  <c r="F4461" i="4"/>
  <c r="G4461" i="4" s="1"/>
  <c r="F4462" i="4"/>
  <c r="G4462" i="4" s="1"/>
  <c r="F4463" i="4"/>
  <c r="G4463" i="4" s="1"/>
  <c r="F4464" i="4"/>
  <c r="G4464" i="4" s="1"/>
  <c r="F4465" i="4"/>
  <c r="G4465" i="4" s="1"/>
  <c r="F4466" i="4"/>
  <c r="G4466" i="4" s="1"/>
  <c r="F4467" i="4"/>
  <c r="G4467" i="4" s="1"/>
  <c r="F4468" i="4"/>
  <c r="G4468" i="4" s="1"/>
  <c r="F4469" i="4"/>
  <c r="G4469" i="4" s="1"/>
  <c r="F4470" i="4"/>
  <c r="G4470" i="4" s="1"/>
  <c r="F4471" i="4"/>
  <c r="G4471" i="4" s="1"/>
  <c r="F4472" i="4"/>
  <c r="G4472" i="4" s="1"/>
  <c r="F4473" i="4"/>
  <c r="G4473" i="4" s="1"/>
  <c r="F4474" i="4"/>
  <c r="G4474" i="4" s="1"/>
  <c r="F4475" i="4"/>
  <c r="G4475" i="4" s="1"/>
  <c r="F4476" i="4"/>
  <c r="G4476" i="4" s="1"/>
  <c r="F4477" i="4"/>
  <c r="G4477" i="4" s="1"/>
  <c r="F4478" i="4"/>
  <c r="G4478" i="4" s="1"/>
  <c r="F4479" i="4"/>
  <c r="G4479" i="4" s="1"/>
  <c r="F4480" i="4"/>
  <c r="G4480" i="4" s="1"/>
  <c r="F4481" i="4"/>
  <c r="G4481" i="4" s="1"/>
  <c r="F4482" i="4"/>
  <c r="G4482" i="4" s="1"/>
  <c r="F4483" i="4"/>
  <c r="G4483" i="4" s="1"/>
  <c r="F4484" i="4"/>
  <c r="G4484" i="4" s="1"/>
  <c r="F4485" i="4"/>
  <c r="G4485" i="4" s="1"/>
  <c r="F4486" i="4"/>
  <c r="G4486" i="4" s="1"/>
  <c r="F4487" i="4"/>
  <c r="G4487" i="4" s="1"/>
  <c r="F4488" i="4"/>
  <c r="G4488" i="4" s="1"/>
  <c r="F4489" i="4"/>
  <c r="G4489" i="4" s="1"/>
  <c r="F4490" i="4"/>
  <c r="G4490" i="4" s="1"/>
  <c r="F4491" i="4"/>
  <c r="G4491" i="4" s="1"/>
  <c r="F4492" i="4"/>
  <c r="G4492" i="4" s="1"/>
  <c r="F4493" i="4"/>
  <c r="G4493" i="4" s="1"/>
  <c r="F4494" i="4"/>
  <c r="G4494" i="4" s="1"/>
  <c r="F4495" i="4"/>
  <c r="G4495" i="4" s="1"/>
  <c r="F4496" i="4"/>
  <c r="G4496" i="4" s="1"/>
  <c r="F4497" i="4"/>
  <c r="G4497" i="4" s="1"/>
  <c r="F4498" i="4"/>
  <c r="G4498" i="4" s="1"/>
  <c r="F4499" i="4"/>
  <c r="G4499" i="4" s="1"/>
  <c r="F4500" i="4"/>
  <c r="G4500" i="4" s="1"/>
  <c r="F4501" i="4"/>
  <c r="G4501" i="4" s="1"/>
  <c r="F4502" i="4"/>
  <c r="G4502" i="4" s="1"/>
  <c r="F4503" i="4"/>
  <c r="G4503" i="4" s="1"/>
  <c r="F4504" i="4"/>
  <c r="G4504" i="4" s="1"/>
  <c r="F4505" i="4"/>
  <c r="G4505" i="4" s="1"/>
  <c r="F4506" i="4"/>
  <c r="G4506" i="4" s="1"/>
  <c r="F4507" i="4"/>
  <c r="G4507" i="4" s="1"/>
  <c r="F4508" i="4"/>
  <c r="G4508" i="4" s="1"/>
  <c r="F4509" i="4"/>
  <c r="G4509" i="4" s="1"/>
  <c r="F4510" i="4"/>
  <c r="G4510" i="4" s="1"/>
  <c r="F4511" i="4"/>
  <c r="G4511" i="4" s="1"/>
  <c r="F4512" i="4"/>
  <c r="G4512" i="4" s="1"/>
  <c r="F4513" i="4"/>
  <c r="G4513" i="4" s="1"/>
  <c r="F4514" i="4"/>
  <c r="G4514" i="4" s="1"/>
  <c r="F4515" i="4"/>
  <c r="G4515" i="4" s="1"/>
  <c r="F4516" i="4"/>
  <c r="G4516" i="4" s="1"/>
  <c r="F4517" i="4"/>
  <c r="G4517" i="4" s="1"/>
  <c r="F4518" i="4"/>
  <c r="G4518" i="4" s="1"/>
  <c r="F4519" i="4"/>
  <c r="G4519" i="4" s="1"/>
  <c r="F4520" i="4"/>
  <c r="G4520" i="4" s="1"/>
  <c r="F4521" i="4"/>
  <c r="G4521" i="4" s="1"/>
  <c r="F4522" i="4"/>
  <c r="G4522" i="4" s="1"/>
  <c r="F4523" i="4"/>
  <c r="G4523" i="4" s="1"/>
  <c r="F4524" i="4"/>
  <c r="G4524" i="4" s="1"/>
  <c r="F4525" i="4"/>
  <c r="G4525" i="4" s="1"/>
  <c r="F4526" i="4"/>
  <c r="G4526" i="4" s="1"/>
  <c r="F4527" i="4"/>
  <c r="G4527" i="4" s="1"/>
  <c r="F4528" i="4"/>
  <c r="G4528" i="4" s="1"/>
  <c r="F4529" i="4"/>
  <c r="G4529" i="4" s="1"/>
  <c r="F4530" i="4"/>
  <c r="G4530" i="4" s="1"/>
  <c r="F4531" i="4"/>
  <c r="G4531" i="4" s="1"/>
  <c r="F4532" i="4"/>
  <c r="G4532" i="4" s="1"/>
  <c r="F4533" i="4"/>
  <c r="G4533" i="4" s="1"/>
  <c r="F4534" i="4"/>
  <c r="G4534" i="4" s="1"/>
  <c r="F4535" i="4"/>
  <c r="G4535" i="4" s="1"/>
  <c r="F4536" i="4"/>
  <c r="G4536" i="4" s="1"/>
  <c r="F4537" i="4"/>
  <c r="G4537" i="4" s="1"/>
  <c r="F4538" i="4"/>
  <c r="G4538" i="4" s="1"/>
  <c r="F4539" i="4"/>
  <c r="G4539" i="4" s="1"/>
  <c r="F4540" i="4"/>
  <c r="G4540" i="4" s="1"/>
  <c r="F4541" i="4"/>
  <c r="G4541" i="4" s="1"/>
  <c r="F4542" i="4"/>
  <c r="G4542" i="4" s="1"/>
  <c r="F4543" i="4"/>
  <c r="G4543" i="4" s="1"/>
  <c r="F4544" i="4"/>
  <c r="G4544" i="4" s="1"/>
  <c r="F4545" i="4"/>
  <c r="G4545" i="4" s="1"/>
  <c r="F4546" i="4"/>
  <c r="G4546" i="4" s="1"/>
  <c r="F4547" i="4"/>
  <c r="G4547" i="4" s="1"/>
  <c r="F4548" i="4"/>
  <c r="G4548" i="4" s="1"/>
  <c r="F4549" i="4"/>
  <c r="G4549" i="4" s="1"/>
  <c r="F4550" i="4"/>
  <c r="G4550" i="4" s="1"/>
  <c r="F4551" i="4"/>
  <c r="G4551" i="4" s="1"/>
  <c r="F4552" i="4"/>
  <c r="G4552" i="4" s="1"/>
  <c r="F4553" i="4"/>
  <c r="G4553" i="4" s="1"/>
  <c r="F4554" i="4"/>
  <c r="G4554" i="4" s="1"/>
  <c r="F4555" i="4"/>
  <c r="G4555" i="4" s="1"/>
  <c r="F4556" i="4"/>
  <c r="G4556" i="4" s="1"/>
  <c r="F4557" i="4"/>
  <c r="G4557" i="4" s="1"/>
  <c r="F4558" i="4"/>
  <c r="G4558" i="4" s="1"/>
  <c r="F4559" i="4"/>
  <c r="G4559" i="4" s="1"/>
  <c r="F4560" i="4"/>
  <c r="G4560" i="4" s="1"/>
  <c r="F4561" i="4"/>
  <c r="G4561" i="4" s="1"/>
  <c r="F4562" i="4"/>
  <c r="G4562" i="4" s="1"/>
  <c r="F4563" i="4"/>
  <c r="G4563" i="4" s="1"/>
  <c r="F4564" i="4"/>
  <c r="G4564" i="4" s="1"/>
  <c r="F4565" i="4"/>
  <c r="G4565" i="4" s="1"/>
  <c r="F4566" i="4"/>
  <c r="G4566" i="4" s="1"/>
  <c r="F4567" i="4"/>
  <c r="G4567" i="4" s="1"/>
  <c r="F4568" i="4"/>
  <c r="G4568" i="4" s="1"/>
  <c r="F4569" i="4"/>
  <c r="G4569" i="4" s="1"/>
  <c r="F4570" i="4"/>
  <c r="G4570" i="4" s="1"/>
  <c r="F4571" i="4"/>
  <c r="G4571" i="4" s="1"/>
  <c r="F4572" i="4"/>
  <c r="G4572" i="4" s="1"/>
  <c r="F4573" i="4"/>
  <c r="G4573" i="4" s="1"/>
  <c r="F4574" i="4"/>
  <c r="G4574" i="4" s="1"/>
  <c r="F4575" i="4"/>
  <c r="G4575" i="4" s="1"/>
  <c r="F4576" i="4"/>
  <c r="G4576" i="4" s="1"/>
  <c r="F4577" i="4"/>
  <c r="G4577" i="4" s="1"/>
  <c r="F4578" i="4"/>
  <c r="G4578" i="4" s="1"/>
  <c r="F4579" i="4"/>
  <c r="G4579" i="4" s="1"/>
  <c r="F4580" i="4"/>
  <c r="G4580" i="4" s="1"/>
  <c r="F4581" i="4"/>
  <c r="G4581" i="4" s="1"/>
  <c r="F4582" i="4"/>
  <c r="G4582" i="4" s="1"/>
  <c r="F4583" i="4"/>
  <c r="G4583" i="4" s="1"/>
  <c r="F4584" i="4"/>
  <c r="G4584" i="4" s="1"/>
  <c r="F4585" i="4"/>
  <c r="G4585" i="4" s="1"/>
  <c r="F4586" i="4"/>
  <c r="G4586" i="4" s="1"/>
  <c r="F4587" i="4"/>
  <c r="G4587" i="4" s="1"/>
  <c r="F4588" i="4"/>
  <c r="G4588" i="4" s="1"/>
  <c r="F4589" i="4"/>
  <c r="G4589" i="4" s="1"/>
  <c r="F4590" i="4"/>
  <c r="G4590" i="4" s="1"/>
  <c r="F4591" i="4"/>
  <c r="G4591" i="4" s="1"/>
  <c r="F4592" i="4"/>
  <c r="G4592" i="4" s="1"/>
  <c r="F4593" i="4"/>
  <c r="G4593" i="4" s="1"/>
  <c r="F4594" i="4"/>
  <c r="G4594" i="4" s="1"/>
  <c r="F4595" i="4"/>
  <c r="G4595" i="4" s="1"/>
  <c r="F4596" i="4"/>
  <c r="G4596" i="4" s="1"/>
  <c r="F4597" i="4"/>
  <c r="G4597" i="4" s="1"/>
  <c r="F4598" i="4"/>
  <c r="G4598" i="4" s="1"/>
  <c r="F4599" i="4"/>
  <c r="G4599" i="4" s="1"/>
  <c r="F4600" i="4"/>
  <c r="G4600" i="4" s="1"/>
  <c r="F4601" i="4"/>
  <c r="G4601" i="4" s="1"/>
  <c r="F4602" i="4"/>
  <c r="G4602" i="4" s="1"/>
  <c r="F4603" i="4"/>
  <c r="G4603" i="4" s="1"/>
  <c r="F4604" i="4"/>
  <c r="G4604" i="4" s="1"/>
  <c r="F4605" i="4"/>
  <c r="G4605" i="4" s="1"/>
  <c r="F4606" i="4"/>
  <c r="G4606" i="4" s="1"/>
  <c r="F4607" i="4"/>
  <c r="G4607" i="4" s="1"/>
  <c r="F4608" i="4"/>
  <c r="G4608" i="4" s="1"/>
  <c r="F4609" i="4"/>
  <c r="G4609" i="4" s="1"/>
  <c r="F4610" i="4"/>
  <c r="G4610" i="4" s="1"/>
  <c r="F4611" i="4"/>
  <c r="G4611" i="4" s="1"/>
  <c r="F4612" i="4"/>
  <c r="G4612" i="4" s="1"/>
  <c r="F4613" i="4"/>
  <c r="G4613" i="4" s="1"/>
  <c r="F4614" i="4"/>
  <c r="G4614" i="4" s="1"/>
  <c r="F4615" i="4"/>
  <c r="G4615" i="4" s="1"/>
  <c r="F4616" i="4"/>
  <c r="G4616" i="4" s="1"/>
  <c r="F4617" i="4"/>
  <c r="G4617" i="4" s="1"/>
  <c r="F4618" i="4"/>
  <c r="G4618" i="4" s="1"/>
  <c r="F4619" i="4"/>
  <c r="G4619" i="4" s="1"/>
  <c r="F4620" i="4"/>
  <c r="G4620" i="4" s="1"/>
  <c r="F4621" i="4"/>
  <c r="G4621" i="4" s="1"/>
  <c r="F4622" i="4"/>
  <c r="G4622" i="4" s="1"/>
  <c r="F4623" i="4"/>
  <c r="G4623" i="4" s="1"/>
  <c r="F4624" i="4"/>
  <c r="G4624" i="4" s="1"/>
  <c r="F4625" i="4"/>
  <c r="G4625" i="4" s="1"/>
  <c r="F4626" i="4"/>
  <c r="G4626" i="4" s="1"/>
  <c r="F4627" i="4"/>
  <c r="G4627" i="4" s="1"/>
  <c r="F4628" i="4"/>
  <c r="G4628" i="4" s="1"/>
  <c r="F4629" i="4"/>
  <c r="G4629" i="4" s="1"/>
  <c r="F4630" i="4"/>
  <c r="G4630" i="4" s="1"/>
  <c r="F4631" i="4"/>
  <c r="G4631" i="4" s="1"/>
  <c r="F4632" i="4"/>
  <c r="G4632" i="4" s="1"/>
  <c r="F4633" i="4"/>
  <c r="G4633" i="4" s="1"/>
  <c r="F4634" i="4"/>
  <c r="G4634" i="4" s="1"/>
  <c r="F4635" i="4"/>
  <c r="G4635" i="4" s="1"/>
  <c r="F4636" i="4"/>
  <c r="G4636" i="4" s="1"/>
  <c r="F4637" i="4"/>
  <c r="G4637" i="4" s="1"/>
  <c r="F4638" i="4"/>
  <c r="G4638" i="4" s="1"/>
  <c r="F4639" i="4"/>
  <c r="G4639" i="4" s="1"/>
  <c r="F4640" i="4"/>
  <c r="G4640" i="4" s="1"/>
  <c r="F4641" i="4"/>
  <c r="G4641" i="4" s="1"/>
  <c r="F4642" i="4"/>
  <c r="G4642" i="4" s="1"/>
  <c r="F4643" i="4"/>
  <c r="G4643" i="4" s="1"/>
  <c r="F4644" i="4"/>
  <c r="G4644" i="4" s="1"/>
  <c r="F4645" i="4"/>
  <c r="G4645" i="4" s="1"/>
  <c r="F4646" i="4"/>
  <c r="G4646" i="4" s="1"/>
  <c r="F4647" i="4"/>
  <c r="G4647" i="4" s="1"/>
  <c r="F4648" i="4"/>
  <c r="G4648" i="4" s="1"/>
  <c r="F4649" i="4"/>
  <c r="G4649" i="4" s="1"/>
  <c r="F4650" i="4"/>
  <c r="G4650" i="4" s="1"/>
  <c r="F4651" i="4"/>
  <c r="G4651" i="4" s="1"/>
  <c r="F4652" i="4"/>
  <c r="G4652" i="4" s="1"/>
  <c r="F4653" i="4"/>
  <c r="G4653" i="4" s="1"/>
  <c r="F4654" i="4"/>
  <c r="G4654" i="4" s="1"/>
  <c r="F4655" i="4"/>
  <c r="G4655" i="4" s="1"/>
  <c r="F4656" i="4"/>
  <c r="G4656" i="4" s="1"/>
  <c r="F4657" i="4"/>
  <c r="G4657" i="4" s="1"/>
  <c r="F4658" i="4"/>
  <c r="G4658" i="4" s="1"/>
  <c r="F4659" i="4"/>
  <c r="G4659" i="4" s="1"/>
  <c r="F4660" i="4"/>
  <c r="G4660" i="4" s="1"/>
  <c r="F4661" i="4"/>
  <c r="G4661" i="4" s="1"/>
  <c r="F4662" i="4"/>
  <c r="G4662" i="4" s="1"/>
  <c r="F4663" i="4"/>
  <c r="G4663" i="4" s="1"/>
  <c r="F4664" i="4"/>
  <c r="G4664" i="4" s="1"/>
  <c r="F4665" i="4"/>
  <c r="G4665" i="4" s="1"/>
  <c r="F4666" i="4"/>
  <c r="G4666" i="4" s="1"/>
  <c r="F4667" i="4"/>
  <c r="G4667" i="4" s="1"/>
  <c r="F4668" i="4"/>
  <c r="G4668" i="4" s="1"/>
  <c r="F4669" i="4"/>
  <c r="G4669" i="4" s="1"/>
  <c r="F4670" i="4"/>
  <c r="G4670" i="4" s="1"/>
  <c r="F4671" i="4"/>
  <c r="G4671" i="4" s="1"/>
  <c r="F4672" i="4"/>
  <c r="G4672" i="4" s="1"/>
  <c r="F4673" i="4"/>
  <c r="G4673" i="4" s="1"/>
  <c r="F4674" i="4"/>
  <c r="G4674" i="4" s="1"/>
  <c r="F4675" i="4"/>
  <c r="G4675" i="4" s="1"/>
  <c r="F4676" i="4"/>
  <c r="G4676" i="4" s="1"/>
  <c r="F4677" i="4"/>
  <c r="G4677" i="4" s="1"/>
  <c r="F4678" i="4"/>
  <c r="G4678" i="4" s="1"/>
  <c r="F4679" i="4"/>
  <c r="G4679" i="4" s="1"/>
  <c r="F4680" i="4"/>
  <c r="G4680" i="4" s="1"/>
  <c r="F4681" i="4"/>
  <c r="G4681" i="4" s="1"/>
  <c r="F4682" i="4"/>
  <c r="G4682" i="4" s="1"/>
  <c r="F4683" i="4"/>
  <c r="G4683" i="4" s="1"/>
  <c r="F4684" i="4"/>
  <c r="G4684" i="4" s="1"/>
  <c r="F4685" i="4"/>
  <c r="G4685" i="4" s="1"/>
  <c r="F4686" i="4"/>
  <c r="G4686" i="4" s="1"/>
  <c r="F4687" i="4"/>
  <c r="G4687" i="4" s="1"/>
  <c r="F4688" i="4"/>
  <c r="G4688" i="4" s="1"/>
  <c r="F4689" i="4"/>
  <c r="G4689" i="4" s="1"/>
  <c r="F4690" i="4"/>
  <c r="G4690" i="4" s="1"/>
  <c r="F4691" i="4"/>
  <c r="G4691" i="4" s="1"/>
  <c r="F4692" i="4"/>
  <c r="G4692" i="4" s="1"/>
  <c r="F4693" i="4"/>
  <c r="G4693" i="4" s="1"/>
  <c r="F4694" i="4"/>
  <c r="G4694" i="4" s="1"/>
  <c r="F4695" i="4"/>
  <c r="G4695" i="4" s="1"/>
  <c r="F4696" i="4"/>
  <c r="G4696" i="4" s="1"/>
  <c r="F4697" i="4"/>
  <c r="G4697" i="4" s="1"/>
  <c r="F4698" i="4"/>
  <c r="G4698" i="4" s="1"/>
  <c r="F4699" i="4"/>
  <c r="G4699" i="4" s="1"/>
  <c r="F4700" i="4"/>
  <c r="G4700" i="4" s="1"/>
  <c r="F4701" i="4"/>
  <c r="G4701" i="4" s="1"/>
  <c r="F4702" i="4"/>
  <c r="G4702" i="4" s="1"/>
  <c r="F4703" i="4"/>
  <c r="G4703" i="4" s="1"/>
  <c r="F4704" i="4"/>
  <c r="G4704" i="4" s="1"/>
  <c r="F4705" i="4"/>
  <c r="F4706" i="4"/>
  <c r="G4706" i="4" s="1"/>
  <c r="F4707" i="4"/>
  <c r="G4707" i="4" s="1"/>
  <c r="F4708" i="4"/>
  <c r="G4708" i="4" s="1"/>
  <c r="F4709" i="4"/>
  <c r="G4709" i="4" s="1"/>
  <c r="F4710" i="4"/>
  <c r="G4710" i="4" s="1"/>
  <c r="F4711" i="4"/>
  <c r="G4711" i="4" s="1"/>
  <c r="F4712" i="4"/>
  <c r="G4712" i="4" s="1"/>
  <c r="F4713" i="4"/>
  <c r="G4713" i="4" s="1"/>
  <c r="F4714" i="4"/>
  <c r="G4714" i="4" s="1"/>
  <c r="F4715" i="4"/>
  <c r="G4715" i="4" s="1"/>
  <c r="F4716" i="4"/>
  <c r="G4716" i="4" s="1"/>
  <c r="F4717" i="4"/>
  <c r="G4717" i="4" s="1"/>
  <c r="F4718" i="4"/>
  <c r="G4718" i="4" s="1"/>
  <c r="F4719" i="4"/>
  <c r="G4719" i="4" s="1"/>
  <c r="F4720" i="4"/>
  <c r="G4720" i="4" s="1"/>
  <c r="F4721" i="4"/>
  <c r="G4721" i="4" s="1"/>
  <c r="F4722" i="4"/>
  <c r="G4722" i="4" s="1"/>
  <c r="F4723" i="4"/>
  <c r="G4723" i="4" s="1"/>
  <c r="F4724" i="4"/>
  <c r="G4724" i="4" s="1"/>
  <c r="F4725" i="4"/>
  <c r="G4725" i="4" s="1"/>
  <c r="F4726" i="4"/>
  <c r="G4726" i="4" s="1"/>
  <c r="F4727" i="4"/>
  <c r="G4727" i="4" s="1"/>
  <c r="F4728" i="4"/>
  <c r="G4728" i="4" s="1"/>
  <c r="F4729" i="4"/>
  <c r="G4729" i="4" s="1"/>
  <c r="F4730" i="4"/>
  <c r="G4730" i="4" s="1"/>
  <c r="F4731" i="4"/>
  <c r="G4731" i="4" s="1"/>
  <c r="F4732" i="4"/>
  <c r="G4732" i="4" s="1"/>
  <c r="F4733" i="4"/>
  <c r="G4733" i="4" s="1"/>
  <c r="F4734" i="4"/>
  <c r="G4734" i="4" s="1"/>
  <c r="F4735" i="4"/>
  <c r="G4735" i="4" s="1"/>
  <c r="F4736" i="4"/>
  <c r="G4736" i="4" s="1"/>
  <c r="F4737" i="4"/>
  <c r="G4737" i="4" s="1"/>
  <c r="F4738" i="4"/>
  <c r="G4738" i="4" s="1"/>
  <c r="F4739" i="4"/>
  <c r="G4739" i="4" s="1"/>
  <c r="F4740" i="4"/>
  <c r="G4740" i="4" s="1"/>
  <c r="F4741" i="4"/>
  <c r="G4741" i="4" s="1"/>
  <c r="F4742" i="4"/>
  <c r="G4742" i="4" s="1"/>
  <c r="F4743" i="4"/>
  <c r="G4743" i="4" s="1"/>
  <c r="F4744" i="4"/>
  <c r="G4744" i="4" s="1"/>
  <c r="F4745" i="4"/>
  <c r="G4745" i="4" s="1"/>
  <c r="F4746" i="4"/>
  <c r="G4746" i="4" s="1"/>
  <c r="F4747" i="4"/>
  <c r="G4747" i="4" s="1"/>
  <c r="F4748" i="4"/>
  <c r="G4748" i="4" s="1"/>
  <c r="F4749" i="4"/>
  <c r="G4749" i="4" s="1"/>
  <c r="F4750" i="4"/>
  <c r="G4750" i="4" s="1"/>
  <c r="F4751" i="4"/>
  <c r="G4751" i="4" s="1"/>
  <c r="F4752" i="4"/>
  <c r="G4752" i="4" s="1"/>
  <c r="F4753" i="4"/>
  <c r="G4753" i="4" s="1"/>
  <c r="F4754" i="4"/>
  <c r="G4754" i="4" s="1"/>
  <c r="F4755" i="4"/>
  <c r="G4755" i="4" s="1"/>
  <c r="F4756" i="4"/>
  <c r="G4756" i="4" s="1"/>
  <c r="F4757" i="4"/>
  <c r="G4757" i="4" s="1"/>
  <c r="F4758" i="4"/>
  <c r="G4758" i="4" s="1"/>
  <c r="F4759" i="4"/>
  <c r="G4759" i="4" s="1"/>
  <c r="F4760" i="4"/>
  <c r="G4760" i="4" s="1"/>
  <c r="F4761" i="4"/>
  <c r="G4761" i="4" s="1"/>
  <c r="F4762" i="4"/>
  <c r="G4762" i="4" s="1"/>
  <c r="F4763" i="4"/>
  <c r="G4763" i="4" s="1"/>
  <c r="F4764" i="4"/>
  <c r="G4764" i="4" s="1"/>
  <c r="F4765" i="4"/>
  <c r="G4765" i="4" s="1"/>
  <c r="F4766" i="4"/>
  <c r="G4766" i="4" s="1"/>
  <c r="F4767" i="4"/>
  <c r="G4767" i="4" s="1"/>
  <c r="F4768" i="4"/>
  <c r="G4768" i="4" s="1"/>
  <c r="F4769" i="4"/>
  <c r="G4769" i="4" s="1"/>
  <c r="F4770" i="4"/>
  <c r="G4770" i="4" s="1"/>
  <c r="F4771" i="4"/>
  <c r="G4771" i="4" s="1"/>
  <c r="F4772" i="4"/>
  <c r="G4772" i="4" s="1"/>
  <c r="F4773" i="4"/>
  <c r="G4773" i="4" s="1"/>
  <c r="F4774" i="4"/>
  <c r="G4774" i="4" s="1"/>
  <c r="F4775" i="4"/>
  <c r="G4775" i="4" s="1"/>
  <c r="F4776" i="4"/>
  <c r="G4776" i="4" s="1"/>
  <c r="F4777" i="4"/>
  <c r="G4777" i="4" s="1"/>
  <c r="F4778" i="4"/>
  <c r="G4778" i="4" s="1"/>
  <c r="F4779" i="4"/>
  <c r="G4779" i="4" s="1"/>
  <c r="F4780" i="4"/>
  <c r="G4780" i="4" s="1"/>
  <c r="F4781" i="4"/>
  <c r="G4781" i="4" s="1"/>
  <c r="F4782" i="4"/>
  <c r="G4782" i="4" s="1"/>
  <c r="F4783" i="4"/>
  <c r="G4783" i="4" s="1"/>
  <c r="F4784" i="4"/>
  <c r="G4784" i="4" s="1"/>
  <c r="F4785" i="4"/>
  <c r="G4785" i="4" s="1"/>
  <c r="F4786" i="4"/>
  <c r="G4786" i="4" s="1"/>
  <c r="F4787" i="4"/>
  <c r="G4787" i="4" s="1"/>
  <c r="F4788" i="4"/>
  <c r="G4788" i="4" s="1"/>
  <c r="F4789" i="4"/>
  <c r="G4789" i="4" s="1"/>
  <c r="F4790" i="4"/>
  <c r="G4790" i="4" s="1"/>
  <c r="F4791" i="4"/>
  <c r="G4791" i="4" s="1"/>
  <c r="F4792" i="4"/>
  <c r="G4792" i="4" s="1"/>
  <c r="F4793" i="4"/>
  <c r="G4793" i="4" s="1"/>
  <c r="F4794" i="4"/>
  <c r="G4794" i="4" s="1"/>
  <c r="F4795" i="4"/>
  <c r="G4795" i="4" s="1"/>
  <c r="F4796" i="4"/>
  <c r="G4796" i="4" s="1"/>
  <c r="F4797" i="4"/>
  <c r="G4797" i="4" s="1"/>
  <c r="F4798" i="4"/>
  <c r="G4798" i="4" s="1"/>
  <c r="F4799" i="4"/>
  <c r="G4799" i="4" s="1"/>
  <c r="F4800" i="4"/>
  <c r="G4800" i="4" s="1"/>
  <c r="F4801" i="4"/>
  <c r="G4801" i="4" s="1"/>
  <c r="F4802" i="4"/>
  <c r="G4802" i="4" s="1"/>
  <c r="F4803" i="4"/>
  <c r="G4803" i="4" s="1"/>
  <c r="F4804" i="4"/>
  <c r="F4805" i="4"/>
  <c r="G4805" i="4" s="1"/>
  <c r="F4806" i="4"/>
  <c r="G4806" i="4" s="1"/>
  <c r="F4807" i="4"/>
  <c r="G4807" i="4" s="1"/>
  <c r="F4808" i="4"/>
  <c r="G4808" i="4" s="1"/>
  <c r="F4809" i="4"/>
  <c r="G4809" i="4" s="1"/>
  <c r="F4810" i="4"/>
  <c r="G4810" i="4" s="1"/>
  <c r="F4811" i="4"/>
  <c r="G4811" i="4" s="1"/>
  <c r="F4812" i="4"/>
  <c r="G4812" i="4" s="1"/>
  <c r="F4813" i="4"/>
  <c r="G4813" i="4" s="1"/>
  <c r="F4814" i="4"/>
  <c r="G4814" i="4" s="1"/>
  <c r="F4815" i="4"/>
  <c r="G4815" i="4" s="1"/>
  <c r="F4816" i="4"/>
  <c r="G4816" i="4" s="1"/>
  <c r="F4817" i="4"/>
  <c r="F4818" i="4"/>
  <c r="G4818" i="4" s="1"/>
  <c r="F4819" i="4"/>
  <c r="G4819" i="4" s="1"/>
  <c r="F4820" i="4"/>
  <c r="G4820" i="4" s="1"/>
  <c r="F4821" i="4"/>
  <c r="G4821" i="4" s="1"/>
  <c r="F4822" i="4"/>
  <c r="G4822" i="4" s="1"/>
  <c r="F4823" i="4"/>
  <c r="G4823" i="4" s="1"/>
  <c r="F4824" i="4"/>
  <c r="G4824" i="4" s="1"/>
  <c r="F4825" i="4"/>
  <c r="G4825" i="4" s="1"/>
  <c r="F4826" i="4"/>
  <c r="G4826" i="4" s="1"/>
  <c r="F4827" i="4"/>
  <c r="G4827" i="4" s="1"/>
  <c r="F4828" i="4"/>
  <c r="G4828" i="4" s="1"/>
  <c r="F4829" i="4"/>
  <c r="G4829" i="4" s="1"/>
  <c r="F4830" i="4"/>
  <c r="G4830" i="4" s="1"/>
  <c r="F4831" i="4"/>
  <c r="G4831" i="4" s="1"/>
  <c r="F4832" i="4"/>
  <c r="G4832" i="4" s="1"/>
  <c r="F4833" i="4"/>
  <c r="G4833" i="4" s="1"/>
  <c r="F4834" i="4"/>
  <c r="G4834" i="4" s="1"/>
  <c r="F4835" i="4"/>
  <c r="G4835" i="4" s="1"/>
  <c r="F4836" i="4"/>
  <c r="G4836" i="4" s="1"/>
  <c r="F4837" i="4"/>
  <c r="G4837" i="4" s="1"/>
  <c r="F4838" i="4"/>
  <c r="G4838" i="4" s="1"/>
  <c r="F4839" i="4"/>
  <c r="G4839" i="4" s="1"/>
  <c r="F4840" i="4"/>
  <c r="G4840" i="4" s="1"/>
  <c r="F4841" i="4"/>
  <c r="G4841" i="4" s="1"/>
  <c r="F4842" i="4"/>
  <c r="G4842" i="4" s="1"/>
  <c r="F4843" i="4"/>
  <c r="G4843" i="4" s="1"/>
  <c r="F4844" i="4"/>
  <c r="G4844" i="4" s="1"/>
  <c r="F4845" i="4"/>
  <c r="G4845" i="4" s="1"/>
  <c r="F4846" i="4"/>
  <c r="G4846" i="4" s="1"/>
  <c r="F4847" i="4"/>
  <c r="G4847" i="4" s="1"/>
  <c r="F4848" i="4"/>
  <c r="G4848" i="4" s="1"/>
  <c r="F4849" i="4"/>
  <c r="G4849" i="4" s="1"/>
  <c r="F4850" i="4"/>
  <c r="G4850" i="4" s="1"/>
  <c r="F4851" i="4"/>
  <c r="G4851" i="4" s="1"/>
  <c r="F4852" i="4"/>
  <c r="G4852" i="4" s="1"/>
  <c r="F4853" i="4"/>
  <c r="G4853" i="4" s="1"/>
  <c r="F4854" i="4"/>
  <c r="G4854" i="4" s="1"/>
  <c r="F4855" i="4"/>
  <c r="G4855" i="4" s="1"/>
  <c r="F4856" i="4"/>
  <c r="G4856" i="4" s="1"/>
  <c r="F4857" i="4"/>
  <c r="G4857" i="4" s="1"/>
  <c r="F4858" i="4"/>
  <c r="G4858" i="4" s="1"/>
  <c r="F4859" i="4"/>
  <c r="G4859" i="4" s="1"/>
  <c r="F4860" i="4"/>
  <c r="G4860" i="4" s="1"/>
  <c r="F4861" i="4"/>
  <c r="G4861" i="4" s="1"/>
  <c r="F4862" i="4"/>
  <c r="G4862" i="4" s="1"/>
  <c r="F4863" i="4"/>
  <c r="G4863" i="4" s="1"/>
  <c r="F4864" i="4"/>
  <c r="G4864" i="4" s="1"/>
  <c r="F4865" i="4"/>
  <c r="G4865" i="4" s="1"/>
  <c r="F4866" i="4"/>
  <c r="G4866" i="4" s="1"/>
  <c r="F4867" i="4"/>
  <c r="G4867" i="4" s="1"/>
  <c r="F4868" i="4"/>
  <c r="G4868" i="4" s="1"/>
  <c r="F4869" i="4"/>
  <c r="G4869" i="4" s="1"/>
  <c r="F4870" i="4"/>
  <c r="G4870" i="4" s="1"/>
  <c r="F4871" i="4"/>
  <c r="G4871" i="4" s="1"/>
  <c r="F4872" i="4"/>
  <c r="G4872" i="4" s="1"/>
  <c r="F4873" i="4"/>
  <c r="G4873" i="4" s="1"/>
  <c r="F4874" i="4"/>
  <c r="G4874" i="4" s="1"/>
  <c r="F4875" i="4"/>
  <c r="G4875" i="4" s="1"/>
  <c r="F4876" i="4"/>
  <c r="G4876" i="4" s="1"/>
  <c r="F4877" i="4"/>
  <c r="G4877" i="4" s="1"/>
  <c r="F4878" i="4"/>
  <c r="G4878" i="4" s="1"/>
  <c r="F4879" i="4"/>
  <c r="G4879" i="4" s="1"/>
  <c r="F4880" i="4"/>
  <c r="G4880" i="4" s="1"/>
  <c r="F4881" i="4"/>
  <c r="G4881" i="4" s="1"/>
  <c r="F4882" i="4"/>
  <c r="G4882" i="4" s="1"/>
  <c r="F4883" i="4"/>
  <c r="G4883" i="4" s="1"/>
  <c r="F4884" i="4"/>
  <c r="G4884" i="4" s="1"/>
  <c r="F4885" i="4"/>
  <c r="G4885" i="4" s="1"/>
  <c r="F4886" i="4"/>
  <c r="G4886" i="4" s="1"/>
  <c r="F4887" i="4"/>
  <c r="G4887" i="4" s="1"/>
  <c r="F4888" i="4"/>
  <c r="G4888" i="4" s="1"/>
  <c r="F4889" i="4"/>
  <c r="G4889" i="4" s="1"/>
  <c r="F4890" i="4"/>
  <c r="G4890" i="4" s="1"/>
  <c r="F4891" i="4"/>
  <c r="G4891" i="4" s="1"/>
  <c r="F4892" i="4"/>
  <c r="G4892" i="4" s="1"/>
  <c r="F4893" i="4"/>
  <c r="G4893" i="4" s="1"/>
  <c r="F4894" i="4"/>
  <c r="G4894" i="4" s="1"/>
  <c r="F4895" i="4"/>
  <c r="G4895" i="4" s="1"/>
  <c r="F4896" i="4"/>
  <c r="G4896" i="4" s="1"/>
  <c r="F4897" i="4"/>
  <c r="G4897" i="4" s="1"/>
  <c r="F4898" i="4"/>
  <c r="G4898" i="4" s="1"/>
  <c r="F4899" i="4"/>
  <c r="G4899" i="4" s="1"/>
  <c r="F4900" i="4"/>
  <c r="G4900" i="4" s="1"/>
  <c r="F4901" i="4"/>
  <c r="G4901" i="4" s="1"/>
  <c r="F4902" i="4"/>
  <c r="G4902" i="4" s="1"/>
  <c r="F4903" i="4"/>
  <c r="G4903" i="4" s="1"/>
  <c r="F4904" i="4"/>
  <c r="G4904" i="4" s="1"/>
  <c r="F4905" i="4"/>
  <c r="G4905" i="4" s="1"/>
  <c r="F4906" i="4"/>
  <c r="G4906" i="4" s="1"/>
  <c r="F4907" i="4"/>
  <c r="G4907" i="4" s="1"/>
  <c r="F4908" i="4"/>
  <c r="G4908" i="4" s="1"/>
  <c r="F4909" i="4"/>
  <c r="G4909" i="4" s="1"/>
  <c r="F4910" i="4"/>
  <c r="G4910" i="4" s="1"/>
  <c r="F4911" i="4"/>
  <c r="G4911" i="4" s="1"/>
  <c r="F4912" i="4"/>
  <c r="G4912" i="4" s="1"/>
  <c r="F4913" i="4"/>
  <c r="G4913" i="4" s="1"/>
  <c r="F4914" i="4"/>
  <c r="G4914" i="4" s="1"/>
  <c r="F4915" i="4"/>
  <c r="G4915" i="4" s="1"/>
  <c r="F4916" i="4"/>
  <c r="G4916" i="4" s="1"/>
  <c r="F4917" i="4"/>
  <c r="G4917" i="4" s="1"/>
  <c r="F4918" i="4"/>
  <c r="G4918" i="4" s="1"/>
  <c r="F4919" i="4"/>
  <c r="G4919" i="4" s="1"/>
  <c r="F4920" i="4"/>
  <c r="G4920" i="4" s="1"/>
  <c r="F4921" i="4"/>
  <c r="G4921" i="4" s="1"/>
  <c r="F4922" i="4"/>
  <c r="G4922" i="4" s="1"/>
  <c r="F4923" i="4"/>
  <c r="G4923" i="4" s="1"/>
  <c r="F4924" i="4"/>
  <c r="G4924" i="4" s="1"/>
  <c r="F4925" i="4"/>
  <c r="G4925" i="4" s="1"/>
  <c r="F4926" i="4"/>
  <c r="G4926" i="4" s="1"/>
  <c r="F4927" i="4"/>
  <c r="G4927" i="4" s="1"/>
  <c r="F4928" i="4"/>
  <c r="G4928" i="4" s="1"/>
  <c r="F4929" i="4"/>
  <c r="G4929" i="4" s="1"/>
  <c r="F4930" i="4"/>
  <c r="G4930" i="4" s="1"/>
  <c r="F4931" i="4"/>
  <c r="G4931" i="4" s="1"/>
  <c r="F4932" i="4"/>
  <c r="G4932" i="4" s="1"/>
  <c r="F4933" i="4"/>
  <c r="G4933" i="4" s="1"/>
  <c r="F4934" i="4"/>
  <c r="G4934" i="4" s="1"/>
  <c r="F4935" i="4"/>
  <c r="G4935" i="4" s="1"/>
  <c r="F4936" i="4"/>
  <c r="G4936" i="4" s="1"/>
  <c r="F4937" i="4"/>
  <c r="G4937" i="4" s="1"/>
  <c r="F4938" i="4"/>
  <c r="G4938" i="4" s="1"/>
  <c r="F4939" i="4"/>
  <c r="G4939" i="4" s="1"/>
  <c r="F4940" i="4"/>
  <c r="G4940" i="4" s="1"/>
  <c r="F4941" i="4"/>
  <c r="G4941" i="4" s="1"/>
  <c r="F4942" i="4"/>
  <c r="G4942" i="4" s="1"/>
  <c r="F4943" i="4"/>
  <c r="G4943" i="4" s="1"/>
  <c r="F4944" i="4"/>
  <c r="G4944" i="4" s="1"/>
  <c r="F4945" i="4"/>
  <c r="G4945" i="4" s="1"/>
  <c r="F4946" i="4"/>
  <c r="G4946" i="4" s="1"/>
  <c r="F4947" i="4"/>
  <c r="G4947" i="4" s="1"/>
  <c r="F4948" i="4"/>
  <c r="G4948" i="4" s="1"/>
  <c r="F4949" i="4"/>
  <c r="G4949" i="4" s="1"/>
  <c r="F4950" i="4"/>
  <c r="G4950" i="4" s="1"/>
  <c r="F4951" i="4"/>
  <c r="G4951" i="4" s="1"/>
  <c r="F4952" i="4"/>
  <c r="G4952" i="4" s="1"/>
  <c r="F4953" i="4"/>
  <c r="G4953" i="4" s="1"/>
  <c r="F4954" i="4"/>
  <c r="G4954" i="4" s="1"/>
  <c r="F4955" i="4"/>
  <c r="G4955" i="4" s="1"/>
  <c r="F4956" i="4"/>
  <c r="G4956" i="4" s="1"/>
  <c r="F4957" i="4"/>
  <c r="G4957" i="4" s="1"/>
  <c r="F4958" i="4"/>
  <c r="G4958" i="4" s="1"/>
  <c r="F4959" i="4"/>
  <c r="G4959" i="4" s="1"/>
  <c r="F4960" i="4"/>
  <c r="G4960" i="4" s="1"/>
  <c r="F4961" i="4"/>
  <c r="G4961" i="4" s="1"/>
  <c r="F4962" i="4"/>
  <c r="G4962" i="4" s="1"/>
  <c r="F4963" i="4"/>
  <c r="G4963" i="4" s="1"/>
  <c r="F4964" i="4"/>
  <c r="G4964" i="4" s="1"/>
  <c r="F4965" i="4"/>
  <c r="G4965" i="4" s="1"/>
  <c r="F4966" i="4"/>
  <c r="G4966" i="4" s="1"/>
  <c r="F4967" i="4"/>
  <c r="G4967" i="4" s="1"/>
  <c r="F4968" i="4"/>
  <c r="G4968" i="4" s="1"/>
  <c r="F4969" i="4"/>
  <c r="G4969" i="4" s="1"/>
  <c r="F4970" i="4"/>
  <c r="G4970" i="4" s="1"/>
  <c r="F4971" i="4"/>
  <c r="G4971" i="4" s="1"/>
  <c r="F4972" i="4"/>
  <c r="G4972" i="4" s="1"/>
  <c r="F4973" i="4"/>
  <c r="G4973" i="4" s="1"/>
  <c r="F4974" i="4"/>
  <c r="G4974" i="4" s="1"/>
  <c r="F4975" i="4"/>
  <c r="G4975" i="4" s="1"/>
  <c r="F4976" i="4"/>
  <c r="G4976" i="4" s="1"/>
  <c r="F4977" i="4"/>
  <c r="G4977" i="4" s="1"/>
  <c r="F4978" i="4"/>
  <c r="G4978" i="4" s="1"/>
  <c r="F4979" i="4"/>
  <c r="G4979" i="4" s="1"/>
  <c r="F4980" i="4"/>
  <c r="G4980" i="4" s="1"/>
  <c r="F4981" i="4"/>
  <c r="G4981" i="4" s="1"/>
  <c r="F4982" i="4"/>
  <c r="G4982" i="4" s="1"/>
  <c r="F4983" i="4"/>
  <c r="G4983" i="4" s="1"/>
  <c r="F4984" i="4"/>
  <c r="G4984" i="4" s="1"/>
  <c r="F4985" i="4"/>
  <c r="G4985" i="4" s="1"/>
  <c r="F4986" i="4"/>
  <c r="G4986" i="4" s="1"/>
  <c r="F4987" i="4"/>
  <c r="G4987" i="4" s="1"/>
  <c r="F4988" i="4"/>
  <c r="G4988" i="4" s="1"/>
  <c r="F4989" i="4"/>
  <c r="G4989" i="4" s="1"/>
  <c r="F4990" i="4"/>
  <c r="G4990" i="4" s="1"/>
  <c r="F4991" i="4"/>
  <c r="G4991" i="4" s="1"/>
  <c r="F4992" i="4"/>
  <c r="G4992" i="4" s="1"/>
  <c r="F4993" i="4"/>
  <c r="G4993" i="4" s="1"/>
  <c r="F4994" i="4"/>
  <c r="G4994" i="4" s="1"/>
  <c r="F4995" i="4"/>
  <c r="G4995" i="4" s="1"/>
  <c r="F4996" i="4"/>
  <c r="G4996" i="4" s="1"/>
  <c r="F4997" i="4"/>
  <c r="G4997" i="4" s="1"/>
  <c r="F4998" i="4"/>
  <c r="G4998" i="4" s="1"/>
  <c r="F4999" i="4"/>
  <c r="G4999" i="4" s="1"/>
  <c r="F5000" i="4"/>
  <c r="G5000" i="4" s="1"/>
  <c r="F5001" i="4"/>
  <c r="G5001" i="4" s="1"/>
  <c r="F5002" i="4"/>
  <c r="G5002" i="4" s="1"/>
  <c r="F5003" i="4"/>
  <c r="G5003" i="4" s="1"/>
  <c r="F5004" i="4"/>
  <c r="G5004" i="4" s="1"/>
  <c r="F5005" i="4"/>
  <c r="G5005" i="4" s="1"/>
  <c r="F5006" i="4"/>
  <c r="G5006" i="4" s="1"/>
  <c r="F5007" i="4"/>
  <c r="G5007" i="4" s="1"/>
  <c r="F5008" i="4"/>
  <c r="G5008" i="4" s="1"/>
  <c r="F5009" i="4"/>
  <c r="G5009" i="4" s="1"/>
  <c r="F5010" i="4"/>
  <c r="G5010" i="4" s="1"/>
  <c r="F5011" i="4"/>
  <c r="G5011" i="4" s="1"/>
  <c r="F5012" i="4"/>
  <c r="G5012" i="4" s="1"/>
  <c r="F5013" i="4"/>
  <c r="G5013" i="4" s="1"/>
  <c r="F5014" i="4"/>
  <c r="G5014" i="4" s="1"/>
  <c r="F5015" i="4"/>
  <c r="G5015" i="4" s="1"/>
  <c r="F5016" i="4"/>
  <c r="G5016" i="4" s="1"/>
  <c r="F5017" i="4"/>
  <c r="G5017" i="4" s="1"/>
  <c r="F5018" i="4"/>
  <c r="G5018" i="4" s="1"/>
  <c r="F5019" i="4"/>
  <c r="G5019" i="4" s="1"/>
  <c r="F5020" i="4"/>
  <c r="G5020" i="4" s="1"/>
  <c r="F5021" i="4"/>
  <c r="G5021" i="4" s="1"/>
  <c r="F5022" i="4"/>
  <c r="G5022" i="4" s="1"/>
  <c r="F5023" i="4"/>
  <c r="G5023" i="4" s="1"/>
  <c r="F5024" i="4"/>
  <c r="G5024" i="4" s="1"/>
  <c r="F5025" i="4"/>
  <c r="G5025" i="4" s="1"/>
  <c r="F5026" i="4"/>
  <c r="G5026" i="4" s="1"/>
  <c r="F5027" i="4"/>
  <c r="G5027" i="4" s="1"/>
  <c r="F5028" i="4"/>
  <c r="G5028" i="4" s="1"/>
  <c r="F5029" i="4"/>
  <c r="G5029" i="4" s="1"/>
  <c r="F5030" i="4"/>
  <c r="G5030" i="4" s="1"/>
  <c r="F5031" i="4"/>
  <c r="G5031" i="4" s="1"/>
  <c r="F5032" i="4"/>
  <c r="G5032" i="4" s="1"/>
  <c r="F5033" i="4"/>
  <c r="G5033" i="4" s="1"/>
  <c r="F5034" i="4"/>
  <c r="G5034" i="4" s="1"/>
  <c r="F5035" i="4"/>
  <c r="G5035" i="4" s="1"/>
  <c r="F5036" i="4"/>
  <c r="G5036" i="4" s="1"/>
  <c r="F5037" i="4"/>
  <c r="G5037" i="4" s="1"/>
  <c r="F5038" i="4"/>
  <c r="G5038" i="4" s="1"/>
  <c r="F5039" i="4"/>
  <c r="G5039" i="4" s="1"/>
  <c r="F5040" i="4"/>
  <c r="G5040" i="4" s="1"/>
  <c r="F5041" i="4"/>
  <c r="G5041" i="4" s="1"/>
  <c r="F5042" i="4"/>
  <c r="G5042" i="4" s="1"/>
  <c r="F5043" i="4"/>
  <c r="G5043" i="4" s="1"/>
  <c r="F5044" i="4"/>
  <c r="G5044" i="4" s="1"/>
  <c r="F5045" i="4"/>
  <c r="G5045" i="4" s="1"/>
  <c r="F5046" i="4"/>
  <c r="G5046" i="4" s="1"/>
  <c r="F5047" i="4"/>
  <c r="G5047" i="4" s="1"/>
  <c r="F5048" i="4"/>
  <c r="G5048" i="4" s="1"/>
  <c r="F5049" i="4"/>
  <c r="G5049" i="4" s="1"/>
  <c r="F5050" i="4"/>
  <c r="G5050" i="4" s="1"/>
  <c r="F5051" i="4"/>
  <c r="G5051" i="4" s="1"/>
  <c r="F5052" i="4"/>
  <c r="G5052" i="4" s="1"/>
  <c r="F5053" i="4"/>
  <c r="G5053" i="4" s="1"/>
  <c r="F5054" i="4"/>
  <c r="G5054" i="4" s="1"/>
  <c r="F5055" i="4"/>
  <c r="G5055" i="4" s="1"/>
  <c r="F5056" i="4"/>
  <c r="G5056" i="4" s="1"/>
  <c r="F5057" i="4"/>
  <c r="G5057" i="4" s="1"/>
  <c r="F5058" i="4"/>
  <c r="F5059" i="4"/>
  <c r="G5059" i="4" s="1"/>
  <c r="F5060" i="4"/>
  <c r="G5060" i="4" s="1"/>
  <c r="F5061" i="4"/>
  <c r="G5061" i="4" s="1"/>
  <c r="F5062" i="4"/>
  <c r="G5062" i="4" s="1"/>
  <c r="F5063" i="4"/>
  <c r="G5063" i="4" s="1"/>
  <c r="F5064" i="4"/>
  <c r="G5064" i="4" s="1"/>
  <c r="F5065" i="4"/>
  <c r="G5065" i="4" s="1"/>
  <c r="F5066" i="4"/>
  <c r="G5066" i="4" s="1"/>
  <c r="F5067" i="4"/>
  <c r="G5067" i="4" s="1"/>
  <c r="F5068" i="4"/>
  <c r="G5068" i="4" s="1"/>
  <c r="F5069" i="4"/>
  <c r="G5069" i="4" s="1"/>
  <c r="F5070" i="4"/>
  <c r="G5070" i="4" s="1"/>
  <c r="F5071" i="4"/>
  <c r="G5071" i="4" s="1"/>
  <c r="F5072" i="4"/>
  <c r="G5072" i="4" s="1"/>
  <c r="F5073" i="4"/>
  <c r="G5073" i="4" s="1"/>
  <c r="F5074" i="4"/>
  <c r="G5074" i="4" s="1"/>
  <c r="F5075" i="4"/>
  <c r="G5075" i="4" s="1"/>
  <c r="F5076" i="4"/>
  <c r="G5076" i="4" s="1"/>
  <c r="F5077" i="4"/>
  <c r="G5077" i="4" s="1"/>
  <c r="F5078" i="4"/>
  <c r="G5078" i="4" s="1"/>
  <c r="F5079" i="4"/>
  <c r="G5079" i="4" s="1"/>
  <c r="F5080" i="4"/>
  <c r="G5080" i="4" s="1"/>
  <c r="F5081" i="4"/>
  <c r="G5081" i="4" s="1"/>
  <c r="F5082" i="4"/>
  <c r="G5082" i="4" s="1"/>
  <c r="F5083" i="4"/>
  <c r="G5083" i="4" s="1"/>
  <c r="F5084" i="4"/>
  <c r="G5084" i="4" s="1"/>
  <c r="F5085" i="4"/>
  <c r="G5085" i="4" s="1"/>
  <c r="F5086" i="4"/>
  <c r="G5086" i="4" s="1"/>
  <c r="F5087" i="4"/>
  <c r="G5087" i="4" s="1"/>
  <c r="F5088" i="4"/>
  <c r="G5088" i="4" s="1"/>
  <c r="F5089" i="4"/>
  <c r="G5089" i="4" s="1"/>
  <c r="F5090" i="4"/>
  <c r="G5090" i="4" s="1"/>
  <c r="F5091" i="4"/>
  <c r="G5091" i="4" s="1"/>
  <c r="F5092" i="4"/>
  <c r="G5092" i="4" s="1"/>
  <c r="F5093" i="4"/>
  <c r="G5093" i="4" s="1"/>
  <c r="F5094" i="4"/>
  <c r="G5094" i="4" s="1"/>
  <c r="F5095" i="4"/>
  <c r="G5095" i="4" s="1"/>
  <c r="F5096" i="4"/>
  <c r="G5096" i="4" s="1"/>
  <c r="F5097" i="4"/>
  <c r="G5097" i="4" s="1"/>
  <c r="F5098" i="4"/>
  <c r="G5098" i="4" s="1"/>
  <c r="F5099" i="4"/>
  <c r="G5099" i="4" s="1"/>
  <c r="F5100" i="4"/>
  <c r="G5100" i="4" s="1"/>
  <c r="F5101" i="4"/>
  <c r="G5101" i="4" s="1"/>
  <c r="F5102" i="4"/>
  <c r="G5102" i="4" s="1"/>
  <c r="F5103" i="4"/>
  <c r="G5103" i="4" s="1"/>
  <c r="F5104" i="4"/>
  <c r="G5104" i="4" s="1"/>
  <c r="F5105" i="4"/>
  <c r="G5105" i="4" s="1"/>
  <c r="F5106" i="4"/>
  <c r="G5106" i="4" s="1"/>
  <c r="F5107" i="4"/>
  <c r="G5107" i="4" s="1"/>
  <c r="F5108" i="4"/>
  <c r="G5108" i="4" s="1"/>
  <c r="F5109" i="4"/>
  <c r="G5109" i="4" s="1"/>
  <c r="F5110" i="4"/>
  <c r="G5110" i="4" s="1"/>
  <c r="F5111" i="4"/>
  <c r="G5111" i="4" s="1"/>
  <c r="F5112" i="4"/>
  <c r="G5112" i="4" s="1"/>
  <c r="F5113" i="4"/>
  <c r="G5113" i="4" s="1"/>
  <c r="F5114" i="4"/>
  <c r="G5114" i="4" s="1"/>
  <c r="F5115" i="4"/>
  <c r="G5115" i="4" s="1"/>
  <c r="F5116" i="4"/>
  <c r="G5116" i="4" s="1"/>
  <c r="F5117" i="4"/>
  <c r="G5117" i="4" s="1"/>
  <c r="F5118" i="4"/>
  <c r="G5118" i="4" s="1"/>
  <c r="F5119" i="4"/>
  <c r="G5119" i="4" s="1"/>
  <c r="F5120" i="4"/>
  <c r="G5120" i="4" s="1"/>
  <c r="F5121" i="4"/>
  <c r="G5121" i="4" s="1"/>
  <c r="F5122" i="4"/>
  <c r="G5122" i="4" s="1"/>
  <c r="F5123" i="4"/>
  <c r="G5123" i="4" s="1"/>
  <c r="F5124" i="4"/>
  <c r="G5124" i="4" s="1"/>
  <c r="F5125" i="4"/>
  <c r="G5125" i="4" s="1"/>
  <c r="F5126" i="4"/>
  <c r="G5126" i="4" s="1"/>
  <c r="F5127" i="4"/>
  <c r="G5127" i="4" s="1"/>
  <c r="F5128" i="4"/>
  <c r="G5128" i="4" s="1"/>
  <c r="F5129" i="4"/>
  <c r="G5129" i="4" s="1"/>
  <c r="F5130" i="4"/>
  <c r="G5130" i="4" s="1"/>
  <c r="F5131" i="4"/>
  <c r="G5131" i="4" s="1"/>
  <c r="F5132" i="4"/>
  <c r="G5132" i="4" s="1"/>
  <c r="F5133" i="4"/>
  <c r="G5133" i="4" s="1"/>
  <c r="F5134" i="4"/>
  <c r="G5134" i="4" s="1"/>
  <c r="F5135" i="4"/>
  <c r="G5135" i="4" s="1"/>
  <c r="F5136" i="4"/>
  <c r="G5136" i="4" s="1"/>
  <c r="F5137" i="4"/>
  <c r="G5137" i="4" s="1"/>
  <c r="F5138" i="4"/>
  <c r="G5138" i="4" s="1"/>
  <c r="F5139" i="4"/>
  <c r="G5139" i="4" s="1"/>
  <c r="F5140" i="4"/>
  <c r="G5140" i="4" s="1"/>
  <c r="F5141" i="4"/>
  <c r="G5141" i="4" s="1"/>
  <c r="F5142" i="4"/>
  <c r="G5142" i="4" s="1"/>
  <c r="F5143" i="4"/>
  <c r="G5143" i="4" s="1"/>
  <c r="F5144" i="4"/>
  <c r="G5144" i="4" s="1"/>
  <c r="F5145" i="4"/>
  <c r="G5145" i="4" s="1"/>
  <c r="F5146" i="4"/>
  <c r="G5146" i="4" s="1"/>
  <c r="F5147" i="4"/>
  <c r="G5147" i="4" s="1"/>
  <c r="F5148" i="4"/>
  <c r="G5148" i="4" s="1"/>
  <c r="F5149" i="4"/>
  <c r="G5149" i="4" s="1"/>
  <c r="F5150" i="4"/>
  <c r="G5150" i="4" s="1"/>
  <c r="F5151" i="4"/>
  <c r="G5151" i="4" s="1"/>
  <c r="F5152" i="4"/>
  <c r="G5152" i="4" s="1"/>
  <c r="F5153" i="4"/>
  <c r="G5153" i="4" s="1"/>
  <c r="F5154" i="4"/>
  <c r="G5154" i="4" s="1"/>
  <c r="F5155" i="4"/>
  <c r="G5155" i="4" s="1"/>
  <c r="F5156" i="4"/>
  <c r="G5156" i="4" s="1"/>
  <c r="F5157" i="4"/>
  <c r="G5157" i="4" s="1"/>
  <c r="F5158" i="4"/>
  <c r="G5158" i="4" s="1"/>
  <c r="F5159" i="4"/>
  <c r="G5159" i="4" s="1"/>
  <c r="F5160" i="4"/>
  <c r="G5160" i="4" s="1"/>
  <c r="F5161" i="4"/>
  <c r="G5161" i="4" s="1"/>
  <c r="F5162" i="4"/>
  <c r="G5162" i="4" s="1"/>
  <c r="F5163" i="4"/>
  <c r="G5163" i="4" s="1"/>
  <c r="F5164" i="4"/>
  <c r="G5164" i="4" s="1"/>
  <c r="F5165" i="4"/>
  <c r="G5165" i="4" s="1"/>
  <c r="F5166" i="4"/>
  <c r="G5166" i="4" s="1"/>
  <c r="F5167" i="4"/>
  <c r="G5167" i="4" s="1"/>
  <c r="F5168" i="4"/>
  <c r="G5168" i="4" s="1"/>
  <c r="F5169" i="4"/>
  <c r="G5169" i="4" s="1"/>
  <c r="F5170" i="4"/>
  <c r="G5170" i="4" s="1"/>
  <c r="F5171" i="4"/>
  <c r="G5171" i="4" s="1"/>
  <c r="F5172" i="4"/>
  <c r="G5172" i="4" s="1"/>
  <c r="F5173" i="4"/>
  <c r="G5173" i="4" s="1"/>
  <c r="F5174" i="4"/>
  <c r="G5174" i="4" s="1"/>
  <c r="F5175" i="4"/>
  <c r="G5175" i="4" s="1"/>
  <c r="F5176" i="4"/>
  <c r="G5176" i="4" s="1"/>
  <c r="F5177" i="4"/>
  <c r="G5177" i="4" s="1"/>
  <c r="F5178" i="4"/>
  <c r="G5178" i="4" s="1"/>
  <c r="F5179" i="4"/>
  <c r="G5179" i="4" s="1"/>
  <c r="F5180" i="4"/>
  <c r="G5180" i="4" s="1"/>
  <c r="F5181" i="4"/>
  <c r="G5181" i="4" s="1"/>
  <c r="F5182" i="4"/>
  <c r="G5182" i="4" s="1"/>
  <c r="F5183" i="4"/>
  <c r="G5183" i="4" s="1"/>
  <c r="F5184" i="4"/>
  <c r="G5184" i="4" s="1"/>
  <c r="F5185" i="4"/>
  <c r="G5185" i="4" s="1"/>
  <c r="F5186" i="4"/>
  <c r="G5186" i="4" s="1"/>
  <c r="F5187" i="4"/>
  <c r="G5187" i="4" s="1"/>
  <c r="F5188" i="4"/>
  <c r="G5188" i="4" s="1"/>
  <c r="F5189" i="4"/>
  <c r="G5189" i="4" s="1"/>
  <c r="F5190" i="4"/>
  <c r="G5190" i="4" s="1"/>
  <c r="F5191" i="4"/>
  <c r="G5191" i="4" s="1"/>
  <c r="F5192" i="4"/>
  <c r="G5192" i="4" s="1"/>
  <c r="F5193" i="4"/>
  <c r="G5193" i="4" s="1"/>
  <c r="F5194" i="4"/>
  <c r="G5194" i="4" s="1"/>
  <c r="F5195" i="4"/>
  <c r="G5195" i="4" s="1"/>
  <c r="F5196" i="4"/>
  <c r="G5196" i="4" s="1"/>
  <c r="F5197" i="4"/>
  <c r="G5197" i="4" s="1"/>
  <c r="F5198" i="4"/>
  <c r="G5198" i="4" s="1"/>
  <c r="F5199" i="4"/>
  <c r="G5199" i="4" s="1"/>
  <c r="F5200" i="4"/>
  <c r="G5200" i="4" s="1"/>
  <c r="F5201" i="4"/>
  <c r="G5201" i="4" s="1"/>
  <c r="F5202" i="4"/>
  <c r="G5202" i="4" s="1"/>
  <c r="F5203" i="4"/>
  <c r="G5203" i="4" s="1"/>
  <c r="F5204" i="4"/>
  <c r="G5204" i="4" s="1"/>
  <c r="F5205" i="4"/>
  <c r="G5205" i="4" s="1"/>
  <c r="F5206" i="4"/>
  <c r="G5206" i="4" s="1"/>
  <c r="F5207" i="4"/>
  <c r="G5207" i="4" s="1"/>
  <c r="F5208" i="4"/>
  <c r="G5208" i="4" s="1"/>
  <c r="F5209" i="4"/>
  <c r="G5209" i="4" s="1"/>
  <c r="F5210" i="4"/>
  <c r="G5210" i="4" s="1"/>
  <c r="F5211" i="4"/>
  <c r="G5211" i="4" s="1"/>
  <c r="F5212" i="4"/>
  <c r="G5212" i="4" s="1"/>
  <c r="F5213" i="4"/>
  <c r="G5213" i="4" s="1"/>
  <c r="F5214" i="4"/>
  <c r="G5214" i="4" s="1"/>
  <c r="F5215" i="4"/>
  <c r="G5215" i="4" s="1"/>
  <c r="F5216" i="4"/>
  <c r="G5216" i="4" s="1"/>
  <c r="F5217" i="4"/>
  <c r="G5217" i="4" s="1"/>
  <c r="F5218" i="4"/>
  <c r="G5218" i="4" s="1"/>
  <c r="F5219" i="4"/>
  <c r="G5219" i="4" s="1"/>
  <c r="F5220" i="4"/>
  <c r="G5220" i="4" s="1"/>
  <c r="F5221" i="4"/>
  <c r="G5221" i="4" s="1"/>
  <c r="F5222" i="4"/>
  <c r="G5222" i="4" s="1"/>
  <c r="F5223" i="4"/>
  <c r="G5223" i="4" s="1"/>
  <c r="F5224" i="4"/>
  <c r="G5224" i="4" s="1"/>
  <c r="F5225" i="4"/>
  <c r="G5225" i="4" s="1"/>
  <c r="F5226" i="4"/>
  <c r="G5226" i="4" s="1"/>
  <c r="F5227" i="4"/>
  <c r="G5227" i="4" s="1"/>
  <c r="F5228" i="4"/>
  <c r="G5228" i="4" s="1"/>
  <c r="F5229" i="4"/>
  <c r="G5229" i="4" s="1"/>
  <c r="F5230" i="4"/>
  <c r="G5230" i="4" s="1"/>
  <c r="F5231" i="4"/>
  <c r="G5231" i="4" s="1"/>
  <c r="F5232" i="4"/>
  <c r="G5232" i="4" s="1"/>
  <c r="F5233" i="4"/>
  <c r="G5233" i="4" s="1"/>
  <c r="F5234" i="4"/>
  <c r="G5234" i="4" s="1"/>
  <c r="F5235" i="4"/>
  <c r="G5235" i="4" s="1"/>
  <c r="F5236" i="4"/>
  <c r="G5236" i="4" s="1"/>
  <c r="F5237" i="4"/>
  <c r="G5237" i="4" s="1"/>
  <c r="F5238" i="4"/>
  <c r="G5238" i="4" s="1"/>
  <c r="F5239" i="4"/>
  <c r="G5239" i="4" s="1"/>
  <c r="F5240" i="4"/>
  <c r="G5240" i="4" s="1"/>
  <c r="F5241" i="4"/>
  <c r="G5241" i="4" s="1"/>
  <c r="F5242" i="4"/>
  <c r="G5242" i="4" s="1"/>
  <c r="F5243" i="4"/>
  <c r="G5243" i="4" s="1"/>
  <c r="F5244" i="4"/>
  <c r="G5244" i="4" s="1"/>
  <c r="F5245" i="4"/>
  <c r="G5245" i="4" s="1"/>
  <c r="F5246" i="4"/>
  <c r="G5246" i="4" s="1"/>
  <c r="F5247" i="4"/>
  <c r="G5247" i="4" s="1"/>
  <c r="F5248" i="4"/>
  <c r="G5248" i="4" s="1"/>
  <c r="F5249" i="4"/>
  <c r="G5249" i="4" s="1"/>
  <c r="F5250" i="4"/>
  <c r="G5250" i="4" s="1"/>
  <c r="F5251" i="4"/>
  <c r="G5251" i="4" s="1"/>
  <c r="F5252" i="4"/>
  <c r="G5252" i="4" s="1"/>
  <c r="F5253" i="4"/>
  <c r="G5253" i="4" s="1"/>
  <c r="F5254" i="4"/>
  <c r="G5254" i="4" s="1"/>
  <c r="F5255" i="4"/>
  <c r="G5255" i="4" s="1"/>
  <c r="F5256" i="4"/>
  <c r="G5256" i="4" s="1"/>
  <c r="F5257" i="4"/>
  <c r="G5257" i="4" s="1"/>
  <c r="F5258" i="4"/>
  <c r="G5258" i="4" s="1"/>
  <c r="F5259" i="4"/>
  <c r="G5259" i="4" s="1"/>
  <c r="F5260" i="4"/>
  <c r="G5260" i="4" s="1"/>
  <c r="F5261" i="4"/>
  <c r="G5261" i="4" s="1"/>
  <c r="F5262" i="4"/>
  <c r="G5262" i="4" s="1"/>
  <c r="F5263" i="4"/>
  <c r="G5263" i="4" s="1"/>
  <c r="F5264" i="4"/>
  <c r="G5264" i="4" s="1"/>
  <c r="F5265" i="4"/>
  <c r="G5265" i="4" s="1"/>
  <c r="F5266" i="4"/>
  <c r="G5266" i="4" s="1"/>
  <c r="F5267" i="4"/>
  <c r="G5267" i="4" s="1"/>
  <c r="F5268" i="4"/>
  <c r="G5268" i="4" s="1"/>
  <c r="F5269" i="4"/>
  <c r="G5269" i="4" s="1"/>
  <c r="F5270" i="4"/>
  <c r="G5270" i="4" s="1"/>
  <c r="F5271" i="4"/>
  <c r="G5271" i="4" s="1"/>
  <c r="F5272" i="4"/>
  <c r="G5272" i="4" s="1"/>
  <c r="F5273" i="4"/>
  <c r="G5273" i="4" s="1"/>
  <c r="F5274" i="4"/>
  <c r="G5274" i="4" s="1"/>
  <c r="F5275" i="4"/>
  <c r="G5275" i="4" s="1"/>
  <c r="F5276" i="4"/>
  <c r="G5276" i="4" s="1"/>
  <c r="F5277" i="4"/>
  <c r="G5277" i="4" s="1"/>
  <c r="F5278" i="4"/>
  <c r="G5278" i="4" s="1"/>
  <c r="F5279" i="4"/>
  <c r="G5279" i="4" s="1"/>
  <c r="F5280" i="4"/>
  <c r="G5280" i="4" s="1"/>
  <c r="F5281" i="4"/>
  <c r="G5281" i="4" s="1"/>
  <c r="F5282" i="4"/>
  <c r="G5282" i="4" s="1"/>
  <c r="F5283" i="4"/>
  <c r="G5283" i="4" s="1"/>
  <c r="F5284" i="4"/>
  <c r="G5284" i="4" s="1"/>
  <c r="F5285" i="4"/>
  <c r="G5285" i="4" s="1"/>
  <c r="F5286" i="4"/>
  <c r="G5286" i="4" s="1"/>
  <c r="F5287" i="4"/>
  <c r="G5287" i="4" s="1"/>
  <c r="F5288" i="4"/>
  <c r="G5288" i="4" s="1"/>
  <c r="F5289" i="4"/>
  <c r="G5289" i="4" s="1"/>
  <c r="F5290" i="4"/>
  <c r="G5290" i="4" s="1"/>
  <c r="F5291" i="4"/>
  <c r="G5291" i="4" s="1"/>
  <c r="F5292" i="4"/>
  <c r="G5292" i="4" s="1"/>
  <c r="F5293" i="4"/>
  <c r="G5293" i="4" s="1"/>
  <c r="F5294" i="4"/>
  <c r="G5294" i="4" s="1"/>
  <c r="F5295" i="4"/>
  <c r="G5295" i="4" s="1"/>
  <c r="F5296" i="4"/>
  <c r="G5296" i="4" s="1"/>
  <c r="F5297" i="4"/>
  <c r="G5297" i="4" s="1"/>
  <c r="F5298" i="4"/>
  <c r="G5298" i="4" s="1"/>
  <c r="F5299" i="4"/>
  <c r="G5299" i="4" s="1"/>
  <c r="F5300" i="4"/>
  <c r="G5300" i="4" s="1"/>
  <c r="F5301" i="4"/>
  <c r="G5301" i="4" s="1"/>
  <c r="F5302" i="4"/>
  <c r="G5302" i="4" s="1"/>
  <c r="F5303" i="4"/>
  <c r="G5303" i="4" s="1"/>
  <c r="F5304" i="4"/>
  <c r="G5304" i="4" s="1"/>
  <c r="F5305" i="4"/>
  <c r="G5305" i="4" s="1"/>
  <c r="F5306" i="4"/>
  <c r="G5306" i="4" s="1"/>
  <c r="F5307" i="4"/>
  <c r="G5307" i="4" s="1"/>
  <c r="F5308" i="4"/>
  <c r="G5308" i="4" s="1"/>
  <c r="F5309" i="4"/>
  <c r="G5309" i="4" s="1"/>
  <c r="F5310" i="4"/>
  <c r="G5310" i="4" s="1"/>
  <c r="F5311" i="4"/>
  <c r="G5311" i="4" s="1"/>
  <c r="F5312" i="4"/>
  <c r="G5312" i="4" s="1"/>
  <c r="F5313" i="4"/>
  <c r="G5313" i="4" s="1"/>
  <c r="F5314" i="4"/>
  <c r="G5314" i="4" s="1"/>
  <c r="F5315" i="4"/>
  <c r="G5315" i="4" s="1"/>
  <c r="F5316" i="4"/>
  <c r="G5316" i="4" s="1"/>
  <c r="F5317" i="4"/>
  <c r="G5317" i="4" s="1"/>
  <c r="F5318" i="4"/>
  <c r="G5318" i="4" s="1"/>
  <c r="F5319" i="4"/>
  <c r="G5319" i="4" s="1"/>
  <c r="F5320" i="4"/>
  <c r="G5320" i="4" s="1"/>
  <c r="F5321" i="4"/>
  <c r="G5321" i="4" s="1"/>
  <c r="F5322" i="4"/>
  <c r="G5322" i="4" s="1"/>
  <c r="F5323" i="4"/>
  <c r="G5323" i="4" s="1"/>
  <c r="F5324" i="4"/>
  <c r="G5324" i="4" s="1"/>
  <c r="F5325" i="4"/>
  <c r="G5325" i="4" s="1"/>
  <c r="F5326" i="4"/>
  <c r="G5326" i="4" s="1"/>
  <c r="F5327" i="4"/>
  <c r="G5327" i="4" s="1"/>
  <c r="F5328" i="4"/>
  <c r="G5328" i="4" s="1"/>
  <c r="F5329" i="4"/>
  <c r="G5329" i="4" s="1"/>
  <c r="F5330" i="4"/>
  <c r="G5330" i="4" s="1"/>
  <c r="F5331" i="4"/>
  <c r="G5331" i="4" s="1"/>
  <c r="F5332" i="4"/>
  <c r="G5332" i="4" s="1"/>
  <c r="F5333" i="4"/>
  <c r="G5333" i="4" s="1"/>
  <c r="F5334" i="4"/>
  <c r="G5334" i="4" s="1"/>
  <c r="F5335" i="4"/>
  <c r="G5335" i="4" s="1"/>
  <c r="F5336" i="4"/>
  <c r="G5336" i="4" s="1"/>
  <c r="F5337" i="4"/>
  <c r="G5337" i="4" s="1"/>
  <c r="F5338" i="4"/>
  <c r="G5338" i="4" s="1"/>
  <c r="F5339" i="4"/>
  <c r="G5339" i="4" s="1"/>
  <c r="F5340" i="4"/>
  <c r="G5340" i="4" s="1"/>
  <c r="F5341" i="4"/>
  <c r="G5341" i="4" s="1"/>
  <c r="F5342" i="4"/>
  <c r="G5342" i="4" s="1"/>
  <c r="F5343" i="4"/>
  <c r="G5343" i="4" s="1"/>
  <c r="F5344" i="4"/>
  <c r="G5344" i="4" s="1"/>
  <c r="F5345" i="4"/>
  <c r="G5345" i="4" s="1"/>
  <c r="F5346" i="4"/>
  <c r="G5346" i="4" s="1"/>
  <c r="F5347" i="4"/>
  <c r="G5347" i="4" s="1"/>
  <c r="F5348" i="4"/>
  <c r="G5348" i="4" s="1"/>
  <c r="F5349" i="4"/>
  <c r="G5349" i="4" s="1"/>
  <c r="F5350" i="4"/>
  <c r="G5350" i="4" s="1"/>
  <c r="F5351" i="4"/>
  <c r="G5351" i="4" s="1"/>
  <c r="F5352" i="4"/>
  <c r="G5352" i="4" s="1"/>
  <c r="F5353" i="4"/>
  <c r="G5353" i="4" s="1"/>
  <c r="F5354" i="4"/>
  <c r="G5354" i="4" s="1"/>
  <c r="F5355" i="4"/>
  <c r="G5355" i="4" s="1"/>
  <c r="F5356" i="4"/>
  <c r="G5356" i="4" s="1"/>
  <c r="F5357" i="4"/>
  <c r="G5357" i="4" s="1"/>
  <c r="F5358" i="4"/>
  <c r="G5358" i="4" s="1"/>
  <c r="F5359" i="4"/>
  <c r="G5359" i="4" s="1"/>
  <c r="F5360" i="4"/>
  <c r="G5360" i="4" s="1"/>
  <c r="F5361" i="4"/>
  <c r="G5361" i="4" s="1"/>
  <c r="F5362" i="4"/>
  <c r="G5362" i="4" s="1"/>
  <c r="F5363" i="4"/>
  <c r="G5363" i="4" s="1"/>
  <c r="F5364" i="4"/>
  <c r="G5364" i="4" s="1"/>
  <c r="F5365" i="4"/>
  <c r="G5365" i="4" s="1"/>
  <c r="F5366" i="4"/>
  <c r="G5366" i="4" s="1"/>
  <c r="F5367" i="4"/>
  <c r="G5367" i="4" s="1"/>
  <c r="F5368" i="4"/>
  <c r="G5368" i="4" s="1"/>
  <c r="F5369" i="4"/>
  <c r="G5369" i="4" s="1"/>
  <c r="F5370" i="4"/>
  <c r="G5370" i="4" s="1"/>
  <c r="F5371" i="4"/>
  <c r="G5371" i="4" s="1"/>
  <c r="F5372" i="4"/>
  <c r="G5372" i="4" s="1"/>
  <c r="F5373" i="4"/>
  <c r="G5373" i="4" s="1"/>
  <c r="F5374" i="4"/>
  <c r="G5374" i="4" s="1"/>
  <c r="F5375" i="4"/>
  <c r="G5375" i="4" s="1"/>
  <c r="F5376" i="4"/>
  <c r="G5376" i="4" s="1"/>
  <c r="F5377" i="4"/>
  <c r="G5377" i="4" s="1"/>
  <c r="F5378" i="4"/>
  <c r="G5378" i="4" s="1"/>
  <c r="F5379" i="4"/>
  <c r="G5379" i="4" s="1"/>
  <c r="F5380" i="4"/>
  <c r="G5380" i="4" s="1"/>
  <c r="F5381" i="4"/>
  <c r="G5381" i="4" s="1"/>
  <c r="F5382" i="4"/>
  <c r="G5382" i="4" s="1"/>
  <c r="F5383" i="4"/>
  <c r="G5383" i="4" s="1"/>
  <c r="F5384" i="4"/>
  <c r="G5384" i="4" s="1"/>
  <c r="F5385" i="4"/>
  <c r="G5385" i="4" s="1"/>
  <c r="F5386" i="4"/>
  <c r="G5386" i="4" s="1"/>
  <c r="F5387" i="4"/>
  <c r="G5387" i="4" s="1"/>
  <c r="F5388" i="4"/>
  <c r="G5388" i="4" s="1"/>
  <c r="F5389" i="4"/>
  <c r="G5389" i="4" s="1"/>
  <c r="F5390" i="4"/>
  <c r="G5390" i="4" s="1"/>
  <c r="F5391" i="4"/>
  <c r="G5391" i="4" s="1"/>
  <c r="F5392" i="4"/>
  <c r="G5392" i="4" s="1"/>
  <c r="F5393" i="4"/>
  <c r="G5393" i="4" s="1"/>
  <c r="F5394" i="4"/>
  <c r="G5394" i="4" s="1"/>
  <c r="F5395" i="4"/>
  <c r="G5395" i="4" s="1"/>
  <c r="F5396" i="4"/>
  <c r="G5396" i="4" s="1"/>
  <c r="F5397" i="4"/>
  <c r="G5397" i="4" s="1"/>
  <c r="F5398" i="4"/>
  <c r="G5398" i="4" s="1"/>
  <c r="F5399" i="4"/>
  <c r="G5399" i="4" s="1"/>
  <c r="F5400" i="4"/>
  <c r="G5400" i="4" s="1"/>
  <c r="F5401" i="4"/>
  <c r="G5401" i="4" s="1"/>
  <c r="F5402" i="4"/>
  <c r="G5402" i="4" s="1"/>
  <c r="F5403" i="4"/>
  <c r="F5404" i="4"/>
  <c r="F5405" i="4"/>
  <c r="F5406" i="4"/>
  <c r="G5406" i="4" s="1"/>
  <c r="F5407" i="4"/>
  <c r="G5407" i="4" s="1"/>
  <c r="F5408" i="4"/>
  <c r="G5408" i="4" s="1"/>
  <c r="F5409" i="4"/>
  <c r="G5409" i="4" s="1"/>
  <c r="F5410" i="4"/>
  <c r="G5410" i="4" s="1"/>
  <c r="F5411" i="4"/>
  <c r="G5411" i="4" s="1"/>
  <c r="F5412" i="4"/>
  <c r="G5412" i="4" s="1"/>
  <c r="F5413" i="4"/>
  <c r="G5413" i="4" s="1"/>
  <c r="F5414" i="4"/>
  <c r="G5414" i="4" s="1"/>
  <c r="F5415" i="4"/>
  <c r="G5415" i="4" s="1"/>
  <c r="F5416" i="4"/>
  <c r="G5416" i="4" s="1"/>
  <c r="F5417" i="4"/>
  <c r="G5417" i="4" s="1"/>
  <c r="F5418" i="4"/>
  <c r="G5418" i="4" s="1"/>
  <c r="F5419" i="4"/>
  <c r="G5419" i="4" s="1"/>
  <c r="F5420" i="4"/>
  <c r="G5420" i="4" s="1"/>
  <c r="F5421" i="4"/>
  <c r="G5421" i="4" s="1"/>
  <c r="F5422" i="4"/>
  <c r="G5422" i="4" s="1"/>
  <c r="F5423" i="4"/>
  <c r="G5423" i="4" s="1"/>
  <c r="F5424" i="4"/>
  <c r="G5424" i="4" s="1"/>
  <c r="F5425" i="4"/>
  <c r="G5425" i="4" s="1"/>
  <c r="F5426" i="4"/>
  <c r="G5426" i="4" s="1"/>
  <c r="F5427" i="4"/>
  <c r="G5427" i="4" s="1"/>
  <c r="F5428" i="4"/>
  <c r="G5428" i="4" s="1"/>
  <c r="F5429" i="4"/>
  <c r="G5429" i="4" s="1"/>
  <c r="F5430" i="4"/>
  <c r="G5430" i="4" s="1"/>
  <c r="F5431" i="4"/>
  <c r="G5431" i="4" s="1"/>
  <c r="F5432" i="4"/>
  <c r="G5432" i="4" s="1"/>
  <c r="F5433" i="4"/>
  <c r="G5433" i="4" s="1"/>
  <c r="F5434" i="4"/>
  <c r="G5434" i="4" s="1"/>
  <c r="F5435" i="4"/>
  <c r="G5435" i="4" s="1"/>
  <c r="F5436" i="4"/>
  <c r="G5436" i="4" s="1"/>
  <c r="F5437" i="4"/>
  <c r="G5437" i="4" s="1"/>
  <c r="F5438" i="4"/>
  <c r="G5438" i="4" s="1"/>
  <c r="F5439" i="4"/>
  <c r="G5439" i="4" s="1"/>
  <c r="F5440" i="4"/>
  <c r="G5440" i="4" s="1"/>
  <c r="F5441" i="4"/>
  <c r="G5441" i="4" s="1"/>
  <c r="F5442" i="4"/>
  <c r="G5442" i="4" s="1"/>
  <c r="F5443" i="4"/>
  <c r="G5443" i="4" s="1"/>
  <c r="F5444" i="4"/>
  <c r="G5444" i="4" s="1"/>
  <c r="F5445" i="4"/>
  <c r="G5445" i="4" s="1"/>
  <c r="F5446" i="4"/>
  <c r="G5446" i="4" s="1"/>
  <c r="F5447" i="4"/>
  <c r="G5447" i="4" s="1"/>
  <c r="F5448" i="4"/>
  <c r="G5448" i="4" s="1"/>
  <c r="F5449" i="4"/>
  <c r="G5449" i="4" s="1"/>
  <c r="F5450" i="4"/>
  <c r="G5450" i="4" s="1"/>
  <c r="F5451" i="4"/>
  <c r="G5451" i="4" s="1"/>
  <c r="F5452" i="4"/>
  <c r="G5452" i="4" s="1"/>
  <c r="F5453" i="4"/>
  <c r="G5453" i="4" s="1"/>
  <c r="F5454" i="4"/>
  <c r="G5454" i="4" s="1"/>
  <c r="F5455" i="4"/>
  <c r="G5455" i="4" s="1"/>
  <c r="F5456" i="4"/>
  <c r="G5456" i="4" s="1"/>
  <c r="F5457" i="4"/>
  <c r="G5457" i="4" s="1"/>
  <c r="F5458" i="4"/>
  <c r="G5458" i="4" s="1"/>
  <c r="F5459" i="4"/>
  <c r="G5459" i="4" s="1"/>
  <c r="F5460" i="4"/>
  <c r="G5460" i="4" s="1"/>
  <c r="F5461" i="4"/>
  <c r="G5461" i="4" s="1"/>
  <c r="F5462" i="4"/>
  <c r="G5462" i="4" s="1"/>
  <c r="F5463" i="4"/>
  <c r="G5463" i="4" s="1"/>
  <c r="F5464" i="4"/>
  <c r="G5464" i="4" s="1"/>
  <c r="F5465" i="4"/>
  <c r="G5465" i="4" s="1"/>
  <c r="F5466" i="4"/>
  <c r="G5466" i="4" s="1"/>
  <c r="F5467" i="4"/>
  <c r="G5467" i="4" s="1"/>
  <c r="F5468" i="4"/>
  <c r="G5468" i="4" s="1"/>
  <c r="F5469" i="4"/>
  <c r="G5469" i="4" s="1"/>
  <c r="F5470" i="4"/>
  <c r="G5470" i="4" s="1"/>
  <c r="F5471" i="4"/>
  <c r="G5471" i="4" s="1"/>
  <c r="F5472" i="4"/>
  <c r="G5472" i="4" s="1"/>
  <c r="F5473" i="4"/>
  <c r="G5473" i="4" s="1"/>
  <c r="F5474" i="4"/>
  <c r="G5474" i="4" s="1"/>
  <c r="F5475" i="4"/>
  <c r="G5475" i="4" s="1"/>
  <c r="F5476" i="4"/>
  <c r="G5476" i="4" s="1"/>
  <c r="F5477" i="4"/>
  <c r="G5477" i="4" s="1"/>
  <c r="F5478" i="4"/>
  <c r="G5478" i="4" s="1"/>
  <c r="F5479" i="4"/>
  <c r="F5480" i="4"/>
  <c r="G5480" i="4" s="1"/>
  <c r="F5481" i="4"/>
  <c r="G5481" i="4" s="1"/>
  <c r="F5482" i="4"/>
  <c r="G5482" i="4" s="1"/>
  <c r="F5483" i="4"/>
  <c r="G5483" i="4" s="1"/>
  <c r="F5484" i="4"/>
  <c r="G5484" i="4" s="1"/>
  <c r="F5485" i="4"/>
  <c r="G5485" i="4" s="1"/>
  <c r="F5486" i="4"/>
  <c r="G5486" i="4" s="1"/>
  <c r="F5487" i="4"/>
  <c r="G5487" i="4" s="1"/>
  <c r="F5488" i="4"/>
  <c r="G5488" i="4" s="1"/>
  <c r="F5489" i="4"/>
  <c r="G5489" i="4" s="1"/>
  <c r="F5490" i="4"/>
  <c r="G5490" i="4" s="1"/>
  <c r="F5491" i="4"/>
  <c r="G5491" i="4" s="1"/>
  <c r="F5492" i="4"/>
  <c r="G5492" i="4" s="1"/>
  <c r="F5493" i="4"/>
  <c r="G5493" i="4" s="1"/>
  <c r="F5494" i="4"/>
  <c r="G5494" i="4" s="1"/>
  <c r="F5495" i="4"/>
  <c r="G5495" i="4" s="1"/>
  <c r="F5496" i="4"/>
  <c r="G5496" i="4" s="1"/>
  <c r="F5497" i="4"/>
  <c r="G5497" i="4" s="1"/>
  <c r="F5498" i="4"/>
  <c r="G5498" i="4" s="1"/>
  <c r="F5499" i="4"/>
  <c r="G5499" i="4" s="1"/>
  <c r="F5500" i="4"/>
  <c r="G5500" i="4" s="1"/>
  <c r="F5501" i="4"/>
  <c r="G5501" i="4" s="1"/>
  <c r="F5502" i="4"/>
  <c r="G5502" i="4" s="1"/>
  <c r="F5503" i="4"/>
  <c r="G5503" i="4" s="1"/>
  <c r="F5504" i="4"/>
  <c r="G5504" i="4" s="1"/>
  <c r="F5505" i="4"/>
  <c r="G5505" i="4" s="1"/>
  <c r="F5506" i="4"/>
  <c r="G5506" i="4" s="1"/>
  <c r="F5507" i="4"/>
  <c r="G5507" i="4" s="1"/>
  <c r="F5508" i="4"/>
  <c r="G5508" i="4" s="1"/>
  <c r="F5509" i="4"/>
  <c r="G5509" i="4" s="1"/>
  <c r="F5510" i="4"/>
  <c r="G5510" i="4" s="1"/>
  <c r="F5511" i="4"/>
  <c r="G5511" i="4" s="1"/>
  <c r="F5512" i="4"/>
  <c r="G5512" i="4" s="1"/>
  <c r="F5513" i="4"/>
  <c r="G5513" i="4" s="1"/>
  <c r="F5514" i="4"/>
  <c r="G5514" i="4" s="1"/>
  <c r="F5515" i="4"/>
  <c r="G5515" i="4" s="1"/>
  <c r="F5516" i="4"/>
  <c r="G5516" i="4" s="1"/>
  <c r="F5517" i="4"/>
  <c r="G5517" i="4" s="1"/>
  <c r="F5518" i="4"/>
  <c r="G5518" i="4" s="1"/>
  <c r="F5519" i="4"/>
  <c r="G5519" i="4" s="1"/>
  <c r="F5520" i="4"/>
  <c r="G5520" i="4" s="1"/>
  <c r="F5521" i="4"/>
  <c r="G5521" i="4" s="1"/>
  <c r="F5522" i="4"/>
  <c r="G5522" i="4" s="1"/>
  <c r="F5523" i="4"/>
  <c r="G5523" i="4" s="1"/>
  <c r="F5524" i="4"/>
  <c r="G5524" i="4" s="1"/>
  <c r="F5525" i="4"/>
  <c r="G5525" i="4" s="1"/>
  <c r="F5526" i="4"/>
  <c r="G5526" i="4" s="1"/>
  <c r="F5527" i="4"/>
  <c r="G5527" i="4" s="1"/>
  <c r="F5528" i="4"/>
  <c r="G5528" i="4" s="1"/>
  <c r="F5529" i="4"/>
  <c r="G5529" i="4" s="1"/>
  <c r="F5530" i="4"/>
  <c r="G5530" i="4" s="1"/>
  <c r="F5531" i="4"/>
  <c r="G5531" i="4" s="1"/>
  <c r="F5532" i="4"/>
  <c r="G5532" i="4" s="1"/>
  <c r="F5533" i="4"/>
  <c r="G5533" i="4" s="1"/>
  <c r="F5534" i="4"/>
  <c r="G5534" i="4" s="1"/>
  <c r="F5535" i="4"/>
  <c r="G5535" i="4" s="1"/>
  <c r="F5536" i="4"/>
  <c r="G5536" i="4" s="1"/>
  <c r="F5537" i="4"/>
  <c r="G5537" i="4" s="1"/>
  <c r="F5538" i="4"/>
  <c r="G5538" i="4" s="1"/>
  <c r="F5539" i="4"/>
  <c r="G5539" i="4" s="1"/>
  <c r="F5540" i="4"/>
  <c r="G5540" i="4" s="1"/>
  <c r="F5541" i="4"/>
  <c r="F5542" i="4"/>
  <c r="G5542" i="4" s="1"/>
  <c r="F5543" i="4"/>
  <c r="G5543" i="4" s="1"/>
  <c r="F5544" i="4"/>
  <c r="G5544" i="4" s="1"/>
  <c r="F5545" i="4"/>
  <c r="G5545" i="4" s="1"/>
  <c r="F5546" i="4"/>
  <c r="G5546" i="4" s="1"/>
  <c r="F5547" i="4"/>
  <c r="G5547" i="4" s="1"/>
  <c r="F5548" i="4"/>
  <c r="G5548" i="4" s="1"/>
  <c r="F5549" i="4"/>
  <c r="G5549" i="4" s="1"/>
  <c r="F5550" i="4"/>
  <c r="G5550" i="4" s="1"/>
  <c r="F5551" i="4"/>
  <c r="G5551" i="4" s="1"/>
  <c r="F5552" i="4"/>
  <c r="G5552" i="4" s="1"/>
  <c r="F5553" i="4"/>
  <c r="G5553" i="4" s="1"/>
  <c r="F5554" i="4"/>
  <c r="G5554" i="4" s="1"/>
  <c r="F5555" i="4"/>
  <c r="G5555" i="4" s="1"/>
  <c r="F5556" i="4"/>
  <c r="G5556" i="4" s="1"/>
  <c r="F5557" i="4"/>
  <c r="G5557" i="4" s="1"/>
  <c r="F5558" i="4"/>
  <c r="G5558" i="4" s="1"/>
  <c r="F5559" i="4"/>
  <c r="G5559" i="4" s="1"/>
  <c r="F5560" i="4"/>
  <c r="G5560" i="4" s="1"/>
  <c r="F5561" i="4"/>
  <c r="G5561" i="4" s="1"/>
  <c r="F5562" i="4"/>
  <c r="G5562" i="4" s="1"/>
  <c r="F5563" i="4"/>
  <c r="G5563" i="4" s="1"/>
  <c r="F5564" i="4"/>
  <c r="G5564" i="4" s="1"/>
  <c r="F5565" i="4"/>
  <c r="G5565" i="4" s="1"/>
  <c r="F5566" i="4"/>
  <c r="G5566" i="4" s="1"/>
  <c r="F5567" i="4"/>
  <c r="F5568" i="4"/>
  <c r="G5568" i="4" s="1"/>
  <c r="F5569" i="4"/>
  <c r="G5569" i="4" s="1"/>
  <c r="F5570" i="4"/>
  <c r="G5570" i="4" s="1"/>
  <c r="F5571" i="4"/>
  <c r="G5571" i="4" s="1"/>
  <c r="F5572" i="4"/>
  <c r="G5572" i="4" s="1"/>
  <c r="F5573" i="4"/>
  <c r="G5573" i="4" s="1"/>
  <c r="F5574" i="4"/>
  <c r="G5574" i="4" s="1"/>
  <c r="F5575" i="4"/>
  <c r="G5575" i="4" s="1"/>
  <c r="F5576" i="4"/>
  <c r="G5576" i="4" s="1"/>
  <c r="F5577" i="4"/>
  <c r="G5577" i="4" s="1"/>
  <c r="F5578" i="4"/>
  <c r="G5578" i="4" s="1"/>
  <c r="F5579" i="4"/>
  <c r="G5579" i="4" s="1"/>
  <c r="F5580" i="4"/>
  <c r="G5580" i="4" s="1"/>
  <c r="F5581" i="4"/>
  <c r="G5581" i="4" s="1"/>
  <c r="F5582" i="4"/>
  <c r="G5582" i="4" s="1"/>
  <c r="F5583" i="4"/>
  <c r="G5583" i="4" s="1"/>
  <c r="F5584" i="4"/>
  <c r="G5584" i="4" s="1"/>
  <c r="F5585" i="4"/>
  <c r="G5585" i="4" s="1"/>
  <c r="F5586" i="4"/>
  <c r="G5586" i="4" s="1"/>
  <c r="F5587" i="4"/>
  <c r="G5587" i="4" s="1"/>
  <c r="F5588" i="4"/>
  <c r="G5588" i="4" s="1"/>
  <c r="F5589" i="4"/>
  <c r="G5589" i="4" s="1"/>
  <c r="F5590" i="4"/>
  <c r="G5590" i="4" s="1"/>
  <c r="F5591" i="4"/>
  <c r="G5591" i="4" s="1"/>
  <c r="F5592" i="4"/>
  <c r="G5592" i="4" s="1"/>
  <c r="F5593" i="4"/>
  <c r="G5593" i="4" s="1"/>
  <c r="F5594" i="4"/>
  <c r="G5594" i="4" s="1"/>
  <c r="F5595" i="4"/>
  <c r="G5595" i="4" s="1"/>
  <c r="F5596" i="4"/>
  <c r="G5596" i="4" s="1"/>
  <c r="F5597" i="4"/>
  <c r="G5597" i="4" s="1"/>
  <c r="F5598" i="4"/>
  <c r="G5598" i="4" s="1"/>
  <c r="F5599" i="4"/>
  <c r="G5599" i="4" s="1"/>
  <c r="F5600" i="4"/>
  <c r="G5600" i="4" s="1"/>
  <c r="F5601" i="4"/>
  <c r="G5601" i="4" s="1"/>
  <c r="F5602" i="4"/>
  <c r="G5602" i="4" s="1"/>
  <c r="F5603" i="4"/>
  <c r="G5603" i="4" s="1"/>
  <c r="F5604" i="4"/>
  <c r="G5604" i="4" s="1"/>
  <c r="F5605" i="4"/>
  <c r="G5605" i="4" s="1"/>
  <c r="F5606" i="4"/>
  <c r="G5606" i="4" s="1"/>
  <c r="F5607" i="4"/>
  <c r="G5607" i="4" s="1"/>
  <c r="F5608" i="4"/>
  <c r="G5608" i="4" s="1"/>
  <c r="F5609" i="4"/>
  <c r="G5609" i="4" s="1"/>
  <c r="F5610" i="4"/>
  <c r="G5610" i="4" s="1"/>
  <c r="F5611" i="4"/>
  <c r="G5611" i="4" s="1"/>
  <c r="F5612" i="4"/>
  <c r="G5612" i="4" s="1"/>
  <c r="F5613" i="4"/>
  <c r="G5613" i="4" s="1"/>
  <c r="F5614" i="4"/>
  <c r="G5614" i="4" s="1"/>
  <c r="F5615" i="4"/>
  <c r="G5615" i="4" s="1"/>
  <c r="F5616" i="4"/>
  <c r="G5616" i="4" s="1"/>
  <c r="F5617" i="4"/>
  <c r="G5617" i="4" s="1"/>
  <c r="F5618" i="4"/>
  <c r="G5618" i="4" s="1"/>
  <c r="F5619" i="4"/>
  <c r="G5619" i="4" s="1"/>
  <c r="F5620" i="4"/>
  <c r="G5620" i="4" s="1"/>
  <c r="F5621" i="4"/>
  <c r="G5621" i="4" s="1"/>
  <c r="F5622" i="4"/>
  <c r="G5622" i="4" s="1"/>
  <c r="F5623" i="4"/>
  <c r="G5623" i="4" s="1"/>
  <c r="F5624" i="4"/>
  <c r="G5624" i="4" s="1"/>
  <c r="F5625" i="4"/>
  <c r="G5625" i="4" s="1"/>
  <c r="F5626" i="4"/>
  <c r="G5626" i="4" s="1"/>
  <c r="F5627" i="4"/>
  <c r="G5627" i="4" s="1"/>
  <c r="F5628" i="4"/>
  <c r="G5628" i="4" s="1"/>
  <c r="F5629" i="4"/>
  <c r="G5629" i="4" s="1"/>
  <c r="F5630" i="4"/>
  <c r="G5630" i="4" s="1"/>
  <c r="F5631" i="4"/>
  <c r="G5631" i="4" s="1"/>
  <c r="F5632" i="4"/>
  <c r="G5632" i="4" s="1"/>
  <c r="F5633" i="4"/>
  <c r="G5633" i="4" s="1"/>
  <c r="F5634" i="4"/>
  <c r="G5634" i="4" s="1"/>
  <c r="F5635" i="4"/>
  <c r="G5635" i="4" s="1"/>
  <c r="F5636" i="4"/>
  <c r="G5636" i="4" s="1"/>
  <c r="F5637" i="4"/>
  <c r="G5637" i="4" s="1"/>
  <c r="F5638" i="4"/>
  <c r="G5638" i="4" s="1"/>
  <c r="F5639" i="4"/>
  <c r="G5639" i="4" s="1"/>
  <c r="F5640" i="4"/>
  <c r="G5640" i="4" s="1"/>
  <c r="F5641" i="4"/>
  <c r="G5641" i="4" s="1"/>
  <c r="F5642" i="4"/>
  <c r="G5642" i="4" s="1"/>
  <c r="F5643" i="4"/>
  <c r="G5643" i="4" s="1"/>
  <c r="F5644" i="4"/>
  <c r="G5644" i="4" s="1"/>
  <c r="F5645" i="4"/>
  <c r="G5645" i="4" s="1"/>
  <c r="F5646" i="4"/>
  <c r="G5646" i="4" s="1"/>
  <c r="F5647" i="4"/>
  <c r="G5647" i="4" s="1"/>
  <c r="F5648" i="4"/>
  <c r="G5648" i="4" s="1"/>
  <c r="F5649" i="4"/>
  <c r="G5649" i="4" s="1"/>
  <c r="F5650" i="4"/>
  <c r="G5650" i="4" s="1"/>
  <c r="F5651" i="4"/>
  <c r="G5651" i="4" s="1"/>
  <c r="F5652" i="4"/>
  <c r="G5652" i="4" s="1"/>
  <c r="F5653" i="4"/>
  <c r="G5653" i="4" s="1"/>
  <c r="F5654" i="4"/>
  <c r="G5654" i="4" s="1"/>
  <c r="F5655" i="4"/>
  <c r="G5655" i="4" s="1"/>
  <c r="F5656" i="4"/>
  <c r="G5656" i="4" s="1"/>
  <c r="F5657" i="4"/>
  <c r="G5657" i="4" s="1"/>
  <c r="F5658" i="4"/>
  <c r="G5658" i="4" s="1"/>
  <c r="F5659" i="4"/>
  <c r="G5659" i="4" s="1"/>
  <c r="F5660" i="4"/>
  <c r="G5660" i="4" s="1"/>
  <c r="F5661" i="4"/>
  <c r="G5661" i="4" s="1"/>
  <c r="F5662" i="4"/>
  <c r="G5662" i="4" s="1"/>
  <c r="F5663" i="4"/>
  <c r="G5663" i="4" s="1"/>
  <c r="F5664" i="4"/>
  <c r="G5664" i="4" s="1"/>
  <c r="F5665" i="4"/>
  <c r="G5665" i="4" s="1"/>
  <c r="F5666" i="4"/>
  <c r="G5666" i="4" s="1"/>
  <c r="F5667" i="4"/>
  <c r="G5667" i="4" s="1"/>
  <c r="F5668" i="4"/>
  <c r="G5668" i="4" s="1"/>
  <c r="F5669" i="4"/>
  <c r="G5669" i="4" s="1"/>
  <c r="F5670" i="4"/>
  <c r="G5670" i="4" s="1"/>
  <c r="F5671" i="4"/>
  <c r="G5671" i="4" s="1"/>
  <c r="F5672" i="4"/>
  <c r="G5672" i="4" s="1"/>
  <c r="F5673" i="4"/>
  <c r="G5673" i="4" s="1"/>
  <c r="F5674" i="4"/>
  <c r="G5674" i="4" s="1"/>
  <c r="F5675" i="4"/>
  <c r="G5675" i="4" s="1"/>
  <c r="F5676" i="4"/>
  <c r="G5676" i="4" s="1"/>
  <c r="F5677" i="4"/>
  <c r="G5677" i="4" s="1"/>
  <c r="F5678" i="4"/>
  <c r="G5678" i="4" s="1"/>
  <c r="F5679" i="4"/>
  <c r="G5679" i="4" s="1"/>
  <c r="F5680" i="4"/>
  <c r="G5680" i="4" s="1"/>
  <c r="F5681" i="4"/>
  <c r="G5681" i="4" s="1"/>
  <c r="F5682" i="4"/>
  <c r="G5682" i="4" s="1"/>
  <c r="F5683" i="4"/>
  <c r="G5683" i="4" s="1"/>
  <c r="F5684" i="4"/>
  <c r="G5684" i="4" s="1"/>
  <c r="F5685" i="4"/>
  <c r="G5685" i="4" s="1"/>
  <c r="F5686" i="4"/>
  <c r="G5686" i="4" s="1"/>
  <c r="F5687" i="4"/>
  <c r="G5687" i="4" s="1"/>
  <c r="F5688" i="4"/>
  <c r="G5688" i="4" s="1"/>
  <c r="F5689" i="4"/>
  <c r="G5689" i="4" s="1"/>
  <c r="F5690" i="4"/>
  <c r="G5690" i="4" s="1"/>
  <c r="F5691" i="4"/>
  <c r="G5691" i="4" s="1"/>
  <c r="F5692" i="4"/>
  <c r="G5692" i="4" s="1"/>
  <c r="F5693" i="4"/>
  <c r="G5693" i="4" s="1"/>
  <c r="F5694" i="4"/>
  <c r="G5694" i="4" s="1"/>
  <c r="F5695" i="4"/>
  <c r="G5695" i="4" s="1"/>
  <c r="F5696" i="4"/>
  <c r="G5696" i="4" s="1"/>
  <c r="F5697" i="4"/>
  <c r="G5697" i="4" s="1"/>
  <c r="F5698" i="4"/>
  <c r="G5698" i="4" s="1"/>
  <c r="F5699" i="4"/>
  <c r="G5699" i="4" s="1"/>
  <c r="F5700" i="4"/>
  <c r="G5700" i="4" s="1"/>
  <c r="F5701" i="4"/>
  <c r="G5701" i="4" s="1"/>
  <c r="F5702" i="4"/>
  <c r="G5702" i="4" s="1"/>
  <c r="F5703" i="4"/>
  <c r="G5703" i="4" s="1"/>
  <c r="F5704" i="4"/>
  <c r="G5704" i="4" s="1"/>
  <c r="F5705" i="4"/>
  <c r="G5705" i="4" s="1"/>
  <c r="F5706" i="4"/>
  <c r="G5706" i="4" s="1"/>
  <c r="F5707" i="4"/>
  <c r="G5707" i="4" s="1"/>
  <c r="F5708" i="4"/>
  <c r="G5708" i="4" s="1"/>
  <c r="F5709" i="4"/>
  <c r="G5709" i="4" s="1"/>
  <c r="F5710" i="4"/>
  <c r="G5710" i="4" s="1"/>
  <c r="F5711" i="4"/>
  <c r="G5711" i="4" s="1"/>
  <c r="F5712" i="4"/>
  <c r="G5712" i="4" s="1"/>
  <c r="F5713" i="4"/>
  <c r="G5713" i="4" s="1"/>
  <c r="F5714" i="4"/>
  <c r="G5714" i="4" s="1"/>
  <c r="F5715" i="4"/>
  <c r="G5715" i="4" s="1"/>
  <c r="F5716" i="4"/>
  <c r="G5716" i="4" s="1"/>
  <c r="F5717" i="4"/>
  <c r="G5717" i="4" s="1"/>
  <c r="F5718" i="4"/>
  <c r="G5718" i="4" s="1"/>
  <c r="F5719" i="4"/>
  <c r="G5719" i="4" s="1"/>
  <c r="F5720" i="4"/>
  <c r="G5720" i="4" s="1"/>
  <c r="F5721" i="4"/>
  <c r="G5721" i="4" s="1"/>
  <c r="F5722" i="4"/>
  <c r="G5722" i="4" s="1"/>
  <c r="F5723" i="4"/>
  <c r="G5723" i="4" s="1"/>
  <c r="F5724" i="4"/>
  <c r="G5724" i="4" s="1"/>
  <c r="F5725" i="4"/>
  <c r="G5725" i="4" s="1"/>
  <c r="F5726" i="4"/>
  <c r="G5726" i="4" s="1"/>
  <c r="F5727" i="4"/>
  <c r="G5727" i="4" s="1"/>
  <c r="F5728" i="4"/>
  <c r="G5728" i="4" s="1"/>
  <c r="F5729" i="4"/>
  <c r="G5729" i="4" s="1"/>
  <c r="F5730" i="4"/>
  <c r="G5730" i="4" s="1"/>
  <c r="F5731" i="4"/>
  <c r="G5731" i="4" s="1"/>
  <c r="F5732" i="4"/>
  <c r="G5732" i="4" s="1"/>
  <c r="F5733" i="4"/>
  <c r="G5733" i="4" s="1"/>
  <c r="F5734" i="4"/>
  <c r="G5734" i="4" s="1"/>
  <c r="F5735" i="4"/>
  <c r="G5735" i="4" s="1"/>
  <c r="F5736" i="4"/>
  <c r="G5736" i="4" s="1"/>
  <c r="F5737" i="4"/>
  <c r="G5737" i="4" s="1"/>
  <c r="F5738" i="4"/>
  <c r="G5738" i="4" s="1"/>
  <c r="F5739" i="4"/>
  <c r="G5739" i="4" s="1"/>
  <c r="F5740" i="4"/>
  <c r="G5740" i="4" s="1"/>
  <c r="F5741" i="4"/>
  <c r="G5741" i="4" s="1"/>
  <c r="F5742" i="4"/>
  <c r="G5742" i="4" s="1"/>
  <c r="F5743" i="4"/>
  <c r="G5743" i="4" s="1"/>
  <c r="F5744" i="4"/>
  <c r="G5744" i="4" s="1"/>
  <c r="F5745" i="4"/>
  <c r="G5745" i="4" s="1"/>
  <c r="F5746" i="4"/>
  <c r="G5746" i="4" s="1"/>
  <c r="F5747" i="4"/>
  <c r="G5747" i="4" s="1"/>
  <c r="F5748" i="4"/>
  <c r="G5748" i="4" s="1"/>
  <c r="F5749" i="4"/>
  <c r="G5749" i="4" s="1"/>
  <c r="F5750" i="4"/>
  <c r="G5750" i="4" s="1"/>
  <c r="F5751" i="4"/>
  <c r="G5751" i="4" s="1"/>
  <c r="F5752" i="4"/>
  <c r="G5752" i="4" s="1"/>
  <c r="F5753" i="4"/>
  <c r="G5753" i="4" s="1"/>
  <c r="F5754" i="4"/>
  <c r="G5754" i="4" s="1"/>
  <c r="F5755" i="4"/>
  <c r="G5755" i="4" s="1"/>
  <c r="F5756" i="4"/>
  <c r="G5756" i="4" s="1"/>
  <c r="F5757" i="4"/>
  <c r="G5757" i="4" s="1"/>
  <c r="F5758" i="4"/>
  <c r="G5758" i="4" s="1"/>
  <c r="F5759" i="4"/>
  <c r="G5759" i="4" s="1"/>
  <c r="F5760" i="4"/>
  <c r="G5760" i="4" s="1"/>
  <c r="F5761" i="4"/>
  <c r="G5761" i="4" s="1"/>
  <c r="F5762" i="4"/>
  <c r="G5762" i="4" s="1"/>
  <c r="F5763" i="4"/>
  <c r="G5763" i="4" s="1"/>
  <c r="F5764" i="4"/>
  <c r="G5764" i="4" s="1"/>
  <c r="F5765" i="4"/>
  <c r="G5765" i="4" s="1"/>
  <c r="F5766" i="4"/>
  <c r="G5766" i="4" s="1"/>
  <c r="F5767" i="4"/>
  <c r="G5767" i="4" s="1"/>
  <c r="F5768" i="4"/>
  <c r="G5768" i="4" s="1"/>
  <c r="F5769" i="4"/>
  <c r="G5769" i="4" s="1"/>
  <c r="F5770" i="4"/>
  <c r="G5770" i="4" s="1"/>
  <c r="F5771" i="4"/>
  <c r="G5771" i="4" s="1"/>
  <c r="F5772" i="4"/>
  <c r="G5772" i="4" s="1"/>
  <c r="F5773" i="4"/>
  <c r="G5773" i="4" s="1"/>
  <c r="F5774" i="4"/>
  <c r="G5774" i="4" s="1"/>
  <c r="F5775" i="4"/>
  <c r="G5775" i="4" s="1"/>
  <c r="F5776" i="4"/>
  <c r="G5776" i="4" s="1"/>
  <c r="F5777" i="4"/>
  <c r="G5777" i="4" s="1"/>
  <c r="F5778" i="4"/>
  <c r="G5778" i="4" s="1"/>
  <c r="F5779" i="4"/>
  <c r="G5779" i="4" s="1"/>
  <c r="F5780" i="4"/>
  <c r="G5780" i="4" s="1"/>
  <c r="F5781" i="4"/>
  <c r="G5781" i="4" s="1"/>
  <c r="F5782" i="4"/>
  <c r="G5782" i="4" s="1"/>
  <c r="F5783" i="4"/>
  <c r="G5783" i="4" s="1"/>
  <c r="F5784" i="4"/>
  <c r="G5784" i="4" s="1"/>
  <c r="F5785" i="4"/>
  <c r="G5785" i="4" s="1"/>
  <c r="F5786" i="4"/>
  <c r="G5786" i="4" s="1"/>
  <c r="F5787" i="4"/>
  <c r="G5787" i="4" s="1"/>
  <c r="F5788" i="4"/>
  <c r="G5788" i="4" s="1"/>
  <c r="F5789" i="4"/>
  <c r="G5789" i="4" s="1"/>
  <c r="F5790" i="4"/>
  <c r="G5790" i="4" s="1"/>
  <c r="F5791" i="4"/>
  <c r="G5791" i="4" s="1"/>
  <c r="F5792" i="4"/>
  <c r="G5792" i="4" s="1"/>
  <c r="F5793" i="4"/>
  <c r="G5793" i="4" s="1"/>
  <c r="F5794" i="4"/>
  <c r="G5794" i="4" s="1"/>
  <c r="F5795" i="4"/>
  <c r="G5795" i="4" s="1"/>
  <c r="F5796" i="4"/>
  <c r="G5796" i="4" s="1"/>
  <c r="F5797" i="4"/>
  <c r="G5797" i="4" s="1"/>
  <c r="F5798" i="4"/>
  <c r="G5798" i="4" s="1"/>
  <c r="F5799" i="4"/>
  <c r="G5799" i="4" s="1"/>
  <c r="F5800" i="4"/>
  <c r="G5800" i="4" s="1"/>
  <c r="F5801" i="4"/>
  <c r="G5801" i="4" s="1"/>
  <c r="F5802" i="4"/>
  <c r="G5802" i="4" s="1"/>
  <c r="F5803" i="4"/>
  <c r="G5803" i="4" s="1"/>
  <c r="F5804" i="4"/>
  <c r="G5804" i="4" s="1"/>
  <c r="F5805" i="4"/>
  <c r="G5805" i="4" s="1"/>
  <c r="F5806" i="4"/>
  <c r="G5806" i="4" s="1"/>
  <c r="F5807" i="4"/>
  <c r="G5807" i="4" s="1"/>
  <c r="F5808" i="4"/>
  <c r="G5808" i="4" s="1"/>
  <c r="F5809" i="4"/>
  <c r="G5809" i="4" s="1"/>
  <c r="F5810" i="4"/>
  <c r="G5810" i="4" s="1"/>
  <c r="F5811" i="4"/>
  <c r="G5811" i="4" s="1"/>
  <c r="F5812" i="4"/>
  <c r="G5812" i="4" s="1"/>
  <c r="F5813" i="4"/>
  <c r="G5813" i="4" s="1"/>
  <c r="F5814" i="4"/>
  <c r="G5814" i="4" s="1"/>
  <c r="F5815" i="4"/>
  <c r="G5815" i="4" s="1"/>
  <c r="F5816" i="4"/>
  <c r="G5816" i="4" s="1"/>
  <c r="F5817" i="4"/>
  <c r="G5817" i="4" s="1"/>
  <c r="F5818" i="4"/>
  <c r="G5818" i="4" s="1"/>
  <c r="F5819" i="4"/>
  <c r="G5819" i="4" s="1"/>
  <c r="F5820" i="4"/>
  <c r="G5820" i="4" s="1"/>
  <c r="F5821" i="4"/>
  <c r="G5821" i="4" s="1"/>
  <c r="F5822" i="4"/>
  <c r="G5822" i="4" s="1"/>
  <c r="F5823" i="4"/>
  <c r="G5823" i="4" s="1"/>
  <c r="F5824" i="4"/>
  <c r="G5824" i="4" s="1"/>
  <c r="F5825" i="4"/>
  <c r="G5825" i="4" s="1"/>
  <c r="F5826" i="4"/>
  <c r="G5826" i="4" s="1"/>
  <c r="F5827" i="4"/>
  <c r="G5827" i="4" s="1"/>
  <c r="F5828" i="4"/>
  <c r="G5828" i="4" s="1"/>
  <c r="F5829" i="4"/>
  <c r="G5829" i="4" s="1"/>
  <c r="F5830" i="4"/>
  <c r="G5830" i="4" s="1"/>
  <c r="F5831" i="4"/>
  <c r="G5831" i="4" s="1"/>
  <c r="F5832" i="4"/>
  <c r="G5832" i="4" s="1"/>
  <c r="F5833" i="4"/>
  <c r="G5833" i="4" s="1"/>
  <c r="F5834" i="4"/>
  <c r="G5834" i="4" s="1"/>
  <c r="F5835" i="4"/>
  <c r="G5835" i="4" s="1"/>
  <c r="F5836" i="4"/>
  <c r="G5836" i="4" s="1"/>
  <c r="F5837" i="4"/>
  <c r="G5837" i="4" s="1"/>
  <c r="F5838" i="4"/>
  <c r="G5838" i="4" s="1"/>
  <c r="F5839" i="4"/>
  <c r="G5839" i="4" s="1"/>
  <c r="F5840" i="4"/>
  <c r="G5840" i="4" s="1"/>
  <c r="F5841" i="4"/>
  <c r="G5841" i="4" s="1"/>
  <c r="F5842" i="4"/>
  <c r="G5842" i="4" s="1"/>
  <c r="F5843" i="4"/>
  <c r="G5843" i="4" s="1"/>
  <c r="F5844" i="4"/>
  <c r="G5844" i="4" s="1"/>
  <c r="F5845" i="4"/>
  <c r="G5845" i="4" s="1"/>
  <c r="F5846" i="4"/>
  <c r="G5846" i="4" s="1"/>
  <c r="F5847" i="4"/>
  <c r="G5847" i="4" s="1"/>
  <c r="F5848" i="4"/>
  <c r="G5848" i="4" s="1"/>
  <c r="F5849" i="4"/>
  <c r="G5849" i="4" s="1"/>
  <c r="F5850" i="4"/>
  <c r="G5850" i="4" s="1"/>
  <c r="F5851" i="4"/>
  <c r="G5851" i="4" s="1"/>
  <c r="F5852" i="4"/>
  <c r="G5852" i="4" s="1"/>
  <c r="F5853" i="4"/>
  <c r="G5853" i="4" s="1"/>
  <c r="F5854" i="4"/>
  <c r="G5854" i="4" s="1"/>
  <c r="F5855" i="4"/>
  <c r="G5855" i="4" s="1"/>
  <c r="F5856" i="4"/>
  <c r="G5856" i="4" s="1"/>
  <c r="F5857" i="4"/>
  <c r="G5857" i="4" s="1"/>
  <c r="F5858" i="4"/>
  <c r="G5858" i="4" s="1"/>
  <c r="F5859" i="4"/>
  <c r="G5859" i="4" s="1"/>
  <c r="F5860" i="4"/>
  <c r="G5860" i="4" s="1"/>
  <c r="F5861" i="4"/>
  <c r="G5861" i="4" s="1"/>
  <c r="F5862" i="4"/>
  <c r="G5862" i="4" s="1"/>
  <c r="F5863" i="4"/>
  <c r="G5863" i="4" s="1"/>
  <c r="F5864" i="4"/>
  <c r="G5864" i="4" s="1"/>
  <c r="F5865" i="4"/>
  <c r="G5865" i="4" s="1"/>
  <c r="F5866" i="4"/>
  <c r="G5866" i="4" s="1"/>
  <c r="F5867" i="4"/>
  <c r="G5867" i="4" s="1"/>
  <c r="F5868" i="4"/>
  <c r="G5868" i="4" s="1"/>
  <c r="F5869" i="4"/>
  <c r="G5869" i="4" s="1"/>
  <c r="F5870" i="4"/>
  <c r="G5870" i="4" s="1"/>
  <c r="F5871" i="4"/>
  <c r="G5871" i="4" s="1"/>
  <c r="F5872" i="4"/>
  <c r="G5872" i="4" s="1"/>
  <c r="F5873" i="4"/>
  <c r="G5873" i="4" s="1"/>
  <c r="F5874" i="4"/>
  <c r="G5874" i="4" s="1"/>
  <c r="F5875" i="4"/>
  <c r="G5875" i="4" s="1"/>
  <c r="F5876" i="4"/>
  <c r="G5876" i="4" s="1"/>
  <c r="F5877" i="4"/>
  <c r="G5877" i="4" s="1"/>
  <c r="F5878" i="4"/>
  <c r="G5878" i="4" s="1"/>
  <c r="F5879" i="4"/>
  <c r="G5879" i="4" s="1"/>
  <c r="F5880" i="4"/>
  <c r="G5880" i="4" s="1"/>
  <c r="F5881" i="4"/>
  <c r="G5881" i="4" s="1"/>
  <c r="F5882" i="4"/>
  <c r="G5882" i="4" s="1"/>
  <c r="F5883" i="4"/>
  <c r="G5883" i="4" s="1"/>
  <c r="F5884" i="4"/>
  <c r="G5884" i="4" s="1"/>
  <c r="F5885" i="4"/>
  <c r="G5885" i="4" s="1"/>
  <c r="F5886" i="4"/>
  <c r="G5886" i="4" s="1"/>
  <c r="F5887" i="4"/>
  <c r="G5887" i="4" s="1"/>
  <c r="F5888" i="4"/>
  <c r="G5888" i="4" s="1"/>
  <c r="F5889" i="4"/>
  <c r="G5889" i="4" s="1"/>
  <c r="F5890" i="4"/>
  <c r="G5890" i="4" s="1"/>
  <c r="F5891" i="4"/>
  <c r="G5891" i="4" s="1"/>
  <c r="F5892" i="4"/>
  <c r="G5892" i="4" s="1"/>
  <c r="F5893" i="4"/>
  <c r="G5893" i="4" s="1"/>
  <c r="F5894" i="4"/>
  <c r="G5894" i="4" s="1"/>
  <c r="F5895" i="4"/>
  <c r="G5895" i="4" s="1"/>
  <c r="F5896" i="4"/>
  <c r="G5896" i="4" s="1"/>
  <c r="F5897" i="4"/>
  <c r="G5897" i="4" s="1"/>
  <c r="F5898" i="4"/>
  <c r="G5898" i="4" s="1"/>
  <c r="F5899" i="4"/>
  <c r="G5899" i="4" s="1"/>
  <c r="F5900" i="4"/>
  <c r="G5900" i="4" s="1"/>
  <c r="F5901" i="4"/>
  <c r="G5901" i="4" s="1"/>
  <c r="F5902" i="4"/>
  <c r="G5902" i="4" s="1"/>
  <c r="F5903" i="4"/>
  <c r="G5903" i="4" s="1"/>
  <c r="F5904" i="4"/>
  <c r="G5904" i="4" s="1"/>
  <c r="F5905" i="4"/>
  <c r="G5905" i="4" s="1"/>
  <c r="F5906" i="4"/>
  <c r="G5906" i="4" s="1"/>
  <c r="F5907" i="4"/>
  <c r="G5907" i="4" s="1"/>
  <c r="F5908" i="4"/>
  <c r="G5908" i="4" s="1"/>
  <c r="F5909" i="4"/>
  <c r="G5909" i="4" s="1"/>
  <c r="F5910" i="4"/>
  <c r="G5910" i="4" s="1"/>
  <c r="F5911" i="4"/>
  <c r="G5911" i="4" s="1"/>
  <c r="F5912" i="4"/>
  <c r="G5912" i="4" s="1"/>
  <c r="F5913" i="4"/>
  <c r="G5913" i="4" s="1"/>
  <c r="F5914" i="4"/>
  <c r="G5914" i="4" s="1"/>
  <c r="F5915" i="4"/>
  <c r="G5915" i="4" s="1"/>
  <c r="F5916" i="4"/>
  <c r="G5916" i="4" s="1"/>
  <c r="F5917" i="4"/>
  <c r="G5917" i="4" s="1"/>
  <c r="F5918" i="4"/>
  <c r="G5918" i="4" s="1"/>
  <c r="F5919" i="4"/>
  <c r="G5919" i="4" s="1"/>
  <c r="F5920" i="4"/>
  <c r="G5920" i="4" s="1"/>
  <c r="F5921" i="4"/>
  <c r="G5921" i="4" s="1"/>
  <c r="F5922" i="4"/>
  <c r="G5922" i="4" s="1"/>
  <c r="F5923" i="4"/>
  <c r="G5923" i="4" s="1"/>
  <c r="F5924" i="4"/>
  <c r="G5924" i="4" s="1"/>
  <c r="F5925" i="4"/>
  <c r="G5925" i="4" s="1"/>
  <c r="F5926" i="4"/>
  <c r="G5926" i="4" s="1"/>
  <c r="F5927" i="4"/>
  <c r="G5927" i="4" s="1"/>
  <c r="F5928" i="4"/>
  <c r="G5928" i="4" s="1"/>
  <c r="F5929" i="4"/>
  <c r="G5929" i="4" s="1"/>
  <c r="F5930" i="4"/>
  <c r="G5930" i="4" s="1"/>
  <c r="F5931" i="4"/>
  <c r="G5931" i="4" s="1"/>
  <c r="F5932" i="4"/>
  <c r="G5932" i="4" s="1"/>
  <c r="F5933" i="4"/>
  <c r="G5933" i="4" s="1"/>
  <c r="F5934" i="4"/>
  <c r="G5934" i="4" s="1"/>
  <c r="F5935" i="4"/>
  <c r="G5935" i="4" s="1"/>
  <c r="F5936" i="4"/>
  <c r="G5936" i="4" s="1"/>
  <c r="F5937" i="4"/>
  <c r="G5937" i="4" s="1"/>
  <c r="F5938" i="4"/>
  <c r="G5938" i="4" s="1"/>
  <c r="F5939" i="4"/>
  <c r="G5939" i="4" s="1"/>
  <c r="F5940" i="4"/>
  <c r="G5940" i="4" s="1"/>
  <c r="F5941" i="4"/>
  <c r="G5941" i="4" s="1"/>
  <c r="F5942" i="4"/>
  <c r="G5942" i="4" s="1"/>
  <c r="F5943" i="4"/>
  <c r="G5943" i="4" s="1"/>
  <c r="F5944" i="4"/>
  <c r="G5944" i="4" s="1"/>
  <c r="F5945" i="4"/>
  <c r="G5945" i="4" s="1"/>
  <c r="F5946" i="4"/>
  <c r="G5946" i="4" s="1"/>
  <c r="F5947" i="4"/>
  <c r="G5947" i="4" s="1"/>
  <c r="F5948" i="4"/>
  <c r="G5948" i="4" s="1"/>
  <c r="F5949" i="4"/>
  <c r="G5949" i="4" s="1"/>
  <c r="F5950" i="4"/>
  <c r="G5950" i="4" s="1"/>
  <c r="F5951" i="4"/>
  <c r="G5951" i="4" s="1"/>
  <c r="F5952" i="4"/>
  <c r="G5952" i="4" s="1"/>
  <c r="F5953" i="4"/>
  <c r="F5954" i="4"/>
  <c r="G5954" i="4" s="1"/>
  <c r="F5955" i="4"/>
  <c r="G5955" i="4" s="1"/>
  <c r="F5956" i="4"/>
  <c r="G5956" i="4" s="1"/>
  <c r="F5957" i="4"/>
  <c r="G5957" i="4" s="1"/>
  <c r="F5958" i="4"/>
  <c r="G5958" i="4" s="1"/>
  <c r="F5959" i="4"/>
  <c r="G5959" i="4" s="1"/>
  <c r="F5960" i="4"/>
  <c r="G5960" i="4" s="1"/>
  <c r="F5961" i="4"/>
  <c r="G5961" i="4" s="1"/>
  <c r="F5962" i="4"/>
  <c r="G5962" i="4" s="1"/>
  <c r="F5963" i="4"/>
  <c r="G5963" i="4" s="1"/>
  <c r="F5964" i="4"/>
  <c r="G5964" i="4" s="1"/>
  <c r="F5965" i="4"/>
  <c r="G5965" i="4" s="1"/>
  <c r="F5966" i="4"/>
  <c r="G5966" i="4" s="1"/>
  <c r="F5967" i="4"/>
  <c r="G5967" i="4" s="1"/>
  <c r="F5968" i="4"/>
  <c r="G5968" i="4" s="1"/>
  <c r="F5969" i="4"/>
  <c r="G5969" i="4" s="1"/>
  <c r="F5970" i="4"/>
  <c r="G5970" i="4" s="1"/>
  <c r="F5971" i="4"/>
  <c r="G5971" i="4" s="1"/>
  <c r="F5972" i="4"/>
  <c r="G5972" i="4" s="1"/>
  <c r="F5973" i="4"/>
  <c r="G5973" i="4" s="1"/>
  <c r="F5974" i="4"/>
  <c r="G5974" i="4" s="1"/>
  <c r="F5975" i="4"/>
  <c r="G5975" i="4" s="1"/>
  <c r="F5976" i="4"/>
  <c r="G5976" i="4" s="1"/>
  <c r="F5977" i="4"/>
  <c r="G5977" i="4" s="1"/>
  <c r="F5978" i="4"/>
  <c r="G5978" i="4" s="1"/>
  <c r="F5979" i="4"/>
  <c r="G5979" i="4" s="1"/>
  <c r="F5980" i="4"/>
  <c r="G5980" i="4" s="1"/>
  <c r="F5981" i="4"/>
  <c r="G5981" i="4" s="1"/>
  <c r="F5982" i="4"/>
  <c r="G5982" i="4" s="1"/>
  <c r="F5983" i="4"/>
  <c r="G5983" i="4" s="1"/>
  <c r="F5984" i="4"/>
  <c r="G5984" i="4" s="1"/>
  <c r="F5985" i="4"/>
  <c r="G5985" i="4" s="1"/>
  <c r="F5986" i="4"/>
  <c r="G5986" i="4" s="1"/>
  <c r="F5987" i="4"/>
  <c r="G5987" i="4" s="1"/>
  <c r="F5988" i="4"/>
  <c r="G5988" i="4" s="1"/>
  <c r="F5989" i="4"/>
  <c r="G5989" i="4" s="1"/>
  <c r="F5990" i="4"/>
  <c r="G5990" i="4" s="1"/>
  <c r="F5991" i="4"/>
  <c r="G5991" i="4" s="1"/>
  <c r="F5992" i="4"/>
  <c r="G5992" i="4" s="1"/>
  <c r="F5993" i="4"/>
  <c r="G5993" i="4" s="1"/>
  <c r="F5994" i="4"/>
  <c r="G5994" i="4" s="1"/>
  <c r="F5995" i="4"/>
  <c r="G5995" i="4" s="1"/>
  <c r="F5996" i="4"/>
  <c r="G5996" i="4" s="1"/>
  <c r="F5997" i="4"/>
  <c r="G5997" i="4" s="1"/>
  <c r="F5998" i="4"/>
  <c r="G5998" i="4" s="1"/>
  <c r="F5999" i="4"/>
  <c r="G5999" i="4" s="1"/>
  <c r="F6000" i="4"/>
  <c r="G6000" i="4" s="1"/>
  <c r="F6001" i="4"/>
  <c r="G6001" i="4" s="1"/>
  <c r="F6002" i="4"/>
  <c r="G6002" i="4" s="1"/>
  <c r="F6003" i="4"/>
  <c r="G6003" i="4" s="1"/>
  <c r="F6004" i="4"/>
  <c r="G6004" i="4" s="1"/>
  <c r="F6005" i="4"/>
  <c r="G6005" i="4" s="1"/>
  <c r="F6006" i="4"/>
  <c r="G6006" i="4" s="1"/>
  <c r="F6007" i="4"/>
  <c r="G6007" i="4" s="1"/>
  <c r="F6008" i="4"/>
  <c r="G6008" i="4" s="1"/>
  <c r="F6009" i="4"/>
  <c r="G6009" i="4" s="1"/>
  <c r="F6010" i="4"/>
  <c r="G6010" i="4" s="1"/>
  <c r="F6011" i="4"/>
  <c r="G6011" i="4" s="1"/>
  <c r="F6012" i="4"/>
  <c r="G6012" i="4" s="1"/>
  <c r="F6013" i="4"/>
  <c r="G6013" i="4" s="1"/>
  <c r="F6014" i="4"/>
  <c r="G6014" i="4" s="1"/>
  <c r="F6015" i="4"/>
  <c r="G6015" i="4" s="1"/>
  <c r="F6016" i="4"/>
  <c r="G6016" i="4" s="1"/>
  <c r="F6017" i="4"/>
  <c r="G6017" i="4" s="1"/>
  <c r="F6018" i="4"/>
  <c r="G6018" i="4" s="1"/>
  <c r="F6019" i="4"/>
  <c r="G6019" i="4" s="1"/>
  <c r="F6020" i="4"/>
  <c r="G6020" i="4" s="1"/>
  <c r="F6021" i="4"/>
  <c r="G6021" i="4" s="1"/>
  <c r="F6022" i="4"/>
  <c r="G6022" i="4" s="1"/>
  <c r="F6023" i="4"/>
  <c r="G6023" i="4" s="1"/>
  <c r="F6024" i="4"/>
  <c r="G6024" i="4" s="1"/>
  <c r="F6025" i="4"/>
  <c r="G6025" i="4" s="1"/>
  <c r="F6026" i="4"/>
  <c r="G6026" i="4" s="1"/>
  <c r="F6027" i="4"/>
  <c r="G6027" i="4" s="1"/>
  <c r="F6028" i="4"/>
  <c r="G6028" i="4" s="1"/>
  <c r="F6029" i="4"/>
  <c r="G6029" i="4" s="1"/>
  <c r="F6030" i="4"/>
  <c r="G6030" i="4" s="1"/>
  <c r="F6031" i="4"/>
  <c r="G6031" i="4" s="1"/>
  <c r="F6032" i="4"/>
  <c r="G6032" i="4" s="1"/>
  <c r="F6033" i="4"/>
  <c r="G6033" i="4" s="1"/>
  <c r="F6034" i="4"/>
  <c r="G6034" i="4" s="1"/>
  <c r="F6035" i="4"/>
  <c r="G6035" i="4" s="1"/>
  <c r="F6036" i="4"/>
  <c r="G6036" i="4" s="1"/>
  <c r="F6037" i="4"/>
  <c r="G6037" i="4" s="1"/>
  <c r="F6038" i="4"/>
  <c r="G6038" i="4" s="1"/>
  <c r="F6039" i="4"/>
  <c r="G6039" i="4" s="1"/>
  <c r="F6040" i="4"/>
  <c r="G6040" i="4" s="1"/>
  <c r="F6041" i="4"/>
  <c r="G6041" i="4" s="1"/>
  <c r="F6042" i="4"/>
  <c r="G6042" i="4" s="1"/>
  <c r="F6043" i="4"/>
  <c r="G6043" i="4" s="1"/>
  <c r="F6044" i="4"/>
  <c r="G6044" i="4" s="1"/>
  <c r="F6045" i="4"/>
  <c r="G6045" i="4" s="1"/>
  <c r="F6046" i="4"/>
  <c r="G6046" i="4" s="1"/>
  <c r="F6047" i="4"/>
  <c r="G6047" i="4" s="1"/>
  <c r="F6048" i="4"/>
  <c r="G6048" i="4" s="1"/>
  <c r="F6049" i="4"/>
  <c r="G6049" i="4" s="1"/>
  <c r="F6050" i="4"/>
  <c r="G6050" i="4" s="1"/>
  <c r="F6051" i="4"/>
  <c r="G6051" i="4" s="1"/>
  <c r="F6052" i="4"/>
  <c r="G6052" i="4" s="1"/>
  <c r="F6053" i="4"/>
  <c r="G6053" i="4" s="1"/>
  <c r="F6054" i="4"/>
  <c r="G6054" i="4" s="1"/>
  <c r="F6055" i="4"/>
  <c r="G6055" i="4" s="1"/>
  <c r="F6056" i="4"/>
  <c r="G6056" i="4" s="1"/>
  <c r="F6057" i="4"/>
  <c r="G6057" i="4" s="1"/>
  <c r="F6058" i="4"/>
  <c r="G6058" i="4" s="1"/>
  <c r="F6059" i="4"/>
  <c r="G6059" i="4" s="1"/>
  <c r="F6060" i="4"/>
  <c r="G6060" i="4" s="1"/>
  <c r="F6061" i="4"/>
  <c r="G6061" i="4" s="1"/>
  <c r="F6062" i="4"/>
  <c r="G6062" i="4" s="1"/>
  <c r="F6063" i="4"/>
  <c r="G6063" i="4" s="1"/>
  <c r="F6064" i="4"/>
  <c r="G6064" i="4" s="1"/>
  <c r="F6065" i="4"/>
  <c r="G6065" i="4" s="1"/>
  <c r="F6066" i="4"/>
  <c r="G6066" i="4" s="1"/>
  <c r="F6067" i="4"/>
  <c r="G6067" i="4" s="1"/>
  <c r="F6068" i="4"/>
  <c r="G6068" i="4" s="1"/>
  <c r="F6069" i="4"/>
  <c r="G6069" i="4" s="1"/>
  <c r="F6070" i="4"/>
  <c r="G6070" i="4" s="1"/>
  <c r="F6071" i="4"/>
  <c r="G6071" i="4" s="1"/>
  <c r="F6072" i="4"/>
  <c r="G6072" i="4" s="1"/>
  <c r="F6073" i="4"/>
  <c r="G6073" i="4" s="1"/>
  <c r="F6074" i="4"/>
  <c r="G6074" i="4" s="1"/>
  <c r="F6075" i="4"/>
  <c r="G6075" i="4" s="1"/>
  <c r="F6076" i="4"/>
  <c r="G6076" i="4" s="1"/>
  <c r="F6077" i="4"/>
  <c r="G6077" i="4" s="1"/>
  <c r="F6078" i="4"/>
  <c r="G6078" i="4" s="1"/>
  <c r="F6079" i="4"/>
  <c r="G6079" i="4" s="1"/>
  <c r="F6080" i="4"/>
  <c r="G6080" i="4" s="1"/>
  <c r="F6081" i="4"/>
  <c r="G6081" i="4" s="1"/>
  <c r="F6082" i="4"/>
  <c r="G6082" i="4" s="1"/>
  <c r="F6083" i="4"/>
  <c r="G6083" i="4" s="1"/>
  <c r="F6084" i="4"/>
  <c r="G6084" i="4" s="1"/>
  <c r="F6085" i="4"/>
  <c r="G6085" i="4" s="1"/>
  <c r="F6086" i="4"/>
  <c r="G6086" i="4" s="1"/>
  <c r="F6087" i="4"/>
  <c r="G6087" i="4" s="1"/>
  <c r="F6088" i="4"/>
  <c r="G6088" i="4" s="1"/>
  <c r="F6089" i="4"/>
  <c r="G6089" i="4" s="1"/>
  <c r="F6090" i="4"/>
  <c r="G6090" i="4" s="1"/>
  <c r="F6091" i="4"/>
  <c r="G6091" i="4" s="1"/>
  <c r="F6092" i="4"/>
  <c r="G6092" i="4" s="1"/>
  <c r="F6093" i="4"/>
  <c r="G6093" i="4" s="1"/>
  <c r="F6094" i="4"/>
  <c r="G6094" i="4" s="1"/>
  <c r="F6095" i="4"/>
  <c r="G6095" i="4" s="1"/>
  <c r="F6096" i="4"/>
  <c r="G6096" i="4" s="1"/>
  <c r="F6097" i="4"/>
  <c r="G6097" i="4" s="1"/>
  <c r="F6098" i="4"/>
  <c r="G6098" i="4" s="1"/>
  <c r="F6099" i="4"/>
  <c r="G6099" i="4" s="1"/>
  <c r="F6100" i="4"/>
  <c r="G6100" i="4" s="1"/>
  <c r="F6101" i="4"/>
  <c r="G6101" i="4" s="1"/>
  <c r="F6102" i="4"/>
  <c r="G6102" i="4" s="1"/>
  <c r="F6103" i="4"/>
  <c r="G6103" i="4" s="1"/>
  <c r="F6104" i="4"/>
  <c r="G6104" i="4" s="1"/>
  <c r="F6105" i="4"/>
  <c r="G6105" i="4" s="1"/>
  <c r="F6106" i="4"/>
  <c r="G6106" i="4" s="1"/>
  <c r="F6107" i="4"/>
  <c r="G6107" i="4" s="1"/>
  <c r="F6108" i="4"/>
  <c r="G6108" i="4" s="1"/>
  <c r="F6109" i="4"/>
  <c r="G6109" i="4" s="1"/>
  <c r="F6110" i="4"/>
  <c r="G6110" i="4" s="1"/>
  <c r="F6111" i="4"/>
  <c r="G6111" i="4" s="1"/>
  <c r="F6112" i="4"/>
  <c r="G6112" i="4" s="1"/>
  <c r="F6113" i="4"/>
  <c r="G6113" i="4" s="1"/>
  <c r="F6114" i="4"/>
  <c r="G6114" i="4" s="1"/>
  <c r="F6115" i="4"/>
  <c r="G6115" i="4" s="1"/>
  <c r="F6116" i="4"/>
  <c r="G6116" i="4" s="1"/>
  <c r="F6117" i="4"/>
  <c r="G6117" i="4" s="1"/>
  <c r="F6118" i="4"/>
  <c r="G6118" i="4" s="1"/>
  <c r="F6119" i="4"/>
  <c r="G6119" i="4" s="1"/>
  <c r="F6120" i="4"/>
  <c r="G6120" i="4" s="1"/>
  <c r="F6121" i="4"/>
  <c r="G6121" i="4" s="1"/>
  <c r="F6122" i="4"/>
  <c r="G6122" i="4" s="1"/>
  <c r="F6123" i="4"/>
  <c r="G6123" i="4" s="1"/>
  <c r="F6124" i="4"/>
  <c r="G6124" i="4" s="1"/>
  <c r="F6125" i="4"/>
  <c r="G6125" i="4" s="1"/>
  <c r="F6126" i="4"/>
  <c r="G6126" i="4" s="1"/>
  <c r="F6127" i="4"/>
  <c r="G6127" i="4" s="1"/>
  <c r="F6128" i="4"/>
  <c r="G6128" i="4" s="1"/>
  <c r="F6129" i="4"/>
  <c r="G6129" i="4" s="1"/>
  <c r="F6130" i="4"/>
  <c r="G6130" i="4" s="1"/>
  <c r="F6131" i="4"/>
  <c r="G6131" i="4" s="1"/>
  <c r="F6132" i="4"/>
  <c r="G6132" i="4" s="1"/>
  <c r="F6133" i="4"/>
  <c r="G6133" i="4" s="1"/>
  <c r="F6134" i="4"/>
  <c r="G6134" i="4" s="1"/>
  <c r="F6135" i="4"/>
  <c r="G6135" i="4" s="1"/>
  <c r="F6136" i="4"/>
  <c r="G6136" i="4" s="1"/>
  <c r="F6137" i="4"/>
  <c r="G6137" i="4" s="1"/>
  <c r="F6138" i="4"/>
  <c r="G6138" i="4" s="1"/>
  <c r="F6139" i="4"/>
  <c r="G6139" i="4" s="1"/>
  <c r="F6140" i="4"/>
  <c r="G6140" i="4" s="1"/>
  <c r="F6141" i="4"/>
  <c r="G6141" i="4" s="1"/>
  <c r="F6142" i="4"/>
  <c r="G6142" i="4" s="1"/>
  <c r="F6143" i="4"/>
  <c r="G6143" i="4" s="1"/>
  <c r="F6144" i="4"/>
  <c r="G6144" i="4" s="1"/>
  <c r="F6145" i="4"/>
  <c r="G6145" i="4" s="1"/>
  <c r="F6146" i="4"/>
  <c r="G6146" i="4" s="1"/>
  <c r="F6147" i="4"/>
  <c r="G6147" i="4" s="1"/>
  <c r="F6148" i="4"/>
  <c r="G6148" i="4" s="1"/>
  <c r="F6149" i="4"/>
  <c r="G6149" i="4" s="1"/>
  <c r="F6150" i="4"/>
  <c r="G6150" i="4" s="1"/>
  <c r="F6151" i="4"/>
  <c r="G6151" i="4" s="1"/>
  <c r="F6152" i="4"/>
  <c r="G6152" i="4" s="1"/>
  <c r="F6153" i="4"/>
  <c r="G6153" i="4" s="1"/>
  <c r="F6154" i="4"/>
  <c r="G6154" i="4" s="1"/>
  <c r="F6155" i="4"/>
  <c r="G6155" i="4" s="1"/>
  <c r="F6156" i="4"/>
  <c r="G6156" i="4" s="1"/>
  <c r="F6157" i="4"/>
  <c r="G6157" i="4" s="1"/>
  <c r="F6158" i="4"/>
  <c r="G6158" i="4" s="1"/>
  <c r="F6159" i="4"/>
  <c r="G6159" i="4" s="1"/>
  <c r="F6160" i="4"/>
  <c r="G6160" i="4" s="1"/>
  <c r="F6161" i="4"/>
  <c r="G6161" i="4" s="1"/>
  <c r="F6162" i="4"/>
  <c r="G6162" i="4" s="1"/>
  <c r="F6163" i="4"/>
  <c r="G6163" i="4" s="1"/>
  <c r="F6164" i="4"/>
  <c r="G6164" i="4" s="1"/>
  <c r="F6165" i="4"/>
  <c r="G6165" i="4" s="1"/>
  <c r="F6166" i="4"/>
  <c r="G6166" i="4" s="1"/>
  <c r="F6167" i="4"/>
  <c r="G6167" i="4" s="1"/>
  <c r="F6168" i="4"/>
  <c r="G6168" i="4" s="1"/>
  <c r="F6169" i="4"/>
  <c r="G6169" i="4" s="1"/>
  <c r="F6170" i="4"/>
  <c r="G6170" i="4" s="1"/>
  <c r="F6171" i="4"/>
  <c r="G6171" i="4" s="1"/>
  <c r="F6172" i="4"/>
  <c r="G6172" i="4" s="1"/>
  <c r="F6173" i="4"/>
  <c r="G6173" i="4" s="1"/>
  <c r="F6174" i="4"/>
  <c r="G6174" i="4" s="1"/>
  <c r="F6175" i="4"/>
  <c r="G6175" i="4" s="1"/>
  <c r="F6176" i="4"/>
  <c r="G6176" i="4" s="1"/>
  <c r="F6177" i="4"/>
  <c r="G6177" i="4" s="1"/>
  <c r="F6178" i="4"/>
  <c r="G6178" i="4" s="1"/>
  <c r="F6179" i="4"/>
  <c r="G6179" i="4" s="1"/>
  <c r="F6180" i="4"/>
  <c r="G6180" i="4" s="1"/>
  <c r="F6181" i="4"/>
  <c r="G6181" i="4" s="1"/>
  <c r="F6182" i="4"/>
  <c r="G6182" i="4" s="1"/>
  <c r="F6183" i="4"/>
  <c r="G6183" i="4" s="1"/>
  <c r="F6184" i="4"/>
  <c r="G6184" i="4" s="1"/>
  <c r="F6185" i="4"/>
  <c r="G6185" i="4" s="1"/>
  <c r="F6186" i="4"/>
  <c r="G6186" i="4" s="1"/>
  <c r="F6187" i="4"/>
  <c r="G6187" i="4" s="1"/>
  <c r="F6188" i="4"/>
  <c r="G6188" i="4" s="1"/>
  <c r="F6189" i="4"/>
  <c r="G6189" i="4" s="1"/>
  <c r="F6190" i="4"/>
  <c r="G6190" i="4" s="1"/>
  <c r="F6191" i="4"/>
  <c r="G6191" i="4" s="1"/>
  <c r="F6192" i="4"/>
  <c r="G6192" i="4" s="1"/>
  <c r="F6193" i="4"/>
  <c r="G6193" i="4" s="1"/>
  <c r="F6194" i="4"/>
  <c r="G6194" i="4" s="1"/>
  <c r="F6195" i="4"/>
  <c r="G6195" i="4" s="1"/>
  <c r="F6196" i="4"/>
  <c r="G6196" i="4" s="1"/>
  <c r="F6197" i="4"/>
  <c r="G6197" i="4" s="1"/>
  <c r="F6198" i="4"/>
  <c r="G6198" i="4" s="1"/>
  <c r="F6199" i="4"/>
  <c r="G6199" i="4" s="1"/>
  <c r="F6200" i="4"/>
  <c r="G6200" i="4" s="1"/>
  <c r="F6201" i="4"/>
  <c r="G6201" i="4" s="1"/>
  <c r="F6202" i="4"/>
  <c r="G6202" i="4" s="1"/>
  <c r="F6203" i="4"/>
  <c r="G6203" i="4" s="1"/>
  <c r="F6204" i="4"/>
  <c r="G6204" i="4" s="1"/>
  <c r="F6205" i="4"/>
  <c r="G6205" i="4" s="1"/>
  <c r="F6206" i="4"/>
  <c r="G6206" i="4" s="1"/>
  <c r="F6207" i="4"/>
  <c r="G6207" i="4" s="1"/>
  <c r="F6208" i="4"/>
  <c r="G6208" i="4" s="1"/>
  <c r="F6209" i="4"/>
  <c r="G6209" i="4" s="1"/>
  <c r="F6210" i="4"/>
  <c r="G6210" i="4" s="1"/>
  <c r="F6211" i="4"/>
  <c r="G6211" i="4" s="1"/>
  <c r="F6212" i="4"/>
  <c r="G6212" i="4" s="1"/>
  <c r="F6213" i="4"/>
  <c r="G6213" i="4" s="1"/>
  <c r="F6214" i="4"/>
  <c r="G6214" i="4" s="1"/>
  <c r="F6215" i="4"/>
  <c r="G6215" i="4" s="1"/>
  <c r="F6216" i="4"/>
  <c r="G6216" i="4" s="1"/>
  <c r="F6217" i="4"/>
  <c r="G6217" i="4" s="1"/>
  <c r="F6218" i="4"/>
  <c r="G6218" i="4" s="1"/>
  <c r="F6219" i="4"/>
  <c r="G6219" i="4" s="1"/>
  <c r="F6220" i="4"/>
  <c r="G6220" i="4" s="1"/>
  <c r="F6221" i="4"/>
  <c r="G6221" i="4" s="1"/>
  <c r="F6222" i="4"/>
  <c r="G6222" i="4" s="1"/>
  <c r="F6223" i="4"/>
  <c r="G6223" i="4" s="1"/>
  <c r="F6224" i="4"/>
  <c r="G6224" i="4" s="1"/>
  <c r="F6225" i="4"/>
  <c r="G6225" i="4" s="1"/>
  <c r="F6226" i="4"/>
  <c r="G6226" i="4" s="1"/>
  <c r="F6227" i="4"/>
  <c r="G6227" i="4" s="1"/>
  <c r="F6228" i="4"/>
  <c r="G6228" i="4" s="1"/>
  <c r="F6229" i="4"/>
  <c r="G6229" i="4" s="1"/>
  <c r="F6230" i="4"/>
  <c r="G6230" i="4" s="1"/>
  <c r="F6231" i="4"/>
  <c r="G6231" i="4" s="1"/>
  <c r="F6232" i="4"/>
  <c r="G6232" i="4" s="1"/>
  <c r="F6233" i="4"/>
  <c r="G6233" i="4" s="1"/>
  <c r="F6234" i="4"/>
  <c r="G6234" i="4" s="1"/>
  <c r="F6235" i="4"/>
  <c r="G6235" i="4" s="1"/>
  <c r="F6236" i="4"/>
  <c r="G6236" i="4" s="1"/>
  <c r="F6237" i="4"/>
  <c r="G6237" i="4" s="1"/>
  <c r="F6238" i="4"/>
  <c r="G6238" i="4" s="1"/>
  <c r="F6239" i="4"/>
  <c r="G6239" i="4" s="1"/>
  <c r="F6240" i="4"/>
  <c r="G6240" i="4" s="1"/>
  <c r="F6241" i="4"/>
  <c r="G6241" i="4" s="1"/>
  <c r="F6242" i="4"/>
  <c r="G6242" i="4" s="1"/>
  <c r="F6243" i="4"/>
  <c r="G6243" i="4" s="1"/>
  <c r="F6244" i="4"/>
  <c r="G6244" i="4" s="1"/>
  <c r="F6245" i="4"/>
  <c r="G6245" i="4" s="1"/>
  <c r="F6246" i="4"/>
  <c r="G6246" i="4" s="1"/>
  <c r="F6247" i="4"/>
  <c r="G6247" i="4" s="1"/>
  <c r="F6248" i="4"/>
  <c r="G6248" i="4" s="1"/>
  <c r="F6249" i="4"/>
  <c r="G6249" i="4" s="1"/>
  <c r="F6250" i="4"/>
  <c r="G6250" i="4" s="1"/>
  <c r="F6251" i="4"/>
  <c r="G6251" i="4" s="1"/>
  <c r="F6252" i="4"/>
  <c r="G6252" i="4" s="1"/>
  <c r="F6253" i="4"/>
  <c r="G6253" i="4" s="1"/>
  <c r="F6254" i="4"/>
  <c r="G6254" i="4" s="1"/>
  <c r="F6255" i="4"/>
  <c r="G6255" i="4" s="1"/>
  <c r="F6256" i="4"/>
  <c r="G6256" i="4" s="1"/>
  <c r="F6257" i="4"/>
  <c r="G6257" i="4" s="1"/>
  <c r="F6258" i="4"/>
  <c r="G6258" i="4" s="1"/>
  <c r="F6259" i="4"/>
  <c r="G6259" i="4" s="1"/>
  <c r="F6260" i="4"/>
  <c r="G6260" i="4" s="1"/>
  <c r="F6261" i="4"/>
  <c r="G6261" i="4" s="1"/>
  <c r="F6262" i="4"/>
  <c r="G6262" i="4" s="1"/>
  <c r="F6263" i="4"/>
  <c r="G6263" i="4" s="1"/>
  <c r="F6264" i="4"/>
  <c r="G6264" i="4" s="1"/>
  <c r="F6265" i="4"/>
  <c r="G6265" i="4" s="1"/>
  <c r="F6266" i="4"/>
  <c r="G6266" i="4" s="1"/>
  <c r="F6267" i="4"/>
  <c r="G6267" i="4" s="1"/>
  <c r="F6268" i="4"/>
  <c r="G6268" i="4" s="1"/>
  <c r="F6269" i="4"/>
  <c r="G6269" i="4" s="1"/>
  <c r="F6270" i="4"/>
  <c r="G6270" i="4" s="1"/>
  <c r="F6271" i="4"/>
  <c r="G6271" i="4" s="1"/>
  <c r="F6272" i="4"/>
  <c r="G6272" i="4" s="1"/>
  <c r="F6273" i="4"/>
  <c r="G6273" i="4" s="1"/>
  <c r="F6274" i="4"/>
  <c r="G6274" i="4" s="1"/>
  <c r="F6275" i="4"/>
  <c r="G6275" i="4" s="1"/>
  <c r="F6276" i="4"/>
  <c r="G6276" i="4" s="1"/>
  <c r="F6277" i="4"/>
  <c r="G6277" i="4" s="1"/>
  <c r="F6278" i="4"/>
  <c r="G6278" i="4" s="1"/>
  <c r="F6279" i="4"/>
  <c r="G6279" i="4" s="1"/>
  <c r="F6280" i="4"/>
  <c r="G6280" i="4" s="1"/>
  <c r="F6281" i="4"/>
  <c r="G6281" i="4" s="1"/>
  <c r="F6282" i="4"/>
  <c r="G6282" i="4" s="1"/>
  <c r="F6283" i="4"/>
  <c r="G6283" i="4" s="1"/>
  <c r="F6284" i="4"/>
  <c r="G6284" i="4" s="1"/>
  <c r="F6285" i="4"/>
  <c r="G6285" i="4" s="1"/>
  <c r="F6286" i="4"/>
  <c r="G6286" i="4" s="1"/>
  <c r="F6287" i="4"/>
  <c r="G6287" i="4" s="1"/>
  <c r="F6288" i="4"/>
  <c r="G6288" i="4" s="1"/>
  <c r="F6289" i="4"/>
  <c r="G6289" i="4" s="1"/>
  <c r="F6290" i="4"/>
  <c r="G6290" i="4" s="1"/>
  <c r="F6291" i="4"/>
  <c r="G6291" i="4" s="1"/>
  <c r="F6292" i="4"/>
  <c r="G6292" i="4" s="1"/>
  <c r="F6293" i="4"/>
  <c r="G6293" i="4" s="1"/>
  <c r="F6294" i="4"/>
  <c r="G6294" i="4" s="1"/>
  <c r="F6295" i="4"/>
  <c r="G6295" i="4" s="1"/>
  <c r="F6296" i="4"/>
  <c r="G6296" i="4" s="1"/>
  <c r="F6297" i="4"/>
  <c r="G6297" i="4" s="1"/>
  <c r="F6298" i="4"/>
  <c r="G6298" i="4" s="1"/>
  <c r="F6299" i="4"/>
  <c r="G6299" i="4" s="1"/>
  <c r="F6300" i="4"/>
  <c r="G6300" i="4" s="1"/>
  <c r="F6301" i="4"/>
  <c r="G6301" i="4" s="1"/>
  <c r="F6302" i="4"/>
  <c r="G6302" i="4" s="1"/>
  <c r="F6303" i="4"/>
  <c r="G6303" i="4" s="1"/>
  <c r="F6304" i="4"/>
  <c r="G6304" i="4" s="1"/>
  <c r="F6305" i="4"/>
  <c r="G6305" i="4" s="1"/>
  <c r="F6306" i="4"/>
  <c r="G6306" i="4" s="1"/>
  <c r="F6307" i="4"/>
  <c r="G6307" i="4" s="1"/>
  <c r="F6308" i="4"/>
  <c r="G6308" i="4" s="1"/>
  <c r="F6309" i="4"/>
  <c r="G6309" i="4" s="1"/>
  <c r="F6310" i="4"/>
  <c r="G6310" i="4" s="1"/>
  <c r="F6311" i="4"/>
  <c r="G6311" i="4" s="1"/>
  <c r="F6312" i="4"/>
  <c r="G6312" i="4" s="1"/>
  <c r="F6313" i="4"/>
  <c r="G6313" i="4" s="1"/>
  <c r="F6314" i="4"/>
  <c r="G6314" i="4" s="1"/>
  <c r="F6315" i="4"/>
  <c r="G6315" i="4" s="1"/>
  <c r="F6316" i="4"/>
  <c r="G6316" i="4" s="1"/>
  <c r="F6317" i="4"/>
  <c r="G6317" i="4" s="1"/>
  <c r="F6318" i="4"/>
  <c r="G6318" i="4" s="1"/>
  <c r="F6319" i="4"/>
  <c r="G6319" i="4" s="1"/>
  <c r="F6320" i="4"/>
  <c r="G6320" i="4" s="1"/>
  <c r="F6321" i="4"/>
  <c r="G6321" i="4" s="1"/>
  <c r="F6322" i="4"/>
  <c r="G6322" i="4" s="1"/>
  <c r="F6323" i="4"/>
  <c r="G6323" i="4" s="1"/>
  <c r="F6324" i="4"/>
  <c r="G6324" i="4" s="1"/>
  <c r="F6325" i="4"/>
  <c r="G6325" i="4" s="1"/>
  <c r="F6326" i="4"/>
  <c r="G6326" i="4" s="1"/>
  <c r="F6327" i="4"/>
  <c r="G6327" i="4" s="1"/>
  <c r="F6328" i="4"/>
  <c r="G6328" i="4" s="1"/>
  <c r="F6329" i="4"/>
  <c r="G6329" i="4" s="1"/>
  <c r="F6330" i="4"/>
  <c r="G6330" i="4" s="1"/>
  <c r="F6331" i="4"/>
  <c r="G6331" i="4" s="1"/>
  <c r="F6332" i="4"/>
  <c r="G6332" i="4" s="1"/>
  <c r="F6333" i="4"/>
  <c r="G6333" i="4" s="1"/>
  <c r="F6334" i="4"/>
  <c r="G6334" i="4" s="1"/>
  <c r="F6335" i="4"/>
  <c r="G6335" i="4" s="1"/>
  <c r="F6336" i="4"/>
  <c r="G6336" i="4" s="1"/>
  <c r="F6337" i="4"/>
  <c r="G6337" i="4" s="1"/>
  <c r="F6338" i="4"/>
  <c r="G6338" i="4" s="1"/>
  <c r="F6339" i="4"/>
  <c r="G6339" i="4" s="1"/>
  <c r="F6340" i="4"/>
  <c r="G6340" i="4" s="1"/>
  <c r="F6341" i="4"/>
  <c r="G6341" i="4" s="1"/>
  <c r="F6342" i="4"/>
  <c r="G6342" i="4" s="1"/>
  <c r="F6343" i="4"/>
  <c r="G6343" i="4" s="1"/>
  <c r="F6344" i="4"/>
  <c r="G6344" i="4" s="1"/>
  <c r="F6345" i="4"/>
  <c r="G6345" i="4" s="1"/>
  <c r="F6346" i="4"/>
  <c r="G6346" i="4" s="1"/>
  <c r="F6347" i="4"/>
  <c r="G6347" i="4" s="1"/>
  <c r="F6348" i="4"/>
  <c r="G6348" i="4" s="1"/>
  <c r="F6349" i="4"/>
  <c r="G6349" i="4" s="1"/>
  <c r="F6350" i="4"/>
  <c r="G6350" i="4" s="1"/>
  <c r="F6351" i="4"/>
  <c r="G6351" i="4" s="1"/>
  <c r="F6352" i="4"/>
  <c r="G6352" i="4" s="1"/>
  <c r="F6353" i="4"/>
  <c r="G6353" i="4" s="1"/>
  <c r="F6354" i="4"/>
  <c r="G6354" i="4" s="1"/>
  <c r="F6355" i="4"/>
  <c r="G6355" i="4" s="1"/>
  <c r="F6356" i="4"/>
  <c r="G6356" i="4" s="1"/>
  <c r="F6357" i="4"/>
  <c r="G6357" i="4" s="1"/>
  <c r="F6358" i="4"/>
  <c r="G6358" i="4" s="1"/>
  <c r="F6359" i="4"/>
  <c r="G6359" i="4" s="1"/>
  <c r="F6360" i="4"/>
  <c r="G6360" i="4" s="1"/>
  <c r="F6361" i="4"/>
  <c r="G6361" i="4" s="1"/>
  <c r="F6362" i="4"/>
  <c r="G6362" i="4" s="1"/>
  <c r="F6363" i="4"/>
  <c r="G6363" i="4" s="1"/>
  <c r="F6364" i="4"/>
  <c r="G6364" i="4" s="1"/>
  <c r="F6365" i="4"/>
  <c r="G6365" i="4" s="1"/>
  <c r="F6366" i="4"/>
  <c r="G6366" i="4" s="1"/>
  <c r="F6367" i="4"/>
  <c r="G6367" i="4" s="1"/>
  <c r="F6368" i="4"/>
  <c r="G6368" i="4" s="1"/>
  <c r="F6369" i="4"/>
  <c r="G6369" i="4" s="1"/>
  <c r="F6370" i="4"/>
  <c r="G6370" i="4" s="1"/>
  <c r="F6371" i="4"/>
  <c r="G6371" i="4" s="1"/>
  <c r="F6372" i="4"/>
  <c r="G6372" i="4" s="1"/>
  <c r="F6373" i="4"/>
  <c r="G6373" i="4" s="1"/>
  <c r="F6374" i="4"/>
  <c r="G6374" i="4" s="1"/>
  <c r="F6375" i="4"/>
  <c r="G6375" i="4" s="1"/>
  <c r="F6376" i="4"/>
  <c r="G6376" i="4" s="1"/>
  <c r="F6377" i="4"/>
  <c r="G6377" i="4" s="1"/>
  <c r="F6378" i="4"/>
  <c r="G6378" i="4" s="1"/>
  <c r="F6379" i="4"/>
  <c r="G6379" i="4" s="1"/>
  <c r="F6380" i="4"/>
  <c r="G6380" i="4" s="1"/>
  <c r="F6381" i="4"/>
  <c r="G6381" i="4" s="1"/>
  <c r="F6382" i="4"/>
  <c r="G6382" i="4" s="1"/>
  <c r="F6383" i="4"/>
  <c r="G6383" i="4" s="1"/>
  <c r="F6384" i="4"/>
  <c r="G6384" i="4" s="1"/>
  <c r="F6385" i="4"/>
  <c r="G6385" i="4" s="1"/>
  <c r="F6386" i="4"/>
  <c r="G6386" i="4" s="1"/>
  <c r="F6387" i="4"/>
  <c r="G6387" i="4" s="1"/>
  <c r="F6388" i="4"/>
  <c r="G6388" i="4" s="1"/>
  <c r="F6389" i="4"/>
  <c r="G6389" i="4" s="1"/>
  <c r="F6390" i="4"/>
  <c r="G6390" i="4" s="1"/>
  <c r="F6391" i="4"/>
  <c r="G6391" i="4" s="1"/>
  <c r="F6392" i="4"/>
  <c r="G6392" i="4" s="1"/>
  <c r="F6393" i="4"/>
  <c r="G6393" i="4" s="1"/>
  <c r="F6394" i="4"/>
  <c r="G6394" i="4" s="1"/>
  <c r="F6395" i="4"/>
  <c r="G6395" i="4" s="1"/>
  <c r="F6396" i="4"/>
  <c r="G6396" i="4" s="1"/>
  <c r="F6397" i="4"/>
  <c r="G6397" i="4" s="1"/>
  <c r="F6398" i="4"/>
  <c r="G6398" i="4" s="1"/>
  <c r="F6399" i="4"/>
  <c r="G6399" i="4" s="1"/>
  <c r="F6400" i="4"/>
  <c r="G6400" i="4" s="1"/>
  <c r="F6401" i="4"/>
  <c r="G6401" i="4" s="1"/>
  <c r="F6402" i="4"/>
  <c r="G6402" i="4" s="1"/>
  <c r="F6403" i="4"/>
  <c r="G6403" i="4" s="1"/>
  <c r="F6404" i="4"/>
  <c r="G6404" i="4" s="1"/>
  <c r="F6405" i="4"/>
  <c r="G6405" i="4" s="1"/>
  <c r="F6406" i="4"/>
  <c r="G6406" i="4" s="1"/>
  <c r="F6407" i="4"/>
  <c r="G6407" i="4" s="1"/>
  <c r="F6408" i="4"/>
  <c r="G6408" i="4" s="1"/>
  <c r="F6409" i="4"/>
  <c r="G6409" i="4" s="1"/>
  <c r="F6410" i="4"/>
  <c r="G6410" i="4" s="1"/>
  <c r="F6411" i="4"/>
  <c r="G6411" i="4" s="1"/>
  <c r="F6412" i="4"/>
  <c r="G6412" i="4" s="1"/>
  <c r="F6413" i="4"/>
  <c r="G6413" i="4" s="1"/>
  <c r="F6414" i="4"/>
  <c r="G6414" i="4" s="1"/>
  <c r="F6415" i="4"/>
  <c r="G6415" i="4" s="1"/>
  <c r="F6416" i="4"/>
  <c r="G6416" i="4" s="1"/>
  <c r="F6417" i="4"/>
  <c r="G6417" i="4" s="1"/>
  <c r="F6418" i="4"/>
  <c r="G6418" i="4" s="1"/>
  <c r="F6419" i="4"/>
  <c r="G6419" i="4" s="1"/>
  <c r="F6420" i="4"/>
  <c r="G6420" i="4" s="1"/>
  <c r="F6421" i="4"/>
  <c r="G6421" i="4" s="1"/>
  <c r="F6422" i="4"/>
  <c r="G6422" i="4" s="1"/>
  <c r="F6423" i="4"/>
  <c r="G6423" i="4" s="1"/>
  <c r="F6424" i="4"/>
  <c r="G6424" i="4" s="1"/>
  <c r="F6425" i="4"/>
  <c r="G6425" i="4" s="1"/>
  <c r="F6426" i="4"/>
  <c r="G6426" i="4" s="1"/>
  <c r="F6427" i="4"/>
  <c r="G6427" i="4" s="1"/>
  <c r="F6428" i="4"/>
  <c r="G6428" i="4" s="1"/>
  <c r="F6429" i="4"/>
  <c r="G6429" i="4" s="1"/>
  <c r="F6430" i="4"/>
  <c r="G6430" i="4" s="1"/>
  <c r="F6431" i="4"/>
  <c r="G6431" i="4" s="1"/>
  <c r="F6432" i="4"/>
  <c r="G6432" i="4" s="1"/>
  <c r="F6433" i="4"/>
  <c r="G6433" i="4" s="1"/>
  <c r="F6434" i="4"/>
  <c r="G6434" i="4" s="1"/>
  <c r="F6435" i="4"/>
  <c r="G6435" i="4" s="1"/>
  <c r="F6436" i="4"/>
  <c r="G6436" i="4" s="1"/>
  <c r="F6437" i="4"/>
  <c r="G6437" i="4" s="1"/>
  <c r="F6438" i="4"/>
  <c r="G6438" i="4" s="1"/>
  <c r="F6439" i="4"/>
  <c r="G6439" i="4" s="1"/>
  <c r="F6440" i="4"/>
  <c r="G6440" i="4" s="1"/>
  <c r="F6441" i="4"/>
  <c r="G6441" i="4" s="1"/>
  <c r="F6442" i="4"/>
  <c r="G6442" i="4" s="1"/>
  <c r="F6443" i="4"/>
  <c r="G6443" i="4" s="1"/>
  <c r="F6444" i="4"/>
  <c r="G6444" i="4" s="1"/>
  <c r="F6445" i="4"/>
  <c r="G6445" i="4" s="1"/>
  <c r="F6446" i="4"/>
  <c r="G6446" i="4" s="1"/>
  <c r="F6447" i="4"/>
  <c r="G6447" i="4" s="1"/>
  <c r="F6448" i="4"/>
  <c r="G6448" i="4" s="1"/>
  <c r="F6449" i="4"/>
  <c r="G6449" i="4" s="1"/>
  <c r="F6450" i="4"/>
  <c r="G6450" i="4" s="1"/>
  <c r="F6451" i="4"/>
  <c r="F6452" i="4"/>
  <c r="F6453" i="4"/>
  <c r="G6453" i="4" s="1"/>
  <c r="F6454" i="4"/>
  <c r="G6454" i="4" s="1"/>
  <c r="F6455" i="4"/>
  <c r="G6455" i="4" s="1"/>
  <c r="F6456" i="4"/>
  <c r="G6456" i="4" s="1"/>
  <c r="F6457" i="4"/>
  <c r="G6457" i="4" s="1"/>
  <c r="F6458" i="4"/>
  <c r="G6458" i="4" s="1"/>
  <c r="F6459" i="4"/>
  <c r="G6459" i="4" s="1"/>
  <c r="F6460" i="4"/>
  <c r="G6460" i="4" s="1"/>
  <c r="F6461" i="4"/>
  <c r="G6461" i="4" s="1"/>
  <c r="F6462" i="4"/>
  <c r="G6462" i="4" s="1"/>
  <c r="F6463" i="4"/>
  <c r="G6463" i="4" s="1"/>
  <c r="F6464" i="4"/>
  <c r="G6464" i="4" s="1"/>
  <c r="F6465" i="4"/>
  <c r="G6465" i="4" s="1"/>
  <c r="F6466" i="4"/>
  <c r="G6466" i="4" s="1"/>
  <c r="F6467" i="4"/>
  <c r="G6467" i="4" s="1"/>
  <c r="F6468" i="4"/>
  <c r="G6468" i="4" s="1"/>
  <c r="F6469" i="4"/>
  <c r="G6469" i="4" s="1"/>
  <c r="F6470" i="4"/>
  <c r="G6470" i="4" s="1"/>
  <c r="F6471" i="4"/>
  <c r="G6471" i="4" s="1"/>
  <c r="F6472" i="4"/>
  <c r="G6472" i="4" s="1"/>
  <c r="F6473" i="4"/>
  <c r="G6473" i="4" s="1"/>
  <c r="F6474" i="4"/>
  <c r="G6474" i="4" s="1"/>
  <c r="F6475" i="4"/>
  <c r="G6475" i="4" s="1"/>
  <c r="F6476" i="4"/>
  <c r="G6476" i="4" s="1"/>
  <c r="F6477" i="4"/>
  <c r="G6477" i="4" s="1"/>
  <c r="F6478" i="4"/>
  <c r="G6478" i="4" s="1"/>
  <c r="F6479" i="4"/>
  <c r="G6479" i="4" s="1"/>
  <c r="F6480" i="4"/>
  <c r="G6480" i="4" s="1"/>
  <c r="F6481" i="4"/>
  <c r="G6481" i="4" s="1"/>
  <c r="F6482" i="4"/>
  <c r="G6482" i="4" s="1"/>
  <c r="F6483" i="4"/>
  <c r="G6483" i="4" s="1"/>
  <c r="F6484" i="4"/>
  <c r="G6484" i="4" s="1"/>
  <c r="F6485" i="4"/>
  <c r="G6485" i="4" s="1"/>
  <c r="F6486" i="4"/>
  <c r="G6486" i="4" s="1"/>
  <c r="F6487" i="4"/>
  <c r="G6487" i="4" s="1"/>
  <c r="F6488" i="4"/>
  <c r="G6488" i="4" s="1"/>
  <c r="F6489" i="4"/>
  <c r="G6489" i="4" s="1"/>
  <c r="F6490" i="4"/>
  <c r="G6490" i="4" s="1"/>
  <c r="F6491" i="4"/>
  <c r="G6491" i="4" s="1"/>
  <c r="F6492" i="4"/>
  <c r="G6492" i="4" s="1"/>
  <c r="F6493" i="4"/>
  <c r="G6493" i="4" s="1"/>
  <c r="F6494" i="4"/>
  <c r="G6494" i="4" s="1"/>
  <c r="F6495" i="4"/>
  <c r="G6495" i="4" s="1"/>
  <c r="F6496" i="4"/>
  <c r="G6496" i="4" s="1"/>
  <c r="F6497" i="4"/>
  <c r="G6497" i="4" s="1"/>
  <c r="F6498" i="4"/>
  <c r="G6498" i="4" s="1"/>
  <c r="F6499" i="4"/>
  <c r="G6499" i="4" s="1"/>
  <c r="F6500" i="4"/>
  <c r="G6500" i="4" s="1"/>
  <c r="F6501" i="4"/>
  <c r="G6501" i="4" s="1"/>
  <c r="F6502" i="4"/>
  <c r="G6502" i="4" s="1"/>
  <c r="F6503" i="4"/>
  <c r="G6503" i="4" s="1"/>
  <c r="F6504" i="4"/>
  <c r="G6504" i="4" s="1"/>
  <c r="F6505" i="4"/>
  <c r="G6505" i="4" s="1"/>
  <c r="F6506" i="4"/>
  <c r="G6506" i="4" s="1"/>
  <c r="F6507" i="4"/>
  <c r="G6507" i="4" s="1"/>
  <c r="F6508" i="4"/>
  <c r="G6508" i="4" s="1"/>
  <c r="F6509" i="4"/>
  <c r="G6509" i="4" s="1"/>
  <c r="F6510" i="4"/>
  <c r="G6510" i="4" s="1"/>
  <c r="F6511" i="4"/>
  <c r="G6511" i="4" s="1"/>
  <c r="F6512" i="4"/>
  <c r="G6512" i="4" s="1"/>
  <c r="F6513" i="4"/>
  <c r="G6513" i="4" s="1"/>
  <c r="F6514" i="4"/>
  <c r="G6514" i="4" s="1"/>
  <c r="F6515" i="4"/>
  <c r="G6515" i="4" s="1"/>
  <c r="F6516" i="4"/>
  <c r="G6516" i="4" s="1"/>
  <c r="F6517" i="4"/>
  <c r="G6517" i="4" s="1"/>
  <c r="F6518" i="4"/>
  <c r="G6518" i="4" s="1"/>
  <c r="F6519" i="4"/>
  <c r="G6519" i="4" s="1"/>
  <c r="F6520" i="4"/>
  <c r="G6520" i="4" s="1"/>
  <c r="F6521" i="4"/>
  <c r="G6521" i="4" s="1"/>
  <c r="F6522" i="4"/>
  <c r="G6522" i="4" s="1"/>
  <c r="F6523" i="4"/>
  <c r="G6523" i="4" s="1"/>
  <c r="F6524" i="4"/>
  <c r="G6524" i="4" s="1"/>
  <c r="F6525" i="4"/>
  <c r="G6525" i="4" s="1"/>
  <c r="F6526" i="4"/>
  <c r="G6526" i="4" s="1"/>
  <c r="F6527" i="4"/>
  <c r="G6527" i="4" s="1"/>
  <c r="F6528" i="4"/>
  <c r="G6528" i="4" s="1"/>
  <c r="F6529" i="4"/>
  <c r="G6529" i="4" s="1"/>
  <c r="F6530" i="4"/>
  <c r="G6530" i="4" s="1"/>
  <c r="F6531" i="4"/>
  <c r="G6531" i="4" s="1"/>
  <c r="F6532" i="4"/>
  <c r="G6532" i="4" s="1"/>
  <c r="F6533" i="4"/>
  <c r="G6533" i="4" s="1"/>
  <c r="F6534" i="4"/>
  <c r="G6534" i="4" s="1"/>
  <c r="F6535" i="4"/>
  <c r="G6535" i="4" s="1"/>
  <c r="F6536" i="4"/>
  <c r="G6536" i="4" s="1"/>
  <c r="F6537" i="4"/>
  <c r="G6537" i="4" s="1"/>
  <c r="F6538" i="4"/>
  <c r="G6538" i="4" s="1"/>
  <c r="F6539" i="4"/>
  <c r="G6539" i="4" s="1"/>
  <c r="F6540" i="4"/>
  <c r="G6540" i="4" s="1"/>
  <c r="F6541" i="4"/>
  <c r="G6541" i="4" s="1"/>
  <c r="F6542" i="4"/>
  <c r="G6542" i="4" s="1"/>
  <c r="F6543" i="4"/>
  <c r="G6543" i="4" s="1"/>
  <c r="F6544" i="4"/>
  <c r="G6544" i="4" s="1"/>
  <c r="F6545" i="4"/>
  <c r="G6545" i="4" s="1"/>
  <c r="F6546" i="4"/>
  <c r="G6546" i="4" s="1"/>
  <c r="F6547" i="4"/>
  <c r="G6547" i="4" s="1"/>
  <c r="F6548" i="4"/>
  <c r="G6548" i="4" s="1"/>
  <c r="F6549" i="4"/>
  <c r="G6549" i="4" s="1"/>
  <c r="F6550" i="4"/>
  <c r="G6550" i="4" s="1"/>
  <c r="F6551" i="4"/>
  <c r="G6551" i="4" s="1"/>
  <c r="F6552" i="4"/>
  <c r="G6552" i="4" s="1"/>
  <c r="F6553" i="4"/>
  <c r="G6553" i="4" s="1"/>
  <c r="F6554" i="4"/>
  <c r="G6554" i="4" s="1"/>
  <c r="F6555" i="4"/>
  <c r="G6555" i="4" s="1"/>
  <c r="F6556" i="4"/>
  <c r="G6556" i="4" s="1"/>
  <c r="F6557" i="4"/>
  <c r="G6557" i="4" s="1"/>
  <c r="F6558" i="4"/>
  <c r="G6558" i="4" s="1"/>
  <c r="F6559" i="4"/>
  <c r="G6559" i="4" s="1"/>
  <c r="F6560" i="4"/>
  <c r="G6560" i="4" s="1"/>
  <c r="F6561" i="4"/>
  <c r="G6561" i="4" s="1"/>
  <c r="F6562" i="4"/>
  <c r="G6562" i="4" s="1"/>
  <c r="F6563" i="4"/>
  <c r="G6563" i="4" s="1"/>
  <c r="F6564" i="4"/>
  <c r="G6564" i="4" s="1"/>
  <c r="F6565" i="4"/>
  <c r="G6565" i="4" s="1"/>
  <c r="F6566" i="4"/>
  <c r="G6566" i="4" s="1"/>
  <c r="F6567" i="4"/>
  <c r="G6567" i="4" s="1"/>
  <c r="F6568" i="4"/>
  <c r="G6568" i="4" s="1"/>
  <c r="F6569" i="4"/>
  <c r="G6569" i="4" s="1"/>
  <c r="F6570" i="4"/>
  <c r="G6570" i="4" s="1"/>
  <c r="F6571" i="4"/>
  <c r="G6571" i="4" s="1"/>
  <c r="F6572" i="4"/>
  <c r="G6572" i="4" s="1"/>
  <c r="F6573" i="4"/>
  <c r="G6573" i="4" s="1"/>
  <c r="F6574" i="4"/>
  <c r="G6574" i="4" s="1"/>
  <c r="F6575" i="4"/>
  <c r="G6575" i="4" s="1"/>
  <c r="F6576" i="4"/>
  <c r="G6576" i="4" s="1"/>
  <c r="F6577" i="4"/>
  <c r="G6577" i="4" s="1"/>
  <c r="F6578" i="4"/>
  <c r="G6578" i="4" s="1"/>
  <c r="F6579" i="4"/>
  <c r="G6579" i="4" s="1"/>
  <c r="F6580" i="4"/>
  <c r="G6580" i="4" s="1"/>
  <c r="F6581" i="4"/>
  <c r="G6581" i="4" s="1"/>
  <c r="F6582" i="4"/>
  <c r="G6582" i="4" s="1"/>
  <c r="F6583" i="4"/>
  <c r="G6583" i="4" s="1"/>
  <c r="F6584" i="4"/>
  <c r="G6584" i="4" s="1"/>
  <c r="F6585" i="4"/>
  <c r="G6585" i="4" s="1"/>
  <c r="F6586" i="4"/>
  <c r="G6586" i="4" s="1"/>
  <c r="F6587" i="4"/>
  <c r="G6587" i="4" s="1"/>
  <c r="F6588" i="4"/>
  <c r="G6588" i="4" s="1"/>
  <c r="F6589" i="4"/>
  <c r="G6589" i="4" s="1"/>
  <c r="F6590" i="4"/>
  <c r="G6590" i="4" s="1"/>
  <c r="F6591" i="4"/>
  <c r="G6591" i="4" s="1"/>
  <c r="F6592" i="4"/>
  <c r="G6592" i="4" s="1"/>
  <c r="F6593" i="4"/>
  <c r="G6593" i="4" s="1"/>
  <c r="F6594" i="4"/>
  <c r="G6594" i="4" s="1"/>
  <c r="F6595" i="4"/>
  <c r="G6595" i="4" s="1"/>
  <c r="F6596" i="4"/>
  <c r="G6596" i="4" s="1"/>
  <c r="F6597" i="4"/>
  <c r="G6597" i="4" s="1"/>
  <c r="F6598" i="4"/>
  <c r="G6598" i="4" s="1"/>
  <c r="F6599" i="4"/>
  <c r="G6599" i="4" s="1"/>
  <c r="F6600" i="4"/>
  <c r="G6600" i="4" s="1"/>
  <c r="F6601" i="4"/>
  <c r="G6601" i="4" s="1"/>
  <c r="F6602" i="4"/>
  <c r="G6602" i="4" s="1"/>
  <c r="F6603" i="4"/>
  <c r="G6603" i="4" s="1"/>
  <c r="F6604" i="4"/>
  <c r="G6604" i="4" s="1"/>
  <c r="F6605" i="4"/>
  <c r="G6605" i="4" s="1"/>
  <c r="F6606" i="4"/>
  <c r="G6606" i="4" s="1"/>
  <c r="F6607" i="4"/>
  <c r="G6607" i="4" s="1"/>
  <c r="F6608" i="4"/>
  <c r="G6608" i="4" s="1"/>
  <c r="F6609" i="4"/>
  <c r="G6609" i="4" s="1"/>
  <c r="F6610" i="4"/>
  <c r="G6610" i="4" s="1"/>
  <c r="F6611" i="4"/>
  <c r="G6611" i="4" s="1"/>
  <c r="F6612" i="4"/>
  <c r="G6612" i="4" s="1"/>
  <c r="F6613" i="4"/>
  <c r="G6613" i="4" s="1"/>
  <c r="F6614" i="4"/>
  <c r="G6614" i="4" s="1"/>
  <c r="F6615" i="4"/>
  <c r="G6615" i="4" s="1"/>
  <c r="F6616" i="4"/>
  <c r="G6616" i="4" s="1"/>
  <c r="F6617" i="4"/>
  <c r="G6617" i="4" s="1"/>
  <c r="F6618" i="4"/>
  <c r="G6618" i="4" s="1"/>
  <c r="F6619" i="4"/>
  <c r="G6619" i="4" s="1"/>
  <c r="F6620" i="4"/>
  <c r="G6620" i="4" s="1"/>
  <c r="F6621" i="4"/>
  <c r="G6621" i="4" s="1"/>
  <c r="F6622" i="4"/>
  <c r="G6622" i="4" s="1"/>
  <c r="F6623" i="4"/>
  <c r="G6623" i="4" s="1"/>
  <c r="F6624" i="4"/>
  <c r="G6624" i="4" s="1"/>
  <c r="F6625" i="4"/>
  <c r="G6625" i="4" s="1"/>
  <c r="F6626" i="4"/>
  <c r="G6626" i="4" s="1"/>
  <c r="F6627" i="4"/>
  <c r="G6627" i="4" s="1"/>
  <c r="F6628" i="4"/>
  <c r="G6628" i="4" s="1"/>
  <c r="F6629" i="4"/>
  <c r="G6629" i="4" s="1"/>
  <c r="F6630" i="4"/>
  <c r="G6630" i="4" s="1"/>
  <c r="F6631" i="4"/>
  <c r="G6631" i="4" s="1"/>
  <c r="F6632" i="4"/>
  <c r="G6632" i="4" s="1"/>
  <c r="F6633" i="4"/>
  <c r="G6633" i="4" s="1"/>
  <c r="F6634" i="4"/>
  <c r="G6634" i="4" s="1"/>
  <c r="F6635" i="4"/>
  <c r="G6635" i="4" s="1"/>
  <c r="F6636" i="4"/>
  <c r="G6636" i="4" s="1"/>
  <c r="F6637" i="4"/>
  <c r="G6637" i="4" s="1"/>
  <c r="F6638" i="4"/>
  <c r="G6638" i="4" s="1"/>
  <c r="F6639" i="4"/>
  <c r="G6639" i="4" s="1"/>
  <c r="F6640" i="4"/>
  <c r="G6640" i="4" s="1"/>
  <c r="F6641" i="4"/>
  <c r="G6641" i="4" s="1"/>
  <c r="F6642" i="4"/>
  <c r="G6642" i="4" s="1"/>
  <c r="F6643" i="4"/>
  <c r="G6643" i="4" s="1"/>
  <c r="F6644" i="4"/>
  <c r="G6644" i="4" s="1"/>
  <c r="F6645" i="4"/>
  <c r="G6645" i="4" s="1"/>
  <c r="F6646" i="4"/>
  <c r="G6646" i="4" s="1"/>
  <c r="F6647" i="4"/>
  <c r="G6647" i="4" s="1"/>
  <c r="F6648" i="4"/>
  <c r="G6648" i="4" s="1"/>
  <c r="F6649" i="4"/>
  <c r="G6649" i="4" s="1"/>
  <c r="F6650" i="4"/>
  <c r="G6650" i="4" s="1"/>
  <c r="F6651" i="4"/>
  <c r="G6651" i="4" s="1"/>
  <c r="F6652" i="4"/>
  <c r="G6652" i="4" s="1"/>
  <c r="F6653" i="4"/>
  <c r="G6653" i="4" s="1"/>
  <c r="F6654" i="4"/>
  <c r="G6654" i="4" s="1"/>
  <c r="F6655" i="4"/>
  <c r="G6655" i="4" s="1"/>
  <c r="F6656" i="4"/>
  <c r="G6656" i="4" s="1"/>
  <c r="F6657" i="4"/>
  <c r="G6657" i="4" s="1"/>
  <c r="F6658" i="4"/>
  <c r="G6658" i="4" s="1"/>
  <c r="F6659" i="4"/>
  <c r="G6659" i="4" s="1"/>
  <c r="F6660" i="4"/>
  <c r="G6660" i="4" s="1"/>
  <c r="F6661" i="4"/>
  <c r="G6661" i="4" s="1"/>
  <c r="F6662" i="4"/>
  <c r="G6662" i="4" s="1"/>
  <c r="F6663" i="4"/>
  <c r="G6663" i="4" s="1"/>
  <c r="F6664" i="4"/>
  <c r="G6664" i="4" s="1"/>
  <c r="F6665" i="4"/>
  <c r="G6665" i="4" s="1"/>
  <c r="F6666" i="4"/>
  <c r="G6666" i="4" s="1"/>
  <c r="F6667" i="4"/>
  <c r="G6667" i="4" s="1"/>
  <c r="F6668" i="4"/>
  <c r="G6668" i="4" s="1"/>
  <c r="F6669" i="4"/>
  <c r="G6669" i="4" s="1"/>
  <c r="F6670" i="4"/>
  <c r="G6670" i="4" s="1"/>
  <c r="F6671" i="4"/>
  <c r="G6671" i="4" s="1"/>
  <c r="F6672" i="4"/>
  <c r="G6672" i="4" s="1"/>
  <c r="F6673" i="4"/>
  <c r="G6673" i="4" s="1"/>
  <c r="F6674" i="4"/>
  <c r="G6674" i="4" s="1"/>
  <c r="F6675" i="4"/>
  <c r="G6675" i="4" s="1"/>
  <c r="F6676" i="4"/>
  <c r="G6676" i="4" s="1"/>
  <c r="F6677" i="4"/>
  <c r="G6677" i="4" s="1"/>
  <c r="F6678" i="4"/>
  <c r="G6678" i="4" s="1"/>
  <c r="F6679" i="4"/>
  <c r="G6679" i="4" s="1"/>
  <c r="F6680" i="4"/>
  <c r="G6680" i="4" s="1"/>
  <c r="F6681" i="4"/>
  <c r="G6681" i="4" s="1"/>
  <c r="F6682" i="4"/>
  <c r="G6682" i="4" s="1"/>
  <c r="F6683" i="4"/>
  <c r="G6683" i="4" s="1"/>
  <c r="F6684" i="4"/>
  <c r="G6684" i="4" s="1"/>
  <c r="F6685" i="4"/>
  <c r="G6685" i="4" s="1"/>
  <c r="F6686" i="4"/>
  <c r="G6686" i="4" s="1"/>
  <c r="F6687" i="4"/>
  <c r="G6687" i="4" s="1"/>
  <c r="F6688" i="4"/>
  <c r="G6688" i="4" s="1"/>
  <c r="F6689" i="4"/>
  <c r="G6689" i="4" s="1"/>
  <c r="F6690" i="4"/>
  <c r="G6690" i="4" s="1"/>
  <c r="F6691" i="4"/>
  <c r="G6691" i="4" s="1"/>
  <c r="F6692" i="4"/>
  <c r="G6692" i="4" s="1"/>
  <c r="F6693" i="4"/>
  <c r="G6693" i="4" s="1"/>
  <c r="F6694" i="4"/>
  <c r="G6694" i="4" s="1"/>
  <c r="F6695" i="4"/>
  <c r="G6695" i="4" s="1"/>
  <c r="F6696" i="4"/>
  <c r="G6696" i="4" s="1"/>
  <c r="F6697" i="4"/>
  <c r="G6697" i="4" s="1"/>
  <c r="F6698" i="4"/>
  <c r="G6698" i="4" s="1"/>
  <c r="F6699" i="4"/>
  <c r="G6699" i="4" s="1"/>
  <c r="F6700" i="4"/>
  <c r="G6700" i="4" s="1"/>
  <c r="F6701" i="4"/>
  <c r="G6701" i="4" s="1"/>
  <c r="F6702" i="4"/>
  <c r="G6702" i="4" s="1"/>
  <c r="F6703" i="4"/>
  <c r="G6703" i="4" s="1"/>
  <c r="F6704" i="4"/>
  <c r="G6704" i="4" s="1"/>
  <c r="F6705" i="4"/>
  <c r="G6705" i="4" s="1"/>
  <c r="F6706" i="4"/>
  <c r="G6706" i="4" s="1"/>
  <c r="F6707" i="4"/>
  <c r="G6707" i="4" s="1"/>
  <c r="F6708" i="4"/>
  <c r="G6708" i="4" s="1"/>
  <c r="F6709" i="4"/>
  <c r="G6709" i="4" s="1"/>
  <c r="F6710" i="4"/>
  <c r="G6710" i="4" s="1"/>
  <c r="F6711" i="4"/>
  <c r="G6711" i="4" s="1"/>
  <c r="F6712" i="4"/>
  <c r="G6712" i="4" s="1"/>
  <c r="F6713" i="4"/>
  <c r="G6713" i="4" s="1"/>
  <c r="F6714" i="4"/>
  <c r="G6714" i="4" s="1"/>
  <c r="F6715" i="4"/>
  <c r="G6715" i="4" s="1"/>
  <c r="F6716" i="4"/>
  <c r="G6716" i="4" s="1"/>
  <c r="F6717" i="4"/>
  <c r="G6717" i="4" s="1"/>
  <c r="F6718" i="4"/>
  <c r="G6718" i="4" s="1"/>
  <c r="F6719" i="4"/>
  <c r="G6719" i="4" s="1"/>
  <c r="F6720" i="4"/>
  <c r="G6720" i="4" s="1"/>
  <c r="F6721" i="4"/>
  <c r="G6721" i="4" s="1"/>
  <c r="F6722" i="4"/>
  <c r="G6722" i="4" s="1"/>
  <c r="F6723" i="4"/>
  <c r="G6723" i="4" s="1"/>
  <c r="F6724" i="4"/>
  <c r="G6724" i="4" s="1"/>
  <c r="F6725" i="4"/>
  <c r="G6725" i="4" s="1"/>
  <c r="F6726" i="4"/>
  <c r="G6726" i="4" s="1"/>
  <c r="F6727" i="4"/>
  <c r="G6727" i="4" s="1"/>
  <c r="F6728" i="4"/>
  <c r="G6728" i="4" s="1"/>
  <c r="F6729" i="4"/>
  <c r="G6729" i="4" s="1"/>
  <c r="F6730" i="4"/>
  <c r="G6730" i="4" s="1"/>
  <c r="F6731" i="4"/>
  <c r="G6731" i="4" s="1"/>
  <c r="F6732" i="4"/>
  <c r="G6732" i="4" s="1"/>
  <c r="F6733" i="4"/>
  <c r="G6733" i="4" s="1"/>
  <c r="F6734" i="4"/>
  <c r="G6734" i="4" s="1"/>
  <c r="F6735" i="4"/>
  <c r="G6735" i="4" s="1"/>
  <c r="F6736" i="4"/>
  <c r="G6736" i="4" s="1"/>
  <c r="F6737" i="4"/>
  <c r="G6737" i="4" s="1"/>
  <c r="F6738" i="4"/>
  <c r="G6738" i="4" s="1"/>
  <c r="F6739" i="4"/>
  <c r="G6739" i="4" s="1"/>
  <c r="F6740" i="4"/>
  <c r="G6740" i="4" s="1"/>
  <c r="F6741" i="4"/>
  <c r="G6741" i="4" s="1"/>
  <c r="F6742" i="4"/>
  <c r="G6742" i="4" s="1"/>
  <c r="F6743" i="4"/>
  <c r="G6743" i="4" s="1"/>
  <c r="F6744" i="4"/>
  <c r="G6744" i="4" s="1"/>
  <c r="F6745" i="4"/>
  <c r="G6745" i="4" s="1"/>
  <c r="F6746" i="4"/>
  <c r="G6746" i="4" s="1"/>
  <c r="F6747" i="4"/>
  <c r="G6747" i="4" s="1"/>
  <c r="F6748" i="4"/>
  <c r="G6748" i="4" s="1"/>
  <c r="F6749" i="4"/>
  <c r="G6749" i="4" s="1"/>
  <c r="F6750" i="4"/>
  <c r="G6750" i="4" s="1"/>
  <c r="F6751" i="4"/>
  <c r="G6751" i="4" s="1"/>
  <c r="F6752" i="4"/>
  <c r="G6752" i="4" s="1"/>
  <c r="F6753" i="4"/>
  <c r="G6753" i="4" s="1"/>
  <c r="F6754" i="4"/>
  <c r="G6754" i="4" s="1"/>
  <c r="F6755" i="4"/>
  <c r="G6755" i="4" s="1"/>
  <c r="F6756" i="4"/>
  <c r="G6756" i="4" s="1"/>
  <c r="F6757" i="4"/>
  <c r="G6757" i="4" s="1"/>
  <c r="F6758" i="4"/>
  <c r="G6758" i="4" s="1"/>
  <c r="F6759" i="4"/>
  <c r="G6759" i="4" s="1"/>
  <c r="F6760" i="4"/>
  <c r="G6760" i="4" s="1"/>
  <c r="F6761" i="4"/>
  <c r="G6761" i="4" s="1"/>
  <c r="F6762" i="4"/>
  <c r="G6762" i="4" s="1"/>
  <c r="F6763" i="4"/>
  <c r="G6763" i="4" s="1"/>
  <c r="F6764" i="4"/>
  <c r="G6764" i="4" s="1"/>
  <c r="F6765" i="4"/>
  <c r="G6765" i="4" s="1"/>
  <c r="F6766" i="4"/>
  <c r="G6766" i="4" s="1"/>
  <c r="F6767" i="4"/>
  <c r="G6767" i="4" s="1"/>
  <c r="F6768" i="4"/>
  <c r="G6768" i="4" s="1"/>
  <c r="F6769" i="4"/>
  <c r="G6769" i="4" s="1"/>
  <c r="F6770" i="4"/>
  <c r="G6770" i="4" s="1"/>
  <c r="F6771" i="4"/>
  <c r="G6771" i="4" s="1"/>
  <c r="F6772" i="4"/>
  <c r="G6772" i="4" s="1"/>
  <c r="F6773" i="4"/>
  <c r="G6773" i="4" s="1"/>
  <c r="F6774" i="4"/>
  <c r="G6774" i="4" s="1"/>
  <c r="F6775" i="4"/>
  <c r="G6775" i="4" s="1"/>
  <c r="F6776" i="4"/>
  <c r="G6776" i="4" s="1"/>
  <c r="F6777" i="4"/>
  <c r="G6777" i="4" s="1"/>
  <c r="F6778" i="4"/>
  <c r="G6778" i="4" s="1"/>
  <c r="F6779" i="4"/>
  <c r="G6779" i="4" s="1"/>
  <c r="F6780" i="4"/>
  <c r="G6780" i="4" s="1"/>
  <c r="F6781" i="4"/>
  <c r="G6781" i="4" s="1"/>
  <c r="F6782" i="4"/>
  <c r="G6782" i="4" s="1"/>
  <c r="F6783" i="4"/>
  <c r="G6783" i="4" s="1"/>
  <c r="F6784" i="4"/>
  <c r="G6784" i="4" s="1"/>
  <c r="F6785" i="4"/>
  <c r="G6785" i="4" s="1"/>
  <c r="F6786" i="4"/>
  <c r="G6786" i="4" s="1"/>
  <c r="F6787" i="4"/>
  <c r="G6787" i="4" s="1"/>
  <c r="F6788" i="4"/>
  <c r="G6788" i="4" s="1"/>
  <c r="F6789" i="4"/>
  <c r="G6789" i="4" s="1"/>
  <c r="F6790" i="4"/>
  <c r="G6790" i="4" s="1"/>
  <c r="F6791" i="4"/>
  <c r="G6791" i="4" s="1"/>
  <c r="F6792" i="4"/>
  <c r="G6792" i="4" s="1"/>
  <c r="F6793" i="4"/>
  <c r="G6793" i="4" s="1"/>
  <c r="F6794" i="4"/>
  <c r="G6794" i="4" s="1"/>
  <c r="F6795" i="4"/>
  <c r="G6795" i="4" s="1"/>
  <c r="F6796" i="4"/>
  <c r="G6796" i="4" s="1"/>
  <c r="F6797" i="4"/>
  <c r="G6797" i="4" s="1"/>
  <c r="F6798" i="4"/>
  <c r="G6798" i="4" s="1"/>
  <c r="F6799" i="4"/>
  <c r="G6799" i="4" s="1"/>
  <c r="F6800" i="4"/>
  <c r="G6800" i="4" s="1"/>
  <c r="F6801" i="4"/>
  <c r="G6801" i="4" s="1"/>
  <c r="F6802" i="4"/>
  <c r="G6802" i="4" s="1"/>
  <c r="F6803" i="4"/>
  <c r="G6803" i="4" s="1"/>
  <c r="F6804" i="4"/>
  <c r="G6804" i="4" s="1"/>
  <c r="F6805" i="4"/>
  <c r="G6805" i="4" s="1"/>
  <c r="F6806" i="4"/>
  <c r="G6806" i="4" s="1"/>
  <c r="F6807" i="4"/>
  <c r="G6807" i="4" s="1"/>
  <c r="F6808" i="4"/>
  <c r="G6808" i="4" s="1"/>
  <c r="F6809" i="4"/>
  <c r="G6809" i="4" s="1"/>
  <c r="F6810" i="4"/>
  <c r="G6810" i="4" s="1"/>
  <c r="F6811" i="4"/>
  <c r="G6811" i="4" s="1"/>
  <c r="F6812" i="4"/>
  <c r="G6812" i="4" s="1"/>
  <c r="F6813" i="4"/>
  <c r="G6813" i="4" s="1"/>
  <c r="F6814" i="4"/>
  <c r="G6814" i="4" s="1"/>
  <c r="F6815" i="4"/>
  <c r="G6815" i="4" s="1"/>
  <c r="F6816" i="4"/>
  <c r="G6816" i="4" s="1"/>
  <c r="F6817" i="4"/>
  <c r="G6817" i="4" s="1"/>
  <c r="F6818" i="4"/>
  <c r="G6818" i="4" s="1"/>
  <c r="F6819" i="4"/>
  <c r="G6819" i="4" s="1"/>
  <c r="F6820" i="4"/>
  <c r="G6820" i="4" s="1"/>
  <c r="F6821" i="4"/>
  <c r="G6821" i="4" s="1"/>
  <c r="F6822" i="4"/>
  <c r="G6822" i="4" s="1"/>
  <c r="F6823" i="4"/>
  <c r="G6823" i="4" s="1"/>
  <c r="F6824" i="4"/>
  <c r="G6824" i="4" s="1"/>
  <c r="F6825" i="4"/>
  <c r="G6825" i="4" s="1"/>
  <c r="F6826" i="4"/>
  <c r="G6826" i="4" s="1"/>
  <c r="F6827" i="4"/>
  <c r="G6827" i="4" s="1"/>
  <c r="F6828" i="4"/>
  <c r="G6828" i="4" s="1"/>
  <c r="F6829" i="4"/>
  <c r="G6829" i="4" s="1"/>
  <c r="F6830" i="4"/>
  <c r="G6830" i="4" s="1"/>
  <c r="F6831" i="4"/>
  <c r="G6831" i="4" s="1"/>
  <c r="F6832" i="4"/>
  <c r="G6832" i="4" s="1"/>
  <c r="F6833" i="4"/>
  <c r="G6833" i="4" s="1"/>
  <c r="F6834" i="4"/>
  <c r="G6834" i="4" s="1"/>
  <c r="F6835" i="4"/>
  <c r="G6835" i="4" s="1"/>
  <c r="F6836" i="4"/>
  <c r="G6836" i="4" s="1"/>
  <c r="F6837" i="4"/>
  <c r="G6837" i="4" s="1"/>
  <c r="F6838" i="4"/>
  <c r="G6838" i="4" s="1"/>
  <c r="F6839" i="4"/>
  <c r="G6839" i="4" s="1"/>
  <c r="F6840" i="4"/>
  <c r="G6840" i="4" s="1"/>
  <c r="F6841" i="4"/>
  <c r="G6841" i="4" s="1"/>
  <c r="F6842" i="4"/>
  <c r="G6842" i="4" s="1"/>
  <c r="F6843" i="4"/>
  <c r="G6843" i="4" s="1"/>
  <c r="F6844" i="4"/>
  <c r="G6844" i="4" s="1"/>
  <c r="F6845" i="4"/>
  <c r="G6845" i="4" s="1"/>
  <c r="F6846" i="4"/>
  <c r="G6846" i="4" s="1"/>
  <c r="F6847" i="4"/>
  <c r="G6847" i="4" s="1"/>
  <c r="F6848" i="4"/>
  <c r="G6848" i="4" s="1"/>
  <c r="F6849" i="4"/>
  <c r="G6849" i="4" s="1"/>
  <c r="F6850" i="4"/>
  <c r="G6850" i="4" s="1"/>
  <c r="F6851" i="4"/>
  <c r="G6851" i="4" s="1"/>
  <c r="F6852" i="4"/>
  <c r="G6852" i="4" s="1"/>
  <c r="F6853" i="4"/>
  <c r="G6853" i="4" s="1"/>
  <c r="F6854" i="4"/>
  <c r="G6854" i="4" s="1"/>
  <c r="F6855" i="4"/>
  <c r="G6855" i="4" s="1"/>
  <c r="F6856" i="4"/>
  <c r="G6856" i="4" s="1"/>
  <c r="F6857" i="4"/>
  <c r="G6857" i="4" s="1"/>
  <c r="F6858" i="4"/>
  <c r="G6858" i="4" s="1"/>
  <c r="F6859" i="4"/>
  <c r="G6859" i="4" s="1"/>
  <c r="F6860" i="4"/>
  <c r="G6860" i="4" s="1"/>
  <c r="F6861" i="4"/>
  <c r="G6861" i="4" s="1"/>
  <c r="F6862" i="4"/>
  <c r="G6862" i="4" s="1"/>
  <c r="F6863" i="4"/>
  <c r="G6863" i="4" s="1"/>
  <c r="F6864" i="4"/>
  <c r="G6864" i="4" s="1"/>
  <c r="F6865" i="4"/>
  <c r="G6865" i="4" s="1"/>
  <c r="F6866" i="4"/>
  <c r="G6866" i="4" s="1"/>
  <c r="F6867" i="4"/>
  <c r="G6867" i="4" s="1"/>
  <c r="F6868" i="4"/>
  <c r="G6868" i="4" s="1"/>
  <c r="F6869" i="4"/>
  <c r="G6869" i="4" s="1"/>
  <c r="F6870" i="4"/>
  <c r="G6870" i="4" s="1"/>
  <c r="F6871" i="4"/>
  <c r="G6871" i="4" s="1"/>
  <c r="F6872" i="4"/>
  <c r="G6872" i="4" s="1"/>
  <c r="F6873" i="4"/>
  <c r="G6873" i="4" s="1"/>
  <c r="F6874" i="4"/>
  <c r="G6874" i="4" s="1"/>
  <c r="F6875" i="4"/>
  <c r="G6875" i="4" s="1"/>
  <c r="F6876" i="4"/>
  <c r="G6876" i="4" s="1"/>
  <c r="F6877" i="4"/>
  <c r="G6877" i="4" s="1"/>
  <c r="F6878" i="4"/>
  <c r="G6878" i="4" s="1"/>
  <c r="F6879" i="4"/>
  <c r="G6879" i="4" s="1"/>
  <c r="F6880" i="4"/>
  <c r="G6880" i="4" s="1"/>
  <c r="F6881" i="4"/>
  <c r="G6881" i="4" s="1"/>
  <c r="F6882" i="4"/>
  <c r="G6882" i="4" s="1"/>
  <c r="F6883" i="4"/>
  <c r="G6883" i="4" s="1"/>
  <c r="F6884" i="4"/>
  <c r="G6884" i="4" s="1"/>
  <c r="F6885" i="4"/>
  <c r="G6885" i="4" s="1"/>
  <c r="F6886" i="4"/>
  <c r="G6886" i="4" s="1"/>
  <c r="F6887" i="4"/>
  <c r="G6887" i="4" s="1"/>
  <c r="F6888" i="4"/>
  <c r="G6888" i="4" s="1"/>
  <c r="F6889" i="4"/>
  <c r="G6889" i="4" s="1"/>
  <c r="F6890" i="4"/>
  <c r="G6890" i="4" s="1"/>
  <c r="F6891" i="4"/>
  <c r="G6891" i="4" s="1"/>
  <c r="F6892" i="4"/>
  <c r="G6892" i="4" s="1"/>
  <c r="F6893" i="4"/>
  <c r="G6893" i="4" s="1"/>
  <c r="F6894" i="4"/>
  <c r="G6894" i="4" s="1"/>
  <c r="F6895" i="4"/>
  <c r="G6895" i="4" s="1"/>
  <c r="F6896" i="4"/>
  <c r="G6896" i="4" s="1"/>
  <c r="F6897" i="4"/>
  <c r="G6897" i="4" s="1"/>
  <c r="F6898" i="4"/>
  <c r="G6898" i="4" s="1"/>
  <c r="F6899" i="4"/>
  <c r="G6899" i="4" s="1"/>
  <c r="F6900" i="4"/>
  <c r="G6900" i="4" s="1"/>
  <c r="F6901" i="4"/>
  <c r="G6901" i="4" s="1"/>
  <c r="F6902" i="4"/>
  <c r="G6902" i="4" s="1"/>
  <c r="F6903" i="4"/>
  <c r="G6903" i="4" s="1"/>
  <c r="F6904" i="4"/>
  <c r="G6904" i="4" s="1"/>
  <c r="F6905" i="4"/>
  <c r="G6905" i="4" s="1"/>
  <c r="F6906" i="4"/>
  <c r="G6906" i="4" s="1"/>
  <c r="F6907" i="4"/>
  <c r="G6907" i="4" s="1"/>
  <c r="F6908" i="4"/>
  <c r="G6908" i="4" s="1"/>
  <c r="F6909" i="4"/>
  <c r="G6909" i="4" s="1"/>
  <c r="F6910" i="4"/>
  <c r="G6910" i="4" s="1"/>
  <c r="F6911" i="4"/>
  <c r="G6911" i="4" s="1"/>
  <c r="F6912" i="4"/>
  <c r="G6912" i="4" s="1"/>
  <c r="F6913" i="4"/>
  <c r="G6913" i="4" s="1"/>
  <c r="F6914" i="4"/>
  <c r="G6914" i="4" s="1"/>
  <c r="F6915" i="4"/>
  <c r="G6915" i="4" s="1"/>
  <c r="F6916" i="4"/>
  <c r="G6916" i="4" s="1"/>
  <c r="F6917" i="4"/>
  <c r="G6917" i="4" s="1"/>
  <c r="F6918" i="4"/>
  <c r="G6918" i="4" s="1"/>
  <c r="F6919" i="4"/>
  <c r="G6919" i="4" s="1"/>
  <c r="F6920" i="4"/>
  <c r="G6920" i="4" s="1"/>
  <c r="F6921" i="4"/>
  <c r="G6921" i="4" s="1"/>
  <c r="F6922" i="4"/>
  <c r="G6922" i="4" s="1"/>
  <c r="F6923" i="4"/>
  <c r="G6923" i="4" s="1"/>
  <c r="F6924" i="4"/>
  <c r="G6924" i="4" s="1"/>
  <c r="F6925" i="4"/>
  <c r="G6925" i="4" s="1"/>
  <c r="F6926" i="4"/>
  <c r="G6926" i="4" s="1"/>
  <c r="F6927" i="4"/>
  <c r="G6927" i="4" s="1"/>
  <c r="F6928" i="4"/>
  <c r="G6928" i="4" s="1"/>
  <c r="F6929" i="4"/>
  <c r="G6929" i="4" s="1"/>
  <c r="F6930" i="4"/>
  <c r="G6930" i="4" s="1"/>
  <c r="F6931" i="4"/>
  <c r="G6931" i="4" s="1"/>
  <c r="F6932" i="4"/>
  <c r="G6932" i="4" s="1"/>
  <c r="F6933" i="4"/>
  <c r="G6933" i="4" s="1"/>
  <c r="F6934" i="4"/>
  <c r="G6934" i="4" s="1"/>
  <c r="F6935" i="4"/>
  <c r="G6935" i="4" s="1"/>
  <c r="F6936" i="4"/>
  <c r="G6936" i="4" s="1"/>
  <c r="F6937" i="4"/>
  <c r="G6937" i="4" s="1"/>
  <c r="F6938" i="4"/>
  <c r="G6938" i="4" s="1"/>
  <c r="F6939" i="4"/>
  <c r="G6939" i="4" s="1"/>
  <c r="F6940" i="4"/>
  <c r="G6940" i="4" s="1"/>
  <c r="F6941" i="4"/>
  <c r="G6941" i="4" s="1"/>
  <c r="F6942" i="4"/>
  <c r="G6942" i="4" s="1"/>
  <c r="F6943" i="4"/>
  <c r="G6943" i="4" s="1"/>
  <c r="F6944" i="4"/>
  <c r="G6944" i="4" s="1"/>
  <c r="F6945" i="4"/>
  <c r="G6945" i="4" s="1"/>
  <c r="F6946" i="4"/>
  <c r="G6946" i="4" s="1"/>
  <c r="F6947" i="4"/>
  <c r="G6947" i="4" s="1"/>
  <c r="F6948" i="4"/>
  <c r="G6948" i="4" s="1"/>
  <c r="F6949" i="4"/>
  <c r="G6949" i="4" s="1"/>
  <c r="F6950" i="4"/>
  <c r="G6950" i="4" s="1"/>
  <c r="F6951" i="4"/>
  <c r="G6951" i="4" s="1"/>
  <c r="F6952" i="4"/>
  <c r="G6952" i="4" s="1"/>
  <c r="F6953" i="4"/>
  <c r="G6953" i="4" s="1"/>
  <c r="F6954" i="4"/>
  <c r="G6954" i="4" s="1"/>
  <c r="F6955" i="4"/>
  <c r="G6955" i="4" s="1"/>
  <c r="F6956" i="4"/>
  <c r="G6956" i="4" s="1"/>
  <c r="F6957" i="4"/>
  <c r="F6958" i="4"/>
  <c r="G6958" i="4" s="1"/>
  <c r="F6959" i="4"/>
  <c r="G6959" i="4" s="1"/>
  <c r="F6960" i="4"/>
  <c r="G6960" i="4" s="1"/>
  <c r="F6961" i="4"/>
  <c r="G6961" i="4" s="1"/>
  <c r="F6962" i="4"/>
  <c r="G6962" i="4" s="1"/>
  <c r="F6963" i="4"/>
  <c r="G6963" i="4" s="1"/>
  <c r="F6964" i="4"/>
  <c r="G6964" i="4" s="1"/>
  <c r="F6965" i="4"/>
  <c r="G6965" i="4" s="1"/>
  <c r="F6966" i="4"/>
  <c r="G6966" i="4" s="1"/>
  <c r="F6967" i="4"/>
  <c r="G6967" i="4" s="1"/>
  <c r="F6968" i="4"/>
  <c r="G6968" i="4" s="1"/>
  <c r="F6969" i="4"/>
  <c r="G6969" i="4" s="1"/>
  <c r="F6970" i="4"/>
  <c r="G6970" i="4" s="1"/>
  <c r="F6971" i="4"/>
  <c r="G6971" i="4" s="1"/>
  <c r="F6972" i="4"/>
  <c r="G6972" i="4" s="1"/>
  <c r="F6973" i="4"/>
  <c r="G6973" i="4" s="1"/>
  <c r="F6974" i="4"/>
  <c r="G6974" i="4" s="1"/>
  <c r="F6975" i="4"/>
  <c r="G6975" i="4" s="1"/>
  <c r="F6976" i="4"/>
  <c r="G6976" i="4" s="1"/>
  <c r="F6977" i="4"/>
  <c r="G6977" i="4" s="1"/>
  <c r="F6978" i="4"/>
  <c r="G6978" i="4" s="1"/>
  <c r="F6979" i="4"/>
  <c r="G6979" i="4" s="1"/>
  <c r="F6980" i="4"/>
  <c r="G6980" i="4" s="1"/>
  <c r="F6981" i="4"/>
  <c r="G6981" i="4" s="1"/>
  <c r="F6982" i="4"/>
  <c r="G6982" i="4" s="1"/>
  <c r="F6983" i="4"/>
  <c r="G6983" i="4" s="1"/>
  <c r="F6984" i="4"/>
  <c r="G6984" i="4" s="1"/>
  <c r="F6985" i="4"/>
  <c r="G6985" i="4" s="1"/>
  <c r="F6986" i="4"/>
  <c r="G6986" i="4" s="1"/>
  <c r="F6987" i="4"/>
  <c r="G6987" i="4" s="1"/>
  <c r="F6988" i="4"/>
  <c r="G6988" i="4" s="1"/>
  <c r="F6989" i="4"/>
  <c r="G6989" i="4" s="1"/>
  <c r="F6990" i="4"/>
  <c r="G6990" i="4" s="1"/>
  <c r="F6991" i="4"/>
  <c r="G6991" i="4" s="1"/>
  <c r="F6992" i="4"/>
  <c r="G6992" i="4" s="1"/>
  <c r="F6993" i="4"/>
  <c r="G6993" i="4" s="1"/>
  <c r="F6994" i="4"/>
  <c r="G6994" i="4" s="1"/>
  <c r="F6995" i="4"/>
  <c r="G6995" i="4" s="1"/>
  <c r="F6996" i="4"/>
  <c r="G6996" i="4" s="1"/>
  <c r="F6997" i="4"/>
  <c r="G6997" i="4" s="1"/>
  <c r="F6998" i="4"/>
  <c r="G6998" i="4" s="1"/>
  <c r="F6999" i="4"/>
  <c r="G6999" i="4" s="1"/>
  <c r="F7000" i="4"/>
  <c r="G7000" i="4" s="1"/>
  <c r="F7001" i="4"/>
  <c r="G7001" i="4" s="1"/>
  <c r="F7002" i="4"/>
  <c r="G7002" i="4" s="1"/>
  <c r="F7003" i="4"/>
  <c r="G7003" i="4" s="1"/>
  <c r="F7004" i="4"/>
  <c r="G7004" i="4" s="1"/>
  <c r="F7005" i="4"/>
  <c r="G7005" i="4" s="1"/>
  <c r="F7006" i="4"/>
  <c r="G7006" i="4" s="1"/>
  <c r="F7007" i="4"/>
  <c r="G7007" i="4" s="1"/>
  <c r="F7008" i="4"/>
  <c r="G7008" i="4" s="1"/>
  <c r="F7009" i="4"/>
  <c r="G7009" i="4" s="1"/>
  <c r="F7010" i="4"/>
  <c r="G7010" i="4" s="1"/>
  <c r="F7011" i="4"/>
  <c r="G7011" i="4" s="1"/>
  <c r="F7012" i="4"/>
  <c r="G7012" i="4" s="1"/>
  <c r="F7013" i="4"/>
  <c r="G7013" i="4" s="1"/>
  <c r="F7014" i="4"/>
  <c r="G7014" i="4" s="1"/>
  <c r="F7015" i="4"/>
  <c r="G7015" i="4" s="1"/>
  <c r="F7016" i="4"/>
  <c r="G7016" i="4" s="1"/>
  <c r="F7017" i="4"/>
  <c r="G7017" i="4" s="1"/>
  <c r="F7018" i="4"/>
  <c r="G7018" i="4" s="1"/>
  <c r="F7019" i="4"/>
  <c r="G7019" i="4" s="1"/>
  <c r="F7020" i="4"/>
  <c r="G7020" i="4" s="1"/>
  <c r="F7021" i="4"/>
  <c r="G7021" i="4" s="1"/>
  <c r="F7022" i="4"/>
  <c r="G7022" i="4" s="1"/>
  <c r="F7023" i="4"/>
  <c r="G7023" i="4" s="1"/>
  <c r="F7024" i="4"/>
  <c r="G7024" i="4" s="1"/>
  <c r="F7025" i="4"/>
  <c r="G7025" i="4" s="1"/>
  <c r="F7026" i="4"/>
  <c r="G7026" i="4" s="1"/>
  <c r="F7027" i="4"/>
  <c r="G7027" i="4" s="1"/>
  <c r="F7028" i="4"/>
  <c r="G7028" i="4" s="1"/>
  <c r="F7029" i="4"/>
  <c r="G7029" i="4" s="1"/>
  <c r="F7030" i="4"/>
  <c r="G7030" i="4" s="1"/>
  <c r="F7031" i="4"/>
  <c r="G7031" i="4" s="1"/>
  <c r="F7032" i="4"/>
  <c r="G7032" i="4" s="1"/>
  <c r="F7033" i="4"/>
  <c r="G7033" i="4" s="1"/>
  <c r="F7034" i="4"/>
  <c r="G7034" i="4" s="1"/>
  <c r="F7035" i="4"/>
  <c r="G7035" i="4" s="1"/>
  <c r="F7036" i="4"/>
  <c r="G7036" i="4" s="1"/>
  <c r="F7037" i="4"/>
  <c r="G7037" i="4" s="1"/>
  <c r="F7038" i="4"/>
  <c r="G7038" i="4" s="1"/>
  <c r="F7039" i="4"/>
  <c r="G7039" i="4" s="1"/>
  <c r="F7040" i="4"/>
  <c r="G7040" i="4" s="1"/>
  <c r="F7041" i="4"/>
  <c r="G7041" i="4" s="1"/>
  <c r="F7042" i="4"/>
  <c r="G7042" i="4" s="1"/>
  <c r="F7043" i="4"/>
  <c r="G7043" i="4" s="1"/>
  <c r="F7044" i="4"/>
  <c r="G7044" i="4" s="1"/>
  <c r="F7045" i="4"/>
  <c r="G7045" i="4" s="1"/>
  <c r="F7046" i="4"/>
  <c r="G7046" i="4" s="1"/>
  <c r="F7047" i="4"/>
  <c r="G7047" i="4" s="1"/>
  <c r="F7048" i="4"/>
  <c r="G7048" i="4" s="1"/>
  <c r="F7049" i="4"/>
  <c r="G7049" i="4" s="1"/>
  <c r="F7050" i="4"/>
  <c r="G7050" i="4" s="1"/>
  <c r="F7051" i="4"/>
  <c r="G7051" i="4" s="1"/>
  <c r="F7052" i="4"/>
  <c r="G7052" i="4" s="1"/>
  <c r="F7053" i="4"/>
  <c r="G7053" i="4" s="1"/>
  <c r="F7054" i="4"/>
  <c r="G7054" i="4" s="1"/>
  <c r="F7055" i="4"/>
  <c r="G7055" i="4" s="1"/>
  <c r="F7056" i="4"/>
  <c r="G7056" i="4" s="1"/>
  <c r="F7057" i="4"/>
  <c r="G7057" i="4" s="1"/>
  <c r="F7058" i="4"/>
  <c r="G7058" i="4" s="1"/>
  <c r="F7059" i="4"/>
  <c r="G7059" i="4" s="1"/>
  <c r="F7060" i="4"/>
  <c r="G7060" i="4" s="1"/>
  <c r="F7061" i="4"/>
  <c r="G7061" i="4" s="1"/>
  <c r="F7062" i="4"/>
  <c r="G7062" i="4" s="1"/>
  <c r="F7063" i="4"/>
  <c r="G7063" i="4" s="1"/>
  <c r="F7064" i="4"/>
  <c r="G7064" i="4" s="1"/>
  <c r="F7065" i="4"/>
  <c r="G7065" i="4" s="1"/>
  <c r="F7066" i="4"/>
  <c r="G7066" i="4" s="1"/>
  <c r="F7067" i="4"/>
  <c r="G7067" i="4" s="1"/>
  <c r="F7068" i="4"/>
  <c r="G7068" i="4" s="1"/>
  <c r="F7069" i="4"/>
  <c r="G7069" i="4" s="1"/>
  <c r="F7070" i="4"/>
  <c r="G7070" i="4" s="1"/>
  <c r="F7071" i="4"/>
  <c r="G7071" i="4" s="1"/>
  <c r="F7072" i="4"/>
  <c r="G7072" i="4" s="1"/>
  <c r="F7073" i="4"/>
  <c r="G7073" i="4" s="1"/>
  <c r="F7074" i="4"/>
  <c r="G7074" i="4" s="1"/>
  <c r="F7075" i="4"/>
  <c r="G7075" i="4" s="1"/>
  <c r="F7076" i="4"/>
  <c r="G7076" i="4" s="1"/>
  <c r="F7077" i="4"/>
  <c r="G7077" i="4" s="1"/>
  <c r="F7078" i="4"/>
  <c r="G7078" i="4" s="1"/>
  <c r="F7079" i="4"/>
  <c r="G7079" i="4" s="1"/>
  <c r="F7080" i="4"/>
  <c r="G7080" i="4" s="1"/>
  <c r="F7081" i="4"/>
  <c r="G7081" i="4" s="1"/>
  <c r="F7082" i="4"/>
  <c r="G7082" i="4" s="1"/>
  <c r="F7083" i="4"/>
  <c r="G7083" i="4" s="1"/>
  <c r="F7084" i="4"/>
  <c r="G7084" i="4" s="1"/>
  <c r="F7085" i="4"/>
  <c r="G7085" i="4" s="1"/>
  <c r="F7086" i="4"/>
  <c r="G7086" i="4" s="1"/>
  <c r="F7087" i="4"/>
  <c r="G7087" i="4" s="1"/>
  <c r="F7088" i="4"/>
  <c r="G7088" i="4" s="1"/>
  <c r="F7089" i="4"/>
  <c r="G7089" i="4" s="1"/>
  <c r="F7090" i="4"/>
  <c r="G7090" i="4" s="1"/>
  <c r="F7091" i="4"/>
  <c r="G7091" i="4" s="1"/>
  <c r="F7092" i="4"/>
  <c r="G7092" i="4" s="1"/>
  <c r="F7093" i="4"/>
  <c r="G7093" i="4" s="1"/>
  <c r="F7094" i="4"/>
  <c r="G7094" i="4" s="1"/>
  <c r="F7095" i="4"/>
  <c r="G7095" i="4" s="1"/>
  <c r="F7096" i="4"/>
  <c r="G7096" i="4" s="1"/>
  <c r="F7097" i="4"/>
  <c r="G7097" i="4" s="1"/>
  <c r="F7098" i="4"/>
  <c r="G7098" i="4" s="1"/>
  <c r="F7099" i="4"/>
  <c r="G7099" i="4" s="1"/>
  <c r="F7100" i="4"/>
  <c r="G7100" i="4" s="1"/>
  <c r="F7101" i="4"/>
  <c r="G7101" i="4" s="1"/>
  <c r="F7102" i="4"/>
  <c r="G7102" i="4" s="1"/>
  <c r="F7103" i="4"/>
  <c r="G7103" i="4" s="1"/>
  <c r="F7104" i="4"/>
  <c r="G7104" i="4" s="1"/>
  <c r="F7105" i="4"/>
  <c r="G7105" i="4" s="1"/>
  <c r="F7106" i="4"/>
  <c r="G7106" i="4" s="1"/>
  <c r="F7107" i="4"/>
  <c r="G7107" i="4" s="1"/>
  <c r="F7108" i="4"/>
  <c r="G7108" i="4" s="1"/>
  <c r="F7109" i="4"/>
  <c r="G7109" i="4" s="1"/>
  <c r="F7110" i="4"/>
  <c r="G7110" i="4" s="1"/>
  <c r="F7111" i="4"/>
  <c r="G7111" i="4" s="1"/>
  <c r="F7112" i="4"/>
  <c r="G7112" i="4" s="1"/>
  <c r="F7113" i="4"/>
  <c r="G7113" i="4" s="1"/>
  <c r="F7114" i="4"/>
  <c r="G7114" i="4" s="1"/>
  <c r="F7115" i="4"/>
  <c r="G7115" i="4" s="1"/>
  <c r="F7116" i="4"/>
  <c r="G7116" i="4" s="1"/>
  <c r="F7117" i="4"/>
  <c r="G7117" i="4" s="1"/>
  <c r="F7118" i="4"/>
  <c r="G7118" i="4" s="1"/>
  <c r="F7119" i="4"/>
  <c r="G7119" i="4" s="1"/>
  <c r="F7120" i="4"/>
  <c r="G7120" i="4" s="1"/>
  <c r="F7121" i="4"/>
  <c r="G7121" i="4" s="1"/>
  <c r="F7122" i="4"/>
  <c r="G7122" i="4" s="1"/>
  <c r="F7123" i="4"/>
  <c r="G7123" i="4" s="1"/>
  <c r="F7124" i="4"/>
  <c r="G7124" i="4" s="1"/>
  <c r="F7125" i="4"/>
  <c r="G7125" i="4" s="1"/>
  <c r="F7126" i="4"/>
  <c r="G7126" i="4" s="1"/>
  <c r="F7127" i="4"/>
  <c r="G7127" i="4" s="1"/>
  <c r="F7128" i="4"/>
  <c r="G7128" i="4" s="1"/>
  <c r="F7129" i="4"/>
  <c r="G7129" i="4" s="1"/>
  <c r="F7130" i="4"/>
  <c r="G7130" i="4" s="1"/>
  <c r="F7131" i="4"/>
  <c r="G7131" i="4" s="1"/>
  <c r="F7132" i="4"/>
  <c r="G7132" i="4" s="1"/>
  <c r="F7133" i="4"/>
  <c r="G7133" i="4" s="1"/>
  <c r="F7134" i="4"/>
  <c r="G7134" i="4" s="1"/>
  <c r="F7135" i="4"/>
  <c r="G7135" i="4" s="1"/>
  <c r="F7136" i="4"/>
  <c r="G7136" i="4" s="1"/>
  <c r="F7137" i="4"/>
  <c r="G7137" i="4" s="1"/>
  <c r="F7138" i="4"/>
  <c r="G7138" i="4" s="1"/>
  <c r="F7139" i="4"/>
  <c r="G7139" i="4" s="1"/>
  <c r="F7140" i="4"/>
  <c r="G7140" i="4" s="1"/>
  <c r="F7141" i="4"/>
  <c r="G7141" i="4" s="1"/>
  <c r="F7142" i="4"/>
  <c r="G7142" i="4" s="1"/>
  <c r="F7143" i="4"/>
  <c r="G7143" i="4" s="1"/>
  <c r="F7144" i="4"/>
  <c r="G7144" i="4" s="1"/>
  <c r="F7145" i="4"/>
  <c r="G7145" i="4" s="1"/>
  <c r="F7146" i="4"/>
  <c r="G7146" i="4" s="1"/>
  <c r="F7147" i="4"/>
  <c r="G7147" i="4" s="1"/>
  <c r="F7148" i="4"/>
  <c r="G7148" i="4" s="1"/>
  <c r="F7149" i="4"/>
  <c r="G7149" i="4" s="1"/>
  <c r="F7150" i="4"/>
  <c r="G7150" i="4" s="1"/>
  <c r="F7151" i="4"/>
  <c r="G7151" i="4" s="1"/>
  <c r="F7152" i="4"/>
  <c r="G7152" i="4" s="1"/>
  <c r="F7153" i="4"/>
  <c r="G7153" i="4" s="1"/>
  <c r="F7154" i="4"/>
  <c r="G7154" i="4" s="1"/>
  <c r="F7155" i="4"/>
  <c r="G7155" i="4" s="1"/>
  <c r="F7156" i="4"/>
  <c r="G7156" i="4" s="1"/>
  <c r="F7157" i="4"/>
  <c r="G7157" i="4" s="1"/>
  <c r="F7158" i="4"/>
  <c r="G7158" i="4" s="1"/>
  <c r="F7159" i="4"/>
  <c r="G7159" i="4" s="1"/>
  <c r="F7160" i="4"/>
  <c r="G7160" i="4" s="1"/>
  <c r="F7161" i="4"/>
  <c r="G7161" i="4" s="1"/>
  <c r="F7162" i="4"/>
  <c r="G7162" i="4" s="1"/>
  <c r="F7163" i="4"/>
  <c r="G7163" i="4" s="1"/>
  <c r="F7164" i="4"/>
  <c r="G7164" i="4" s="1"/>
  <c r="F7165" i="4"/>
  <c r="G7165" i="4" s="1"/>
  <c r="F7166" i="4"/>
  <c r="G7166" i="4" s="1"/>
  <c r="F7167" i="4"/>
  <c r="G7167" i="4" s="1"/>
  <c r="F7168" i="4"/>
  <c r="G7168" i="4" s="1"/>
  <c r="F7169" i="4"/>
  <c r="G7169" i="4" s="1"/>
  <c r="F7170" i="4"/>
  <c r="G7170" i="4" s="1"/>
  <c r="F7171" i="4"/>
  <c r="G7171" i="4" s="1"/>
  <c r="F7172" i="4"/>
  <c r="G7172" i="4" s="1"/>
  <c r="F7173" i="4"/>
  <c r="G7173" i="4" s="1"/>
  <c r="F7174" i="4"/>
  <c r="G7174" i="4" s="1"/>
  <c r="F7175" i="4"/>
  <c r="G7175" i="4" s="1"/>
  <c r="F7176" i="4"/>
  <c r="G7176" i="4" s="1"/>
  <c r="F7177" i="4"/>
  <c r="G7177" i="4" s="1"/>
  <c r="F7178" i="4"/>
  <c r="G7178" i="4" s="1"/>
  <c r="F7179" i="4"/>
  <c r="G7179" i="4" s="1"/>
  <c r="F7180" i="4"/>
  <c r="G7180" i="4" s="1"/>
  <c r="F7181" i="4"/>
  <c r="G7181" i="4" s="1"/>
  <c r="F7182" i="4"/>
  <c r="G7182" i="4" s="1"/>
  <c r="F7183" i="4"/>
  <c r="G7183" i="4" s="1"/>
  <c r="F7184" i="4"/>
  <c r="G7184" i="4" s="1"/>
  <c r="F7185" i="4"/>
  <c r="G7185" i="4" s="1"/>
  <c r="F7186" i="4"/>
  <c r="G7186" i="4" s="1"/>
  <c r="F7187" i="4"/>
  <c r="G7187" i="4" s="1"/>
  <c r="F7188" i="4"/>
  <c r="G7188" i="4" s="1"/>
  <c r="F7189" i="4"/>
  <c r="G7189" i="4" s="1"/>
  <c r="F7190" i="4"/>
  <c r="G7190" i="4" s="1"/>
  <c r="F7191" i="4"/>
  <c r="G7191" i="4" s="1"/>
  <c r="F7192" i="4"/>
  <c r="G7192" i="4" s="1"/>
  <c r="F7193" i="4"/>
  <c r="G7193" i="4" s="1"/>
  <c r="F7194" i="4"/>
  <c r="G7194" i="4" s="1"/>
  <c r="F7195" i="4"/>
  <c r="G7195" i="4" s="1"/>
  <c r="F7196" i="4"/>
  <c r="G7196" i="4" s="1"/>
  <c r="F7197" i="4"/>
  <c r="G7197" i="4" s="1"/>
  <c r="F7198" i="4"/>
  <c r="G7198" i="4" s="1"/>
  <c r="F7199" i="4"/>
  <c r="F7200" i="4"/>
  <c r="G7200" i="4" s="1"/>
  <c r="F7201" i="4"/>
  <c r="G7201" i="4" s="1"/>
  <c r="F7202" i="4"/>
  <c r="G7202" i="4" s="1"/>
  <c r="F7203" i="4"/>
  <c r="G7203" i="4" s="1"/>
  <c r="F7204" i="4"/>
  <c r="G7204" i="4" s="1"/>
  <c r="F7205" i="4"/>
  <c r="G7205" i="4" s="1"/>
  <c r="F7206" i="4"/>
  <c r="G7206" i="4" s="1"/>
  <c r="F7207" i="4"/>
  <c r="G7207" i="4" s="1"/>
  <c r="F7208" i="4"/>
  <c r="G7208" i="4" s="1"/>
  <c r="F7209" i="4"/>
  <c r="G7209" i="4" s="1"/>
  <c r="F7210" i="4"/>
  <c r="G7210" i="4" s="1"/>
  <c r="F7211" i="4"/>
  <c r="G7211" i="4" s="1"/>
  <c r="F7212" i="4"/>
  <c r="G7212" i="4" s="1"/>
  <c r="F7213" i="4"/>
  <c r="G7213" i="4" s="1"/>
  <c r="F7214" i="4"/>
  <c r="G7214" i="4" s="1"/>
  <c r="F7215" i="4"/>
  <c r="G7215" i="4" s="1"/>
  <c r="F7216" i="4"/>
  <c r="G7216" i="4" s="1"/>
  <c r="F7217" i="4"/>
  <c r="G7217" i="4" s="1"/>
  <c r="F7218" i="4"/>
  <c r="G7218" i="4" s="1"/>
  <c r="F7219" i="4"/>
  <c r="G7219" i="4" s="1"/>
  <c r="F7220" i="4"/>
  <c r="G7220" i="4" s="1"/>
  <c r="F7221" i="4"/>
  <c r="G7221" i="4" s="1"/>
  <c r="F7222" i="4"/>
  <c r="G7222" i="4" s="1"/>
  <c r="F7223" i="4"/>
  <c r="G7223" i="4" s="1"/>
  <c r="F7224" i="4"/>
  <c r="G7224" i="4" s="1"/>
  <c r="F7225" i="4"/>
  <c r="G7225" i="4" s="1"/>
  <c r="F7226" i="4"/>
  <c r="G7226" i="4" s="1"/>
  <c r="F7227" i="4"/>
  <c r="G7227" i="4" s="1"/>
  <c r="F7228" i="4"/>
  <c r="G7228" i="4" s="1"/>
  <c r="F7229" i="4"/>
  <c r="F7230" i="4"/>
  <c r="G7230" i="4" s="1"/>
  <c r="F7231" i="4"/>
  <c r="G7231" i="4" s="1"/>
  <c r="F7232" i="4"/>
  <c r="G7232" i="4" s="1"/>
  <c r="F7233" i="4"/>
  <c r="G7233" i="4" s="1"/>
  <c r="F7234" i="4"/>
  <c r="G7234" i="4" s="1"/>
  <c r="F7235" i="4"/>
  <c r="G7235" i="4" s="1"/>
  <c r="F7236" i="4"/>
  <c r="G7236" i="4" s="1"/>
  <c r="F7237" i="4"/>
  <c r="G7237" i="4" s="1"/>
  <c r="F7238" i="4"/>
  <c r="G7238" i="4" s="1"/>
  <c r="F7239" i="4"/>
  <c r="G7239" i="4" s="1"/>
  <c r="F7240" i="4"/>
  <c r="G7240" i="4" s="1"/>
  <c r="F7241" i="4"/>
  <c r="G7241" i="4" s="1"/>
  <c r="F7242" i="4"/>
  <c r="G7242" i="4" s="1"/>
  <c r="F7243" i="4"/>
  <c r="G7243" i="4" s="1"/>
  <c r="F7244" i="4"/>
  <c r="G7244" i="4" s="1"/>
  <c r="F7245" i="4"/>
  <c r="G7245" i="4" s="1"/>
  <c r="F7246" i="4"/>
  <c r="G7246" i="4" s="1"/>
  <c r="F7247" i="4"/>
  <c r="G7247" i="4" s="1"/>
  <c r="F7248" i="4"/>
  <c r="G7248" i="4" s="1"/>
  <c r="F7249" i="4"/>
  <c r="G7249" i="4" s="1"/>
  <c r="F7250" i="4"/>
  <c r="G7250" i="4" s="1"/>
  <c r="F7251" i="4"/>
  <c r="G7251" i="4" s="1"/>
  <c r="F7252" i="4"/>
  <c r="G7252" i="4" s="1"/>
  <c r="F7253" i="4"/>
  <c r="G7253" i="4" s="1"/>
  <c r="F7254" i="4"/>
  <c r="G7254" i="4" s="1"/>
  <c r="F7255" i="4"/>
  <c r="G7255" i="4" s="1"/>
  <c r="F7256" i="4"/>
  <c r="F7257" i="4"/>
  <c r="G7257" i="4" s="1"/>
  <c r="F7258" i="4"/>
  <c r="G7258" i="4" s="1"/>
  <c r="F7259" i="4"/>
  <c r="G7259" i="4" s="1"/>
  <c r="F7260" i="4"/>
  <c r="G7260" i="4" s="1"/>
  <c r="F7261" i="4"/>
  <c r="G7261" i="4" s="1"/>
  <c r="F7262" i="4"/>
  <c r="G7262" i="4" s="1"/>
  <c r="F7263" i="4"/>
  <c r="G7263" i="4" s="1"/>
  <c r="F7264" i="4"/>
  <c r="G7264" i="4" s="1"/>
  <c r="F7265" i="4"/>
  <c r="G7265" i="4" s="1"/>
  <c r="F7266" i="4"/>
  <c r="G7266" i="4" s="1"/>
  <c r="F7267" i="4"/>
  <c r="G7267" i="4" s="1"/>
  <c r="F7268" i="4"/>
  <c r="G7268" i="4" s="1"/>
  <c r="F7269" i="4"/>
  <c r="G7269" i="4" s="1"/>
  <c r="F7270" i="4"/>
  <c r="G7270" i="4" s="1"/>
  <c r="F7271" i="4"/>
  <c r="G7271" i="4" s="1"/>
  <c r="F7272" i="4"/>
  <c r="G7272" i="4" s="1"/>
  <c r="F7273" i="4"/>
  <c r="G7273" i="4" s="1"/>
  <c r="F7274" i="4"/>
  <c r="G7274" i="4" s="1"/>
  <c r="F7275" i="4"/>
  <c r="G7275" i="4" s="1"/>
  <c r="F7276" i="4"/>
  <c r="G7276" i="4" s="1"/>
  <c r="F7277" i="4"/>
  <c r="G7277" i="4" s="1"/>
  <c r="F7278" i="4"/>
  <c r="G7278" i="4" s="1"/>
  <c r="F7279" i="4"/>
  <c r="G7279" i="4" s="1"/>
  <c r="F7280" i="4"/>
  <c r="G7280" i="4" s="1"/>
  <c r="F7281" i="4"/>
  <c r="G7281" i="4" s="1"/>
  <c r="F7282" i="4"/>
  <c r="G7282" i="4" s="1"/>
  <c r="F7283" i="4"/>
  <c r="G7283" i="4" s="1"/>
  <c r="F7284" i="4"/>
  <c r="G7284" i="4" s="1"/>
  <c r="F7285" i="4"/>
  <c r="G7285" i="4" s="1"/>
  <c r="F7286" i="4"/>
  <c r="G7286" i="4" s="1"/>
  <c r="F7287" i="4"/>
  <c r="G7287" i="4" s="1"/>
  <c r="F7288" i="4"/>
  <c r="G7288" i="4" s="1"/>
  <c r="F7289" i="4"/>
  <c r="G7289" i="4" s="1"/>
  <c r="F7290" i="4"/>
  <c r="G7290" i="4" s="1"/>
  <c r="F7291" i="4"/>
  <c r="G7291" i="4" s="1"/>
  <c r="F7292" i="4"/>
  <c r="G7292" i="4" s="1"/>
  <c r="F7293" i="4"/>
  <c r="G7293" i="4" s="1"/>
  <c r="F7294" i="4"/>
  <c r="G7294" i="4" s="1"/>
  <c r="F7295" i="4"/>
  <c r="G7295" i="4" s="1"/>
  <c r="F7296" i="4"/>
  <c r="G7296" i="4" s="1"/>
  <c r="F7297" i="4"/>
  <c r="G7297" i="4" s="1"/>
  <c r="F7298" i="4"/>
  <c r="G7298" i="4" s="1"/>
  <c r="F7299" i="4"/>
  <c r="G7299" i="4" s="1"/>
  <c r="F7300" i="4"/>
  <c r="G7300" i="4" s="1"/>
  <c r="F7301" i="4"/>
  <c r="G7301" i="4" s="1"/>
  <c r="F7302" i="4"/>
  <c r="G7302" i="4" s="1"/>
  <c r="F7303" i="4"/>
  <c r="G7303" i="4" s="1"/>
  <c r="F7304" i="4"/>
  <c r="G7304" i="4" s="1"/>
  <c r="F7305" i="4"/>
  <c r="G7305" i="4" s="1"/>
  <c r="F7306" i="4"/>
  <c r="G7306" i="4" s="1"/>
  <c r="F7307" i="4"/>
  <c r="G7307" i="4" s="1"/>
  <c r="F7308" i="4"/>
  <c r="G7308" i="4" s="1"/>
  <c r="F7309" i="4"/>
  <c r="G7309" i="4" s="1"/>
  <c r="F7310" i="4"/>
  <c r="G7310" i="4" s="1"/>
  <c r="F7311" i="4"/>
  <c r="G7311" i="4" s="1"/>
  <c r="F7312" i="4"/>
  <c r="G7312" i="4" s="1"/>
  <c r="F7313" i="4"/>
  <c r="G7313" i="4" s="1"/>
  <c r="F7314" i="4"/>
  <c r="G7314" i="4" s="1"/>
  <c r="F7315" i="4"/>
  <c r="G7315" i="4" s="1"/>
  <c r="F7316" i="4"/>
  <c r="G7316" i="4" s="1"/>
  <c r="F7317" i="4"/>
  <c r="G7317" i="4" s="1"/>
  <c r="F7318" i="4"/>
  <c r="G7318" i="4" s="1"/>
  <c r="F7319" i="4"/>
  <c r="G7319" i="4" s="1"/>
  <c r="F7320" i="4"/>
  <c r="G7320" i="4" s="1"/>
  <c r="F7321" i="4"/>
  <c r="G7321" i="4" s="1"/>
  <c r="F7322" i="4"/>
  <c r="G7322" i="4" s="1"/>
  <c r="F7323" i="4"/>
  <c r="G7323" i="4" s="1"/>
  <c r="F7324" i="4"/>
  <c r="G7324" i="4" s="1"/>
  <c r="F7325" i="4"/>
  <c r="G7325" i="4" s="1"/>
  <c r="F7326" i="4"/>
  <c r="G7326" i="4" s="1"/>
  <c r="F7327" i="4"/>
  <c r="G7327" i="4" s="1"/>
  <c r="F7328" i="4"/>
  <c r="G7328" i="4" s="1"/>
  <c r="F7329" i="4"/>
  <c r="G7329" i="4" s="1"/>
  <c r="F7330" i="4"/>
  <c r="G7330" i="4" s="1"/>
  <c r="F7331" i="4"/>
  <c r="G7331" i="4" s="1"/>
  <c r="F7332" i="4"/>
  <c r="G7332" i="4" s="1"/>
  <c r="F7333" i="4"/>
  <c r="G7333" i="4" s="1"/>
  <c r="F7334" i="4"/>
  <c r="G7334" i="4" s="1"/>
  <c r="F7335" i="4"/>
  <c r="G7335" i="4" s="1"/>
  <c r="F7336" i="4"/>
  <c r="G7336" i="4" s="1"/>
  <c r="F7337" i="4"/>
  <c r="G7337" i="4" s="1"/>
  <c r="F7338" i="4"/>
  <c r="G7338" i="4" s="1"/>
  <c r="F7339" i="4"/>
  <c r="G7339" i="4" s="1"/>
  <c r="F7340" i="4"/>
  <c r="G7340" i="4" s="1"/>
  <c r="F7341" i="4"/>
  <c r="G7341" i="4" s="1"/>
  <c r="F7342" i="4"/>
  <c r="G7342" i="4" s="1"/>
  <c r="F7343" i="4"/>
  <c r="G7343" i="4" s="1"/>
  <c r="F7344" i="4"/>
  <c r="G7344" i="4" s="1"/>
  <c r="F7345" i="4"/>
  <c r="G7345" i="4" s="1"/>
  <c r="F7346" i="4"/>
  <c r="G7346" i="4" s="1"/>
  <c r="F7347" i="4"/>
  <c r="G7347" i="4" s="1"/>
  <c r="F7348" i="4"/>
  <c r="G7348" i="4" s="1"/>
  <c r="F7349" i="4"/>
  <c r="G7349" i="4" s="1"/>
  <c r="F7350" i="4"/>
  <c r="G7350" i="4" s="1"/>
  <c r="F7351" i="4"/>
  <c r="G7351" i="4" s="1"/>
  <c r="F7352" i="4"/>
  <c r="G7352" i="4" s="1"/>
  <c r="F7353" i="4"/>
  <c r="G7353" i="4" s="1"/>
  <c r="F7354" i="4"/>
  <c r="G7354" i="4" s="1"/>
  <c r="F7355" i="4"/>
  <c r="G7355" i="4" s="1"/>
  <c r="F7356" i="4"/>
  <c r="G7356" i="4" s="1"/>
  <c r="F7357" i="4"/>
  <c r="G7357" i="4" s="1"/>
  <c r="F7358" i="4"/>
  <c r="G7358" i="4" s="1"/>
  <c r="F7359" i="4"/>
  <c r="G7359" i="4" s="1"/>
  <c r="F7360" i="4"/>
  <c r="G7360" i="4" s="1"/>
  <c r="F7361" i="4"/>
  <c r="G7361" i="4" s="1"/>
  <c r="F7362" i="4"/>
  <c r="G7362" i="4" s="1"/>
  <c r="F7363" i="4"/>
  <c r="G7363" i="4" s="1"/>
  <c r="F7364" i="4"/>
  <c r="G7364" i="4" s="1"/>
  <c r="F7365" i="4"/>
  <c r="G7365" i="4" s="1"/>
  <c r="F7366" i="4"/>
  <c r="G7366" i="4" s="1"/>
  <c r="F7367" i="4"/>
  <c r="G7367" i="4" s="1"/>
  <c r="F7368" i="4"/>
  <c r="G7368" i="4" s="1"/>
  <c r="F7369" i="4"/>
  <c r="G7369" i="4" s="1"/>
  <c r="F7370" i="4"/>
  <c r="G7370" i="4" s="1"/>
  <c r="F7371" i="4"/>
  <c r="G7371" i="4" s="1"/>
  <c r="F7372" i="4"/>
  <c r="G7372" i="4" s="1"/>
  <c r="F7373" i="4"/>
  <c r="G7373" i="4" s="1"/>
  <c r="F7374" i="4"/>
  <c r="G7374" i="4" s="1"/>
  <c r="F7375" i="4"/>
  <c r="G7375" i="4" s="1"/>
  <c r="F7376" i="4"/>
  <c r="G7376" i="4" s="1"/>
  <c r="F7377" i="4"/>
  <c r="G7377" i="4" s="1"/>
  <c r="F7378" i="4"/>
  <c r="G7378" i="4" s="1"/>
  <c r="F7379" i="4"/>
  <c r="G7379" i="4" s="1"/>
  <c r="F7380" i="4"/>
  <c r="G7380" i="4" s="1"/>
  <c r="F7381" i="4"/>
  <c r="G7381" i="4" s="1"/>
  <c r="F7382" i="4"/>
  <c r="G7382" i="4" s="1"/>
  <c r="F7383" i="4"/>
  <c r="G7383" i="4" s="1"/>
  <c r="F7384" i="4"/>
  <c r="G7384" i="4" s="1"/>
  <c r="F7385" i="4"/>
  <c r="G7385" i="4" s="1"/>
  <c r="F7386" i="4"/>
  <c r="G7386" i="4" s="1"/>
  <c r="F7387" i="4"/>
  <c r="G7387" i="4" s="1"/>
  <c r="F7388" i="4"/>
  <c r="G7388" i="4" s="1"/>
  <c r="F7389" i="4"/>
  <c r="G7389" i="4" s="1"/>
  <c r="F7390" i="4"/>
  <c r="G7390" i="4" s="1"/>
  <c r="F7391" i="4"/>
  <c r="G7391" i="4" s="1"/>
  <c r="F7392" i="4"/>
  <c r="G7392" i="4" s="1"/>
  <c r="F7393" i="4"/>
  <c r="G7393" i="4" s="1"/>
  <c r="F7394" i="4"/>
  <c r="G7394" i="4" s="1"/>
  <c r="F7395" i="4"/>
  <c r="G7395" i="4" s="1"/>
  <c r="F7396" i="4"/>
  <c r="G7396" i="4" s="1"/>
  <c r="F7397" i="4"/>
  <c r="G7397" i="4" s="1"/>
  <c r="F7398" i="4"/>
  <c r="G7398" i="4" s="1"/>
  <c r="F7399" i="4"/>
  <c r="G7399" i="4" s="1"/>
  <c r="F7400" i="4"/>
  <c r="G7400" i="4" s="1"/>
  <c r="F7401" i="4"/>
  <c r="G7401" i="4" s="1"/>
  <c r="F7402" i="4"/>
  <c r="G7402" i="4" s="1"/>
  <c r="F7403" i="4"/>
  <c r="G7403" i="4" s="1"/>
  <c r="F7404" i="4"/>
  <c r="G7404" i="4" s="1"/>
  <c r="F7405" i="4"/>
  <c r="G7405" i="4" s="1"/>
  <c r="F7406" i="4"/>
  <c r="G7406" i="4" s="1"/>
  <c r="F7407" i="4"/>
  <c r="G7407" i="4" s="1"/>
  <c r="F7408" i="4"/>
  <c r="G7408" i="4" s="1"/>
  <c r="F7409" i="4"/>
  <c r="G7409" i="4" s="1"/>
  <c r="F7410" i="4"/>
  <c r="G7410" i="4" s="1"/>
  <c r="F7411" i="4"/>
  <c r="G7411" i="4" s="1"/>
  <c r="F7412" i="4"/>
  <c r="G7412" i="4" s="1"/>
  <c r="F7413" i="4"/>
  <c r="G7413" i="4" s="1"/>
  <c r="F7414" i="4"/>
  <c r="G7414" i="4" s="1"/>
  <c r="F7415" i="4"/>
  <c r="G7415" i="4" s="1"/>
  <c r="F7416" i="4"/>
  <c r="G7416" i="4" s="1"/>
  <c r="F7417" i="4"/>
  <c r="G7417" i="4" s="1"/>
  <c r="F7418" i="4"/>
  <c r="G7418" i="4" s="1"/>
  <c r="F7419" i="4"/>
  <c r="G7419" i="4" s="1"/>
  <c r="F7420" i="4"/>
  <c r="G7420" i="4" s="1"/>
  <c r="F7421" i="4"/>
  <c r="G7421" i="4" s="1"/>
  <c r="F7422" i="4"/>
  <c r="G7422" i="4" s="1"/>
  <c r="F7423" i="4"/>
  <c r="G7423" i="4" s="1"/>
  <c r="F7424" i="4"/>
  <c r="G7424" i="4" s="1"/>
  <c r="F7425" i="4"/>
  <c r="G7425" i="4" s="1"/>
  <c r="F7426" i="4"/>
  <c r="G7426" i="4" s="1"/>
  <c r="F7427" i="4"/>
  <c r="G7427" i="4" s="1"/>
  <c r="F7428" i="4"/>
  <c r="G7428" i="4" s="1"/>
  <c r="F7429" i="4"/>
  <c r="G7429" i="4" s="1"/>
  <c r="F7430" i="4"/>
  <c r="G7430" i="4" s="1"/>
  <c r="F7431" i="4"/>
  <c r="G7431" i="4" s="1"/>
  <c r="F7432" i="4"/>
  <c r="G7432" i="4" s="1"/>
  <c r="F7433" i="4"/>
  <c r="G7433" i="4" s="1"/>
  <c r="F7434" i="4"/>
  <c r="G7434" i="4" s="1"/>
  <c r="F7435" i="4"/>
  <c r="G7435" i="4" s="1"/>
  <c r="F7436" i="4"/>
  <c r="G7436" i="4" s="1"/>
  <c r="F7437" i="4"/>
  <c r="G7437" i="4" s="1"/>
  <c r="F7438" i="4"/>
  <c r="G7438" i="4" s="1"/>
  <c r="F7439" i="4"/>
  <c r="G7439" i="4" s="1"/>
  <c r="F7440" i="4"/>
  <c r="G7440" i="4" s="1"/>
  <c r="F7441" i="4"/>
  <c r="G7441" i="4" s="1"/>
  <c r="F7442" i="4"/>
  <c r="G7442" i="4" s="1"/>
  <c r="F7443" i="4"/>
  <c r="G7443" i="4" s="1"/>
  <c r="F7444" i="4"/>
  <c r="G7444" i="4" s="1"/>
  <c r="F7445" i="4"/>
  <c r="G7445" i="4" s="1"/>
  <c r="F7446" i="4"/>
  <c r="G7446" i="4" s="1"/>
  <c r="F7447" i="4"/>
  <c r="G7447" i="4" s="1"/>
  <c r="F7448" i="4"/>
  <c r="G7448" i="4" s="1"/>
  <c r="F7449" i="4"/>
  <c r="G7449" i="4" s="1"/>
  <c r="F7450" i="4"/>
  <c r="G7450" i="4" s="1"/>
  <c r="F7451" i="4"/>
  <c r="G7451" i="4" s="1"/>
  <c r="F7452" i="4"/>
  <c r="G7452" i="4" s="1"/>
  <c r="F7453" i="4"/>
  <c r="G7453" i="4" s="1"/>
  <c r="F7454" i="4"/>
  <c r="G7454" i="4" s="1"/>
  <c r="F7455" i="4"/>
  <c r="G7455" i="4" s="1"/>
  <c r="F7456" i="4"/>
  <c r="G7456" i="4" s="1"/>
  <c r="F7457" i="4"/>
  <c r="G7457" i="4" s="1"/>
  <c r="F7458" i="4"/>
  <c r="G7458" i="4" s="1"/>
  <c r="F7459" i="4"/>
  <c r="G7459" i="4" s="1"/>
  <c r="F7460" i="4"/>
  <c r="G7460" i="4" s="1"/>
  <c r="F7461" i="4"/>
  <c r="G7461" i="4" s="1"/>
  <c r="F7462" i="4"/>
  <c r="G7462" i="4" s="1"/>
  <c r="F7463" i="4"/>
  <c r="G7463" i="4" s="1"/>
  <c r="F7464" i="4"/>
  <c r="G7464" i="4" s="1"/>
  <c r="F7465" i="4"/>
  <c r="G7465" i="4" s="1"/>
  <c r="F7466" i="4"/>
  <c r="G7466" i="4" s="1"/>
  <c r="F7467" i="4"/>
  <c r="G7467" i="4" s="1"/>
  <c r="F7468" i="4"/>
  <c r="G7468" i="4" s="1"/>
  <c r="F7469" i="4"/>
  <c r="G7469" i="4" s="1"/>
  <c r="F7470" i="4"/>
  <c r="G7470" i="4" s="1"/>
  <c r="F7471" i="4"/>
  <c r="G7471" i="4" s="1"/>
  <c r="F7472" i="4"/>
  <c r="G7472" i="4" s="1"/>
  <c r="F7473" i="4"/>
  <c r="G7473" i="4" s="1"/>
  <c r="F7474" i="4"/>
  <c r="G7474" i="4" s="1"/>
  <c r="F7475" i="4"/>
  <c r="G7475" i="4" s="1"/>
  <c r="F7476" i="4"/>
  <c r="G7476" i="4" s="1"/>
  <c r="F7477" i="4"/>
  <c r="G7477" i="4" s="1"/>
  <c r="F7478" i="4"/>
  <c r="G7478" i="4" s="1"/>
  <c r="F7479" i="4"/>
  <c r="G7479" i="4" s="1"/>
  <c r="F7480" i="4"/>
  <c r="G7480" i="4" s="1"/>
  <c r="F7481" i="4"/>
  <c r="G7481" i="4" s="1"/>
  <c r="F7482" i="4"/>
  <c r="G7482" i="4" s="1"/>
  <c r="F7483" i="4"/>
  <c r="G7483" i="4" s="1"/>
  <c r="F7484" i="4"/>
  <c r="G7484" i="4" s="1"/>
  <c r="F7485" i="4"/>
  <c r="G7485" i="4" s="1"/>
  <c r="F7486" i="4"/>
  <c r="G7486" i="4" s="1"/>
  <c r="F7487" i="4"/>
  <c r="G7487" i="4" s="1"/>
  <c r="F7488" i="4"/>
  <c r="G7488" i="4" s="1"/>
  <c r="F7489" i="4"/>
  <c r="G7489" i="4" s="1"/>
  <c r="F7490" i="4"/>
  <c r="G7490" i="4" s="1"/>
  <c r="F7491" i="4"/>
  <c r="G7491" i="4" s="1"/>
  <c r="F7492" i="4"/>
  <c r="G7492" i="4" s="1"/>
  <c r="F7493" i="4"/>
  <c r="G7493" i="4" s="1"/>
  <c r="F7494" i="4"/>
  <c r="G7494" i="4" s="1"/>
  <c r="F7495" i="4"/>
  <c r="G7495" i="4" s="1"/>
  <c r="F7496" i="4"/>
  <c r="G7496" i="4" s="1"/>
  <c r="F7497" i="4"/>
  <c r="G7497" i="4" s="1"/>
  <c r="F7498" i="4"/>
  <c r="G7498" i="4" s="1"/>
  <c r="F7499" i="4"/>
  <c r="G7499" i="4" s="1"/>
  <c r="F7500" i="4"/>
  <c r="G7500" i="4" s="1"/>
  <c r="F7501" i="4"/>
  <c r="G7501" i="4" s="1"/>
  <c r="F7502" i="4"/>
  <c r="G7502" i="4" s="1"/>
  <c r="F7503" i="4"/>
  <c r="G7503" i="4" s="1"/>
  <c r="F7504" i="4"/>
  <c r="G7504" i="4" s="1"/>
  <c r="F7505" i="4"/>
  <c r="G7505" i="4" s="1"/>
  <c r="F7506" i="4"/>
  <c r="G7506" i="4" s="1"/>
  <c r="F7507" i="4"/>
  <c r="G7507" i="4" s="1"/>
  <c r="F7508" i="4"/>
  <c r="G7508" i="4" s="1"/>
  <c r="F7509" i="4"/>
  <c r="G7509" i="4" s="1"/>
  <c r="F7510" i="4"/>
  <c r="G7510" i="4" s="1"/>
  <c r="F7511" i="4"/>
  <c r="G7511" i="4" s="1"/>
  <c r="F7512" i="4"/>
  <c r="G7512" i="4" s="1"/>
  <c r="F7513" i="4"/>
  <c r="G7513" i="4" s="1"/>
  <c r="F7514" i="4"/>
  <c r="G7514" i="4" s="1"/>
  <c r="F7515" i="4"/>
  <c r="G7515" i="4" s="1"/>
  <c r="F7516" i="4"/>
  <c r="G7516" i="4" s="1"/>
  <c r="F7517" i="4"/>
  <c r="G7517" i="4" s="1"/>
  <c r="F7518" i="4"/>
  <c r="G7518" i="4" s="1"/>
  <c r="F7519" i="4"/>
  <c r="G7519" i="4" s="1"/>
  <c r="F7520" i="4"/>
  <c r="G7520" i="4" s="1"/>
  <c r="F7521" i="4"/>
  <c r="G7521" i="4" s="1"/>
  <c r="F7522" i="4"/>
  <c r="G7522" i="4" s="1"/>
  <c r="F7523" i="4"/>
  <c r="G7523" i="4" s="1"/>
  <c r="F7524" i="4"/>
  <c r="G7524" i="4" s="1"/>
  <c r="F7525" i="4"/>
  <c r="G7525" i="4" s="1"/>
  <c r="F7526" i="4"/>
  <c r="G7526" i="4" s="1"/>
  <c r="F7527" i="4"/>
  <c r="G7527" i="4" s="1"/>
  <c r="F7528" i="4"/>
  <c r="G7528" i="4" s="1"/>
  <c r="F7529" i="4"/>
  <c r="G7529" i="4" s="1"/>
  <c r="F7530" i="4"/>
  <c r="G7530" i="4" s="1"/>
  <c r="F7531" i="4"/>
  <c r="G7531" i="4" s="1"/>
  <c r="F7532" i="4"/>
  <c r="G7532" i="4" s="1"/>
  <c r="F7533" i="4"/>
  <c r="G7533" i="4" s="1"/>
  <c r="F7534" i="4"/>
  <c r="G7534" i="4" s="1"/>
  <c r="F7535" i="4"/>
  <c r="G7535" i="4" s="1"/>
  <c r="F7536" i="4"/>
  <c r="G7536" i="4" s="1"/>
  <c r="F7537" i="4"/>
  <c r="G7537" i="4" s="1"/>
  <c r="F7538" i="4"/>
  <c r="G7538" i="4" s="1"/>
  <c r="F7539" i="4"/>
  <c r="G7539" i="4" s="1"/>
  <c r="F7540" i="4"/>
  <c r="G7540" i="4" s="1"/>
  <c r="F7541" i="4"/>
  <c r="G7541" i="4" s="1"/>
  <c r="F7542" i="4"/>
  <c r="G7542" i="4" s="1"/>
  <c r="F7543" i="4"/>
  <c r="G7543" i="4" s="1"/>
  <c r="F7544" i="4"/>
  <c r="G7544" i="4" s="1"/>
  <c r="F7545" i="4"/>
  <c r="G7545" i="4" s="1"/>
  <c r="F7546" i="4"/>
  <c r="G7546" i="4" s="1"/>
  <c r="F7547" i="4"/>
  <c r="G7547" i="4" s="1"/>
  <c r="F7548" i="4"/>
  <c r="G7548" i="4" s="1"/>
  <c r="F7549" i="4"/>
  <c r="G7549" i="4" s="1"/>
  <c r="F7550" i="4"/>
  <c r="G7550" i="4" s="1"/>
  <c r="F7551" i="4"/>
  <c r="G7551" i="4" s="1"/>
  <c r="F7552" i="4"/>
  <c r="G7552" i="4" s="1"/>
  <c r="F7553" i="4"/>
  <c r="G7553" i="4" s="1"/>
  <c r="F7554" i="4"/>
  <c r="G7554" i="4" s="1"/>
  <c r="F7555" i="4"/>
  <c r="G7555" i="4" s="1"/>
  <c r="F7556" i="4"/>
  <c r="G7556" i="4" s="1"/>
  <c r="F7557" i="4"/>
  <c r="G7557" i="4" s="1"/>
  <c r="F7558" i="4"/>
  <c r="G7558" i="4" s="1"/>
  <c r="F7559" i="4"/>
  <c r="G7559" i="4" s="1"/>
  <c r="F7560" i="4"/>
  <c r="G7560" i="4" s="1"/>
  <c r="F7561" i="4"/>
  <c r="G7561" i="4" s="1"/>
  <c r="F7562" i="4"/>
  <c r="G7562" i="4" s="1"/>
  <c r="F7563" i="4"/>
  <c r="G7563" i="4" s="1"/>
  <c r="F7564" i="4"/>
  <c r="G7564" i="4" s="1"/>
  <c r="F7565" i="4"/>
  <c r="G7565" i="4" s="1"/>
  <c r="F7566" i="4"/>
  <c r="G7566" i="4" s="1"/>
  <c r="F7567" i="4"/>
  <c r="G7567" i="4" s="1"/>
  <c r="F7568" i="4"/>
  <c r="G7568" i="4" s="1"/>
  <c r="F7569" i="4"/>
  <c r="G7569" i="4" s="1"/>
  <c r="F7570" i="4"/>
  <c r="G7570" i="4" s="1"/>
  <c r="F7571" i="4"/>
  <c r="G7571" i="4" s="1"/>
  <c r="F7572" i="4"/>
  <c r="G7572" i="4" s="1"/>
  <c r="F7573" i="4"/>
  <c r="G7573" i="4" s="1"/>
  <c r="F7574" i="4"/>
  <c r="G7574" i="4" s="1"/>
  <c r="F7575" i="4"/>
  <c r="G7575" i="4" s="1"/>
  <c r="F7576" i="4"/>
  <c r="G7576" i="4" s="1"/>
  <c r="F7577" i="4"/>
  <c r="G7577" i="4" s="1"/>
  <c r="F7578" i="4"/>
  <c r="G7578" i="4" s="1"/>
  <c r="F7579" i="4"/>
  <c r="G7579" i="4" s="1"/>
  <c r="F7580" i="4"/>
  <c r="G7580" i="4" s="1"/>
  <c r="F7581" i="4"/>
  <c r="G7581" i="4" s="1"/>
  <c r="F7582" i="4"/>
  <c r="G7582" i="4" s="1"/>
  <c r="F7583" i="4"/>
  <c r="G7583" i="4" s="1"/>
  <c r="F7584" i="4"/>
  <c r="G7584" i="4" s="1"/>
  <c r="F7585" i="4"/>
  <c r="G7585" i="4" s="1"/>
  <c r="F7586" i="4"/>
  <c r="G7586" i="4" s="1"/>
  <c r="F7587" i="4"/>
  <c r="G7587" i="4" s="1"/>
  <c r="F7588" i="4"/>
  <c r="G7588" i="4" s="1"/>
  <c r="F7589" i="4"/>
  <c r="G7589" i="4" s="1"/>
  <c r="F7590" i="4"/>
  <c r="G7590" i="4" s="1"/>
  <c r="F7591" i="4"/>
  <c r="G7591" i="4" s="1"/>
  <c r="F7592" i="4"/>
  <c r="G7592" i="4" s="1"/>
  <c r="F7593" i="4"/>
  <c r="G7593" i="4" s="1"/>
  <c r="F7594" i="4"/>
  <c r="G7594" i="4" s="1"/>
  <c r="F7595" i="4"/>
  <c r="G7595" i="4" s="1"/>
  <c r="F7596" i="4"/>
  <c r="G7596" i="4" s="1"/>
  <c r="F7597" i="4"/>
  <c r="G7597" i="4" s="1"/>
  <c r="F7598" i="4"/>
  <c r="G7598" i="4" s="1"/>
  <c r="F7599" i="4"/>
  <c r="G7599" i="4" s="1"/>
  <c r="F7600" i="4"/>
  <c r="G7600" i="4" s="1"/>
  <c r="F7601" i="4"/>
  <c r="G7601" i="4" s="1"/>
  <c r="F7602" i="4"/>
  <c r="G7602" i="4" s="1"/>
  <c r="F7603" i="4"/>
  <c r="G7603" i="4" s="1"/>
  <c r="F7604" i="4"/>
  <c r="G7604" i="4" s="1"/>
  <c r="F7605" i="4"/>
  <c r="G7605" i="4" s="1"/>
  <c r="F7606" i="4"/>
  <c r="G7606" i="4" s="1"/>
  <c r="F7607" i="4"/>
  <c r="G7607" i="4" s="1"/>
  <c r="F7608" i="4"/>
  <c r="G7608" i="4" s="1"/>
  <c r="F7609" i="4"/>
  <c r="G7609" i="4" s="1"/>
  <c r="F7610" i="4"/>
  <c r="G7610" i="4" s="1"/>
  <c r="F7611" i="4"/>
  <c r="G7611" i="4" s="1"/>
  <c r="F7612" i="4"/>
  <c r="G7612" i="4" s="1"/>
  <c r="F7613" i="4"/>
  <c r="G7613" i="4" s="1"/>
  <c r="F7614" i="4"/>
  <c r="G7614" i="4" s="1"/>
  <c r="F7615" i="4"/>
  <c r="G7615" i="4" s="1"/>
  <c r="F7616" i="4"/>
  <c r="G7616" i="4" s="1"/>
  <c r="F7617" i="4"/>
  <c r="G7617" i="4" s="1"/>
  <c r="F7618" i="4"/>
  <c r="G7618" i="4" s="1"/>
  <c r="F7619" i="4"/>
  <c r="G7619" i="4" s="1"/>
  <c r="F7620" i="4"/>
  <c r="G7620" i="4" s="1"/>
  <c r="F7621" i="4"/>
  <c r="G7621" i="4" s="1"/>
  <c r="F7622" i="4"/>
  <c r="G7622" i="4" s="1"/>
  <c r="F7623" i="4"/>
  <c r="G7623" i="4" s="1"/>
  <c r="F7624" i="4"/>
  <c r="G7624" i="4" s="1"/>
  <c r="F7625" i="4"/>
  <c r="G7625" i="4" s="1"/>
  <c r="F7626" i="4"/>
  <c r="G7626" i="4" s="1"/>
  <c r="F7627" i="4"/>
  <c r="G7627" i="4" s="1"/>
  <c r="F7628" i="4"/>
  <c r="G7628" i="4" s="1"/>
  <c r="F7629" i="4"/>
  <c r="G7629" i="4" s="1"/>
  <c r="F7630" i="4"/>
  <c r="G7630" i="4" s="1"/>
  <c r="F7631" i="4"/>
  <c r="G7631" i="4" s="1"/>
  <c r="F7632" i="4"/>
  <c r="G7632" i="4" s="1"/>
  <c r="F7633" i="4"/>
  <c r="G7633" i="4" s="1"/>
  <c r="F7634" i="4"/>
  <c r="G7634" i="4" s="1"/>
  <c r="F7635" i="4"/>
  <c r="G7635" i="4" s="1"/>
  <c r="F7636" i="4"/>
  <c r="G7636" i="4" s="1"/>
  <c r="F7637" i="4"/>
  <c r="G7637" i="4" s="1"/>
  <c r="F7638" i="4"/>
  <c r="G7638" i="4" s="1"/>
  <c r="F7639" i="4"/>
  <c r="G7639" i="4" s="1"/>
  <c r="F7640" i="4"/>
  <c r="G7640" i="4" s="1"/>
  <c r="F7641" i="4"/>
  <c r="G7641" i="4" s="1"/>
  <c r="F7642" i="4"/>
  <c r="G7642" i="4" s="1"/>
  <c r="F7643" i="4"/>
  <c r="G7643" i="4" s="1"/>
  <c r="F7644" i="4"/>
  <c r="G7644" i="4" s="1"/>
  <c r="F7645" i="4"/>
  <c r="G7645" i="4" s="1"/>
  <c r="F7646" i="4"/>
  <c r="G7646" i="4" s="1"/>
  <c r="F7647" i="4"/>
  <c r="G7647" i="4" s="1"/>
  <c r="F7648" i="4"/>
  <c r="G7648" i="4" s="1"/>
  <c r="F7649" i="4"/>
  <c r="G7649" i="4" s="1"/>
  <c r="F7650" i="4"/>
  <c r="G7650" i="4" s="1"/>
  <c r="F7651" i="4"/>
  <c r="G7651" i="4" s="1"/>
  <c r="F7652" i="4"/>
  <c r="G7652" i="4" s="1"/>
  <c r="F7653" i="4"/>
  <c r="G7653" i="4" s="1"/>
  <c r="F7654" i="4"/>
  <c r="G7654" i="4" s="1"/>
  <c r="F7655" i="4"/>
  <c r="G7655" i="4" s="1"/>
  <c r="F7656" i="4"/>
  <c r="G7656" i="4" s="1"/>
  <c r="F7657" i="4"/>
  <c r="G7657" i="4" s="1"/>
  <c r="F7658" i="4"/>
  <c r="G7658" i="4" s="1"/>
  <c r="F7659" i="4"/>
  <c r="G7659" i="4" s="1"/>
  <c r="F7660" i="4"/>
  <c r="G7660" i="4" s="1"/>
  <c r="F7661" i="4"/>
  <c r="G7661" i="4" s="1"/>
  <c r="F7662" i="4"/>
  <c r="G7662" i="4" s="1"/>
  <c r="F7663" i="4"/>
  <c r="G7663" i="4" s="1"/>
  <c r="F7664" i="4"/>
  <c r="G7664" i="4" s="1"/>
  <c r="F7665" i="4"/>
  <c r="G7665" i="4" s="1"/>
  <c r="F7666" i="4"/>
  <c r="G7666" i="4" s="1"/>
  <c r="F7667" i="4"/>
  <c r="G7667" i="4" s="1"/>
  <c r="F7668" i="4"/>
  <c r="G7668" i="4" s="1"/>
  <c r="F7669" i="4"/>
  <c r="G7669" i="4" s="1"/>
  <c r="F7670" i="4"/>
  <c r="G7670" i="4" s="1"/>
  <c r="F7671" i="4"/>
  <c r="G7671" i="4" s="1"/>
  <c r="F7672" i="4"/>
  <c r="G7672" i="4" s="1"/>
  <c r="F7673" i="4"/>
  <c r="G7673" i="4" s="1"/>
  <c r="F7674" i="4"/>
  <c r="G7674" i="4" s="1"/>
  <c r="F7675" i="4"/>
  <c r="G7675" i="4" s="1"/>
  <c r="F7676" i="4"/>
  <c r="G7676" i="4" s="1"/>
  <c r="F7677" i="4"/>
  <c r="G7677" i="4" s="1"/>
  <c r="F7678" i="4"/>
  <c r="G7678" i="4" s="1"/>
  <c r="F7679" i="4"/>
  <c r="G7679" i="4" s="1"/>
  <c r="F7680" i="4"/>
  <c r="G7680" i="4" s="1"/>
  <c r="F7681" i="4"/>
  <c r="G7681" i="4" s="1"/>
  <c r="F7682" i="4"/>
  <c r="G7682" i="4" s="1"/>
  <c r="F7683" i="4"/>
  <c r="G7683" i="4" s="1"/>
  <c r="F7684" i="4"/>
  <c r="G7684" i="4" s="1"/>
  <c r="F7685" i="4"/>
  <c r="G7685" i="4" s="1"/>
  <c r="F7686" i="4"/>
  <c r="G7686" i="4" s="1"/>
  <c r="F7687" i="4"/>
  <c r="G7687" i="4" s="1"/>
  <c r="F7688" i="4"/>
  <c r="G7688" i="4" s="1"/>
  <c r="F7689" i="4"/>
  <c r="G7689" i="4" s="1"/>
  <c r="F7690" i="4"/>
  <c r="G7690" i="4" s="1"/>
  <c r="F7691" i="4"/>
  <c r="G7691" i="4" s="1"/>
  <c r="F7692" i="4"/>
  <c r="G7692" i="4" s="1"/>
  <c r="F7693" i="4"/>
  <c r="G7693" i="4" s="1"/>
  <c r="F7694" i="4"/>
  <c r="G7694" i="4" s="1"/>
  <c r="F7695" i="4"/>
  <c r="G7695" i="4" s="1"/>
  <c r="F7696" i="4"/>
  <c r="G7696" i="4" s="1"/>
  <c r="F7697" i="4"/>
  <c r="G7697" i="4" s="1"/>
  <c r="F7698" i="4"/>
  <c r="G7698" i="4" s="1"/>
  <c r="F7699" i="4"/>
  <c r="G7699" i="4" s="1"/>
  <c r="F7700" i="4"/>
  <c r="G7700" i="4" s="1"/>
  <c r="F7701" i="4"/>
  <c r="G7701" i="4" s="1"/>
  <c r="F7702" i="4"/>
  <c r="G7702" i="4" s="1"/>
  <c r="F7703" i="4"/>
  <c r="G7703" i="4" s="1"/>
  <c r="F7704" i="4"/>
  <c r="G7704" i="4" s="1"/>
  <c r="F7705" i="4"/>
  <c r="G7705" i="4" s="1"/>
  <c r="F7706" i="4"/>
  <c r="G7706" i="4" s="1"/>
  <c r="F7707" i="4"/>
  <c r="G7707" i="4" s="1"/>
  <c r="F7708" i="4"/>
  <c r="G7708" i="4" s="1"/>
  <c r="F7709" i="4"/>
  <c r="G7709" i="4" s="1"/>
  <c r="F7710" i="4"/>
  <c r="G7710" i="4" s="1"/>
  <c r="F7711" i="4"/>
  <c r="G7711" i="4" s="1"/>
  <c r="F7712" i="4"/>
  <c r="G7712" i="4" s="1"/>
  <c r="F7713" i="4"/>
  <c r="G7713" i="4" s="1"/>
  <c r="F7714" i="4"/>
  <c r="G7714" i="4" s="1"/>
  <c r="F7715" i="4"/>
  <c r="G7715" i="4" s="1"/>
  <c r="F7716" i="4"/>
  <c r="G7716" i="4" s="1"/>
  <c r="F7717" i="4"/>
  <c r="G7717" i="4" s="1"/>
  <c r="F7718" i="4"/>
  <c r="G7718" i="4" s="1"/>
  <c r="F7719" i="4"/>
  <c r="G7719" i="4" s="1"/>
  <c r="F7720" i="4"/>
  <c r="G7720" i="4" s="1"/>
  <c r="F7721" i="4"/>
  <c r="G7721" i="4" s="1"/>
  <c r="F7722" i="4"/>
  <c r="G7722" i="4" s="1"/>
  <c r="F7723" i="4"/>
  <c r="G7723" i="4" s="1"/>
  <c r="F7724" i="4"/>
  <c r="G7724" i="4" s="1"/>
  <c r="F7725" i="4"/>
  <c r="G7725" i="4" s="1"/>
  <c r="F7726" i="4"/>
  <c r="G7726" i="4" s="1"/>
  <c r="F7727" i="4"/>
  <c r="G7727" i="4" s="1"/>
  <c r="F7728" i="4"/>
  <c r="G7728" i="4" s="1"/>
  <c r="F7729" i="4"/>
  <c r="G7729" i="4" s="1"/>
  <c r="F7730" i="4"/>
  <c r="G7730" i="4" s="1"/>
  <c r="F7731" i="4"/>
  <c r="G7731" i="4" s="1"/>
  <c r="F7732" i="4"/>
  <c r="G7732" i="4" s="1"/>
  <c r="F7733" i="4"/>
  <c r="G7733" i="4" s="1"/>
  <c r="F7734" i="4"/>
  <c r="G7734" i="4" s="1"/>
  <c r="F7735" i="4"/>
  <c r="G7735" i="4" s="1"/>
  <c r="F7736" i="4"/>
  <c r="G7736" i="4" s="1"/>
  <c r="F7737" i="4"/>
  <c r="G7737" i="4" s="1"/>
  <c r="F7738" i="4"/>
  <c r="G7738" i="4" s="1"/>
  <c r="F7739" i="4"/>
  <c r="G7739" i="4" s="1"/>
  <c r="F7740" i="4"/>
  <c r="G7740" i="4" s="1"/>
  <c r="F7741" i="4"/>
  <c r="G7741" i="4" s="1"/>
  <c r="F7742" i="4"/>
  <c r="G7742" i="4" s="1"/>
  <c r="F7743" i="4"/>
  <c r="G7743" i="4" s="1"/>
  <c r="F7744" i="4"/>
  <c r="G7744" i="4" s="1"/>
  <c r="F7745" i="4"/>
  <c r="G7745" i="4" s="1"/>
  <c r="F7746" i="4"/>
  <c r="G7746" i="4" s="1"/>
  <c r="F7747" i="4"/>
  <c r="G7747" i="4" s="1"/>
  <c r="F7748" i="4"/>
  <c r="G7748" i="4" s="1"/>
  <c r="F7749" i="4"/>
  <c r="G7749" i="4" s="1"/>
  <c r="F7750" i="4"/>
  <c r="G7750" i="4" s="1"/>
  <c r="F7751" i="4"/>
  <c r="G7751" i="4" s="1"/>
  <c r="F7752" i="4"/>
  <c r="G7752" i="4" s="1"/>
  <c r="F7753" i="4"/>
  <c r="G7753" i="4" s="1"/>
  <c r="F7754" i="4"/>
  <c r="G7754" i="4" s="1"/>
  <c r="F7755" i="4"/>
  <c r="G7755" i="4" s="1"/>
  <c r="F7756" i="4"/>
  <c r="G7756" i="4" s="1"/>
  <c r="F7757" i="4"/>
  <c r="G7757" i="4" s="1"/>
  <c r="F7758" i="4"/>
  <c r="G7758" i="4" s="1"/>
  <c r="F7759" i="4"/>
  <c r="G7759" i="4" s="1"/>
  <c r="F7760" i="4"/>
  <c r="G7760" i="4" s="1"/>
  <c r="F7761" i="4"/>
  <c r="G7761" i="4" s="1"/>
  <c r="F7762" i="4"/>
  <c r="G7762" i="4" s="1"/>
  <c r="F7763" i="4"/>
  <c r="G7763" i="4" s="1"/>
  <c r="F7764" i="4"/>
  <c r="G7764" i="4" s="1"/>
  <c r="F7765" i="4"/>
  <c r="G7765" i="4" s="1"/>
  <c r="F7766" i="4"/>
  <c r="G7766" i="4" s="1"/>
  <c r="F7767" i="4"/>
  <c r="G7767" i="4" s="1"/>
  <c r="F7768" i="4"/>
  <c r="G7768" i="4" s="1"/>
  <c r="F7769" i="4"/>
  <c r="G7769" i="4" s="1"/>
  <c r="F7770" i="4"/>
  <c r="G7770" i="4" s="1"/>
  <c r="F7771" i="4"/>
  <c r="G7771" i="4" s="1"/>
  <c r="F7772" i="4"/>
  <c r="G7772" i="4" s="1"/>
  <c r="F7773" i="4"/>
  <c r="G7773" i="4" s="1"/>
  <c r="F7774" i="4"/>
  <c r="G7774" i="4" s="1"/>
  <c r="F7775" i="4"/>
  <c r="G7775" i="4" s="1"/>
  <c r="F7776" i="4"/>
  <c r="G7776" i="4" s="1"/>
  <c r="F7777" i="4"/>
  <c r="G7777" i="4" s="1"/>
  <c r="F7778" i="4"/>
  <c r="G7778" i="4" s="1"/>
  <c r="F7779" i="4"/>
  <c r="G7779" i="4" s="1"/>
  <c r="F7780" i="4"/>
  <c r="G7780" i="4" s="1"/>
  <c r="F7781" i="4"/>
  <c r="G7781" i="4" s="1"/>
  <c r="F7782" i="4"/>
  <c r="G7782" i="4" s="1"/>
  <c r="F7783" i="4"/>
  <c r="G7783" i="4" s="1"/>
  <c r="F7784" i="4"/>
  <c r="G7784" i="4" s="1"/>
  <c r="F7785" i="4"/>
  <c r="G7785" i="4" s="1"/>
  <c r="F7786" i="4"/>
  <c r="G7786" i="4" s="1"/>
  <c r="F7787" i="4"/>
  <c r="G7787" i="4" s="1"/>
  <c r="F7788" i="4"/>
  <c r="G7788" i="4" s="1"/>
  <c r="F7789" i="4"/>
  <c r="G7789" i="4" s="1"/>
  <c r="F7790" i="4"/>
  <c r="G7790" i="4" s="1"/>
  <c r="F7791" i="4"/>
  <c r="G7791" i="4" s="1"/>
  <c r="F7792" i="4"/>
  <c r="G7792" i="4" s="1"/>
  <c r="F7793" i="4"/>
  <c r="G7793" i="4" s="1"/>
  <c r="F7794" i="4"/>
  <c r="G7794" i="4" s="1"/>
  <c r="F7795" i="4"/>
  <c r="G7795" i="4" s="1"/>
  <c r="F7796" i="4"/>
  <c r="G7796" i="4" s="1"/>
  <c r="F7797" i="4"/>
  <c r="G7797" i="4" s="1"/>
  <c r="F7798" i="4"/>
  <c r="G7798" i="4" s="1"/>
  <c r="F7799" i="4"/>
  <c r="G7799" i="4" s="1"/>
  <c r="F7800" i="4"/>
  <c r="G7800" i="4" s="1"/>
  <c r="F7801" i="4"/>
  <c r="G7801" i="4" s="1"/>
  <c r="F7802" i="4"/>
  <c r="G7802" i="4" s="1"/>
  <c r="F7803" i="4"/>
  <c r="G7803" i="4" s="1"/>
  <c r="F7804" i="4"/>
  <c r="G7804" i="4" s="1"/>
  <c r="F7805" i="4"/>
  <c r="G7805" i="4" s="1"/>
  <c r="F7806" i="4"/>
  <c r="G7806" i="4" s="1"/>
  <c r="F7807" i="4"/>
  <c r="G7807" i="4" s="1"/>
  <c r="F7808" i="4"/>
  <c r="G7808" i="4" s="1"/>
  <c r="F7809" i="4"/>
  <c r="G7809" i="4" s="1"/>
  <c r="F7810" i="4"/>
  <c r="G7810" i="4" s="1"/>
  <c r="F7811" i="4"/>
  <c r="G7811" i="4" s="1"/>
  <c r="F7812" i="4"/>
  <c r="G7812" i="4" s="1"/>
  <c r="F7813" i="4"/>
  <c r="G7813" i="4" s="1"/>
  <c r="F7814" i="4"/>
  <c r="G7814" i="4" s="1"/>
  <c r="F7815" i="4"/>
  <c r="G7815" i="4" s="1"/>
  <c r="F7816" i="4"/>
  <c r="G7816" i="4" s="1"/>
  <c r="F7817" i="4"/>
  <c r="G7817" i="4" s="1"/>
  <c r="F7818" i="4"/>
  <c r="G7818" i="4" s="1"/>
  <c r="F7819" i="4"/>
  <c r="G7819" i="4" s="1"/>
  <c r="F7820" i="4"/>
  <c r="G7820" i="4" s="1"/>
  <c r="F7821" i="4"/>
  <c r="G7821" i="4" s="1"/>
  <c r="F7822" i="4"/>
  <c r="G7822" i="4" s="1"/>
  <c r="F7823" i="4"/>
  <c r="G7823" i="4" s="1"/>
  <c r="F7824" i="4"/>
  <c r="G7824" i="4" s="1"/>
  <c r="F7825" i="4"/>
  <c r="G7825" i="4" s="1"/>
  <c r="F7826" i="4"/>
  <c r="G7826" i="4" s="1"/>
  <c r="F7827" i="4"/>
  <c r="G7827" i="4" s="1"/>
  <c r="F7828" i="4"/>
  <c r="G7828" i="4" s="1"/>
  <c r="F7829" i="4"/>
  <c r="G7829" i="4" s="1"/>
  <c r="F7830" i="4"/>
  <c r="G7830" i="4" s="1"/>
  <c r="F7831" i="4"/>
  <c r="G7831" i="4" s="1"/>
  <c r="F7832" i="4"/>
  <c r="G7832" i="4" s="1"/>
  <c r="F7833" i="4"/>
  <c r="G7833" i="4" s="1"/>
  <c r="F7834" i="4"/>
  <c r="G7834" i="4" s="1"/>
  <c r="F7835" i="4"/>
  <c r="G7835" i="4" s="1"/>
  <c r="F7836" i="4"/>
  <c r="G7836" i="4" s="1"/>
  <c r="F7837" i="4"/>
  <c r="G7837" i="4" s="1"/>
  <c r="F7838" i="4"/>
  <c r="G7838" i="4" s="1"/>
  <c r="F7839" i="4"/>
  <c r="G7839" i="4" s="1"/>
  <c r="F7840" i="4"/>
  <c r="G7840" i="4" s="1"/>
  <c r="F7841" i="4"/>
  <c r="G7841" i="4" s="1"/>
  <c r="F7842" i="4"/>
  <c r="G7842" i="4" s="1"/>
  <c r="F7843" i="4"/>
  <c r="G7843" i="4" s="1"/>
  <c r="F7844" i="4"/>
  <c r="G7844" i="4" s="1"/>
  <c r="F7845" i="4"/>
  <c r="G7845" i="4" s="1"/>
  <c r="F7846" i="4"/>
  <c r="G7846" i="4" s="1"/>
  <c r="F7847" i="4"/>
  <c r="G7847" i="4" s="1"/>
  <c r="F7848" i="4"/>
  <c r="G7848" i="4" s="1"/>
  <c r="F7849" i="4"/>
  <c r="G7849" i="4" s="1"/>
  <c r="F7850" i="4"/>
  <c r="G7850" i="4" s="1"/>
  <c r="F7851" i="4"/>
  <c r="G7851" i="4" s="1"/>
  <c r="F7852" i="4"/>
  <c r="G7852" i="4" s="1"/>
  <c r="F7853" i="4"/>
  <c r="G7853" i="4" s="1"/>
  <c r="F7854" i="4"/>
  <c r="G7854" i="4" s="1"/>
  <c r="F7855" i="4"/>
  <c r="G7855" i="4" s="1"/>
  <c r="F7856" i="4"/>
  <c r="G7856" i="4" s="1"/>
  <c r="F7857" i="4"/>
  <c r="G7857" i="4" s="1"/>
  <c r="F7858" i="4"/>
  <c r="G7858" i="4" s="1"/>
  <c r="F7859" i="4"/>
  <c r="G7859" i="4" s="1"/>
  <c r="F7860" i="4"/>
  <c r="G7860" i="4" s="1"/>
  <c r="F7861" i="4"/>
  <c r="G7861" i="4" s="1"/>
  <c r="F7862" i="4"/>
  <c r="G7862" i="4" s="1"/>
  <c r="F7863" i="4"/>
  <c r="G7863" i="4" s="1"/>
  <c r="F7864" i="4"/>
  <c r="G7864" i="4" s="1"/>
  <c r="F7865" i="4"/>
  <c r="G7865" i="4" s="1"/>
  <c r="F7866" i="4"/>
  <c r="G7866" i="4" s="1"/>
  <c r="F7867" i="4"/>
  <c r="G7867" i="4" s="1"/>
  <c r="F7868" i="4"/>
  <c r="G7868" i="4" s="1"/>
  <c r="F7869" i="4"/>
  <c r="G7869" i="4" s="1"/>
  <c r="F7870" i="4"/>
  <c r="G7870" i="4" s="1"/>
  <c r="F7871" i="4"/>
  <c r="G7871" i="4" s="1"/>
  <c r="F7872" i="4"/>
  <c r="G7872" i="4" s="1"/>
  <c r="F7873" i="4"/>
  <c r="G7873" i="4" s="1"/>
  <c r="F7874" i="4"/>
  <c r="G7874" i="4" s="1"/>
  <c r="F7875" i="4"/>
  <c r="G7875" i="4" s="1"/>
  <c r="F7876" i="4"/>
  <c r="G7876" i="4" s="1"/>
  <c r="F7877" i="4"/>
  <c r="G7877" i="4" s="1"/>
  <c r="F7878" i="4"/>
  <c r="G7878" i="4" s="1"/>
  <c r="F7879" i="4"/>
  <c r="G7879" i="4" s="1"/>
  <c r="F7880" i="4"/>
  <c r="G7880" i="4" s="1"/>
  <c r="F7881" i="4"/>
  <c r="G7881" i="4" s="1"/>
  <c r="F7882" i="4"/>
  <c r="G7882" i="4" s="1"/>
  <c r="F7883" i="4"/>
  <c r="G7883" i="4" s="1"/>
  <c r="F7884" i="4"/>
  <c r="G7884" i="4" s="1"/>
  <c r="F7885" i="4"/>
  <c r="G7885" i="4" s="1"/>
  <c r="F7886" i="4"/>
  <c r="G7886" i="4" s="1"/>
  <c r="F7887" i="4"/>
  <c r="G7887" i="4" s="1"/>
  <c r="F7888" i="4"/>
  <c r="G7888" i="4" s="1"/>
  <c r="F7889" i="4"/>
  <c r="G7889" i="4" s="1"/>
  <c r="F7890" i="4"/>
  <c r="G7890" i="4" s="1"/>
  <c r="F7891" i="4"/>
  <c r="G7891" i="4" s="1"/>
  <c r="F7892" i="4"/>
  <c r="G7892" i="4" s="1"/>
  <c r="F7893" i="4"/>
  <c r="G7893" i="4" s="1"/>
  <c r="F7894" i="4"/>
  <c r="G7894" i="4" s="1"/>
  <c r="F7895" i="4"/>
  <c r="G7895" i="4" s="1"/>
  <c r="F7896" i="4"/>
  <c r="G7896" i="4" s="1"/>
  <c r="F7897" i="4"/>
  <c r="G7897" i="4" s="1"/>
  <c r="F7898" i="4"/>
  <c r="G7898" i="4" s="1"/>
  <c r="F7899" i="4"/>
  <c r="G7899" i="4" s="1"/>
  <c r="F7900" i="4"/>
  <c r="G7900" i="4" s="1"/>
  <c r="F7901" i="4"/>
  <c r="G7901" i="4" s="1"/>
  <c r="F7902" i="4"/>
  <c r="G7902" i="4" s="1"/>
  <c r="F7903" i="4"/>
  <c r="G7903" i="4" s="1"/>
  <c r="F7904" i="4"/>
  <c r="G7904" i="4" s="1"/>
  <c r="F7905" i="4"/>
  <c r="G7905" i="4" s="1"/>
  <c r="F7906" i="4"/>
  <c r="G7906" i="4" s="1"/>
  <c r="F7907" i="4"/>
  <c r="G7907" i="4" s="1"/>
  <c r="F7908" i="4"/>
  <c r="G7908" i="4" s="1"/>
  <c r="F7909" i="4"/>
  <c r="G7909" i="4" s="1"/>
  <c r="F7910" i="4"/>
  <c r="G7910" i="4" s="1"/>
  <c r="F7911" i="4"/>
  <c r="G7911" i="4" s="1"/>
  <c r="F7912" i="4"/>
  <c r="G7912" i="4" s="1"/>
  <c r="F7913" i="4"/>
  <c r="G7913" i="4" s="1"/>
  <c r="F7914" i="4"/>
  <c r="G7914" i="4" s="1"/>
  <c r="F7915" i="4"/>
  <c r="G7915" i="4" s="1"/>
  <c r="F7916" i="4"/>
  <c r="G7916" i="4" s="1"/>
  <c r="F7917" i="4"/>
  <c r="G7917" i="4" s="1"/>
  <c r="F7918" i="4"/>
  <c r="G7918" i="4" s="1"/>
  <c r="F7919" i="4"/>
  <c r="G7919" i="4" s="1"/>
  <c r="F7920" i="4"/>
  <c r="G7920" i="4" s="1"/>
  <c r="F7921" i="4"/>
  <c r="G7921" i="4" s="1"/>
  <c r="F7922" i="4"/>
  <c r="G7922" i="4" s="1"/>
  <c r="F7923" i="4"/>
  <c r="G7923" i="4" s="1"/>
  <c r="F7924" i="4"/>
  <c r="G7924" i="4" s="1"/>
  <c r="F7925" i="4"/>
  <c r="G7925" i="4" s="1"/>
  <c r="F7926" i="4"/>
  <c r="G7926" i="4" s="1"/>
  <c r="F7927" i="4"/>
  <c r="G7927" i="4" s="1"/>
  <c r="F7928" i="4"/>
  <c r="G7928" i="4" s="1"/>
  <c r="F7929" i="4"/>
  <c r="G7929" i="4" s="1"/>
  <c r="F7930" i="4"/>
  <c r="G7930" i="4" s="1"/>
  <c r="F7931" i="4"/>
  <c r="G7931" i="4" s="1"/>
  <c r="F7932" i="4"/>
  <c r="G7932" i="4" s="1"/>
  <c r="F7933" i="4"/>
  <c r="G7933" i="4" s="1"/>
  <c r="F7934" i="4"/>
  <c r="G7934" i="4" s="1"/>
  <c r="F7935" i="4"/>
  <c r="G7935" i="4" s="1"/>
  <c r="F7936" i="4"/>
  <c r="G7936" i="4" s="1"/>
  <c r="F7937" i="4"/>
  <c r="G7937" i="4" s="1"/>
  <c r="F7938" i="4"/>
  <c r="G7938" i="4" s="1"/>
  <c r="F7939" i="4"/>
  <c r="G7939" i="4" s="1"/>
  <c r="F7940" i="4"/>
  <c r="G7940" i="4" s="1"/>
  <c r="F7941" i="4"/>
  <c r="G7941" i="4" s="1"/>
  <c r="F7942" i="4"/>
  <c r="G7942" i="4" s="1"/>
  <c r="F7943" i="4"/>
  <c r="G7943" i="4" s="1"/>
  <c r="F7944" i="4"/>
  <c r="G7944" i="4" s="1"/>
  <c r="F7945" i="4"/>
  <c r="G7945" i="4" s="1"/>
  <c r="F7946" i="4"/>
  <c r="G7946" i="4" s="1"/>
  <c r="F7947" i="4"/>
  <c r="G7947" i="4" s="1"/>
  <c r="F7948" i="4"/>
  <c r="G7948" i="4" s="1"/>
  <c r="F7949" i="4"/>
  <c r="G7949" i="4" s="1"/>
  <c r="F7950" i="4"/>
  <c r="G7950" i="4" s="1"/>
  <c r="F7951" i="4"/>
  <c r="G7951" i="4" s="1"/>
  <c r="F7952" i="4"/>
  <c r="G7952" i="4" s="1"/>
  <c r="F7953" i="4"/>
  <c r="G7953" i="4" s="1"/>
  <c r="F7954" i="4"/>
  <c r="G7954" i="4" s="1"/>
  <c r="F7955" i="4"/>
  <c r="G7955" i="4" s="1"/>
  <c r="F7956" i="4"/>
  <c r="G7956" i="4" s="1"/>
  <c r="F7957" i="4"/>
  <c r="G7957" i="4" s="1"/>
  <c r="F7958" i="4"/>
  <c r="G7958" i="4" s="1"/>
  <c r="F7959" i="4"/>
  <c r="G7959" i="4" s="1"/>
  <c r="F7960" i="4"/>
  <c r="G7960" i="4" s="1"/>
  <c r="F7961" i="4"/>
  <c r="G7961" i="4" s="1"/>
  <c r="F7962" i="4"/>
  <c r="G7962" i="4" s="1"/>
  <c r="F7963" i="4"/>
  <c r="G7963" i="4" s="1"/>
  <c r="F7964" i="4"/>
  <c r="G7964" i="4" s="1"/>
  <c r="F7965" i="4"/>
  <c r="G7965" i="4" s="1"/>
  <c r="F7966" i="4"/>
  <c r="G7966" i="4" s="1"/>
  <c r="F7967" i="4"/>
  <c r="G7967" i="4" s="1"/>
  <c r="F7968" i="4"/>
  <c r="G7968" i="4" s="1"/>
  <c r="F7969" i="4"/>
  <c r="G7969" i="4" s="1"/>
  <c r="F7970" i="4"/>
  <c r="G7970" i="4" s="1"/>
  <c r="F7971" i="4"/>
  <c r="G7971" i="4" s="1"/>
  <c r="F7972" i="4"/>
  <c r="G7972" i="4" s="1"/>
  <c r="F7973" i="4"/>
  <c r="G7973" i="4" s="1"/>
  <c r="F7974" i="4"/>
  <c r="G7974" i="4" s="1"/>
  <c r="F7975" i="4"/>
  <c r="G7975" i="4" s="1"/>
  <c r="F7976" i="4"/>
  <c r="G7976" i="4" s="1"/>
  <c r="F7977" i="4"/>
  <c r="G7977" i="4" s="1"/>
  <c r="F7978" i="4"/>
  <c r="G7978" i="4" s="1"/>
  <c r="F7979" i="4"/>
  <c r="G7979" i="4" s="1"/>
  <c r="F7980" i="4"/>
  <c r="G7980" i="4" s="1"/>
  <c r="F7981" i="4"/>
  <c r="G7981" i="4" s="1"/>
  <c r="F7982" i="4"/>
  <c r="G7982" i="4" s="1"/>
  <c r="F7983" i="4"/>
  <c r="G7983" i="4" s="1"/>
  <c r="F7984" i="4"/>
  <c r="G7984" i="4" s="1"/>
  <c r="F7985" i="4"/>
  <c r="G7985" i="4" s="1"/>
  <c r="F7986" i="4"/>
  <c r="G7986" i="4" s="1"/>
  <c r="F7987" i="4"/>
  <c r="G7987" i="4" s="1"/>
  <c r="F7988" i="4"/>
  <c r="G7988" i="4" s="1"/>
  <c r="F7989" i="4"/>
  <c r="G7989" i="4" s="1"/>
  <c r="F7990" i="4"/>
  <c r="G7990" i="4" s="1"/>
  <c r="F7991" i="4"/>
  <c r="G7991" i="4" s="1"/>
  <c r="F7992" i="4"/>
  <c r="G7992" i="4" s="1"/>
  <c r="F7993" i="4"/>
  <c r="G7993" i="4" s="1"/>
  <c r="F7994" i="4"/>
  <c r="G7994" i="4" s="1"/>
  <c r="F7995" i="4"/>
  <c r="G7995" i="4" s="1"/>
  <c r="F7996" i="4"/>
  <c r="G7996" i="4" s="1"/>
  <c r="F7997" i="4"/>
  <c r="G7997" i="4" s="1"/>
  <c r="F7998" i="4"/>
  <c r="G7998" i="4" s="1"/>
  <c r="F7999" i="4"/>
  <c r="G7999" i="4" s="1"/>
  <c r="F8000" i="4"/>
  <c r="G8000" i="4" s="1"/>
  <c r="F8001" i="4"/>
  <c r="G8001" i="4" s="1"/>
  <c r="F8002" i="4"/>
  <c r="G8002" i="4" s="1"/>
  <c r="F8003" i="4"/>
  <c r="G8003" i="4" s="1"/>
  <c r="F8004" i="4"/>
  <c r="G8004" i="4" s="1"/>
  <c r="F8005" i="4"/>
  <c r="G8005" i="4" s="1"/>
  <c r="F8006" i="4"/>
  <c r="G8006" i="4" s="1"/>
  <c r="F8007" i="4"/>
  <c r="G8007" i="4" s="1"/>
  <c r="F8008" i="4"/>
  <c r="G8008" i="4" s="1"/>
  <c r="F8009" i="4"/>
  <c r="G8009" i="4" s="1"/>
  <c r="F8010" i="4"/>
  <c r="G8010" i="4" s="1"/>
  <c r="F8011" i="4"/>
  <c r="G8011" i="4" s="1"/>
  <c r="F8012" i="4"/>
  <c r="G8012" i="4" s="1"/>
  <c r="F8013" i="4"/>
  <c r="G8013" i="4" s="1"/>
  <c r="F8014" i="4"/>
  <c r="G8014" i="4" s="1"/>
  <c r="F8015" i="4"/>
  <c r="G8015" i="4" s="1"/>
  <c r="F8016" i="4"/>
  <c r="G8016" i="4" s="1"/>
  <c r="F8017" i="4"/>
  <c r="G8017" i="4" s="1"/>
  <c r="F8018" i="4"/>
  <c r="G8018" i="4" s="1"/>
  <c r="F8019" i="4"/>
  <c r="G8019" i="4" s="1"/>
  <c r="F8020" i="4"/>
  <c r="G8020" i="4" s="1"/>
  <c r="F8021" i="4"/>
  <c r="G8021" i="4" s="1"/>
  <c r="F8022" i="4"/>
  <c r="G8022" i="4" s="1"/>
  <c r="F8023" i="4"/>
  <c r="G8023" i="4" s="1"/>
  <c r="F8024" i="4"/>
  <c r="G8024" i="4" s="1"/>
  <c r="F8025" i="4"/>
  <c r="G8025" i="4" s="1"/>
  <c r="F8026" i="4"/>
  <c r="G8026" i="4" s="1"/>
  <c r="F8027" i="4"/>
  <c r="G8027" i="4" s="1"/>
  <c r="F8028" i="4"/>
  <c r="G8028" i="4" s="1"/>
  <c r="F8029" i="4"/>
  <c r="G8029" i="4" s="1"/>
  <c r="F8030" i="4"/>
  <c r="G8030" i="4" s="1"/>
  <c r="F8031" i="4"/>
  <c r="G8031" i="4" s="1"/>
  <c r="F8032" i="4"/>
  <c r="G8032" i="4" s="1"/>
  <c r="F8033" i="4"/>
  <c r="G8033" i="4" s="1"/>
  <c r="F8034" i="4"/>
  <c r="G8034" i="4" s="1"/>
  <c r="F8035" i="4"/>
  <c r="G8035" i="4" s="1"/>
  <c r="F8036" i="4"/>
  <c r="G8036" i="4" s="1"/>
  <c r="F8037" i="4"/>
  <c r="G8037" i="4" s="1"/>
  <c r="F8038" i="4"/>
  <c r="G8038" i="4" s="1"/>
  <c r="F8039" i="4"/>
  <c r="G8039" i="4" s="1"/>
  <c r="F8040" i="4"/>
  <c r="G8040" i="4" s="1"/>
  <c r="F8041" i="4"/>
  <c r="G8041" i="4" s="1"/>
  <c r="F8042" i="4"/>
  <c r="G8042" i="4" s="1"/>
  <c r="F8043" i="4"/>
  <c r="G8043" i="4" s="1"/>
  <c r="F8044" i="4"/>
  <c r="G8044" i="4" s="1"/>
  <c r="F8045" i="4"/>
  <c r="G8045" i="4" s="1"/>
  <c r="F8046" i="4"/>
  <c r="G8046" i="4" s="1"/>
  <c r="F8047" i="4"/>
  <c r="G8047" i="4" s="1"/>
  <c r="F8048" i="4"/>
  <c r="G8048" i="4" s="1"/>
  <c r="F8049" i="4"/>
  <c r="G8049" i="4" s="1"/>
  <c r="F8050" i="4"/>
  <c r="G8050" i="4" s="1"/>
  <c r="F8051" i="4"/>
  <c r="G8051" i="4" s="1"/>
  <c r="F8052" i="4"/>
  <c r="G8052" i="4" s="1"/>
  <c r="F8053" i="4"/>
  <c r="G8053" i="4" s="1"/>
  <c r="F8054" i="4"/>
  <c r="G8054" i="4" s="1"/>
  <c r="F8055" i="4"/>
  <c r="G8055" i="4" s="1"/>
  <c r="F8056" i="4"/>
  <c r="G8056" i="4" s="1"/>
  <c r="F8057" i="4"/>
  <c r="G8057" i="4" s="1"/>
  <c r="F8058" i="4"/>
  <c r="G8058" i="4" s="1"/>
  <c r="F8059" i="4"/>
  <c r="G8059" i="4" s="1"/>
  <c r="F8060" i="4"/>
  <c r="G8060" i="4" s="1"/>
  <c r="F8061" i="4"/>
  <c r="G8061" i="4" s="1"/>
  <c r="F8062" i="4"/>
  <c r="G8062" i="4" s="1"/>
  <c r="F8063" i="4"/>
  <c r="G8063" i="4" s="1"/>
  <c r="F8064" i="4"/>
  <c r="G8064" i="4" s="1"/>
  <c r="F8065" i="4"/>
  <c r="G8065" i="4" s="1"/>
  <c r="F8066" i="4"/>
  <c r="G8066" i="4" s="1"/>
  <c r="F8067" i="4"/>
  <c r="G8067" i="4" s="1"/>
  <c r="F8068" i="4"/>
  <c r="G8068" i="4" s="1"/>
  <c r="F8069" i="4"/>
  <c r="G8069" i="4" s="1"/>
  <c r="F8070" i="4"/>
  <c r="G8070" i="4" s="1"/>
  <c r="F8071" i="4"/>
  <c r="G8071" i="4" s="1"/>
  <c r="F8072" i="4"/>
  <c r="G8072" i="4" s="1"/>
  <c r="F8073" i="4"/>
  <c r="G8073" i="4" s="1"/>
  <c r="F8074" i="4"/>
  <c r="G8074" i="4" s="1"/>
  <c r="F8075" i="4"/>
  <c r="G8075" i="4" s="1"/>
  <c r="F8076" i="4"/>
  <c r="G8076" i="4" s="1"/>
  <c r="F8077" i="4"/>
  <c r="G8077" i="4" s="1"/>
  <c r="F8078" i="4"/>
  <c r="G8078" i="4" s="1"/>
  <c r="F8079" i="4"/>
  <c r="G8079" i="4" s="1"/>
  <c r="F8080" i="4"/>
  <c r="G8080" i="4" s="1"/>
  <c r="F8081" i="4"/>
  <c r="G8081" i="4" s="1"/>
  <c r="F8082" i="4"/>
  <c r="G8082" i="4" s="1"/>
  <c r="F8083" i="4"/>
  <c r="G8083" i="4" s="1"/>
  <c r="F8084" i="4"/>
  <c r="G8084" i="4" s="1"/>
  <c r="F8085" i="4"/>
  <c r="G8085" i="4" s="1"/>
  <c r="F8086" i="4"/>
  <c r="G8086" i="4" s="1"/>
  <c r="F8087" i="4"/>
  <c r="G8087" i="4" s="1"/>
  <c r="F8088" i="4"/>
  <c r="G8088" i="4" s="1"/>
  <c r="F8089" i="4"/>
  <c r="G8089" i="4" s="1"/>
  <c r="F8090" i="4"/>
  <c r="G8090" i="4" s="1"/>
  <c r="F8091" i="4"/>
  <c r="G8091" i="4" s="1"/>
  <c r="F8092" i="4"/>
  <c r="G8092" i="4" s="1"/>
  <c r="F8093" i="4"/>
  <c r="G8093" i="4" s="1"/>
  <c r="F8094" i="4"/>
  <c r="G8094" i="4" s="1"/>
  <c r="F8095" i="4"/>
  <c r="G8095" i="4" s="1"/>
  <c r="F8096" i="4"/>
  <c r="G8096" i="4" s="1"/>
  <c r="F8097" i="4"/>
  <c r="G8097" i="4" s="1"/>
  <c r="F8098" i="4"/>
  <c r="G8098" i="4" s="1"/>
  <c r="F8099" i="4"/>
  <c r="G8099" i="4" s="1"/>
  <c r="F8100" i="4"/>
  <c r="G8100" i="4" s="1"/>
  <c r="F8101" i="4"/>
  <c r="G8101" i="4" s="1"/>
  <c r="F8102" i="4"/>
  <c r="G8102" i="4" s="1"/>
  <c r="F8103" i="4"/>
  <c r="G8103" i="4" s="1"/>
  <c r="F8104" i="4"/>
  <c r="G8104" i="4" s="1"/>
  <c r="F8105" i="4"/>
  <c r="G8105" i="4" s="1"/>
  <c r="F8106" i="4"/>
  <c r="G8106" i="4" s="1"/>
  <c r="F8107" i="4"/>
  <c r="G8107" i="4" s="1"/>
  <c r="F8108" i="4"/>
  <c r="G8108" i="4" s="1"/>
  <c r="F8109" i="4"/>
  <c r="G8109" i="4" s="1"/>
  <c r="F8110" i="4"/>
  <c r="G8110" i="4" s="1"/>
  <c r="F8111" i="4"/>
  <c r="G8111" i="4" s="1"/>
  <c r="F8112" i="4"/>
  <c r="G8112" i="4" s="1"/>
  <c r="F8113" i="4"/>
  <c r="G8113" i="4" s="1"/>
  <c r="F8114" i="4"/>
  <c r="G8114" i="4" s="1"/>
  <c r="F8115" i="4"/>
  <c r="G8115" i="4" s="1"/>
  <c r="F8116" i="4"/>
  <c r="G8116" i="4" s="1"/>
  <c r="F8117" i="4"/>
  <c r="G8117" i="4" s="1"/>
  <c r="F8118" i="4"/>
  <c r="G8118" i="4" s="1"/>
  <c r="F8119" i="4"/>
  <c r="G8119" i="4" s="1"/>
  <c r="F8120" i="4"/>
  <c r="G8120" i="4" s="1"/>
  <c r="F8121" i="4"/>
  <c r="G8121" i="4" s="1"/>
  <c r="F8122" i="4"/>
  <c r="G8122" i="4" s="1"/>
  <c r="F8123" i="4"/>
  <c r="G8123" i="4" s="1"/>
  <c r="F8124" i="4"/>
  <c r="G8124" i="4" s="1"/>
  <c r="F8125" i="4"/>
  <c r="G8125" i="4" s="1"/>
  <c r="F8126" i="4"/>
  <c r="G8126" i="4" s="1"/>
  <c r="F8127" i="4"/>
  <c r="G8127" i="4" s="1"/>
  <c r="F8128" i="4"/>
  <c r="G8128" i="4" s="1"/>
  <c r="F8129" i="4"/>
  <c r="G8129" i="4" s="1"/>
  <c r="F8130" i="4"/>
  <c r="G8130" i="4" s="1"/>
  <c r="F8131" i="4"/>
  <c r="G8131" i="4" s="1"/>
  <c r="F8132" i="4"/>
  <c r="G8132" i="4" s="1"/>
  <c r="F8133" i="4"/>
  <c r="G8133" i="4" s="1"/>
  <c r="F8134" i="4"/>
  <c r="G8134" i="4" s="1"/>
  <c r="F8135" i="4"/>
  <c r="G8135" i="4" s="1"/>
  <c r="F8136" i="4"/>
  <c r="G8136" i="4" s="1"/>
  <c r="F8137" i="4"/>
  <c r="G8137" i="4" s="1"/>
  <c r="F8138" i="4"/>
  <c r="G8138" i="4" s="1"/>
  <c r="F8139" i="4"/>
  <c r="G8139" i="4" s="1"/>
  <c r="F8140" i="4"/>
  <c r="G8140" i="4" s="1"/>
  <c r="F8141" i="4"/>
  <c r="G8141" i="4" s="1"/>
  <c r="F8142" i="4"/>
  <c r="G8142" i="4" s="1"/>
  <c r="F8143" i="4"/>
  <c r="G8143" i="4" s="1"/>
  <c r="F8144" i="4"/>
  <c r="G8144" i="4" s="1"/>
  <c r="F8145" i="4"/>
  <c r="G8145" i="4" s="1"/>
  <c r="F8146" i="4"/>
  <c r="G8146" i="4" s="1"/>
  <c r="F8147" i="4"/>
  <c r="G8147" i="4" s="1"/>
  <c r="F8148" i="4"/>
  <c r="G8148" i="4" s="1"/>
  <c r="F8149" i="4"/>
  <c r="G8149" i="4" s="1"/>
  <c r="F8150" i="4"/>
  <c r="G8150" i="4" s="1"/>
  <c r="F8151" i="4"/>
  <c r="G8151" i="4" s="1"/>
  <c r="F8152" i="4"/>
  <c r="G8152" i="4" s="1"/>
  <c r="F8153" i="4"/>
  <c r="G8153" i="4" s="1"/>
  <c r="F8154" i="4"/>
  <c r="G8154" i="4" s="1"/>
  <c r="F8155" i="4"/>
  <c r="G8155" i="4" s="1"/>
  <c r="F8156" i="4"/>
  <c r="G8156" i="4" s="1"/>
  <c r="F8157" i="4"/>
  <c r="G8157" i="4" s="1"/>
  <c r="F8158" i="4"/>
  <c r="G8158" i="4" s="1"/>
  <c r="F8159" i="4"/>
  <c r="G8159" i="4" s="1"/>
  <c r="F8160" i="4"/>
  <c r="G8160" i="4" s="1"/>
  <c r="F8161" i="4"/>
  <c r="G8161" i="4" s="1"/>
  <c r="F8162" i="4"/>
  <c r="G8162" i="4" s="1"/>
  <c r="F8163" i="4"/>
  <c r="G8163" i="4" s="1"/>
  <c r="F8164" i="4"/>
  <c r="G8164" i="4" s="1"/>
  <c r="F8165" i="4"/>
  <c r="G8165" i="4" s="1"/>
  <c r="F8166" i="4"/>
  <c r="G8166" i="4" s="1"/>
  <c r="F8167" i="4"/>
  <c r="G8167" i="4" s="1"/>
  <c r="F8168" i="4"/>
  <c r="G8168" i="4" s="1"/>
  <c r="F8169" i="4"/>
  <c r="G8169" i="4" s="1"/>
  <c r="F8170" i="4"/>
  <c r="G8170" i="4" s="1"/>
  <c r="F8171" i="4"/>
  <c r="G8171" i="4" s="1"/>
  <c r="F8172" i="4"/>
  <c r="G8172" i="4" s="1"/>
  <c r="F8173" i="4"/>
  <c r="F8174" i="4"/>
  <c r="G8174" i="4" s="1"/>
  <c r="F8175" i="4"/>
  <c r="G8175" i="4" s="1"/>
  <c r="F8176" i="4"/>
  <c r="G8176" i="4" s="1"/>
  <c r="F8177" i="4"/>
  <c r="G8177" i="4" s="1"/>
  <c r="F8178" i="4"/>
  <c r="G8178" i="4" s="1"/>
  <c r="F8179" i="4"/>
  <c r="G8179" i="4" s="1"/>
  <c r="F8180" i="4"/>
  <c r="G8180" i="4" s="1"/>
  <c r="F8181" i="4"/>
  <c r="G8181" i="4" s="1"/>
  <c r="F8182" i="4"/>
  <c r="G8182" i="4" s="1"/>
  <c r="F8183" i="4"/>
  <c r="G8183" i="4" s="1"/>
  <c r="F8184" i="4"/>
  <c r="G8184" i="4" s="1"/>
  <c r="F8185" i="4"/>
  <c r="G8185" i="4" s="1"/>
  <c r="F8186" i="4"/>
  <c r="G8186" i="4" s="1"/>
  <c r="F8187" i="4"/>
  <c r="G8187" i="4" s="1"/>
  <c r="F8188" i="4"/>
  <c r="G8188" i="4" s="1"/>
  <c r="F8189" i="4"/>
  <c r="G8189" i="4" s="1"/>
  <c r="F8190" i="4"/>
  <c r="G8190" i="4" s="1"/>
  <c r="F8191" i="4"/>
  <c r="G8191" i="4" s="1"/>
  <c r="F8192" i="4"/>
  <c r="G8192" i="4" s="1"/>
  <c r="F8193" i="4"/>
  <c r="G8193" i="4" s="1"/>
  <c r="F8194" i="4"/>
  <c r="G8194" i="4" s="1"/>
  <c r="F8195" i="4"/>
  <c r="G8195" i="4" s="1"/>
  <c r="F8196" i="4"/>
  <c r="G8196" i="4" s="1"/>
  <c r="F8197" i="4"/>
  <c r="G8197" i="4" s="1"/>
  <c r="F8198" i="4"/>
  <c r="G8198" i="4" s="1"/>
  <c r="F8199" i="4"/>
  <c r="G8199" i="4" s="1"/>
  <c r="F8200" i="4"/>
  <c r="G8200" i="4" s="1"/>
  <c r="F8201" i="4"/>
  <c r="G8201" i="4" s="1"/>
  <c r="F8202" i="4"/>
  <c r="G8202" i="4" s="1"/>
  <c r="F8203" i="4"/>
  <c r="G8203" i="4" s="1"/>
  <c r="F8204" i="4"/>
  <c r="G8204" i="4" s="1"/>
  <c r="F8205" i="4"/>
  <c r="G8205" i="4" s="1"/>
  <c r="F8206" i="4"/>
  <c r="G8206" i="4" s="1"/>
  <c r="F8207" i="4"/>
  <c r="G8207" i="4" s="1"/>
  <c r="F8208" i="4"/>
  <c r="G8208" i="4" s="1"/>
  <c r="F8209" i="4"/>
  <c r="G8209" i="4" s="1"/>
  <c r="F8210" i="4"/>
  <c r="G8210" i="4" s="1"/>
  <c r="F8211" i="4"/>
  <c r="G8211" i="4" s="1"/>
  <c r="F8212" i="4"/>
  <c r="G8212" i="4" s="1"/>
  <c r="F8213" i="4"/>
  <c r="G8213" i="4" s="1"/>
  <c r="F8214" i="4"/>
  <c r="G8214" i="4" s="1"/>
  <c r="F8215" i="4"/>
  <c r="G8215" i="4" s="1"/>
  <c r="F8216" i="4"/>
  <c r="G8216" i="4" s="1"/>
  <c r="F8217" i="4"/>
  <c r="G8217" i="4" s="1"/>
  <c r="F8218" i="4"/>
  <c r="G8218" i="4" s="1"/>
  <c r="F8219" i="4"/>
  <c r="G8219" i="4" s="1"/>
  <c r="F8220" i="4"/>
  <c r="G8220" i="4" s="1"/>
  <c r="F8221" i="4"/>
  <c r="G8221" i="4" s="1"/>
  <c r="F8222" i="4"/>
  <c r="G8222" i="4" s="1"/>
  <c r="F8223" i="4"/>
  <c r="G8223" i="4" s="1"/>
  <c r="F8224" i="4"/>
  <c r="G8224" i="4" s="1"/>
  <c r="F8225" i="4"/>
  <c r="G8225" i="4" s="1"/>
  <c r="F8226" i="4"/>
  <c r="G8226" i="4" s="1"/>
  <c r="F8227" i="4"/>
  <c r="G8227" i="4" s="1"/>
  <c r="F8228" i="4"/>
  <c r="G8228" i="4" s="1"/>
  <c r="F8229" i="4"/>
  <c r="G8229" i="4" s="1"/>
  <c r="F8230" i="4"/>
  <c r="G8230" i="4" s="1"/>
  <c r="F8231" i="4"/>
  <c r="G8231" i="4" s="1"/>
  <c r="F8232" i="4"/>
  <c r="G8232" i="4" s="1"/>
  <c r="F8233" i="4"/>
  <c r="G8233" i="4" s="1"/>
  <c r="F8234" i="4"/>
  <c r="G8234" i="4" s="1"/>
  <c r="F8235" i="4"/>
  <c r="G8235" i="4" s="1"/>
  <c r="F8236" i="4"/>
  <c r="G8236" i="4" s="1"/>
  <c r="F8237" i="4"/>
  <c r="G8237" i="4" s="1"/>
  <c r="F8238" i="4"/>
  <c r="G8238" i="4" s="1"/>
  <c r="F8239" i="4"/>
  <c r="G8239" i="4" s="1"/>
  <c r="F8240" i="4"/>
  <c r="G8240" i="4" s="1"/>
  <c r="F8241" i="4"/>
  <c r="G8241" i="4" s="1"/>
  <c r="F8242" i="4"/>
  <c r="G8242" i="4" s="1"/>
  <c r="F8243" i="4"/>
  <c r="G8243" i="4" s="1"/>
  <c r="F8244" i="4"/>
  <c r="G8244" i="4" s="1"/>
  <c r="F8245" i="4"/>
  <c r="G8245" i="4" s="1"/>
  <c r="F8246" i="4"/>
  <c r="G8246" i="4" s="1"/>
  <c r="F8247" i="4"/>
  <c r="G8247" i="4" s="1"/>
  <c r="F8248" i="4"/>
  <c r="G8248" i="4" s="1"/>
  <c r="F8249" i="4"/>
  <c r="G8249" i="4" s="1"/>
  <c r="F8250" i="4"/>
  <c r="G8250" i="4" s="1"/>
  <c r="F8251" i="4"/>
  <c r="G8251" i="4" s="1"/>
  <c r="F8252" i="4"/>
  <c r="G8252" i="4" s="1"/>
  <c r="F8253" i="4"/>
  <c r="G8253" i="4" s="1"/>
  <c r="F8254" i="4"/>
  <c r="G8254" i="4" s="1"/>
  <c r="F8255" i="4"/>
  <c r="G8255" i="4" s="1"/>
  <c r="F8256" i="4"/>
  <c r="G8256" i="4" s="1"/>
  <c r="F8257" i="4"/>
  <c r="G8257" i="4" s="1"/>
  <c r="F8258" i="4"/>
  <c r="G8258" i="4" s="1"/>
  <c r="F8259" i="4"/>
  <c r="G8259" i="4" s="1"/>
  <c r="F8260" i="4"/>
  <c r="G8260" i="4" s="1"/>
  <c r="F8261" i="4"/>
  <c r="G8261" i="4" s="1"/>
  <c r="F8262" i="4"/>
  <c r="G8262" i="4" s="1"/>
  <c r="F8263" i="4"/>
  <c r="G8263" i="4" s="1"/>
  <c r="F8264" i="4"/>
  <c r="G8264" i="4" s="1"/>
  <c r="F8265" i="4"/>
  <c r="G8265" i="4" s="1"/>
  <c r="F8266" i="4"/>
  <c r="G8266" i="4" s="1"/>
  <c r="F8267" i="4"/>
  <c r="G8267" i="4" s="1"/>
  <c r="F8268" i="4"/>
  <c r="G8268" i="4" s="1"/>
  <c r="F8269" i="4"/>
  <c r="G8269" i="4" s="1"/>
  <c r="F8270" i="4"/>
  <c r="G8270" i="4" s="1"/>
  <c r="F8271" i="4"/>
  <c r="G8271" i="4" s="1"/>
  <c r="F8272" i="4"/>
  <c r="G8272" i="4" s="1"/>
  <c r="F8273" i="4"/>
  <c r="G8273" i="4" s="1"/>
  <c r="F8274" i="4"/>
  <c r="G8274" i="4" s="1"/>
  <c r="F8275" i="4"/>
  <c r="G8275" i="4" s="1"/>
  <c r="F8276" i="4"/>
  <c r="G8276" i="4" s="1"/>
  <c r="F8277" i="4"/>
  <c r="G8277" i="4" s="1"/>
  <c r="F8278" i="4"/>
  <c r="G8278" i="4" s="1"/>
  <c r="F8279" i="4"/>
  <c r="G8279" i="4" s="1"/>
  <c r="F8280" i="4"/>
  <c r="G8280" i="4" s="1"/>
  <c r="F8281" i="4"/>
  <c r="G8281" i="4" s="1"/>
  <c r="F8282" i="4"/>
  <c r="G8282" i="4" s="1"/>
  <c r="F8283" i="4"/>
  <c r="G8283" i="4" s="1"/>
  <c r="F8284" i="4"/>
  <c r="G8284" i="4" s="1"/>
  <c r="F8306" i="4"/>
  <c r="G8306" i="4" s="1"/>
  <c r="F8307" i="4"/>
  <c r="G8307" i="4" s="1"/>
  <c r="F8308" i="4"/>
  <c r="G8308" i="4" s="1"/>
  <c r="F8309" i="4"/>
  <c r="G8309" i="4" s="1"/>
  <c r="F8310" i="4"/>
  <c r="G8310" i="4" s="1"/>
  <c r="F8311" i="4"/>
  <c r="G8311" i="4" s="1"/>
  <c r="F8312" i="4"/>
  <c r="G8312" i="4" s="1"/>
  <c r="F8313" i="4"/>
  <c r="G8313" i="4" s="1"/>
  <c r="F8314" i="4"/>
  <c r="G8314" i="4" s="1"/>
  <c r="F8315" i="4"/>
  <c r="G8315" i="4" s="1"/>
  <c r="F8316" i="4"/>
  <c r="G8316" i="4" s="1"/>
  <c r="F8317" i="4"/>
  <c r="G8317" i="4" s="1"/>
  <c r="F8318" i="4"/>
  <c r="G8318" i="4" s="1"/>
  <c r="F8319" i="4"/>
  <c r="G8319" i="4" s="1"/>
  <c r="F8320" i="4"/>
  <c r="G8320" i="4" s="1"/>
  <c r="F8321" i="4"/>
  <c r="G8321" i="4" s="1"/>
  <c r="F8325" i="4"/>
  <c r="G8325" i="4" s="1"/>
  <c r="F8326" i="4"/>
  <c r="G8326" i="4" s="1"/>
  <c r="F8327" i="4"/>
  <c r="G8327" i="4" s="1"/>
  <c r="F8328" i="4"/>
  <c r="G8328" i="4" s="1"/>
  <c r="F8329" i="4"/>
  <c r="G8329" i="4" s="1"/>
  <c r="F8330" i="4"/>
  <c r="G8330" i="4" s="1"/>
  <c r="F8331" i="4"/>
  <c r="G8331" i="4" s="1"/>
  <c r="F8332" i="4"/>
  <c r="G8332" i="4" s="1"/>
  <c r="F8333" i="4"/>
  <c r="G8333" i="4" s="1"/>
  <c r="F8334" i="4"/>
  <c r="G8334" i="4" s="1"/>
  <c r="F8335" i="4"/>
  <c r="G8335" i="4" s="1"/>
  <c r="F8336" i="4"/>
  <c r="G8336" i="4" s="1"/>
  <c r="F8337" i="4"/>
  <c r="G8337" i="4" s="1"/>
  <c r="F8338" i="4"/>
  <c r="G8338" i="4" s="1"/>
  <c r="F8339" i="4"/>
  <c r="G8339" i="4" s="1"/>
  <c r="F8340" i="4"/>
  <c r="G8340" i="4" s="1"/>
  <c r="F8341" i="4"/>
  <c r="G8341" i="4" s="1"/>
  <c r="F8342" i="4"/>
  <c r="G8342" i="4" s="1"/>
  <c r="F8343" i="4"/>
  <c r="G8343" i="4" s="1"/>
  <c r="F8344" i="4"/>
  <c r="G8344" i="4" s="1"/>
  <c r="F8345" i="4"/>
  <c r="G8345" i="4" s="1"/>
  <c r="F8346" i="4"/>
  <c r="G8346" i="4" s="1"/>
  <c r="F8347" i="4"/>
  <c r="G8347" i="4" s="1"/>
  <c r="F8348" i="4"/>
  <c r="G8348" i="4" s="1"/>
  <c r="F8349" i="4"/>
  <c r="G8349" i="4" s="1"/>
  <c r="F8350" i="4"/>
  <c r="G8350" i="4" s="1"/>
  <c r="F8351" i="4"/>
  <c r="G8351" i="4" s="1"/>
  <c r="F8352" i="4"/>
  <c r="G8352" i="4" s="1"/>
  <c r="F8353" i="4"/>
  <c r="G8353" i="4" s="1"/>
  <c r="F8354" i="4"/>
  <c r="G8354" i="4" s="1"/>
  <c r="F8355" i="4"/>
  <c r="G8355" i="4" s="1"/>
  <c r="F8356" i="4"/>
  <c r="G8356" i="4" s="1"/>
  <c r="F8357" i="4"/>
  <c r="G8357" i="4" s="1"/>
  <c r="F8358" i="4"/>
  <c r="G8358" i="4" s="1"/>
  <c r="F8359" i="4"/>
  <c r="G8359" i="4" s="1"/>
  <c r="F8360" i="4"/>
  <c r="G8360" i="4" s="1"/>
  <c r="F8361" i="4"/>
  <c r="G8361" i="4" s="1"/>
  <c r="F8362" i="4"/>
  <c r="G8362" i="4" s="1"/>
  <c r="F8363" i="4"/>
  <c r="G8363" i="4" s="1"/>
  <c r="F8364" i="4"/>
  <c r="G8364" i="4" s="1"/>
  <c r="F8365" i="4"/>
  <c r="G8365" i="4" s="1"/>
  <c r="F8366" i="4"/>
  <c r="G8366" i="4" s="1"/>
  <c r="F8367" i="4"/>
  <c r="G8367" i="4" s="1"/>
  <c r="F8368" i="4"/>
  <c r="G8368" i="4" s="1"/>
  <c r="F8381" i="4"/>
  <c r="G8381" i="4" s="1"/>
  <c r="F8382" i="4"/>
  <c r="G8382" i="4" s="1"/>
  <c r="F8383" i="4"/>
  <c r="G8383" i="4" s="1"/>
  <c r="F8384" i="4"/>
  <c r="G8384" i="4" s="1"/>
  <c r="F8385" i="4"/>
  <c r="G8385" i="4" s="1"/>
  <c r="F8386" i="4"/>
  <c r="G8386" i="4" s="1"/>
  <c r="F8387" i="4"/>
  <c r="G8387" i="4" s="1"/>
  <c r="F8388" i="4"/>
  <c r="G8388" i="4" s="1"/>
  <c r="F8389" i="4"/>
  <c r="G8389" i="4" s="1"/>
  <c r="F8390" i="4"/>
  <c r="G8390" i="4" s="1"/>
  <c r="F8391" i="4"/>
  <c r="G8391" i="4" s="1"/>
  <c r="F8392" i="4"/>
  <c r="G8392" i="4" s="1"/>
  <c r="F8393" i="4"/>
  <c r="G8393" i="4" s="1"/>
  <c r="F8394" i="4"/>
  <c r="G8394" i="4" s="1"/>
  <c r="F8395" i="4"/>
  <c r="G8395" i="4" s="1"/>
  <c r="F8396" i="4"/>
  <c r="G8396" i="4" s="1"/>
  <c r="F8397" i="4"/>
  <c r="G8397" i="4" s="1"/>
  <c r="F8398" i="4"/>
  <c r="G8398" i="4" s="1"/>
  <c r="F8399" i="4"/>
  <c r="G8399" i="4" s="1"/>
  <c r="F8400" i="4"/>
  <c r="G8400" i="4" s="1"/>
  <c r="F8401" i="4"/>
  <c r="G8401" i="4" s="1"/>
  <c r="F8402" i="4"/>
  <c r="G8402" i="4" s="1"/>
  <c r="F8403" i="4"/>
  <c r="G8403" i="4" s="1"/>
  <c r="F8404" i="4"/>
  <c r="G8404" i="4" s="1"/>
  <c r="F8405" i="4"/>
  <c r="G8405" i="4" s="1"/>
  <c r="F8406" i="4"/>
  <c r="G8406" i="4" s="1"/>
  <c r="F8407" i="4"/>
  <c r="G8407" i="4" s="1"/>
  <c r="F8408" i="4"/>
  <c r="G8408" i="4" s="1"/>
  <c r="F8409" i="4"/>
  <c r="G8409" i="4" s="1"/>
  <c r="F8410" i="4"/>
  <c r="G8410" i="4" s="1"/>
  <c r="F8411" i="4"/>
  <c r="G8411" i="4" s="1"/>
  <c r="F8412" i="4"/>
  <c r="G8412" i="4" s="1"/>
  <c r="F8413" i="4"/>
  <c r="G8413" i="4" s="1"/>
  <c r="F8414" i="4"/>
  <c r="G8414" i="4" s="1"/>
  <c r="F8415" i="4"/>
  <c r="G8415" i="4" s="1"/>
  <c r="F8416" i="4"/>
  <c r="F8417" i="4"/>
  <c r="F8418" i="4"/>
  <c r="F8419" i="4"/>
  <c r="F8420" i="4"/>
  <c r="G8420" i="4" s="1"/>
  <c r="F8421" i="4"/>
  <c r="G8421" i="4" s="1"/>
  <c r="F8422" i="4"/>
  <c r="G8422" i="4" s="1"/>
  <c r="F8423" i="4"/>
  <c r="G8423" i="4" s="1"/>
  <c r="F8424" i="4"/>
  <c r="G8424" i="4" s="1"/>
  <c r="F8425" i="4"/>
  <c r="G8425" i="4" s="1"/>
  <c r="F8426" i="4"/>
  <c r="G8426" i="4" s="1"/>
  <c r="F8427" i="4"/>
  <c r="G8427" i="4" s="1"/>
  <c r="F8428" i="4"/>
  <c r="G8428" i="4" s="1"/>
  <c r="F8429" i="4"/>
  <c r="G8429" i="4" s="1"/>
  <c r="F8430" i="4"/>
  <c r="G8430" i="4" s="1"/>
  <c r="F8431" i="4"/>
  <c r="G8431" i="4" s="1"/>
  <c r="F8432" i="4"/>
  <c r="G8432" i="4" s="1"/>
  <c r="F8433" i="4"/>
  <c r="G8433" i="4" s="1"/>
  <c r="F8434" i="4"/>
  <c r="G8434" i="4" s="1"/>
  <c r="F8435" i="4"/>
  <c r="G8435" i="4" s="1"/>
  <c r="F8436" i="4"/>
  <c r="G8436" i="4" s="1"/>
  <c r="F8437" i="4"/>
  <c r="G8437" i="4" s="1"/>
  <c r="F8438" i="4"/>
  <c r="G8438" i="4" s="1"/>
  <c r="F8439" i="4"/>
  <c r="G8439" i="4" s="1"/>
  <c r="F8440" i="4"/>
  <c r="G8440" i="4" s="1"/>
  <c r="F8441" i="4"/>
  <c r="G8441" i="4" s="1"/>
  <c r="F8442" i="4"/>
  <c r="G8442" i="4" s="1"/>
  <c r="F8443" i="4"/>
  <c r="G8443" i="4" s="1"/>
  <c r="F8444" i="4"/>
  <c r="G8444" i="4" s="1"/>
  <c r="F8445" i="4"/>
  <c r="G8445" i="4" s="1"/>
  <c r="F8446" i="4"/>
  <c r="G8446" i="4" s="1"/>
  <c r="F8447" i="4"/>
  <c r="G8447" i="4" s="1"/>
  <c r="F8448" i="4"/>
  <c r="G8448" i="4" s="1"/>
  <c r="F8449" i="4"/>
  <c r="G8449" i="4" s="1"/>
  <c r="F8450" i="4"/>
  <c r="G8450" i="4" s="1"/>
  <c r="F8451" i="4"/>
  <c r="G8451" i="4" s="1"/>
  <c r="F8452" i="4"/>
  <c r="G8452" i="4" s="1"/>
  <c r="F8453" i="4"/>
  <c r="G8453" i="4" s="1"/>
  <c r="F8454" i="4"/>
  <c r="G8454" i="4" s="1"/>
  <c r="F8455" i="4"/>
  <c r="G8455" i="4" s="1"/>
  <c r="F8456" i="4"/>
  <c r="G8456" i="4" s="1"/>
  <c r="F8457" i="4"/>
  <c r="G8457" i="4" s="1"/>
  <c r="F8458" i="4"/>
  <c r="G8458" i="4" s="1"/>
  <c r="F8459" i="4"/>
  <c r="G8459" i="4" s="1"/>
  <c r="F8460" i="4"/>
  <c r="G8460" i="4" s="1"/>
  <c r="F8461" i="4"/>
  <c r="G8461" i="4" s="1"/>
  <c r="F8462" i="4"/>
  <c r="G8462" i="4" s="1"/>
  <c r="F8463" i="4"/>
  <c r="G8463" i="4" s="1"/>
  <c r="F8464" i="4"/>
  <c r="G8464" i="4" s="1"/>
  <c r="F8465" i="4"/>
  <c r="G8465" i="4" s="1"/>
  <c r="F8466" i="4"/>
  <c r="G8466" i="4" s="1"/>
  <c r="F8467" i="4"/>
  <c r="G8467" i="4" s="1"/>
  <c r="F8468" i="4"/>
  <c r="G8468" i="4" s="1"/>
  <c r="F8469" i="4"/>
  <c r="G8469" i="4" s="1"/>
  <c r="F8470" i="4"/>
  <c r="G8470" i="4" s="1"/>
  <c r="F8471" i="4"/>
  <c r="G8471" i="4" s="1"/>
  <c r="F8472" i="4"/>
  <c r="G8472" i="4" s="1"/>
  <c r="F8473" i="4"/>
  <c r="G8473" i="4" s="1"/>
  <c r="F8474" i="4"/>
  <c r="G8474" i="4" s="1"/>
  <c r="F8475" i="4"/>
  <c r="G8475" i="4" s="1"/>
  <c r="F8476" i="4"/>
  <c r="G8476" i="4" s="1"/>
  <c r="F8477" i="4"/>
  <c r="G8477" i="4" s="1"/>
  <c r="F8478" i="4"/>
  <c r="G8478" i="4" s="1"/>
  <c r="F8479" i="4"/>
  <c r="G8479" i="4" s="1"/>
  <c r="F8480" i="4"/>
  <c r="G8480" i="4" s="1"/>
  <c r="F8481" i="4"/>
  <c r="G8481" i="4" s="1"/>
  <c r="F8482" i="4"/>
  <c r="G8482" i="4" s="1"/>
  <c r="F8483" i="4"/>
  <c r="G8483" i="4" s="1"/>
  <c r="F8484" i="4"/>
  <c r="G8484" i="4" s="1"/>
  <c r="F8485" i="4"/>
  <c r="G8485" i="4" s="1"/>
  <c r="F8486" i="4"/>
  <c r="G8486" i="4" s="1"/>
  <c r="F8487" i="4"/>
  <c r="G8487" i="4" s="1"/>
  <c r="F8488" i="4"/>
  <c r="G8488" i="4" s="1"/>
  <c r="F8489" i="4"/>
  <c r="G8489" i="4" s="1"/>
  <c r="F8490" i="4"/>
  <c r="G8490" i="4" s="1"/>
  <c r="F8491" i="4"/>
  <c r="G8491" i="4" s="1"/>
  <c r="F8492" i="4"/>
  <c r="G8492" i="4" s="1"/>
  <c r="F8493" i="4"/>
  <c r="G8493" i="4" s="1"/>
  <c r="F8494" i="4"/>
  <c r="G8494" i="4" s="1"/>
  <c r="F8495" i="4"/>
  <c r="G8495" i="4" s="1"/>
  <c r="F8496" i="4"/>
  <c r="G8496" i="4" s="1"/>
  <c r="F8497" i="4"/>
  <c r="G8497" i="4" s="1"/>
  <c r="F8498" i="4"/>
  <c r="G8498" i="4" s="1"/>
  <c r="F8499" i="4"/>
  <c r="G8499" i="4" s="1"/>
  <c r="F8500" i="4"/>
  <c r="G8500" i="4" s="1"/>
  <c r="F8501" i="4"/>
  <c r="G8501" i="4" s="1"/>
  <c r="F8502" i="4"/>
  <c r="G8502" i="4" s="1"/>
  <c r="F8503" i="4"/>
  <c r="G8503" i="4" s="1"/>
  <c r="F8504" i="4"/>
  <c r="G8504" i="4" s="1"/>
  <c r="F8505" i="4"/>
  <c r="G8505" i="4" s="1"/>
  <c r="F8506" i="4"/>
  <c r="G8506" i="4" s="1"/>
  <c r="F8507" i="4"/>
  <c r="G8507" i="4" s="1"/>
  <c r="F8508" i="4"/>
  <c r="G8508" i="4" s="1"/>
  <c r="F8509" i="4"/>
  <c r="G8509" i="4" s="1"/>
  <c r="F8510" i="4"/>
  <c r="G8510" i="4" s="1"/>
  <c r="F8511" i="4"/>
  <c r="G8511" i="4" s="1"/>
  <c r="F8512" i="4"/>
  <c r="G8512" i="4" s="1"/>
  <c r="F8513" i="4"/>
  <c r="G8513" i="4" s="1"/>
  <c r="F8514" i="4"/>
  <c r="G8514" i="4" s="1"/>
  <c r="F8515" i="4"/>
  <c r="G8515" i="4" s="1"/>
  <c r="F8516" i="4"/>
  <c r="G8516" i="4" s="1"/>
  <c r="F8517" i="4"/>
  <c r="G8517" i="4" s="1"/>
  <c r="F8518" i="4"/>
  <c r="G8518" i="4" s="1"/>
  <c r="F8519" i="4"/>
  <c r="G8519" i="4" s="1"/>
  <c r="F8520" i="4"/>
  <c r="G8520" i="4" s="1"/>
  <c r="F8521" i="4"/>
  <c r="G8521" i="4" s="1"/>
  <c r="F8522" i="4"/>
  <c r="G8522" i="4" s="1"/>
  <c r="F8523" i="4"/>
  <c r="G8523" i="4" s="1"/>
  <c r="F8524" i="4"/>
  <c r="G8524" i="4" s="1"/>
  <c r="F8525" i="4"/>
  <c r="G8525" i="4" s="1"/>
  <c r="F8526" i="4"/>
  <c r="G8526" i="4" s="1"/>
  <c r="F8527" i="4"/>
  <c r="G8527" i="4" s="1"/>
  <c r="F8528" i="4"/>
  <c r="G8528" i="4" s="1"/>
  <c r="F8529" i="4"/>
  <c r="G8529" i="4" s="1"/>
  <c r="F8530" i="4"/>
  <c r="G8530" i="4" s="1"/>
  <c r="F8531" i="4"/>
  <c r="G8531" i="4" s="1"/>
  <c r="F8532" i="4"/>
  <c r="G8532" i="4" s="1"/>
  <c r="F8533" i="4"/>
  <c r="G8533" i="4" s="1"/>
  <c r="F8534" i="4"/>
  <c r="G8534" i="4" s="1"/>
  <c r="F8535" i="4"/>
  <c r="G8535" i="4" s="1"/>
  <c r="F8536" i="4"/>
  <c r="G8536" i="4" s="1"/>
  <c r="F8537" i="4"/>
  <c r="G8537" i="4" s="1"/>
  <c r="F8538" i="4"/>
  <c r="G8538" i="4" s="1"/>
  <c r="F8539" i="4"/>
  <c r="G8539" i="4" s="1"/>
  <c r="F8540" i="4"/>
  <c r="G8540" i="4" s="1"/>
  <c r="F8541" i="4"/>
  <c r="G8541" i="4" s="1"/>
  <c r="F8542" i="4"/>
  <c r="G8542" i="4" s="1"/>
  <c r="F8543" i="4"/>
  <c r="G8543" i="4" s="1"/>
  <c r="F8544" i="4"/>
  <c r="G8544" i="4" s="1"/>
  <c r="F8545" i="4"/>
  <c r="G8545" i="4" s="1"/>
  <c r="F8546" i="4"/>
  <c r="G8546" i="4" s="1"/>
  <c r="F8547" i="4"/>
  <c r="G8547" i="4" s="1"/>
  <c r="F8548" i="4"/>
  <c r="G8548" i="4" s="1"/>
  <c r="F8549" i="4"/>
  <c r="G8549" i="4" s="1"/>
  <c r="F8550" i="4"/>
  <c r="G8550" i="4" s="1"/>
  <c r="F8551" i="4"/>
  <c r="G8551" i="4" s="1"/>
  <c r="F8552" i="4"/>
  <c r="G8552" i="4" s="1"/>
  <c r="F8553" i="4"/>
  <c r="G8553" i="4" s="1"/>
  <c r="F8554" i="4"/>
  <c r="G8554" i="4" s="1"/>
  <c r="F8555" i="4"/>
  <c r="G8555" i="4" s="1"/>
  <c r="F8556" i="4"/>
  <c r="G8556" i="4" s="1"/>
  <c r="F8557" i="4"/>
  <c r="G8557" i="4" s="1"/>
  <c r="F8558" i="4"/>
  <c r="G8558" i="4" s="1"/>
  <c r="F8559" i="4"/>
  <c r="G8559" i="4" s="1"/>
  <c r="F8560" i="4"/>
  <c r="G8560" i="4" s="1"/>
  <c r="F8561" i="4"/>
  <c r="G8561" i="4" s="1"/>
  <c r="F8562" i="4"/>
  <c r="G8562" i="4" s="1"/>
  <c r="F8563" i="4"/>
  <c r="G8563" i="4" s="1"/>
  <c r="F8564" i="4"/>
  <c r="G8564" i="4" s="1"/>
  <c r="F8565" i="4"/>
  <c r="G8565" i="4" s="1"/>
  <c r="F8566" i="4"/>
  <c r="G8566" i="4" s="1"/>
  <c r="F8567" i="4"/>
  <c r="G8567" i="4" s="1"/>
  <c r="F8568" i="4"/>
  <c r="G8568" i="4" s="1"/>
  <c r="F8569" i="4"/>
  <c r="G8569" i="4" s="1"/>
  <c r="F8570" i="4"/>
  <c r="G8570" i="4" s="1"/>
  <c r="F8571" i="4"/>
  <c r="G8571" i="4" s="1"/>
  <c r="F8572" i="4"/>
  <c r="G8572" i="4" s="1"/>
  <c r="F8573" i="4"/>
  <c r="G8573" i="4" s="1"/>
  <c r="F8574" i="4"/>
  <c r="G8574" i="4" s="1"/>
  <c r="F8575" i="4"/>
  <c r="G8575" i="4" s="1"/>
  <c r="F8576" i="4"/>
  <c r="G8576" i="4" s="1"/>
  <c r="F8577" i="4"/>
  <c r="G8577" i="4" s="1"/>
  <c r="F8578" i="4"/>
  <c r="G8578" i="4" s="1"/>
  <c r="F8579" i="4"/>
  <c r="G8579" i="4" s="1"/>
  <c r="F8580" i="4"/>
  <c r="G8580" i="4" s="1"/>
  <c r="F8581" i="4"/>
  <c r="G8581" i="4" s="1"/>
  <c r="F8582" i="4"/>
  <c r="G8582" i="4" s="1"/>
  <c r="F8583" i="4"/>
  <c r="G8583" i="4" s="1"/>
  <c r="F8584" i="4"/>
  <c r="G8584" i="4" s="1"/>
  <c r="F8585" i="4"/>
  <c r="G8585" i="4" s="1"/>
  <c r="F8586" i="4"/>
  <c r="G8586" i="4" s="1"/>
  <c r="F8587" i="4"/>
  <c r="G8587" i="4" s="1"/>
  <c r="F8588" i="4"/>
  <c r="G8588" i="4" s="1"/>
  <c r="F8589" i="4"/>
  <c r="G8589" i="4" s="1"/>
  <c r="F8590" i="4"/>
  <c r="G8590" i="4" s="1"/>
  <c r="F8591" i="4"/>
  <c r="G8591" i="4" s="1"/>
  <c r="F8592" i="4"/>
  <c r="G8592" i="4" s="1"/>
  <c r="F8593" i="4"/>
  <c r="G8593" i="4" s="1"/>
  <c r="F8594" i="4"/>
  <c r="G8594" i="4" s="1"/>
  <c r="F8595" i="4"/>
  <c r="G8595" i="4" s="1"/>
  <c r="F8596" i="4"/>
  <c r="G8596" i="4" s="1"/>
  <c r="F8597" i="4"/>
  <c r="G8597" i="4" s="1"/>
  <c r="F8598" i="4"/>
  <c r="G8598" i="4" s="1"/>
  <c r="F8599" i="4"/>
  <c r="G8599" i="4" s="1"/>
  <c r="F8600" i="4"/>
  <c r="G8600" i="4" s="1"/>
  <c r="F8601" i="4"/>
  <c r="G8601" i="4" s="1"/>
  <c r="F8602" i="4"/>
  <c r="G8602" i="4" s="1"/>
  <c r="F8603" i="4"/>
  <c r="G8603" i="4" s="1"/>
  <c r="F8604" i="4"/>
  <c r="G8604" i="4" s="1"/>
  <c r="F8605" i="4"/>
  <c r="G8605" i="4" s="1"/>
  <c r="F8606" i="4"/>
  <c r="G8606" i="4" s="1"/>
  <c r="F8607" i="4"/>
  <c r="G8607" i="4" s="1"/>
  <c r="F8608" i="4"/>
  <c r="G8608" i="4" s="1"/>
  <c r="F8609" i="4"/>
  <c r="G8609" i="4" s="1"/>
  <c r="F8610" i="4"/>
  <c r="G8610" i="4" s="1"/>
  <c r="F8611" i="4"/>
  <c r="G8611" i="4" s="1"/>
  <c r="F8612" i="4"/>
  <c r="G8612" i="4" s="1"/>
  <c r="F8613" i="4"/>
  <c r="G8613" i="4" s="1"/>
  <c r="F8614" i="4"/>
  <c r="G8614" i="4" s="1"/>
  <c r="F8615" i="4"/>
  <c r="G8615" i="4" s="1"/>
  <c r="F8616" i="4"/>
  <c r="G8616" i="4" s="1"/>
  <c r="F8617" i="4"/>
  <c r="G8617" i="4" s="1"/>
  <c r="F8618" i="4"/>
  <c r="G8618" i="4" s="1"/>
  <c r="F8619" i="4"/>
  <c r="G8619" i="4" s="1"/>
  <c r="F8620" i="4"/>
  <c r="G8620" i="4" s="1"/>
  <c r="F8621" i="4"/>
  <c r="G8621" i="4" s="1"/>
  <c r="F8622" i="4"/>
  <c r="G8622" i="4" s="1"/>
  <c r="F8623" i="4"/>
  <c r="G8623" i="4" s="1"/>
  <c r="F8624" i="4"/>
  <c r="G8624" i="4" s="1"/>
  <c r="F8625" i="4"/>
  <c r="G8625" i="4" s="1"/>
  <c r="F8626" i="4"/>
  <c r="G8626" i="4" s="1"/>
  <c r="F8627" i="4"/>
  <c r="G8627" i="4" s="1"/>
  <c r="F8628" i="4"/>
  <c r="G8628" i="4" s="1"/>
  <c r="F8629" i="4"/>
  <c r="G8629" i="4" s="1"/>
  <c r="F8630" i="4"/>
  <c r="G8630" i="4" s="1"/>
  <c r="F8631" i="4"/>
  <c r="G8631" i="4" s="1"/>
  <c r="F8632" i="4"/>
  <c r="G8632" i="4" s="1"/>
  <c r="F8633" i="4"/>
  <c r="G8633" i="4" s="1"/>
  <c r="F8634" i="4"/>
  <c r="G8634" i="4" s="1"/>
  <c r="F8635" i="4"/>
  <c r="G8635" i="4" s="1"/>
  <c r="F8636" i="4"/>
  <c r="G8636" i="4" s="1"/>
  <c r="F8637" i="4"/>
  <c r="G8637" i="4" s="1"/>
  <c r="F8638" i="4"/>
  <c r="G8638" i="4" s="1"/>
  <c r="F8639" i="4"/>
  <c r="G8639" i="4" s="1"/>
  <c r="F8640" i="4"/>
  <c r="G8640" i="4" s="1"/>
  <c r="F8641" i="4"/>
  <c r="G8641" i="4" s="1"/>
  <c r="F8642" i="4"/>
  <c r="G8642" i="4" s="1"/>
  <c r="F8643" i="4"/>
  <c r="G8643" i="4" s="1"/>
  <c r="F8644" i="4"/>
  <c r="G8644" i="4" s="1"/>
  <c r="F8645" i="4"/>
  <c r="G8645" i="4" s="1"/>
  <c r="F8646" i="4"/>
  <c r="G8646" i="4" s="1"/>
  <c r="F8647" i="4"/>
  <c r="G8647" i="4" s="1"/>
  <c r="F8648" i="4"/>
  <c r="G8648" i="4" s="1"/>
  <c r="F8649" i="4"/>
  <c r="G8649" i="4" s="1"/>
  <c r="F8650" i="4"/>
  <c r="G8650" i="4" s="1"/>
  <c r="F8651" i="4"/>
  <c r="G8651" i="4" s="1"/>
  <c r="F8652" i="4"/>
  <c r="G8652" i="4" s="1"/>
  <c r="F8653" i="4"/>
  <c r="G8653" i="4" s="1"/>
  <c r="F8654" i="4"/>
  <c r="G8654" i="4" s="1"/>
  <c r="F8655" i="4"/>
  <c r="G8655" i="4" s="1"/>
  <c r="F8656" i="4"/>
  <c r="G8656" i="4" s="1"/>
  <c r="F8657" i="4"/>
  <c r="G8657" i="4" s="1"/>
  <c r="F8658" i="4"/>
  <c r="G8658" i="4" s="1"/>
  <c r="F8659" i="4"/>
  <c r="G8659" i="4" s="1"/>
  <c r="F8660" i="4"/>
  <c r="G8660" i="4" s="1"/>
  <c r="F8661" i="4"/>
  <c r="G8661" i="4" s="1"/>
  <c r="F8662" i="4"/>
  <c r="G8662" i="4" s="1"/>
  <c r="F8663" i="4"/>
  <c r="G8663" i="4" s="1"/>
  <c r="F8664" i="4"/>
  <c r="G8664" i="4" s="1"/>
  <c r="F8665" i="4"/>
  <c r="G8665" i="4" s="1"/>
  <c r="F8666" i="4"/>
  <c r="G8666" i="4" s="1"/>
  <c r="F8667" i="4"/>
  <c r="G8667" i="4" s="1"/>
  <c r="F8668" i="4"/>
  <c r="G8668" i="4" s="1"/>
  <c r="F8669" i="4"/>
  <c r="G8669" i="4" s="1"/>
  <c r="F8670" i="4"/>
  <c r="G8670" i="4" s="1"/>
  <c r="F8671" i="4"/>
  <c r="G8671" i="4" s="1"/>
  <c r="F8672" i="4"/>
  <c r="G8672" i="4" s="1"/>
  <c r="F8673" i="4"/>
  <c r="G8673" i="4" s="1"/>
  <c r="F8674" i="4"/>
  <c r="G8674" i="4" s="1"/>
  <c r="F8675" i="4"/>
  <c r="G8675" i="4" s="1"/>
  <c r="F8676" i="4"/>
  <c r="G8676" i="4" s="1"/>
  <c r="F8677" i="4"/>
  <c r="G8677" i="4" s="1"/>
  <c r="F8678" i="4"/>
  <c r="G8678" i="4" s="1"/>
  <c r="F8679" i="4"/>
  <c r="G8679" i="4" s="1"/>
  <c r="F8680" i="4"/>
  <c r="G8680" i="4" s="1"/>
  <c r="F8681" i="4"/>
  <c r="G8681" i="4" s="1"/>
  <c r="F8682" i="4"/>
  <c r="G8682" i="4" s="1"/>
  <c r="F8683" i="4"/>
  <c r="G8683" i="4" s="1"/>
  <c r="F8684" i="4"/>
  <c r="G8684" i="4" s="1"/>
  <c r="F8685" i="4"/>
  <c r="G8685" i="4" s="1"/>
  <c r="F8686" i="4"/>
  <c r="G8686" i="4" s="1"/>
  <c r="F8687" i="4"/>
  <c r="G8687" i="4" s="1"/>
  <c r="F8688" i="4"/>
  <c r="G8688" i="4" s="1"/>
  <c r="F8689" i="4"/>
  <c r="G8689" i="4" s="1"/>
  <c r="F8690" i="4"/>
  <c r="G8690" i="4" s="1"/>
  <c r="F8691" i="4"/>
  <c r="G8691" i="4" s="1"/>
  <c r="F8692" i="4"/>
  <c r="G8692" i="4" s="1"/>
  <c r="F8693" i="4"/>
  <c r="G8693" i="4" s="1"/>
  <c r="F8694" i="4"/>
  <c r="G8694" i="4" s="1"/>
  <c r="F8695" i="4"/>
  <c r="G8695" i="4" s="1"/>
  <c r="F8696" i="4"/>
  <c r="G8696" i="4" s="1"/>
  <c r="F8697" i="4"/>
  <c r="G8697" i="4" s="1"/>
  <c r="F8698" i="4"/>
  <c r="G8698" i="4" s="1"/>
  <c r="F8699" i="4"/>
  <c r="G8699" i="4" s="1"/>
  <c r="F8700" i="4"/>
  <c r="G8700" i="4" s="1"/>
  <c r="F8701" i="4"/>
  <c r="G8701" i="4" s="1"/>
  <c r="F8702" i="4"/>
  <c r="G8702" i="4" s="1"/>
  <c r="F8703" i="4"/>
  <c r="G8703" i="4" s="1"/>
  <c r="F8704" i="4"/>
  <c r="G8704" i="4" s="1"/>
  <c r="F8705" i="4"/>
  <c r="G8705" i="4" s="1"/>
  <c r="F8706" i="4"/>
  <c r="G8706" i="4" s="1"/>
  <c r="F8707" i="4"/>
  <c r="G8707" i="4" s="1"/>
  <c r="F8708" i="4"/>
  <c r="G8708" i="4" s="1"/>
  <c r="F8709" i="4"/>
  <c r="G8709" i="4" s="1"/>
  <c r="F8710" i="4"/>
  <c r="G8710" i="4" s="1"/>
  <c r="F8711" i="4"/>
  <c r="G8711" i="4" s="1"/>
  <c r="F8712" i="4"/>
  <c r="G8712" i="4" s="1"/>
  <c r="F8713" i="4"/>
  <c r="G8713" i="4" s="1"/>
  <c r="F8714" i="4"/>
  <c r="G8714" i="4" s="1"/>
  <c r="F8715" i="4"/>
  <c r="G8715" i="4" s="1"/>
  <c r="F8716" i="4"/>
  <c r="G8716" i="4" s="1"/>
  <c r="F8717" i="4"/>
  <c r="G8717" i="4" s="1"/>
  <c r="F8718" i="4"/>
  <c r="G8718" i="4" s="1"/>
  <c r="F8719" i="4"/>
  <c r="G8719" i="4" s="1"/>
  <c r="F8720" i="4"/>
  <c r="G8720" i="4" s="1"/>
  <c r="F8721" i="4"/>
  <c r="G8721" i="4" s="1"/>
  <c r="F8722" i="4"/>
  <c r="G8722" i="4" s="1"/>
  <c r="F8723" i="4"/>
  <c r="G8723" i="4" s="1"/>
  <c r="F8724" i="4"/>
  <c r="G8724" i="4" s="1"/>
  <c r="F8725" i="4"/>
  <c r="G8725" i="4" s="1"/>
  <c r="F8726" i="4"/>
  <c r="G8726" i="4" s="1"/>
  <c r="F8727" i="4"/>
  <c r="G8727" i="4" s="1"/>
  <c r="F8728" i="4"/>
  <c r="G8728" i="4" s="1"/>
  <c r="F8729" i="4"/>
  <c r="G8729" i="4" s="1"/>
  <c r="F8730" i="4"/>
  <c r="G8730" i="4" s="1"/>
  <c r="F8731" i="4"/>
  <c r="G8731" i="4" s="1"/>
  <c r="F8732" i="4"/>
  <c r="G8732" i="4" s="1"/>
  <c r="F8733" i="4"/>
  <c r="G8733" i="4" s="1"/>
  <c r="F8734" i="4"/>
  <c r="G8734" i="4" s="1"/>
  <c r="F8735" i="4"/>
  <c r="G8735" i="4" s="1"/>
  <c r="F8736" i="4"/>
  <c r="G8736" i="4" s="1"/>
  <c r="F8737" i="4"/>
  <c r="G8737" i="4" s="1"/>
  <c r="F8738" i="4"/>
  <c r="G8738" i="4" s="1"/>
  <c r="F8739" i="4"/>
  <c r="G8739" i="4" s="1"/>
  <c r="F8740" i="4"/>
  <c r="G8740" i="4" s="1"/>
  <c r="F8741" i="4"/>
  <c r="G8741" i="4" s="1"/>
  <c r="F8742" i="4"/>
  <c r="G8742" i="4" s="1"/>
  <c r="F8743" i="4"/>
  <c r="G8743" i="4" s="1"/>
  <c r="F8744" i="4"/>
  <c r="G8744" i="4" s="1"/>
  <c r="F8745" i="4"/>
  <c r="G8745" i="4" s="1"/>
  <c r="F8746" i="4"/>
  <c r="G8746" i="4" s="1"/>
  <c r="F8747" i="4"/>
  <c r="G8747" i="4" s="1"/>
  <c r="F8748" i="4"/>
  <c r="G8748" i="4" s="1"/>
  <c r="F8749" i="4"/>
  <c r="G8749" i="4" s="1"/>
  <c r="F8750" i="4"/>
  <c r="G8750" i="4" s="1"/>
  <c r="F8751" i="4"/>
  <c r="G8751" i="4" s="1"/>
  <c r="F8752" i="4"/>
  <c r="G8752" i="4" s="1"/>
  <c r="F8753" i="4"/>
  <c r="G8753" i="4" s="1"/>
  <c r="F8754" i="4"/>
  <c r="G8754" i="4" s="1"/>
  <c r="F8755" i="4"/>
  <c r="G8755" i="4" s="1"/>
  <c r="F8756" i="4"/>
  <c r="G8756" i="4" s="1"/>
  <c r="F8757" i="4"/>
  <c r="G8757" i="4" s="1"/>
  <c r="F8758" i="4"/>
  <c r="G8758" i="4" s="1"/>
  <c r="F8759" i="4"/>
  <c r="G8759" i="4" s="1"/>
  <c r="F8760" i="4"/>
  <c r="G8760" i="4" s="1"/>
  <c r="F8761" i="4"/>
  <c r="G8761" i="4" s="1"/>
  <c r="F8762" i="4"/>
  <c r="G8762" i="4" s="1"/>
  <c r="F8763" i="4"/>
  <c r="G8763" i="4" s="1"/>
  <c r="F8764" i="4"/>
  <c r="G8764" i="4" s="1"/>
  <c r="F8765" i="4"/>
  <c r="G8765" i="4" s="1"/>
  <c r="F8766" i="4"/>
  <c r="G8766" i="4" s="1"/>
  <c r="F8767" i="4"/>
  <c r="G8767" i="4" s="1"/>
  <c r="F8768" i="4"/>
  <c r="G8768" i="4" s="1"/>
  <c r="F8769" i="4"/>
  <c r="G8769" i="4" s="1"/>
  <c r="F8770" i="4"/>
  <c r="G8770" i="4" s="1"/>
  <c r="F8771" i="4"/>
  <c r="G8771" i="4" s="1"/>
  <c r="F8772" i="4"/>
  <c r="G8772" i="4" s="1"/>
  <c r="F8773" i="4"/>
  <c r="G8773" i="4" s="1"/>
  <c r="F8774" i="4"/>
  <c r="G8774" i="4" s="1"/>
  <c r="F8775" i="4"/>
  <c r="G8775" i="4" s="1"/>
  <c r="F8776" i="4"/>
  <c r="G8776" i="4" s="1"/>
  <c r="F8777" i="4"/>
  <c r="G8777" i="4" s="1"/>
  <c r="F8778" i="4"/>
  <c r="G8778" i="4" s="1"/>
  <c r="F8779" i="4"/>
  <c r="G8779" i="4" s="1"/>
  <c r="F8780" i="4"/>
  <c r="G8780" i="4" s="1"/>
  <c r="F8781" i="4"/>
  <c r="G8781" i="4" s="1"/>
  <c r="F8782" i="4"/>
  <c r="G8782" i="4" s="1"/>
  <c r="F8783" i="4"/>
  <c r="G8783" i="4" s="1"/>
  <c r="F8784" i="4"/>
  <c r="G8784" i="4" s="1"/>
  <c r="F8785" i="4"/>
  <c r="G8785" i="4" s="1"/>
  <c r="F8786" i="4"/>
  <c r="G8786" i="4" s="1"/>
  <c r="F8787" i="4"/>
  <c r="G8787" i="4" s="1"/>
  <c r="F8788" i="4"/>
  <c r="G8788" i="4" s="1"/>
  <c r="F8789" i="4"/>
  <c r="G8789" i="4" s="1"/>
  <c r="F8790" i="4"/>
  <c r="G8790" i="4" s="1"/>
  <c r="F8791" i="4"/>
  <c r="G8791" i="4" s="1"/>
  <c r="F8792" i="4"/>
  <c r="G8792" i="4" s="1"/>
  <c r="F8793" i="4"/>
  <c r="G8793" i="4" s="1"/>
  <c r="F8794" i="4"/>
  <c r="G8794" i="4" s="1"/>
  <c r="F8795" i="4"/>
  <c r="G8795" i="4" s="1"/>
  <c r="F8796" i="4"/>
  <c r="F8797" i="4"/>
  <c r="F8798" i="4"/>
  <c r="G8798" i="4" s="1"/>
  <c r="F8799" i="4"/>
  <c r="G8799" i="4" s="1"/>
  <c r="F8800" i="4"/>
  <c r="G8800" i="4" s="1"/>
  <c r="F8801" i="4"/>
  <c r="G8801" i="4" s="1"/>
  <c r="F8802" i="4"/>
  <c r="G8802" i="4" s="1"/>
  <c r="F8803" i="4"/>
  <c r="G8803" i="4" s="1"/>
  <c r="F8804" i="4"/>
  <c r="G8804" i="4" s="1"/>
  <c r="F8805" i="4"/>
  <c r="G8805" i="4" s="1"/>
  <c r="F8806" i="4"/>
  <c r="G8806" i="4" s="1"/>
  <c r="F8807" i="4"/>
  <c r="G8807" i="4" s="1"/>
  <c r="F8808" i="4"/>
  <c r="G8808" i="4" s="1"/>
  <c r="F8809" i="4"/>
  <c r="G8809" i="4" s="1"/>
  <c r="F8810" i="4"/>
  <c r="G8810" i="4" s="1"/>
  <c r="F8811" i="4"/>
  <c r="G8811" i="4" s="1"/>
  <c r="F8812" i="4"/>
  <c r="G8812" i="4" s="1"/>
  <c r="F8813" i="4"/>
  <c r="G8813" i="4" s="1"/>
  <c r="F8814" i="4"/>
  <c r="G8814" i="4" s="1"/>
  <c r="F8815" i="4"/>
  <c r="G8815" i="4" s="1"/>
  <c r="F8816" i="4"/>
  <c r="G8816" i="4" s="1"/>
  <c r="F8817" i="4"/>
  <c r="G8817" i="4" s="1"/>
  <c r="F8818" i="4"/>
  <c r="G8818" i="4" s="1"/>
  <c r="F8819" i="4"/>
  <c r="G8819" i="4" s="1"/>
  <c r="F8820" i="4"/>
  <c r="G8820" i="4" s="1"/>
  <c r="F8821" i="4"/>
  <c r="G8821" i="4" s="1"/>
  <c r="F8822" i="4"/>
  <c r="G8822" i="4" s="1"/>
  <c r="F8823" i="4"/>
  <c r="G8823" i="4" s="1"/>
  <c r="F8824" i="4"/>
  <c r="G8824" i="4" s="1"/>
  <c r="F8825" i="4"/>
  <c r="G8825" i="4" s="1"/>
  <c r="F8826" i="4"/>
  <c r="G8826" i="4" s="1"/>
  <c r="F8827" i="4"/>
  <c r="G8827" i="4" s="1"/>
  <c r="F8828" i="4"/>
  <c r="G8828" i="4" s="1"/>
  <c r="F8829" i="4"/>
  <c r="G8829" i="4" s="1"/>
  <c r="F8830" i="4"/>
  <c r="G8830" i="4" s="1"/>
  <c r="F8831" i="4"/>
  <c r="G8831" i="4" s="1"/>
  <c r="F8832" i="4"/>
  <c r="G8832" i="4" s="1"/>
  <c r="F8833" i="4"/>
  <c r="G8833" i="4" s="1"/>
  <c r="F8834" i="4"/>
  <c r="G8834" i="4" s="1"/>
  <c r="F8835" i="4"/>
  <c r="G8835" i="4" s="1"/>
  <c r="F8836" i="4"/>
  <c r="G8836" i="4" s="1"/>
  <c r="F8837" i="4"/>
  <c r="G8837" i="4" s="1"/>
  <c r="F8838" i="4"/>
  <c r="G8838" i="4" s="1"/>
  <c r="F8839" i="4"/>
  <c r="G8839" i="4" s="1"/>
  <c r="F8840" i="4"/>
  <c r="G8840" i="4" s="1"/>
  <c r="F8841" i="4"/>
  <c r="G8841" i="4" s="1"/>
  <c r="F8842" i="4"/>
  <c r="G8842" i="4" s="1"/>
  <c r="F8843" i="4"/>
  <c r="G8843" i="4" s="1"/>
  <c r="F8844" i="4"/>
  <c r="G8844" i="4" s="1"/>
  <c r="F8845" i="4"/>
  <c r="G8845" i="4" s="1"/>
  <c r="F8846" i="4"/>
  <c r="G8846" i="4" s="1"/>
  <c r="F8847" i="4"/>
  <c r="G8847" i="4" s="1"/>
  <c r="F8848" i="4"/>
  <c r="G8848" i="4" s="1"/>
  <c r="F8849" i="4"/>
  <c r="G8849" i="4" s="1"/>
  <c r="F8850" i="4"/>
  <c r="G8850" i="4" s="1"/>
  <c r="F8851" i="4"/>
  <c r="G8851" i="4" s="1"/>
  <c r="F8852" i="4"/>
  <c r="G8852" i="4" s="1"/>
  <c r="F8853" i="4"/>
  <c r="G8853" i="4" s="1"/>
  <c r="F8854" i="4"/>
  <c r="G8854" i="4" s="1"/>
  <c r="F8855" i="4"/>
  <c r="G8855" i="4" s="1"/>
  <c r="F8856" i="4"/>
  <c r="G8856" i="4" s="1"/>
  <c r="F8857" i="4"/>
  <c r="G8857" i="4" s="1"/>
  <c r="F8858" i="4"/>
  <c r="G8858" i="4" s="1"/>
  <c r="F8859" i="4"/>
  <c r="G8859" i="4" s="1"/>
  <c r="F8860" i="4"/>
  <c r="G8860" i="4" s="1"/>
  <c r="F8861" i="4"/>
  <c r="G8861" i="4" s="1"/>
  <c r="F8862" i="4"/>
  <c r="G8862" i="4" s="1"/>
  <c r="F8863" i="4"/>
  <c r="G8863" i="4" s="1"/>
  <c r="F8864" i="4"/>
  <c r="G8864" i="4" s="1"/>
  <c r="F8865" i="4"/>
  <c r="G8865" i="4" s="1"/>
  <c r="F8866" i="4"/>
  <c r="G8866" i="4" s="1"/>
  <c r="F8867" i="4"/>
  <c r="G8867" i="4" s="1"/>
  <c r="F8868" i="4"/>
  <c r="G8868" i="4" s="1"/>
  <c r="F8869" i="4"/>
  <c r="G8869" i="4" s="1"/>
  <c r="F8870" i="4"/>
  <c r="G8870" i="4" s="1"/>
  <c r="F8871" i="4"/>
  <c r="G8871" i="4" s="1"/>
  <c r="F8872" i="4"/>
  <c r="G8872" i="4" s="1"/>
  <c r="F8873" i="4"/>
  <c r="G8873" i="4" s="1"/>
  <c r="F8874" i="4"/>
  <c r="G8874" i="4" s="1"/>
  <c r="F8875" i="4"/>
  <c r="G8875" i="4" s="1"/>
  <c r="F8876" i="4"/>
  <c r="G8876" i="4" s="1"/>
  <c r="F8877" i="4"/>
  <c r="G8877" i="4" s="1"/>
  <c r="F8878" i="4"/>
  <c r="G8878" i="4" s="1"/>
  <c r="F8879" i="4"/>
  <c r="G8879" i="4" s="1"/>
  <c r="F8880" i="4"/>
  <c r="G8880" i="4" s="1"/>
  <c r="F8881" i="4"/>
  <c r="G8881" i="4" s="1"/>
  <c r="F8882" i="4"/>
  <c r="G8882" i="4" s="1"/>
  <c r="F8883" i="4"/>
  <c r="G8883" i="4" s="1"/>
  <c r="F8884" i="4"/>
  <c r="G8884" i="4" s="1"/>
  <c r="F8885" i="4"/>
  <c r="G8885" i="4" s="1"/>
  <c r="F8886" i="4"/>
  <c r="G8886" i="4" s="1"/>
  <c r="F8887" i="4"/>
  <c r="G8887" i="4" s="1"/>
  <c r="F8888" i="4"/>
  <c r="G8888" i="4" s="1"/>
  <c r="F8889" i="4"/>
  <c r="G8889" i="4" s="1"/>
  <c r="F8890" i="4"/>
  <c r="G8890" i="4" s="1"/>
  <c r="F8891" i="4"/>
  <c r="G8891" i="4" s="1"/>
  <c r="F8892" i="4"/>
  <c r="G8892" i="4" s="1"/>
  <c r="F8893" i="4"/>
  <c r="G8893" i="4" s="1"/>
  <c r="F8894" i="4"/>
  <c r="G8894" i="4" s="1"/>
  <c r="F8895" i="4"/>
  <c r="G8895" i="4" s="1"/>
  <c r="F8896" i="4"/>
  <c r="G8896" i="4" s="1"/>
  <c r="F8897" i="4"/>
  <c r="G8897" i="4" s="1"/>
  <c r="F8898" i="4"/>
  <c r="G8898" i="4" s="1"/>
  <c r="F8899" i="4"/>
  <c r="G8899" i="4" s="1"/>
  <c r="F8900" i="4"/>
  <c r="G8900" i="4" s="1"/>
  <c r="F8901" i="4"/>
  <c r="G8901" i="4" s="1"/>
  <c r="F8902" i="4"/>
  <c r="G8902" i="4" s="1"/>
  <c r="F8903" i="4"/>
  <c r="G8903" i="4" s="1"/>
  <c r="F8904" i="4"/>
  <c r="G8904" i="4" s="1"/>
  <c r="F8905" i="4"/>
  <c r="G8905" i="4" s="1"/>
  <c r="F8906" i="4"/>
  <c r="G8906" i="4" s="1"/>
  <c r="F8907" i="4"/>
  <c r="G8907" i="4" s="1"/>
  <c r="F8908" i="4"/>
  <c r="G8908" i="4" s="1"/>
  <c r="F8909" i="4"/>
  <c r="G8909" i="4" s="1"/>
  <c r="F8910" i="4"/>
  <c r="G8910" i="4" s="1"/>
  <c r="F8911" i="4"/>
  <c r="G8911" i="4" s="1"/>
  <c r="F8912" i="4"/>
  <c r="G8912" i="4" s="1"/>
  <c r="F8913" i="4"/>
  <c r="G8913" i="4" s="1"/>
  <c r="F8914" i="4"/>
  <c r="G8914" i="4" s="1"/>
  <c r="F8915" i="4"/>
  <c r="G8915" i="4" s="1"/>
  <c r="F8916" i="4"/>
  <c r="G8916" i="4" s="1"/>
  <c r="F8917" i="4"/>
  <c r="G8917" i="4" s="1"/>
  <c r="F8918" i="4"/>
  <c r="G8918" i="4" s="1"/>
  <c r="F8919" i="4"/>
  <c r="G8919" i="4" s="1"/>
  <c r="F8920" i="4"/>
  <c r="G8920" i="4" s="1"/>
  <c r="F8921" i="4"/>
  <c r="G8921" i="4" s="1"/>
  <c r="F8922" i="4"/>
  <c r="G8922" i="4" s="1"/>
  <c r="F8923" i="4"/>
  <c r="G8923" i="4" s="1"/>
  <c r="F8924" i="4"/>
  <c r="G8924" i="4" s="1"/>
  <c r="F8925" i="4"/>
  <c r="G8925" i="4" s="1"/>
  <c r="F8926" i="4"/>
  <c r="G8926" i="4" s="1"/>
  <c r="F8927" i="4"/>
  <c r="G8927" i="4" s="1"/>
  <c r="F8928" i="4"/>
  <c r="G8928" i="4" s="1"/>
  <c r="F8929" i="4"/>
  <c r="G8929" i="4" s="1"/>
  <c r="F8930" i="4"/>
  <c r="G8930" i="4" s="1"/>
  <c r="F8931" i="4"/>
  <c r="G8931" i="4" s="1"/>
  <c r="F8932" i="4"/>
  <c r="G8932" i="4" s="1"/>
  <c r="F8933" i="4"/>
  <c r="G8933" i="4" s="1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G8970" i="4" s="1"/>
  <c r="F8971" i="4"/>
  <c r="G8971" i="4" s="1"/>
  <c r="F8972" i="4"/>
  <c r="G8972" i="4" s="1"/>
  <c r="F8973" i="4"/>
  <c r="G8973" i="4" s="1"/>
  <c r="F8974" i="4"/>
  <c r="G8974" i="4" s="1"/>
  <c r="F8975" i="4"/>
  <c r="G8975" i="4" s="1"/>
  <c r="F8976" i="4"/>
  <c r="G8976" i="4" s="1"/>
  <c r="F8977" i="4"/>
  <c r="G8977" i="4" s="1"/>
  <c r="F8978" i="4"/>
  <c r="G8978" i="4" s="1"/>
  <c r="F8979" i="4"/>
  <c r="G8979" i="4" s="1"/>
  <c r="F8980" i="4"/>
  <c r="G8980" i="4" s="1"/>
  <c r="F8981" i="4"/>
  <c r="G8981" i="4" s="1"/>
  <c r="F8982" i="4"/>
  <c r="G8982" i="4" s="1"/>
  <c r="F8983" i="4"/>
  <c r="G8983" i="4" s="1"/>
  <c r="F8984" i="4"/>
  <c r="G8984" i="4" s="1"/>
  <c r="F8985" i="4"/>
  <c r="G8985" i="4" s="1"/>
  <c r="F8986" i="4"/>
  <c r="G8986" i="4" s="1"/>
  <c r="F8987" i="4"/>
  <c r="G8987" i="4" s="1"/>
  <c r="F8988" i="4"/>
  <c r="G8988" i="4" s="1"/>
  <c r="F8989" i="4"/>
  <c r="G8989" i="4" s="1"/>
  <c r="F8990" i="4"/>
  <c r="G8990" i="4" s="1"/>
  <c r="F8991" i="4"/>
  <c r="G8991" i="4" s="1"/>
  <c r="F8992" i="4"/>
  <c r="G8992" i="4" s="1"/>
  <c r="F8993" i="4"/>
  <c r="G8993" i="4" s="1"/>
  <c r="F8994" i="4"/>
  <c r="G8994" i="4" s="1"/>
  <c r="F8995" i="4"/>
  <c r="G8995" i="4" s="1"/>
  <c r="F8996" i="4"/>
  <c r="G8996" i="4" s="1"/>
  <c r="F8997" i="4"/>
  <c r="G8997" i="4" s="1"/>
  <c r="F8998" i="4"/>
  <c r="G8998" i="4" s="1"/>
  <c r="F8999" i="4"/>
  <c r="G8999" i="4" s="1"/>
  <c r="F9000" i="4"/>
  <c r="G9000" i="4" s="1"/>
  <c r="F9001" i="4"/>
  <c r="G9001" i="4" s="1"/>
  <c r="F9002" i="4"/>
  <c r="G9002" i="4" s="1"/>
  <c r="F9003" i="4"/>
  <c r="G9003" i="4" s="1"/>
  <c r="F9004" i="4"/>
  <c r="G9004" i="4" s="1"/>
  <c r="F9005" i="4"/>
  <c r="G9005" i="4" s="1"/>
  <c r="F9006" i="4"/>
  <c r="G9006" i="4" s="1"/>
  <c r="F9007" i="4"/>
  <c r="G9007" i="4" s="1"/>
  <c r="F9008" i="4"/>
  <c r="G9008" i="4" s="1"/>
  <c r="F9009" i="4"/>
  <c r="G9009" i="4" s="1"/>
  <c r="F9010" i="4"/>
  <c r="G9010" i="4" s="1"/>
  <c r="F9011" i="4"/>
  <c r="G9011" i="4" s="1"/>
  <c r="F9012" i="4"/>
  <c r="G9012" i="4" s="1"/>
  <c r="F9013" i="4"/>
  <c r="G9013" i="4" s="1"/>
  <c r="F9014" i="4"/>
  <c r="G9014" i="4" s="1"/>
  <c r="F9015" i="4"/>
  <c r="G9015" i="4" s="1"/>
  <c r="F9016" i="4"/>
  <c r="G9016" i="4" s="1"/>
  <c r="F9017" i="4"/>
  <c r="G9017" i="4" s="1"/>
  <c r="F9018" i="4"/>
  <c r="G9018" i="4" s="1"/>
  <c r="F9019" i="4"/>
  <c r="G9019" i="4" s="1"/>
  <c r="F9020" i="4"/>
  <c r="G9020" i="4" s="1"/>
  <c r="F9021" i="4"/>
  <c r="G9021" i="4" s="1"/>
  <c r="F9022" i="4"/>
  <c r="G9022" i="4" s="1"/>
  <c r="F9023" i="4"/>
  <c r="G9023" i="4" s="1"/>
  <c r="F9024" i="4"/>
  <c r="G9024" i="4" s="1"/>
  <c r="F9025" i="4"/>
  <c r="G9025" i="4" s="1"/>
  <c r="F9026" i="4"/>
  <c r="G9026" i="4" s="1"/>
  <c r="F9027" i="4"/>
  <c r="G9027" i="4" s="1"/>
  <c r="F9028" i="4"/>
  <c r="G9028" i="4" s="1"/>
  <c r="F9029" i="4"/>
  <c r="G9029" i="4" s="1"/>
  <c r="F9030" i="4"/>
  <c r="G9030" i="4" s="1"/>
  <c r="F9031" i="4"/>
  <c r="G9031" i="4" s="1"/>
  <c r="F9032" i="4"/>
  <c r="G9032" i="4" s="1"/>
  <c r="F9033" i="4"/>
  <c r="G9033" i="4" s="1"/>
  <c r="F9034" i="4"/>
  <c r="G9034" i="4" s="1"/>
  <c r="F9035" i="4"/>
  <c r="G9035" i="4" s="1"/>
  <c r="F9036" i="4"/>
  <c r="G9036" i="4" s="1"/>
  <c r="F9037" i="4"/>
  <c r="G9037" i="4" s="1"/>
  <c r="F9038" i="4"/>
  <c r="G9038" i="4" s="1"/>
  <c r="F9039" i="4"/>
  <c r="G9039" i="4" s="1"/>
  <c r="F9040" i="4"/>
  <c r="G9040" i="4" s="1"/>
  <c r="F9041" i="4"/>
  <c r="G9041" i="4" s="1"/>
  <c r="F9042" i="4"/>
  <c r="G9042" i="4" s="1"/>
  <c r="F9043" i="4"/>
  <c r="G9043" i="4" s="1"/>
  <c r="F9044" i="4"/>
  <c r="G9044" i="4" s="1"/>
  <c r="F9045" i="4"/>
  <c r="G9045" i="4" s="1"/>
  <c r="F9046" i="4"/>
  <c r="G9046" i="4" s="1"/>
  <c r="F9047" i="4"/>
  <c r="G9047" i="4" s="1"/>
  <c r="F9048" i="4"/>
  <c r="G9048" i="4" s="1"/>
  <c r="F9049" i="4"/>
  <c r="G9049" i="4" s="1"/>
  <c r="F9050" i="4"/>
  <c r="G9050" i="4" s="1"/>
  <c r="F9051" i="4"/>
  <c r="G9051" i="4" s="1"/>
  <c r="F9052" i="4"/>
  <c r="G9052" i="4" s="1"/>
  <c r="F9053" i="4"/>
  <c r="G9053" i="4" s="1"/>
  <c r="F9054" i="4"/>
  <c r="G9054" i="4" s="1"/>
  <c r="F9055" i="4"/>
  <c r="G9055" i="4" s="1"/>
  <c r="F9056" i="4"/>
  <c r="G9056" i="4" s="1"/>
  <c r="F9057" i="4"/>
  <c r="G9057" i="4" s="1"/>
  <c r="F9058" i="4"/>
  <c r="G9058" i="4" s="1"/>
  <c r="F9059" i="4"/>
  <c r="G9059" i="4" s="1"/>
  <c r="F9060" i="4"/>
  <c r="G9060" i="4" s="1"/>
  <c r="F9061" i="4"/>
  <c r="G9061" i="4" s="1"/>
  <c r="F9062" i="4"/>
  <c r="G9062" i="4" s="1"/>
  <c r="F9063" i="4"/>
  <c r="G9063" i="4" s="1"/>
  <c r="F9064" i="4"/>
  <c r="G9064" i="4" s="1"/>
  <c r="F9065" i="4"/>
  <c r="G9065" i="4" s="1"/>
  <c r="F9066" i="4"/>
  <c r="G9066" i="4" s="1"/>
  <c r="F9067" i="4"/>
  <c r="G9067" i="4" s="1"/>
  <c r="F9068" i="4"/>
  <c r="G9068" i="4" s="1"/>
  <c r="F9069" i="4"/>
  <c r="G9069" i="4" s="1"/>
  <c r="F9070" i="4"/>
  <c r="G9070" i="4" s="1"/>
  <c r="F9071" i="4"/>
  <c r="G9071" i="4" s="1"/>
  <c r="F9072" i="4"/>
  <c r="G9072" i="4" s="1"/>
  <c r="F9073" i="4"/>
  <c r="G9073" i="4" s="1"/>
  <c r="F9074" i="4"/>
  <c r="G9074" i="4" s="1"/>
  <c r="F9075" i="4"/>
  <c r="G9075" i="4" s="1"/>
  <c r="F9076" i="4"/>
  <c r="G9076" i="4" s="1"/>
  <c r="F9077" i="4"/>
  <c r="G9077" i="4" s="1"/>
  <c r="F9078" i="4"/>
  <c r="G9078" i="4" s="1"/>
  <c r="F9079" i="4"/>
  <c r="G9079" i="4" s="1"/>
  <c r="F9080" i="4"/>
  <c r="G9080" i="4" s="1"/>
  <c r="F9081" i="4"/>
  <c r="G9081" i="4" s="1"/>
  <c r="F9082" i="4"/>
  <c r="G9082" i="4" s="1"/>
  <c r="F9083" i="4"/>
  <c r="G9083" i="4" s="1"/>
  <c r="F9084" i="4"/>
  <c r="G9084" i="4" s="1"/>
  <c r="F9085" i="4"/>
  <c r="G9085" i="4" s="1"/>
  <c r="F9086" i="4"/>
  <c r="G9086" i="4" s="1"/>
  <c r="F9087" i="4"/>
  <c r="G9087" i="4" s="1"/>
  <c r="F9088" i="4"/>
  <c r="G9088" i="4" s="1"/>
  <c r="F9089" i="4"/>
  <c r="G9089" i="4" s="1"/>
  <c r="F9090" i="4"/>
  <c r="G9090" i="4" s="1"/>
  <c r="F9091" i="4"/>
  <c r="G9091" i="4" s="1"/>
  <c r="F9092" i="4"/>
  <c r="G9092" i="4" s="1"/>
  <c r="F9093" i="4"/>
  <c r="G9093" i="4" s="1"/>
  <c r="F9094" i="4"/>
  <c r="G9094" i="4" s="1"/>
  <c r="F9095" i="4"/>
  <c r="G9095" i="4" s="1"/>
  <c r="F9096" i="4"/>
  <c r="G9096" i="4" s="1"/>
  <c r="F9097" i="4"/>
  <c r="G9097" i="4" s="1"/>
  <c r="F9098" i="4"/>
  <c r="G9098" i="4" s="1"/>
  <c r="F9099" i="4"/>
  <c r="G9099" i="4" s="1"/>
  <c r="F9100" i="4"/>
  <c r="G9100" i="4" s="1"/>
  <c r="F9101" i="4"/>
  <c r="G9101" i="4" s="1"/>
  <c r="F9102" i="4"/>
  <c r="G9102" i="4" s="1"/>
  <c r="F9103" i="4"/>
  <c r="G9103" i="4" s="1"/>
  <c r="F9104" i="4"/>
  <c r="G9104" i="4" s="1"/>
  <c r="F9105" i="4"/>
  <c r="G9105" i="4" s="1"/>
  <c r="F9106" i="4"/>
  <c r="G9106" i="4" s="1"/>
  <c r="F9107" i="4"/>
  <c r="G9107" i="4" s="1"/>
  <c r="F9108" i="4"/>
  <c r="G9108" i="4" s="1"/>
  <c r="F9109" i="4"/>
  <c r="G9109" i="4" s="1"/>
  <c r="F9110" i="4"/>
  <c r="G9110" i="4" s="1"/>
  <c r="F9111" i="4"/>
  <c r="G9111" i="4" s="1"/>
  <c r="F9112" i="4"/>
  <c r="G9112" i="4" s="1"/>
  <c r="F9113" i="4"/>
  <c r="G9113" i="4" s="1"/>
  <c r="F9114" i="4"/>
  <c r="G9114" i="4" s="1"/>
  <c r="F9115" i="4"/>
  <c r="G9115" i="4" s="1"/>
  <c r="F9116" i="4"/>
  <c r="G9116" i="4" s="1"/>
  <c r="F9117" i="4"/>
  <c r="G9117" i="4" s="1"/>
  <c r="F9118" i="4"/>
  <c r="G9118" i="4" s="1"/>
  <c r="F9119" i="4"/>
  <c r="G9119" i="4" s="1"/>
  <c r="F9120" i="4"/>
  <c r="G9120" i="4" s="1"/>
  <c r="F9121" i="4"/>
  <c r="G9121" i="4" s="1"/>
  <c r="F9122" i="4"/>
  <c r="G9122" i="4" s="1"/>
  <c r="F9123" i="4"/>
  <c r="G9123" i="4" s="1"/>
  <c r="F9124" i="4"/>
  <c r="G9124" i="4" s="1"/>
  <c r="F9125" i="4"/>
  <c r="G9125" i="4" s="1"/>
  <c r="F9126" i="4"/>
  <c r="G9126" i="4" s="1"/>
  <c r="F9127" i="4"/>
  <c r="G9127" i="4" s="1"/>
  <c r="F9128" i="4"/>
  <c r="G9128" i="4" s="1"/>
  <c r="F9129" i="4"/>
  <c r="G9129" i="4" s="1"/>
  <c r="F9130" i="4"/>
  <c r="G9130" i="4" s="1"/>
  <c r="F9131" i="4"/>
  <c r="G9131" i="4" s="1"/>
  <c r="F9132" i="4"/>
  <c r="G9132" i="4" s="1"/>
  <c r="F9133" i="4"/>
  <c r="G9133" i="4" s="1"/>
  <c r="F9134" i="4"/>
  <c r="G9134" i="4" s="1"/>
  <c r="F9135" i="4"/>
  <c r="G9135" i="4" s="1"/>
  <c r="F9136" i="4"/>
  <c r="G9136" i="4" s="1"/>
  <c r="F9137" i="4"/>
  <c r="G9137" i="4" s="1"/>
  <c r="F9138" i="4"/>
  <c r="G9138" i="4" s="1"/>
  <c r="F9139" i="4"/>
  <c r="G9139" i="4" s="1"/>
  <c r="F9140" i="4"/>
  <c r="G9140" i="4" s="1"/>
  <c r="F9141" i="4"/>
  <c r="G9141" i="4" s="1"/>
  <c r="F9142" i="4"/>
  <c r="G9142" i="4" s="1"/>
  <c r="F9143" i="4"/>
  <c r="G9143" i="4" s="1"/>
  <c r="F9144" i="4"/>
  <c r="G9144" i="4" s="1"/>
  <c r="F9145" i="4"/>
  <c r="G9145" i="4" s="1"/>
  <c r="F9146" i="4"/>
  <c r="G9146" i="4" s="1"/>
  <c r="F9147" i="4"/>
  <c r="G9147" i="4" s="1"/>
  <c r="F9148" i="4"/>
  <c r="G9148" i="4" s="1"/>
  <c r="F9149" i="4"/>
  <c r="G9149" i="4" s="1"/>
  <c r="F9150" i="4"/>
  <c r="G9150" i="4" s="1"/>
  <c r="F9151" i="4"/>
  <c r="G9151" i="4" s="1"/>
  <c r="F9152" i="4"/>
  <c r="G9152" i="4" s="1"/>
  <c r="F9153" i="4"/>
  <c r="G9153" i="4" s="1"/>
  <c r="F9154" i="4"/>
  <c r="G9154" i="4" s="1"/>
  <c r="F9155" i="4"/>
  <c r="G9155" i="4" s="1"/>
  <c r="F9156" i="4"/>
  <c r="G9156" i="4" s="1"/>
  <c r="F9157" i="4"/>
  <c r="G9157" i="4" s="1"/>
  <c r="F9158" i="4"/>
  <c r="G9158" i="4" s="1"/>
  <c r="F9159" i="4"/>
  <c r="G9159" i="4" s="1"/>
  <c r="F9160" i="4"/>
  <c r="G9160" i="4" s="1"/>
  <c r="F9161" i="4"/>
  <c r="G9161" i="4" s="1"/>
  <c r="F9162" i="4"/>
  <c r="G9162" i="4" s="1"/>
  <c r="F9163" i="4"/>
  <c r="G9163" i="4" s="1"/>
  <c r="F9164" i="4"/>
  <c r="G9164" i="4" s="1"/>
  <c r="F9165" i="4"/>
  <c r="G9165" i="4" s="1"/>
  <c r="F9166" i="4"/>
  <c r="G9166" i="4" s="1"/>
  <c r="F9167" i="4"/>
  <c r="G9167" i="4" s="1"/>
  <c r="F9168" i="4"/>
  <c r="G9168" i="4" s="1"/>
  <c r="F9169" i="4"/>
  <c r="G9169" i="4" s="1"/>
  <c r="F9170" i="4"/>
  <c r="G9170" i="4" s="1"/>
  <c r="F9171" i="4"/>
  <c r="G9171" i="4" s="1"/>
  <c r="F9172" i="4"/>
  <c r="G9172" i="4" s="1"/>
  <c r="F9173" i="4"/>
  <c r="G9173" i="4" s="1"/>
  <c r="F9174" i="4"/>
  <c r="G9174" i="4" s="1"/>
  <c r="F9175" i="4"/>
  <c r="G9175" i="4" s="1"/>
  <c r="F9176" i="4"/>
  <c r="G9176" i="4" s="1"/>
  <c r="F9177" i="4"/>
  <c r="G9177" i="4" s="1"/>
  <c r="F9178" i="4"/>
  <c r="G9178" i="4" s="1"/>
  <c r="F9179" i="4"/>
  <c r="G9179" i="4" s="1"/>
  <c r="F9180" i="4"/>
  <c r="G9180" i="4" s="1"/>
  <c r="F9181" i="4"/>
  <c r="G9181" i="4" s="1"/>
  <c r="F9182" i="4"/>
  <c r="G9182" i="4" s="1"/>
  <c r="F9183" i="4"/>
  <c r="G9183" i="4" s="1"/>
  <c r="F9184" i="4"/>
  <c r="G9184" i="4" s="1"/>
  <c r="F9185" i="4"/>
  <c r="G9185" i="4" s="1"/>
  <c r="F9186" i="4"/>
  <c r="G9186" i="4" s="1"/>
  <c r="F9187" i="4"/>
  <c r="G9187" i="4" s="1"/>
  <c r="F9188" i="4"/>
  <c r="G9188" i="4" s="1"/>
  <c r="F9189" i="4"/>
  <c r="G9189" i="4" s="1"/>
  <c r="F9190" i="4"/>
  <c r="G9190" i="4" s="1"/>
  <c r="F9191" i="4"/>
  <c r="G9191" i="4" s="1"/>
  <c r="F9192" i="4"/>
  <c r="G9192" i="4" s="1"/>
  <c r="F9193" i="4"/>
  <c r="G9193" i="4" s="1"/>
  <c r="F9194" i="4"/>
  <c r="G9194" i="4" s="1"/>
  <c r="F9195" i="4"/>
  <c r="G9195" i="4" s="1"/>
  <c r="F9196" i="4"/>
  <c r="G9196" i="4" s="1"/>
  <c r="F9197" i="4"/>
  <c r="G9197" i="4" s="1"/>
  <c r="F9198" i="4"/>
  <c r="G9198" i="4" s="1"/>
  <c r="F9199" i="4"/>
  <c r="G9199" i="4" s="1"/>
  <c r="F9200" i="4"/>
  <c r="G9200" i="4" s="1"/>
  <c r="F9201" i="4"/>
  <c r="G9201" i="4" s="1"/>
  <c r="F9202" i="4"/>
  <c r="G9202" i="4" s="1"/>
  <c r="F9203" i="4"/>
  <c r="G9203" i="4" s="1"/>
  <c r="F9204" i="4"/>
  <c r="G9204" i="4" s="1"/>
  <c r="F9205" i="4"/>
  <c r="G9205" i="4" s="1"/>
  <c r="F9206" i="4"/>
  <c r="G9206" i="4" s="1"/>
  <c r="F9207" i="4"/>
  <c r="G9207" i="4" s="1"/>
  <c r="F9208" i="4"/>
  <c r="G9208" i="4" s="1"/>
  <c r="F9209" i="4"/>
  <c r="G9209" i="4" s="1"/>
  <c r="F9210" i="4"/>
  <c r="G9210" i="4" s="1"/>
  <c r="F9211" i="4"/>
  <c r="G9211" i="4" s="1"/>
  <c r="F9212" i="4"/>
  <c r="G9212" i="4" s="1"/>
  <c r="F9213" i="4"/>
  <c r="G9213" i="4" s="1"/>
  <c r="F9214" i="4"/>
  <c r="G9214" i="4" s="1"/>
  <c r="F9215" i="4"/>
  <c r="G9215" i="4" s="1"/>
  <c r="F9216" i="4"/>
  <c r="G9216" i="4" s="1"/>
  <c r="F9217" i="4"/>
  <c r="G9217" i="4" s="1"/>
  <c r="F9218" i="4"/>
  <c r="G9218" i="4" s="1"/>
  <c r="F9219" i="4"/>
  <c r="G9219" i="4" s="1"/>
  <c r="F9220" i="4"/>
  <c r="G9220" i="4" s="1"/>
  <c r="F9221" i="4"/>
  <c r="G9221" i="4" s="1"/>
  <c r="F9222" i="4"/>
  <c r="G9222" i="4" s="1"/>
  <c r="F9223" i="4"/>
  <c r="G9223" i="4" s="1"/>
  <c r="F9224" i="4"/>
  <c r="G9224" i="4" s="1"/>
  <c r="F9225" i="4"/>
  <c r="G9225" i="4" s="1"/>
  <c r="F9226" i="4"/>
  <c r="G9226" i="4" s="1"/>
  <c r="F9227" i="4"/>
  <c r="G9227" i="4" s="1"/>
  <c r="F9228" i="4"/>
  <c r="G9228" i="4" s="1"/>
  <c r="F9229" i="4"/>
  <c r="G9229" i="4" s="1"/>
  <c r="F9230" i="4"/>
  <c r="G9230" i="4" s="1"/>
  <c r="F9231" i="4"/>
  <c r="G9231" i="4" s="1"/>
  <c r="F9232" i="4"/>
  <c r="G9232" i="4" s="1"/>
  <c r="F9233" i="4"/>
  <c r="G9233" i="4" s="1"/>
  <c r="F9234" i="4"/>
  <c r="G9234" i="4" s="1"/>
  <c r="F9235" i="4"/>
  <c r="G9235" i="4" s="1"/>
  <c r="F9236" i="4"/>
  <c r="G9236" i="4" s="1"/>
  <c r="F9237" i="4"/>
  <c r="G9237" i="4" s="1"/>
  <c r="F9238" i="4"/>
  <c r="G9238" i="4" s="1"/>
  <c r="F9239" i="4"/>
  <c r="G9239" i="4" s="1"/>
  <c r="F9240" i="4"/>
  <c r="G9240" i="4" s="1"/>
  <c r="F9241" i="4"/>
  <c r="G9241" i="4" s="1"/>
  <c r="F9242" i="4"/>
  <c r="G9242" i="4" s="1"/>
  <c r="F9243" i="4"/>
  <c r="G9243" i="4" s="1"/>
  <c r="F9244" i="4"/>
  <c r="G9244" i="4" s="1"/>
  <c r="F9245" i="4"/>
  <c r="G9245" i="4" s="1"/>
  <c r="F9246" i="4"/>
  <c r="G9246" i="4" s="1"/>
  <c r="F9247" i="4"/>
  <c r="G9247" i="4" s="1"/>
  <c r="F9248" i="4"/>
  <c r="G9248" i="4" s="1"/>
  <c r="F9249" i="4"/>
  <c r="G9249" i="4" s="1"/>
  <c r="F9250" i="4"/>
  <c r="G9250" i="4" s="1"/>
  <c r="F9251" i="4"/>
  <c r="G9251" i="4" s="1"/>
  <c r="F9252" i="4"/>
  <c r="G9252" i="4" s="1"/>
  <c r="F9253" i="4"/>
  <c r="G9253" i="4" s="1"/>
  <c r="F9254" i="4"/>
  <c r="G9254" i="4" s="1"/>
  <c r="F9255" i="4"/>
  <c r="G9255" i="4" s="1"/>
  <c r="F9256" i="4"/>
  <c r="G9256" i="4" s="1"/>
  <c r="F9257" i="4"/>
  <c r="G9257" i="4" s="1"/>
  <c r="F9258" i="4"/>
  <c r="G9258" i="4" s="1"/>
  <c r="F9259" i="4"/>
  <c r="G9259" i="4" s="1"/>
  <c r="F9260" i="4"/>
  <c r="G9260" i="4" s="1"/>
  <c r="F9261" i="4"/>
  <c r="G9261" i="4" s="1"/>
  <c r="F9262" i="4"/>
  <c r="G9262" i="4" s="1"/>
  <c r="F9263" i="4"/>
  <c r="G9263" i="4" s="1"/>
  <c r="F12" i="4"/>
  <c r="G12" i="4" s="1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12" i="4"/>
  <c r="A7052" i="8" l="1"/>
  <c r="D7053" i="8"/>
  <c r="D6774" i="8"/>
  <c r="A6773" i="8"/>
  <c r="A4351" i="8"/>
  <c r="D4352" i="8"/>
  <c r="A13" i="7"/>
  <c r="G5403" i="4"/>
  <c r="O5403" i="4"/>
  <c r="N5403" i="4"/>
  <c r="G5405" i="4"/>
  <c r="N5405" i="4"/>
  <c r="O5405" i="4"/>
  <c r="G5404" i="4"/>
  <c r="O5404" i="4"/>
  <c r="N5404" i="4"/>
  <c r="G4102" i="4"/>
  <c r="N4102" i="4"/>
  <c r="O4102" i="4"/>
  <c r="G4096" i="4"/>
  <c r="N4096" i="4"/>
  <c r="O4096" i="4"/>
  <c r="G3639" i="4"/>
  <c r="C3639" i="4" s="1"/>
  <c r="N3639" i="4"/>
  <c r="O3639" i="4"/>
  <c r="G3318" i="4"/>
  <c r="N3318" i="4"/>
  <c r="O3318" i="4"/>
  <c r="G3312" i="4"/>
  <c r="N3312" i="4"/>
  <c r="O3312" i="4"/>
  <c r="G3317" i="4"/>
  <c r="N3317" i="4"/>
  <c r="O3317" i="4"/>
  <c r="G5058" i="4"/>
  <c r="C5058" i="4" s="1"/>
  <c r="N5058" i="4"/>
  <c r="O5058" i="4"/>
  <c r="G4804" i="4"/>
  <c r="N4804" i="4"/>
  <c r="O4804" i="4"/>
  <c r="G4705" i="4"/>
  <c r="C4705" i="4" s="1"/>
  <c r="O4705" i="4"/>
  <c r="N4705" i="4"/>
  <c r="G3351" i="4"/>
  <c r="C3351" i="4" s="1"/>
  <c r="N3351" i="4"/>
  <c r="O3351" i="4"/>
  <c r="G2089" i="4"/>
  <c r="C2089" i="4" s="1"/>
  <c r="N2089" i="4"/>
  <c r="O2089" i="4"/>
  <c r="G2088" i="4"/>
  <c r="C2088" i="4" s="1"/>
  <c r="N2088" i="4"/>
  <c r="O2088" i="4"/>
  <c r="G2087" i="4"/>
  <c r="N2087" i="4"/>
  <c r="O2087" i="4"/>
  <c r="G1627" i="4"/>
  <c r="N1627" i="4"/>
  <c r="O1627" i="4"/>
  <c r="G1313" i="4"/>
  <c r="N1313" i="4"/>
  <c r="O1313" i="4"/>
  <c r="G6452" i="4"/>
  <c r="C6452" i="4" s="1"/>
  <c r="N6452" i="4"/>
  <c r="O6452" i="4"/>
  <c r="G6451" i="4"/>
  <c r="C6451" i="4" s="1"/>
  <c r="O6451" i="4"/>
  <c r="N6451" i="4"/>
  <c r="G8173" i="4"/>
  <c r="C8173" i="4" s="1"/>
  <c r="O8173" i="4"/>
  <c r="N8173" i="4"/>
  <c r="G3734" i="4"/>
  <c r="C3734" i="4" s="1"/>
  <c r="N3734" i="4"/>
  <c r="O3734" i="4"/>
  <c r="G2166" i="4"/>
  <c r="C2166" i="4" s="1"/>
  <c r="N2166" i="4"/>
  <c r="O2166" i="4"/>
  <c r="G1938" i="4"/>
  <c r="N1938" i="4"/>
  <c r="O1938" i="4"/>
  <c r="G915" i="4"/>
  <c r="C915" i="4" s="1"/>
  <c r="N915" i="4"/>
  <c r="O915" i="4"/>
  <c r="G5953" i="4"/>
  <c r="O5953" i="4"/>
  <c r="N5953" i="4"/>
  <c r="G3688" i="4"/>
  <c r="C3688" i="4" s="1"/>
  <c r="N3688" i="4"/>
  <c r="O3688" i="4"/>
  <c r="G2252" i="4"/>
  <c r="C2252" i="4" s="1"/>
  <c r="N2252" i="4"/>
  <c r="O2252" i="4"/>
  <c r="G2251" i="4"/>
  <c r="C2251" i="4" s="1"/>
  <c r="N2251" i="4"/>
  <c r="O2251" i="4"/>
  <c r="G7256" i="4"/>
  <c r="C7256" i="4" s="1"/>
  <c r="N7256" i="4"/>
  <c r="O7256" i="4"/>
  <c r="G5541" i="4"/>
  <c r="C5541" i="4" s="1"/>
  <c r="N5541" i="4"/>
  <c r="O5541" i="4"/>
  <c r="G4817" i="4"/>
  <c r="C4817" i="4" s="1"/>
  <c r="N4817" i="4"/>
  <c r="O4817" i="4"/>
  <c r="G1701" i="4"/>
  <c r="C1701" i="4" s="1"/>
  <c r="N1701" i="4"/>
  <c r="O1701" i="4"/>
  <c r="G7229" i="4"/>
  <c r="C7229" i="4" s="1"/>
  <c r="O7229" i="4"/>
  <c r="N7229" i="4"/>
  <c r="G6957" i="4"/>
  <c r="C6957" i="4" s="1"/>
  <c r="N6957" i="4"/>
  <c r="O6957" i="4"/>
  <c r="G5567" i="4"/>
  <c r="C5567" i="4" s="1"/>
  <c r="N5567" i="4"/>
  <c r="O5567" i="4"/>
  <c r="G7199" i="4"/>
  <c r="C7199" i="4" s="1"/>
  <c r="N7199" i="4"/>
  <c r="O7199" i="4"/>
  <c r="G5479" i="4"/>
  <c r="C5479" i="4" s="1"/>
  <c r="N5479" i="4"/>
  <c r="O5479" i="4"/>
  <c r="G2435" i="4"/>
  <c r="C2435" i="4" s="1"/>
  <c r="N2435" i="4"/>
  <c r="O2435" i="4"/>
  <c r="D453" i="4"/>
  <c r="A452" i="4"/>
  <c r="P357" i="4"/>
  <c r="P358" i="4" s="1"/>
  <c r="P359" i="4" s="1"/>
  <c r="P360" i="4" s="1"/>
  <c r="P361" i="4" s="1"/>
  <c r="P362" i="4" s="1"/>
  <c r="P363" i="4" s="1"/>
  <c r="P364" i="4" s="1"/>
  <c r="P365" i="4" s="1"/>
  <c r="P366" i="4" s="1"/>
  <c r="P367" i="4" s="1"/>
  <c r="P368" i="4" s="1"/>
  <c r="P369" i="4" s="1"/>
  <c r="P370" i="4" s="1"/>
  <c r="P371" i="4" s="1"/>
  <c r="P372" i="4" s="1"/>
  <c r="P373" i="4" s="1"/>
  <c r="P374" i="4" s="1"/>
  <c r="P375" i="4" s="1"/>
  <c r="P376" i="4" s="1"/>
  <c r="P377" i="4" s="1"/>
  <c r="P378" i="4" s="1"/>
  <c r="P379" i="4" s="1"/>
  <c r="P380" i="4" s="1"/>
  <c r="P381" i="4" s="1"/>
  <c r="P382" i="4" s="1"/>
  <c r="P383" i="4" s="1"/>
  <c r="P384" i="4" s="1"/>
  <c r="P385" i="4" s="1"/>
  <c r="P386" i="4" s="1"/>
  <c r="P387" i="4" s="1"/>
  <c r="P388" i="4" s="1"/>
  <c r="P389" i="4" s="1"/>
  <c r="P390" i="4" s="1"/>
  <c r="P391" i="4" s="1"/>
  <c r="P392" i="4" s="1"/>
  <c r="P393" i="4" s="1"/>
  <c r="P394" i="4" s="1"/>
  <c r="P395" i="4" s="1"/>
  <c r="P396" i="4" s="1"/>
  <c r="P397" i="4" s="1"/>
  <c r="P398" i="4" s="1"/>
  <c r="P399" i="4" s="1"/>
  <c r="P400" i="4" s="1"/>
  <c r="P401" i="4" s="1"/>
  <c r="P402" i="4" s="1"/>
  <c r="P403" i="4" s="1"/>
  <c r="P404" i="4" s="1"/>
  <c r="P405" i="4" s="1"/>
  <c r="P406" i="4" s="1"/>
  <c r="P407" i="4" s="1"/>
  <c r="P408" i="4" s="1"/>
  <c r="P409" i="4" s="1"/>
  <c r="P410" i="4" s="1"/>
  <c r="P411" i="4" s="1"/>
  <c r="P412" i="4" s="1"/>
  <c r="P413" i="4" s="1"/>
  <c r="P414" i="4" s="1"/>
  <c r="P415" i="4" s="1"/>
  <c r="P416" i="4" s="1"/>
  <c r="P417" i="4" s="1"/>
  <c r="P418" i="4" s="1"/>
  <c r="P419" i="4" s="1"/>
  <c r="P420" i="4" s="1"/>
  <c r="P421" i="4" s="1"/>
  <c r="P422" i="4" s="1"/>
  <c r="P423" i="4" s="1"/>
  <c r="P424" i="4" s="1"/>
  <c r="P425" i="4" s="1"/>
  <c r="P426" i="4" s="1"/>
  <c r="P427" i="4" s="1"/>
  <c r="P428" i="4" s="1"/>
  <c r="P429" i="4" s="1"/>
  <c r="P430" i="4" s="1"/>
  <c r="P431" i="4" s="1"/>
  <c r="P432" i="4" s="1"/>
  <c r="P433" i="4" s="1"/>
  <c r="P434" i="4" s="1"/>
  <c r="P435" i="4" s="1"/>
  <c r="P436" i="4" s="1"/>
  <c r="P437" i="4" s="1"/>
  <c r="P438" i="4" s="1"/>
  <c r="P439" i="4" s="1"/>
  <c r="P440" i="4" s="1"/>
  <c r="P441" i="4" s="1"/>
  <c r="P442" i="4" s="1"/>
  <c r="P443" i="4" s="1"/>
  <c r="P444" i="4" s="1"/>
  <c r="P445" i="4" s="1"/>
  <c r="P446" i="4" s="1"/>
  <c r="P447" i="4" s="1"/>
  <c r="P448" i="4" s="1"/>
  <c r="P449" i="4" s="1"/>
  <c r="P450" i="4" s="1"/>
  <c r="P451" i="4" s="1"/>
  <c r="M452" i="4"/>
  <c r="M453" i="4" s="1"/>
  <c r="M454" i="4" s="1"/>
  <c r="M455" i="4" s="1"/>
  <c r="M456" i="4" s="1"/>
  <c r="M457" i="4" s="1"/>
  <c r="M458" i="4" s="1"/>
  <c r="M459" i="4" s="1"/>
  <c r="M460" i="4" s="1"/>
  <c r="M461" i="4" s="1"/>
  <c r="M462" i="4" s="1"/>
  <c r="M463" i="4" s="1"/>
  <c r="M464" i="4" s="1"/>
  <c r="M465" i="4" s="1"/>
  <c r="M466" i="4" s="1"/>
  <c r="M467" i="4" s="1"/>
  <c r="M468" i="4" s="1"/>
  <c r="M469" i="4" s="1"/>
  <c r="G8417" i="4"/>
  <c r="C8417" i="4" s="1"/>
  <c r="N8417" i="4"/>
  <c r="O8417" i="4"/>
  <c r="G8419" i="4"/>
  <c r="C8419" i="4" s="1"/>
  <c r="N8419" i="4"/>
  <c r="O8419" i="4"/>
  <c r="G8416" i="4"/>
  <c r="C8416" i="4" s="1"/>
  <c r="N8416" i="4"/>
  <c r="O8416" i="4"/>
  <c r="G8418" i="4"/>
  <c r="C8418" i="4" s="1"/>
  <c r="N8418" i="4"/>
  <c r="O8418" i="4"/>
  <c r="G8796" i="4"/>
  <c r="C8796" i="4" s="1"/>
  <c r="N8796" i="4"/>
  <c r="O8796" i="4"/>
  <c r="G8797" i="4"/>
  <c r="C8797" i="4" s="1"/>
  <c r="N8797" i="4"/>
  <c r="O8797" i="4"/>
  <c r="G8934" i="4"/>
  <c r="C8934" i="4" s="1"/>
  <c r="N8934" i="4"/>
  <c r="O8934" i="4"/>
  <c r="G8968" i="4"/>
  <c r="C8968" i="4" s="1"/>
  <c r="N8968" i="4"/>
  <c r="O8968" i="4"/>
  <c r="G8965" i="4"/>
  <c r="C8965" i="4" s="1"/>
  <c r="N8965" i="4"/>
  <c r="O8965" i="4"/>
  <c r="G8962" i="4"/>
  <c r="C8962" i="4" s="1"/>
  <c r="N8962" i="4"/>
  <c r="O8962" i="4"/>
  <c r="G8959" i="4"/>
  <c r="C8959" i="4" s="1"/>
  <c r="O8959" i="4"/>
  <c r="N8959" i="4"/>
  <c r="G8956" i="4"/>
  <c r="C8956" i="4" s="1"/>
  <c r="O8956" i="4"/>
  <c r="N8956" i="4"/>
  <c r="G8953" i="4"/>
  <c r="C8953" i="4" s="1"/>
  <c r="N8953" i="4"/>
  <c r="O8953" i="4"/>
  <c r="G8950" i="4"/>
  <c r="C8950" i="4" s="1"/>
  <c r="N8950" i="4"/>
  <c r="O8950" i="4"/>
  <c r="G8947" i="4"/>
  <c r="C8947" i="4" s="1"/>
  <c r="N8947" i="4"/>
  <c r="O8947" i="4"/>
  <c r="G8944" i="4"/>
  <c r="C8944" i="4" s="1"/>
  <c r="N8944" i="4"/>
  <c r="O8944" i="4"/>
  <c r="G8941" i="4"/>
  <c r="C8941" i="4" s="1"/>
  <c r="N8941" i="4"/>
  <c r="O8941" i="4"/>
  <c r="G8938" i="4"/>
  <c r="C8938" i="4" s="1"/>
  <c r="N8938" i="4"/>
  <c r="O8938" i="4"/>
  <c r="G8935" i="4"/>
  <c r="C8935" i="4" s="1"/>
  <c r="O8935" i="4"/>
  <c r="N8935" i="4"/>
  <c r="G8967" i="4"/>
  <c r="C8967" i="4" s="1"/>
  <c r="O8967" i="4"/>
  <c r="N8967" i="4"/>
  <c r="G8964" i="4"/>
  <c r="C8964" i="4" s="1"/>
  <c r="O8964" i="4"/>
  <c r="N8964" i="4"/>
  <c r="G8961" i="4"/>
  <c r="C8961" i="4" s="1"/>
  <c r="N8961" i="4"/>
  <c r="O8961" i="4"/>
  <c r="G8958" i="4"/>
  <c r="C8958" i="4" s="1"/>
  <c r="N8958" i="4"/>
  <c r="O8958" i="4"/>
  <c r="G8955" i="4"/>
  <c r="C8955" i="4" s="1"/>
  <c r="O8955" i="4"/>
  <c r="N8955" i="4"/>
  <c r="G8952" i="4"/>
  <c r="C8952" i="4" s="1"/>
  <c r="N8952" i="4"/>
  <c r="O8952" i="4"/>
  <c r="G8949" i="4"/>
  <c r="C8949" i="4" s="1"/>
  <c r="O8949" i="4"/>
  <c r="N8949" i="4"/>
  <c r="G8946" i="4"/>
  <c r="C8946" i="4" s="1"/>
  <c r="N8946" i="4"/>
  <c r="O8946" i="4"/>
  <c r="G8943" i="4"/>
  <c r="C8943" i="4" s="1"/>
  <c r="O8943" i="4"/>
  <c r="N8943" i="4"/>
  <c r="G8940" i="4"/>
  <c r="C8940" i="4" s="1"/>
  <c r="O8940" i="4"/>
  <c r="N8940" i="4"/>
  <c r="G8937" i="4"/>
  <c r="C8937" i="4" s="1"/>
  <c r="N8937" i="4"/>
  <c r="O8937" i="4"/>
  <c r="G8969" i="4"/>
  <c r="C8969" i="4" s="1"/>
  <c r="N8969" i="4"/>
  <c r="O8969" i="4"/>
  <c r="G8966" i="4"/>
  <c r="C8966" i="4" s="1"/>
  <c r="N8966" i="4"/>
  <c r="O8966" i="4"/>
  <c r="G8963" i="4"/>
  <c r="C8963" i="4" s="1"/>
  <c r="N8963" i="4"/>
  <c r="O8963" i="4"/>
  <c r="G8960" i="4"/>
  <c r="C8960" i="4" s="1"/>
  <c r="N8960" i="4"/>
  <c r="O8960" i="4"/>
  <c r="G8957" i="4"/>
  <c r="C8957" i="4" s="1"/>
  <c r="N8957" i="4"/>
  <c r="O8957" i="4"/>
  <c r="G8954" i="4"/>
  <c r="C8954" i="4" s="1"/>
  <c r="N8954" i="4"/>
  <c r="O8954" i="4"/>
  <c r="G8951" i="4"/>
  <c r="C8951" i="4" s="1"/>
  <c r="O8951" i="4"/>
  <c r="N8951" i="4"/>
  <c r="G8948" i="4"/>
  <c r="C8948" i="4" s="1"/>
  <c r="N8948" i="4"/>
  <c r="O8948" i="4"/>
  <c r="G8945" i="4"/>
  <c r="C8945" i="4" s="1"/>
  <c r="N8945" i="4"/>
  <c r="O8945" i="4"/>
  <c r="G8942" i="4"/>
  <c r="C8942" i="4" s="1"/>
  <c r="N8942" i="4"/>
  <c r="O8942" i="4"/>
  <c r="G8939" i="4"/>
  <c r="C8939" i="4" s="1"/>
  <c r="O8939" i="4"/>
  <c r="N8939" i="4"/>
  <c r="G8936" i="4"/>
  <c r="C8936" i="4" s="1"/>
  <c r="N8936" i="4"/>
  <c r="O8936" i="4"/>
  <c r="G762" i="4"/>
  <c r="C762" i="4" s="1"/>
  <c r="N762" i="4"/>
  <c r="O762" i="4"/>
  <c r="G761" i="4"/>
  <c r="C761" i="4" s="1"/>
  <c r="N761" i="4"/>
  <c r="O761" i="4"/>
  <c r="G635" i="4"/>
  <c r="C635" i="4" s="1"/>
  <c r="N635" i="4"/>
  <c r="O635" i="4"/>
  <c r="G249" i="4"/>
  <c r="C249" i="4" s="1"/>
  <c r="N249" i="4"/>
  <c r="O249" i="4"/>
  <c r="G18" i="4"/>
  <c r="C18" i="4" s="1"/>
  <c r="O18" i="4"/>
  <c r="N18" i="4"/>
  <c r="C4194" i="8"/>
  <c r="C4000" i="8"/>
  <c r="C3690" i="8"/>
  <c r="C3693" i="8"/>
  <c r="C3565" i="8"/>
  <c r="C2985" i="8"/>
  <c r="C3175" i="8"/>
  <c r="C3021" i="8"/>
  <c r="C3063" i="8"/>
  <c r="C3154" i="8"/>
  <c r="C3306" i="8"/>
  <c r="C2710" i="8"/>
  <c r="C2886" i="8"/>
  <c r="C2777" i="8"/>
  <c r="C2732" i="8"/>
  <c r="C2538" i="8"/>
  <c r="C2410" i="8"/>
  <c r="C2575" i="8"/>
  <c r="C2418" i="8"/>
  <c r="C2639" i="8"/>
  <c r="C2308" i="8"/>
  <c r="C2169" i="8"/>
  <c r="C2306" i="8"/>
  <c r="C2375" i="8"/>
  <c r="C2353" i="8"/>
  <c r="C2057" i="8"/>
  <c r="C1951" i="8"/>
  <c r="C1351" i="8"/>
  <c r="C1273" i="8"/>
  <c r="C777" i="8"/>
  <c r="C74" i="8"/>
  <c r="C50" i="8"/>
  <c r="C3279" i="8"/>
  <c r="C1565" i="8"/>
  <c r="C1733" i="8"/>
  <c r="C2434" i="8"/>
  <c r="C4230" i="8"/>
  <c r="C260" i="8"/>
  <c r="C396" i="8"/>
  <c r="C707" i="8"/>
  <c r="C3269" i="8"/>
  <c r="C3618" i="8"/>
  <c r="C3699" i="8"/>
  <c r="C48" i="8"/>
  <c r="C553" i="8"/>
  <c r="C1107" i="8"/>
  <c r="C1541" i="8"/>
  <c r="C1943" i="8"/>
  <c r="C1976" i="8"/>
  <c r="C2999" i="8"/>
  <c r="C3047" i="8"/>
  <c r="C667" i="8"/>
  <c r="C2414" i="8"/>
  <c r="C2532" i="8"/>
  <c r="C3106" i="8"/>
  <c r="C3311" i="8"/>
  <c r="C3351" i="8"/>
  <c r="C3715" i="8"/>
  <c r="C46" i="8"/>
  <c r="C346" i="8"/>
  <c r="C1574" i="8"/>
  <c r="C1941" i="8"/>
  <c r="C2338" i="8"/>
  <c r="C2486" i="8"/>
  <c r="C2580" i="8"/>
  <c r="C4004" i="8"/>
  <c r="C4266" i="8"/>
  <c r="C819" i="8"/>
  <c r="C2086" i="8"/>
  <c r="C3619" i="8"/>
  <c r="C3746" i="8"/>
  <c r="C3970" i="8"/>
  <c r="C44" i="8"/>
  <c r="C262" i="8"/>
  <c r="C286" i="8"/>
  <c r="C316" i="8"/>
  <c r="C398" i="8"/>
  <c r="C412" i="8"/>
  <c r="C564" i="8"/>
  <c r="C567" i="8"/>
  <c r="C915" i="8"/>
  <c r="C963" i="8"/>
  <c r="C2124" i="8"/>
  <c r="C2134" i="8"/>
  <c r="C2212" i="8"/>
  <c r="C2422" i="8"/>
  <c r="C2484" i="8"/>
  <c r="C2548" i="8"/>
  <c r="C2551" i="8"/>
  <c r="C2596" i="8"/>
  <c r="C2642" i="8"/>
  <c r="C3000" i="8"/>
  <c r="C3551" i="8"/>
  <c r="C3860" i="8"/>
  <c r="C4294" i="8"/>
  <c r="C41" i="8"/>
  <c r="C202" i="8"/>
  <c r="C264" i="8"/>
  <c r="C270" i="8"/>
  <c r="C495" i="8"/>
  <c r="C531" i="8"/>
  <c r="C634" i="8"/>
  <c r="C711" i="8"/>
  <c r="C80" i="8"/>
  <c r="C218" i="8"/>
  <c r="C539" i="8"/>
  <c r="C663" i="8"/>
  <c r="C704" i="8"/>
  <c r="C208" i="8"/>
  <c r="C282" i="8"/>
  <c r="C288" i="8"/>
  <c r="C384" i="8"/>
  <c r="C434" i="8"/>
  <c r="C743" i="8"/>
  <c r="C527" i="8"/>
  <c r="C655" i="8"/>
  <c r="C2068" i="8"/>
  <c r="C2228" i="8"/>
  <c r="C2390" i="8"/>
  <c r="C2582" i="8"/>
  <c r="C2631" i="8"/>
  <c r="C2692" i="8"/>
  <c r="C2753" i="8"/>
  <c r="C2802" i="8"/>
  <c r="C2977" i="8"/>
  <c r="C3247" i="8"/>
  <c r="C3267" i="8"/>
  <c r="C3483" i="8"/>
  <c r="C3509" i="8"/>
  <c r="C3623" i="8"/>
  <c r="C3653" i="8"/>
  <c r="C3778" i="8"/>
  <c r="C3842" i="8"/>
  <c r="C4186" i="8"/>
  <c r="C4196" i="8"/>
  <c r="C4262" i="8"/>
  <c r="C935" i="8"/>
  <c r="C1015" i="8"/>
  <c r="C1289" i="8"/>
  <c r="C1299" i="8"/>
  <c r="C1335" i="8"/>
  <c r="C1757" i="8"/>
  <c r="C1781" i="8"/>
  <c r="C2329" i="8"/>
  <c r="C2369" i="8"/>
  <c r="C2534" i="8"/>
  <c r="C2540" i="8"/>
  <c r="C2594" i="8"/>
  <c r="C2790" i="8"/>
  <c r="C4326" i="8"/>
  <c r="C2959" i="8"/>
  <c r="C3258" i="8"/>
  <c r="C3423" i="8"/>
  <c r="C3491" i="8"/>
  <c r="C3517" i="8"/>
  <c r="C3571" i="8"/>
  <c r="C3603" i="8"/>
  <c r="C3762" i="8"/>
  <c r="C3765" i="8"/>
  <c r="C745" i="8"/>
  <c r="C841" i="8"/>
  <c r="C851" i="8"/>
  <c r="C1553" i="8"/>
  <c r="C1703" i="8"/>
  <c r="C1851" i="8"/>
  <c r="C2014" i="8"/>
  <c r="C2110" i="8"/>
  <c r="C2406" i="8"/>
  <c r="C2465" i="8"/>
  <c r="C2498" i="8"/>
  <c r="C2513" i="8"/>
  <c r="C2646" i="8"/>
  <c r="C2798" i="8"/>
  <c r="C2801" i="8"/>
  <c r="C4256" i="8"/>
  <c r="C2855" i="8"/>
  <c r="C2957" i="8"/>
  <c r="C2967" i="8"/>
  <c r="C2970" i="8"/>
  <c r="C3242" i="8"/>
  <c r="C3685" i="8"/>
  <c r="C3786" i="8"/>
  <c r="C4014" i="8"/>
  <c r="C4106" i="8"/>
  <c r="C839" i="8"/>
  <c r="C1155" i="8"/>
  <c r="C1461" i="8"/>
  <c r="C1595" i="8"/>
  <c r="C1667" i="8"/>
  <c r="C1813" i="8"/>
  <c r="C2241" i="8"/>
  <c r="C2342" i="8"/>
  <c r="C2452" i="8"/>
  <c r="C2455" i="8"/>
  <c r="C2578" i="8"/>
  <c r="C2599" i="8"/>
  <c r="C2657" i="8"/>
  <c r="C2713" i="8"/>
  <c r="C2841" i="8"/>
  <c r="C2865" i="8"/>
  <c r="C4242" i="8"/>
  <c r="C4274" i="8"/>
  <c r="C4310" i="8"/>
  <c r="C3331" i="8"/>
  <c r="C3679" i="8"/>
  <c r="C3739" i="8"/>
  <c r="C3808" i="8"/>
  <c r="C3811" i="8"/>
  <c r="C3920" i="8"/>
  <c r="C1305" i="8"/>
  <c r="C2438" i="8"/>
  <c r="C18" i="8"/>
  <c r="C60" i="8"/>
  <c r="C126" i="8"/>
  <c r="C142" i="8"/>
  <c r="C257" i="8"/>
  <c r="C250" i="8"/>
  <c r="C320" i="8"/>
  <c r="C33" i="8"/>
  <c r="C110" i="8"/>
  <c r="C169" i="8"/>
  <c r="C172" i="8"/>
  <c r="C198" i="8"/>
  <c r="C224" i="8"/>
  <c r="C370" i="8"/>
  <c r="C308" i="8"/>
  <c r="C52" i="8"/>
  <c r="C64" i="8"/>
  <c r="C170" i="8"/>
  <c r="C186" i="8"/>
  <c r="C277" i="8"/>
  <c r="C390" i="8"/>
  <c r="C404" i="8"/>
  <c r="C118" i="8"/>
  <c r="C138" i="8"/>
  <c r="C222" i="8"/>
  <c r="C256" i="8"/>
  <c r="C352" i="8"/>
  <c r="C1561" i="8"/>
  <c r="C1717" i="8"/>
  <c r="C348" i="8"/>
  <c r="C444" i="8"/>
  <c r="C507" i="8"/>
  <c r="C1145" i="8"/>
  <c r="C1287" i="8"/>
  <c r="C1347" i="8"/>
  <c r="C1411" i="8"/>
  <c r="C1701" i="8"/>
  <c r="C1725" i="8"/>
  <c r="C607" i="8"/>
  <c r="C623" i="8"/>
  <c r="C873" i="8"/>
  <c r="C951" i="8"/>
  <c r="C953" i="8"/>
  <c r="C1007" i="8"/>
  <c r="C1081" i="8"/>
  <c r="C1091" i="8"/>
  <c r="C1111" i="8"/>
  <c r="C1175" i="8"/>
  <c r="C1239" i="8"/>
  <c r="C1782" i="8"/>
  <c r="C1483" i="8"/>
  <c r="C1502" i="8"/>
  <c r="C1758" i="8"/>
  <c r="C1819" i="8"/>
  <c r="C1854" i="8"/>
  <c r="C273" i="8"/>
  <c r="C380" i="8"/>
  <c r="C392" i="8"/>
  <c r="C414" i="8"/>
  <c r="C543" i="8"/>
  <c r="C899" i="8"/>
  <c r="C929" i="8"/>
  <c r="C1049" i="8"/>
  <c r="C1629" i="8"/>
  <c r="C1734" i="8"/>
  <c r="C400" i="8"/>
  <c r="C587" i="8"/>
  <c r="C603" i="8"/>
  <c r="C713" i="8"/>
  <c r="C723" i="8"/>
  <c r="C771" i="8"/>
  <c r="C809" i="8"/>
  <c r="C835" i="8"/>
  <c r="C1017" i="8"/>
  <c r="C1187" i="8"/>
  <c r="C1207" i="8"/>
  <c r="C1251" i="8"/>
  <c r="C1303" i="8"/>
  <c r="C1623" i="8"/>
  <c r="C1847" i="8"/>
  <c r="C1735" i="8"/>
  <c r="C1749" i="8"/>
  <c r="C1814" i="8"/>
  <c r="C453" i="8"/>
  <c r="C500" i="8"/>
  <c r="C529" i="8"/>
  <c r="C591" i="8"/>
  <c r="C619" i="8"/>
  <c r="C648" i="8"/>
  <c r="C651" i="8"/>
  <c r="C807" i="8"/>
  <c r="C903" i="8"/>
  <c r="C969" i="8"/>
  <c r="C1071" i="8"/>
  <c r="C1113" i="8"/>
  <c r="C1161" i="8"/>
  <c r="C1484" i="8"/>
  <c r="C1787" i="8"/>
  <c r="C1829" i="8"/>
  <c r="C2818" i="8"/>
  <c r="C2975" i="8"/>
  <c r="C2294" i="8"/>
  <c r="C2358" i="8"/>
  <c r="C2372" i="8"/>
  <c r="C2385" i="8"/>
  <c r="C2388" i="8"/>
  <c r="C2393" i="8"/>
  <c r="C2436" i="8"/>
  <c r="C2500" i="8"/>
  <c r="C2529" i="8"/>
  <c r="C2583" i="8"/>
  <c r="C2593" i="8"/>
  <c r="C2694" i="8"/>
  <c r="C2711" i="8"/>
  <c r="C2721" i="8"/>
  <c r="C2730" i="8"/>
  <c r="C2774" i="8"/>
  <c r="C2951" i="8"/>
  <c r="C3035" i="8"/>
  <c r="C1983" i="8"/>
  <c r="C2036" i="8"/>
  <c r="C2260" i="8"/>
  <c r="C2263" i="8"/>
  <c r="C2274" i="8"/>
  <c r="C2305" i="8"/>
  <c r="C2354" i="8"/>
  <c r="C2356" i="8"/>
  <c r="C2370" i="8"/>
  <c r="C2391" i="8"/>
  <c r="C2420" i="8"/>
  <c r="C2466" i="8"/>
  <c r="C2487" i="8"/>
  <c r="C2511" i="8"/>
  <c r="C2514" i="8"/>
  <c r="C2614" i="8"/>
  <c r="C2679" i="8"/>
  <c r="C3003" i="8"/>
  <c r="C2817" i="8"/>
  <c r="C2958" i="8"/>
  <c r="C1945" i="8"/>
  <c r="C1953" i="8"/>
  <c r="C2030" i="8"/>
  <c r="C2161" i="8"/>
  <c r="C2244" i="8"/>
  <c r="C2278" i="8"/>
  <c r="C2310" i="8"/>
  <c r="C2321" i="8"/>
  <c r="C2324" i="8"/>
  <c r="C2327" i="8"/>
  <c r="C2346" i="8"/>
  <c r="C2401" i="8"/>
  <c r="C2454" i="8"/>
  <c r="C2457" i="8"/>
  <c r="C2474" i="8"/>
  <c r="C2521" i="8"/>
  <c r="C2530" i="8"/>
  <c r="C2546" i="8"/>
  <c r="C2606" i="8"/>
  <c r="C2609" i="8"/>
  <c r="C2641" i="8"/>
  <c r="C2722" i="8"/>
  <c r="C2756" i="8"/>
  <c r="C2758" i="8"/>
  <c r="C2987" i="8"/>
  <c r="C3037" i="8"/>
  <c r="C1877" i="8"/>
  <c r="C1937" i="8"/>
  <c r="C1957" i="8"/>
  <c r="C2116" i="8"/>
  <c r="C2122" i="8"/>
  <c r="C2196" i="8"/>
  <c r="C2350" i="8"/>
  <c r="C2374" i="8"/>
  <c r="C2433" i="8"/>
  <c r="C2478" i="8"/>
  <c r="C2502" i="8"/>
  <c r="C2519" i="8"/>
  <c r="C2567" i="8"/>
  <c r="C2577" i="8"/>
  <c r="C2598" i="8"/>
  <c r="C2615" i="8"/>
  <c r="C2708" i="8"/>
  <c r="C2754" i="8"/>
  <c r="C2786" i="8"/>
  <c r="C2804" i="8"/>
  <c r="C2820" i="8"/>
  <c r="C2823" i="8"/>
  <c r="C2870" i="8"/>
  <c r="C2946" i="8"/>
  <c r="C2971" i="8"/>
  <c r="C2976" i="8"/>
  <c r="C2991" i="8"/>
  <c r="C3018" i="8"/>
  <c r="C3039" i="8"/>
  <c r="C3061" i="8"/>
  <c r="C3066" i="8"/>
  <c r="C3090" i="8"/>
  <c r="C3170" i="8"/>
  <c r="C3235" i="8"/>
  <c r="C3243" i="8"/>
  <c r="C3787" i="8"/>
  <c r="C3792" i="8"/>
  <c r="C3874" i="8"/>
  <c r="C3934" i="8"/>
  <c r="C3948" i="8"/>
  <c r="C3181" i="8"/>
  <c r="C3183" i="8"/>
  <c r="C3219" i="8"/>
  <c r="C3323" i="8"/>
  <c r="C3419" i="8"/>
  <c r="C3439" i="8"/>
  <c r="C3514" i="8"/>
  <c r="C3613" i="8"/>
  <c r="C3615" i="8"/>
  <c r="C3627" i="8"/>
  <c r="C3757" i="8"/>
  <c r="C3938" i="8"/>
  <c r="C3980" i="8"/>
  <c r="C4074" i="8"/>
  <c r="C4202" i="8"/>
  <c r="C4258" i="8"/>
  <c r="C4298" i="8"/>
  <c r="C4320" i="8"/>
  <c r="C4330" i="8"/>
  <c r="C4342" i="8"/>
  <c r="C3111" i="8"/>
  <c r="C3277" i="8"/>
  <c r="C3285" i="8"/>
  <c r="C3287" i="8"/>
  <c r="C3301" i="8"/>
  <c r="C3330" i="8"/>
  <c r="C3395" i="8"/>
  <c r="C3459" i="8"/>
  <c r="C3495" i="8"/>
  <c r="C3549" i="8"/>
  <c r="C3714" i="8"/>
  <c r="C3747" i="8"/>
  <c r="C3803" i="8"/>
  <c r="C3822" i="8"/>
  <c r="C3872" i="8"/>
  <c r="C3912" i="8"/>
  <c r="C3914" i="8"/>
  <c r="C3994" i="8"/>
  <c r="C4006" i="8"/>
  <c r="C4162" i="8"/>
  <c r="C4172" i="8"/>
  <c r="C3101" i="8"/>
  <c r="C3223" i="8"/>
  <c r="C3226" i="8"/>
  <c r="C3250" i="8"/>
  <c r="C3283" i="8"/>
  <c r="C3373" i="8"/>
  <c r="C3466" i="8"/>
  <c r="C3490" i="8"/>
  <c r="C3499" i="8"/>
  <c r="C3506" i="8"/>
  <c r="C3522" i="8"/>
  <c r="C3573" i="8"/>
  <c r="C3599" i="8"/>
  <c r="C3221" i="8"/>
  <c r="C3237" i="8"/>
  <c r="C3245" i="8"/>
  <c r="C3266" i="8"/>
  <c r="C3450" i="8"/>
  <c r="C3602" i="8"/>
  <c r="C3637" i="8"/>
  <c r="C3775" i="8"/>
  <c r="C3880" i="8"/>
  <c r="C3976" i="8"/>
  <c r="C4042" i="8"/>
  <c r="C200" i="8"/>
  <c r="C540" i="8"/>
  <c r="C566" i="8"/>
  <c r="C630" i="8"/>
  <c r="C703" i="8"/>
  <c r="C62" i="8"/>
  <c r="C76" i="8"/>
  <c r="C105" i="8"/>
  <c r="C112" i="8"/>
  <c r="C116" i="8"/>
  <c r="C494" i="8"/>
  <c r="C497" i="8"/>
  <c r="C571" i="8"/>
  <c r="C574" i="8"/>
  <c r="C719" i="8"/>
  <c r="C735" i="8"/>
  <c r="C140" i="8"/>
  <c r="C174" i="8"/>
  <c r="C196" i="8"/>
  <c r="C220" i="8"/>
  <c r="C314" i="8"/>
  <c r="C382" i="8"/>
  <c r="C402" i="8"/>
  <c r="C452" i="8"/>
  <c r="C475" i="8"/>
  <c r="C515" i="8"/>
  <c r="C555" i="8"/>
  <c r="C594" i="8"/>
  <c r="C657" i="8"/>
  <c r="C42" i="8"/>
  <c r="C114" i="8"/>
  <c r="C124" i="8"/>
  <c r="C272" i="8"/>
  <c r="C357" i="8"/>
  <c r="C487" i="8"/>
  <c r="C492" i="8"/>
  <c r="C558" i="8"/>
  <c r="C654" i="8"/>
  <c r="C56" i="8"/>
  <c r="C58" i="8"/>
  <c r="C97" i="8"/>
  <c r="C106" i="8"/>
  <c r="C161" i="8"/>
  <c r="C194" i="8"/>
  <c r="C354" i="8"/>
  <c r="C408" i="8"/>
  <c r="C410" i="8"/>
  <c r="C455" i="8"/>
  <c r="C467" i="8"/>
  <c r="C518" i="8"/>
  <c r="C616" i="8"/>
  <c r="C17" i="8"/>
  <c r="C65" i="8"/>
  <c r="C120" i="8"/>
  <c r="C122" i="8"/>
  <c r="C190" i="8"/>
  <c r="C206" i="8"/>
  <c r="C249" i="8"/>
  <c r="C268" i="8"/>
  <c r="C284" i="8"/>
  <c r="C388" i="8"/>
  <c r="C405" i="8"/>
  <c r="C513" i="8"/>
  <c r="C537" i="8"/>
  <c r="C49" i="8"/>
  <c r="C129" i="8"/>
  <c r="C241" i="8"/>
  <c r="C254" i="8"/>
  <c r="C258" i="8"/>
  <c r="C266" i="8"/>
  <c r="C418" i="8"/>
  <c r="C476" i="8"/>
  <c r="C510" i="8"/>
  <c r="C516" i="8"/>
  <c r="C532" i="8"/>
  <c r="C542" i="8"/>
  <c r="C54" i="8"/>
  <c r="C78" i="8"/>
  <c r="C113" i="8"/>
  <c r="C144" i="8"/>
  <c r="C318" i="8"/>
  <c r="C350" i="8"/>
  <c r="C416" i="8"/>
  <c r="C448" i="8"/>
  <c r="C460" i="8"/>
  <c r="C535" i="8"/>
  <c r="C559" i="8"/>
  <c r="C602" i="8"/>
  <c r="C610" i="8"/>
  <c r="C689" i="8"/>
  <c r="C737" i="8"/>
  <c r="C759" i="8"/>
  <c r="C761" i="8"/>
  <c r="C787" i="8"/>
  <c r="C801" i="8"/>
  <c r="C823" i="8"/>
  <c r="C825" i="8"/>
  <c r="C883" i="8"/>
  <c r="C905" i="8"/>
  <c r="C939" i="8"/>
  <c r="C991" i="8"/>
  <c r="C1057" i="8"/>
  <c r="C1079" i="8"/>
  <c r="C1095" i="8"/>
  <c r="C1097" i="8"/>
  <c r="C1143" i="8"/>
  <c r="C1159" i="8"/>
  <c r="C1209" i="8"/>
  <c r="C1225" i="8"/>
  <c r="C1315" i="8"/>
  <c r="C1363" i="8"/>
  <c r="C1449" i="8"/>
  <c r="C1473" i="8"/>
  <c r="C1494" i="8"/>
  <c r="C1525" i="8"/>
  <c r="C1539" i="8"/>
  <c r="C1659" i="8"/>
  <c r="C1718" i="8"/>
  <c r="C1737" i="8"/>
  <c r="C1568" i="8"/>
  <c r="C1646" i="8"/>
  <c r="C1678" i="8"/>
  <c r="C1766" i="8"/>
  <c r="C875" i="8"/>
  <c r="C937" i="8"/>
  <c r="C967" i="8"/>
  <c r="C1033" i="8"/>
  <c r="C1055" i="8"/>
  <c r="C1177" i="8"/>
  <c r="C1223" i="8"/>
  <c r="C1241" i="8"/>
  <c r="C1271" i="8"/>
  <c r="C1337" i="8"/>
  <c r="C1353" i="8"/>
  <c r="C1379" i="8"/>
  <c r="C1423" i="8"/>
  <c r="C1431" i="8"/>
  <c r="C1468" i="8"/>
  <c r="C1609" i="8"/>
  <c r="C1627" i="8"/>
  <c r="C1685" i="8"/>
  <c r="C1750" i="8"/>
  <c r="C1597" i="8"/>
  <c r="C1694" i="8"/>
  <c r="C1707" i="8"/>
  <c r="C1710" i="8"/>
  <c r="C1401" i="8"/>
  <c r="C1501" i="8"/>
  <c r="C1529" i="8"/>
  <c r="C1558" i="8"/>
  <c r="C1797" i="8"/>
  <c r="C1815" i="8"/>
  <c r="C673" i="8"/>
  <c r="C699" i="8"/>
  <c r="C747" i="8"/>
  <c r="C775" i="8"/>
  <c r="C811" i="8"/>
  <c r="C889" i="8"/>
  <c r="C999" i="8"/>
  <c r="C1011" i="8"/>
  <c r="C1043" i="8"/>
  <c r="C1171" i="8"/>
  <c r="C1369" i="8"/>
  <c r="C1417" i="8"/>
  <c r="C1581" i="8"/>
  <c r="C1625" i="8"/>
  <c r="C1726" i="8"/>
  <c r="C1739" i="8"/>
  <c r="C1742" i="8"/>
  <c r="C691" i="8"/>
  <c r="C865" i="8"/>
  <c r="C871" i="8"/>
  <c r="C927" i="8"/>
  <c r="C947" i="8"/>
  <c r="C979" i="8"/>
  <c r="C993" i="8"/>
  <c r="C1065" i="8"/>
  <c r="C1123" i="8"/>
  <c r="C1235" i="8"/>
  <c r="C1367" i="8"/>
  <c r="C1415" i="8"/>
  <c r="C1430" i="8"/>
  <c r="C1451" i="8"/>
  <c r="C1482" i="8"/>
  <c r="C1686" i="8"/>
  <c r="C1705" i="8"/>
  <c r="C1798" i="8"/>
  <c r="C1861" i="8"/>
  <c r="C1765" i="8"/>
  <c r="C1783" i="8"/>
  <c r="C1755" i="8"/>
  <c r="C1769" i="8"/>
  <c r="C1771" i="8"/>
  <c r="C1785" i="8"/>
  <c r="C1799" i="8"/>
  <c r="C1801" i="8"/>
  <c r="C1803" i="8"/>
  <c r="C1817" i="8"/>
  <c r="C2668" i="8"/>
  <c r="C2689" i="8"/>
  <c r="C2742" i="8"/>
  <c r="C2772" i="8"/>
  <c r="C2788" i="8"/>
  <c r="C2791" i="8"/>
  <c r="C2807" i="8"/>
  <c r="C2839" i="8"/>
  <c r="C2850" i="8"/>
  <c r="C2882" i="8"/>
  <c r="C2884" i="8"/>
  <c r="C2979" i="8"/>
  <c r="C2988" i="8"/>
  <c r="C2993" i="8"/>
  <c r="C3001" i="8"/>
  <c r="C3042" i="8"/>
  <c r="C3050" i="8"/>
  <c r="C3074" i="8"/>
  <c r="C3077" i="8"/>
  <c r="C3087" i="8"/>
  <c r="C3135" i="8"/>
  <c r="C3205" i="8"/>
  <c r="C3379" i="8"/>
  <c r="C1831" i="8"/>
  <c r="C1833" i="8"/>
  <c r="C1835" i="8"/>
  <c r="C1935" i="8"/>
  <c r="C2065" i="8"/>
  <c r="C2172" i="8"/>
  <c r="C2177" i="8"/>
  <c r="C2246" i="8"/>
  <c r="C2273" i="8"/>
  <c r="C2289" i="8"/>
  <c r="C2295" i="8"/>
  <c r="C2383" i="8"/>
  <c r="C2386" i="8"/>
  <c r="C2404" i="8"/>
  <c r="C2407" i="8"/>
  <c r="C2412" i="8"/>
  <c r="C2423" i="8"/>
  <c r="C2439" i="8"/>
  <c r="C2449" i="8"/>
  <c r="C2470" i="8"/>
  <c r="C2497" i="8"/>
  <c r="C2550" i="8"/>
  <c r="C2562" i="8"/>
  <c r="C2564" i="8"/>
  <c r="C2566" i="8"/>
  <c r="C2585" i="8"/>
  <c r="C2644" i="8"/>
  <c r="C2660" i="8"/>
  <c r="C2663" i="8"/>
  <c r="C2695" i="8"/>
  <c r="C2705" i="8"/>
  <c r="C2726" i="8"/>
  <c r="C2738" i="8"/>
  <c r="C2740" i="8"/>
  <c r="C2767" i="8"/>
  <c r="C2770" i="8"/>
  <c r="C2796" i="8"/>
  <c r="C2833" i="8"/>
  <c r="C2871" i="8"/>
  <c r="C2942" i="8"/>
  <c r="C2954" i="8"/>
  <c r="C2961" i="8"/>
  <c r="C2997" i="8"/>
  <c r="C3034" i="8"/>
  <c r="C3045" i="8"/>
  <c r="C3069" i="8"/>
  <c r="C3133" i="8"/>
  <c r="C3197" i="8"/>
  <c r="C3251" i="8"/>
  <c r="C3259" i="8"/>
  <c r="C3271" i="8"/>
  <c r="C3290" i="8"/>
  <c r="C3303" i="8"/>
  <c r="C3325" i="8"/>
  <c r="C3327" i="8"/>
  <c r="C3461" i="8"/>
  <c r="C3274" i="8"/>
  <c r="C3413" i="8"/>
  <c r="C3437" i="8"/>
  <c r="C3477" i="8"/>
  <c r="C1845" i="8"/>
  <c r="C1863" i="8"/>
  <c r="C1865" i="8"/>
  <c r="C1867" i="8"/>
  <c r="C1879" i="8"/>
  <c r="C1881" i="8"/>
  <c r="C1883" i="8"/>
  <c r="C1963" i="8"/>
  <c r="C1982" i="8"/>
  <c r="C1999" i="8"/>
  <c r="C2004" i="8"/>
  <c r="C2038" i="8"/>
  <c r="C2097" i="8"/>
  <c r="C2156" i="8"/>
  <c r="C2180" i="8"/>
  <c r="C2182" i="8"/>
  <c r="C2225" i="8"/>
  <c r="C2311" i="8"/>
  <c r="C2518" i="8"/>
  <c r="C2610" i="8"/>
  <c r="C2612" i="8"/>
  <c r="C2649" i="8"/>
  <c r="C2658" i="8"/>
  <c r="C2678" i="8"/>
  <c r="C2734" i="8"/>
  <c r="C2775" i="8"/>
  <c r="C2794" i="8"/>
  <c r="C2854" i="8"/>
  <c r="C2881" i="8"/>
  <c r="C2887" i="8"/>
  <c r="C3026" i="8"/>
  <c r="C3053" i="8"/>
  <c r="C3055" i="8"/>
  <c r="C1895" i="8"/>
  <c r="C1897" i="8"/>
  <c r="C1899" i="8"/>
  <c r="C1911" i="8"/>
  <c r="C1913" i="8"/>
  <c r="C1915" i="8"/>
  <c r="C1977" i="8"/>
  <c r="C2044" i="8"/>
  <c r="C2060" i="8"/>
  <c r="C2078" i="8"/>
  <c r="C2133" i="8"/>
  <c r="C2140" i="8"/>
  <c r="C2142" i="8"/>
  <c r="C2185" i="8"/>
  <c r="C2190" i="8"/>
  <c r="C2236" i="8"/>
  <c r="C2262" i="8"/>
  <c r="C2276" i="8"/>
  <c r="C2326" i="8"/>
  <c r="C2337" i="8"/>
  <c r="C2447" i="8"/>
  <c r="C2450" i="8"/>
  <c r="C2468" i="8"/>
  <c r="C2471" i="8"/>
  <c r="C2476" i="8"/>
  <c r="C2516" i="8"/>
  <c r="C2542" i="8"/>
  <c r="C2545" i="8"/>
  <c r="C2561" i="8"/>
  <c r="C2626" i="8"/>
  <c r="C2628" i="8"/>
  <c r="C2630" i="8"/>
  <c r="C2647" i="8"/>
  <c r="C2674" i="8"/>
  <c r="C2676" i="8"/>
  <c r="C2703" i="8"/>
  <c r="C2706" i="8"/>
  <c r="C2724" i="8"/>
  <c r="C2727" i="8"/>
  <c r="C2743" i="8"/>
  <c r="C2806" i="8"/>
  <c r="C2831" i="8"/>
  <c r="C2834" i="8"/>
  <c r="C2836" i="8"/>
  <c r="C2838" i="8"/>
  <c r="C2849" i="8"/>
  <c r="C2980" i="8"/>
  <c r="C2983" i="8"/>
  <c r="C2992" i="8"/>
  <c r="C3058" i="8"/>
  <c r="C3157" i="8"/>
  <c r="C3159" i="8"/>
  <c r="C3229" i="8"/>
  <c r="C3231" i="8"/>
  <c r="C3255" i="8"/>
  <c r="C3309" i="8"/>
  <c r="C3343" i="8"/>
  <c r="C3357" i="8"/>
  <c r="C3443" i="8"/>
  <c r="C3570" i="8"/>
  <c r="C3378" i="8"/>
  <c r="C3403" i="8"/>
  <c r="C3467" i="8"/>
  <c r="C1909" i="8"/>
  <c r="C1927" i="8"/>
  <c r="C1931" i="8"/>
  <c r="C1997" i="8"/>
  <c r="C2012" i="8"/>
  <c r="C2145" i="8"/>
  <c r="C2166" i="8"/>
  <c r="C2202" i="8"/>
  <c r="C2214" i="8"/>
  <c r="C2217" i="8"/>
  <c r="C2258" i="8"/>
  <c r="C2279" i="8"/>
  <c r="C2290" i="8"/>
  <c r="C2292" i="8"/>
  <c r="C2319" i="8"/>
  <c r="C2322" i="8"/>
  <c r="C2340" i="8"/>
  <c r="C2343" i="8"/>
  <c r="C2348" i="8"/>
  <c r="C2359" i="8"/>
  <c r="C2662" i="8"/>
  <c r="C2670" i="8"/>
  <c r="C2759" i="8"/>
  <c r="C2769" i="8"/>
  <c r="C2785" i="8"/>
  <c r="C2822" i="8"/>
  <c r="C2852" i="8"/>
  <c r="C2866" i="8"/>
  <c r="C2868" i="8"/>
  <c r="C2973" i="8"/>
  <c r="C3007" i="8"/>
  <c r="C3189" i="8"/>
  <c r="C3218" i="8"/>
  <c r="C3227" i="8"/>
  <c r="C3253" i="8"/>
  <c r="C3291" i="8"/>
  <c r="C3307" i="8"/>
  <c r="C3314" i="8"/>
  <c r="C3355" i="8"/>
  <c r="C2604" i="8"/>
  <c r="C2625" i="8"/>
  <c r="C3347" i="8"/>
  <c r="C3463" i="8"/>
  <c r="C3479" i="8"/>
  <c r="C3709" i="8"/>
  <c r="C3771" i="8"/>
  <c r="C3810" i="8"/>
  <c r="C3936" i="8"/>
  <c r="C3982" i="8"/>
  <c r="C4050" i="8"/>
  <c r="C4126" i="8"/>
  <c r="C4174" i="8"/>
  <c r="C4210" i="8"/>
  <c r="C4288" i="8"/>
  <c r="C4346" i="8"/>
  <c r="C3735" i="8"/>
  <c r="C3738" i="8"/>
  <c r="C4154" i="8"/>
  <c r="C3547" i="8"/>
  <c r="C3575" i="8"/>
  <c r="C3579" i="8"/>
  <c r="C3589" i="8"/>
  <c r="C3594" i="8"/>
  <c r="C3671" i="8"/>
  <c r="C3674" i="8"/>
  <c r="C3683" i="8"/>
  <c r="C3695" i="8"/>
  <c r="C3725" i="8"/>
  <c r="C3751" i="8"/>
  <c r="C3791" i="8"/>
  <c r="C3795" i="8"/>
  <c r="C3832" i="8"/>
  <c r="C3837" i="8"/>
  <c r="C3918" i="8"/>
  <c r="C3926" i="8"/>
  <c r="C3928" i="8"/>
  <c r="C3930" i="8"/>
  <c r="C3932" i="8"/>
  <c r="C3954" i="8"/>
  <c r="C4032" i="8"/>
  <c r="C3950" i="8"/>
  <c r="C3978" i="8"/>
  <c r="C3992" i="8"/>
  <c r="C3998" i="8"/>
  <c r="C4045" i="8"/>
  <c r="C4061" i="8"/>
  <c r="C4077" i="8"/>
  <c r="C4165" i="8"/>
  <c r="C4250" i="8"/>
  <c r="C3523" i="8"/>
  <c r="C3555" i="8"/>
  <c r="C3629" i="8"/>
  <c r="C3645" i="8"/>
  <c r="C3661" i="8"/>
  <c r="C3916" i="8"/>
  <c r="C3924" i="8"/>
  <c r="C3968" i="8"/>
  <c r="C4024" i="8"/>
  <c r="C4030" i="8"/>
  <c r="C4058" i="8"/>
  <c r="C4109" i="8"/>
  <c r="C4152" i="8"/>
  <c r="C4198" i="8"/>
  <c r="C4234" i="8"/>
  <c r="C4260" i="8"/>
  <c r="C3990" i="8"/>
  <c r="C4008" i="8"/>
  <c r="C4290" i="8"/>
  <c r="C3675" i="8"/>
  <c r="C3711" i="8"/>
  <c r="C3806" i="8"/>
  <c r="C3846" i="8"/>
  <c r="C3922" i="8"/>
  <c r="C3966" i="8"/>
  <c r="C4056" i="8"/>
  <c r="C4146" i="8"/>
  <c r="C4176" i="8"/>
  <c r="C4229" i="8"/>
  <c r="C4082" i="8"/>
  <c r="C4090" i="8"/>
  <c r="C4114" i="8"/>
  <c r="C4122" i="8"/>
  <c r="C4130" i="8"/>
  <c r="C4158" i="8"/>
  <c r="C4170" i="8"/>
  <c r="C4228" i="8"/>
  <c r="C4308" i="8"/>
  <c r="C4156" i="8"/>
  <c r="C4218" i="8"/>
  <c r="C4224" i="8"/>
  <c r="C4226" i="8"/>
  <c r="C4282" i="8"/>
  <c r="C4292" i="8"/>
  <c r="C4324" i="8"/>
  <c r="C4304" i="8"/>
  <c r="C4322" i="8"/>
  <c r="C4336" i="8"/>
  <c r="O137" i="7"/>
  <c r="N137" i="7"/>
  <c r="O129" i="7"/>
  <c r="N129" i="7"/>
  <c r="N121" i="7"/>
  <c r="O121" i="7"/>
  <c r="O113" i="7"/>
  <c r="N113" i="7"/>
  <c r="O105" i="7"/>
  <c r="N105" i="7"/>
  <c r="N97" i="7"/>
  <c r="O97" i="7"/>
  <c r="O89" i="7"/>
  <c r="N89" i="7"/>
  <c r="O81" i="7"/>
  <c r="N81" i="7"/>
  <c r="N73" i="7"/>
  <c r="O73" i="7"/>
  <c r="O65" i="7"/>
  <c r="N65" i="7"/>
  <c r="O57" i="7"/>
  <c r="N57" i="7"/>
  <c r="N49" i="7"/>
  <c r="O49" i="7"/>
  <c r="O41" i="7"/>
  <c r="N41" i="7"/>
  <c r="O33" i="7"/>
  <c r="N33" i="7"/>
  <c r="O25" i="7"/>
  <c r="N25" i="7"/>
  <c r="O17" i="7"/>
  <c r="N17" i="7"/>
  <c r="N144" i="7"/>
  <c r="O144" i="7"/>
  <c r="N136" i="7"/>
  <c r="O136" i="7"/>
  <c r="N128" i="7"/>
  <c r="O128" i="7"/>
  <c r="N120" i="7"/>
  <c r="O120" i="7"/>
  <c r="N112" i="7"/>
  <c r="O112" i="7"/>
  <c r="N104" i="7"/>
  <c r="O104" i="7"/>
  <c r="N96" i="7"/>
  <c r="O96" i="7"/>
  <c r="N88" i="7"/>
  <c r="O88" i="7"/>
  <c r="N80" i="7"/>
  <c r="O80" i="7"/>
  <c r="N72" i="7"/>
  <c r="O72" i="7"/>
  <c r="N64" i="7"/>
  <c r="O64" i="7"/>
  <c r="N56" i="7"/>
  <c r="O56" i="7"/>
  <c r="N48" i="7"/>
  <c r="O48" i="7"/>
  <c r="N40" i="7"/>
  <c r="O40" i="7"/>
  <c r="N32" i="7"/>
  <c r="O32" i="7"/>
  <c r="N24" i="7"/>
  <c r="O24" i="7"/>
  <c r="N16" i="7"/>
  <c r="O16" i="7"/>
  <c r="N143" i="7"/>
  <c r="O143" i="7"/>
  <c r="N135" i="7"/>
  <c r="O135" i="7"/>
  <c r="N127" i="7"/>
  <c r="O127" i="7"/>
  <c r="N119" i="7"/>
  <c r="O119" i="7"/>
  <c r="N111" i="7"/>
  <c r="O111" i="7"/>
  <c r="N103" i="7"/>
  <c r="O103" i="7"/>
  <c r="N95" i="7"/>
  <c r="O95" i="7"/>
  <c r="N87" i="7"/>
  <c r="O87" i="7"/>
  <c r="N79" i="7"/>
  <c r="O79" i="7"/>
  <c r="N71" i="7"/>
  <c r="O71" i="7"/>
  <c r="N63" i="7"/>
  <c r="O63" i="7"/>
  <c r="N55" i="7"/>
  <c r="O55" i="7"/>
  <c r="N47" i="7"/>
  <c r="O47" i="7"/>
  <c r="N39" i="7"/>
  <c r="O39" i="7"/>
  <c r="N31" i="7"/>
  <c r="O31" i="7"/>
  <c r="N23" i="7"/>
  <c r="O23" i="7"/>
  <c r="N15" i="7"/>
  <c r="O15" i="7"/>
  <c r="O142" i="7"/>
  <c r="N142" i="7"/>
  <c r="O134" i="7"/>
  <c r="N134" i="7"/>
  <c r="F126" i="7"/>
  <c r="O126" i="7"/>
  <c r="N126" i="7"/>
  <c r="O118" i="7"/>
  <c r="N118" i="7"/>
  <c r="O110" i="7"/>
  <c r="N110" i="7"/>
  <c r="F102" i="7"/>
  <c r="O102" i="7"/>
  <c r="N102" i="7"/>
  <c r="F94" i="7"/>
  <c r="O94" i="7"/>
  <c r="N94" i="7"/>
  <c r="F86" i="7"/>
  <c r="O86" i="7"/>
  <c r="N86" i="7"/>
  <c r="O78" i="7"/>
  <c r="N78" i="7"/>
  <c r="O70" i="7"/>
  <c r="N70" i="7"/>
  <c r="O62" i="7"/>
  <c r="N62" i="7"/>
  <c r="F54" i="7"/>
  <c r="O54" i="7"/>
  <c r="N54" i="7"/>
  <c r="F46" i="7"/>
  <c r="O46" i="7"/>
  <c r="N46" i="7"/>
  <c r="O38" i="7"/>
  <c r="N38" i="7"/>
  <c r="F30" i="7"/>
  <c r="O30" i="7"/>
  <c r="N30" i="7"/>
  <c r="F22" i="7"/>
  <c r="O22" i="7"/>
  <c r="N22" i="7"/>
  <c r="F14" i="7"/>
  <c r="O14" i="7"/>
  <c r="N14" i="7"/>
  <c r="N141" i="7"/>
  <c r="O141" i="7"/>
  <c r="O133" i="7"/>
  <c r="N133" i="7"/>
  <c r="F125" i="7"/>
  <c r="O125" i="7"/>
  <c r="N125" i="7"/>
  <c r="N117" i="7"/>
  <c r="O117" i="7"/>
  <c r="F109" i="7"/>
  <c r="O109" i="7"/>
  <c r="N109" i="7"/>
  <c r="F101" i="7"/>
  <c r="O101" i="7"/>
  <c r="N101" i="7"/>
  <c r="F93" i="7"/>
  <c r="N93" i="7"/>
  <c r="O93" i="7"/>
  <c r="F85" i="7"/>
  <c r="O85" i="7"/>
  <c r="N85" i="7"/>
  <c r="O77" i="7"/>
  <c r="N77" i="7"/>
  <c r="N69" i="7"/>
  <c r="O69" i="7"/>
  <c r="F61" i="7"/>
  <c r="O61" i="7"/>
  <c r="N61" i="7"/>
  <c r="O53" i="7"/>
  <c r="N53" i="7"/>
  <c r="F45" i="7"/>
  <c r="N45" i="7"/>
  <c r="O45" i="7"/>
  <c r="F37" i="7"/>
  <c r="O37" i="7"/>
  <c r="N37" i="7"/>
  <c r="F29" i="7"/>
  <c r="N29" i="7"/>
  <c r="O29" i="7"/>
  <c r="F21" i="7"/>
  <c r="O21" i="7"/>
  <c r="N21" i="7"/>
  <c r="F13" i="7"/>
  <c r="N13" i="7"/>
  <c r="O13" i="7"/>
  <c r="N140" i="7"/>
  <c r="O140" i="7"/>
  <c r="N132" i="7"/>
  <c r="O132" i="7"/>
  <c r="N124" i="7"/>
  <c r="O124" i="7"/>
  <c r="N116" i="7"/>
  <c r="O116" i="7"/>
  <c r="N108" i="7"/>
  <c r="O108" i="7"/>
  <c r="N100" i="7"/>
  <c r="O100" i="7"/>
  <c r="N92" i="7"/>
  <c r="O92" i="7"/>
  <c r="N84" i="7"/>
  <c r="O84" i="7"/>
  <c r="N76" i="7"/>
  <c r="O76" i="7"/>
  <c r="N68" i="7"/>
  <c r="O68" i="7"/>
  <c r="N60" i="7"/>
  <c r="O60" i="7"/>
  <c r="N52" i="7"/>
  <c r="O52" i="7"/>
  <c r="N44" i="7"/>
  <c r="O44" i="7"/>
  <c r="N36" i="7"/>
  <c r="O36" i="7"/>
  <c r="N28" i="7"/>
  <c r="O28" i="7"/>
  <c r="N20" i="7"/>
  <c r="O20" i="7"/>
  <c r="N139" i="7"/>
  <c r="O139" i="7"/>
  <c r="N131" i="7"/>
  <c r="O131" i="7"/>
  <c r="N123" i="7"/>
  <c r="O123" i="7"/>
  <c r="N115" i="7"/>
  <c r="O115" i="7"/>
  <c r="N107" i="7"/>
  <c r="O107" i="7"/>
  <c r="N99" i="7"/>
  <c r="O99" i="7"/>
  <c r="N91" i="7"/>
  <c r="O91" i="7"/>
  <c r="N83" i="7"/>
  <c r="O83" i="7"/>
  <c r="N75" i="7"/>
  <c r="O75" i="7"/>
  <c r="N67" i="7"/>
  <c r="O67" i="7"/>
  <c r="N59" i="7"/>
  <c r="O59" i="7"/>
  <c r="N51" i="7"/>
  <c r="O51" i="7"/>
  <c r="N43" i="7"/>
  <c r="O43" i="7"/>
  <c r="N35" i="7"/>
  <c r="O35" i="7"/>
  <c r="N27" i="7"/>
  <c r="O27" i="7"/>
  <c r="N19" i="7"/>
  <c r="O19" i="7"/>
  <c r="O138" i="7"/>
  <c r="N138" i="7"/>
  <c r="O130" i="7"/>
  <c r="N130" i="7"/>
  <c r="O122" i="7"/>
  <c r="N122" i="7"/>
  <c r="O114" i="7"/>
  <c r="N114" i="7"/>
  <c r="O106" i="7"/>
  <c r="N106" i="7"/>
  <c r="O98" i="7"/>
  <c r="N98" i="7"/>
  <c r="O90" i="7"/>
  <c r="N90" i="7"/>
  <c r="O82" i="7"/>
  <c r="N82" i="7"/>
  <c r="O74" i="7"/>
  <c r="N74" i="7"/>
  <c r="O66" i="7"/>
  <c r="N66" i="7"/>
  <c r="O58" i="7"/>
  <c r="N58" i="7"/>
  <c r="O50" i="7"/>
  <c r="N50" i="7"/>
  <c r="O42" i="7"/>
  <c r="N42" i="7"/>
  <c r="O34" i="7"/>
  <c r="N34" i="7"/>
  <c r="O26" i="7"/>
  <c r="N26" i="7"/>
  <c r="O18" i="7"/>
  <c r="N18" i="7"/>
  <c r="D15" i="7"/>
  <c r="D16" i="7" s="1"/>
  <c r="A14" i="7"/>
  <c r="N12" i="7"/>
  <c r="O12" i="7"/>
  <c r="N2049" i="4"/>
  <c r="O2049" i="4"/>
  <c r="N2041" i="4"/>
  <c r="O2041" i="4"/>
  <c r="N2033" i="4"/>
  <c r="O2033" i="4"/>
  <c r="N2025" i="4"/>
  <c r="O2025" i="4"/>
  <c r="N2017" i="4"/>
  <c r="O2017" i="4"/>
  <c r="N2009" i="4"/>
  <c r="O2009" i="4"/>
  <c r="N2001" i="4"/>
  <c r="O2001" i="4"/>
  <c r="N1993" i="4"/>
  <c r="O1993" i="4"/>
  <c r="N1985" i="4"/>
  <c r="O1985" i="4"/>
  <c r="N240" i="4"/>
  <c r="O240" i="4"/>
  <c r="N232" i="4"/>
  <c r="O232" i="4"/>
  <c r="N2048" i="4"/>
  <c r="O2048" i="4"/>
  <c r="N2040" i="4"/>
  <c r="O2040" i="4"/>
  <c r="N2032" i="4"/>
  <c r="O2032" i="4"/>
  <c r="N2024" i="4"/>
  <c r="O2024" i="4"/>
  <c r="N2016" i="4"/>
  <c r="O2016" i="4"/>
  <c r="N2008" i="4"/>
  <c r="O2008" i="4"/>
  <c r="N2000" i="4"/>
  <c r="O2000" i="4"/>
  <c r="N1992" i="4"/>
  <c r="O1992" i="4"/>
  <c r="N1984" i="4"/>
  <c r="O1984" i="4"/>
  <c r="N239" i="4"/>
  <c r="O239" i="4"/>
  <c r="N231" i="4"/>
  <c r="O231" i="4"/>
  <c r="N2056" i="4"/>
  <c r="O2056" i="4"/>
  <c r="N2047" i="4"/>
  <c r="O2047" i="4"/>
  <c r="N2039" i="4"/>
  <c r="O2039" i="4"/>
  <c r="N2031" i="4"/>
  <c r="O2031" i="4"/>
  <c r="N2023" i="4"/>
  <c r="O2023" i="4"/>
  <c r="N2015" i="4"/>
  <c r="O2015" i="4"/>
  <c r="N2007" i="4"/>
  <c r="O2007" i="4"/>
  <c r="N1999" i="4"/>
  <c r="O1999" i="4"/>
  <c r="N1991" i="4"/>
  <c r="O1991" i="4"/>
  <c r="N1983" i="4"/>
  <c r="O1983" i="4"/>
  <c r="N246" i="4"/>
  <c r="O246" i="4"/>
  <c r="N238" i="4"/>
  <c r="O238" i="4"/>
  <c r="N229" i="4"/>
  <c r="O229" i="4"/>
  <c r="N2055" i="4"/>
  <c r="O2055" i="4"/>
  <c r="N2046" i="4"/>
  <c r="O2046" i="4"/>
  <c r="N2038" i="4"/>
  <c r="O2038" i="4"/>
  <c r="N2030" i="4"/>
  <c r="O2030" i="4"/>
  <c r="N2022" i="4"/>
  <c r="O2022" i="4"/>
  <c r="N2014" i="4"/>
  <c r="O2014" i="4"/>
  <c r="N2006" i="4"/>
  <c r="O2006" i="4"/>
  <c r="N1998" i="4"/>
  <c r="O1998" i="4"/>
  <c r="N1990" i="4"/>
  <c r="O1990" i="4"/>
  <c r="N1982" i="4"/>
  <c r="O1982" i="4"/>
  <c r="N245" i="4"/>
  <c r="O245" i="4"/>
  <c r="N237" i="4"/>
  <c r="O237" i="4"/>
  <c r="N228" i="4"/>
  <c r="O228" i="4"/>
  <c r="N2053" i="4"/>
  <c r="O2053" i="4"/>
  <c r="N2045" i="4"/>
  <c r="O2045" i="4"/>
  <c r="N2037" i="4"/>
  <c r="O2037" i="4"/>
  <c r="N2029" i="4"/>
  <c r="O2029" i="4"/>
  <c r="N2021" i="4"/>
  <c r="O2021" i="4"/>
  <c r="N2013" i="4"/>
  <c r="O2013" i="4"/>
  <c r="N2005" i="4"/>
  <c r="O2005" i="4"/>
  <c r="N1997" i="4"/>
  <c r="O1997" i="4"/>
  <c r="N1989" i="4"/>
  <c r="O1989" i="4"/>
  <c r="N1981" i="4"/>
  <c r="O1981" i="4"/>
  <c r="N244" i="4"/>
  <c r="O244" i="4"/>
  <c r="N236" i="4"/>
  <c r="O236" i="4"/>
  <c r="N227" i="4"/>
  <c r="O227" i="4"/>
  <c r="N2052" i="4"/>
  <c r="O2052" i="4"/>
  <c r="N2044" i="4"/>
  <c r="O2044" i="4"/>
  <c r="N2036" i="4"/>
  <c r="O2036" i="4"/>
  <c r="N2028" i="4"/>
  <c r="O2028" i="4"/>
  <c r="N2020" i="4"/>
  <c r="O2020" i="4"/>
  <c r="N2012" i="4"/>
  <c r="O2012" i="4"/>
  <c r="N2004" i="4"/>
  <c r="O2004" i="4"/>
  <c r="N1996" i="4"/>
  <c r="O1996" i="4"/>
  <c r="N1988" i="4"/>
  <c r="O1988" i="4"/>
  <c r="N243" i="4"/>
  <c r="O243" i="4"/>
  <c r="N235" i="4"/>
  <c r="O235" i="4"/>
  <c r="N2051" i="4"/>
  <c r="O2051" i="4"/>
  <c r="N2043" i="4"/>
  <c r="O2043" i="4"/>
  <c r="N2035" i="4"/>
  <c r="O2035" i="4"/>
  <c r="N2027" i="4"/>
  <c r="O2027" i="4"/>
  <c r="N2019" i="4"/>
  <c r="O2019" i="4"/>
  <c r="N2011" i="4"/>
  <c r="O2011" i="4"/>
  <c r="N2003" i="4"/>
  <c r="O2003" i="4"/>
  <c r="N1995" i="4"/>
  <c r="O1995" i="4"/>
  <c r="N1987" i="4"/>
  <c r="O1987" i="4"/>
  <c r="N242" i="4"/>
  <c r="O242" i="4"/>
  <c r="N234" i="4"/>
  <c r="O234" i="4"/>
  <c r="N2050" i="4"/>
  <c r="O2050" i="4"/>
  <c r="N2042" i="4"/>
  <c r="O2042" i="4"/>
  <c r="N2034" i="4"/>
  <c r="O2034" i="4"/>
  <c r="N2026" i="4"/>
  <c r="O2026" i="4"/>
  <c r="N2018" i="4"/>
  <c r="O2018" i="4"/>
  <c r="N2010" i="4"/>
  <c r="O2010" i="4"/>
  <c r="N2002" i="4"/>
  <c r="O2002" i="4"/>
  <c r="N1994" i="4"/>
  <c r="O1994" i="4"/>
  <c r="N1986" i="4"/>
  <c r="O1986" i="4"/>
  <c r="N241" i="4"/>
  <c r="O241" i="4"/>
  <c r="N233" i="4"/>
  <c r="O233" i="4"/>
  <c r="F281" i="4"/>
  <c r="G281" i="4" s="1"/>
  <c r="C281" i="4" s="1"/>
  <c r="G230" i="4"/>
  <c r="C230" i="4" s="1"/>
  <c r="F214" i="4"/>
  <c r="G214" i="4" s="1"/>
  <c r="C214" i="4" s="1"/>
  <c r="F198" i="4"/>
  <c r="G198" i="4" s="1"/>
  <c r="C198" i="4" s="1"/>
  <c r="F165" i="4"/>
  <c r="G165" i="4" s="1"/>
  <c r="F101" i="4"/>
  <c r="G101" i="4" s="1"/>
  <c r="C101" i="4" s="1"/>
  <c r="F22" i="4"/>
  <c r="C153" i="4"/>
  <c r="C117" i="4"/>
  <c r="C2054" i="4"/>
  <c r="C318" i="4"/>
  <c r="C90" i="4"/>
  <c r="F2157" i="4"/>
  <c r="G2157" i="4" s="1"/>
  <c r="C2157" i="4" s="1"/>
  <c r="F310" i="4"/>
  <c r="G310" i="4" s="1"/>
  <c r="C310" i="4" s="1"/>
  <c r="F203" i="4"/>
  <c r="G203" i="4" s="1"/>
  <c r="C203" i="4" s="1"/>
  <c r="F122" i="4"/>
  <c r="G122" i="4" s="1"/>
  <c r="C122" i="4" s="1"/>
  <c r="C243" i="4"/>
  <c r="C74" i="4"/>
  <c r="F349" i="4"/>
  <c r="G349" i="4" s="1"/>
  <c r="C349" i="4" s="1"/>
  <c r="F285" i="4"/>
  <c r="G285" i="4" s="1"/>
  <c r="C285" i="4" s="1"/>
  <c r="F202" i="4"/>
  <c r="G202" i="4" s="1"/>
  <c r="C202" i="4" s="1"/>
  <c r="F186" i="4"/>
  <c r="G186" i="4" s="1"/>
  <c r="C186" i="4" s="1"/>
  <c r="F170" i="4"/>
  <c r="G170" i="4" s="1"/>
  <c r="C170" i="4" s="1"/>
  <c r="F105" i="4"/>
  <c r="G105" i="4" s="1"/>
  <c r="C105" i="4" s="1"/>
  <c r="F89" i="4"/>
  <c r="G89" i="4" s="1"/>
  <c r="C89" i="4" s="1"/>
  <c r="F73" i="4"/>
  <c r="G73" i="4" s="1"/>
  <c r="C73" i="4" s="1"/>
  <c r="F57" i="4"/>
  <c r="G57" i="4" s="1"/>
  <c r="C57" i="4" s="1"/>
  <c r="F42" i="4"/>
  <c r="G42" i="4" s="1"/>
  <c r="C42" i="4" s="1"/>
  <c r="C235" i="4"/>
  <c r="C72" i="4"/>
  <c r="F1779" i="4"/>
  <c r="G1779" i="4" s="1"/>
  <c r="C1779" i="4" s="1"/>
  <c r="F1211" i="4"/>
  <c r="G1211" i="4" s="1"/>
  <c r="C1211" i="4" s="1"/>
  <c r="F947" i="4"/>
  <c r="G947" i="4" s="1"/>
  <c r="C947" i="4" s="1"/>
  <c r="F64" i="4"/>
  <c r="G64" i="4" s="1"/>
  <c r="C64" i="4" s="1"/>
  <c r="F17" i="4"/>
  <c r="G17" i="4" s="1"/>
  <c r="C17" i="4" s="1"/>
  <c r="C211" i="4"/>
  <c r="C58" i="4"/>
  <c r="C187" i="4"/>
  <c r="C51" i="4"/>
  <c r="C179" i="4"/>
  <c r="C26" i="8"/>
  <c r="C28" i="8"/>
  <c r="C30" i="8"/>
  <c r="C32" i="8"/>
  <c r="C81" i="8"/>
  <c r="C90" i="8"/>
  <c r="C92" i="8"/>
  <c r="C94" i="8"/>
  <c r="C96" i="8"/>
  <c r="C145" i="8"/>
  <c r="C154" i="8"/>
  <c r="C156" i="8"/>
  <c r="C158" i="8"/>
  <c r="C160" i="8"/>
  <c r="C178" i="8"/>
  <c r="C180" i="8"/>
  <c r="C182" i="8"/>
  <c r="C184" i="8"/>
  <c r="C210" i="8"/>
  <c r="C212" i="8"/>
  <c r="C214" i="8"/>
  <c r="C216" i="8"/>
  <c r="C225" i="8"/>
  <c r="C234" i="8"/>
  <c r="C236" i="8"/>
  <c r="C238" i="8"/>
  <c r="C240" i="8"/>
  <c r="C340" i="8"/>
  <c r="C342" i="8"/>
  <c r="C344" i="8"/>
  <c r="C364" i="8"/>
  <c r="C366" i="8"/>
  <c r="C368" i="8"/>
  <c r="C386" i="8"/>
  <c r="C428" i="8"/>
  <c r="C430" i="8"/>
  <c r="C432" i="8"/>
  <c r="C450" i="8"/>
  <c r="C511" i="8"/>
  <c r="C519" i="8"/>
  <c r="C521" i="8"/>
  <c r="C523" i="8"/>
  <c r="C545" i="8"/>
  <c r="C547" i="8"/>
  <c r="C579" i="8"/>
  <c r="C583" i="8"/>
  <c r="C611" i="8"/>
  <c r="C615" i="8"/>
  <c r="C627" i="8"/>
  <c r="C631" i="8"/>
  <c r="C643" i="8"/>
  <c r="C647" i="8"/>
  <c r="C659" i="8"/>
  <c r="C665" i="8"/>
  <c r="C675" i="8"/>
  <c r="C679" i="8"/>
  <c r="C681" i="8"/>
  <c r="C683" i="8"/>
  <c r="C727" i="8"/>
  <c r="C729" i="8"/>
  <c r="C739" i="8"/>
  <c r="C791" i="8"/>
  <c r="C793" i="8"/>
  <c r="C803" i="8"/>
  <c r="C855" i="8"/>
  <c r="C857" i="8"/>
  <c r="C867" i="8"/>
  <c r="C919" i="8"/>
  <c r="C921" i="8"/>
  <c r="C931" i="8"/>
  <c r="C983" i="8"/>
  <c r="C985" i="8"/>
  <c r="C995" i="8"/>
  <c r="C1001" i="8"/>
  <c r="C1014" i="8"/>
  <c r="C1041" i="8"/>
  <c r="C1063" i="8"/>
  <c r="C1190" i="8"/>
  <c r="C1416" i="8"/>
  <c r="C799" i="8"/>
  <c r="C863" i="8"/>
  <c r="C1088" i="8"/>
  <c r="C1152" i="8"/>
  <c r="C1263" i="8"/>
  <c r="C1382" i="8"/>
  <c r="C1393" i="8"/>
  <c r="C1450" i="8"/>
  <c r="C1035" i="8"/>
  <c r="C1048" i="8"/>
  <c r="C1094" i="8"/>
  <c r="C1103" i="8"/>
  <c r="C1127" i="8"/>
  <c r="C1158" i="8"/>
  <c r="C1167" i="8"/>
  <c r="C1191" i="8"/>
  <c r="C1216" i="8"/>
  <c r="C1327" i="8"/>
  <c r="C10" i="8"/>
  <c r="C12" i="8"/>
  <c r="C14" i="8"/>
  <c r="C16" i="8"/>
  <c r="C25" i="8"/>
  <c r="C34" i="8"/>
  <c r="C36" i="8"/>
  <c r="C38" i="8"/>
  <c r="C40" i="8"/>
  <c r="C89" i="8"/>
  <c r="C98" i="8"/>
  <c r="C100" i="8"/>
  <c r="C102" i="8"/>
  <c r="C104" i="8"/>
  <c r="C153" i="8"/>
  <c r="C162" i="8"/>
  <c r="C164" i="8"/>
  <c r="C166" i="8"/>
  <c r="C168" i="8"/>
  <c r="C233" i="8"/>
  <c r="C242" i="8"/>
  <c r="C244" i="8"/>
  <c r="C246" i="8"/>
  <c r="C248" i="8"/>
  <c r="C290" i="8"/>
  <c r="C292" i="8"/>
  <c r="C294" i="8"/>
  <c r="C296" i="8"/>
  <c r="C322" i="8"/>
  <c r="C324" i="8"/>
  <c r="C326" i="8"/>
  <c r="C328" i="8"/>
  <c r="C372" i="8"/>
  <c r="C374" i="8"/>
  <c r="C376" i="8"/>
  <c r="C394" i="8"/>
  <c r="C436" i="8"/>
  <c r="C438" i="8"/>
  <c r="C440" i="8"/>
  <c r="C471" i="8"/>
  <c r="C473" i="8"/>
  <c r="C484" i="8"/>
  <c r="C499" i="8"/>
  <c r="C508" i="8"/>
  <c r="C639" i="8"/>
  <c r="C695" i="8"/>
  <c r="C697" i="8"/>
  <c r="C751" i="8"/>
  <c r="C753" i="8"/>
  <c r="C763" i="8"/>
  <c r="C815" i="8"/>
  <c r="C817" i="8"/>
  <c r="C827" i="8"/>
  <c r="C879" i="8"/>
  <c r="C881" i="8"/>
  <c r="C891" i="8"/>
  <c r="C943" i="8"/>
  <c r="C945" i="8"/>
  <c r="C955" i="8"/>
  <c r="C1031" i="8"/>
  <c r="C1062" i="8"/>
  <c r="C1089" i="8"/>
  <c r="C1454" i="8"/>
  <c r="C1469" i="8"/>
  <c r="C998" i="8"/>
  <c r="C1064" i="8"/>
  <c r="C1078" i="8"/>
  <c r="C1099" i="8"/>
  <c r="C1275" i="8"/>
  <c r="C1288" i="8"/>
  <c r="C1391" i="8"/>
  <c r="C1424" i="8"/>
  <c r="C20" i="8"/>
  <c r="C22" i="8"/>
  <c r="C24" i="8"/>
  <c r="C73" i="8"/>
  <c r="C82" i="8"/>
  <c r="C84" i="8"/>
  <c r="C86" i="8"/>
  <c r="C88" i="8"/>
  <c r="C137" i="8"/>
  <c r="C146" i="8"/>
  <c r="C148" i="8"/>
  <c r="C150" i="8"/>
  <c r="C152" i="8"/>
  <c r="C226" i="8"/>
  <c r="C228" i="8"/>
  <c r="C230" i="8"/>
  <c r="C232" i="8"/>
  <c r="C298" i="8"/>
  <c r="C300" i="8"/>
  <c r="C302" i="8"/>
  <c r="C304" i="8"/>
  <c r="C330" i="8"/>
  <c r="C332" i="8"/>
  <c r="C334" i="8"/>
  <c r="C336" i="8"/>
  <c r="C356" i="8"/>
  <c r="C358" i="8"/>
  <c r="C360" i="8"/>
  <c r="C378" i="8"/>
  <c r="C420" i="8"/>
  <c r="C422" i="8"/>
  <c r="C424" i="8"/>
  <c r="C442" i="8"/>
  <c r="C457" i="8"/>
  <c r="C459" i="8"/>
  <c r="C481" i="8"/>
  <c r="C483" i="8"/>
  <c r="C503" i="8"/>
  <c r="C505" i="8"/>
  <c r="C524" i="8"/>
  <c r="C705" i="8"/>
  <c r="C715" i="8"/>
  <c r="C767" i="8"/>
  <c r="C769" i="8"/>
  <c r="C779" i="8"/>
  <c r="C831" i="8"/>
  <c r="C833" i="8"/>
  <c r="C843" i="8"/>
  <c r="C895" i="8"/>
  <c r="C897" i="8"/>
  <c r="C907" i="8"/>
  <c r="C959" i="8"/>
  <c r="C961" i="8"/>
  <c r="C971" i="8"/>
  <c r="C1019" i="8"/>
  <c r="C1025" i="8"/>
  <c r="C1047" i="8"/>
  <c r="C1054" i="8"/>
  <c r="C1067" i="8"/>
  <c r="C1118" i="8"/>
  <c r="C1128" i="8"/>
  <c r="C1139" i="8"/>
  <c r="C1182" i="8"/>
  <c r="C1339" i="8"/>
  <c r="C1352" i="8"/>
  <c r="C1087" i="8"/>
  <c r="C1112" i="8"/>
  <c r="C1115" i="8"/>
  <c r="C1179" i="8"/>
  <c r="C1203" i="8"/>
  <c r="C1254" i="8"/>
  <c r="C1265" i="8"/>
  <c r="C57" i="8"/>
  <c r="C66" i="8"/>
  <c r="C70" i="8"/>
  <c r="C121" i="8"/>
  <c r="C130" i="8"/>
  <c r="C134" i="8"/>
  <c r="C265" i="8"/>
  <c r="C274" i="8"/>
  <c r="C278" i="8"/>
  <c r="C306" i="8"/>
  <c r="C310" i="8"/>
  <c r="C338" i="8"/>
  <c r="C362" i="8"/>
  <c r="C406" i="8"/>
  <c r="C426" i="8"/>
  <c r="C456" i="8"/>
  <c r="C468" i="8"/>
  <c r="C556" i="8"/>
  <c r="C721" i="8"/>
  <c r="C785" i="8"/>
  <c r="C849" i="8"/>
  <c r="C913" i="8"/>
  <c r="C977" i="8"/>
  <c r="C1059" i="8"/>
  <c r="C1105" i="8"/>
  <c r="C1126" i="8"/>
  <c r="C1129" i="8"/>
  <c r="C1147" i="8"/>
  <c r="C1169" i="8"/>
  <c r="C1193" i="8"/>
  <c r="C1318" i="8"/>
  <c r="C1329" i="8"/>
  <c r="C1403" i="8"/>
  <c r="C1947" i="8"/>
  <c r="C1967" i="8"/>
  <c r="C1978" i="8"/>
  <c r="C1981" i="8"/>
  <c r="C2009" i="8"/>
  <c r="C2025" i="8"/>
  <c r="C2073" i="8"/>
  <c r="C2081" i="8"/>
  <c r="C2121" i="8"/>
  <c r="C2128" i="8"/>
  <c r="C2158" i="8"/>
  <c r="C2188" i="8"/>
  <c r="C2194" i="8"/>
  <c r="C2268" i="8"/>
  <c r="C2287" i="8"/>
  <c r="C1151" i="8"/>
  <c r="C1153" i="8"/>
  <c r="C1163" i="8"/>
  <c r="C1215" i="8"/>
  <c r="C1217" i="8"/>
  <c r="C1227" i="8"/>
  <c r="C1279" i="8"/>
  <c r="C1281" i="8"/>
  <c r="C1291" i="8"/>
  <c r="C1343" i="8"/>
  <c r="C1345" i="8"/>
  <c r="C1355" i="8"/>
  <c r="C1407" i="8"/>
  <c r="C1409" i="8"/>
  <c r="C1419" i="8"/>
  <c r="C1435" i="8"/>
  <c r="C1457" i="8"/>
  <c r="C1466" i="8"/>
  <c r="C1479" i="8"/>
  <c r="C1523" i="8"/>
  <c r="C1593" i="8"/>
  <c r="C1687" i="8"/>
  <c r="C1689" i="8"/>
  <c r="C1691" i="8"/>
  <c r="C1719" i="8"/>
  <c r="C1721" i="8"/>
  <c r="C1723" i="8"/>
  <c r="C1751" i="8"/>
  <c r="C1753" i="8"/>
  <c r="C1965" i="8"/>
  <c r="C1994" i="8"/>
  <c r="C2022" i="8"/>
  <c r="C2148" i="8"/>
  <c r="C2165" i="8"/>
  <c r="C2201" i="8"/>
  <c r="C2206" i="8"/>
  <c r="C2209" i="8"/>
  <c r="C2233" i="8"/>
  <c r="C2249" i="8"/>
  <c r="C2314" i="8"/>
  <c r="C2318" i="8"/>
  <c r="C1789" i="8"/>
  <c r="C1821" i="8"/>
  <c r="C1853" i="8"/>
  <c r="C1885" i="8"/>
  <c r="C1917" i="8"/>
  <c r="C1972" i="8"/>
  <c r="C1980" i="8"/>
  <c r="C1996" i="8"/>
  <c r="C2084" i="8"/>
  <c r="C2089" i="8"/>
  <c r="C2100" i="8"/>
  <c r="C2108" i="8"/>
  <c r="C2222" i="8"/>
  <c r="C2238" i="8"/>
  <c r="C1231" i="8"/>
  <c r="C1233" i="8"/>
  <c r="C1243" i="8"/>
  <c r="C1295" i="8"/>
  <c r="C1297" i="8"/>
  <c r="C1307" i="8"/>
  <c r="C1359" i="8"/>
  <c r="C1361" i="8"/>
  <c r="C1371" i="8"/>
  <c r="C1425" i="8"/>
  <c r="C1429" i="8"/>
  <c r="C1446" i="8"/>
  <c r="C1465" i="8"/>
  <c r="C1489" i="8"/>
  <c r="C1493" i="8"/>
  <c r="C1545" i="8"/>
  <c r="C1569" i="8"/>
  <c r="C1601" i="8"/>
  <c r="C1603" i="8"/>
  <c r="C1695" i="8"/>
  <c r="C1697" i="8"/>
  <c r="C1699" i="8"/>
  <c r="C1727" i="8"/>
  <c r="C1729" i="8"/>
  <c r="C1731" i="8"/>
  <c r="C1759" i="8"/>
  <c r="C1761" i="8"/>
  <c r="C1763" i="8"/>
  <c r="C1791" i="8"/>
  <c r="C1793" i="8"/>
  <c r="C1795" i="8"/>
  <c r="C1823" i="8"/>
  <c r="C1825" i="8"/>
  <c r="C1827" i="8"/>
  <c r="C1855" i="8"/>
  <c r="C1857" i="8"/>
  <c r="C1859" i="8"/>
  <c r="C1887" i="8"/>
  <c r="C1889" i="8"/>
  <c r="C1891" i="8"/>
  <c r="C1919" i="8"/>
  <c r="C1921" i="8"/>
  <c r="C1923" i="8"/>
  <c r="C1959" i="8"/>
  <c r="C2028" i="8"/>
  <c r="C2033" i="8"/>
  <c r="C2102" i="8"/>
  <c r="C2126" i="8"/>
  <c r="C2129" i="8"/>
  <c r="C2154" i="8"/>
  <c r="C2164" i="8"/>
  <c r="C2204" i="8"/>
  <c r="C2207" i="8"/>
  <c r="C2250" i="8"/>
  <c r="C2266" i="8"/>
  <c r="C2297" i="8"/>
  <c r="C1893" i="8"/>
  <c r="C1925" i="8"/>
  <c r="C1993" i="8"/>
  <c r="C2052" i="8"/>
  <c r="C2054" i="8"/>
  <c r="C2076" i="8"/>
  <c r="C2094" i="8"/>
  <c r="C2193" i="8"/>
  <c r="C2220" i="8"/>
  <c r="C2223" i="8"/>
  <c r="C2254" i="8"/>
  <c r="C1121" i="8"/>
  <c r="C1185" i="8"/>
  <c r="C1249" i="8"/>
  <c r="C1313" i="8"/>
  <c r="C1377" i="8"/>
  <c r="C1434" i="8"/>
  <c r="C1515" i="8"/>
  <c r="C1563" i="8"/>
  <c r="C1571" i="8"/>
  <c r="C1579" i="8"/>
  <c r="C1583" i="8"/>
  <c r="C1605" i="8"/>
  <c r="C1611" i="8"/>
  <c r="C1635" i="8"/>
  <c r="C1637" i="8"/>
  <c r="C1643" i="8"/>
  <c r="C1651" i="8"/>
  <c r="C1653" i="8"/>
  <c r="C1767" i="8"/>
  <c r="C1979" i="8"/>
  <c r="C2006" i="8"/>
  <c r="C2070" i="8"/>
  <c r="C2210" i="8"/>
  <c r="C2226" i="8"/>
  <c r="C2242" i="8"/>
  <c r="C2270" i="8"/>
  <c r="C2316" i="8"/>
  <c r="C1257" i="8"/>
  <c r="C1321" i="8"/>
  <c r="C1385" i="8"/>
  <c r="C1445" i="8"/>
  <c r="C1555" i="8"/>
  <c r="C1587" i="8"/>
  <c r="C1615" i="8"/>
  <c r="C1619" i="8"/>
  <c r="C1621" i="8"/>
  <c r="C1639" i="8"/>
  <c r="C1645" i="8"/>
  <c r="C1655" i="8"/>
  <c r="C1661" i="8"/>
  <c r="C1671" i="8"/>
  <c r="C1677" i="8"/>
  <c r="C1709" i="8"/>
  <c r="C1741" i="8"/>
  <c r="C1773" i="8"/>
  <c r="C1805" i="8"/>
  <c r="C1837" i="8"/>
  <c r="C1869" i="8"/>
  <c r="C1901" i="8"/>
  <c r="C1933" i="8"/>
  <c r="C1939" i="8"/>
  <c r="C1995" i="8"/>
  <c r="C2046" i="8"/>
  <c r="C2062" i="8"/>
  <c r="C2092" i="8"/>
  <c r="C2105" i="8"/>
  <c r="C2111" i="8"/>
  <c r="C2143" i="8"/>
  <c r="C1531" i="8"/>
  <c r="C1591" i="8"/>
  <c r="C1647" i="8"/>
  <c r="C1663" i="8"/>
  <c r="C1679" i="8"/>
  <c r="C1683" i="8"/>
  <c r="C1711" i="8"/>
  <c r="C1715" i="8"/>
  <c r="C1743" i="8"/>
  <c r="C1747" i="8"/>
  <c r="C1775" i="8"/>
  <c r="C1779" i="8"/>
  <c r="C1807" i="8"/>
  <c r="C1811" i="8"/>
  <c r="C1839" i="8"/>
  <c r="C1843" i="8"/>
  <c r="C1871" i="8"/>
  <c r="C1875" i="8"/>
  <c r="C1903" i="8"/>
  <c r="C1907" i="8"/>
  <c r="C2153" i="8"/>
  <c r="C2218" i="8"/>
  <c r="C2252" i="8"/>
  <c r="C2482" i="8"/>
  <c r="C2978" i="8"/>
  <c r="C2984" i="8"/>
  <c r="C2995" i="8"/>
  <c r="C3002" i="8"/>
  <c r="C3029" i="8"/>
  <c r="C3032" i="8"/>
  <c r="C3082" i="8"/>
  <c r="C3095" i="8"/>
  <c r="C3114" i="8"/>
  <c r="C3130" i="8"/>
  <c r="C3149" i="8"/>
  <c r="C3151" i="8"/>
  <c r="C3319" i="8"/>
  <c r="C2230" i="8"/>
  <c r="C2234" i="8"/>
  <c r="C2271" i="8"/>
  <c r="C2281" i="8"/>
  <c r="C2298" i="8"/>
  <c r="C2300" i="8"/>
  <c r="C2302" i="8"/>
  <c r="C2335" i="8"/>
  <c r="C2345" i="8"/>
  <c r="C2362" i="8"/>
  <c r="C2364" i="8"/>
  <c r="C2366" i="8"/>
  <c r="C2399" i="8"/>
  <c r="C2409" i="8"/>
  <c r="C2426" i="8"/>
  <c r="C2428" i="8"/>
  <c r="C2430" i="8"/>
  <c r="C2463" i="8"/>
  <c r="C2473" i="8"/>
  <c r="C2490" i="8"/>
  <c r="C2492" i="8"/>
  <c r="C2494" i="8"/>
  <c r="C2527" i="8"/>
  <c r="C2537" i="8"/>
  <c r="C2554" i="8"/>
  <c r="C2556" i="8"/>
  <c r="C2558" i="8"/>
  <c r="C2591" i="8"/>
  <c r="C2601" i="8"/>
  <c r="C2618" i="8"/>
  <c r="C2620" i="8"/>
  <c r="C2622" i="8"/>
  <c r="C2655" i="8"/>
  <c r="C2665" i="8"/>
  <c r="C2682" i="8"/>
  <c r="C2684" i="8"/>
  <c r="C2686" i="8"/>
  <c r="C2719" i="8"/>
  <c r="C2729" i="8"/>
  <c r="C2746" i="8"/>
  <c r="C2748" i="8"/>
  <c r="C2750" i="8"/>
  <c r="C2783" i="8"/>
  <c r="C2793" i="8"/>
  <c r="C2810" i="8"/>
  <c r="C2812" i="8"/>
  <c r="C2814" i="8"/>
  <c r="C2847" i="8"/>
  <c r="C2857" i="8"/>
  <c r="C2874" i="8"/>
  <c r="C2876" i="8"/>
  <c r="C2878" i="8"/>
  <c r="C3178" i="8"/>
  <c r="C3202" i="8"/>
  <c r="C3207" i="8"/>
  <c r="C3211" i="8"/>
  <c r="C3299" i="8"/>
  <c r="C3346" i="8"/>
  <c r="C2962" i="8"/>
  <c r="C3010" i="8"/>
  <c r="C3031" i="8"/>
  <c r="C3085" i="8"/>
  <c r="C3122" i="8"/>
  <c r="C3195" i="8"/>
  <c r="C3234" i="8"/>
  <c r="C3405" i="8"/>
  <c r="C2351" i="8"/>
  <c r="C2361" i="8"/>
  <c r="C2378" i="8"/>
  <c r="C2380" i="8"/>
  <c r="C2382" i="8"/>
  <c r="C2415" i="8"/>
  <c r="C2425" i="8"/>
  <c r="C2442" i="8"/>
  <c r="C2444" i="8"/>
  <c r="C2446" i="8"/>
  <c r="C2479" i="8"/>
  <c r="C2489" i="8"/>
  <c r="C2506" i="8"/>
  <c r="C2508" i="8"/>
  <c r="C2510" i="8"/>
  <c r="C2543" i="8"/>
  <c r="C2553" i="8"/>
  <c r="C2570" i="8"/>
  <c r="C2572" i="8"/>
  <c r="C2574" i="8"/>
  <c r="C2607" i="8"/>
  <c r="C2617" i="8"/>
  <c r="C2634" i="8"/>
  <c r="C2636" i="8"/>
  <c r="C2638" i="8"/>
  <c r="C2671" i="8"/>
  <c r="C2681" i="8"/>
  <c r="C2698" i="8"/>
  <c r="C2700" i="8"/>
  <c r="C2702" i="8"/>
  <c r="C2735" i="8"/>
  <c r="C2745" i="8"/>
  <c r="C2762" i="8"/>
  <c r="C2764" i="8"/>
  <c r="C2766" i="8"/>
  <c r="C2799" i="8"/>
  <c r="C2809" i="8"/>
  <c r="C2826" i="8"/>
  <c r="C2828" i="8"/>
  <c r="C2830" i="8"/>
  <c r="C2863" i="8"/>
  <c r="C2873" i="8"/>
  <c r="C2890" i="8"/>
  <c r="C2892" i="8"/>
  <c r="C2894" i="8"/>
  <c r="C2898" i="8"/>
  <c r="C2900" i="8"/>
  <c r="C2902" i="8"/>
  <c r="C2906" i="8"/>
  <c r="C2908" i="8"/>
  <c r="C2910" i="8"/>
  <c r="C2914" i="8"/>
  <c r="C2916" i="8"/>
  <c r="C2918" i="8"/>
  <c r="C2922" i="8"/>
  <c r="C2924" i="8"/>
  <c r="C2926" i="8"/>
  <c r="C2930" i="8"/>
  <c r="C2932" i="8"/>
  <c r="C2934" i="8"/>
  <c r="C2938" i="8"/>
  <c r="C2940" i="8"/>
  <c r="C3215" i="8"/>
  <c r="C3239" i="8"/>
  <c r="C3282" i="8"/>
  <c r="C3317" i="8"/>
  <c r="C3335" i="8"/>
  <c r="C3387" i="8"/>
  <c r="C3098" i="8"/>
  <c r="C3109" i="8"/>
  <c r="C3125" i="8"/>
  <c r="C3143" i="8"/>
  <c r="C3171" i="8"/>
  <c r="C3179" i="8"/>
  <c r="C3186" i="8"/>
  <c r="C3203" i="8"/>
  <c r="C3354" i="8"/>
  <c r="C2303" i="8"/>
  <c r="C2313" i="8"/>
  <c r="C2330" i="8"/>
  <c r="C2332" i="8"/>
  <c r="C2334" i="8"/>
  <c r="C2367" i="8"/>
  <c r="C2377" i="8"/>
  <c r="C2394" i="8"/>
  <c r="C2396" i="8"/>
  <c r="C2398" i="8"/>
  <c r="C2431" i="8"/>
  <c r="C2441" i="8"/>
  <c r="C2458" i="8"/>
  <c r="C2460" i="8"/>
  <c r="C2462" i="8"/>
  <c r="C2495" i="8"/>
  <c r="C2505" i="8"/>
  <c r="C2522" i="8"/>
  <c r="C2524" i="8"/>
  <c r="C2526" i="8"/>
  <c r="C2559" i="8"/>
  <c r="C2569" i="8"/>
  <c r="C2586" i="8"/>
  <c r="C2588" i="8"/>
  <c r="C2590" i="8"/>
  <c r="C2623" i="8"/>
  <c r="C2633" i="8"/>
  <c r="C2650" i="8"/>
  <c r="C2652" i="8"/>
  <c r="C2654" i="8"/>
  <c r="C2687" i="8"/>
  <c r="C2697" i="8"/>
  <c r="C2714" i="8"/>
  <c r="C2716" i="8"/>
  <c r="C2718" i="8"/>
  <c r="C2751" i="8"/>
  <c r="C2761" i="8"/>
  <c r="C2778" i="8"/>
  <c r="C2780" i="8"/>
  <c r="C2782" i="8"/>
  <c r="C2815" i="8"/>
  <c r="C2825" i="8"/>
  <c r="C2842" i="8"/>
  <c r="C2844" i="8"/>
  <c r="C2846" i="8"/>
  <c r="C2879" i="8"/>
  <c r="C2889" i="8"/>
  <c r="C2897" i="8"/>
  <c r="C2905" i="8"/>
  <c r="C2913" i="8"/>
  <c r="C2921" i="8"/>
  <c r="C2929" i="8"/>
  <c r="C2937" i="8"/>
  <c r="C2945" i="8"/>
  <c r="C2965" i="8"/>
  <c r="C2969" i="8"/>
  <c r="C3005" i="8"/>
  <c r="C3013" i="8"/>
  <c r="C3015" i="8"/>
  <c r="C3079" i="8"/>
  <c r="C3117" i="8"/>
  <c r="C3167" i="8"/>
  <c r="C3213" i="8"/>
  <c r="C3261" i="8"/>
  <c r="C3370" i="8"/>
  <c r="C3333" i="8"/>
  <c r="C3407" i="8"/>
  <c r="C3434" i="8"/>
  <c r="C2255" i="8"/>
  <c r="C2282" i="8"/>
  <c r="C2286" i="8"/>
  <c r="C2602" i="8"/>
  <c r="C2666" i="8"/>
  <c r="C2858" i="8"/>
  <c r="C2862" i="8"/>
  <c r="C3093" i="8"/>
  <c r="C3119" i="8"/>
  <c r="C3162" i="8"/>
  <c r="C3165" i="8"/>
  <c r="C3187" i="8"/>
  <c r="C3194" i="8"/>
  <c r="C3298" i="8"/>
  <c r="C3315" i="8"/>
  <c r="C3809" i="8"/>
  <c r="C3816" i="8"/>
  <c r="C3824" i="8"/>
  <c r="C3840" i="8"/>
  <c r="C3856" i="8"/>
  <c r="C3870" i="8"/>
  <c r="C3904" i="8"/>
  <c r="C3964" i="8"/>
  <c r="C4078" i="8"/>
  <c r="C4104" i="8"/>
  <c r="C4212" i="8"/>
  <c r="C4240" i="8"/>
  <c r="C4246" i="8"/>
  <c r="C3669" i="8"/>
  <c r="C3698" i="8"/>
  <c r="C3719" i="8"/>
  <c r="C3723" i="8"/>
  <c r="C3770" i="8"/>
  <c r="C3830" i="8"/>
  <c r="C3942" i="8"/>
  <c r="C3958" i="8"/>
  <c r="C4002" i="8"/>
  <c r="C4110" i="8"/>
  <c r="C4182" i="8"/>
  <c r="C4276" i="8"/>
  <c r="C3275" i="8"/>
  <c r="C3293" i="8"/>
  <c r="C3295" i="8"/>
  <c r="C3322" i="8"/>
  <c r="C3339" i="8"/>
  <c r="C3365" i="8"/>
  <c r="C3367" i="8"/>
  <c r="C3394" i="8"/>
  <c r="C3411" i="8"/>
  <c r="C3429" i="8"/>
  <c r="C3431" i="8"/>
  <c r="C3458" i="8"/>
  <c r="C3475" i="8"/>
  <c r="C3493" i="8"/>
  <c r="C3501" i="8"/>
  <c r="C3530" i="8"/>
  <c r="C3538" i="8"/>
  <c r="C3563" i="8"/>
  <c r="C3567" i="8"/>
  <c r="C3581" i="8"/>
  <c r="C3610" i="8"/>
  <c r="C3631" i="8"/>
  <c r="C3635" i="8"/>
  <c r="C3639" i="8"/>
  <c r="C3643" i="8"/>
  <c r="C3647" i="8"/>
  <c r="C3651" i="8"/>
  <c r="C3655" i="8"/>
  <c r="C3659" i="8"/>
  <c r="C3663" i="8"/>
  <c r="C3667" i="8"/>
  <c r="C3677" i="8"/>
  <c r="C3706" i="8"/>
  <c r="C3727" i="8"/>
  <c r="C3731" i="8"/>
  <c r="C3741" i="8"/>
  <c r="C3749" i="8"/>
  <c r="C3785" i="8"/>
  <c r="C3835" i="8"/>
  <c r="C3845" i="8"/>
  <c r="C3850" i="8"/>
  <c r="C3884" i="8"/>
  <c r="C3888" i="8"/>
  <c r="C3908" i="8"/>
  <c r="C3984" i="8"/>
  <c r="C4044" i="8"/>
  <c r="C3743" i="8"/>
  <c r="C3804" i="8"/>
  <c r="C3820" i="8"/>
  <c r="C3848" i="8"/>
  <c r="C3892" i="8"/>
  <c r="C3902" i="8"/>
  <c r="C3946" i="8"/>
  <c r="C3962" i="8"/>
  <c r="C4076" i="8"/>
  <c r="C4136" i="8"/>
  <c r="C4142" i="8"/>
  <c r="C3338" i="8"/>
  <c r="C3363" i="8"/>
  <c r="C3381" i="8"/>
  <c r="C3383" i="8"/>
  <c r="C3410" i="8"/>
  <c r="C3427" i="8"/>
  <c r="C3445" i="8"/>
  <c r="C3447" i="8"/>
  <c r="C3474" i="8"/>
  <c r="C3525" i="8"/>
  <c r="C3554" i="8"/>
  <c r="C3583" i="8"/>
  <c r="C3587" i="8"/>
  <c r="C3597" i="8"/>
  <c r="C3626" i="8"/>
  <c r="C3755" i="8"/>
  <c r="C3759" i="8"/>
  <c r="C3777" i="8"/>
  <c r="C3783" i="8"/>
  <c r="C3823" i="8"/>
  <c r="C4108" i="8"/>
  <c r="C4208" i="8"/>
  <c r="C4214" i="8"/>
  <c r="C4244" i="8"/>
  <c r="C3371" i="8"/>
  <c r="C3389" i="8"/>
  <c r="C3391" i="8"/>
  <c r="C3418" i="8"/>
  <c r="C3435" i="8"/>
  <c r="C3453" i="8"/>
  <c r="C3455" i="8"/>
  <c r="C3482" i="8"/>
  <c r="C3507" i="8"/>
  <c r="C3511" i="8"/>
  <c r="C3515" i="8"/>
  <c r="C3519" i="8"/>
  <c r="C3533" i="8"/>
  <c r="C3541" i="8"/>
  <c r="C3562" i="8"/>
  <c r="C3591" i="8"/>
  <c r="C3595" i="8"/>
  <c r="C3605" i="8"/>
  <c r="C3634" i="8"/>
  <c r="C3642" i="8"/>
  <c r="C3650" i="8"/>
  <c r="C3658" i="8"/>
  <c r="C3666" i="8"/>
  <c r="C3687" i="8"/>
  <c r="C3691" i="8"/>
  <c r="C3701" i="8"/>
  <c r="C3730" i="8"/>
  <c r="C3763" i="8"/>
  <c r="C3767" i="8"/>
  <c r="C3773" i="8"/>
  <c r="C3779" i="8"/>
  <c r="C3855" i="8"/>
  <c r="C3858" i="8"/>
  <c r="C3876" i="8"/>
  <c r="C3879" i="8"/>
  <c r="C3882" i="8"/>
  <c r="C3906" i="8"/>
  <c r="C3956" i="8"/>
  <c r="C3988" i="8"/>
  <c r="C4180" i="8"/>
  <c r="C4272" i="8"/>
  <c r="C4278" i="8"/>
  <c r="C3805" i="8"/>
  <c r="C3813" i="8"/>
  <c r="C3818" i="8"/>
  <c r="C3839" i="8"/>
  <c r="C3869" i="8"/>
  <c r="C3886" i="8"/>
  <c r="C3910" i="8"/>
  <c r="C3944" i="8"/>
  <c r="C3960" i="8"/>
  <c r="C3996" i="8"/>
  <c r="C4040" i="8"/>
  <c r="C3451" i="8"/>
  <c r="C3469" i="8"/>
  <c r="C3531" i="8"/>
  <c r="C3535" i="8"/>
  <c r="C3539" i="8"/>
  <c r="C3557" i="8"/>
  <c r="C3607" i="8"/>
  <c r="C3611" i="8"/>
  <c r="C3703" i="8"/>
  <c r="C3707" i="8"/>
  <c r="C3794" i="8"/>
  <c r="C3796" i="8"/>
  <c r="C3834" i="8"/>
  <c r="C3861" i="8"/>
  <c r="C3877" i="8"/>
  <c r="C3890" i="8"/>
  <c r="C4029" i="8"/>
  <c r="C4046" i="8"/>
  <c r="C4072" i="8"/>
  <c r="C4140" i="8"/>
  <c r="C4168" i="8"/>
  <c r="C4026" i="8"/>
  <c r="C4036" i="8"/>
  <c r="C4038" i="8"/>
  <c r="C4064" i="8"/>
  <c r="C4068" i="8"/>
  <c r="C4070" i="8"/>
  <c r="C4096" i="8"/>
  <c r="C4100" i="8"/>
  <c r="C4102" i="8"/>
  <c r="C4128" i="8"/>
  <c r="C4132" i="8"/>
  <c r="C4134" i="8"/>
  <c r="C4160" i="8"/>
  <c r="C4164" i="8"/>
  <c r="C4166" i="8"/>
  <c r="C4200" i="8"/>
  <c r="C4204" i="8"/>
  <c r="C4206" i="8"/>
  <c r="C4232" i="8"/>
  <c r="C4236" i="8"/>
  <c r="C4238" i="8"/>
  <c r="C4264" i="8"/>
  <c r="C4268" i="8"/>
  <c r="C4270" i="8"/>
  <c r="C4296" i="8"/>
  <c r="C4300" i="8"/>
  <c r="C4302" i="8"/>
  <c r="C4328" i="8"/>
  <c r="C4332" i="8"/>
  <c r="C4334" i="8"/>
  <c r="C4306" i="8"/>
  <c r="C4338" i="8"/>
  <c r="C4048" i="8"/>
  <c r="C4052" i="8"/>
  <c r="C4054" i="8"/>
  <c r="C4080" i="8"/>
  <c r="C4084" i="8"/>
  <c r="C4086" i="8"/>
  <c r="C4112" i="8"/>
  <c r="C4116" i="8"/>
  <c r="C4118" i="8"/>
  <c r="C4144" i="8"/>
  <c r="C4148" i="8"/>
  <c r="C4150" i="8"/>
  <c r="C4178" i="8"/>
  <c r="C4184" i="8"/>
  <c r="C4188" i="8"/>
  <c r="C4190" i="8"/>
  <c r="C4216" i="8"/>
  <c r="C4220" i="8"/>
  <c r="C4222" i="8"/>
  <c r="C4248" i="8"/>
  <c r="C4252" i="8"/>
  <c r="C4254" i="8"/>
  <c r="C4280" i="8"/>
  <c r="C4284" i="8"/>
  <c r="C4286" i="8"/>
  <c r="C4312" i="8"/>
  <c r="C4316" i="8"/>
  <c r="C4318" i="8"/>
  <c r="C4344" i="8"/>
  <c r="C3826" i="8"/>
  <c r="C3836" i="8"/>
  <c r="C3851" i="8"/>
  <c r="C3866" i="8"/>
  <c r="C3894" i="8"/>
  <c r="C3898" i="8"/>
  <c r="C3900" i="8"/>
  <c r="C3940" i="8"/>
  <c r="C3972" i="8"/>
  <c r="C3974" i="8"/>
  <c r="C4018" i="8"/>
  <c r="C4020" i="8"/>
  <c r="C4022" i="8"/>
  <c r="C4060" i="8"/>
  <c r="C4062" i="8"/>
  <c r="C4092" i="8"/>
  <c r="C4094" i="8"/>
  <c r="C4124" i="8"/>
  <c r="F122" i="7"/>
  <c r="F106" i="7"/>
  <c r="F82" i="7"/>
  <c r="F58" i="7"/>
  <c r="F50" i="7"/>
  <c r="F42" i="7"/>
  <c r="F34" i="7"/>
  <c r="F26" i="7"/>
  <c r="F12" i="7"/>
  <c r="F137" i="7"/>
  <c r="F121" i="7"/>
  <c r="F105" i="7"/>
  <c r="F97" i="7"/>
  <c r="F89" i="7"/>
  <c r="F81" i="7"/>
  <c r="F41" i="7"/>
  <c r="F33" i="7"/>
  <c r="F17" i="7"/>
  <c r="F144" i="7"/>
  <c r="F136" i="7"/>
  <c r="F120" i="7"/>
  <c r="F96" i="7"/>
  <c r="F88" i="7"/>
  <c r="F80" i="7"/>
  <c r="F72" i="7"/>
  <c r="F48" i="7"/>
  <c r="F40" i="7"/>
  <c r="F32" i="7"/>
  <c r="F24" i="7"/>
  <c r="F16" i="7"/>
  <c r="F135" i="7"/>
  <c r="F127" i="7"/>
  <c r="F103" i="7"/>
  <c r="F95" i="7"/>
  <c r="F87" i="7"/>
  <c r="F55" i="7"/>
  <c r="F47" i="7"/>
  <c r="F31" i="7"/>
  <c r="F23" i="7"/>
  <c r="F15" i="7"/>
  <c r="C132" i="7"/>
  <c r="C124" i="7"/>
  <c r="C92" i="7"/>
  <c r="C60" i="7"/>
  <c r="C28" i="7"/>
  <c r="F124" i="7"/>
  <c r="F108" i="7"/>
  <c r="F84" i="7"/>
  <c r="F68" i="7"/>
  <c r="F60" i="7"/>
  <c r="F52" i="7"/>
  <c r="F44" i="7"/>
  <c r="F36" i="7"/>
  <c r="F20" i="7"/>
  <c r="F123" i="7"/>
  <c r="F107" i="7"/>
  <c r="F83" i="7"/>
  <c r="F67" i="7"/>
  <c r="F59" i="7"/>
  <c r="F51" i="7"/>
  <c r="F43" i="7"/>
  <c r="F35" i="7"/>
  <c r="F27" i="7"/>
  <c r="F19" i="7"/>
  <c r="C128" i="7"/>
  <c r="C122" i="7"/>
  <c r="C102" i="7"/>
  <c r="C68" i="7"/>
  <c r="C47" i="7"/>
  <c r="C15" i="7"/>
  <c r="C116" i="7"/>
  <c r="C36" i="7"/>
  <c r="C79" i="7"/>
  <c r="C140" i="7"/>
  <c r="C136" i="7"/>
  <c r="C127" i="7"/>
  <c r="C86" i="7"/>
  <c r="C111" i="7"/>
  <c r="C54" i="7"/>
  <c r="C70" i="7"/>
  <c r="C74" i="7"/>
  <c r="C78" i="7"/>
  <c r="C96" i="7"/>
  <c r="C134" i="7"/>
  <c r="C100" i="7"/>
  <c r="C142" i="7"/>
  <c r="C22" i="7"/>
  <c r="C38" i="7"/>
  <c r="C42" i="7"/>
  <c r="C46" i="7"/>
  <c r="C64" i="7"/>
  <c r="C118" i="7"/>
  <c r="C135" i="7"/>
  <c r="C14" i="7"/>
  <c r="C32" i="7"/>
  <c r="C106" i="7"/>
  <c r="C110" i="7"/>
  <c r="A15" i="7"/>
  <c r="C12" i="7"/>
  <c r="C18" i="7"/>
  <c r="C23" i="7"/>
  <c r="C40" i="7"/>
  <c r="C44" i="7"/>
  <c r="C50" i="7"/>
  <c r="C55" i="7"/>
  <c r="C72" i="7"/>
  <c r="C76" i="7"/>
  <c r="C82" i="7"/>
  <c r="C87" i="7"/>
  <c r="C104" i="7"/>
  <c r="C108" i="7"/>
  <c r="C114" i="7"/>
  <c r="C119" i="7"/>
  <c r="C144" i="7"/>
  <c r="C16" i="7"/>
  <c r="C20" i="7"/>
  <c r="C26" i="7"/>
  <c r="C31" i="7"/>
  <c r="C48" i="7"/>
  <c r="C52" i="7"/>
  <c r="C58" i="7"/>
  <c r="C63" i="7"/>
  <c r="C80" i="7"/>
  <c r="C84" i="7"/>
  <c r="C90" i="7"/>
  <c r="C95" i="7"/>
  <c r="C112" i="7"/>
  <c r="C24" i="7"/>
  <c r="C34" i="7"/>
  <c r="C39" i="7"/>
  <c r="C56" i="7"/>
  <c r="C66" i="7"/>
  <c r="C71" i="7"/>
  <c r="C88" i="7"/>
  <c r="C98" i="7"/>
  <c r="C103" i="7"/>
  <c r="C120" i="7"/>
  <c r="C130" i="7"/>
  <c r="C143" i="7"/>
  <c r="C30" i="7"/>
  <c r="C62" i="7"/>
  <c r="C94" i="7"/>
  <c r="C126" i="7"/>
  <c r="C138" i="7"/>
  <c r="C11" i="8"/>
  <c r="C19" i="8"/>
  <c r="C27" i="8"/>
  <c r="C35" i="8"/>
  <c r="C43" i="8"/>
  <c r="C51" i="8"/>
  <c r="C59" i="8"/>
  <c r="C67" i="8"/>
  <c r="C75" i="8"/>
  <c r="C83" i="8"/>
  <c r="C91" i="8"/>
  <c r="C99" i="8"/>
  <c r="C107" i="8"/>
  <c r="C115" i="8"/>
  <c r="C123" i="8"/>
  <c r="C131" i="8"/>
  <c r="C139" i="8"/>
  <c r="C147" i="8"/>
  <c r="C155" i="8"/>
  <c r="C163" i="8"/>
  <c r="C171" i="8"/>
  <c r="C179" i="8"/>
  <c r="C187" i="8"/>
  <c r="C195" i="8"/>
  <c r="C203" i="8"/>
  <c r="C211" i="8"/>
  <c r="C219" i="8"/>
  <c r="C227" i="8"/>
  <c r="C235" i="8"/>
  <c r="C243" i="8"/>
  <c r="C251" i="8"/>
  <c r="C259" i="8"/>
  <c r="C267" i="8"/>
  <c r="C275" i="8"/>
  <c r="C283" i="8"/>
  <c r="C291" i="8"/>
  <c r="C299" i="8"/>
  <c r="C307" i="8"/>
  <c r="C315" i="8"/>
  <c r="C323" i="8"/>
  <c r="C331" i="8"/>
  <c r="C339" i="8"/>
  <c r="C347" i="8"/>
  <c r="C355" i="8"/>
  <c r="C363" i="8"/>
  <c r="C371" i="8"/>
  <c r="C379" i="8"/>
  <c r="C387" i="8"/>
  <c r="C395" i="8"/>
  <c r="C403" i="8"/>
  <c r="C411" i="8"/>
  <c r="C419" i="8"/>
  <c r="C427" i="8"/>
  <c r="C435" i="8"/>
  <c r="C443" i="8"/>
  <c r="C451" i="8"/>
  <c r="C464" i="8"/>
  <c r="C496" i="8"/>
  <c r="C528" i="8"/>
  <c r="C560" i="8"/>
  <c r="C666" i="8"/>
  <c r="C700" i="8"/>
  <c r="C738" i="8"/>
  <c r="C802" i="8"/>
  <c r="C866" i="8"/>
  <c r="C581" i="8"/>
  <c r="C613" i="8"/>
  <c r="C645" i="8"/>
  <c r="C746" i="8"/>
  <c r="C810" i="8"/>
  <c r="C874" i="8"/>
  <c r="C177" i="8"/>
  <c r="C185" i="8"/>
  <c r="C193" i="8"/>
  <c r="C201" i="8"/>
  <c r="C209" i="8"/>
  <c r="C217" i="8"/>
  <c r="C281" i="8"/>
  <c r="C289" i="8"/>
  <c r="C297" i="8"/>
  <c r="C305" i="8"/>
  <c r="C313" i="8"/>
  <c r="C321" i="8"/>
  <c r="C329" i="8"/>
  <c r="C337" i="8"/>
  <c r="C345" i="8"/>
  <c r="C353" i="8"/>
  <c r="C361" i="8"/>
  <c r="C369" i="8"/>
  <c r="C377" i="8"/>
  <c r="C385" i="8"/>
  <c r="C393" i="8"/>
  <c r="C401" i="8"/>
  <c r="C409" i="8"/>
  <c r="C417" i="8"/>
  <c r="C425" i="8"/>
  <c r="C433" i="8"/>
  <c r="C441" i="8"/>
  <c r="C449" i="8"/>
  <c r="C488" i="8"/>
  <c r="C520" i="8"/>
  <c r="C552" i="8"/>
  <c r="C688" i="8"/>
  <c r="C690" i="8"/>
  <c r="C754" i="8"/>
  <c r="C818" i="8"/>
  <c r="C882" i="8"/>
  <c r="C589" i="8"/>
  <c r="C621" i="8"/>
  <c r="C653" i="8"/>
  <c r="C692" i="8"/>
  <c r="C762" i="8"/>
  <c r="C826" i="8"/>
  <c r="C15" i="8"/>
  <c r="C23" i="8"/>
  <c r="C31" i="8"/>
  <c r="C39" i="8"/>
  <c r="C47" i="8"/>
  <c r="C55" i="8"/>
  <c r="C63" i="8"/>
  <c r="C71" i="8"/>
  <c r="C79" i="8"/>
  <c r="C87" i="8"/>
  <c r="C95" i="8"/>
  <c r="C103" i="8"/>
  <c r="C111" i="8"/>
  <c r="C119" i="8"/>
  <c r="C127" i="8"/>
  <c r="C135" i="8"/>
  <c r="C143" i="8"/>
  <c r="C151" i="8"/>
  <c r="C159" i="8"/>
  <c r="C167" i="8"/>
  <c r="C175" i="8"/>
  <c r="C183" i="8"/>
  <c r="C191" i="8"/>
  <c r="C199" i="8"/>
  <c r="C207" i="8"/>
  <c r="C215" i="8"/>
  <c r="C223" i="8"/>
  <c r="C231" i="8"/>
  <c r="C239" i="8"/>
  <c r="C247" i="8"/>
  <c r="C255" i="8"/>
  <c r="C263" i="8"/>
  <c r="C271" i="8"/>
  <c r="C279" i="8"/>
  <c r="C287" i="8"/>
  <c r="C295" i="8"/>
  <c r="C303" i="8"/>
  <c r="C311" i="8"/>
  <c r="C319" i="8"/>
  <c r="C327" i="8"/>
  <c r="C335" i="8"/>
  <c r="C343" i="8"/>
  <c r="C351" i="8"/>
  <c r="C359" i="8"/>
  <c r="C367" i="8"/>
  <c r="C375" i="8"/>
  <c r="C383" i="8"/>
  <c r="C391" i="8"/>
  <c r="C399" i="8"/>
  <c r="C407" i="8"/>
  <c r="C415" i="8"/>
  <c r="C423" i="8"/>
  <c r="C431" i="8"/>
  <c r="C439" i="8"/>
  <c r="C447" i="8"/>
  <c r="C480" i="8"/>
  <c r="C512" i="8"/>
  <c r="C544" i="8"/>
  <c r="C706" i="8"/>
  <c r="C770" i="8"/>
  <c r="C834" i="8"/>
  <c r="C597" i="8"/>
  <c r="C629" i="8"/>
  <c r="C661" i="8"/>
  <c r="C677" i="8"/>
  <c r="C680" i="8"/>
  <c r="C682" i="8"/>
  <c r="C714" i="8"/>
  <c r="C778" i="8"/>
  <c r="C842" i="8"/>
  <c r="C472" i="8"/>
  <c r="C504" i="8"/>
  <c r="C536" i="8"/>
  <c r="C669" i="8"/>
  <c r="C672" i="8"/>
  <c r="C684" i="8"/>
  <c r="C722" i="8"/>
  <c r="C786" i="8"/>
  <c r="C850" i="8"/>
  <c r="C573" i="8"/>
  <c r="C605" i="8"/>
  <c r="C637" i="8"/>
  <c r="C674" i="8"/>
  <c r="C696" i="8"/>
  <c r="C698" i="8"/>
  <c r="C730" i="8"/>
  <c r="C794" i="8"/>
  <c r="C858" i="8"/>
  <c r="C1422" i="8"/>
  <c r="C1443" i="8"/>
  <c r="C1453" i="8"/>
  <c r="C1458" i="8"/>
  <c r="C1487" i="8"/>
  <c r="C1514" i="8"/>
  <c r="C1554" i="8"/>
  <c r="C1566" i="8"/>
  <c r="C1572" i="8"/>
  <c r="C1584" i="8"/>
  <c r="C1592" i="8"/>
  <c r="C1600" i="8"/>
  <c r="C685" i="8"/>
  <c r="C693" i="8"/>
  <c r="C701" i="8"/>
  <c r="C709" i="8"/>
  <c r="C717" i="8"/>
  <c r="C725" i="8"/>
  <c r="C733" i="8"/>
  <c r="C741" i="8"/>
  <c r="C749" i="8"/>
  <c r="C757" i="8"/>
  <c r="C765" i="8"/>
  <c r="C773" i="8"/>
  <c r="C781" i="8"/>
  <c r="C789" i="8"/>
  <c r="C797" i="8"/>
  <c r="C805" i="8"/>
  <c r="C813" i="8"/>
  <c r="C821" i="8"/>
  <c r="C829" i="8"/>
  <c r="C837" i="8"/>
  <c r="C845" i="8"/>
  <c r="C853" i="8"/>
  <c r="C861" i="8"/>
  <c r="C869" i="8"/>
  <c r="C877" i="8"/>
  <c r="C885" i="8"/>
  <c r="C893" i="8"/>
  <c r="C901" i="8"/>
  <c r="C909" i="8"/>
  <c r="C917" i="8"/>
  <c r="C925" i="8"/>
  <c r="C933" i="8"/>
  <c r="C941" i="8"/>
  <c r="C949" i="8"/>
  <c r="C957" i="8"/>
  <c r="C965" i="8"/>
  <c r="C973" i="8"/>
  <c r="C981" i="8"/>
  <c r="C989" i="8"/>
  <c r="C997" i="8"/>
  <c r="C1005" i="8"/>
  <c r="C1013" i="8"/>
  <c r="C1021" i="8"/>
  <c r="C1029" i="8"/>
  <c r="C1037" i="8"/>
  <c r="C1045" i="8"/>
  <c r="C1053" i="8"/>
  <c r="C1061" i="8"/>
  <c r="C1069" i="8"/>
  <c r="C1077" i="8"/>
  <c r="C1085" i="8"/>
  <c r="C1093" i="8"/>
  <c r="C1101" i="8"/>
  <c r="C1109" i="8"/>
  <c r="C1117" i="8"/>
  <c r="C1125" i="8"/>
  <c r="C1133" i="8"/>
  <c r="C1141" i="8"/>
  <c r="C1149" i="8"/>
  <c r="C1157" i="8"/>
  <c r="C1165" i="8"/>
  <c r="C1173" i="8"/>
  <c r="C1181" i="8"/>
  <c r="C1189" i="8"/>
  <c r="C1197" i="8"/>
  <c r="C1205" i="8"/>
  <c r="C1213" i="8"/>
  <c r="C1221" i="8"/>
  <c r="C1229" i="8"/>
  <c r="C1237" i="8"/>
  <c r="C1245" i="8"/>
  <c r="C1253" i="8"/>
  <c r="C1261" i="8"/>
  <c r="C1269" i="8"/>
  <c r="C1277" i="8"/>
  <c r="C1285" i="8"/>
  <c r="C1293" i="8"/>
  <c r="C1301" i="8"/>
  <c r="C1309" i="8"/>
  <c r="C1317" i="8"/>
  <c r="C1325" i="8"/>
  <c r="C1333" i="8"/>
  <c r="C1341" i="8"/>
  <c r="C1349" i="8"/>
  <c r="C1357" i="8"/>
  <c r="C1365" i="8"/>
  <c r="C1373" i="8"/>
  <c r="C1381" i="8"/>
  <c r="C1389" i="8"/>
  <c r="C1397" i="8"/>
  <c r="C1405" i="8"/>
  <c r="C1413" i="8"/>
  <c r="C1421" i="8"/>
  <c r="C1447" i="8"/>
  <c r="C1452" i="8"/>
  <c r="C1462" i="8"/>
  <c r="C1467" i="8"/>
  <c r="C1477" i="8"/>
  <c r="C1510" i="8"/>
  <c r="C1526" i="8"/>
  <c r="C1532" i="8"/>
  <c r="C1578" i="8"/>
  <c r="C1626" i="8"/>
  <c r="C1634" i="8"/>
  <c r="C1648" i="8"/>
  <c r="C1664" i="8"/>
  <c r="C1706" i="8"/>
  <c r="C708" i="8"/>
  <c r="C716" i="8"/>
  <c r="C724" i="8"/>
  <c r="C732" i="8"/>
  <c r="C740" i="8"/>
  <c r="C748" i="8"/>
  <c r="C756" i="8"/>
  <c r="C764" i="8"/>
  <c r="C772" i="8"/>
  <c r="C780" i="8"/>
  <c r="C788" i="8"/>
  <c r="C796" i="8"/>
  <c r="C804" i="8"/>
  <c r="C812" i="8"/>
  <c r="C820" i="8"/>
  <c r="C828" i="8"/>
  <c r="C836" i="8"/>
  <c r="C844" i="8"/>
  <c r="C852" i="8"/>
  <c r="C860" i="8"/>
  <c r="C868" i="8"/>
  <c r="C876" i="8"/>
  <c r="C884" i="8"/>
  <c r="C892" i="8"/>
  <c r="C900" i="8"/>
  <c r="C908" i="8"/>
  <c r="C916" i="8"/>
  <c r="C924" i="8"/>
  <c r="C932" i="8"/>
  <c r="C940" i="8"/>
  <c r="C948" i="8"/>
  <c r="C956" i="8"/>
  <c r="C964" i="8"/>
  <c r="C972" i="8"/>
  <c r="C980" i="8"/>
  <c r="C988" i="8"/>
  <c r="C996" i="8"/>
  <c r="C1004" i="8"/>
  <c r="C1012" i="8"/>
  <c r="C1020" i="8"/>
  <c r="C1028" i="8"/>
  <c r="C1036" i="8"/>
  <c r="C1044" i="8"/>
  <c r="C1052" i="8"/>
  <c r="C1060" i="8"/>
  <c r="C1068" i="8"/>
  <c r="C1076" i="8"/>
  <c r="C1084" i="8"/>
  <c r="C1092" i="8"/>
  <c r="C1100" i="8"/>
  <c r="C1108" i="8"/>
  <c r="C1116" i="8"/>
  <c r="C1124" i="8"/>
  <c r="C1132" i="8"/>
  <c r="C1140" i="8"/>
  <c r="C1148" i="8"/>
  <c r="C1156" i="8"/>
  <c r="C1164" i="8"/>
  <c r="C1172" i="8"/>
  <c r="C1180" i="8"/>
  <c r="C1188" i="8"/>
  <c r="C1196" i="8"/>
  <c r="C1204" i="8"/>
  <c r="C1212" i="8"/>
  <c r="C1220" i="8"/>
  <c r="C1228" i="8"/>
  <c r="C1236" i="8"/>
  <c r="C1244" i="8"/>
  <c r="C1252" i="8"/>
  <c r="C1260" i="8"/>
  <c r="C1268" i="8"/>
  <c r="C1276" i="8"/>
  <c r="C1284" i="8"/>
  <c r="C1292" i="8"/>
  <c r="C1300" i="8"/>
  <c r="C1308" i="8"/>
  <c r="C1316" i="8"/>
  <c r="C1324" i="8"/>
  <c r="C1332" i="8"/>
  <c r="C1340" i="8"/>
  <c r="C1348" i="8"/>
  <c r="C1356" i="8"/>
  <c r="C1364" i="8"/>
  <c r="C1372" i="8"/>
  <c r="C1380" i="8"/>
  <c r="C1388" i="8"/>
  <c r="C1396" i="8"/>
  <c r="C1404" i="8"/>
  <c r="C1412" i="8"/>
  <c r="C1420" i="8"/>
  <c r="C1427" i="8"/>
  <c r="C1437" i="8"/>
  <c r="C1442" i="8"/>
  <c r="C1471" i="8"/>
  <c r="C1476" i="8"/>
  <c r="C1486" i="8"/>
  <c r="C1491" i="8"/>
  <c r="C1506" i="8"/>
  <c r="C1538" i="8"/>
  <c r="C1550" i="8"/>
  <c r="C1556" i="8"/>
  <c r="C1610" i="8"/>
  <c r="C1618" i="8"/>
  <c r="C1628" i="8"/>
  <c r="C1636" i="8"/>
  <c r="C1652" i="8"/>
  <c r="C1668" i="8"/>
  <c r="C1516" i="8"/>
  <c r="C1562" i="8"/>
  <c r="C1580" i="8"/>
  <c r="C1586" i="8"/>
  <c r="C1594" i="8"/>
  <c r="C1602" i="8"/>
  <c r="C1612" i="8"/>
  <c r="C1620" i="8"/>
  <c r="C1650" i="8"/>
  <c r="C1666" i="8"/>
  <c r="C1682" i="8"/>
  <c r="C1714" i="8"/>
  <c r="C890" i="8"/>
  <c r="C898" i="8"/>
  <c r="C906" i="8"/>
  <c r="C914" i="8"/>
  <c r="C922" i="8"/>
  <c r="C930" i="8"/>
  <c r="C938" i="8"/>
  <c r="C946" i="8"/>
  <c r="C954" i="8"/>
  <c r="C962" i="8"/>
  <c r="C970" i="8"/>
  <c r="C978" i="8"/>
  <c r="C986" i="8"/>
  <c r="C994" i="8"/>
  <c r="C1002" i="8"/>
  <c r="C1010" i="8"/>
  <c r="C1018" i="8"/>
  <c r="C1026" i="8"/>
  <c r="C1034" i="8"/>
  <c r="C1042" i="8"/>
  <c r="C1050" i="8"/>
  <c r="C1058" i="8"/>
  <c r="C1066" i="8"/>
  <c r="C1074" i="8"/>
  <c r="C1082" i="8"/>
  <c r="C1090" i="8"/>
  <c r="C1098" i="8"/>
  <c r="C1106" i="8"/>
  <c r="C1114" i="8"/>
  <c r="C1122" i="8"/>
  <c r="C1130" i="8"/>
  <c r="C1138" i="8"/>
  <c r="C1146" i="8"/>
  <c r="C1154" i="8"/>
  <c r="C1162" i="8"/>
  <c r="C1170" i="8"/>
  <c r="C1178" i="8"/>
  <c r="C1186" i="8"/>
  <c r="C1194" i="8"/>
  <c r="C1202" i="8"/>
  <c r="C1210" i="8"/>
  <c r="C1218" i="8"/>
  <c r="C1226" i="8"/>
  <c r="C1234" i="8"/>
  <c r="C1242" i="8"/>
  <c r="C1250" i="8"/>
  <c r="C1258" i="8"/>
  <c r="C1266" i="8"/>
  <c r="C1274" i="8"/>
  <c r="C1282" i="8"/>
  <c r="C1290" i="8"/>
  <c r="C1298" i="8"/>
  <c r="C1306" i="8"/>
  <c r="C1314" i="8"/>
  <c r="C1322" i="8"/>
  <c r="C1330" i="8"/>
  <c r="C1338" i="8"/>
  <c r="C1346" i="8"/>
  <c r="C1354" i="8"/>
  <c r="C1362" i="8"/>
  <c r="C1370" i="8"/>
  <c r="C1378" i="8"/>
  <c r="C1386" i="8"/>
  <c r="C1394" i="8"/>
  <c r="C1402" i="8"/>
  <c r="C1410" i="8"/>
  <c r="C1418" i="8"/>
  <c r="C1426" i="8"/>
  <c r="C1455" i="8"/>
  <c r="C1460" i="8"/>
  <c r="C1470" i="8"/>
  <c r="C1475" i="8"/>
  <c r="C1485" i="8"/>
  <c r="C1490" i="8"/>
  <c r="C1498" i="8"/>
  <c r="C1522" i="8"/>
  <c r="C1534" i="8"/>
  <c r="C1540" i="8"/>
  <c r="C1588" i="8"/>
  <c r="C1596" i="8"/>
  <c r="C1604" i="8"/>
  <c r="C1546" i="8"/>
  <c r="C1564" i="8"/>
  <c r="C1622" i="8"/>
  <c r="C1630" i="8"/>
  <c r="C1640" i="8"/>
  <c r="C1656" i="8"/>
  <c r="C1672" i="8"/>
  <c r="C1690" i="8"/>
  <c r="C1722" i="8"/>
  <c r="C1439" i="8"/>
  <c r="C1459" i="8"/>
  <c r="C1474" i="8"/>
  <c r="C1518" i="8"/>
  <c r="C1524" i="8"/>
  <c r="C1570" i="8"/>
  <c r="C1582" i="8"/>
  <c r="C1606" i="8"/>
  <c r="C1614" i="8"/>
  <c r="C1624" i="8"/>
  <c r="C1632" i="8"/>
  <c r="C1644" i="8"/>
  <c r="C1660" i="8"/>
  <c r="C1676" i="8"/>
  <c r="C1530" i="8"/>
  <c r="C1548" i="8"/>
  <c r="C1590" i="8"/>
  <c r="C1598" i="8"/>
  <c r="C1608" i="8"/>
  <c r="C1616" i="8"/>
  <c r="C1642" i="8"/>
  <c r="C1658" i="8"/>
  <c r="C1674" i="8"/>
  <c r="C1698" i="8"/>
  <c r="C1730" i="8"/>
  <c r="C1684" i="8"/>
  <c r="C1692" i="8"/>
  <c r="C1700" i="8"/>
  <c r="C1708" i="8"/>
  <c r="C1716" i="8"/>
  <c r="C1724" i="8"/>
  <c r="C1732" i="8"/>
  <c r="C1740" i="8"/>
  <c r="C1748" i="8"/>
  <c r="C1756" i="8"/>
  <c r="C1764" i="8"/>
  <c r="C1772" i="8"/>
  <c r="C1780" i="8"/>
  <c r="C1788" i="8"/>
  <c r="C1796" i="8"/>
  <c r="C1804" i="8"/>
  <c r="C1812" i="8"/>
  <c r="C1820" i="8"/>
  <c r="C1828" i="8"/>
  <c r="C1836" i="8"/>
  <c r="C1844" i="8"/>
  <c r="C1852" i="8"/>
  <c r="C1860" i="8"/>
  <c r="C1868" i="8"/>
  <c r="C1876" i="8"/>
  <c r="C1884" i="8"/>
  <c r="C1892" i="8"/>
  <c r="C1900" i="8"/>
  <c r="C1908" i="8"/>
  <c r="C1916" i="8"/>
  <c r="C1924" i="8"/>
  <c r="C1932" i="8"/>
  <c r="C1940" i="8"/>
  <c r="C1948" i="8"/>
  <c r="C1956" i="8"/>
  <c r="C1964" i="8"/>
  <c r="C1970" i="8"/>
  <c r="C1975" i="8"/>
  <c r="C1985" i="8"/>
  <c r="C1990" i="8"/>
  <c r="C2000" i="8"/>
  <c r="C2007" i="8"/>
  <c r="C2011" i="8"/>
  <c r="C2029" i="8"/>
  <c r="C2039" i="8"/>
  <c r="C2043" i="8"/>
  <c r="C2061" i="8"/>
  <c r="C2071" i="8"/>
  <c r="C2075" i="8"/>
  <c r="C2093" i="8"/>
  <c r="C2103" i="8"/>
  <c r="C2107" i="8"/>
  <c r="C2125" i="8"/>
  <c r="C2135" i="8"/>
  <c r="C2139" i="8"/>
  <c r="C2157" i="8"/>
  <c r="C2176" i="8"/>
  <c r="C2205" i="8"/>
  <c r="C2261" i="8"/>
  <c r="C2293" i="8"/>
  <c r="C2325" i="8"/>
  <c r="C2173" i="8"/>
  <c r="C2187" i="8"/>
  <c r="C2235" i="8"/>
  <c r="C2240" i="8"/>
  <c r="C2256" i="8"/>
  <c r="C2288" i="8"/>
  <c r="C2320" i="8"/>
  <c r="C1738" i="8"/>
  <c r="C1746" i="8"/>
  <c r="C1754" i="8"/>
  <c r="C1762" i="8"/>
  <c r="C1770" i="8"/>
  <c r="C1778" i="8"/>
  <c r="C1786" i="8"/>
  <c r="C1794" i="8"/>
  <c r="C1802" i="8"/>
  <c r="C1810" i="8"/>
  <c r="C1818" i="8"/>
  <c r="C1826" i="8"/>
  <c r="C1834" i="8"/>
  <c r="C1842" i="8"/>
  <c r="C1850" i="8"/>
  <c r="C1858" i="8"/>
  <c r="C1866" i="8"/>
  <c r="C1874" i="8"/>
  <c r="C1882" i="8"/>
  <c r="C1890" i="8"/>
  <c r="C1898" i="8"/>
  <c r="C1906" i="8"/>
  <c r="C1914" i="8"/>
  <c r="C1922" i="8"/>
  <c r="C1930" i="8"/>
  <c r="C1938" i="8"/>
  <c r="C1946" i="8"/>
  <c r="C1954" i="8"/>
  <c r="C1962" i="8"/>
  <c r="C1969" i="8"/>
  <c r="C1974" i="8"/>
  <c r="C1984" i="8"/>
  <c r="C1989" i="8"/>
  <c r="C2003" i="8"/>
  <c r="C2021" i="8"/>
  <c r="C2031" i="8"/>
  <c r="C2035" i="8"/>
  <c r="C2053" i="8"/>
  <c r="C2063" i="8"/>
  <c r="C2067" i="8"/>
  <c r="C2085" i="8"/>
  <c r="C2095" i="8"/>
  <c r="C2099" i="8"/>
  <c r="C2117" i="8"/>
  <c r="C2127" i="8"/>
  <c r="C2131" i="8"/>
  <c r="C2149" i="8"/>
  <c r="C2159" i="8"/>
  <c r="C2163" i="8"/>
  <c r="C2184" i="8"/>
  <c r="C2227" i="8"/>
  <c r="C2232" i="8"/>
  <c r="C2269" i="8"/>
  <c r="C2301" i="8"/>
  <c r="C2333" i="8"/>
  <c r="C2181" i="8"/>
  <c r="C2195" i="8"/>
  <c r="C2219" i="8"/>
  <c r="C2224" i="8"/>
  <c r="C2245" i="8"/>
  <c r="C2264" i="8"/>
  <c r="C2296" i="8"/>
  <c r="C2328" i="8"/>
  <c r="C2341" i="8"/>
  <c r="C1680" i="8"/>
  <c r="C1688" i="8"/>
  <c r="C1696" i="8"/>
  <c r="C1704" i="8"/>
  <c r="C1712" i="8"/>
  <c r="C1720" i="8"/>
  <c r="C1728" i="8"/>
  <c r="C1736" i="8"/>
  <c r="C1744" i="8"/>
  <c r="C1752" i="8"/>
  <c r="C1760" i="8"/>
  <c r="C1768" i="8"/>
  <c r="C1776" i="8"/>
  <c r="C1784" i="8"/>
  <c r="C1792" i="8"/>
  <c r="C1800" i="8"/>
  <c r="C1808" i="8"/>
  <c r="C1816" i="8"/>
  <c r="C1824" i="8"/>
  <c r="C1832" i="8"/>
  <c r="C1840" i="8"/>
  <c r="C1848" i="8"/>
  <c r="C1856" i="8"/>
  <c r="C1864" i="8"/>
  <c r="C1872" i="8"/>
  <c r="C1880" i="8"/>
  <c r="C1888" i="8"/>
  <c r="C1896" i="8"/>
  <c r="C1904" i="8"/>
  <c r="C1912" i="8"/>
  <c r="C1920" i="8"/>
  <c r="C1928" i="8"/>
  <c r="C1936" i="8"/>
  <c r="C1944" i="8"/>
  <c r="C1952" i="8"/>
  <c r="C1960" i="8"/>
  <c r="C1968" i="8"/>
  <c r="C1973" i="8"/>
  <c r="C2013" i="8"/>
  <c r="C2023" i="8"/>
  <c r="C2027" i="8"/>
  <c r="C2045" i="8"/>
  <c r="C2055" i="8"/>
  <c r="C2059" i="8"/>
  <c r="C2077" i="8"/>
  <c r="C2087" i="8"/>
  <c r="C2091" i="8"/>
  <c r="C2109" i="8"/>
  <c r="C2119" i="8"/>
  <c r="C2123" i="8"/>
  <c r="C2141" i="8"/>
  <c r="C2151" i="8"/>
  <c r="C2155" i="8"/>
  <c r="C2192" i="8"/>
  <c r="C2211" i="8"/>
  <c r="C2216" i="8"/>
  <c r="C2237" i="8"/>
  <c r="C2277" i="8"/>
  <c r="C2309" i="8"/>
  <c r="C2349" i="8"/>
  <c r="C2171" i="8"/>
  <c r="C2189" i="8"/>
  <c r="C2203" i="8"/>
  <c r="C2208" i="8"/>
  <c r="C2229" i="8"/>
  <c r="C2272" i="8"/>
  <c r="C2304" i="8"/>
  <c r="C2336" i="8"/>
  <c r="C2357" i="8"/>
  <c r="C1986" i="8"/>
  <c r="C2005" i="8"/>
  <c r="C2015" i="8"/>
  <c r="C2019" i="8"/>
  <c r="C2037" i="8"/>
  <c r="C2047" i="8"/>
  <c r="C2051" i="8"/>
  <c r="C2069" i="8"/>
  <c r="C2079" i="8"/>
  <c r="C2083" i="8"/>
  <c r="C2101" i="8"/>
  <c r="C2115" i="8"/>
  <c r="C2147" i="8"/>
  <c r="C2168" i="8"/>
  <c r="C2200" i="8"/>
  <c r="C2221" i="8"/>
  <c r="C2248" i="8"/>
  <c r="C2253" i="8"/>
  <c r="C2285" i="8"/>
  <c r="C2317" i="8"/>
  <c r="C2365" i="8"/>
  <c r="C2118" i="8"/>
  <c r="C2150" i="8"/>
  <c r="C2179" i="8"/>
  <c r="C2197" i="8"/>
  <c r="C2213" i="8"/>
  <c r="C2215" i="8"/>
  <c r="C2280" i="8"/>
  <c r="C2312" i="8"/>
  <c r="C2373" i="8"/>
  <c r="C2895" i="8"/>
  <c r="C2903" i="8"/>
  <c r="C2911" i="8"/>
  <c r="C2919" i="8"/>
  <c r="C2927" i="8"/>
  <c r="C2935" i="8"/>
  <c r="C2943" i="8"/>
  <c r="C2949" i="8"/>
  <c r="C2964" i="8"/>
  <c r="C3014" i="8"/>
  <c r="C3017" i="8"/>
  <c r="C3040" i="8"/>
  <c r="C3068" i="8"/>
  <c r="C3086" i="8"/>
  <c r="C3104" i="8"/>
  <c r="C3132" i="8"/>
  <c r="C3150" i="8"/>
  <c r="C3182" i="8"/>
  <c r="C3208" i="8"/>
  <c r="C3220" i="8"/>
  <c r="C3278" i="8"/>
  <c r="C3280" i="8"/>
  <c r="C3326" i="8"/>
  <c r="C3398" i="8"/>
  <c r="C2998" i="8"/>
  <c r="C3028" i="8"/>
  <c r="C3060" i="8"/>
  <c r="C3078" i="8"/>
  <c r="C3096" i="8"/>
  <c r="C3124" i="8"/>
  <c r="C3142" i="8"/>
  <c r="C3160" i="8"/>
  <c r="C3184" i="8"/>
  <c r="C3196" i="8"/>
  <c r="C3222" i="8"/>
  <c r="C3238" i="8"/>
  <c r="C3240" i="8"/>
  <c r="C3334" i="8"/>
  <c r="C3406" i="8"/>
  <c r="C2381" i="8"/>
  <c r="C2389" i="8"/>
  <c r="C2397" i="8"/>
  <c r="C2405" i="8"/>
  <c r="C2413" i="8"/>
  <c r="C2421" i="8"/>
  <c r="C2429" i="8"/>
  <c r="C2437" i="8"/>
  <c r="C2445" i="8"/>
  <c r="C2453" i="8"/>
  <c r="C2461" i="8"/>
  <c r="C2469" i="8"/>
  <c r="C2477" i="8"/>
  <c r="C2485" i="8"/>
  <c r="C2493" i="8"/>
  <c r="C2501" i="8"/>
  <c r="C2509" i="8"/>
  <c r="C2517" i="8"/>
  <c r="C2525" i="8"/>
  <c r="C2533" i="8"/>
  <c r="C2541" i="8"/>
  <c r="C2549" i="8"/>
  <c r="C2557" i="8"/>
  <c r="C2565" i="8"/>
  <c r="C2573" i="8"/>
  <c r="C2581" i="8"/>
  <c r="C2589" i="8"/>
  <c r="C2597" i="8"/>
  <c r="C2605" i="8"/>
  <c r="C2613" i="8"/>
  <c r="C2621" i="8"/>
  <c r="C2629" i="8"/>
  <c r="C2637" i="8"/>
  <c r="C2645" i="8"/>
  <c r="C2653" i="8"/>
  <c r="C2661" i="8"/>
  <c r="C2669" i="8"/>
  <c r="C2677" i="8"/>
  <c r="C2685" i="8"/>
  <c r="C2693" i="8"/>
  <c r="C2701" i="8"/>
  <c r="C2709" i="8"/>
  <c r="C2717" i="8"/>
  <c r="C2725" i="8"/>
  <c r="C2733" i="8"/>
  <c r="C2741" i="8"/>
  <c r="C2749" i="8"/>
  <c r="C2757" i="8"/>
  <c r="C2765" i="8"/>
  <c r="C2773" i="8"/>
  <c r="C2781" i="8"/>
  <c r="C2789" i="8"/>
  <c r="C2797" i="8"/>
  <c r="C2805" i="8"/>
  <c r="C2813" i="8"/>
  <c r="C2821" i="8"/>
  <c r="C2829" i="8"/>
  <c r="C2837" i="8"/>
  <c r="C2845" i="8"/>
  <c r="C2853" i="8"/>
  <c r="C2861" i="8"/>
  <c r="C2869" i="8"/>
  <c r="C2877" i="8"/>
  <c r="C2885" i="8"/>
  <c r="C2893" i="8"/>
  <c r="C2901" i="8"/>
  <c r="C2909" i="8"/>
  <c r="C2917" i="8"/>
  <c r="C2925" i="8"/>
  <c r="C2933" i="8"/>
  <c r="C2941" i="8"/>
  <c r="C2948" i="8"/>
  <c r="C2953" i="8"/>
  <c r="C2963" i="8"/>
  <c r="C2968" i="8"/>
  <c r="C3022" i="8"/>
  <c r="C3025" i="8"/>
  <c r="C3052" i="8"/>
  <c r="C3070" i="8"/>
  <c r="C3088" i="8"/>
  <c r="C3116" i="8"/>
  <c r="C3134" i="8"/>
  <c r="C3152" i="8"/>
  <c r="C3172" i="8"/>
  <c r="C3198" i="8"/>
  <c r="C3224" i="8"/>
  <c r="C3262" i="8"/>
  <c r="C3264" i="8"/>
  <c r="C3342" i="8"/>
  <c r="C3004" i="8"/>
  <c r="C3036" i="8"/>
  <c r="C3044" i="8"/>
  <c r="C3062" i="8"/>
  <c r="C3080" i="8"/>
  <c r="C3108" i="8"/>
  <c r="C3126" i="8"/>
  <c r="C3144" i="8"/>
  <c r="C3174" i="8"/>
  <c r="C3200" i="8"/>
  <c r="C3212" i="8"/>
  <c r="C3286" i="8"/>
  <c r="C3350" i="8"/>
  <c r="C3358" i="8"/>
  <c r="C2243" i="8"/>
  <c r="C2251" i="8"/>
  <c r="C2259" i="8"/>
  <c r="C2267" i="8"/>
  <c r="C2275" i="8"/>
  <c r="C2283" i="8"/>
  <c r="C2291" i="8"/>
  <c r="C2299" i="8"/>
  <c r="C2307" i="8"/>
  <c r="C2315" i="8"/>
  <c r="C2323" i="8"/>
  <c r="C2331" i="8"/>
  <c r="C2339" i="8"/>
  <c r="C2347" i="8"/>
  <c r="C2355" i="8"/>
  <c r="C2363" i="8"/>
  <c r="C2371" i="8"/>
  <c r="C2379" i="8"/>
  <c r="C2387" i="8"/>
  <c r="C2395" i="8"/>
  <c r="C2403" i="8"/>
  <c r="C2411" i="8"/>
  <c r="C2419" i="8"/>
  <c r="C2427" i="8"/>
  <c r="C2435" i="8"/>
  <c r="C2443" i="8"/>
  <c r="C2451" i="8"/>
  <c r="C2459" i="8"/>
  <c r="C2467" i="8"/>
  <c r="C2475" i="8"/>
  <c r="C2483" i="8"/>
  <c r="C2491" i="8"/>
  <c r="C2499" i="8"/>
  <c r="C2507" i="8"/>
  <c r="C2515" i="8"/>
  <c r="C2523" i="8"/>
  <c r="C2531" i="8"/>
  <c r="C2539" i="8"/>
  <c r="C2547" i="8"/>
  <c r="C2555" i="8"/>
  <c r="C2563" i="8"/>
  <c r="C2571" i="8"/>
  <c r="C2579" i="8"/>
  <c r="C2587" i="8"/>
  <c r="C2595" i="8"/>
  <c r="C2603" i="8"/>
  <c r="C2611" i="8"/>
  <c r="C2619" i="8"/>
  <c r="C2627" i="8"/>
  <c r="C2635" i="8"/>
  <c r="C2643" i="8"/>
  <c r="C2651" i="8"/>
  <c r="C2659" i="8"/>
  <c r="C2667" i="8"/>
  <c r="C2675" i="8"/>
  <c r="C2683" i="8"/>
  <c r="C2691" i="8"/>
  <c r="C2699" i="8"/>
  <c r="C2707" i="8"/>
  <c r="C2715" i="8"/>
  <c r="C2723" i="8"/>
  <c r="C2731" i="8"/>
  <c r="C2739" i="8"/>
  <c r="C2747" i="8"/>
  <c r="C2755" i="8"/>
  <c r="C2763" i="8"/>
  <c r="C2771" i="8"/>
  <c r="C2779" i="8"/>
  <c r="C2787" i="8"/>
  <c r="C2795" i="8"/>
  <c r="C2803" i="8"/>
  <c r="C2811" i="8"/>
  <c r="C2819" i="8"/>
  <c r="C2827" i="8"/>
  <c r="C2835" i="8"/>
  <c r="C2843" i="8"/>
  <c r="C2851" i="8"/>
  <c r="C2859" i="8"/>
  <c r="C2867" i="8"/>
  <c r="C2875" i="8"/>
  <c r="C2883" i="8"/>
  <c r="C2891" i="8"/>
  <c r="C2899" i="8"/>
  <c r="C2907" i="8"/>
  <c r="C2915" i="8"/>
  <c r="C2923" i="8"/>
  <c r="C2931" i="8"/>
  <c r="C2939" i="8"/>
  <c r="C2947" i="8"/>
  <c r="C2952" i="8"/>
  <c r="C2981" i="8"/>
  <c r="C2986" i="8"/>
  <c r="C2996" i="8"/>
  <c r="C3030" i="8"/>
  <c r="C3033" i="8"/>
  <c r="C3054" i="8"/>
  <c r="C3072" i="8"/>
  <c r="C3100" i="8"/>
  <c r="C3118" i="8"/>
  <c r="C3136" i="8"/>
  <c r="C3164" i="8"/>
  <c r="C3176" i="8"/>
  <c r="C3188" i="8"/>
  <c r="C3214" i="8"/>
  <c r="C3246" i="8"/>
  <c r="C3248" i="8"/>
  <c r="C3294" i="8"/>
  <c r="C3366" i="8"/>
  <c r="C3012" i="8"/>
  <c r="C3046" i="8"/>
  <c r="C3064" i="8"/>
  <c r="C3092" i="8"/>
  <c r="C3110" i="8"/>
  <c r="C3128" i="8"/>
  <c r="C3156" i="8"/>
  <c r="C3190" i="8"/>
  <c r="C3216" i="8"/>
  <c r="C3270" i="8"/>
  <c r="C3272" i="8"/>
  <c r="C3302" i="8"/>
  <c r="C3374" i="8"/>
  <c r="C3006" i="8"/>
  <c r="C3009" i="8"/>
  <c r="C3038" i="8"/>
  <c r="C3056" i="8"/>
  <c r="C3084" i="8"/>
  <c r="C3102" i="8"/>
  <c r="C3120" i="8"/>
  <c r="C3148" i="8"/>
  <c r="C3166" i="8"/>
  <c r="C3192" i="8"/>
  <c r="C3204" i="8"/>
  <c r="C3230" i="8"/>
  <c r="C3232" i="8"/>
  <c r="C3310" i="8"/>
  <c r="C3382" i="8"/>
  <c r="C2960" i="8"/>
  <c r="C2989" i="8"/>
  <c r="C3020" i="8"/>
  <c r="C3043" i="8"/>
  <c r="C3048" i="8"/>
  <c r="C3076" i="8"/>
  <c r="C3094" i="8"/>
  <c r="C3107" i="8"/>
  <c r="C3112" i="8"/>
  <c r="C3140" i="8"/>
  <c r="C3158" i="8"/>
  <c r="C3168" i="8"/>
  <c r="C3180" i="8"/>
  <c r="C3206" i="8"/>
  <c r="C3254" i="8"/>
  <c r="C3256" i="8"/>
  <c r="C3318" i="8"/>
  <c r="C3390" i="8"/>
  <c r="C3891" i="8"/>
  <c r="C3899" i="8"/>
  <c r="C3907" i="8"/>
  <c r="C3915" i="8"/>
  <c r="C3923" i="8"/>
  <c r="C3931" i="8"/>
  <c r="C3939" i="8"/>
  <c r="C3947" i="8"/>
  <c r="C3955" i="8"/>
  <c r="C3977" i="8"/>
  <c r="C4025" i="8"/>
  <c r="C3228" i="8"/>
  <c r="C3236" i="8"/>
  <c r="C3244" i="8"/>
  <c r="C3252" i="8"/>
  <c r="C3260" i="8"/>
  <c r="C3268" i="8"/>
  <c r="C3276" i="8"/>
  <c r="C3284" i="8"/>
  <c r="C3292" i="8"/>
  <c r="C3300" i="8"/>
  <c r="C3308" i="8"/>
  <c r="C3316" i="8"/>
  <c r="C3324" i="8"/>
  <c r="C3332" i="8"/>
  <c r="C3340" i="8"/>
  <c r="C3348" i="8"/>
  <c r="C3356" i="8"/>
  <c r="C3364" i="8"/>
  <c r="C3372" i="8"/>
  <c r="C3380" i="8"/>
  <c r="C3388" i="8"/>
  <c r="C3396" i="8"/>
  <c r="C3404" i="8"/>
  <c r="C3412" i="8"/>
  <c r="C3420" i="8"/>
  <c r="C3428" i="8"/>
  <c r="C3436" i="8"/>
  <c r="C3444" i="8"/>
  <c r="C3452" i="8"/>
  <c r="C3460" i="8"/>
  <c r="C3468" i="8"/>
  <c r="C3476" i="8"/>
  <c r="C3484" i="8"/>
  <c r="C3492" i="8"/>
  <c r="C3500" i="8"/>
  <c r="C3508" i="8"/>
  <c r="C3516" i="8"/>
  <c r="C3524" i="8"/>
  <c r="C3532" i="8"/>
  <c r="C3540" i="8"/>
  <c r="C3548" i="8"/>
  <c r="C3556" i="8"/>
  <c r="C3564" i="8"/>
  <c r="C3572" i="8"/>
  <c r="C3580" i="8"/>
  <c r="C3588" i="8"/>
  <c r="C3596" i="8"/>
  <c r="C3604" i="8"/>
  <c r="C3612" i="8"/>
  <c r="C3620" i="8"/>
  <c r="C3628" i="8"/>
  <c r="C3636" i="8"/>
  <c r="C3644" i="8"/>
  <c r="C3652" i="8"/>
  <c r="C3660" i="8"/>
  <c r="C3668" i="8"/>
  <c r="C3676" i="8"/>
  <c r="C3684" i="8"/>
  <c r="C3692" i="8"/>
  <c r="C3700" i="8"/>
  <c r="C3708" i="8"/>
  <c r="C3716" i="8"/>
  <c r="C3724" i="8"/>
  <c r="C3732" i="8"/>
  <c r="C3740" i="8"/>
  <c r="C3748" i="8"/>
  <c r="C3756" i="8"/>
  <c r="C3764" i="8"/>
  <c r="C3772" i="8"/>
  <c r="C3780" i="8"/>
  <c r="C3788" i="8"/>
  <c r="C3814" i="8"/>
  <c r="C3819" i="8"/>
  <c r="C3827" i="8"/>
  <c r="C3838" i="8"/>
  <c r="C3853" i="8"/>
  <c r="C3867" i="8"/>
  <c r="C3873" i="8"/>
  <c r="C3885" i="8"/>
  <c r="C3979" i="8"/>
  <c r="C3981" i="8"/>
  <c r="C4011" i="8"/>
  <c r="C3857" i="8"/>
  <c r="C3893" i="8"/>
  <c r="C3901" i="8"/>
  <c r="C3909" i="8"/>
  <c r="C3917" i="8"/>
  <c r="C3925" i="8"/>
  <c r="C3933" i="8"/>
  <c r="C3941" i="8"/>
  <c r="C3949" i="8"/>
  <c r="C3957" i="8"/>
  <c r="C3993" i="8"/>
  <c r="C4009" i="8"/>
  <c r="C4035" i="8"/>
  <c r="C3849" i="8"/>
  <c r="C3887" i="8"/>
  <c r="C3895" i="8"/>
  <c r="C3903" i="8"/>
  <c r="C3911" i="8"/>
  <c r="C3919" i="8"/>
  <c r="C3927" i="8"/>
  <c r="C3935" i="8"/>
  <c r="C3943" i="8"/>
  <c r="C3951" i="8"/>
  <c r="C3969" i="8"/>
  <c r="C3995" i="8"/>
  <c r="C3997" i="8"/>
  <c r="C4033" i="8"/>
  <c r="C3041" i="8"/>
  <c r="C3049" i="8"/>
  <c r="C3057" i="8"/>
  <c r="C3065" i="8"/>
  <c r="C3073" i="8"/>
  <c r="C3081" i="8"/>
  <c r="C3089" i="8"/>
  <c r="C3097" i="8"/>
  <c r="C3105" i="8"/>
  <c r="C3113" i="8"/>
  <c r="C3121" i="8"/>
  <c r="C3129" i="8"/>
  <c r="C3137" i="8"/>
  <c r="C3145" i="8"/>
  <c r="C3153" i="8"/>
  <c r="C3161" i="8"/>
  <c r="C3169" i="8"/>
  <c r="C3177" i="8"/>
  <c r="C3185" i="8"/>
  <c r="C3193" i="8"/>
  <c r="C3201" i="8"/>
  <c r="C3209" i="8"/>
  <c r="C3217" i="8"/>
  <c r="C3225" i="8"/>
  <c r="C3233" i="8"/>
  <c r="C3241" i="8"/>
  <c r="C3249" i="8"/>
  <c r="C3257" i="8"/>
  <c r="C3265" i="8"/>
  <c r="C3273" i="8"/>
  <c r="C3281" i="8"/>
  <c r="C3289" i="8"/>
  <c r="C3297" i="8"/>
  <c r="C3305" i="8"/>
  <c r="C3313" i="8"/>
  <c r="C3321" i="8"/>
  <c r="C3329" i="8"/>
  <c r="C3337" i="8"/>
  <c r="C3345" i="8"/>
  <c r="C3353" i="8"/>
  <c r="C3361" i="8"/>
  <c r="C3369" i="8"/>
  <c r="C3377" i="8"/>
  <c r="C3385" i="8"/>
  <c r="C3393" i="8"/>
  <c r="C3401" i="8"/>
  <c r="C3409" i="8"/>
  <c r="C3417" i="8"/>
  <c r="C3425" i="8"/>
  <c r="C3433" i="8"/>
  <c r="C3441" i="8"/>
  <c r="C3449" i="8"/>
  <c r="C3457" i="8"/>
  <c r="C3465" i="8"/>
  <c r="C3473" i="8"/>
  <c r="C3481" i="8"/>
  <c r="C3489" i="8"/>
  <c r="C3497" i="8"/>
  <c r="C3505" i="8"/>
  <c r="C3513" i="8"/>
  <c r="C3521" i="8"/>
  <c r="C3529" i="8"/>
  <c r="C3537" i="8"/>
  <c r="C3545" i="8"/>
  <c r="C3553" i="8"/>
  <c r="C3561" i="8"/>
  <c r="C3569" i="8"/>
  <c r="C3577" i="8"/>
  <c r="C3585" i="8"/>
  <c r="C3593" i="8"/>
  <c r="C3601" i="8"/>
  <c r="C3609" i="8"/>
  <c r="C3617" i="8"/>
  <c r="C3625" i="8"/>
  <c r="C3633" i="8"/>
  <c r="C3641" i="8"/>
  <c r="C3649" i="8"/>
  <c r="C3657" i="8"/>
  <c r="C3665" i="8"/>
  <c r="C3673" i="8"/>
  <c r="C3681" i="8"/>
  <c r="C3689" i="8"/>
  <c r="C3697" i="8"/>
  <c r="C3705" i="8"/>
  <c r="C3713" i="8"/>
  <c r="C3721" i="8"/>
  <c r="C3729" i="8"/>
  <c r="C3737" i="8"/>
  <c r="C3745" i="8"/>
  <c r="C3793" i="8"/>
  <c r="C3841" i="8"/>
  <c r="C3852" i="8"/>
  <c r="C3875" i="8"/>
  <c r="C3881" i="8"/>
  <c r="C3971" i="8"/>
  <c r="C3973" i="8"/>
  <c r="C4019" i="8"/>
  <c r="C3288" i="8"/>
  <c r="C3296" i="8"/>
  <c r="C3304" i="8"/>
  <c r="C3312" i="8"/>
  <c r="C3320" i="8"/>
  <c r="C3328" i="8"/>
  <c r="C3336" i="8"/>
  <c r="C3344" i="8"/>
  <c r="C3352" i="8"/>
  <c r="C3360" i="8"/>
  <c r="C3368" i="8"/>
  <c r="C3376" i="8"/>
  <c r="C3384" i="8"/>
  <c r="C3392" i="8"/>
  <c r="C3400" i="8"/>
  <c r="C3408" i="8"/>
  <c r="C3416" i="8"/>
  <c r="C3424" i="8"/>
  <c r="C3432" i="8"/>
  <c r="C3440" i="8"/>
  <c r="C3448" i="8"/>
  <c r="C3456" i="8"/>
  <c r="C3464" i="8"/>
  <c r="C3472" i="8"/>
  <c r="C3480" i="8"/>
  <c r="C3488" i="8"/>
  <c r="C3496" i="8"/>
  <c r="C3504" i="8"/>
  <c r="C3512" i="8"/>
  <c r="C3520" i="8"/>
  <c r="C3528" i="8"/>
  <c r="C3536" i="8"/>
  <c r="C3544" i="8"/>
  <c r="C3552" i="8"/>
  <c r="C3560" i="8"/>
  <c r="C3568" i="8"/>
  <c r="C3576" i="8"/>
  <c r="C3584" i="8"/>
  <c r="C3592" i="8"/>
  <c r="C3600" i="8"/>
  <c r="C3608" i="8"/>
  <c r="C3616" i="8"/>
  <c r="C3624" i="8"/>
  <c r="C3632" i="8"/>
  <c r="C3640" i="8"/>
  <c r="C3648" i="8"/>
  <c r="C3656" i="8"/>
  <c r="C3664" i="8"/>
  <c r="C3672" i="8"/>
  <c r="C3680" i="8"/>
  <c r="C3688" i="8"/>
  <c r="C3696" i="8"/>
  <c r="C3704" i="8"/>
  <c r="C3712" i="8"/>
  <c r="C3720" i="8"/>
  <c r="C3728" i="8"/>
  <c r="C3736" i="8"/>
  <c r="C3744" i="8"/>
  <c r="C3752" i="8"/>
  <c r="C3760" i="8"/>
  <c r="C3768" i="8"/>
  <c r="C3776" i="8"/>
  <c r="C3784" i="8"/>
  <c r="C3797" i="8"/>
  <c r="C3802" i="8"/>
  <c r="C3812" i="8"/>
  <c r="C3817" i="8"/>
  <c r="C3821" i="8"/>
  <c r="C3833" i="8"/>
  <c r="C3844" i="8"/>
  <c r="C3859" i="8"/>
  <c r="C3985" i="8"/>
  <c r="C4017" i="8"/>
  <c r="C4043" i="8"/>
  <c r="C3825" i="8"/>
  <c r="C3865" i="8"/>
  <c r="C3889" i="8"/>
  <c r="C3897" i="8"/>
  <c r="C3905" i="8"/>
  <c r="C3913" i="8"/>
  <c r="C3921" i="8"/>
  <c r="C3929" i="8"/>
  <c r="C3937" i="8"/>
  <c r="C3945" i="8"/>
  <c r="C3953" i="8"/>
  <c r="C3961" i="8"/>
  <c r="C3987" i="8"/>
  <c r="C3989" i="8"/>
  <c r="C4003" i="8"/>
  <c r="C3801" i="8"/>
  <c r="C3828" i="8"/>
  <c r="C3843" i="8"/>
  <c r="C3854" i="8"/>
  <c r="C3883" i="8"/>
  <c r="C3963" i="8"/>
  <c r="C3965" i="8"/>
  <c r="C4001" i="8"/>
  <c r="C4027" i="8"/>
  <c r="C4051" i="8"/>
  <c r="C4059" i="8"/>
  <c r="C4067" i="8"/>
  <c r="C4075" i="8"/>
  <c r="C4083" i="8"/>
  <c r="C4091" i="8"/>
  <c r="C4099" i="8"/>
  <c r="C4107" i="8"/>
  <c r="C4115" i="8"/>
  <c r="C4123" i="8"/>
  <c r="C4131" i="8"/>
  <c r="C4139" i="8"/>
  <c r="C4147" i="8"/>
  <c r="C4155" i="8"/>
  <c r="C4163" i="8"/>
  <c r="C4171" i="8"/>
  <c r="C4179" i="8"/>
  <c r="C4187" i="8"/>
  <c r="C4195" i="8"/>
  <c r="C4203" i="8"/>
  <c r="C4211" i="8"/>
  <c r="C4219" i="8"/>
  <c r="C4227" i="8"/>
  <c r="C4235" i="8"/>
  <c r="C4243" i="8"/>
  <c r="C4251" i="8"/>
  <c r="C4259" i="8"/>
  <c r="C4267" i="8"/>
  <c r="C4275" i="8"/>
  <c r="C4283" i="8"/>
  <c r="C4291" i="8"/>
  <c r="C4299" i="8"/>
  <c r="C4307" i="8"/>
  <c r="C4315" i="8"/>
  <c r="C4323" i="8"/>
  <c r="C4331" i="8"/>
  <c r="C4339" i="8"/>
  <c r="C4347" i="8"/>
  <c r="C4041" i="8"/>
  <c r="C4049" i="8"/>
  <c r="C4057" i="8"/>
  <c r="C4065" i="8"/>
  <c r="C4073" i="8"/>
  <c r="C4081" i="8"/>
  <c r="C4089" i="8"/>
  <c r="C4097" i="8"/>
  <c r="C4105" i="8"/>
  <c r="C4113" i="8"/>
  <c r="C4121" i="8"/>
  <c r="C4129" i="8"/>
  <c r="C4137" i="8"/>
  <c r="C4145" i="8"/>
  <c r="C4153" i="8"/>
  <c r="C4161" i="8"/>
  <c r="C4169" i="8"/>
  <c r="C4177" i="8"/>
  <c r="C4185" i="8"/>
  <c r="C4193" i="8"/>
  <c r="C4201" i="8"/>
  <c r="C4209" i="8"/>
  <c r="C4217" i="8"/>
  <c r="C4225" i="8"/>
  <c r="C4233" i="8"/>
  <c r="C4241" i="8"/>
  <c r="C4249" i="8"/>
  <c r="C4257" i="8"/>
  <c r="C4265" i="8"/>
  <c r="C4273" i="8"/>
  <c r="C4281" i="8"/>
  <c r="C4289" i="8"/>
  <c r="C4297" i="8"/>
  <c r="C4305" i="8"/>
  <c r="C4313" i="8"/>
  <c r="C4321" i="8"/>
  <c r="C4329" i="8"/>
  <c r="C4337" i="8"/>
  <c r="C4345" i="8"/>
  <c r="C3959" i="8"/>
  <c r="C3967" i="8"/>
  <c r="C3975" i="8"/>
  <c r="C3983" i="8"/>
  <c r="C3991" i="8"/>
  <c r="C3999" i="8"/>
  <c r="C4007" i="8"/>
  <c r="C4015" i="8"/>
  <c r="C4023" i="8"/>
  <c r="C4031" i="8"/>
  <c r="C4039" i="8"/>
  <c r="C4047" i="8"/>
  <c r="C4055" i="8"/>
  <c r="C4063" i="8"/>
  <c r="C4071" i="8"/>
  <c r="C4079" i="8"/>
  <c r="C4087" i="8"/>
  <c r="C4095" i="8"/>
  <c r="C4103" i="8"/>
  <c r="C4111" i="8"/>
  <c r="C4119" i="8"/>
  <c r="C4127" i="8"/>
  <c r="C4135" i="8"/>
  <c r="C4143" i="8"/>
  <c r="C4151" i="8"/>
  <c r="C4159" i="8"/>
  <c r="C4167" i="8"/>
  <c r="C4175" i="8"/>
  <c r="C4183" i="8"/>
  <c r="C4191" i="8"/>
  <c r="C4199" i="8"/>
  <c r="C4207" i="8"/>
  <c r="C4215" i="8"/>
  <c r="C4223" i="8"/>
  <c r="C4231" i="8"/>
  <c r="C4239" i="8"/>
  <c r="C4247" i="8"/>
  <c r="C4255" i="8"/>
  <c r="C4263" i="8"/>
  <c r="C4271" i="8"/>
  <c r="C4279" i="8"/>
  <c r="C4287" i="8"/>
  <c r="C4295" i="8"/>
  <c r="C4303" i="8"/>
  <c r="C4311" i="8"/>
  <c r="C4319" i="8"/>
  <c r="C4327" i="8"/>
  <c r="C4335" i="8"/>
  <c r="C4343" i="8"/>
  <c r="C13" i="7"/>
  <c r="C21" i="7"/>
  <c r="C29" i="7"/>
  <c r="C37" i="7"/>
  <c r="C45" i="7"/>
  <c r="C53" i="7"/>
  <c r="C61" i="7"/>
  <c r="C69" i="7"/>
  <c r="C77" i="7"/>
  <c r="C85" i="7"/>
  <c r="C93" i="7"/>
  <c r="C101" i="7"/>
  <c r="C109" i="7"/>
  <c r="C117" i="7"/>
  <c r="C125" i="7"/>
  <c r="C133" i="7"/>
  <c r="C141" i="7"/>
  <c r="C19" i="7"/>
  <c r="C27" i="7"/>
  <c r="C35" i="7"/>
  <c r="C43" i="7"/>
  <c r="C51" i="7"/>
  <c r="C59" i="7"/>
  <c r="C67" i="7"/>
  <c r="C75" i="7"/>
  <c r="C83" i="7"/>
  <c r="C91" i="7"/>
  <c r="C99" i="7"/>
  <c r="C107" i="7"/>
  <c r="C115" i="7"/>
  <c r="C123" i="7"/>
  <c r="C131" i="7"/>
  <c r="C139" i="7"/>
  <c r="C17" i="7"/>
  <c r="C25" i="7"/>
  <c r="C33" i="7"/>
  <c r="C41" i="7"/>
  <c r="C49" i="7"/>
  <c r="C57" i="7"/>
  <c r="C65" i="7"/>
  <c r="C73" i="7"/>
  <c r="C81" i="7"/>
  <c r="C89" i="7"/>
  <c r="C97" i="7"/>
  <c r="C105" i="7"/>
  <c r="C113" i="7"/>
  <c r="C121" i="7"/>
  <c r="C129" i="7"/>
  <c r="C137" i="7"/>
  <c r="C9234" i="4"/>
  <c r="C9210" i="4"/>
  <c r="C9194" i="4"/>
  <c r="C9170" i="4"/>
  <c r="C9130" i="4"/>
  <c r="C9114" i="4"/>
  <c r="C9082" i="4"/>
  <c r="C9058" i="4"/>
  <c r="C9034" i="4"/>
  <c r="C9018" i="4"/>
  <c r="C9010" i="4"/>
  <c r="C9002" i="4"/>
  <c r="C8978" i="4"/>
  <c r="C8970" i="4"/>
  <c r="C9258" i="4"/>
  <c r="C9218" i="4"/>
  <c r="C9178" i="4"/>
  <c r="C9162" i="4"/>
  <c r="C9146" i="4"/>
  <c r="C9122" i="4"/>
  <c r="C9106" i="4"/>
  <c r="C9090" i="4"/>
  <c r="C9066" i="4"/>
  <c r="C9050" i="4"/>
  <c r="C9026" i="4"/>
  <c r="C8986" i="4"/>
  <c r="C9250" i="4"/>
  <c r="C9242" i="4"/>
  <c r="C9226" i="4"/>
  <c r="C9202" i="4"/>
  <c r="C9186" i="4"/>
  <c r="C9154" i="4"/>
  <c r="C9138" i="4"/>
  <c r="C9098" i="4"/>
  <c r="C9074" i="4"/>
  <c r="C9042" i="4"/>
  <c r="C8994" i="4"/>
  <c r="C8930" i="4"/>
  <c r="C8922" i="4"/>
  <c r="C8914" i="4"/>
  <c r="C8906" i="4"/>
  <c r="C8898" i="4"/>
  <c r="C8890" i="4"/>
  <c r="C8882" i="4"/>
  <c r="C8858" i="4"/>
  <c r="C8778" i="4"/>
  <c r="C8754" i="4"/>
  <c r="C8730" i="4"/>
  <c r="C8714" i="4"/>
  <c r="C8682" i="4"/>
  <c r="C8674" i="4"/>
  <c r="C8666" i="4"/>
  <c r="C8650" i="4"/>
  <c r="C8634" i="4"/>
  <c r="C8626" i="4"/>
  <c r="C8618" i="4"/>
  <c r="C8610" i="4"/>
  <c r="C8602" i="4"/>
  <c r="C8594" i="4"/>
  <c r="C8586" i="4"/>
  <c r="C8578" i="4"/>
  <c r="C8570" i="4"/>
  <c r="C8562" i="4"/>
  <c r="C8554" i="4"/>
  <c r="C8546" i="4"/>
  <c r="C8538" i="4"/>
  <c r="C8530" i="4"/>
  <c r="C8522" i="4"/>
  <c r="C8514" i="4"/>
  <c r="C8506" i="4"/>
  <c r="C8498" i="4"/>
  <c r="C8490" i="4"/>
  <c r="C8482" i="4"/>
  <c r="C8474" i="4"/>
  <c r="C8466" i="4"/>
  <c r="C8458" i="4"/>
  <c r="C8450" i="4"/>
  <c r="C8442" i="4"/>
  <c r="C8434" i="4"/>
  <c r="C8426" i="4"/>
  <c r="C8410" i="4"/>
  <c r="C8402" i="4"/>
  <c r="C8394" i="4"/>
  <c r="C8386" i="4"/>
  <c r="C8366" i="4"/>
  <c r="C8358" i="4"/>
  <c r="C8345" i="4"/>
  <c r="C8337" i="4"/>
  <c r="C8329" i="4"/>
  <c r="C8318" i="4"/>
  <c r="C8311" i="4"/>
  <c r="C8282" i="4"/>
  <c r="C8274" i="4"/>
  <c r="C8266" i="4"/>
  <c r="C8258" i="4"/>
  <c r="C8250" i="4"/>
  <c r="C8842" i="4"/>
  <c r="C8826" i="4"/>
  <c r="C8810" i="4"/>
  <c r="C8802" i="4"/>
  <c r="C8770" i="4"/>
  <c r="C8746" i="4"/>
  <c r="C8690" i="4"/>
  <c r="C8658" i="4"/>
  <c r="C9257" i="4"/>
  <c r="C9249" i="4"/>
  <c r="C9241" i="4"/>
  <c r="C9233" i="4"/>
  <c r="C9225" i="4"/>
  <c r="C9217" i="4"/>
  <c r="C9209" i="4"/>
  <c r="C9201" i="4"/>
  <c r="C9193" i="4"/>
  <c r="C9185" i="4"/>
  <c r="C9177" i="4"/>
  <c r="C9169" i="4"/>
  <c r="C9161" i="4"/>
  <c r="C9153" i="4"/>
  <c r="C9145" i="4"/>
  <c r="C9137" i="4"/>
  <c r="C9129" i="4"/>
  <c r="C9121" i="4"/>
  <c r="C8874" i="4"/>
  <c r="C8866" i="4"/>
  <c r="C8850" i="4"/>
  <c r="C8834" i="4"/>
  <c r="C8818" i="4"/>
  <c r="C8794" i="4"/>
  <c r="C8786" i="4"/>
  <c r="C8762" i="4"/>
  <c r="C8738" i="4"/>
  <c r="C8722" i="4"/>
  <c r="C8706" i="4"/>
  <c r="C8698" i="4"/>
  <c r="C8642" i="4"/>
  <c r="C9239" i="4"/>
  <c r="C9207" i="4"/>
  <c r="C9191" i="4"/>
  <c r="C9151" i="4"/>
  <c r="C9079" i="4"/>
  <c r="C9063" i="4"/>
  <c r="C9007" i="4"/>
  <c r="C8887" i="4"/>
  <c r="C8855" i="4"/>
  <c r="C8799" i="4"/>
  <c r="C8759" i="4"/>
  <c r="C8727" i="4"/>
  <c r="C8703" i="4"/>
  <c r="C8663" i="4"/>
  <c r="C8639" i="4"/>
  <c r="C8631" i="4"/>
  <c r="C8623" i="4"/>
  <c r="C8615" i="4"/>
  <c r="C8607" i="4"/>
  <c r="C8567" i="4"/>
  <c r="C8559" i="4"/>
  <c r="C8551" i="4"/>
  <c r="C8543" i="4"/>
  <c r="C8535" i="4"/>
  <c r="C8527" i="4"/>
  <c r="C8519" i="4"/>
  <c r="C8511" i="4"/>
  <c r="C8503" i="4"/>
  <c r="C8495" i="4"/>
  <c r="C8487" i="4"/>
  <c r="C8479" i="4"/>
  <c r="C8471" i="4"/>
  <c r="C8463" i="4"/>
  <c r="C8455" i="4"/>
  <c r="C8447" i="4"/>
  <c r="C8439" i="4"/>
  <c r="C8431" i="4"/>
  <c r="C8423" i="4"/>
  <c r="C8415" i="4"/>
  <c r="C8407" i="4"/>
  <c r="C8399" i="4"/>
  <c r="C8391" i="4"/>
  <c r="C8383" i="4"/>
  <c r="C8363" i="4"/>
  <c r="C8355" i="4"/>
  <c r="C8342" i="4"/>
  <c r="C8334" i="4"/>
  <c r="C8326" i="4"/>
  <c r="C8308" i="4"/>
  <c r="C8279" i="4"/>
  <c r="C8271" i="4"/>
  <c r="C8263" i="4"/>
  <c r="C8255" i="4"/>
  <c r="C8247" i="4"/>
  <c r="C9215" i="4"/>
  <c r="C9199" i="4"/>
  <c r="C9127" i="4"/>
  <c r="C9111" i="4"/>
  <c r="C9103" i="4"/>
  <c r="C8991" i="4"/>
  <c r="C8919" i="4"/>
  <c r="C8895" i="4"/>
  <c r="C8863" i="4"/>
  <c r="C8775" i="4"/>
  <c r="C8687" i="4"/>
  <c r="C8583" i="4"/>
  <c r="C9262" i="4"/>
  <c r="C9254" i="4"/>
  <c r="C9246" i="4"/>
  <c r="C9231" i="4"/>
  <c r="C9167" i="4"/>
  <c r="C9135" i="4"/>
  <c r="C9119" i="4"/>
  <c r="C9071" i="4"/>
  <c r="C9039" i="4"/>
  <c r="C9031" i="4"/>
  <c r="C8999" i="4"/>
  <c r="C8927" i="4"/>
  <c r="C8903" i="4"/>
  <c r="C8871" i="4"/>
  <c r="C8783" i="4"/>
  <c r="C8743" i="4"/>
  <c r="C8679" i="4"/>
  <c r="C8647" i="4"/>
  <c r="C8591" i="4"/>
  <c r="C9263" i="4"/>
  <c r="C9255" i="4"/>
  <c r="C9247" i="4"/>
  <c r="C9183" i="4"/>
  <c r="C9143" i="4"/>
  <c r="C9087" i="4"/>
  <c r="C9047" i="4"/>
  <c r="C9015" i="4"/>
  <c r="C8975" i="4"/>
  <c r="C8911" i="4"/>
  <c r="C8879" i="4"/>
  <c r="C8847" i="4"/>
  <c r="C8831" i="4"/>
  <c r="C8823" i="4"/>
  <c r="C8767" i="4"/>
  <c r="C8735" i="4"/>
  <c r="C8711" i="4"/>
  <c r="C8671" i="4"/>
  <c r="C8575" i="4"/>
  <c r="C9223" i="4"/>
  <c r="C9175" i="4"/>
  <c r="C9159" i="4"/>
  <c r="C9095" i="4"/>
  <c r="C9055" i="4"/>
  <c r="C9023" i="4"/>
  <c r="C8983" i="4"/>
  <c r="C8839" i="4"/>
  <c r="C8815" i="4"/>
  <c r="C8807" i="4"/>
  <c r="C8791" i="4"/>
  <c r="C8751" i="4"/>
  <c r="C8719" i="4"/>
  <c r="C8695" i="4"/>
  <c r="C8655" i="4"/>
  <c r="C8599" i="4"/>
  <c r="C8242" i="4"/>
  <c r="C8234" i="4"/>
  <c r="C8226" i="4"/>
  <c r="C9113" i="4"/>
  <c r="C9105" i="4"/>
  <c r="C9097" i="4"/>
  <c r="C9089" i="4"/>
  <c r="C8239" i="4"/>
  <c r="C8231" i="4"/>
  <c r="C8223" i="4"/>
  <c r="C8215" i="4"/>
  <c r="C9238" i="4"/>
  <c r="C9230" i="4"/>
  <c r="C9222" i="4"/>
  <c r="C9214" i="4"/>
  <c r="C9081" i="4"/>
  <c r="C9073" i="4"/>
  <c r="C9065" i="4"/>
  <c r="C9057" i="4"/>
  <c r="C9049" i="4"/>
  <c r="C9041" i="4"/>
  <c r="C8207" i="4"/>
  <c r="C8199" i="4"/>
  <c r="C8191" i="4"/>
  <c r="C8183" i="4"/>
  <c r="C8175" i="4"/>
  <c r="C8167" i="4"/>
  <c r="C9206" i="4"/>
  <c r="C9198" i="4"/>
  <c r="C9190" i="4"/>
  <c r="C9182" i="4"/>
  <c r="C9174" i="4"/>
  <c r="C9166" i="4"/>
  <c r="C8218" i="4"/>
  <c r="C8210" i="4"/>
  <c r="C8202" i="4"/>
  <c r="C8194" i="4"/>
  <c r="C8186" i="4"/>
  <c r="C8178" i="4"/>
  <c r="C8170" i="4"/>
  <c r="C8162" i="4"/>
  <c r="C8154" i="4"/>
  <c r="C8146" i="4"/>
  <c r="C8138" i="4"/>
  <c r="C8130" i="4"/>
  <c r="C8122" i="4"/>
  <c r="C8114" i="4"/>
  <c r="C8106" i="4"/>
  <c r="C8098" i="4"/>
  <c r="C8090" i="4"/>
  <c r="C8082" i="4"/>
  <c r="C8074" i="4"/>
  <c r="C8066" i="4"/>
  <c r="C8058" i="4"/>
  <c r="C8050" i="4"/>
  <c r="C8042" i="4"/>
  <c r="C8034" i="4"/>
  <c r="C8026" i="4"/>
  <c r="C8018" i="4"/>
  <c r="C8010" i="4"/>
  <c r="C8002" i="4"/>
  <c r="C7994" i="4"/>
  <c r="C7986" i="4"/>
  <c r="C7978" i="4"/>
  <c r="C7970" i="4"/>
  <c r="C7962" i="4"/>
  <c r="C7954" i="4"/>
  <c r="C7946" i="4"/>
  <c r="C7938" i="4"/>
  <c r="C7930" i="4"/>
  <c r="C7922" i="4"/>
  <c r="C7914" i="4"/>
  <c r="C7906" i="4"/>
  <c r="C7898" i="4"/>
  <c r="C7890" i="4"/>
  <c r="C7882" i="4"/>
  <c r="C7874" i="4"/>
  <c r="C7866" i="4"/>
  <c r="C7858" i="4"/>
  <c r="C7850" i="4"/>
  <c r="C7842" i="4"/>
  <c r="C7834" i="4"/>
  <c r="C7826" i="4"/>
  <c r="C7818" i="4"/>
  <c r="C7810" i="4"/>
  <c r="C7802" i="4"/>
  <c r="C7794" i="4"/>
  <c r="C7786" i="4"/>
  <c r="C7778" i="4"/>
  <c r="C7770" i="4"/>
  <c r="C7762" i="4"/>
  <c r="C7754" i="4"/>
  <c r="C7746" i="4"/>
  <c r="C7738" i="4"/>
  <c r="C7730" i="4"/>
  <c r="C7722" i="4"/>
  <c r="C7714" i="4"/>
  <c r="C7706" i="4"/>
  <c r="C7698" i="4"/>
  <c r="C7690" i="4"/>
  <c r="C7682" i="4"/>
  <c r="C7674" i="4"/>
  <c r="C7666" i="4"/>
  <c r="C7658" i="4"/>
  <c r="C7650" i="4"/>
  <c r="C7642" i="4"/>
  <c r="C7634" i="4"/>
  <c r="C7626" i="4"/>
  <c r="C7618" i="4"/>
  <c r="C7610" i="4"/>
  <c r="C7602" i="4"/>
  <c r="C7594" i="4"/>
  <c r="C7586" i="4"/>
  <c r="C7578" i="4"/>
  <c r="C7570" i="4"/>
  <c r="C7562" i="4"/>
  <c r="C7554" i="4"/>
  <c r="C7546" i="4"/>
  <c r="C7538" i="4"/>
  <c r="C7530" i="4"/>
  <c r="C7522" i="4"/>
  <c r="C7514" i="4"/>
  <c r="C7506" i="4"/>
  <c r="C7498" i="4"/>
  <c r="C7490" i="4"/>
  <c r="C7482" i="4"/>
  <c r="C7474" i="4"/>
  <c r="C7466" i="4"/>
  <c r="C7458" i="4"/>
  <c r="C7450" i="4"/>
  <c r="C7442" i="4"/>
  <c r="C7434" i="4"/>
  <c r="C7426" i="4"/>
  <c r="C7418" i="4"/>
  <c r="C7410" i="4"/>
  <c r="C7402" i="4"/>
  <c r="C7394" i="4"/>
  <c r="C7386" i="4"/>
  <c r="C7378" i="4"/>
  <c r="C7370" i="4"/>
  <c r="C7362" i="4"/>
  <c r="C7354" i="4"/>
  <c r="C7346" i="4"/>
  <c r="C7338" i="4"/>
  <c r="C7330" i="4"/>
  <c r="C7322" i="4"/>
  <c r="C7314" i="4"/>
  <c r="C7306" i="4"/>
  <c r="C7298" i="4"/>
  <c r="C7290" i="4"/>
  <c r="C7282" i="4"/>
  <c r="C7274" i="4"/>
  <c r="C7266" i="4"/>
  <c r="C7258" i="4"/>
  <c r="C7250" i="4"/>
  <c r="C7242" i="4"/>
  <c r="C7234" i="4"/>
  <c r="C7226" i="4"/>
  <c r="C7218" i="4"/>
  <c r="C7210" i="4"/>
  <c r="C7202" i="4"/>
  <c r="C7194" i="4"/>
  <c r="C7186" i="4"/>
  <c r="C7178" i="4"/>
  <c r="C7170" i="4"/>
  <c r="C7162" i="4"/>
  <c r="C7154" i="4"/>
  <c r="C7146" i="4"/>
  <c r="C7138" i="4"/>
  <c r="C7130" i="4"/>
  <c r="C7122" i="4"/>
  <c r="C7114" i="4"/>
  <c r="C7106" i="4"/>
  <c r="C7098" i="4"/>
  <c r="C7090" i="4"/>
  <c r="C7082" i="4"/>
  <c r="C7074" i="4"/>
  <c r="C7066" i="4"/>
  <c r="C7058" i="4"/>
  <c r="C7050" i="4"/>
  <c r="C7042" i="4"/>
  <c r="C7034" i="4"/>
  <c r="C7026" i="4"/>
  <c r="C7018" i="4"/>
  <c r="C7010" i="4"/>
  <c r="C7002" i="4"/>
  <c r="C6994" i="4"/>
  <c r="C6986" i="4"/>
  <c r="C6978" i="4"/>
  <c r="C6970" i="4"/>
  <c r="C9033" i="4"/>
  <c r="C9025" i="4"/>
  <c r="C9017" i="4"/>
  <c r="C9009" i="4"/>
  <c r="C9001" i="4"/>
  <c r="C8993" i="4"/>
  <c r="C8985" i="4"/>
  <c r="C8977" i="4"/>
  <c r="C8929" i="4"/>
  <c r="C8921" i="4"/>
  <c r="C8913" i="4"/>
  <c r="C8905" i="4"/>
  <c r="C8897" i="4"/>
  <c r="C8889" i="4"/>
  <c r="C8881" i="4"/>
  <c r="C8873" i="4"/>
  <c r="C8865" i="4"/>
  <c r="C8857" i="4"/>
  <c r="C8849" i="4"/>
  <c r="C8841" i="4"/>
  <c r="C8833" i="4"/>
  <c r="C8825" i="4"/>
  <c r="C8817" i="4"/>
  <c r="C8809" i="4"/>
  <c r="C8801" i="4"/>
  <c r="C8793" i="4"/>
  <c r="C8785" i="4"/>
  <c r="C8777" i="4"/>
  <c r="C8769" i="4"/>
  <c r="C8761" i="4"/>
  <c r="C8753" i="4"/>
  <c r="C8745" i="4"/>
  <c r="C8737" i="4"/>
  <c r="C8729" i="4"/>
  <c r="C8721" i="4"/>
  <c r="C8713" i="4"/>
  <c r="C8705" i="4"/>
  <c r="C8697" i="4"/>
  <c r="C8689" i="4"/>
  <c r="C8681" i="4"/>
  <c r="C8673" i="4"/>
  <c r="C8665" i="4"/>
  <c r="C8657" i="4"/>
  <c r="C8649" i="4"/>
  <c r="C8641" i="4"/>
  <c r="C8633" i="4"/>
  <c r="C8625" i="4"/>
  <c r="C8617" i="4"/>
  <c r="C8609" i="4"/>
  <c r="C8601" i="4"/>
  <c r="C8593" i="4"/>
  <c r="C8585" i="4"/>
  <c r="C8577" i="4"/>
  <c r="C8569" i="4"/>
  <c r="C8561" i="4"/>
  <c r="C8553" i="4"/>
  <c r="C8545" i="4"/>
  <c r="C8537" i="4"/>
  <c r="C8529" i="4"/>
  <c r="C8521" i="4"/>
  <c r="C8513" i="4"/>
  <c r="C8505" i="4"/>
  <c r="C8497" i="4"/>
  <c r="C8489" i="4"/>
  <c r="C8481" i="4"/>
  <c r="C8473" i="4"/>
  <c r="C8465" i="4"/>
  <c r="C8457" i="4"/>
  <c r="C8449" i="4"/>
  <c r="C8441" i="4"/>
  <c r="C8433" i="4"/>
  <c r="C8425" i="4"/>
  <c r="C8409" i="4"/>
  <c r="C8401" i="4"/>
  <c r="C8393" i="4"/>
  <c r="C8385" i="4"/>
  <c r="C8365" i="4"/>
  <c r="C8357" i="4"/>
  <c r="C8344" i="4"/>
  <c r="C8336" i="4"/>
  <c r="C8328" i="4"/>
  <c r="C8317" i="4"/>
  <c r="C8310" i="4"/>
  <c r="C8281" i="4"/>
  <c r="C8273" i="4"/>
  <c r="C8265" i="4"/>
  <c r="C8257" i="4"/>
  <c r="C8249" i="4"/>
  <c r="C8241" i="4"/>
  <c r="C8233" i="4"/>
  <c r="C8225" i="4"/>
  <c r="C8217" i="4"/>
  <c r="C8209" i="4"/>
  <c r="C8201" i="4"/>
  <c r="C8193" i="4"/>
  <c r="C8185" i="4"/>
  <c r="C8177" i="4"/>
  <c r="C8169" i="4"/>
  <c r="C8161" i="4"/>
  <c r="C8153" i="4"/>
  <c r="C8145" i="4"/>
  <c r="C8137" i="4"/>
  <c r="C8129" i="4"/>
  <c r="C8121" i="4"/>
  <c r="C8113" i="4"/>
  <c r="C8105" i="4"/>
  <c r="C8097" i="4"/>
  <c r="C8089" i="4"/>
  <c r="C8081" i="4"/>
  <c r="C8073" i="4"/>
  <c r="C8065" i="4"/>
  <c r="C8057" i="4"/>
  <c r="C8049" i="4"/>
  <c r="C8041" i="4"/>
  <c r="C8033" i="4"/>
  <c r="C8025" i="4"/>
  <c r="C8017" i="4"/>
  <c r="C8009" i="4"/>
  <c r="C8001" i="4"/>
  <c r="C7993" i="4"/>
  <c r="C7985" i="4"/>
  <c r="C7977" i="4"/>
  <c r="C7969" i="4"/>
  <c r="C7961" i="4"/>
  <c r="C7953" i="4"/>
  <c r="C7945" i="4"/>
  <c r="C7937" i="4"/>
  <c r="C7929" i="4"/>
  <c r="C7921" i="4"/>
  <c r="C7913" i="4"/>
  <c r="C7905" i="4"/>
  <c r="C7897" i="4"/>
  <c r="C7889" i="4"/>
  <c r="C7881" i="4"/>
  <c r="C7873" i="4"/>
  <c r="C7865" i="4"/>
  <c r="C7857" i="4"/>
  <c r="C7849" i="4"/>
  <c r="C7841" i="4"/>
  <c r="C7833" i="4"/>
  <c r="C7825" i="4"/>
  <c r="C7817" i="4"/>
  <c r="C7809" i="4"/>
  <c r="C12" i="4"/>
  <c r="C9256" i="4"/>
  <c r="C9248" i="4"/>
  <c r="C9240" i="4"/>
  <c r="C9232" i="4"/>
  <c r="C9224" i="4"/>
  <c r="C9216" i="4"/>
  <c r="C9208" i="4"/>
  <c r="C9200" i="4"/>
  <c r="C9192" i="4"/>
  <c r="C9184" i="4"/>
  <c r="C9176" i="4"/>
  <c r="C9168" i="4"/>
  <c r="C9160" i="4"/>
  <c r="C9152" i="4"/>
  <c r="C9144" i="4"/>
  <c r="C9136" i="4"/>
  <c r="C9128" i="4"/>
  <c r="C9120" i="4"/>
  <c r="C9112" i="4"/>
  <c r="C9104" i="4"/>
  <c r="C9096" i="4"/>
  <c r="C9088" i="4"/>
  <c r="C9080" i="4"/>
  <c r="C9072" i="4"/>
  <c r="C9064" i="4"/>
  <c r="C9056" i="4"/>
  <c r="C9048" i="4"/>
  <c r="C9040" i="4"/>
  <c r="C9032" i="4"/>
  <c r="C9024" i="4"/>
  <c r="C9016" i="4"/>
  <c r="C9008" i="4"/>
  <c r="C9000" i="4"/>
  <c r="C8992" i="4"/>
  <c r="C8984" i="4"/>
  <c r="C8976" i="4"/>
  <c r="C8928" i="4"/>
  <c r="C8920" i="4"/>
  <c r="C8912" i="4"/>
  <c r="C8904" i="4"/>
  <c r="C8896" i="4"/>
  <c r="C8888" i="4"/>
  <c r="C8880" i="4"/>
  <c r="C8872" i="4"/>
  <c r="C8864" i="4"/>
  <c r="C8856" i="4"/>
  <c r="C8848" i="4"/>
  <c r="C8840" i="4"/>
  <c r="C8832" i="4"/>
  <c r="C8824" i="4"/>
  <c r="C8816" i="4"/>
  <c r="C8808" i="4"/>
  <c r="C8800" i="4"/>
  <c r="C8792" i="4"/>
  <c r="C8784" i="4"/>
  <c r="C8776" i="4"/>
  <c r="C8768" i="4"/>
  <c r="C8760" i="4"/>
  <c r="C8752" i="4"/>
  <c r="C8744" i="4"/>
  <c r="C8736" i="4"/>
  <c r="C8728" i="4"/>
  <c r="C8720" i="4"/>
  <c r="C8712" i="4"/>
  <c r="C8704" i="4"/>
  <c r="C8696" i="4"/>
  <c r="C8688" i="4"/>
  <c r="C8680" i="4"/>
  <c r="C8672" i="4"/>
  <c r="C8664" i="4"/>
  <c r="C8656" i="4"/>
  <c r="C8648" i="4"/>
  <c r="C8640" i="4"/>
  <c r="C8632" i="4"/>
  <c r="C8624" i="4"/>
  <c r="C8616" i="4"/>
  <c r="C8608" i="4"/>
  <c r="C8600" i="4"/>
  <c r="C8592" i="4"/>
  <c r="C8584" i="4"/>
  <c r="C8576" i="4"/>
  <c r="C8568" i="4"/>
  <c r="C8560" i="4"/>
  <c r="C8552" i="4"/>
  <c r="C8544" i="4"/>
  <c r="C8536" i="4"/>
  <c r="C8528" i="4"/>
  <c r="C8520" i="4"/>
  <c r="C8512" i="4"/>
  <c r="C8504" i="4"/>
  <c r="C8496" i="4"/>
  <c r="C8488" i="4"/>
  <c r="C8480" i="4"/>
  <c r="C8472" i="4"/>
  <c r="C8464" i="4"/>
  <c r="C8456" i="4"/>
  <c r="C8448" i="4"/>
  <c r="C8440" i="4"/>
  <c r="C8432" i="4"/>
  <c r="C8424" i="4"/>
  <c r="C8408" i="4"/>
  <c r="C8400" i="4"/>
  <c r="C8392" i="4"/>
  <c r="C8384" i="4"/>
  <c r="C8364" i="4"/>
  <c r="C8356" i="4"/>
  <c r="C8343" i="4"/>
  <c r="C8335" i="4"/>
  <c r="C8327" i="4"/>
  <c r="C8316" i="4"/>
  <c r="C8309" i="4"/>
  <c r="C8280" i="4"/>
  <c r="C8272" i="4"/>
  <c r="C8264" i="4"/>
  <c r="C8256" i="4"/>
  <c r="C8159" i="4"/>
  <c r="C8151" i="4"/>
  <c r="C8143" i="4"/>
  <c r="C8135" i="4"/>
  <c r="C8127" i="4"/>
  <c r="C8119" i="4"/>
  <c r="C8111" i="4"/>
  <c r="C8103" i="4"/>
  <c r="C8095" i="4"/>
  <c r="C8087" i="4"/>
  <c r="C8079" i="4"/>
  <c r="C8071" i="4"/>
  <c r="C8063" i="4"/>
  <c r="C8055" i="4"/>
  <c r="C8047" i="4"/>
  <c r="C8039" i="4"/>
  <c r="C8031" i="4"/>
  <c r="C8023" i="4"/>
  <c r="C8015" i="4"/>
  <c r="C8007" i="4"/>
  <c r="C7999" i="4"/>
  <c r="C7991" i="4"/>
  <c r="C7983" i="4"/>
  <c r="C7975" i="4"/>
  <c r="C7967" i="4"/>
  <c r="C7959" i="4"/>
  <c r="C7951" i="4"/>
  <c r="C7943" i="4"/>
  <c r="C7935" i="4"/>
  <c r="C7927" i="4"/>
  <c r="C7919" i="4"/>
  <c r="C7911" i="4"/>
  <c r="C7903" i="4"/>
  <c r="C7895" i="4"/>
  <c r="C7887" i="4"/>
  <c r="C7879" i="4"/>
  <c r="C7871" i="4"/>
  <c r="C7863" i="4"/>
  <c r="C7855" i="4"/>
  <c r="C7847" i="4"/>
  <c r="C7839" i="4"/>
  <c r="C7831" i="4"/>
  <c r="C7823" i="4"/>
  <c r="C7815" i="4"/>
  <c r="C7807" i="4"/>
  <c r="C7799" i="4"/>
  <c r="C7791" i="4"/>
  <c r="C7783" i="4"/>
  <c r="C7775" i="4"/>
  <c r="C7767" i="4"/>
  <c r="C7759" i="4"/>
  <c r="C7751" i="4"/>
  <c r="C7743" i="4"/>
  <c r="C7735" i="4"/>
  <c r="C7727" i="4"/>
  <c r="C7719" i="4"/>
  <c r="C7711" i="4"/>
  <c r="C7703" i="4"/>
  <c r="C7695" i="4"/>
  <c r="C7687" i="4"/>
  <c r="C7679" i="4"/>
  <c r="C7671" i="4"/>
  <c r="C7663" i="4"/>
  <c r="C7655" i="4"/>
  <c r="C7647" i="4"/>
  <c r="C7639" i="4"/>
  <c r="C7631" i="4"/>
  <c r="C7623" i="4"/>
  <c r="C7615" i="4"/>
  <c r="C7607" i="4"/>
  <c r="C7599" i="4"/>
  <c r="C7591" i="4"/>
  <c r="C7583" i="4"/>
  <c r="C7575" i="4"/>
  <c r="C7567" i="4"/>
  <c r="C7559" i="4"/>
  <c r="C7551" i="4"/>
  <c r="C7543" i="4"/>
  <c r="C7535" i="4"/>
  <c r="C7527" i="4"/>
  <c r="C7519" i="4"/>
  <c r="C7511" i="4"/>
  <c r="C7503" i="4"/>
  <c r="C7495" i="4"/>
  <c r="C7487" i="4"/>
  <c r="C7479" i="4"/>
  <c r="C7471" i="4"/>
  <c r="C7463" i="4"/>
  <c r="C7455" i="4"/>
  <c r="C7447" i="4"/>
  <c r="C7439" i="4"/>
  <c r="C7431" i="4"/>
  <c r="C7423" i="4"/>
  <c r="C7415" i="4"/>
  <c r="C7407" i="4"/>
  <c r="C7399" i="4"/>
  <c r="C7391" i="4"/>
  <c r="C7383" i="4"/>
  <c r="C7375" i="4"/>
  <c r="C7367" i="4"/>
  <c r="C7359" i="4"/>
  <c r="C7351" i="4"/>
  <c r="C7343" i="4"/>
  <c r="C7335" i="4"/>
  <c r="C7327" i="4"/>
  <c r="C7319" i="4"/>
  <c r="C7311" i="4"/>
  <c r="C7303" i="4"/>
  <c r="C7295" i="4"/>
  <c r="C7287" i="4"/>
  <c r="C7279" i="4"/>
  <c r="C7271" i="4"/>
  <c r="C7263" i="4"/>
  <c r="C7255" i="4"/>
  <c r="C7247" i="4"/>
  <c r="C7239" i="4"/>
  <c r="C7231" i="4"/>
  <c r="C7223" i="4"/>
  <c r="C7215" i="4"/>
  <c r="C7207" i="4"/>
  <c r="C7191" i="4"/>
  <c r="C7183" i="4"/>
  <c r="C7175" i="4"/>
  <c r="C7167" i="4"/>
  <c r="C7159" i="4"/>
  <c r="C7151" i="4"/>
  <c r="C7143" i="4"/>
  <c r="C7135" i="4"/>
  <c r="C7127" i="4"/>
  <c r="C7119" i="4"/>
  <c r="C7111" i="4"/>
  <c r="C7103" i="4"/>
  <c r="C7095" i="4"/>
  <c r="C7087" i="4"/>
  <c r="C7079" i="4"/>
  <c r="C7071" i="4"/>
  <c r="C7063" i="4"/>
  <c r="C7055" i="4"/>
  <c r="C7047" i="4"/>
  <c r="C7039" i="4"/>
  <c r="C7031" i="4"/>
  <c r="C7023" i="4"/>
  <c r="C7015" i="4"/>
  <c r="C7007" i="4"/>
  <c r="C6999" i="4"/>
  <c r="C6991" i="4"/>
  <c r="C6983" i="4"/>
  <c r="C6975" i="4"/>
  <c r="C6967" i="4"/>
  <c r="C6959" i="4"/>
  <c r="C6951" i="4"/>
  <c r="C6943" i="4"/>
  <c r="C9158" i="4"/>
  <c r="C9150" i="4"/>
  <c r="C9142" i="4"/>
  <c r="C9134" i="4"/>
  <c r="C9126" i="4"/>
  <c r="C9118" i="4"/>
  <c r="C9110" i="4"/>
  <c r="C9102" i="4"/>
  <c r="C9094" i="4"/>
  <c r="C9086" i="4"/>
  <c r="C9078" i="4"/>
  <c r="C9070" i="4"/>
  <c r="C9062" i="4"/>
  <c r="C9054" i="4"/>
  <c r="C9046" i="4"/>
  <c r="C9038" i="4"/>
  <c r="C9030" i="4"/>
  <c r="C9022" i="4"/>
  <c r="C9014" i="4"/>
  <c r="C9006" i="4"/>
  <c r="C8998" i="4"/>
  <c r="C8990" i="4"/>
  <c r="C8982" i="4"/>
  <c r="C8974" i="4"/>
  <c r="C8926" i="4"/>
  <c r="C8918" i="4"/>
  <c r="C8910" i="4"/>
  <c r="C8902" i="4"/>
  <c r="C8894" i="4"/>
  <c r="C8886" i="4"/>
  <c r="C8878" i="4"/>
  <c r="C8870" i="4"/>
  <c r="C8862" i="4"/>
  <c r="C8854" i="4"/>
  <c r="C8846" i="4"/>
  <c r="C8838" i="4"/>
  <c r="C8830" i="4"/>
  <c r="C8822" i="4"/>
  <c r="C8814" i="4"/>
  <c r="C8806" i="4"/>
  <c r="C8798" i="4"/>
  <c r="C8790" i="4"/>
  <c r="C8782" i="4"/>
  <c r="C8774" i="4"/>
  <c r="C8766" i="4"/>
  <c r="C8758" i="4"/>
  <c r="C8750" i="4"/>
  <c r="C8742" i="4"/>
  <c r="C8734" i="4"/>
  <c r="C8726" i="4"/>
  <c r="C8718" i="4"/>
  <c r="C8710" i="4"/>
  <c r="C8702" i="4"/>
  <c r="C8694" i="4"/>
  <c r="C8686" i="4"/>
  <c r="C8678" i="4"/>
  <c r="C8670" i="4"/>
  <c r="C8662" i="4"/>
  <c r="C8654" i="4"/>
  <c r="C8646" i="4"/>
  <c r="C8638" i="4"/>
  <c r="C8630" i="4"/>
  <c r="C8622" i="4"/>
  <c r="C8614" i="4"/>
  <c r="C8606" i="4"/>
  <c r="C8598" i="4"/>
  <c r="C8590" i="4"/>
  <c r="C8582" i="4"/>
  <c r="C8574" i="4"/>
  <c r="C8566" i="4"/>
  <c r="C8558" i="4"/>
  <c r="C8550" i="4"/>
  <c r="C8542" i="4"/>
  <c r="C8534" i="4"/>
  <c r="C8526" i="4"/>
  <c r="C8518" i="4"/>
  <c r="C8510" i="4"/>
  <c r="C8502" i="4"/>
  <c r="C8494" i="4"/>
  <c r="C8486" i="4"/>
  <c r="C8478" i="4"/>
  <c r="C8470" i="4"/>
  <c r="C8462" i="4"/>
  <c r="C8454" i="4"/>
  <c r="C8446" i="4"/>
  <c r="C8438" i="4"/>
  <c r="C8430" i="4"/>
  <c r="C8422" i="4"/>
  <c r="C8414" i="4"/>
  <c r="C8406" i="4"/>
  <c r="C8398" i="4"/>
  <c r="C8390" i="4"/>
  <c r="C8382" i="4"/>
  <c r="C8362" i="4"/>
  <c r="C8354" i="4"/>
  <c r="C8349" i="4"/>
  <c r="C8341" i="4"/>
  <c r="C8333" i="4"/>
  <c r="C8325" i="4"/>
  <c r="C8315" i="4"/>
  <c r="C8307" i="4"/>
  <c r="C8278" i="4"/>
  <c r="C8270" i="4"/>
  <c r="C8262" i="4"/>
  <c r="C8254" i="4"/>
  <c r="C8246" i="4"/>
  <c r="C8238" i="4"/>
  <c r="C8230" i="4"/>
  <c r="C8222" i="4"/>
  <c r="C8214" i="4"/>
  <c r="C8206" i="4"/>
  <c r="C8198" i="4"/>
  <c r="C8190" i="4"/>
  <c r="C8182" i="4"/>
  <c r="C8174" i="4"/>
  <c r="C8166" i="4"/>
  <c r="C8158" i="4"/>
  <c r="C8150" i="4"/>
  <c r="C8142" i="4"/>
  <c r="C8134" i="4"/>
  <c r="C8126" i="4"/>
  <c r="C8118" i="4"/>
  <c r="C8110" i="4"/>
  <c r="C8102" i="4"/>
  <c r="C8094" i="4"/>
  <c r="C8086" i="4"/>
  <c r="C8078" i="4"/>
  <c r="C8070" i="4"/>
  <c r="C8062" i="4"/>
  <c r="C8054" i="4"/>
  <c r="C8046" i="4"/>
  <c r="C8038" i="4"/>
  <c r="C9261" i="4"/>
  <c r="C9253" i="4"/>
  <c r="C9245" i="4"/>
  <c r="C9237" i="4"/>
  <c r="C9229" i="4"/>
  <c r="C9221" i="4"/>
  <c r="C9213" i="4"/>
  <c r="C9205" i="4"/>
  <c r="C9197" i="4"/>
  <c r="C9189" i="4"/>
  <c r="C9181" i="4"/>
  <c r="C9173" i="4"/>
  <c r="C9165" i="4"/>
  <c r="C9157" i="4"/>
  <c r="C9149" i="4"/>
  <c r="C9141" i="4"/>
  <c r="C9133" i="4"/>
  <c r="C9125" i="4"/>
  <c r="C9117" i="4"/>
  <c r="C9109" i="4"/>
  <c r="C9101" i="4"/>
  <c r="C9093" i="4"/>
  <c r="C9085" i="4"/>
  <c r="C9077" i="4"/>
  <c r="C9069" i="4"/>
  <c r="C9061" i="4"/>
  <c r="C9053" i="4"/>
  <c r="C9045" i="4"/>
  <c r="C9037" i="4"/>
  <c r="C9029" i="4"/>
  <c r="C9021" i="4"/>
  <c r="C9013" i="4"/>
  <c r="C9005" i="4"/>
  <c r="C8997" i="4"/>
  <c r="C8989" i="4"/>
  <c r="C8981" i="4"/>
  <c r="C8973" i="4"/>
  <c r="C8933" i="4"/>
  <c r="C8925" i="4"/>
  <c r="C8917" i="4"/>
  <c r="C8909" i="4"/>
  <c r="C8901" i="4"/>
  <c r="C8893" i="4"/>
  <c r="C8885" i="4"/>
  <c r="C8877" i="4"/>
  <c r="C8869" i="4"/>
  <c r="C8861" i="4"/>
  <c r="C8853" i="4"/>
  <c r="C8845" i="4"/>
  <c r="C8837" i="4"/>
  <c r="C8829" i="4"/>
  <c r="C8821" i="4"/>
  <c r="C8813" i="4"/>
  <c r="C8805" i="4"/>
  <c r="C8789" i="4"/>
  <c r="C8781" i="4"/>
  <c r="C8773" i="4"/>
  <c r="C8765" i="4"/>
  <c r="C8757" i="4"/>
  <c r="C8749" i="4"/>
  <c r="C8741" i="4"/>
  <c r="C8733" i="4"/>
  <c r="C8725" i="4"/>
  <c r="C8717" i="4"/>
  <c r="C8709" i="4"/>
  <c r="C8701" i="4"/>
  <c r="C8693" i="4"/>
  <c r="C8685" i="4"/>
  <c r="C8677" i="4"/>
  <c r="C8669" i="4"/>
  <c r="C8661" i="4"/>
  <c r="C8653" i="4"/>
  <c r="C8645" i="4"/>
  <c r="C8637" i="4"/>
  <c r="C8629" i="4"/>
  <c r="C8621" i="4"/>
  <c r="C8613" i="4"/>
  <c r="C8605" i="4"/>
  <c r="C8597" i="4"/>
  <c r="C8589" i="4"/>
  <c r="C8581" i="4"/>
  <c r="C8573" i="4"/>
  <c r="C8565" i="4"/>
  <c r="C8557" i="4"/>
  <c r="C8549" i="4"/>
  <c r="C8541" i="4"/>
  <c r="C8533" i="4"/>
  <c r="C8525" i="4"/>
  <c r="C8517" i="4"/>
  <c r="C8509" i="4"/>
  <c r="C8501" i="4"/>
  <c r="C8493" i="4"/>
  <c r="C8485" i="4"/>
  <c r="C8477" i="4"/>
  <c r="C8469" i="4"/>
  <c r="C8461" i="4"/>
  <c r="C8453" i="4"/>
  <c r="C8445" i="4"/>
  <c r="C8437" i="4"/>
  <c r="C8429" i="4"/>
  <c r="C8421" i="4"/>
  <c r="C8413" i="4"/>
  <c r="C8405" i="4"/>
  <c r="C8397" i="4"/>
  <c r="C8389" i="4"/>
  <c r="C8381" i="4"/>
  <c r="C8361" i="4"/>
  <c r="C8353" i="4"/>
  <c r="C8348" i="4"/>
  <c r="C8340" i="4"/>
  <c r="C8332" i="4"/>
  <c r="C8321" i="4"/>
  <c r="C8314" i="4"/>
  <c r="C8306" i="4"/>
  <c r="C9260" i="4"/>
  <c r="C9252" i="4"/>
  <c r="C9244" i="4"/>
  <c r="C9236" i="4"/>
  <c r="C9228" i="4"/>
  <c r="C9220" i="4"/>
  <c r="C9212" i="4"/>
  <c r="C9204" i="4"/>
  <c r="C9196" i="4"/>
  <c r="C9188" i="4"/>
  <c r="C9180" i="4"/>
  <c r="C9172" i="4"/>
  <c r="C9164" i="4"/>
  <c r="C9156" i="4"/>
  <c r="C9148" i="4"/>
  <c r="C9140" i="4"/>
  <c r="C9132" i="4"/>
  <c r="C9124" i="4"/>
  <c r="C9116" i="4"/>
  <c r="C9108" i="4"/>
  <c r="C9100" i="4"/>
  <c r="C9092" i="4"/>
  <c r="C9084" i="4"/>
  <c r="C9076" i="4"/>
  <c r="C9068" i="4"/>
  <c r="C9060" i="4"/>
  <c r="C9052" i="4"/>
  <c r="C9044" i="4"/>
  <c r="C9036" i="4"/>
  <c r="C9028" i="4"/>
  <c r="C9020" i="4"/>
  <c r="C9012" i="4"/>
  <c r="C9004" i="4"/>
  <c r="C8996" i="4"/>
  <c r="C8988" i="4"/>
  <c r="C8980" i="4"/>
  <c r="C8972" i="4"/>
  <c r="C8932" i="4"/>
  <c r="C8924" i="4"/>
  <c r="C8916" i="4"/>
  <c r="C8908" i="4"/>
  <c r="C8900" i="4"/>
  <c r="C8892" i="4"/>
  <c r="C8884" i="4"/>
  <c r="C8876" i="4"/>
  <c r="C8868" i="4"/>
  <c r="C8860" i="4"/>
  <c r="C8852" i="4"/>
  <c r="C8844" i="4"/>
  <c r="C8836" i="4"/>
  <c r="C8828" i="4"/>
  <c r="C8820" i="4"/>
  <c r="C8812" i="4"/>
  <c r="C8804" i="4"/>
  <c r="C8788" i="4"/>
  <c r="C8780" i="4"/>
  <c r="C8772" i="4"/>
  <c r="C8764" i="4"/>
  <c r="C8756" i="4"/>
  <c r="C8748" i="4"/>
  <c r="C8740" i="4"/>
  <c r="C8732" i="4"/>
  <c r="C8724" i="4"/>
  <c r="C8716" i="4"/>
  <c r="C8708" i="4"/>
  <c r="C8700" i="4"/>
  <c r="C8692" i="4"/>
  <c r="C8684" i="4"/>
  <c r="C8676" i="4"/>
  <c r="C8668" i="4"/>
  <c r="C8660" i="4"/>
  <c r="C8652" i="4"/>
  <c r="C8644" i="4"/>
  <c r="C8636" i="4"/>
  <c r="C8628" i="4"/>
  <c r="C8620" i="4"/>
  <c r="C8612" i="4"/>
  <c r="C8604" i="4"/>
  <c r="C8596" i="4"/>
  <c r="C8588" i="4"/>
  <c r="C8580" i="4"/>
  <c r="C8572" i="4"/>
  <c r="C8564" i="4"/>
  <c r="C8556" i="4"/>
  <c r="C8548" i="4"/>
  <c r="C8540" i="4"/>
  <c r="C8532" i="4"/>
  <c r="C8524" i="4"/>
  <c r="C8516" i="4"/>
  <c r="C8508" i="4"/>
  <c r="C8500" i="4"/>
  <c r="C8492" i="4"/>
  <c r="C8484" i="4"/>
  <c r="C8476" i="4"/>
  <c r="C8468" i="4"/>
  <c r="C8460" i="4"/>
  <c r="C8452" i="4"/>
  <c r="C8444" i="4"/>
  <c r="C8436" i="4"/>
  <c r="C8428" i="4"/>
  <c r="C8420" i="4"/>
  <c r="C8412" i="4"/>
  <c r="C8404" i="4"/>
  <c r="C8396" i="4"/>
  <c r="C8388" i="4"/>
  <c r="C8368" i="4"/>
  <c r="C8360" i="4"/>
  <c r="C8352" i="4"/>
  <c r="C8351" i="4"/>
  <c r="C8347" i="4"/>
  <c r="C8339" i="4"/>
  <c r="C8331" i="4"/>
  <c r="C8320" i="4"/>
  <c r="C8313" i="4"/>
  <c r="C8284" i="4"/>
  <c r="C8276" i="4"/>
  <c r="C8268" i="4"/>
  <c r="C8260" i="4"/>
  <c r="C8252" i="4"/>
  <c r="C8244" i="4"/>
  <c r="C8236" i="4"/>
  <c r="C9259" i="4"/>
  <c r="C9251" i="4"/>
  <c r="C9243" i="4"/>
  <c r="C9235" i="4"/>
  <c r="C9227" i="4"/>
  <c r="C9219" i="4"/>
  <c r="C9211" i="4"/>
  <c r="C9203" i="4"/>
  <c r="C9195" i="4"/>
  <c r="C9187" i="4"/>
  <c r="C9179" i="4"/>
  <c r="C9171" i="4"/>
  <c r="C9163" i="4"/>
  <c r="C9155" i="4"/>
  <c r="C9147" i="4"/>
  <c r="C9139" i="4"/>
  <c r="C9131" i="4"/>
  <c r="C9123" i="4"/>
  <c r="C9115" i="4"/>
  <c r="C9107" i="4"/>
  <c r="C9099" i="4"/>
  <c r="C9091" i="4"/>
  <c r="C9083" i="4"/>
  <c r="C9075" i="4"/>
  <c r="C9067" i="4"/>
  <c r="C9059" i="4"/>
  <c r="C9051" i="4"/>
  <c r="C9043" i="4"/>
  <c r="C9035" i="4"/>
  <c r="C9027" i="4"/>
  <c r="C9019" i="4"/>
  <c r="C9011" i="4"/>
  <c r="C9003" i="4"/>
  <c r="C8995" i="4"/>
  <c r="C8987" i="4"/>
  <c r="C8979" i="4"/>
  <c r="C8971" i="4"/>
  <c r="C8931" i="4"/>
  <c r="C8923" i="4"/>
  <c r="C8915" i="4"/>
  <c r="C8907" i="4"/>
  <c r="C8899" i="4"/>
  <c r="C8891" i="4"/>
  <c r="C8883" i="4"/>
  <c r="C8875" i="4"/>
  <c r="C8867" i="4"/>
  <c r="C8859" i="4"/>
  <c r="C8851" i="4"/>
  <c r="C8843" i="4"/>
  <c r="C8835" i="4"/>
  <c r="C8827" i="4"/>
  <c r="C8819" i="4"/>
  <c r="C8811" i="4"/>
  <c r="C8803" i="4"/>
  <c r="C8795" i="4"/>
  <c r="C8787" i="4"/>
  <c r="C8779" i="4"/>
  <c r="C8771" i="4"/>
  <c r="C8763" i="4"/>
  <c r="C8755" i="4"/>
  <c r="C8747" i="4"/>
  <c r="C8739" i="4"/>
  <c r="C8731" i="4"/>
  <c r="C8723" i="4"/>
  <c r="C8715" i="4"/>
  <c r="C8707" i="4"/>
  <c r="C8699" i="4"/>
  <c r="C8691" i="4"/>
  <c r="C8683" i="4"/>
  <c r="C8675" i="4"/>
  <c r="C8667" i="4"/>
  <c r="C8659" i="4"/>
  <c r="C8651" i="4"/>
  <c r="C8643" i="4"/>
  <c r="C8635" i="4"/>
  <c r="C8627" i="4"/>
  <c r="C8619" i="4"/>
  <c r="C8611" i="4"/>
  <c r="C8603" i="4"/>
  <c r="C8595" i="4"/>
  <c r="C8587" i="4"/>
  <c r="C8579" i="4"/>
  <c r="C8571" i="4"/>
  <c r="C8563" i="4"/>
  <c r="C8555" i="4"/>
  <c r="C8547" i="4"/>
  <c r="C8539" i="4"/>
  <c r="C8531" i="4"/>
  <c r="C8523" i="4"/>
  <c r="C8515" i="4"/>
  <c r="C8507" i="4"/>
  <c r="C8499" i="4"/>
  <c r="C8491" i="4"/>
  <c r="C8483" i="4"/>
  <c r="C8475" i="4"/>
  <c r="C8467" i="4"/>
  <c r="C8459" i="4"/>
  <c r="C8451" i="4"/>
  <c r="C8443" i="4"/>
  <c r="C8435" i="4"/>
  <c r="C8427" i="4"/>
  <c r="C8411" i="4"/>
  <c r="C8403" i="4"/>
  <c r="C8395" i="4"/>
  <c r="C8387" i="4"/>
  <c r="C8367" i="4"/>
  <c r="C8359" i="4"/>
  <c r="C8350" i="4"/>
  <c r="C8346" i="4"/>
  <c r="C8338" i="4"/>
  <c r="C8330" i="4"/>
  <c r="C8319" i="4"/>
  <c r="C8312" i="4"/>
  <c r="C8283" i="4"/>
  <c r="C8275" i="4"/>
  <c r="C8267" i="4"/>
  <c r="C8259" i="4"/>
  <c r="C8251" i="4"/>
  <c r="C8243" i="4"/>
  <c r="C8235" i="4"/>
  <c r="C8227" i="4"/>
  <c r="C8219" i="4"/>
  <c r="C8211" i="4"/>
  <c r="C8203" i="4"/>
  <c r="C8195" i="4"/>
  <c r="C8187" i="4"/>
  <c r="C8179" i="4"/>
  <c r="C8171" i="4"/>
  <c r="C6962" i="4"/>
  <c r="C6954" i="4"/>
  <c r="C6946" i="4"/>
  <c r="C6938" i="4"/>
  <c r="C6930" i="4"/>
  <c r="C6922" i="4"/>
  <c r="C6914" i="4"/>
  <c r="C6906" i="4"/>
  <c r="C6898" i="4"/>
  <c r="C6890" i="4"/>
  <c r="C6882" i="4"/>
  <c r="C6874" i="4"/>
  <c r="C6866" i="4"/>
  <c r="C6858" i="4"/>
  <c r="C6850" i="4"/>
  <c r="C6842" i="4"/>
  <c r="C6834" i="4"/>
  <c r="C6826" i="4"/>
  <c r="C6818" i="4"/>
  <c r="C6810" i="4"/>
  <c r="C6802" i="4"/>
  <c r="C6794" i="4"/>
  <c r="C6786" i="4"/>
  <c r="C6778" i="4"/>
  <c r="C6770" i="4"/>
  <c r="C6762" i="4"/>
  <c r="C6754" i="4"/>
  <c r="C6746" i="4"/>
  <c r="C6738" i="4"/>
  <c r="C6730" i="4"/>
  <c r="C6722" i="4"/>
  <c r="C6714" i="4"/>
  <c r="C6706" i="4"/>
  <c r="C6698" i="4"/>
  <c r="C6690" i="4"/>
  <c r="C6682" i="4"/>
  <c r="C6674" i="4"/>
  <c r="C6666" i="4"/>
  <c r="C6658" i="4"/>
  <c r="C6650" i="4"/>
  <c r="C6642" i="4"/>
  <c r="C6634" i="4"/>
  <c r="C6626" i="4"/>
  <c r="C6618" i="4"/>
  <c r="C6610" i="4"/>
  <c r="C6602" i="4"/>
  <c r="C6594" i="4"/>
  <c r="C6586" i="4"/>
  <c r="C6578" i="4"/>
  <c r="C6570" i="4"/>
  <c r="C6562" i="4"/>
  <c r="C6554" i="4"/>
  <c r="C6546" i="4"/>
  <c r="C6538" i="4"/>
  <c r="C6530" i="4"/>
  <c r="C6522" i="4"/>
  <c r="C6514" i="4"/>
  <c r="C6506" i="4"/>
  <c r="C6498" i="4"/>
  <c r="C6490" i="4"/>
  <c r="C6482" i="4"/>
  <c r="C6474" i="4"/>
  <c r="C6466" i="4"/>
  <c r="C6458" i="4"/>
  <c r="C6450" i="4"/>
  <c r="C6442" i="4"/>
  <c r="C6434" i="4"/>
  <c r="C6426" i="4"/>
  <c r="C6418" i="4"/>
  <c r="C6410" i="4"/>
  <c r="C6402" i="4"/>
  <c r="C6394" i="4"/>
  <c r="C6386" i="4"/>
  <c r="C6378" i="4"/>
  <c r="C6370" i="4"/>
  <c r="C6362" i="4"/>
  <c r="C6354" i="4"/>
  <c r="C6346" i="4"/>
  <c r="C6338" i="4"/>
  <c r="C6330" i="4"/>
  <c r="C6322" i="4"/>
  <c r="C6314" i="4"/>
  <c r="C6306" i="4"/>
  <c r="C6298" i="4"/>
  <c r="C6290" i="4"/>
  <c r="C6282" i="4"/>
  <c r="C6274" i="4"/>
  <c r="C6266" i="4"/>
  <c r="C6258" i="4"/>
  <c r="C6250" i="4"/>
  <c r="C6242" i="4"/>
  <c r="C6234" i="4"/>
  <c r="C6226" i="4"/>
  <c r="C6218" i="4"/>
  <c r="C6210" i="4"/>
  <c r="C6202" i="4"/>
  <c r="C6194" i="4"/>
  <c r="C6186" i="4"/>
  <c r="C6178" i="4"/>
  <c r="C6170" i="4"/>
  <c r="C6162" i="4"/>
  <c r="C6154" i="4"/>
  <c r="C6146" i="4"/>
  <c r="C6138" i="4"/>
  <c r="C6130" i="4"/>
  <c r="C6122" i="4"/>
  <c r="C6114" i="4"/>
  <c r="C6106" i="4"/>
  <c r="C6098" i="4"/>
  <c r="C6090" i="4"/>
  <c r="C6082" i="4"/>
  <c r="C6074" i="4"/>
  <c r="C6066" i="4"/>
  <c r="C6058" i="4"/>
  <c r="C6050" i="4"/>
  <c r="C6042" i="4"/>
  <c r="C6034" i="4"/>
  <c r="C6026" i="4"/>
  <c r="C6018" i="4"/>
  <c r="C6010" i="4"/>
  <c r="C6002" i="4"/>
  <c r="C5994" i="4"/>
  <c r="C5986" i="4"/>
  <c r="C5978" i="4"/>
  <c r="C5970" i="4"/>
  <c r="C5962" i="4"/>
  <c r="C5954" i="4"/>
  <c r="C5946" i="4"/>
  <c r="C5938" i="4"/>
  <c r="C5930" i="4"/>
  <c r="C5922" i="4"/>
  <c r="C5914" i="4"/>
  <c r="C5906" i="4"/>
  <c r="C5898" i="4"/>
  <c r="C5890" i="4"/>
  <c r="C5882" i="4"/>
  <c r="C5874" i="4"/>
  <c r="C5866" i="4"/>
  <c r="C5858" i="4"/>
  <c r="C5850" i="4"/>
  <c r="C5842" i="4"/>
  <c r="C5834" i="4"/>
  <c r="C5826" i="4"/>
  <c r="C5818" i="4"/>
  <c r="C5810" i="4"/>
  <c r="C5802" i="4"/>
  <c r="C5794" i="4"/>
  <c r="C5786" i="4"/>
  <c r="C5778" i="4"/>
  <c r="C5770" i="4"/>
  <c r="C5762" i="4"/>
  <c r="C5754" i="4"/>
  <c r="C5746" i="4"/>
  <c r="C5738" i="4"/>
  <c r="C5730" i="4"/>
  <c r="C5722" i="4"/>
  <c r="C5714" i="4"/>
  <c r="C5706" i="4"/>
  <c r="C5698" i="4"/>
  <c r="C5690" i="4"/>
  <c r="C5682" i="4"/>
  <c r="C5674" i="4"/>
  <c r="C5666" i="4"/>
  <c r="C5658" i="4"/>
  <c r="C5650" i="4"/>
  <c r="C5642" i="4"/>
  <c r="C5634" i="4"/>
  <c r="C5626" i="4"/>
  <c r="C5618" i="4"/>
  <c r="C5610" i="4"/>
  <c r="C5602" i="4"/>
  <c r="C5594" i="4"/>
  <c r="C5586" i="4"/>
  <c r="C5578" i="4"/>
  <c r="C5570" i="4"/>
  <c r="C5562" i="4"/>
  <c r="C5554" i="4"/>
  <c r="C5546" i="4"/>
  <c r="C5538" i="4"/>
  <c r="C5530" i="4"/>
  <c r="C5522" i="4"/>
  <c r="C5514" i="4"/>
  <c r="C5506" i="4"/>
  <c r="C5498" i="4"/>
  <c r="C5490" i="4"/>
  <c r="C5482" i="4"/>
  <c r="C5474" i="4"/>
  <c r="C5466" i="4"/>
  <c r="C5458" i="4"/>
  <c r="C5450" i="4"/>
  <c r="C5442" i="4"/>
  <c r="C5434" i="4"/>
  <c r="C5426" i="4"/>
  <c r="C5418" i="4"/>
  <c r="C5410" i="4"/>
  <c r="C5402" i="4"/>
  <c r="C5394" i="4"/>
  <c r="C5386" i="4"/>
  <c r="C5378" i="4"/>
  <c r="C5370" i="4"/>
  <c r="C5362" i="4"/>
  <c r="C5354" i="4"/>
  <c r="C5346" i="4"/>
  <c r="C5338" i="4"/>
  <c r="C5330" i="4"/>
  <c r="C5322" i="4"/>
  <c r="C5314" i="4"/>
  <c r="C5306" i="4"/>
  <c r="C5298" i="4"/>
  <c r="C5290" i="4"/>
  <c r="C5282" i="4"/>
  <c r="C5274" i="4"/>
  <c r="C5266" i="4"/>
  <c r="C5258" i="4"/>
  <c r="C5250" i="4"/>
  <c r="C5242" i="4"/>
  <c r="C5234" i="4"/>
  <c r="C5226" i="4"/>
  <c r="C5218" i="4"/>
  <c r="C5210" i="4"/>
  <c r="C5202" i="4"/>
  <c r="C5194" i="4"/>
  <c r="C5186" i="4"/>
  <c r="C5178" i="4"/>
  <c r="C5170" i="4"/>
  <c r="C5162" i="4"/>
  <c r="C5154" i="4"/>
  <c r="C5146" i="4"/>
  <c r="C5138" i="4"/>
  <c r="C5130" i="4"/>
  <c r="C5122" i="4"/>
  <c r="C5114" i="4"/>
  <c r="C5106" i="4"/>
  <c r="C5098" i="4"/>
  <c r="C5090" i="4"/>
  <c r="C5082" i="4"/>
  <c r="C5074" i="4"/>
  <c r="C5066" i="4"/>
  <c r="C5050" i="4"/>
  <c r="C5042" i="4"/>
  <c r="C5034" i="4"/>
  <c r="C5026" i="4"/>
  <c r="C5018" i="4"/>
  <c r="C5010" i="4"/>
  <c r="C5002" i="4"/>
  <c r="C4994" i="4"/>
  <c r="C4986" i="4"/>
  <c r="C4978" i="4"/>
  <c r="C4970" i="4"/>
  <c r="C4962" i="4"/>
  <c r="C4954" i="4"/>
  <c r="C4946" i="4"/>
  <c r="C4938" i="4"/>
  <c r="C4930" i="4"/>
  <c r="C4922" i="4"/>
  <c r="C4914" i="4"/>
  <c r="C4906" i="4"/>
  <c r="C4898" i="4"/>
  <c r="C4890" i="4"/>
  <c r="C4882" i="4"/>
  <c r="C4874" i="4"/>
  <c r="C4866" i="4"/>
  <c r="C4858" i="4"/>
  <c r="C4850" i="4"/>
  <c r="C4842" i="4"/>
  <c r="C4834" i="4"/>
  <c r="C4826" i="4"/>
  <c r="C4818" i="4"/>
  <c r="C4810" i="4"/>
  <c r="C4802" i="4"/>
  <c r="C4794" i="4"/>
  <c r="C4786" i="4"/>
  <c r="C4778" i="4"/>
  <c r="C4770" i="4"/>
  <c r="C4762" i="4"/>
  <c r="C4754" i="4"/>
  <c r="C4746" i="4"/>
  <c r="C4738" i="4"/>
  <c r="C4730" i="4"/>
  <c r="C4722" i="4"/>
  <c r="C4714" i="4"/>
  <c r="C4706" i="4"/>
  <c r="C4698" i="4"/>
  <c r="C4690" i="4"/>
  <c r="C4682" i="4"/>
  <c r="C4674" i="4"/>
  <c r="C4666" i="4"/>
  <c r="C4658" i="4"/>
  <c r="C4650" i="4"/>
  <c r="C4642" i="4"/>
  <c r="C4634" i="4"/>
  <c r="C4626" i="4"/>
  <c r="C4618" i="4"/>
  <c r="C4610" i="4"/>
  <c r="C4602" i="4"/>
  <c r="C4594" i="4"/>
  <c r="C4586" i="4"/>
  <c r="C4578" i="4"/>
  <c r="C4570" i="4"/>
  <c r="C4562" i="4"/>
  <c r="C4554" i="4"/>
  <c r="C4546" i="4"/>
  <c r="C4538" i="4"/>
  <c r="C4530" i="4"/>
  <c r="C4522" i="4"/>
  <c r="C4514" i="4"/>
  <c r="C4506" i="4"/>
  <c r="C4498" i="4"/>
  <c r="C4490" i="4"/>
  <c r="C4482" i="4"/>
  <c r="C4474" i="4"/>
  <c r="C4466" i="4"/>
  <c r="C4458" i="4"/>
  <c r="C4450" i="4"/>
  <c r="C4442" i="4"/>
  <c r="C4434" i="4"/>
  <c r="C4426" i="4"/>
  <c r="C4418" i="4"/>
  <c r="C4410" i="4"/>
  <c r="C4402" i="4"/>
  <c r="C4394" i="4"/>
  <c r="C4386" i="4"/>
  <c r="C4378" i="4"/>
  <c r="C4370" i="4"/>
  <c r="C4362" i="4"/>
  <c r="C4354" i="4"/>
  <c r="C4346" i="4"/>
  <c r="C4338" i="4"/>
  <c r="C4330" i="4"/>
  <c r="C4322" i="4"/>
  <c r="C4314" i="4"/>
  <c r="C4306" i="4"/>
  <c r="C4298" i="4"/>
  <c r="C4290" i="4"/>
  <c r="C4282" i="4"/>
  <c r="C4274" i="4"/>
  <c r="C4266" i="4"/>
  <c r="C4258" i="4"/>
  <c r="C4250" i="4"/>
  <c r="C4242" i="4"/>
  <c r="C4234" i="4"/>
  <c r="C4226" i="4"/>
  <c r="C4218" i="4"/>
  <c r="C4210" i="4"/>
  <c r="C4202" i="4"/>
  <c r="C4194" i="4"/>
  <c r="C4186" i="4"/>
  <c r="C4178" i="4"/>
  <c r="C4170" i="4"/>
  <c r="C4162" i="4"/>
  <c r="C4154" i="4"/>
  <c r="C4146" i="4"/>
  <c r="C4138" i="4"/>
  <c r="C4130" i="4"/>
  <c r="C4122" i="4"/>
  <c r="C4114" i="4"/>
  <c r="C4106" i="4"/>
  <c r="C4098" i="4"/>
  <c r="C4090" i="4"/>
  <c r="C4082" i="4"/>
  <c r="C4074" i="4"/>
  <c r="C4066" i="4"/>
  <c r="C4058" i="4"/>
  <c r="C4050" i="4"/>
  <c r="C4042" i="4"/>
  <c r="C4034" i="4"/>
  <c r="C4026" i="4"/>
  <c r="C4018" i="4"/>
  <c r="C4010" i="4"/>
  <c r="C4002" i="4"/>
  <c r="C3994" i="4"/>
  <c r="C3986" i="4"/>
  <c r="C3978" i="4"/>
  <c r="C3970" i="4"/>
  <c r="C3962" i="4"/>
  <c r="C3954" i="4"/>
  <c r="C3946" i="4"/>
  <c r="C3938" i="4"/>
  <c r="C3930" i="4"/>
  <c r="C3922" i="4"/>
  <c r="C3914" i="4"/>
  <c r="C3906" i="4"/>
  <c r="C3898" i="4"/>
  <c r="C3890" i="4"/>
  <c r="C3882" i="4"/>
  <c r="C3874" i="4"/>
  <c r="C3866" i="4"/>
  <c r="C3858" i="4"/>
  <c r="C3850" i="4"/>
  <c r="C3842" i="4"/>
  <c r="C3834" i="4"/>
  <c r="C3826" i="4"/>
  <c r="C3818" i="4"/>
  <c r="C3810" i="4"/>
  <c r="C3802" i="4"/>
  <c r="C3794" i="4"/>
  <c r="C3786" i="4"/>
  <c r="C3778" i="4"/>
  <c r="C3770" i="4"/>
  <c r="C3762" i="4"/>
  <c r="C3754" i="4"/>
  <c r="C3746" i="4"/>
  <c r="C3738" i="4"/>
  <c r="C3730" i="4"/>
  <c r="C3722" i="4"/>
  <c r="C3714" i="4"/>
  <c r="C3706" i="4"/>
  <c r="C3698" i="4"/>
  <c r="C3690" i="4"/>
  <c r="C3682" i="4"/>
  <c r="C3674" i="4"/>
  <c r="C3666" i="4"/>
  <c r="C3658" i="4"/>
  <c r="C3650" i="4"/>
  <c r="C3642" i="4"/>
  <c r="C3634" i="4"/>
  <c r="C3626" i="4"/>
  <c r="C3618" i="4"/>
  <c r="C3610" i="4"/>
  <c r="C3602" i="4"/>
  <c r="C3594" i="4"/>
  <c r="C3586" i="4"/>
  <c r="C3578" i="4"/>
  <c r="C3570" i="4"/>
  <c r="C3562" i="4"/>
  <c r="C3554" i="4"/>
  <c r="C3546" i="4"/>
  <c r="C3538" i="4"/>
  <c r="C3530" i="4"/>
  <c r="C3522" i="4"/>
  <c r="C3514" i="4"/>
  <c r="C3506" i="4"/>
  <c r="C3498" i="4"/>
  <c r="C3490" i="4"/>
  <c r="C3482" i="4"/>
  <c r="C3474" i="4"/>
  <c r="C3466" i="4"/>
  <c r="C3458" i="4"/>
  <c r="C3450" i="4"/>
  <c r="C3442" i="4"/>
  <c r="C3434" i="4"/>
  <c r="C3426" i="4"/>
  <c r="C3418" i="4"/>
  <c r="C3410" i="4"/>
  <c r="C3402" i="4"/>
  <c r="C3394" i="4"/>
  <c r="C3386" i="4"/>
  <c r="C3378" i="4"/>
  <c r="C3370" i="4"/>
  <c r="C3362" i="4"/>
  <c r="C3354" i="4"/>
  <c r="C3346" i="4"/>
  <c r="C3338" i="4"/>
  <c r="C3330" i="4"/>
  <c r="C3322" i="4"/>
  <c r="C3314" i="4"/>
  <c r="C3306" i="4"/>
  <c r="C3298" i="4"/>
  <c r="C3290" i="4"/>
  <c r="C3282" i="4"/>
  <c r="C3274" i="4"/>
  <c r="C3266" i="4"/>
  <c r="C3258" i="4"/>
  <c r="C3250" i="4"/>
  <c r="C3242" i="4"/>
  <c r="C3234" i="4"/>
  <c r="C3226" i="4"/>
  <c r="C3218" i="4"/>
  <c r="C3210" i="4"/>
  <c r="C3202" i="4"/>
  <c r="C3194" i="4"/>
  <c r="C3186" i="4"/>
  <c r="C3178" i="4"/>
  <c r="C3170" i="4"/>
  <c r="C3162" i="4"/>
  <c r="C3154" i="4"/>
  <c r="C3146" i="4"/>
  <c r="C3138" i="4"/>
  <c r="C3130" i="4"/>
  <c r="C3122" i="4"/>
  <c r="C3114" i="4"/>
  <c r="C3106" i="4"/>
  <c r="C3098" i="4"/>
  <c r="C3090" i="4"/>
  <c r="C3082" i="4"/>
  <c r="C3074" i="4"/>
  <c r="C3066" i="4"/>
  <c r="C3058" i="4"/>
  <c r="C3050" i="4"/>
  <c r="C3042" i="4"/>
  <c r="C3034" i="4"/>
  <c r="C3026" i="4"/>
  <c r="C3018" i="4"/>
  <c r="C3010" i="4"/>
  <c r="C3002" i="4"/>
  <c r="C2994" i="4"/>
  <c r="C2986" i="4"/>
  <c r="C2978" i="4"/>
  <c r="C2970" i="4"/>
  <c r="C7801" i="4"/>
  <c r="C7793" i="4"/>
  <c r="C7785" i="4"/>
  <c r="C7777" i="4"/>
  <c r="C7769" i="4"/>
  <c r="C7761" i="4"/>
  <c r="C7753" i="4"/>
  <c r="C7745" i="4"/>
  <c r="C7737" i="4"/>
  <c r="C7729" i="4"/>
  <c r="C7721" i="4"/>
  <c r="C7713" i="4"/>
  <c r="C7705" i="4"/>
  <c r="C7697" i="4"/>
  <c r="C7689" i="4"/>
  <c r="C7681" i="4"/>
  <c r="C7673" i="4"/>
  <c r="C7665" i="4"/>
  <c r="C7657" i="4"/>
  <c r="C7649" i="4"/>
  <c r="C7641" i="4"/>
  <c r="C7633" i="4"/>
  <c r="C7625" i="4"/>
  <c r="C7617" i="4"/>
  <c r="C7609" i="4"/>
  <c r="C7601" i="4"/>
  <c r="C7593" i="4"/>
  <c r="C7585" i="4"/>
  <c r="C7577" i="4"/>
  <c r="C7569" i="4"/>
  <c r="C7561" i="4"/>
  <c r="C7553" i="4"/>
  <c r="C7545" i="4"/>
  <c r="C7537" i="4"/>
  <c r="C7529" i="4"/>
  <c r="C7521" i="4"/>
  <c r="C7513" i="4"/>
  <c r="C7505" i="4"/>
  <c r="C7497" i="4"/>
  <c r="C7489" i="4"/>
  <c r="C7481" i="4"/>
  <c r="C7473" i="4"/>
  <c r="C7465" i="4"/>
  <c r="C7457" i="4"/>
  <c r="C7449" i="4"/>
  <c r="C7441" i="4"/>
  <c r="C7433" i="4"/>
  <c r="C7425" i="4"/>
  <c r="C7417" i="4"/>
  <c r="C7409" i="4"/>
  <c r="C7401" i="4"/>
  <c r="C7393" i="4"/>
  <c r="C7385" i="4"/>
  <c r="C7377" i="4"/>
  <c r="C7369" i="4"/>
  <c r="C7361" i="4"/>
  <c r="C7353" i="4"/>
  <c r="C7345" i="4"/>
  <c r="C7337" i="4"/>
  <c r="C7329" i="4"/>
  <c r="C7321" i="4"/>
  <c r="C7313" i="4"/>
  <c r="C7305" i="4"/>
  <c r="C7297" i="4"/>
  <c r="C7289" i="4"/>
  <c r="C7281" i="4"/>
  <c r="C7273" i="4"/>
  <c r="C7265" i="4"/>
  <c r="C7257" i="4"/>
  <c r="C7249" i="4"/>
  <c r="C7241" i="4"/>
  <c r="C7233" i="4"/>
  <c r="C7225" i="4"/>
  <c r="C7217" i="4"/>
  <c r="C7209" i="4"/>
  <c r="C7201" i="4"/>
  <c r="C7193" i="4"/>
  <c r="C7185" i="4"/>
  <c r="C7177" i="4"/>
  <c r="C7169" i="4"/>
  <c r="C7161" i="4"/>
  <c r="C7153" i="4"/>
  <c r="C7145" i="4"/>
  <c r="C7137" i="4"/>
  <c r="C7129" i="4"/>
  <c r="C7121" i="4"/>
  <c r="C7113" i="4"/>
  <c r="C7105" i="4"/>
  <c r="C7097" i="4"/>
  <c r="C7089" i="4"/>
  <c r="C7081" i="4"/>
  <c r="C7073" i="4"/>
  <c r="C7065" i="4"/>
  <c r="C7057" i="4"/>
  <c r="C7049" i="4"/>
  <c r="C7041" i="4"/>
  <c r="C7033" i="4"/>
  <c r="C7025" i="4"/>
  <c r="C7017" i="4"/>
  <c r="C7009" i="4"/>
  <c r="C7001" i="4"/>
  <c r="C6993" i="4"/>
  <c r="C6985" i="4"/>
  <c r="C6977" i="4"/>
  <c r="C6969" i="4"/>
  <c r="C6961" i="4"/>
  <c r="C6953" i="4"/>
  <c r="C6945" i="4"/>
  <c r="C6937" i="4"/>
  <c r="C6929" i="4"/>
  <c r="C6921" i="4"/>
  <c r="C6913" i="4"/>
  <c r="C6905" i="4"/>
  <c r="C6897" i="4"/>
  <c r="C6889" i="4"/>
  <c r="C6881" i="4"/>
  <c r="C6873" i="4"/>
  <c r="C6865" i="4"/>
  <c r="C6857" i="4"/>
  <c r="C6849" i="4"/>
  <c r="C6841" i="4"/>
  <c r="C6833" i="4"/>
  <c r="C6825" i="4"/>
  <c r="C6817" i="4"/>
  <c r="C6809" i="4"/>
  <c r="C6801" i="4"/>
  <c r="C6793" i="4"/>
  <c r="C6785" i="4"/>
  <c r="C6777" i="4"/>
  <c r="C6769" i="4"/>
  <c r="C6761" i="4"/>
  <c r="C6753" i="4"/>
  <c r="C6745" i="4"/>
  <c r="C6737" i="4"/>
  <c r="C6729" i="4"/>
  <c r="C6721" i="4"/>
  <c r="C6713" i="4"/>
  <c r="C6705" i="4"/>
  <c r="C6697" i="4"/>
  <c r="C6689" i="4"/>
  <c r="C6681" i="4"/>
  <c r="C6673" i="4"/>
  <c r="C6665" i="4"/>
  <c r="C6657" i="4"/>
  <c r="C6649" i="4"/>
  <c r="C6641" i="4"/>
  <c r="C6633" i="4"/>
  <c r="C6625" i="4"/>
  <c r="C6617" i="4"/>
  <c r="C6609" i="4"/>
  <c r="C6601" i="4"/>
  <c r="C6593" i="4"/>
  <c r="C6585" i="4"/>
  <c r="C6577" i="4"/>
  <c r="C6569" i="4"/>
  <c r="C6561" i="4"/>
  <c r="C6553" i="4"/>
  <c r="C6545" i="4"/>
  <c r="C6537" i="4"/>
  <c r="C6529" i="4"/>
  <c r="C6521" i="4"/>
  <c r="C6513" i="4"/>
  <c r="C6505" i="4"/>
  <c r="C6497" i="4"/>
  <c r="C6489" i="4"/>
  <c r="C6481" i="4"/>
  <c r="C6473" i="4"/>
  <c r="C6465" i="4"/>
  <c r="C6457" i="4"/>
  <c r="C6449" i="4"/>
  <c r="C6441" i="4"/>
  <c r="C6433" i="4"/>
  <c r="C6425" i="4"/>
  <c r="C6417" i="4"/>
  <c r="C6409" i="4"/>
  <c r="C6401" i="4"/>
  <c r="C6393" i="4"/>
  <c r="C6385" i="4"/>
  <c r="C6377" i="4"/>
  <c r="C6369" i="4"/>
  <c r="C6361" i="4"/>
  <c r="C6353" i="4"/>
  <c r="C6345" i="4"/>
  <c r="C6337" i="4"/>
  <c r="C6329" i="4"/>
  <c r="C6321" i="4"/>
  <c r="C6313" i="4"/>
  <c r="C6305" i="4"/>
  <c r="C6297" i="4"/>
  <c r="C6289" i="4"/>
  <c r="C6281" i="4"/>
  <c r="C6273" i="4"/>
  <c r="C6265" i="4"/>
  <c r="C6257" i="4"/>
  <c r="C6249" i="4"/>
  <c r="C6241" i="4"/>
  <c r="C6233" i="4"/>
  <c r="C6225" i="4"/>
  <c r="C6217" i="4"/>
  <c r="C6209" i="4"/>
  <c r="C6201" i="4"/>
  <c r="C6193" i="4"/>
  <c r="C6185" i="4"/>
  <c r="C6177" i="4"/>
  <c r="C6169" i="4"/>
  <c r="C6161" i="4"/>
  <c r="C6153" i="4"/>
  <c r="C6145" i="4"/>
  <c r="C6137" i="4"/>
  <c r="C6129" i="4"/>
  <c r="C6121" i="4"/>
  <c r="C6113" i="4"/>
  <c r="C6105" i="4"/>
  <c r="C6097" i="4"/>
  <c r="C6089" i="4"/>
  <c r="C6081" i="4"/>
  <c r="C6073" i="4"/>
  <c r="C6065" i="4"/>
  <c r="C6057" i="4"/>
  <c r="C6049" i="4"/>
  <c r="C6041" i="4"/>
  <c r="C6033" i="4"/>
  <c r="C6025" i="4"/>
  <c r="C6017" i="4"/>
  <c r="C6009" i="4"/>
  <c r="C6001" i="4"/>
  <c r="C5993" i="4"/>
  <c r="C5985" i="4"/>
  <c r="C5977" i="4"/>
  <c r="C5969" i="4"/>
  <c r="C5961" i="4"/>
  <c r="C5953" i="4"/>
  <c r="C5945" i="4"/>
  <c r="C5937" i="4"/>
  <c r="C5929" i="4"/>
  <c r="C5921" i="4"/>
  <c r="C5913" i="4"/>
  <c r="C5905" i="4"/>
  <c r="C5897" i="4"/>
  <c r="C5889" i="4"/>
  <c r="C5881" i="4"/>
  <c r="C5873" i="4"/>
  <c r="C5865" i="4"/>
  <c r="C5857" i="4"/>
  <c r="C5849" i="4"/>
  <c r="C5841" i="4"/>
  <c r="C5833" i="4"/>
  <c r="C5825" i="4"/>
  <c r="C5817" i="4"/>
  <c r="C5809" i="4"/>
  <c r="C5801" i="4"/>
  <c r="C5793" i="4"/>
  <c r="C5785" i="4"/>
  <c r="C5777" i="4"/>
  <c r="C5769" i="4"/>
  <c r="C5761" i="4"/>
  <c r="C5753" i="4"/>
  <c r="C5745" i="4"/>
  <c r="C5737" i="4"/>
  <c r="C5729" i="4"/>
  <c r="C5721" i="4"/>
  <c r="C5713" i="4"/>
  <c r="C5705" i="4"/>
  <c r="C5697" i="4"/>
  <c r="C5689" i="4"/>
  <c r="C5681" i="4"/>
  <c r="C5673" i="4"/>
  <c r="C5665" i="4"/>
  <c r="C5657" i="4"/>
  <c r="C5649" i="4"/>
  <c r="C5641" i="4"/>
  <c r="C5633" i="4"/>
  <c r="C5625" i="4"/>
  <c r="C5617" i="4"/>
  <c r="C5609" i="4"/>
  <c r="C5601" i="4"/>
  <c r="C5593" i="4"/>
  <c r="C5585" i="4"/>
  <c r="C5577" i="4"/>
  <c r="C5569" i="4"/>
  <c r="C5561" i="4"/>
  <c r="C5553" i="4"/>
  <c r="C5545" i="4"/>
  <c r="C5537" i="4"/>
  <c r="C5529" i="4"/>
  <c r="C5521" i="4"/>
  <c r="C5513" i="4"/>
  <c r="C5505" i="4"/>
  <c r="C5497" i="4"/>
  <c r="C5489" i="4"/>
  <c r="C5481" i="4"/>
  <c r="C5473" i="4"/>
  <c r="C5465" i="4"/>
  <c r="C5457" i="4"/>
  <c r="C5449" i="4"/>
  <c r="C5441" i="4"/>
  <c r="C5433" i="4"/>
  <c r="C5425" i="4"/>
  <c r="C5417" i="4"/>
  <c r="C5409" i="4"/>
  <c r="C5401" i="4"/>
  <c r="C5393" i="4"/>
  <c r="C5385" i="4"/>
  <c r="C5377" i="4"/>
  <c r="C5369" i="4"/>
  <c r="C5361" i="4"/>
  <c r="C5353" i="4"/>
  <c r="C5345" i="4"/>
  <c r="C5337" i="4"/>
  <c r="C5329" i="4"/>
  <c r="C5321" i="4"/>
  <c r="C5313" i="4"/>
  <c r="C5305" i="4"/>
  <c r="C5297" i="4"/>
  <c r="C5289" i="4"/>
  <c r="C5281" i="4"/>
  <c r="C5273" i="4"/>
  <c r="C5265" i="4"/>
  <c r="C5257" i="4"/>
  <c r="C5249" i="4"/>
  <c r="C5241" i="4"/>
  <c r="C5233" i="4"/>
  <c r="C5225" i="4"/>
  <c r="C5217" i="4"/>
  <c r="C5209" i="4"/>
  <c r="C5201" i="4"/>
  <c r="C5193" i="4"/>
  <c r="C5185" i="4"/>
  <c r="C5177" i="4"/>
  <c r="C5169" i="4"/>
  <c r="C5161" i="4"/>
  <c r="C5153" i="4"/>
  <c r="C5145" i="4"/>
  <c r="C5137" i="4"/>
  <c r="C5129" i="4"/>
  <c r="C5121" i="4"/>
  <c r="C5113" i="4"/>
  <c r="C5105" i="4"/>
  <c r="C5097" i="4"/>
  <c r="C5089" i="4"/>
  <c r="C5081" i="4"/>
  <c r="C5073" i="4"/>
  <c r="C5065" i="4"/>
  <c r="C5057" i="4"/>
  <c r="C5049" i="4"/>
  <c r="C5041" i="4"/>
  <c r="C5033" i="4"/>
  <c r="C5025" i="4"/>
  <c r="C5017" i="4"/>
  <c r="C5009" i="4"/>
  <c r="C5001" i="4"/>
  <c r="C4993" i="4"/>
  <c r="C4985" i="4"/>
  <c r="C4977" i="4"/>
  <c r="C4969" i="4"/>
  <c r="C4961" i="4"/>
  <c r="C4953" i="4"/>
  <c r="C4945" i="4"/>
  <c r="C4937" i="4"/>
  <c r="C4929" i="4"/>
  <c r="C4921" i="4"/>
  <c r="C4913" i="4"/>
  <c r="C4905" i="4"/>
  <c r="C4897" i="4"/>
  <c r="C4889" i="4"/>
  <c r="C4881" i="4"/>
  <c r="C4873" i="4"/>
  <c r="C4865" i="4"/>
  <c r="C4857" i="4"/>
  <c r="C4849" i="4"/>
  <c r="C4841" i="4"/>
  <c r="C4833" i="4"/>
  <c r="C4825" i="4"/>
  <c r="C4809" i="4"/>
  <c r="C4801" i="4"/>
  <c r="C4793" i="4"/>
  <c r="C4785" i="4"/>
  <c r="C4777" i="4"/>
  <c r="C4769" i="4"/>
  <c r="C4761" i="4"/>
  <c r="C4753" i="4"/>
  <c r="C4745" i="4"/>
  <c r="C4737" i="4"/>
  <c r="C4729" i="4"/>
  <c r="C4721" i="4"/>
  <c r="C4713" i="4"/>
  <c r="C4697" i="4"/>
  <c r="C4689" i="4"/>
  <c r="C4681" i="4"/>
  <c r="C4673" i="4"/>
  <c r="C4665" i="4"/>
  <c r="C4657" i="4"/>
  <c r="C4649" i="4"/>
  <c r="C4641" i="4"/>
  <c r="C4633" i="4"/>
  <c r="C4625" i="4"/>
  <c r="C4617" i="4"/>
  <c r="C4609" i="4"/>
  <c r="C4601" i="4"/>
  <c r="C4593" i="4"/>
  <c r="C4585" i="4"/>
  <c r="C4577" i="4"/>
  <c r="C4569" i="4"/>
  <c r="C4561" i="4"/>
  <c r="C4553" i="4"/>
  <c r="C4545" i="4"/>
  <c r="C4537" i="4"/>
  <c r="C4529" i="4"/>
  <c r="C4521" i="4"/>
  <c r="C4513" i="4"/>
  <c r="C4505" i="4"/>
  <c r="C4497" i="4"/>
  <c r="C4489" i="4"/>
  <c r="C4481" i="4"/>
  <c r="C4473" i="4"/>
  <c r="C4465" i="4"/>
  <c r="C4457" i="4"/>
  <c r="C4449" i="4"/>
  <c r="C4441" i="4"/>
  <c r="C4433" i="4"/>
  <c r="C4425" i="4"/>
  <c r="C4417" i="4"/>
  <c r="C4409" i="4"/>
  <c r="C4401" i="4"/>
  <c r="C4393" i="4"/>
  <c r="C4385" i="4"/>
  <c r="C4377" i="4"/>
  <c r="C4369" i="4"/>
  <c r="C4361" i="4"/>
  <c r="C4353" i="4"/>
  <c r="C4345" i="4"/>
  <c r="C4337" i="4"/>
  <c r="C4329" i="4"/>
  <c r="C4321" i="4"/>
  <c r="C4313" i="4"/>
  <c r="C4305" i="4"/>
  <c r="C4297" i="4"/>
  <c r="C4289" i="4"/>
  <c r="C4281" i="4"/>
  <c r="C4273" i="4"/>
  <c r="C4265" i="4"/>
  <c r="C4257" i="4"/>
  <c r="C4249" i="4"/>
  <c r="C4241" i="4"/>
  <c r="C4233" i="4"/>
  <c r="C4225" i="4"/>
  <c r="C4217" i="4"/>
  <c r="C4209" i="4"/>
  <c r="C4201" i="4"/>
  <c r="C4193" i="4"/>
  <c r="C4185" i="4"/>
  <c r="C4177" i="4"/>
  <c r="C4169" i="4"/>
  <c r="C4161" i="4"/>
  <c r="C4153" i="4"/>
  <c r="C4145" i="4"/>
  <c r="C4137" i="4"/>
  <c r="C4129" i="4"/>
  <c r="C4121" i="4"/>
  <c r="C4113" i="4"/>
  <c r="C4105" i="4"/>
  <c r="C4097" i="4"/>
  <c r="C4089" i="4"/>
  <c r="C4081" i="4"/>
  <c r="C4073" i="4"/>
  <c r="C4065" i="4"/>
  <c r="C4057" i="4"/>
  <c r="C4049" i="4"/>
  <c r="C4041" i="4"/>
  <c r="C4033" i="4"/>
  <c r="C4025" i="4"/>
  <c r="C4017" i="4"/>
  <c r="C4009" i="4"/>
  <c r="C4001" i="4"/>
  <c r="C3993" i="4"/>
  <c r="C3985" i="4"/>
  <c r="C3977" i="4"/>
  <c r="C3969" i="4"/>
  <c r="C3961" i="4"/>
  <c r="C3953" i="4"/>
  <c r="C3945" i="4"/>
  <c r="C3937" i="4"/>
  <c r="C3929" i="4"/>
  <c r="C3921" i="4"/>
  <c r="C3913" i="4"/>
  <c r="C3905" i="4"/>
  <c r="C3897" i="4"/>
  <c r="C3889" i="4"/>
  <c r="C3881" i="4"/>
  <c r="C3873" i="4"/>
  <c r="C3865" i="4"/>
  <c r="C3857" i="4"/>
  <c r="C3849" i="4"/>
  <c r="C3841" i="4"/>
  <c r="C3833" i="4"/>
  <c r="C3825" i="4"/>
  <c r="C3817" i="4"/>
  <c r="C3809" i="4"/>
  <c r="C3801" i="4"/>
  <c r="C3793" i="4"/>
  <c r="C3785" i="4"/>
  <c r="C3777" i="4"/>
  <c r="C8248" i="4"/>
  <c r="C8240" i="4"/>
  <c r="C8232" i="4"/>
  <c r="C8224" i="4"/>
  <c r="C8216" i="4"/>
  <c r="C8208" i="4"/>
  <c r="C8200" i="4"/>
  <c r="C8192" i="4"/>
  <c r="C8184" i="4"/>
  <c r="C8176" i="4"/>
  <c r="C8168" i="4"/>
  <c r="C8160" i="4"/>
  <c r="C8152" i="4"/>
  <c r="C8144" i="4"/>
  <c r="C8136" i="4"/>
  <c r="C8128" i="4"/>
  <c r="C8120" i="4"/>
  <c r="C8112" i="4"/>
  <c r="C8104" i="4"/>
  <c r="C8096" i="4"/>
  <c r="C8088" i="4"/>
  <c r="C8080" i="4"/>
  <c r="C8072" i="4"/>
  <c r="C8064" i="4"/>
  <c r="C8056" i="4"/>
  <c r="C8048" i="4"/>
  <c r="C8040" i="4"/>
  <c r="C8032" i="4"/>
  <c r="C8024" i="4"/>
  <c r="C8016" i="4"/>
  <c r="C8008" i="4"/>
  <c r="C8000" i="4"/>
  <c r="C7992" i="4"/>
  <c r="C7984" i="4"/>
  <c r="C7976" i="4"/>
  <c r="C7968" i="4"/>
  <c r="C7960" i="4"/>
  <c r="C7952" i="4"/>
  <c r="C7944" i="4"/>
  <c r="C7936" i="4"/>
  <c r="C7928" i="4"/>
  <c r="C7920" i="4"/>
  <c r="C7912" i="4"/>
  <c r="C7904" i="4"/>
  <c r="C7896" i="4"/>
  <c r="C7888" i="4"/>
  <c r="C7880" i="4"/>
  <c r="C7872" i="4"/>
  <c r="C7864" i="4"/>
  <c r="C7856" i="4"/>
  <c r="C7848" i="4"/>
  <c r="C7840" i="4"/>
  <c r="C7832" i="4"/>
  <c r="C7824" i="4"/>
  <c r="C7816" i="4"/>
  <c r="C7808" i="4"/>
  <c r="C7800" i="4"/>
  <c r="C7792" i="4"/>
  <c r="C7784" i="4"/>
  <c r="C7776" i="4"/>
  <c r="C7768" i="4"/>
  <c r="C7760" i="4"/>
  <c r="C7752" i="4"/>
  <c r="C7744" i="4"/>
  <c r="C7736" i="4"/>
  <c r="C7728" i="4"/>
  <c r="C7720" i="4"/>
  <c r="C7712" i="4"/>
  <c r="C7704" i="4"/>
  <c r="C7696" i="4"/>
  <c r="C7688" i="4"/>
  <c r="C7680" i="4"/>
  <c r="C7672" i="4"/>
  <c r="C7664" i="4"/>
  <c r="C7656" i="4"/>
  <c r="C7648" i="4"/>
  <c r="C7640" i="4"/>
  <c r="C7632" i="4"/>
  <c r="C7624" i="4"/>
  <c r="C7616" i="4"/>
  <c r="C7608" i="4"/>
  <c r="C7600" i="4"/>
  <c r="C7592" i="4"/>
  <c r="C7584" i="4"/>
  <c r="C7576" i="4"/>
  <c r="C7568" i="4"/>
  <c r="C7560" i="4"/>
  <c r="C7552" i="4"/>
  <c r="C7544" i="4"/>
  <c r="C7536" i="4"/>
  <c r="C7528" i="4"/>
  <c r="C7520" i="4"/>
  <c r="C7512" i="4"/>
  <c r="C7504" i="4"/>
  <c r="C7496" i="4"/>
  <c r="C7488" i="4"/>
  <c r="C7480" i="4"/>
  <c r="C7472" i="4"/>
  <c r="C7464" i="4"/>
  <c r="C7456" i="4"/>
  <c r="C7448" i="4"/>
  <c r="C7440" i="4"/>
  <c r="C7432" i="4"/>
  <c r="C7424" i="4"/>
  <c r="C7416" i="4"/>
  <c r="C7408" i="4"/>
  <c r="C7400" i="4"/>
  <c r="C7392" i="4"/>
  <c r="C7384" i="4"/>
  <c r="C7376" i="4"/>
  <c r="C7368" i="4"/>
  <c r="C7360" i="4"/>
  <c r="C7352" i="4"/>
  <c r="C7344" i="4"/>
  <c r="C7336" i="4"/>
  <c r="C7328" i="4"/>
  <c r="C7320" i="4"/>
  <c r="C7312" i="4"/>
  <c r="C7304" i="4"/>
  <c r="C7296" i="4"/>
  <c r="C7288" i="4"/>
  <c r="C7280" i="4"/>
  <c r="C7272" i="4"/>
  <c r="C7264" i="4"/>
  <c r="C7248" i="4"/>
  <c r="C7240" i="4"/>
  <c r="C7232" i="4"/>
  <c r="C7224" i="4"/>
  <c r="C7216" i="4"/>
  <c r="C7208" i="4"/>
  <c r="C7200" i="4"/>
  <c r="C7192" i="4"/>
  <c r="C7184" i="4"/>
  <c r="C7176" i="4"/>
  <c r="C7168" i="4"/>
  <c r="C7160" i="4"/>
  <c r="C7152" i="4"/>
  <c r="C7144" i="4"/>
  <c r="C7136" i="4"/>
  <c r="C7128" i="4"/>
  <c r="C7120" i="4"/>
  <c r="C7112" i="4"/>
  <c r="C7104" i="4"/>
  <c r="C7096" i="4"/>
  <c r="C7088" i="4"/>
  <c r="C7080" i="4"/>
  <c r="C7072" i="4"/>
  <c r="C7064" i="4"/>
  <c r="C7056" i="4"/>
  <c r="C7048" i="4"/>
  <c r="C7040" i="4"/>
  <c r="C7032" i="4"/>
  <c r="C7024" i="4"/>
  <c r="C7016" i="4"/>
  <c r="C7008" i="4"/>
  <c r="C7000" i="4"/>
  <c r="C6992" i="4"/>
  <c r="C6984" i="4"/>
  <c r="C6976" i="4"/>
  <c r="C6968" i="4"/>
  <c r="C6960" i="4"/>
  <c r="C6952" i="4"/>
  <c r="C6944" i="4"/>
  <c r="C6936" i="4"/>
  <c r="C6928" i="4"/>
  <c r="C6920" i="4"/>
  <c r="C6912" i="4"/>
  <c r="C6904" i="4"/>
  <c r="C6896" i="4"/>
  <c r="C6888" i="4"/>
  <c r="C6880" i="4"/>
  <c r="C6872" i="4"/>
  <c r="C6864" i="4"/>
  <c r="C6856" i="4"/>
  <c r="C6848" i="4"/>
  <c r="C6840" i="4"/>
  <c r="C6832" i="4"/>
  <c r="C6824" i="4"/>
  <c r="C6816" i="4"/>
  <c r="C6808" i="4"/>
  <c r="C6800" i="4"/>
  <c r="C6792" i="4"/>
  <c r="C6784" i="4"/>
  <c r="C6776" i="4"/>
  <c r="C6768" i="4"/>
  <c r="C6760" i="4"/>
  <c r="C6752" i="4"/>
  <c r="C6744" i="4"/>
  <c r="C6736" i="4"/>
  <c r="C6728" i="4"/>
  <c r="C6720" i="4"/>
  <c r="C6712" i="4"/>
  <c r="C6704" i="4"/>
  <c r="C6696" i="4"/>
  <c r="C6688" i="4"/>
  <c r="C6680" i="4"/>
  <c r="C6672" i="4"/>
  <c r="C6664" i="4"/>
  <c r="C6656" i="4"/>
  <c r="C6648" i="4"/>
  <c r="C6640" i="4"/>
  <c r="C6632" i="4"/>
  <c r="C6624" i="4"/>
  <c r="C6616" i="4"/>
  <c r="C6608" i="4"/>
  <c r="C6600" i="4"/>
  <c r="C6592" i="4"/>
  <c r="C6584" i="4"/>
  <c r="C6576" i="4"/>
  <c r="C6568" i="4"/>
  <c r="C6560" i="4"/>
  <c r="C6552" i="4"/>
  <c r="C6544" i="4"/>
  <c r="C6536" i="4"/>
  <c r="C6528" i="4"/>
  <c r="C6520" i="4"/>
  <c r="C6512" i="4"/>
  <c r="C6504" i="4"/>
  <c r="C6496" i="4"/>
  <c r="C6488" i="4"/>
  <c r="C6480" i="4"/>
  <c r="C6472" i="4"/>
  <c r="C6464" i="4"/>
  <c r="C6456" i="4"/>
  <c r="C6448" i="4"/>
  <c r="C6440" i="4"/>
  <c r="C6432" i="4"/>
  <c r="C6424" i="4"/>
  <c r="C6416" i="4"/>
  <c r="C6408" i="4"/>
  <c r="C6400" i="4"/>
  <c r="C6392" i="4"/>
  <c r="C6384" i="4"/>
  <c r="C6376" i="4"/>
  <c r="C6368" i="4"/>
  <c r="C6360" i="4"/>
  <c r="C6352" i="4"/>
  <c r="C6344" i="4"/>
  <c r="C6336" i="4"/>
  <c r="C6328" i="4"/>
  <c r="C6320" i="4"/>
  <c r="C6312" i="4"/>
  <c r="C6304" i="4"/>
  <c r="C6296" i="4"/>
  <c r="C6288" i="4"/>
  <c r="C6280" i="4"/>
  <c r="C6272" i="4"/>
  <c r="C6264" i="4"/>
  <c r="C6256" i="4"/>
  <c r="C6248" i="4"/>
  <c r="C6240" i="4"/>
  <c r="C6232" i="4"/>
  <c r="C6224" i="4"/>
  <c r="C6216" i="4"/>
  <c r="C6208" i="4"/>
  <c r="C6200" i="4"/>
  <c r="C6192" i="4"/>
  <c r="C6184" i="4"/>
  <c r="C6176" i="4"/>
  <c r="C6168" i="4"/>
  <c r="C6160" i="4"/>
  <c r="C6152" i="4"/>
  <c r="C6144" i="4"/>
  <c r="C6136" i="4"/>
  <c r="C6128" i="4"/>
  <c r="C6120" i="4"/>
  <c r="C6112" i="4"/>
  <c r="C6104" i="4"/>
  <c r="C6096" i="4"/>
  <c r="C6088" i="4"/>
  <c r="C6080" i="4"/>
  <c r="C6072" i="4"/>
  <c r="C6064" i="4"/>
  <c r="C6056" i="4"/>
  <c r="C6048" i="4"/>
  <c r="C6040" i="4"/>
  <c r="C6032" i="4"/>
  <c r="C6024" i="4"/>
  <c r="C6016" i="4"/>
  <c r="C6008" i="4"/>
  <c r="C6000" i="4"/>
  <c r="C5992" i="4"/>
  <c r="C5984" i="4"/>
  <c r="C5976" i="4"/>
  <c r="C5968" i="4"/>
  <c r="C5960" i="4"/>
  <c r="C5952" i="4"/>
  <c r="C5944" i="4"/>
  <c r="C5936" i="4"/>
  <c r="C5928" i="4"/>
  <c r="C5920" i="4"/>
  <c r="C5912" i="4"/>
  <c r="C5904" i="4"/>
  <c r="C5896" i="4"/>
  <c r="C5888" i="4"/>
  <c r="C5880" i="4"/>
  <c r="C5872" i="4"/>
  <c r="C5864" i="4"/>
  <c r="C5856" i="4"/>
  <c r="C5848" i="4"/>
  <c r="C5840" i="4"/>
  <c r="C5832" i="4"/>
  <c r="C5824" i="4"/>
  <c r="C5816" i="4"/>
  <c r="C5808" i="4"/>
  <c r="C5800" i="4"/>
  <c r="C5792" i="4"/>
  <c r="C5784" i="4"/>
  <c r="C5776" i="4"/>
  <c r="C5768" i="4"/>
  <c r="C5760" i="4"/>
  <c r="C5752" i="4"/>
  <c r="C5744" i="4"/>
  <c r="C5736" i="4"/>
  <c r="C5728" i="4"/>
  <c r="C5720" i="4"/>
  <c r="C5712" i="4"/>
  <c r="C5704" i="4"/>
  <c r="C5696" i="4"/>
  <c r="C5688" i="4"/>
  <c r="C5680" i="4"/>
  <c r="C5672" i="4"/>
  <c r="C5664" i="4"/>
  <c r="C5656" i="4"/>
  <c r="C5648" i="4"/>
  <c r="C5640" i="4"/>
  <c r="C5632" i="4"/>
  <c r="C5624" i="4"/>
  <c r="C5616" i="4"/>
  <c r="C5608" i="4"/>
  <c r="C5600" i="4"/>
  <c r="C5592" i="4"/>
  <c r="C5584" i="4"/>
  <c r="C5576" i="4"/>
  <c r="C5568" i="4"/>
  <c r="C5560" i="4"/>
  <c r="C5552" i="4"/>
  <c r="C5544" i="4"/>
  <c r="C5536" i="4"/>
  <c r="C5528" i="4"/>
  <c r="C5520" i="4"/>
  <c r="C5512" i="4"/>
  <c r="C5504" i="4"/>
  <c r="C5496" i="4"/>
  <c r="C5488" i="4"/>
  <c r="C5480" i="4"/>
  <c r="C5472" i="4"/>
  <c r="C5464" i="4"/>
  <c r="C5456" i="4"/>
  <c r="C5448" i="4"/>
  <c r="C5440" i="4"/>
  <c r="C5432" i="4"/>
  <c r="C5424" i="4"/>
  <c r="C5416" i="4"/>
  <c r="C5408" i="4"/>
  <c r="C5400" i="4"/>
  <c r="C5392" i="4"/>
  <c r="C5384" i="4"/>
  <c r="C5376" i="4"/>
  <c r="C5368" i="4"/>
  <c r="C5360" i="4"/>
  <c r="C5352" i="4"/>
  <c r="C5344" i="4"/>
  <c r="C5336" i="4"/>
  <c r="C5328" i="4"/>
  <c r="C5320" i="4"/>
  <c r="C5312" i="4"/>
  <c r="C5304" i="4"/>
  <c r="C5296" i="4"/>
  <c r="C5288" i="4"/>
  <c r="C5280" i="4"/>
  <c r="C5272" i="4"/>
  <c r="C5264" i="4"/>
  <c r="C5256" i="4"/>
  <c r="C5248" i="4"/>
  <c r="C5240" i="4"/>
  <c r="C5232" i="4"/>
  <c r="C5224" i="4"/>
  <c r="C5216" i="4"/>
  <c r="C5208" i="4"/>
  <c r="C5200" i="4"/>
  <c r="C5192" i="4"/>
  <c r="C5184" i="4"/>
  <c r="C5176" i="4"/>
  <c r="C5168" i="4"/>
  <c r="C5160" i="4"/>
  <c r="C5152" i="4"/>
  <c r="C5144" i="4"/>
  <c r="C5136" i="4"/>
  <c r="C5128" i="4"/>
  <c r="C5120" i="4"/>
  <c r="C5112" i="4"/>
  <c r="C5104" i="4"/>
  <c r="C5096" i="4"/>
  <c r="C5088" i="4"/>
  <c r="C5080" i="4"/>
  <c r="C5072" i="4"/>
  <c r="C5064" i="4"/>
  <c r="C5056" i="4"/>
  <c r="C5048" i="4"/>
  <c r="C5040" i="4"/>
  <c r="C5032" i="4"/>
  <c r="C5024" i="4"/>
  <c r="C5016" i="4"/>
  <c r="C5008" i="4"/>
  <c r="C5000" i="4"/>
  <c r="C4992" i="4"/>
  <c r="C4984" i="4"/>
  <c r="C4976" i="4"/>
  <c r="C4968" i="4"/>
  <c r="C4960" i="4"/>
  <c r="C4952" i="4"/>
  <c r="C4944" i="4"/>
  <c r="C4936" i="4"/>
  <c r="C4928" i="4"/>
  <c r="C4920" i="4"/>
  <c r="C4912" i="4"/>
  <c r="C4904" i="4"/>
  <c r="C4896" i="4"/>
  <c r="C4888" i="4"/>
  <c r="C4880" i="4"/>
  <c r="C4872" i="4"/>
  <c r="C4864" i="4"/>
  <c r="C4856" i="4"/>
  <c r="C4848" i="4"/>
  <c r="C4840" i="4"/>
  <c r="C4832" i="4"/>
  <c r="C4824" i="4"/>
  <c r="C4816" i="4"/>
  <c r="C4808" i="4"/>
  <c r="C4800" i="4"/>
  <c r="C4792" i="4"/>
  <c r="C4784" i="4"/>
  <c r="C4776" i="4"/>
  <c r="C4768" i="4"/>
  <c r="C4760" i="4"/>
  <c r="C4752" i="4"/>
  <c r="C4744" i="4"/>
  <c r="C4736" i="4"/>
  <c r="C4728" i="4"/>
  <c r="C4720" i="4"/>
  <c r="C4712" i="4"/>
  <c r="C4704" i="4"/>
  <c r="C4696" i="4"/>
  <c r="C4688" i="4"/>
  <c r="C4680" i="4"/>
  <c r="C4672" i="4"/>
  <c r="C4664" i="4"/>
  <c r="C4656" i="4"/>
  <c r="C4648" i="4"/>
  <c r="C4640" i="4"/>
  <c r="C4632" i="4"/>
  <c r="C4624" i="4"/>
  <c r="C4616" i="4"/>
  <c r="C4608" i="4"/>
  <c r="C4600" i="4"/>
  <c r="C4592" i="4"/>
  <c r="C4584" i="4"/>
  <c r="C4576" i="4"/>
  <c r="C4568" i="4"/>
  <c r="C4560" i="4"/>
  <c r="C4552" i="4"/>
  <c r="C4544" i="4"/>
  <c r="C4536" i="4"/>
  <c r="C4528" i="4"/>
  <c r="C4520" i="4"/>
  <c r="C4512" i="4"/>
  <c r="C4504" i="4"/>
  <c r="C4496" i="4"/>
  <c r="C4488" i="4"/>
  <c r="C4480" i="4"/>
  <c r="C4472" i="4"/>
  <c r="C4464" i="4"/>
  <c r="C4456" i="4"/>
  <c r="C4448" i="4"/>
  <c r="C4440" i="4"/>
  <c r="C4432" i="4"/>
  <c r="C4424" i="4"/>
  <c r="C4416" i="4"/>
  <c r="C4408" i="4"/>
  <c r="C4400" i="4"/>
  <c r="C4392" i="4"/>
  <c r="C4384" i="4"/>
  <c r="C4376" i="4"/>
  <c r="C4368" i="4"/>
  <c r="C4360" i="4"/>
  <c r="C4352" i="4"/>
  <c r="C4344" i="4"/>
  <c r="C4336" i="4"/>
  <c r="C4328" i="4"/>
  <c r="C4320" i="4"/>
  <c r="C4312" i="4"/>
  <c r="C4304" i="4"/>
  <c r="C4296" i="4"/>
  <c r="C4288" i="4"/>
  <c r="C4280" i="4"/>
  <c r="C4272" i="4"/>
  <c r="C4264" i="4"/>
  <c r="C4256" i="4"/>
  <c r="C4248" i="4"/>
  <c r="C4240" i="4"/>
  <c r="C4232" i="4"/>
  <c r="C4224" i="4"/>
  <c r="C4216" i="4"/>
  <c r="C4208" i="4"/>
  <c r="C4200" i="4"/>
  <c r="C6935" i="4"/>
  <c r="C6927" i="4"/>
  <c r="C6919" i="4"/>
  <c r="C6911" i="4"/>
  <c r="C6903" i="4"/>
  <c r="C6895" i="4"/>
  <c r="C6887" i="4"/>
  <c r="C6879" i="4"/>
  <c r="C6871" i="4"/>
  <c r="C6863" i="4"/>
  <c r="C6855" i="4"/>
  <c r="C6847" i="4"/>
  <c r="C6839" i="4"/>
  <c r="C6831" i="4"/>
  <c r="C6823" i="4"/>
  <c r="C6815" i="4"/>
  <c r="C6807" i="4"/>
  <c r="C6799" i="4"/>
  <c r="C6791" i="4"/>
  <c r="C6783" i="4"/>
  <c r="C6775" i="4"/>
  <c r="C6767" i="4"/>
  <c r="C6759" i="4"/>
  <c r="C6751" i="4"/>
  <c r="C6743" i="4"/>
  <c r="C6735" i="4"/>
  <c r="C6727" i="4"/>
  <c r="C6719" i="4"/>
  <c r="C6711" i="4"/>
  <c r="C6703" i="4"/>
  <c r="C6695" i="4"/>
  <c r="C6687" i="4"/>
  <c r="C6679" i="4"/>
  <c r="C6671" i="4"/>
  <c r="C6663" i="4"/>
  <c r="C6655" i="4"/>
  <c r="C6647" i="4"/>
  <c r="C6639" i="4"/>
  <c r="C6631" i="4"/>
  <c r="C6623" i="4"/>
  <c r="C6615" i="4"/>
  <c r="C6607" i="4"/>
  <c r="C6599" i="4"/>
  <c r="C6591" i="4"/>
  <c r="C6583" i="4"/>
  <c r="C6575" i="4"/>
  <c r="C6567" i="4"/>
  <c r="C6559" i="4"/>
  <c r="C6551" i="4"/>
  <c r="C6543" i="4"/>
  <c r="C6535" i="4"/>
  <c r="C6527" i="4"/>
  <c r="C6519" i="4"/>
  <c r="C6511" i="4"/>
  <c r="C6503" i="4"/>
  <c r="C6495" i="4"/>
  <c r="C6487" i="4"/>
  <c r="C6479" i="4"/>
  <c r="C6471" i="4"/>
  <c r="C6463" i="4"/>
  <c r="C6455" i="4"/>
  <c r="C6447" i="4"/>
  <c r="C6439" i="4"/>
  <c r="C6431" i="4"/>
  <c r="C6423" i="4"/>
  <c r="C6415" i="4"/>
  <c r="C6407" i="4"/>
  <c r="C6399" i="4"/>
  <c r="C6391" i="4"/>
  <c r="C6383" i="4"/>
  <c r="C6375" i="4"/>
  <c r="C6367" i="4"/>
  <c r="C6359" i="4"/>
  <c r="C6351" i="4"/>
  <c r="C6343" i="4"/>
  <c r="C6335" i="4"/>
  <c r="C6327" i="4"/>
  <c r="C6319" i="4"/>
  <c r="C6311" i="4"/>
  <c r="C6303" i="4"/>
  <c r="C6295" i="4"/>
  <c r="C6287" i="4"/>
  <c r="C6279" i="4"/>
  <c r="C6271" i="4"/>
  <c r="C6263" i="4"/>
  <c r="C6255" i="4"/>
  <c r="C6247" i="4"/>
  <c r="C6239" i="4"/>
  <c r="C6231" i="4"/>
  <c r="C6223" i="4"/>
  <c r="C6215" i="4"/>
  <c r="C6207" i="4"/>
  <c r="C6199" i="4"/>
  <c r="C6191" i="4"/>
  <c r="C6183" i="4"/>
  <c r="C6175" i="4"/>
  <c r="C6167" i="4"/>
  <c r="C6159" i="4"/>
  <c r="C6151" i="4"/>
  <c r="C6143" i="4"/>
  <c r="C6135" i="4"/>
  <c r="C6127" i="4"/>
  <c r="C6119" i="4"/>
  <c r="C6111" i="4"/>
  <c r="C6103" i="4"/>
  <c r="C6095" i="4"/>
  <c r="C6087" i="4"/>
  <c r="C6079" i="4"/>
  <c r="C6071" i="4"/>
  <c r="C6063" i="4"/>
  <c r="C6055" i="4"/>
  <c r="C6047" i="4"/>
  <c r="C6039" i="4"/>
  <c r="C6031" i="4"/>
  <c r="C6023" i="4"/>
  <c r="C6015" i="4"/>
  <c r="C6007" i="4"/>
  <c r="C5999" i="4"/>
  <c r="C5991" i="4"/>
  <c r="C5983" i="4"/>
  <c r="C5975" i="4"/>
  <c r="C5967" i="4"/>
  <c r="C5959" i="4"/>
  <c r="C5951" i="4"/>
  <c r="C5943" i="4"/>
  <c r="C5935" i="4"/>
  <c r="C5927" i="4"/>
  <c r="C5919" i="4"/>
  <c r="C5911" i="4"/>
  <c r="C5903" i="4"/>
  <c r="C5895" i="4"/>
  <c r="C5887" i="4"/>
  <c r="C5879" i="4"/>
  <c r="C5871" i="4"/>
  <c r="C5863" i="4"/>
  <c r="C5855" i="4"/>
  <c r="C5847" i="4"/>
  <c r="C5839" i="4"/>
  <c r="C5831" i="4"/>
  <c r="C5823" i="4"/>
  <c r="C5815" i="4"/>
  <c r="C5807" i="4"/>
  <c r="C5799" i="4"/>
  <c r="C5791" i="4"/>
  <c r="C5783" i="4"/>
  <c r="C5775" i="4"/>
  <c r="C5767" i="4"/>
  <c r="C5759" i="4"/>
  <c r="C5751" i="4"/>
  <c r="C5743" i="4"/>
  <c r="C5735" i="4"/>
  <c r="C5727" i="4"/>
  <c r="C5719" i="4"/>
  <c r="C5711" i="4"/>
  <c r="C5703" i="4"/>
  <c r="C5695" i="4"/>
  <c r="C5687" i="4"/>
  <c r="C5679" i="4"/>
  <c r="C5671" i="4"/>
  <c r="C5663" i="4"/>
  <c r="C5655" i="4"/>
  <c r="C5647" i="4"/>
  <c r="C5639" i="4"/>
  <c r="C5631" i="4"/>
  <c r="C5623" i="4"/>
  <c r="C5615" i="4"/>
  <c r="C5607" i="4"/>
  <c r="C5599" i="4"/>
  <c r="C5591" i="4"/>
  <c r="C5583" i="4"/>
  <c r="C5575" i="4"/>
  <c r="C5559" i="4"/>
  <c r="C5551" i="4"/>
  <c r="C5543" i="4"/>
  <c r="C5535" i="4"/>
  <c r="C5527" i="4"/>
  <c r="C5519" i="4"/>
  <c r="C5511" i="4"/>
  <c r="C5503" i="4"/>
  <c r="C5495" i="4"/>
  <c r="C5487" i="4"/>
  <c r="C5471" i="4"/>
  <c r="C5463" i="4"/>
  <c r="C5455" i="4"/>
  <c r="C5447" i="4"/>
  <c r="C5439" i="4"/>
  <c r="C5431" i="4"/>
  <c r="C5423" i="4"/>
  <c r="C5415" i="4"/>
  <c r="C5407" i="4"/>
  <c r="C5399" i="4"/>
  <c r="C5391" i="4"/>
  <c r="C5383" i="4"/>
  <c r="C5375" i="4"/>
  <c r="C5367" i="4"/>
  <c r="C5359" i="4"/>
  <c r="C5351" i="4"/>
  <c r="C5343" i="4"/>
  <c r="C5335" i="4"/>
  <c r="C5327" i="4"/>
  <c r="C5319" i="4"/>
  <c r="C5311" i="4"/>
  <c r="C5303" i="4"/>
  <c r="C5295" i="4"/>
  <c r="C5287" i="4"/>
  <c r="C5279" i="4"/>
  <c r="C5271" i="4"/>
  <c r="C5263" i="4"/>
  <c r="C5255" i="4"/>
  <c r="C5247" i="4"/>
  <c r="C5239" i="4"/>
  <c r="C5231" i="4"/>
  <c r="C5223" i="4"/>
  <c r="C5215" i="4"/>
  <c r="C5207" i="4"/>
  <c r="C5199" i="4"/>
  <c r="C5191" i="4"/>
  <c r="C5183" i="4"/>
  <c r="C5175" i="4"/>
  <c r="C5167" i="4"/>
  <c r="C5159" i="4"/>
  <c r="C5151" i="4"/>
  <c r="C5143" i="4"/>
  <c r="C5135" i="4"/>
  <c r="C5127" i="4"/>
  <c r="C5119" i="4"/>
  <c r="C5111" i="4"/>
  <c r="C5103" i="4"/>
  <c r="C5095" i="4"/>
  <c r="C5087" i="4"/>
  <c r="C5079" i="4"/>
  <c r="C5071" i="4"/>
  <c r="C5063" i="4"/>
  <c r="C5055" i="4"/>
  <c r="C5047" i="4"/>
  <c r="C5039" i="4"/>
  <c r="C5031" i="4"/>
  <c r="C5023" i="4"/>
  <c r="C5015" i="4"/>
  <c r="C5007" i="4"/>
  <c r="C4999" i="4"/>
  <c r="C4991" i="4"/>
  <c r="C4983" i="4"/>
  <c r="C4975" i="4"/>
  <c r="C4967" i="4"/>
  <c r="C4959" i="4"/>
  <c r="C4951" i="4"/>
  <c r="C4943" i="4"/>
  <c r="C4935" i="4"/>
  <c r="C4927" i="4"/>
  <c r="C4919" i="4"/>
  <c r="C4911" i="4"/>
  <c r="C4903" i="4"/>
  <c r="C4895" i="4"/>
  <c r="C4887" i="4"/>
  <c r="C4879" i="4"/>
  <c r="C4871" i="4"/>
  <c r="C4863" i="4"/>
  <c r="C4855" i="4"/>
  <c r="C4847" i="4"/>
  <c r="C4839" i="4"/>
  <c r="C4831" i="4"/>
  <c r="C4823" i="4"/>
  <c r="C4815" i="4"/>
  <c r="C4807" i="4"/>
  <c r="C4799" i="4"/>
  <c r="C4791" i="4"/>
  <c r="C4783" i="4"/>
  <c r="C4775" i="4"/>
  <c r="C4767" i="4"/>
  <c r="C4759" i="4"/>
  <c r="C4751" i="4"/>
  <c r="C4743" i="4"/>
  <c r="C4735" i="4"/>
  <c r="C4727" i="4"/>
  <c r="C4719" i="4"/>
  <c r="C4711" i="4"/>
  <c r="C4703" i="4"/>
  <c r="C4695" i="4"/>
  <c r="C4687" i="4"/>
  <c r="C4679" i="4"/>
  <c r="C4671" i="4"/>
  <c r="C4663" i="4"/>
  <c r="C4655" i="4"/>
  <c r="C4647" i="4"/>
  <c r="C4639" i="4"/>
  <c r="C4631" i="4"/>
  <c r="C4623" i="4"/>
  <c r="C4615" i="4"/>
  <c r="C4607" i="4"/>
  <c r="C4599" i="4"/>
  <c r="C4591" i="4"/>
  <c r="C4583" i="4"/>
  <c r="C4575" i="4"/>
  <c r="C4567" i="4"/>
  <c r="C4559" i="4"/>
  <c r="C4551" i="4"/>
  <c r="C4543" i="4"/>
  <c r="C4535" i="4"/>
  <c r="C4527" i="4"/>
  <c r="C4519" i="4"/>
  <c r="C4511" i="4"/>
  <c r="C4503" i="4"/>
  <c r="C4495" i="4"/>
  <c r="C4487" i="4"/>
  <c r="C4479" i="4"/>
  <c r="C4471" i="4"/>
  <c r="C4463" i="4"/>
  <c r="C4455" i="4"/>
  <c r="C4447" i="4"/>
  <c r="C4439" i="4"/>
  <c r="C4431" i="4"/>
  <c r="C4423" i="4"/>
  <c r="C4415" i="4"/>
  <c r="C4407" i="4"/>
  <c r="C4399" i="4"/>
  <c r="C4391" i="4"/>
  <c r="C4383" i="4"/>
  <c r="C4375" i="4"/>
  <c r="C4367" i="4"/>
  <c r="C4359" i="4"/>
  <c r="C4351" i="4"/>
  <c r="C4343" i="4"/>
  <c r="C4335" i="4"/>
  <c r="C4327" i="4"/>
  <c r="C4319" i="4"/>
  <c r="C4311" i="4"/>
  <c r="C4303" i="4"/>
  <c r="C4295" i="4"/>
  <c r="C4287" i="4"/>
  <c r="C4279" i="4"/>
  <c r="C4271" i="4"/>
  <c r="C4263" i="4"/>
  <c r="C4255" i="4"/>
  <c r="C4247" i="4"/>
  <c r="C4239" i="4"/>
  <c r="C4231" i="4"/>
  <c r="C4223" i="4"/>
  <c r="C4215" i="4"/>
  <c r="C4207" i="4"/>
  <c r="C4199" i="4"/>
  <c r="C4191" i="4"/>
  <c r="C4183" i="4"/>
  <c r="C4175" i="4"/>
  <c r="C4167" i="4"/>
  <c r="C4159" i="4"/>
  <c r="C4151" i="4"/>
  <c r="C4143" i="4"/>
  <c r="C4135" i="4"/>
  <c r="C4127" i="4"/>
  <c r="C4119" i="4"/>
  <c r="C4111" i="4"/>
  <c r="C4103" i="4"/>
  <c r="C4095" i="4"/>
  <c r="C4087" i="4"/>
  <c r="C4079" i="4"/>
  <c r="C4071" i="4"/>
  <c r="C4063" i="4"/>
  <c r="C4055" i="4"/>
  <c r="C4047" i="4"/>
  <c r="C4039" i="4"/>
  <c r="C4031" i="4"/>
  <c r="C4023" i="4"/>
  <c r="C4015" i="4"/>
  <c r="C4007" i="4"/>
  <c r="C3999" i="4"/>
  <c r="C3991" i="4"/>
  <c r="C3983" i="4"/>
  <c r="C3975" i="4"/>
  <c r="C3967" i="4"/>
  <c r="C3959" i="4"/>
  <c r="C3951" i="4"/>
  <c r="C3943" i="4"/>
  <c r="C3935" i="4"/>
  <c r="C3927" i="4"/>
  <c r="C3919" i="4"/>
  <c r="C3911" i="4"/>
  <c r="C3903" i="4"/>
  <c r="C3895" i="4"/>
  <c r="C3887" i="4"/>
  <c r="C3879" i="4"/>
  <c r="C3871" i="4"/>
  <c r="C3863" i="4"/>
  <c r="C3855" i="4"/>
  <c r="C3847" i="4"/>
  <c r="C3839" i="4"/>
  <c r="C3831" i="4"/>
  <c r="C3823" i="4"/>
  <c r="C3815" i="4"/>
  <c r="C3807" i="4"/>
  <c r="C3799" i="4"/>
  <c r="C3791" i="4"/>
  <c r="C3783" i="4"/>
  <c r="C3775" i="4"/>
  <c r="C3767" i="4"/>
  <c r="C3759" i="4"/>
  <c r="C3751" i="4"/>
  <c r="C3743" i="4"/>
  <c r="C3735" i="4"/>
  <c r="C3727" i="4"/>
  <c r="C3719" i="4"/>
  <c r="C3711" i="4"/>
  <c r="C3703" i="4"/>
  <c r="C3695" i="4"/>
  <c r="C3687" i="4"/>
  <c r="C3679" i="4"/>
  <c r="C3671" i="4"/>
  <c r="C3663" i="4"/>
  <c r="C3655" i="4"/>
  <c r="C3647" i="4"/>
  <c r="C3631" i="4"/>
  <c r="C3623" i="4"/>
  <c r="C3615" i="4"/>
  <c r="C3607" i="4"/>
  <c r="C3599" i="4"/>
  <c r="C3591" i="4"/>
  <c r="C3583" i="4"/>
  <c r="C3575" i="4"/>
  <c r="C3567" i="4"/>
  <c r="C3559" i="4"/>
  <c r="C3551" i="4"/>
  <c r="C3543" i="4"/>
  <c r="C3535" i="4"/>
  <c r="C3527" i="4"/>
  <c r="C3519" i="4"/>
  <c r="C3511" i="4"/>
  <c r="C3503" i="4"/>
  <c r="C3495" i="4"/>
  <c r="C3487" i="4"/>
  <c r="C3479" i="4"/>
  <c r="C3471" i="4"/>
  <c r="C3463" i="4"/>
  <c r="C3455" i="4"/>
  <c r="C3447" i="4"/>
  <c r="C3439" i="4"/>
  <c r="C3431" i="4"/>
  <c r="C3423" i="4"/>
  <c r="C3415" i="4"/>
  <c r="C3407" i="4"/>
  <c r="C3399" i="4"/>
  <c r="C3391" i="4"/>
  <c r="C3383" i="4"/>
  <c r="C3375" i="4"/>
  <c r="C3367" i="4"/>
  <c r="C3359" i="4"/>
  <c r="C3343" i="4"/>
  <c r="C3335" i="4"/>
  <c r="C3327" i="4"/>
  <c r="C3319" i="4"/>
  <c r="C3311" i="4"/>
  <c r="C3303" i="4"/>
  <c r="C3295" i="4"/>
  <c r="C3287" i="4"/>
  <c r="C3279" i="4"/>
  <c r="C3271" i="4"/>
  <c r="C3263" i="4"/>
  <c r="C3255" i="4"/>
  <c r="C3247" i="4"/>
  <c r="C3239" i="4"/>
  <c r="C3231" i="4"/>
  <c r="C3223" i="4"/>
  <c r="C3215" i="4"/>
  <c r="C3207" i="4"/>
  <c r="C3199" i="4"/>
  <c r="C3191" i="4"/>
  <c r="C3183" i="4"/>
  <c r="C3175" i="4"/>
  <c r="C3167" i="4"/>
  <c r="C3159" i="4"/>
  <c r="C3151" i="4"/>
  <c r="C3143" i="4"/>
  <c r="C3135" i="4"/>
  <c r="C3127" i="4"/>
  <c r="C3119" i="4"/>
  <c r="C3111" i="4"/>
  <c r="C3103" i="4"/>
  <c r="C3095" i="4"/>
  <c r="C3087" i="4"/>
  <c r="C3079" i="4"/>
  <c r="C3071" i="4"/>
  <c r="C3063" i="4"/>
  <c r="C3055" i="4"/>
  <c r="C3047" i="4"/>
  <c r="C3039" i="4"/>
  <c r="C3031" i="4"/>
  <c r="C3023" i="4"/>
  <c r="C3015" i="4"/>
  <c r="C3007" i="4"/>
  <c r="C2999" i="4"/>
  <c r="C2991" i="4"/>
  <c r="C2983" i="4"/>
  <c r="C2975" i="4"/>
  <c r="C2967" i="4"/>
  <c r="C2959" i="4"/>
  <c r="C2951" i="4"/>
  <c r="C2943" i="4"/>
  <c r="C2935" i="4"/>
  <c r="C8030" i="4"/>
  <c r="C8022" i="4"/>
  <c r="C8014" i="4"/>
  <c r="C8006" i="4"/>
  <c r="C7998" i="4"/>
  <c r="C7990" i="4"/>
  <c r="C7982" i="4"/>
  <c r="C7974" i="4"/>
  <c r="C7966" i="4"/>
  <c r="C7958" i="4"/>
  <c r="C7950" i="4"/>
  <c r="C7942" i="4"/>
  <c r="C7934" i="4"/>
  <c r="C7926" i="4"/>
  <c r="C7918" i="4"/>
  <c r="C7910" i="4"/>
  <c r="C7902" i="4"/>
  <c r="C7894" i="4"/>
  <c r="C7886" i="4"/>
  <c r="C7878" i="4"/>
  <c r="C7870" i="4"/>
  <c r="C7862" i="4"/>
  <c r="C7854" i="4"/>
  <c r="C7846" i="4"/>
  <c r="C7838" i="4"/>
  <c r="C7830" i="4"/>
  <c r="C7822" i="4"/>
  <c r="C7814" i="4"/>
  <c r="C7806" i="4"/>
  <c r="C7798" i="4"/>
  <c r="C7790" i="4"/>
  <c r="C7782" i="4"/>
  <c r="C7774" i="4"/>
  <c r="C7766" i="4"/>
  <c r="C7758" i="4"/>
  <c r="C7750" i="4"/>
  <c r="C7742" i="4"/>
  <c r="C7734" i="4"/>
  <c r="C7726" i="4"/>
  <c r="C7718" i="4"/>
  <c r="C7710" i="4"/>
  <c r="C7702" i="4"/>
  <c r="C7694" i="4"/>
  <c r="C7686" i="4"/>
  <c r="C7678" i="4"/>
  <c r="C7670" i="4"/>
  <c r="C7662" i="4"/>
  <c r="C7654" i="4"/>
  <c r="C7646" i="4"/>
  <c r="C7638" i="4"/>
  <c r="C7630" i="4"/>
  <c r="C7622" i="4"/>
  <c r="C7614" i="4"/>
  <c r="C7606" i="4"/>
  <c r="C7598" i="4"/>
  <c r="C7590" i="4"/>
  <c r="C7582" i="4"/>
  <c r="C7574" i="4"/>
  <c r="C7566" i="4"/>
  <c r="C7558" i="4"/>
  <c r="C7550" i="4"/>
  <c r="C7542" i="4"/>
  <c r="C7534" i="4"/>
  <c r="C7526" i="4"/>
  <c r="C7518" i="4"/>
  <c r="C7510" i="4"/>
  <c r="C7502" i="4"/>
  <c r="C7494" i="4"/>
  <c r="C7486" i="4"/>
  <c r="C7478" i="4"/>
  <c r="C7470" i="4"/>
  <c r="C7462" i="4"/>
  <c r="C7454" i="4"/>
  <c r="C7446" i="4"/>
  <c r="C7438" i="4"/>
  <c r="C7430" i="4"/>
  <c r="C7422" i="4"/>
  <c r="C7414" i="4"/>
  <c r="C7406" i="4"/>
  <c r="C7398" i="4"/>
  <c r="C7390" i="4"/>
  <c r="C7382" i="4"/>
  <c r="C7374" i="4"/>
  <c r="C7366" i="4"/>
  <c r="C7358" i="4"/>
  <c r="C7350" i="4"/>
  <c r="C7342" i="4"/>
  <c r="C7334" i="4"/>
  <c r="C7326" i="4"/>
  <c r="C7318" i="4"/>
  <c r="C7310" i="4"/>
  <c r="C7302" i="4"/>
  <c r="C7294" i="4"/>
  <c r="C7286" i="4"/>
  <c r="C7278" i="4"/>
  <c r="C7270" i="4"/>
  <c r="C7262" i="4"/>
  <c r="C7254" i="4"/>
  <c r="C7246" i="4"/>
  <c r="C7238" i="4"/>
  <c r="C7230" i="4"/>
  <c r="C7222" i="4"/>
  <c r="C7214" i="4"/>
  <c r="C7206" i="4"/>
  <c r="C7198" i="4"/>
  <c r="C7190" i="4"/>
  <c r="C7182" i="4"/>
  <c r="C7174" i="4"/>
  <c r="C7166" i="4"/>
  <c r="C7158" i="4"/>
  <c r="C7150" i="4"/>
  <c r="C7142" i="4"/>
  <c r="C7134" i="4"/>
  <c r="C7126" i="4"/>
  <c r="C7118" i="4"/>
  <c r="C7110" i="4"/>
  <c r="C7102" i="4"/>
  <c r="C7094" i="4"/>
  <c r="C7086" i="4"/>
  <c r="C7078" i="4"/>
  <c r="C7070" i="4"/>
  <c r="C7062" i="4"/>
  <c r="C7054" i="4"/>
  <c r="C7046" i="4"/>
  <c r="C7038" i="4"/>
  <c r="C7030" i="4"/>
  <c r="C7022" i="4"/>
  <c r="C7014" i="4"/>
  <c r="C7006" i="4"/>
  <c r="C6998" i="4"/>
  <c r="C6990" i="4"/>
  <c r="C6982" i="4"/>
  <c r="C6974" i="4"/>
  <c r="C6966" i="4"/>
  <c r="C6958" i="4"/>
  <c r="C6950" i="4"/>
  <c r="C6942" i="4"/>
  <c r="C6934" i="4"/>
  <c r="C6926" i="4"/>
  <c r="C6918" i="4"/>
  <c r="C6910" i="4"/>
  <c r="C6902" i="4"/>
  <c r="C6894" i="4"/>
  <c r="C6886" i="4"/>
  <c r="C6878" i="4"/>
  <c r="C6870" i="4"/>
  <c r="C6862" i="4"/>
  <c r="C6854" i="4"/>
  <c r="C6846" i="4"/>
  <c r="C6838" i="4"/>
  <c r="C6830" i="4"/>
  <c r="C6822" i="4"/>
  <c r="C6814" i="4"/>
  <c r="C6806" i="4"/>
  <c r="C6798" i="4"/>
  <c r="C6790" i="4"/>
  <c r="C6782" i="4"/>
  <c r="C6774" i="4"/>
  <c r="C6766" i="4"/>
  <c r="C6758" i="4"/>
  <c r="C6750" i="4"/>
  <c r="C6742" i="4"/>
  <c r="C6734" i="4"/>
  <c r="C6726" i="4"/>
  <c r="C6718" i="4"/>
  <c r="C6710" i="4"/>
  <c r="C6702" i="4"/>
  <c r="C6694" i="4"/>
  <c r="C6686" i="4"/>
  <c r="C6678" i="4"/>
  <c r="C6670" i="4"/>
  <c r="C6662" i="4"/>
  <c r="C6654" i="4"/>
  <c r="C6646" i="4"/>
  <c r="C6638" i="4"/>
  <c r="C6630" i="4"/>
  <c r="C6622" i="4"/>
  <c r="C6614" i="4"/>
  <c r="C6606" i="4"/>
  <c r="C6598" i="4"/>
  <c r="C6590" i="4"/>
  <c r="C6582" i="4"/>
  <c r="C6574" i="4"/>
  <c r="C6566" i="4"/>
  <c r="C6558" i="4"/>
  <c r="C6550" i="4"/>
  <c r="C6542" i="4"/>
  <c r="C6534" i="4"/>
  <c r="C6526" i="4"/>
  <c r="C6518" i="4"/>
  <c r="C6510" i="4"/>
  <c r="C6502" i="4"/>
  <c r="C6494" i="4"/>
  <c r="C6486" i="4"/>
  <c r="C6478" i="4"/>
  <c r="C6470" i="4"/>
  <c r="C6462" i="4"/>
  <c r="C6454" i="4"/>
  <c r="C6446" i="4"/>
  <c r="C6438" i="4"/>
  <c r="C6430" i="4"/>
  <c r="C6422" i="4"/>
  <c r="C6414" i="4"/>
  <c r="C6406" i="4"/>
  <c r="C6398" i="4"/>
  <c r="C6390" i="4"/>
  <c r="C6382" i="4"/>
  <c r="C6374" i="4"/>
  <c r="C6366" i="4"/>
  <c r="C6358" i="4"/>
  <c r="C6350" i="4"/>
  <c r="C6342" i="4"/>
  <c r="C6334" i="4"/>
  <c r="C6326" i="4"/>
  <c r="C6318" i="4"/>
  <c r="C6310" i="4"/>
  <c r="C6302" i="4"/>
  <c r="C6294" i="4"/>
  <c r="C6286" i="4"/>
  <c r="C6278" i="4"/>
  <c r="C6270" i="4"/>
  <c r="C6262" i="4"/>
  <c r="C6254" i="4"/>
  <c r="C6246" i="4"/>
  <c r="C6238" i="4"/>
  <c r="C6230" i="4"/>
  <c r="C6222" i="4"/>
  <c r="C6214" i="4"/>
  <c r="C6206" i="4"/>
  <c r="C6198" i="4"/>
  <c r="C6190" i="4"/>
  <c r="C6182" i="4"/>
  <c r="C6174" i="4"/>
  <c r="C6166" i="4"/>
  <c r="C6158" i="4"/>
  <c r="C6150" i="4"/>
  <c r="C6142" i="4"/>
  <c r="C6134" i="4"/>
  <c r="C6126" i="4"/>
  <c r="C6118" i="4"/>
  <c r="C6110" i="4"/>
  <c r="C6102" i="4"/>
  <c r="C6094" i="4"/>
  <c r="C6086" i="4"/>
  <c r="C6078" i="4"/>
  <c r="C6070" i="4"/>
  <c r="C6062" i="4"/>
  <c r="C6054" i="4"/>
  <c r="C6046" i="4"/>
  <c r="C6038" i="4"/>
  <c r="C6030" i="4"/>
  <c r="C6022" i="4"/>
  <c r="C6014" i="4"/>
  <c r="C6006" i="4"/>
  <c r="C5998" i="4"/>
  <c r="C5990" i="4"/>
  <c r="C5982" i="4"/>
  <c r="C5974" i="4"/>
  <c r="C5966" i="4"/>
  <c r="C5958" i="4"/>
  <c r="C5950" i="4"/>
  <c r="C5942" i="4"/>
  <c r="C5934" i="4"/>
  <c r="C5926" i="4"/>
  <c r="C5918" i="4"/>
  <c r="C5910" i="4"/>
  <c r="C5902" i="4"/>
  <c r="C5894" i="4"/>
  <c r="C5886" i="4"/>
  <c r="C5878" i="4"/>
  <c r="C5870" i="4"/>
  <c r="C5862" i="4"/>
  <c r="C5854" i="4"/>
  <c r="C5846" i="4"/>
  <c r="C5838" i="4"/>
  <c r="C5830" i="4"/>
  <c r="C5822" i="4"/>
  <c r="C5814" i="4"/>
  <c r="C5806" i="4"/>
  <c r="C5798" i="4"/>
  <c r="C5790" i="4"/>
  <c r="C5782" i="4"/>
  <c r="C5774" i="4"/>
  <c r="C5766" i="4"/>
  <c r="C5758" i="4"/>
  <c r="C5750" i="4"/>
  <c r="C5742" i="4"/>
  <c r="C5734" i="4"/>
  <c r="C5726" i="4"/>
  <c r="C5718" i="4"/>
  <c r="C5710" i="4"/>
  <c r="C5702" i="4"/>
  <c r="C5694" i="4"/>
  <c r="C5686" i="4"/>
  <c r="C5678" i="4"/>
  <c r="C5670" i="4"/>
  <c r="C5662" i="4"/>
  <c r="C5654" i="4"/>
  <c r="C5646" i="4"/>
  <c r="C5638" i="4"/>
  <c r="C5630" i="4"/>
  <c r="C5622" i="4"/>
  <c r="C5614" i="4"/>
  <c r="C5606" i="4"/>
  <c r="C5598" i="4"/>
  <c r="C5590" i="4"/>
  <c r="C5582" i="4"/>
  <c r="C5574" i="4"/>
  <c r="C5566" i="4"/>
  <c r="C5558" i="4"/>
  <c r="C5550" i="4"/>
  <c r="C5542" i="4"/>
  <c r="C5534" i="4"/>
  <c r="C5526" i="4"/>
  <c r="C5518" i="4"/>
  <c r="C5510" i="4"/>
  <c r="C5502" i="4"/>
  <c r="C5494" i="4"/>
  <c r="C5486" i="4"/>
  <c r="C5478" i="4"/>
  <c r="C5470" i="4"/>
  <c r="C5462" i="4"/>
  <c r="C5454" i="4"/>
  <c r="C5446" i="4"/>
  <c r="C5438" i="4"/>
  <c r="C5430" i="4"/>
  <c r="C5422" i="4"/>
  <c r="C5414" i="4"/>
  <c r="C5406" i="4"/>
  <c r="C5398" i="4"/>
  <c r="C5390" i="4"/>
  <c r="C5382" i="4"/>
  <c r="C5374" i="4"/>
  <c r="C5366" i="4"/>
  <c r="C5358" i="4"/>
  <c r="C5350" i="4"/>
  <c r="C5342" i="4"/>
  <c r="C5334" i="4"/>
  <c r="C5326" i="4"/>
  <c r="C5318" i="4"/>
  <c r="C5310" i="4"/>
  <c r="C5302" i="4"/>
  <c r="C5294" i="4"/>
  <c r="C5286" i="4"/>
  <c r="C5278" i="4"/>
  <c r="C5270" i="4"/>
  <c r="C5262" i="4"/>
  <c r="C5254" i="4"/>
  <c r="C5246" i="4"/>
  <c r="C5238" i="4"/>
  <c r="C5230" i="4"/>
  <c r="C5222" i="4"/>
  <c r="C5214" i="4"/>
  <c r="C5206" i="4"/>
  <c r="C5198" i="4"/>
  <c r="C5190" i="4"/>
  <c r="C5182" i="4"/>
  <c r="C5174" i="4"/>
  <c r="C5166" i="4"/>
  <c r="C5158" i="4"/>
  <c r="C5150" i="4"/>
  <c r="C5142" i="4"/>
  <c r="C5134" i="4"/>
  <c r="C5126" i="4"/>
  <c r="C5118" i="4"/>
  <c r="C5110" i="4"/>
  <c r="C5102" i="4"/>
  <c r="C5094" i="4"/>
  <c r="C5086" i="4"/>
  <c r="C5078" i="4"/>
  <c r="C5070" i="4"/>
  <c r="C5062" i="4"/>
  <c r="C5054" i="4"/>
  <c r="C5046" i="4"/>
  <c r="C5038" i="4"/>
  <c r="C5030" i="4"/>
  <c r="C5022" i="4"/>
  <c r="C5014" i="4"/>
  <c r="C5006" i="4"/>
  <c r="C4998" i="4"/>
  <c r="C4990" i="4"/>
  <c r="C4982" i="4"/>
  <c r="C4974" i="4"/>
  <c r="C4966" i="4"/>
  <c r="C4958" i="4"/>
  <c r="C4950" i="4"/>
  <c r="C4942" i="4"/>
  <c r="C4934" i="4"/>
  <c r="C4926" i="4"/>
  <c r="C4918" i="4"/>
  <c r="C4910" i="4"/>
  <c r="C4902" i="4"/>
  <c r="C4894" i="4"/>
  <c r="C4886" i="4"/>
  <c r="C4878" i="4"/>
  <c r="C4870" i="4"/>
  <c r="C4862" i="4"/>
  <c r="C4854" i="4"/>
  <c r="C4846" i="4"/>
  <c r="C4838" i="4"/>
  <c r="C4830" i="4"/>
  <c r="C4822" i="4"/>
  <c r="C4814" i="4"/>
  <c r="C4806" i="4"/>
  <c r="C4798" i="4"/>
  <c r="C4790" i="4"/>
  <c r="C4782" i="4"/>
  <c r="C4774" i="4"/>
  <c r="C4766" i="4"/>
  <c r="C4758" i="4"/>
  <c r="C4750" i="4"/>
  <c r="C4742" i="4"/>
  <c r="C4734" i="4"/>
  <c r="C4726" i="4"/>
  <c r="C4718" i="4"/>
  <c r="C4710" i="4"/>
  <c r="C4702" i="4"/>
  <c r="C4694" i="4"/>
  <c r="C4686" i="4"/>
  <c r="C4678" i="4"/>
  <c r="C4670" i="4"/>
  <c r="C4662" i="4"/>
  <c r="C4654" i="4"/>
  <c r="C4646" i="4"/>
  <c r="C4638" i="4"/>
  <c r="C4630" i="4"/>
  <c r="C4622" i="4"/>
  <c r="C4614" i="4"/>
  <c r="C4606" i="4"/>
  <c r="C4598" i="4"/>
  <c r="C4590" i="4"/>
  <c r="C4582" i="4"/>
  <c r="C4574" i="4"/>
  <c r="C4566" i="4"/>
  <c r="C4558" i="4"/>
  <c r="C4550" i="4"/>
  <c r="C4542" i="4"/>
  <c r="C4534" i="4"/>
  <c r="C4526" i="4"/>
  <c r="C4518" i="4"/>
  <c r="C4510" i="4"/>
  <c r="C4502" i="4"/>
  <c r="C4494" i="4"/>
  <c r="C4486" i="4"/>
  <c r="C4478" i="4"/>
  <c r="C4470" i="4"/>
  <c r="C4462" i="4"/>
  <c r="C4454" i="4"/>
  <c r="C4446" i="4"/>
  <c r="C4438" i="4"/>
  <c r="C4430" i="4"/>
  <c r="C4422" i="4"/>
  <c r="C4414" i="4"/>
  <c r="C4406" i="4"/>
  <c r="C4398" i="4"/>
  <c r="C4390" i="4"/>
  <c r="C4382" i="4"/>
  <c r="C4374" i="4"/>
  <c r="C4366" i="4"/>
  <c r="C4358" i="4"/>
  <c r="C4350" i="4"/>
  <c r="C4342" i="4"/>
  <c r="C4334" i="4"/>
  <c r="C4326" i="4"/>
  <c r="C4318" i="4"/>
  <c r="C4310" i="4"/>
  <c r="C4302" i="4"/>
  <c r="C4294" i="4"/>
  <c r="C4286" i="4"/>
  <c r="C4278" i="4"/>
  <c r="C4270" i="4"/>
  <c r="C4262" i="4"/>
  <c r="C4254" i="4"/>
  <c r="C4246" i="4"/>
  <c r="C4238" i="4"/>
  <c r="C4230" i="4"/>
  <c r="C4222" i="4"/>
  <c r="C4214" i="4"/>
  <c r="C4206" i="4"/>
  <c r="C4198" i="4"/>
  <c r="C4190" i="4"/>
  <c r="C4182" i="4"/>
  <c r="C4174" i="4"/>
  <c r="C4166" i="4"/>
  <c r="C4158" i="4"/>
  <c r="C4150" i="4"/>
  <c r="C4142" i="4"/>
  <c r="C4134" i="4"/>
  <c r="C4126" i="4"/>
  <c r="C4118" i="4"/>
  <c r="C4110" i="4"/>
  <c r="C4102" i="4"/>
  <c r="C8277" i="4"/>
  <c r="C8269" i="4"/>
  <c r="C8261" i="4"/>
  <c r="C8253" i="4"/>
  <c r="C8245" i="4"/>
  <c r="C8237" i="4"/>
  <c r="C8229" i="4"/>
  <c r="C8221" i="4"/>
  <c r="C8213" i="4"/>
  <c r="C8205" i="4"/>
  <c r="C8197" i="4"/>
  <c r="C8189" i="4"/>
  <c r="C8181" i="4"/>
  <c r="C8165" i="4"/>
  <c r="C8157" i="4"/>
  <c r="C8149" i="4"/>
  <c r="C8141" i="4"/>
  <c r="C8133" i="4"/>
  <c r="C8125" i="4"/>
  <c r="C8117" i="4"/>
  <c r="C8109" i="4"/>
  <c r="C8101" i="4"/>
  <c r="C8093" i="4"/>
  <c r="C8085" i="4"/>
  <c r="C8077" i="4"/>
  <c r="C8069" i="4"/>
  <c r="C8061" i="4"/>
  <c r="C8053" i="4"/>
  <c r="C8045" i="4"/>
  <c r="C8037" i="4"/>
  <c r="C8029" i="4"/>
  <c r="C8021" i="4"/>
  <c r="C8013" i="4"/>
  <c r="C8005" i="4"/>
  <c r="C7997" i="4"/>
  <c r="C7989" i="4"/>
  <c r="C7981" i="4"/>
  <c r="C7973" i="4"/>
  <c r="C7965" i="4"/>
  <c r="C7957" i="4"/>
  <c r="C7949" i="4"/>
  <c r="C7941" i="4"/>
  <c r="C7933" i="4"/>
  <c r="C7925" i="4"/>
  <c r="C7917" i="4"/>
  <c r="C7909" i="4"/>
  <c r="C7901" i="4"/>
  <c r="C7893" i="4"/>
  <c r="C7885" i="4"/>
  <c r="C7877" i="4"/>
  <c r="C7869" i="4"/>
  <c r="C7861" i="4"/>
  <c r="C7853" i="4"/>
  <c r="C7845" i="4"/>
  <c r="C7837" i="4"/>
  <c r="C7829" i="4"/>
  <c r="C7821" i="4"/>
  <c r="C7813" i="4"/>
  <c r="C7805" i="4"/>
  <c r="C7797" i="4"/>
  <c r="C7789" i="4"/>
  <c r="C7781" i="4"/>
  <c r="C7773" i="4"/>
  <c r="C7765" i="4"/>
  <c r="C7757" i="4"/>
  <c r="C7749" i="4"/>
  <c r="C7741" i="4"/>
  <c r="C7733" i="4"/>
  <c r="C7725" i="4"/>
  <c r="C7717" i="4"/>
  <c r="C7709" i="4"/>
  <c r="C7701" i="4"/>
  <c r="C7693" i="4"/>
  <c r="C7685" i="4"/>
  <c r="C7677" i="4"/>
  <c r="C7669" i="4"/>
  <c r="C7661" i="4"/>
  <c r="C7653" i="4"/>
  <c r="C7645" i="4"/>
  <c r="C7637" i="4"/>
  <c r="C7629" i="4"/>
  <c r="C7621" i="4"/>
  <c r="C7613" i="4"/>
  <c r="C7605" i="4"/>
  <c r="C7597" i="4"/>
  <c r="C7589" i="4"/>
  <c r="C7581" i="4"/>
  <c r="C7573" i="4"/>
  <c r="C7565" i="4"/>
  <c r="C7557" i="4"/>
  <c r="C7549" i="4"/>
  <c r="C7541" i="4"/>
  <c r="C7533" i="4"/>
  <c r="C7525" i="4"/>
  <c r="C7517" i="4"/>
  <c r="C7509" i="4"/>
  <c r="C7501" i="4"/>
  <c r="C7493" i="4"/>
  <c r="C7485" i="4"/>
  <c r="C7477" i="4"/>
  <c r="C7469" i="4"/>
  <c r="C7461" i="4"/>
  <c r="C7453" i="4"/>
  <c r="C7445" i="4"/>
  <c r="C7437" i="4"/>
  <c r="C7429" i="4"/>
  <c r="C7421" i="4"/>
  <c r="C7413" i="4"/>
  <c r="C7405" i="4"/>
  <c r="C7397" i="4"/>
  <c r="C7389" i="4"/>
  <c r="C7381" i="4"/>
  <c r="C7373" i="4"/>
  <c r="C7365" i="4"/>
  <c r="C7357" i="4"/>
  <c r="C7349" i="4"/>
  <c r="C7341" i="4"/>
  <c r="C7333" i="4"/>
  <c r="C7325" i="4"/>
  <c r="C7317" i="4"/>
  <c r="C7309" i="4"/>
  <c r="C7301" i="4"/>
  <c r="C7293" i="4"/>
  <c r="C7285" i="4"/>
  <c r="C7277" i="4"/>
  <c r="C7269" i="4"/>
  <c r="C7261" i="4"/>
  <c r="C7253" i="4"/>
  <c r="C7245" i="4"/>
  <c r="C7237" i="4"/>
  <c r="C7221" i="4"/>
  <c r="C7213" i="4"/>
  <c r="C7205" i="4"/>
  <c r="C7197" i="4"/>
  <c r="C7189" i="4"/>
  <c r="C7181" i="4"/>
  <c r="C7173" i="4"/>
  <c r="C7165" i="4"/>
  <c r="C7157" i="4"/>
  <c r="C7149" i="4"/>
  <c r="C7141" i="4"/>
  <c r="C7133" i="4"/>
  <c r="C7125" i="4"/>
  <c r="C7117" i="4"/>
  <c r="C7109" i="4"/>
  <c r="C7101" i="4"/>
  <c r="C7093" i="4"/>
  <c r="C7085" i="4"/>
  <c r="C7077" i="4"/>
  <c r="C7069" i="4"/>
  <c r="C7061" i="4"/>
  <c r="C7053" i="4"/>
  <c r="C7045" i="4"/>
  <c r="C7037" i="4"/>
  <c r="C7029" i="4"/>
  <c r="C7021" i="4"/>
  <c r="C7013" i="4"/>
  <c r="C7005" i="4"/>
  <c r="C6997" i="4"/>
  <c r="C6989" i="4"/>
  <c r="C6981" i="4"/>
  <c r="C6973" i="4"/>
  <c r="C6965" i="4"/>
  <c r="C6949" i="4"/>
  <c r="C6941" i="4"/>
  <c r="C6933" i="4"/>
  <c r="C6925" i="4"/>
  <c r="C6917" i="4"/>
  <c r="C6909" i="4"/>
  <c r="C6901" i="4"/>
  <c r="C6893" i="4"/>
  <c r="C6885" i="4"/>
  <c r="C6877" i="4"/>
  <c r="C6869" i="4"/>
  <c r="C6861" i="4"/>
  <c r="C6853" i="4"/>
  <c r="C6845" i="4"/>
  <c r="C6837" i="4"/>
  <c r="C6829" i="4"/>
  <c r="C6821" i="4"/>
  <c r="C6813" i="4"/>
  <c r="C6805" i="4"/>
  <c r="C6797" i="4"/>
  <c r="C6789" i="4"/>
  <c r="C6781" i="4"/>
  <c r="C6773" i="4"/>
  <c r="C6765" i="4"/>
  <c r="C6757" i="4"/>
  <c r="C6749" i="4"/>
  <c r="C6741" i="4"/>
  <c r="C6733" i="4"/>
  <c r="C6725" i="4"/>
  <c r="C6717" i="4"/>
  <c r="C6709" i="4"/>
  <c r="C6701" i="4"/>
  <c r="C6693" i="4"/>
  <c r="C6685" i="4"/>
  <c r="C6677" i="4"/>
  <c r="C6669" i="4"/>
  <c r="C6661" i="4"/>
  <c r="C6653" i="4"/>
  <c r="C6645" i="4"/>
  <c r="C6637" i="4"/>
  <c r="C6629" i="4"/>
  <c r="C6621" i="4"/>
  <c r="C6613" i="4"/>
  <c r="C6605" i="4"/>
  <c r="C6597" i="4"/>
  <c r="C6589" i="4"/>
  <c r="C6581" i="4"/>
  <c r="C6573" i="4"/>
  <c r="C6565" i="4"/>
  <c r="C6557" i="4"/>
  <c r="C6549" i="4"/>
  <c r="C6541" i="4"/>
  <c r="C6533" i="4"/>
  <c r="C6525" i="4"/>
  <c r="C6517" i="4"/>
  <c r="C6509" i="4"/>
  <c r="C6501" i="4"/>
  <c r="C6493" i="4"/>
  <c r="C6485" i="4"/>
  <c r="C6477" i="4"/>
  <c r="C6469" i="4"/>
  <c r="C6461" i="4"/>
  <c r="C6453" i="4"/>
  <c r="C6445" i="4"/>
  <c r="C6437" i="4"/>
  <c r="C6429" i="4"/>
  <c r="C6421" i="4"/>
  <c r="C6413" i="4"/>
  <c r="C6405" i="4"/>
  <c r="C6397" i="4"/>
  <c r="C6389" i="4"/>
  <c r="C6381" i="4"/>
  <c r="C6373" i="4"/>
  <c r="C6365" i="4"/>
  <c r="C6357" i="4"/>
  <c r="C6349" i="4"/>
  <c r="C6341" i="4"/>
  <c r="C6333" i="4"/>
  <c r="C6325" i="4"/>
  <c r="C6317" i="4"/>
  <c r="C6309" i="4"/>
  <c r="C6301" i="4"/>
  <c r="C6293" i="4"/>
  <c r="C6285" i="4"/>
  <c r="C6277" i="4"/>
  <c r="C6269" i="4"/>
  <c r="C6261" i="4"/>
  <c r="C6253" i="4"/>
  <c r="C6245" i="4"/>
  <c r="C6237" i="4"/>
  <c r="C6229" i="4"/>
  <c r="C6221" i="4"/>
  <c r="C6213" i="4"/>
  <c r="C6205" i="4"/>
  <c r="C6197" i="4"/>
  <c r="C6189" i="4"/>
  <c r="C6181" i="4"/>
  <c r="C6173" i="4"/>
  <c r="C6165" i="4"/>
  <c r="C6157" i="4"/>
  <c r="C6149" i="4"/>
  <c r="C6141" i="4"/>
  <c r="C6133" i="4"/>
  <c r="C6125" i="4"/>
  <c r="C6117" i="4"/>
  <c r="C6109" i="4"/>
  <c r="C6101" i="4"/>
  <c r="C6093" i="4"/>
  <c r="C6085" i="4"/>
  <c r="C6077" i="4"/>
  <c r="C6069" i="4"/>
  <c r="C6061" i="4"/>
  <c r="C6053" i="4"/>
  <c r="C6045" i="4"/>
  <c r="C6037" i="4"/>
  <c r="C6029" i="4"/>
  <c r="C6021" i="4"/>
  <c r="C6013" i="4"/>
  <c r="C6005" i="4"/>
  <c r="C5997" i="4"/>
  <c r="C5989" i="4"/>
  <c r="C5981" i="4"/>
  <c r="C5973" i="4"/>
  <c r="C5965" i="4"/>
  <c r="C5957" i="4"/>
  <c r="C5949" i="4"/>
  <c r="C5941" i="4"/>
  <c r="C5933" i="4"/>
  <c r="C5925" i="4"/>
  <c r="C5917" i="4"/>
  <c r="C5909" i="4"/>
  <c r="C5901" i="4"/>
  <c r="C5893" i="4"/>
  <c r="C5885" i="4"/>
  <c r="C5877" i="4"/>
  <c r="C5869" i="4"/>
  <c r="C5861" i="4"/>
  <c r="C5853" i="4"/>
  <c r="C5845" i="4"/>
  <c r="C5837" i="4"/>
  <c r="C5829" i="4"/>
  <c r="C5821" i="4"/>
  <c r="C5813" i="4"/>
  <c r="C5805" i="4"/>
  <c r="C5797" i="4"/>
  <c r="C5789" i="4"/>
  <c r="C5781" i="4"/>
  <c r="C5773" i="4"/>
  <c r="C5765" i="4"/>
  <c r="C5757" i="4"/>
  <c r="C5749" i="4"/>
  <c r="C5741" i="4"/>
  <c r="C5733" i="4"/>
  <c r="C5725" i="4"/>
  <c r="C5717" i="4"/>
  <c r="C5709" i="4"/>
  <c r="C5701" i="4"/>
  <c r="C5693" i="4"/>
  <c r="C5685" i="4"/>
  <c r="C5677" i="4"/>
  <c r="C5669" i="4"/>
  <c r="C5661" i="4"/>
  <c r="C5653" i="4"/>
  <c r="C5645" i="4"/>
  <c r="C5637" i="4"/>
  <c r="C5629" i="4"/>
  <c r="C5621" i="4"/>
  <c r="C5613" i="4"/>
  <c r="C5605" i="4"/>
  <c r="C5597" i="4"/>
  <c r="C5589" i="4"/>
  <c r="C5581" i="4"/>
  <c r="C5573" i="4"/>
  <c r="C5565" i="4"/>
  <c r="C5557" i="4"/>
  <c r="C5549" i="4"/>
  <c r="C5533" i="4"/>
  <c r="C5525" i="4"/>
  <c r="C5517" i="4"/>
  <c r="C5509" i="4"/>
  <c r="C5501" i="4"/>
  <c r="C5493" i="4"/>
  <c r="C5485" i="4"/>
  <c r="C5477" i="4"/>
  <c r="C5469" i="4"/>
  <c r="C5461" i="4"/>
  <c r="C5453" i="4"/>
  <c r="C5445" i="4"/>
  <c r="C5437" i="4"/>
  <c r="C5429" i="4"/>
  <c r="C5421" i="4"/>
  <c r="C5413" i="4"/>
  <c r="C5405" i="4"/>
  <c r="C5397" i="4"/>
  <c r="C5389" i="4"/>
  <c r="C5381" i="4"/>
  <c r="C5373" i="4"/>
  <c r="C5365" i="4"/>
  <c r="C5357" i="4"/>
  <c r="C5349" i="4"/>
  <c r="C5341" i="4"/>
  <c r="C5333" i="4"/>
  <c r="C5325" i="4"/>
  <c r="C5317" i="4"/>
  <c r="C5309" i="4"/>
  <c r="C5301" i="4"/>
  <c r="C5293" i="4"/>
  <c r="C5285" i="4"/>
  <c r="C5277" i="4"/>
  <c r="C5269" i="4"/>
  <c r="C5261" i="4"/>
  <c r="C5253" i="4"/>
  <c r="C5245" i="4"/>
  <c r="C5237" i="4"/>
  <c r="C5229" i="4"/>
  <c r="C5221" i="4"/>
  <c r="C5213" i="4"/>
  <c r="C5205" i="4"/>
  <c r="C5197" i="4"/>
  <c r="C5189" i="4"/>
  <c r="C5181" i="4"/>
  <c r="C5173" i="4"/>
  <c r="C5165" i="4"/>
  <c r="C5157" i="4"/>
  <c r="C5149" i="4"/>
  <c r="C5141" i="4"/>
  <c r="C5133" i="4"/>
  <c r="C5125" i="4"/>
  <c r="C5117" i="4"/>
  <c r="C5109" i="4"/>
  <c r="C5101" i="4"/>
  <c r="C5093" i="4"/>
  <c r="C5085" i="4"/>
  <c r="C5077" i="4"/>
  <c r="C5069" i="4"/>
  <c r="C5061" i="4"/>
  <c r="C5053" i="4"/>
  <c r="C5045" i="4"/>
  <c r="C5037" i="4"/>
  <c r="C5029" i="4"/>
  <c r="C5021" i="4"/>
  <c r="C5013" i="4"/>
  <c r="C5005" i="4"/>
  <c r="C4997" i="4"/>
  <c r="C4989" i="4"/>
  <c r="C4981" i="4"/>
  <c r="C4973" i="4"/>
  <c r="C4965" i="4"/>
  <c r="C4957" i="4"/>
  <c r="C4949" i="4"/>
  <c r="C4941" i="4"/>
  <c r="C4933" i="4"/>
  <c r="C4925" i="4"/>
  <c r="C4917" i="4"/>
  <c r="C4909" i="4"/>
  <c r="C4901" i="4"/>
  <c r="C4893" i="4"/>
  <c r="C4885" i="4"/>
  <c r="C4877" i="4"/>
  <c r="C4869" i="4"/>
  <c r="C4861" i="4"/>
  <c r="C4853" i="4"/>
  <c r="C4845" i="4"/>
  <c r="C4837" i="4"/>
  <c r="C4829" i="4"/>
  <c r="C4821" i="4"/>
  <c r="C4813" i="4"/>
  <c r="C4805" i="4"/>
  <c r="C4797" i="4"/>
  <c r="C4789" i="4"/>
  <c r="C4781" i="4"/>
  <c r="C4773" i="4"/>
  <c r="C4765" i="4"/>
  <c r="C4757" i="4"/>
  <c r="C4749" i="4"/>
  <c r="C4741" i="4"/>
  <c r="C4733" i="4"/>
  <c r="C4725" i="4"/>
  <c r="C4717" i="4"/>
  <c r="C4709" i="4"/>
  <c r="C4701" i="4"/>
  <c r="C4693" i="4"/>
  <c r="C4685" i="4"/>
  <c r="C4677" i="4"/>
  <c r="C4669" i="4"/>
  <c r="C4661" i="4"/>
  <c r="C4653" i="4"/>
  <c r="C4645" i="4"/>
  <c r="C4637" i="4"/>
  <c r="C4629" i="4"/>
  <c r="C4621" i="4"/>
  <c r="C4613" i="4"/>
  <c r="C4605" i="4"/>
  <c r="C4597" i="4"/>
  <c r="C4589" i="4"/>
  <c r="C4581" i="4"/>
  <c r="C4573" i="4"/>
  <c r="C4565" i="4"/>
  <c r="C4557" i="4"/>
  <c r="C4549" i="4"/>
  <c r="C4541" i="4"/>
  <c r="C4533" i="4"/>
  <c r="C4525" i="4"/>
  <c r="C4517" i="4"/>
  <c r="C4509" i="4"/>
  <c r="C4501" i="4"/>
  <c r="C4493" i="4"/>
  <c r="C4485" i="4"/>
  <c r="C4477" i="4"/>
  <c r="C4469" i="4"/>
  <c r="C4461" i="4"/>
  <c r="C4453" i="4"/>
  <c r="C4445" i="4"/>
  <c r="C4437" i="4"/>
  <c r="C4429" i="4"/>
  <c r="C4421" i="4"/>
  <c r="C4413" i="4"/>
  <c r="C4405" i="4"/>
  <c r="C4397" i="4"/>
  <c r="C4389" i="4"/>
  <c r="C4381" i="4"/>
  <c r="C4373" i="4"/>
  <c r="C4365" i="4"/>
  <c r="C4357" i="4"/>
  <c r="C4349" i="4"/>
  <c r="C4341" i="4"/>
  <c r="C4333" i="4"/>
  <c r="C4325" i="4"/>
  <c r="C4317" i="4"/>
  <c r="C4309" i="4"/>
  <c r="C4301" i="4"/>
  <c r="C8228" i="4"/>
  <c r="C8220" i="4"/>
  <c r="C8212" i="4"/>
  <c r="C8204" i="4"/>
  <c r="C8196" i="4"/>
  <c r="C8188" i="4"/>
  <c r="C8180" i="4"/>
  <c r="C8172" i="4"/>
  <c r="C8164" i="4"/>
  <c r="C8156" i="4"/>
  <c r="C8148" i="4"/>
  <c r="C8140" i="4"/>
  <c r="C8132" i="4"/>
  <c r="C8124" i="4"/>
  <c r="C8116" i="4"/>
  <c r="C8108" i="4"/>
  <c r="C8100" i="4"/>
  <c r="C8092" i="4"/>
  <c r="C8084" i="4"/>
  <c r="C8076" i="4"/>
  <c r="C8068" i="4"/>
  <c r="C8060" i="4"/>
  <c r="C8052" i="4"/>
  <c r="C8044" i="4"/>
  <c r="C8036" i="4"/>
  <c r="C8028" i="4"/>
  <c r="C8020" i="4"/>
  <c r="C8012" i="4"/>
  <c r="C8004" i="4"/>
  <c r="C7996" i="4"/>
  <c r="C7988" i="4"/>
  <c r="C7980" i="4"/>
  <c r="C7972" i="4"/>
  <c r="C7964" i="4"/>
  <c r="C7956" i="4"/>
  <c r="C7948" i="4"/>
  <c r="C7940" i="4"/>
  <c r="C7932" i="4"/>
  <c r="C7924" i="4"/>
  <c r="C7916" i="4"/>
  <c r="C7908" i="4"/>
  <c r="C7900" i="4"/>
  <c r="C7892" i="4"/>
  <c r="C7884" i="4"/>
  <c r="C7876" i="4"/>
  <c r="C7868" i="4"/>
  <c r="C7860" i="4"/>
  <c r="C7852" i="4"/>
  <c r="C7844" i="4"/>
  <c r="C7836" i="4"/>
  <c r="C7828" i="4"/>
  <c r="C7820" i="4"/>
  <c r="C7812" i="4"/>
  <c r="C7804" i="4"/>
  <c r="C7796" i="4"/>
  <c r="C7788" i="4"/>
  <c r="C7780" i="4"/>
  <c r="C7772" i="4"/>
  <c r="C7764" i="4"/>
  <c r="C7756" i="4"/>
  <c r="C7748" i="4"/>
  <c r="C7740" i="4"/>
  <c r="C7732" i="4"/>
  <c r="C7724" i="4"/>
  <c r="C7716" i="4"/>
  <c r="C7708" i="4"/>
  <c r="C7700" i="4"/>
  <c r="C7692" i="4"/>
  <c r="C7684" i="4"/>
  <c r="C7676" i="4"/>
  <c r="C7668" i="4"/>
  <c r="C7660" i="4"/>
  <c r="C7652" i="4"/>
  <c r="C7644" i="4"/>
  <c r="C7636" i="4"/>
  <c r="C7628" i="4"/>
  <c r="C7620" i="4"/>
  <c r="C7612" i="4"/>
  <c r="C7604" i="4"/>
  <c r="C7596" i="4"/>
  <c r="C7588" i="4"/>
  <c r="C7580" i="4"/>
  <c r="C7572" i="4"/>
  <c r="C7564" i="4"/>
  <c r="C7556" i="4"/>
  <c r="C7548" i="4"/>
  <c r="C7540" i="4"/>
  <c r="C7532" i="4"/>
  <c r="C7524" i="4"/>
  <c r="C7516" i="4"/>
  <c r="C7508" i="4"/>
  <c r="C7500" i="4"/>
  <c r="C7492" i="4"/>
  <c r="C7484" i="4"/>
  <c r="C7476" i="4"/>
  <c r="C7468" i="4"/>
  <c r="C7460" i="4"/>
  <c r="C7452" i="4"/>
  <c r="C7444" i="4"/>
  <c r="C7436" i="4"/>
  <c r="C7428" i="4"/>
  <c r="C7420" i="4"/>
  <c r="C7412" i="4"/>
  <c r="C7404" i="4"/>
  <c r="C7396" i="4"/>
  <c r="C7388" i="4"/>
  <c r="C7380" i="4"/>
  <c r="C7372" i="4"/>
  <c r="C7364" i="4"/>
  <c r="C7356" i="4"/>
  <c r="C7348" i="4"/>
  <c r="C7340" i="4"/>
  <c r="C7332" i="4"/>
  <c r="C7324" i="4"/>
  <c r="C7316" i="4"/>
  <c r="C7308" i="4"/>
  <c r="C7300" i="4"/>
  <c r="C7292" i="4"/>
  <c r="C7284" i="4"/>
  <c r="C7276" i="4"/>
  <c r="C7268" i="4"/>
  <c r="C7260" i="4"/>
  <c r="C7252" i="4"/>
  <c r="C7244" i="4"/>
  <c r="C7236" i="4"/>
  <c r="C7228" i="4"/>
  <c r="C7220" i="4"/>
  <c r="C7212" i="4"/>
  <c r="C7204" i="4"/>
  <c r="C7196" i="4"/>
  <c r="C7188" i="4"/>
  <c r="C7180" i="4"/>
  <c r="C7172" i="4"/>
  <c r="C7164" i="4"/>
  <c r="C7156" i="4"/>
  <c r="C7148" i="4"/>
  <c r="C7140" i="4"/>
  <c r="C7132" i="4"/>
  <c r="C7124" i="4"/>
  <c r="C7116" i="4"/>
  <c r="C7108" i="4"/>
  <c r="C7100" i="4"/>
  <c r="C7092" i="4"/>
  <c r="C7084" i="4"/>
  <c r="C7076" i="4"/>
  <c r="C7068" i="4"/>
  <c r="C7060" i="4"/>
  <c r="C7052" i="4"/>
  <c r="C7044" i="4"/>
  <c r="C7036" i="4"/>
  <c r="C7028" i="4"/>
  <c r="C7020" i="4"/>
  <c r="C7012" i="4"/>
  <c r="C7004" i="4"/>
  <c r="C6996" i="4"/>
  <c r="C6988" i="4"/>
  <c r="C6980" i="4"/>
  <c r="C6972" i="4"/>
  <c r="C6964" i="4"/>
  <c r="C6956" i="4"/>
  <c r="C6948" i="4"/>
  <c r="C6940" i="4"/>
  <c r="C6932" i="4"/>
  <c r="C6924" i="4"/>
  <c r="C6916" i="4"/>
  <c r="C6908" i="4"/>
  <c r="C6900" i="4"/>
  <c r="C6892" i="4"/>
  <c r="C6884" i="4"/>
  <c r="C6876" i="4"/>
  <c r="C6868" i="4"/>
  <c r="C6860" i="4"/>
  <c r="C6852" i="4"/>
  <c r="C6844" i="4"/>
  <c r="C6836" i="4"/>
  <c r="C6828" i="4"/>
  <c r="C6820" i="4"/>
  <c r="C6812" i="4"/>
  <c r="C6804" i="4"/>
  <c r="C6796" i="4"/>
  <c r="C6788" i="4"/>
  <c r="C6780" i="4"/>
  <c r="C6772" i="4"/>
  <c r="C6764" i="4"/>
  <c r="C6756" i="4"/>
  <c r="C6748" i="4"/>
  <c r="C6740" i="4"/>
  <c r="C6732" i="4"/>
  <c r="C6724" i="4"/>
  <c r="C6716" i="4"/>
  <c r="C6708" i="4"/>
  <c r="C6700" i="4"/>
  <c r="C6692" i="4"/>
  <c r="C6684" i="4"/>
  <c r="C6676" i="4"/>
  <c r="C6668" i="4"/>
  <c r="C6660" i="4"/>
  <c r="C6652" i="4"/>
  <c r="C6644" i="4"/>
  <c r="C6636" i="4"/>
  <c r="C6628" i="4"/>
  <c r="C6620" i="4"/>
  <c r="C6612" i="4"/>
  <c r="C6604" i="4"/>
  <c r="C6596" i="4"/>
  <c r="C6588" i="4"/>
  <c r="C6580" i="4"/>
  <c r="C6572" i="4"/>
  <c r="C6564" i="4"/>
  <c r="C6556" i="4"/>
  <c r="C6548" i="4"/>
  <c r="C6540" i="4"/>
  <c r="C6532" i="4"/>
  <c r="C6524" i="4"/>
  <c r="C6516" i="4"/>
  <c r="C6508" i="4"/>
  <c r="C6500" i="4"/>
  <c r="C6492" i="4"/>
  <c r="C6484" i="4"/>
  <c r="C6476" i="4"/>
  <c r="C6468" i="4"/>
  <c r="C6460" i="4"/>
  <c r="C6444" i="4"/>
  <c r="C6436" i="4"/>
  <c r="C6428" i="4"/>
  <c r="C6420" i="4"/>
  <c r="C6412" i="4"/>
  <c r="C6404" i="4"/>
  <c r="C6396" i="4"/>
  <c r="C6388" i="4"/>
  <c r="C6380" i="4"/>
  <c r="C6372" i="4"/>
  <c r="C6364" i="4"/>
  <c r="C6356" i="4"/>
  <c r="C6348" i="4"/>
  <c r="C6340" i="4"/>
  <c r="C6332" i="4"/>
  <c r="C6324" i="4"/>
  <c r="C6316" i="4"/>
  <c r="C6308" i="4"/>
  <c r="C6300" i="4"/>
  <c r="C6292" i="4"/>
  <c r="C6284" i="4"/>
  <c r="C6276" i="4"/>
  <c r="C6268" i="4"/>
  <c r="C6260" i="4"/>
  <c r="C6252" i="4"/>
  <c r="C6244" i="4"/>
  <c r="C6236" i="4"/>
  <c r="C6228" i="4"/>
  <c r="C6220" i="4"/>
  <c r="C6212" i="4"/>
  <c r="C6204" i="4"/>
  <c r="C6196" i="4"/>
  <c r="C6188" i="4"/>
  <c r="C6180" i="4"/>
  <c r="C6172" i="4"/>
  <c r="C6164" i="4"/>
  <c r="C6156" i="4"/>
  <c r="C6148" i="4"/>
  <c r="C6140" i="4"/>
  <c r="C6132" i="4"/>
  <c r="C6124" i="4"/>
  <c r="C6116" i="4"/>
  <c r="C6108" i="4"/>
  <c r="C6100" i="4"/>
  <c r="C6092" i="4"/>
  <c r="C6084" i="4"/>
  <c r="C6076" i="4"/>
  <c r="C6068" i="4"/>
  <c r="C6060" i="4"/>
  <c r="C6052" i="4"/>
  <c r="C6044" i="4"/>
  <c r="C6036" i="4"/>
  <c r="C6028" i="4"/>
  <c r="C6020" i="4"/>
  <c r="C6012" i="4"/>
  <c r="C6004" i="4"/>
  <c r="C5996" i="4"/>
  <c r="C5988" i="4"/>
  <c r="C5980" i="4"/>
  <c r="C5972" i="4"/>
  <c r="C5964" i="4"/>
  <c r="C5956" i="4"/>
  <c r="C5948" i="4"/>
  <c r="C5940" i="4"/>
  <c r="C5932" i="4"/>
  <c r="C5924" i="4"/>
  <c r="C5916" i="4"/>
  <c r="C5908" i="4"/>
  <c r="C5900" i="4"/>
  <c r="C5892" i="4"/>
  <c r="C5884" i="4"/>
  <c r="C5876" i="4"/>
  <c r="C5868" i="4"/>
  <c r="C5860" i="4"/>
  <c r="C5852" i="4"/>
  <c r="C5844" i="4"/>
  <c r="C5836" i="4"/>
  <c r="C5828" i="4"/>
  <c r="C5820" i="4"/>
  <c r="C5812" i="4"/>
  <c r="C5804" i="4"/>
  <c r="C5796" i="4"/>
  <c r="C5788" i="4"/>
  <c r="C5780" i="4"/>
  <c r="C5772" i="4"/>
  <c r="C5764" i="4"/>
  <c r="C5756" i="4"/>
  <c r="C5748" i="4"/>
  <c r="C5740" i="4"/>
  <c r="C5732" i="4"/>
  <c r="C5724" i="4"/>
  <c r="C5716" i="4"/>
  <c r="C5708" i="4"/>
  <c r="C5700" i="4"/>
  <c r="C5692" i="4"/>
  <c r="C5684" i="4"/>
  <c r="C5676" i="4"/>
  <c r="C5668" i="4"/>
  <c r="C5660" i="4"/>
  <c r="C5652" i="4"/>
  <c r="C5644" i="4"/>
  <c r="C5636" i="4"/>
  <c r="C5628" i="4"/>
  <c r="C5620" i="4"/>
  <c r="C5612" i="4"/>
  <c r="C5604" i="4"/>
  <c r="C5596" i="4"/>
  <c r="C5588" i="4"/>
  <c r="C5580" i="4"/>
  <c r="C5572" i="4"/>
  <c r="C5564" i="4"/>
  <c r="C5556" i="4"/>
  <c r="C5548" i="4"/>
  <c r="C5540" i="4"/>
  <c r="C5532" i="4"/>
  <c r="C5524" i="4"/>
  <c r="C5516" i="4"/>
  <c r="C5508" i="4"/>
  <c r="C5500" i="4"/>
  <c r="C5492" i="4"/>
  <c r="C5484" i="4"/>
  <c r="C5476" i="4"/>
  <c r="C5468" i="4"/>
  <c r="C5460" i="4"/>
  <c r="C5452" i="4"/>
  <c r="C5444" i="4"/>
  <c r="C5436" i="4"/>
  <c r="C5428" i="4"/>
  <c r="C5420" i="4"/>
  <c r="C5412" i="4"/>
  <c r="C5404" i="4"/>
  <c r="C5396" i="4"/>
  <c r="C5388" i="4"/>
  <c r="C5380" i="4"/>
  <c r="C5372" i="4"/>
  <c r="C5364" i="4"/>
  <c r="C5356" i="4"/>
  <c r="C5348" i="4"/>
  <c r="C5340" i="4"/>
  <c r="C5332" i="4"/>
  <c r="C5324" i="4"/>
  <c r="C5316" i="4"/>
  <c r="C5308" i="4"/>
  <c r="C5300" i="4"/>
  <c r="C5292" i="4"/>
  <c r="C5284" i="4"/>
  <c r="C5276" i="4"/>
  <c r="C5268" i="4"/>
  <c r="C5260" i="4"/>
  <c r="C5252" i="4"/>
  <c r="C5244" i="4"/>
  <c r="C5236" i="4"/>
  <c r="C5228" i="4"/>
  <c r="C5220" i="4"/>
  <c r="C5212" i="4"/>
  <c r="C5204" i="4"/>
  <c r="C5196" i="4"/>
  <c r="C5188" i="4"/>
  <c r="C5180" i="4"/>
  <c r="C5172" i="4"/>
  <c r="C5164" i="4"/>
  <c r="C5156" i="4"/>
  <c r="C5148" i="4"/>
  <c r="C5140" i="4"/>
  <c r="C5132" i="4"/>
  <c r="C5124" i="4"/>
  <c r="C5116" i="4"/>
  <c r="C5108" i="4"/>
  <c r="C5100" i="4"/>
  <c r="C5092" i="4"/>
  <c r="C5084" i="4"/>
  <c r="C5076" i="4"/>
  <c r="C5068" i="4"/>
  <c r="C5060" i="4"/>
  <c r="C5052" i="4"/>
  <c r="C5044" i="4"/>
  <c r="C5036" i="4"/>
  <c r="C5028" i="4"/>
  <c r="C5020" i="4"/>
  <c r="C5012" i="4"/>
  <c r="C5004" i="4"/>
  <c r="C4996" i="4"/>
  <c r="C4988" i="4"/>
  <c r="C4980" i="4"/>
  <c r="C4972" i="4"/>
  <c r="C4964" i="4"/>
  <c r="C4956" i="4"/>
  <c r="C4948" i="4"/>
  <c r="C4940" i="4"/>
  <c r="C4932" i="4"/>
  <c r="C4924" i="4"/>
  <c r="C4916" i="4"/>
  <c r="C4908" i="4"/>
  <c r="C4900" i="4"/>
  <c r="C4892" i="4"/>
  <c r="C4884" i="4"/>
  <c r="C4876" i="4"/>
  <c r="C4868" i="4"/>
  <c r="C4860" i="4"/>
  <c r="C4852" i="4"/>
  <c r="C4844" i="4"/>
  <c r="C4836" i="4"/>
  <c r="C4828" i="4"/>
  <c r="C4820" i="4"/>
  <c r="C4812" i="4"/>
  <c r="C4804" i="4"/>
  <c r="C4796" i="4"/>
  <c r="C4788" i="4"/>
  <c r="C4780" i="4"/>
  <c r="C4772" i="4"/>
  <c r="C4764" i="4"/>
  <c r="C4756" i="4"/>
  <c r="C4748" i="4"/>
  <c r="C4740" i="4"/>
  <c r="C4732" i="4"/>
  <c r="C4724" i="4"/>
  <c r="C4716" i="4"/>
  <c r="C4708" i="4"/>
  <c r="C4700" i="4"/>
  <c r="C4692" i="4"/>
  <c r="C4684" i="4"/>
  <c r="C4676" i="4"/>
  <c r="C4668" i="4"/>
  <c r="C4660" i="4"/>
  <c r="C4652" i="4"/>
  <c r="C4644" i="4"/>
  <c r="C4636" i="4"/>
  <c r="C4628" i="4"/>
  <c r="C4620" i="4"/>
  <c r="C4612" i="4"/>
  <c r="C4604" i="4"/>
  <c r="C4596" i="4"/>
  <c r="C4588" i="4"/>
  <c r="C4580" i="4"/>
  <c r="C4572" i="4"/>
  <c r="C4564" i="4"/>
  <c r="C4556" i="4"/>
  <c r="C4548" i="4"/>
  <c r="C4540" i="4"/>
  <c r="C4532" i="4"/>
  <c r="C4524" i="4"/>
  <c r="C4516" i="4"/>
  <c r="C4508" i="4"/>
  <c r="C4500" i="4"/>
  <c r="C4492" i="4"/>
  <c r="C4484" i="4"/>
  <c r="C4476" i="4"/>
  <c r="C4468" i="4"/>
  <c r="C4460" i="4"/>
  <c r="C4452" i="4"/>
  <c r="C4444" i="4"/>
  <c r="C4436" i="4"/>
  <c r="C4428" i="4"/>
  <c r="C4420" i="4"/>
  <c r="C4412" i="4"/>
  <c r="C4404" i="4"/>
  <c r="C4396" i="4"/>
  <c r="C4388" i="4"/>
  <c r="C4380" i="4"/>
  <c r="C4372" i="4"/>
  <c r="C4364" i="4"/>
  <c r="C4356" i="4"/>
  <c r="C4348" i="4"/>
  <c r="C4340" i="4"/>
  <c r="C4332" i="4"/>
  <c r="C4324" i="4"/>
  <c r="C4316" i="4"/>
  <c r="C4308" i="4"/>
  <c r="C4300" i="4"/>
  <c r="C4292" i="4"/>
  <c r="C4284" i="4"/>
  <c r="C4276" i="4"/>
  <c r="C4268" i="4"/>
  <c r="C4260" i="4"/>
  <c r="C8163" i="4"/>
  <c r="C8155" i="4"/>
  <c r="C8147" i="4"/>
  <c r="C8139" i="4"/>
  <c r="C8131" i="4"/>
  <c r="C8123" i="4"/>
  <c r="C8115" i="4"/>
  <c r="C8107" i="4"/>
  <c r="C8099" i="4"/>
  <c r="C8091" i="4"/>
  <c r="C8083" i="4"/>
  <c r="C8075" i="4"/>
  <c r="C8067" i="4"/>
  <c r="C8059" i="4"/>
  <c r="C8051" i="4"/>
  <c r="C8043" i="4"/>
  <c r="C8035" i="4"/>
  <c r="C8027" i="4"/>
  <c r="C8019" i="4"/>
  <c r="C8011" i="4"/>
  <c r="C8003" i="4"/>
  <c r="C7995" i="4"/>
  <c r="C7987" i="4"/>
  <c r="C7979" i="4"/>
  <c r="C7971" i="4"/>
  <c r="C7963" i="4"/>
  <c r="C7955" i="4"/>
  <c r="C7947" i="4"/>
  <c r="C7939" i="4"/>
  <c r="C7931" i="4"/>
  <c r="C7923" i="4"/>
  <c r="C7915" i="4"/>
  <c r="C7907" i="4"/>
  <c r="C7899" i="4"/>
  <c r="C7891" i="4"/>
  <c r="C7883" i="4"/>
  <c r="C7875" i="4"/>
  <c r="C7867" i="4"/>
  <c r="C7859" i="4"/>
  <c r="C7851" i="4"/>
  <c r="C7843" i="4"/>
  <c r="C7835" i="4"/>
  <c r="C7827" i="4"/>
  <c r="C7819" i="4"/>
  <c r="C7811" i="4"/>
  <c r="C7803" i="4"/>
  <c r="C7795" i="4"/>
  <c r="C7787" i="4"/>
  <c r="C7779" i="4"/>
  <c r="C7771" i="4"/>
  <c r="C7763" i="4"/>
  <c r="C7755" i="4"/>
  <c r="C7747" i="4"/>
  <c r="C7739" i="4"/>
  <c r="C7731" i="4"/>
  <c r="C7723" i="4"/>
  <c r="C7715" i="4"/>
  <c r="C7707" i="4"/>
  <c r="C7699" i="4"/>
  <c r="C7691" i="4"/>
  <c r="C7683" i="4"/>
  <c r="C7675" i="4"/>
  <c r="C7667" i="4"/>
  <c r="C7659" i="4"/>
  <c r="C7651" i="4"/>
  <c r="C7643" i="4"/>
  <c r="C7635" i="4"/>
  <c r="C7627" i="4"/>
  <c r="C7619" i="4"/>
  <c r="C7611" i="4"/>
  <c r="C7603" i="4"/>
  <c r="C7595" i="4"/>
  <c r="C7587" i="4"/>
  <c r="C7579" i="4"/>
  <c r="C7571" i="4"/>
  <c r="C7563" i="4"/>
  <c r="C7555" i="4"/>
  <c r="C7547" i="4"/>
  <c r="C7539" i="4"/>
  <c r="C7531" i="4"/>
  <c r="C7523" i="4"/>
  <c r="C7515" i="4"/>
  <c r="C7507" i="4"/>
  <c r="C7499" i="4"/>
  <c r="C7491" i="4"/>
  <c r="C7483" i="4"/>
  <c r="C7475" i="4"/>
  <c r="C7467" i="4"/>
  <c r="C7459" i="4"/>
  <c r="C7451" i="4"/>
  <c r="C7443" i="4"/>
  <c r="C7435" i="4"/>
  <c r="C7427" i="4"/>
  <c r="C7419" i="4"/>
  <c r="C7411" i="4"/>
  <c r="C7403" i="4"/>
  <c r="C7395" i="4"/>
  <c r="C7387" i="4"/>
  <c r="C7379" i="4"/>
  <c r="C7371" i="4"/>
  <c r="C7363" i="4"/>
  <c r="C7355" i="4"/>
  <c r="C7347" i="4"/>
  <c r="C7339" i="4"/>
  <c r="C7331" i="4"/>
  <c r="C7323" i="4"/>
  <c r="C7315" i="4"/>
  <c r="C7307" i="4"/>
  <c r="C7299" i="4"/>
  <c r="C7291" i="4"/>
  <c r="C7283" i="4"/>
  <c r="C7275" i="4"/>
  <c r="C7267" i="4"/>
  <c r="C7259" i="4"/>
  <c r="C7251" i="4"/>
  <c r="C7243" i="4"/>
  <c r="C7235" i="4"/>
  <c r="C7227" i="4"/>
  <c r="C7219" i="4"/>
  <c r="C7211" i="4"/>
  <c r="C7203" i="4"/>
  <c r="C7195" i="4"/>
  <c r="C7187" i="4"/>
  <c r="C7179" i="4"/>
  <c r="C7171" i="4"/>
  <c r="C7163" i="4"/>
  <c r="C7155" i="4"/>
  <c r="C7147" i="4"/>
  <c r="C7139" i="4"/>
  <c r="C7131" i="4"/>
  <c r="C7123" i="4"/>
  <c r="C7115" i="4"/>
  <c r="C7107" i="4"/>
  <c r="C7099" i="4"/>
  <c r="C7091" i="4"/>
  <c r="C7083" i="4"/>
  <c r="C7075" i="4"/>
  <c r="C7067" i="4"/>
  <c r="C7059" i="4"/>
  <c r="C7051" i="4"/>
  <c r="C7043" i="4"/>
  <c r="C7035" i="4"/>
  <c r="C7027" i="4"/>
  <c r="C7019" i="4"/>
  <c r="C7011" i="4"/>
  <c r="C7003" i="4"/>
  <c r="C6995" i="4"/>
  <c r="C6987" i="4"/>
  <c r="C6979" i="4"/>
  <c r="C6971" i="4"/>
  <c r="C6963" i="4"/>
  <c r="C6955" i="4"/>
  <c r="C6947" i="4"/>
  <c r="C6939" i="4"/>
  <c r="C6931" i="4"/>
  <c r="C6923" i="4"/>
  <c r="C6915" i="4"/>
  <c r="C6907" i="4"/>
  <c r="C6899" i="4"/>
  <c r="C6891" i="4"/>
  <c r="C6883" i="4"/>
  <c r="C6875" i="4"/>
  <c r="C6867" i="4"/>
  <c r="C6859" i="4"/>
  <c r="C6851" i="4"/>
  <c r="C6843" i="4"/>
  <c r="C6835" i="4"/>
  <c r="C6827" i="4"/>
  <c r="C6819" i="4"/>
  <c r="C6811" i="4"/>
  <c r="C6803" i="4"/>
  <c r="C6795" i="4"/>
  <c r="C6787" i="4"/>
  <c r="C6779" i="4"/>
  <c r="C6771" i="4"/>
  <c r="C6763" i="4"/>
  <c r="C6755" i="4"/>
  <c r="C6747" i="4"/>
  <c r="C6739" i="4"/>
  <c r="C6731" i="4"/>
  <c r="C6723" i="4"/>
  <c r="C6715" i="4"/>
  <c r="C6707" i="4"/>
  <c r="C6699" i="4"/>
  <c r="C6691" i="4"/>
  <c r="C6683" i="4"/>
  <c r="C6675" i="4"/>
  <c r="C6667" i="4"/>
  <c r="C6659" i="4"/>
  <c r="C6651" i="4"/>
  <c r="C6643" i="4"/>
  <c r="C6635" i="4"/>
  <c r="C6627" i="4"/>
  <c r="C6619" i="4"/>
  <c r="C6611" i="4"/>
  <c r="C6603" i="4"/>
  <c r="C6595" i="4"/>
  <c r="C6587" i="4"/>
  <c r="C6579" i="4"/>
  <c r="C6571" i="4"/>
  <c r="C6563" i="4"/>
  <c r="C6555" i="4"/>
  <c r="C6547" i="4"/>
  <c r="C6539" i="4"/>
  <c r="C6531" i="4"/>
  <c r="C6523" i="4"/>
  <c r="C6515" i="4"/>
  <c r="C6507" i="4"/>
  <c r="C6499" i="4"/>
  <c r="C6491" i="4"/>
  <c r="C6483" i="4"/>
  <c r="C6475" i="4"/>
  <c r="C6467" i="4"/>
  <c r="C6459" i="4"/>
  <c r="C6443" i="4"/>
  <c r="C6435" i="4"/>
  <c r="C6427" i="4"/>
  <c r="C6419" i="4"/>
  <c r="C6411" i="4"/>
  <c r="C6403" i="4"/>
  <c r="C6395" i="4"/>
  <c r="C6387" i="4"/>
  <c r="C6379" i="4"/>
  <c r="C6371" i="4"/>
  <c r="C6363" i="4"/>
  <c r="C6355" i="4"/>
  <c r="C6347" i="4"/>
  <c r="C6339" i="4"/>
  <c r="C6331" i="4"/>
  <c r="C6323" i="4"/>
  <c r="C6315" i="4"/>
  <c r="C6307" i="4"/>
  <c r="C6299" i="4"/>
  <c r="C6291" i="4"/>
  <c r="C6283" i="4"/>
  <c r="C6275" i="4"/>
  <c r="C6267" i="4"/>
  <c r="C6259" i="4"/>
  <c r="C6251" i="4"/>
  <c r="C6243" i="4"/>
  <c r="C6235" i="4"/>
  <c r="C6227" i="4"/>
  <c r="C6219" i="4"/>
  <c r="C6211" i="4"/>
  <c r="C6203" i="4"/>
  <c r="C6195" i="4"/>
  <c r="C6187" i="4"/>
  <c r="C6179" i="4"/>
  <c r="C6171" i="4"/>
  <c r="C6163" i="4"/>
  <c r="C6155" i="4"/>
  <c r="C6147" i="4"/>
  <c r="C6139" i="4"/>
  <c r="C6131" i="4"/>
  <c r="C6123" i="4"/>
  <c r="C6115" i="4"/>
  <c r="C6107" i="4"/>
  <c r="C6099" i="4"/>
  <c r="C6091" i="4"/>
  <c r="C6083" i="4"/>
  <c r="C6075" i="4"/>
  <c r="C6067" i="4"/>
  <c r="C6059" i="4"/>
  <c r="C6051" i="4"/>
  <c r="C6043" i="4"/>
  <c r="C6035" i="4"/>
  <c r="C6027" i="4"/>
  <c r="C6019" i="4"/>
  <c r="C6011" i="4"/>
  <c r="C6003" i="4"/>
  <c r="C5995" i="4"/>
  <c r="C5987" i="4"/>
  <c r="C5979" i="4"/>
  <c r="C5971" i="4"/>
  <c r="C5963" i="4"/>
  <c r="C5955" i="4"/>
  <c r="C5947" i="4"/>
  <c r="C5939" i="4"/>
  <c r="C5931" i="4"/>
  <c r="C5923" i="4"/>
  <c r="C5915" i="4"/>
  <c r="C5907" i="4"/>
  <c r="C5899" i="4"/>
  <c r="C5891" i="4"/>
  <c r="C5883" i="4"/>
  <c r="C5875" i="4"/>
  <c r="C5867" i="4"/>
  <c r="C5859" i="4"/>
  <c r="C5851" i="4"/>
  <c r="C5843" i="4"/>
  <c r="C5835" i="4"/>
  <c r="C5827" i="4"/>
  <c r="C5819" i="4"/>
  <c r="C5811" i="4"/>
  <c r="C5803" i="4"/>
  <c r="C5795" i="4"/>
  <c r="C5787" i="4"/>
  <c r="C5779" i="4"/>
  <c r="C5771" i="4"/>
  <c r="C5763" i="4"/>
  <c r="C5755" i="4"/>
  <c r="C5747" i="4"/>
  <c r="C5739" i="4"/>
  <c r="C5731" i="4"/>
  <c r="C5723" i="4"/>
  <c r="C5715" i="4"/>
  <c r="C5707" i="4"/>
  <c r="C5699" i="4"/>
  <c r="C5691" i="4"/>
  <c r="C5683" i="4"/>
  <c r="C5675" i="4"/>
  <c r="C5667" i="4"/>
  <c r="C5659" i="4"/>
  <c r="C5651" i="4"/>
  <c r="C5643" i="4"/>
  <c r="C5635" i="4"/>
  <c r="C5627" i="4"/>
  <c r="C5619" i="4"/>
  <c r="C5611" i="4"/>
  <c r="C5603" i="4"/>
  <c r="C5595" i="4"/>
  <c r="C5587" i="4"/>
  <c r="C5579" i="4"/>
  <c r="C5571" i="4"/>
  <c r="C5563" i="4"/>
  <c r="C5555" i="4"/>
  <c r="C5547" i="4"/>
  <c r="C5539" i="4"/>
  <c r="C5531" i="4"/>
  <c r="C5523" i="4"/>
  <c r="C5515" i="4"/>
  <c r="C5507" i="4"/>
  <c r="C5499" i="4"/>
  <c r="C5491" i="4"/>
  <c r="C5483" i="4"/>
  <c r="C5475" i="4"/>
  <c r="C5467" i="4"/>
  <c r="C5459" i="4"/>
  <c r="C5451" i="4"/>
  <c r="C5443" i="4"/>
  <c r="C5435" i="4"/>
  <c r="C5427" i="4"/>
  <c r="C5419" i="4"/>
  <c r="C5411" i="4"/>
  <c r="C5403" i="4"/>
  <c r="C5395" i="4"/>
  <c r="C5387" i="4"/>
  <c r="C5379" i="4"/>
  <c r="C5371" i="4"/>
  <c r="C5363" i="4"/>
  <c r="C5355" i="4"/>
  <c r="C5347" i="4"/>
  <c r="C5339" i="4"/>
  <c r="C5331" i="4"/>
  <c r="C5323" i="4"/>
  <c r="C5315" i="4"/>
  <c r="C5307" i="4"/>
  <c r="C5299" i="4"/>
  <c r="C5291" i="4"/>
  <c r="C5283" i="4"/>
  <c r="C5275" i="4"/>
  <c r="C5267" i="4"/>
  <c r="C5259" i="4"/>
  <c r="C5251" i="4"/>
  <c r="C5243" i="4"/>
  <c r="C5235" i="4"/>
  <c r="C5227" i="4"/>
  <c r="C5219" i="4"/>
  <c r="C5211" i="4"/>
  <c r="C5203" i="4"/>
  <c r="C5195" i="4"/>
  <c r="C5187" i="4"/>
  <c r="C5179" i="4"/>
  <c r="C5171" i="4"/>
  <c r="C5163" i="4"/>
  <c r="C5155" i="4"/>
  <c r="C5147" i="4"/>
  <c r="C5139" i="4"/>
  <c r="C5131" i="4"/>
  <c r="C5123" i="4"/>
  <c r="C5115" i="4"/>
  <c r="C5107" i="4"/>
  <c r="C5099" i="4"/>
  <c r="C5091" i="4"/>
  <c r="C5083" i="4"/>
  <c r="C5075" i="4"/>
  <c r="C5067" i="4"/>
  <c r="C5059" i="4"/>
  <c r="C5051" i="4"/>
  <c r="C5043" i="4"/>
  <c r="C5035" i="4"/>
  <c r="C5027" i="4"/>
  <c r="C5019" i="4"/>
  <c r="C5011" i="4"/>
  <c r="C5003" i="4"/>
  <c r="C4995" i="4"/>
  <c r="C4987" i="4"/>
  <c r="C4979" i="4"/>
  <c r="C4971" i="4"/>
  <c r="C4963" i="4"/>
  <c r="C4955" i="4"/>
  <c r="C4947" i="4"/>
  <c r="C4939" i="4"/>
  <c r="C4931" i="4"/>
  <c r="C4923" i="4"/>
  <c r="C4915" i="4"/>
  <c r="C4907" i="4"/>
  <c r="C4899" i="4"/>
  <c r="C4891" i="4"/>
  <c r="C4883" i="4"/>
  <c r="C4875" i="4"/>
  <c r="C4867" i="4"/>
  <c r="C4859" i="4"/>
  <c r="C4851" i="4"/>
  <c r="C4843" i="4"/>
  <c r="C4835" i="4"/>
  <c r="C4827" i="4"/>
  <c r="C4819" i="4"/>
  <c r="C4811" i="4"/>
  <c r="C4803" i="4"/>
  <c r="C4795" i="4"/>
  <c r="C4787" i="4"/>
  <c r="C4779" i="4"/>
  <c r="C4771" i="4"/>
  <c r="C4763" i="4"/>
  <c r="C4755" i="4"/>
  <c r="C4747" i="4"/>
  <c r="C4739" i="4"/>
  <c r="C4731" i="4"/>
  <c r="C4723" i="4"/>
  <c r="C4715" i="4"/>
  <c r="C4707" i="4"/>
  <c r="C4699" i="4"/>
  <c r="C4691" i="4"/>
  <c r="C4683" i="4"/>
  <c r="C4675" i="4"/>
  <c r="C4667" i="4"/>
  <c r="C4659" i="4"/>
  <c r="C4651" i="4"/>
  <c r="C4643" i="4"/>
  <c r="C4635" i="4"/>
  <c r="C4627" i="4"/>
  <c r="C4619" i="4"/>
  <c r="C4611" i="4"/>
  <c r="C4603" i="4"/>
  <c r="C4595" i="4"/>
  <c r="C4587" i="4"/>
  <c r="C4579" i="4"/>
  <c r="C4571" i="4"/>
  <c r="C4563" i="4"/>
  <c r="C4555" i="4"/>
  <c r="C4547" i="4"/>
  <c r="C4539" i="4"/>
  <c r="C4531" i="4"/>
  <c r="C4523" i="4"/>
  <c r="C4515" i="4"/>
  <c r="C4507" i="4"/>
  <c r="C4499" i="4"/>
  <c r="C4491" i="4"/>
  <c r="C4483" i="4"/>
  <c r="C4475" i="4"/>
  <c r="C4467" i="4"/>
  <c r="C4459" i="4"/>
  <c r="C4451" i="4"/>
  <c r="C4443" i="4"/>
  <c r="C4435" i="4"/>
  <c r="C4427" i="4"/>
  <c r="C4419" i="4"/>
  <c r="C4411" i="4"/>
  <c r="C4403" i="4"/>
  <c r="C4395" i="4"/>
  <c r="C4387" i="4"/>
  <c r="C4379" i="4"/>
  <c r="C4371" i="4"/>
  <c r="C4363" i="4"/>
  <c r="C4355" i="4"/>
  <c r="C4347" i="4"/>
  <c r="C4339" i="4"/>
  <c r="C4331" i="4"/>
  <c r="C4323" i="4"/>
  <c r="C4315" i="4"/>
  <c r="C4307" i="4"/>
  <c r="C4299" i="4"/>
  <c r="C4291" i="4"/>
  <c r="C4283" i="4"/>
  <c r="C4275" i="4"/>
  <c r="C4267" i="4"/>
  <c r="C4259" i="4"/>
  <c r="C4251" i="4"/>
  <c r="C4243" i="4"/>
  <c r="C4235" i="4"/>
  <c r="C4227" i="4"/>
  <c r="C4219" i="4"/>
  <c r="C4211" i="4"/>
  <c r="C4203" i="4"/>
  <c r="C4195" i="4"/>
  <c r="C4187" i="4"/>
  <c r="C4179" i="4"/>
  <c r="C4171" i="4"/>
  <c r="C4163" i="4"/>
  <c r="C4155" i="4"/>
  <c r="C4147" i="4"/>
  <c r="C4139" i="4"/>
  <c r="C4131" i="4"/>
  <c r="C4123" i="4"/>
  <c r="C4115" i="4"/>
  <c r="C4107" i="4"/>
  <c r="C4099" i="4"/>
  <c r="C4091" i="4"/>
  <c r="C2962" i="4"/>
  <c r="C2954" i="4"/>
  <c r="C2946" i="4"/>
  <c r="C2938" i="4"/>
  <c r="C2930" i="4"/>
  <c r="C2922" i="4"/>
  <c r="C2914" i="4"/>
  <c r="C2906" i="4"/>
  <c r="C2898" i="4"/>
  <c r="C2890" i="4"/>
  <c r="C2882" i="4"/>
  <c r="C2874" i="4"/>
  <c r="C2866" i="4"/>
  <c r="C2858" i="4"/>
  <c r="C2850" i="4"/>
  <c r="C2842" i="4"/>
  <c r="C2834" i="4"/>
  <c r="C2826" i="4"/>
  <c r="C2818" i="4"/>
  <c r="C2810" i="4"/>
  <c r="C2802" i="4"/>
  <c r="C2794" i="4"/>
  <c r="C2786" i="4"/>
  <c r="C2778" i="4"/>
  <c r="C2770" i="4"/>
  <c r="C2762" i="4"/>
  <c r="C2754" i="4"/>
  <c r="C2746" i="4"/>
  <c r="C2738" i="4"/>
  <c r="C2730" i="4"/>
  <c r="C2722" i="4"/>
  <c r="C2714" i="4"/>
  <c r="C2706" i="4"/>
  <c r="C2698" i="4"/>
  <c r="C2690" i="4"/>
  <c r="C2682" i="4"/>
  <c r="C2674" i="4"/>
  <c r="C2666" i="4"/>
  <c r="C2658" i="4"/>
  <c r="C2650" i="4"/>
  <c r="C2642" i="4"/>
  <c r="C2634" i="4"/>
  <c r="C2626" i="4"/>
  <c r="C2618" i="4"/>
  <c r="C2610" i="4"/>
  <c r="C2602" i="4"/>
  <c r="C2594" i="4"/>
  <c r="C2586" i="4"/>
  <c r="C2578" i="4"/>
  <c r="C2570" i="4"/>
  <c r="C2562" i="4"/>
  <c r="C2554" i="4"/>
  <c r="C2546" i="4"/>
  <c r="C2538" i="4"/>
  <c r="C2530" i="4"/>
  <c r="C2522" i="4"/>
  <c r="C2514" i="4"/>
  <c r="C2506" i="4"/>
  <c r="C2498" i="4"/>
  <c r="C2490" i="4"/>
  <c r="C2482" i="4"/>
  <c r="C2474" i="4"/>
  <c r="C2466" i="4"/>
  <c r="C2458" i="4"/>
  <c r="C2450" i="4"/>
  <c r="C2442" i="4"/>
  <c r="C2434" i="4"/>
  <c r="C2426" i="4"/>
  <c r="C2418" i="4"/>
  <c r="C2410" i="4"/>
  <c r="C2402" i="4"/>
  <c r="C2394" i="4"/>
  <c r="C2386" i="4"/>
  <c r="C2378" i="4"/>
  <c r="C2370" i="4"/>
  <c r="C2362" i="4"/>
  <c r="C2354" i="4"/>
  <c r="C2346" i="4"/>
  <c r="C2338" i="4"/>
  <c r="C2330" i="4"/>
  <c r="C2322" i="4"/>
  <c r="C2314" i="4"/>
  <c r="C2306" i="4"/>
  <c r="C2298" i="4"/>
  <c r="C2290" i="4"/>
  <c r="C2282" i="4"/>
  <c r="C2274" i="4"/>
  <c r="C2266" i="4"/>
  <c r="C2258" i="4"/>
  <c r="C2250" i="4"/>
  <c r="C2242" i="4"/>
  <c r="C2234" i="4"/>
  <c r="C2226" i="4"/>
  <c r="C2218" i="4"/>
  <c r="C2210" i="4"/>
  <c r="C2202" i="4"/>
  <c r="C2194" i="4"/>
  <c r="C2186" i="4"/>
  <c r="C2178" i="4"/>
  <c r="C2170" i="4"/>
  <c r="C2162" i="4"/>
  <c r="C2154" i="4"/>
  <c r="C2146" i="4"/>
  <c r="C2138" i="4"/>
  <c r="C2130" i="4"/>
  <c r="C2122" i="4"/>
  <c r="C2114" i="4"/>
  <c r="C2106" i="4"/>
  <c r="C2098" i="4"/>
  <c r="C2090" i="4"/>
  <c r="C2082" i="4"/>
  <c r="C2074" i="4"/>
  <c r="C2066" i="4"/>
  <c r="C2058" i="4"/>
  <c r="C2050" i="4"/>
  <c r="C2042" i="4"/>
  <c r="C2034" i="4"/>
  <c r="C2026" i="4"/>
  <c r="C2018" i="4"/>
  <c r="C2010" i="4"/>
  <c r="C2002" i="4"/>
  <c r="C1994" i="4"/>
  <c r="C1986" i="4"/>
  <c r="C1978" i="4"/>
  <c r="C1970" i="4"/>
  <c r="C1962" i="4"/>
  <c r="C1954" i="4"/>
  <c r="C1946" i="4"/>
  <c r="C1938" i="4"/>
  <c r="C1930" i="4"/>
  <c r="C1922" i="4"/>
  <c r="C1914" i="4"/>
  <c r="C1906" i="4"/>
  <c r="C1898" i="4"/>
  <c r="C1890" i="4"/>
  <c r="C1882" i="4"/>
  <c r="C1874" i="4"/>
  <c r="C1866" i="4"/>
  <c r="C1858" i="4"/>
  <c r="C1850" i="4"/>
  <c r="C1842" i="4"/>
  <c r="C1834" i="4"/>
  <c r="C1826" i="4"/>
  <c r="C1818" i="4"/>
  <c r="C1810" i="4"/>
  <c r="C1802" i="4"/>
  <c r="C1794" i="4"/>
  <c r="C1786" i="4"/>
  <c r="C1778" i="4"/>
  <c r="C1770" i="4"/>
  <c r="C1762" i="4"/>
  <c r="C1754" i="4"/>
  <c r="C1746" i="4"/>
  <c r="C1738" i="4"/>
  <c r="C1730" i="4"/>
  <c r="C1722" i="4"/>
  <c r="C1714" i="4"/>
  <c r="C1706" i="4"/>
  <c r="C1698" i="4"/>
  <c r="C1690" i="4"/>
  <c r="C1682" i="4"/>
  <c r="C1674" i="4"/>
  <c r="C1666" i="4"/>
  <c r="C1658" i="4"/>
  <c r="C1650" i="4"/>
  <c r="C1642" i="4"/>
  <c r="C1634" i="4"/>
  <c r="C1626" i="4"/>
  <c r="C1618" i="4"/>
  <c r="C1610" i="4"/>
  <c r="C1602" i="4"/>
  <c r="C1594" i="4"/>
  <c r="C1586" i="4"/>
  <c r="C1578" i="4"/>
  <c r="C1570" i="4"/>
  <c r="C1562" i="4"/>
  <c r="C1554" i="4"/>
  <c r="C1546" i="4"/>
  <c r="C1538" i="4"/>
  <c r="C1530" i="4"/>
  <c r="C1522" i="4"/>
  <c r="C1514" i="4"/>
  <c r="C1506" i="4"/>
  <c r="C1498" i="4"/>
  <c r="C1490" i="4"/>
  <c r="C1482" i="4"/>
  <c r="C1474" i="4"/>
  <c r="C1466" i="4"/>
  <c r="C1458" i="4"/>
  <c r="C1450" i="4"/>
  <c r="C1442" i="4"/>
  <c r="C1434" i="4"/>
  <c r="C1426" i="4"/>
  <c r="C1418" i="4"/>
  <c r="C1410" i="4"/>
  <c r="C1402" i="4"/>
  <c r="C1394" i="4"/>
  <c r="C1386" i="4"/>
  <c r="C1378" i="4"/>
  <c r="C1370" i="4"/>
  <c r="C1362" i="4"/>
  <c r="C1354" i="4"/>
  <c r="C1346" i="4"/>
  <c r="C1338" i="4"/>
  <c r="C1330" i="4"/>
  <c r="C1322" i="4"/>
  <c r="C1314" i="4"/>
  <c r="C1306" i="4"/>
  <c r="C1298" i="4"/>
  <c r="C1290" i="4"/>
  <c r="C1282" i="4"/>
  <c r="C1274" i="4"/>
  <c r="C1266" i="4"/>
  <c r="C1258" i="4"/>
  <c r="C1250" i="4"/>
  <c r="C1242" i="4"/>
  <c r="C1234" i="4"/>
  <c r="C1226" i="4"/>
  <c r="C1218" i="4"/>
  <c r="C1210" i="4"/>
  <c r="C1202" i="4"/>
  <c r="C1194" i="4"/>
  <c r="C1186" i="4"/>
  <c r="C1178" i="4"/>
  <c r="C1170" i="4"/>
  <c r="C1162" i="4"/>
  <c r="C1154" i="4"/>
  <c r="C1146" i="4"/>
  <c r="C3769" i="4"/>
  <c r="C3761" i="4"/>
  <c r="C3753" i="4"/>
  <c r="C3745" i="4"/>
  <c r="C3737" i="4"/>
  <c r="C3729" i="4"/>
  <c r="C3721" i="4"/>
  <c r="C3713" i="4"/>
  <c r="C3705" i="4"/>
  <c r="C3697" i="4"/>
  <c r="C3689" i="4"/>
  <c r="C3681" i="4"/>
  <c r="C3673" i="4"/>
  <c r="C3665" i="4"/>
  <c r="C3657" i="4"/>
  <c r="C3649" i="4"/>
  <c r="C3641" i="4"/>
  <c r="C3633" i="4"/>
  <c r="C3625" i="4"/>
  <c r="C3617" i="4"/>
  <c r="C3609" i="4"/>
  <c r="C3601" i="4"/>
  <c r="C3593" i="4"/>
  <c r="C3585" i="4"/>
  <c r="C3577" i="4"/>
  <c r="C3569" i="4"/>
  <c r="C3561" i="4"/>
  <c r="C3553" i="4"/>
  <c r="C3545" i="4"/>
  <c r="C3537" i="4"/>
  <c r="C3529" i="4"/>
  <c r="C3521" i="4"/>
  <c r="C3513" i="4"/>
  <c r="C3505" i="4"/>
  <c r="C3497" i="4"/>
  <c r="C3489" i="4"/>
  <c r="C3481" i="4"/>
  <c r="C3473" i="4"/>
  <c r="C3465" i="4"/>
  <c r="C3457" i="4"/>
  <c r="C3449" i="4"/>
  <c r="C3441" i="4"/>
  <c r="C3433" i="4"/>
  <c r="C3425" i="4"/>
  <c r="C3417" i="4"/>
  <c r="C3409" i="4"/>
  <c r="C3401" i="4"/>
  <c r="C3393" i="4"/>
  <c r="C3385" i="4"/>
  <c r="C3377" i="4"/>
  <c r="C3369" i="4"/>
  <c r="C3361" i="4"/>
  <c r="C3353" i="4"/>
  <c r="C3345" i="4"/>
  <c r="C3337" i="4"/>
  <c r="C3329" i="4"/>
  <c r="C3321" i="4"/>
  <c r="C3313" i="4"/>
  <c r="C3305" i="4"/>
  <c r="C3297" i="4"/>
  <c r="C3289" i="4"/>
  <c r="C3281" i="4"/>
  <c r="C3273" i="4"/>
  <c r="C3265" i="4"/>
  <c r="C3257" i="4"/>
  <c r="C3249" i="4"/>
  <c r="C3241" i="4"/>
  <c r="C3233" i="4"/>
  <c r="C3225" i="4"/>
  <c r="C3217" i="4"/>
  <c r="C3209" i="4"/>
  <c r="C3201" i="4"/>
  <c r="C3193" i="4"/>
  <c r="C3185" i="4"/>
  <c r="C3177" i="4"/>
  <c r="C3169" i="4"/>
  <c r="C3161" i="4"/>
  <c r="C3153" i="4"/>
  <c r="C3145" i="4"/>
  <c r="C3137" i="4"/>
  <c r="C3129" i="4"/>
  <c r="C3121" i="4"/>
  <c r="C3113" i="4"/>
  <c r="C3105" i="4"/>
  <c r="C3097" i="4"/>
  <c r="C3089" i="4"/>
  <c r="C3081" i="4"/>
  <c r="C3073" i="4"/>
  <c r="C3065" i="4"/>
  <c r="C3057" i="4"/>
  <c r="C3049" i="4"/>
  <c r="C3041" i="4"/>
  <c r="C3033" i="4"/>
  <c r="C3025" i="4"/>
  <c r="C3017" i="4"/>
  <c r="C3009" i="4"/>
  <c r="C3001" i="4"/>
  <c r="C2993" i="4"/>
  <c r="C2985" i="4"/>
  <c r="C2977" i="4"/>
  <c r="C2969" i="4"/>
  <c r="C2961" i="4"/>
  <c r="C2953" i="4"/>
  <c r="C2945" i="4"/>
  <c r="C2937" i="4"/>
  <c r="C2929" i="4"/>
  <c r="C2921" i="4"/>
  <c r="C2913" i="4"/>
  <c r="C2905" i="4"/>
  <c r="C2897" i="4"/>
  <c r="C2889" i="4"/>
  <c r="C2881" i="4"/>
  <c r="C2873" i="4"/>
  <c r="C2865" i="4"/>
  <c r="C2857" i="4"/>
  <c r="C2849" i="4"/>
  <c r="C2841" i="4"/>
  <c r="C2833" i="4"/>
  <c r="C2825" i="4"/>
  <c r="C2817" i="4"/>
  <c r="C2809" i="4"/>
  <c r="C2801" i="4"/>
  <c r="C2793" i="4"/>
  <c r="C2785" i="4"/>
  <c r="C2777" i="4"/>
  <c r="C2769" i="4"/>
  <c r="C2761" i="4"/>
  <c r="C2753" i="4"/>
  <c r="C2745" i="4"/>
  <c r="C2737" i="4"/>
  <c r="C2729" i="4"/>
  <c r="C2721" i="4"/>
  <c r="C2713" i="4"/>
  <c r="C2705" i="4"/>
  <c r="C2697" i="4"/>
  <c r="C2689" i="4"/>
  <c r="C2681" i="4"/>
  <c r="C2673" i="4"/>
  <c r="C2665" i="4"/>
  <c r="C2657" i="4"/>
  <c r="C2649" i="4"/>
  <c r="C2641" i="4"/>
  <c r="C2633" i="4"/>
  <c r="C2625" i="4"/>
  <c r="C2617" i="4"/>
  <c r="C2609" i="4"/>
  <c r="C2601" i="4"/>
  <c r="C2593" i="4"/>
  <c r="C2585" i="4"/>
  <c r="C2577" i="4"/>
  <c r="C2569" i="4"/>
  <c r="C2561" i="4"/>
  <c r="C2553" i="4"/>
  <c r="C2545" i="4"/>
  <c r="C2537" i="4"/>
  <c r="C2529" i="4"/>
  <c r="C2521" i="4"/>
  <c r="C2513" i="4"/>
  <c r="C2505" i="4"/>
  <c r="C2497" i="4"/>
  <c r="C2489" i="4"/>
  <c r="C2481" i="4"/>
  <c r="C2473" i="4"/>
  <c r="C2465" i="4"/>
  <c r="C2457" i="4"/>
  <c r="C2449" i="4"/>
  <c r="C2441" i="4"/>
  <c r="C2433" i="4"/>
  <c r="C2425" i="4"/>
  <c r="C2417" i="4"/>
  <c r="C2409" i="4"/>
  <c r="C2401" i="4"/>
  <c r="C2393" i="4"/>
  <c r="C2385" i="4"/>
  <c r="C2377" i="4"/>
  <c r="C2369" i="4"/>
  <c r="C2361" i="4"/>
  <c r="C2353" i="4"/>
  <c r="C2345" i="4"/>
  <c r="C2337" i="4"/>
  <c r="C2329" i="4"/>
  <c r="C2321" i="4"/>
  <c r="C2313" i="4"/>
  <c r="C2305" i="4"/>
  <c r="C2297" i="4"/>
  <c r="C2289" i="4"/>
  <c r="C2281" i="4"/>
  <c r="C2273" i="4"/>
  <c r="C2265" i="4"/>
  <c r="C2257" i="4"/>
  <c r="C2249" i="4"/>
  <c r="C2241" i="4"/>
  <c r="C2233" i="4"/>
  <c r="C2225" i="4"/>
  <c r="C2217" i="4"/>
  <c r="C2209" i="4"/>
  <c r="C2201" i="4"/>
  <c r="C2193" i="4"/>
  <c r="C2185" i="4"/>
  <c r="C2177" i="4"/>
  <c r="C2169" i="4"/>
  <c r="C2161" i="4"/>
  <c r="C2153" i="4"/>
  <c r="C2145" i="4"/>
  <c r="C2137" i="4"/>
  <c r="C2129" i="4"/>
  <c r="C2121" i="4"/>
  <c r="C2113" i="4"/>
  <c r="C2105" i="4"/>
  <c r="C2097" i="4"/>
  <c r="C2081" i="4"/>
  <c r="C2073" i="4"/>
  <c r="C2065" i="4"/>
  <c r="C2057" i="4"/>
  <c r="C2049" i="4"/>
  <c r="C2041" i="4"/>
  <c r="C2033" i="4"/>
  <c r="C2025" i="4"/>
  <c r="C2017" i="4"/>
  <c r="C2009" i="4"/>
  <c r="C2001" i="4"/>
  <c r="C1993" i="4"/>
  <c r="C1985" i="4"/>
  <c r="C1977" i="4"/>
  <c r="C1969" i="4"/>
  <c r="C1961" i="4"/>
  <c r="C1953" i="4"/>
  <c r="C1945" i="4"/>
  <c r="C1937" i="4"/>
  <c r="C1929" i="4"/>
  <c r="C1921" i="4"/>
  <c r="C1913" i="4"/>
  <c r="C1905" i="4"/>
  <c r="C1897" i="4"/>
  <c r="C1889" i="4"/>
  <c r="C1881" i="4"/>
  <c r="C1873" i="4"/>
  <c r="C1865" i="4"/>
  <c r="C1857" i="4"/>
  <c r="C1849" i="4"/>
  <c r="C4192" i="4"/>
  <c r="C4184" i="4"/>
  <c r="C4176" i="4"/>
  <c r="C4168" i="4"/>
  <c r="C4160" i="4"/>
  <c r="C4152" i="4"/>
  <c r="C4144" i="4"/>
  <c r="C4136" i="4"/>
  <c r="C4128" i="4"/>
  <c r="C4120" i="4"/>
  <c r="C4112" i="4"/>
  <c r="C4104" i="4"/>
  <c r="C4096" i="4"/>
  <c r="C4088" i="4"/>
  <c r="C4080" i="4"/>
  <c r="C4072" i="4"/>
  <c r="C4064" i="4"/>
  <c r="C4056" i="4"/>
  <c r="C4048" i="4"/>
  <c r="C4040" i="4"/>
  <c r="C4032" i="4"/>
  <c r="C4024" i="4"/>
  <c r="C4016" i="4"/>
  <c r="C4008" i="4"/>
  <c r="C4000" i="4"/>
  <c r="C3992" i="4"/>
  <c r="C3984" i="4"/>
  <c r="C3976" i="4"/>
  <c r="C3968" i="4"/>
  <c r="C3960" i="4"/>
  <c r="C3952" i="4"/>
  <c r="C3944" i="4"/>
  <c r="C3936" i="4"/>
  <c r="C3928" i="4"/>
  <c r="C3920" i="4"/>
  <c r="C3912" i="4"/>
  <c r="C3904" i="4"/>
  <c r="C3896" i="4"/>
  <c r="C3888" i="4"/>
  <c r="C3880" i="4"/>
  <c r="C3872" i="4"/>
  <c r="C3864" i="4"/>
  <c r="C3856" i="4"/>
  <c r="C3848" i="4"/>
  <c r="C3840" i="4"/>
  <c r="C3832" i="4"/>
  <c r="C3824" i="4"/>
  <c r="C3816" i="4"/>
  <c r="C3808" i="4"/>
  <c r="C3800" i="4"/>
  <c r="C3792" i="4"/>
  <c r="C3784" i="4"/>
  <c r="C3776" i="4"/>
  <c r="C3768" i="4"/>
  <c r="C3760" i="4"/>
  <c r="C3752" i="4"/>
  <c r="C3744" i="4"/>
  <c r="C3736" i="4"/>
  <c r="C3728" i="4"/>
  <c r="C3720" i="4"/>
  <c r="C3712" i="4"/>
  <c r="C3704" i="4"/>
  <c r="C3696" i="4"/>
  <c r="C3680" i="4"/>
  <c r="C3672" i="4"/>
  <c r="C3664" i="4"/>
  <c r="C3656" i="4"/>
  <c r="C3648" i="4"/>
  <c r="C3640" i="4"/>
  <c r="C3632" i="4"/>
  <c r="C3624" i="4"/>
  <c r="C3616" i="4"/>
  <c r="C3608" i="4"/>
  <c r="C3600" i="4"/>
  <c r="C3592" i="4"/>
  <c r="C3584" i="4"/>
  <c r="C3576" i="4"/>
  <c r="C3568" i="4"/>
  <c r="C3560" i="4"/>
  <c r="C3552" i="4"/>
  <c r="C3544" i="4"/>
  <c r="C3536" i="4"/>
  <c r="C3528" i="4"/>
  <c r="C3520" i="4"/>
  <c r="C3512" i="4"/>
  <c r="C3504" i="4"/>
  <c r="C3496" i="4"/>
  <c r="C3488" i="4"/>
  <c r="C3480" i="4"/>
  <c r="C3472" i="4"/>
  <c r="C3464" i="4"/>
  <c r="C3456" i="4"/>
  <c r="C3448" i="4"/>
  <c r="C3440" i="4"/>
  <c r="C3432" i="4"/>
  <c r="C3424" i="4"/>
  <c r="C3416" i="4"/>
  <c r="C3408" i="4"/>
  <c r="C3400" i="4"/>
  <c r="C3392" i="4"/>
  <c r="C3384" i="4"/>
  <c r="C3376" i="4"/>
  <c r="C3368" i="4"/>
  <c r="C3360" i="4"/>
  <c r="C3352" i="4"/>
  <c r="C3344" i="4"/>
  <c r="C3336" i="4"/>
  <c r="C3328" i="4"/>
  <c r="C3320" i="4"/>
  <c r="C3312" i="4"/>
  <c r="C3304" i="4"/>
  <c r="C3296" i="4"/>
  <c r="C3288" i="4"/>
  <c r="C3280" i="4"/>
  <c r="C3272" i="4"/>
  <c r="C3264" i="4"/>
  <c r="C3256" i="4"/>
  <c r="C3248" i="4"/>
  <c r="C3240" i="4"/>
  <c r="C3232" i="4"/>
  <c r="C3224" i="4"/>
  <c r="C3216" i="4"/>
  <c r="C3208" i="4"/>
  <c r="C3200" i="4"/>
  <c r="C3192" i="4"/>
  <c r="C3184" i="4"/>
  <c r="C3176" i="4"/>
  <c r="C3168" i="4"/>
  <c r="C3160" i="4"/>
  <c r="C3152" i="4"/>
  <c r="C3144" i="4"/>
  <c r="C3136" i="4"/>
  <c r="C3128" i="4"/>
  <c r="C3120" i="4"/>
  <c r="C3112" i="4"/>
  <c r="C3104" i="4"/>
  <c r="C3096" i="4"/>
  <c r="C3088" i="4"/>
  <c r="C3080" i="4"/>
  <c r="C3072" i="4"/>
  <c r="C3064" i="4"/>
  <c r="C3056" i="4"/>
  <c r="C3048" i="4"/>
  <c r="C3040" i="4"/>
  <c r="C3032" i="4"/>
  <c r="C3024" i="4"/>
  <c r="C3016" i="4"/>
  <c r="C3008" i="4"/>
  <c r="C3000" i="4"/>
  <c r="C2992" i="4"/>
  <c r="C2984" i="4"/>
  <c r="C2976" i="4"/>
  <c r="C2968" i="4"/>
  <c r="C2960" i="4"/>
  <c r="C2952" i="4"/>
  <c r="C2944" i="4"/>
  <c r="C2936" i="4"/>
  <c r="C2928" i="4"/>
  <c r="C2920" i="4"/>
  <c r="C2912" i="4"/>
  <c r="C2904" i="4"/>
  <c r="C2896" i="4"/>
  <c r="C2888" i="4"/>
  <c r="C2880" i="4"/>
  <c r="C2872" i="4"/>
  <c r="C2864" i="4"/>
  <c r="C2856" i="4"/>
  <c r="C2848" i="4"/>
  <c r="C2840" i="4"/>
  <c r="C2832" i="4"/>
  <c r="C2824" i="4"/>
  <c r="C2816" i="4"/>
  <c r="C2808" i="4"/>
  <c r="C2800" i="4"/>
  <c r="C2792" i="4"/>
  <c r="C2784" i="4"/>
  <c r="C2776" i="4"/>
  <c r="C2768" i="4"/>
  <c r="C2760" i="4"/>
  <c r="C2752" i="4"/>
  <c r="C2744" i="4"/>
  <c r="C2736" i="4"/>
  <c r="C2728" i="4"/>
  <c r="C2720" i="4"/>
  <c r="C2712" i="4"/>
  <c r="C2704" i="4"/>
  <c r="C2696" i="4"/>
  <c r="C2688" i="4"/>
  <c r="C2680" i="4"/>
  <c r="C2672" i="4"/>
  <c r="C2664" i="4"/>
  <c r="C2656" i="4"/>
  <c r="C2648" i="4"/>
  <c r="C2640" i="4"/>
  <c r="C2632" i="4"/>
  <c r="C2624" i="4"/>
  <c r="C2616" i="4"/>
  <c r="C2608" i="4"/>
  <c r="C2600" i="4"/>
  <c r="C2592" i="4"/>
  <c r="C2584" i="4"/>
  <c r="C2576" i="4"/>
  <c r="C2568" i="4"/>
  <c r="C2560" i="4"/>
  <c r="C2552" i="4"/>
  <c r="C2544" i="4"/>
  <c r="C2536" i="4"/>
  <c r="C2528" i="4"/>
  <c r="C2520" i="4"/>
  <c r="C2512" i="4"/>
  <c r="C2504" i="4"/>
  <c r="C2496" i="4"/>
  <c r="C2488" i="4"/>
  <c r="C2480" i="4"/>
  <c r="C2472" i="4"/>
  <c r="C2464" i="4"/>
  <c r="C2456" i="4"/>
  <c r="C2448" i="4"/>
  <c r="C2440" i="4"/>
  <c r="C2432" i="4"/>
  <c r="C2424" i="4"/>
  <c r="C2416" i="4"/>
  <c r="C2408" i="4"/>
  <c r="C2400" i="4"/>
  <c r="C2392" i="4"/>
  <c r="C2384" i="4"/>
  <c r="C2376" i="4"/>
  <c r="C2368" i="4"/>
  <c r="C2360" i="4"/>
  <c r="C2352" i="4"/>
  <c r="C2344" i="4"/>
  <c r="C2336" i="4"/>
  <c r="C2328" i="4"/>
  <c r="C2320" i="4"/>
  <c r="C2312" i="4"/>
  <c r="C2304" i="4"/>
  <c r="C2296" i="4"/>
  <c r="C2288" i="4"/>
  <c r="C2280" i="4"/>
  <c r="C2272" i="4"/>
  <c r="C2264" i="4"/>
  <c r="C2927" i="4"/>
  <c r="C2919" i="4"/>
  <c r="C2911" i="4"/>
  <c r="C2903" i="4"/>
  <c r="C2895" i="4"/>
  <c r="C2887" i="4"/>
  <c r="C2879" i="4"/>
  <c r="C2871" i="4"/>
  <c r="C2863" i="4"/>
  <c r="C2855" i="4"/>
  <c r="C2847" i="4"/>
  <c r="C2839" i="4"/>
  <c r="C2831" i="4"/>
  <c r="C2823" i="4"/>
  <c r="C2815" i="4"/>
  <c r="C2807" i="4"/>
  <c r="C2799" i="4"/>
  <c r="C2791" i="4"/>
  <c r="C2783" i="4"/>
  <c r="C2775" i="4"/>
  <c r="C2767" i="4"/>
  <c r="C2759" i="4"/>
  <c r="C2751" i="4"/>
  <c r="C2743" i="4"/>
  <c r="C2735" i="4"/>
  <c r="C2727" i="4"/>
  <c r="C2719" i="4"/>
  <c r="C2711" i="4"/>
  <c r="C2703" i="4"/>
  <c r="C2695" i="4"/>
  <c r="C2687" i="4"/>
  <c r="C2679" i="4"/>
  <c r="C2671" i="4"/>
  <c r="C2663" i="4"/>
  <c r="C2655" i="4"/>
  <c r="C2647" i="4"/>
  <c r="C2639" i="4"/>
  <c r="C2631" i="4"/>
  <c r="C2623" i="4"/>
  <c r="C2615" i="4"/>
  <c r="C2607" i="4"/>
  <c r="C2599" i="4"/>
  <c r="C2591" i="4"/>
  <c r="C2583" i="4"/>
  <c r="C2575" i="4"/>
  <c r="C2567" i="4"/>
  <c r="C2559" i="4"/>
  <c r="C2551" i="4"/>
  <c r="C2543" i="4"/>
  <c r="C2535" i="4"/>
  <c r="C2527" i="4"/>
  <c r="C2519" i="4"/>
  <c r="C2511" i="4"/>
  <c r="C2503" i="4"/>
  <c r="C2495" i="4"/>
  <c r="C2487" i="4"/>
  <c r="C2479" i="4"/>
  <c r="C2471" i="4"/>
  <c r="C2463" i="4"/>
  <c r="C2455" i="4"/>
  <c r="C2447" i="4"/>
  <c r="C2439" i="4"/>
  <c r="C2431" i="4"/>
  <c r="C2423" i="4"/>
  <c r="C2415" i="4"/>
  <c r="C2407" i="4"/>
  <c r="C2399" i="4"/>
  <c r="C2391" i="4"/>
  <c r="C2383" i="4"/>
  <c r="C2375" i="4"/>
  <c r="C2367" i="4"/>
  <c r="C2359" i="4"/>
  <c r="C2351" i="4"/>
  <c r="C2343" i="4"/>
  <c r="C2335" i="4"/>
  <c r="C2327" i="4"/>
  <c r="C2319" i="4"/>
  <c r="C2311" i="4"/>
  <c r="C2303" i="4"/>
  <c r="C2295" i="4"/>
  <c r="C2287" i="4"/>
  <c r="C2279" i="4"/>
  <c r="C2271" i="4"/>
  <c r="C2263" i="4"/>
  <c r="C2255" i="4"/>
  <c r="C2247" i="4"/>
  <c r="C2239" i="4"/>
  <c r="C2231" i="4"/>
  <c r="C2223" i="4"/>
  <c r="C2215" i="4"/>
  <c r="C2207" i="4"/>
  <c r="C2199" i="4"/>
  <c r="C2191" i="4"/>
  <c r="C2183" i="4"/>
  <c r="C2175" i="4"/>
  <c r="C2167" i="4"/>
  <c r="C2159" i="4"/>
  <c r="C2151" i="4"/>
  <c r="C2143" i="4"/>
  <c r="C2135" i="4"/>
  <c r="C2127" i="4"/>
  <c r="C2119" i="4"/>
  <c r="C2111" i="4"/>
  <c r="C2103" i="4"/>
  <c r="C2095" i="4"/>
  <c r="C2087" i="4"/>
  <c r="C2079" i="4"/>
  <c r="C2071" i="4"/>
  <c r="C2063" i="4"/>
  <c r="C2055" i="4"/>
  <c r="C2047" i="4"/>
  <c r="C2039" i="4"/>
  <c r="C2031" i="4"/>
  <c r="C2023" i="4"/>
  <c r="C2015" i="4"/>
  <c r="C2007" i="4"/>
  <c r="C1999" i="4"/>
  <c r="C1991" i="4"/>
  <c r="C1983" i="4"/>
  <c r="C1975" i="4"/>
  <c r="C1967" i="4"/>
  <c r="C1959" i="4"/>
  <c r="C1951" i="4"/>
  <c r="C1943" i="4"/>
  <c r="C1935" i="4"/>
  <c r="C1927" i="4"/>
  <c r="C1919" i="4"/>
  <c r="C1911" i="4"/>
  <c r="C1903" i="4"/>
  <c r="C1895" i="4"/>
  <c r="C1887" i="4"/>
  <c r="C1879" i="4"/>
  <c r="C1871" i="4"/>
  <c r="C1863" i="4"/>
  <c r="C1855" i="4"/>
  <c r="C1847" i="4"/>
  <c r="C1839" i="4"/>
  <c r="C1831" i="4"/>
  <c r="C1823" i="4"/>
  <c r="C1815" i="4"/>
  <c r="C1807" i="4"/>
  <c r="C1799" i="4"/>
  <c r="C1791" i="4"/>
  <c r="C1783" i="4"/>
  <c r="C1775" i="4"/>
  <c r="C1767" i="4"/>
  <c r="C1759" i="4"/>
  <c r="C1751" i="4"/>
  <c r="C1743" i="4"/>
  <c r="C1735" i="4"/>
  <c r="C1727" i="4"/>
  <c r="C1719" i="4"/>
  <c r="C1711" i="4"/>
  <c r="C1703" i="4"/>
  <c r="C1695" i="4"/>
  <c r="C1687" i="4"/>
  <c r="C1679" i="4"/>
  <c r="C1671" i="4"/>
  <c r="C1663" i="4"/>
  <c r="C1655" i="4"/>
  <c r="C1647" i="4"/>
  <c r="C1639" i="4"/>
  <c r="C1631" i="4"/>
  <c r="C1623" i="4"/>
  <c r="C1615" i="4"/>
  <c r="C1607" i="4"/>
  <c r="C1599" i="4"/>
  <c r="C1591" i="4"/>
  <c r="C1583" i="4"/>
  <c r="C1575" i="4"/>
  <c r="C1567" i="4"/>
  <c r="C1559" i="4"/>
  <c r="C1551" i="4"/>
  <c r="C1543" i="4"/>
  <c r="C1535" i="4"/>
  <c r="C1527" i="4"/>
  <c r="C1519" i="4"/>
  <c r="C1511" i="4"/>
  <c r="C1503" i="4"/>
  <c r="C1495" i="4"/>
  <c r="C1487" i="4"/>
  <c r="C1479" i="4"/>
  <c r="C1471" i="4"/>
  <c r="C1463" i="4"/>
  <c r="C1455" i="4"/>
  <c r="C1447" i="4"/>
  <c r="C1439" i="4"/>
  <c r="C1431" i="4"/>
  <c r="C1423" i="4"/>
  <c r="C1415" i="4"/>
  <c r="C1407" i="4"/>
  <c r="C1399" i="4"/>
  <c r="C1391" i="4"/>
  <c r="C1383" i="4"/>
  <c r="C1375" i="4"/>
  <c r="C1367" i="4"/>
  <c r="C1359" i="4"/>
  <c r="C1351" i="4"/>
  <c r="C1343" i="4"/>
  <c r="C1335" i="4"/>
  <c r="C1327" i="4"/>
  <c r="C1319" i="4"/>
  <c r="C1311" i="4"/>
  <c r="C1303" i="4"/>
  <c r="C1295" i="4"/>
  <c r="C1287" i="4"/>
  <c r="C1279" i="4"/>
  <c r="C1271" i="4"/>
  <c r="C1263" i="4"/>
  <c r="C1255" i="4"/>
  <c r="C1247" i="4"/>
  <c r="C1239" i="4"/>
  <c r="C1231" i="4"/>
  <c r="C1223" i="4"/>
  <c r="C1215" i="4"/>
  <c r="C1207" i="4"/>
  <c r="C1199" i="4"/>
  <c r="C1191" i="4"/>
  <c r="C1183" i="4"/>
  <c r="C1175" i="4"/>
  <c r="C1167" i="4"/>
  <c r="C1159" i="4"/>
  <c r="C1151" i="4"/>
  <c r="C1143" i="4"/>
  <c r="C1135" i="4"/>
  <c r="C1127" i="4"/>
  <c r="C1119" i="4"/>
  <c r="C1111" i="4"/>
  <c r="C1103" i="4"/>
  <c r="C1095" i="4"/>
  <c r="C1087" i="4"/>
  <c r="C1079" i="4"/>
  <c r="C1071" i="4"/>
  <c r="C1063" i="4"/>
  <c r="C1055" i="4"/>
  <c r="C1047" i="4"/>
  <c r="C1039" i="4"/>
  <c r="C1031" i="4"/>
  <c r="C1023" i="4"/>
  <c r="C1015" i="4"/>
  <c r="C1007" i="4"/>
  <c r="C999" i="4"/>
  <c r="C991" i="4"/>
  <c r="C983" i="4"/>
  <c r="C975" i="4"/>
  <c r="C967" i="4"/>
  <c r="C959" i="4"/>
  <c r="C951" i="4"/>
  <c r="C943" i="4"/>
  <c r="C935" i="4"/>
  <c r="C927" i="4"/>
  <c r="C919" i="4"/>
  <c r="C911" i="4"/>
  <c r="C903" i="4"/>
  <c r="C4094" i="4"/>
  <c r="C4086" i="4"/>
  <c r="C4078" i="4"/>
  <c r="C4070" i="4"/>
  <c r="C4062" i="4"/>
  <c r="C4054" i="4"/>
  <c r="C4046" i="4"/>
  <c r="C4038" i="4"/>
  <c r="C4030" i="4"/>
  <c r="C4022" i="4"/>
  <c r="C4014" i="4"/>
  <c r="C4006" i="4"/>
  <c r="C3998" i="4"/>
  <c r="C3990" i="4"/>
  <c r="C3982" i="4"/>
  <c r="C3974" i="4"/>
  <c r="C3966" i="4"/>
  <c r="C3958" i="4"/>
  <c r="C3950" i="4"/>
  <c r="C3942" i="4"/>
  <c r="C3934" i="4"/>
  <c r="C3926" i="4"/>
  <c r="C3918" i="4"/>
  <c r="C3910" i="4"/>
  <c r="C3902" i="4"/>
  <c r="C3894" i="4"/>
  <c r="C3886" i="4"/>
  <c r="C3878" i="4"/>
  <c r="C3870" i="4"/>
  <c r="C3862" i="4"/>
  <c r="C3854" i="4"/>
  <c r="C3846" i="4"/>
  <c r="C3838" i="4"/>
  <c r="C3830" i="4"/>
  <c r="C3822" i="4"/>
  <c r="C3814" i="4"/>
  <c r="C3806" i="4"/>
  <c r="C3798" i="4"/>
  <c r="C3790" i="4"/>
  <c r="C3782" i="4"/>
  <c r="C3774" i="4"/>
  <c r="C3766" i="4"/>
  <c r="C3758" i="4"/>
  <c r="C3750" i="4"/>
  <c r="C3742" i="4"/>
  <c r="C3726" i="4"/>
  <c r="C3718" i="4"/>
  <c r="C3710" i="4"/>
  <c r="C3702" i="4"/>
  <c r="C3694" i="4"/>
  <c r="C3686" i="4"/>
  <c r="C3678" i="4"/>
  <c r="C3670" i="4"/>
  <c r="C3662" i="4"/>
  <c r="C3654" i="4"/>
  <c r="C3646" i="4"/>
  <c r="C3638" i="4"/>
  <c r="C3630" i="4"/>
  <c r="C3622" i="4"/>
  <c r="C3614" i="4"/>
  <c r="C3606" i="4"/>
  <c r="C3598" i="4"/>
  <c r="C3590" i="4"/>
  <c r="C3582" i="4"/>
  <c r="C3574" i="4"/>
  <c r="C3566" i="4"/>
  <c r="C3558" i="4"/>
  <c r="C3550" i="4"/>
  <c r="C3542" i="4"/>
  <c r="C3534" i="4"/>
  <c r="C3526" i="4"/>
  <c r="C3518" i="4"/>
  <c r="C3510" i="4"/>
  <c r="C3502" i="4"/>
  <c r="C3494" i="4"/>
  <c r="C3486" i="4"/>
  <c r="C3478" i="4"/>
  <c r="C3470" i="4"/>
  <c r="C3462" i="4"/>
  <c r="C3454" i="4"/>
  <c r="C3446" i="4"/>
  <c r="C3438" i="4"/>
  <c r="C3430" i="4"/>
  <c r="C3422" i="4"/>
  <c r="C3414" i="4"/>
  <c r="C3406" i="4"/>
  <c r="C3398" i="4"/>
  <c r="C3390" i="4"/>
  <c r="C3382" i="4"/>
  <c r="C3374" i="4"/>
  <c r="C3366" i="4"/>
  <c r="C3358" i="4"/>
  <c r="C3350" i="4"/>
  <c r="C3342" i="4"/>
  <c r="C3334" i="4"/>
  <c r="C3326" i="4"/>
  <c r="C3318" i="4"/>
  <c r="C3310" i="4"/>
  <c r="C3302" i="4"/>
  <c r="C3294" i="4"/>
  <c r="C3286" i="4"/>
  <c r="C3278" i="4"/>
  <c r="C3270" i="4"/>
  <c r="C3262" i="4"/>
  <c r="C3254" i="4"/>
  <c r="C3246" i="4"/>
  <c r="C3238" i="4"/>
  <c r="C3230" i="4"/>
  <c r="C3222" i="4"/>
  <c r="C3214" i="4"/>
  <c r="C3206" i="4"/>
  <c r="C3198" i="4"/>
  <c r="C3190" i="4"/>
  <c r="C3182" i="4"/>
  <c r="C3174" i="4"/>
  <c r="C3166" i="4"/>
  <c r="C3158" i="4"/>
  <c r="C3150" i="4"/>
  <c r="C3142" i="4"/>
  <c r="C3134" i="4"/>
  <c r="C3126" i="4"/>
  <c r="C3118" i="4"/>
  <c r="C3110" i="4"/>
  <c r="C3102" i="4"/>
  <c r="C3094" i="4"/>
  <c r="C3086" i="4"/>
  <c r="C3078" i="4"/>
  <c r="C3070" i="4"/>
  <c r="C3062" i="4"/>
  <c r="C3054" i="4"/>
  <c r="C3046" i="4"/>
  <c r="C3038" i="4"/>
  <c r="C3030" i="4"/>
  <c r="C3022" i="4"/>
  <c r="C3014" i="4"/>
  <c r="C3006" i="4"/>
  <c r="C2998" i="4"/>
  <c r="C2990" i="4"/>
  <c r="C2982" i="4"/>
  <c r="C2974" i="4"/>
  <c r="C2966" i="4"/>
  <c r="C2958" i="4"/>
  <c r="C2950" i="4"/>
  <c r="C2942" i="4"/>
  <c r="C2934" i="4"/>
  <c r="C2926" i="4"/>
  <c r="C2918" i="4"/>
  <c r="C2910" i="4"/>
  <c r="C2902" i="4"/>
  <c r="C2894" i="4"/>
  <c r="C2886" i="4"/>
  <c r="C2878" i="4"/>
  <c r="C2870" i="4"/>
  <c r="C2862" i="4"/>
  <c r="C2854" i="4"/>
  <c r="C2846" i="4"/>
  <c r="C2838" i="4"/>
  <c r="C2830" i="4"/>
  <c r="C2822" i="4"/>
  <c r="C2814" i="4"/>
  <c r="C2806" i="4"/>
  <c r="C2798" i="4"/>
  <c r="C2790" i="4"/>
  <c r="C2782" i="4"/>
  <c r="C2774" i="4"/>
  <c r="C2766" i="4"/>
  <c r="C2758" i="4"/>
  <c r="C2750" i="4"/>
  <c r="C2742" i="4"/>
  <c r="C2734" i="4"/>
  <c r="C2726" i="4"/>
  <c r="C2718" i="4"/>
  <c r="C2710" i="4"/>
  <c r="C2702" i="4"/>
  <c r="C2694" i="4"/>
  <c r="C2686" i="4"/>
  <c r="C2678" i="4"/>
  <c r="C2670" i="4"/>
  <c r="C2662" i="4"/>
  <c r="C2654" i="4"/>
  <c r="C2646" i="4"/>
  <c r="C2638" i="4"/>
  <c r="C2630" i="4"/>
  <c r="C2622" i="4"/>
  <c r="C2614" i="4"/>
  <c r="C2606" i="4"/>
  <c r="C2598" i="4"/>
  <c r="C2590" i="4"/>
  <c r="C2582" i="4"/>
  <c r="C2574" i="4"/>
  <c r="C2566" i="4"/>
  <c r="C2558" i="4"/>
  <c r="C2550" i="4"/>
  <c r="C2542" i="4"/>
  <c r="C2534" i="4"/>
  <c r="C2526" i="4"/>
  <c r="C2518" i="4"/>
  <c r="C2510" i="4"/>
  <c r="C2502" i="4"/>
  <c r="C2494" i="4"/>
  <c r="C2486" i="4"/>
  <c r="C2478" i="4"/>
  <c r="C2470" i="4"/>
  <c r="C2462" i="4"/>
  <c r="C2454" i="4"/>
  <c r="C2446" i="4"/>
  <c r="C2438" i="4"/>
  <c r="C2430" i="4"/>
  <c r="C2422" i="4"/>
  <c r="C2414" i="4"/>
  <c r="C2406" i="4"/>
  <c r="C2398" i="4"/>
  <c r="C2390" i="4"/>
  <c r="C2382" i="4"/>
  <c r="C2374" i="4"/>
  <c r="C2366" i="4"/>
  <c r="C2358" i="4"/>
  <c r="C2350" i="4"/>
  <c r="C2342" i="4"/>
  <c r="C2334" i="4"/>
  <c r="C2326" i="4"/>
  <c r="C2318" i="4"/>
  <c r="C2310" i="4"/>
  <c r="C2302" i="4"/>
  <c r="C2294" i="4"/>
  <c r="C2286" i="4"/>
  <c r="C2278" i="4"/>
  <c r="C2270" i="4"/>
  <c r="C2262" i="4"/>
  <c r="C2254" i="4"/>
  <c r="C2246" i="4"/>
  <c r="C2238" i="4"/>
  <c r="C2230" i="4"/>
  <c r="C2222" i="4"/>
  <c r="C2214" i="4"/>
  <c r="C2206" i="4"/>
  <c r="C2198" i="4"/>
  <c r="C2190" i="4"/>
  <c r="C2182" i="4"/>
  <c r="C2174" i="4"/>
  <c r="C2158" i="4"/>
  <c r="C2150" i="4"/>
  <c r="C4293" i="4"/>
  <c r="C4285" i="4"/>
  <c r="C4277" i="4"/>
  <c r="C4269" i="4"/>
  <c r="C4261" i="4"/>
  <c r="C4253" i="4"/>
  <c r="C4245" i="4"/>
  <c r="C4237" i="4"/>
  <c r="C4229" i="4"/>
  <c r="C4221" i="4"/>
  <c r="C4213" i="4"/>
  <c r="C4205" i="4"/>
  <c r="C4197" i="4"/>
  <c r="C4189" i="4"/>
  <c r="C4181" i="4"/>
  <c r="C4173" i="4"/>
  <c r="C4165" i="4"/>
  <c r="C4157" i="4"/>
  <c r="C4149" i="4"/>
  <c r="C4141" i="4"/>
  <c r="C4133" i="4"/>
  <c r="C4125" i="4"/>
  <c r="C4117" i="4"/>
  <c r="C4109" i="4"/>
  <c r="C4101" i="4"/>
  <c r="C4093" i="4"/>
  <c r="C4085" i="4"/>
  <c r="C4077" i="4"/>
  <c r="C4069" i="4"/>
  <c r="C4061" i="4"/>
  <c r="C4053" i="4"/>
  <c r="C4045" i="4"/>
  <c r="C4037" i="4"/>
  <c r="C4029" i="4"/>
  <c r="C4021" i="4"/>
  <c r="C4013" i="4"/>
  <c r="C4005" i="4"/>
  <c r="C3997" i="4"/>
  <c r="C3989" i="4"/>
  <c r="C3981" i="4"/>
  <c r="C3973" i="4"/>
  <c r="C3965" i="4"/>
  <c r="C3957" i="4"/>
  <c r="C3949" i="4"/>
  <c r="C3941" i="4"/>
  <c r="C3933" i="4"/>
  <c r="C3925" i="4"/>
  <c r="C3917" i="4"/>
  <c r="C3909" i="4"/>
  <c r="C3901" i="4"/>
  <c r="C3893" i="4"/>
  <c r="C3885" i="4"/>
  <c r="C3877" i="4"/>
  <c r="C3869" i="4"/>
  <c r="C3861" i="4"/>
  <c r="C3853" i="4"/>
  <c r="C3845" i="4"/>
  <c r="C3837" i="4"/>
  <c r="C3829" i="4"/>
  <c r="C3821" i="4"/>
  <c r="C3813" i="4"/>
  <c r="C3805" i="4"/>
  <c r="C3797" i="4"/>
  <c r="C3789" i="4"/>
  <c r="C3781" i="4"/>
  <c r="C3773" i="4"/>
  <c r="C3765" i="4"/>
  <c r="C3757" i="4"/>
  <c r="C3749" i="4"/>
  <c r="C3741" i="4"/>
  <c r="C3733" i="4"/>
  <c r="C3725" i="4"/>
  <c r="C3717" i="4"/>
  <c r="C3709" i="4"/>
  <c r="C3701" i="4"/>
  <c r="C3693" i="4"/>
  <c r="C3685" i="4"/>
  <c r="C3677" i="4"/>
  <c r="C3669" i="4"/>
  <c r="C3661" i="4"/>
  <c r="C3653" i="4"/>
  <c r="C3645" i="4"/>
  <c r="C3637" i="4"/>
  <c r="C3629" i="4"/>
  <c r="C3621" i="4"/>
  <c r="C3613" i="4"/>
  <c r="C3605" i="4"/>
  <c r="C3597" i="4"/>
  <c r="C3589" i="4"/>
  <c r="C3581" i="4"/>
  <c r="C3573" i="4"/>
  <c r="C3565" i="4"/>
  <c r="C3557" i="4"/>
  <c r="C3549" i="4"/>
  <c r="C3541" i="4"/>
  <c r="C3533" i="4"/>
  <c r="C3525" i="4"/>
  <c r="C3517" i="4"/>
  <c r="C3509" i="4"/>
  <c r="C3501" i="4"/>
  <c r="C3493" i="4"/>
  <c r="C3485" i="4"/>
  <c r="C3477" i="4"/>
  <c r="C3469" i="4"/>
  <c r="C3461" i="4"/>
  <c r="C3453" i="4"/>
  <c r="C3445" i="4"/>
  <c r="C3437" i="4"/>
  <c r="C3429" i="4"/>
  <c r="C3421" i="4"/>
  <c r="C3413" i="4"/>
  <c r="C3405" i="4"/>
  <c r="C3397" i="4"/>
  <c r="C3389" i="4"/>
  <c r="C3381" i="4"/>
  <c r="C3373" i="4"/>
  <c r="C3365" i="4"/>
  <c r="C3357" i="4"/>
  <c r="C3349" i="4"/>
  <c r="C3341" i="4"/>
  <c r="C3333" i="4"/>
  <c r="C3325" i="4"/>
  <c r="C3317" i="4"/>
  <c r="C3309" i="4"/>
  <c r="C3301" i="4"/>
  <c r="C3293" i="4"/>
  <c r="C3285" i="4"/>
  <c r="C3277" i="4"/>
  <c r="C3269" i="4"/>
  <c r="C3261" i="4"/>
  <c r="C3253" i="4"/>
  <c r="C3245" i="4"/>
  <c r="C3237" i="4"/>
  <c r="C3229" i="4"/>
  <c r="C3221" i="4"/>
  <c r="C3213" i="4"/>
  <c r="C3205" i="4"/>
  <c r="C3197" i="4"/>
  <c r="C3189" i="4"/>
  <c r="C3181" i="4"/>
  <c r="C3173" i="4"/>
  <c r="C3165" i="4"/>
  <c r="C3157" i="4"/>
  <c r="C3149" i="4"/>
  <c r="C3141" i="4"/>
  <c r="C3133" i="4"/>
  <c r="C3125" i="4"/>
  <c r="C3117" i="4"/>
  <c r="C3109" i="4"/>
  <c r="C3101" i="4"/>
  <c r="C3093" i="4"/>
  <c r="C3085" i="4"/>
  <c r="C3077" i="4"/>
  <c r="C3069" i="4"/>
  <c r="C3061" i="4"/>
  <c r="C3053" i="4"/>
  <c r="C3045" i="4"/>
  <c r="C3037" i="4"/>
  <c r="C3029" i="4"/>
  <c r="C3021" i="4"/>
  <c r="C3013" i="4"/>
  <c r="C3005" i="4"/>
  <c r="C2997" i="4"/>
  <c r="C2989" i="4"/>
  <c r="C2981" i="4"/>
  <c r="C2973" i="4"/>
  <c r="C2965" i="4"/>
  <c r="C2957" i="4"/>
  <c r="C2949" i="4"/>
  <c r="C2941" i="4"/>
  <c r="C2933" i="4"/>
  <c r="C2925" i="4"/>
  <c r="C2917" i="4"/>
  <c r="C2909" i="4"/>
  <c r="C2901" i="4"/>
  <c r="C2893" i="4"/>
  <c r="C2885" i="4"/>
  <c r="C2877" i="4"/>
  <c r="C2869" i="4"/>
  <c r="C2861" i="4"/>
  <c r="C2853" i="4"/>
  <c r="C2845" i="4"/>
  <c r="C2837" i="4"/>
  <c r="C2829" i="4"/>
  <c r="C2821" i="4"/>
  <c r="C2813" i="4"/>
  <c r="C2805" i="4"/>
  <c r="C2797" i="4"/>
  <c r="C2789" i="4"/>
  <c r="C2781" i="4"/>
  <c r="C2773" i="4"/>
  <c r="C2765" i="4"/>
  <c r="C2757" i="4"/>
  <c r="C2749" i="4"/>
  <c r="C2741" i="4"/>
  <c r="C2733" i="4"/>
  <c r="C2725" i="4"/>
  <c r="C2717" i="4"/>
  <c r="C2709" i="4"/>
  <c r="C2701" i="4"/>
  <c r="C2693" i="4"/>
  <c r="C2685" i="4"/>
  <c r="C2677" i="4"/>
  <c r="C2669" i="4"/>
  <c r="C2661" i="4"/>
  <c r="C2653" i="4"/>
  <c r="C2645" i="4"/>
  <c r="C2637" i="4"/>
  <c r="C2629" i="4"/>
  <c r="C2621" i="4"/>
  <c r="C2613" i="4"/>
  <c r="C2605" i="4"/>
  <c r="C2597" i="4"/>
  <c r="C2589" i="4"/>
  <c r="C2581" i="4"/>
  <c r="C2573" i="4"/>
  <c r="C2565" i="4"/>
  <c r="C2557" i="4"/>
  <c r="C2549" i="4"/>
  <c r="C2541" i="4"/>
  <c r="C2533" i="4"/>
  <c r="C2525" i="4"/>
  <c r="C2517" i="4"/>
  <c r="C2509" i="4"/>
  <c r="C2501" i="4"/>
  <c r="C2493" i="4"/>
  <c r="C2485" i="4"/>
  <c r="C2477" i="4"/>
  <c r="C2469" i="4"/>
  <c r="C2461" i="4"/>
  <c r="C2453" i="4"/>
  <c r="C2445" i="4"/>
  <c r="C2437" i="4"/>
  <c r="C2429" i="4"/>
  <c r="C2421" i="4"/>
  <c r="C2413" i="4"/>
  <c r="C2405" i="4"/>
  <c r="C2397" i="4"/>
  <c r="C2389" i="4"/>
  <c r="C2381" i="4"/>
  <c r="C2373" i="4"/>
  <c r="C2365" i="4"/>
  <c r="C2357" i="4"/>
  <c r="C2349" i="4"/>
  <c r="C2341" i="4"/>
  <c r="C2333" i="4"/>
  <c r="C2325" i="4"/>
  <c r="C2317" i="4"/>
  <c r="C2309" i="4"/>
  <c r="C4252" i="4"/>
  <c r="C4244" i="4"/>
  <c r="C4236" i="4"/>
  <c r="C4228" i="4"/>
  <c r="C4220" i="4"/>
  <c r="C4212" i="4"/>
  <c r="C4204" i="4"/>
  <c r="C4196" i="4"/>
  <c r="C4188" i="4"/>
  <c r="C4180" i="4"/>
  <c r="C4172" i="4"/>
  <c r="C4164" i="4"/>
  <c r="C4156" i="4"/>
  <c r="C4148" i="4"/>
  <c r="C4140" i="4"/>
  <c r="C4132" i="4"/>
  <c r="C4124" i="4"/>
  <c r="C4116" i="4"/>
  <c r="C4108" i="4"/>
  <c r="C4100" i="4"/>
  <c r="C4092" i="4"/>
  <c r="C4084" i="4"/>
  <c r="C4076" i="4"/>
  <c r="C4068" i="4"/>
  <c r="C4060" i="4"/>
  <c r="C4052" i="4"/>
  <c r="C4044" i="4"/>
  <c r="C4036" i="4"/>
  <c r="C4028" i="4"/>
  <c r="C4020" i="4"/>
  <c r="C4012" i="4"/>
  <c r="C4004" i="4"/>
  <c r="C3996" i="4"/>
  <c r="C3988" i="4"/>
  <c r="C3980" i="4"/>
  <c r="C3972" i="4"/>
  <c r="C3964" i="4"/>
  <c r="C3956" i="4"/>
  <c r="C3948" i="4"/>
  <c r="C3940" i="4"/>
  <c r="C3932" i="4"/>
  <c r="C3924" i="4"/>
  <c r="C3916" i="4"/>
  <c r="C3908" i="4"/>
  <c r="C3900" i="4"/>
  <c r="C3892" i="4"/>
  <c r="C3884" i="4"/>
  <c r="C3876" i="4"/>
  <c r="C3868" i="4"/>
  <c r="C3860" i="4"/>
  <c r="C3852" i="4"/>
  <c r="C3844" i="4"/>
  <c r="C3836" i="4"/>
  <c r="C3828" i="4"/>
  <c r="C3820" i="4"/>
  <c r="C3812" i="4"/>
  <c r="C3804" i="4"/>
  <c r="C3796" i="4"/>
  <c r="C3788" i="4"/>
  <c r="C3780" i="4"/>
  <c r="C3772" i="4"/>
  <c r="C3764" i="4"/>
  <c r="C3756" i="4"/>
  <c r="C3748" i="4"/>
  <c r="C3740" i="4"/>
  <c r="C3732" i="4"/>
  <c r="C3724" i="4"/>
  <c r="C3716" i="4"/>
  <c r="C3708" i="4"/>
  <c r="C3700" i="4"/>
  <c r="C3692" i="4"/>
  <c r="C3684" i="4"/>
  <c r="C3676" i="4"/>
  <c r="C3668" i="4"/>
  <c r="C3660" i="4"/>
  <c r="C3652" i="4"/>
  <c r="C3644" i="4"/>
  <c r="C3636" i="4"/>
  <c r="C3628" i="4"/>
  <c r="C3620" i="4"/>
  <c r="C3612" i="4"/>
  <c r="C3604" i="4"/>
  <c r="C3596" i="4"/>
  <c r="C3588" i="4"/>
  <c r="C3580" i="4"/>
  <c r="C3572" i="4"/>
  <c r="C3564" i="4"/>
  <c r="C3556" i="4"/>
  <c r="C3548" i="4"/>
  <c r="C3540" i="4"/>
  <c r="C3532" i="4"/>
  <c r="C3524" i="4"/>
  <c r="C3516" i="4"/>
  <c r="C3508" i="4"/>
  <c r="C3500" i="4"/>
  <c r="C3492" i="4"/>
  <c r="C3484" i="4"/>
  <c r="C3476" i="4"/>
  <c r="C3468" i="4"/>
  <c r="C3460" i="4"/>
  <c r="C3452" i="4"/>
  <c r="C3444" i="4"/>
  <c r="C3436" i="4"/>
  <c r="C3428" i="4"/>
  <c r="C3420" i="4"/>
  <c r="C3412" i="4"/>
  <c r="C3404" i="4"/>
  <c r="C3396" i="4"/>
  <c r="C3388" i="4"/>
  <c r="C3380" i="4"/>
  <c r="C3372" i="4"/>
  <c r="C3364" i="4"/>
  <c r="C3356" i="4"/>
  <c r="C3348" i="4"/>
  <c r="C3340" i="4"/>
  <c r="C3332" i="4"/>
  <c r="C3324" i="4"/>
  <c r="C3316" i="4"/>
  <c r="C3308" i="4"/>
  <c r="C3300" i="4"/>
  <c r="C3292" i="4"/>
  <c r="C3284" i="4"/>
  <c r="C3276" i="4"/>
  <c r="C3268" i="4"/>
  <c r="C3260" i="4"/>
  <c r="C3252" i="4"/>
  <c r="C3244" i="4"/>
  <c r="C3236" i="4"/>
  <c r="C3228" i="4"/>
  <c r="C3220" i="4"/>
  <c r="C3212" i="4"/>
  <c r="C3204" i="4"/>
  <c r="C3196" i="4"/>
  <c r="C3188" i="4"/>
  <c r="C3180" i="4"/>
  <c r="C3172" i="4"/>
  <c r="C3164" i="4"/>
  <c r="C3156" i="4"/>
  <c r="C3148" i="4"/>
  <c r="C3140" i="4"/>
  <c r="C3132" i="4"/>
  <c r="C3124" i="4"/>
  <c r="C3116" i="4"/>
  <c r="C3108" i="4"/>
  <c r="C3100" i="4"/>
  <c r="C3092" i="4"/>
  <c r="C3084" i="4"/>
  <c r="C3076" i="4"/>
  <c r="C3068" i="4"/>
  <c r="C3060" i="4"/>
  <c r="C3052" i="4"/>
  <c r="C3044" i="4"/>
  <c r="C3036" i="4"/>
  <c r="C3028" i="4"/>
  <c r="C3020" i="4"/>
  <c r="C3012" i="4"/>
  <c r="C3004" i="4"/>
  <c r="C2996" i="4"/>
  <c r="C2988" i="4"/>
  <c r="C2980" i="4"/>
  <c r="C2972" i="4"/>
  <c r="C2964" i="4"/>
  <c r="C2956" i="4"/>
  <c r="C2948" i="4"/>
  <c r="C2940" i="4"/>
  <c r="C2932" i="4"/>
  <c r="C2924" i="4"/>
  <c r="C2916" i="4"/>
  <c r="C2908" i="4"/>
  <c r="C2900" i="4"/>
  <c r="C2892" i="4"/>
  <c r="C2884" i="4"/>
  <c r="C2876" i="4"/>
  <c r="C2868" i="4"/>
  <c r="C2860" i="4"/>
  <c r="C2852" i="4"/>
  <c r="C2844" i="4"/>
  <c r="C2836" i="4"/>
  <c r="C2828" i="4"/>
  <c r="C2820" i="4"/>
  <c r="C2812" i="4"/>
  <c r="C2804" i="4"/>
  <c r="C2796" i="4"/>
  <c r="C2788" i="4"/>
  <c r="C2780" i="4"/>
  <c r="C2772" i="4"/>
  <c r="C2764" i="4"/>
  <c r="C2756" i="4"/>
  <c r="C2748" i="4"/>
  <c r="C2740" i="4"/>
  <c r="C2732" i="4"/>
  <c r="C2724" i="4"/>
  <c r="C2716" i="4"/>
  <c r="C2708" i="4"/>
  <c r="C2700" i="4"/>
  <c r="C2692" i="4"/>
  <c r="C2684" i="4"/>
  <c r="C2676" i="4"/>
  <c r="C2668" i="4"/>
  <c r="C2660" i="4"/>
  <c r="C2652" i="4"/>
  <c r="C2644" i="4"/>
  <c r="C2636" i="4"/>
  <c r="C2628" i="4"/>
  <c r="C2620" i="4"/>
  <c r="C2612" i="4"/>
  <c r="C2604" i="4"/>
  <c r="C2596" i="4"/>
  <c r="C2588" i="4"/>
  <c r="C2580" i="4"/>
  <c r="C2572" i="4"/>
  <c r="C2564" i="4"/>
  <c r="C2556" i="4"/>
  <c r="C2548" i="4"/>
  <c r="C2540" i="4"/>
  <c r="C2532" i="4"/>
  <c r="C2524" i="4"/>
  <c r="C2516" i="4"/>
  <c r="C2508" i="4"/>
  <c r="C2500" i="4"/>
  <c r="C2492" i="4"/>
  <c r="C2484" i="4"/>
  <c r="C2476" i="4"/>
  <c r="C2468" i="4"/>
  <c r="C2460" i="4"/>
  <c r="C2452" i="4"/>
  <c r="C2444" i="4"/>
  <c r="C2436" i="4"/>
  <c r="C2428" i="4"/>
  <c r="C2420" i="4"/>
  <c r="C2412" i="4"/>
  <c r="C2404" i="4"/>
  <c r="C2396" i="4"/>
  <c r="C2388" i="4"/>
  <c r="C2380" i="4"/>
  <c r="C4083" i="4"/>
  <c r="C4075" i="4"/>
  <c r="C4067" i="4"/>
  <c r="C4059" i="4"/>
  <c r="C4051" i="4"/>
  <c r="C4043" i="4"/>
  <c r="C4035" i="4"/>
  <c r="C4027" i="4"/>
  <c r="C4019" i="4"/>
  <c r="C4011" i="4"/>
  <c r="C4003" i="4"/>
  <c r="C3995" i="4"/>
  <c r="C3987" i="4"/>
  <c r="C3979" i="4"/>
  <c r="C3971" i="4"/>
  <c r="C3963" i="4"/>
  <c r="C3955" i="4"/>
  <c r="C3947" i="4"/>
  <c r="C3939" i="4"/>
  <c r="C3931" i="4"/>
  <c r="C3923" i="4"/>
  <c r="C3915" i="4"/>
  <c r="C3907" i="4"/>
  <c r="C3899" i="4"/>
  <c r="C3891" i="4"/>
  <c r="C3883" i="4"/>
  <c r="C3875" i="4"/>
  <c r="C3867" i="4"/>
  <c r="C3859" i="4"/>
  <c r="C3851" i="4"/>
  <c r="C3843" i="4"/>
  <c r="C3835" i="4"/>
  <c r="C3827" i="4"/>
  <c r="C3819" i="4"/>
  <c r="C3811" i="4"/>
  <c r="C3803" i="4"/>
  <c r="C3795" i="4"/>
  <c r="C3787" i="4"/>
  <c r="C3779" i="4"/>
  <c r="C3771" i="4"/>
  <c r="C3763" i="4"/>
  <c r="C3755" i="4"/>
  <c r="C3747" i="4"/>
  <c r="C3739" i="4"/>
  <c r="C3731" i="4"/>
  <c r="C3723" i="4"/>
  <c r="C3715" i="4"/>
  <c r="C3707" i="4"/>
  <c r="C3699" i="4"/>
  <c r="C3691" i="4"/>
  <c r="C3683" i="4"/>
  <c r="C3675" i="4"/>
  <c r="C3667" i="4"/>
  <c r="C3659" i="4"/>
  <c r="C3651" i="4"/>
  <c r="C3643" i="4"/>
  <c r="C3635" i="4"/>
  <c r="C3627" i="4"/>
  <c r="C3619" i="4"/>
  <c r="C3611" i="4"/>
  <c r="C3603" i="4"/>
  <c r="C3595" i="4"/>
  <c r="C3587" i="4"/>
  <c r="C3579" i="4"/>
  <c r="C3571" i="4"/>
  <c r="C3563" i="4"/>
  <c r="C3555" i="4"/>
  <c r="C3547" i="4"/>
  <c r="C3539" i="4"/>
  <c r="C3531" i="4"/>
  <c r="C3523" i="4"/>
  <c r="C3515" i="4"/>
  <c r="C3507" i="4"/>
  <c r="C3499" i="4"/>
  <c r="C3491" i="4"/>
  <c r="C3483" i="4"/>
  <c r="C3475" i="4"/>
  <c r="C3467" i="4"/>
  <c r="C3459" i="4"/>
  <c r="C3451" i="4"/>
  <c r="C3443" i="4"/>
  <c r="C3435" i="4"/>
  <c r="C3427" i="4"/>
  <c r="C3419" i="4"/>
  <c r="C3411" i="4"/>
  <c r="C3403" i="4"/>
  <c r="C3395" i="4"/>
  <c r="C3387" i="4"/>
  <c r="C3379" i="4"/>
  <c r="C3371" i="4"/>
  <c r="C3363" i="4"/>
  <c r="C3355" i="4"/>
  <c r="C3347" i="4"/>
  <c r="C3339" i="4"/>
  <c r="C3331" i="4"/>
  <c r="C3323" i="4"/>
  <c r="C3315" i="4"/>
  <c r="C3307" i="4"/>
  <c r="C3299" i="4"/>
  <c r="C3291" i="4"/>
  <c r="C3283" i="4"/>
  <c r="C3275" i="4"/>
  <c r="C3267" i="4"/>
  <c r="C3259" i="4"/>
  <c r="C3251" i="4"/>
  <c r="C3243" i="4"/>
  <c r="C3235" i="4"/>
  <c r="C3227" i="4"/>
  <c r="C3219" i="4"/>
  <c r="C3211" i="4"/>
  <c r="C3203" i="4"/>
  <c r="C3195" i="4"/>
  <c r="C3187" i="4"/>
  <c r="C3179" i="4"/>
  <c r="C3171" i="4"/>
  <c r="C3163" i="4"/>
  <c r="C3155" i="4"/>
  <c r="C3147" i="4"/>
  <c r="C3139" i="4"/>
  <c r="C3131" i="4"/>
  <c r="C3123" i="4"/>
  <c r="C3115" i="4"/>
  <c r="C3107" i="4"/>
  <c r="C3099" i="4"/>
  <c r="C3091" i="4"/>
  <c r="C3083" i="4"/>
  <c r="C3075" i="4"/>
  <c r="C3067" i="4"/>
  <c r="C3059" i="4"/>
  <c r="C3051" i="4"/>
  <c r="C3043" i="4"/>
  <c r="C3035" i="4"/>
  <c r="C3027" i="4"/>
  <c r="C3019" i="4"/>
  <c r="C3011" i="4"/>
  <c r="C3003" i="4"/>
  <c r="C2995" i="4"/>
  <c r="C2987" i="4"/>
  <c r="C2979" i="4"/>
  <c r="C2971" i="4"/>
  <c r="C2963" i="4"/>
  <c r="C2955" i="4"/>
  <c r="C2947" i="4"/>
  <c r="C2939" i="4"/>
  <c r="C2931" i="4"/>
  <c r="C2923" i="4"/>
  <c r="C2915" i="4"/>
  <c r="C2907" i="4"/>
  <c r="C2899" i="4"/>
  <c r="C2891" i="4"/>
  <c r="C2883" i="4"/>
  <c r="C2875" i="4"/>
  <c r="C2867" i="4"/>
  <c r="C2859" i="4"/>
  <c r="C2851" i="4"/>
  <c r="C2843" i="4"/>
  <c r="C2835" i="4"/>
  <c r="C2827" i="4"/>
  <c r="C2819" i="4"/>
  <c r="C2811" i="4"/>
  <c r="C2803" i="4"/>
  <c r="C2795" i="4"/>
  <c r="C2787" i="4"/>
  <c r="C2779" i="4"/>
  <c r="C2771" i="4"/>
  <c r="C2763" i="4"/>
  <c r="C2755" i="4"/>
  <c r="C2747" i="4"/>
  <c r="C2739" i="4"/>
  <c r="C2731" i="4"/>
  <c r="C2723" i="4"/>
  <c r="C2715" i="4"/>
  <c r="C2707" i="4"/>
  <c r="C2699" i="4"/>
  <c r="C2691" i="4"/>
  <c r="C2683" i="4"/>
  <c r="C2675" i="4"/>
  <c r="C2667" i="4"/>
  <c r="C2659" i="4"/>
  <c r="C2651" i="4"/>
  <c r="C2643" i="4"/>
  <c r="C2635" i="4"/>
  <c r="C2627" i="4"/>
  <c r="C2619" i="4"/>
  <c r="C2611" i="4"/>
  <c r="C2603" i="4"/>
  <c r="C2595" i="4"/>
  <c r="C2587" i="4"/>
  <c r="C2579" i="4"/>
  <c r="C2571" i="4"/>
  <c r="C2563" i="4"/>
  <c r="C2555" i="4"/>
  <c r="C2547" i="4"/>
  <c r="C2539" i="4"/>
  <c r="C2531" i="4"/>
  <c r="C2523" i="4"/>
  <c r="C2515" i="4"/>
  <c r="C2507" i="4"/>
  <c r="C2499" i="4"/>
  <c r="C2491" i="4"/>
  <c r="C2483" i="4"/>
  <c r="C2475" i="4"/>
  <c r="C2467" i="4"/>
  <c r="C2459" i="4"/>
  <c r="C2451" i="4"/>
  <c r="C2443" i="4"/>
  <c r="C2427" i="4"/>
  <c r="C2419" i="4"/>
  <c r="C2411" i="4"/>
  <c r="C2403" i="4"/>
  <c r="C2395" i="4"/>
  <c r="C2387" i="4"/>
  <c r="C2379" i="4"/>
  <c r="C2371" i="4"/>
  <c r="C2363" i="4"/>
  <c r="C2355" i="4"/>
  <c r="C2347" i="4"/>
  <c r="C2339" i="4"/>
  <c r="C2331" i="4"/>
  <c r="C2323" i="4"/>
  <c r="C2315" i="4"/>
  <c r="C2307" i="4"/>
  <c r="C2299" i="4"/>
  <c r="C2291" i="4"/>
  <c r="C2283" i="4"/>
  <c r="C2275" i="4"/>
  <c r="C2267" i="4"/>
  <c r="C2259" i="4"/>
  <c r="C2243" i="4"/>
  <c r="C2235" i="4"/>
  <c r="C2227" i="4"/>
  <c r="C2219" i="4"/>
  <c r="C2211" i="4"/>
  <c r="C2203" i="4"/>
  <c r="C2195" i="4"/>
  <c r="C1138" i="4"/>
  <c r="C1130" i="4"/>
  <c r="C1122" i="4"/>
  <c r="C1114" i="4"/>
  <c r="C1106" i="4"/>
  <c r="C1098" i="4"/>
  <c r="C1090" i="4"/>
  <c r="C1082" i="4"/>
  <c r="C1074" i="4"/>
  <c r="C1066" i="4"/>
  <c r="C1058" i="4"/>
  <c r="C1042" i="4"/>
  <c r="C1034" i="4"/>
  <c r="C1026" i="4"/>
  <c r="C1018" i="4"/>
  <c r="C1010" i="4"/>
  <c r="C1002" i="4"/>
  <c r="C994" i="4"/>
  <c r="C986" i="4"/>
  <c r="C978" i="4"/>
  <c r="C970" i="4"/>
  <c r="C962" i="4"/>
  <c r="C954" i="4"/>
  <c r="C946" i="4"/>
  <c r="C938" i="4"/>
  <c r="C930" i="4"/>
  <c r="C922" i="4"/>
  <c r="C914" i="4"/>
  <c r="C906" i="4"/>
  <c r="C898" i="4"/>
  <c r="C890" i="4"/>
  <c r="C882" i="4"/>
  <c r="C874" i="4"/>
  <c r="C866" i="4"/>
  <c r="C858" i="4"/>
  <c r="C850" i="4"/>
  <c r="C842" i="4"/>
  <c r="C834" i="4"/>
  <c r="C826" i="4"/>
  <c r="C818" i="4"/>
  <c r="C810" i="4"/>
  <c r="C802" i="4"/>
  <c r="C794" i="4"/>
  <c r="C786" i="4"/>
  <c r="C778" i="4"/>
  <c r="C770" i="4"/>
  <c r="C754" i="4"/>
  <c r="C746" i="4"/>
  <c r="C738" i="4"/>
  <c r="C730" i="4"/>
  <c r="C722" i="4"/>
  <c r="C714" i="4"/>
  <c r="C706" i="4"/>
  <c r="C698" i="4"/>
  <c r="C690" i="4"/>
  <c r="C682" i="4"/>
  <c r="C674" i="4"/>
  <c r="C666" i="4"/>
  <c r="C658" i="4"/>
  <c r="C650" i="4"/>
  <c r="C642" i="4"/>
  <c r="C634" i="4"/>
  <c r="C626" i="4"/>
  <c r="C618" i="4"/>
  <c r="C610" i="4"/>
  <c r="C602" i="4"/>
  <c r="C594" i="4"/>
  <c r="C586" i="4"/>
  <c r="C578" i="4"/>
  <c r="C570" i="4"/>
  <c r="C562" i="4"/>
  <c r="C554" i="4"/>
  <c r="C546" i="4"/>
  <c r="C538" i="4"/>
  <c r="C530" i="4"/>
  <c r="C522" i="4"/>
  <c r="C514" i="4"/>
  <c r="C506" i="4"/>
  <c r="C498" i="4"/>
  <c r="C490" i="4"/>
  <c r="C482" i="4"/>
  <c r="C474" i="4"/>
  <c r="C464" i="4"/>
  <c r="C456" i="4"/>
  <c r="C446" i="4"/>
  <c r="C438" i="4"/>
  <c r="C430" i="4"/>
  <c r="C422" i="4"/>
  <c r="C414" i="4"/>
  <c r="C406" i="4"/>
  <c r="C398" i="4"/>
  <c r="C390" i="4"/>
  <c r="C382" i="4"/>
  <c r="C374" i="4"/>
  <c r="C366" i="4"/>
  <c r="C355" i="4"/>
  <c r="C347" i="4"/>
  <c r="C339" i="4"/>
  <c r="C331" i="4"/>
  <c r="C323" i="4"/>
  <c r="C315" i="4"/>
  <c r="C307" i="4"/>
  <c r="C299" i="4"/>
  <c r="C291" i="4"/>
  <c r="C283" i="4"/>
  <c r="C275" i="4"/>
  <c r="C267" i="4"/>
  <c r="C259" i="4"/>
  <c r="C248" i="4"/>
  <c r="C240" i="4"/>
  <c r="C232" i="4"/>
  <c r="C224" i="4"/>
  <c r="C216" i="4"/>
  <c r="C208" i="4"/>
  <c r="C200" i="4"/>
  <c r="C192" i="4"/>
  <c r="C184" i="4"/>
  <c r="C176" i="4"/>
  <c r="C168" i="4"/>
  <c r="C159" i="4"/>
  <c r="C151" i="4"/>
  <c r="C143" i="4"/>
  <c r="C135" i="4"/>
  <c r="C127" i="4"/>
  <c r="C119" i="4"/>
  <c r="C111" i="4"/>
  <c r="C103" i="4"/>
  <c r="C95" i="4"/>
  <c r="C87" i="4"/>
  <c r="C79" i="4"/>
  <c r="C71" i="4"/>
  <c r="C63" i="4"/>
  <c r="C55" i="4"/>
  <c r="C48" i="4"/>
  <c r="C40" i="4"/>
  <c r="C32" i="4"/>
  <c r="C24" i="4"/>
  <c r="C16" i="4"/>
  <c r="C1841" i="4"/>
  <c r="C1833" i="4"/>
  <c r="C1825" i="4"/>
  <c r="C1817" i="4"/>
  <c r="C1809" i="4"/>
  <c r="C1801" i="4"/>
  <c r="C1793" i="4"/>
  <c r="C1785" i="4"/>
  <c r="C1777" i="4"/>
  <c r="C1769" i="4"/>
  <c r="C1761" i="4"/>
  <c r="C1753" i="4"/>
  <c r="C1745" i="4"/>
  <c r="C1737" i="4"/>
  <c r="C1729" i="4"/>
  <c r="C1721" i="4"/>
  <c r="C1713" i="4"/>
  <c r="C1705" i="4"/>
  <c r="C1697" i="4"/>
  <c r="C1689" i="4"/>
  <c r="C1681" i="4"/>
  <c r="C1673" i="4"/>
  <c r="C1665" i="4"/>
  <c r="C1657" i="4"/>
  <c r="C1649" i="4"/>
  <c r="C1641" i="4"/>
  <c r="C1633" i="4"/>
  <c r="C1625" i="4"/>
  <c r="C1617" i="4"/>
  <c r="C1609" i="4"/>
  <c r="C1601" i="4"/>
  <c r="C1593" i="4"/>
  <c r="C1585" i="4"/>
  <c r="C1577" i="4"/>
  <c r="C1569" i="4"/>
  <c r="C1561" i="4"/>
  <c r="C1553" i="4"/>
  <c r="C1545" i="4"/>
  <c r="C1537" i="4"/>
  <c r="C1529" i="4"/>
  <c r="C1521" i="4"/>
  <c r="C1513" i="4"/>
  <c r="C1505" i="4"/>
  <c r="C1497" i="4"/>
  <c r="C1489" i="4"/>
  <c r="C1481" i="4"/>
  <c r="C1473" i="4"/>
  <c r="C1465" i="4"/>
  <c r="C1457" i="4"/>
  <c r="C1449" i="4"/>
  <c r="C1441" i="4"/>
  <c r="C1433" i="4"/>
  <c r="C1425" i="4"/>
  <c r="C1417" i="4"/>
  <c r="C1409" i="4"/>
  <c r="C1401" i="4"/>
  <c r="C1393" i="4"/>
  <c r="C1385" i="4"/>
  <c r="C1377" i="4"/>
  <c r="C1369" i="4"/>
  <c r="C1361" i="4"/>
  <c r="C1353" i="4"/>
  <c r="C1345" i="4"/>
  <c r="C1337" i="4"/>
  <c r="C1329" i="4"/>
  <c r="C1321" i="4"/>
  <c r="C1313" i="4"/>
  <c r="C1305" i="4"/>
  <c r="C1297" i="4"/>
  <c r="C1289" i="4"/>
  <c r="C1281" i="4"/>
  <c r="C1273" i="4"/>
  <c r="C1265" i="4"/>
  <c r="C1257" i="4"/>
  <c r="C1249" i="4"/>
  <c r="C1241" i="4"/>
  <c r="C1233" i="4"/>
  <c r="C1225" i="4"/>
  <c r="C1217" i="4"/>
  <c r="C1209" i="4"/>
  <c r="C1201" i="4"/>
  <c r="C1193" i="4"/>
  <c r="C1185" i="4"/>
  <c r="C1177" i="4"/>
  <c r="C1169" i="4"/>
  <c r="C1161" i="4"/>
  <c r="C1153" i="4"/>
  <c r="C1145" i="4"/>
  <c r="C1137" i="4"/>
  <c r="C1129" i="4"/>
  <c r="C1121" i="4"/>
  <c r="C1113" i="4"/>
  <c r="C1105" i="4"/>
  <c r="C1097" i="4"/>
  <c r="C1089" i="4"/>
  <c r="C1081" i="4"/>
  <c r="C1073" i="4"/>
  <c r="C1065" i="4"/>
  <c r="C1057" i="4"/>
  <c r="C1049" i="4"/>
  <c r="C1041" i="4"/>
  <c r="C1033" i="4"/>
  <c r="C1025" i="4"/>
  <c r="C1017" i="4"/>
  <c r="C1009" i="4"/>
  <c r="C1001" i="4"/>
  <c r="C993" i="4"/>
  <c r="C985" i="4"/>
  <c r="C977" i="4"/>
  <c r="C969" i="4"/>
  <c r="C961" i="4"/>
  <c r="C953" i="4"/>
  <c r="C945" i="4"/>
  <c r="C937" i="4"/>
  <c r="C929" i="4"/>
  <c r="C921" i="4"/>
  <c r="C913" i="4"/>
  <c r="C905" i="4"/>
  <c r="C897" i="4"/>
  <c r="C889" i="4"/>
  <c r="C881" i="4"/>
  <c r="C873" i="4"/>
  <c r="C865" i="4"/>
  <c r="C857" i="4"/>
  <c r="C849" i="4"/>
  <c r="C841" i="4"/>
  <c r="C833" i="4"/>
  <c r="C825" i="4"/>
  <c r="C817" i="4"/>
  <c r="C809" i="4"/>
  <c r="C801" i="4"/>
  <c r="C793" i="4"/>
  <c r="C785" i="4"/>
  <c r="C777" i="4"/>
  <c r="C769" i="4"/>
  <c r="C753" i="4"/>
  <c r="C745" i="4"/>
  <c r="C737" i="4"/>
  <c r="C729" i="4"/>
  <c r="C721" i="4"/>
  <c r="C713" i="4"/>
  <c r="C705" i="4"/>
  <c r="C697" i="4"/>
  <c r="C689" i="4"/>
  <c r="C681" i="4"/>
  <c r="C673" i="4"/>
  <c r="C665" i="4"/>
  <c r="C657" i="4"/>
  <c r="C649" i="4"/>
  <c r="C641" i="4"/>
  <c r="C633" i="4"/>
  <c r="C625" i="4"/>
  <c r="C617" i="4"/>
  <c r="C609" i="4"/>
  <c r="C601" i="4"/>
  <c r="C593" i="4"/>
  <c r="C585" i="4"/>
  <c r="C577" i="4"/>
  <c r="C569" i="4"/>
  <c r="C561" i="4"/>
  <c r="C553" i="4"/>
  <c r="C545" i="4"/>
  <c r="C537" i="4"/>
  <c r="C529" i="4"/>
  <c r="C521" i="4"/>
  <c r="C513" i="4"/>
  <c r="C505" i="4"/>
  <c r="C497" i="4"/>
  <c r="C489" i="4"/>
  <c r="C481" i="4"/>
  <c r="C473" i="4"/>
  <c r="C463" i="4"/>
  <c r="C455" i="4"/>
  <c r="C445" i="4"/>
  <c r="C437" i="4"/>
  <c r="C429" i="4"/>
  <c r="C421" i="4"/>
  <c r="C413" i="4"/>
  <c r="C405" i="4"/>
  <c r="C397" i="4"/>
  <c r="C389" i="4"/>
  <c r="C381" i="4"/>
  <c r="C373" i="4"/>
  <c r="C365" i="4"/>
  <c r="C354" i="4"/>
  <c r="C346" i="4"/>
  <c r="C338" i="4"/>
  <c r="C330" i="4"/>
  <c r="C322" i="4"/>
  <c r="C314" i="4"/>
  <c r="C306" i="4"/>
  <c r="C298" i="4"/>
  <c r="C290" i="4"/>
  <c r="C282" i="4"/>
  <c r="C274" i="4"/>
  <c r="C266" i="4"/>
  <c r="C258" i="4"/>
  <c r="C247" i="4"/>
  <c r="C239" i="4"/>
  <c r="C231" i="4"/>
  <c r="C223" i="4"/>
  <c r="C215" i="4"/>
  <c r="C207" i="4"/>
  <c r="C199" i="4"/>
  <c r="C191" i="4"/>
  <c r="C183" i="4"/>
  <c r="C175" i="4"/>
  <c r="C166" i="4"/>
  <c r="C158" i="4"/>
  <c r="C150" i="4"/>
  <c r="C142" i="4"/>
  <c r="C134" i="4"/>
  <c r="C118" i="4"/>
  <c r="C110" i="4"/>
  <c r="C102" i="4"/>
  <c r="C94" i="4"/>
  <c r="C86" i="4"/>
  <c r="C78" i="4"/>
  <c r="C70" i="4"/>
  <c r="C62" i="4"/>
  <c r="C47" i="4"/>
  <c r="C39" i="4"/>
  <c r="C31" i="4"/>
  <c r="C23" i="4"/>
  <c r="C15" i="4"/>
  <c r="C1050" i="4"/>
  <c r="C2256" i="4"/>
  <c r="C2248" i="4"/>
  <c r="C2240" i="4"/>
  <c r="C2232" i="4"/>
  <c r="C2224" i="4"/>
  <c r="C2216" i="4"/>
  <c r="C2208" i="4"/>
  <c r="C2200" i="4"/>
  <c r="C2192" i="4"/>
  <c r="C2184" i="4"/>
  <c r="C2176" i="4"/>
  <c r="C2168" i="4"/>
  <c r="C2160" i="4"/>
  <c r="C2152" i="4"/>
  <c r="C2144" i="4"/>
  <c r="C2136" i="4"/>
  <c r="C2128" i="4"/>
  <c r="C2120" i="4"/>
  <c r="C2112" i="4"/>
  <c r="C2104" i="4"/>
  <c r="C2096" i="4"/>
  <c r="C2080" i="4"/>
  <c r="C2072" i="4"/>
  <c r="C2064" i="4"/>
  <c r="C2056" i="4"/>
  <c r="C2048" i="4"/>
  <c r="C2040" i="4"/>
  <c r="C2032" i="4"/>
  <c r="C2024" i="4"/>
  <c r="C2016" i="4"/>
  <c r="C2008" i="4"/>
  <c r="C2000" i="4"/>
  <c r="C1992" i="4"/>
  <c r="C1984" i="4"/>
  <c r="C1976" i="4"/>
  <c r="C1968" i="4"/>
  <c r="C1960" i="4"/>
  <c r="C1952" i="4"/>
  <c r="C1944" i="4"/>
  <c r="C1936" i="4"/>
  <c r="C1928" i="4"/>
  <c r="C1920" i="4"/>
  <c r="C1912" i="4"/>
  <c r="C1904" i="4"/>
  <c r="C1896" i="4"/>
  <c r="C1888" i="4"/>
  <c r="C1880" i="4"/>
  <c r="C1872" i="4"/>
  <c r="C1864" i="4"/>
  <c r="C1856" i="4"/>
  <c r="C1848" i="4"/>
  <c r="C1840" i="4"/>
  <c r="C1832" i="4"/>
  <c r="C1824" i="4"/>
  <c r="C1816" i="4"/>
  <c r="C1808" i="4"/>
  <c r="C1800" i="4"/>
  <c r="C1792" i="4"/>
  <c r="C1784" i="4"/>
  <c r="C1776" i="4"/>
  <c r="C1768" i="4"/>
  <c r="C1760" i="4"/>
  <c r="C1752" i="4"/>
  <c r="C1744" i="4"/>
  <c r="C1736" i="4"/>
  <c r="C1728" i="4"/>
  <c r="C1720" i="4"/>
  <c r="C1712" i="4"/>
  <c r="C1704" i="4"/>
  <c r="C1696" i="4"/>
  <c r="C1688" i="4"/>
  <c r="C1680" i="4"/>
  <c r="C1672" i="4"/>
  <c r="C1664" i="4"/>
  <c r="C1656" i="4"/>
  <c r="C1648" i="4"/>
  <c r="C1640" i="4"/>
  <c r="C1632" i="4"/>
  <c r="C1624" i="4"/>
  <c r="C1616" i="4"/>
  <c r="C1608" i="4"/>
  <c r="C1600" i="4"/>
  <c r="C1592" i="4"/>
  <c r="C1584" i="4"/>
  <c r="C1576" i="4"/>
  <c r="C1568" i="4"/>
  <c r="C1560" i="4"/>
  <c r="C1552" i="4"/>
  <c r="C1544" i="4"/>
  <c r="C1536" i="4"/>
  <c r="C1528" i="4"/>
  <c r="C1520" i="4"/>
  <c r="C1512" i="4"/>
  <c r="C1504" i="4"/>
  <c r="C1496" i="4"/>
  <c r="C1488" i="4"/>
  <c r="C1480" i="4"/>
  <c r="C1472" i="4"/>
  <c r="C1464" i="4"/>
  <c r="C1456" i="4"/>
  <c r="C1448" i="4"/>
  <c r="C1440" i="4"/>
  <c r="C1432" i="4"/>
  <c r="C1424" i="4"/>
  <c r="C1416" i="4"/>
  <c r="C1408" i="4"/>
  <c r="C1400" i="4"/>
  <c r="C1392" i="4"/>
  <c r="C1384" i="4"/>
  <c r="C1376" i="4"/>
  <c r="C1368" i="4"/>
  <c r="C1360" i="4"/>
  <c r="C1352" i="4"/>
  <c r="C1344" i="4"/>
  <c r="C1336" i="4"/>
  <c r="C1328" i="4"/>
  <c r="C1320" i="4"/>
  <c r="C1312" i="4"/>
  <c r="C1304" i="4"/>
  <c r="C1296" i="4"/>
  <c r="C1288" i="4"/>
  <c r="C1280" i="4"/>
  <c r="C1272" i="4"/>
  <c r="C1264" i="4"/>
  <c r="C1256" i="4"/>
  <c r="C1248" i="4"/>
  <c r="C1240" i="4"/>
  <c r="C1232" i="4"/>
  <c r="C1224" i="4"/>
  <c r="C1216" i="4"/>
  <c r="C1208" i="4"/>
  <c r="C1200" i="4"/>
  <c r="C1192" i="4"/>
  <c r="C1184" i="4"/>
  <c r="C1176" i="4"/>
  <c r="C1168" i="4"/>
  <c r="C1160" i="4"/>
  <c r="C1152" i="4"/>
  <c r="C1144" i="4"/>
  <c r="C1136" i="4"/>
  <c r="C1128" i="4"/>
  <c r="C1120" i="4"/>
  <c r="C1112" i="4"/>
  <c r="C1104" i="4"/>
  <c r="C1096" i="4"/>
  <c r="C1088" i="4"/>
  <c r="C1080" i="4"/>
  <c r="C1072" i="4"/>
  <c r="C1064" i="4"/>
  <c r="C1056" i="4"/>
  <c r="C1048" i="4"/>
  <c r="C1040" i="4"/>
  <c r="C1032" i="4"/>
  <c r="C1024" i="4"/>
  <c r="C1016" i="4"/>
  <c r="C1008" i="4"/>
  <c r="C1000" i="4"/>
  <c r="C992" i="4"/>
  <c r="C984" i="4"/>
  <c r="C976" i="4"/>
  <c r="C968" i="4"/>
  <c r="C960" i="4"/>
  <c r="C952" i="4"/>
  <c r="C944" i="4"/>
  <c r="C936" i="4"/>
  <c r="C928" i="4"/>
  <c r="C920" i="4"/>
  <c r="C912" i="4"/>
  <c r="C904" i="4"/>
  <c r="C896" i="4"/>
  <c r="C888" i="4"/>
  <c r="C880" i="4"/>
  <c r="C872" i="4"/>
  <c r="C864" i="4"/>
  <c r="C856" i="4"/>
  <c r="C848" i="4"/>
  <c r="C840" i="4"/>
  <c r="C832" i="4"/>
  <c r="C824" i="4"/>
  <c r="C816" i="4"/>
  <c r="C808" i="4"/>
  <c r="C800" i="4"/>
  <c r="C792" i="4"/>
  <c r="C784" i="4"/>
  <c r="C776" i="4"/>
  <c r="C768" i="4"/>
  <c r="C760" i="4"/>
  <c r="C752" i="4"/>
  <c r="C744" i="4"/>
  <c r="C736" i="4"/>
  <c r="C728" i="4"/>
  <c r="C720" i="4"/>
  <c r="C712" i="4"/>
  <c r="C704" i="4"/>
  <c r="C696" i="4"/>
  <c r="C688" i="4"/>
  <c r="C680" i="4"/>
  <c r="C672" i="4"/>
  <c r="C664" i="4"/>
  <c r="C656" i="4"/>
  <c r="C648" i="4"/>
  <c r="C640" i="4"/>
  <c r="C632" i="4"/>
  <c r="C624" i="4"/>
  <c r="C616" i="4"/>
  <c r="C608" i="4"/>
  <c r="C600" i="4"/>
  <c r="C592" i="4"/>
  <c r="C584" i="4"/>
  <c r="C576" i="4"/>
  <c r="C568" i="4"/>
  <c r="C560" i="4"/>
  <c r="C552" i="4"/>
  <c r="C544" i="4"/>
  <c r="C536" i="4"/>
  <c r="C528" i="4"/>
  <c r="C520" i="4"/>
  <c r="C512" i="4"/>
  <c r="C504" i="4"/>
  <c r="C496" i="4"/>
  <c r="C488" i="4"/>
  <c r="C480" i="4"/>
  <c r="C472" i="4"/>
  <c r="C454" i="4"/>
  <c r="C444" i="4"/>
  <c r="C436" i="4"/>
  <c r="C428" i="4"/>
  <c r="C420" i="4"/>
  <c r="C412" i="4"/>
  <c r="C404" i="4"/>
  <c r="C396" i="4"/>
  <c r="C388" i="4"/>
  <c r="C380" i="4"/>
  <c r="C372" i="4"/>
  <c r="C364" i="4"/>
  <c r="C353" i="4"/>
  <c r="C895" i="4"/>
  <c r="C887" i="4"/>
  <c r="C879" i="4"/>
  <c r="C871" i="4"/>
  <c r="C863" i="4"/>
  <c r="C855" i="4"/>
  <c r="C847" i="4"/>
  <c r="C839" i="4"/>
  <c r="C831" i="4"/>
  <c r="C823" i="4"/>
  <c r="C815" i="4"/>
  <c r="C807" i="4"/>
  <c r="C799" i="4"/>
  <c r="C791" i="4"/>
  <c r="C783" i="4"/>
  <c r="C775" i="4"/>
  <c r="C767" i="4"/>
  <c r="C759" i="4"/>
  <c r="C751" i="4"/>
  <c r="C735" i="4"/>
  <c r="C727" i="4"/>
  <c r="C719" i="4"/>
  <c r="C711" i="4"/>
  <c r="C703" i="4"/>
  <c r="C695" i="4"/>
  <c r="C687" i="4"/>
  <c r="C679" i="4"/>
  <c r="C671" i="4"/>
  <c r="C663" i="4"/>
  <c r="C655" i="4"/>
  <c r="C647" i="4"/>
  <c r="C639" i="4"/>
  <c r="C623" i="4"/>
  <c r="C615" i="4"/>
  <c r="C607" i="4"/>
  <c r="C599" i="4"/>
  <c r="C591" i="4"/>
  <c r="C583" i="4"/>
  <c r="C575" i="4"/>
  <c r="C567" i="4"/>
  <c r="C559" i="4"/>
  <c r="C551" i="4"/>
  <c r="C543" i="4"/>
  <c r="C535" i="4"/>
  <c r="C527" i="4"/>
  <c r="C519" i="4"/>
  <c r="C511" i="4"/>
  <c r="C503" i="4"/>
  <c r="C495" i="4"/>
  <c r="C487" i="4"/>
  <c r="C479" i="4"/>
  <c r="C469" i="4"/>
  <c r="C461" i="4"/>
  <c r="C451" i="4"/>
  <c r="C443" i="4"/>
  <c r="C435" i="4"/>
  <c r="C427" i="4"/>
  <c r="C419" i="4"/>
  <c r="C411" i="4"/>
  <c r="C403" i="4"/>
  <c r="C395" i="4"/>
  <c r="C387" i="4"/>
  <c r="C379" i="4"/>
  <c r="C371" i="4"/>
  <c r="C363" i="4"/>
  <c r="C352" i="4"/>
  <c r="C344" i="4"/>
  <c r="C336" i="4"/>
  <c r="C328" i="4"/>
  <c r="C320" i="4"/>
  <c r="C312" i="4"/>
  <c r="C304" i="4"/>
  <c r="C296" i="4"/>
  <c r="C288" i="4"/>
  <c r="C280" i="4"/>
  <c r="C272" i="4"/>
  <c r="C743" i="4"/>
  <c r="C2142" i="4"/>
  <c r="C2134" i="4"/>
  <c r="C2126" i="4"/>
  <c r="C2118" i="4"/>
  <c r="C2110" i="4"/>
  <c r="C2102" i="4"/>
  <c r="C2094" i="4"/>
  <c r="C2086" i="4"/>
  <c r="C2078" i="4"/>
  <c r="C2070" i="4"/>
  <c r="C2062" i="4"/>
  <c r="C2046" i="4"/>
  <c r="C2038" i="4"/>
  <c r="C2030" i="4"/>
  <c r="C2022" i="4"/>
  <c r="C2014" i="4"/>
  <c r="C2006" i="4"/>
  <c r="C1998" i="4"/>
  <c r="C1990" i="4"/>
  <c r="C1982" i="4"/>
  <c r="C1974" i="4"/>
  <c r="C1966" i="4"/>
  <c r="C1958" i="4"/>
  <c r="C1950" i="4"/>
  <c r="C1942" i="4"/>
  <c r="C1934" i="4"/>
  <c r="C1926" i="4"/>
  <c r="C1918" i="4"/>
  <c r="C1910" i="4"/>
  <c r="C1902" i="4"/>
  <c r="C1894" i="4"/>
  <c r="C1886" i="4"/>
  <c r="C1878" i="4"/>
  <c r="C1870" i="4"/>
  <c r="C1862" i="4"/>
  <c r="C1854" i="4"/>
  <c r="C1846" i="4"/>
  <c r="C1838" i="4"/>
  <c r="C1830" i="4"/>
  <c r="C1822" i="4"/>
  <c r="C1814" i="4"/>
  <c r="C1806" i="4"/>
  <c r="C1798" i="4"/>
  <c r="C1790" i="4"/>
  <c r="C1782" i="4"/>
  <c r="C1774" i="4"/>
  <c r="C1766" i="4"/>
  <c r="C1758" i="4"/>
  <c r="C1750" i="4"/>
  <c r="C1742" i="4"/>
  <c r="C1734" i="4"/>
  <c r="C1726" i="4"/>
  <c r="C1718" i="4"/>
  <c r="C1710" i="4"/>
  <c r="C1702" i="4"/>
  <c r="C1694" i="4"/>
  <c r="C1686" i="4"/>
  <c r="C1678" i="4"/>
  <c r="C1670" i="4"/>
  <c r="C1662" i="4"/>
  <c r="C1654" i="4"/>
  <c r="C1646" i="4"/>
  <c r="C1638" i="4"/>
  <c r="C1630" i="4"/>
  <c r="C1622" i="4"/>
  <c r="C1614" i="4"/>
  <c r="C1606" i="4"/>
  <c r="C1598" i="4"/>
  <c r="C1590" i="4"/>
  <c r="C1582" i="4"/>
  <c r="C1574" i="4"/>
  <c r="C1566" i="4"/>
  <c r="C1558" i="4"/>
  <c r="C1550" i="4"/>
  <c r="C1542" i="4"/>
  <c r="C1534" i="4"/>
  <c r="C1526" i="4"/>
  <c r="C1518" i="4"/>
  <c r="C1510" i="4"/>
  <c r="C1502" i="4"/>
  <c r="C1494" i="4"/>
  <c r="C1486" i="4"/>
  <c r="C1478" i="4"/>
  <c r="C1470" i="4"/>
  <c r="C1462" i="4"/>
  <c r="C1454" i="4"/>
  <c r="C1446" i="4"/>
  <c r="C1438" i="4"/>
  <c r="C1430" i="4"/>
  <c r="C1422" i="4"/>
  <c r="C1414" i="4"/>
  <c r="C1406" i="4"/>
  <c r="C1398" i="4"/>
  <c r="C1390" i="4"/>
  <c r="C1382" i="4"/>
  <c r="C1374" i="4"/>
  <c r="C1366" i="4"/>
  <c r="C1358" i="4"/>
  <c r="C1350" i="4"/>
  <c r="C1342" i="4"/>
  <c r="C1334" i="4"/>
  <c r="C1326" i="4"/>
  <c r="C1310" i="4"/>
  <c r="C1302" i="4"/>
  <c r="C1294" i="4"/>
  <c r="C1286" i="4"/>
  <c r="C1278" i="4"/>
  <c r="C1270" i="4"/>
  <c r="C1262" i="4"/>
  <c r="C1254" i="4"/>
  <c r="C1246" i="4"/>
  <c r="C1238" i="4"/>
  <c r="C1230" i="4"/>
  <c r="C1222" i="4"/>
  <c r="C1214" i="4"/>
  <c r="C1206" i="4"/>
  <c r="C1198" i="4"/>
  <c r="C1190" i="4"/>
  <c r="C1182" i="4"/>
  <c r="C1174" i="4"/>
  <c r="C1166" i="4"/>
  <c r="C1158" i="4"/>
  <c r="C1150" i="4"/>
  <c r="C1142" i="4"/>
  <c r="C1134" i="4"/>
  <c r="C1126" i="4"/>
  <c r="C1118" i="4"/>
  <c r="C1110" i="4"/>
  <c r="C1102" i="4"/>
  <c r="C1094" i="4"/>
  <c r="C1086" i="4"/>
  <c r="C1078" i="4"/>
  <c r="C1070" i="4"/>
  <c r="C1062" i="4"/>
  <c r="C1054" i="4"/>
  <c r="C1046" i="4"/>
  <c r="C1038" i="4"/>
  <c r="C1030" i="4"/>
  <c r="C1022" i="4"/>
  <c r="C1014" i="4"/>
  <c r="C1006" i="4"/>
  <c r="C998" i="4"/>
  <c r="C990" i="4"/>
  <c r="C982" i="4"/>
  <c r="C974" i="4"/>
  <c r="C966" i="4"/>
  <c r="C958" i="4"/>
  <c r="C950" i="4"/>
  <c r="C942" i="4"/>
  <c r="C934" i="4"/>
  <c r="C926" i="4"/>
  <c r="C918" i="4"/>
  <c r="C910" i="4"/>
  <c r="C902" i="4"/>
  <c r="C894" i="4"/>
  <c r="C886" i="4"/>
  <c r="C878" i="4"/>
  <c r="C870" i="4"/>
  <c r="C862" i="4"/>
  <c r="C854" i="4"/>
  <c r="C846" i="4"/>
  <c r="C838" i="4"/>
  <c r="C830" i="4"/>
  <c r="C822" i="4"/>
  <c r="C814" i="4"/>
  <c r="C806" i="4"/>
  <c r="C798" i="4"/>
  <c r="C790" i="4"/>
  <c r="C782" i="4"/>
  <c r="C774" i="4"/>
  <c r="C766" i="4"/>
  <c r="C758" i="4"/>
  <c r="C750" i="4"/>
  <c r="C742" i="4"/>
  <c r="C734" i="4"/>
  <c r="C726" i="4"/>
  <c r="C718" i="4"/>
  <c r="C710" i="4"/>
  <c r="C702" i="4"/>
  <c r="C694" i="4"/>
  <c r="C686" i="4"/>
  <c r="C678" i="4"/>
  <c r="C670" i="4"/>
  <c r="C662" i="4"/>
  <c r="C654" i="4"/>
  <c r="C646" i="4"/>
  <c r="C638" i="4"/>
  <c r="C630" i="4"/>
  <c r="C622" i="4"/>
  <c r="C614" i="4"/>
  <c r="C606" i="4"/>
  <c r="C598" i="4"/>
  <c r="C590" i="4"/>
  <c r="C582" i="4"/>
  <c r="C574" i="4"/>
  <c r="C566" i="4"/>
  <c r="C558" i="4"/>
  <c r="C550" i="4"/>
  <c r="C542" i="4"/>
  <c r="C534" i="4"/>
  <c r="C526" i="4"/>
  <c r="C518" i="4"/>
  <c r="C510" i="4"/>
  <c r="C502" i="4"/>
  <c r="C494" i="4"/>
  <c r="C486" i="4"/>
  <c r="C478" i="4"/>
  <c r="C468" i="4"/>
  <c r="C460" i="4"/>
  <c r="C450" i="4"/>
  <c r="C442" i="4"/>
  <c r="C434" i="4"/>
  <c r="C426" i="4"/>
  <c r="C418" i="4"/>
  <c r="C410" i="4"/>
  <c r="C402" i="4"/>
  <c r="C394" i="4"/>
  <c r="C386" i="4"/>
  <c r="C378" i="4"/>
  <c r="C370" i="4"/>
  <c r="C362" i="4"/>
  <c r="C351" i="4"/>
  <c r="C343" i="4"/>
  <c r="C335" i="4"/>
  <c r="C327" i="4"/>
  <c r="C319" i="4"/>
  <c r="C311" i="4"/>
  <c r="C303" i="4"/>
  <c r="C295" i="4"/>
  <c r="C287" i="4"/>
  <c r="C279" i="4"/>
  <c r="C271" i="4"/>
  <c r="C263" i="4"/>
  <c r="C252" i="4"/>
  <c r="C244" i="4"/>
  <c r="C236" i="4"/>
  <c r="C228" i="4"/>
  <c r="C220" i="4"/>
  <c r="C212" i="4"/>
  <c r="C204" i="4"/>
  <c r="C196" i="4"/>
  <c r="C631" i="4"/>
  <c r="C2301" i="4"/>
  <c r="C2293" i="4"/>
  <c r="C2285" i="4"/>
  <c r="C2277" i="4"/>
  <c r="C2269" i="4"/>
  <c r="C2261" i="4"/>
  <c r="C2253" i="4"/>
  <c r="C2245" i="4"/>
  <c r="C2237" i="4"/>
  <c r="C2229" i="4"/>
  <c r="C2221" i="4"/>
  <c r="C2213" i="4"/>
  <c r="C2205" i="4"/>
  <c r="C2197" i="4"/>
  <c r="C2189" i="4"/>
  <c r="C2181" i="4"/>
  <c r="C2173" i="4"/>
  <c r="C2165" i="4"/>
  <c r="C2149" i="4"/>
  <c r="C2141" i="4"/>
  <c r="C2133" i="4"/>
  <c r="C2125" i="4"/>
  <c r="C2117" i="4"/>
  <c r="C2109" i="4"/>
  <c r="C2101" i="4"/>
  <c r="C2093" i="4"/>
  <c r="C2085" i="4"/>
  <c r="C2077" i="4"/>
  <c r="C2069" i="4"/>
  <c r="C2061" i="4"/>
  <c r="C2053" i="4"/>
  <c r="C2045" i="4"/>
  <c r="C2037" i="4"/>
  <c r="C2029" i="4"/>
  <c r="C2021" i="4"/>
  <c r="C2013" i="4"/>
  <c r="C2005" i="4"/>
  <c r="C1997" i="4"/>
  <c r="C1989" i="4"/>
  <c r="C1981" i="4"/>
  <c r="C1973" i="4"/>
  <c r="C1965" i="4"/>
  <c r="C1957" i="4"/>
  <c r="C1949" i="4"/>
  <c r="C1941" i="4"/>
  <c r="C1933" i="4"/>
  <c r="C1925" i="4"/>
  <c r="C1917" i="4"/>
  <c r="C1909" i="4"/>
  <c r="C1901" i="4"/>
  <c r="C1893" i="4"/>
  <c r="C1885" i="4"/>
  <c r="C1877" i="4"/>
  <c r="C1869" i="4"/>
  <c r="C1861" i="4"/>
  <c r="C1853" i="4"/>
  <c r="C1845" i="4"/>
  <c r="C1837" i="4"/>
  <c r="C1829" i="4"/>
  <c r="C1821" i="4"/>
  <c r="C1813" i="4"/>
  <c r="C1805" i="4"/>
  <c r="C1797" i="4"/>
  <c r="C1789" i="4"/>
  <c r="C1781" i="4"/>
  <c r="C1773" i="4"/>
  <c r="C1765" i="4"/>
  <c r="C1757" i="4"/>
  <c r="C1749" i="4"/>
  <c r="C1741" i="4"/>
  <c r="C1733" i="4"/>
  <c r="C1725" i="4"/>
  <c r="C1717" i="4"/>
  <c r="C1709" i="4"/>
  <c r="C1693" i="4"/>
  <c r="C1685" i="4"/>
  <c r="C1677" i="4"/>
  <c r="C1669" i="4"/>
  <c r="C1661" i="4"/>
  <c r="C1653" i="4"/>
  <c r="C1645" i="4"/>
  <c r="C1637" i="4"/>
  <c r="C1629" i="4"/>
  <c r="C1621" i="4"/>
  <c r="C1613" i="4"/>
  <c r="C1605" i="4"/>
  <c r="C1597" i="4"/>
  <c r="C1589" i="4"/>
  <c r="C1573" i="4"/>
  <c r="C1565" i="4"/>
  <c r="C1557" i="4"/>
  <c r="C1549" i="4"/>
  <c r="C1541" i="4"/>
  <c r="C1533" i="4"/>
  <c r="C1525" i="4"/>
  <c r="C1517" i="4"/>
  <c r="C1509" i="4"/>
  <c r="C1501" i="4"/>
  <c r="C1493" i="4"/>
  <c r="C1485" i="4"/>
  <c r="C1477" i="4"/>
  <c r="C1469" i="4"/>
  <c r="C1461" i="4"/>
  <c r="C1453" i="4"/>
  <c r="C1445" i="4"/>
  <c r="C1437" i="4"/>
  <c r="C1429" i="4"/>
  <c r="C1421" i="4"/>
  <c r="C1413" i="4"/>
  <c r="C1405" i="4"/>
  <c r="C1397" i="4"/>
  <c r="C1389" i="4"/>
  <c r="C1381" i="4"/>
  <c r="C1373" i="4"/>
  <c r="C1365" i="4"/>
  <c r="C1357" i="4"/>
  <c r="C1349" i="4"/>
  <c r="C1341" i="4"/>
  <c r="C1333" i="4"/>
  <c r="C1325" i="4"/>
  <c r="C1317" i="4"/>
  <c r="C1309" i="4"/>
  <c r="C1301" i="4"/>
  <c r="C1293" i="4"/>
  <c r="C1285" i="4"/>
  <c r="C1277" i="4"/>
  <c r="C1269" i="4"/>
  <c r="C1261" i="4"/>
  <c r="C1253" i="4"/>
  <c r="C1245" i="4"/>
  <c r="C1237" i="4"/>
  <c r="C1229" i="4"/>
  <c r="C1221" i="4"/>
  <c r="C1213" i="4"/>
  <c r="C1205" i="4"/>
  <c r="C1197" i="4"/>
  <c r="C1189" i="4"/>
  <c r="C1181" i="4"/>
  <c r="C1173" i="4"/>
  <c r="C1165" i="4"/>
  <c r="C1157" i="4"/>
  <c r="C1149" i="4"/>
  <c r="C1141" i="4"/>
  <c r="C1133" i="4"/>
  <c r="C1125" i="4"/>
  <c r="C1117" i="4"/>
  <c r="C1109" i="4"/>
  <c r="C1101" i="4"/>
  <c r="C1093" i="4"/>
  <c r="C1085" i="4"/>
  <c r="C1077" i="4"/>
  <c r="C1069" i="4"/>
  <c r="C1061" i="4"/>
  <c r="C1053" i="4"/>
  <c r="C1045" i="4"/>
  <c r="C1037" i="4"/>
  <c r="C1029" i="4"/>
  <c r="C1021" i="4"/>
  <c r="C1013" i="4"/>
  <c r="C1005" i="4"/>
  <c r="C997" i="4"/>
  <c r="C989" i="4"/>
  <c r="C981" i="4"/>
  <c r="C973" i="4"/>
  <c r="C965" i="4"/>
  <c r="C957" i="4"/>
  <c r="C949" i="4"/>
  <c r="C941" i="4"/>
  <c r="C933" i="4"/>
  <c r="C925" i="4"/>
  <c r="C917" i="4"/>
  <c r="C909" i="4"/>
  <c r="C901" i="4"/>
  <c r="C893" i="4"/>
  <c r="C885" i="4"/>
  <c r="C877" i="4"/>
  <c r="C869" i="4"/>
  <c r="C861" i="4"/>
  <c r="C853" i="4"/>
  <c r="C845" i="4"/>
  <c r="C837" i="4"/>
  <c r="C829" i="4"/>
  <c r="C821" i="4"/>
  <c r="C813" i="4"/>
  <c r="C805" i="4"/>
  <c r="C797" i="4"/>
  <c r="C789" i="4"/>
  <c r="C781" i="4"/>
  <c r="C773" i="4"/>
  <c r="C765" i="4"/>
  <c r="C757" i="4"/>
  <c r="C749" i="4"/>
  <c r="C741" i="4"/>
  <c r="C733" i="4"/>
  <c r="C725" i="4"/>
  <c r="C717" i="4"/>
  <c r="C709" i="4"/>
  <c r="C701" i="4"/>
  <c r="C693" i="4"/>
  <c r="C685" i="4"/>
  <c r="C677" i="4"/>
  <c r="C669" i="4"/>
  <c r="C661" i="4"/>
  <c r="C653" i="4"/>
  <c r="C645" i="4"/>
  <c r="C637" i="4"/>
  <c r="C629" i="4"/>
  <c r="C621" i="4"/>
  <c r="C613" i="4"/>
  <c r="C605" i="4"/>
  <c r="C597" i="4"/>
  <c r="C589" i="4"/>
  <c r="C581" i="4"/>
  <c r="C573" i="4"/>
  <c r="C565" i="4"/>
  <c r="C557" i="4"/>
  <c r="C549" i="4"/>
  <c r="C541" i="4"/>
  <c r="C533" i="4"/>
  <c r="C525" i="4"/>
  <c r="C517" i="4"/>
  <c r="C509" i="4"/>
  <c r="C501" i="4"/>
  <c r="C493" i="4"/>
  <c r="C485" i="4"/>
  <c r="C477" i="4"/>
  <c r="C467" i="4"/>
  <c r="C459" i="4"/>
  <c r="C449" i="4"/>
  <c r="C441" i="4"/>
  <c r="C433" i="4"/>
  <c r="C425" i="4"/>
  <c r="C417" i="4"/>
  <c r="C409" i="4"/>
  <c r="C401" i="4"/>
  <c r="C393" i="4"/>
  <c r="C385" i="4"/>
  <c r="C377" i="4"/>
  <c r="C1581" i="4"/>
  <c r="C462" i="4"/>
  <c r="C126" i="4"/>
  <c r="C2372" i="4"/>
  <c r="C2364" i="4"/>
  <c r="C2356" i="4"/>
  <c r="C2348" i="4"/>
  <c r="C2340" i="4"/>
  <c r="C2332" i="4"/>
  <c r="C2324" i="4"/>
  <c r="C2316" i="4"/>
  <c r="C2308" i="4"/>
  <c r="C2300" i="4"/>
  <c r="C2292" i="4"/>
  <c r="C2284" i="4"/>
  <c r="C2276" i="4"/>
  <c r="C2268" i="4"/>
  <c r="C2260" i="4"/>
  <c r="C2244" i="4"/>
  <c r="C2236" i="4"/>
  <c r="C2228" i="4"/>
  <c r="C2220" i="4"/>
  <c r="C2212" i="4"/>
  <c r="C2204" i="4"/>
  <c r="C2196" i="4"/>
  <c r="C2188" i="4"/>
  <c r="C2180" i="4"/>
  <c r="C2172" i="4"/>
  <c r="C2164" i="4"/>
  <c r="C2156" i="4"/>
  <c r="C2148" i="4"/>
  <c r="C2140" i="4"/>
  <c r="C2132" i="4"/>
  <c r="C2124" i="4"/>
  <c r="C2116" i="4"/>
  <c r="C2108" i="4"/>
  <c r="C2100" i="4"/>
  <c r="C2092" i="4"/>
  <c r="C2084" i="4"/>
  <c r="C2076" i="4"/>
  <c r="C2068" i="4"/>
  <c r="C2060" i="4"/>
  <c r="C2052" i="4"/>
  <c r="C2044" i="4"/>
  <c r="C2036" i="4"/>
  <c r="C2028" i="4"/>
  <c r="C2020" i="4"/>
  <c r="C2012" i="4"/>
  <c r="C2004" i="4"/>
  <c r="C1996" i="4"/>
  <c r="C1988" i="4"/>
  <c r="C1980" i="4"/>
  <c r="C1972" i="4"/>
  <c r="C1964" i="4"/>
  <c r="C1956" i="4"/>
  <c r="C1948" i="4"/>
  <c r="C1940" i="4"/>
  <c r="C1932" i="4"/>
  <c r="C1924" i="4"/>
  <c r="C1916" i="4"/>
  <c r="C1908" i="4"/>
  <c r="C1900" i="4"/>
  <c r="C1892" i="4"/>
  <c r="C1884" i="4"/>
  <c r="C1876" i="4"/>
  <c r="C1868" i="4"/>
  <c r="C1860" i="4"/>
  <c r="C1852" i="4"/>
  <c r="C1844" i="4"/>
  <c r="C1836" i="4"/>
  <c r="C1828" i="4"/>
  <c r="C1820" i="4"/>
  <c r="C1812" i="4"/>
  <c r="C1804" i="4"/>
  <c r="C1796" i="4"/>
  <c r="C1788" i="4"/>
  <c r="C1780" i="4"/>
  <c r="C1772" i="4"/>
  <c r="C1764" i="4"/>
  <c r="C1756" i="4"/>
  <c r="C1748" i="4"/>
  <c r="C1740" i="4"/>
  <c r="C1732" i="4"/>
  <c r="C1724" i="4"/>
  <c r="C1716" i="4"/>
  <c r="C1708" i="4"/>
  <c r="C1700" i="4"/>
  <c r="C1692" i="4"/>
  <c r="C1684" i="4"/>
  <c r="C1676" i="4"/>
  <c r="C1668" i="4"/>
  <c r="C1660" i="4"/>
  <c r="C1652" i="4"/>
  <c r="C1644" i="4"/>
  <c r="C1636" i="4"/>
  <c r="C1628" i="4"/>
  <c r="C1620" i="4"/>
  <c r="C1612" i="4"/>
  <c r="C1604" i="4"/>
  <c r="C1596" i="4"/>
  <c r="C1588" i="4"/>
  <c r="C1580" i="4"/>
  <c r="C1572" i="4"/>
  <c r="C1564" i="4"/>
  <c r="C1556" i="4"/>
  <c r="C1548" i="4"/>
  <c r="C1540" i="4"/>
  <c r="C1532" i="4"/>
  <c r="C1524" i="4"/>
  <c r="C1516" i="4"/>
  <c r="C1508" i="4"/>
  <c r="C1500" i="4"/>
  <c r="C1492" i="4"/>
  <c r="C1484" i="4"/>
  <c r="C1476" i="4"/>
  <c r="C1468" i="4"/>
  <c r="C1460" i="4"/>
  <c r="C1452" i="4"/>
  <c r="C1444" i="4"/>
  <c r="C1436" i="4"/>
  <c r="C1428" i="4"/>
  <c r="C1420" i="4"/>
  <c r="C1412" i="4"/>
  <c r="C1404" i="4"/>
  <c r="C1396" i="4"/>
  <c r="C1388" i="4"/>
  <c r="C1380" i="4"/>
  <c r="C1372" i="4"/>
  <c r="C1364" i="4"/>
  <c r="C1356" i="4"/>
  <c r="C1348" i="4"/>
  <c r="C1340" i="4"/>
  <c r="C1332" i="4"/>
  <c r="C1324" i="4"/>
  <c r="C1316" i="4"/>
  <c r="C1308" i="4"/>
  <c r="C1300" i="4"/>
  <c r="C1292" i="4"/>
  <c r="C1284" i="4"/>
  <c r="C1276" i="4"/>
  <c r="C1268" i="4"/>
  <c r="C1260" i="4"/>
  <c r="C1252" i="4"/>
  <c r="C1244" i="4"/>
  <c r="C1236" i="4"/>
  <c r="C1228" i="4"/>
  <c r="C1220" i="4"/>
  <c r="C1212" i="4"/>
  <c r="C1204" i="4"/>
  <c r="C1196" i="4"/>
  <c r="C1188" i="4"/>
  <c r="C1180" i="4"/>
  <c r="C1172" i="4"/>
  <c r="C1164" i="4"/>
  <c r="C1156" i="4"/>
  <c r="C1148" i="4"/>
  <c r="C1140" i="4"/>
  <c r="C1132" i="4"/>
  <c r="C1124" i="4"/>
  <c r="C1116" i="4"/>
  <c r="C1108" i="4"/>
  <c r="C1100" i="4"/>
  <c r="C1092" i="4"/>
  <c r="C1084" i="4"/>
  <c r="C1076" i="4"/>
  <c r="C1068" i="4"/>
  <c r="C1060" i="4"/>
  <c r="C1052" i="4"/>
  <c r="C1044" i="4"/>
  <c r="C1036" i="4"/>
  <c r="C1028" i="4"/>
  <c r="C1020" i="4"/>
  <c r="C1012" i="4"/>
  <c r="C1004" i="4"/>
  <c r="C996" i="4"/>
  <c r="C988" i="4"/>
  <c r="C980" i="4"/>
  <c r="C972" i="4"/>
  <c r="C964" i="4"/>
  <c r="C956" i="4"/>
  <c r="C948" i="4"/>
  <c r="C940" i="4"/>
  <c r="C932" i="4"/>
  <c r="C924" i="4"/>
  <c r="C916" i="4"/>
  <c r="C908" i="4"/>
  <c r="C900" i="4"/>
  <c r="C892" i="4"/>
  <c r="C884" i="4"/>
  <c r="C876" i="4"/>
  <c r="C868" i="4"/>
  <c r="C860" i="4"/>
  <c r="C852" i="4"/>
  <c r="C844" i="4"/>
  <c r="C836" i="4"/>
  <c r="C828" i="4"/>
  <c r="C820" i="4"/>
  <c r="C812" i="4"/>
  <c r="C804" i="4"/>
  <c r="C796" i="4"/>
  <c r="C788" i="4"/>
  <c r="C780" i="4"/>
  <c r="C772" i="4"/>
  <c r="C764" i="4"/>
  <c r="C756" i="4"/>
  <c r="C748" i="4"/>
  <c r="C740" i="4"/>
  <c r="C732" i="4"/>
  <c r="C724" i="4"/>
  <c r="C716" i="4"/>
  <c r="C708" i="4"/>
  <c r="C700" i="4"/>
  <c r="C692" i="4"/>
  <c r="C684" i="4"/>
  <c r="C676" i="4"/>
  <c r="C668" i="4"/>
  <c r="C660" i="4"/>
  <c r="C652" i="4"/>
  <c r="C644" i="4"/>
  <c r="C636" i="4"/>
  <c r="C628" i="4"/>
  <c r="C620" i="4"/>
  <c r="C612" i="4"/>
  <c r="C604" i="4"/>
  <c r="C596" i="4"/>
  <c r="C588" i="4"/>
  <c r="C580" i="4"/>
  <c r="C572" i="4"/>
  <c r="C2187" i="4"/>
  <c r="C2179" i="4"/>
  <c r="C2171" i="4"/>
  <c r="C2163" i="4"/>
  <c r="C2155" i="4"/>
  <c r="C2147" i="4"/>
  <c r="C2139" i="4"/>
  <c r="C2131" i="4"/>
  <c r="C2123" i="4"/>
  <c r="C2115" i="4"/>
  <c r="C2107" i="4"/>
  <c r="C2099" i="4"/>
  <c r="C2091" i="4"/>
  <c r="C2083" i="4"/>
  <c r="C2075" i="4"/>
  <c r="C2067" i="4"/>
  <c r="C2059" i="4"/>
  <c r="C2051" i="4"/>
  <c r="C2043" i="4"/>
  <c r="C2035" i="4"/>
  <c r="C2027" i="4"/>
  <c r="C2019" i="4"/>
  <c r="C2011" i="4"/>
  <c r="C2003" i="4"/>
  <c r="C1995" i="4"/>
  <c r="C1987" i="4"/>
  <c r="C1979" i="4"/>
  <c r="C1971" i="4"/>
  <c r="C1963" i="4"/>
  <c r="C1955" i="4"/>
  <c r="C1947" i="4"/>
  <c r="C1939" i="4"/>
  <c r="C1931" i="4"/>
  <c r="C1923" i="4"/>
  <c r="C1915" i="4"/>
  <c r="C1907" i="4"/>
  <c r="C1899" i="4"/>
  <c r="C1891" i="4"/>
  <c r="C1883" i="4"/>
  <c r="C1875" i="4"/>
  <c r="C1867" i="4"/>
  <c r="C1859" i="4"/>
  <c r="C1851" i="4"/>
  <c r="C1843" i="4"/>
  <c r="C1835" i="4"/>
  <c r="C1827" i="4"/>
  <c r="C1819" i="4"/>
  <c r="C1811" i="4"/>
  <c r="C1803" i="4"/>
  <c r="C1795" i="4"/>
  <c r="C1787" i="4"/>
  <c r="C1771" i="4"/>
  <c r="C1763" i="4"/>
  <c r="C1755" i="4"/>
  <c r="C1747" i="4"/>
  <c r="C1739" i="4"/>
  <c r="C1731" i="4"/>
  <c r="C1723" i="4"/>
  <c r="C1715" i="4"/>
  <c r="C1707" i="4"/>
  <c r="C1699" i="4"/>
  <c r="C1691" i="4"/>
  <c r="C1683" i="4"/>
  <c r="C1675" i="4"/>
  <c r="C1667" i="4"/>
  <c r="C1659" i="4"/>
  <c r="C1651" i="4"/>
  <c r="C1643" i="4"/>
  <c r="C1635" i="4"/>
  <c r="C1627" i="4"/>
  <c r="C1619" i="4"/>
  <c r="C1611" i="4"/>
  <c r="C1603" i="4"/>
  <c r="C1595" i="4"/>
  <c r="C1587" i="4"/>
  <c r="C1579" i="4"/>
  <c r="C1571" i="4"/>
  <c r="C1563" i="4"/>
  <c r="C1555" i="4"/>
  <c r="C1547" i="4"/>
  <c r="C1539" i="4"/>
  <c r="C1531" i="4"/>
  <c r="C1523" i="4"/>
  <c r="C1515" i="4"/>
  <c r="C1507" i="4"/>
  <c r="C1499" i="4"/>
  <c r="C1491" i="4"/>
  <c r="C1483" i="4"/>
  <c r="C1475" i="4"/>
  <c r="C1467" i="4"/>
  <c r="C1459" i="4"/>
  <c r="C1451" i="4"/>
  <c r="C1443" i="4"/>
  <c r="C1435" i="4"/>
  <c r="C1427" i="4"/>
  <c r="C1419" i="4"/>
  <c r="C1411" i="4"/>
  <c r="C1403" i="4"/>
  <c r="C1395" i="4"/>
  <c r="C1387" i="4"/>
  <c r="C1379" i="4"/>
  <c r="C1371" i="4"/>
  <c r="C1363" i="4"/>
  <c r="C1355" i="4"/>
  <c r="C1347" i="4"/>
  <c r="C1339" i="4"/>
  <c r="C1331" i="4"/>
  <c r="C1323" i="4"/>
  <c r="C1315" i="4"/>
  <c r="C1307" i="4"/>
  <c r="C1299" i="4"/>
  <c r="C1291" i="4"/>
  <c r="C1283" i="4"/>
  <c r="C1275" i="4"/>
  <c r="C1267" i="4"/>
  <c r="C1259" i="4"/>
  <c r="C1251" i="4"/>
  <c r="C1243" i="4"/>
  <c r="C1235" i="4"/>
  <c r="C1227" i="4"/>
  <c r="C1219" i="4"/>
  <c r="C1203" i="4"/>
  <c r="C1195" i="4"/>
  <c r="C1187" i="4"/>
  <c r="C1179" i="4"/>
  <c r="C1171" i="4"/>
  <c r="C1163" i="4"/>
  <c r="C1155" i="4"/>
  <c r="C1147" i="4"/>
  <c r="C1139" i="4"/>
  <c r="C1131" i="4"/>
  <c r="C1123" i="4"/>
  <c r="C1115" i="4"/>
  <c r="C1107" i="4"/>
  <c r="C1099" i="4"/>
  <c r="C1091" i="4"/>
  <c r="C1083" i="4"/>
  <c r="C1075" i="4"/>
  <c r="C1067" i="4"/>
  <c r="C1059" i="4"/>
  <c r="C1051" i="4"/>
  <c r="C1043" i="4"/>
  <c r="C1035" i="4"/>
  <c r="C1027" i="4"/>
  <c r="C1019" i="4"/>
  <c r="C1011" i="4"/>
  <c r="C1003" i="4"/>
  <c r="C995" i="4"/>
  <c r="C987" i="4"/>
  <c r="C979" i="4"/>
  <c r="C971" i="4"/>
  <c r="C963" i="4"/>
  <c r="C955" i="4"/>
  <c r="C939" i="4"/>
  <c r="C931" i="4"/>
  <c r="C923" i="4"/>
  <c r="C907" i="4"/>
  <c r="C899" i="4"/>
  <c r="C891" i="4"/>
  <c r="C883" i="4"/>
  <c r="C875" i="4"/>
  <c r="C867" i="4"/>
  <c r="C859" i="4"/>
  <c r="C851" i="4"/>
  <c r="C843" i="4"/>
  <c r="C835" i="4"/>
  <c r="C827" i="4"/>
  <c r="C819" i="4"/>
  <c r="C811" i="4"/>
  <c r="C803" i="4"/>
  <c r="C795" i="4"/>
  <c r="C787" i="4"/>
  <c r="C779" i="4"/>
  <c r="C771" i="4"/>
  <c r="C763" i="4"/>
  <c r="C755" i="4"/>
  <c r="C747" i="4"/>
  <c r="C739" i="4"/>
  <c r="C731" i="4"/>
  <c r="C723" i="4"/>
  <c r="C715" i="4"/>
  <c r="C707" i="4"/>
  <c r="C699" i="4"/>
  <c r="C691" i="4"/>
  <c r="C683" i="4"/>
  <c r="C675" i="4"/>
  <c r="C667" i="4"/>
  <c r="C659" i="4"/>
  <c r="C651" i="4"/>
  <c r="C643" i="4"/>
  <c r="C627" i="4"/>
  <c r="C619" i="4"/>
  <c r="C611" i="4"/>
  <c r="C603" i="4"/>
  <c r="C595" i="4"/>
  <c r="C587" i="4"/>
  <c r="C579" i="4"/>
  <c r="C571" i="4"/>
  <c r="C563" i="4"/>
  <c r="C555" i="4"/>
  <c r="C547" i="4"/>
  <c r="C539" i="4"/>
  <c r="C531" i="4"/>
  <c r="C523" i="4"/>
  <c r="C515" i="4"/>
  <c r="C507" i="4"/>
  <c r="C499" i="4"/>
  <c r="C491" i="4"/>
  <c r="C483" i="4"/>
  <c r="C475" i="4"/>
  <c r="C465" i="4"/>
  <c r="C457" i="4"/>
  <c r="C447" i="4"/>
  <c r="C439" i="4"/>
  <c r="C431" i="4"/>
  <c r="C423" i="4"/>
  <c r="C415" i="4"/>
  <c r="C407" i="4"/>
  <c r="C399" i="4"/>
  <c r="C391" i="4"/>
  <c r="C383" i="4"/>
  <c r="C375" i="4"/>
  <c r="C367" i="4"/>
  <c r="C356" i="4"/>
  <c r="C348" i="4"/>
  <c r="C340" i="4"/>
  <c r="C332" i="4"/>
  <c r="C324" i="4"/>
  <c r="C316" i="4"/>
  <c r="C308" i="4"/>
  <c r="C300" i="4"/>
  <c r="C292" i="4"/>
  <c r="C284" i="4"/>
  <c r="C276" i="4"/>
  <c r="C268" i="4"/>
  <c r="C260" i="4"/>
  <c r="C241" i="4"/>
  <c r="C1318" i="4"/>
  <c r="C345" i="4"/>
  <c r="C337" i="4"/>
  <c r="C329" i="4"/>
  <c r="C321" i="4"/>
  <c r="C313" i="4"/>
  <c r="C264" i="4"/>
  <c r="C256" i="4"/>
  <c r="C245" i="4"/>
  <c r="C237" i="4"/>
  <c r="C229" i="4"/>
  <c r="C221" i="4"/>
  <c r="C213" i="4"/>
  <c r="C205" i="4"/>
  <c r="C197" i="4"/>
  <c r="C189" i="4"/>
  <c r="C369" i="4"/>
  <c r="C361" i="4"/>
  <c r="C350" i="4"/>
  <c r="C342" i="4"/>
  <c r="C334" i="4"/>
  <c r="C326" i="4"/>
  <c r="C564" i="4"/>
  <c r="C556" i="4"/>
  <c r="C548" i="4"/>
  <c r="C540" i="4"/>
  <c r="C532" i="4"/>
  <c r="C524" i="4"/>
  <c r="C516" i="4"/>
  <c r="C233" i="4"/>
  <c r="C225" i="4"/>
  <c r="C217" i="4"/>
  <c r="C209" i="4"/>
  <c r="C201" i="4"/>
  <c r="C193" i="4"/>
  <c r="C181" i="4"/>
  <c r="C173" i="4"/>
  <c r="C164" i="4"/>
  <c r="C156" i="4"/>
  <c r="C148" i="4"/>
  <c r="C140" i="4"/>
  <c r="C132" i="4"/>
  <c r="C124" i="4"/>
  <c r="C116" i="4"/>
  <c r="C108" i="4"/>
  <c r="C100" i="4"/>
  <c r="C92" i="4"/>
  <c r="C84" i="4"/>
  <c r="C76" i="4"/>
  <c r="C68" i="4"/>
  <c r="C60" i="4"/>
  <c r="C53" i="4"/>
  <c r="C45" i="4"/>
  <c r="C37" i="4"/>
  <c r="C29" i="4"/>
  <c r="C21" i="4"/>
  <c r="C13" i="4"/>
  <c r="C188" i="4"/>
  <c r="C180" i="4"/>
  <c r="C172" i="4"/>
  <c r="C163" i="4"/>
  <c r="C155" i="4"/>
  <c r="C147" i="4"/>
  <c r="C139" i="4"/>
  <c r="C131" i="4"/>
  <c r="C123" i="4"/>
  <c r="C115" i="4"/>
  <c r="C107" i="4"/>
  <c r="C99" i="4"/>
  <c r="C91" i="4"/>
  <c r="C83" i="4"/>
  <c r="C75" i="4"/>
  <c r="C67" i="4"/>
  <c r="C59" i="4"/>
  <c r="C52" i="4"/>
  <c r="C44" i="4"/>
  <c r="C36" i="4"/>
  <c r="C28" i="4"/>
  <c r="C20" i="4"/>
  <c r="C508" i="4"/>
  <c r="C500" i="4"/>
  <c r="C492" i="4"/>
  <c r="C484" i="4"/>
  <c r="C476" i="4"/>
  <c r="C458" i="4"/>
  <c r="C448" i="4"/>
  <c r="C440" i="4"/>
  <c r="C432" i="4"/>
  <c r="C424" i="4"/>
  <c r="C416" i="4"/>
  <c r="C408" i="4"/>
  <c r="C400" i="4"/>
  <c r="C392" i="4"/>
  <c r="C384" i="4"/>
  <c r="C376" i="4"/>
  <c r="C368" i="4"/>
  <c r="C360" i="4"/>
  <c r="C341" i="4"/>
  <c r="C333" i="4"/>
  <c r="C325" i="4"/>
  <c r="C317" i="4"/>
  <c r="C185" i="4"/>
  <c r="C177" i="4"/>
  <c r="C169" i="4"/>
  <c r="C160" i="4"/>
  <c r="C152" i="4"/>
  <c r="C136" i="4"/>
  <c r="C128" i="4"/>
  <c r="C120" i="4"/>
  <c r="C112" i="4"/>
  <c r="C104" i="4"/>
  <c r="C96" i="4"/>
  <c r="C88" i="4"/>
  <c r="C80" i="4"/>
  <c r="C56" i="4"/>
  <c r="C49" i="4"/>
  <c r="C41" i="4"/>
  <c r="C33" i="4"/>
  <c r="C25" i="4"/>
  <c r="C466" i="4"/>
  <c r="C144" i="4"/>
  <c r="C305" i="4"/>
  <c r="C297" i="4"/>
  <c r="C289" i="4"/>
  <c r="C273" i="4"/>
  <c r="C257" i="4"/>
  <c r="C238" i="4"/>
  <c r="C222" i="4"/>
  <c r="C206" i="4"/>
  <c r="C190" i="4"/>
  <c r="C182" i="4"/>
  <c r="C174" i="4"/>
  <c r="C165" i="4"/>
  <c r="C157" i="4"/>
  <c r="C149" i="4"/>
  <c r="C141" i="4"/>
  <c r="C133" i="4"/>
  <c r="C125" i="4"/>
  <c r="C109" i="4"/>
  <c r="C93" i="4"/>
  <c r="C77" i="4"/>
  <c r="C61" i="4"/>
  <c r="C54" i="4"/>
  <c r="C46" i="4"/>
  <c r="C38" i="4"/>
  <c r="C30" i="4"/>
  <c r="C14" i="4"/>
  <c r="C265" i="4"/>
  <c r="C69" i="4"/>
  <c r="C302" i="4"/>
  <c r="C294" i="4"/>
  <c r="C286" i="4"/>
  <c r="C278" i="4"/>
  <c r="C270" i="4"/>
  <c r="C262" i="4"/>
  <c r="C251" i="4"/>
  <c r="C227" i="4"/>
  <c r="C195" i="4"/>
  <c r="C171" i="4"/>
  <c r="C162" i="4"/>
  <c r="C154" i="4"/>
  <c r="C146" i="4"/>
  <c r="C130" i="4"/>
  <c r="C114" i="4"/>
  <c r="C98" i="4"/>
  <c r="C66" i="4"/>
  <c r="C43" i="4"/>
  <c r="C35" i="4"/>
  <c r="C27" i="4"/>
  <c r="C19" i="4"/>
  <c r="C138" i="4"/>
  <c r="C85" i="4"/>
  <c r="C309" i="4"/>
  <c r="C293" i="4"/>
  <c r="C277" i="4"/>
  <c r="C269" i="4"/>
  <c r="C261" i="4"/>
  <c r="C250" i="4"/>
  <c r="C242" i="4"/>
  <c r="C234" i="4"/>
  <c r="C226" i="4"/>
  <c r="C218" i="4"/>
  <c r="C210" i="4"/>
  <c r="C194" i="4"/>
  <c r="C178" i="4"/>
  <c r="C161" i="4"/>
  <c r="C145" i="4"/>
  <c r="C137" i="4"/>
  <c r="C129" i="4"/>
  <c r="C121" i="4"/>
  <c r="C113" i="4"/>
  <c r="C97" i="4"/>
  <c r="C81" i="4"/>
  <c r="C65" i="4"/>
  <c r="C50" i="4"/>
  <c r="C34" i="4"/>
  <c r="C301" i="4"/>
  <c r="C246" i="4"/>
  <c r="C219" i="4"/>
  <c r="C106" i="4"/>
  <c r="C82" i="4"/>
  <c r="C26" i="4"/>
  <c r="D7054" i="8" l="1"/>
  <c r="A7053" i="8"/>
  <c r="A6774" i="8"/>
  <c r="D6775" i="8"/>
  <c r="D4353" i="8"/>
  <c r="A4352" i="8"/>
  <c r="P452" i="4"/>
  <c r="P453" i="4" s="1"/>
  <c r="P454" i="4" s="1"/>
  <c r="P455" i="4" s="1"/>
  <c r="P456" i="4" s="1"/>
  <c r="P457" i="4" s="1"/>
  <c r="P458" i="4" s="1"/>
  <c r="P459" i="4" s="1"/>
  <c r="P460" i="4" s="1"/>
  <c r="P461" i="4" s="1"/>
  <c r="P462" i="4" s="1"/>
  <c r="P463" i="4" s="1"/>
  <c r="P464" i="4" s="1"/>
  <c r="P465" i="4" s="1"/>
  <c r="P466" i="4" s="1"/>
  <c r="P467" i="4" s="1"/>
  <c r="P468" i="4" s="1"/>
  <c r="P469" i="4" s="1"/>
  <c r="D454" i="4"/>
  <c r="A453" i="4"/>
  <c r="M472" i="4"/>
  <c r="M473" i="4" s="1"/>
  <c r="M474" i="4" s="1"/>
  <c r="M475" i="4" s="1"/>
  <c r="M476" i="4" s="1"/>
  <c r="M477" i="4" s="1"/>
  <c r="M478" i="4" s="1"/>
  <c r="M479" i="4" s="1"/>
  <c r="M480" i="4" s="1"/>
  <c r="M481" i="4" s="1"/>
  <c r="M482" i="4" s="1"/>
  <c r="M483" i="4" s="1"/>
  <c r="M484" i="4" s="1"/>
  <c r="M485" i="4" s="1"/>
  <c r="M486" i="4" s="1"/>
  <c r="M487" i="4" s="1"/>
  <c r="M488" i="4" s="1"/>
  <c r="M489" i="4" s="1"/>
  <c r="M490" i="4" s="1"/>
  <c r="M491" i="4" s="1"/>
  <c r="M492" i="4" s="1"/>
  <c r="M493" i="4" s="1"/>
  <c r="M494" i="4" s="1"/>
  <c r="M495" i="4" s="1"/>
  <c r="M496" i="4" s="1"/>
  <c r="M497" i="4" s="1"/>
  <c r="M498" i="4" s="1"/>
  <c r="M499" i="4" s="1"/>
  <c r="M500" i="4" s="1"/>
  <c r="M501" i="4" s="1"/>
  <c r="M502" i="4" s="1"/>
  <c r="M503" i="4" s="1"/>
  <c r="M504" i="4" s="1"/>
  <c r="M505" i="4" s="1"/>
  <c r="M506" i="4" s="1"/>
  <c r="M507" i="4" s="1"/>
  <c r="M508" i="4" s="1"/>
  <c r="M509" i="4" s="1"/>
  <c r="M510" i="4" s="1"/>
  <c r="M511" i="4" s="1"/>
  <c r="M512" i="4" s="1"/>
  <c r="M513" i="4" s="1"/>
  <c r="M514" i="4" s="1"/>
  <c r="M515" i="4" s="1"/>
  <c r="M516" i="4" s="1"/>
  <c r="M517" i="4" s="1"/>
  <c r="M518" i="4" s="1"/>
  <c r="M519" i="4" s="1"/>
  <c r="M520" i="4" s="1"/>
  <c r="M521" i="4" s="1"/>
  <c r="M522" i="4" s="1"/>
  <c r="M523" i="4" s="1"/>
  <c r="M524" i="4" s="1"/>
  <c r="M525" i="4" s="1"/>
  <c r="M526" i="4" s="1"/>
  <c r="M527" i="4" s="1"/>
  <c r="M528" i="4" s="1"/>
  <c r="M529" i="4" s="1"/>
  <c r="M530" i="4" s="1"/>
  <c r="M531" i="4" s="1"/>
  <c r="M532" i="4" s="1"/>
  <c r="M533" i="4" s="1"/>
  <c r="M534" i="4" s="1"/>
  <c r="M535" i="4" s="1"/>
  <c r="M536" i="4" s="1"/>
  <c r="M537" i="4" s="1"/>
  <c r="M538" i="4" s="1"/>
  <c r="M539" i="4" s="1"/>
  <c r="M540" i="4" s="1"/>
  <c r="M541" i="4" s="1"/>
  <c r="M542" i="4" s="1"/>
  <c r="M543" i="4" s="1"/>
  <c r="M544" i="4" s="1"/>
  <c r="M545" i="4" s="1"/>
  <c r="M546" i="4" s="1"/>
  <c r="M547" i="4" s="1"/>
  <c r="M548" i="4" s="1"/>
  <c r="M549" i="4" s="1"/>
  <c r="M550" i="4" s="1"/>
  <c r="M551" i="4" s="1"/>
  <c r="M552" i="4" s="1"/>
  <c r="M553" i="4" s="1"/>
  <c r="M554" i="4" s="1"/>
  <c r="M555" i="4" s="1"/>
  <c r="M556" i="4" s="1"/>
  <c r="M557" i="4" s="1"/>
  <c r="M558" i="4" s="1"/>
  <c r="M559" i="4" s="1"/>
  <c r="M560" i="4" s="1"/>
  <c r="M561" i="4" s="1"/>
  <c r="M562" i="4" s="1"/>
  <c r="M563" i="4" s="1"/>
  <c r="M564" i="4" s="1"/>
  <c r="M565" i="4" s="1"/>
  <c r="M566" i="4" s="1"/>
  <c r="M567" i="4" s="1"/>
  <c r="M568" i="4" s="1"/>
  <c r="M569" i="4" s="1"/>
  <c r="M570" i="4" s="1"/>
  <c r="M571" i="4" s="1"/>
  <c r="M572" i="4" s="1"/>
  <c r="M573" i="4" s="1"/>
  <c r="M574" i="4" s="1"/>
  <c r="M575" i="4" s="1"/>
  <c r="M576" i="4" s="1"/>
  <c r="M577" i="4" s="1"/>
  <c r="M578" i="4" s="1"/>
  <c r="M579" i="4" s="1"/>
  <c r="M580" i="4" s="1"/>
  <c r="M581" i="4" s="1"/>
  <c r="M582" i="4" s="1"/>
  <c r="M583" i="4" s="1"/>
  <c r="M584" i="4" s="1"/>
  <c r="M585" i="4" s="1"/>
  <c r="M586" i="4" s="1"/>
  <c r="M587" i="4" s="1"/>
  <c r="M588" i="4" s="1"/>
  <c r="M589" i="4" s="1"/>
  <c r="M590" i="4" s="1"/>
  <c r="M591" i="4" s="1"/>
  <c r="M592" i="4" s="1"/>
  <c r="M593" i="4" s="1"/>
  <c r="M594" i="4" s="1"/>
  <c r="M595" i="4" s="1"/>
  <c r="M596" i="4" s="1"/>
  <c r="M597" i="4" s="1"/>
  <c r="M598" i="4" s="1"/>
  <c r="M599" i="4" s="1"/>
  <c r="M600" i="4" s="1"/>
  <c r="M601" i="4" s="1"/>
  <c r="M602" i="4" s="1"/>
  <c r="M603" i="4" s="1"/>
  <c r="M604" i="4" s="1"/>
  <c r="M605" i="4" s="1"/>
  <c r="M606" i="4" s="1"/>
  <c r="M607" i="4" s="1"/>
  <c r="M608" i="4" s="1"/>
  <c r="M609" i="4" s="1"/>
  <c r="M610" i="4" s="1"/>
  <c r="M611" i="4" s="1"/>
  <c r="M612" i="4" s="1"/>
  <c r="M613" i="4" s="1"/>
  <c r="M614" i="4" s="1"/>
  <c r="M615" i="4" s="1"/>
  <c r="M616" i="4" s="1"/>
  <c r="M617" i="4" s="1"/>
  <c r="M618" i="4" s="1"/>
  <c r="M619" i="4" s="1"/>
  <c r="M620" i="4" s="1"/>
  <c r="M621" i="4" s="1"/>
  <c r="M622" i="4" s="1"/>
  <c r="M623" i="4" s="1"/>
  <c r="M624" i="4" s="1"/>
  <c r="M625" i="4" s="1"/>
  <c r="M626" i="4" s="1"/>
  <c r="M627" i="4" s="1"/>
  <c r="M628" i="4" s="1"/>
  <c r="M629" i="4" s="1"/>
  <c r="M630" i="4" s="1"/>
  <c r="M631" i="4" s="1"/>
  <c r="M632" i="4" s="1"/>
  <c r="M633" i="4" s="1"/>
  <c r="M634" i="4" s="1"/>
  <c r="M635" i="4" s="1"/>
  <c r="M636" i="4" s="1"/>
  <c r="M637" i="4" s="1"/>
  <c r="M638" i="4" s="1"/>
  <c r="M639" i="4" s="1"/>
  <c r="M640" i="4" s="1"/>
  <c r="M641" i="4" s="1"/>
  <c r="M642" i="4" s="1"/>
  <c r="M643" i="4" s="1"/>
  <c r="M644" i="4" s="1"/>
  <c r="M645" i="4" s="1"/>
  <c r="M646" i="4" s="1"/>
  <c r="M647" i="4" s="1"/>
  <c r="M648" i="4" s="1"/>
  <c r="M649" i="4" s="1"/>
  <c r="M650" i="4" s="1"/>
  <c r="M651" i="4" s="1"/>
  <c r="M652" i="4" s="1"/>
  <c r="M653" i="4" s="1"/>
  <c r="M654" i="4" s="1"/>
  <c r="M655" i="4" s="1"/>
  <c r="M656" i="4" s="1"/>
  <c r="M657" i="4" s="1"/>
  <c r="M658" i="4" s="1"/>
  <c r="M659" i="4" s="1"/>
  <c r="M660" i="4" s="1"/>
  <c r="M661" i="4" s="1"/>
  <c r="M662" i="4" s="1"/>
  <c r="M663" i="4" s="1"/>
  <c r="M664" i="4" s="1"/>
  <c r="M665" i="4" s="1"/>
  <c r="M666" i="4" s="1"/>
  <c r="M667" i="4" s="1"/>
  <c r="M668" i="4" s="1"/>
  <c r="M669" i="4" s="1"/>
  <c r="M670" i="4" s="1"/>
  <c r="M671" i="4" s="1"/>
  <c r="M672" i="4" s="1"/>
  <c r="M673" i="4" s="1"/>
  <c r="M674" i="4" s="1"/>
  <c r="M675" i="4" s="1"/>
  <c r="M676" i="4" s="1"/>
  <c r="M677" i="4" s="1"/>
  <c r="M678" i="4" s="1"/>
  <c r="M679" i="4" s="1"/>
  <c r="M680" i="4" s="1"/>
  <c r="M681" i="4" s="1"/>
  <c r="M682" i="4" s="1"/>
  <c r="M683" i="4" s="1"/>
  <c r="M684" i="4" s="1"/>
  <c r="M685" i="4" s="1"/>
  <c r="M686" i="4" s="1"/>
  <c r="M687" i="4" s="1"/>
  <c r="M688" i="4" s="1"/>
  <c r="M689" i="4" s="1"/>
  <c r="M690" i="4" s="1"/>
  <c r="M691" i="4" s="1"/>
  <c r="M692" i="4" s="1"/>
  <c r="M693" i="4" s="1"/>
  <c r="M694" i="4" s="1"/>
  <c r="M695" i="4" s="1"/>
  <c r="M696" i="4" s="1"/>
  <c r="M697" i="4" s="1"/>
  <c r="M698" i="4" s="1"/>
  <c r="M699" i="4" s="1"/>
  <c r="M700" i="4" s="1"/>
  <c r="M701" i="4" s="1"/>
  <c r="M702" i="4" s="1"/>
  <c r="M703" i="4" s="1"/>
  <c r="M704" i="4" s="1"/>
  <c r="M705" i="4" s="1"/>
  <c r="M706" i="4" s="1"/>
  <c r="M707" i="4" s="1"/>
  <c r="M708" i="4" s="1"/>
  <c r="M709" i="4" s="1"/>
  <c r="M710" i="4" s="1"/>
  <c r="M711" i="4" s="1"/>
  <c r="M712" i="4" s="1"/>
  <c r="M713" i="4" s="1"/>
  <c r="M714" i="4" s="1"/>
  <c r="M715" i="4" s="1"/>
  <c r="M716" i="4" s="1"/>
  <c r="M717" i="4" s="1"/>
  <c r="M718" i="4" s="1"/>
  <c r="M719" i="4" s="1"/>
  <c r="M720" i="4" s="1"/>
  <c r="M721" i="4" s="1"/>
  <c r="M722" i="4" s="1"/>
  <c r="M723" i="4" s="1"/>
  <c r="M724" i="4" s="1"/>
  <c r="M725" i="4" s="1"/>
  <c r="M726" i="4" s="1"/>
  <c r="M727" i="4" s="1"/>
  <c r="M728" i="4" s="1"/>
  <c r="M729" i="4" s="1"/>
  <c r="M730" i="4" s="1"/>
  <c r="M731" i="4" s="1"/>
  <c r="M732" i="4" s="1"/>
  <c r="M733" i="4" s="1"/>
  <c r="M734" i="4" s="1"/>
  <c r="M735" i="4" s="1"/>
  <c r="M736" i="4" s="1"/>
  <c r="M737" i="4" s="1"/>
  <c r="M738" i="4" s="1"/>
  <c r="M739" i="4" s="1"/>
  <c r="M740" i="4" s="1"/>
  <c r="M741" i="4" s="1"/>
  <c r="M742" i="4" s="1"/>
  <c r="M743" i="4" s="1"/>
  <c r="M744" i="4" s="1"/>
  <c r="M745" i="4" s="1"/>
  <c r="M746" i="4" s="1"/>
  <c r="M747" i="4" s="1"/>
  <c r="M748" i="4" s="1"/>
  <c r="M749" i="4" s="1"/>
  <c r="M750" i="4" s="1"/>
  <c r="M751" i="4" s="1"/>
  <c r="M752" i="4" s="1"/>
  <c r="M753" i="4" s="1"/>
  <c r="M754" i="4" s="1"/>
  <c r="M755" i="4" s="1"/>
  <c r="M756" i="4" s="1"/>
  <c r="M757" i="4" s="1"/>
  <c r="M758" i="4" s="1"/>
  <c r="M759" i="4" s="1"/>
  <c r="M760" i="4" s="1"/>
  <c r="M761" i="4" s="1"/>
  <c r="M762" i="4" s="1"/>
  <c r="M763" i="4" s="1"/>
  <c r="M764" i="4" s="1"/>
  <c r="M765" i="4" s="1"/>
  <c r="M766" i="4" s="1"/>
  <c r="M767" i="4" s="1"/>
  <c r="M768" i="4" s="1"/>
  <c r="M769" i="4" s="1"/>
  <c r="M770" i="4" s="1"/>
  <c r="M771" i="4" s="1"/>
  <c r="M772" i="4" s="1"/>
  <c r="M773" i="4" s="1"/>
  <c r="M774" i="4" s="1"/>
  <c r="M775" i="4" s="1"/>
  <c r="M776" i="4" s="1"/>
  <c r="M777" i="4" s="1"/>
  <c r="M778" i="4" s="1"/>
  <c r="M779" i="4" s="1"/>
  <c r="M780" i="4" s="1"/>
  <c r="M781" i="4" s="1"/>
  <c r="M782" i="4" s="1"/>
  <c r="M783" i="4" s="1"/>
  <c r="M784" i="4" s="1"/>
  <c r="M785" i="4" s="1"/>
  <c r="M786" i="4" s="1"/>
  <c r="M787" i="4" s="1"/>
  <c r="M788" i="4" s="1"/>
  <c r="M789" i="4" s="1"/>
  <c r="M790" i="4" s="1"/>
  <c r="M791" i="4" s="1"/>
  <c r="M792" i="4" s="1"/>
  <c r="M793" i="4" s="1"/>
  <c r="M794" i="4" s="1"/>
  <c r="M795" i="4" s="1"/>
  <c r="M796" i="4" s="1"/>
  <c r="M797" i="4" s="1"/>
  <c r="M798" i="4" s="1"/>
  <c r="M799" i="4" s="1"/>
  <c r="M800" i="4" s="1"/>
  <c r="M801" i="4" s="1"/>
  <c r="M802" i="4" s="1"/>
  <c r="M803" i="4" s="1"/>
  <c r="M804" i="4" s="1"/>
  <c r="M805" i="4" s="1"/>
  <c r="M806" i="4" s="1"/>
  <c r="M807" i="4" s="1"/>
  <c r="M808" i="4" s="1"/>
  <c r="M809" i="4" s="1"/>
  <c r="M810" i="4" s="1"/>
  <c r="M811" i="4" s="1"/>
  <c r="M812" i="4" s="1"/>
  <c r="M813" i="4" s="1"/>
  <c r="M814" i="4" s="1"/>
  <c r="M815" i="4" s="1"/>
  <c r="M816" i="4" s="1"/>
  <c r="M817" i="4" s="1"/>
  <c r="M818" i="4" s="1"/>
  <c r="M819" i="4" s="1"/>
  <c r="M820" i="4" s="1"/>
  <c r="M821" i="4" s="1"/>
  <c r="M822" i="4" s="1"/>
  <c r="M823" i="4" s="1"/>
  <c r="M824" i="4" s="1"/>
  <c r="M825" i="4" s="1"/>
  <c r="M826" i="4" s="1"/>
  <c r="M827" i="4" s="1"/>
  <c r="M828" i="4" s="1"/>
  <c r="M829" i="4" s="1"/>
  <c r="M830" i="4" s="1"/>
  <c r="M831" i="4" s="1"/>
  <c r="M832" i="4" s="1"/>
  <c r="M833" i="4" s="1"/>
  <c r="M834" i="4" s="1"/>
  <c r="M835" i="4" s="1"/>
  <c r="M836" i="4" s="1"/>
  <c r="M837" i="4" s="1"/>
  <c r="M838" i="4" s="1"/>
  <c r="M839" i="4" s="1"/>
  <c r="M840" i="4" s="1"/>
  <c r="M841" i="4" s="1"/>
  <c r="M842" i="4" s="1"/>
  <c r="M843" i="4" s="1"/>
  <c r="M844" i="4" s="1"/>
  <c r="M845" i="4" s="1"/>
  <c r="M846" i="4" s="1"/>
  <c r="M847" i="4" s="1"/>
  <c r="M848" i="4" s="1"/>
  <c r="M849" i="4" s="1"/>
  <c r="M850" i="4" s="1"/>
  <c r="M851" i="4" s="1"/>
  <c r="M852" i="4" s="1"/>
  <c r="M853" i="4" s="1"/>
  <c r="M854" i="4" s="1"/>
  <c r="M855" i="4" s="1"/>
  <c r="M856" i="4" s="1"/>
  <c r="M857" i="4" s="1"/>
  <c r="M858" i="4" s="1"/>
  <c r="M859" i="4" s="1"/>
  <c r="M860" i="4" s="1"/>
  <c r="M861" i="4" s="1"/>
  <c r="M862" i="4" s="1"/>
  <c r="M863" i="4" s="1"/>
  <c r="M864" i="4" s="1"/>
  <c r="M865" i="4" s="1"/>
  <c r="M866" i="4" s="1"/>
  <c r="M867" i="4" s="1"/>
  <c r="M868" i="4" s="1"/>
  <c r="M869" i="4" s="1"/>
  <c r="M870" i="4" s="1"/>
  <c r="M871" i="4" s="1"/>
  <c r="M872" i="4" s="1"/>
  <c r="M873" i="4" s="1"/>
  <c r="M874" i="4" s="1"/>
  <c r="M875" i="4" s="1"/>
  <c r="M876" i="4" s="1"/>
  <c r="M877" i="4" s="1"/>
  <c r="M878" i="4" s="1"/>
  <c r="M879" i="4" s="1"/>
  <c r="M880" i="4" s="1"/>
  <c r="M881" i="4" s="1"/>
  <c r="M882" i="4" s="1"/>
  <c r="M883" i="4" s="1"/>
  <c r="M884" i="4" s="1"/>
  <c r="M885" i="4" s="1"/>
  <c r="M886" i="4" s="1"/>
  <c r="M887" i="4" s="1"/>
  <c r="M888" i="4" s="1"/>
  <c r="M889" i="4" s="1"/>
  <c r="M890" i="4" s="1"/>
  <c r="M891" i="4" s="1"/>
  <c r="M892" i="4" s="1"/>
  <c r="M893" i="4" s="1"/>
  <c r="M894" i="4" s="1"/>
  <c r="M895" i="4" s="1"/>
  <c r="M896" i="4" s="1"/>
  <c r="M897" i="4" s="1"/>
  <c r="M898" i="4" s="1"/>
  <c r="M899" i="4" s="1"/>
  <c r="M900" i="4" s="1"/>
  <c r="M901" i="4" s="1"/>
  <c r="M902" i="4" s="1"/>
  <c r="M903" i="4" s="1"/>
  <c r="M904" i="4" s="1"/>
  <c r="M905" i="4" s="1"/>
  <c r="M906" i="4" s="1"/>
  <c r="M907" i="4" s="1"/>
  <c r="M908" i="4" s="1"/>
  <c r="M909" i="4" s="1"/>
  <c r="M910" i="4" s="1"/>
  <c r="M911" i="4" s="1"/>
  <c r="M912" i="4" s="1"/>
  <c r="M913" i="4" s="1"/>
  <c r="M914" i="4" s="1"/>
  <c r="M915" i="4" s="1"/>
  <c r="M916" i="4" s="1"/>
  <c r="M917" i="4" s="1"/>
  <c r="M918" i="4" s="1"/>
  <c r="M919" i="4" s="1"/>
  <c r="M920" i="4" s="1"/>
  <c r="M921" i="4" s="1"/>
  <c r="M922" i="4" s="1"/>
  <c r="M923" i="4" s="1"/>
  <c r="M924" i="4" s="1"/>
  <c r="M925" i="4" s="1"/>
  <c r="M926" i="4" s="1"/>
  <c r="M927" i="4" s="1"/>
  <c r="M928" i="4" s="1"/>
  <c r="M929" i="4" s="1"/>
  <c r="M930" i="4" s="1"/>
  <c r="M931" i="4" s="1"/>
  <c r="M932" i="4" s="1"/>
  <c r="M933" i="4" s="1"/>
  <c r="M934" i="4" s="1"/>
  <c r="M935" i="4" s="1"/>
  <c r="M936" i="4" s="1"/>
  <c r="M937" i="4" s="1"/>
  <c r="M938" i="4" s="1"/>
  <c r="M939" i="4" s="1"/>
  <c r="M940" i="4" s="1"/>
  <c r="M941" i="4" s="1"/>
  <c r="M942" i="4" s="1"/>
  <c r="M943" i="4" s="1"/>
  <c r="M944" i="4" s="1"/>
  <c r="M945" i="4" s="1"/>
  <c r="M946" i="4" s="1"/>
  <c r="M947" i="4" s="1"/>
  <c r="M948" i="4" s="1"/>
  <c r="M949" i="4" s="1"/>
  <c r="M950" i="4" s="1"/>
  <c r="M951" i="4" s="1"/>
  <c r="M952" i="4" s="1"/>
  <c r="M953" i="4" s="1"/>
  <c r="M954" i="4" s="1"/>
  <c r="M955" i="4" s="1"/>
  <c r="M956" i="4" s="1"/>
  <c r="M957" i="4" s="1"/>
  <c r="M958" i="4" s="1"/>
  <c r="M959" i="4" s="1"/>
  <c r="M960" i="4" s="1"/>
  <c r="M961" i="4" s="1"/>
  <c r="M962" i="4" s="1"/>
  <c r="M963" i="4" s="1"/>
  <c r="M964" i="4" s="1"/>
  <c r="M965" i="4" s="1"/>
  <c r="M966" i="4" s="1"/>
  <c r="M967" i="4" s="1"/>
  <c r="M968" i="4" s="1"/>
  <c r="M969" i="4" s="1"/>
  <c r="M970" i="4" s="1"/>
  <c r="M971" i="4" s="1"/>
  <c r="M972" i="4" s="1"/>
  <c r="M973" i="4" s="1"/>
  <c r="M974" i="4" s="1"/>
  <c r="M975" i="4" s="1"/>
  <c r="M976" i="4" s="1"/>
  <c r="M977" i="4" s="1"/>
  <c r="M978" i="4" s="1"/>
  <c r="M979" i="4" s="1"/>
  <c r="M980" i="4" s="1"/>
  <c r="M981" i="4" s="1"/>
  <c r="M982" i="4" s="1"/>
  <c r="M983" i="4" s="1"/>
  <c r="M984" i="4" s="1"/>
  <c r="M985" i="4" s="1"/>
  <c r="M986" i="4" s="1"/>
  <c r="M987" i="4" s="1"/>
  <c r="M988" i="4" s="1"/>
  <c r="M989" i="4" s="1"/>
  <c r="M990" i="4" s="1"/>
  <c r="M991" i="4" s="1"/>
  <c r="M992" i="4" s="1"/>
  <c r="M993" i="4" s="1"/>
  <c r="M994" i="4" s="1"/>
  <c r="M995" i="4" s="1"/>
  <c r="M996" i="4" s="1"/>
  <c r="M997" i="4" s="1"/>
  <c r="M998" i="4" s="1"/>
  <c r="M999" i="4" s="1"/>
  <c r="M1000" i="4" s="1"/>
  <c r="M1001" i="4" s="1"/>
  <c r="M1002" i="4" s="1"/>
  <c r="M1003" i="4" s="1"/>
  <c r="M1004" i="4" s="1"/>
  <c r="M1005" i="4" s="1"/>
  <c r="M1006" i="4" s="1"/>
  <c r="M1007" i="4" s="1"/>
  <c r="M1008" i="4" s="1"/>
  <c r="M1009" i="4" s="1"/>
  <c r="M1010" i="4" s="1"/>
  <c r="M1011" i="4" s="1"/>
  <c r="M1012" i="4" s="1"/>
  <c r="M1013" i="4" s="1"/>
  <c r="M1014" i="4" s="1"/>
  <c r="M1015" i="4" s="1"/>
  <c r="M1016" i="4" s="1"/>
  <c r="M1017" i="4" s="1"/>
  <c r="M1018" i="4" s="1"/>
  <c r="M1019" i="4" s="1"/>
  <c r="M1020" i="4" s="1"/>
  <c r="M1021" i="4" s="1"/>
  <c r="M1022" i="4" s="1"/>
  <c r="M1023" i="4" s="1"/>
  <c r="M1024" i="4" s="1"/>
  <c r="M1025" i="4" s="1"/>
  <c r="M1026" i="4" s="1"/>
  <c r="M1027" i="4" s="1"/>
  <c r="M1028" i="4" s="1"/>
  <c r="M1029" i="4" s="1"/>
  <c r="M1030" i="4" s="1"/>
  <c r="M1031" i="4" s="1"/>
  <c r="M1032" i="4" s="1"/>
  <c r="M1033" i="4" s="1"/>
  <c r="M1034" i="4" s="1"/>
  <c r="M1035" i="4" s="1"/>
  <c r="M1036" i="4" s="1"/>
  <c r="M1037" i="4" s="1"/>
  <c r="M1038" i="4" s="1"/>
  <c r="M1039" i="4" s="1"/>
  <c r="M1040" i="4" s="1"/>
  <c r="M1041" i="4" s="1"/>
  <c r="M1042" i="4" s="1"/>
  <c r="M1043" i="4" s="1"/>
  <c r="M1044" i="4" s="1"/>
  <c r="M1045" i="4" s="1"/>
  <c r="M1046" i="4" s="1"/>
  <c r="M1047" i="4" s="1"/>
  <c r="M1048" i="4" s="1"/>
  <c r="M1049" i="4" s="1"/>
  <c r="M1050" i="4" s="1"/>
  <c r="M1051" i="4" s="1"/>
  <c r="M1052" i="4" s="1"/>
  <c r="M1053" i="4" s="1"/>
  <c r="M1054" i="4" s="1"/>
  <c r="M1055" i="4" s="1"/>
  <c r="M1056" i="4" s="1"/>
  <c r="M1057" i="4" s="1"/>
  <c r="M1058" i="4" s="1"/>
  <c r="M1059" i="4" s="1"/>
  <c r="M1060" i="4" s="1"/>
  <c r="M1061" i="4" s="1"/>
  <c r="M1062" i="4" s="1"/>
  <c r="M1063" i="4" s="1"/>
  <c r="M1064" i="4" s="1"/>
  <c r="M1065" i="4" s="1"/>
  <c r="M1066" i="4" s="1"/>
  <c r="M1067" i="4" s="1"/>
  <c r="M1068" i="4" s="1"/>
  <c r="M1069" i="4" s="1"/>
  <c r="M1070" i="4" s="1"/>
  <c r="M1071" i="4" s="1"/>
  <c r="M1072" i="4" s="1"/>
  <c r="M1073" i="4" s="1"/>
  <c r="M1074" i="4" s="1"/>
  <c r="M1075" i="4" s="1"/>
  <c r="M1076" i="4" s="1"/>
  <c r="M1077" i="4" s="1"/>
  <c r="M1078" i="4" s="1"/>
  <c r="M1079" i="4" s="1"/>
  <c r="M1080" i="4" s="1"/>
  <c r="M1081" i="4" s="1"/>
  <c r="M1082" i="4" s="1"/>
  <c r="M1083" i="4" s="1"/>
  <c r="M1084" i="4" s="1"/>
  <c r="M1085" i="4" s="1"/>
  <c r="M1086" i="4" s="1"/>
  <c r="M1087" i="4" s="1"/>
  <c r="M1088" i="4" s="1"/>
  <c r="M1089" i="4" s="1"/>
  <c r="M1090" i="4" s="1"/>
  <c r="M1091" i="4" s="1"/>
  <c r="M1092" i="4" s="1"/>
  <c r="M1093" i="4" s="1"/>
  <c r="M1094" i="4" s="1"/>
  <c r="M1095" i="4" s="1"/>
  <c r="M1096" i="4" s="1"/>
  <c r="M1097" i="4" s="1"/>
  <c r="M1098" i="4" s="1"/>
  <c r="M1099" i="4" s="1"/>
  <c r="M1100" i="4" s="1"/>
  <c r="M1101" i="4" s="1"/>
  <c r="M1102" i="4" s="1"/>
  <c r="M1103" i="4" s="1"/>
  <c r="M1104" i="4" s="1"/>
  <c r="M1105" i="4" s="1"/>
  <c r="M1106" i="4" s="1"/>
  <c r="M1107" i="4" s="1"/>
  <c r="M1108" i="4" s="1"/>
  <c r="M1109" i="4" s="1"/>
  <c r="M1110" i="4" s="1"/>
  <c r="M1111" i="4" s="1"/>
  <c r="M1112" i="4" s="1"/>
  <c r="M1113" i="4" s="1"/>
  <c r="M1114" i="4" s="1"/>
  <c r="M1115" i="4" s="1"/>
  <c r="M1116" i="4" s="1"/>
  <c r="M1117" i="4" s="1"/>
  <c r="M1118" i="4" s="1"/>
  <c r="M1119" i="4" s="1"/>
  <c r="M1120" i="4" s="1"/>
  <c r="M1121" i="4" s="1"/>
  <c r="M1122" i="4" s="1"/>
  <c r="M1123" i="4" s="1"/>
  <c r="M1124" i="4" s="1"/>
  <c r="M1125" i="4" s="1"/>
  <c r="M1126" i="4" s="1"/>
  <c r="M1127" i="4" s="1"/>
  <c r="M1128" i="4" s="1"/>
  <c r="M1129" i="4" s="1"/>
  <c r="M1130" i="4" s="1"/>
  <c r="M1131" i="4" s="1"/>
  <c r="M1132" i="4" s="1"/>
  <c r="M1133" i="4" s="1"/>
  <c r="M1134" i="4" s="1"/>
  <c r="M1135" i="4" s="1"/>
  <c r="M1136" i="4" s="1"/>
  <c r="M1137" i="4" s="1"/>
  <c r="M1138" i="4" s="1"/>
  <c r="M1139" i="4" s="1"/>
  <c r="M1140" i="4" s="1"/>
  <c r="M1141" i="4" s="1"/>
  <c r="M1142" i="4" s="1"/>
  <c r="M1143" i="4" s="1"/>
  <c r="M1144" i="4" s="1"/>
  <c r="M1145" i="4" s="1"/>
  <c r="M1146" i="4" s="1"/>
  <c r="M1147" i="4" s="1"/>
  <c r="M1148" i="4" s="1"/>
  <c r="M1149" i="4" s="1"/>
  <c r="M1150" i="4" s="1"/>
  <c r="M1151" i="4" s="1"/>
  <c r="M1152" i="4" s="1"/>
  <c r="M1153" i="4" s="1"/>
  <c r="M1154" i="4" s="1"/>
  <c r="M1155" i="4" s="1"/>
  <c r="M1156" i="4" s="1"/>
  <c r="M1157" i="4" s="1"/>
  <c r="M1158" i="4" s="1"/>
  <c r="M1159" i="4" s="1"/>
  <c r="M1160" i="4" s="1"/>
  <c r="M1161" i="4" s="1"/>
  <c r="M1162" i="4" s="1"/>
  <c r="M1163" i="4" s="1"/>
  <c r="M1164" i="4" s="1"/>
  <c r="M1165" i="4" s="1"/>
  <c r="M1166" i="4" s="1"/>
  <c r="M1167" i="4" s="1"/>
  <c r="M1168" i="4" s="1"/>
  <c r="M1169" i="4" s="1"/>
  <c r="M1170" i="4" s="1"/>
  <c r="M1171" i="4" s="1"/>
  <c r="M1172" i="4" s="1"/>
  <c r="M1173" i="4" s="1"/>
  <c r="M1174" i="4" s="1"/>
  <c r="M1175" i="4" s="1"/>
  <c r="M1176" i="4" s="1"/>
  <c r="M1177" i="4" s="1"/>
  <c r="M1178" i="4" s="1"/>
  <c r="M1179" i="4" s="1"/>
  <c r="M1180" i="4" s="1"/>
  <c r="M1181" i="4" s="1"/>
  <c r="M1182" i="4" s="1"/>
  <c r="M1183" i="4" s="1"/>
  <c r="M1184" i="4" s="1"/>
  <c r="M1185" i="4" s="1"/>
  <c r="M1186" i="4" s="1"/>
  <c r="M1187" i="4" s="1"/>
  <c r="M1188" i="4" s="1"/>
  <c r="M1189" i="4" s="1"/>
  <c r="M1190" i="4" s="1"/>
  <c r="M1191" i="4" s="1"/>
  <c r="M1192" i="4" s="1"/>
  <c r="M1193" i="4" s="1"/>
  <c r="M1194" i="4" s="1"/>
  <c r="M1195" i="4" s="1"/>
  <c r="M1196" i="4" s="1"/>
  <c r="M1197" i="4" s="1"/>
  <c r="M1198" i="4" s="1"/>
  <c r="M1199" i="4" s="1"/>
  <c r="M1200" i="4" s="1"/>
  <c r="M1201" i="4" s="1"/>
  <c r="M1202" i="4" s="1"/>
  <c r="M1203" i="4" s="1"/>
  <c r="M1204" i="4" s="1"/>
  <c r="M1205" i="4" s="1"/>
  <c r="M1206" i="4" s="1"/>
  <c r="M1207" i="4" s="1"/>
  <c r="M1208" i="4" s="1"/>
  <c r="M1209" i="4" s="1"/>
  <c r="M1210" i="4" s="1"/>
  <c r="M1211" i="4" s="1"/>
  <c r="M1212" i="4" s="1"/>
  <c r="M1213" i="4" s="1"/>
  <c r="M1214" i="4" s="1"/>
  <c r="M1215" i="4" s="1"/>
  <c r="M1216" i="4" s="1"/>
  <c r="M1217" i="4" s="1"/>
  <c r="M1218" i="4" s="1"/>
  <c r="M1219" i="4" s="1"/>
  <c r="M1220" i="4" s="1"/>
  <c r="M1221" i="4" s="1"/>
  <c r="M1222" i="4" s="1"/>
  <c r="M1223" i="4" s="1"/>
  <c r="M1224" i="4" s="1"/>
  <c r="M1225" i="4" s="1"/>
  <c r="M1226" i="4" s="1"/>
  <c r="M1227" i="4" s="1"/>
  <c r="M1228" i="4" s="1"/>
  <c r="M1229" i="4" s="1"/>
  <c r="M1230" i="4" s="1"/>
  <c r="M1231" i="4" s="1"/>
  <c r="M1232" i="4" s="1"/>
  <c r="M1233" i="4" s="1"/>
  <c r="M1234" i="4" s="1"/>
  <c r="M1235" i="4" s="1"/>
  <c r="M1236" i="4" s="1"/>
  <c r="M1237" i="4" s="1"/>
  <c r="M1238" i="4" s="1"/>
  <c r="M1239" i="4" s="1"/>
  <c r="M1240" i="4" s="1"/>
  <c r="M1241" i="4" s="1"/>
  <c r="M1242" i="4" s="1"/>
  <c r="M1243" i="4" s="1"/>
  <c r="M1244" i="4" s="1"/>
  <c r="M1245" i="4" s="1"/>
  <c r="M1246" i="4" s="1"/>
  <c r="M1247" i="4" s="1"/>
  <c r="M1248" i="4" s="1"/>
  <c r="M1249" i="4" s="1"/>
  <c r="M1250" i="4" s="1"/>
  <c r="M1251" i="4" s="1"/>
  <c r="M1252" i="4" s="1"/>
  <c r="M1253" i="4" s="1"/>
  <c r="M1254" i="4" s="1"/>
  <c r="M1255" i="4" s="1"/>
  <c r="M1256" i="4" s="1"/>
  <c r="M1257" i="4" s="1"/>
  <c r="M1258" i="4" s="1"/>
  <c r="M1259" i="4" s="1"/>
  <c r="M1260" i="4" s="1"/>
  <c r="M1261" i="4" s="1"/>
  <c r="M1262" i="4" s="1"/>
  <c r="M1263" i="4" s="1"/>
  <c r="M1264" i="4" s="1"/>
  <c r="M1265" i="4" s="1"/>
  <c r="M1266" i="4" s="1"/>
  <c r="M1267" i="4" s="1"/>
  <c r="M1268" i="4" s="1"/>
  <c r="M1269" i="4" s="1"/>
  <c r="M1270" i="4" s="1"/>
  <c r="M1271" i="4" s="1"/>
  <c r="M1272" i="4" s="1"/>
  <c r="M1273" i="4" s="1"/>
  <c r="M1274" i="4" s="1"/>
  <c r="M1275" i="4" s="1"/>
  <c r="M1276" i="4" s="1"/>
  <c r="M1277" i="4" s="1"/>
  <c r="M1278" i="4" s="1"/>
  <c r="M1279" i="4" s="1"/>
  <c r="M1280" i="4" s="1"/>
  <c r="M1281" i="4" s="1"/>
  <c r="M1282" i="4" s="1"/>
  <c r="M1283" i="4" s="1"/>
  <c r="M1284" i="4" s="1"/>
  <c r="M1285" i="4" s="1"/>
  <c r="M1286" i="4" s="1"/>
  <c r="M1287" i="4" s="1"/>
  <c r="M1288" i="4" s="1"/>
  <c r="M1289" i="4" s="1"/>
  <c r="M1290" i="4" s="1"/>
  <c r="M1291" i="4" s="1"/>
  <c r="M1292" i="4" s="1"/>
  <c r="M1293" i="4" s="1"/>
  <c r="M1294" i="4" s="1"/>
  <c r="M1295" i="4" s="1"/>
  <c r="M1296" i="4" s="1"/>
  <c r="M1297" i="4" s="1"/>
  <c r="M1298" i="4" s="1"/>
  <c r="M1299" i="4" s="1"/>
  <c r="M1300" i="4" s="1"/>
  <c r="M1301" i="4" s="1"/>
  <c r="M1302" i="4" s="1"/>
  <c r="M1303" i="4" s="1"/>
  <c r="M1304" i="4" s="1"/>
  <c r="M1305" i="4" s="1"/>
  <c r="M1306" i="4" s="1"/>
  <c r="M1307" i="4" s="1"/>
  <c r="M1308" i="4" s="1"/>
  <c r="M1309" i="4" s="1"/>
  <c r="M1310" i="4" s="1"/>
  <c r="M1311" i="4" s="1"/>
  <c r="M1312" i="4" s="1"/>
  <c r="M1313" i="4" s="1"/>
  <c r="M1314" i="4" s="1"/>
  <c r="M1315" i="4" s="1"/>
  <c r="M1316" i="4" s="1"/>
  <c r="M1317" i="4" s="1"/>
  <c r="M1318" i="4" s="1"/>
  <c r="M1319" i="4" s="1"/>
  <c r="M1320" i="4" s="1"/>
  <c r="M1321" i="4" s="1"/>
  <c r="M1322" i="4" s="1"/>
  <c r="M1323" i="4" s="1"/>
  <c r="M1324" i="4" s="1"/>
  <c r="M1325" i="4" s="1"/>
  <c r="M1326" i="4" s="1"/>
  <c r="M1327" i="4" s="1"/>
  <c r="M1328" i="4" s="1"/>
  <c r="M1329" i="4" s="1"/>
  <c r="M1330" i="4" s="1"/>
  <c r="M1331" i="4" s="1"/>
  <c r="M1332" i="4" s="1"/>
  <c r="M1333" i="4" s="1"/>
  <c r="M1334" i="4" s="1"/>
  <c r="M1335" i="4" s="1"/>
  <c r="M1336" i="4" s="1"/>
  <c r="M1337" i="4" s="1"/>
  <c r="M1338" i="4" s="1"/>
  <c r="M1339" i="4" s="1"/>
  <c r="M1340" i="4" s="1"/>
  <c r="M1341" i="4" s="1"/>
  <c r="M1342" i="4" s="1"/>
  <c r="M1343" i="4" s="1"/>
  <c r="M1344" i="4" s="1"/>
  <c r="M1345" i="4" s="1"/>
  <c r="M1346" i="4" s="1"/>
  <c r="M1347" i="4" s="1"/>
  <c r="M1348" i="4" s="1"/>
  <c r="M1349" i="4" s="1"/>
  <c r="M1350" i="4" s="1"/>
  <c r="M1351" i="4" s="1"/>
  <c r="M1352" i="4" s="1"/>
  <c r="M1353" i="4" s="1"/>
  <c r="M1354" i="4" s="1"/>
  <c r="M1355" i="4" s="1"/>
  <c r="M1356" i="4" s="1"/>
  <c r="M1357" i="4" s="1"/>
  <c r="M1358" i="4" s="1"/>
  <c r="M1359" i="4" s="1"/>
  <c r="M1360" i="4" s="1"/>
  <c r="M1361" i="4" s="1"/>
  <c r="M1362" i="4" s="1"/>
  <c r="M1363" i="4" s="1"/>
  <c r="M1364" i="4" s="1"/>
  <c r="M1365" i="4" s="1"/>
  <c r="M1366" i="4" s="1"/>
  <c r="M1367" i="4" s="1"/>
  <c r="M1368" i="4" s="1"/>
  <c r="M1369" i="4" s="1"/>
  <c r="M1370" i="4" s="1"/>
  <c r="M1371" i="4" s="1"/>
  <c r="M1372" i="4" s="1"/>
  <c r="M1373" i="4" s="1"/>
  <c r="M1374" i="4" s="1"/>
  <c r="M1375" i="4" s="1"/>
  <c r="M1376" i="4" s="1"/>
  <c r="M1377" i="4" s="1"/>
  <c r="M1378" i="4" s="1"/>
  <c r="M1379" i="4" s="1"/>
  <c r="M1380" i="4" s="1"/>
  <c r="M1381" i="4" s="1"/>
  <c r="M1382" i="4" s="1"/>
  <c r="M1383" i="4" s="1"/>
  <c r="M1384" i="4" s="1"/>
  <c r="M1385" i="4" s="1"/>
  <c r="M1386" i="4" s="1"/>
  <c r="M1387" i="4" s="1"/>
  <c r="M1388" i="4" s="1"/>
  <c r="M1389" i="4" s="1"/>
  <c r="M1390" i="4" s="1"/>
  <c r="M1391" i="4" s="1"/>
  <c r="M1392" i="4" s="1"/>
  <c r="M1393" i="4" s="1"/>
  <c r="M1394" i="4" s="1"/>
  <c r="M1395" i="4" s="1"/>
  <c r="M1396" i="4" s="1"/>
  <c r="M1397" i="4" s="1"/>
  <c r="M1398" i="4" s="1"/>
  <c r="M1399" i="4" s="1"/>
  <c r="M1400" i="4" s="1"/>
  <c r="M1401" i="4" s="1"/>
  <c r="M1402" i="4" s="1"/>
  <c r="M1403" i="4" s="1"/>
  <c r="M1404" i="4" s="1"/>
  <c r="M1405" i="4" s="1"/>
  <c r="M1406" i="4" s="1"/>
  <c r="M1407" i="4" s="1"/>
  <c r="M1408" i="4" s="1"/>
  <c r="M1409" i="4" s="1"/>
  <c r="M1410" i="4" s="1"/>
  <c r="M1411" i="4" s="1"/>
  <c r="M1412" i="4" s="1"/>
  <c r="M1413" i="4" s="1"/>
  <c r="M1414" i="4" s="1"/>
  <c r="M1415" i="4" s="1"/>
  <c r="M1416" i="4" s="1"/>
  <c r="M1417" i="4" s="1"/>
  <c r="M1418" i="4" s="1"/>
  <c r="M1419" i="4" s="1"/>
  <c r="M1420" i="4" s="1"/>
  <c r="M1421" i="4" s="1"/>
  <c r="M1422" i="4" s="1"/>
  <c r="M1423" i="4" s="1"/>
  <c r="M1424" i="4" s="1"/>
  <c r="M1425" i="4" s="1"/>
  <c r="M1426" i="4" s="1"/>
  <c r="M1427" i="4" s="1"/>
  <c r="M1428" i="4" s="1"/>
  <c r="M1429" i="4" s="1"/>
  <c r="M1430" i="4" s="1"/>
  <c r="M1431" i="4" s="1"/>
  <c r="M1432" i="4" s="1"/>
  <c r="M1433" i="4" s="1"/>
  <c r="M1434" i="4" s="1"/>
  <c r="M1435" i="4" s="1"/>
  <c r="M1436" i="4" s="1"/>
  <c r="M1437" i="4" s="1"/>
  <c r="M1438" i="4" s="1"/>
  <c r="M1439" i="4" s="1"/>
  <c r="M1440" i="4" s="1"/>
  <c r="M1441" i="4" s="1"/>
  <c r="M1442" i="4" s="1"/>
  <c r="M1443" i="4" s="1"/>
  <c r="M1444" i="4" s="1"/>
  <c r="M1445" i="4" s="1"/>
  <c r="M1446" i="4" s="1"/>
  <c r="M1447" i="4" s="1"/>
  <c r="M1448" i="4" s="1"/>
  <c r="M1449" i="4" s="1"/>
  <c r="M1450" i="4" s="1"/>
  <c r="M1451" i="4" s="1"/>
  <c r="M1452" i="4" s="1"/>
  <c r="M1453" i="4" s="1"/>
  <c r="M1454" i="4" s="1"/>
  <c r="M1455" i="4" s="1"/>
  <c r="M1456" i="4" s="1"/>
  <c r="M1457" i="4" s="1"/>
  <c r="M1458" i="4" s="1"/>
  <c r="M1459" i="4" s="1"/>
  <c r="M1460" i="4" s="1"/>
  <c r="M1461" i="4" s="1"/>
  <c r="M1462" i="4" s="1"/>
  <c r="M1463" i="4" s="1"/>
  <c r="M1464" i="4" s="1"/>
  <c r="M1465" i="4" s="1"/>
  <c r="M1466" i="4" s="1"/>
  <c r="M1467" i="4" s="1"/>
  <c r="M1468" i="4" s="1"/>
  <c r="M1469" i="4" s="1"/>
  <c r="M1470" i="4" s="1"/>
  <c r="M1471" i="4" s="1"/>
  <c r="M1472" i="4" s="1"/>
  <c r="M1473" i="4" s="1"/>
  <c r="M1474" i="4" s="1"/>
  <c r="M1475" i="4" s="1"/>
  <c r="M1476" i="4" s="1"/>
  <c r="M1477" i="4" s="1"/>
  <c r="M1478" i="4" s="1"/>
  <c r="M1479" i="4" s="1"/>
  <c r="M1480" i="4" s="1"/>
  <c r="M1481" i="4" s="1"/>
  <c r="M1482" i="4" s="1"/>
  <c r="M1483" i="4" s="1"/>
  <c r="M1484" i="4" s="1"/>
  <c r="M1485" i="4" s="1"/>
  <c r="M1486" i="4" s="1"/>
  <c r="M1487" i="4" s="1"/>
  <c r="M1488" i="4" s="1"/>
  <c r="M1489" i="4" s="1"/>
  <c r="M1490" i="4" s="1"/>
  <c r="M1491" i="4" s="1"/>
  <c r="M1492" i="4" s="1"/>
  <c r="M1493" i="4" s="1"/>
  <c r="M1494" i="4" s="1"/>
  <c r="M1495" i="4" s="1"/>
  <c r="M1496" i="4" s="1"/>
  <c r="M1497" i="4" s="1"/>
  <c r="M1498" i="4" s="1"/>
  <c r="M1499" i="4" s="1"/>
  <c r="M1500" i="4" s="1"/>
  <c r="M1501" i="4" s="1"/>
  <c r="M1502" i="4" s="1"/>
  <c r="M1503" i="4" s="1"/>
  <c r="M1504" i="4" s="1"/>
  <c r="M1505" i="4" s="1"/>
  <c r="M1506" i="4" s="1"/>
  <c r="M1507" i="4" s="1"/>
  <c r="M1508" i="4" s="1"/>
  <c r="M1509" i="4" s="1"/>
  <c r="M1510" i="4" s="1"/>
  <c r="M1511" i="4" s="1"/>
  <c r="M1512" i="4" s="1"/>
  <c r="M1513" i="4" s="1"/>
  <c r="M1514" i="4" s="1"/>
  <c r="M1515" i="4" s="1"/>
  <c r="M1516" i="4" s="1"/>
  <c r="M1517" i="4" s="1"/>
  <c r="M1518" i="4" s="1"/>
  <c r="M1519" i="4" s="1"/>
  <c r="M1520" i="4" s="1"/>
  <c r="M1521" i="4" s="1"/>
  <c r="M1522" i="4" s="1"/>
  <c r="M1523" i="4" s="1"/>
  <c r="M1524" i="4" s="1"/>
  <c r="M1525" i="4" s="1"/>
  <c r="M1526" i="4" s="1"/>
  <c r="M1527" i="4" s="1"/>
  <c r="M1528" i="4" s="1"/>
  <c r="M1529" i="4" s="1"/>
  <c r="M1530" i="4" s="1"/>
  <c r="M1531" i="4" s="1"/>
  <c r="M1532" i="4" s="1"/>
  <c r="M1533" i="4" s="1"/>
  <c r="M1534" i="4" s="1"/>
  <c r="M1535" i="4" s="1"/>
  <c r="M1536" i="4" s="1"/>
  <c r="M1537" i="4" s="1"/>
  <c r="M1538" i="4" s="1"/>
  <c r="M1539" i="4" s="1"/>
  <c r="M1540" i="4" s="1"/>
  <c r="M1541" i="4" s="1"/>
  <c r="M1542" i="4" s="1"/>
  <c r="M1543" i="4" s="1"/>
  <c r="M1544" i="4" s="1"/>
  <c r="M1545" i="4" s="1"/>
  <c r="M1546" i="4" s="1"/>
  <c r="M1547" i="4" s="1"/>
  <c r="M1548" i="4" s="1"/>
  <c r="M1549" i="4" s="1"/>
  <c r="M1550" i="4" s="1"/>
  <c r="M1551" i="4" s="1"/>
  <c r="M1552" i="4" s="1"/>
  <c r="M1553" i="4" s="1"/>
  <c r="M1554" i="4" s="1"/>
  <c r="M1555" i="4" s="1"/>
  <c r="M1556" i="4" s="1"/>
  <c r="M1557" i="4" s="1"/>
  <c r="M1558" i="4" s="1"/>
  <c r="M1559" i="4" s="1"/>
  <c r="M1560" i="4" s="1"/>
  <c r="M1561" i="4" s="1"/>
  <c r="M1562" i="4" s="1"/>
  <c r="M1563" i="4" s="1"/>
  <c r="M1564" i="4" s="1"/>
  <c r="M1565" i="4" s="1"/>
  <c r="M1566" i="4" s="1"/>
  <c r="M1567" i="4" s="1"/>
  <c r="M1568" i="4" s="1"/>
  <c r="M1569" i="4" s="1"/>
  <c r="M1570" i="4" s="1"/>
  <c r="M1571" i="4" s="1"/>
  <c r="M1572" i="4" s="1"/>
  <c r="M1573" i="4" s="1"/>
  <c r="M1574" i="4" s="1"/>
  <c r="M1575" i="4" s="1"/>
  <c r="M1576" i="4" s="1"/>
  <c r="M1577" i="4" s="1"/>
  <c r="M1578" i="4" s="1"/>
  <c r="M1579" i="4" s="1"/>
  <c r="M1580" i="4" s="1"/>
  <c r="M1581" i="4" s="1"/>
  <c r="M1582" i="4" s="1"/>
  <c r="M1583" i="4" s="1"/>
  <c r="M1584" i="4" s="1"/>
  <c r="M1585" i="4" s="1"/>
  <c r="M1586" i="4" s="1"/>
  <c r="M1587" i="4" s="1"/>
  <c r="M1588" i="4" s="1"/>
  <c r="M1589" i="4" s="1"/>
  <c r="M1590" i="4" s="1"/>
  <c r="M1591" i="4" s="1"/>
  <c r="M1592" i="4" s="1"/>
  <c r="M1593" i="4" s="1"/>
  <c r="M1594" i="4" s="1"/>
  <c r="M1595" i="4" s="1"/>
  <c r="M1596" i="4" s="1"/>
  <c r="M1597" i="4" s="1"/>
  <c r="M1598" i="4" s="1"/>
  <c r="M1599" i="4" s="1"/>
  <c r="M1600" i="4" s="1"/>
  <c r="M1601" i="4" s="1"/>
  <c r="M1602" i="4" s="1"/>
  <c r="M1603" i="4" s="1"/>
  <c r="M1604" i="4" s="1"/>
  <c r="M1605" i="4" s="1"/>
  <c r="M1606" i="4" s="1"/>
  <c r="M1607" i="4" s="1"/>
  <c r="M1608" i="4" s="1"/>
  <c r="M1609" i="4" s="1"/>
  <c r="M1610" i="4" s="1"/>
  <c r="M1611" i="4" s="1"/>
  <c r="M1612" i="4" s="1"/>
  <c r="M1613" i="4" s="1"/>
  <c r="M1614" i="4" s="1"/>
  <c r="M1615" i="4" s="1"/>
  <c r="M1616" i="4" s="1"/>
  <c r="M1617" i="4" s="1"/>
  <c r="M1618" i="4" s="1"/>
  <c r="M1619" i="4" s="1"/>
  <c r="M1620" i="4" s="1"/>
  <c r="M1621" i="4" s="1"/>
  <c r="M1622" i="4" s="1"/>
  <c r="M1623" i="4" s="1"/>
  <c r="M1624" i="4" s="1"/>
  <c r="M1625" i="4" s="1"/>
  <c r="M1626" i="4" s="1"/>
  <c r="M1627" i="4" s="1"/>
  <c r="M1628" i="4" s="1"/>
  <c r="M1629" i="4" s="1"/>
  <c r="M1630" i="4" s="1"/>
  <c r="M1631" i="4" s="1"/>
  <c r="M1632" i="4" s="1"/>
  <c r="M1633" i="4" s="1"/>
  <c r="M1634" i="4" s="1"/>
  <c r="M1635" i="4" s="1"/>
  <c r="M1636" i="4" s="1"/>
  <c r="M1637" i="4" s="1"/>
  <c r="M1638" i="4" s="1"/>
  <c r="M1639" i="4" s="1"/>
  <c r="M1640" i="4" s="1"/>
  <c r="M1641" i="4" s="1"/>
  <c r="M1642" i="4" s="1"/>
  <c r="M1643" i="4" s="1"/>
  <c r="M1644" i="4" s="1"/>
  <c r="M1645" i="4" s="1"/>
  <c r="M1646" i="4" s="1"/>
  <c r="M1647" i="4" s="1"/>
  <c r="M1648" i="4" s="1"/>
  <c r="M1649" i="4" s="1"/>
  <c r="M1650" i="4" s="1"/>
  <c r="M1651" i="4" s="1"/>
  <c r="M1652" i="4" s="1"/>
  <c r="M1653" i="4" s="1"/>
  <c r="M1654" i="4" s="1"/>
  <c r="M1655" i="4" s="1"/>
  <c r="M1656" i="4" s="1"/>
  <c r="M1657" i="4" s="1"/>
  <c r="M1658" i="4" s="1"/>
  <c r="M1659" i="4" s="1"/>
  <c r="M1660" i="4" s="1"/>
  <c r="M1661" i="4" s="1"/>
  <c r="M1662" i="4" s="1"/>
  <c r="M1663" i="4" s="1"/>
  <c r="M1664" i="4" s="1"/>
  <c r="M1665" i="4" s="1"/>
  <c r="M1666" i="4" s="1"/>
  <c r="M1667" i="4" s="1"/>
  <c r="M1668" i="4" s="1"/>
  <c r="M1669" i="4" s="1"/>
  <c r="M1670" i="4" s="1"/>
  <c r="M1671" i="4" s="1"/>
  <c r="M1672" i="4" s="1"/>
  <c r="M1673" i="4" s="1"/>
  <c r="M1674" i="4" s="1"/>
  <c r="M1675" i="4" s="1"/>
  <c r="M1676" i="4" s="1"/>
  <c r="M1677" i="4" s="1"/>
  <c r="M1678" i="4" s="1"/>
  <c r="M1679" i="4" s="1"/>
  <c r="M1680" i="4" s="1"/>
  <c r="M1681" i="4" s="1"/>
  <c r="M1682" i="4" s="1"/>
  <c r="M1683" i="4" s="1"/>
  <c r="M1684" i="4" s="1"/>
  <c r="M1685" i="4" s="1"/>
  <c r="M1686" i="4" s="1"/>
  <c r="M1687" i="4" s="1"/>
  <c r="M1688" i="4" s="1"/>
  <c r="M1689" i="4" s="1"/>
  <c r="M1690" i="4" s="1"/>
  <c r="M1691" i="4" s="1"/>
  <c r="M1692" i="4" s="1"/>
  <c r="M1693" i="4" s="1"/>
  <c r="M1694" i="4" s="1"/>
  <c r="M1695" i="4" s="1"/>
  <c r="M1696" i="4" s="1"/>
  <c r="M1697" i="4" s="1"/>
  <c r="M1698" i="4" s="1"/>
  <c r="M1699" i="4" s="1"/>
  <c r="M1700" i="4" s="1"/>
  <c r="M1701" i="4" s="1"/>
  <c r="M1702" i="4" s="1"/>
  <c r="M1703" i="4" s="1"/>
  <c r="M1704" i="4" s="1"/>
  <c r="M1705" i="4" s="1"/>
  <c r="M1706" i="4" s="1"/>
  <c r="M1707" i="4" s="1"/>
  <c r="M1708" i="4" s="1"/>
  <c r="M1709" i="4" s="1"/>
  <c r="M1710" i="4" s="1"/>
  <c r="M1711" i="4" s="1"/>
  <c r="M1712" i="4" s="1"/>
  <c r="M1713" i="4" s="1"/>
  <c r="M1714" i="4" s="1"/>
  <c r="M1715" i="4" s="1"/>
  <c r="M1716" i="4" s="1"/>
  <c r="M1717" i="4" s="1"/>
  <c r="M1718" i="4" s="1"/>
  <c r="M1719" i="4" s="1"/>
  <c r="M1720" i="4" s="1"/>
  <c r="M1721" i="4" s="1"/>
  <c r="M1722" i="4" s="1"/>
  <c r="M1723" i="4" s="1"/>
  <c r="M1724" i="4" s="1"/>
  <c r="M1725" i="4" s="1"/>
  <c r="M1726" i="4" s="1"/>
  <c r="M1727" i="4" s="1"/>
  <c r="M1728" i="4" s="1"/>
  <c r="M1729" i="4" s="1"/>
  <c r="M1730" i="4" s="1"/>
  <c r="M1731" i="4" s="1"/>
  <c r="M1732" i="4" s="1"/>
  <c r="M1733" i="4" s="1"/>
  <c r="M1734" i="4" s="1"/>
  <c r="M1735" i="4" s="1"/>
  <c r="M1736" i="4" s="1"/>
  <c r="M1737" i="4" s="1"/>
  <c r="M1738" i="4" s="1"/>
  <c r="M1739" i="4" s="1"/>
  <c r="M1740" i="4" s="1"/>
  <c r="M1741" i="4" s="1"/>
  <c r="M1742" i="4" s="1"/>
  <c r="M1743" i="4" s="1"/>
  <c r="M1744" i="4" s="1"/>
  <c r="M1745" i="4" s="1"/>
  <c r="M1746" i="4" s="1"/>
  <c r="M1747" i="4" s="1"/>
  <c r="M1748" i="4" s="1"/>
  <c r="M1749" i="4" s="1"/>
  <c r="M1750" i="4" s="1"/>
  <c r="M1751" i="4" s="1"/>
  <c r="M1752" i="4" s="1"/>
  <c r="M1753" i="4" s="1"/>
  <c r="M1754" i="4" s="1"/>
  <c r="M1755" i="4" s="1"/>
  <c r="M1756" i="4" s="1"/>
  <c r="M1757" i="4" s="1"/>
  <c r="M1758" i="4" s="1"/>
  <c r="M1759" i="4" s="1"/>
  <c r="M1760" i="4" s="1"/>
  <c r="M1761" i="4" s="1"/>
  <c r="M1762" i="4" s="1"/>
  <c r="M1763" i="4" s="1"/>
  <c r="M1764" i="4" s="1"/>
  <c r="M1765" i="4" s="1"/>
  <c r="M1766" i="4" s="1"/>
  <c r="M1767" i="4" s="1"/>
  <c r="M1768" i="4" s="1"/>
  <c r="M1769" i="4" s="1"/>
  <c r="M1770" i="4" s="1"/>
  <c r="M1771" i="4" s="1"/>
  <c r="M1772" i="4" s="1"/>
  <c r="M1773" i="4" s="1"/>
  <c r="M1774" i="4" s="1"/>
  <c r="M1775" i="4" s="1"/>
  <c r="M1776" i="4" s="1"/>
  <c r="M1777" i="4" s="1"/>
  <c r="M1778" i="4" s="1"/>
  <c r="M1779" i="4" s="1"/>
  <c r="M1780" i="4" s="1"/>
  <c r="M1781" i="4" s="1"/>
  <c r="M1782" i="4" s="1"/>
  <c r="M1783" i="4" s="1"/>
  <c r="M1784" i="4" s="1"/>
  <c r="M1785" i="4" s="1"/>
  <c r="M1786" i="4" s="1"/>
  <c r="M1787" i="4" s="1"/>
  <c r="M1788" i="4" s="1"/>
  <c r="M1789" i="4" s="1"/>
  <c r="M1790" i="4" s="1"/>
  <c r="M1791" i="4" s="1"/>
  <c r="M1792" i="4" s="1"/>
  <c r="M1793" i="4" s="1"/>
  <c r="M1794" i="4" s="1"/>
  <c r="M1795" i="4" s="1"/>
  <c r="M1796" i="4" s="1"/>
  <c r="M1797" i="4" s="1"/>
  <c r="M1798" i="4" s="1"/>
  <c r="M1799" i="4" s="1"/>
  <c r="M1800" i="4" s="1"/>
  <c r="M1801" i="4" s="1"/>
  <c r="M1802" i="4" s="1"/>
  <c r="M1803" i="4" s="1"/>
  <c r="M1804" i="4" s="1"/>
  <c r="M1805" i="4" s="1"/>
  <c r="M1806" i="4" s="1"/>
  <c r="M1807" i="4" s="1"/>
  <c r="M1808" i="4" s="1"/>
  <c r="M1809" i="4" s="1"/>
  <c r="M1810" i="4" s="1"/>
  <c r="M1811" i="4" s="1"/>
  <c r="M1812" i="4" s="1"/>
  <c r="M1813" i="4" s="1"/>
  <c r="M1814" i="4" s="1"/>
  <c r="M1815" i="4" s="1"/>
  <c r="M1816" i="4" s="1"/>
  <c r="M1817" i="4" s="1"/>
  <c r="M1818" i="4" s="1"/>
  <c r="M1819" i="4" s="1"/>
  <c r="M1820" i="4" s="1"/>
  <c r="M1821" i="4" s="1"/>
  <c r="M1822" i="4" s="1"/>
  <c r="M1823" i="4" s="1"/>
  <c r="M1824" i="4" s="1"/>
  <c r="M1825" i="4" s="1"/>
  <c r="M1826" i="4" s="1"/>
  <c r="M1827" i="4" s="1"/>
  <c r="M1828" i="4" s="1"/>
  <c r="M1829" i="4" s="1"/>
  <c r="M1830" i="4" s="1"/>
  <c r="M1831" i="4" s="1"/>
  <c r="M1832" i="4" s="1"/>
  <c r="M1833" i="4" s="1"/>
  <c r="M1834" i="4" s="1"/>
  <c r="M1835" i="4" s="1"/>
  <c r="M1836" i="4" s="1"/>
  <c r="M1837" i="4" s="1"/>
  <c r="M1838" i="4" s="1"/>
  <c r="M1839" i="4" s="1"/>
  <c r="M1840" i="4" s="1"/>
  <c r="M1841" i="4" s="1"/>
  <c r="M1842" i="4" s="1"/>
  <c r="M1843" i="4" s="1"/>
  <c r="M1844" i="4" s="1"/>
  <c r="M1845" i="4" s="1"/>
  <c r="M1846" i="4" s="1"/>
  <c r="M1847" i="4" s="1"/>
  <c r="M1848" i="4" s="1"/>
  <c r="M1849" i="4" s="1"/>
  <c r="M1850" i="4" s="1"/>
  <c r="M1851" i="4" s="1"/>
  <c r="M1852" i="4" s="1"/>
  <c r="M1853" i="4" s="1"/>
  <c r="M1854" i="4" s="1"/>
  <c r="M1855" i="4" s="1"/>
  <c r="M1856" i="4" s="1"/>
  <c r="M1857" i="4" s="1"/>
  <c r="M1858" i="4" s="1"/>
  <c r="M1859" i="4" s="1"/>
  <c r="M1860" i="4" s="1"/>
  <c r="M1861" i="4" s="1"/>
  <c r="M1862" i="4" s="1"/>
  <c r="M1863" i="4" s="1"/>
  <c r="M1864" i="4" s="1"/>
  <c r="M1865" i="4" s="1"/>
  <c r="M1866" i="4" s="1"/>
  <c r="M1867" i="4" s="1"/>
  <c r="M1868" i="4" s="1"/>
  <c r="M1869" i="4" s="1"/>
  <c r="M1870" i="4" s="1"/>
  <c r="M1871" i="4" s="1"/>
  <c r="M1872" i="4" s="1"/>
  <c r="M1873" i="4" s="1"/>
  <c r="M1874" i="4" s="1"/>
  <c r="M1875" i="4" s="1"/>
  <c r="M1876" i="4" s="1"/>
  <c r="M1877" i="4" s="1"/>
  <c r="M1878" i="4" s="1"/>
  <c r="M1879" i="4" s="1"/>
  <c r="M1880" i="4" s="1"/>
  <c r="M1881" i="4" s="1"/>
  <c r="M1882" i="4" s="1"/>
  <c r="M1883" i="4" s="1"/>
  <c r="M1884" i="4" s="1"/>
  <c r="M1885" i="4" s="1"/>
  <c r="M1886" i="4" s="1"/>
  <c r="M1887" i="4" s="1"/>
  <c r="M1888" i="4" s="1"/>
  <c r="M1889" i="4" s="1"/>
  <c r="M1890" i="4" s="1"/>
  <c r="M1891" i="4" s="1"/>
  <c r="M1892" i="4" s="1"/>
  <c r="M1893" i="4" s="1"/>
  <c r="M1894" i="4" s="1"/>
  <c r="M1895" i="4" s="1"/>
  <c r="M1896" i="4" s="1"/>
  <c r="M1897" i="4" s="1"/>
  <c r="M1898" i="4" s="1"/>
  <c r="M1899" i="4" s="1"/>
  <c r="M1900" i="4" s="1"/>
  <c r="M1901" i="4" s="1"/>
  <c r="M1902" i="4" s="1"/>
  <c r="M1903" i="4" s="1"/>
  <c r="M1904" i="4" s="1"/>
  <c r="M1905" i="4" s="1"/>
  <c r="M1906" i="4" s="1"/>
  <c r="M1907" i="4" s="1"/>
  <c r="M1908" i="4" s="1"/>
  <c r="M1909" i="4" s="1"/>
  <c r="M1910" i="4" s="1"/>
  <c r="M1911" i="4" s="1"/>
  <c r="M1912" i="4" s="1"/>
  <c r="M1913" i="4" s="1"/>
  <c r="M1914" i="4" s="1"/>
  <c r="M1915" i="4" s="1"/>
  <c r="M1916" i="4" s="1"/>
  <c r="M1917" i="4" s="1"/>
  <c r="M1918" i="4" s="1"/>
  <c r="M1919" i="4" s="1"/>
  <c r="M1920" i="4" s="1"/>
  <c r="M1921" i="4" s="1"/>
  <c r="M1922" i="4" s="1"/>
  <c r="M1923" i="4" s="1"/>
  <c r="M1924" i="4" s="1"/>
  <c r="M1925" i="4" s="1"/>
  <c r="M1926" i="4" s="1"/>
  <c r="M1927" i="4" s="1"/>
  <c r="M1928" i="4" s="1"/>
  <c r="M1929" i="4" s="1"/>
  <c r="M1930" i="4" s="1"/>
  <c r="M1931" i="4" s="1"/>
  <c r="M1932" i="4" s="1"/>
  <c r="M1933" i="4" s="1"/>
  <c r="M1934" i="4" s="1"/>
  <c r="M1935" i="4" s="1"/>
  <c r="M1936" i="4" s="1"/>
  <c r="M1937" i="4" s="1"/>
  <c r="M1938" i="4" s="1"/>
  <c r="M1939" i="4" s="1"/>
  <c r="M1940" i="4" s="1"/>
  <c r="M1941" i="4" s="1"/>
  <c r="M1942" i="4" s="1"/>
  <c r="M1943" i="4" s="1"/>
  <c r="M1944" i="4" s="1"/>
  <c r="M1945" i="4" s="1"/>
  <c r="M1946" i="4" s="1"/>
  <c r="M1947" i="4" s="1"/>
  <c r="M1948" i="4" s="1"/>
  <c r="M1949" i="4" s="1"/>
  <c r="M1950" i="4" s="1"/>
  <c r="M1951" i="4" s="1"/>
  <c r="M1952" i="4" s="1"/>
  <c r="M1953" i="4" s="1"/>
  <c r="M1954" i="4" s="1"/>
  <c r="M1955" i="4" s="1"/>
  <c r="M1956" i="4" s="1"/>
  <c r="M1957" i="4" s="1"/>
  <c r="M1958" i="4" s="1"/>
  <c r="M1959" i="4" s="1"/>
  <c r="M1960" i="4" s="1"/>
  <c r="M1961" i="4" s="1"/>
  <c r="M1962" i="4" s="1"/>
  <c r="M1963" i="4" s="1"/>
  <c r="M1964" i="4" s="1"/>
  <c r="M1965" i="4" s="1"/>
  <c r="M1966" i="4" s="1"/>
  <c r="M1967" i="4" s="1"/>
  <c r="M1968" i="4" s="1"/>
  <c r="M1969" i="4" s="1"/>
  <c r="M1970" i="4" s="1"/>
  <c r="M1971" i="4" s="1"/>
  <c r="M1972" i="4" s="1"/>
  <c r="M1973" i="4" s="1"/>
  <c r="M1974" i="4" s="1"/>
  <c r="M1975" i="4" s="1"/>
  <c r="M1976" i="4" s="1"/>
  <c r="M1977" i="4" s="1"/>
  <c r="M1978" i="4" s="1"/>
  <c r="M1979" i="4" s="1"/>
  <c r="M1980" i="4" s="1"/>
  <c r="M1981" i="4" s="1"/>
  <c r="M1982" i="4" s="1"/>
  <c r="M1983" i="4" s="1"/>
  <c r="M1984" i="4" s="1"/>
  <c r="M1985" i="4" s="1"/>
  <c r="M1986" i="4" s="1"/>
  <c r="M1987" i="4" s="1"/>
  <c r="M1988" i="4" s="1"/>
  <c r="M1989" i="4" s="1"/>
  <c r="M1990" i="4" s="1"/>
  <c r="M1991" i="4" s="1"/>
  <c r="M1992" i="4" s="1"/>
  <c r="M1993" i="4" s="1"/>
  <c r="M1994" i="4" s="1"/>
  <c r="M1995" i="4" s="1"/>
  <c r="M1996" i="4" s="1"/>
  <c r="M1997" i="4" s="1"/>
  <c r="M1998" i="4" s="1"/>
  <c r="M1999" i="4" s="1"/>
  <c r="M2000" i="4" s="1"/>
  <c r="M2001" i="4" s="1"/>
  <c r="M2002" i="4" s="1"/>
  <c r="M2003" i="4" s="1"/>
  <c r="M2004" i="4" s="1"/>
  <c r="M2005" i="4" s="1"/>
  <c r="M2006" i="4" s="1"/>
  <c r="M2007" i="4" s="1"/>
  <c r="M2008" i="4" s="1"/>
  <c r="M2009" i="4" s="1"/>
  <c r="M2010" i="4" s="1"/>
  <c r="M2011" i="4" s="1"/>
  <c r="M2012" i="4" s="1"/>
  <c r="M2013" i="4" s="1"/>
  <c r="M2014" i="4" s="1"/>
  <c r="M2015" i="4" s="1"/>
  <c r="M2016" i="4" s="1"/>
  <c r="M2017" i="4" s="1"/>
  <c r="M2018" i="4" s="1"/>
  <c r="M2019" i="4" s="1"/>
  <c r="M2020" i="4" s="1"/>
  <c r="M2021" i="4" s="1"/>
  <c r="M2022" i="4" s="1"/>
  <c r="M2023" i="4" s="1"/>
  <c r="M2024" i="4" s="1"/>
  <c r="M2025" i="4" s="1"/>
  <c r="M2026" i="4" s="1"/>
  <c r="M2027" i="4" s="1"/>
  <c r="M2028" i="4" s="1"/>
  <c r="M2029" i="4" s="1"/>
  <c r="M2030" i="4" s="1"/>
  <c r="M2031" i="4" s="1"/>
  <c r="M2032" i="4" s="1"/>
  <c r="M2033" i="4" s="1"/>
  <c r="M2034" i="4" s="1"/>
  <c r="M2035" i="4" s="1"/>
  <c r="M2036" i="4" s="1"/>
  <c r="M2037" i="4" s="1"/>
  <c r="M2038" i="4" s="1"/>
  <c r="M2039" i="4" s="1"/>
  <c r="M2040" i="4" s="1"/>
  <c r="M2041" i="4" s="1"/>
  <c r="M2042" i="4" s="1"/>
  <c r="M2043" i="4" s="1"/>
  <c r="M2044" i="4" s="1"/>
  <c r="M2045" i="4" s="1"/>
  <c r="M2046" i="4" s="1"/>
  <c r="M2047" i="4" s="1"/>
  <c r="M2048" i="4" s="1"/>
  <c r="M2049" i="4" s="1"/>
  <c r="M2050" i="4" s="1"/>
  <c r="M2051" i="4" s="1"/>
  <c r="M2052" i="4" s="1"/>
  <c r="M2053" i="4" s="1"/>
  <c r="M2054" i="4" s="1"/>
  <c r="M2055" i="4" s="1"/>
  <c r="M2056" i="4" s="1"/>
  <c r="M2057" i="4" s="1"/>
  <c r="M2058" i="4" s="1"/>
  <c r="M2059" i="4" s="1"/>
  <c r="M2060" i="4" s="1"/>
  <c r="M2061" i="4" s="1"/>
  <c r="M2062" i="4" s="1"/>
  <c r="M2063" i="4" s="1"/>
  <c r="M2064" i="4" s="1"/>
  <c r="M2065" i="4" s="1"/>
  <c r="M2066" i="4" s="1"/>
  <c r="M2067" i="4" s="1"/>
  <c r="M2068" i="4" s="1"/>
  <c r="M2069" i="4" s="1"/>
  <c r="M2070" i="4" s="1"/>
  <c r="M2071" i="4" s="1"/>
  <c r="M2072" i="4" s="1"/>
  <c r="M2073" i="4" s="1"/>
  <c r="M2074" i="4" s="1"/>
  <c r="M2075" i="4" s="1"/>
  <c r="M2076" i="4" s="1"/>
  <c r="M2077" i="4" s="1"/>
  <c r="M2078" i="4" s="1"/>
  <c r="M2079" i="4" s="1"/>
  <c r="M2080" i="4" s="1"/>
  <c r="M2081" i="4" s="1"/>
  <c r="M2082" i="4" s="1"/>
  <c r="M2083" i="4" s="1"/>
  <c r="M2084" i="4" s="1"/>
  <c r="M2085" i="4" s="1"/>
  <c r="M2086" i="4" s="1"/>
  <c r="M2087" i="4" s="1"/>
  <c r="M2088" i="4" s="1"/>
  <c r="M2089" i="4" s="1"/>
  <c r="M2090" i="4" s="1"/>
  <c r="M2091" i="4" s="1"/>
  <c r="M2092" i="4" s="1"/>
  <c r="M2093" i="4" s="1"/>
  <c r="M2094" i="4" s="1"/>
  <c r="M2095" i="4" s="1"/>
  <c r="M2096" i="4" s="1"/>
  <c r="M2097" i="4" s="1"/>
  <c r="M2098" i="4" s="1"/>
  <c r="M2099" i="4" s="1"/>
  <c r="M2100" i="4" s="1"/>
  <c r="M2101" i="4" s="1"/>
  <c r="M2102" i="4" s="1"/>
  <c r="M2103" i="4" s="1"/>
  <c r="M2104" i="4" s="1"/>
  <c r="M2105" i="4" s="1"/>
  <c r="M2106" i="4" s="1"/>
  <c r="M2107" i="4" s="1"/>
  <c r="M2108" i="4" s="1"/>
  <c r="M2109" i="4" s="1"/>
  <c r="M2110" i="4" s="1"/>
  <c r="M2111" i="4" s="1"/>
  <c r="M2112" i="4" s="1"/>
  <c r="M2113" i="4" s="1"/>
  <c r="M2114" i="4" s="1"/>
  <c r="M2115" i="4" s="1"/>
  <c r="M2116" i="4" s="1"/>
  <c r="M2117" i="4" s="1"/>
  <c r="M2118" i="4" s="1"/>
  <c r="M2119" i="4" s="1"/>
  <c r="M2120" i="4" s="1"/>
  <c r="M2121" i="4" s="1"/>
  <c r="M2122" i="4" s="1"/>
  <c r="M2123" i="4" s="1"/>
  <c r="M2124" i="4" s="1"/>
  <c r="M2125" i="4" s="1"/>
  <c r="M2126" i="4" s="1"/>
  <c r="M2127" i="4" s="1"/>
  <c r="M2128" i="4" s="1"/>
  <c r="M2129" i="4" s="1"/>
  <c r="M2130" i="4" s="1"/>
  <c r="M2131" i="4" s="1"/>
  <c r="M2132" i="4" s="1"/>
  <c r="M2133" i="4" s="1"/>
  <c r="M2134" i="4" s="1"/>
  <c r="M2135" i="4" s="1"/>
  <c r="M2136" i="4" s="1"/>
  <c r="M2137" i="4" s="1"/>
  <c r="M2138" i="4" s="1"/>
  <c r="M2139" i="4" s="1"/>
  <c r="M2140" i="4" s="1"/>
  <c r="M2141" i="4" s="1"/>
  <c r="M2142" i="4" s="1"/>
  <c r="M2143" i="4" s="1"/>
  <c r="M2144" i="4" s="1"/>
  <c r="M2145" i="4" s="1"/>
  <c r="M2146" i="4" s="1"/>
  <c r="M2147" i="4" s="1"/>
  <c r="M2148" i="4" s="1"/>
  <c r="M2149" i="4" s="1"/>
  <c r="M2150" i="4" s="1"/>
  <c r="M2151" i="4" s="1"/>
  <c r="M2152" i="4" s="1"/>
  <c r="M2153" i="4" s="1"/>
  <c r="M2154" i="4" s="1"/>
  <c r="M2155" i="4" s="1"/>
  <c r="M2156" i="4" s="1"/>
  <c r="M2157" i="4" s="1"/>
  <c r="M2158" i="4" s="1"/>
  <c r="M2159" i="4" s="1"/>
  <c r="M2160" i="4" s="1"/>
  <c r="M2161" i="4" s="1"/>
  <c r="M2162" i="4" s="1"/>
  <c r="M2163" i="4" s="1"/>
  <c r="M2164" i="4" s="1"/>
  <c r="M2165" i="4" s="1"/>
  <c r="M2166" i="4" s="1"/>
  <c r="M2167" i="4" s="1"/>
  <c r="M2168" i="4" s="1"/>
  <c r="M2169" i="4" s="1"/>
  <c r="M2170" i="4" s="1"/>
  <c r="M2171" i="4" s="1"/>
  <c r="M2172" i="4" s="1"/>
  <c r="M2173" i="4" s="1"/>
  <c r="M2174" i="4" s="1"/>
  <c r="M2175" i="4" s="1"/>
  <c r="M2176" i="4" s="1"/>
  <c r="M2177" i="4" s="1"/>
  <c r="M2178" i="4" s="1"/>
  <c r="M2179" i="4" s="1"/>
  <c r="M2180" i="4" s="1"/>
  <c r="M2181" i="4" s="1"/>
  <c r="M2182" i="4" s="1"/>
  <c r="M2183" i="4" s="1"/>
  <c r="M2184" i="4" s="1"/>
  <c r="M2185" i="4" s="1"/>
  <c r="M2186" i="4" s="1"/>
  <c r="M2187" i="4" s="1"/>
  <c r="M2188" i="4" s="1"/>
  <c r="M2189" i="4" s="1"/>
  <c r="M2190" i="4" s="1"/>
  <c r="M2191" i="4" s="1"/>
  <c r="M2192" i="4" s="1"/>
  <c r="M2193" i="4" s="1"/>
  <c r="M2194" i="4" s="1"/>
  <c r="M2195" i="4" s="1"/>
  <c r="M2196" i="4" s="1"/>
  <c r="M2197" i="4" s="1"/>
  <c r="M2198" i="4" s="1"/>
  <c r="M2199" i="4" s="1"/>
  <c r="M2200" i="4" s="1"/>
  <c r="M2201" i="4" s="1"/>
  <c r="M2202" i="4" s="1"/>
  <c r="M2203" i="4" s="1"/>
  <c r="M2204" i="4" s="1"/>
  <c r="M2205" i="4" s="1"/>
  <c r="M2206" i="4" s="1"/>
  <c r="M2207" i="4" s="1"/>
  <c r="M2208" i="4" s="1"/>
  <c r="M2209" i="4" s="1"/>
  <c r="M2210" i="4" s="1"/>
  <c r="M2211" i="4" s="1"/>
  <c r="M2212" i="4" s="1"/>
  <c r="M2213" i="4" s="1"/>
  <c r="M2214" i="4" s="1"/>
  <c r="M2215" i="4" s="1"/>
  <c r="M2216" i="4" s="1"/>
  <c r="M2217" i="4" s="1"/>
  <c r="M2218" i="4" s="1"/>
  <c r="M2219" i="4" s="1"/>
  <c r="M2220" i="4" s="1"/>
  <c r="M2221" i="4" s="1"/>
  <c r="M2222" i="4" s="1"/>
  <c r="M2223" i="4" s="1"/>
  <c r="M2224" i="4" s="1"/>
  <c r="M2225" i="4" s="1"/>
  <c r="M2226" i="4" s="1"/>
  <c r="M2227" i="4" s="1"/>
  <c r="M2228" i="4" s="1"/>
  <c r="M2229" i="4" s="1"/>
  <c r="M2230" i="4" s="1"/>
  <c r="M2231" i="4" s="1"/>
  <c r="M2232" i="4" s="1"/>
  <c r="M2233" i="4" s="1"/>
  <c r="M2234" i="4" s="1"/>
  <c r="M2235" i="4" s="1"/>
  <c r="M2236" i="4" s="1"/>
  <c r="M2237" i="4" s="1"/>
  <c r="M2238" i="4" s="1"/>
  <c r="M2239" i="4" s="1"/>
  <c r="M2240" i="4" s="1"/>
  <c r="M2241" i="4" s="1"/>
  <c r="M2242" i="4" s="1"/>
  <c r="M2243" i="4" s="1"/>
  <c r="M2244" i="4" s="1"/>
  <c r="M2245" i="4" s="1"/>
  <c r="M2246" i="4" s="1"/>
  <c r="M2247" i="4" s="1"/>
  <c r="M2248" i="4" s="1"/>
  <c r="M2249" i="4" s="1"/>
  <c r="M2250" i="4" s="1"/>
  <c r="M2251" i="4" s="1"/>
  <c r="M2252" i="4" s="1"/>
  <c r="M2253" i="4" s="1"/>
  <c r="M2254" i="4" s="1"/>
  <c r="M2255" i="4" s="1"/>
  <c r="M2256" i="4" s="1"/>
  <c r="M2257" i="4" s="1"/>
  <c r="M2258" i="4" s="1"/>
  <c r="M2259" i="4" s="1"/>
  <c r="M2260" i="4" s="1"/>
  <c r="M2261" i="4" s="1"/>
  <c r="M2262" i="4" s="1"/>
  <c r="M2263" i="4" s="1"/>
  <c r="M2264" i="4" s="1"/>
  <c r="M2265" i="4" s="1"/>
  <c r="M2266" i="4" s="1"/>
  <c r="M2267" i="4" s="1"/>
  <c r="M2268" i="4" s="1"/>
  <c r="M2269" i="4" s="1"/>
  <c r="M2270" i="4" s="1"/>
  <c r="M2271" i="4" s="1"/>
  <c r="M2272" i="4" s="1"/>
  <c r="M2273" i="4" s="1"/>
  <c r="M2274" i="4" s="1"/>
  <c r="M2275" i="4" s="1"/>
  <c r="M2276" i="4" s="1"/>
  <c r="M2277" i="4" s="1"/>
  <c r="M2278" i="4" s="1"/>
  <c r="M2279" i="4" s="1"/>
  <c r="M2280" i="4" s="1"/>
  <c r="M2281" i="4" s="1"/>
  <c r="M2282" i="4" s="1"/>
  <c r="M2283" i="4" s="1"/>
  <c r="M2284" i="4" s="1"/>
  <c r="M2285" i="4" s="1"/>
  <c r="M2286" i="4" s="1"/>
  <c r="M2287" i="4" s="1"/>
  <c r="M2288" i="4" s="1"/>
  <c r="M2289" i="4" s="1"/>
  <c r="M2290" i="4" s="1"/>
  <c r="M2291" i="4" s="1"/>
  <c r="M2292" i="4" s="1"/>
  <c r="M2293" i="4" s="1"/>
  <c r="M2294" i="4" s="1"/>
  <c r="M2295" i="4" s="1"/>
  <c r="M2296" i="4" s="1"/>
  <c r="M2297" i="4" s="1"/>
  <c r="M2298" i="4" s="1"/>
  <c r="M2299" i="4" s="1"/>
  <c r="M2300" i="4" s="1"/>
  <c r="M2301" i="4" s="1"/>
  <c r="M2302" i="4" s="1"/>
  <c r="M2303" i="4" s="1"/>
  <c r="M2304" i="4" s="1"/>
  <c r="M2305" i="4" s="1"/>
  <c r="M2306" i="4" s="1"/>
  <c r="M2307" i="4" s="1"/>
  <c r="M2308" i="4" s="1"/>
  <c r="M2309" i="4" s="1"/>
  <c r="M2310" i="4" s="1"/>
  <c r="M2311" i="4" s="1"/>
  <c r="M2312" i="4" s="1"/>
  <c r="M2313" i="4" s="1"/>
  <c r="M2314" i="4" s="1"/>
  <c r="M2315" i="4" s="1"/>
  <c r="M2316" i="4" s="1"/>
  <c r="M2317" i="4" s="1"/>
  <c r="M2318" i="4" s="1"/>
  <c r="M2319" i="4" s="1"/>
  <c r="M2320" i="4" s="1"/>
  <c r="M2321" i="4" s="1"/>
  <c r="M2322" i="4" s="1"/>
  <c r="M2323" i="4" s="1"/>
  <c r="M2324" i="4" s="1"/>
  <c r="M2325" i="4" s="1"/>
  <c r="M2326" i="4" s="1"/>
  <c r="M2327" i="4" s="1"/>
  <c r="M2328" i="4" s="1"/>
  <c r="M2329" i="4" s="1"/>
  <c r="M2330" i="4" s="1"/>
  <c r="M2331" i="4" s="1"/>
  <c r="M2332" i="4" s="1"/>
  <c r="M2333" i="4" s="1"/>
  <c r="M2334" i="4" s="1"/>
  <c r="M2335" i="4" s="1"/>
  <c r="M2336" i="4" s="1"/>
  <c r="M2337" i="4" s="1"/>
  <c r="M2338" i="4" s="1"/>
  <c r="M2339" i="4" s="1"/>
  <c r="M2340" i="4" s="1"/>
  <c r="M2341" i="4" s="1"/>
  <c r="M2342" i="4" s="1"/>
  <c r="M2343" i="4" s="1"/>
  <c r="M2344" i="4" s="1"/>
  <c r="M2345" i="4" s="1"/>
  <c r="M2346" i="4" s="1"/>
  <c r="M2347" i="4" s="1"/>
  <c r="M2348" i="4" s="1"/>
  <c r="M2349" i="4" s="1"/>
  <c r="M2350" i="4" s="1"/>
  <c r="M2351" i="4" s="1"/>
  <c r="M2352" i="4" s="1"/>
  <c r="M2353" i="4" s="1"/>
  <c r="M2354" i="4" s="1"/>
  <c r="M2355" i="4" s="1"/>
  <c r="M2356" i="4" s="1"/>
  <c r="M2357" i="4" s="1"/>
  <c r="M2358" i="4" s="1"/>
  <c r="M2359" i="4" s="1"/>
  <c r="M2360" i="4" s="1"/>
  <c r="M2361" i="4" s="1"/>
  <c r="M2362" i="4" s="1"/>
  <c r="M2363" i="4" s="1"/>
  <c r="M2364" i="4" s="1"/>
  <c r="M2365" i="4" s="1"/>
  <c r="M2366" i="4" s="1"/>
  <c r="M2367" i="4" s="1"/>
  <c r="M2368" i="4" s="1"/>
  <c r="M2369" i="4" s="1"/>
  <c r="M2370" i="4" s="1"/>
  <c r="M2371" i="4" s="1"/>
  <c r="M2372" i="4" s="1"/>
  <c r="M2373" i="4" s="1"/>
  <c r="M2374" i="4" s="1"/>
  <c r="M2375" i="4" s="1"/>
  <c r="M2376" i="4" s="1"/>
  <c r="M2377" i="4" s="1"/>
  <c r="M2378" i="4" s="1"/>
  <c r="M2379" i="4" s="1"/>
  <c r="M2380" i="4" s="1"/>
  <c r="M2381" i="4" s="1"/>
  <c r="M2382" i="4" s="1"/>
  <c r="M2383" i="4" s="1"/>
  <c r="M2384" i="4" s="1"/>
  <c r="M2385" i="4" s="1"/>
  <c r="M2386" i="4" s="1"/>
  <c r="M2387" i="4" s="1"/>
  <c r="M2388" i="4" s="1"/>
  <c r="M2389" i="4" s="1"/>
  <c r="M2390" i="4" s="1"/>
  <c r="M2391" i="4" s="1"/>
  <c r="M2392" i="4" s="1"/>
  <c r="M2393" i="4" s="1"/>
  <c r="M2394" i="4" s="1"/>
  <c r="M2395" i="4" s="1"/>
  <c r="M2396" i="4" s="1"/>
  <c r="M2397" i="4" s="1"/>
  <c r="M2398" i="4" s="1"/>
  <c r="M2399" i="4" s="1"/>
  <c r="M2400" i="4" s="1"/>
  <c r="M2401" i="4" s="1"/>
  <c r="M2402" i="4" s="1"/>
  <c r="M2403" i="4" s="1"/>
  <c r="M2404" i="4" s="1"/>
  <c r="M2405" i="4" s="1"/>
  <c r="M2406" i="4" s="1"/>
  <c r="M2407" i="4" s="1"/>
  <c r="M2408" i="4" s="1"/>
  <c r="M2409" i="4" s="1"/>
  <c r="M2410" i="4" s="1"/>
  <c r="M2411" i="4" s="1"/>
  <c r="M2412" i="4" s="1"/>
  <c r="M2413" i="4" s="1"/>
  <c r="M2414" i="4" s="1"/>
  <c r="M2415" i="4" s="1"/>
  <c r="M2416" i="4" s="1"/>
  <c r="M2417" i="4" s="1"/>
  <c r="M2418" i="4" s="1"/>
  <c r="M2419" i="4" s="1"/>
  <c r="M2420" i="4" s="1"/>
  <c r="M2421" i="4" s="1"/>
  <c r="M2422" i="4" s="1"/>
  <c r="M2423" i="4" s="1"/>
  <c r="M2424" i="4" s="1"/>
  <c r="M2425" i="4" s="1"/>
  <c r="M2426" i="4" s="1"/>
  <c r="M2427" i="4" s="1"/>
  <c r="M2428" i="4" s="1"/>
  <c r="M2429" i="4" s="1"/>
  <c r="M2430" i="4" s="1"/>
  <c r="M2431" i="4" s="1"/>
  <c r="M2432" i="4" s="1"/>
  <c r="M2433" i="4" s="1"/>
  <c r="M2434" i="4" s="1"/>
  <c r="M2435" i="4" s="1"/>
  <c r="M2436" i="4" s="1"/>
  <c r="M2437" i="4" s="1"/>
  <c r="M2438" i="4" s="1"/>
  <c r="M2439" i="4" s="1"/>
  <c r="M2440" i="4" s="1"/>
  <c r="M2441" i="4" s="1"/>
  <c r="M2442" i="4" s="1"/>
  <c r="M2443" i="4" s="1"/>
  <c r="M2444" i="4" s="1"/>
  <c r="M2445" i="4" s="1"/>
  <c r="M2446" i="4" s="1"/>
  <c r="M2447" i="4" s="1"/>
  <c r="M2448" i="4" s="1"/>
  <c r="M2449" i="4" s="1"/>
  <c r="M2450" i="4" s="1"/>
  <c r="M2451" i="4" s="1"/>
  <c r="M2452" i="4" s="1"/>
  <c r="M2453" i="4" s="1"/>
  <c r="M2454" i="4" s="1"/>
  <c r="M2455" i="4" s="1"/>
  <c r="M2456" i="4" s="1"/>
  <c r="M2457" i="4" s="1"/>
  <c r="M2458" i="4" s="1"/>
  <c r="M2459" i="4" s="1"/>
  <c r="M2460" i="4" s="1"/>
  <c r="M2461" i="4" s="1"/>
  <c r="M2462" i="4" s="1"/>
  <c r="M2463" i="4" s="1"/>
  <c r="M2464" i="4" s="1"/>
  <c r="M2465" i="4" s="1"/>
  <c r="M2466" i="4" s="1"/>
  <c r="M2467" i="4" s="1"/>
  <c r="M2468" i="4" s="1"/>
  <c r="M2469" i="4" s="1"/>
  <c r="M2470" i="4" s="1"/>
  <c r="M2471" i="4" s="1"/>
  <c r="M2472" i="4" s="1"/>
  <c r="M2473" i="4" s="1"/>
  <c r="M2474" i="4" s="1"/>
  <c r="M2475" i="4" s="1"/>
  <c r="M2476" i="4" s="1"/>
  <c r="M2477" i="4" s="1"/>
  <c r="M2478" i="4" s="1"/>
  <c r="M2479" i="4" s="1"/>
  <c r="M2480" i="4" s="1"/>
  <c r="M2481" i="4" s="1"/>
  <c r="M2482" i="4" s="1"/>
  <c r="M2483" i="4" s="1"/>
  <c r="M2484" i="4" s="1"/>
  <c r="M2485" i="4" s="1"/>
  <c r="M2486" i="4" s="1"/>
  <c r="M2487" i="4" s="1"/>
  <c r="M2488" i="4" s="1"/>
  <c r="M2489" i="4" s="1"/>
  <c r="M2490" i="4" s="1"/>
  <c r="M2491" i="4" s="1"/>
  <c r="M2492" i="4" s="1"/>
  <c r="M2493" i="4" s="1"/>
  <c r="M2494" i="4" s="1"/>
  <c r="M2495" i="4" s="1"/>
  <c r="M2496" i="4" s="1"/>
  <c r="M2497" i="4" s="1"/>
  <c r="M2498" i="4" s="1"/>
  <c r="M2499" i="4" s="1"/>
  <c r="M2500" i="4" s="1"/>
  <c r="M2501" i="4" s="1"/>
  <c r="M2502" i="4" s="1"/>
  <c r="M2503" i="4" s="1"/>
  <c r="M2504" i="4" s="1"/>
  <c r="M2505" i="4" s="1"/>
  <c r="M2506" i="4" s="1"/>
  <c r="M2507" i="4" s="1"/>
  <c r="M2508" i="4" s="1"/>
  <c r="M2509" i="4" s="1"/>
  <c r="M2510" i="4" s="1"/>
  <c r="M2511" i="4" s="1"/>
  <c r="M2512" i="4" s="1"/>
  <c r="M2513" i="4" s="1"/>
  <c r="M2514" i="4" s="1"/>
  <c r="M2515" i="4" s="1"/>
  <c r="M2516" i="4" s="1"/>
  <c r="M2517" i="4" s="1"/>
  <c r="M2518" i="4" s="1"/>
  <c r="M2519" i="4" s="1"/>
  <c r="M2520" i="4" s="1"/>
  <c r="M2521" i="4" s="1"/>
  <c r="M2522" i="4" s="1"/>
  <c r="M2523" i="4" s="1"/>
  <c r="M2524" i="4" s="1"/>
  <c r="M2525" i="4" s="1"/>
  <c r="M2526" i="4" s="1"/>
  <c r="M2527" i="4" s="1"/>
  <c r="M2528" i="4" s="1"/>
  <c r="M2529" i="4" s="1"/>
  <c r="M2530" i="4" s="1"/>
  <c r="M2531" i="4" s="1"/>
  <c r="M2532" i="4" s="1"/>
  <c r="M2533" i="4" s="1"/>
  <c r="M2534" i="4" s="1"/>
  <c r="M2535" i="4" s="1"/>
  <c r="M2536" i="4" s="1"/>
  <c r="M2537" i="4" s="1"/>
  <c r="M2538" i="4" s="1"/>
  <c r="M2539" i="4" s="1"/>
  <c r="M2540" i="4" s="1"/>
  <c r="M2541" i="4" s="1"/>
  <c r="M2542" i="4" s="1"/>
  <c r="M2543" i="4" s="1"/>
  <c r="M2544" i="4" s="1"/>
  <c r="M2545" i="4" s="1"/>
  <c r="M2546" i="4" s="1"/>
  <c r="M2547" i="4" s="1"/>
  <c r="M2548" i="4" s="1"/>
  <c r="M2549" i="4" s="1"/>
  <c r="M2550" i="4" s="1"/>
  <c r="M2551" i="4" s="1"/>
  <c r="M2552" i="4" s="1"/>
  <c r="M2553" i="4" s="1"/>
  <c r="M2554" i="4" s="1"/>
  <c r="M2555" i="4" s="1"/>
  <c r="M2556" i="4" s="1"/>
  <c r="M2557" i="4" s="1"/>
  <c r="M2558" i="4" s="1"/>
  <c r="M2559" i="4" s="1"/>
  <c r="M2560" i="4" s="1"/>
  <c r="M2561" i="4" s="1"/>
  <c r="M2562" i="4" s="1"/>
  <c r="M2563" i="4" s="1"/>
  <c r="M2564" i="4" s="1"/>
  <c r="M2565" i="4" s="1"/>
  <c r="M2566" i="4" s="1"/>
  <c r="M2567" i="4" s="1"/>
  <c r="M2568" i="4" s="1"/>
  <c r="M2569" i="4" s="1"/>
  <c r="M2570" i="4" s="1"/>
  <c r="M2571" i="4" s="1"/>
  <c r="M2572" i="4" s="1"/>
  <c r="M2573" i="4" s="1"/>
  <c r="M2574" i="4" s="1"/>
  <c r="M2575" i="4" s="1"/>
  <c r="M2576" i="4" s="1"/>
  <c r="M2577" i="4" s="1"/>
  <c r="M2578" i="4" s="1"/>
  <c r="M2579" i="4" s="1"/>
  <c r="M2580" i="4" s="1"/>
  <c r="M2581" i="4" s="1"/>
  <c r="M2582" i="4" s="1"/>
  <c r="M2583" i="4" s="1"/>
  <c r="M2584" i="4" s="1"/>
  <c r="M2585" i="4" s="1"/>
  <c r="M2586" i="4" s="1"/>
  <c r="M2587" i="4" s="1"/>
  <c r="M2588" i="4" s="1"/>
  <c r="M2589" i="4" s="1"/>
  <c r="M2590" i="4" s="1"/>
  <c r="M2591" i="4" s="1"/>
  <c r="M2592" i="4" s="1"/>
  <c r="M2593" i="4" s="1"/>
  <c r="M2594" i="4" s="1"/>
  <c r="M2595" i="4" s="1"/>
  <c r="M2596" i="4" s="1"/>
  <c r="M2597" i="4" s="1"/>
  <c r="M2598" i="4" s="1"/>
  <c r="M2599" i="4" s="1"/>
  <c r="M2600" i="4" s="1"/>
  <c r="M2601" i="4" s="1"/>
  <c r="M2602" i="4" s="1"/>
  <c r="M2603" i="4" s="1"/>
  <c r="M2604" i="4" s="1"/>
  <c r="M2605" i="4" s="1"/>
  <c r="M2606" i="4" s="1"/>
  <c r="M2607" i="4" s="1"/>
  <c r="M2608" i="4" s="1"/>
  <c r="M2609" i="4" s="1"/>
  <c r="M2610" i="4" s="1"/>
  <c r="M2611" i="4" s="1"/>
  <c r="M2612" i="4" s="1"/>
  <c r="M2613" i="4" s="1"/>
  <c r="M2614" i="4" s="1"/>
  <c r="M2615" i="4" s="1"/>
  <c r="M2616" i="4" s="1"/>
  <c r="M2617" i="4" s="1"/>
  <c r="M2618" i="4" s="1"/>
  <c r="M2619" i="4" s="1"/>
  <c r="M2620" i="4" s="1"/>
  <c r="M2621" i="4" s="1"/>
  <c r="M2622" i="4" s="1"/>
  <c r="M2623" i="4" s="1"/>
  <c r="M2624" i="4" s="1"/>
  <c r="M2625" i="4" s="1"/>
  <c r="M2626" i="4" s="1"/>
  <c r="M2627" i="4" s="1"/>
  <c r="M2628" i="4" s="1"/>
  <c r="M2629" i="4" s="1"/>
  <c r="M2630" i="4" s="1"/>
  <c r="M2631" i="4" s="1"/>
  <c r="M2632" i="4" s="1"/>
  <c r="M2633" i="4" s="1"/>
  <c r="M2634" i="4" s="1"/>
  <c r="M2635" i="4" s="1"/>
  <c r="M2636" i="4" s="1"/>
  <c r="M2637" i="4" s="1"/>
  <c r="M2638" i="4" s="1"/>
  <c r="M2639" i="4" s="1"/>
  <c r="M2640" i="4" s="1"/>
  <c r="M2641" i="4" s="1"/>
  <c r="M2642" i="4" s="1"/>
  <c r="M2643" i="4" s="1"/>
  <c r="M2644" i="4" s="1"/>
  <c r="M2645" i="4" s="1"/>
  <c r="M2646" i="4" s="1"/>
  <c r="M2647" i="4" s="1"/>
  <c r="M2648" i="4" s="1"/>
  <c r="M2649" i="4" s="1"/>
  <c r="M2650" i="4" s="1"/>
  <c r="M2651" i="4" s="1"/>
  <c r="M2652" i="4" s="1"/>
  <c r="M2653" i="4" s="1"/>
  <c r="M2654" i="4" s="1"/>
  <c r="M2655" i="4" s="1"/>
  <c r="M2656" i="4" s="1"/>
  <c r="M2657" i="4" s="1"/>
  <c r="M2658" i="4" s="1"/>
  <c r="M2659" i="4" s="1"/>
  <c r="M2660" i="4" s="1"/>
  <c r="M2661" i="4" s="1"/>
  <c r="M2662" i="4" s="1"/>
  <c r="M2663" i="4" s="1"/>
  <c r="M2664" i="4" s="1"/>
  <c r="M2665" i="4" s="1"/>
  <c r="M2666" i="4" s="1"/>
  <c r="M2667" i="4" s="1"/>
  <c r="M2668" i="4" s="1"/>
  <c r="M2669" i="4" s="1"/>
  <c r="M2670" i="4" s="1"/>
  <c r="M2671" i="4" s="1"/>
  <c r="M2672" i="4" s="1"/>
  <c r="M2673" i="4" s="1"/>
  <c r="M2674" i="4" s="1"/>
  <c r="M2675" i="4" s="1"/>
  <c r="M2676" i="4" s="1"/>
  <c r="M2677" i="4" s="1"/>
  <c r="M2678" i="4" s="1"/>
  <c r="M2679" i="4" s="1"/>
  <c r="M2680" i="4" s="1"/>
  <c r="M2681" i="4" s="1"/>
  <c r="M2682" i="4" s="1"/>
  <c r="M2683" i="4" s="1"/>
  <c r="M2684" i="4" s="1"/>
  <c r="M2685" i="4" s="1"/>
  <c r="M2686" i="4" s="1"/>
  <c r="M2687" i="4" s="1"/>
  <c r="M2688" i="4" s="1"/>
  <c r="M2689" i="4" s="1"/>
  <c r="M2690" i="4" s="1"/>
  <c r="M2691" i="4" s="1"/>
  <c r="M2692" i="4" s="1"/>
  <c r="M2693" i="4" s="1"/>
  <c r="M2694" i="4" s="1"/>
  <c r="M2695" i="4" s="1"/>
  <c r="M2696" i="4" s="1"/>
  <c r="M2697" i="4" s="1"/>
  <c r="M2698" i="4" s="1"/>
  <c r="M2699" i="4" s="1"/>
  <c r="M2700" i="4" s="1"/>
  <c r="M2701" i="4" s="1"/>
  <c r="M2702" i="4" s="1"/>
  <c r="M2703" i="4" s="1"/>
  <c r="M2704" i="4" s="1"/>
  <c r="M2705" i="4" s="1"/>
  <c r="M2706" i="4" s="1"/>
  <c r="M2707" i="4" s="1"/>
  <c r="M2708" i="4" s="1"/>
  <c r="M2709" i="4" s="1"/>
  <c r="M2710" i="4" s="1"/>
  <c r="M2711" i="4" s="1"/>
  <c r="M2712" i="4" s="1"/>
  <c r="M2713" i="4" s="1"/>
  <c r="M2714" i="4" s="1"/>
  <c r="M2715" i="4" s="1"/>
  <c r="M2716" i="4" s="1"/>
  <c r="M2717" i="4" s="1"/>
  <c r="M2718" i="4" s="1"/>
  <c r="M2719" i="4" s="1"/>
  <c r="M2720" i="4" s="1"/>
  <c r="M2721" i="4" s="1"/>
  <c r="M2722" i="4" s="1"/>
  <c r="M2723" i="4" s="1"/>
  <c r="M2724" i="4" s="1"/>
  <c r="M2725" i="4" s="1"/>
  <c r="M2726" i="4" s="1"/>
  <c r="M2727" i="4" s="1"/>
  <c r="M2728" i="4" s="1"/>
  <c r="M2729" i="4" s="1"/>
  <c r="M2730" i="4" s="1"/>
  <c r="M2731" i="4" s="1"/>
  <c r="M2732" i="4" s="1"/>
  <c r="M2733" i="4" s="1"/>
  <c r="M2734" i="4" s="1"/>
  <c r="M2735" i="4" s="1"/>
  <c r="M2736" i="4" s="1"/>
  <c r="M2737" i="4" s="1"/>
  <c r="M2738" i="4" s="1"/>
  <c r="M2739" i="4" s="1"/>
  <c r="M2740" i="4" s="1"/>
  <c r="M2741" i="4" s="1"/>
  <c r="M2742" i="4" s="1"/>
  <c r="M2743" i="4" s="1"/>
  <c r="M2744" i="4" s="1"/>
  <c r="M2745" i="4" s="1"/>
  <c r="M2746" i="4" s="1"/>
  <c r="M2747" i="4" s="1"/>
  <c r="M2748" i="4" s="1"/>
  <c r="M2749" i="4" s="1"/>
  <c r="M2750" i="4" s="1"/>
  <c r="M2751" i="4" s="1"/>
  <c r="M2752" i="4" s="1"/>
  <c r="M2753" i="4" s="1"/>
  <c r="M2754" i="4" s="1"/>
  <c r="M2755" i="4" s="1"/>
  <c r="M2756" i="4" s="1"/>
  <c r="M2757" i="4" s="1"/>
  <c r="M2758" i="4" s="1"/>
  <c r="M2759" i="4" s="1"/>
  <c r="M2760" i="4" s="1"/>
  <c r="M2761" i="4" s="1"/>
  <c r="M2762" i="4" s="1"/>
  <c r="M2763" i="4" s="1"/>
  <c r="M2764" i="4" s="1"/>
  <c r="M2765" i="4" s="1"/>
  <c r="M2766" i="4" s="1"/>
  <c r="M2767" i="4" s="1"/>
  <c r="M2768" i="4" s="1"/>
  <c r="M2769" i="4" s="1"/>
  <c r="M2770" i="4" s="1"/>
  <c r="M2771" i="4" s="1"/>
  <c r="M2772" i="4" s="1"/>
  <c r="M2773" i="4" s="1"/>
  <c r="M2774" i="4" s="1"/>
  <c r="M2775" i="4" s="1"/>
  <c r="M2776" i="4" s="1"/>
  <c r="M2777" i="4" s="1"/>
  <c r="M2778" i="4" s="1"/>
  <c r="M2779" i="4" s="1"/>
  <c r="M2780" i="4" s="1"/>
  <c r="M2781" i="4" s="1"/>
  <c r="M2782" i="4" s="1"/>
  <c r="M2783" i="4" s="1"/>
  <c r="M2784" i="4" s="1"/>
  <c r="M2785" i="4" s="1"/>
  <c r="M2786" i="4" s="1"/>
  <c r="M2787" i="4" s="1"/>
  <c r="M2788" i="4" s="1"/>
  <c r="M2789" i="4" s="1"/>
  <c r="M2790" i="4" s="1"/>
  <c r="M2791" i="4" s="1"/>
  <c r="M2792" i="4" s="1"/>
  <c r="M2793" i="4" s="1"/>
  <c r="M2794" i="4" s="1"/>
  <c r="M2795" i="4" s="1"/>
  <c r="M2796" i="4" s="1"/>
  <c r="M2797" i="4" s="1"/>
  <c r="M2798" i="4" s="1"/>
  <c r="M2799" i="4" s="1"/>
  <c r="M2800" i="4" s="1"/>
  <c r="M2801" i="4" s="1"/>
  <c r="M2802" i="4" s="1"/>
  <c r="M2803" i="4" s="1"/>
  <c r="M2804" i="4" s="1"/>
  <c r="M2805" i="4" s="1"/>
  <c r="M2806" i="4" s="1"/>
  <c r="M2807" i="4" s="1"/>
  <c r="M2808" i="4" s="1"/>
  <c r="M2809" i="4" s="1"/>
  <c r="M2810" i="4" s="1"/>
  <c r="M2811" i="4" s="1"/>
  <c r="M2812" i="4" s="1"/>
  <c r="M2813" i="4" s="1"/>
  <c r="M2814" i="4" s="1"/>
  <c r="M2815" i="4" s="1"/>
  <c r="M2816" i="4" s="1"/>
  <c r="M2817" i="4" s="1"/>
  <c r="M2818" i="4" s="1"/>
  <c r="M2819" i="4" s="1"/>
  <c r="M2820" i="4" s="1"/>
  <c r="M2821" i="4" s="1"/>
  <c r="M2822" i="4" s="1"/>
  <c r="M2823" i="4" s="1"/>
  <c r="M2824" i="4" s="1"/>
  <c r="M2825" i="4" s="1"/>
  <c r="M2826" i="4" s="1"/>
  <c r="M2827" i="4" s="1"/>
  <c r="M2828" i="4" s="1"/>
  <c r="M2829" i="4" s="1"/>
  <c r="M2830" i="4" s="1"/>
  <c r="M2831" i="4" s="1"/>
  <c r="M2832" i="4" s="1"/>
  <c r="M2833" i="4" s="1"/>
  <c r="M2834" i="4" s="1"/>
  <c r="M2835" i="4" s="1"/>
  <c r="M2836" i="4" s="1"/>
  <c r="M2837" i="4" s="1"/>
  <c r="M2838" i="4" s="1"/>
  <c r="M2839" i="4" s="1"/>
  <c r="M2840" i="4" s="1"/>
  <c r="M2841" i="4" s="1"/>
  <c r="M2842" i="4" s="1"/>
  <c r="M2843" i="4" s="1"/>
  <c r="M2844" i="4" s="1"/>
  <c r="M2845" i="4" s="1"/>
  <c r="M2846" i="4" s="1"/>
  <c r="M2847" i="4" s="1"/>
  <c r="M2848" i="4" s="1"/>
  <c r="M2849" i="4" s="1"/>
  <c r="M2850" i="4" s="1"/>
  <c r="M2851" i="4" s="1"/>
  <c r="M2852" i="4" s="1"/>
  <c r="M2853" i="4" s="1"/>
  <c r="M2854" i="4" s="1"/>
  <c r="M2855" i="4" s="1"/>
  <c r="M2856" i="4" s="1"/>
  <c r="M2857" i="4" s="1"/>
  <c r="M2858" i="4" s="1"/>
  <c r="M2859" i="4" s="1"/>
  <c r="M2860" i="4" s="1"/>
  <c r="M2861" i="4" s="1"/>
  <c r="M2862" i="4" s="1"/>
  <c r="M2863" i="4" s="1"/>
  <c r="M2864" i="4" s="1"/>
  <c r="M2865" i="4" s="1"/>
  <c r="M2866" i="4" s="1"/>
  <c r="M2867" i="4" s="1"/>
  <c r="M2868" i="4" s="1"/>
  <c r="M2869" i="4" s="1"/>
  <c r="M2870" i="4" s="1"/>
  <c r="M2871" i="4" s="1"/>
  <c r="M2872" i="4" s="1"/>
  <c r="M2873" i="4" s="1"/>
  <c r="M2874" i="4" s="1"/>
  <c r="M2875" i="4" s="1"/>
  <c r="M2876" i="4" s="1"/>
  <c r="M2877" i="4" s="1"/>
  <c r="M2878" i="4" s="1"/>
  <c r="M2879" i="4" s="1"/>
  <c r="M2880" i="4" s="1"/>
  <c r="M2881" i="4" s="1"/>
  <c r="M2882" i="4" s="1"/>
  <c r="M2883" i="4" s="1"/>
  <c r="M2884" i="4" s="1"/>
  <c r="M2885" i="4" s="1"/>
  <c r="M2886" i="4" s="1"/>
  <c r="M2887" i="4" s="1"/>
  <c r="M2888" i="4" s="1"/>
  <c r="M2889" i="4" s="1"/>
  <c r="M2890" i="4" s="1"/>
  <c r="M2891" i="4" s="1"/>
  <c r="M2892" i="4" s="1"/>
  <c r="M2893" i="4" s="1"/>
  <c r="M2894" i="4" s="1"/>
  <c r="M2895" i="4" s="1"/>
  <c r="M2896" i="4" s="1"/>
  <c r="M2897" i="4" s="1"/>
  <c r="M2898" i="4" s="1"/>
  <c r="M2899" i="4" s="1"/>
  <c r="M2900" i="4" s="1"/>
  <c r="M2901" i="4" s="1"/>
  <c r="M2902" i="4" s="1"/>
  <c r="M2903" i="4" s="1"/>
  <c r="M2904" i="4" s="1"/>
  <c r="M2905" i="4" s="1"/>
  <c r="M2906" i="4" s="1"/>
  <c r="M2907" i="4" s="1"/>
  <c r="M2908" i="4" s="1"/>
  <c r="M2909" i="4" s="1"/>
  <c r="M2910" i="4" s="1"/>
  <c r="M2911" i="4" s="1"/>
  <c r="M2912" i="4" s="1"/>
  <c r="M2913" i="4" s="1"/>
  <c r="M2914" i="4" s="1"/>
  <c r="M2915" i="4" s="1"/>
  <c r="M2916" i="4" s="1"/>
  <c r="M2917" i="4" s="1"/>
  <c r="M2918" i="4" s="1"/>
  <c r="M2919" i="4" s="1"/>
  <c r="M2920" i="4" s="1"/>
  <c r="M2921" i="4" s="1"/>
  <c r="M2922" i="4" s="1"/>
  <c r="M2923" i="4" s="1"/>
  <c r="M2924" i="4" s="1"/>
  <c r="M2925" i="4" s="1"/>
  <c r="M2926" i="4" s="1"/>
  <c r="M2927" i="4" s="1"/>
  <c r="M2928" i="4" s="1"/>
  <c r="M2929" i="4" s="1"/>
  <c r="M2930" i="4" s="1"/>
  <c r="M2931" i="4" s="1"/>
  <c r="M2932" i="4" s="1"/>
  <c r="M2933" i="4" s="1"/>
  <c r="M2934" i="4" s="1"/>
  <c r="M2935" i="4" s="1"/>
  <c r="M2936" i="4" s="1"/>
  <c r="M2937" i="4" s="1"/>
  <c r="M2938" i="4" s="1"/>
  <c r="M2939" i="4" s="1"/>
  <c r="M2940" i="4" s="1"/>
  <c r="M2941" i="4" s="1"/>
  <c r="M2942" i="4" s="1"/>
  <c r="M2943" i="4" s="1"/>
  <c r="M2944" i="4" s="1"/>
  <c r="M2945" i="4" s="1"/>
  <c r="M2946" i="4" s="1"/>
  <c r="M2947" i="4" s="1"/>
  <c r="M2948" i="4" s="1"/>
  <c r="M2949" i="4" s="1"/>
  <c r="M2950" i="4" s="1"/>
  <c r="M2951" i="4" s="1"/>
  <c r="M2952" i="4" s="1"/>
  <c r="M2953" i="4" s="1"/>
  <c r="M2954" i="4" s="1"/>
  <c r="M2955" i="4" s="1"/>
  <c r="M2956" i="4" s="1"/>
  <c r="M2957" i="4" s="1"/>
  <c r="M2958" i="4" s="1"/>
  <c r="M2959" i="4" s="1"/>
  <c r="M2960" i="4" s="1"/>
  <c r="M2961" i="4" s="1"/>
  <c r="M2962" i="4" s="1"/>
  <c r="M2963" i="4" s="1"/>
  <c r="M2964" i="4" s="1"/>
  <c r="M2965" i="4" s="1"/>
  <c r="M2966" i="4" s="1"/>
  <c r="M2967" i="4" s="1"/>
  <c r="M2968" i="4" s="1"/>
  <c r="M2969" i="4" s="1"/>
  <c r="M2970" i="4" s="1"/>
  <c r="M2971" i="4" s="1"/>
  <c r="M2972" i="4" s="1"/>
  <c r="M2973" i="4" s="1"/>
  <c r="M2974" i="4" s="1"/>
  <c r="M2975" i="4" s="1"/>
  <c r="M2976" i="4" s="1"/>
  <c r="M2977" i="4" s="1"/>
  <c r="M2978" i="4" s="1"/>
  <c r="M2979" i="4" s="1"/>
  <c r="M2980" i="4" s="1"/>
  <c r="M2981" i="4" s="1"/>
  <c r="M2982" i="4" s="1"/>
  <c r="M2983" i="4" s="1"/>
  <c r="M2984" i="4" s="1"/>
  <c r="M2985" i="4" s="1"/>
  <c r="M2986" i="4" s="1"/>
  <c r="M2987" i="4" s="1"/>
  <c r="M2988" i="4" s="1"/>
  <c r="M2989" i="4" s="1"/>
  <c r="M2990" i="4" s="1"/>
  <c r="M2991" i="4" s="1"/>
  <c r="M2992" i="4" s="1"/>
  <c r="M2993" i="4" s="1"/>
  <c r="M2994" i="4" s="1"/>
  <c r="M2995" i="4" s="1"/>
  <c r="M2996" i="4" s="1"/>
  <c r="M2997" i="4" s="1"/>
  <c r="M2998" i="4" s="1"/>
  <c r="M2999" i="4" s="1"/>
  <c r="M3000" i="4" s="1"/>
  <c r="M3001" i="4" s="1"/>
  <c r="M3002" i="4" s="1"/>
  <c r="M3003" i="4" s="1"/>
  <c r="M3004" i="4" s="1"/>
  <c r="M3005" i="4" s="1"/>
  <c r="M3006" i="4" s="1"/>
  <c r="M3007" i="4" s="1"/>
  <c r="M3008" i="4" s="1"/>
  <c r="M3009" i="4" s="1"/>
  <c r="M3010" i="4" s="1"/>
  <c r="M3011" i="4" s="1"/>
  <c r="M3012" i="4" s="1"/>
  <c r="M3013" i="4" s="1"/>
  <c r="M3014" i="4" s="1"/>
  <c r="M3015" i="4" s="1"/>
  <c r="M3016" i="4" s="1"/>
  <c r="M3017" i="4" s="1"/>
  <c r="M3018" i="4" s="1"/>
  <c r="M3019" i="4" s="1"/>
  <c r="M3020" i="4" s="1"/>
  <c r="M3021" i="4" s="1"/>
  <c r="M3022" i="4" s="1"/>
  <c r="M3023" i="4" s="1"/>
  <c r="M3024" i="4" s="1"/>
  <c r="M3025" i="4" s="1"/>
  <c r="M3026" i="4" s="1"/>
  <c r="M3027" i="4" s="1"/>
  <c r="M3028" i="4" s="1"/>
  <c r="M3029" i="4" s="1"/>
  <c r="M3030" i="4" s="1"/>
  <c r="M3031" i="4" s="1"/>
  <c r="M3032" i="4" s="1"/>
  <c r="M3033" i="4" s="1"/>
  <c r="M3034" i="4" s="1"/>
  <c r="M3035" i="4" s="1"/>
  <c r="M3036" i="4" s="1"/>
  <c r="M3037" i="4" s="1"/>
  <c r="M3038" i="4" s="1"/>
  <c r="M3039" i="4" s="1"/>
  <c r="M3040" i="4" s="1"/>
  <c r="M3041" i="4" s="1"/>
  <c r="M3042" i="4" s="1"/>
  <c r="M3043" i="4" s="1"/>
  <c r="M3044" i="4" s="1"/>
  <c r="M3045" i="4" s="1"/>
  <c r="M3046" i="4" s="1"/>
  <c r="M3047" i="4" s="1"/>
  <c r="M3048" i="4" s="1"/>
  <c r="M3049" i="4" s="1"/>
  <c r="M3050" i="4" s="1"/>
  <c r="M3051" i="4" s="1"/>
  <c r="M3052" i="4" s="1"/>
  <c r="M3053" i="4" s="1"/>
  <c r="M3054" i="4" s="1"/>
  <c r="M3055" i="4" s="1"/>
  <c r="M3056" i="4" s="1"/>
  <c r="M3057" i="4" s="1"/>
  <c r="M3058" i="4" s="1"/>
  <c r="M3059" i="4" s="1"/>
  <c r="M3060" i="4" s="1"/>
  <c r="M3061" i="4" s="1"/>
  <c r="M3062" i="4" s="1"/>
  <c r="M3063" i="4" s="1"/>
  <c r="M3064" i="4" s="1"/>
  <c r="M3065" i="4" s="1"/>
  <c r="M3066" i="4" s="1"/>
  <c r="M3067" i="4" s="1"/>
  <c r="M3068" i="4" s="1"/>
  <c r="M3069" i="4" s="1"/>
  <c r="M3070" i="4" s="1"/>
  <c r="M3071" i="4" s="1"/>
  <c r="M3072" i="4" s="1"/>
  <c r="M3073" i="4" s="1"/>
  <c r="M3074" i="4" s="1"/>
  <c r="M3075" i="4" s="1"/>
  <c r="M3076" i="4" s="1"/>
  <c r="M3077" i="4" s="1"/>
  <c r="M3078" i="4" s="1"/>
  <c r="M3079" i="4" s="1"/>
  <c r="M3080" i="4" s="1"/>
  <c r="M3081" i="4" s="1"/>
  <c r="M3082" i="4" s="1"/>
  <c r="M3083" i="4" s="1"/>
  <c r="M3084" i="4" s="1"/>
  <c r="M3085" i="4" s="1"/>
  <c r="M3086" i="4" s="1"/>
  <c r="M3087" i="4" s="1"/>
  <c r="M3088" i="4" s="1"/>
  <c r="M3089" i="4" s="1"/>
  <c r="M3090" i="4" s="1"/>
  <c r="M3091" i="4" s="1"/>
  <c r="M3092" i="4" s="1"/>
  <c r="M3093" i="4" s="1"/>
  <c r="M3094" i="4" s="1"/>
  <c r="M3095" i="4" s="1"/>
  <c r="M3096" i="4" s="1"/>
  <c r="M3097" i="4" s="1"/>
  <c r="M3098" i="4" s="1"/>
  <c r="M3099" i="4" s="1"/>
  <c r="M3100" i="4" s="1"/>
  <c r="M3101" i="4" s="1"/>
  <c r="M3102" i="4" s="1"/>
  <c r="M3103" i="4" s="1"/>
  <c r="M3104" i="4" s="1"/>
  <c r="M3105" i="4" s="1"/>
  <c r="M3106" i="4" s="1"/>
  <c r="M3107" i="4" s="1"/>
  <c r="M3108" i="4" s="1"/>
  <c r="M3109" i="4" s="1"/>
  <c r="M3110" i="4" s="1"/>
  <c r="M3111" i="4" s="1"/>
  <c r="M3112" i="4" s="1"/>
  <c r="M3113" i="4" s="1"/>
  <c r="M3114" i="4" s="1"/>
  <c r="M3115" i="4" s="1"/>
  <c r="M3116" i="4" s="1"/>
  <c r="M3117" i="4" s="1"/>
  <c r="M3118" i="4" s="1"/>
  <c r="M3119" i="4" s="1"/>
  <c r="M3120" i="4" s="1"/>
  <c r="M3121" i="4" s="1"/>
  <c r="M3122" i="4" s="1"/>
  <c r="M3123" i="4" s="1"/>
  <c r="M3124" i="4" s="1"/>
  <c r="M3125" i="4" s="1"/>
  <c r="M3126" i="4" s="1"/>
  <c r="M3127" i="4" s="1"/>
  <c r="M3128" i="4" s="1"/>
  <c r="M3129" i="4" s="1"/>
  <c r="M3130" i="4" s="1"/>
  <c r="M3131" i="4" s="1"/>
  <c r="M3132" i="4" s="1"/>
  <c r="M3133" i="4" s="1"/>
  <c r="M3134" i="4" s="1"/>
  <c r="M3135" i="4" s="1"/>
  <c r="M3136" i="4" s="1"/>
  <c r="M3137" i="4" s="1"/>
  <c r="M3138" i="4" s="1"/>
  <c r="M3139" i="4" s="1"/>
  <c r="M3140" i="4" s="1"/>
  <c r="M3141" i="4" s="1"/>
  <c r="M3142" i="4" s="1"/>
  <c r="M3143" i="4" s="1"/>
  <c r="M3144" i="4" s="1"/>
  <c r="M3145" i="4" s="1"/>
  <c r="M3146" i="4" s="1"/>
  <c r="M3147" i="4" s="1"/>
  <c r="M3148" i="4" s="1"/>
  <c r="M3149" i="4" s="1"/>
  <c r="M3150" i="4" s="1"/>
  <c r="M3151" i="4" s="1"/>
  <c r="M3152" i="4" s="1"/>
  <c r="M3153" i="4" s="1"/>
  <c r="M3154" i="4" s="1"/>
  <c r="M3155" i="4" s="1"/>
  <c r="M3156" i="4" s="1"/>
  <c r="M3157" i="4" s="1"/>
  <c r="M3158" i="4" s="1"/>
  <c r="M3159" i="4" s="1"/>
  <c r="M3160" i="4" s="1"/>
  <c r="M3161" i="4" s="1"/>
  <c r="M3162" i="4" s="1"/>
  <c r="M3163" i="4" s="1"/>
  <c r="M3164" i="4" s="1"/>
  <c r="M3165" i="4" s="1"/>
  <c r="M3166" i="4" s="1"/>
  <c r="M3167" i="4" s="1"/>
  <c r="M3168" i="4" s="1"/>
  <c r="M3169" i="4" s="1"/>
  <c r="M3170" i="4" s="1"/>
  <c r="M3171" i="4" s="1"/>
  <c r="M3172" i="4" s="1"/>
  <c r="M3173" i="4" s="1"/>
  <c r="M3174" i="4" s="1"/>
  <c r="M3175" i="4" s="1"/>
  <c r="M3176" i="4" s="1"/>
  <c r="M3177" i="4" s="1"/>
  <c r="M3178" i="4" s="1"/>
  <c r="M3179" i="4" s="1"/>
  <c r="M3180" i="4" s="1"/>
  <c r="M3181" i="4" s="1"/>
  <c r="M3182" i="4" s="1"/>
  <c r="M3183" i="4" s="1"/>
  <c r="M3184" i="4" s="1"/>
  <c r="M3185" i="4" s="1"/>
  <c r="M3186" i="4" s="1"/>
  <c r="M3187" i="4" s="1"/>
  <c r="M3188" i="4" s="1"/>
  <c r="M3189" i="4" s="1"/>
  <c r="M3190" i="4" s="1"/>
  <c r="M3191" i="4" s="1"/>
  <c r="M3192" i="4" s="1"/>
  <c r="M3193" i="4" s="1"/>
  <c r="M3194" i="4" s="1"/>
  <c r="M3195" i="4" s="1"/>
  <c r="M3196" i="4" s="1"/>
  <c r="M3197" i="4" s="1"/>
  <c r="M3198" i="4" s="1"/>
  <c r="M3199" i="4" s="1"/>
  <c r="M3200" i="4" s="1"/>
  <c r="M3201" i="4" s="1"/>
  <c r="M3202" i="4" s="1"/>
  <c r="M3203" i="4" s="1"/>
  <c r="M3204" i="4" s="1"/>
  <c r="M3205" i="4" s="1"/>
  <c r="M3206" i="4" s="1"/>
  <c r="M3207" i="4" s="1"/>
  <c r="M3208" i="4" s="1"/>
  <c r="M3209" i="4" s="1"/>
  <c r="M3210" i="4" s="1"/>
  <c r="M3211" i="4" s="1"/>
  <c r="M3212" i="4" s="1"/>
  <c r="M3213" i="4" s="1"/>
  <c r="M3214" i="4" s="1"/>
  <c r="M3215" i="4" s="1"/>
  <c r="M3216" i="4" s="1"/>
  <c r="M3217" i="4" s="1"/>
  <c r="M3218" i="4" s="1"/>
  <c r="M3219" i="4" s="1"/>
  <c r="M3220" i="4" s="1"/>
  <c r="M3221" i="4" s="1"/>
  <c r="M3222" i="4" s="1"/>
  <c r="M3223" i="4" s="1"/>
  <c r="M3224" i="4" s="1"/>
  <c r="M3225" i="4" s="1"/>
  <c r="M3226" i="4" s="1"/>
  <c r="M3227" i="4" s="1"/>
  <c r="M3228" i="4" s="1"/>
  <c r="M3229" i="4" s="1"/>
  <c r="M3230" i="4" s="1"/>
  <c r="M3231" i="4" s="1"/>
  <c r="M3232" i="4" s="1"/>
  <c r="M3233" i="4" s="1"/>
  <c r="M3234" i="4" s="1"/>
  <c r="M3235" i="4" s="1"/>
  <c r="M3236" i="4" s="1"/>
  <c r="M3237" i="4" s="1"/>
  <c r="M3238" i="4" s="1"/>
  <c r="M3239" i="4" s="1"/>
  <c r="M3240" i="4" s="1"/>
  <c r="M3241" i="4" s="1"/>
  <c r="M3242" i="4" s="1"/>
  <c r="M3243" i="4" s="1"/>
  <c r="M3244" i="4" s="1"/>
  <c r="M3245" i="4" s="1"/>
  <c r="M3246" i="4" s="1"/>
  <c r="M3247" i="4" s="1"/>
  <c r="M3248" i="4" s="1"/>
  <c r="M3249" i="4" s="1"/>
  <c r="M3250" i="4" s="1"/>
  <c r="M3251" i="4" s="1"/>
  <c r="M3252" i="4" s="1"/>
  <c r="M3253" i="4" s="1"/>
  <c r="M3254" i="4" s="1"/>
  <c r="M3255" i="4" s="1"/>
  <c r="M3256" i="4" s="1"/>
  <c r="M3257" i="4" s="1"/>
  <c r="M3258" i="4" s="1"/>
  <c r="M3259" i="4" s="1"/>
  <c r="M3260" i="4" s="1"/>
  <c r="M3261" i="4" s="1"/>
  <c r="M3262" i="4" s="1"/>
  <c r="M3263" i="4" s="1"/>
  <c r="M3264" i="4" s="1"/>
  <c r="M3265" i="4" s="1"/>
  <c r="M3266" i="4" s="1"/>
  <c r="M3267" i="4" s="1"/>
  <c r="M3268" i="4" s="1"/>
  <c r="M3269" i="4" s="1"/>
  <c r="M3270" i="4" s="1"/>
  <c r="M3271" i="4" s="1"/>
  <c r="M3272" i="4" s="1"/>
  <c r="M3273" i="4" s="1"/>
  <c r="M3274" i="4" s="1"/>
  <c r="M3275" i="4" s="1"/>
  <c r="M3276" i="4" s="1"/>
  <c r="M3277" i="4" s="1"/>
  <c r="M3278" i="4" s="1"/>
  <c r="M3279" i="4" s="1"/>
  <c r="M3280" i="4" s="1"/>
  <c r="M3281" i="4" s="1"/>
  <c r="M3282" i="4" s="1"/>
  <c r="M3283" i="4" s="1"/>
  <c r="M3284" i="4" s="1"/>
  <c r="M3285" i="4" s="1"/>
  <c r="M3286" i="4" s="1"/>
  <c r="M3287" i="4" s="1"/>
  <c r="M3288" i="4" s="1"/>
  <c r="M3289" i="4" s="1"/>
  <c r="M3290" i="4" s="1"/>
  <c r="M3291" i="4" s="1"/>
  <c r="M3292" i="4" s="1"/>
  <c r="M3293" i="4" s="1"/>
  <c r="M3294" i="4" s="1"/>
  <c r="M3295" i="4" s="1"/>
  <c r="M3296" i="4" s="1"/>
  <c r="M3297" i="4" s="1"/>
  <c r="M3298" i="4" s="1"/>
  <c r="M3299" i="4" s="1"/>
  <c r="M3300" i="4" s="1"/>
  <c r="M3301" i="4" s="1"/>
  <c r="M3302" i="4" s="1"/>
  <c r="M3303" i="4" s="1"/>
  <c r="M3304" i="4" s="1"/>
  <c r="M3305" i="4" s="1"/>
  <c r="M3306" i="4" s="1"/>
  <c r="M3307" i="4" s="1"/>
  <c r="M3308" i="4" s="1"/>
  <c r="M3309" i="4" s="1"/>
  <c r="M3310" i="4" s="1"/>
  <c r="M3311" i="4" s="1"/>
  <c r="M3312" i="4" s="1"/>
  <c r="M3313" i="4" s="1"/>
  <c r="M3314" i="4" s="1"/>
  <c r="M3315" i="4" s="1"/>
  <c r="M3316" i="4" s="1"/>
  <c r="M3317" i="4" s="1"/>
  <c r="M3318" i="4" s="1"/>
  <c r="M3319" i="4" s="1"/>
  <c r="M3320" i="4" s="1"/>
  <c r="M3321" i="4" s="1"/>
  <c r="M3322" i="4" s="1"/>
  <c r="M3323" i="4" s="1"/>
  <c r="M3324" i="4" s="1"/>
  <c r="M3325" i="4" s="1"/>
  <c r="M3326" i="4" s="1"/>
  <c r="M3327" i="4" s="1"/>
  <c r="M3328" i="4" s="1"/>
  <c r="M3329" i="4" s="1"/>
  <c r="M3330" i="4" s="1"/>
  <c r="M3331" i="4" s="1"/>
  <c r="M3332" i="4" s="1"/>
  <c r="M3333" i="4" s="1"/>
  <c r="M3334" i="4" s="1"/>
  <c r="M3335" i="4" s="1"/>
  <c r="M3336" i="4" s="1"/>
  <c r="M3337" i="4" s="1"/>
  <c r="M3338" i="4" s="1"/>
  <c r="M3339" i="4" s="1"/>
  <c r="M3340" i="4" s="1"/>
  <c r="M3341" i="4" s="1"/>
  <c r="M3342" i="4" s="1"/>
  <c r="M3343" i="4" s="1"/>
  <c r="M3344" i="4" s="1"/>
  <c r="M3345" i="4" s="1"/>
  <c r="M3346" i="4" s="1"/>
  <c r="M3347" i="4" s="1"/>
  <c r="M3348" i="4" s="1"/>
  <c r="M3349" i="4" s="1"/>
  <c r="M3350" i="4" s="1"/>
  <c r="M3351" i="4" s="1"/>
  <c r="M3352" i="4" s="1"/>
  <c r="M3353" i="4" s="1"/>
  <c r="M3354" i="4" s="1"/>
  <c r="M3355" i="4" s="1"/>
  <c r="M3356" i="4" s="1"/>
  <c r="M3357" i="4" s="1"/>
  <c r="M3358" i="4" s="1"/>
  <c r="M3359" i="4" s="1"/>
  <c r="M3360" i="4" s="1"/>
  <c r="M3361" i="4" s="1"/>
  <c r="M3362" i="4" s="1"/>
  <c r="M3363" i="4" s="1"/>
  <c r="M3364" i="4" s="1"/>
  <c r="M3365" i="4" s="1"/>
  <c r="M3366" i="4" s="1"/>
  <c r="M3367" i="4" s="1"/>
  <c r="M3368" i="4" s="1"/>
  <c r="M3369" i="4" s="1"/>
  <c r="M3370" i="4" s="1"/>
  <c r="M3371" i="4" s="1"/>
  <c r="M3372" i="4" s="1"/>
  <c r="M3373" i="4" s="1"/>
  <c r="M3374" i="4" s="1"/>
  <c r="M3375" i="4" s="1"/>
  <c r="M3376" i="4" s="1"/>
  <c r="M3377" i="4" s="1"/>
  <c r="M3378" i="4" s="1"/>
  <c r="M3379" i="4" s="1"/>
  <c r="M3380" i="4" s="1"/>
  <c r="M3381" i="4" s="1"/>
  <c r="M3382" i="4" s="1"/>
  <c r="M3383" i="4" s="1"/>
  <c r="M3384" i="4" s="1"/>
  <c r="M3385" i="4" s="1"/>
  <c r="M3386" i="4" s="1"/>
  <c r="M3387" i="4" s="1"/>
  <c r="M3388" i="4" s="1"/>
  <c r="M3389" i="4" s="1"/>
  <c r="M3390" i="4" s="1"/>
  <c r="M3391" i="4" s="1"/>
  <c r="M3392" i="4" s="1"/>
  <c r="M3393" i="4" s="1"/>
  <c r="M3394" i="4" s="1"/>
  <c r="M3395" i="4" s="1"/>
  <c r="M3396" i="4" s="1"/>
  <c r="M3397" i="4" s="1"/>
  <c r="M3398" i="4" s="1"/>
  <c r="M3399" i="4" s="1"/>
  <c r="M3400" i="4" s="1"/>
  <c r="M3401" i="4" s="1"/>
  <c r="M3402" i="4" s="1"/>
  <c r="M3403" i="4" s="1"/>
  <c r="M3404" i="4" s="1"/>
  <c r="M3405" i="4" s="1"/>
  <c r="M3406" i="4" s="1"/>
  <c r="M3407" i="4" s="1"/>
  <c r="M3408" i="4" s="1"/>
  <c r="M3409" i="4" s="1"/>
  <c r="M3410" i="4" s="1"/>
  <c r="M3411" i="4" s="1"/>
  <c r="M3412" i="4" s="1"/>
  <c r="M3413" i="4" s="1"/>
  <c r="M3414" i="4" s="1"/>
  <c r="M3415" i="4" s="1"/>
  <c r="M3416" i="4" s="1"/>
  <c r="M3417" i="4" s="1"/>
  <c r="M3418" i="4" s="1"/>
  <c r="M3419" i="4" s="1"/>
  <c r="M3420" i="4" s="1"/>
  <c r="M3421" i="4" s="1"/>
  <c r="M3422" i="4" s="1"/>
  <c r="M3423" i="4" s="1"/>
  <c r="M3424" i="4" s="1"/>
  <c r="M3425" i="4" s="1"/>
  <c r="M3426" i="4" s="1"/>
  <c r="M3427" i="4" s="1"/>
  <c r="M3428" i="4" s="1"/>
  <c r="M3429" i="4" s="1"/>
  <c r="M3430" i="4" s="1"/>
  <c r="M3431" i="4" s="1"/>
  <c r="M3432" i="4" s="1"/>
  <c r="M3433" i="4" s="1"/>
  <c r="M3434" i="4" s="1"/>
  <c r="M3435" i="4" s="1"/>
  <c r="M3436" i="4" s="1"/>
  <c r="M3437" i="4" s="1"/>
  <c r="M3438" i="4" s="1"/>
  <c r="M3439" i="4" s="1"/>
  <c r="M3440" i="4" s="1"/>
  <c r="M3441" i="4" s="1"/>
  <c r="M3442" i="4" s="1"/>
  <c r="M3443" i="4" s="1"/>
  <c r="M3444" i="4" s="1"/>
  <c r="M3445" i="4" s="1"/>
  <c r="M3446" i="4" s="1"/>
  <c r="M3447" i="4" s="1"/>
  <c r="M3448" i="4" s="1"/>
  <c r="M3449" i="4" s="1"/>
  <c r="M3450" i="4" s="1"/>
  <c r="M3451" i="4" s="1"/>
  <c r="M3452" i="4" s="1"/>
  <c r="M3453" i="4" s="1"/>
  <c r="M3454" i="4" s="1"/>
  <c r="M3455" i="4" s="1"/>
  <c r="M3456" i="4" s="1"/>
  <c r="M3457" i="4" s="1"/>
  <c r="M3458" i="4" s="1"/>
  <c r="M3459" i="4" s="1"/>
  <c r="M3460" i="4" s="1"/>
  <c r="M3461" i="4" s="1"/>
  <c r="M3462" i="4" s="1"/>
  <c r="M3463" i="4" s="1"/>
  <c r="M3464" i="4" s="1"/>
  <c r="M3465" i="4" s="1"/>
  <c r="M3466" i="4" s="1"/>
  <c r="M3467" i="4" s="1"/>
  <c r="M3468" i="4" s="1"/>
  <c r="M3469" i="4" s="1"/>
  <c r="M3470" i="4" s="1"/>
  <c r="M3471" i="4" s="1"/>
  <c r="M3472" i="4" s="1"/>
  <c r="M3473" i="4" s="1"/>
  <c r="M3474" i="4" s="1"/>
  <c r="M3475" i="4" s="1"/>
  <c r="M3476" i="4" s="1"/>
  <c r="M3477" i="4" s="1"/>
  <c r="M3478" i="4" s="1"/>
  <c r="M3479" i="4" s="1"/>
  <c r="M3480" i="4" s="1"/>
  <c r="M3481" i="4" s="1"/>
  <c r="M3482" i="4" s="1"/>
  <c r="M3483" i="4" s="1"/>
  <c r="M3484" i="4" s="1"/>
  <c r="M3485" i="4" s="1"/>
  <c r="M3486" i="4" s="1"/>
  <c r="M3487" i="4" s="1"/>
  <c r="M3488" i="4" s="1"/>
  <c r="M3489" i="4" s="1"/>
  <c r="M3490" i="4" s="1"/>
  <c r="M3491" i="4" s="1"/>
  <c r="M3492" i="4" s="1"/>
  <c r="M3493" i="4" s="1"/>
  <c r="M3494" i="4" s="1"/>
  <c r="M3495" i="4" s="1"/>
  <c r="M3496" i="4" s="1"/>
  <c r="M3497" i="4" s="1"/>
  <c r="M3498" i="4" s="1"/>
  <c r="M3499" i="4" s="1"/>
  <c r="M3500" i="4" s="1"/>
  <c r="M3501" i="4" s="1"/>
  <c r="M3502" i="4" s="1"/>
  <c r="M3503" i="4" s="1"/>
  <c r="M3504" i="4" s="1"/>
  <c r="M3505" i="4" s="1"/>
  <c r="M3506" i="4" s="1"/>
  <c r="M3507" i="4" s="1"/>
  <c r="M3508" i="4" s="1"/>
  <c r="M3509" i="4" s="1"/>
  <c r="M3510" i="4" s="1"/>
  <c r="M3511" i="4" s="1"/>
  <c r="M3512" i="4" s="1"/>
  <c r="M3513" i="4" s="1"/>
  <c r="M3514" i="4" s="1"/>
  <c r="M3515" i="4" s="1"/>
  <c r="M3516" i="4" s="1"/>
  <c r="M3517" i="4" s="1"/>
  <c r="M3518" i="4" s="1"/>
  <c r="M3519" i="4" s="1"/>
  <c r="M3520" i="4" s="1"/>
  <c r="M3521" i="4" s="1"/>
  <c r="M3522" i="4" s="1"/>
  <c r="M3523" i="4" s="1"/>
  <c r="M3524" i="4" s="1"/>
  <c r="M3525" i="4" s="1"/>
  <c r="M3526" i="4" s="1"/>
  <c r="M3527" i="4" s="1"/>
  <c r="M3528" i="4" s="1"/>
  <c r="M3529" i="4" s="1"/>
  <c r="M3530" i="4" s="1"/>
  <c r="M3531" i="4" s="1"/>
  <c r="M3532" i="4" s="1"/>
  <c r="M3533" i="4" s="1"/>
  <c r="M3534" i="4" s="1"/>
  <c r="M3535" i="4" s="1"/>
  <c r="M3536" i="4" s="1"/>
  <c r="M3537" i="4" s="1"/>
  <c r="M3538" i="4" s="1"/>
  <c r="M3539" i="4" s="1"/>
  <c r="M3540" i="4" s="1"/>
  <c r="M3541" i="4" s="1"/>
  <c r="M3542" i="4" s="1"/>
  <c r="M3543" i="4" s="1"/>
  <c r="M3544" i="4" s="1"/>
  <c r="M3545" i="4" s="1"/>
  <c r="M3546" i="4" s="1"/>
  <c r="M3547" i="4" s="1"/>
  <c r="M3548" i="4" s="1"/>
  <c r="M3549" i="4" s="1"/>
  <c r="M3550" i="4" s="1"/>
  <c r="M3551" i="4" s="1"/>
  <c r="M3552" i="4" s="1"/>
  <c r="M3553" i="4" s="1"/>
  <c r="M3554" i="4" s="1"/>
  <c r="M3555" i="4" s="1"/>
  <c r="M3556" i="4" s="1"/>
  <c r="M3557" i="4" s="1"/>
  <c r="M3558" i="4" s="1"/>
  <c r="M3559" i="4" s="1"/>
  <c r="M3560" i="4" s="1"/>
  <c r="M3561" i="4" s="1"/>
  <c r="M3562" i="4" s="1"/>
  <c r="M3563" i="4" s="1"/>
  <c r="M3564" i="4" s="1"/>
  <c r="M3565" i="4" s="1"/>
  <c r="M3566" i="4" s="1"/>
  <c r="M3567" i="4" s="1"/>
  <c r="M3568" i="4" s="1"/>
  <c r="M3569" i="4" s="1"/>
  <c r="M3570" i="4" s="1"/>
  <c r="M3571" i="4" s="1"/>
  <c r="M3572" i="4" s="1"/>
  <c r="M3573" i="4" s="1"/>
  <c r="M3574" i="4" s="1"/>
  <c r="M3575" i="4" s="1"/>
  <c r="M3576" i="4" s="1"/>
  <c r="M3577" i="4" s="1"/>
  <c r="M3578" i="4" s="1"/>
  <c r="M3579" i="4" s="1"/>
  <c r="M3580" i="4" s="1"/>
  <c r="M3581" i="4" s="1"/>
  <c r="M3582" i="4" s="1"/>
  <c r="M3583" i="4" s="1"/>
  <c r="M3584" i="4" s="1"/>
  <c r="M3585" i="4" s="1"/>
  <c r="M3586" i="4" s="1"/>
  <c r="M3587" i="4" s="1"/>
  <c r="M3588" i="4" s="1"/>
  <c r="M3589" i="4" s="1"/>
  <c r="M3590" i="4" s="1"/>
  <c r="M3591" i="4" s="1"/>
  <c r="M3592" i="4" s="1"/>
  <c r="M3593" i="4" s="1"/>
  <c r="M3594" i="4" s="1"/>
  <c r="M3595" i="4" s="1"/>
  <c r="M3596" i="4" s="1"/>
  <c r="M3597" i="4" s="1"/>
  <c r="M3598" i="4" s="1"/>
  <c r="M3599" i="4" s="1"/>
  <c r="M3600" i="4" s="1"/>
  <c r="M3601" i="4" s="1"/>
  <c r="M3602" i="4" s="1"/>
  <c r="M3603" i="4" s="1"/>
  <c r="M3604" i="4" s="1"/>
  <c r="M3605" i="4" s="1"/>
  <c r="M3606" i="4" s="1"/>
  <c r="M3607" i="4" s="1"/>
  <c r="M3608" i="4" s="1"/>
  <c r="M3609" i="4" s="1"/>
  <c r="M3610" i="4" s="1"/>
  <c r="M3611" i="4" s="1"/>
  <c r="M3612" i="4" s="1"/>
  <c r="M3613" i="4" s="1"/>
  <c r="M3614" i="4" s="1"/>
  <c r="M3615" i="4" s="1"/>
  <c r="M3616" i="4" s="1"/>
  <c r="M3617" i="4" s="1"/>
  <c r="M3618" i="4" s="1"/>
  <c r="M3619" i="4" s="1"/>
  <c r="M3620" i="4" s="1"/>
  <c r="M3621" i="4" s="1"/>
  <c r="M3622" i="4" s="1"/>
  <c r="M3623" i="4" s="1"/>
  <c r="M3624" i="4" s="1"/>
  <c r="M3625" i="4" s="1"/>
  <c r="M3626" i="4" s="1"/>
  <c r="M3627" i="4" s="1"/>
  <c r="M3628" i="4" s="1"/>
  <c r="M3629" i="4" s="1"/>
  <c r="M3630" i="4" s="1"/>
  <c r="M3631" i="4" s="1"/>
  <c r="M3632" i="4" s="1"/>
  <c r="M3633" i="4" s="1"/>
  <c r="M3634" i="4" s="1"/>
  <c r="M3635" i="4" s="1"/>
  <c r="M3636" i="4" s="1"/>
  <c r="M3637" i="4" s="1"/>
  <c r="M3638" i="4" s="1"/>
  <c r="M3639" i="4" s="1"/>
  <c r="M3640" i="4" s="1"/>
  <c r="M3641" i="4" s="1"/>
  <c r="M3642" i="4" s="1"/>
  <c r="M3643" i="4" s="1"/>
  <c r="M3644" i="4" s="1"/>
  <c r="M3645" i="4" s="1"/>
  <c r="M3646" i="4" s="1"/>
  <c r="M3647" i="4" s="1"/>
  <c r="M3648" i="4" s="1"/>
  <c r="M3649" i="4" s="1"/>
  <c r="M3650" i="4" s="1"/>
  <c r="M3651" i="4" s="1"/>
  <c r="M3652" i="4" s="1"/>
  <c r="M3653" i="4" s="1"/>
  <c r="M3654" i="4" s="1"/>
  <c r="M3655" i="4" s="1"/>
  <c r="M3656" i="4" s="1"/>
  <c r="M3657" i="4" s="1"/>
  <c r="M3658" i="4" s="1"/>
  <c r="M3659" i="4" s="1"/>
  <c r="M3660" i="4" s="1"/>
  <c r="M3661" i="4" s="1"/>
  <c r="M3662" i="4" s="1"/>
  <c r="M3663" i="4" s="1"/>
  <c r="M3664" i="4" s="1"/>
  <c r="M3665" i="4" s="1"/>
  <c r="M3666" i="4" s="1"/>
  <c r="M3667" i="4" s="1"/>
  <c r="M3668" i="4" s="1"/>
  <c r="M3669" i="4" s="1"/>
  <c r="M3670" i="4" s="1"/>
  <c r="M3671" i="4" s="1"/>
  <c r="M3672" i="4" s="1"/>
  <c r="M3673" i="4" s="1"/>
  <c r="M3674" i="4" s="1"/>
  <c r="M3675" i="4" s="1"/>
  <c r="M3676" i="4" s="1"/>
  <c r="M3677" i="4" s="1"/>
  <c r="M3678" i="4" s="1"/>
  <c r="M3679" i="4" s="1"/>
  <c r="M3680" i="4" s="1"/>
  <c r="M3681" i="4" s="1"/>
  <c r="M3682" i="4" s="1"/>
  <c r="M3683" i="4" s="1"/>
  <c r="M3684" i="4" s="1"/>
  <c r="M3685" i="4" s="1"/>
  <c r="M3686" i="4" s="1"/>
  <c r="M3687" i="4" s="1"/>
  <c r="M3688" i="4" s="1"/>
  <c r="M3689" i="4" s="1"/>
  <c r="M3690" i="4" s="1"/>
  <c r="M3691" i="4" s="1"/>
  <c r="M3692" i="4" s="1"/>
  <c r="M3693" i="4" s="1"/>
  <c r="M3694" i="4" s="1"/>
  <c r="M3695" i="4" s="1"/>
  <c r="M3696" i="4" s="1"/>
  <c r="M3697" i="4" s="1"/>
  <c r="M3698" i="4" s="1"/>
  <c r="M3699" i="4" s="1"/>
  <c r="M3700" i="4" s="1"/>
  <c r="M3701" i="4" s="1"/>
  <c r="M3702" i="4" s="1"/>
  <c r="M3703" i="4" s="1"/>
  <c r="M3704" i="4" s="1"/>
  <c r="M3705" i="4" s="1"/>
  <c r="M3706" i="4" s="1"/>
  <c r="M3707" i="4" s="1"/>
  <c r="M3708" i="4" s="1"/>
  <c r="M3709" i="4" s="1"/>
  <c r="M3710" i="4" s="1"/>
  <c r="M3711" i="4" s="1"/>
  <c r="M3712" i="4" s="1"/>
  <c r="M3713" i="4" s="1"/>
  <c r="M3714" i="4" s="1"/>
  <c r="M3715" i="4" s="1"/>
  <c r="M3716" i="4" s="1"/>
  <c r="M3717" i="4" s="1"/>
  <c r="M3718" i="4" s="1"/>
  <c r="M3719" i="4" s="1"/>
  <c r="M3720" i="4" s="1"/>
  <c r="M3721" i="4" s="1"/>
  <c r="M3722" i="4" s="1"/>
  <c r="M3723" i="4" s="1"/>
  <c r="M3724" i="4" s="1"/>
  <c r="M3725" i="4" s="1"/>
  <c r="M3726" i="4" s="1"/>
  <c r="M3727" i="4" s="1"/>
  <c r="M3728" i="4" s="1"/>
  <c r="M3729" i="4" s="1"/>
  <c r="M3730" i="4" s="1"/>
  <c r="M3731" i="4" s="1"/>
  <c r="M3732" i="4" s="1"/>
  <c r="M3733" i="4" s="1"/>
  <c r="M3734" i="4" s="1"/>
  <c r="M3735" i="4" s="1"/>
  <c r="M3736" i="4" s="1"/>
  <c r="M3737" i="4" s="1"/>
  <c r="M3738" i="4" s="1"/>
  <c r="M3739" i="4" s="1"/>
  <c r="M3740" i="4" s="1"/>
  <c r="M3741" i="4" s="1"/>
  <c r="M3742" i="4" s="1"/>
  <c r="M3743" i="4" s="1"/>
  <c r="M3744" i="4" s="1"/>
  <c r="M3745" i="4" s="1"/>
  <c r="M3746" i="4" s="1"/>
  <c r="M3747" i="4" s="1"/>
  <c r="M3748" i="4" s="1"/>
  <c r="M3749" i="4" s="1"/>
  <c r="M3750" i="4" s="1"/>
  <c r="M3751" i="4" s="1"/>
  <c r="M3752" i="4" s="1"/>
  <c r="M3753" i="4" s="1"/>
  <c r="M3754" i="4" s="1"/>
  <c r="M3755" i="4" s="1"/>
  <c r="M3756" i="4" s="1"/>
  <c r="M3757" i="4" s="1"/>
  <c r="M3758" i="4" s="1"/>
  <c r="M3759" i="4" s="1"/>
  <c r="M3760" i="4" s="1"/>
  <c r="M3761" i="4" s="1"/>
  <c r="M3762" i="4" s="1"/>
  <c r="M3763" i="4" s="1"/>
  <c r="M3764" i="4" s="1"/>
  <c r="M3765" i="4" s="1"/>
  <c r="M3766" i="4" s="1"/>
  <c r="M3767" i="4" s="1"/>
  <c r="M3768" i="4" s="1"/>
  <c r="M3769" i="4" s="1"/>
  <c r="M3770" i="4" s="1"/>
  <c r="M3771" i="4" s="1"/>
  <c r="M3772" i="4" s="1"/>
  <c r="M3773" i="4" s="1"/>
  <c r="M3774" i="4" s="1"/>
  <c r="M3775" i="4" s="1"/>
  <c r="M3776" i="4" s="1"/>
  <c r="M3777" i="4" s="1"/>
  <c r="M3778" i="4" s="1"/>
  <c r="M3779" i="4" s="1"/>
  <c r="M3780" i="4" s="1"/>
  <c r="M3781" i="4" s="1"/>
  <c r="M3782" i="4" s="1"/>
  <c r="M3783" i="4" s="1"/>
  <c r="M3784" i="4" s="1"/>
  <c r="M3785" i="4" s="1"/>
  <c r="M3786" i="4" s="1"/>
  <c r="M3787" i="4" s="1"/>
  <c r="M3788" i="4" s="1"/>
  <c r="M3789" i="4" s="1"/>
  <c r="M3790" i="4" s="1"/>
  <c r="M3791" i="4" s="1"/>
  <c r="M3792" i="4" s="1"/>
  <c r="M3793" i="4" s="1"/>
  <c r="M3794" i="4" s="1"/>
  <c r="M3795" i="4" s="1"/>
  <c r="M3796" i="4" s="1"/>
  <c r="M3797" i="4" s="1"/>
  <c r="M3798" i="4" s="1"/>
  <c r="M3799" i="4" s="1"/>
  <c r="M3800" i="4" s="1"/>
  <c r="M3801" i="4" s="1"/>
  <c r="M3802" i="4" s="1"/>
  <c r="M3803" i="4" s="1"/>
  <c r="M3804" i="4" s="1"/>
  <c r="M3805" i="4" s="1"/>
  <c r="M3806" i="4" s="1"/>
  <c r="M3807" i="4" s="1"/>
  <c r="M3808" i="4" s="1"/>
  <c r="M3809" i="4" s="1"/>
  <c r="M3810" i="4" s="1"/>
  <c r="M3811" i="4" s="1"/>
  <c r="M3812" i="4" s="1"/>
  <c r="M3813" i="4" s="1"/>
  <c r="M3814" i="4" s="1"/>
  <c r="M3815" i="4" s="1"/>
  <c r="M3816" i="4" s="1"/>
  <c r="M3817" i="4" s="1"/>
  <c r="M3818" i="4" s="1"/>
  <c r="M3819" i="4" s="1"/>
  <c r="M3820" i="4" s="1"/>
  <c r="M3821" i="4" s="1"/>
  <c r="M3822" i="4" s="1"/>
  <c r="M3823" i="4" s="1"/>
  <c r="M3824" i="4" s="1"/>
  <c r="M3825" i="4" s="1"/>
  <c r="M3826" i="4" s="1"/>
  <c r="M3827" i="4" s="1"/>
  <c r="M3828" i="4" s="1"/>
  <c r="M3829" i="4" s="1"/>
  <c r="M3830" i="4" s="1"/>
  <c r="M3831" i="4" s="1"/>
  <c r="M3832" i="4" s="1"/>
  <c r="M3833" i="4" s="1"/>
  <c r="M3834" i="4" s="1"/>
  <c r="M3835" i="4" s="1"/>
  <c r="M3836" i="4" s="1"/>
  <c r="M3837" i="4" s="1"/>
  <c r="M3838" i="4" s="1"/>
  <c r="M3839" i="4" s="1"/>
  <c r="M3840" i="4" s="1"/>
  <c r="M3841" i="4" s="1"/>
  <c r="M3842" i="4" s="1"/>
  <c r="M3843" i="4" s="1"/>
  <c r="M3844" i="4" s="1"/>
  <c r="M3845" i="4" s="1"/>
  <c r="M3846" i="4" s="1"/>
  <c r="M3847" i="4" s="1"/>
  <c r="M3848" i="4" s="1"/>
  <c r="M3849" i="4" s="1"/>
  <c r="M3850" i="4" s="1"/>
  <c r="M3851" i="4" s="1"/>
  <c r="M3852" i="4" s="1"/>
  <c r="M3853" i="4" s="1"/>
  <c r="M3854" i="4" s="1"/>
  <c r="M3855" i="4" s="1"/>
  <c r="M3856" i="4" s="1"/>
  <c r="M3857" i="4" s="1"/>
  <c r="M3858" i="4" s="1"/>
  <c r="M3859" i="4" s="1"/>
  <c r="M3860" i="4" s="1"/>
  <c r="M3861" i="4" s="1"/>
  <c r="M3862" i="4" s="1"/>
  <c r="M3863" i="4" s="1"/>
  <c r="M3864" i="4" s="1"/>
  <c r="M3865" i="4" s="1"/>
  <c r="M3866" i="4" s="1"/>
  <c r="M3867" i="4" s="1"/>
  <c r="M3868" i="4" s="1"/>
  <c r="M3869" i="4" s="1"/>
  <c r="M3870" i="4" s="1"/>
  <c r="M3871" i="4" s="1"/>
  <c r="M3872" i="4" s="1"/>
  <c r="M3873" i="4" s="1"/>
  <c r="M3874" i="4" s="1"/>
  <c r="M3875" i="4" s="1"/>
  <c r="M3876" i="4" s="1"/>
  <c r="M3877" i="4" s="1"/>
  <c r="M3878" i="4" s="1"/>
  <c r="M3879" i="4" s="1"/>
  <c r="M3880" i="4" s="1"/>
  <c r="M3881" i="4" s="1"/>
  <c r="M3882" i="4" s="1"/>
  <c r="M3883" i="4" s="1"/>
  <c r="M3884" i="4" s="1"/>
  <c r="M3885" i="4" s="1"/>
  <c r="M3886" i="4" s="1"/>
  <c r="M3887" i="4" s="1"/>
  <c r="M3888" i="4" s="1"/>
  <c r="M3889" i="4" s="1"/>
  <c r="M3890" i="4" s="1"/>
  <c r="M3891" i="4" s="1"/>
  <c r="M3892" i="4" s="1"/>
  <c r="M3893" i="4" s="1"/>
  <c r="M3894" i="4" s="1"/>
  <c r="M3895" i="4" s="1"/>
  <c r="M3896" i="4" s="1"/>
  <c r="M3897" i="4" s="1"/>
  <c r="M3898" i="4" s="1"/>
  <c r="M3899" i="4" s="1"/>
  <c r="M3900" i="4" s="1"/>
  <c r="M3901" i="4" s="1"/>
  <c r="M3902" i="4" s="1"/>
  <c r="M3903" i="4" s="1"/>
  <c r="M3904" i="4" s="1"/>
  <c r="M3905" i="4" s="1"/>
  <c r="M3906" i="4" s="1"/>
  <c r="M3907" i="4" s="1"/>
  <c r="M3908" i="4" s="1"/>
  <c r="M3909" i="4" s="1"/>
  <c r="M3910" i="4" s="1"/>
  <c r="M3911" i="4" s="1"/>
  <c r="M3912" i="4" s="1"/>
  <c r="M3913" i="4" s="1"/>
  <c r="M3914" i="4" s="1"/>
  <c r="M3915" i="4" s="1"/>
  <c r="M3916" i="4" s="1"/>
  <c r="M3917" i="4" s="1"/>
  <c r="M3918" i="4" s="1"/>
  <c r="M3919" i="4" s="1"/>
  <c r="M3920" i="4" s="1"/>
  <c r="M3921" i="4" s="1"/>
  <c r="M3922" i="4" s="1"/>
  <c r="M3923" i="4" s="1"/>
  <c r="M3924" i="4" s="1"/>
  <c r="M3925" i="4" s="1"/>
  <c r="M3926" i="4" s="1"/>
  <c r="M3927" i="4" s="1"/>
  <c r="M3928" i="4" s="1"/>
  <c r="M3929" i="4" s="1"/>
  <c r="M3930" i="4" s="1"/>
  <c r="M3931" i="4" s="1"/>
  <c r="M3932" i="4" s="1"/>
  <c r="M3933" i="4" s="1"/>
  <c r="M3934" i="4" s="1"/>
  <c r="M3935" i="4" s="1"/>
  <c r="M3936" i="4" s="1"/>
  <c r="M3937" i="4" s="1"/>
  <c r="M3938" i="4" s="1"/>
  <c r="M3939" i="4" s="1"/>
  <c r="M3940" i="4" s="1"/>
  <c r="M3941" i="4" s="1"/>
  <c r="M3942" i="4" s="1"/>
  <c r="M3943" i="4" s="1"/>
  <c r="M3944" i="4" s="1"/>
  <c r="M3945" i="4" s="1"/>
  <c r="M3946" i="4" s="1"/>
  <c r="M3947" i="4" s="1"/>
  <c r="M3948" i="4" s="1"/>
  <c r="M3949" i="4" s="1"/>
  <c r="M3950" i="4" s="1"/>
  <c r="M3951" i="4" s="1"/>
  <c r="M3952" i="4" s="1"/>
  <c r="M3953" i="4" s="1"/>
  <c r="M3954" i="4" s="1"/>
  <c r="M3955" i="4" s="1"/>
  <c r="M3956" i="4" s="1"/>
  <c r="M3957" i="4" s="1"/>
  <c r="M3958" i="4" s="1"/>
  <c r="M3959" i="4" s="1"/>
  <c r="M3960" i="4" s="1"/>
  <c r="M3961" i="4" s="1"/>
  <c r="M3962" i="4" s="1"/>
  <c r="M3963" i="4" s="1"/>
  <c r="M3964" i="4" s="1"/>
  <c r="M3965" i="4" s="1"/>
  <c r="M3966" i="4" s="1"/>
  <c r="M3967" i="4" s="1"/>
  <c r="M3968" i="4" s="1"/>
  <c r="M3969" i="4" s="1"/>
  <c r="M3970" i="4" s="1"/>
  <c r="M3971" i="4" s="1"/>
  <c r="M3972" i="4" s="1"/>
  <c r="M3973" i="4" s="1"/>
  <c r="M3974" i="4" s="1"/>
  <c r="M3975" i="4" s="1"/>
  <c r="M3976" i="4" s="1"/>
  <c r="M3977" i="4" s="1"/>
  <c r="M3978" i="4" s="1"/>
  <c r="M3979" i="4" s="1"/>
  <c r="M3980" i="4" s="1"/>
  <c r="M3981" i="4" s="1"/>
  <c r="M3982" i="4" s="1"/>
  <c r="M3983" i="4" s="1"/>
  <c r="M3984" i="4" s="1"/>
  <c r="M3985" i="4" s="1"/>
  <c r="M3986" i="4" s="1"/>
  <c r="M3987" i="4" s="1"/>
  <c r="M3988" i="4" s="1"/>
  <c r="M3989" i="4" s="1"/>
  <c r="M3990" i="4" s="1"/>
  <c r="M3991" i="4" s="1"/>
  <c r="M3992" i="4" s="1"/>
  <c r="M3993" i="4" s="1"/>
  <c r="M3994" i="4" s="1"/>
  <c r="M3995" i="4" s="1"/>
  <c r="M3996" i="4" s="1"/>
  <c r="M3997" i="4" s="1"/>
  <c r="M3998" i="4" s="1"/>
  <c r="M3999" i="4" s="1"/>
  <c r="M4000" i="4" s="1"/>
  <c r="M4001" i="4" s="1"/>
  <c r="M4002" i="4" s="1"/>
  <c r="M4003" i="4" s="1"/>
  <c r="M4004" i="4" s="1"/>
  <c r="M4005" i="4" s="1"/>
  <c r="M4006" i="4" s="1"/>
  <c r="M4007" i="4" s="1"/>
  <c r="M4008" i="4" s="1"/>
  <c r="M4009" i="4" s="1"/>
  <c r="M4010" i="4" s="1"/>
  <c r="M4011" i="4" s="1"/>
  <c r="M4012" i="4" s="1"/>
  <c r="M4013" i="4" s="1"/>
  <c r="M4014" i="4" s="1"/>
  <c r="M4015" i="4" s="1"/>
  <c r="M4016" i="4" s="1"/>
  <c r="M4017" i="4" s="1"/>
  <c r="M4018" i="4" s="1"/>
  <c r="M4019" i="4" s="1"/>
  <c r="M4020" i="4" s="1"/>
  <c r="M4021" i="4" s="1"/>
  <c r="M4022" i="4" s="1"/>
  <c r="M4023" i="4" s="1"/>
  <c r="M4024" i="4" s="1"/>
  <c r="M4025" i="4" s="1"/>
  <c r="M4026" i="4" s="1"/>
  <c r="M4027" i="4" s="1"/>
  <c r="M4028" i="4" s="1"/>
  <c r="M4029" i="4" s="1"/>
  <c r="M4030" i="4" s="1"/>
  <c r="M4031" i="4" s="1"/>
  <c r="M4032" i="4" s="1"/>
  <c r="M4033" i="4" s="1"/>
  <c r="M4034" i="4" s="1"/>
  <c r="M4035" i="4" s="1"/>
  <c r="M4036" i="4" s="1"/>
  <c r="M4037" i="4" s="1"/>
  <c r="M4038" i="4" s="1"/>
  <c r="M4039" i="4" s="1"/>
  <c r="M4040" i="4" s="1"/>
  <c r="M4041" i="4" s="1"/>
  <c r="M4042" i="4" s="1"/>
  <c r="M4043" i="4" s="1"/>
  <c r="M4044" i="4" s="1"/>
  <c r="M4045" i="4" s="1"/>
  <c r="M4046" i="4" s="1"/>
  <c r="M4047" i="4" s="1"/>
  <c r="M4048" i="4" s="1"/>
  <c r="M4049" i="4" s="1"/>
  <c r="M4050" i="4" s="1"/>
  <c r="M4051" i="4" s="1"/>
  <c r="M4052" i="4" s="1"/>
  <c r="M4053" i="4" s="1"/>
  <c r="M4054" i="4" s="1"/>
  <c r="M4055" i="4" s="1"/>
  <c r="M4056" i="4" s="1"/>
  <c r="M4057" i="4" s="1"/>
  <c r="M4058" i="4" s="1"/>
  <c r="M4059" i="4" s="1"/>
  <c r="M4060" i="4" s="1"/>
  <c r="M4061" i="4" s="1"/>
  <c r="M4062" i="4" s="1"/>
  <c r="M4063" i="4" s="1"/>
  <c r="M4064" i="4" s="1"/>
  <c r="M4065" i="4" s="1"/>
  <c r="M4066" i="4" s="1"/>
  <c r="M4067" i="4" s="1"/>
  <c r="M4068" i="4" s="1"/>
  <c r="M4069" i="4" s="1"/>
  <c r="M4070" i="4" s="1"/>
  <c r="M4071" i="4" s="1"/>
  <c r="M4072" i="4" s="1"/>
  <c r="M4073" i="4" s="1"/>
  <c r="M4074" i="4" s="1"/>
  <c r="M4075" i="4" s="1"/>
  <c r="M4076" i="4" s="1"/>
  <c r="M4077" i="4" s="1"/>
  <c r="M4078" i="4" s="1"/>
  <c r="M4079" i="4" s="1"/>
  <c r="M4080" i="4" s="1"/>
  <c r="M4081" i="4" s="1"/>
  <c r="M4082" i="4" s="1"/>
  <c r="M4083" i="4" s="1"/>
  <c r="M4084" i="4" s="1"/>
  <c r="M4085" i="4" s="1"/>
  <c r="M4086" i="4" s="1"/>
  <c r="M4087" i="4" s="1"/>
  <c r="M4088" i="4" s="1"/>
  <c r="M4089" i="4" s="1"/>
  <c r="M4090" i="4" s="1"/>
  <c r="M4091" i="4" s="1"/>
  <c r="M4092" i="4" s="1"/>
  <c r="M4093" i="4" s="1"/>
  <c r="M4094" i="4" s="1"/>
  <c r="M4095" i="4" s="1"/>
  <c r="M4096" i="4" s="1"/>
  <c r="M4097" i="4" s="1"/>
  <c r="M4098" i="4" s="1"/>
  <c r="M4099" i="4" s="1"/>
  <c r="M4100" i="4" s="1"/>
  <c r="M4101" i="4" s="1"/>
  <c r="M4102" i="4" s="1"/>
  <c r="M4103" i="4" s="1"/>
  <c r="M4104" i="4" s="1"/>
  <c r="M4105" i="4" s="1"/>
  <c r="M4106" i="4" s="1"/>
  <c r="M4107" i="4" s="1"/>
  <c r="M4108" i="4" s="1"/>
  <c r="M4109" i="4" s="1"/>
  <c r="M4110" i="4" s="1"/>
  <c r="M4111" i="4" s="1"/>
  <c r="M4112" i="4" s="1"/>
  <c r="M4113" i="4" s="1"/>
  <c r="M4114" i="4" s="1"/>
  <c r="M4115" i="4" s="1"/>
  <c r="M4116" i="4" s="1"/>
  <c r="M4117" i="4" s="1"/>
  <c r="M4118" i="4" s="1"/>
  <c r="M4119" i="4" s="1"/>
  <c r="M4120" i="4" s="1"/>
  <c r="M4121" i="4" s="1"/>
  <c r="M4122" i="4" s="1"/>
  <c r="M4123" i="4" s="1"/>
  <c r="M4124" i="4" s="1"/>
  <c r="M4125" i="4" s="1"/>
  <c r="M4126" i="4" s="1"/>
  <c r="M4127" i="4" s="1"/>
  <c r="M4128" i="4" s="1"/>
  <c r="M4129" i="4" s="1"/>
  <c r="M4130" i="4" s="1"/>
  <c r="M4131" i="4" s="1"/>
  <c r="M4132" i="4" s="1"/>
  <c r="M4133" i="4" s="1"/>
  <c r="M4134" i="4" s="1"/>
  <c r="M4135" i="4" s="1"/>
  <c r="M4136" i="4" s="1"/>
  <c r="M4137" i="4" s="1"/>
  <c r="M4138" i="4" s="1"/>
  <c r="M4139" i="4" s="1"/>
  <c r="M4140" i="4" s="1"/>
  <c r="M4141" i="4" s="1"/>
  <c r="M4142" i="4" s="1"/>
  <c r="M4143" i="4" s="1"/>
  <c r="M4144" i="4" s="1"/>
  <c r="M4145" i="4" s="1"/>
  <c r="M4146" i="4" s="1"/>
  <c r="M4147" i="4" s="1"/>
  <c r="M4148" i="4" s="1"/>
  <c r="M4149" i="4" s="1"/>
  <c r="M4150" i="4" s="1"/>
  <c r="M4151" i="4" s="1"/>
  <c r="M4152" i="4" s="1"/>
  <c r="M4153" i="4" s="1"/>
  <c r="M4154" i="4" s="1"/>
  <c r="M4155" i="4" s="1"/>
  <c r="M4156" i="4" s="1"/>
  <c r="M4157" i="4" s="1"/>
  <c r="M4158" i="4" s="1"/>
  <c r="M4159" i="4" s="1"/>
  <c r="M4160" i="4" s="1"/>
  <c r="M4161" i="4" s="1"/>
  <c r="M4162" i="4" s="1"/>
  <c r="M4163" i="4" s="1"/>
  <c r="M4164" i="4" s="1"/>
  <c r="M4165" i="4" s="1"/>
  <c r="M4166" i="4" s="1"/>
  <c r="M4167" i="4" s="1"/>
  <c r="M4168" i="4" s="1"/>
  <c r="M4169" i="4" s="1"/>
  <c r="M4170" i="4" s="1"/>
  <c r="M4171" i="4" s="1"/>
  <c r="M4172" i="4" s="1"/>
  <c r="M4173" i="4" s="1"/>
  <c r="M4174" i="4" s="1"/>
  <c r="M4175" i="4" s="1"/>
  <c r="M4176" i="4" s="1"/>
  <c r="M4177" i="4" s="1"/>
  <c r="M4178" i="4" s="1"/>
  <c r="M4179" i="4" s="1"/>
  <c r="M4180" i="4" s="1"/>
  <c r="M4181" i="4" s="1"/>
  <c r="M4182" i="4" s="1"/>
  <c r="M4183" i="4" s="1"/>
  <c r="M4184" i="4" s="1"/>
  <c r="M4185" i="4" s="1"/>
  <c r="M4186" i="4" s="1"/>
  <c r="M4187" i="4" s="1"/>
  <c r="M4188" i="4" s="1"/>
  <c r="M4189" i="4" s="1"/>
  <c r="M4190" i="4" s="1"/>
  <c r="M4191" i="4" s="1"/>
  <c r="M4192" i="4" s="1"/>
  <c r="M4193" i="4" s="1"/>
  <c r="M4194" i="4" s="1"/>
  <c r="M4195" i="4" s="1"/>
  <c r="M4196" i="4" s="1"/>
  <c r="M4197" i="4" s="1"/>
  <c r="M4198" i="4" s="1"/>
  <c r="M4199" i="4" s="1"/>
  <c r="M4200" i="4" s="1"/>
  <c r="M4201" i="4" s="1"/>
  <c r="M4202" i="4" s="1"/>
  <c r="M4203" i="4" s="1"/>
  <c r="M4204" i="4" s="1"/>
  <c r="M4205" i="4" s="1"/>
  <c r="M4206" i="4" s="1"/>
  <c r="M4207" i="4" s="1"/>
  <c r="M4208" i="4" s="1"/>
  <c r="M4209" i="4" s="1"/>
  <c r="M4210" i="4" s="1"/>
  <c r="M4211" i="4" s="1"/>
  <c r="M4212" i="4" s="1"/>
  <c r="M4213" i="4" s="1"/>
  <c r="M4214" i="4" s="1"/>
  <c r="M4215" i="4" s="1"/>
  <c r="M4216" i="4" s="1"/>
  <c r="M4217" i="4" s="1"/>
  <c r="M4218" i="4" s="1"/>
  <c r="M4219" i="4" s="1"/>
  <c r="M4220" i="4" s="1"/>
  <c r="M4221" i="4" s="1"/>
  <c r="M4222" i="4" s="1"/>
  <c r="M4223" i="4" s="1"/>
  <c r="M4224" i="4" s="1"/>
  <c r="M4225" i="4" s="1"/>
  <c r="M4226" i="4" s="1"/>
  <c r="M4227" i="4" s="1"/>
  <c r="M4228" i="4" s="1"/>
  <c r="M4229" i="4" s="1"/>
  <c r="M4230" i="4" s="1"/>
  <c r="M4231" i="4" s="1"/>
  <c r="M4232" i="4" s="1"/>
  <c r="M4233" i="4" s="1"/>
  <c r="M4234" i="4" s="1"/>
  <c r="M4235" i="4" s="1"/>
  <c r="M4236" i="4" s="1"/>
  <c r="M4237" i="4" s="1"/>
  <c r="M4238" i="4" s="1"/>
  <c r="M4239" i="4" s="1"/>
  <c r="M4240" i="4" s="1"/>
  <c r="M4241" i="4" s="1"/>
  <c r="M4242" i="4" s="1"/>
  <c r="M4243" i="4" s="1"/>
  <c r="M4244" i="4" s="1"/>
  <c r="M4245" i="4" s="1"/>
  <c r="M4246" i="4" s="1"/>
  <c r="M4247" i="4" s="1"/>
  <c r="M4248" i="4" s="1"/>
  <c r="M4249" i="4" s="1"/>
  <c r="M4250" i="4" s="1"/>
  <c r="M4251" i="4" s="1"/>
  <c r="M4252" i="4" s="1"/>
  <c r="M4253" i="4" s="1"/>
  <c r="M4254" i="4" s="1"/>
  <c r="M4255" i="4" s="1"/>
  <c r="M4256" i="4" s="1"/>
  <c r="M4257" i="4" s="1"/>
  <c r="M4258" i="4" s="1"/>
  <c r="M4259" i="4" s="1"/>
  <c r="M4260" i="4" s="1"/>
  <c r="M4261" i="4" s="1"/>
  <c r="M4262" i="4" s="1"/>
  <c r="M4263" i="4" s="1"/>
  <c r="M4264" i="4" s="1"/>
  <c r="M4265" i="4" s="1"/>
  <c r="M4266" i="4" s="1"/>
  <c r="M4267" i="4" s="1"/>
  <c r="M4268" i="4" s="1"/>
  <c r="M4269" i="4" s="1"/>
  <c r="M4270" i="4" s="1"/>
  <c r="M4271" i="4" s="1"/>
  <c r="M4272" i="4" s="1"/>
  <c r="M4273" i="4" s="1"/>
  <c r="M4274" i="4" s="1"/>
  <c r="M4275" i="4" s="1"/>
  <c r="M4276" i="4" s="1"/>
  <c r="M4277" i="4" s="1"/>
  <c r="M4278" i="4" s="1"/>
  <c r="M4279" i="4" s="1"/>
  <c r="M4280" i="4" s="1"/>
  <c r="M4281" i="4" s="1"/>
  <c r="M4282" i="4" s="1"/>
  <c r="M4283" i="4" s="1"/>
  <c r="M4284" i="4" s="1"/>
  <c r="M4285" i="4" s="1"/>
  <c r="M4286" i="4" s="1"/>
  <c r="M4287" i="4" s="1"/>
  <c r="M4288" i="4" s="1"/>
  <c r="M4289" i="4" s="1"/>
  <c r="M4290" i="4" s="1"/>
  <c r="M4291" i="4" s="1"/>
  <c r="M4292" i="4" s="1"/>
  <c r="M4293" i="4" s="1"/>
  <c r="M4294" i="4" s="1"/>
  <c r="M4295" i="4" s="1"/>
  <c r="M4296" i="4" s="1"/>
  <c r="M4297" i="4" s="1"/>
  <c r="M4298" i="4" s="1"/>
  <c r="M4299" i="4" s="1"/>
  <c r="M4300" i="4" s="1"/>
  <c r="M4301" i="4" s="1"/>
  <c r="M4302" i="4" s="1"/>
  <c r="M4303" i="4" s="1"/>
  <c r="M4304" i="4" s="1"/>
  <c r="M4305" i="4" s="1"/>
  <c r="M4306" i="4" s="1"/>
  <c r="M4307" i="4" s="1"/>
  <c r="M4308" i="4" s="1"/>
  <c r="M4309" i="4" s="1"/>
  <c r="M4310" i="4" s="1"/>
  <c r="M4311" i="4" s="1"/>
  <c r="M4312" i="4" s="1"/>
  <c r="M4313" i="4" s="1"/>
  <c r="M4314" i="4" s="1"/>
  <c r="M4315" i="4" s="1"/>
  <c r="M4316" i="4" s="1"/>
  <c r="M4317" i="4" s="1"/>
  <c r="M4318" i="4" s="1"/>
  <c r="M4319" i="4" s="1"/>
  <c r="M4320" i="4" s="1"/>
  <c r="M4321" i="4" s="1"/>
  <c r="M4322" i="4" s="1"/>
  <c r="M4323" i="4" s="1"/>
  <c r="M4324" i="4" s="1"/>
  <c r="M4325" i="4" s="1"/>
  <c r="M4326" i="4" s="1"/>
  <c r="M4327" i="4" s="1"/>
  <c r="M4328" i="4" s="1"/>
  <c r="M4329" i="4" s="1"/>
  <c r="M4330" i="4" s="1"/>
  <c r="M4331" i="4" s="1"/>
  <c r="M4332" i="4" s="1"/>
  <c r="M4333" i="4" s="1"/>
  <c r="M4334" i="4" s="1"/>
  <c r="M4335" i="4" s="1"/>
  <c r="M4336" i="4" s="1"/>
  <c r="M4337" i="4" s="1"/>
  <c r="M4338" i="4" s="1"/>
  <c r="M4339" i="4" s="1"/>
  <c r="M4340" i="4" s="1"/>
  <c r="M4341" i="4" s="1"/>
  <c r="M4342" i="4" s="1"/>
  <c r="M4343" i="4" s="1"/>
  <c r="M4344" i="4" s="1"/>
  <c r="M4345" i="4" s="1"/>
  <c r="M4346" i="4" s="1"/>
  <c r="M4347" i="4" s="1"/>
  <c r="M4348" i="4" s="1"/>
  <c r="M4349" i="4" s="1"/>
  <c r="M4350" i="4" s="1"/>
  <c r="M4351" i="4" s="1"/>
  <c r="M4352" i="4" s="1"/>
  <c r="M4353" i="4" s="1"/>
  <c r="M4354" i="4" s="1"/>
  <c r="M4355" i="4" s="1"/>
  <c r="M4356" i="4" s="1"/>
  <c r="M4357" i="4" s="1"/>
  <c r="M4358" i="4" s="1"/>
  <c r="M4359" i="4" s="1"/>
  <c r="M4360" i="4" s="1"/>
  <c r="M4361" i="4" s="1"/>
  <c r="M4362" i="4" s="1"/>
  <c r="M4363" i="4" s="1"/>
  <c r="M4364" i="4" s="1"/>
  <c r="M4365" i="4" s="1"/>
  <c r="M4366" i="4" s="1"/>
  <c r="M4367" i="4" s="1"/>
  <c r="M4368" i="4" s="1"/>
  <c r="M4369" i="4" s="1"/>
  <c r="M4370" i="4" s="1"/>
  <c r="M4371" i="4" s="1"/>
  <c r="M4372" i="4" s="1"/>
  <c r="M4373" i="4" s="1"/>
  <c r="M4374" i="4" s="1"/>
  <c r="M4375" i="4" s="1"/>
  <c r="M4376" i="4" s="1"/>
  <c r="M4377" i="4" s="1"/>
  <c r="M4378" i="4" s="1"/>
  <c r="M4379" i="4" s="1"/>
  <c r="M4380" i="4" s="1"/>
  <c r="M4381" i="4" s="1"/>
  <c r="M4382" i="4" s="1"/>
  <c r="M4383" i="4" s="1"/>
  <c r="M4384" i="4" s="1"/>
  <c r="M4385" i="4" s="1"/>
  <c r="M4386" i="4" s="1"/>
  <c r="M4387" i="4" s="1"/>
  <c r="M4388" i="4" s="1"/>
  <c r="M4389" i="4" s="1"/>
  <c r="M4390" i="4" s="1"/>
  <c r="M4391" i="4" s="1"/>
  <c r="M4392" i="4" s="1"/>
  <c r="M4393" i="4" s="1"/>
  <c r="M4394" i="4" s="1"/>
  <c r="M4395" i="4" s="1"/>
  <c r="M4396" i="4" s="1"/>
  <c r="M4397" i="4" s="1"/>
  <c r="M4398" i="4" s="1"/>
  <c r="M4399" i="4" s="1"/>
  <c r="M4400" i="4" s="1"/>
  <c r="M4401" i="4" s="1"/>
  <c r="M4402" i="4" s="1"/>
  <c r="M4403" i="4" s="1"/>
  <c r="M4404" i="4" s="1"/>
  <c r="M4405" i="4" s="1"/>
  <c r="M4406" i="4" s="1"/>
  <c r="M4407" i="4" s="1"/>
  <c r="M4408" i="4" s="1"/>
  <c r="M4409" i="4" s="1"/>
  <c r="M4410" i="4" s="1"/>
  <c r="M4411" i="4" s="1"/>
  <c r="M4412" i="4" s="1"/>
  <c r="M4413" i="4" s="1"/>
  <c r="M4414" i="4" s="1"/>
  <c r="M4415" i="4" s="1"/>
  <c r="M4416" i="4" s="1"/>
  <c r="M4417" i="4" s="1"/>
  <c r="M4418" i="4" s="1"/>
  <c r="M4419" i="4" s="1"/>
  <c r="M4420" i="4" s="1"/>
  <c r="M4421" i="4" s="1"/>
  <c r="M4422" i="4" s="1"/>
  <c r="M4423" i="4" s="1"/>
  <c r="M4424" i="4" s="1"/>
  <c r="M4425" i="4" s="1"/>
  <c r="M4426" i="4" s="1"/>
  <c r="M4427" i="4" s="1"/>
  <c r="M4428" i="4" s="1"/>
  <c r="M4429" i="4" s="1"/>
  <c r="M4430" i="4" s="1"/>
  <c r="M4431" i="4" s="1"/>
  <c r="M4432" i="4" s="1"/>
  <c r="M4433" i="4" s="1"/>
  <c r="M4434" i="4" s="1"/>
  <c r="M4435" i="4" s="1"/>
  <c r="M4436" i="4" s="1"/>
  <c r="M4437" i="4" s="1"/>
  <c r="M4438" i="4" s="1"/>
  <c r="M4439" i="4" s="1"/>
  <c r="M4440" i="4" s="1"/>
  <c r="M4441" i="4" s="1"/>
  <c r="M4442" i="4" s="1"/>
  <c r="M4443" i="4" s="1"/>
  <c r="M4444" i="4" s="1"/>
  <c r="M4445" i="4" s="1"/>
  <c r="M4446" i="4" s="1"/>
  <c r="M4447" i="4" s="1"/>
  <c r="M4448" i="4" s="1"/>
  <c r="M4449" i="4" s="1"/>
  <c r="M4450" i="4" s="1"/>
  <c r="M4451" i="4" s="1"/>
  <c r="M4452" i="4" s="1"/>
  <c r="M4453" i="4" s="1"/>
  <c r="M4454" i="4" s="1"/>
  <c r="M4455" i="4" s="1"/>
  <c r="M4456" i="4" s="1"/>
  <c r="M4457" i="4" s="1"/>
  <c r="M4458" i="4" s="1"/>
  <c r="M4459" i="4" s="1"/>
  <c r="M4460" i="4" s="1"/>
  <c r="M4461" i="4" s="1"/>
  <c r="M4462" i="4" s="1"/>
  <c r="M4463" i="4" s="1"/>
  <c r="M4464" i="4" s="1"/>
  <c r="M4465" i="4" s="1"/>
  <c r="M4466" i="4" s="1"/>
  <c r="M4467" i="4" s="1"/>
  <c r="M4468" i="4" s="1"/>
  <c r="M4469" i="4" s="1"/>
  <c r="M4470" i="4" s="1"/>
  <c r="M4471" i="4" s="1"/>
  <c r="M4472" i="4" s="1"/>
  <c r="M4473" i="4" s="1"/>
  <c r="M4474" i="4" s="1"/>
  <c r="M4475" i="4" s="1"/>
  <c r="M4476" i="4" s="1"/>
  <c r="M4477" i="4" s="1"/>
  <c r="M4478" i="4" s="1"/>
  <c r="M4479" i="4" s="1"/>
  <c r="M4480" i="4" s="1"/>
  <c r="M4481" i="4" s="1"/>
  <c r="M4482" i="4" s="1"/>
  <c r="M4483" i="4" s="1"/>
  <c r="M4484" i="4" s="1"/>
  <c r="M4485" i="4" s="1"/>
  <c r="M4486" i="4" s="1"/>
  <c r="M4487" i="4" s="1"/>
  <c r="M4488" i="4" s="1"/>
  <c r="M4489" i="4" s="1"/>
  <c r="M4490" i="4" s="1"/>
  <c r="M4491" i="4" s="1"/>
  <c r="M4492" i="4" s="1"/>
  <c r="M4493" i="4" s="1"/>
  <c r="M4494" i="4" s="1"/>
  <c r="M4495" i="4" s="1"/>
  <c r="M4496" i="4" s="1"/>
  <c r="M4497" i="4" s="1"/>
  <c r="M4498" i="4" s="1"/>
  <c r="M4499" i="4" s="1"/>
  <c r="M4500" i="4" s="1"/>
  <c r="M4501" i="4" s="1"/>
  <c r="M4502" i="4" s="1"/>
  <c r="M4503" i="4" s="1"/>
  <c r="M4504" i="4" s="1"/>
  <c r="M4505" i="4" s="1"/>
  <c r="M4506" i="4" s="1"/>
  <c r="M4507" i="4" s="1"/>
  <c r="M4508" i="4" s="1"/>
  <c r="M4509" i="4" s="1"/>
  <c r="M4510" i="4" s="1"/>
  <c r="M4511" i="4" s="1"/>
  <c r="M4512" i="4" s="1"/>
  <c r="M4513" i="4" s="1"/>
  <c r="M4514" i="4" s="1"/>
  <c r="M4515" i="4" s="1"/>
  <c r="M4516" i="4" s="1"/>
  <c r="M4517" i="4" s="1"/>
  <c r="M4518" i="4" s="1"/>
  <c r="M4519" i="4" s="1"/>
  <c r="M4520" i="4" s="1"/>
  <c r="M4521" i="4" s="1"/>
  <c r="M4522" i="4" s="1"/>
  <c r="M4523" i="4" s="1"/>
  <c r="M4524" i="4" s="1"/>
  <c r="M4525" i="4" s="1"/>
  <c r="M4526" i="4" s="1"/>
  <c r="M4527" i="4" s="1"/>
  <c r="M4528" i="4" s="1"/>
  <c r="M4529" i="4" s="1"/>
  <c r="M4530" i="4" s="1"/>
  <c r="M4531" i="4" s="1"/>
  <c r="M4532" i="4" s="1"/>
  <c r="M4533" i="4" s="1"/>
  <c r="M4534" i="4" s="1"/>
  <c r="M4535" i="4" s="1"/>
  <c r="M4536" i="4" s="1"/>
  <c r="M4537" i="4" s="1"/>
  <c r="M4538" i="4" s="1"/>
  <c r="M4539" i="4" s="1"/>
  <c r="M4540" i="4" s="1"/>
  <c r="M4541" i="4" s="1"/>
  <c r="M4542" i="4" s="1"/>
  <c r="M4543" i="4" s="1"/>
  <c r="M4544" i="4" s="1"/>
  <c r="M4545" i="4" s="1"/>
  <c r="M4546" i="4" s="1"/>
  <c r="M4547" i="4" s="1"/>
  <c r="M4548" i="4" s="1"/>
  <c r="M4549" i="4" s="1"/>
  <c r="M4550" i="4" s="1"/>
  <c r="M4551" i="4" s="1"/>
  <c r="M4552" i="4" s="1"/>
  <c r="M4553" i="4" s="1"/>
  <c r="M4554" i="4" s="1"/>
  <c r="M4555" i="4" s="1"/>
  <c r="M4556" i="4" s="1"/>
  <c r="M4557" i="4" s="1"/>
  <c r="M4558" i="4" s="1"/>
  <c r="M4559" i="4" s="1"/>
  <c r="M4560" i="4" s="1"/>
  <c r="M4561" i="4" s="1"/>
  <c r="M4562" i="4" s="1"/>
  <c r="M4563" i="4" s="1"/>
  <c r="M4564" i="4" s="1"/>
  <c r="M4565" i="4" s="1"/>
  <c r="M4566" i="4" s="1"/>
  <c r="M4567" i="4" s="1"/>
  <c r="M4568" i="4" s="1"/>
  <c r="M4569" i="4" s="1"/>
  <c r="M4570" i="4" s="1"/>
  <c r="M4571" i="4" s="1"/>
  <c r="M4572" i="4" s="1"/>
  <c r="M4573" i="4" s="1"/>
  <c r="M4574" i="4" s="1"/>
  <c r="M4575" i="4" s="1"/>
  <c r="M4576" i="4" s="1"/>
  <c r="M4577" i="4" s="1"/>
  <c r="M4578" i="4" s="1"/>
  <c r="M4579" i="4" s="1"/>
  <c r="M4580" i="4" s="1"/>
  <c r="M4581" i="4" s="1"/>
  <c r="M4582" i="4" s="1"/>
  <c r="M4583" i="4" s="1"/>
  <c r="M4584" i="4" s="1"/>
  <c r="M4585" i="4" s="1"/>
  <c r="M4586" i="4" s="1"/>
  <c r="M4587" i="4" s="1"/>
  <c r="M4588" i="4" s="1"/>
  <c r="M4589" i="4" s="1"/>
  <c r="M4590" i="4" s="1"/>
  <c r="M4591" i="4" s="1"/>
  <c r="M4592" i="4" s="1"/>
  <c r="M4593" i="4" s="1"/>
  <c r="M4594" i="4" s="1"/>
  <c r="M4595" i="4" s="1"/>
  <c r="M4596" i="4" s="1"/>
  <c r="M4597" i="4" s="1"/>
  <c r="M4598" i="4" s="1"/>
  <c r="M4599" i="4" s="1"/>
  <c r="M4600" i="4" s="1"/>
  <c r="M4601" i="4" s="1"/>
  <c r="M4602" i="4" s="1"/>
  <c r="M4603" i="4" s="1"/>
  <c r="M4604" i="4" s="1"/>
  <c r="M4605" i="4" s="1"/>
  <c r="M4606" i="4" s="1"/>
  <c r="M4607" i="4" s="1"/>
  <c r="M4608" i="4" s="1"/>
  <c r="M4609" i="4" s="1"/>
  <c r="M4610" i="4" s="1"/>
  <c r="M4611" i="4" s="1"/>
  <c r="M4612" i="4" s="1"/>
  <c r="M4613" i="4" s="1"/>
  <c r="M4614" i="4" s="1"/>
  <c r="M4615" i="4" s="1"/>
  <c r="M4616" i="4" s="1"/>
  <c r="M4617" i="4" s="1"/>
  <c r="M4618" i="4" s="1"/>
  <c r="M4619" i="4" s="1"/>
  <c r="M4620" i="4" s="1"/>
  <c r="M4621" i="4" s="1"/>
  <c r="M4622" i="4" s="1"/>
  <c r="M4623" i="4" s="1"/>
  <c r="M4624" i="4" s="1"/>
  <c r="M4625" i="4" s="1"/>
  <c r="M4626" i="4" s="1"/>
  <c r="M4627" i="4" s="1"/>
  <c r="M4628" i="4" s="1"/>
  <c r="M4629" i="4" s="1"/>
  <c r="M4630" i="4" s="1"/>
  <c r="M4631" i="4" s="1"/>
  <c r="M4632" i="4" s="1"/>
  <c r="M4633" i="4" s="1"/>
  <c r="M4634" i="4" s="1"/>
  <c r="M4635" i="4" s="1"/>
  <c r="M4636" i="4" s="1"/>
  <c r="M4637" i="4" s="1"/>
  <c r="M4638" i="4" s="1"/>
  <c r="M4639" i="4" s="1"/>
  <c r="M4640" i="4" s="1"/>
  <c r="M4641" i="4" s="1"/>
  <c r="M4642" i="4" s="1"/>
  <c r="M4643" i="4" s="1"/>
  <c r="M4644" i="4" s="1"/>
  <c r="M4645" i="4" s="1"/>
  <c r="M4646" i="4" s="1"/>
  <c r="M4647" i="4" s="1"/>
  <c r="M4648" i="4" s="1"/>
  <c r="M4649" i="4" s="1"/>
  <c r="M4650" i="4" s="1"/>
  <c r="M4651" i="4" s="1"/>
  <c r="M4652" i="4" s="1"/>
  <c r="M4653" i="4" s="1"/>
  <c r="M4654" i="4" s="1"/>
  <c r="M4655" i="4" s="1"/>
  <c r="M4656" i="4" s="1"/>
  <c r="M4657" i="4" s="1"/>
  <c r="M4658" i="4" s="1"/>
  <c r="M4659" i="4" s="1"/>
  <c r="M4660" i="4" s="1"/>
  <c r="M4661" i="4" s="1"/>
  <c r="M4662" i="4" s="1"/>
  <c r="M4663" i="4" s="1"/>
  <c r="M4664" i="4" s="1"/>
  <c r="M4665" i="4" s="1"/>
  <c r="M4666" i="4" s="1"/>
  <c r="M4667" i="4" s="1"/>
  <c r="M4668" i="4" s="1"/>
  <c r="M4669" i="4" s="1"/>
  <c r="M4670" i="4" s="1"/>
  <c r="M4671" i="4" s="1"/>
  <c r="M4672" i="4" s="1"/>
  <c r="M4673" i="4" s="1"/>
  <c r="M4674" i="4" s="1"/>
  <c r="M4675" i="4" s="1"/>
  <c r="M4676" i="4" s="1"/>
  <c r="M4677" i="4" s="1"/>
  <c r="M4678" i="4" s="1"/>
  <c r="M4679" i="4" s="1"/>
  <c r="M4680" i="4" s="1"/>
  <c r="M4681" i="4" s="1"/>
  <c r="M4682" i="4" s="1"/>
  <c r="M4683" i="4" s="1"/>
  <c r="M4684" i="4" s="1"/>
  <c r="M4685" i="4" s="1"/>
  <c r="M4686" i="4" s="1"/>
  <c r="M4687" i="4" s="1"/>
  <c r="M4688" i="4" s="1"/>
  <c r="M4689" i="4" s="1"/>
  <c r="M4690" i="4" s="1"/>
  <c r="M4691" i="4" s="1"/>
  <c r="M4692" i="4" s="1"/>
  <c r="M4693" i="4" s="1"/>
  <c r="M4694" i="4" s="1"/>
  <c r="M4695" i="4" s="1"/>
  <c r="M4696" i="4" s="1"/>
  <c r="M4697" i="4" s="1"/>
  <c r="M4698" i="4" s="1"/>
  <c r="M4699" i="4" s="1"/>
  <c r="M4700" i="4" s="1"/>
  <c r="M4701" i="4" s="1"/>
  <c r="M4702" i="4" s="1"/>
  <c r="M4703" i="4" s="1"/>
  <c r="M4704" i="4" s="1"/>
  <c r="M4705" i="4" s="1"/>
  <c r="M4706" i="4" s="1"/>
  <c r="M4707" i="4" s="1"/>
  <c r="M4708" i="4" s="1"/>
  <c r="M4709" i="4" s="1"/>
  <c r="M4710" i="4" s="1"/>
  <c r="M4711" i="4" s="1"/>
  <c r="M4712" i="4" s="1"/>
  <c r="M4713" i="4" s="1"/>
  <c r="M4714" i="4" s="1"/>
  <c r="M4715" i="4" s="1"/>
  <c r="M4716" i="4" s="1"/>
  <c r="M4717" i="4" s="1"/>
  <c r="M4718" i="4" s="1"/>
  <c r="M4719" i="4" s="1"/>
  <c r="M4720" i="4" s="1"/>
  <c r="M4721" i="4" s="1"/>
  <c r="M4722" i="4" s="1"/>
  <c r="M4723" i="4" s="1"/>
  <c r="M4724" i="4" s="1"/>
  <c r="M4725" i="4" s="1"/>
  <c r="M4726" i="4" s="1"/>
  <c r="M4727" i="4" s="1"/>
  <c r="M4728" i="4" s="1"/>
  <c r="M4729" i="4" s="1"/>
  <c r="M4730" i="4" s="1"/>
  <c r="M4731" i="4" s="1"/>
  <c r="M4732" i="4" s="1"/>
  <c r="M4733" i="4" s="1"/>
  <c r="M4734" i="4" s="1"/>
  <c r="M4735" i="4" s="1"/>
  <c r="M4736" i="4" s="1"/>
  <c r="M4737" i="4" s="1"/>
  <c r="M4738" i="4" s="1"/>
  <c r="M4739" i="4" s="1"/>
  <c r="M4740" i="4" s="1"/>
  <c r="M4741" i="4" s="1"/>
  <c r="M4742" i="4" s="1"/>
  <c r="M4743" i="4" s="1"/>
  <c r="M4744" i="4" s="1"/>
  <c r="M4745" i="4" s="1"/>
  <c r="M4746" i="4" s="1"/>
  <c r="M4747" i="4" s="1"/>
  <c r="M4748" i="4" s="1"/>
  <c r="M4749" i="4" s="1"/>
  <c r="M4750" i="4" s="1"/>
  <c r="M4751" i="4" s="1"/>
  <c r="M4752" i="4" s="1"/>
  <c r="M4753" i="4" s="1"/>
  <c r="M4754" i="4" s="1"/>
  <c r="M4755" i="4" s="1"/>
  <c r="M4756" i="4" s="1"/>
  <c r="M4757" i="4" s="1"/>
  <c r="M4758" i="4" s="1"/>
  <c r="M4759" i="4" s="1"/>
  <c r="M4760" i="4" s="1"/>
  <c r="M4761" i="4" s="1"/>
  <c r="M4762" i="4" s="1"/>
  <c r="M4763" i="4" s="1"/>
  <c r="M4764" i="4" s="1"/>
  <c r="M4765" i="4" s="1"/>
  <c r="M4766" i="4" s="1"/>
  <c r="M4767" i="4" s="1"/>
  <c r="M4768" i="4" s="1"/>
  <c r="M4769" i="4" s="1"/>
  <c r="M4770" i="4" s="1"/>
  <c r="M4771" i="4" s="1"/>
  <c r="M4772" i="4" s="1"/>
  <c r="M4773" i="4" s="1"/>
  <c r="M4774" i="4" s="1"/>
  <c r="M4775" i="4" s="1"/>
  <c r="M4776" i="4" s="1"/>
  <c r="M4777" i="4" s="1"/>
  <c r="M4778" i="4" s="1"/>
  <c r="M4779" i="4" s="1"/>
  <c r="M4780" i="4" s="1"/>
  <c r="M4781" i="4" s="1"/>
  <c r="M4782" i="4" s="1"/>
  <c r="M4783" i="4" s="1"/>
  <c r="M4784" i="4" s="1"/>
  <c r="M4785" i="4" s="1"/>
  <c r="M4786" i="4" s="1"/>
  <c r="M4787" i="4" s="1"/>
  <c r="M4788" i="4" s="1"/>
  <c r="M4789" i="4" s="1"/>
  <c r="M4790" i="4" s="1"/>
  <c r="M4791" i="4" s="1"/>
  <c r="M4792" i="4" s="1"/>
  <c r="M4793" i="4" s="1"/>
  <c r="M4794" i="4" s="1"/>
  <c r="M4795" i="4" s="1"/>
  <c r="M4796" i="4" s="1"/>
  <c r="M4797" i="4" s="1"/>
  <c r="M4798" i="4" s="1"/>
  <c r="M4799" i="4" s="1"/>
  <c r="M4800" i="4" s="1"/>
  <c r="M4801" i="4" s="1"/>
  <c r="M4802" i="4" s="1"/>
  <c r="M4803" i="4" s="1"/>
  <c r="M4804" i="4" s="1"/>
  <c r="M4805" i="4" s="1"/>
  <c r="M4806" i="4" s="1"/>
  <c r="M4807" i="4" s="1"/>
  <c r="M4808" i="4" s="1"/>
  <c r="M4809" i="4" s="1"/>
  <c r="M4810" i="4" s="1"/>
  <c r="M4811" i="4" s="1"/>
  <c r="M4812" i="4" s="1"/>
  <c r="M4813" i="4" s="1"/>
  <c r="M4814" i="4" s="1"/>
  <c r="M4815" i="4" s="1"/>
  <c r="M4816" i="4" s="1"/>
  <c r="M4817" i="4" s="1"/>
  <c r="M4818" i="4" s="1"/>
  <c r="M4819" i="4" s="1"/>
  <c r="M4820" i="4" s="1"/>
  <c r="M4821" i="4" s="1"/>
  <c r="M4822" i="4" s="1"/>
  <c r="M4823" i="4" s="1"/>
  <c r="M4824" i="4" s="1"/>
  <c r="M4825" i="4" s="1"/>
  <c r="M4826" i="4" s="1"/>
  <c r="M4827" i="4" s="1"/>
  <c r="M4828" i="4" s="1"/>
  <c r="M4829" i="4" s="1"/>
  <c r="M4830" i="4" s="1"/>
  <c r="M4831" i="4" s="1"/>
  <c r="M4832" i="4" s="1"/>
  <c r="M4833" i="4" s="1"/>
  <c r="M4834" i="4" s="1"/>
  <c r="M4835" i="4" s="1"/>
  <c r="M4836" i="4" s="1"/>
  <c r="M4837" i="4" s="1"/>
  <c r="M4838" i="4" s="1"/>
  <c r="M4839" i="4" s="1"/>
  <c r="M4840" i="4" s="1"/>
  <c r="M4841" i="4" s="1"/>
  <c r="M4842" i="4" s="1"/>
  <c r="M4843" i="4" s="1"/>
  <c r="M4844" i="4" s="1"/>
  <c r="M4845" i="4" s="1"/>
  <c r="M4846" i="4" s="1"/>
  <c r="M4847" i="4" s="1"/>
  <c r="M4848" i="4" s="1"/>
  <c r="M4849" i="4" s="1"/>
  <c r="M4850" i="4" s="1"/>
  <c r="M4851" i="4" s="1"/>
  <c r="M4852" i="4" s="1"/>
  <c r="M4853" i="4" s="1"/>
  <c r="M4854" i="4" s="1"/>
  <c r="M4855" i="4" s="1"/>
  <c r="M4856" i="4" s="1"/>
  <c r="M4857" i="4" s="1"/>
  <c r="M4858" i="4" s="1"/>
  <c r="M4859" i="4" s="1"/>
  <c r="M4860" i="4" s="1"/>
  <c r="M4861" i="4" s="1"/>
  <c r="M4862" i="4" s="1"/>
  <c r="M4863" i="4" s="1"/>
  <c r="M4864" i="4" s="1"/>
  <c r="M4865" i="4" s="1"/>
  <c r="M4866" i="4" s="1"/>
  <c r="M4867" i="4" s="1"/>
  <c r="M4868" i="4" s="1"/>
  <c r="M4869" i="4" s="1"/>
  <c r="M4870" i="4" s="1"/>
  <c r="M4871" i="4" s="1"/>
  <c r="M4872" i="4" s="1"/>
  <c r="M4873" i="4" s="1"/>
  <c r="M4874" i="4" s="1"/>
  <c r="M4875" i="4" s="1"/>
  <c r="M4876" i="4" s="1"/>
  <c r="M4877" i="4" s="1"/>
  <c r="M4878" i="4" s="1"/>
  <c r="M4879" i="4" s="1"/>
  <c r="M4880" i="4" s="1"/>
  <c r="M4881" i="4" s="1"/>
  <c r="M4882" i="4" s="1"/>
  <c r="M4883" i="4" s="1"/>
  <c r="M4884" i="4" s="1"/>
  <c r="M4885" i="4" s="1"/>
  <c r="M4886" i="4" s="1"/>
  <c r="M4887" i="4" s="1"/>
  <c r="M4888" i="4" s="1"/>
  <c r="M4889" i="4" s="1"/>
  <c r="M4890" i="4" s="1"/>
  <c r="M4891" i="4" s="1"/>
  <c r="M4892" i="4" s="1"/>
  <c r="M4893" i="4" s="1"/>
  <c r="M4894" i="4" s="1"/>
  <c r="M4895" i="4" s="1"/>
  <c r="M4896" i="4" s="1"/>
  <c r="M4897" i="4" s="1"/>
  <c r="M4898" i="4" s="1"/>
  <c r="M4899" i="4" s="1"/>
  <c r="M4900" i="4" s="1"/>
  <c r="M4901" i="4" s="1"/>
  <c r="M4902" i="4" s="1"/>
  <c r="M4903" i="4" s="1"/>
  <c r="M4904" i="4" s="1"/>
  <c r="M4905" i="4" s="1"/>
  <c r="M4906" i="4" s="1"/>
  <c r="M4907" i="4" s="1"/>
  <c r="M4908" i="4" s="1"/>
  <c r="M4909" i="4" s="1"/>
  <c r="M4910" i="4" s="1"/>
  <c r="M4911" i="4" s="1"/>
  <c r="M4912" i="4" s="1"/>
  <c r="M4913" i="4" s="1"/>
  <c r="M4914" i="4" s="1"/>
  <c r="M4915" i="4" s="1"/>
  <c r="M4916" i="4" s="1"/>
  <c r="M4917" i="4" s="1"/>
  <c r="M4918" i="4" s="1"/>
  <c r="M4919" i="4" s="1"/>
  <c r="M4920" i="4" s="1"/>
  <c r="M4921" i="4" s="1"/>
  <c r="M4922" i="4" s="1"/>
  <c r="M4923" i="4" s="1"/>
  <c r="M4924" i="4" s="1"/>
  <c r="M4925" i="4" s="1"/>
  <c r="M4926" i="4" s="1"/>
  <c r="M4927" i="4" s="1"/>
  <c r="M4928" i="4" s="1"/>
  <c r="M4929" i="4" s="1"/>
  <c r="M4930" i="4" s="1"/>
  <c r="M4931" i="4" s="1"/>
  <c r="M4932" i="4" s="1"/>
  <c r="M4933" i="4" s="1"/>
  <c r="M4934" i="4" s="1"/>
  <c r="M4935" i="4" s="1"/>
  <c r="M4936" i="4" s="1"/>
  <c r="M4937" i="4" s="1"/>
  <c r="M4938" i="4" s="1"/>
  <c r="M4939" i="4" s="1"/>
  <c r="M4940" i="4" s="1"/>
  <c r="M4941" i="4" s="1"/>
  <c r="M4942" i="4" s="1"/>
  <c r="M4943" i="4" s="1"/>
  <c r="M4944" i="4" s="1"/>
  <c r="M4945" i="4" s="1"/>
  <c r="M4946" i="4" s="1"/>
  <c r="M4947" i="4" s="1"/>
  <c r="M4948" i="4" s="1"/>
  <c r="M4949" i="4" s="1"/>
  <c r="M4950" i="4" s="1"/>
  <c r="M4951" i="4" s="1"/>
  <c r="M4952" i="4" s="1"/>
  <c r="M4953" i="4" s="1"/>
  <c r="M4954" i="4" s="1"/>
  <c r="M4955" i="4" s="1"/>
  <c r="M4956" i="4" s="1"/>
  <c r="M4957" i="4" s="1"/>
  <c r="M4958" i="4" s="1"/>
  <c r="M4959" i="4" s="1"/>
  <c r="M4960" i="4" s="1"/>
  <c r="M4961" i="4" s="1"/>
  <c r="M4962" i="4" s="1"/>
  <c r="M4963" i="4" s="1"/>
  <c r="M4964" i="4" s="1"/>
  <c r="M4965" i="4" s="1"/>
  <c r="M4966" i="4" s="1"/>
  <c r="M4967" i="4" s="1"/>
  <c r="M4968" i="4" s="1"/>
  <c r="M4969" i="4" s="1"/>
  <c r="M4970" i="4" s="1"/>
  <c r="M4971" i="4" s="1"/>
  <c r="M4972" i="4" s="1"/>
  <c r="M4973" i="4" s="1"/>
  <c r="M4974" i="4" s="1"/>
  <c r="M4975" i="4" s="1"/>
  <c r="M4976" i="4" s="1"/>
  <c r="M4977" i="4" s="1"/>
  <c r="M4978" i="4" s="1"/>
  <c r="M4979" i="4" s="1"/>
  <c r="M4980" i="4" s="1"/>
  <c r="M4981" i="4" s="1"/>
  <c r="M4982" i="4" s="1"/>
  <c r="M4983" i="4" s="1"/>
  <c r="M4984" i="4" s="1"/>
  <c r="M4985" i="4" s="1"/>
  <c r="M4986" i="4" s="1"/>
  <c r="M4987" i="4" s="1"/>
  <c r="M4988" i="4" s="1"/>
  <c r="M4989" i="4" s="1"/>
  <c r="M4990" i="4" s="1"/>
  <c r="M4991" i="4" s="1"/>
  <c r="M4992" i="4" s="1"/>
  <c r="M4993" i="4" s="1"/>
  <c r="M4994" i="4" s="1"/>
  <c r="M4995" i="4" s="1"/>
  <c r="M4996" i="4" s="1"/>
  <c r="M4997" i="4" s="1"/>
  <c r="M4998" i="4" s="1"/>
  <c r="M4999" i="4" s="1"/>
  <c r="M5000" i="4" s="1"/>
  <c r="M5001" i="4" s="1"/>
  <c r="M5002" i="4" s="1"/>
  <c r="M5003" i="4" s="1"/>
  <c r="M5004" i="4" s="1"/>
  <c r="M5005" i="4" s="1"/>
  <c r="M5006" i="4" s="1"/>
  <c r="M5007" i="4" s="1"/>
  <c r="M5008" i="4" s="1"/>
  <c r="M5009" i="4" s="1"/>
  <c r="M5010" i="4" s="1"/>
  <c r="M5011" i="4" s="1"/>
  <c r="M5012" i="4" s="1"/>
  <c r="M5013" i="4" s="1"/>
  <c r="M5014" i="4" s="1"/>
  <c r="M5015" i="4" s="1"/>
  <c r="M5016" i="4" s="1"/>
  <c r="M5017" i="4" s="1"/>
  <c r="M5018" i="4" s="1"/>
  <c r="M5019" i="4" s="1"/>
  <c r="M5020" i="4" s="1"/>
  <c r="M5021" i="4" s="1"/>
  <c r="M5022" i="4" s="1"/>
  <c r="M5023" i="4" s="1"/>
  <c r="M5024" i="4" s="1"/>
  <c r="M5025" i="4" s="1"/>
  <c r="M5026" i="4" s="1"/>
  <c r="M5027" i="4" s="1"/>
  <c r="M5028" i="4" s="1"/>
  <c r="M5029" i="4" s="1"/>
  <c r="M5030" i="4" s="1"/>
  <c r="M5031" i="4" s="1"/>
  <c r="M5032" i="4" s="1"/>
  <c r="M5033" i="4" s="1"/>
  <c r="M5034" i="4" s="1"/>
  <c r="M5035" i="4" s="1"/>
  <c r="M5036" i="4" s="1"/>
  <c r="M5037" i="4" s="1"/>
  <c r="M5038" i="4" s="1"/>
  <c r="M5039" i="4" s="1"/>
  <c r="M5040" i="4" s="1"/>
  <c r="M5041" i="4" s="1"/>
  <c r="M5042" i="4" s="1"/>
  <c r="M5043" i="4" s="1"/>
  <c r="M5044" i="4" s="1"/>
  <c r="M5045" i="4" s="1"/>
  <c r="M5046" i="4" s="1"/>
  <c r="M5047" i="4" s="1"/>
  <c r="M5048" i="4" s="1"/>
  <c r="M5049" i="4" s="1"/>
  <c r="M5050" i="4" s="1"/>
  <c r="M5051" i="4" s="1"/>
  <c r="M5052" i="4" s="1"/>
  <c r="M5053" i="4" s="1"/>
  <c r="M5054" i="4" s="1"/>
  <c r="M5055" i="4" s="1"/>
  <c r="M5056" i="4" s="1"/>
  <c r="M5057" i="4" s="1"/>
  <c r="M5058" i="4" s="1"/>
  <c r="M5059" i="4" s="1"/>
  <c r="M5060" i="4" s="1"/>
  <c r="M5061" i="4" s="1"/>
  <c r="M5062" i="4" s="1"/>
  <c r="M5063" i="4" s="1"/>
  <c r="M5064" i="4" s="1"/>
  <c r="M5065" i="4" s="1"/>
  <c r="M5066" i="4" s="1"/>
  <c r="M5067" i="4" s="1"/>
  <c r="M5068" i="4" s="1"/>
  <c r="M5069" i="4" s="1"/>
  <c r="M5070" i="4" s="1"/>
  <c r="M5071" i="4" s="1"/>
  <c r="M5072" i="4" s="1"/>
  <c r="M5073" i="4" s="1"/>
  <c r="M5074" i="4" s="1"/>
  <c r="M5075" i="4" s="1"/>
  <c r="M5076" i="4" s="1"/>
  <c r="M5077" i="4" s="1"/>
  <c r="M5078" i="4" s="1"/>
  <c r="M5079" i="4" s="1"/>
  <c r="M5080" i="4" s="1"/>
  <c r="M5081" i="4" s="1"/>
  <c r="M5082" i="4" s="1"/>
  <c r="M5083" i="4" s="1"/>
  <c r="M5084" i="4" s="1"/>
  <c r="M5085" i="4" s="1"/>
  <c r="M5086" i="4" s="1"/>
  <c r="M5087" i="4" s="1"/>
  <c r="M5088" i="4" s="1"/>
  <c r="M5089" i="4" s="1"/>
  <c r="M5090" i="4" s="1"/>
  <c r="M5091" i="4" s="1"/>
  <c r="M5092" i="4" s="1"/>
  <c r="M5093" i="4" s="1"/>
  <c r="M5094" i="4" s="1"/>
  <c r="M5095" i="4" s="1"/>
  <c r="M5096" i="4" s="1"/>
  <c r="M5097" i="4" s="1"/>
  <c r="M5098" i="4" s="1"/>
  <c r="M5099" i="4" s="1"/>
  <c r="M5100" i="4" s="1"/>
  <c r="M5101" i="4" s="1"/>
  <c r="M5102" i="4" s="1"/>
  <c r="M5103" i="4" s="1"/>
  <c r="M5104" i="4" s="1"/>
  <c r="M5105" i="4" s="1"/>
  <c r="M5106" i="4" s="1"/>
  <c r="M5107" i="4" s="1"/>
  <c r="M5108" i="4" s="1"/>
  <c r="M5109" i="4" s="1"/>
  <c r="M5110" i="4" s="1"/>
  <c r="M5111" i="4" s="1"/>
  <c r="M5112" i="4" s="1"/>
  <c r="M5113" i="4" s="1"/>
  <c r="M5114" i="4" s="1"/>
  <c r="M5115" i="4" s="1"/>
  <c r="M5116" i="4" s="1"/>
  <c r="M5117" i="4" s="1"/>
  <c r="M5118" i="4" s="1"/>
  <c r="M5119" i="4" s="1"/>
  <c r="M5120" i="4" s="1"/>
  <c r="M5121" i="4" s="1"/>
  <c r="M5122" i="4" s="1"/>
  <c r="M5123" i="4" s="1"/>
  <c r="M5124" i="4" s="1"/>
  <c r="M5125" i="4" s="1"/>
  <c r="M5126" i="4" s="1"/>
  <c r="M5127" i="4" s="1"/>
  <c r="M5128" i="4" s="1"/>
  <c r="M5129" i="4" s="1"/>
  <c r="M5130" i="4" s="1"/>
  <c r="M5131" i="4" s="1"/>
  <c r="M5132" i="4" s="1"/>
  <c r="M5133" i="4" s="1"/>
  <c r="M5134" i="4" s="1"/>
  <c r="M5135" i="4" s="1"/>
  <c r="M5136" i="4" s="1"/>
  <c r="M5137" i="4" s="1"/>
  <c r="M5138" i="4" s="1"/>
  <c r="M5139" i="4" s="1"/>
  <c r="M5140" i="4" s="1"/>
  <c r="M5141" i="4" s="1"/>
  <c r="M5142" i="4" s="1"/>
  <c r="M5143" i="4" s="1"/>
  <c r="M5144" i="4" s="1"/>
  <c r="M5145" i="4" s="1"/>
  <c r="M5146" i="4" s="1"/>
  <c r="M5147" i="4" s="1"/>
  <c r="M5148" i="4" s="1"/>
  <c r="M5149" i="4" s="1"/>
  <c r="M5150" i="4" s="1"/>
  <c r="M5151" i="4" s="1"/>
  <c r="M5152" i="4" s="1"/>
  <c r="M5153" i="4" s="1"/>
  <c r="M5154" i="4" s="1"/>
  <c r="M5155" i="4" s="1"/>
  <c r="M5156" i="4" s="1"/>
  <c r="M5157" i="4" s="1"/>
  <c r="M5158" i="4" s="1"/>
  <c r="M5159" i="4" s="1"/>
  <c r="M5160" i="4" s="1"/>
  <c r="M5161" i="4" s="1"/>
  <c r="M5162" i="4" s="1"/>
  <c r="M5163" i="4" s="1"/>
  <c r="M5164" i="4" s="1"/>
  <c r="M5165" i="4" s="1"/>
  <c r="M5166" i="4" s="1"/>
  <c r="M5167" i="4" s="1"/>
  <c r="M5168" i="4" s="1"/>
  <c r="M5169" i="4" s="1"/>
  <c r="M5170" i="4" s="1"/>
  <c r="M5171" i="4" s="1"/>
  <c r="M5172" i="4" s="1"/>
  <c r="M5173" i="4" s="1"/>
  <c r="M5174" i="4" s="1"/>
  <c r="M5175" i="4" s="1"/>
  <c r="M5176" i="4" s="1"/>
  <c r="M5177" i="4" s="1"/>
  <c r="M5178" i="4" s="1"/>
  <c r="M5179" i="4" s="1"/>
  <c r="M5180" i="4" s="1"/>
  <c r="M5181" i="4" s="1"/>
  <c r="M5182" i="4" s="1"/>
  <c r="M5183" i="4" s="1"/>
  <c r="M5184" i="4" s="1"/>
  <c r="M5185" i="4" s="1"/>
  <c r="M5186" i="4" s="1"/>
  <c r="M5187" i="4" s="1"/>
  <c r="M5188" i="4" s="1"/>
  <c r="M5189" i="4" s="1"/>
  <c r="M5190" i="4" s="1"/>
  <c r="M5191" i="4" s="1"/>
  <c r="M5192" i="4" s="1"/>
  <c r="M5193" i="4" s="1"/>
  <c r="M5194" i="4" s="1"/>
  <c r="M5195" i="4" s="1"/>
  <c r="M5196" i="4" s="1"/>
  <c r="M5197" i="4" s="1"/>
  <c r="M5198" i="4" s="1"/>
  <c r="M5199" i="4" s="1"/>
  <c r="M5200" i="4" s="1"/>
  <c r="M5201" i="4" s="1"/>
  <c r="M5202" i="4" s="1"/>
  <c r="M5203" i="4" s="1"/>
  <c r="M5204" i="4" s="1"/>
  <c r="M5205" i="4" s="1"/>
  <c r="M5206" i="4" s="1"/>
  <c r="M5207" i="4" s="1"/>
  <c r="M5208" i="4" s="1"/>
  <c r="M5209" i="4" s="1"/>
  <c r="M5210" i="4" s="1"/>
  <c r="M5211" i="4" s="1"/>
  <c r="M5212" i="4" s="1"/>
  <c r="M5213" i="4" s="1"/>
  <c r="M5214" i="4" s="1"/>
  <c r="M5215" i="4" s="1"/>
  <c r="M5216" i="4" s="1"/>
  <c r="M5217" i="4" s="1"/>
  <c r="M5218" i="4" s="1"/>
  <c r="M5219" i="4" s="1"/>
  <c r="M5220" i="4" s="1"/>
  <c r="M5221" i="4" s="1"/>
  <c r="M5222" i="4" s="1"/>
  <c r="M5223" i="4" s="1"/>
  <c r="M5224" i="4" s="1"/>
  <c r="M5225" i="4" s="1"/>
  <c r="M5226" i="4" s="1"/>
  <c r="M5227" i="4" s="1"/>
  <c r="M5228" i="4" s="1"/>
  <c r="M5229" i="4" s="1"/>
  <c r="M5230" i="4" s="1"/>
  <c r="M5231" i="4" s="1"/>
  <c r="M5232" i="4" s="1"/>
  <c r="M5233" i="4" s="1"/>
  <c r="M5234" i="4" s="1"/>
  <c r="M5235" i="4" s="1"/>
  <c r="M5236" i="4" s="1"/>
  <c r="M5237" i="4" s="1"/>
  <c r="M5238" i="4" s="1"/>
  <c r="M5239" i="4" s="1"/>
  <c r="M5240" i="4" s="1"/>
  <c r="M5241" i="4" s="1"/>
  <c r="M5242" i="4" s="1"/>
  <c r="M5243" i="4" s="1"/>
  <c r="M5244" i="4" s="1"/>
  <c r="M5245" i="4" s="1"/>
  <c r="M5246" i="4" s="1"/>
  <c r="M5247" i="4" s="1"/>
  <c r="M5248" i="4" s="1"/>
  <c r="M5249" i="4" s="1"/>
  <c r="M5250" i="4" s="1"/>
  <c r="M5251" i="4" s="1"/>
  <c r="M5252" i="4" s="1"/>
  <c r="M5253" i="4" s="1"/>
  <c r="M5254" i="4" s="1"/>
  <c r="M5255" i="4" s="1"/>
  <c r="M5256" i="4" s="1"/>
  <c r="M5257" i="4" s="1"/>
  <c r="M5258" i="4" s="1"/>
  <c r="M5259" i="4" s="1"/>
  <c r="M5260" i="4" s="1"/>
  <c r="M5261" i="4" s="1"/>
  <c r="M5262" i="4" s="1"/>
  <c r="M5263" i="4" s="1"/>
  <c r="M5264" i="4" s="1"/>
  <c r="M5265" i="4" s="1"/>
  <c r="M5266" i="4" s="1"/>
  <c r="M5267" i="4" s="1"/>
  <c r="M5268" i="4" s="1"/>
  <c r="M5269" i="4" s="1"/>
  <c r="M5270" i="4" s="1"/>
  <c r="M5271" i="4" s="1"/>
  <c r="M5272" i="4" s="1"/>
  <c r="M5273" i="4" s="1"/>
  <c r="M5274" i="4" s="1"/>
  <c r="M5275" i="4" s="1"/>
  <c r="M5276" i="4" s="1"/>
  <c r="M5277" i="4" s="1"/>
  <c r="M5278" i="4" s="1"/>
  <c r="M5279" i="4" s="1"/>
  <c r="M5280" i="4" s="1"/>
  <c r="M5281" i="4" s="1"/>
  <c r="M5282" i="4" s="1"/>
  <c r="M5283" i="4" s="1"/>
  <c r="M5284" i="4" s="1"/>
  <c r="M5285" i="4" s="1"/>
  <c r="M5286" i="4" s="1"/>
  <c r="M5287" i="4" s="1"/>
  <c r="M5288" i="4" s="1"/>
  <c r="M5289" i="4" s="1"/>
  <c r="M5290" i="4" s="1"/>
  <c r="M5291" i="4" s="1"/>
  <c r="M5292" i="4" s="1"/>
  <c r="M5293" i="4" s="1"/>
  <c r="M5294" i="4" s="1"/>
  <c r="M5295" i="4" s="1"/>
  <c r="M5296" i="4" s="1"/>
  <c r="M5297" i="4" s="1"/>
  <c r="M5298" i="4" s="1"/>
  <c r="M5299" i="4" s="1"/>
  <c r="M5300" i="4" s="1"/>
  <c r="M5301" i="4" s="1"/>
  <c r="M5302" i="4" s="1"/>
  <c r="M5303" i="4" s="1"/>
  <c r="M5304" i="4" s="1"/>
  <c r="M5305" i="4" s="1"/>
  <c r="M5306" i="4" s="1"/>
  <c r="M5307" i="4" s="1"/>
  <c r="M5308" i="4" s="1"/>
  <c r="M5309" i="4" s="1"/>
  <c r="M5310" i="4" s="1"/>
  <c r="M5311" i="4" s="1"/>
  <c r="M5312" i="4" s="1"/>
  <c r="M5313" i="4" s="1"/>
  <c r="M5314" i="4" s="1"/>
  <c r="M5315" i="4" s="1"/>
  <c r="M5316" i="4" s="1"/>
  <c r="M5317" i="4" s="1"/>
  <c r="M5318" i="4" s="1"/>
  <c r="M5319" i="4" s="1"/>
  <c r="M5320" i="4" s="1"/>
  <c r="M5321" i="4" s="1"/>
  <c r="M5322" i="4" s="1"/>
  <c r="M5323" i="4" s="1"/>
  <c r="M5324" i="4" s="1"/>
  <c r="M5325" i="4" s="1"/>
  <c r="M5326" i="4" s="1"/>
  <c r="M5327" i="4" s="1"/>
  <c r="M5328" i="4" s="1"/>
  <c r="M5329" i="4" s="1"/>
  <c r="M5330" i="4" s="1"/>
  <c r="M5331" i="4" s="1"/>
  <c r="M5332" i="4" s="1"/>
  <c r="M5333" i="4" s="1"/>
  <c r="M5334" i="4" s="1"/>
  <c r="M5335" i="4" s="1"/>
  <c r="M5336" i="4" s="1"/>
  <c r="M5337" i="4" s="1"/>
  <c r="M5338" i="4" s="1"/>
  <c r="M5339" i="4" s="1"/>
  <c r="M5340" i="4" s="1"/>
  <c r="M5341" i="4" s="1"/>
  <c r="M5342" i="4" s="1"/>
  <c r="M5343" i="4" s="1"/>
  <c r="M5344" i="4" s="1"/>
  <c r="M5345" i="4" s="1"/>
  <c r="M5346" i="4" s="1"/>
  <c r="M5347" i="4" s="1"/>
  <c r="M5348" i="4" s="1"/>
  <c r="M5349" i="4" s="1"/>
  <c r="M5350" i="4" s="1"/>
  <c r="M5351" i="4" s="1"/>
  <c r="M5352" i="4" s="1"/>
  <c r="M5353" i="4" s="1"/>
  <c r="M5354" i="4" s="1"/>
  <c r="M5355" i="4" s="1"/>
  <c r="M5356" i="4" s="1"/>
  <c r="M5357" i="4" s="1"/>
  <c r="M5358" i="4" s="1"/>
  <c r="M5359" i="4" s="1"/>
  <c r="M5360" i="4" s="1"/>
  <c r="M5361" i="4" s="1"/>
  <c r="M5362" i="4" s="1"/>
  <c r="M5363" i="4" s="1"/>
  <c r="M5364" i="4" s="1"/>
  <c r="M5365" i="4" s="1"/>
  <c r="M5366" i="4" s="1"/>
  <c r="M5367" i="4" s="1"/>
  <c r="M5368" i="4" s="1"/>
  <c r="M5369" i="4" s="1"/>
  <c r="M5370" i="4" s="1"/>
  <c r="M5371" i="4" s="1"/>
  <c r="M5372" i="4" s="1"/>
  <c r="M5373" i="4" s="1"/>
  <c r="M5374" i="4" s="1"/>
  <c r="M5375" i="4" s="1"/>
  <c r="M5376" i="4" s="1"/>
  <c r="M5377" i="4" s="1"/>
  <c r="M5378" i="4" s="1"/>
  <c r="M5379" i="4" s="1"/>
  <c r="M5380" i="4" s="1"/>
  <c r="M5381" i="4" s="1"/>
  <c r="M5382" i="4" s="1"/>
  <c r="M5383" i="4" s="1"/>
  <c r="M5384" i="4" s="1"/>
  <c r="M5385" i="4" s="1"/>
  <c r="M5386" i="4" s="1"/>
  <c r="M5387" i="4" s="1"/>
  <c r="M5388" i="4" s="1"/>
  <c r="M5389" i="4" s="1"/>
  <c r="M5390" i="4" s="1"/>
  <c r="M5391" i="4" s="1"/>
  <c r="M5392" i="4" s="1"/>
  <c r="M5393" i="4" s="1"/>
  <c r="M5394" i="4" s="1"/>
  <c r="M5395" i="4" s="1"/>
  <c r="M5396" i="4" s="1"/>
  <c r="M5397" i="4" s="1"/>
  <c r="M5398" i="4" s="1"/>
  <c r="M5399" i="4" s="1"/>
  <c r="M5400" i="4" s="1"/>
  <c r="M5401" i="4" s="1"/>
  <c r="M5402" i="4" s="1"/>
  <c r="M5403" i="4" s="1"/>
  <c r="M5404" i="4" s="1"/>
  <c r="M5405" i="4" s="1"/>
  <c r="M5406" i="4" s="1"/>
  <c r="M5407" i="4" s="1"/>
  <c r="M5408" i="4" s="1"/>
  <c r="M5409" i="4" s="1"/>
  <c r="M5410" i="4" s="1"/>
  <c r="M5411" i="4" s="1"/>
  <c r="M5412" i="4" s="1"/>
  <c r="M5413" i="4" s="1"/>
  <c r="M5414" i="4" s="1"/>
  <c r="M5415" i="4" s="1"/>
  <c r="M5416" i="4" s="1"/>
  <c r="M5417" i="4" s="1"/>
  <c r="M5418" i="4" s="1"/>
  <c r="M5419" i="4" s="1"/>
  <c r="M5420" i="4" s="1"/>
  <c r="M5421" i="4" s="1"/>
  <c r="M5422" i="4" s="1"/>
  <c r="M5423" i="4" s="1"/>
  <c r="M5424" i="4" s="1"/>
  <c r="M5425" i="4" s="1"/>
  <c r="M5426" i="4" s="1"/>
  <c r="M5427" i="4" s="1"/>
  <c r="M5428" i="4" s="1"/>
  <c r="M5429" i="4" s="1"/>
  <c r="M5430" i="4" s="1"/>
  <c r="M5431" i="4" s="1"/>
  <c r="M5432" i="4" s="1"/>
  <c r="M5433" i="4" s="1"/>
  <c r="M5434" i="4" s="1"/>
  <c r="M5435" i="4" s="1"/>
  <c r="M5436" i="4" s="1"/>
  <c r="M5437" i="4" s="1"/>
  <c r="M5438" i="4" s="1"/>
  <c r="M5439" i="4" s="1"/>
  <c r="M5440" i="4" s="1"/>
  <c r="M5441" i="4" s="1"/>
  <c r="M5442" i="4" s="1"/>
  <c r="M5443" i="4" s="1"/>
  <c r="M5444" i="4" s="1"/>
  <c r="M5445" i="4" s="1"/>
  <c r="M5446" i="4" s="1"/>
  <c r="M5447" i="4" s="1"/>
  <c r="M5448" i="4" s="1"/>
  <c r="M5449" i="4" s="1"/>
  <c r="M5450" i="4" s="1"/>
  <c r="M5451" i="4" s="1"/>
  <c r="M5452" i="4" s="1"/>
  <c r="M5453" i="4" s="1"/>
  <c r="M5454" i="4" s="1"/>
  <c r="M5455" i="4" s="1"/>
  <c r="M5456" i="4" s="1"/>
  <c r="M5457" i="4" s="1"/>
  <c r="M5458" i="4" s="1"/>
  <c r="M5459" i="4" s="1"/>
  <c r="M5460" i="4" s="1"/>
  <c r="M5461" i="4" s="1"/>
  <c r="M5462" i="4" s="1"/>
  <c r="M5463" i="4" s="1"/>
  <c r="M5464" i="4" s="1"/>
  <c r="M5465" i="4" s="1"/>
  <c r="M5466" i="4" s="1"/>
  <c r="M5467" i="4" s="1"/>
  <c r="M5468" i="4" s="1"/>
  <c r="M5469" i="4" s="1"/>
  <c r="M5470" i="4" s="1"/>
  <c r="M5471" i="4" s="1"/>
  <c r="M5472" i="4" s="1"/>
  <c r="M5473" i="4" s="1"/>
  <c r="M5474" i="4" s="1"/>
  <c r="M5475" i="4" s="1"/>
  <c r="M5476" i="4" s="1"/>
  <c r="M5477" i="4" s="1"/>
  <c r="M5478" i="4" s="1"/>
  <c r="M5479" i="4" s="1"/>
  <c r="M5480" i="4" s="1"/>
  <c r="M5481" i="4" s="1"/>
  <c r="M5482" i="4" s="1"/>
  <c r="M5483" i="4" s="1"/>
  <c r="M5484" i="4" s="1"/>
  <c r="M5485" i="4" s="1"/>
  <c r="M5486" i="4" s="1"/>
  <c r="M5487" i="4" s="1"/>
  <c r="M5488" i="4" s="1"/>
  <c r="M5489" i="4" s="1"/>
  <c r="M5490" i="4" s="1"/>
  <c r="M5491" i="4" s="1"/>
  <c r="M5492" i="4" s="1"/>
  <c r="M5493" i="4" s="1"/>
  <c r="M5494" i="4" s="1"/>
  <c r="M5495" i="4" s="1"/>
  <c r="M5496" i="4" s="1"/>
  <c r="M5497" i="4" s="1"/>
  <c r="M5498" i="4" s="1"/>
  <c r="M5499" i="4" s="1"/>
  <c r="M5500" i="4" s="1"/>
  <c r="M5501" i="4" s="1"/>
  <c r="M5502" i="4" s="1"/>
  <c r="M5503" i="4" s="1"/>
  <c r="M5504" i="4" s="1"/>
  <c r="M5505" i="4" s="1"/>
  <c r="M5506" i="4" s="1"/>
  <c r="M5507" i="4" s="1"/>
  <c r="M5508" i="4" s="1"/>
  <c r="M5509" i="4" s="1"/>
  <c r="M5510" i="4" s="1"/>
  <c r="M5511" i="4" s="1"/>
  <c r="M5512" i="4" s="1"/>
  <c r="M5513" i="4" s="1"/>
  <c r="M5514" i="4" s="1"/>
  <c r="M5515" i="4" s="1"/>
  <c r="M5516" i="4" s="1"/>
  <c r="M5517" i="4" s="1"/>
  <c r="M5518" i="4" s="1"/>
  <c r="M5519" i="4" s="1"/>
  <c r="M5520" i="4" s="1"/>
  <c r="M5521" i="4" s="1"/>
  <c r="M5522" i="4" s="1"/>
  <c r="M5523" i="4" s="1"/>
  <c r="M5524" i="4" s="1"/>
  <c r="M5525" i="4" s="1"/>
  <c r="M5526" i="4" s="1"/>
  <c r="M5527" i="4" s="1"/>
  <c r="M5528" i="4" s="1"/>
  <c r="M5529" i="4" s="1"/>
  <c r="M5530" i="4" s="1"/>
  <c r="M5531" i="4" s="1"/>
  <c r="M5532" i="4" s="1"/>
  <c r="M5533" i="4" s="1"/>
  <c r="M5534" i="4" s="1"/>
  <c r="M5535" i="4" s="1"/>
  <c r="M5536" i="4" s="1"/>
  <c r="M5537" i="4" s="1"/>
  <c r="M5538" i="4" s="1"/>
  <c r="M5539" i="4" s="1"/>
  <c r="M5540" i="4" s="1"/>
  <c r="M5541" i="4" s="1"/>
  <c r="M5542" i="4" s="1"/>
  <c r="M5543" i="4" s="1"/>
  <c r="M5544" i="4" s="1"/>
  <c r="M5545" i="4" s="1"/>
  <c r="M5546" i="4" s="1"/>
  <c r="M5547" i="4" s="1"/>
  <c r="M5548" i="4" s="1"/>
  <c r="M5549" i="4" s="1"/>
  <c r="M5550" i="4" s="1"/>
  <c r="M5551" i="4" s="1"/>
  <c r="M5552" i="4" s="1"/>
  <c r="M5553" i="4" s="1"/>
  <c r="M5554" i="4" s="1"/>
  <c r="M5555" i="4" s="1"/>
  <c r="M5556" i="4" s="1"/>
  <c r="M5557" i="4" s="1"/>
  <c r="M5558" i="4" s="1"/>
  <c r="M5559" i="4" s="1"/>
  <c r="M5560" i="4" s="1"/>
  <c r="M5561" i="4" s="1"/>
  <c r="M5562" i="4" s="1"/>
  <c r="M5563" i="4" s="1"/>
  <c r="M5564" i="4" s="1"/>
  <c r="M5565" i="4" s="1"/>
  <c r="M5566" i="4" s="1"/>
  <c r="M5567" i="4" s="1"/>
  <c r="M5568" i="4" s="1"/>
  <c r="M5569" i="4" s="1"/>
  <c r="M5570" i="4" s="1"/>
  <c r="M5571" i="4" s="1"/>
  <c r="M5572" i="4" s="1"/>
  <c r="M5573" i="4" s="1"/>
  <c r="M5574" i="4" s="1"/>
  <c r="M5575" i="4" s="1"/>
  <c r="M5576" i="4" s="1"/>
  <c r="M5577" i="4" s="1"/>
  <c r="M5578" i="4" s="1"/>
  <c r="M5579" i="4" s="1"/>
  <c r="M5580" i="4" s="1"/>
  <c r="M5581" i="4" s="1"/>
  <c r="M5582" i="4" s="1"/>
  <c r="M5583" i="4" s="1"/>
  <c r="M5584" i="4" s="1"/>
  <c r="M5585" i="4" s="1"/>
  <c r="M5586" i="4" s="1"/>
  <c r="M5587" i="4" s="1"/>
  <c r="M5588" i="4" s="1"/>
  <c r="M5589" i="4" s="1"/>
  <c r="M5590" i="4" s="1"/>
  <c r="M5591" i="4" s="1"/>
  <c r="M5592" i="4" s="1"/>
  <c r="M5593" i="4" s="1"/>
  <c r="M5594" i="4" s="1"/>
  <c r="M5595" i="4" s="1"/>
  <c r="M5596" i="4" s="1"/>
  <c r="M5597" i="4" s="1"/>
  <c r="M5598" i="4" s="1"/>
  <c r="M5599" i="4" s="1"/>
  <c r="M5600" i="4" s="1"/>
  <c r="M5601" i="4" s="1"/>
  <c r="M5602" i="4" s="1"/>
  <c r="M5603" i="4" s="1"/>
  <c r="M5604" i="4" s="1"/>
  <c r="M5605" i="4" s="1"/>
  <c r="M5606" i="4" s="1"/>
  <c r="M5607" i="4" s="1"/>
  <c r="M5608" i="4" s="1"/>
  <c r="M5609" i="4" s="1"/>
  <c r="M5610" i="4" s="1"/>
  <c r="M5611" i="4" s="1"/>
  <c r="M5612" i="4" s="1"/>
  <c r="M5613" i="4" s="1"/>
  <c r="M5614" i="4" s="1"/>
  <c r="M5615" i="4" s="1"/>
  <c r="M5616" i="4" s="1"/>
  <c r="M5617" i="4" s="1"/>
  <c r="M5618" i="4" s="1"/>
  <c r="M5619" i="4" s="1"/>
  <c r="M5620" i="4" s="1"/>
  <c r="M5621" i="4" s="1"/>
  <c r="M5622" i="4" s="1"/>
  <c r="M5623" i="4" s="1"/>
  <c r="M5624" i="4" s="1"/>
  <c r="M5625" i="4" s="1"/>
  <c r="M5626" i="4" s="1"/>
  <c r="M5627" i="4" s="1"/>
  <c r="M5628" i="4" s="1"/>
  <c r="M5629" i="4" s="1"/>
  <c r="M5630" i="4" s="1"/>
  <c r="M5631" i="4" s="1"/>
  <c r="M5632" i="4" s="1"/>
  <c r="M5633" i="4" s="1"/>
  <c r="M5634" i="4" s="1"/>
  <c r="M5635" i="4" s="1"/>
  <c r="M5636" i="4" s="1"/>
  <c r="M5637" i="4" s="1"/>
  <c r="M5638" i="4" s="1"/>
  <c r="M5639" i="4" s="1"/>
  <c r="M5640" i="4" s="1"/>
  <c r="M5641" i="4" s="1"/>
  <c r="M5642" i="4" s="1"/>
  <c r="M5643" i="4" s="1"/>
  <c r="M5644" i="4" s="1"/>
  <c r="M5645" i="4" s="1"/>
  <c r="M5646" i="4" s="1"/>
  <c r="M5647" i="4" s="1"/>
  <c r="M5648" i="4" s="1"/>
  <c r="M5649" i="4" s="1"/>
  <c r="M5650" i="4" s="1"/>
  <c r="M5651" i="4" s="1"/>
  <c r="M5652" i="4" s="1"/>
  <c r="M5653" i="4" s="1"/>
  <c r="M5654" i="4" s="1"/>
  <c r="M5655" i="4" s="1"/>
  <c r="M5656" i="4" s="1"/>
  <c r="M5657" i="4" s="1"/>
  <c r="M5658" i="4" s="1"/>
  <c r="M5659" i="4" s="1"/>
  <c r="M5660" i="4" s="1"/>
  <c r="M5661" i="4" s="1"/>
  <c r="M5662" i="4" s="1"/>
  <c r="M5663" i="4" s="1"/>
  <c r="M5664" i="4" s="1"/>
  <c r="M5665" i="4" s="1"/>
  <c r="M5666" i="4" s="1"/>
  <c r="M5667" i="4" s="1"/>
  <c r="M5668" i="4" s="1"/>
  <c r="M5669" i="4" s="1"/>
  <c r="M5670" i="4" s="1"/>
  <c r="M5671" i="4" s="1"/>
  <c r="M5672" i="4" s="1"/>
  <c r="M5673" i="4" s="1"/>
  <c r="M5674" i="4" s="1"/>
  <c r="M5675" i="4" s="1"/>
  <c r="M5676" i="4" s="1"/>
  <c r="M5677" i="4" s="1"/>
  <c r="M5678" i="4" s="1"/>
  <c r="M5679" i="4" s="1"/>
  <c r="M5680" i="4" s="1"/>
  <c r="M5681" i="4" s="1"/>
  <c r="M5682" i="4" s="1"/>
  <c r="M5683" i="4" s="1"/>
  <c r="M5684" i="4" s="1"/>
  <c r="M5685" i="4" s="1"/>
  <c r="M5686" i="4" s="1"/>
  <c r="M5687" i="4" s="1"/>
  <c r="M5688" i="4" s="1"/>
  <c r="M5689" i="4" s="1"/>
  <c r="M5690" i="4" s="1"/>
  <c r="M5691" i="4" s="1"/>
  <c r="M5692" i="4" s="1"/>
  <c r="M5693" i="4" s="1"/>
  <c r="M5694" i="4" s="1"/>
  <c r="M5695" i="4" s="1"/>
  <c r="M5696" i="4" s="1"/>
  <c r="M5697" i="4" s="1"/>
  <c r="M5698" i="4" s="1"/>
  <c r="M5699" i="4" s="1"/>
  <c r="M5700" i="4" s="1"/>
  <c r="M5701" i="4" s="1"/>
  <c r="M5702" i="4" s="1"/>
  <c r="M5703" i="4" s="1"/>
  <c r="M5704" i="4" s="1"/>
  <c r="M5705" i="4" s="1"/>
  <c r="M5706" i="4" s="1"/>
  <c r="M5707" i="4" s="1"/>
  <c r="M5708" i="4" s="1"/>
  <c r="M5709" i="4" s="1"/>
  <c r="M5710" i="4" s="1"/>
  <c r="M5711" i="4" s="1"/>
  <c r="M5712" i="4" s="1"/>
  <c r="M5713" i="4" s="1"/>
  <c r="M5714" i="4" s="1"/>
  <c r="M5715" i="4" s="1"/>
  <c r="M5716" i="4" s="1"/>
  <c r="M5717" i="4" s="1"/>
  <c r="M5718" i="4" s="1"/>
  <c r="M5719" i="4" s="1"/>
  <c r="M5720" i="4" s="1"/>
  <c r="M5721" i="4" s="1"/>
  <c r="M5722" i="4" s="1"/>
  <c r="M5723" i="4" s="1"/>
  <c r="M5724" i="4" s="1"/>
  <c r="M5725" i="4" s="1"/>
  <c r="M5726" i="4" s="1"/>
  <c r="M5727" i="4" s="1"/>
  <c r="M5728" i="4" s="1"/>
  <c r="M5729" i="4" s="1"/>
  <c r="M5730" i="4" s="1"/>
  <c r="M5731" i="4" s="1"/>
  <c r="M5732" i="4" s="1"/>
  <c r="M5733" i="4" s="1"/>
  <c r="M5734" i="4" s="1"/>
  <c r="M5735" i="4" s="1"/>
  <c r="M5736" i="4" s="1"/>
  <c r="M5737" i="4" s="1"/>
  <c r="M5738" i="4" s="1"/>
  <c r="M5739" i="4" s="1"/>
  <c r="M5740" i="4" s="1"/>
  <c r="M5741" i="4" s="1"/>
  <c r="M5742" i="4" s="1"/>
  <c r="M5743" i="4" s="1"/>
  <c r="M5744" i="4" s="1"/>
  <c r="M5745" i="4" s="1"/>
  <c r="M5746" i="4" s="1"/>
  <c r="M5747" i="4" s="1"/>
  <c r="M5748" i="4" s="1"/>
  <c r="M5749" i="4" s="1"/>
  <c r="M5750" i="4" s="1"/>
  <c r="M5751" i="4" s="1"/>
  <c r="M5752" i="4" s="1"/>
  <c r="M5753" i="4" s="1"/>
  <c r="M5754" i="4" s="1"/>
  <c r="M5755" i="4" s="1"/>
  <c r="M5756" i="4" s="1"/>
  <c r="M5757" i="4" s="1"/>
  <c r="M5758" i="4" s="1"/>
  <c r="M5759" i="4" s="1"/>
  <c r="M5760" i="4" s="1"/>
  <c r="M5761" i="4" s="1"/>
  <c r="M5762" i="4" s="1"/>
  <c r="M5763" i="4" s="1"/>
  <c r="M5764" i="4" s="1"/>
  <c r="M5765" i="4" s="1"/>
  <c r="M5766" i="4" s="1"/>
  <c r="M5767" i="4" s="1"/>
  <c r="M5768" i="4" s="1"/>
  <c r="M5769" i="4" s="1"/>
  <c r="M5770" i="4" s="1"/>
  <c r="M5771" i="4" s="1"/>
  <c r="M5772" i="4" s="1"/>
  <c r="M5773" i="4" s="1"/>
  <c r="M5774" i="4" s="1"/>
  <c r="M5775" i="4" s="1"/>
  <c r="M5776" i="4" s="1"/>
  <c r="M5777" i="4" s="1"/>
  <c r="M5778" i="4" s="1"/>
  <c r="M5779" i="4" s="1"/>
  <c r="M5780" i="4" s="1"/>
  <c r="M5781" i="4" s="1"/>
  <c r="M5782" i="4" s="1"/>
  <c r="M5783" i="4" s="1"/>
  <c r="M5784" i="4" s="1"/>
  <c r="M5785" i="4" s="1"/>
  <c r="M5786" i="4" s="1"/>
  <c r="M5787" i="4" s="1"/>
  <c r="M5788" i="4" s="1"/>
  <c r="M5789" i="4" s="1"/>
  <c r="M5790" i="4" s="1"/>
  <c r="M5791" i="4" s="1"/>
  <c r="M5792" i="4" s="1"/>
  <c r="M5793" i="4" s="1"/>
  <c r="M5794" i="4" s="1"/>
  <c r="M5795" i="4" s="1"/>
  <c r="M5796" i="4" s="1"/>
  <c r="M5797" i="4" s="1"/>
  <c r="M5798" i="4" s="1"/>
  <c r="M5799" i="4" s="1"/>
  <c r="M5800" i="4" s="1"/>
  <c r="M5801" i="4" s="1"/>
  <c r="M5802" i="4" s="1"/>
  <c r="M5803" i="4" s="1"/>
  <c r="M5804" i="4" s="1"/>
  <c r="M5805" i="4" s="1"/>
  <c r="M5806" i="4" s="1"/>
  <c r="M5807" i="4" s="1"/>
  <c r="M5808" i="4" s="1"/>
  <c r="M5809" i="4" s="1"/>
  <c r="M5810" i="4" s="1"/>
  <c r="M5811" i="4" s="1"/>
  <c r="M5812" i="4" s="1"/>
  <c r="M5813" i="4" s="1"/>
  <c r="M5814" i="4" s="1"/>
  <c r="M5815" i="4" s="1"/>
  <c r="M5816" i="4" s="1"/>
  <c r="M5817" i="4" s="1"/>
  <c r="M5818" i="4" s="1"/>
  <c r="M5819" i="4" s="1"/>
  <c r="M5820" i="4" s="1"/>
  <c r="M5821" i="4" s="1"/>
  <c r="M5822" i="4" s="1"/>
  <c r="M5823" i="4" s="1"/>
  <c r="M5824" i="4" s="1"/>
  <c r="M5825" i="4" s="1"/>
  <c r="M5826" i="4" s="1"/>
  <c r="M5827" i="4" s="1"/>
  <c r="M5828" i="4" s="1"/>
  <c r="M5829" i="4" s="1"/>
  <c r="M5830" i="4" s="1"/>
  <c r="M5831" i="4" s="1"/>
  <c r="M5832" i="4" s="1"/>
  <c r="M5833" i="4" s="1"/>
  <c r="M5834" i="4" s="1"/>
  <c r="M5835" i="4" s="1"/>
  <c r="M5836" i="4" s="1"/>
  <c r="M5837" i="4" s="1"/>
  <c r="M5838" i="4" s="1"/>
  <c r="M5839" i="4" s="1"/>
  <c r="M5840" i="4" s="1"/>
  <c r="M5841" i="4" s="1"/>
  <c r="M5842" i="4" s="1"/>
  <c r="M5843" i="4" s="1"/>
  <c r="M5844" i="4" s="1"/>
  <c r="M5845" i="4" s="1"/>
  <c r="M5846" i="4" s="1"/>
  <c r="M5847" i="4" s="1"/>
  <c r="M5848" i="4" s="1"/>
  <c r="M5849" i="4" s="1"/>
  <c r="M5850" i="4" s="1"/>
  <c r="M5851" i="4" s="1"/>
  <c r="M5852" i="4" s="1"/>
  <c r="M5853" i="4" s="1"/>
  <c r="M5854" i="4" s="1"/>
  <c r="M5855" i="4" s="1"/>
  <c r="M5856" i="4" s="1"/>
  <c r="M5857" i="4" s="1"/>
  <c r="M5858" i="4" s="1"/>
  <c r="M5859" i="4" s="1"/>
  <c r="M5860" i="4" s="1"/>
  <c r="M5861" i="4" s="1"/>
  <c r="M5862" i="4" s="1"/>
  <c r="M5863" i="4" s="1"/>
  <c r="M5864" i="4" s="1"/>
  <c r="M5865" i="4" s="1"/>
  <c r="M5866" i="4" s="1"/>
  <c r="M5867" i="4" s="1"/>
  <c r="M5868" i="4" s="1"/>
  <c r="M5869" i="4" s="1"/>
  <c r="M5870" i="4" s="1"/>
  <c r="M5871" i="4" s="1"/>
  <c r="M5872" i="4" s="1"/>
  <c r="M5873" i="4" s="1"/>
  <c r="M5874" i="4" s="1"/>
  <c r="M5875" i="4" s="1"/>
  <c r="M5876" i="4" s="1"/>
  <c r="M5877" i="4" s="1"/>
  <c r="M5878" i="4" s="1"/>
  <c r="M5879" i="4" s="1"/>
  <c r="M5880" i="4" s="1"/>
  <c r="M5881" i="4" s="1"/>
  <c r="M5882" i="4" s="1"/>
  <c r="M5883" i="4" s="1"/>
  <c r="M5884" i="4" s="1"/>
  <c r="M5885" i="4" s="1"/>
  <c r="M5886" i="4" s="1"/>
  <c r="M5887" i="4" s="1"/>
  <c r="M5888" i="4" s="1"/>
  <c r="M5889" i="4" s="1"/>
  <c r="M5890" i="4" s="1"/>
  <c r="M5891" i="4" s="1"/>
  <c r="M5892" i="4" s="1"/>
  <c r="M5893" i="4" s="1"/>
  <c r="M5894" i="4" s="1"/>
  <c r="M5895" i="4" s="1"/>
  <c r="M5896" i="4" s="1"/>
  <c r="M5897" i="4" s="1"/>
  <c r="M5898" i="4" s="1"/>
  <c r="M5899" i="4" s="1"/>
  <c r="M5900" i="4" s="1"/>
  <c r="M5901" i="4" s="1"/>
  <c r="M5902" i="4" s="1"/>
  <c r="M5903" i="4" s="1"/>
  <c r="M5904" i="4" s="1"/>
  <c r="M5905" i="4" s="1"/>
  <c r="M5906" i="4" s="1"/>
  <c r="M5907" i="4" s="1"/>
  <c r="M5908" i="4" s="1"/>
  <c r="M5909" i="4" s="1"/>
  <c r="M5910" i="4" s="1"/>
  <c r="M5911" i="4" s="1"/>
  <c r="M5912" i="4" s="1"/>
  <c r="M5913" i="4" s="1"/>
  <c r="M5914" i="4" s="1"/>
  <c r="M5915" i="4" s="1"/>
  <c r="M5916" i="4" s="1"/>
  <c r="M5917" i="4" s="1"/>
  <c r="M5918" i="4" s="1"/>
  <c r="M5919" i="4" s="1"/>
  <c r="M5920" i="4" s="1"/>
  <c r="M5921" i="4" s="1"/>
  <c r="M5922" i="4" s="1"/>
  <c r="M5923" i="4" s="1"/>
  <c r="M5924" i="4" s="1"/>
  <c r="M5925" i="4" s="1"/>
  <c r="M5926" i="4" s="1"/>
  <c r="M5927" i="4" s="1"/>
  <c r="M5928" i="4" s="1"/>
  <c r="M5929" i="4" s="1"/>
  <c r="M5930" i="4" s="1"/>
  <c r="M5931" i="4" s="1"/>
  <c r="M5932" i="4" s="1"/>
  <c r="M5933" i="4" s="1"/>
  <c r="M5934" i="4" s="1"/>
  <c r="M5935" i="4" s="1"/>
  <c r="M5936" i="4" s="1"/>
  <c r="M5937" i="4" s="1"/>
  <c r="M5938" i="4" s="1"/>
  <c r="M5939" i="4" s="1"/>
  <c r="M5940" i="4" s="1"/>
  <c r="M5941" i="4" s="1"/>
  <c r="M5942" i="4" s="1"/>
  <c r="M5943" i="4" s="1"/>
  <c r="M5944" i="4" s="1"/>
  <c r="M5945" i="4" s="1"/>
  <c r="M5946" i="4" s="1"/>
  <c r="M5947" i="4" s="1"/>
  <c r="M5948" i="4" s="1"/>
  <c r="M5949" i="4" s="1"/>
  <c r="M5950" i="4" s="1"/>
  <c r="M5951" i="4" s="1"/>
  <c r="M5952" i="4" s="1"/>
  <c r="M5953" i="4" s="1"/>
  <c r="M5954" i="4" s="1"/>
  <c r="M5955" i="4" s="1"/>
  <c r="M5956" i="4" s="1"/>
  <c r="M5957" i="4" s="1"/>
  <c r="M5958" i="4" s="1"/>
  <c r="M5959" i="4" s="1"/>
  <c r="M5960" i="4" s="1"/>
  <c r="M5961" i="4" s="1"/>
  <c r="M5962" i="4" s="1"/>
  <c r="M5963" i="4" s="1"/>
  <c r="M5964" i="4" s="1"/>
  <c r="M5965" i="4" s="1"/>
  <c r="M5966" i="4" s="1"/>
  <c r="M5967" i="4" s="1"/>
  <c r="M5968" i="4" s="1"/>
  <c r="M5969" i="4" s="1"/>
  <c r="M5970" i="4" s="1"/>
  <c r="M5971" i="4" s="1"/>
  <c r="M5972" i="4" s="1"/>
  <c r="M5973" i="4" s="1"/>
  <c r="M5974" i="4" s="1"/>
  <c r="M5975" i="4" s="1"/>
  <c r="M5976" i="4" s="1"/>
  <c r="M5977" i="4" s="1"/>
  <c r="M5978" i="4" s="1"/>
  <c r="M5979" i="4" s="1"/>
  <c r="M5980" i="4" s="1"/>
  <c r="M5981" i="4" s="1"/>
  <c r="M5982" i="4" s="1"/>
  <c r="M5983" i="4" s="1"/>
  <c r="M5984" i="4" s="1"/>
  <c r="M5985" i="4" s="1"/>
  <c r="M5986" i="4" s="1"/>
  <c r="M5987" i="4" s="1"/>
  <c r="M5988" i="4" s="1"/>
  <c r="M5989" i="4" s="1"/>
  <c r="M5990" i="4" s="1"/>
  <c r="M5991" i="4" s="1"/>
  <c r="M5992" i="4" s="1"/>
  <c r="M5993" i="4" s="1"/>
  <c r="M5994" i="4" s="1"/>
  <c r="M5995" i="4" s="1"/>
  <c r="M5996" i="4" s="1"/>
  <c r="M5997" i="4" s="1"/>
  <c r="M5998" i="4" s="1"/>
  <c r="M5999" i="4" s="1"/>
  <c r="M6000" i="4" s="1"/>
  <c r="M6001" i="4" s="1"/>
  <c r="M6002" i="4" s="1"/>
  <c r="M6003" i="4" s="1"/>
  <c r="M6004" i="4" s="1"/>
  <c r="M6005" i="4" s="1"/>
  <c r="M6006" i="4" s="1"/>
  <c r="M6007" i="4" s="1"/>
  <c r="M6008" i="4" s="1"/>
  <c r="M6009" i="4" s="1"/>
  <c r="M6010" i="4" s="1"/>
  <c r="M6011" i="4" s="1"/>
  <c r="M6012" i="4" s="1"/>
  <c r="M6013" i="4" s="1"/>
  <c r="M6014" i="4" s="1"/>
  <c r="M6015" i="4" s="1"/>
  <c r="M6016" i="4" s="1"/>
  <c r="M6017" i="4" s="1"/>
  <c r="M6018" i="4" s="1"/>
  <c r="M6019" i="4" s="1"/>
  <c r="M6020" i="4" s="1"/>
  <c r="M6021" i="4" s="1"/>
  <c r="M6022" i="4" s="1"/>
  <c r="M6023" i="4" s="1"/>
  <c r="M6024" i="4" s="1"/>
  <c r="M6025" i="4" s="1"/>
  <c r="M6026" i="4" s="1"/>
  <c r="M6027" i="4" s="1"/>
  <c r="M6028" i="4" s="1"/>
  <c r="M6029" i="4" s="1"/>
  <c r="M6030" i="4" s="1"/>
  <c r="M6031" i="4" s="1"/>
  <c r="M6032" i="4" s="1"/>
  <c r="M6033" i="4" s="1"/>
  <c r="M6034" i="4" s="1"/>
  <c r="M6035" i="4" s="1"/>
  <c r="M6036" i="4" s="1"/>
  <c r="M6037" i="4" s="1"/>
  <c r="M6038" i="4" s="1"/>
  <c r="M6039" i="4" s="1"/>
  <c r="M6040" i="4" s="1"/>
  <c r="M6041" i="4" s="1"/>
  <c r="M6042" i="4" s="1"/>
  <c r="M6043" i="4" s="1"/>
  <c r="M6044" i="4" s="1"/>
  <c r="M6045" i="4" s="1"/>
  <c r="M6046" i="4" s="1"/>
  <c r="M6047" i="4" s="1"/>
  <c r="M6048" i="4" s="1"/>
  <c r="M6049" i="4" s="1"/>
  <c r="M6050" i="4" s="1"/>
  <c r="M6051" i="4" s="1"/>
  <c r="M6052" i="4" s="1"/>
  <c r="M6053" i="4" s="1"/>
  <c r="M6054" i="4" s="1"/>
  <c r="M6055" i="4" s="1"/>
  <c r="M6056" i="4" s="1"/>
  <c r="M6057" i="4" s="1"/>
  <c r="M6058" i="4" s="1"/>
  <c r="M6059" i="4" s="1"/>
  <c r="M6060" i="4" s="1"/>
  <c r="M6061" i="4" s="1"/>
  <c r="M6062" i="4" s="1"/>
  <c r="M6063" i="4" s="1"/>
  <c r="M6064" i="4" s="1"/>
  <c r="M6065" i="4" s="1"/>
  <c r="M6066" i="4" s="1"/>
  <c r="M6067" i="4" s="1"/>
  <c r="M6068" i="4" s="1"/>
  <c r="M6069" i="4" s="1"/>
  <c r="M6070" i="4" s="1"/>
  <c r="M6071" i="4" s="1"/>
  <c r="M6072" i="4" s="1"/>
  <c r="M6073" i="4" s="1"/>
  <c r="M6074" i="4" s="1"/>
  <c r="M6075" i="4" s="1"/>
  <c r="M6076" i="4" s="1"/>
  <c r="M6077" i="4" s="1"/>
  <c r="M6078" i="4" s="1"/>
  <c r="M6079" i="4" s="1"/>
  <c r="M6080" i="4" s="1"/>
  <c r="M6081" i="4" s="1"/>
  <c r="M6082" i="4" s="1"/>
  <c r="M6083" i="4" s="1"/>
  <c r="M6084" i="4" s="1"/>
  <c r="M6085" i="4" s="1"/>
  <c r="M6086" i="4" s="1"/>
  <c r="M6087" i="4" s="1"/>
  <c r="M6088" i="4" s="1"/>
  <c r="M6089" i="4" s="1"/>
  <c r="M6090" i="4" s="1"/>
  <c r="M6091" i="4" s="1"/>
  <c r="M6092" i="4" s="1"/>
  <c r="M6093" i="4" s="1"/>
  <c r="M6094" i="4" s="1"/>
  <c r="M6095" i="4" s="1"/>
  <c r="M6096" i="4" s="1"/>
  <c r="M6097" i="4" s="1"/>
  <c r="M6098" i="4" s="1"/>
  <c r="M6099" i="4" s="1"/>
  <c r="M6100" i="4" s="1"/>
  <c r="M6101" i="4" s="1"/>
  <c r="M6102" i="4" s="1"/>
  <c r="M6103" i="4" s="1"/>
  <c r="M6104" i="4" s="1"/>
  <c r="M6105" i="4" s="1"/>
  <c r="M6106" i="4" s="1"/>
  <c r="M6107" i="4" s="1"/>
  <c r="M6108" i="4" s="1"/>
  <c r="M6109" i="4" s="1"/>
  <c r="M6110" i="4" s="1"/>
  <c r="M6111" i="4" s="1"/>
  <c r="M6112" i="4" s="1"/>
  <c r="M6113" i="4" s="1"/>
  <c r="M6114" i="4" s="1"/>
  <c r="M6115" i="4" s="1"/>
  <c r="M6116" i="4" s="1"/>
  <c r="M6117" i="4" s="1"/>
  <c r="M6118" i="4" s="1"/>
  <c r="M6119" i="4" s="1"/>
  <c r="M6120" i="4" s="1"/>
  <c r="M6121" i="4" s="1"/>
  <c r="M6122" i="4" s="1"/>
  <c r="M6123" i="4" s="1"/>
  <c r="M6124" i="4" s="1"/>
  <c r="M6125" i="4" s="1"/>
  <c r="M6126" i="4" s="1"/>
  <c r="M6127" i="4" s="1"/>
  <c r="M6128" i="4" s="1"/>
  <c r="M6129" i="4" s="1"/>
  <c r="M6130" i="4" s="1"/>
  <c r="M6131" i="4" s="1"/>
  <c r="M6132" i="4" s="1"/>
  <c r="M6133" i="4" s="1"/>
  <c r="M6134" i="4" s="1"/>
  <c r="M6135" i="4" s="1"/>
  <c r="M6136" i="4" s="1"/>
  <c r="M6137" i="4" s="1"/>
  <c r="M6138" i="4" s="1"/>
  <c r="M6139" i="4" s="1"/>
  <c r="M6140" i="4" s="1"/>
  <c r="M6141" i="4" s="1"/>
  <c r="M6142" i="4" s="1"/>
  <c r="M6143" i="4" s="1"/>
  <c r="M6144" i="4" s="1"/>
  <c r="M6145" i="4" s="1"/>
  <c r="M6146" i="4" s="1"/>
  <c r="M6147" i="4" s="1"/>
  <c r="M6148" i="4" s="1"/>
  <c r="M6149" i="4" s="1"/>
  <c r="M6150" i="4" s="1"/>
  <c r="M6151" i="4" s="1"/>
  <c r="M6152" i="4" s="1"/>
  <c r="M6153" i="4" s="1"/>
  <c r="M6154" i="4" s="1"/>
  <c r="M6155" i="4" s="1"/>
  <c r="M6156" i="4" s="1"/>
  <c r="M6157" i="4" s="1"/>
  <c r="M6158" i="4" s="1"/>
  <c r="M6159" i="4" s="1"/>
  <c r="M6160" i="4" s="1"/>
  <c r="M6161" i="4" s="1"/>
  <c r="M6162" i="4" s="1"/>
  <c r="M6163" i="4" s="1"/>
  <c r="M6164" i="4" s="1"/>
  <c r="M6165" i="4" s="1"/>
  <c r="M6166" i="4" s="1"/>
  <c r="M6167" i="4" s="1"/>
  <c r="M6168" i="4" s="1"/>
  <c r="M6169" i="4" s="1"/>
  <c r="M6170" i="4" s="1"/>
  <c r="M6171" i="4" s="1"/>
  <c r="M6172" i="4" s="1"/>
  <c r="M6173" i="4" s="1"/>
  <c r="M6174" i="4" s="1"/>
  <c r="M6175" i="4" s="1"/>
  <c r="M6176" i="4" s="1"/>
  <c r="M6177" i="4" s="1"/>
  <c r="M6178" i="4" s="1"/>
  <c r="M6179" i="4" s="1"/>
  <c r="M6180" i="4" s="1"/>
  <c r="M6181" i="4" s="1"/>
  <c r="M6182" i="4" s="1"/>
  <c r="M6183" i="4" s="1"/>
  <c r="M6184" i="4" s="1"/>
  <c r="M6185" i="4" s="1"/>
  <c r="M6186" i="4" s="1"/>
  <c r="M6187" i="4" s="1"/>
  <c r="M6188" i="4" s="1"/>
  <c r="M6189" i="4" s="1"/>
  <c r="M6190" i="4" s="1"/>
  <c r="M6191" i="4" s="1"/>
  <c r="M6192" i="4" s="1"/>
  <c r="M6193" i="4" s="1"/>
  <c r="M6194" i="4" s="1"/>
  <c r="M6195" i="4" s="1"/>
  <c r="M6196" i="4" s="1"/>
  <c r="M6197" i="4" s="1"/>
  <c r="M6198" i="4" s="1"/>
  <c r="M6199" i="4" s="1"/>
  <c r="M6200" i="4" s="1"/>
  <c r="M6201" i="4" s="1"/>
  <c r="M6202" i="4" s="1"/>
  <c r="M6203" i="4" s="1"/>
  <c r="M6204" i="4" s="1"/>
  <c r="M6205" i="4" s="1"/>
  <c r="M6206" i="4" s="1"/>
  <c r="M6207" i="4" s="1"/>
  <c r="M6208" i="4" s="1"/>
  <c r="M6209" i="4" s="1"/>
  <c r="M6210" i="4" s="1"/>
  <c r="M6211" i="4" s="1"/>
  <c r="M6212" i="4" s="1"/>
  <c r="M6213" i="4" s="1"/>
  <c r="M6214" i="4" s="1"/>
  <c r="M6215" i="4" s="1"/>
  <c r="M6216" i="4" s="1"/>
  <c r="M6217" i="4" s="1"/>
  <c r="M6218" i="4" s="1"/>
  <c r="M6219" i="4" s="1"/>
  <c r="M6220" i="4" s="1"/>
  <c r="M6221" i="4" s="1"/>
  <c r="M6222" i="4" s="1"/>
  <c r="M6223" i="4" s="1"/>
  <c r="M6224" i="4" s="1"/>
  <c r="M6225" i="4" s="1"/>
  <c r="M6226" i="4" s="1"/>
  <c r="M6227" i="4" s="1"/>
  <c r="M6228" i="4" s="1"/>
  <c r="M6229" i="4" s="1"/>
  <c r="M6230" i="4" s="1"/>
  <c r="M6231" i="4" s="1"/>
  <c r="M6232" i="4" s="1"/>
  <c r="M6233" i="4" s="1"/>
  <c r="M6234" i="4" s="1"/>
  <c r="M6235" i="4" s="1"/>
  <c r="M6236" i="4" s="1"/>
  <c r="M6237" i="4" s="1"/>
  <c r="M6238" i="4" s="1"/>
  <c r="M6239" i="4" s="1"/>
  <c r="M6240" i="4" s="1"/>
  <c r="M6241" i="4" s="1"/>
  <c r="M6242" i="4" s="1"/>
  <c r="M6243" i="4" s="1"/>
  <c r="M6244" i="4" s="1"/>
  <c r="M6245" i="4" s="1"/>
  <c r="M6246" i="4" s="1"/>
  <c r="M6247" i="4" s="1"/>
  <c r="M6248" i="4" s="1"/>
  <c r="M6249" i="4" s="1"/>
  <c r="M6250" i="4" s="1"/>
  <c r="M6251" i="4" s="1"/>
  <c r="M6252" i="4" s="1"/>
  <c r="M6253" i="4" s="1"/>
  <c r="M6254" i="4" s="1"/>
  <c r="M6255" i="4" s="1"/>
  <c r="M6256" i="4" s="1"/>
  <c r="M6257" i="4" s="1"/>
  <c r="M6258" i="4" s="1"/>
  <c r="M6259" i="4" s="1"/>
  <c r="M6260" i="4" s="1"/>
  <c r="M6261" i="4" s="1"/>
  <c r="M6262" i="4" s="1"/>
  <c r="M6263" i="4" s="1"/>
  <c r="M6264" i="4" s="1"/>
  <c r="M6265" i="4" s="1"/>
  <c r="M6266" i="4" s="1"/>
  <c r="M6267" i="4" s="1"/>
  <c r="M6268" i="4" s="1"/>
  <c r="M6269" i="4" s="1"/>
  <c r="M6270" i="4" s="1"/>
  <c r="M6271" i="4" s="1"/>
  <c r="M6272" i="4" s="1"/>
  <c r="M6273" i="4" s="1"/>
  <c r="M6274" i="4" s="1"/>
  <c r="M6275" i="4" s="1"/>
  <c r="M6276" i="4" s="1"/>
  <c r="M6277" i="4" s="1"/>
  <c r="M6278" i="4" s="1"/>
  <c r="M6279" i="4" s="1"/>
  <c r="M6280" i="4" s="1"/>
  <c r="M6281" i="4" s="1"/>
  <c r="M6282" i="4" s="1"/>
  <c r="M6283" i="4" s="1"/>
  <c r="M6284" i="4" s="1"/>
  <c r="M6285" i="4" s="1"/>
  <c r="M6286" i="4" s="1"/>
  <c r="M6287" i="4" s="1"/>
  <c r="M6288" i="4" s="1"/>
  <c r="M6289" i="4" s="1"/>
  <c r="M6290" i="4" s="1"/>
  <c r="M6291" i="4" s="1"/>
  <c r="M6292" i="4" s="1"/>
  <c r="M6293" i="4" s="1"/>
  <c r="M6294" i="4" s="1"/>
  <c r="M6295" i="4" s="1"/>
  <c r="M6296" i="4" s="1"/>
  <c r="M6297" i="4" s="1"/>
  <c r="M6298" i="4" s="1"/>
  <c r="M6299" i="4" s="1"/>
  <c r="M6300" i="4" s="1"/>
  <c r="M6301" i="4" s="1"/>
  <c r="M6302" i="4" s="1"/>
  <c r="M6303" i="4" s="1"/>
  <c r="M6304" i="4" s="1"/>
  <c r="M6305" i="4" s="1"/>
  <c r="M6306" i="4" s="1"/>
  <c r="M6307" i="4" s="1"/>
  <c r="M6308" i="4" s="1"/>
  <c r="M6309" i="4" s="1"/>
  <c r="M6310" i="4" s="1"/>
  <c r="M6311" i="4" s="1"/>
  <c r="M6312" i="4" s="1"/>
  <c r="M6313" i="4" s="1"/>
  <c r="M6314" i="4" s="1"/>
  <c r="M6315" i="4" s="1"/>
  <c r="M6316" i="4" s="1"/>
  <c r="M6317" i="4" s="1"/>
  <c r="M6318" i="4" s="1"/>
  <c r="M6319" i="4" s="1"/>
  <c r="M6320" i="4" s="1"/>
  <c r="M6321" i="4" s="1"/>
  <c r="M6322" i="4" s="1"/>
  <c r="M6323" i="4" s="1"/>
  <c r="M6324" i="4" s="1"/>
  <c r="M6325" i="4" s="1"/>
  <c r="M6326" i="4" s="1"/>
  <c r="M6327" i="4" s="1"/>
  <c r="M6328" i="4" s="1"/>
  <c r="M6329" i="4" s="1"/>
  <c r="M6330" i="4" s="1"/>
  <c r="M6331" i="4" s="1"/>
  <c r="M6332" i="4" s="1"/>
  <c r="M6333" i="4" s="1"/>
  <c r="M6334" i="4" s="1"/>
  <c r="M6335" i="4" s="1"/>
  <c r="M6336" i="4" s="1"/>
  <c r="M6337" i="4" s="1"/>
  <c r="M6338" i="4" s="1"/>
  <c r="M6339" i="4" s="1"/>
  <c r="M6340" i="4" s="1"/>
  <c r="M6341" i="4" s="1"/>
  <c r="M6342" i="4" s="1"/>
  <c r="M6343" i="4" s="1"/>
  <c r="M6344" i="4" s="1"/>
  <c r="M6345" i="4" s="1"/>
  <c r="M6346" i="4" s="1"/>
  <c r="M6347" i="4" s="1"/>
  <c r="M6348" i="4" s="1"/>
  <c r="M6349" i="4" s="1"/>
  <c r="M6350" i="4" s="1"/>
  <c r="M6351" i="4" s="1"/>
  <c r="M6352" i="4" s="1"/>
  <c r="M6353" i="4" s="1"/>
  <c r="M6354" i="4" s="1"/>
  <c r="M6355" i="4" s="1"/>
  <c r="M6356" i="4" s="1"/>
  <c r="M6357" i="4" s="1"/>
  <c r="M6358" i="4" s="1"/>
  <c r="M6359" i="4" s="1"/>
  <c r="M6360" i="4" s="1"/>
  <c r="M6361" i="4" s="1"/>
  <c r="M6362" i="4" s="1"/>
  <c r="M6363" i="4" s="1"/>
  <c r="M6364" i="4" s="1"/>
  <c r="M6365" i="4" s="1"/>
  <c r="M6366" i="4" s="1"/>
  <c r="M6367" i="4" s="1"/>
  <c r="M6368" i="4" s="1"/>
  <c r="M6369" i="4" s="1"/>
  <c r="M6370" i="4" s="1"/>
  <c r="M6371" i="4" s="1"/>
  <c r="M6372" i="4" s="1"/>
  <c r="M6373" i="4" s="1"/>
  <c r="M6374" i="4" s="1"/>
  <c r="M6375" i="4" s="1"/>
  <c r="M6376" i="4" s="1"/>
  <c r="M6377" i="4" s="1"/>
  <c r="M6378" i="4" s="1"/>
  <c r="M6379" i="4" s="1"/>
  <c r="M6380" i="4" s="1"/>
  <c r="M6381" i="4" s="1"/>
  <c r="M6382" i="4" s="1"/>
  <c r="M6383" i="4" s="1"/>
  <c r="M6384" i="4" s="1"/>
  <c r="M6385" i="4" s="1"/>
  <c r="M6386" i="4" s="1"/>
  <c r="M6387" i="4" s="1"/>
  <c r="M6388" i="4" s="1"/>
  <c r="M6389" i="4" s="1"/>
  <c r="M6390" i="4" s="1"/>
  <c r="M6391" i="4" s="1"/>
  <c r="M6392" i="4" s="1"/>
  <c r="M6393" i="4" s="1"/>
  <c r="M6394" i="4" s="1"/>
  <c r="M6395" i="4" s="1"/>
  <c r="M6396" i="4" s="1"/>
  <c r="M6397" i="4" s="1"/>
  <c r="M6398" i="4" s="1"/>
  <c r="M6399" i="4" s="1"/>
  <c r="M6400" i="4" s="1"/>
  <c r="M6401" i="4" s="1"/>
  <c r="M6402" i="4" s="1"/>
  <c r="M6403" i="4" s="1"/>
  <c r="M6404" i="4" s="1"/>
  <c r="M6405" i="4" s="1"/>
  <c r="M6406" i="4" s="1"/>
  <c r="M6407" i="4" s="1"/>
  <c r="M6408" i="4" s="1"/>
  <c r="M6409" i="4" s="1"/>
  <c r="M6410" i="4" s="1"/>
  <c r="M6411" i="4" s="1"/>
  <c r="M6412" i="4" s="1"/>
  <c r="M6413" i="4" s="1"/>
  <c r="M6414" i="4" s="1"/>
  <c r="M6415" i="4" s="1"/>
  <c r="M6416" i="4" s="1"/>
  <c r="M6417" i="4" s="1"/>
  <c r="M6418" i="4" s="1"/>
  <c r="M6419" i="4" s="1"/>
  <c r="M6420" i="4" s="1"/>
  <c r="M6421" i="4" s="1"/>
  <c r="M6422" i="4" s="1"/>
  <c r="M6423" i="4" s="1"/>
  <c r="M6424" i="4" s="1"/>
  <c r="M6425" i="4" s="1"/>
  <c r="M6426" i="4" s="1"/>
  <c r="M6427" i="4" s="1"/>
  <c r="M6428" i="4" s="1"/>
  <c r="M6429" i="4" s="1"/>
  <c r="M6430" i="4" s="1"/>
  <c r="M6431" i="4" s="1"/>
  <c r="M6432" i="4" s="1"/>
  <c r="M6433" i="4" s="1"/>
  <c r="M6434" i="4" s="1"/>
  <c r="M6435" i="4" s="1"/>
  <c r="M6436" i="4" s="1"/>
  <c r="M6437" i="4" s="1"/>
  <c r="M6438" i="4" s="1"/>
  <c r="M6439" i="4" s="1"/>
  <c r="M6440" i="4" s="1"/>
  <c r="M6441" i="4" s="1"/>
  <c r="M6442" i="4" s="1"/>
  <c r="M6443" i="4" s="1"/>
  <c r="M6444" i="4" s="1"/>
  <c r="M6445" i="4" s="1"/>
  <c r="M6446" i="4" s="1"/>
  <c r="M6447" i="4" s="1"/>
  <c r="M6448" i="4" s="1"/>
  <c r="M6449" i="4" s="1"/>
  <c r="M6450" i="4" s="1"/>
  <c r="M6451" i="4" s="1"/>
  <c r="M6452" i="4" s="1"/>
  <c r="M6453" i="4" s="1"/>
  <c r="M6454" i="4" s="1"/>
  <c r="M6455" i="4" s="1"/>
  <c r="M6456" i="4" s="1"/>
  <c r="M6457" i="4" s="1"/>
  <c r="M6458" i="4" s="1"/>
  <c r="M6459" i="4" s="1"/>
  <c r="M6460" i="4" s="1"/>
  <c r="M6461" i="4" s="1"/>
  <c r="M6462" i="4" s="1"/>
  <c r="M6463" i="4" s="1"/>
  <c r="M6464" i="4" s="1"/>
  <c r="M6465" i="4" s="1"/>
  <c r="M6466" i="4" s="1"/>
  <c r="M6467" i="4" s="1"/>
  <c r="M6468" i="4" s="1"/>
  <c r="M6469" i="4" s="1"/>
  <c r="M6470" i="4" s="1"/>
  <c r="M6471" i="4" s="1"/>
  <c r="M6472" i="4" s="1"/>
  <c r="M6473" i="4" s="1"/>
  <c r="M6474" i="4" s="1"/>
  <c r="M6475" i="4" s="1"/>
  <c r="M6476" i="4" s="1"/>
  <c r="M6477" i="4" s="1"/>
  <c r="M6478" i="4" s="1"/>
  <c r="M6479" i="4" s="1"/>
  <c r="M6480" i="4" s="1"/>
  <c r="M6481" i="4" s="1"/>
  <c r="M6482" i="4" s="1"/>
  <c r="M6483" i="4" s="1"/>
  <c r="M6484" i="4" s="1"/>
  <c r="M6485" i="4" s="1"/>
  <c r="M6486" i="4" s="1"/>
  <c r="M6487" i="4" s="1"/>
  <c r="M6488" i="4" s="1"/>
  <c r="M6489" i="4" s="1"/>
  <c r="M6490" i="4" s="1"/>
  <c r="M6491" i="4" s="1"/>
  <c r="M6492" i="4" s="1"/>
  <c r="M6493" i="4" s="1"/>
  <c r="M6494" i="4" s="1"/>
  <c r="M6495" i="4" s="1"/>
  <c r="M6496" i="4" s="1"/>
  <c r="M6497" i="4" s="1"/>
  <c r="M6498" i="4" s="1"/>
  <c r="M6499" i="4" s="1"/>
  <c r="M6500" i="4" s="1"/>
  <c r="M6501" i="4" s="1"/>
  <c r="M6502" i="4" s="1"/>
  <c r="M6503" i="4" s="1"/>
  <c r="M6504" i="4" s="1"/>
  <c r="M6505" i="4" s="1"/>
  <c r="M6506" i="4" s="1"/>
  <c r="M6507" i="4" s="1"/>
  <c r="M6508" i="4" s="1"/>
  <c r="M6509" i="4" s="1"/>
  <c r="M6510" i="4" s="1"/>
  <c r="M6511" i="4" s="1"/>
  <c r="M6512" i="4" s="1"/>
  <c r="M6513" i="4" s="1"/>
  <c r="M6514" i="4" s="1"/>
  <c r="M6515" i="4" s="1"/>
  <c r="M6516" i="4" s="1"/>
  <c r="M6517" i="4" s="1"/>
  <c r="M6518" i="4" s="1"/>
  <c r="M6519" i="4" s="1"/>
  <c r="M6520" i="4" s="1"/>
  <c r="M6521" i="4" s="1"/>
  <c r="M6522" i="4" s="1"/>
  <c r="M6523" i="4" s="1"/>
  <c r="M6524" i="4" s="1"/>
  <c r="M6525" i="4" s="1"/>
  <c r="M6526" i="4" s="1"/>
  <c r="M6527" i="4" s="1"/>
  <c r="M6528" i="4" s="1"/>
  <c r="M6529" i="4" s="1"/>
  <c r="M6530" i="4" s="1"/>
  <c r="M6531" i="4" s="1"/>
  <c r="M6532" i="4" s="1"/>
  <c r="M6533" i="4" s="1"/>
  <c r="M6534" i="4" s="1"/>
  <c r="M6535" i="4" s="1"/>
  <c r="M6536" i="4" s="1"/>
  <c r="M6537" i="4" s="1"/>
  <c r="M6538" i="4" s="1"/>
  <c r="M6539" i="4" s="1"/>
  <c r="M6540" i="4" s="1"/>
  <c r="M6541" i="4" s="1"/>
  <c r="M6542" i="4" s="1"/>
  <c r="M6543" i="4" s="1"/>
  <c r="M6544" i="4" s="1"/>
  <c r="M6545" i="4" s="1"/>
  <c r="M6546" i="4" s="1"/>
  <c r="M6547" i="4" s="1"/>
  <c r="M6548" i="4" s="1"/>
  <c r="M6549" i="4" s="1"/>
  <c r="M6550" i="4" s="1"/>
  <c r="M6551" i="4" s="1"/>
  <c r="M6552" i="4" s="1"/>
  <c r="M6553" i="4" s="1"/>
  <c r="M6554" i="4" s="1"/>
  <c r="M6555" i="4" s="1"/>
  <c r="M6556" i="4" s="1"/>
  <c r="M6557" i="4" s="1"/>
  <c r="M6558" i="4" s="1"/>
  <c r="M6559" i="4" s="1"/>
  <c r="M6560" i="4" s="1"/>
  <c r="M6561" i="4" s="1"/>
  <c r="M6562" i="4" s="1"/>
  <c r="M6563" i="4" s="1"/>
  <c r="M6564" i="4" s="1"/>
  <c r="M6565" i="4" s="1"/>
  <c r="M6566" i="4" s="1"/>
  <c r="M6567" i="4" s="1"/>
  <c r="M6568" i="4" s="1"/>
  <c r="M6569" i="4" s="1"/>
  <c r="M6570" i="4" s="1"/>
  <c r="M6571" i="4" s="1"/>
  <c r="M6572" i="4" s="1"/>
  <c r="M6573" i="4" s="1"/>
  <c r="M6574" i="4" s="1"/>
  <c r="M6575" i="4" s="1"/>
  <c r="M6576" i="4" s="1"/>
  <c r="M6577" i="4" s="1"/>
  <c r="M6578" i="4" s="1"/>
  <c r="M6579" i="4" s="1"/>
  <c r="M6580" i="4" s="1"/>
  <c r="M6581" i="4" s="1"/>
  <c r="M6582" i="4" s="1"/>
  <c r="M6583" i="4" s="1"/>
  <c r="M6584" i="4" s="1"/>
  <c r="M6585" i="4" s="1"/>
  <c r="M6586" i="4" s="1"/>
  <c r="M6587" i="4" s="1"/>
  <c r="M6588" i="4" s="1"/>
  <c r="M6589" i="4" s="1"/>
  <c r="M6590" i="4" s="1"/>
  <c r="M6591" i="4" s="1"/>
  <c r="M6592" i="4" s="1"/>
  <c r="M6593" i="4" s="1"/>
  <c r="M6594" i="4" s="1"/>
  <c r="M6595" i="4" s="1"/>
  <c r="M6596" i="4" s="1"/>
  <c r="M6597" i="4" s="1"/>
  <c r="M6598" i="4" s="1"/>
  <c r="M6599" i="4" s="1"/>
  <c r="M6600" i="4" s="1"/>
  <c r="M6601" i="4" s="1"/>
  <c r="M6602" i="4" s="1"/>
  <c r="M6603" i="4" s="1"/>
  <c r="M6604" i="4" s="1"/>
  <c r="M6605" i="4" s="1"/>
  <c r="M6606" i="4" s="1"/>
  <c r="M6607" i="4" s="1"/>
  <c r="M6608" i="4" s="1"/>
  <c r="M6609" i="4" s="1"/>
  <c r="M6610" i="4" s="1"/>
  <c r="M6611" i="4" s="1"/>
  <c r="M6612" i="4" s="1"/>
  <c r="M6613" i="4" s="1"/>
  <c r="M6614" i="4" s="1"/>
  <c r="M6615" i="4" s="1"/>
  <c r="M6616" i="4" s="1"/>
  <c r="M6617" i="4" s="1"/>
  <c r="M6618" i="4" s="1"/>
  <c r="M6619" i="4" s="1"/>
  <c r="M6620" i="4" s="1"/>
  <c r="M6621" i="4" s="1"/>
  <c r="M6622" i="4" s="1"/>
  <c r="M6623" i="4" s="1"/>
  <c r="M6624" i="4" s="1"/>
  <c r="M6625" i="4" s="1"/>
  <c r="M6626" i="4" s="1"/>
  <c r="M6627" i="4" s="1"/>
  <c r="M6628" i="4" s="1"/>
  <c r="M6629" i="4" s="1"/>
  <c r="M6630" i="4" s="1"/>
  <c r="M6631" i="4" s="1"/>
  <c r="M6632" i="4" s="1"/>
  <c r="M6633" i="4" s="1"/>
  <c r="M6634" i="4" s="1"/>
  <c r="M6635" i="4" s="1"/>
  <c r="M6636" i="4" s="1"/>
  <c r="M6637" i="4" s="1"/>
  <c r="M6638" i="4" s="1"/>
  <c r="M6639" i="4" s="1"/>
  <c r="M6640" i="4" s="1"/>
  <c r="M6641" i="4" s="1"/>
  <c r="M6642" i="4" s="1"/>
  <c r="M6643" i="4" s="1"/>
  <c r="M6644" i="4" s="1"/>
  <c r="M6645" i="4" s="1"/>
  <c r="M6646" i="4" s="1"/>
  <c r="M6647" i="4" s="1"/>
  <c r="M6648" i="4" s="1"/>
  <c r="M6649" i="4" s="1"/>
  <c r="M6650" i="4" s="1"/>
  <c r="M6651" i="4" s="1"/>
  <c r="M6652" i="4" s="1"/>
  <c r="M6653" i="4" s="1"/>
  <c r="M6654" i="4" s="1"/>
  <c r="M6655" i="4" s="1"/>
  <c r="M6656" i="4" s="1"/>
  <c r="M6657" i="4" s="1"/>
  <c r="M6658" i="4" s="1"/>
  <c r="M6659" i="4" s="1"/>
  <c r="M6660" i="4" s="1"/>
  <c r="M6661" i="4" s="1"/>
  <c r="M6662" i="4" s="1"/>
  <c r="M6663" i="4" s="1"/>
  <c r="M6664" i="4" s="1"/>
  <c r="M6665" i="4" s="1"/>
  <c r="M6666" i="4" s="1"/>
  <c r="M6667" i="4" s="1"/>
  <c r="M6668" i="4" s="1"/>
  <c r="M6669" i="4" s="1"/>
  <c r="M6670" i="4" s="1"/>
  <c r="M6671" i="4" s="1"/>
  <c r="M6672" i="4" s="1"/>
  <c r="M6673" i="4" s="1"/>
  <c r="M6674" i="4" s="1"/>
  <c r="M6675" i="4" s="1"/>
  <c r="M6676" i="4" s="1"/>
  <c r="M6677" i="4" s="1"/>
  <c r="M6678" i="4" s="1"/>
  <c r="M6679" i="4" s="1"/>
  <c r="M6680" i="4" s="1"/>
  <c r="M6681" i="4" s="1"/>
  <c r="M6682" i="4" s="1"/>
  <c r="M6683" i="4" s="1"/>
  <c r="M6684" i="4" s="1"/>
  <c r="M6685" i="4" s="1"/>
  <c r="M6686" i="4" s="1"/>
  <c r="M6687" i="4" s="1"/>
  <c r="M6688" i="4" s="1"/>
  <c r="M6689" i="4" s="1"/>
  <c r="M6690" i="4" s="1"/>
  <c r="M6691" i="4" s="1"/>
  <c r="M6692" i="4" s="1"/>
  <c r="M6693" i="4" s="1"/>
  <c r="M6694" i="4" s="1"/>
  <c r="M6695" i="4" s="1"/>
  <c r="M6696" i="4" s="1"/>
  <c r="M6697" i="4" s="1"/>
  <c r="M6698" i="4" s="1"/>
  <c r="M6699" i="4" s="1"/>
  <c r="M6700" i="4" s="1"/>
  <c r="M6701" i="4" s="1"/>
  <c r="M6702" i="4" s="1"/>
  <c r="M6703" i="4" s="1"/>
  <c r="M6704" i="4" s="1"/>
  <c r="M6705" i="4" s="1"/>
  <c r="M6706" i="4" s="1"/>
  <c r="M6707" i="4" s="1"/>
  <c r="M6708" i="4" s="1"/>
  <c r="M6709" i="4" s="1"/>
  <c r="M6710" i="4" s="1"/>
  <c r="M6711" i="4" s="1"/>
  <c r="M6712" i="4" s="1"/>
  <c r="M6713" i="4" s="1"/>
  <c r="M6714" i="4" s="1"/>
  <c r="M6715" i="4" s="1"/>
  <c r="M6716" i="4" s="1"/>
  <c r="M6717" i="4" s="1"/>
  <c r="M6718" i="4" s="1"/>
  <c r="M6719" i="4" s="1"/>
  <c r="M6720" i="4" s="1"/>
  <c r="M6721" i="4" s="1"/>
  <c r="M6722" i="4" s="1"/>
  <c r="M6723" i="4" s="1"/>
  <c r="M6724" i="4" s="1"/>
  <c r="M6725" i="4" s="1"/>
  <c r="M6726" i="4" s="1"/>
  <c r="M6727" i="4" s="1"/>
  <c r="M6728" i="4" s="1"/>
  <c r="M6729" i="4" s="1"/>
  <c r="M6730" i="4" s="1"/>
  <c r="M6731" i="4" s="1"/>
  <c r="M6732" i="4" s="1"/>
  <c r="M6733" i="4" s="1"/>
  <c r="M6734" i="4" s="1"/>
  <c r="M6735" i="4" s="1"/>
  <c r="M6736" i="4" s="1"/>
  <c r="M6737" i="4" s="1"/>
  <c r="M6738" i="4" s="1"/>
  <c r="M6739" i="4" s="1"/>
  <c r="M6740" i="4" s="1"/>
  <c r="M6741" i="4" s="1"/>
  <c r="M6742" i="4" s="1"/>
  <c r="M6743" i="4" s="1"/>
  <c r="M6744" i="4" s="1"/>
  <c r="M6745" i="4" s="1"/>
  <c r="M6746" i="4" s="1"/>
  <c r="M6747" i="4" s="1"/>
  <c r="M6748" i="4" s="1"/>
  <c r="M6749" i="4" s="1"/>
  <c r="M6750" i="4" s="1"/>
  <c r="M6751" i="4" s="1"/>
  <c r="M6752" i="4" s="1"/>
  <c r="M6753" i="4" s="1"/>
  <c r="M6754" i="4" s="1"/>
  <c r="M6755" i="4" s="1"/>
  <c r="M6756" i="4" s="1"/>
  <c r="M6757" i="4" s="1"/>
  <c r="M6758" i="4" s="1"/>
  <c r="M6759" i="4" s="1"/>
  <c r="M6760" i="4" s="1"/>
  <c r="M6761" i="4" s="1"/>
  <c r="M6762" i="4" s="1"/>
  <c r="M6763" i="4" s="1"/>
  <c r="M6764" i="4" s="1"/>
  <c r="M6765" i="4" s="1"/>
  <c r="M6766" i="4" s="1"/>
  <c r="M6767" i="4" s="1"/>
  <c r="M6768" i="4" s="1"/>
  <c r="M6769" i="4" s="1"/>
  <c r="M6770" i="4" s="1"/>
  <c r="M6771" i="4" s="1"/>
  <c r="M6772" i="4" s="1"/>
  <c r="M6773" i="4" s="1"/>
  <c r="M6774" i="4" s="1"/>
  <c r="M6775" i="4" s="1"/>
  <c r="M6776" i="4" s="1"/>
  <c r="M6777" i="4" s="1"/>
  <c r="M6778" i="4" s="1"/>
  <c r="M6779" i="4" s="1"/>
  <c r="M6780" i="4" s="1"/>
  <c r="M6781" i="4" s="1"/>
  <c r="M6782" i="4" s="1"/>
  <c r="M6783" i="4" s="1"/>
  <c r="M6784" i="4" s="1"/>
  <c r="M6785" i="4" s="1"/>
  <c r="M6786" i="4" s="1"/>
  <c r="M6787" i="4" s="1"/>
  <c r="M6788" i="4" s="1"/>
  <c r="M6789" i="4" s="1"/>
  <c r="M6790" i="4" s="1"/>
  <c r="M6791" i="4" s="1"/>
  <c r="M6792" i="4" s="1"/>
  <c r="M6793" i="4" s="1"/>
  <c r="M6794" i="4" s="1"/>
  <c r="M6795" i="4" s="1"/>
  <c r="M6796" i="4" s="1"/>
  <c r="M6797" i="4" s="1"/>
  <c r="M6798" i="4" s="1"/>
  <c r="M6799" i="4" s="1"/>
  <c r="M6800" i="4" s="1"/>
  <c r="M6801" i="4" s="1"/>
  <c r="M6802" i="4" s="1"/>
  <c r="M6803" i="4" s="1"/>
  <c r="M6804" i="4" s="1"/>
  <c r="M6805" i="4" s="1"/>
  <c r="M6806" i="4" s="1"/>
  <c r="M6807" i="4" s="1"/>
  <c r="M6808" i="4" s="1"/>
  <c r="M6809" i="4" s="1"/>
  <c r="M6810" i="4" s="1"/>
  <c r="M6811" i="4" s="1"/>
  <c r="M6812" i="4" s="1"/>
  <c r="M6813" i="4" s="1"/>
  <c r="M6814" i="4" s="1"/>
  <c r="M6815" i="4" s="1"/>
  <c r="M6816" i="4" s="1"/>
  <c r="M6817" i="4" s="1"/>
  <c r="M6818" i="4" s="1"/>
  <c r="M6819" i="4" s="1"/>
  <c r="M6820" i="4" s="1"/>
  <c r="M6821" i="4" s="1"/>
  <c r="M6822" i="4" s="1"/>
  <c r="M6823" i="4" s="1"/>
  <c r="M6824" i="4" s="1"/>
  <c r="M6825" i="4" s="1"/>
  <c r="M6826" i="4" s="1"/>
  <c r="M6827" i="4" s="1"/>
  <c r="M6828" i="4" s="1"/>
  <c r="M6829" i="4" s="1"/>
  <c r="M6830" i="4" s="1"/>
  <c r="M6831" i="4" s="1"/>
  <c r="M6832" i="4" s="1"/>
  <c r="M6833" i="4" s="1"/>
  <c r="M6834" i="4" s="1"/>
  <c r="M6835" i="4" s="1"/>
  <c r="M6836" i="4" s="1"/>
  <c r="M6837" i="4" s="1"/>
  <c r="M6838" i="4" s="1"/>
  <c r="M6839" i="4" s="1"/>
  <c r="M6840" i="4" s="1"/>
  <c r="M6841" i="4" s="1"/>
  <c r="M6842" i="4" s="1"/>
  <c r="M6843" i="4" s="1"/>
  <c r="M6844" i="4" s="1"/>
  <c r="M6845" i="4" s="1"/>
  <c r="M6846" i="4" s="1"/>
  <c r="M6847" i="4" s="1"/>
  <c r="M6848" i="4" s="1"/>
  <c r="M6849" i="4" s="1"/>
  <c r="M6850" i="4" s="1"/>
  <c r="M6851" i="4" s="1"/>
  <c r="M6852" i="4" s="1"/>
  <c r="M6853" i="4" s="1"/>
  <c r="M6854" i="4" s="1"/>
  <c r="M6855" i="4" s="1"/>
  <c r="M6856" i="4" s="1"/>
  <c r="M6857" i="4" s="1"/>
  <c r="M6858" i="4" s="1"/>
  <c r="M6859" i="4" s="1"/>
  <c r="M6860" i="4" s="1"/>
  <c r="M6861" i="4" s="1"/>
  <c r="M6862" i="4" s="1"/>
  <c r="M6863" i="4" s="1"/>
  <c r="M6864" i="4" s="1"/>
  <c r="M6865" i="4" s="1"/>
  <c r="M6866" i="4" s="1"/>
  <c r="M6867" i="4" s="1"/>
  <c r="M6868" i="4" s="1"/>
  <c r="M6869" i="4" s="1"/>
  <c r="M6870" i="4" s="1"/>
  <c r="M6871" i="4" s="1"/>
  <c r="M6872" i="4" s="1"/>
  <c r="M6873" i="4" s="1"/>
  <c r="M6874" i="4" s="1"/>
  <c r="M6875" i="4" s="1"/>
  <c r="M6876" i="4" s="1"/>
  <c r="M6877" i="4" s="1"/>
  <c r="M6878" i="4" s="1"/>
  <c r="M6879" i="4" s="1"/>
  <c r="M6880" i="4" s="1"/>
  <c r="M6881" i="4" s="1"/>
  <c r="M6882" i="4" s="1"/>
  <c r="M6883" i="4" s="1"/>
  <c r="M6884" i="4" s="1"/>
  <c r="M6885" i="4" s="1"/>
  <c r="M6886" i="4" s="1"/>
  <c r="M6887" i="4" s="1"/>
  <c r="M6888" i="4" s="1"/>
  <c r="M6889" i="4" s="1"/>
  <c r="M6890" i="4" s="1"/>
  <c r="M6891" i="4" s="1"/>
  <c r="M6892" i="4" s="1"/>
  <c r="M6893" i="4" s="1"/>
  <c r="M6894" i="4" s="1"/>
  <c r="M6895" i="4" s="1"/>
  <c r="M6896" i="4" s="1"/>
  <c r="M6897" i="4" s="1"/>
  <c r="M6898" i="4" s="1"/>
  <c r="M6899" i="4" s="1"/>
  <c r="M6900" i="4" s="1"/>
  <c r="M6901" i="4" s="1"/>
  <c r="M6902" i="4" s="1"/>
  <c r="M6903" i="4" s="1"/>
  <c r="M6904" i="4" s="1"/>
  <c r="M6905" i="4" s="1"/>
  <c r="M6906" i="4" s="1"/>
  <c r="M6907" i="4" s="1"/>
  <c r="M6908" i="4" s="1"/>
  <c r="M6909" i="4" s="1"/>
  <c r="M6910" i="4" s="1"/>
  <c r="M6911" i="4" s="1"/>
  <c r="M6912" i="4" s="1"/>
  <c r="M6913" i="4" s="1"/>
  <c r="M6914" i="4" s="1"/>
  <c r="M6915" i="4" s="1"/>
  <c r="M6916" i="4" s="1"/>
  <c r="M6917" i="4" s="1"/>
  <c r="M6918" i="4" s="1"/>
  <c r="M6919" i="4" s="1"/>
  <c r="M6920" i="4" s="1"/>
  <c r="M6921" i="4" s="1"/>
  <c r="M6922" i="4" s="1"/>
  <c r="M6923" i="4" s="1"/>
  <c r="M6924" i="4" s="1"/>
  <c r="M6925" i="4" s="1"/>
  <c r="M6926" i="4" s="1"/>
  <c r="M6927" i="4" s="1"/>
  <c r="M6928" i="4" s="1"/>
  <c r="M6929" i="4" s="1"/>
  <c r="M6930" i="4" s="1"/>
  <c r="M6931" i="4" s="1"/>
  <c r="M6932" i="4" s="1"/>
  <c r="M6933" i="4" s="1"/>
  <c r="M6934" i="4" s="1"/>
  <c r="M6935" i="4" s="1"/>
  <c r="M6936" i="4" s="1"/>
  <c r="M6937" i="4" s="1"/>
  <c r="M6938" i="4" s="1"/>
  <c r="M6939" i="4" s="1"/>
  <c r="M6940" i="4" s="1"/>
  <c r="M6941" i="4" s="1"/>
  <c r="M6942" i="4" s="1"/>
  <c r="M6943" i="4" s="1"/>
  <c r="M6944" i="4" s="1"/>
  <c r="M6945" i="4" s="1"/>
  <c r="M6946" i="4" s="1"/>
  <c r="M6947" i="4" s="1"/>
  <c r="M6948" i="4" s="1"/>
  <c r="M6949" i="4" s="1"/>
  <c r="M6950" i="4" s="1"/>
  <c r="M6951" i="4" s="1"/>
  <c r="M6952" i="4" s="1"/>
  <c r="M6953" i="4" s="1"/>
  <c r="M6954" i="4" s="1"/>
  <c r="M6955" i="4" s="1"/>
  <c r="M6956" i="4" s="1"/>
  <c r="M6957" i="4" s="1"/>
  <c r="M6958" i="4" s="1"/>
  <c r="M6959" i="4" s="1"/>
  <c r="M6960" i="4" s="1"/>
  <c r="M6961" i="4" s="1"/>
  <c r="M6962" i="4" s="1"/>
  <c r="M6963" i="4" s="1"/>
  <c r="M6964" i="4" s="1"/>
  <c r="M6965" i="4" s="1"/>
  <c r="M6966" i="4" s="1"/>
  <c r="M6967" i="4" s="1"/>
  <c r="M6968" i="4" s="1"/>
  <c r="M6969" i="4" s="1"/>
  <c r="M6970" i="4" s="1"/>
  <c r="M6971" i="4" s="1"/>
  <c r="M6972" i="4" s="1"/>
  <c r="M6973" i="4" s="1"/>
  <c r="M6974" i="4" s="1"/>
  <c r="M6975" i="4" s="1"/>
  <c r="M6976" i="4" s="1"/>
  <c r="M6977" i="4" s="1"/>
  <c r="M6978" i="4" s="1"/>
  <c r="M6979" i="4" s="1"/>
  <c r="M6980" i="4" s="1"/>
  <c r="M6981" i="4" s="1"/>
  <c r="M6982" i="4" s="1"/>
  <c r="M6983" i="4" s="1"/>
  <c r="M6984" i="4" s="1"/>
  <c r="M6985" i="4" s="1"/>
  <c r="M6986" i="4" s="1"/>
  <c r="M6987" i="4" s="1"/>
  <c r="M6988" i="4" s="1"/>
  <c r="M6989" i="4" s="1"/>
  <c r="M6990" i="4" s="1"/>
  <c r="M6991" i="4" s="1"/>
  <c r="M6992" i="4" s="1"/>
  <c r="M6993" i="4" s="1"/>
  <c r="M6994" i="4" s="1"/>
  <c r="M6995" i="4" s="1"/>
  <c r="M6996" i="4" s="1"/>
  <c r="M6997" i="4" s="1"/>
  <c r="M6998" i="4" s="1"/>
  <c r="M6999" i="4" s="1"/>
  <c r="M7000" i="4" s="1"/>
  <c r="M7001" i="4" s="1"/>
  <c r="M7002" i="4" s="1"/>
  <c r="M7003" i="4" s="1"/>
  <c r="M7004" i="4" s="1"/>
  <c r="M7005" i="4" s="1"/>
  <c r="M7006" i="4" s="1"/>
  <c r="M7007" i="4" s="1"/>
  <c r="M7008" i="4" s="1"/>
  <c r="M7009" i="4" s="1"/>
  <c r="M7010" i="4" s="1"/>
  <c r="M7011" i="4" s="1"/>
  <c r="M7012" i="4" s="1"/>
  <c r="M7013" i="4" s="1"/>
  <c r="M7014" i="4" s="1"/>
  <c r="M7015" i="4" s="1"/>
  <c r="M7016" i="4" s="1"/>
  <c r="M7017" i="4" s="1"/>
  <c r="M7018" i="4" s="1"/>
  <c r="M7019" i="4" s="1"/>
  <c r="M7020" i="4" s="1"/>
  <c r="M7021" i="4" s="1"/>
  <c r="M7022" i="4" s="1"/>
  <c r="M7023" i="4" s="1"/>
  <c r="M7024" i="4" s="1"/>
  <c r="M7025" i="4" s="1"/>
  <c r="M7026" i="4" s="1"/>
  <c r="M7027" i="4" s="1"/>
  <c r="M7028" i="4" s="1"/>
  <c r="M7029" i="4" s="1"/>
  <c r="M7030" i="4" s="1"/>
  <c r="M7031" i="4" s="1"/>
  <c r="M7032" i="4" s="1"/>
  <c r="M7033" i="4" s="1"/>
  <c r="M7034" i="4" s="1"/>
  <c r="M7035" i="4" s="1"/>
  <c r="M7036" i="4" s="1"/>
  <c r="M7037" i="4" s="1"/>
  <c r="M7038" i="4" s="1"/>
  <c r="M7039" i="4" s="1"/>
  <c r="M7040" i="4" s="1"/>
  <c r="M7041" i="4" s="1"/>
  <c r="M7042" i="4" s="1"/>
  <c r="M7043" i="4" s="1"/>
  <c r="M7044" i="4" s="1"/>
  <c r="M7045" i="4" s="1"/>
  <c r="M7046" i="4" s="1"/>
  <c r="M7047" i="4" s="1"/>
  <c r="M7048" i="4" s="1"/>
  <c r="M7049" i="4" s="1"/>
  <c r="M7050" i="4" s="1"/>
  <c r="M7051" i="4" s="1"/>
  <c r="M7052" i="4" s="1"/>
  <c r="M7053" i="4" s="1"/>
  <c r="M7054" i="4" s="1"/>
  <c r="M7055" i="4" s="1"/>
  <c r="M7056" i="4" s="1"/>
  <c r="M7057" i="4" s="1"/>
  <c r="M7058" i="4" s="1"/>
  <c r="M7059" i="4" s="1"/>
  <c r="M7060" i="4" s="1"/>
  <c r="M7061" i="4" s="1"/>
  <c r="M7062" i="4" s="1"/>
  <c r="M7063" i="4" s="1"/>
  <c r="M7064" i="4" s="1"/>
  <c r="M7065" i="4" s="1"/>
  <c r="M7066" i="4" s="1"/>
  <c r="M7067" i="4" s="1"/>
  <c r="M7068" i="4" s="1"/>
  <c r="M7069" i="4" s="1"/>
  <c r="M7070" i="4" s="1"/>
  <c r="M7071" i="4" s="1"/>
  <c r="M7072" i="4" s="1"/>
  <c r="M7073" i="4" s="1"/>
  <c r="M7074" i="4" s="1"/>
  <c r="M7075" i="4" s="1"/>
  <c r="M7076" i="4" s="1"/>
  <c r="M7077" i="4" s="1"/>
  <c r="M7078" i="4" s="1"/>
  <c r="M7079" i="4" s="1"/>
  <c r="M7080" i="4" s="1"/>
  <c r="M7081" i="4" s="1"/>
  <c r="M7082" i="4" s="1"/>
  <c r="M7083" i="4" s="1"/>
  <c r="M7084" i="4" s="1"/>
  <c r="M7085" i="4" s="1"/>
  <c r="M7086" i="4" s="1"/>
  <c r="M7087" i="4" s="1"/>
  <c r="M7088" i="4" s="1"/>
  <c r="M7089" i="4" s="1"/>
  <c r="M7090" i="4" s="1"/>
  <c r="M7091" i="4" s="1"/>
  <c r="M7092" i="4" s="1"/>
  <c r="M7093" i="4" s="1"/>
  <c r="M7094" i="4" s="1"/>
  <c r="M7095" i="4" s="1"/>
  <c r="M7096" i="4" s="1"/>
  <c r="M7097" i="4" s="1"/>
  <c r="M7098" i="4" s="1"/>
  <c r="M7099" i="4" s="1"/>
  <c r="M7100" i="4" s="1"/>
  <c r="M7101" i="4" s="1"/>
  <c r="M7102" i="4" s="1"/>
  <c r="M7103" i="4" s="1"/>
  <c r="M7104" i="4" s="1"/>
  <c r="M7105" i="4" s="1"/>
  <c r="M7106" i="4" s="1"/>
  <c r="M7107" i="4" s="1"/>
  <c r="M7108" i="4" s="1"/>
  <c r="M7109" i="4" s="1"/>
  <c r="M7110" i="4" s="1"/>
  <c r="M7111" i="4" s="1"/>
  <c r="M7112" i="4" s="1"/>
  <c r="M7113" i="4" s="1"/>
  <c r="M7114" i="4" s="1"/>
  <c r="M7115" i="4" s="1"/>
  <c r="M7116" i="4" s="1"/>
  <c r="M7117" i="4" s="1"/>
  <c r="M7118" i="4" s="1"/>
  <c r="M7119" i="4" s="1"/>
  <c r="M7120" i="4" s="1"/>
  <c r="M7121" i="4" s="1"/>
  <c r="M7122" i="4" s="1"/>
  <c r="M7123" i="4" s="1"/>
  <c r="M7124" i="4" s="1"/>
  <c r="M7125" i="4" s="1"/>
  <c r="M7126" i="4" s="1"/>
  <c r="M7127" i="4" s="1"/>
  <c r="M7128" i="4" s="1"/>
  <c r="M7129" i="4" s="1"/>
  <c r="M7130" i="4" s="1"/>
  <c r="M7131" i="4" s="1"/>
  <c r="M7132" i="4" s="1"/>
  <c r="M7133" i="4" s="1"/>
  <c r="M7134" i="4" s="1"/>
  <c r="M7135" i="4" s="1"/>
  <c r="M7136" i="4" s="1"/>
  <c r="M7137" i="4" s="1"/>
  <c r="M7138" i="4" s="1"/>
  <c r="M7139" i="4" s="1"/>
  <c r="M7140" i="4" s="1"/>
  <c r="M7141" i="4" s="1"/>
  <c r="M7142" i="4" s="1"/>
  <c r="M7143" i="4" s="1"/>
  <c r="M7144" i="4" s="1"/>
  <c r="M7145" i="4" s="1"/>
  <c r="M7146" i="4" s="1"/>
  <c r="M7147" i="4" s="1"/>
  <c r="M7148" i="4" s="1"/>
  <c r="M7149" i="4" s="1"/>
  <c r="M7150" i="4" s="1"/>
  <c r="M7151" i="4" s="1"/>
  <c r="M7152" i="4" s="1"/>
  <c r="M7153" i="4" s="1"/>
  <c r="M7154" i="4" s="1"/>
  <c r="M7155" i="4" s="1"/>
  <c r="M7156" i="4" s="1"/>
  <c r="M7157" i="4" s="1"/>
  <c r="M7158" i="4" s="1"/>
  <c r="M7159" i="4" s="1"/>
  <c r="M7160" i="4" s="1"/>
  <c r="M7161" i="4" s="1"/>
  <c r="M7162" i="4" s="1"/>
  <c r="M7163" i="4" s="1"/>
  <c r="M7164" i="4" s="1"/>
  <c r="M7165" i="4" s="1"/>
  <c r="M7166" i="4" s="1"/>
  <c r="M7167" i="4" s="1"/>
  <c r="M7168" i="4" s="1"/>
  <c r="M7169" i="4" s="1"/>
  <c r="M7170" i="4" s="1"/>
  <c r="M7171" i="4" s="1"/>
  <c r="M7172" i="4" s="1"/>
  <c r="M7173" i="4" s="1"/>
  <c r="M7174" i="4" s="1"/>
  <c r="M7175" i="4" s="1"/>
  <c r="M7176" i="4" s="1"/>
  <c r="M7177" i="4" s="1"/>
  <c r="M7178" i="4" s="1"/>
  <c r="M7179" i="4" s="1"/>
  <c r="M7180" i="4" s="1"/>
  <c r="M7181" i="4" s="1"/>
  <c r="M7182" i="4" s="1"/>
  <c r="M7183" i="4" s="1"/>
  <c r="M7184" i="4" s="1"/>
  <c r="M7185" i="4" s="1"/>
  <c r="M7186" i="4" s="1"/>
  <c r="M7187" i="4" s="1"/>
  <c r="M7188" i="4" s="1"/>
  <c r="M7189" i="4" s="1"/>
  <c r="M7190" i="4" s="1"/>
  <c r="M7191" i="4" s="1"/>
  <c r="M7192" i="4" s="1"/>
  <c r="M7193" i="4" s="1"/>
  <c r="M7194" i="4" s="1"/>
  <c r="M7195" i="4" s="1"/>
  <c r="M7196" i="4" s="1"/>
  <c r="M7197" i="4" s="1"/>
  <c r="M7198" i="4" s="1"/>
  <c r="M7199" i="4" s="1"/>
  <c r="M7200" i="4" s="1"/>
  <c r="M7201" i="4" s="1"/>
  <c r="M7202" i="4" s="1"/>
  <c r="M7203" i="4" s="1"/>
  <c r="M7204" i="4" s="1"/>
  <c r="M7205" i="4" s="1"/>
  <c r="M7206" i="4" s="1"/>
  <c r="M7207" i="4" s="1"/>
  <c r="M7208" i="4" s="1"/>
  <c r="M7209" i="4" s="1"/>
  <c r="M7210" i="4" s="1"/>
  <c r="M7211" i="4" s="1"/>
  <c r="M7212" i="4" s="1"/>
  <c r="M7213" i="4" s="1"/>
  <c r="M7214" i="4" s="1"/>
  <c r="M7215" i="4" s="1"/>
  <c r="M7216" i="4" s="1"/>
  <c r="M7217" i="4" s="1"/>
  <c r="M7218" i="4" s="1"/>
  <c r="M7219" i="4" s="1"/>
  <c r="M7220" i="4" s="1"/>
  <c r="M7221" i="4" s="1"/>
  <c r="M7222" i="4" s="1"/>
  <c r="M7223" i="4" s="1"/>
  <c r="M7224" i="4" s="1"/>
  <c r="M7225" i="4" s="1"/>
  <c r="M7226" i="4" s="1"/>
  <c r="M7227" i="4" s="1"/>
  <c r="M7228" i="4" s="1"/>
  <c r="M7229" i="4" s="1"/>
  <c r="M7230" i="4" s="1"/>
  <c r="M7231" i="4" s="1"/>
  <c r="M7232" i="4" s="1"/>
  <c r="M7233" i="4" s="1"/>
  <c r="M7234" i="4" s="1"/>
  <c r="M7235" i="4" s="1"/>
  <c r="M7236" i="4" s="1"/>
  <c r="M7237" i="4" s="1"/>
  <c r="M7238" i="4" s="1"/>
  <c r="M7239" i="4" s="1"/>
  <c r="M7240" i="4" s="1"/>
  <c r="M7241" i="4" s="1"/>
  <c r="M7242" i="4" s="1"/>
  <c r="M7243" i="4" s="1"/>
  <c r="M7244" i="4" s="1"/>
  <c r="M7245" i="4" s="1"/>
  <c r="M7246" i="4" s="1"/>
  <c r="M7247" i="4" s="1"/>
  <c r="M7248" i="4" s="1"/>
  <c r="M7249" i="4" s="1"/>
  <c r="M7250" i="4" s="1"/>
  <c r="M7251" i="4" s="1"/>
  <c r="M7252" i="4" s="1"/>
  <c r="M7253" i="4" s="1"/>
  <c r="M7254" i="4" s="1"/>
  <c r="M7255" i="4" s="1"/>
  <c r="M7256" i="4" s="1"/>
  <c r="M7257" i="4" s="1"/>
  <c r="M7258" i="4" s="1"/>
  <c r="M7259" i="4" s="1"/>
  <c r="M7260" i="4" s="1"/>
  <c r="M7261" i="4" s="1"/>
  <c r="M7262" i="4" s="1"/>
  <c r="M7263" i="4" s="1"/>
  <c r="M7264" i="4" s="1"/>
  <c r="M7265" i="4" s="1"/>
  <c r="M7266" i="4" s="1"/>
  <c r="M7267" i="4" s="1"/>
  <c r="M7268" i="4" s="1"/>
  <c r="M7269" i="4" s="1"/>
  <c r="M7270" i="4" s="1"/>
  <c r="M7271" i="4" s="1"/>
  <c r="M7272" i="4" s="1"/>
  <c r="M7273" i="4" s="1"/>
  <c r="M7274" i="4" s="1"/>
  <c r="M7275" i="4" s="1"/>
  <c r="M7276" i="4" s="1"/>
  <c r="M7277" i="4" s="1"/>
  <c r="M7278" i="4" s="1"/>
  <c r="M7279" i="4" s="1"/>
  <c r="M7280" i="4" s="1"/>
  <c r="M7281" i="4" s="1"/>
  <c r="M7282" i="4" s="1"/>
  <c r="M7283" i="4" s="1"/>
  <c r="M7284" i="4" s="1"/>
  <c r="M7285" i="4" s="1"/>
  <c r="M7286" i="4" s="1"/>
  <c r="M7287" i="4" s="1"/>
  <c r="M7288" i="4" s="1"/>
  <c r="M7289" i="4" s="1"/>
  <c r="M7290" i="4" s="1"/>
  <c r="M7291" i="4" s="1"/>
  <c r="M7292" i="4" s="1"/>
  <c r="M7293" i="4" s="1"/>
  <c r="M7294" i="4" s="1"/>
  <c r="M7295" i="4" s="1"/>
  <c r="M7296" i="4" s="1"/>
  <c r="M7297" i="4" s="1"/>
  <c r="M7298" i="4" s="1"/>
  <c r="M7299" i="4" s="1"/>
  <c r="M7300" i="4" s="1"/>
  <c r="M7301" i="4" s="1"/>
  <c r="M7302" i="4" s="1"/>
  <c r="M7303" i="4" s="1"/>
  <c r="M7304" i="4" s="1"/>
  <c r="M7305" i="4" s="1"/>
  <c r="M7306" i="4" s="1"/>
  <c r="M7307" i="4" s="1"/>
  <c r="M7308" i="4" s="1"/>
  <c r="M7309" i="4" s="1"/>
  <c r="M7310" i="4" s="1"/>
  <c r="M7311" i="4" s="1"/>
  <c r="M7312" i="4" s="1"/>
  <c r="M7313" i="4" s="1"/>
  <c r="M7314" i="4" s="1"/>
  <c r="M7315" i="4" s="1"/>
  <c r="M7316" i="4" s="1"/>
  <c r="M7317" i="4" s="1"/>
  <c r="M7318" i="4" s="1"/>
  <c r="M7319" i="4" s="1"/>
  <c r="M7320" i="4" s="1"/>
  <c r="M7321" i="4" s="1"/>
  <c r="M7322" i="4" s="1"/>
  <c r="M7323" i="4" s="1"/>
  <c r="M7324" i="4" s="1"/>
  <c r="M7325" i="4" s="1"/>
  <c r="M7326" i="4" s="1"/>
  <c r="M7327" i="4" s="1"/>
  <c r="M7328" i="4" s="1"/>
  <c r="M7329" i="4" s="1"/>
  <c r="M7330" i="4" s="1"/>
  <c r="M7331" i="4" s="1"/>
  <c r="M7332" i="4" s="1"/>
  <c r="M7333" i="4" s="1"/>
  <c r="M7334" i="4" s="1"/>
  <c r="M7335" i="4" s="1"/>
  <c r="M7336" i="4" s="1"/>
  <c r="M7337" i="4" s="1"/>
  <c r="M7338" i="4" s="1"/>
  <c r="M7339" i="4" s="1"/>
  <c r="M7340" i="4" s="1"/>
  <c r="M7341" i="4" s="1"/>
  <c r="M7342" i="4" s="1"/>
  <c r="M7343" i="4" s="1"/>
  <c r="M7344" i="4" s="1"/>
  <c r="M7345" i="4" s="1"/>
  <c r="M7346" i="4" s="1"/>
  <c r="M7347" i="4" s="1"/>
  <c r="M7348" i="4" s="1"/>
  <c r="M7349" i="4" s="1"/>
  <c r="M7350" i="4" s="1"/>
  <c r="M7351" i="4" s="1"/>
  <c r="M7352" i="4" s="1"/>
  <c r="M7353" i="4" s="1"/>
  <c r="M7354" i="4" s="1"/>
  <c r="M7355" i="4" s="1"/>
  <c r="M7356" i="4" s="1"/>
  <c r="M7357" i="4" s="1"/>
  <c r="M7358" i="4" s="1"/>
  <c r="M7359" i="4" s="1"/>
  <c r="M7360" i="4" s="1"/>
  <c r="M7361" i="4" s="1"/>
  <c r="M7362" i="4" s="1"/>
  <c r="M7363" i="4" s="1"/>
  <c r="M7364" i="4" s="1"/>
  <c r="M7365" i="4" s="1"/>
  <c r="M7366" i="4" s="1"/>
  <c r="M7367" i="4" s="1"/>
  <c r="M7368" i="4" s="1"/>
  <c r="M7369" i="4" s="1"/>
  <c r="M7370" i="4" s="1"/>
  <c r="M7371" i="4" s="1"/>
  <c r="M7372" i="4" s="1"/>
  <c r="M7373" i="4" s="1"/>
  <c r="M7374" i="4" s="1"/>
  <c r="M7375" i="4" s="1"/>
  <c r="M7376" i="4" s="1"/>
  <c r="M7377" i="4" s="1"/>
  <c r="M7378" i="4" s="1"/>
  <c r="M7379" i="4" s="1"/>
  <c r="M7380" i="4" s="1"/>
  <c r="M7381" i="4" s="1"/>
  <c r="M7382" i="4" s="1"/>
  <c r="M7383" i="4" s="1"/>
  <c r="M7384" i="4" s="1"/>
  <c r="M7385" i="4" s="1"/>
  <c r="M7386" i="4" s="1"/>
  <c r="M7387" i="4" s="1"/>
  <c r="M7388" i="4" s="1"/>
  <c r="M7389" i="4" s="1"/>
  <c r="M7390" i="4" s="1"/>
  <c r="M7391" i="4" s="1"/>
  <c r="M7392" i="4" s="1"/>
  <c r="M7393" i="4" s="1"/>
  <c r="M7394" i="4" s="1"/>
  <c r="M7395" i="4" s="1"/>
  <c r="M7396" i="4" s="1"/>
  <c r="M7397" i="4" s="1"/>
  <c r="M7398" i="4" s="1"/>
  <c r="M7399" i="4" s="1"/>
  <c r="M7400" i="4" s="1"/>
  <c r="M7401" i="4" s="1"/>
  <c r="M7402" i="4" s="1"/>
  <c r="M7403" i="4" s="1"/>
  <c r="M7404" i="4" s="1"/>
  <c r="M7405" i="4" s="1"/>
  <c r="M7406" i="4" s="1"/>
  <c r="M7407" i="4" s="1"/>
  <c r="M7408" i="4" s="1"/>
  <c r="M7409" i="4" s="1"/>
  <c r="M7410" i="4" s="1"/>
  <c r="M7411" i="4" s="1"/>
  <c r="M7412" i="4" s="1"/>
  <c r="M7413" i="4" s="1"/>
  <c r="M7414" i="4" s="1"/>
  <c r="M7415" i="4" s="1"/>
  <c r="M7416" i="4" s="1"/>
  <c r="M7417" i="4" s="1"/>
  <c r="M7418" i="4" s="1"/>
  <c r="M7419" i="4" s="1"/>
  <c r="M7420" i="4" s="1"/>
  <c r="M7421" i="4" s="1"/>
  <c r="M7422" i="4" s="1"/>
  <c r="M7423" i="4" s="1"/>
  <c r="M7424" i="4" s="1"/>
  <c r="M7425" i="4" s="1"/>
  <c r="M7426" i="4" s="1"/>
  <c r="M7427" i="4" s="1"/>
  <c r="M7428" i="4" s="1"/>
  <c r="M7429" i="4" s="1"/>
  <c r="M7430" i="4" s="1"/>
  <c r="M7431" i="4" s="1"/>
  <c r="M7432" i="4" s="1"/>
  <c r="M7433" i="4" s="1"/>
  <c r="M7434" i="4" s="1"/>
  <c r="M7435" i="4" s="1"/>
  <c r="M7436" i="4" s="1"/>
  <c r="M7437" i="4" s="1"/>
  <c r="M7438" i="4" s="1"/>
  <c r="M7439" i="4" s="1"/>
  <c r="M7440" i="4" s="1"/>
  <c r="M7441" i="4" s="1"/>
  <c r="M7442" i="4" s="1"/>
  <c r="M7443" i="4" s="1"/>
  <c r="M7444" i="4" s="1"/>
  <c r="M7445" i="4" s="1"/>
  <c r="M7446" i="4" s="1"/>
  <c r="M7447" i="4" s="1"/>
  <c r="M7448" i="4" s="1"/>
  <c r="M7449" i="4" s="1"/>
  <c r="M7450" i="4" s="1"/>
  <c r="M7451" i="4" s="1"/>
  <c r="M7452" i="4" s="1"/>
  <c r="M7453" i="4" s="1"/>
  <c r="M7454" i="4" s="1"/>
  <c r="M7455" i="4" s="1"/>
  <c r="M7456" i="4" s="1"/>
  <c r="M7457" i="4" s="1"/>
  <c r="M7458" i="4" s="1"/>
  <c r="M7459" i="4" s="1"/>
  <c r="M7460" i="4" s="1"/>
  <c r="M7461" i="4" s="1"/>
  <c r="M7462" i="4" s="1"/>
  <c r="M7463" i="4" s="1"/>
  <c r="M7464" i="4" s="1"/>
  <c r="M7465" i="4" s="1"/>
  <c r="M7466" i="4" s="1"/>
  <c r="M7467" i="4" s="1"/>
  <c r="M7468" i="4" s="1"/>
  <c r="M7469" i="4" s="1"/>
  <c r="M470" i="4"/>
  <c r="M471" i="4" s="1"/>
  <c r="G22" i="4"/>
  <c r="C22" i="4" s="1"/>
  <c r="N22" i="4"/>
  <c r="O22" i="4"/>
  <c r="N230" i="4"/>
  <c r="O230" i="4"/>
  <c r="N2054" i="4"/>
  <c r="O2054" i="4"/>
  <c r="D17" i="7"/>
  <c r="A16" i="7"/>
  <c r="D7055" i="8" l="1"/>
  <c r="A7054" i="8"/>
  <c r="D6776" i="8"/>
  <c r="A6775" i="8"/>
  <c r="D4354" i="8"/>
  <c r="A4353" i="8"/>
  <c r="M7470" i="4"/>
  <c r="M7471" i="4" s="1"/>
  <c r="M7472" i="4" s="1"/>
  <c r="M7473" i="4" s="1"/>
  <c r="M7474" i="4" s="1"/>
  <c r="M7475" i="4" s="1"/>
  <c r="M7476" i="4" s="1"/>
  <c r="M7477" i="4" s="1"/>
  <c r="M7478" i="4" s="1"/>
  <c r="M7479" i="4" s="1"/>
  <c r="M7480" i="4" s="1"/>
  <c r="M7481" i="4" s="1"/>
  <c r="M7482" i="4" s="1"/>
  <c r="M7483" i="4" s="1"/>
  <c r="M7484" i="4" s="1"/>
  <c r="M7485" i="4" s="1"/>
  <c r="M7486" i="4" s="1"/>
  <c r="M7487" i="4" s="1"/>
  <c r="M7488" i="4" s="1"/>
  <c r="M7489" i="4" s="1"/>
  <c r="M7490" i="4" s="1"/>
  <c r="M7491" i="4" s="1"/>
  <c r="M7492" i="4" s="1"/>
  <c r="M7493" i="4" s="1"/>
  <c r="M7494" i="4" s="1"/>
  <c r="M7495" i="4" s="1"/>
  <c r="M7496" i="4" s="1"/>
  <c r="M7497" i="4" s="1"/>
  <c r="M7498" i="4" s="1"/>
  <c r="M7499" i="4" s="1"/>
  <c r="M7500" i="4" s="1"/>
  <c r="M7501" i="4" s="1"/>
  <c r="M7502" i="4" s="1"/>
  <c r="M7503" i="4" s="1"/>
  <c r="M7504" i="4" s="1"/>
  <c r="M7505" i="4" s="1"/>
  <c r="M7506" i="4" s="1"/>
  <c r="M7507" i="4" s="1"/>
  <c r="M7508" i="4" s="1"/>
  <c r="M7509" i="4" s="1"/>
  <c r="M7510" i="4" s="1"/>
  <c r="M7511" i="4" s="1"/>
  <c r="M7512" i="4" s="1"/>
  <c r="M7513" i="4" s="1"/>
  <c r="M7514" i="4" s="1"/>
  <c r="M7515" i="4" s="1"/>
  <c r="M7516" i="4" s="1"/>
  <c r="M7517" i="4" s="1"/>
  <c r="M7518" i="4" s="1"/>
  <c r="M7519" i="4" s="1"/>
  <c r="M7520" i="4" s="1"/>
  <c r="M7521" i="4" s="1"/>
  <c r="M7522" i="4" s="1"/>
  <c r="M7523" i="4" s="1"/>
  <c r="M7524" i="4" s="1"/>
  <c r="M7525" i="4" s="1"/>
  <c r="M7526" i="4" s="1"/>
  <c r="M7527" i="4" s="1"/>
  <c r="M7528" i="4" s="1"/>
  <c r="M7529" i="4" s="1"/>
  <c r="M7530" i="4" s="1"/>
  <c r="M7531" i="4" s="1"/>
  <c r="M7532" i="4" s="1"/>
  <c r="M7533" i="4" s="1"/>
  <c r="M7534" i="4" s="1"/>
  <c r="M7535" i="4" s="1"/>
  <c r="M7536" i="4" s="1"/>
  <c r="M7537" i="4" s="1"/>
  <c r="M7538" i="4" s="1"/>
  <c r="M7539" i="4" s="1"/>
  <c r="M7540" i="4" s="1"/>
  <c r="M7541" i="4" s="1"/>
  <c r="M7542" i="4" s="1"/>
  <c r="M7543" i="4" s="1"/>
  <c r="M7544" i="4" s="1"/>
  <c r="M7545" i="4" s="1"/>
  <c r="M7546" i="4" s="1"/>
  <c r="M7547" i="4" s="1"/>
  <c r="M7548" i="4" s="1"/>
  <c r="M7549" i="4" s="1"/>
  <c r="M7550" i="4" s="1"/>
  <c r="M7551" i="4" s="1"/>
  <c r="M7552" i="4" s="1"/>
  <c r="M7553" i="4" s="1"/>
  <c r="M7554" i="4" s="1"/>
  <c r="M7555" i="4" s="1"/>
  <c r="M7556" i="4" s="1"/>
  <c r="M7557" i="4" s="1"/>
  <c r="M7558" i="4" s="1"/>
  <c r="M7559" i="4" s="1"/>
  <c r="M7560" i="4" s="1"/>
  <c r="M7561" i="4" s="1"/>
  <c r="M7562" i="4" s="1"/>
  <c r="M7563" i="4" s="1"/>
  <c r="M7564" i="4" s="1"/>
  <c r="M7565" i="4" s="1"/>
  <c r="M7566" i="4" s="1"/>
  <c r="M7567" i="4" s="1"/>
  <c r="M7568" i="4" s="1"/>
  <c r="M7569" i="4" s="1"/>
  <c r="M7570" i="4" s="1"/>
  <c r="M7571" i="4" s="1"/>
  <c r="M7572" i="4" s="1"/>
  <c r="M7573" i="4" s="1"/>
  <c r="M7574" i="4" s="1"/>
  <c r="M7575" i="4" s="1"/>
  <c r="M7576" i="4" s="1"/>
  <c r="M7577" i="4" s="1"/>
  <c r="M7578" i="4" s="1"/>
  <c r="M7579" i="4" s="1"/>
  <c r="M7580" i="4" s="1"/>
  <c r="M7581" i="4" s="1"/>
  <c r="M7582" i="4" s="1"/>
  <c r="M7583" i="4" s="1"/>
  <c r="M7584" i="4" s="1"/>
  <c r="M7585" i="4" s="1"/>
  <c r="M7586" i="4" s="1"/>
  <c r="M7587" i="4" s="1"/>
  <c r="M7588" i="4" s="1"/>
  <c r="M7589" i="4" s="1"/>
  <c r="M7590" i="4" s="1"/>
  <c r="M7591" i="4" s="1"/>
  <c r="M7592" i="4" s="1"/>
  <c r="M7593" i="4" s="1"/>
  <c r="M7594" i="4" s="1"/>
  <c r="M7595" i="4" s="1"/>
  <c r="M7596" i="4" s="1"/>
  <c r="M7597" i="4" s="1"/>
  <c r="M7598" i="4" s="1"/>
  <c r="M7599" i="4" s="1"/>
  <c r="M7600" i="4" s="1"/>
  <c r="M7601" i="4" s="1"/>
  <c r="M7602" i="4" s="1"/>
  <c r="M7603" i="4" s="1"/>
  <c r="M7604" i="4" s="1"/>
  <c r="M7605" i="4" s="1"/>
  <c r="M7606" i="4" s="1"/>
  <c r="M7607" i="4" s="1"/>
  <c r="M7608" i="4" s="1"/>
  <c r="M7609" i="4" s="1"/>
  <c r="M7610" i="4" s="1"/>
  <c r="M7611" i="4" s="1"/>
  <c r="M7612" i="4" s="1"/>
  <c r="M7613" i="4" s="1"/>
  <c r="M7614" i="4" s="1"/>
  <c r="M7615" i="4" s="1"/>
  <c r="M7616" i="4" s="1"/>
  <c r="M7617" i="4" s="1"/>
  <c r="M7618" i="4" s="1"/>
  <c r="M7619" i="4" s="1"/>
  <c r="M7620" i="4" s="1"/>
  <c r="M7621" i="4" s="1"/>
  <c r="M7622" i="4" s="1"/>
  <c r="M7623" i="4" s="1"/>
  <c r="M7624" i="4" s="1"/>
  <c r="M7625" i="4" s="1"/>
  <c r="M7626" i="4" s="1"/>
  <c r="M7627" i="4" s="1"/>
  <c r="M7628" i="4" s="1"/>
  <c r="M7629" i="4" s="1"/>
  <c r="M7630" i="4" s="1"/>
  <c r="M7631" i="4" s="1"/>
  <c r="M7632" i="4" s="1"/>
  <c r="M7633" i="4" s="1"/>
  <c r="M7634" i="4" s="1"/>
  <c r="M7635" i="4" s="1"/>
  <c r="M7636" i="4" s="1"/>
  <c r="M7637" i="4" s="1"/>
  <c r="M7638" i="4" s="1"/>
  <c r="M7639" i="4" s="1"/>
  <c r="M7640" i="4" s="1"/>
  <c r="M7641" i="4" s="1"/>
  <c r="M7642" i="4" s="1"/>
  <c r="M7643" i="4" s="1"/>
  <c r="M7644" i="4" s="1"/>
  <c r="M7645" i="4" s="1"/>
  <c r="M7646" i="4" s="1"/>
  <c r="M7647" i="4" s="1"/>
  <c r="M7648" i="4" s="1"/>
  <c r="M7649" i="4" s="1"/>
  <c r="M7650" i="4" s="1"/>
  <c r="M7651" i="4" s="1"/>
  <c r="M7652" i="4" s="1"/>
  <c r="M7653" i="4" s="1"/>
  <c r="M7654" i="4" s="1"/>
  <c r="M7655" i="4" s="1"/>
  <c r="M7656" i="4" s="1"/>
  <c r="M7657" i="4" s="1"/>
  <c r="M7658" i="4" s="1"/>
  <c r="M7659" i="4" s="1"/>
  <c r="M7660" i="4" s="1"/>
  <c r="M7661" i="4" s="1"/>
  <c r="M7662" i="4" s="1"/>
  <c r="M7663" i="4" s="1"/>
  <c r="M7664" i="4" s="1"/>
  <c r="M7665" i="4" s="1"/>
  <c r="M7666" i="4" s="1"/>
  <c r="M7667" i="4" s="1"/>
  <c r="M7668" i="4" s="1"/>
  <c r="M7669" i="4" s="1"/>
  <c r="M7670" i="4" s="1"/>
  <c r="M7671" i="4" s="1"/>
  <c r="M7672" i="4" s="1"/>
  <c r="M7673" i="4" s="1"/>
  <c r="M7674" i="4" s="1"/>
  <c r="M7675" i="4" s="1"/>
  <c r="M7676" i="4" s="1"/>
  <c r="M7677" i="4" s="1"/>
  <c r="M7678" i="4" s="1"/>
  <c r="M7679" i="4" s="1"/>
  <c r="M7680" i="4" s="1"/>
  <c r="M7681" i="4" s="1"/>
  <c r="M7682" i="4" s="1"/>
  <c r="M7683" i="4" s="1"/>
  <c r="M7684" i="4" s="1"/>
  <c r="M7685" i="4" s="1"/>
  <c r="M7686" i="4" s="1"/>
  <c r="M7687" i="4" s="1"/>
  <c r="M7688" i="4" s="1"/>
  <c r="M7689" i="4" s="1"/>
  <c r="M7690" i="4" s="1"/>
  <c r="M7691" i="4" s="1"/>
  <c r="M7692" i="4" s="1"/>
  <c r="M7693" i="4" s="1"/>
  <c r="M7694" i="4" s="1"/>
  <c r="M7695" i="4" s="1"/>
  <c r="M7696" i="4" s="1"/>
  <c r="M7697" i="4" s="1"/>
  <c r="M7698" i="4" s="1"/>
  <c r="M7699" i="4" s="1"/>
  <c r="M7700" i="4" s="1"/>
  <c r="M7701" i="4" s="1"/>
  <c r="M7702" i="4" s="1"/>
  <c r="M7703" i="4" s="1"/>
  <c r="M7704" i="4" s="1"/>
  <c r="M7705" i="4" s="1"/>
  <c r="M7706" i="4" s="1"/>
  <c r="M7707" i="4" s="1"/>
  <c r="M7708" i="4" s="1"/>
  <c r="M7709" i="4" s="1"/>
  <c r="M7710" i="4" s="1"/>
  <c r="M7711" i="4" s="1"/>
  <c r="M7712" i="4" s="1"/>
  <c r="M7713" i="4" s="1"/>
  <c r="M7714" i="4" s="1"/>
  <c r="M7715" i="4" s="1"/>
  <c r="M7716" i="4" s="1"/>
  <c r="M7717" i="4" s="1"/>
  <c r="M7718" i="4" s="1"/>
  <c r="M7719" i="4" s="1"/>
  <c r="M7720" i="4" s="1"/>
  <c r="M7721" i="4" s="1"/>
  <c r="M7722" i="4" s="1"/>
  <c r="M7723" i="4" s="1"/>
  <c r="M7724" i="4" s="1"/>
  <c r="M7725" i="4" s="1"/>
  <c r="M7726" i="4" s="1"/>
  <c r="M7727" i="4" s="1"/>
  <c r="M7728" i="4" s="1"/>
  <c r="M7729" i="4" s="1"/>
  <c r="M7730" i="4" s="1"/>
  <c r="M7731" i="4" s="1"/>
  <c r="M7732" i="4" s="1"/>
  <c r="M7733" i="4" s="1"/>
  <c r="M7734" i="4" s="1"/>
  <c r="M7735" i="4" s="1"/>
  <c r="M7736" i="4" s="1"/>
  <c r="M7737" i="4" s="1"/>
  <c r="M7738" i="4" s="1"/>
  <c r="M7739" i="4" s="1"/>
  <c r="M7740" i="4" s="1"/>
  <c r="M7741" i="4" s="1"/>
  <c r="M7742" i="4" s="1"/>
  <c r="M7743" i="4" s="1"/>
  <c r="M7744" i="4" s="1"/>
  <c r="M7745" i="4" s="1"/>
  <c r="M7746" i="4" s="1"/>
  <c r="M7747" i="4" s="1"/>
  <c r="M7748" i="4" s="1"/>
  <c r="M7749" i="4" s="1"/>
  <c r="M7750" i="4" s="1"/>
  <c r="M7751" i="4" s="1"/>
  <c r="M7752" i="4" s="1"/>
  <c r="M7753" i="4" s="1"/>
  <c r="M7754" i="4" s="1"/>
  <c r="M7755" i="4" s="1"/>
  <c r="M7756" i="4" s="1"/>
  <c r="M7757" i="4" s="1"/>
  <c r="M7758" i="4" s="1"/>
  <c r="M7759" i="4" s="1"/>
  <c r="M7760" i="4" s="1"/>
  <c r="M7761" i="4" s="1"/>
  <c r="M7762" i="4" s="1"/>
  <c r="M7763" i="4" s="1"/>
  <c r="M7764" i="4" s="1"/>
  <c r="M7765" i="4" s="1"/>
  <c r="M7766" i="4" s="1"/>
  <c r="M7767" i="4" s="1"/>
  <c r="M7768" i="4" s="1"/>
  <c r="M7769" i="4" s="1"/>
  <c r="M7770" i="4" s="1"/>
  <c r="M7771" i="4" s="1"/>
  <c r="M7772" i="4" s="1"/>
  <c r="M7773" i="4" s="1"/>
  <c r="M7774" i="4" s="1"/>
  <c r="M7775" i="4" s="1"/>
  <c r="M7776" i="4" s="1"/>
  <c r="M7777" i="4" s="1"/>
  <c r="M7778" i="4" s="1"/>
  <c r="M7779" i="4" s="1"/>
  <c r="M7780" i="4" s="1"/>
  <c r="M7781" i="4" s="1"/>
  <c r="M7782" i="4" s="1"/>
  <c r="M7783" i="4" s="1"/>
  <c r="M7784" i="4" s="1"/>
  <c r="M7785" i="4" s="1"/>
  <c r="M7786" i="4" s="1"/>
  <c r="M7787" i="4" s="1"/>
  <c r="M7788" i="4" s="1"/>
  <c r="M7789" i="4" s="1"/>
  <c r="M7790" i="4" s="1"/>
  <c r="M7791" i="4" s="1"/>
  <c r="M7792" i="4" s="1"/>
  <c r="M7793" i="4" s="1"/>
  <c r="M7794" i="4" s="1"/>
  <c r="M7795" i="4" s="1"/>
  <c r="M7796" i="4" s="1"/>
  <c r="M7797" i="4" s="1"/>
  <c r="M7798" i="4" s="1"/>
  <c r="M7799" i="4" s="1"/>
  <c r="M7800" i="4" s="1"/>
  <c r="M7801" i="4" s="1"/>
  <c r="M7802" i="4" s="1"/>
  <c r="M7803" i="4" s="1"/>
  <c r="M7804" i="4" s="1"/>
  <c r="M7805" i="4" s="1"/>
  <c r="M7806" i="4" s="1"/>
  <c r="M7807" i="4" s="1"/>
  <c r="M7808" i="4" s="1"/>
  <c r="M7809" i="4" s="1"/>
  <c r="M7810" i="4" s="1"/>
  <c r="M7811" i="4" s="1"/>
  <c r="M7812" i="4" s="1"/>
  <c r="M7813" i="4" s="1"/>
  <c r="M7814" i="4" s="1"/>
  <c r="M7815" i="4" s="1"/>
  <c r="M7816" i="4" s="1"/>
  <c r="M7817" i="4" s="1"/>
  <c r="M7818" i="4" s="1"/>
  <c r="M7819" i="4" s="1"/>
  <c r="M7820" i="4" s="1"/>
  <c r="M7821" i="4" s="1"/>
  <c r="M7822" i="4" s="1"/>
  <c r="M7823" i="4" s="1"/>
  <c r="M7824" i="4" s="1"/>
  <c r="M7825" i="4" s="1"/>
  <c r="M7826" i="4" s="1"/>
  <c r="M7827" i="4" s="1"/>
  <c r="M7828" i="4" s="1"/>
  <c r="M7829" i="4" s="1"/>
  <c r="M7830" i="4" s="1"/>
  <c r="M7831" i="4" s="1"/>
  <c r="M7832" i="4" s="1"/>
  <c r="M7833" i="4" s="1"/>
  <c r="M7834" i="4" s="1"/>
  <c r="M7835" i="4" s="1"/>
  <c r="M7836" i="4" s="1"/>
  <c r="M7837" i="4" s="1"/>
  <c r="M7838" i="4" s="1"/>
  <c r="M7839" i="4" s="1"/>
  <c r="M7840" i="4" s="1"/>
  <c r="M7841" i="4" s="1"/>
  <c r="M7842" i="4" s="1"/>
  <c r="M7843" i="4" s="1"/>
  <c r="M7844" i="4" s="1"/>
  <c r="M7845" i="4" s="1"/>
  <c r="M7846" i="4" s="1"/>
  <c r="M7847" i="4" s="1"/>
  <c r="M7848" i="4" s="1"/>
  <c r="M7849" i="4" s="1"/>
  <c r="M7850" i="4" s="1"/>
  <c r="M7851" i="4" s="1"/>
  <c r="M7852" i="4" s="1"/>
  <c r="M7853" i="4" s="1"/>
  <c r="M7854" i="4" s="1"/>
  <c r="M7855" i="4" s="1"/>
  <c r="M7856" i="4" s="1"/>
  <c r="M7857" i="4" s="1"/>
  <c r="M7858" i="4" s="1"/>
  <c r="M7859" i="4" s="1"/>
  <c r="M7860" i="4" s="1"/>
  <c r="M7861" i="4" s="1"/>
  <c r="M7862" i="4" s="1"/>
  <c r="M7863" i="4" s="1"/>
  <c r="M7864" i="4" s="1"/>
  <c r="M7865" i="4" s="1"/>
  <c r="M7866" i="4" s="1"/>
  <c r="M7867" i="4" s="1"/>
  <c r="M7868" i="4" s="1"/>
  <c r="M7869" i="4" s="1"/>
  <c r="M7870" i="4" s="1"/>
  <c r="M7871" i="4" s="1"/>
  <c r="M7872" i="4" s="1"/>
  <c r="M7873" i="4" s="1"/>
  <c r="M7874" i="4" s="1"/>
  <c r="M7875" i="4" s="1"/>
  <c r="M7876" i="4" s="1"/>
  <c r="M7877" i="4" s="1"/>
  <c r="M7878" i="4" s="1"/>
  <c r="M7879" i="4" s="1"/>
  <c r="M7880" i="4" s="1"/>
  <c r="M7881" i="4" s="1"/>
  <c r="M7882" i="4" s="1"/>
  <c r="M7883" i="4" s="1"/>
  <c r="M7884" i="4" s="1"/>
  <c r="M7885" i="4" s="1"/>
  <c r="M7886" i="4" s="1"/>
  <c r="M7887" i="4" s="1"/>
  <c r="M7888" i="4" s="1"/>
  <c r="M7889" i="4" s="1"/>
  <c r="M7890" i="4" s="1"/>
  <c r="M7891" i="4" s="1"/>
  <c r="M7892" i="4" s="1"/>
  <c r="M7893" i="4" s="1"/>
  <c r="M7894" i="4" s="1"/>
  <c r="M7895" i="4" s="1"/>
  <c r="M7896" i="4" s="1"/>
  <c r="M7897" i="4" s="1"/>
  <c r="M7898" i="4" s="1"/>
  <c r="M7899" i="4" s="1"/>
  <c r="M7900" i="4" s="1"/>
  <c r="M7901" i="4" s="1"/>
  <c r="M7902" i="4" s="1"/>
  <c r="M7903" i="4" s="1"/>
  <c r="M7904" i="4" s="1"/>
  <c r="M7905" i="4" s="1"/>
  <c r="M7906" i="4" s="1"/>
  <c r="M7907" i="4" s="1"/>
  <c r="M7908" i="4" s="1"/>
  <c r="M7909" i="4" s="1"/>
  <c r="M7910" i="4" s="1"/>
  <c r="M7911" i="4" s="1"/>
  <c r="M7912" i="4" s="1"/>
  <c r="M7913" i="4" s="1"/>
  <c r="M7914" i="4" s="1"/>
  <c r="M7915" i="4" s="1"/>
  <c r="M7916" i="4" s="1"/>
  <c r="M7917" i="4" s="1"/>
  <c r="M7918" i="4" s="1"/>
  <c r="M7919" i="4" s="1"/>
  <c r="M7920" i="4" s="1"/>
  <c r="M7921" i="4" s="1"/>
  <c r="M7922" i="4" s="1"/>
  <c r="M7923" i="4" s="1"/>
  <c r="M7924" i="4" s="1"/>
  <c r="M7925" i="4" s="1"/>
  <c r="M7926" i="4" s="1"/>
  <c r="M7927" i="4" s="1"/>
  <c r="M7928" i="4" s="1"/>
  <c r="M7929" i="4" s="1"/>
  <c r="M7930" i="4" s="1"/>
  <c r="M7931" i="4" s="1"/>
  <c r="M7932" i="4" s="1"/>
  <c r="M7933" i="4" s="1"/>
  <c r="M7934" i="4" s="1"/>
  <c r="M7935" i="4" s="1"/>
  <c r="M7936" i="4" s="1"/>
  <c r="M7937" i="4" s="1"/>
  <c r="M7938" i="4" s="1"/>
  <c r="M7939" i="4" s="1"/>
  <c r="M7940" i="4" s="1"/>
  <c r="M7941" i="4" s="1"/>
  <c r="M7942" i="4" s="1"/>
  <c r="M7943" i="4" s="1"/>
  <c r="M7944" i="4" s="1"/>
  <c r="M7945" i="4" s="1"/>
  <c r="M7946" i="4" s="1"/>
  <c r="M7947" i="4" s="1"/>
  <c r="M7948" i="4" s="1"/>
  <c r="M7949" i="4" s="1"/>
  <c r="M7950" i="4" s="1"/>
  <c r="M7951" i="4" s="1"/>
  <c r="M7952" i="4" s="1"/>
  <c r="M7953" i="4" s="1"/>
  <c r="M7954" i="4" s="1"/>
  <c r="M7955" i="4" s="1"/>
  <c r="M7956" i="4" s="1"/>
  <c r="M7957" i="4" s="1"/>
  <c r="M7958" i="4" s="1"/>
  <c r="M7959" i="4" s="1"/>
  <c r="M7960" i="4" s="1"/>
  <c r="M7961" i="4" s="1"/>
  <c r="M7962" i="4" s="1"/>
  <c r="M7963" i="4" s="1"/>
  <c r="M7964" i="4" s="1"/>
  <c r="M7965" i="4" s="1"/>
  <c r="M7966" i="4" s="1"/>
  <c r="M7967" i="4" s="1"/>
  <c r="M7968" i="4" s="1"/>
  <c r="M7969" i="4" s="1"/>
  <c r="M7970" i="4" s="1"/>
  <c r="M7971" i="4" s="1"/>
  <c r="M7972" i="4" s="1"/>
  <c r="M7973" i="4" s="1"/>
  <c r="M7974" i="4" s="1"/>
  <c r="M7975" i="4" s="1"/>
  <c r="M7976" i="4" s="1"/>
  <c r="M7977" i="4" s="1"/>
  <c r="M7978" i="4" s="1"/>
  <c r="M7979" i="4" s="1"/>
  <c r="M7980" i="4" s="1"/>
  <c r="M7981" i="4" s="1"/>
  <c r="M7982" i="4" s="1"/>
  <c r="M7983" i="4" s="1"/>
  <c r="M7984" i="4" s="1"/>
  <c r="M7985" i="4" s="1"/>
  <c r="M7986" i="4" s="1"/>
  <c r="M7987" i="4" s="1"/>
  <c r="M7988" i="4" s="1"/>
  <c r="M7989" i="4" s="1"/>
  <c r="M7990" i="4" s="1"/>
  <c r="M7991" i="4" s="1"/>
  <c r="M7992" i="4" s="1"/>
  <c r="M7993" i="4" s="1"/>
  <c r="M7994" i="4" s="1"/>
  <c r="M7995" i="4" s="1"/>
  <c r="M7996" i="4" s="1"/>
  <c r="M7997" i="4" s="1"/>
  <c r="M7998" i="4" s="1"/>
  <c r="M7999" i="4" s="1"/>
  <c r="M8000" i="4" s="1"/>
  <c r="M8001" i="4" s="1"/>
  <c r="M8002" i="4" s="1"/>
  <c r="M8003" i="4" s="1"/>
  <c r="M8004" i="4" s="1"/>
  <c r="M8005" i="4" s="1"/>
  <c r="M8006" i="4" s="1"/>
  <c r="M8007" i="4" s="1"/>
  <c r="M8008" i="4" s="1"/>
  <c r="M8009" i="4" s="1"/>
  <c r="M8010" i="4" s="1"/>
  <c r="M8011" i="4" s="1"/>
  <c r="M8012" i="4" s="1"/>
  <c r="M8013" i="4" s="1"/>
  <c r="M8014" i="4" s="1"/>
  <c r="M8015" i="4" s="1"/>
  <c r="M8016" i="4" s="1"/>
  <c r="M8017" i="4" s="1"/>
  <c r="M8018" i="4" s="1"/>
  <c r="M8019" i="4" s="1"/>
  <c r="M8020" i="4" s="1"/>
  <c r="M8021" i="4" s="1"/>
  <c r="M8022" i="4" s="1"/>
  <c r="M8023" i="4" s="1"/>
  <c r="M8024" i="4" s="1"/>
  <c r="M8025" i="4" s="1"/>
  <c r="M8026" i="4" s="1"/>
  <c r="M8027" i="4" s="1"/>
  <c r="M8028" i="4" s="1"/>
  <c r="M8029" i="4" s="1"/>
  <c r="M8030" i="4" s="1"/>
  <c r="M8031" i="4" s="1"/>
  <c r="M8032" i="4" s="1"/>
  <c r="M8033" i="4" s="1"/>
  <c r="M8034" i="4" s="1"/>
  <c r="M8035" i="4" s="1"/>
  <c r="M8036" i="4" s="1"/>
  <c r="M8037" i="4" s="1"/>
  <c r="M8038" i="4" s="1"/>
  <c r="M8039" i="4" s="1"/>
  <c r="M8040" i="4" s="1"/>
  <c r="M8041" i="4" s="1"/>
  <c r="M8042" i="4" s="1"/>
  <c r="M8043" i="4" s="1"/>
  <c r="M8044" i="4" s="1"/>
  <c r="M8045" i="4" s="1"/>
  <c r="M8046" i="4" s="1"/>
  <c r="M8047" i="4" s="1"/>
  <c r="M8048" i="4" s="1"/>
  <c r="M8049" i="4" s="1"/>
  <c r="M8050" i="4" s="1"/>
  <c r="M8051" i="4" s="1"/>
  <c r="M8052" i="4" s="1"/>
  <c r="M8053" i="4" s="1"/>
  <c r="M8054" i="4" s="1"/>
  <c r="M8055" i="4" s="1"/>
  <c r="M8056" i="4" s="1"/>
  <c r="M8057" i="4" s="1"/>
  <c r="M8058" i="4" s="1"/>
  <c r="M8059" i="4" s="1"/>
  <c r="M8060" i="4" s="1"/>
  <c r="M8061" i="4" s="1"/>
  <c r="M8062" i="4" s="1"/>
  <c r="M8063" i="4" s="1"/>
  <c r="M8064" i="4" s="1"/>
  <c r="M8065" i="4" s="1"/>
  <c r="M8066" i="4" s="1"/>
  <c r="M8067" i="4" s="1"/>
  <c r="M8068" i="4" s="1"/>
  <c r="M8069" i="4" s="1"/>
  <c r="M8070" i="4" s="1"/>
  <c r="M8071" i="4" s="1"/>
  <c r="M8072" i="4" s="1"/>
  <c r="M8073" i="4" s="1"/>
  <c r="M8074" i="4" s="1"/>
  <c r="M8075" i="4" s="1"/>
  <c r="M8076" i="4" s="1"/>
  <c r="M8077" i="4" s="1"/>
  <c r="M8078" i="4" s="1"/>
  <c r="M8079" i="4" s="1"/>
  <c r="M8080" i="4" s="1"/>
  <c r="M8081" i="4" s="1"/>
  <c r="M8082" i="4" s="1"/>
  <c r="M8083" i="4" s="1"/>
  <c r="M8084" i="4" s="1"/>
  <c r="M8085" i="4" s="1"/>
  <c r="M8086" i="4" s="1"/>
  <c r="M8087" i="4" s="1"/>
  <c r="M8088" i="4" s="1"/>
  <c r="M8089" i="4" s="1"/>
  <c r="M8090" i="4" s="1"/>
  <c r="M8091" i="4" s="1"/>
  <c r="M8092" i="4" s="1"/>
  <c r="M8093" i="4" s="1"/>
  <c r="M8094" i="4" s="1"/>
  <c r="M8095" i="4" s="1"/>
  <c r="M8096" i="4" s="1"/>
  <c r="M8097" i="4" s="1"/>
  <c r="M8098" i="4" s="1"/>
  <c r="M8099" i="4" s="1"/>
  <c r="M8100" i="4" s="1"/>
  <c r="M8101" i="4" s="1"/>
  <c r="M8102" i="4" s="1"/>
  <c r="M8103" i="4" s="1"/>
  <c r="M8104" i="4" s="1"/>
  <c r="M8105" i="4" s="1"/>
  <c r="M8106" i="4" s="1"/>
  <c r="M8107" i="4" s="1"/>
  <c r="M8108" i="4" s="1"/>
  <c r="M8109" i="4" s="1"/>
  <c r="M8110" i="4" s="1"/>
  <c r="M8111" i="4" s="1"/>
  <c r="M8112" i="4" s="1"/>
  <c r="M8113" i="4" s="1"/>
  <c r="M8114" i="4" s="1"/>
  <c r="M8115" i="4" s="1"/>
  <c r="M8116" i="4" s="1"/>
  <c r="M8117" i="4" s="1"/>
  <c r="M8118" i="4" s="1"/>
  <c r="M8119" i="4" s="1"/>
  <c r="M8120" i="4" s="1"/>
  <c r="M8121" i="4" s="1"/>
  <c r="M8122" i="4" s="1"/>
  <c r="M8123" i="4" s="1"/>
  <c r="M8124" i="4" s="1"/>
  <c r="M8125" i="4" s="1"/>
  <c r="M8126" i="4" s="1"/>
  <c r="M8127" i="4" s="1"/>
  <c r="M8128" i="4" s="1"/>
  <c r="M8129" i="4" s="1"/>
  <c r="M8130" i="4" s="1"/>
  <c r="M8131" i="4" s="1"/>
  <c r="M8132" i="4" s="1"/>
  <c r="M8133" i="4" s="1"/>
  <c r="M8134" i="4" s="1"/>
  <c r="M8135" i="4" s="1"/>
  <c r="M8136" i="4" s="1"/>
  <c r="M8137" i="4" s="1"/>
  <c r="M8138" i="4" s="1"/>
  <c r="M8139" i="4" s="1"/>
  <c r="M8140" i="4" s="1"/>
  <c r="M8141" i="4" s="1"/>
  <c r="M8142" i="4" s="1"/>
  <c r="M8143" i="4" s="1"/>
  <c r="M8144" i="4" s="1"/>
  <c r="M8145" i="4" s="1"/>
  <c r="M8146" i="4" s="1"/>
  <c r="M8147" i="4" s="1"/>
  <c r="M8148" i="4" s="1"/>
  <c r="M8149" i="4" s="1"/>
  <c r="M8150" i="4" s="1"/>
  <c r="M8151" i="4" s="1"/>
  <c r="M8152" i="4" s="1"/>
  <c r="M8153" i="4" s="1"/>
  <c r="M8154" i="4" s="1"/>
  <c r="M8155" i="4" s="1"/>
  <c r="M8156" i="4" s="1"/>
  <c r="M8157" i="4" s="1"/>
  <c r="M8158" i="4" s="1"/>
  <c r="M8159" i="4" s="1"/>
  <c r="M8160" i="4" s="1"/>
  <c r="M8161" i="4" s="1"/>
  <c r="M8162" i="4" s="1"/>
  <c r="M8163" i="4" s="1"/>
  <c r="M8164" i="4" s="1"/>
  <c r="M8165" i="4" s="1"/>
  <c r="M8166" i="4" s="1"/>
  <c r="M8167" i="4" s="1"/>
  <c r="M8168" i="4" s="1"/>
  <c r="M8169" i="4" s="1"/>
  <c r="M8170" i="4" s="1"/>
  <c r="M8171" i="4" s="1"/>
  <c r="M8172" i="4" s="1"/>
  <c r="M8173" i="4" s="1"/>
  <c r="M8174" i="4" s="1"/>
  <c r="M8175" i="4" s="1"/>
  <c r="M8176" i="4" s="1"/>
  <c r="M8177" i="4" s="1"/>
  <c r="M8178" i="4" s="1"/>
  <c r="M8179" i="4" s="1"/>
  <c r="M8180" i="4" s="1"/>
  <c r="M8181" i="4" s="1"/>
  <c r="M8182" i="4" s="1"/>
  <c r="M8183" i="4" s="1"/>
  <c r="M8184" i="4" s="1"/>
  <c r="M8185" i="4" s="1"/>
  <c r="M8186" i="4" s="1"/>
  <c r="M8187" i="4" s="1"/>
  <c r="M8188" i="4" s="1"/>
  <c r="M8189" i="4" s="1"/>
  <c r="M8190" i="4" s="1"/>
  <c r="M8191" i="4" s="1"/>
  <c r="M8192" i="4" s="1"/>
  <c r="M8193" i="4" s="1"/>
  <c r="M8194" i="4" s="1"/>
  <c r="M8195" i="4" s="1"/>
  <c r="M8196" i="4" s="1"/>
  <c r="M8197" i="4" s="1"/>
  <c r="M8198" i="4" s="1"/>
  <c r="M8199" i="4" s="1"/>
  <c r="M8200" i="4" s="1"/>
  <c r="M8201" i="4" s="1"/>
  <c r="M8202" i="4" s="1"/>
  <c r="M8203" i="4" s="1"/>
  <c r="M8204" i="4" s="1"/>
  <c r="M8205" i="4" s="1"/>
  <c r="M8206" i="4" s="1"/>
  <c r="M8207" i="4" s="1"/>
  <c r="M8208" i="4" s="1"/>
  <c r="M8209" i="4" s="1"/>
  <c r="M8210" i="4" s="1"/>
  <c r="M8211" i="4" s="1"/>
  <c r="M8212" i="4" s="1"/>
  <c r="M8213" i="4" s="1"/>
  <c r="M8214" i="4" s="1"/>
  <c r="M8215" i="4" s="1"/>
  <c r="M8216" i="4" s="1"/>
  <c r="M8217" i="4" s="1"/>
  <c r="M8218" i="4" s="1"/>
  <c r="M8219" i="4" s="1"/>
  <c r="M8220" i="4" s="1"/>
  <c r="M8221" i="4" s="1"/>
  <c r="M8222" i="4" s="1"/>
  <c r="M8223" i="4" s="1"/>
  <c r="M8224" i="4" s="1"/>
  <c r="M8225" i="4" s="1"/>
  <c r="M8226" i="4" s="1"/>
  <c r="M8227" i="4" s="1"/>
  <c r="M8228" i="4" s="1"/>
  <c r="M8229" i="4" s="1"/>
  <c r="M8230" i="4" s="1"/>
  <c r="M8231" i="4" s="1"/>
  <c r="M8232" i="4" s="1"/>
  <c r="M8233" i="4" s="1"/>
  <c r="M8234" i="4" s="1"/>
  <c r="M8235" i="4" s="1"/>
  <c r="M8236" i="4" s="1"/>
  <c r="M8237" i="4" s="1"/>
  <c r="M8238" i="4" s="1"/>
  <c r="M8239" i="4" s="1"/>
  <c r="M8240" i="4" s="1"/>
  <c r="M8241" i="4" s="1"/>
  <c r="M8242" i="4" s="1"/>
  <c r="M8243" i="4" s="1"/>
  <c r="M8244" i="4" s="1"/>
  <c r="M8245" i="4" s="1"/>
  <c r="M8246" i="4" s="1"/>
  <c r="M8247" i="4" s="1"/>
  <c r="M8248" i="4" s="1"/>
  <c r="M8249" i="4" s="1"/>
  <c r="M8250" i="4" s="1"/>
  <c r="M8251" i="4" s="1"/>
  <c r="M8252" i="4" s="1"/>
  <c r="M8253" i="4" s="1"/>
  <c r="M8254" i="4" s="1"/>
  <c r="M8255" i="4" s="1"/>
  <c r="M8256" i="4" s="1"/>
  <c r="M8257" i="4" s="1"/>
  <c r="M8258" i="4" s="1"/>
  <c r="M8259" i="4" s="1"/>
  <c r="M8260" i="4" s="1"/>
  <c r="M8261" i="4" s="1"/>
  <c r="M8262" i="4" s="1"/>
  <c r="M8263" i="4" s="1"/>
  <c r="M8264" i="4" s="1"/>
  <c r="M8265" i="4" s="1"/>
  <c r="M8266" i="4" s="1"/>
  <c r="M8267" i="4" s="1"/>
  <c r="M8268" i="4" s="1"/>
  <c r="M8269" i="4" s="1"/>
  <c r="M8270" i="4" s="1"/>
  <c r="M8271" i="4" s="1"/>
  <c r="M8272" i="4" s="1"/>
  <c r="M8273" i="4" s="1"/>
  <c r="M8274" i="4" s="1"/>
  <c r="M8275" i="4" s="1"/>
  <c r="M8276" i="4" s="1"/>
  <c r="M8277" i="4" s="1"/>
  <c r="M8278" i="4" s="1"/>
  <c r="M8279" i="4" s="1"/>
  <c r="M8280" i="4" s="1"/>
  <c r="M8281" i="4" s="1"/>
  <c r="M8282" i="4" s="1"/>
  <c r="M8283" i="4" s="1"/>
  <c r="M8284" i="4" s="1"/>
  <c r="P470" i="4"/>
  <c r="P471" i="4" s="1"/>
  <c r="P472" i="4"/>
  <c r="P473" i="4" s="1"/>
  <c r="P474" i="4" s="1"/>
  <c r="P475" i="4" s="1"/>
  <c r="P476" i="4" s="1"/>
  <c r="P477" i="4" s="1"/>
  <c r="P478" i="4" s="1"/>
  <c r="P479" i="4" s="1"/>
  <c r="P480" i="4" s="1"/>
  <c r="P481" i="4" s="1"/>
  <c r="P482" i="4" s="1"/>
  <c r="P483" i="4" s="1"/>
  <c r="P484" i="4" s="1"/>
  <c r="P485" i="4" s="1"/>
  <c r="P486" i="4" s="1"/>
  <c r="P487" i="4" s="1"/>
  <c r="P488" i="4" s="1"/>
  <c r="P489" i="4" s="1"/>
  <c r="P490" i="4" s="1"/>
  <c r="P491" i="4" s="1"/>
  <c r="P492" i="4" s="1"/>
  <c r="P493" i="4" s="1"/>
  <c r="P494" i="4" s="1"/>
  <c r="P495" i="4" s="1"/>
  <c r="P496" i="4" s="1"/>
  <c r="P497" i="4" s="1"/>
  <c r="P498" i="4" s="1"/>
  <c r="P499" i="4" s="1"/>
  <c r="P500" i="4" s="1"/>
  <c r="P501" i="4" s="1"/>
  <c r="P502" i="4" s="1"/>
  <c r="P503" i="4" s="1"/>
  <c r="P504" i="4" s="1"/>
  <c r="P505" i="4" s="1"/>
  <c r="P506" i="4" s="1"/>
  <c r="P507" i="4" s="1"/>
  <c r="P508" i="4" s="1"/>
  <c r="P509" i="4" s="1"/>
  <c r="P510" i="4" s="1"/>
  <c r="P511" i="4" s="1"/>
  <c r="P512" i="4" s="1"/>
  <c r="P513" i="4" s="1"/>
  <c r="P514" i="4" s="1"/>
  <c r="P515" i="4" s="1"/>
  <c r="P516" i="4" s="1"/>
  <c r="P517" i="4" s="1"/>
  <c r="P518" i="4" s="1"/>
  <c r="P519" i="4" s="1"/>
  <c r="P520" i="4" s="1"/>
  <c r="P521" i="4" s="1"/>
  <c r="P522" i="4" s="1"/>
  <c r="P523" i="4" s="1"/>
  <c r="P524" i="4" s="1"/>
  <c r="P525" i="4" s="1"/>
  <c r="P526" i="4" s="1"/>
  <c r="P527" i="4" s="1"/>
  <c r="P528" i="4" s="1"/>
  <c r="P529" i="4" s="1"/>
  <c r="P530" i="4" s="1"/>
  <c r="P531" i="4" s="1"/>
  <c r="P532" i="4" s="1"/>
  <c r="P533" i="4" s="1"/>
  <c r="P534" i="4" s="1"/>
  <c r="P535" i="4" s="1"/>
  <c r="P536" i="4" s="1"/>
  <c r="P537" i="4" s="1"/>
  <c r="P538" i="4" s="1"/>
  <c r="P539" i="4" s="1"/>
  <c r="P540" i="4" s="1"/>
  <c r="P541" i="4" s="1"/>
  <c r="P542" i="4" s="1"/>
  <c r="P543" i="4" s="1"/>
  <c r="P544" i="4" s="1"/>
  <c r="P545" i="4" s="1"/>
  <c r="P546" i="4" s="1"/>
  <c r="P547" i="4" s="1"/>
  <c r="P548" i="4" s="1"/>
  <c r="P549" i="4" s="1"/>
  <c r="P550" i="4" s="1"/>
  <c r="P551" i="4" s="1"/>
  <c r="P552" i="4" s="1"/>
  <c r="P553" i="4" s="1"/>
  <c r="P554" i="4" s="1"/>
  <c r="P555" i="4" s="1"/>
  <c r="P556" i="4" s="1"/>
  <c r="P557" i="4" s="1"/>
  <c r="P558" i="4" s="1"/>
  <c r="P559" i="4" s="1"/>
  <c r="P560" i="4" s="1"/>
  <c r="P561" i="4" s="1"/>
  <c r="P562" i="4" s="1"/>
  <c r="P563" i="4" s="1"/>
  <c r="P564" i="4" s="1"/>
  <c r="P565" i="4" s="1"/>
  <c r="P566" i="4" s="1"/>
  <c r="P567" i="4" s="1"/>
  <c r="P568" i="4" s="1"/>
  <c r="P569" i="4" s="1"/>
  <c r="P570" i="4" s="1"/>
  <c r="P571" i="4" s="1"/>
  <c r="P572" i="4" s="1"/>
  <c r="P573" i="4" s="1"/>
  <c r="P574" i="4" s="1"/>
  <c r="P575" i="4" s="1"/>
  <c r="P576" i="4" s="1"/>
  <c r="P577" i="4" s="1"/>
  <c r="P578" i="4" s="1"/>
  <c r="P579" i="4" s="1"/>
  <c r="P580" i="4" s="1"/>
  <c r="P581" i="4" s="1"/>
  <c r="P582" i="4" s="1"/>
  <c r="P583" i="4" s="1"/>
  <c r="P584" i="4" s="1"/>
  <c r="P585" i="4" s="1"/>
  <c r="P586" i="4" s="1"/>
  <c r="P587" i="4" s="1"/>
  <c r="P588" i="4" s="1"/>
  <c r="P589" i="4" s="1"/>
  <c r="P590" i="4" s="1"/>
  <c r="P591" i="4" s="1"/>
  <c r="P592" i="4" s="1"/>
  <c r="P593" i="4" s="1"/>
  <c r="P594" i="4" s="1"/>
  <c r="P595" i="4" s="1"/>
  <c r="P596" i="4" s="1"/>
  <c r="P597" i="4" s="1"/>
  <c r="P598" i="4" s="1"/>
  <c r="P599" i="4" s="1"/>
  <c r="P600" i="4" s="1"/>
  <c r="P601" i="4" s="1"/>
  <c r="P602" i="4" s="1"/>
  <c r="P603" i="4" s="1"/>
  <c r="P604" i="4" s="1"/>
  <c r="P605" i="4" s="1"/>
  <c r="P606" i="4" s="1"/>
  <c r="P607" i="4" s="1"/>
  <c r="P608" i="4" s="1"/>
  <c r="P609" i="4" s="1"/>
  <c r="P610" i="4" s="1"/>
  <c r="P611" i="4" s="1"/>
  <c r="P612" i="4" s="1"/>
  <c r="P613" i="4" s="1"/>
  <c r="P614" i="4" s="1"/>
  <c r="P615" i="4" s="1"/>
  <c r="P616" i="4" s="1"/>
  <c r="P617" i="4" s="1"/>
  <c r="P618" i="4" s="1"/>
  <c r="P619" i="4" s="1"/>
  <c r="P620" i="4" s="1"/>
  <c r="P621" i="4" s="1"/>
  <c r="P622" i="4" s="1"/>
  <c r="P623" i="4" s="1"/>
  <c r="P624" i="4" s="1"/>
  <c r="P625" i="4" s="1"/>
  <c r="P626" i="4" s="1"/>
  <c r="P627" i="4" s="1"/>
  <c r="P628" i="4" s="1"/>
  <c r="P629" i="4" s="1"/>
  <c r="P630" i="4" s="1"/>
  <c r="P631" i="4" s="1"/>
  <c r="P632" i="4" s="1"/>
  <c r="P633" i="4" s="1"/>
  <c r="P634" i="4" s="1"/>
  <c r="P635" i="4" s="1"/>
  <c r="P636" i="4" s="1"/>
  <c r="P637" i="4" s="1"/>
  <c r="P638" i="4" s="1"/>
  <c r="P639" i="4" s="1"/>
  <c r="P640" i="4" s="1"/>
  <c r="P641" i="4" s="1"/>
  <c r="P642" i="4" s="1"/>
  <c r="P643" i="4" s="1"/>
  <c r="P644" i="4" s="1"/>
  <c r="P645" i="4" s="1"/>
  <c r="P646" i="4" s="1"/>
  <c r="P647" i="4" s="1"/>
  <c r="P648" i="4" s="1"/>
  <c r="P649" i="4" s="1"/>
  <c r="P650" i="4" s="1"/>
  <c r="P651" i="4" s="1"/>
  <c r="P652" i="4" s="1"/>
  <c r="P653" i="4" s="1"/>
  <c r="P654" i="4" s="1"/>
  <c r="P655" i="4" s="1"/>
  <c r="P656" i="4" s="1"/>
  <c r="P657" i="4" s="1"/>
  <c r="P658" i="4" s="1"/>
  <c r="P659" i="4" s="1"/>
  <c r="P660" i="4" s="1"/>
  <c r="P661" i="4" s="1"/>
  <c r="P662" i="4" s="1"/>
  <c r="P663" i="4" s="1"/>
  <c r="P664" i="4" s="1"/>
  <c r="P665" i="4" s="1"/>
  <c r="P666" i="4" s="1"/>
  <c r="P667" i="4" s="1"/>
  <c r="P668" i="4" s="1"/>
  <c r="P669" i="4" s="1"/>
  <c r="P670" i="4" s="1"/>
  <c r="P671" i="4" s="1"/>
  <c r="P672" i="4" s="1"/>
  <c r="P673" i="4" s="1"/>
  <c r="P674" i="4" s="1"/>
  <c r="P675" i="4" s="1"/>
  <c r="P676" i="4" s="1"/>
  <c r="P677" i="4" s="1"/>
  <c r="P678" i="4" s="1"/>
  <c r="P679" i="4" s="1"/>
  <c r="P680" i="4" s="1"/>
  <c r="P681" i="4" s="1"/>
  <c r="P682" i="4" s="1"/>
  <c r="P683" i="4" s="1"/>
  <c r="P684" i="4" s="1"/>
  <c r="P685" i="4" s="1"/>
  <c r="P686" i="4" s="1"/>
  <c r="P687" i="4" s="1"/>
  <c r="P688" i="4" s="1"/>
  <c r="P689" i="4" s="1"/>
  <c r="P690" i="4" s="1"/>
  <c r="P691" i="4" s="1"/>
  <c r="P692" i="4" s="1"/>
  <c r="P693" i="4" s="1"/>
  <c r="P694" i="4" s="1"/>
  <c r="P695" i="4" s="1"/>
  <c r="P696" i="4" s="1"/>
  <c r="P697" i="4" s="1"/>
  <c r="P698" i="4" s="1"/>
  <c r="P699" i="4" s="1"/>
  <c r="P700" i="4" s="1"/>
  <c r="P701" i="4" s="1"/>
  <c r="P702" i="4" s="1"/>
  <c r="P703" i="4" s="1"/>
  <c r="P704" i="4" s="1"/>
  <c r="P705" i="4" s="1"/>
  <c r="P706" i="4" s="1"/>
  <c r="P707" i="4" s="1"/>
  <c r="P708" i="4" s="1"/>
  <c r="P709" i="4" s="1"/>
  <c r="P710" i="4" s="1"/>
  <c r="P711" i="4" s="1"/>
  <c r="P712" i="4" s="1"/>
  <c r="P713" i="4" s="1"/>
  <c r="P714" i="4" s="1"/>
  <c r="P715" i="4" s="1"/>
  <c r="P716" i="4" s="1"/>
  <c r="P717" i="4" s="1"/>
  <c r="P718" i="4" s="1"/>
  <c r="P719" i="4" s="1"/>
  <c r="P720" i="4" s="1"/>
  <c r="P721" i="4" s="1"/>
  <c r="P722" i="4" s="1"/>
  <c r="P723" i="4" s="1"/>
  <c r="P724" i="4" s="1"/>
  <c r="P725" i="4" s="1"/>
  <c r="P726" i="4" s="1"/>
  <c r="P727" i="4" s="1"/>
  <c r="P728" i="4" s="1"/>
  <c r="P729" i="4" s="1"/>
  <c r="P730" i="4" s="1"/>
  <c r="P731" i="4" s="1"/>
  <c r="P732" i="4" s="1"/>
  <c r="P733" i="4" s="1"/>
  <c r="P734" i="4" s="1"/>
  <c r="P735" i="4" s="1"/>
  <c r="P736" i="4" s="1"/>
  <c r="P737" i="4" s="1"/>
  <c r="P738" i="4" s="1"/>
  <c r="P739" i="4" s="1"/>
  <c r="P740" i="4" s="1"/>
  <c r="P741" i="4" s="1"/>
  <c r="P742" i="4" s="1"/>
  <c r="P743" i="4" s="1"/>
  <c r="P744" i="4" s="1"/>
  <c r="P745" i="4" s="1"/>
  <c r="P746" i="4" s="1"/>
  <c r="P747" i="4" s="1"/>
  <c r="P748" i="4" s="1"/>
  <c r="P749" i="4" s="1"/>
  <c r="P750" i="4" s="1"/>
  <c r="P751" i="4" s="1"/>
  <c r="P752" i="4" s="1"/>
  <c r="P753" i="4" s="1"/>
  <c r="P754" i="4" s="1"/>
  <c r="P755" i="4" s="1"/>
  <c r="P756" i="4" s="1"/>
  <c r="P757" i="4" s="1"/>
  <c r="P758" i="4" s="1"/>
  <c r="P759" i="4" s="1"/>
  <c r="P760" i="4" s="1"/>
  <c r="P761" i="4" s="1"/>
  <c r="P762" i="4" s="1"/>
  <c r="P763" i="4" s="1"/>
  <c r="P764" i="4" s="1"/>
  <c r="P765" i="4" s="1"/>
  <c r="P766" i="4" s="1"/>
  <c r="P767" i="4" s="1"/>
  <c r="P768" i="4" s="1"/>
  <c r="P769" i="4" s="1"/>
  <c r="P770" i="4" s="1"/>
  <c r="P771" i="4" s="1"/>
  <c r="P772" i="4" s="1"/>
  <c r="P773" i="4" s="1"/>
  <c r="P774" i="4" s="1"/>
  <c r="P775" i="4" s="1"/>
  <c r="P776" i="4" s="1"/>
  <c r="P777" i="4" s="1"/>
  <c r="P778" i="4" s="1"/>
  <c r="P779" i="4" s="1"/>
  <c r="P780" i="4" s="1"/>
  <c r="P781" i="4" s="1"/>
  <c r="P782" i="4" s="1"/>
  <c r="P783" i="4" s="1"/>
  <c r="P784" i="4" s="1"/>
  <c r="P785" i="4" s="1"/>
  <c r="P786" i="4" s="1"/>
  <c r="P787" i="4" s="1"/>
  <c r="P788" i="4" s="1"/>
  <c r="P789" i="4" s="1"/>
  <c r="P790" i="4" s="1"/>
  <c r="P791" i="4" s="1"/>
  <c r="P792" i="4" s="1"/>
  <c r="P793" i="4" s="1"/>
  <c r="P794" i="4" s="1"/>
  <c r="P795" i="4" s="1"/>
  <c r="P796" i="4" s="1"/>
  <c r="P797" i="4" s="1"/>
  <c r="P798" i="4" s="1"/>
  <c r="P799" i="4" s="1"/>
  <c r="P800" i="4" s="1"/>
  <c r="P801" i="4" s="1"/>
  <c r="P802" i="4" s="1"/>
  <c r="P803" i="4" s="1"/>
  <c r="P804" i="4" s="1"/>
  <c r="P805" i="4" s="1"/>
  <c r="P806" i="4" s="1"/>
  <c r="P807" i="4" s="1"/>
  <c r="P808" i="4" s="1"/>
  <c r="P809" i="4" s="1"/>
  <c r="P810" i="4" s="1"/>
  <c r="P811" i="4" s="1"/>
  <c r="P812" i="4" s="1"/>
  <c r="P813" i="4" s="1"/>
  <c r="P814" i="4" s="1"/>
  <c r="P815" i="4" s="1"/>
  <c r="P816" i="4" s="1"/>
  <c r="P817" i="4" s="1"/>
  <c r="P818" i="4" s="1"/>
  <c r="P819" i="4" s="1"/>
  <c r="P820" i="4" s="1"/>
  <c r="P821" i="4" s="1"/>
  <c r="P822" i="4" s="1"/>
  <c r="P823" i="4" s="1"/>
  <c r="P824" i="4" s="1"/>
  <c r="P825" i="4" s="1"/>
  <c r="P826" i="4" s="1"/>
  <c r="P827" i="4" s="1"/>
  <c r="P828" i="4" s="1"/>
  <c r="P829" i="4" s="1"/>
  <c r="P830" i="4" s="1"/>
  <c r="P831" i="4" s="1"/>
  <c r="P832" i="4" s="1"/>
  <c r="P833" i="4" s="1"/>
  <c r="P834" i="4" s="1"/>
  <c r="P835" i="4" s="1"/>
  <c r="P836" i="4" s="1"/>
  <c r="P837" i="4" s="1"/>
  <c r="P838" i="4" s="1"/>
  <c r="P839" i="4" s="1"/>
  <c r="P840" i="4" s="1"/>
  <c r="P841" i="4" s="1"/>
  <c r="P842" i="4" s="1"/>
  <c r="P843" i="4" s="1"/>
  <c r="P844" i="4" s="1"/>
  <c r="P845" i="4" s="1"/>
  <c r="P846" i="4" s="1"/>
  <c r="P847" i="4" s="1"/>
  <c r="P848" i="4" s="1"/>
  <c r="P849" i="4" s="1"/>
  <c r="P850" i="4" s="1"/>
  <c r="P851" i="4" s="1"/>
  <c r="P852" i="4" s="1"/>
  <c r="P853" i="4" s="1"/>
  <c r="P854" i="4" s="1"/>
  <c r="P855" i="4" s="1"/>
  <c r="P856" i="4" s="1"/>
  <c r="P857" i="4" s="1"/>
  <c r="P858" i="4" s="1"/>
  <c r="P859" i="4" s="1"/>
  <c r="P860" i="4" s="1"/>
  <c r="P861" i="4" s="1"/>
  <c r="P862" i="4" s="1"/>
  <c r="P863" i="4" s="1"/>
  <c r="P864" i="4" s="1"/>
  <c r="P865" i="4" s="1"/>
  <c r="P866" i="4" s="1"/>
  <c r="P867" i="4" s="1"/>
  <c r="P868" i="4" s="1"/>
  <c r="P869" i="4" s="1"/>
  <c r="P870" i="4" s="1"/>
  <c r="P871" i="4" s="1"/>
  <c r="P872" i="4" s="1"/>
  <c r="P873" i="4" s="1"/>
  <c r="P874" i="4" s="1"/>
  <c r="P875" i="4" s="1"/>
  <c r="P876" i="4" s="1"/>
  <c r="P877" i="4" s="1"/>
  <c r="P878" i="4" s="1"/>
  <c r="P879" i="4" s="1"/>
  <c r="P880" i="4" s="1"/>
  <c r="P881" i="4" s="1"/>
  <c r="P882" i="4" s="1"/>
  <c r="P883" i="4" s="1"/>
  <c r="P884" i="4" s="1"/>
  <c r="P885" i="4" s="1"/>
  <c r="P886" i="4" s="1"/>
  <c r="P887" i="4" s="1"/>
  <c r="P888" i="4" s="1"/>
  <c r="P889" i="4" s="1"/>
  <c r="P890" i="4" s="1"/>
  <c r="P891" i="4" s="1"/>
  <c r="P892" i="4" s="1"/>
  <c r="P893" i="4" s="1"/>
  <c r="P894" i="4" s="1"/>
  <c r="P895" i="4" s="1"/>
  <c r="P896" i="4" s="1"/>
  <c r="P897" i="4" s="1"/>
  <c r="P898" i="4" s="1"/>
  <c r="P899" i="4" s="1"/>
  <c r="P900" i="4" s="1"/>
  <c r="P901" i="4" s="1"/>
  <c r="P902" i="4" s="1"/>
  <c r="P903" i="4" s="1"/>
  <c r="P904" i="4" s="1"/>
  <c r="P905" i="4" s="1"/>
  <c r="P906" i="4" s="1"/>
  <c r="P907" i="4" s="1"/>
  <c r="P908" i="4" s="1"/>
  <c r="P909" i="4" s="1"/>
  <c r="P910" i="4" s="1"/>
  <c r="P911" i="4" s="1"/>
  <c r="P912" i="4" s="1"/>
  <c r="P913" i="4" s="1"/>
  <c r="P914" i="4" s="1"/>
  <c r="P915" i="4" s="1"/>
  <c r="P916" i="4" s="1"/>
  <c r="P917" i="4" s="1"/>
  <c r="P918" i="4" s="1"/>
  <c r="P919" i="4" s="1"/>
  <c r="P920" i="4" s="1"/>
  <c r="P921" i="4" s="1"/>
  <c r="P922" i="4" s="1"/>
  <c r="P923" i="4" s="1"/>
  <c r="P924" i="4" s="1"/>
  <c r="P925" i="4" s="1"/>
  <c r="P926" i="4" s="1"/>
  <c r="P927" i="4" s="1"/>
  <c r="P928" i="4" s="1"/>
  <c r="P929" i="4" s="1"/>
  <c r="P930" i="4" s="1"/>
  <c r="P931" i="4" s="1"/>
  <c r="P932" i="4" s="1"/>
  <c r="P933" i="4" s="1"/>
  <c r="P934" i="4" s="1"/>
  <c r="P935" i="4" s="1"/>
  <c r="P936" i="4" s="1"/>
  <c r="P937" i="4" s="1"/>
  <c r="P938" i="4" s="1"/>
  <c r="P939" i="4" s="1"/>
  <c r="P940" i="4" s="1"/>
  <c r="P941" i="4" s="1"/>
  <c r="P942" i="4" s="1"/>
  <c r="P943" i="4" s="1"/>
  <c r="P944" i="4" s="1"/>
  <c r="P945" i="4" s="1"/>
  <c r="P946" i="4" s="1"/>
  <c r="P947" i="4" s="1"/>
  <c r="P948" i="4" s="1"/>
  <c r="P949" i="4" s="1"/>
  <c r="P950" i="4" s="1"/>
  <c r="P951" i="4" s="1"/>
  <c r="P952" i="4" s="1"/>
  <c r="P953" i="4" s="1"/>
  <c r="P954" i="4" s="1"/>
  <c r="P955" i="4" s="1"/>
  <c r="P956" i="4" s="1"/>
  <c r="P957" i="4" s="1"/>
  <c r="P958" i="4" s="1"/>
  <c r="P959" i="4" s="1"/>
  <c r="P960" i="4" s="1"/>
  <c r="P961" i="4" s="1"/>
  <c r="P962" i="4" s="1"/>
  <c r="P963" i="4" s="1"/>
  <c r="P964" i="4" s="1"/>
  <c r="P965" i="4" s="1"/>
  <c r="P966" i="4" s="1"/>
  <c r="P967" i="4" s="1"/>
  <c r="P968" i="4" s="1"/>
  <c r="P969" i="4" s="1"/>
  <c r="P970" i="4" s="1"/>
  <c r="P971" i="4" s="1"/>
  <c r="P972" i="4" s="1"/>
  <c r="P973" i="4" s="1"/>
  <c r="P974" i="4" s="1"/>
  <c r="P975" i="4" s="1"/>
  <c r="P976" i="4" s="1"/>
  <c r="P977" i="4" s="1"/>
  <c r="P978" i="4" s="1"/>
  <c r="P979" i="4" s="1"/>
  <c r="P980" i="4" s="1"/>
  <c r="P981" i="4" s="1"/>
  <c r="P982" i="4" s="1"/>
  <c r="P983" i="4" s="1"/>
  <c r="P984" i="4" s="1"/>
  <c r="P985" i="4" s="1"/>
  <c r="P986" i="4" s="1"/>
  <c r="P987" i="4" s="1"/>
  <c r="P988" i="4" s="1"/>
  <c r="P989" i="4" s="1"/>
  <c r="P990" i="4" s="1"/>
  <c r="P991" i="4" s="1"/>
  <c r="P992" i="4" s="1"/>
  <c r="P993" i="4" s="1"/>
  <c r="P994" i="4" s="1"/>
  <c r="P995" i="4" s="1"/>
  <c r="P996" i="4" s="1"/>
  <c r="P997" i="4" s="1"/>
  <c r="P998" i="4" s="1"/>
  <c r="P999" i="4" s="1"/>
  <c r="P1000" i="4" s="1"/>
  <c r="P1001" i="4" s="1"/>
  <c r="P1002" i="4" s="1"/>
  <c r="P1003" i="4" s="1"/>
  <c r="P1004" i="4" s="1"/>
  <c r="P1005" i="4" s="1"/>
  <c r="P1006" i="4" s="1"/>
  <c r="P1007" i="4" s="1"/>
  <c r="P1008" i="4" s="1"/>
  <c r="P1009" i="4" s="1"/>
  <c r="P1010" i="4" s="1"/>
  <c r="P1011" i="4" s="1"/>
  <c r="P1012" i="4" s="1"/>
  <c r="P1013" i="4" s="1"/>
  <c r="P1014" i="4" s="1"/>
  <c r="P1015" i="4" s="1"/>
  <c r="P1016" i="4" s="1"/>
  <c r="P1017" i="4" s="1"/>
  <c r="P1018" i="4" s="1"/>
  <c r="P1019" i="4" s="1"/>
  <c r="P1020" i="4" s="1"/>
  <c r="P1021" i="4" s="1"/>
  <c r="P1022" i="4" s="1"/>
  <c r="P1023" i="4" s="1"/>
  <c r="P1024" i="4" s="1"/>
  <c r="P1025" i="4" s="1"/>
  <c r="P1026" i="4" s="1"/>
  <c r="P1027" i="4" s="1"/>
  <c r="P1028" i="4" s="1"/>
  <c r="P1029" i="4" s="1"/>
  <c r="P1030" i="4" s="1"/>
  <c r="P1031" i="4" s="1"/>
  <c r="P1032" i="4" s="1"/>
  <c r="P1033" i="4" s="1"/>
  <c r="P1034" i="4" s="1"/>
  <c r="P1035" i="4" s="1"/>
  <c r="P1036" i="4" s="1"/>
  <c r="P1037" i="4" s="1"/>
  <c r="P1038" i="4" s="1"/>
  <c r="P1039" i="4" s="1"/>
  <c r="P1040" i="4" s="1"/>
  <c r="P1041" i="4" s="1"/>
  <c r="P1042" i="4" s="1"/>
  <c r="P1043" i="4" s="1"/>
  <c r="P1044" i="4" s="1"/>
  <c r="P1045" i="4" s="1"/>
  <c r="P1046" i="4" s="1"/>
  <c r="P1047" i="4" s="1"/>
  <c r="P1048" i="4" s="1"/>
  <c r="P1049" i="4" s="1"/>
  <c r="P1050" i="4" s="1"/>
  <c r="P1051" i="4" s="1"/>
  <c r="P1052" i="4" s="1"/>
  <c r="P1053" i="4" s="1"/>
  <c r="P1054" i="4" s="1"/>
  <c r="P1055" i="4" s="1"/>
  <c r="P1056" i="4" s="1"/>
  <c r="P1057" i="4" s="1"/>
  <c r="P1058" i="4" s="1"/>
  <c r="P1059" i="4" s="1"/>
  <c r="P1060" i="4" s="1"/>
  <c r="P1061" i="4" s="1"/>
  <c r="P1062" i="4" s="1"/>
  <c r="P1063" i="4" s="1"/>
  <c r="P1064" i="4" s="1"/>
  <c r="P1065" i="4" s="1"/>
  <c r="P1066" i="4" s="1"/>
  <c r="P1067" i="4" s="1"/>
  <c r="P1068" i="4" s="1"/>
  <c r="P1069" i="4" s="1"/>
  <c r="P1070" i="4" s="1"/>
  <c r="P1071" i="4" s="1"/>
  <c r="P1072" i="4" s="1"/>
  <c r="P1073" i="4" s="1"/>
  <c r="P1074" i="4" s="1"/>
  <c r="P1075" i="4" s="1"/>
  <c r="P1076" i="4" s="1"/>
  <c r="P1077" i="4" s="1"/>
  <c r="P1078" i="4" s="1"/>
  <c r="P1079" i="4" s="1"/>
  <c r="P1080" i="4" s="1"/>
  <c r="P1081" i="4" s="1"/>
  <c r="P1082" i="4" s="1"/>
  <c r="P1083" i="4" s="1"/>
  <c r="P1084" i="4" s="1"/>
  <c r="P1085" i="4" s="1"/>
  <c r="P1086" i="4" s="1"/>
  <c r="P1087" i="4" s="1"/>
  <c r="P1088" i="4" s="1"/>
  <c r="P1089" i="4" s="1"/>
  <c r="P1090" i="4" s="1"/>
  <c r="P1091" i="4" s="1"/>
  <c r="P1092" i="4" s="1"/>
  <c r="P1093" i="4" s="1"/>
  <c r="P1094" i="4" s="1"/>
  <c r="P1095" i="4" s="1"/>
  <c r="P1096" i="4" s="1"/>
  <c r="P1097" i="4" s="1"/>
  <c r="P1098" i="4" s="1"/>
  <c r="P1099" i="4" s="1"/>
  <c r="P1100" i="4" s="1"/>
  <c r="P1101" i="4" s="1"/>
  <c r="P1102" i="4" s="1"/>
  <c r="P1103" i="4" s="1"/>
  <c r="P1104" i="4" s="1"/>
  <c r="P1105" i="4" s="1"/>
  <c r="P1106" i="4" s="1"/>
  <c r="P1107" i="4" s="1"/>
  <c r="P1108" i="4" s="1"/>
  <c r="P1109" i="4" s="1"/>
  <c r="P1110" i="4" s="1"/>
  <c r="P1111" i="4" s="1"/>
  <c r="P1112" i="4" s="1"/>
  <c r="P1113" i="4" s="1"/>
  <c r="P1114" i="4" s="1"/>
  <c r="P1115" i="4" s="1"/>
  <c r="P1116" i="4" s="1"/>
  <c r="P1117" i="4" s="1"/>
  <c r="P1118" i="4" s="1"/>
  <c r="P1119" i="4" s="1"/>
  <c r="P1120" i="4" s="1"/>
  <c r="P1121" i="4" s="1"/>
  <c r="P1122" i="4" s="1"/>
  <c r="P1123" i="4" s="1"/>
  <c r="P1124" i="4" s="1"/>
  <c r="P1125" i="4" s="1"/>
  <c r="P1126" i="4" s="1"/>
  <c r="P1127" i="4" s="1"/>
  <c r="P1128" i="4" s="1"/>
  <c r="P1129" i="4" s="1"/>
  <c r="P1130" i="4" s="1"/>
  <c r="P1131" i="4" s="1"/>
  <c r="P1132" i="4" s="1"/>
  <c r="P1133" i="4" s="1"/>
  <c r="P1134" i="4" s="1"/>
  <c r="P1135" i="4" s="1"/>
  <c r="P1136" i="4" s="1"/>
  <c r="P1137" i="4" s="1"/>
  <c r="P1138" i="4" s="1"/>
  <c r="P1139" i="4" s="1"/>
  <c r="P1140" i="4" s="1"/>
  <c r="P1141" i="4" s="1"/>
  <c r="P1142" i="4" s="1"/>
  <c r="P1143" i="4" s="1"/>
  <c r="P1144" i="4" s="1"/>
  <c r="P1145" i="4" s="1"/>
  <c r="P1146" i="4" s="1"/>
  <c r="P1147" i="4" s="1"/>
  <c r="P1148" i="4" s="1"/>
  <c r="P1149" i="4" s="1"/>
  <c r="P1150" i="4" s="1"/>
  <c r="P1151" i="4" s="1"/>
  <c r="P1152" i="4" s="1"/>
  <c r="P1153" i="4" s="1"/>
  <c r="P1154" i="4" s="1"/>
  <c r="P1155" i="4" s="1"/>
  <c r="P1156" i="4" s="1"/>
  <c r="P1157" i="4" s="1"/>
  <c r="P1158" i="4" s="1"/>
  <c r="P1159" i="4" s="1"/>
  <c r="P1160" i="4" s="1"/>
  <c r="P1161" i="4" s="1"/>
  <c r="P1162" i="4" s="1"/>
  <c r="P1163" i="4" s="1"/>
  <c r="P1164" i="4" s="1"/>
  <c r="P1165" i="4" s="1"/>
  <c r="P1166" i="4" s="1"/>
  <c r="P1167" i="4" s="1"/>
  <c r="P1168" i="4" s="1"/>
  <c r="P1169" i="4" s="1"/>
  <c r="P1170" i="4" s="1"/>
  <c r="P1171" i="4" s="1"/>
  <c r="P1172" i="4" s="1"/>
  <c r="P1173" i="4" s="1"/>
  <c r="P1174" i="4" s="1"/>
  <c r="P1175" i="4" s="1"/>
  <c r="P1176" i="4" s="1"/>
  <c r="P1177" i="4" s="1"/>
  <c r="P1178" i="4" s="1"/>
  <c r="P1179" i="4" s="1"/>
  <c r="P1180" i="4" s="1"/>
  <c r="P1181" i="4" s="1"/>
  <c r="P1182" i="4" s="1"/>
  <c r="P1183" i="4" s="1"/>
  <c r="P1184" i="4" s="1"/>
  <c r="P1185" i="4" s="1"/>
  <c r="P1186" i="4" s="1"/>
  <c r="P1187" i="4" s="1"/>
  <c r="P1188" i="4" s="1"/>
  <c r="P1189" i="4" s="1"/>
  <c r="P1190" i="4" s="1"/>
  <c r="P1191" i="4" s="1"/>
  <c r="P1192" i="4" s="1"/>
  <c r="P1193" i="4" s="1"/>
  <c r="P1194" i="4" s="1"/>
  <c r="P1195" i="4" s="1"/>
  <c r="P1196" i="4" s="1"/>
  <c r="P1197" i="4" s="1"/>
  <c r="P1198" i="4" s="1"/>
  <c r="P1199" i="4" s="1"/>
  <c r="P1200" i="4" s="1"/>
  <c r="P1201" i="4" s="1"/>
  <c r="P1202" i="4" s="1"/>
  <c r="P1203" i="4" s="1"/>
  <c r="P1204" i="4" s="1"/>
  <c r="P1205" i="4" s="1"/>
  <c r="P1206" i="4" s="1"/>
  <c r="P1207" i="4" s="1"/>
  <c r="P1208" i="4" s="1"/>
  <c r="P1209" i="4" s="1"/>
  <c r="P1210" i="4" s="1"/>
  <c r="P1211" i="4" s="1"/>
  <c r="P1212" i="4" s="1"/>
  <c r="P1213" i="4" s="1"/>
  <c r="P1214" i="4" s="1"/>
  <c r="P1215" i="4" s="1"/>
  <c r="P1216" i="4" s="1"/>
  <c r="P1217" i="4" s="1"/>
  <c r="P1218" i="4" s="1"/>
  <c r="P1219" i="4" s="1"/>
  <c r="P1220" i="4" s="1"/>
  <c r="P1221" i="4" s="1"/>
  <c r="P1222" i="4" s="1"/>
  <c r="P1223" i="4" s="1"/>
  <c r="P1224" i="4" s="1"/>
  <c r="P1225" i="4" s="1"/>
  <c r="P1226" i="4" s="1"/>
  <c r="P1227" i="4" s="1"/>
  <c r="P1228" i="4" s="1"/>
  <c r="P1229" i="4" s="1"/>
  <c r="P1230" i="4" s="1"/>
  <c r="P1231" i="4" s="1"/>
  <c r="P1232" i="4" s="1"/>
  <c r="P1233" i="4" s="1"/>
  <c r="P1234" i="4" s="1"/>
  <c r="P1235" i="4" s="1"/>
  <c r="P1236" i="4" s="1"/>
  <c r="P1237" i="4" s="1"/>
  <c r="P1238" i="4" s="1"/>
  <c r="P1239" i="4" s="1"/>
  <c r="P1240" i="4" s="1"/>
  <c r="P1241" i="4" s="1"/>
  <c r="P1242" i="4" s="1"/>
  <c r="P1243" i="4" s="1"/>
  <c r="P1244" i="4" s="1"/>
  <c r="P1245" i="4" s="1"/>
  <c r="P1246" i="4" s="1"/>
  <c r="P1247" i="4" s="1"/>
  <c r="P1248" i="4" s="1"/>
  <c r="P1249" i="4" s="1"/>
  <c r="P1250" i="4" s="1"/>
  <c r="P1251" i="4" s="1"/>
  <c r="P1252" i="4" s="1"/>
  <c r="P1253" i="4" s="1"/>
  <c r="P1254" i="4" s="1"/>
  <c r="P1255" i="4" s="1"/>
  <c r="P1256" i="4" s="1"/>
  <c r="P1257" i="4" s="1"/>
  <c r="P1258" i="4" s="1"/>
  <c r="P1259" i="4" s="1"/>
  <c r="P1260" i="4" s="1"/>
  <c r="P1261" i="4" s="1"/>
  <c r="P1262" i="4" s="1"/>
  <c r="P1263" i="4" s="1"/>
  <c r="P1264" i="4" s="1"/>
  <c r="P1265" i="4" s="1"/>
  <c r="P1266" i="4" s="1"/>
  <c r="P1267" i="4" s="1"/>
  <c r="P1268" i="4" s="1"/>
  <c r="P1269" i="4" s="1"/>
  <c r="P1270" i="4" s="1"/>
  <c r="P1271" i="4" s="1"/>
  <c r="P1272" i="4" s="1"/>
  <c r="P1273" i="4" s="1"/>
  <c r="P1274" i="4" s="1"/>
  <c r="P1275" i="4" s="1"/>
  <c r="P1276" i="4" s="1"/>
  <c r="P1277" i="4" s="1"/>
  <c r="P1278" i="4" s="1"/>
  <c r="P1279" i="4" s="1"/>
  <c r="P1280" i="4" s="1"/>
  <c r="P1281" i="4" s="1"/>
  <c r="P1282" i="4" s="1"/>
  <c r="P1283" i="4" s="1"/>
  <c r="P1284" i="4" s="1"/>
  <c r="P1285" i="4" s="1"/>
  <c r="P1286" i="4" s="1"/>
  <c r="P1287" i="4" s="1"/>
  <c r="P1288" i="4" s="1"/>
  <c r="P1289" i="4" s="1"/>
  <c r="P1290" i="4" s="1"/>
  <c r="P1291" i="4" s="1"/>
  <c r="P1292" i="4" s="1"/>
  <c r="P1293" i="4" s="1"/>
  <c r="P1294" i="4" s="1"/>
  <c r="P1295" i="4" s="1"/>
  <c r="P1296" i="4" s="1"/>
  <c r="P1297" i="4" s="1"/>
  <c r="P1298" i="4" s="1"/>
  <c r="P1299" i="4" s="1"/>
  <c r="P1300" i="4" s="1"/>
  <c r="P1301" i="4" s="1"/>
  <c r="P1302" i="4" s="1"/>
  <c r="P1303" i="4" s="1"/>
  <c r="P1304" i="4" s="1"/>
  <c r="P1305" i="4" s="1"/>
  <c r="P1306" i="4" s="1"/>
  <c r="P1307" i="4" s="1"/>
  <c r="P1308" i="4" s="1"/>
  <c r="P1309" i="4" s="1"/>
  <c r="P1310" i="4" s="1"/>
  <c r="P1311" i="4" s="1"/>
  <c r="P1312" i="4" s="1"/>
  <c r="P1313" i="4" s="1"/>
  <c r="P1314" i="4" s="1"/>
  <c r="P1315" i="4" s="1"/>
  <c r="P1316" i="4" s="1"/>
  <c r="P1317" i="4" s="1"/>
  <c r="P1318" i="4" s="1"/>
  <c r="P1319" i="4" s="1"/>
  <c r="P1320" i="4" s="1"/>
  <c r="P1321" i="4" s="1"/>
  <c r="P1322" i="4" s="1"/>
  <c r="P1323" i="4" s="1"/>
  <c r="P1324" i="4" s="1"/>
  <c r="P1325" i="4" s="1"/>
  <c r="P1326" i="4" s="1"/>
  <c r="P1327" i="4" s="1"/>
  <c r="P1328" i="4" s="1"/>
  <c r="P1329" i="4" s="1"/>
  <c r="P1330" i="4" s="1"/>
  <c r="P1331" i="4" s="1"/>
  <c r="P1332" i="4" s="1"/>
  <c r="P1333" i="4" s="1"/>
  <c r="P1334" i="4" s="1"/>
  <c r="P1335" i="4" s="1"/>
  <c r="P1336" i="4" s="1"/>
  <c r="P1337" i="4" s="1"/>
  <c r="P1338" i="4" s="1"/>
  <c r="P1339" i="4" s="1"/>
  <c r="P1340" i="4" s="1"/>
  <c r="P1341" i="4" s="1"/>
  <c r="P1342" i="4" s="1"/>
  <c r="P1343" i="4" s="1"/>
  <c r="P1344" i="4" s="1"/>
  <c r="P1345" i="4" s="1"/>
  <c r="P1346" i="4" s="1"/>
  <c r="P1347" i="4" s="1"/>
  <c r="P1348" i="4" s="1"/>
  <c r="P1349" i="4" s="1"/>
  <c r="P1350" i="4" s="1"/>
  <c r="P1351" i="4" s="1"/>
  <c r="P1352" i="4" s="1"/>
  <c r="P1353" i="4" s="1"/>
  <c r="P1354" i="4" s="1"/>
  <c r="P1355" i="4" s="1"/>
  <c r="P1356" i="4" s="1"/>
  <c r="P1357" i="4" s="1"/>
  <c r="P1358" i="4" s="1"/>
  <c r="P1359" i="4" s="1"/>
  <c r="P1360" i="4" s="1"/>
  <c r="P1361" i="4" s="1"/>
  <c r="P1362" i="4" s="1"/>
  <c r="P1363" i="4" s="1"/>
  <c r="P1364" i="4" s="1"/>
  <c r="P1365" i="4" s="1"/>
  <c r="P1366" i="4" s="1"/>
  <c r="P1367" i="4" s="1"/>
  <c r="P1368" i="4" s="1"/>
  <c r="P1369" i="4" s="1"/>
  <c r="P1370" i="4" s="1"/>
  <c r="P1371" i="4" s="1"/>
  <c r="P1372" i="4" s="1"/>
  <c r="P1373" i="4" s="1"/>
  <c r="P1374" i="4" s="1"/>
  <c r="P1375" i="4" s="1"/>
  <c r="P1376" i="4" s="1"/>
  <c r="P1377" i="4" s="1"/>
  <c r="P1378" i="4" s="1"/>
  <c r="P1379" i="4" s="1"/>
  <c r="P1380" i="4" s="1"/>
  <c r="P1381" i="4" s="1"/>
  <c r="P1382" i="4" s="1"/>
  <c r="P1383" i="4" s="1"/>
  <c r="P1384" i="4" s="1"/>
  <c r="P1385" i="4" s="1"/>
  <c r="P1386" i="4" s="1"/>
  <c r="P1387" i="4" s="1"/>
  <c r="P1388" i="4" s="1"/>
  <c r="P1389" i="4" s="1"/>
  <c r="P1390" i="4" s="1"/>
  <c r="P1391" i="4" s="1"/>
  <c r="P1392" i="4" s="1"/>
  <c r="P1393" i="4" s="1"/>
  <c r="P1394" i="4" s="1"/>
  <c r="P1395" i="4" s="1"/>
  <c r="P1396" i="4" s="1"/>
  <c r="P1397" i="4" s="1"/>
  <c r="P1398" i="4" s="1"/>
  <c r="P1399" i="4" s="1"/>
  <c r="P1400" i="4" s="1"/>
  <c r="P1401" i="4" s="1"/>
  <c r="P1402" i="4" s="1"/>
  <c r="P1403" i="4" s="1"/>
  <c r="P1404" i="4" s="1"/>
  <c r="P1405" i="4" s="1"/>
  <c r="P1406" i="4" s="1"/>
  <c r="P1407" i="4" s="1"/>
  <c r="P1408" i="4" s="1"/>
  <c r="P1409" i="4" s="1"/>
  <c r="P1410" i="4" s="1"/>
  <c r="P1411" i="4" s="1"/>
  <c r="P1412" i="4" s="1"/>
  <c r="P1413" i="4" s="1"/>
  <c r="P1414" i="4" s="1"/>
  <c r="P1415" i="4" s="1"/>
  <c r="P1416" i="4" s="1"/>
  <c r="P1417" i="4" s="1"/>
  <c r="P1418" i="4" s="1"/>
  <c r="P1419" i="4" s="1"/>
  <c r="P1420" i="4" s="1"/>
  <c r="P1421" i="4" s="1"/>
  <c r="P1422" i="4" s="1"/>
  <c r="P1423" i="4" s="1"/>
  <c r="P1424" i="4" s="1"/>
  <c r="P1425" i="4" s="1"/>
  <c r="P1426" i="4" s="1"/>
  <c r="P1427" i="4" s="1"/>
  <c r="P1428" i="4" s="1"/>
  <c r="P1429" i="4" s="1"/>
  <c r="P1430" i="4" s="1"/>
  <c r="P1431" i="4" s="1"/>
  <c r="P1432" i="4" s="1"/>
  <c r="P1433" i="4" s="1"/>
  <c r="P1434" i="4" s="1"/>
  <c r="P1435" i="4" s="1"/>
  <c r="P1436" i="4" s="1"/>
  <c r="P1437" i="4" s="1"/>
  <c r="P1438" i="4" s="1"/>
  <c r="P1439" i="4" s="1"/>
  <c r="P1440" i="4" s="1"/>
  <c r="P1441" i="4" s="1"/>
  <c r="P1442" i="4" s="1"/>
  <c r="P1443" i="4" s="1"/>
  <c r="P1444" i="4" s="1"/>
  <c r="P1445" i="4" s="1"/>
  <c r="P1446" i="4" s="1"/>
  <c r="P1447" i="4" s="1"/>
  <c r="P1448" i="4" s="1"/>
  <c r="P1449" i="4" s="1"/>
  <c r="P1450" i="4" s="1"/>
  <c r="P1451" i="4" s="1"/>
  <c r="P1452" i="4" s="1"/>
  <c r="P1453" i="4" s="1"/>
  <c r="P1454" i="4" s="1"/>
  <c r="P1455" i="4" s="1"/>
  <c r="P1456" i="4" s="1"/>
  <c r="P1457" i="4" s="1"/>
  <c r="P1458" i="4" s="1"/>
  <c r="P1459" i="4" s="1"/>
  <c r="P1460" i="4" s="1"/>
  <c r="P1461" i="4" s="1"/>
  <c r="P1462" i="4" s="1"/>
  <c r="P1463" i="4" s="1"/>
  <c r="P1464" i="4" s="1"/>
  <c r="P1465" i="4" s="1"/>
  <c r="P1466" i="4" s="1"/>
  <c r="P1467" i="4" s="1"/>
  <c r="P1468" i="4" s="1"/>
  <c r="P1469" i="4" s="1"/>
  <c r="P1470" i="4" s="1"/>
  <c r="P1471" i="4" s="1"/>
  <c r="P1472" i="4" s="1"/>
  <c r="P1473" i="4" s="1"/>
  <c r="P1474" i="4" s="1"/>
  <c r="P1475" i="4" s="1"/>
  <c r="P1476" i="4" s="1"/>
  <c r="P1477" i="4" s="1"/>
  <c r="P1478" i="4" s="1"/>
  <c r="P1479" i="4" s="1"/>
  <c r="P1480" i="4" s="1"/>
  <c r="P1481" i="4" s="1"/>
  <c r="P1482" i="4" s="1"/>
  <c r="P1483" i="4" s="1"/>
  <c r="P1484" i="4" s="1"/>
  <c r="P1485" i="4" s="1"/>
  <c r="P1486" i="4" s="1"/>
  <c r="P1487" i="4" s="1"/>
  <c r="P1488" i="4" s="1"/>
  <c r="P1489" i="4" s="1"/>
  <c r="P1490" i="4" s="1"/>
  <c r="P1491" i="4" s="1"/>
  <c r="P1492" i="4" s="1"/>
  <c r="P1493" i="4" s="1"/>
  <c r="P1494" i="4" s="1"/>
  <c r="P1495" i="4" s="1"/>
  <c r="P1496" i="4" s="1"/>
  <c r="P1497" i="4" s="1"/>
  <c r="P1498" i="4" s="1"/>
  <c r="P1499" i="4" s="1"/>
  <c r="P1500" i="4" s="1"/>
  <c r="P1501" i="4" s="1"/>
  <c r="P1502" i="4" s="1"/>
  <c r="P1503" i="4" s="1"/>
  <c r="P1504" i="4" s="1"/>
  <c r="P1505" i="4" s="1"/>
  <c r="P1506" i="4" s="1"/>
  <c r="P1507" i="4" s="1"/>
  <c r="P1508" i="4" s="1"/>
  <c r="P1509" i="4" s="1"/>
  <c r="P1510" i="4" s="1"/>
  <c r="P1511" i="4" s="1"/>
  <c r="P1512" i="4" s="1"/>
  <c r="P1513" i="4" s="1"/>
  <c r="P1514" i="4" s="1"/>
  <c r="P1515" i="4" s="1"/>
  <c r="P1516" i="4" s="1"/>
  <c r="P1517" i="4" s="1"/>
  <c r="P1518" i="4" s="1"/>
  <c r="P1519" i="4" s="1"/>
  <c r="P1520" i="4" s="1"/>
  <c r="P1521" i="4" s="1"/>
  <c r="P1522" i="4" s="1"/>
  <c r="P1523" i="4" s="1"/>
  <c r="P1524" i="4" s="1"/>
  <c r="P1525" i="4" s="1"/>
  <c r="P1526" i="4" s="1"/>
  <c r="P1527" i="4" s="1"/>
  <c r="P1528" i="4" s="1"/>
  <c r="P1529" i="4" s="1"/>
  <c r="P1530" i="4" s="1"/>
  <c r="P1531" i="4" s="1"/>
  <c r="P1532" i="4" s="1"/>
  <c r="P1533" i="4" s="1"/>
  <c r="P1534" i="4" s="1"/>
  <c r="P1535" i="4" s="1"/>
  <c r="P1536" i="4" s="1"/>
  <c r="P1537" i="4" s="1"/>
  <c r="P1538" i="4" s="1"/>
  <c r="P1539" i="4" s="1"/>
  <c r="P1540" i="4" s="1"/>
  <c r="P1541" i="4" s="1"/>
  <c r="P1542" i="4" s="1"/>
  <c r="P1543" i="4" s="1"/>
  <c r="P1544" i="4" s="1"/>
  <c r="P1545" i="4" s="1"/>
  <c r="P1546" i="4" s="1"/>
  <c r="P1547" i="4" s="1"/>
  <c r="P1548" i="4" s="1"/>
  <c r="P1549" i="4" s="1"/>
  <c r="P1550" i="4" s="1"/>
  <c r="P1551" i="4" s="1"/>
  <c r="P1552" i="4" s="1"/>
  <c r="P1553" i="4" s="1"/>
  <c r="P1554" i="4" s="1"/>
  <c r="P1555" i="4" s="1"/>
  <c r="P1556" i="4" s="1"/>
  <c r="P1557" i="4" s="1"/>
  <c r="P1558" i="4" s="1"/>
  <c r="P1559" i="4" s="1"/>
  <c r="P1560" i="4" s="1"/>
  <c r="P1561" i="4" s="1"/>
  <c r="P1562" i="4" s="1"/>
  <c r="P1563" i="4" s="1"/>
  <c r="P1564" i="4" s="1"/>
  <c r="P1565" i="4" s="1"/>
  <c r="P1566" i="4" s="1"/>
  <c r="P1567" i="4" s="1"/>
  <c r="P1568" i="4" s="1"/>
  <c r="P1569" i="4" s="1"/>
  <c r="P1570" i="4" s="1"/>
  <c r="P1571" i="4" s="1"/>
  <c r="P1572" i="4" s="1"/>
  <c r="P1573" i="4" s="1"/>
  <c r="P1574" i="4" s="1"/>
  <c r="P1575" i="4" s="1"/>
  <c r="P1576" i="4" s="1"/>
  <c r="P1577" i="4" s="1"/>
  <c r="P1578" i="4" s="1"/>
  <c r="P1579" i="4" s="1"/>
  <c r="P1580" i="4" s="1"/>
  <c r="P1581" i="4" s="1"/>
  <c r="P1582" i="4" s="1"/>
  <c r="P1583" i="4" s="1"/>
  <c r="P1584" i="4" s="1"/>
  <c r="P1585" i="4" s="1"/>
  <c r="P1586" i="4" s="1"/>
  <c r="P1587" i="4" s="1"/>
  <c r="P1588" i="4" s="1"/>
  <c r="P1589" i="4" s="1"/>
  <c r="P1590" i="4" s="1"/>
  <c r="P1591" i="4" s="1"/>
  <c r="P1592" i="4" s="1"/>
  <c r="P1593" i="4" s="1"/>
  <c r="P1594" i="4" s="1"/>
  <c r="P1595" i="4" s="1"/>
  <c r="P1596" i="4" s="1"/>
  <c r="P1597" i="4" s="1"/>
  <c r="P1598" i="4" s="1"/>
  <c r="P1599" i="4" s="1"/>
  <c r="P1600" i="4" s="1"/>
  <c r="P1601" i="4" s="1"/>
  <c r="P1602" i="4" s="1"/>
  <c r="P1603" i="4" s="1"/>
  <c r="P1604" i="4" s="1"/>
  <c r="P1605" i="4" s="1"/>
  <c r="P1606" i="4" s="1"/>
  <c r="P1607" i="4" s="1"/>
  <c r="P1608" i="4" s="1"/>
  <c r="P1609" i="4" s="1"/>
  <c r="P1610" i="4" s="1"/>
  <c r="P1611" i="4" s="1"/>
  <c r="P1612" i="4" s="1"/>
  <c r="P1613" i="4" s="1"/>
  <c r="P1614" i="4" s="1"/>
  <c r="P1615" i="4" s="1"/>
  <c r="P1616" i="4" s="1"/>
  <c r="P1617" i="4" s="1"/>
  <c r="P1618" i="4" s="1"/>
  <c r="P1619" i="4" s="1"/>
  <c r="P1620" i="4" s="1"/>
  <c r="P1621" i="4" s="1"/>
  <c r="P1622" i="4" s="1"/>
  <c r="P1623" i="4" s="1"/>
  <c r="P1624" i="4" s="1"/>
  <c r="P1625" i="4" s="1"/>
  <c r="P1626" i="4" s="1"/>
  <c r="P1627" i="4" s="1"/>
  <c r="P1628" i="4" s="1"/>
  <c r="P1629" i="4" s="1"/>
  <c r="P1630" i="4" s="1"/>
  <c r="P1631" i="4" s="1"/>
  <c r="P1632" i="4" s="1"/>
  <c r="P1633" i="4" s="1"/>
  <c r="P1634" i="4" s="1"/>
  <c r="P1635" i="4" s="1"/>
  <c r="P1636" i="4" s="1"/>
  <c r="P1637" i="4" s="1"/>
  <c r="P1638" i="4" s="1"/>
  <c r="P1639" i="4" s="1"/>
  <c r="P1640" i="4" s="1"/>
  <c r="P1641" i="4" s="1"/>
  <c r="P1642" i="4" s="1"/>
  <c r="P1643" i="4" s="1"/>
  <c r="P1644" i="4" s="1"/>
  <c r="P1645" i="4" s="1"/>
  <c r="P1646" i="4" s="1"/>
  <c r="P1647" i="4" s="1"/>
  <c r="P1648" i="4" s="1"/>
  <c r="P1649" i="4" s="1"/>
  <c r="P1650" i="4" s="1"/>
  <c r="P1651" i="4" s="1"/>
  <c r="P1652" i="4" s="1"/>
  <c r="P1653" i="4" s="1"/>
  <c r="P1654" i="4" s="1"/>
  <c r="P1655" i="4" s="1"/>
  <c r="P1656" i="4" s="1"/>
  <c r="P1657" i="4" s="1"/>
  <c r="P1658" i="4" s="1"/>
  <c r="P1659" i="4" s="1"/>
  <c r="P1660" i="4" s="1"/>
  <c r="P1661" i="4" s="1"/>
  <c r="P1662" i="4" s="1"/>
  <c r="P1663" i="4" s="1"/>
  <c r="P1664" i="4" s="1"/>
  <c r="P1665" i="4" s="1"/>
  <c r="P1666" i="4" s="1"/>
  <c r="P1667" i="4" s="1"/>
  <c r="P1668" i="4" s="1"/>
  <c r="P1669" i="4" s="1"/>
  <c r="P1670" i="4" s="1"/>
  <c r="P1671" i="4" s="1"/>
  <c r="P1672" i="4" s="1"/>
  <c r="P1673" i="4" s="1"/>
  <c r="P1674" i="4" s="1"/>
  <c r="P1675" i="4" s="1"/>
  <c r="P1676" i="4" s="1"/>
  <c r="P1677" i="4" s="1"/>
  <c r="P1678" i="4" s="1"/>
  <c r="P1679" i="4" s="1"/>
  <c r="P1680" i="4" s="1"/>
  <c r="P1681" i="4" s="1"/>
  <c r="P1682" i="4" s="1"/>
  <c r="P1683" i="4" s="1"/>
  <c r="P1684" i="4" s="1"/>
  <c r="P1685" i="4" s="1"/>
  <c r="P1686" i="4" s="1"/>
  <c r="P1687" i="4" s="1"/>
  <c r="P1688" i="4" s="1"/>
  <c r="P1689" i="4" s="1"/>
  <c r="P1690" i="4" s="1"/>
  <c r="P1691" i="4" s="1"/>
  <c r="P1692" i="4" s="1"/>
  <c r="P1693" i="4" s="1"/>
  <c r="P1694" i="4" s="1"/>
  <c r="P1695" i="4" s="1"/>
  <c r="P1696" i="4" s="1"/>
  <c r="P1697" i="4" s="1"/>
  <c r="P1698" i="4" s="1"/>
  <c r="P1699" i="4" s="1"/>
  <c r="P1700" i="4" s="1"/>
  <c r="P1701" i="4" s="1"/>
  <c r="P1702" i="4" s="1"/>
  <c r="P1703" i="4" s="1"/>
  <c r="P1704" i="4" s="1"/>
  <c r="P1705" i="4" s="1"/>
  <c r="P1706" i="4" s="1"/>
  <c r="P1707" i="4" s="1"/>
  <c r="P1708" i="4" s="1"/>
  <c r="P1709" i="4" s="1"/>
  <c r="P1710" i="4" s="1"/>
  <c r="P1711" i="4" s="1"/>
  <c r="P1712" i="4" s="1"/>
  <c r="P1713" i="4" s="1"/>
  <c r="P1714" i="4" s="1"/>
  <c r="P1715" i="4" s="1"/>
  <c r="P1716" i="4" s="1"/>
  <c r="P1717" i="4" s="1"/>
  <c r="P1718" i="4" s="1"/>
  <c r="P1719" i="4" s="1"/>
  <c r="P1720" i="4" s="1"/>
  <c r="P1721" i="4" s="1"/>
  <c r="P1722" i="4" s="1"/>
  <c r="P1723" i="4" s="1"/>
  <c r="P1724" i="4" s="1"/>
  <c r="P1725" i="4" s="1"/>
  <c r="P1726" i="4" s="1"/>
  <c r="P1727" i="4" s="1"/>
  <c r="P1728" i="4" s="1"/>
  <c r="P1729" i="4" s="1"/>
  <c r="P1730" i="4" s="1"/>
  <c r="P1731" i="4" s="1"/>
  <c r="P1732" i="4" s="1"/>
  <c r="P1733" i="4" s="1"/>
  <c r="P1734" i="4" s="1"/>
  <c r="P1735" i="4" s="1"/>
  <c r="P1736" i="4" s="1"/>
  <c r="P1737" i="4" s="1"/>
  <c r="P1738" i="4" s="1"/>
  <c r="P1739" i="4" s="1"/>
  <c r="P1740" i="4" s="1"/>
  <c r="P1741" i="4" s="1"/>
  <c r="P1742" i="4" s="1"/>
  <c r="P1743" i="4" s="1"/>
  <c r="P1744" i="4" s="1"/>
  <c r="P1745" i="4" s="1"/>
  <c r="P1746" i="4" s="1"/>
  <c r="P1747" i="4" s="1"/>
  <c r="P1748" i="4" s="1"/>
  <c r="P1749" i="4" s="1"/>
  <c r="P1750" i="4" s="1"/>
  <c r="P1751" i="4" s="1"/>
  <c r="P1752" i="4" s="1"/>
  <c r="P1753" i="4" s="1"/>
  <c r="P1754" i="4" s="1"/>
  <c r="P1755" i="4" s="1"/>
  <c r="P1756" i="4" s="1"/>
  <c r="P1757" i="4" s="1"/>
  <c r="P1758" i="4" s="1"/>
  <c r="P1759" i="4" s="1"/>
  <c r="P1760" i="4" s="1"/>
  <c r="P1761" i="4" s="1"/>
  <c r="P1762" i="4" s="1"/>
  <c r="P1763" i="4" s="1"/>
  <c r="P1764" i="4" s="1"/>
  <c r="P1765" i="4" s="1"/>
  <c r="P1766" i="4" s="1"/>
  <c r="P1767" i="4" s="1"/>
  <c r="P1768" i="4" s="1"/>
  <c r="P1769" i="4" s="1"/>
  <c r="P1770" i="4" s="1"/>
  <c r="P1771" i="4" s="1"/>
  <c r="P1772" i="4" s="1"/>
  <c r="P1773" i="4" s="1"/>
  <c r="P1774" i="4" s="1"/>
  <c r="P1775" i="4" s="1"/>
  <c r="P1776" i="4" s="1"/>
  <c r="P1777" i="4" s="1"/>
  <c r="P1778" i="4" s="1"/>
  <c r="P1779" i="4" s="1"/>
  <c r="P1780" i="4" s="1"/>
  <c r="P1781" i="4" s="1"/>
  <c r="P1782" i="4" s="1"/>
  <c r="P1783" i="4" s="1"/>
  <c r="P1784" i="4" s="1"/>
  <c r="P1785" i="4" s="1"/>
  <c r="P1786" i="4" s="1"/>
  <c r="P1787" i="4" s="1"/>
  <c r="P1788" i="4" s="1"/>
  <c r="P1789" i="4" s="1"/>
  <c r="P1790" i="4" s="1"/>
  <c r="P1791" i="4" s="1"/>
  <c r="P1792" i="4" s="1"/>
  <c r="P1793" i="4" s="1"/>
  <c r="P1794" i="4" s="1"/>
  <c r="P1795" i="4" s="1"/>
  <c r="P1796" i="4" s="1"/>
  <c r="P1797" i="4" s="1"/>
  <c r="P1798" i="4" s="1"/>
  <c r="P1799" i="4" s="1"/>
  <c r="P1800" i="4" s="1"/>
  <c r="P1801" i="4" s="1"/>
  <c r="P1802" i="4" s="1"/>
  <c r="P1803" i="4" s="1"/>
  <c r="P1804" i="4" s="1"/>
  <c r="P1805" i="4" s="1"/>
  <c r="P1806" i="4" s="1"/>
  <c r="P1807" i="4" s="1"/>
  <c r="P1808" i="4" s="1"/>
  <c r="P1809" i="4" s="1"/>
  <c r="P1810" i="4" s="1"/>
  <c r="P1811" i="4" s="1"/>
  <c r="P1812" i="4" s="1"/>
  <c r="P1813" i="4" s="1"/>
  <c r="P1814" i="4" s="1"/>
  <c r="P1815" i="4" s="1"/>
  <c r="P1816" i="4" s="1"/>
  <c r="P1817" i="4" s="1"/>
  <c r="P1818" i="4" s="1"/>
  <c r="P1819" i="4" s="1"/>
  <c r="P1820" i="4" s="1"/>
  <c r="P1821" i="4" s="1"/>
  <c r="P1822" i="4" s="1"/>
  <c r="P1823" i="4" s="1"/>
  <c r="P1824" i="4" s="1"/>
  <c r="P1825" i="4" s="1"/>
  <c r="P1826" i="4" s="1"/>
  <c r="P1827" i="4" s="1"/>
  <c r="P1828" i="4" s="1"/>
  <c r="P1829" i="4" s="1"/>
  <c r="P1830" i="4" s="1"/>
  <c r="P1831" i="4" s="1"/>
  <c r="P1832" i="4" s="1"/>
  <c r="P1833" i="4" s="1"/>
  <c r="P1834" i="4" s="1"/>
  <c r="P1835" i="4" s="1"/>
  <c r="P1836" i="4" s="1"/>
  <c r="P1837" i="4" s="1"/>
  <c r="P1838" i="4" s="1"/>
  <c r="P1839" i="4" s="1"/>
  <c r="P1840" i="4" s="1"/>
  <c r="P1841" i="4" s="1"/>
  <c r="P1842" i="4" s="1"/>
  <c r="P1843" i="4" s="1"/>
  <c r="P1844" i="4" s="1"/>
  <c r="P1845" i="4" s="1"/>
  <c r="P1846" i="4" s="1"/>
  <c r="P1847" i="4" s="1"/>
  <c r="P1848" i="4" s="1"/>
  <c r="P1849" i="4" s="1"/>
  <c r="P1850" i="4" s="1"/>
  <c r="P1851" i="4" s="1"/>
  <c r="P1852" i="4" s="1"/>
  <c r="P1853" i="4" s="1"/>
  <c r="P1854" i="4" s="1"/>
  <c r="P1855" i="4" s="1"/>
  <c r="P1856" i="4" s="1"/>
  <c r="P1857" i="4" s="1"/>
  <c r="P1858" i="4" s="1"/>
  <c r="P1859" i="4" s="1"/>
  <c r="P1860" i="4" s="1"/>
  <c r="P1861" i="4" s="1"/>
  <c r="P1862" i="4" s="1"/>
  <c r="P1863" i="4" s="1"/>
  <c r="P1864" i="4" s="1"/>
  <c r="P1865" i="4" s="1"/>
  <c r="P1866" i="4" s="1"/>
  <c r="P1867" i="4" s="1"/>
  <c r="P1868" i="4" s="1"/>
  <c r="P1869" i="4" s="1"/>
  <c r="P1870" i="4" s="1"/>
  <c r="P1871" i="4" s="1"/>
  <c r="P1872" i="4" s="1"/>
  <c r="P1873" i="4" s="1"/>
  <c r="P1874" i="4" s="1"/>
  <c r="P1875" i="4" s="1"/>
  <c r="P1876" i="4" s="1"/>
  <c r="P1877" i="4" s="1"/>
  <c r="P1878" i="4" s="1"/>
  <c r="P1879" i="4" s="1"/>
  <c r="P1880" i="4" s="1"/>
  <c r="P1881" i="4" s="1"/>
  <c r="P1882" i="4" s="1"/>
  <c r="P1883" i="4" s="1"/>
  <c r="P1884" i="4" s="1"/>
  <c r="P1885" i="4" s="1"/>
  <c r="P1886" i="4" s="1"/>
  <c r="P1887" i="4" s="1"/>
  <c r="P1888" i="4" s="1"/>
  <c r="P1889" i="4" s="1"/>
  <c r="P1890" i="4" s="1"/>
  <c r="P1891" i="4" s="1"/>
  <c r="P1892" i="4" s="1"/>
  <c r="P1893" i="4" s="1"/>
  <c r="P1894" i="4" s="1"/>
  <c r="P1895" i="4" s="1"/>
  <c r="P1896" i="4" s="1"/>
  <c r="P1897" i="4" s="1"/>
  <c r="P1898" i="4" s="1"/>
  <c r="P1899" i="4" s="1"/>
  <c r="P1900" i="4" s="1"/>
  <c r="P1901" i="4" s="1"/>
  <c r="P1902" i="4" s="1"/>
  <c r="P1903" i="4" s="1"/>
  <c r="P1904" i="4" s="1"/>
  <c r="P1905" i="4" s="1"/>
  <c r="P1906" i="4" s="1"/>
  <c r="P1907" i="4" s="1"/>
  <c r="P1908" i="4" s="1"/>
  <c r="P1909" i="4" s="1"/>
  <c r="P1910" i="4" s="1"/>
  <c r="P1911" i="4" s="1"/>
  <c r="P1912" i="4" s="1"/>
  <c r="P1913" i="4" s="1"/>
  <c r="P1914" i="4" s="1"/>
  <c r="P1915" i="4" s="1"/>
  <c r="P1916" i="4" s="1"/>
  <c r="P1917" i="4" s="1"/>
  <c r="P1918" i="4" s="1"/>
  <c r="P1919" i="4" s="1"/>
  <c r="P1920" i="4" s="1"/>
  <c r="P1921" i="4" s="1"/>
  <c r="P1922" i="4" s="1"/>
  <c r="P1923" i="4" s="1"/>
  <c r="P1924" i="4" s="1"/>
  <c r="P1925" i="4" s="1"/>
  <c r="P1926" i="4" s="1"/>
  <c r="P1927" i="4" s="1"/>
  <c r="P1928" i="4" s="1"/>
  <c r="P1929" i="4" s="1"/>
  <c r="P1930" i="4" s="1"/>
  <c r="P1931" i="4" s="1"/>
  <c r="P1932" i="4" s="1"/>
  <c r="P1933" i="4" s="1"/>
  <c r="P1934" i="4" s="1"/>
  <c r="P1935" i="4" s="1"/>
  <c r="P1936" i="4" s="1"/>
  <c r="P1937" i="4" s="1"/>
  <c r="P1938" i="4" s="1"/>
  <c r="P1939" i="4" s="1"/>
  <c r="P1940" i="4" s="1"/>
  <c r="P1941" i="4" s="1"/>
  <c r="P1942" i="4" s="1"/>
  <c r="P1943" i="4" s="1"/>
  <c r="P1944" i="4" s="1"/>
  <c r="P1945" i="4" s="1"/>
  <c r="P1946" i="4" s="1"/>
  <c r="P1947" i="4" s="1"/>
  <c r="P1948" i="4" s="1"/>
  <c r="P1949" i="4" s="1"/>
  <c r="P1950" i="4" s="1"/>
  <c r="P1951" i="4" s="1"/>
  <c r="P1952" i="4" s="1"/>
  <c r="P1953" i="4" s="1"/>
  <c r="P1954" i="4" s="1"/>
  <c r="P1955" i="4" s="1"/>
  <c r="P1956" i="4" s="1"/>
  <c r="P1957" i="4" s="1"/>
  <c r="P1958" i="4" s="1"/>
  <c r="P1959" i="4" s="1"/>
  <c r="P1960" i="4" s="1"/>
  <c r="P1961" i="4" s="1"/>
  <c r="P1962" i="4" s="1"/>
  <c r="P1963" i="4" s="1"/>
  <c r="P1964" i="4" s="1"/>
  <c r="P1965" i="4" s="1"/>
  <c r="P1966" i="4" s="1"/>
  <c r="P1967" i="4" s="1"/>
  <c r="P1968" i="4" s="1"/>
  <c r="P1969" i="4" s="1"/>
  <c r="P1970" i="4" s="1"/>
  <c r="P1971" i="4" s="1"/>
  <c r="P1972" i="4" s="1"/>
  <c r="P1973" i="4" s="1"/>
  <c r="P1974" i="4" s="1"/>
  <c r="P1975" i="4" s="1"/>
  <c r="P1976" i="4" s="1"/>
  <c r="P1977" i="4" s="1"/>
  <c r="P1978" i="4" s="1"/>
  <c r="P1979" i="4" s="1"/>
  <c r="P1980" i="4" s="1"/>
  <c r="P1981" i="4" s="1"/>
  <c r="P1982" i="4" s="1"/>
  <c r="P1983" i="4" s="1"/>
  <c r="P1984" i="4" s="1"/>
  <c r="P1985" i="4" s="1"/>
  <c r="P1986" i="4" s="1"/>
  <c r="P1987" i="4" s="1"/>
  <c r="P1988" i="4" s="1"/>
  <c r="P1989" i="4" s="1"/>
  <c r="P1990" i="4" s="1"/>
  <c r="P1991" i="4" s="1"/>
  <c r="P1992" i="4" s="1"/>
  <c r="P1993" i="4" s="1"/>
  <c r="P1994" i="4" s="1"/>
  <c r="P1995" i="4" s="1"/>
  <c r="P1996" i="4" s="1"/>
  <c r="P1997" i="4" s="1"/>
  <c r="P1998" i="4" s="1"/>
  <c r="P1999" i="4" s="1"/>
  <c r="P2000" i="4" s="1"/>
  <c r="P2001" i="4" s="1"/>
  <c r="P2002" i="4" s="1"/>
  <c r="P2003" i="4" s="1"/>
  <c r="P2004" i="4" s="1"/>
  <c r="P2005" i="4" s="1"/>
  <c r="P2006" i="4" s="1"/>
  <c r="P2007" i="4" s="1"/>
  <c r="P2008" i="4" s="1"/>
  <c r="P2009" i="4" s="1"/>
  <c r="P2010" i="4" s="1"/>
  <c r="P2011" i="4" s="1"/>
  <c r="P2012" i="4" s="1"/>
  <c r="P2013" i="4" s="1"/>
  <c r="P2014" i="4" s="1"/>
  <c r="P2015" i="4" s="1"/>
  <c r="P2016" i="4" s="1"/>
  <c r="P2017" i="4" s="1"/>
  <c r="P2018" i="4" s="1"/>
  <c r="P2019" i="4" s="1"/>
  <c r="P2020" i="4" s="1"/>
  <c r="P2021" i="4" s="1"/>
  <c r="P2022" i="4" s="1"/>
  <c r="P2023" i="4" s="1"/>
  <c r="P2024" i="4" s="1"/>
  <c r="P2025" i="4" s="1"/>
  <c r="P2026" i="4" s="1"/>
  <c r="P2027" i="4" s="1"/>
  <c r="P2028" i="4" s="1"/>
  <c r="P2029" i="4" s="1"/>
  <c r="P2030" i="4" s="1"/>
  <c r="P2031" i="4" s="1"/>
  <c r="P2032" i="4" s="1"/>
  <c r="P2033" i="4" s="1"/>
  <c r="P2034" i="4" s="1"/>
  <c r="P2035" i="4" s="1"/>
  <c r="P2036" i="4" s="1"/>
  <c r="P2037" i="4" s="1"/>
  <c r="P2038" i="4" s="1"/>
  <c r="P2039" i="4" s="1"/>
  <c r="P2040" i="4" s="1"/>
  <c r="P2041" i="4" s="1"/>
  <c r="P2042" i="4" s="1"/>
  <c r="P2043" i="4" s="1"/>
  <c r="P2044" i="4" s="1"/>
  <c r="P2045" i="4" s="1"/>
  <c r="P2046" i="4" s="1"/>
  <c r="P2047" i="4" s="1"/>
  <c r="P2048" i="4" s="1"/>
  <c r="P2049" i="4" s="1"/>
  <c r="P2050" i="4" s="1"/>
  <c r="P2051" i="4" s="1"/>
  <c r="P2052" i="4" s="1"/>
  <c r="P2053" i="4" s="1"/>
  <c r="P2054" i="4" s="1"/>
  <c r="P2055" i="4" s="1"/>
  <c r="P2056" i="4" s="1"/>
  <c r="P2057" i="4" s="1"/>
  <c r="P2058" i="4" s="1"/>
  <c r="P2059" i="4" s="1"/>
  <c r="P2060" i="4" s="1"/>
  <c r="P2061" i="4" s="1"/>
  <c r="P2062" i="4" s="1"/>
  <c r="P2063" i="4" s="1"/>
  <c r="P2064" i="4" s="1"/>
  <c r="P2065" i="4" s="1"/>
  <c r="P2066" i="4" s="1"/>
  <c r="P2067" i="4" s="1"/>
  <c r="P2068" i="4" s="1"/>
  <c r="P2069" i="4" s="1"/>
  <c r="P2070" i="4" s="1"/>
  <c r="P2071" i="4" s="1"/>
  <c r="P2072" i="4" s="1"/>
  <c r="P2073" i="4" s="1"/>
  <c r="P2074" i="4" s="1"/>
  <c r="P2075" i="4" s="1"/>
  <c r="P2076" i="4" s="1"/>
  <c r="P2077" i="4" s="1"/>
  <c r="P2078" i="4" s="1"/>
  <c r="P2079" i="4" s="1"/>
  <c r="P2080" i="4" s="1"/>
  <c r="P2081" i="4" s="1"/>
  <c r="P2082" i="4" s="1"/>
  <c r="P2083" i="4" s="1"/>
  <c r="P2084" i="4" s="1"/>
  <c r="P2085" i="4" s="1"/>
  <c r="P2086" i="4" s="1"/>
  <c r="P2087" i="4" s="1"/>
  <c r="P2088" i="4" s="1"/>
  <c r="P2089" i="4" s="1"/>
  <c r="P2090" i="4" s="1"/>
  <c r="P2091" i="4" s="1"/>
  <c r="P2092" i="4" s="1"/>
  <c r="P2093" i="4" s="1"/>
  <c r="P2094" i="4" s="1"/>
  <c r="P2095" i="4" s="1"/>
  <c r="P2096" i="4" s="1"/>
  <c r="P2097" i="4" s="1"/>
  <c r="P2098" i="4" s="1"/>
  <c r="P2099" i="4" s="1"/>
  <c r="P2100" i="4" s="1"/>
  <c r="P2101" i="4" s="1"/>
  <c r="P2102" i="4" s="1"/>
  <c r="P2103" i="4" s="1"/>
  <c r="P2104" i="4" s="1"/>
  <c r="P2105" i="4" s="1"/>
  <c r="P2106" i="4" s="1"/>
  <c r="P2107" i="4" s="1"/>
  <c r="P2108" i="4" s="1"/>
  <c r="P2109" i="4" s="1"/>
  <c r="P2110" i="4" s="1"/>
  <c r="P2111" i="4" s="1"/>
  <c r="P2112" i="4" s="1"/>
  <c r="P2113" i="4" s="1"/>
  <c r="P2114" i="4" s="1"/>
  <c r="P2115" i="4" s="1"/>
  <c r="P2116" i="4" s="1"/>
  <c r="P2117" i="4" s="1"/>
  <c r="P2118" i="4" s="1"/>
  <c r="P2119" i="4" s="1"/>
  <c r="P2120" i="4" s="1"/>
  <c r="P2121" i="4" s="1"/>
  <c r="P2122" i="4" s="1"/>
  <c r="P2123" i="4" s="1"/>
  <c r="P2124" i="4" s="1"/>
  <c r="P2125" i="4" s="1"/>
  <c r="P2126" i="4" s="1"/>
  <c r="P2127" i="4" s="1"/>
  <c r="P2128" i="4" s="1"/>
  <c r="P2129" i="4" s="1"/>
  <c r="P2130" i="4" s="1"/>
  <c r="P2131" i="4" s="1"/>
  <c r="P2132" i="4" s="1"/>
  <c r="P2133" i="4" s="1"/>
  <c r="P2134" i="4" s="1"/>
  <c r="P2135" i="4" s="1"/>
  <c r="P2136" i="4" s="1"/>
  <c r="P2137" i="4" s="1"/>
  <c r="P2138" i="4" s="1"/>
  <c r="P2139" i="4" s="1"/>
  <c r="P2140" i="4" s="1"/>
  <c r="P2141" i="4" s="1"/>
  <c r="P2142" i="4" s="1"/>
  <c r="P2143" i="4" s="1"/>
  <c r="P2144" i="4" s="1"/>
  <c r="P2145" i="4" s="1"/>
  <c r="P2146" i="4" s="1"/>
  <c r="P2147" i="4" s="1"/>
  <c r="P2148" i="4" s="1"/>
  <c r="P2149" i="4" s="1"/>
  <c r="P2150" i="4" s="1"/>
  <c r="P2151" i="4" s="1"/>
  <c r="P2152" i="4" s="1"/>
  <c r="P2153" i="4" s="1"/>
  <c r="P2154" i="4" s="1"/>
  <c r="P2155" i="4" s="1"/>
  <c r="P2156" i="4" s="1"/>
  <c r="P2157" i="4" s="1"/>
  <c r="P2158" i="4" s="1"/>
  <c r="P2159" i="4" s="1"/>
  <c r="P2160" i="4" s="1"/>
  <c r="P2161" i="4" s="1"/>
  <c r="P2162" i="4" s="1"/>
  <c r="P2163" i="4" s="1"/>
  <c r="P2164" i="4" s="1"/>
  <c r="P2165" i="4" s="1"/>
  <c r="P2166" i="4" s="1"/>
  <c r="P2167" i="4" s="1"/>
  <c r="P2168" i="4" s="1"/>
  <c r="P2169" i="4" s="1"/>
  <c r="P2170" i="4" s="1"/>
  <c r="P2171" i="4" s="1"/>
  <c r="P2172" i="4" s="1"/>
  <c r="P2173" i="4" s="1"/>
  <c r="P2174" i="4" s="1"/>
  <c r="P2175" i="4" s="1"/>
  <c r="P2176" i="4" s="1"/>
  <c r="P2177" i="4" s="1"/>
  <c r="P2178" i="4" s="1"/>
  <c r="P2179" i="4" s="1"/>
  <c r="P2180" i="4" s="1"/>
  <c r="P2181" i="4" s="1"/>
  <c r="P2182" i="4" s="1"/>
  <c r="P2183" i="4" s="1"/>
  <c r="P2184" i="4" s="1"/>
  <c r="P2185" i="4" s="1"/>
  <c r="P2186" i="4" s="1"/>
  <c r="P2187" i="4" s="1"/>
  <c r="P2188" i="4" s="1"/>
  <c r="P2189" i="4" s="1"/>
  <c r="P2190" i="4" s="1"/>
  <c r="P2191" i="4" s="1"/>
  <c r="P2192" i="4" s="1"/>
  <c r="P2193" i="4" s="1"/>
  <c r="P2194" i="4" s="1"/>
  <c r="P2195" i="4" s="1"/>
  <c r="P2196" i="4" s="1"/>
  <c r="P2197" i="4" s="1"/>
  <c r="P2198" i="4" s="1"/>
  <c r="P2199" i="4" s="1"/>
  <c r="P2200" i="4" s="1"/>
  <c r="P2201" i="4" s="1"/>
  <c r="P2202" i="4" s="1"/>
  <c r="P2203" i="4" s="1"/>
  <c r="P2204" i="4" s="1"/>
  <c r="P2205" i="4" s="1"/>
  <c r="P2206" i="4" s="1"/>
  <c r="P2207" i="4" s="1"/>
  <c r="P2208" i="4" s="1"/>
  <c r="P2209" i="4" s="1"/>
  <c r="P2210" i="4" s="1"/>
  <c r="P2211" i="4" s="1"/>
  <c r="P2212" i="4" s="1"/>
  <c r="P2213" i="4" s="1"/>
  <c r="P2214" i="4" s="1"/>
  <c r="P2215" i="4" s="1"/>
  <c r="P2216" i="4" s="1"/>
  <c r="P2217" i="4" s="1"/>
  <c r="P2218" i="4" s="1"/>
  <c r="P2219" i="4" s="1"/>
  <c r="P2220" i="4" s="1"/>
  <c r="P2221" i="4" s="1"/>
  <c r="P2222" i="4" s="1"/>
  <c r="P2223" i="4" s="1"/>
  <c r="P2224" i="4" s="1"/>
  <c r="P2225" i="4" s="1"/>
  <c r="P2226" i="4" s="1"/>
  <c r="P2227" i="4" s="1"/>
  <c r="P2228" i="4" s="1"/>
  <c r="P2229" i="4" s="1"/>
  <c r="P2230" i="4" s="1"/>
  <c r="P2231" i="4" s="1"/>
  <c r="P2232" i="4" s="1"/>
  <c r="P2233" i="4" s="1"/>
  <c r="P2234" i="4" s="1"/>
  <c r="P2235" i="4" s="1"/>
  <c r="P2236" i="4" s="1"/>
  <c r="P2237" i="4" s="1"/>
  <c r="P2238" i="4" s="1"/>
  <c r="P2239" i="4" s="1"/>
  <c r="P2240" i="4" s="1"/>
  <c r="P2241" i="4" s="1"/>
  <c r="P2242" i="4" s="1"/>
  <c r="P2243" i="4" s="1"/>
  <c r="P2244" i="4" s="1"/>
  <c r="P2245" i="4" s="1"/>
  <c r="P2246" i="4" s="1"/>
  <c r="P2247" i="4" s="1"/>
  <c r="P2248" i="4" s="1"/>
  <c r="P2249" i="4" s="1"/>
  <c r="P2250" i="4" s="1"/>
  <c r="P2251" i="4" s="1"/>
  <c r="P2252" i="4" s="1"/>
  <c r="P2253" i="4" s="1"/>
  <c r="P2254" i="4" s="1"/>
  <c r="P2255" i="4" s="1"/>
  <c r="P2256" i="4" s="1"/>
  <c r="P2257" i="4" s="1"/>
  <c r="P2258" i="4" s="1"/>
  <c r="P2259" i="4" s="1"/>
  <c r="P2260" i="4" s="1"/>
  <c r="P2261" i="4" s="1"/>
  <c r="P2262" i="4" s="1"/>
  <c r="P2263" i="4" s="1"/>
  <c r="P2264" i="4" s="1"/>
  <c r="P2265" i="4" s="1"/>
  <c r="P2266" i="4" s="1"/>
  <c r="P2267" i="4" s="1"/>
  <c r="P2268" i="4" s="1"/>
  <c r="P2269" i="4" s="1"/>
  <c r="P2270" i="4" s="1"/>
  <c r="P2271" i="4" s="1"/>
  <c r="P2272" i="4" s="1"/>
  <c r="P2273" i="4" s="1"/>
  <c r="P2274" i="4" s="1"/>
  <c r="P2275" i="4" s="1"/>
  <c r="P2276" i="4" s="1"/>
  <c r="P2277" i="4" s="1"/>
  <c r="P2278" i="4" s="1"/>
  <c r="P2279" i="4" s="1"/>
  <c r="P2280" i="4" s="1"/>
  <c r="P2281" i="4" s="1"/>
  <c r="P2282" i="4" s="1"/>
  <c r="P2283" i="4" s="1"/>
  <c r="P2284" i="4" s="1"/>
  <c r="P2285" i="4" s="1"/>
  <c r="P2286" i="4" s="1"/>
  <c r="P2287" i="4" s="1"/>
  <c r="P2288" i="4" s="1"/>
  <c r="P2289" i="4" s="1"/>
  <c r="P2290" i="4" s="1"/>
  <c r="P2291" i="4" s="1"/>
  <c r="P2292" i="4" s="1"/>
  <c r="P2293" i="4" s="1"/>
  <c r="P2294" i="4" s="1"/>
  <c r="P2295" i="4" s="1"/>
  <c r="P2296" i="4" s="1"/>
  <c r="P2297" i="4" s="1"/>
  <c r="P2298" i="4" s="1"/>
  <c r="P2299" i="4" s="1"/>
  <c r="P2300" i="4" s="1"/>
  <c r="P2301" i="4" s="1"/>
  <c r="P2302" i="4" s="1"/>
  <c r="P2303" i="4" s="1"/>
  <c r="P2304" i="4" s="1"/>
  <c r="P2305" i="4" s="1"/>
  <c r="P2306" i="4" s="1"/>
  <c r="P2307" i="4" s="1"/>
  <c r="P2308" i="4" s="1"/>
  <c r="P2309" i="4" s="1"/>
  <c r="P2310" i="4" s="1"/>
  <c r="P2311" i="4" s="1"/>
  <c r="P2312" i="4" s="1"/>
  <c r="P2313" i="4" s="1"/>
  <c r="P2314" i="4" s="1"/>
  <c r="P2315" i="4" s="1"/>
  <c r="P2316" i="4" s="1"/>
  <c r="P2317" i="4" s="1"/>
  <c r="P2318" i="4" s="1"/>
  <c r="P2319" i="4" s="1"/>
  <c r="P2320" i="4" s="1"/>
  <c r="P2321" i="4" s="1"/>
  <c r="P2322" i="4" s="1"/>
  <c r="P2323" i="4" s="1"/>
  <c r="P2324" i="4" s="1"/>
  <c r="P2325" i="4" s="1"/>
  <c r="P2326" i="4" s="1"/>
  <c r="P2327" i="4" s="1"/>
  <c r="P2328" i="4" s="1"/>
  <c r="P2329" i="4" s="1"/>
  <c r="P2330" i="4" s="1"/>
  <c r="P2331" i="4" s="1"/>
  <c r="P2332" i="4" s="1"/>
  <c r="P2333" i="4" s="1"/>
  <c r="P2334" i="4" s="1"/>
  <c r="P2335" i="4" s="1"/>
  <c r="P2336" i="4" s="1"/>
  <c r="P2337" i="4" s="1"/>
  <c r="P2338" i="4" s="1"/>
  <c r="P2339" i="4" s="1"/>
  <c r="P2340" i="4" s="1"/>
  <c r="P2341" i="4" s="1"/>
  <c r="P2342" i="4" s="1"/>
  <c r="P2343" i="4" s="1"/>
  <c r="P2344" i="4" s="1"/>
  <c r="P2345" i="4" s="1"/>
  <c r="P2346" i="4" s="1"/>
  <c r="P2347" i="4" s="1"/>
  <c r="P2348" i="4" s="1"/>
  <c r="P2349" i="4" s="1"/>
  <c r="P2350" i="4" s="1"/>
  <c r="P2351" i="4" s="1"/>
  <c r="P2352" i="4" s="1"/>
  <c r="P2353" i="4" s="1"/>
  <c r="P2354" i="4" s="1"/>
  <c r="P2355" i="4" s="1"/>
  <c r="P2356" i="4" s="1"/>
  <c r="P2357" i="4" s="1"/>
  <c r="P2358" i="4" s="1"/>
  <c r="P2359" i="4" s="1"/>
  <c r="P2360" i="4" s="1"/>
  <c r="P2361" i="4" s="1"/>
  <c r="P2362" i="4" s="1"/>
  <c r="P2363" i="4" s="1"/>
  <c r="P2364" i="4" s="1"/>
  <c r="P2365" i="4" s="1"/>
  <c r="P2366" i="4" s="1"/>
  <c r="P2367" i="4" s="1"/>
  <c r="P2368" i="4" s="1"/>
  <c r="P2369" i="4" s="1"/>
  <c r="P2370" i="4" s="1"/>
  <c r="P2371" i="4" s="1"/>
  <c r="P2372" i="4" s="1"/>
  <c r="P2373" i="4" s="1"/>
  <c r="P2374" i="4" s="1"/>
  <c r="P2375" i="4" s="1"/>
  <c r="P2376" i="4" s="1"/>
  <c r="P2377" i="4" s="1"/>
  <c r="P2378" i="4" s="1"/>
  <c r="P2379" i="4" s="1"/>
  <c r="P2380" i="4" s="1"/>
  <c r="P2381" i="4" s="1"/>
  <c r="P2382" i="4" s="1"/>
  <c r="P2383" i="4" s="1"/>
  <c r="P2384" i="4" s="1"/>
  <c r="P2385" i="4" s="1"/>
  <c r="P2386" i="4" s="1"/>
  <c r="P2387" i="4" s="1"/>
  <c r="P2388" i="4" s="1"/>
  <c r="P2389" i="4" s="1"/>
  <c r="P2390" i="4" s="1"/>
  <c r="P2391" i="4" s="1"/>
  <c r="P2392" i="4" s="1"/>
  <c r="P2393" i="4" s="1"/>
  <c r="P2394" i="4" s="1"/>
  <c r="P2395" i="4" s="1"/>
  <c r="P2396" i="4" s="1"/>
  <c r="P2397" i="4" s="1"/>
  <c r="P2398" i="4" s="1"/>
  <c r="P2399" i="4" s="1"/>
  <c r="P2400" i="4" s="1"/>
  <c r="P2401" i="4" s="1"/>
  <c r="P2402" i="4" s="1"/>
  <c r="P2403" i="4" s="1"/>
  <c r="P2404" i="4" s="1"/>
  <c r="P2405" i="4" s="1"/>
  <c r="P2406" i="4" s="1"/>
  <c r="P2407" i="4" s="1"/>
  <c r="P2408" i="4" s="1"/>
  <c r="P2409" i="4" s="1"/>
  <c r="P2410" i="4" s="1"/>
  <c r="P2411" i="4" s="1"/>
  <c r="P2412" i="4" s="1"/>
  <c r="P2413" i="4" s="1"/>
  <c r="P2414" i="4" s="1"/>
  <c r="P2415" i="4" s="1"/>
  <c r="P2416" i="4" s="1"/>
  <c r="P2417" i="4" s="1"/>
  <c r="P2418" i="4" s="1"/>
  <c r="P2419" i="4" s="1"/>
  <c r="P2420" i="4" s="1"/>
  <c r="P2421" i="4" s="1"/>
  <c r="P2422" i="4" s="1"/>
  <c r="P2423" i="4" s="1"/>
  <c r="P2424" i="4" s="1"/>
  <c r="P2425" i="4" s="1"/>
  <c r="P2426" i="4" s="1"/>
  <c r="P2427" i="4" s="1"/>
  <c r="P2428" i="4" s="1"/>
  <c r="P2429" i="4" s="1"/>
  <c r="P2430" i="4" s="1"/>
  <c r="P2431" i="4" s="1"/>
  <c r="P2432" i="4" s="1"/>
  <c r="P2433" i="4" s="1"/>
  <c r="P2434" i="4" s="1"/>
  <c r="P2435" i="4" s="1"/>
  <c r="P2436" i="4" s="1"/>
  <c r="P2437" i="4" s="1"/>
  <c r="P2438" i="4" s="1"/>
  <c r="P2439" i="4" s="1"/>
  <c r="P2440" i="4" s="1"/>
  <c r="P2441" i="4" s="1"/>
  <c r="P2442" i="4" s="1"/>
  <c r="P2443" i="4" s="1"/>
  <c r="P2444" i="4" s="1"/>
  <c r="P2445" i="4" s="1"/>
  <c r="P2446" i="4" s="1"/>
  <c r="P2447" i="4" s="1"/>
  <c r="P2448" i="4" s="1"/>
  <c r="P2449" i="4" s="1"/>
  <c r="P2450" i="4" s="1"/>
  <c r="P2451" i="4" s="1"/>
  <c r="P2452" i="4" s="1"/>
  <c r="P2453" i="4" s="1"/>
  <c r="P2454" i="4" s="1"/>
  <c r="P2455" i="4" s="1"/>
  <c r="P2456" i="4" s="1"/>
  <c r="P2457" i="4" s="1"/>
  <c r="P2458" i="4" s="1"/>
  <c r="P2459" i="4" s="1"/>
  <c r="P2460" i="4" s="1"/>
  <c r="P2461" i="4" s="1"/>
  <c r="P2462" i="4" s="1"/>
  <c r="P2463" i="4" s="1"/>
  <c r="P2464" i="4" s="1"/>
  <c r="P2465" i="4" s="1"/>
  <c r="P2466" i="4" s="1"/>
  <c r="P2467" i="4" s="1"/>
  <c r="P2468" i="4" s="1"/>
  <c r="P2469" i="4" s="1"/>
  <c r="P2470" i="4" s="1"/>
  <c r="P2471" i="4" s="1"/>
  <c r="P2472" i="4" s="1"/>
  <c r="P2473" i="4" s="1"/>
  <c r="P2474" i="4" s="1"/>
  <c r="P2475" i="4" s="1"/>
  <c r="P2476" i="4" s="1"/>
  <c r="P2477" i="4" s="1"/>
  <c r="P2478" i="4" s="1"/>
  <c r="P2479" i="4" s="1"/>
  <c r="P2480" i="4" s="1"/>
  <c r="P2481" i="4" s="1"/>
  <c r="P2482" i="4" s="1"/>
  <c r="P2483" i="4" s="1"/>
  <c r="P2484" i="4" s="1"/>
  <c r="P2485" i="4" s="1"/>
  <c r="P2486" i="4" s="1"/>
  <c r="P2487" i="4" s="1"/>
  <c r="P2488" i="4" s="1"/>
  <c r="P2489" i="4" s="1"/>
  <c r="P2490" i="4" s="1"/>
  <c r="P2491" i="4" s="1"/>
  <c r="P2492" i="4" s="1"/>
  <c r="P2493" i="4" s="1"/>
  <c r="P2494" i="4" s="1"/>
  <c r="P2495" i="4" s="1"/>
  <c r="P2496" i="4" s="1"/>
  <c r="P2497" i="4" s="1"/>
  <c r="P2498" i="4" s="1"/>
  <c r="P2499" i="4" s="1"/>
  <c r="P2500" i="4" s="1"/>
  <c r="P2501" i="4" s="1"/>
  <c r="P2502" i="4" s="1"/>
  <c r="P2503" i="4" s="1"/>
  <c r="P2504" i="4" s="1"/>
  <c r="P2505" i="4" s="1"/>
  <c r="P2506" i="4" s="1"/>
  <c r="P2507" i="4" s="1"/>
  <c r="P2508" i="4" s="1"/>
  <c r="P2509" i="4" s="1"/>
  <c r="P2510" i="4" s="1"/>
  <c r="P2511" i="4" s="1"/>
  <c r="P2512" i="4" s="1"/>
  <c r="P2513" i="4" s="1"/>
  <c r="P2514" i="4" s="1"/>
  <c r="P2515" i="4" s="1"/>
  <c r="P2516" i="4" s="1"/>
  <c r="P2517" i="4" s="1"/>
  <c r="P2518" i="4" s="1"/>
  <c r="P2519" i="4" s="1"/>
  <c r="P2520" i="4" s="1"/>
  <c r="P2521" i="4" s="1"/>
  <c r="P2522" i="4" s="1"/>
  <c r="P2523" i="4" s="1"/>
  <c r="P2524" i="4" s="1"/>
  <c r="P2525" i="4" s="1"/>
  <c r="P2526" i="4" s="1"/>
  <c r="P2527" i="4" s="1"/>
  <c r="P2528" i="4" s="1"/>
  <c r="P2529" i="4" s="1"/>
  <c r="P2530" i="4" s="1"/>
  <c r="P2531" i="4" s="1"/>
  <c r="P2532" i="4" s="1"/>
  <c r="P2533" i="4" s="1"/>
  <c r="P2534" i="4" s="1"/>
  <c r="P2535" i="4" s="1"/>
  <c r="P2536" i="4" s="1"/>
  <c r="P2537" i="4" s="1"/>
  <c r="P2538" i="4" s="1"/>
  <c r="P2539" i="4" s="1"/>
  <c r="P2540" i="4" s="1"/>
  <c r="P2541" i="4" s="1"/>
  <c r="P2542" i="4" s="1"/>
  <c r="P2543" i="4" s="1"/>
  <c r="P2544" i="4" s="1"/>
  <c r="P2545" i="4" s="1"/>
  <c r="P2546" i="4" s="1"/>
  <c r="P2547" i="4" s="1"/>
  <c r="P2548" i="4" s="1"/>
  <c r="P2549" i="4" s="1"/>
  <c r="P2550" i="4" s="1"/>
  <c r="P2551" i="4" s="1"/>
  <c r="P2552" i="4" s="1"/>
  <c r="P2553" i="4" s="1"/>
  <c r="P2554" i="4" s="1"/>
  <c r="P2555" i="4" s="1"/>
  <c r="P2556" i="4" s="1"/>
  <c r="P2557" i="4" s="1"/>
  <c r="P2558" i="4" s="1"/>
  <c r="P2559" i="4" s="1"/>
  <c r="P2560" i="4" s="1"/>
  <c r="P2561" i="4" s="1"/>
  <c r="P2562" i="4" s="1"/>
  <c r="P2563" i="4" s="1"/>
  <c r="P2564" i="4" s="1"/>
  <c r="P2565" i="4" s="1"/>
  <c r="P2566" i="4" s="1"/>
  <c r="P2567" i="4" s="1"/>
  <c r="P2568" i="4" s="1"/>
  <c r="P2569" i="4" s="1"/>
  <c r="P2570" i="4" s="1"/>
  <c r="P2571" i="4" s="1"/>
  <c r="P2572" i="4" s="1"/>
  <c r="P2573" i="4" s="1"/>
  <c r="P2574" i="4" s="1"/>
  <c r="P2575" i="4" s="1"/>
  <c r="P2576" i="4" s="1"/>
  <c r="P2577" i="4" s="1"/>
  <c r="P2578" i="4" s="1"/>
  <c r="P2579" i="4" s="1"/>
  <c r="P2580" i="4" s="1"/>
  <c r="P2581" i="4" s="1"/>
  <c r="P2582" i="4" s="1"/>
  <c r="P2583" i="4" s="1"/>
  <c r="P2584" i="4" s="1"/>
  <c r="P2585" i="4" s="1"/>
  <c r="P2586" i="4" s="1"/>
  <c r="P2587" i="4" s="1"/>
  <c r="P2588" i="4" s="1"/>
  <c r="P2589" i="4" s="1"/>
  <c r="P2590" i="4" s="1"/>
  <c r="P2591" i="4" s="1"/>
  <c r="P2592" i="4" s="1"/>
  <c r="P2593" i="4" s="1"/>
  <c r="P2594" i="4" s="1"/>
  <c r="P2595" i="4" s="1"/>
  <c r="P2596" i="4" s="1"/>
  <c r="P2597" i="4" s="1"/>
  <c r="P2598" i="4" s="1"/>
  <c r="P2599" i="4" s="1"/>
  <c r="P2600" i="4" s="1"/>
  <c r="P2601" i="4" s="1"/>
  <c r="P2602" i="4" s="1"/>
  <c r="P2603" i="4" s="1"/>
  <c r="P2604" i="4" s="1"/>
  <c r="P2605" i="4" s="1"/>
  <c r="P2606" i="4" s="1"/>
  <c r="P2607" i="4" s="1"/>
  <c r="P2608" i="4" s="1"/>
  <c r="P2609" i="4" s="1"/>
  <c r="P2610" i="4" s="1"/>
  <c r="P2611" i="4" s="1"/>
  <c r="P2612" i="4" s="1"/>
  <c r="P2613" i="4" s="1"/>
  <c r="P2614" i="4" s="1"/>
  <c r="P2615" i="4" s="1"/>
  <c r="P2616" i="4" s="1"/>
  <c r="P2617" i="4" s="1"/>
  <c r="P2618" i="4" s="1"/>
  <c r="P2619" i="4" s="1"/>
  <c r="P2620" i="4" s="1"/>
  <c r="P2621" i="4" s="1"/>
  <c r="P2622" i="4" s="1"/>
  <c r="P2623" i="4" s="1"/>
  <c r="P2624" i="4" s="1"/>
  <c r="P2625" i="4" s="1"/>
  <c r="P2626" i="4" s="1"/>
  <c r="P2627" i="4" s="1"/>
  <c r="P2628" i="4" s="1"/>
  <c r="P2629" i="4" s="1"/>
  <c r="P2630" i="4" s="1"/>
  <c r="P2631" i="4" s="1"/>
  <c r="P2632" i="4" s="1"/>
  <c r="P2633" i="4" s="1"/>
  <c r="P2634" i="4" s="1"/>
  <c r="P2635" i="4" s="1"/>
  <c r="P2636" i="4" s="1"/>
  <c r="P2637" i="4" s="1"/>
  <c r="P2638" i="4" s="1"/>
  <c r="P2639" i="4" s="1"/>
  <c r="P2640" i="4" s="1"/>
  <c r="P2641" i="4" s="1"/>
  <c r="P2642" i="4" s="1"/>
  <c r="P2643" i="4" s="1"/>
  <c r="P2644" i="4" s="1"/>
  <c r="P2645" i="4" s="1"/>
  <c r="P2646" i="4" s="1"/>
  <c r="P2647" i="4" s="1"/>
  <c r="P2648" i="4" s="1"/>
  <c r="P2649" i="4" s="1"/>
  <c r="P2650" i="4" s="1"/>
  <c r="P2651" i="4" s="1"/>
  <c r="P2652" i="4" s="1"/>
  <c r="P2653" i="4" s="1"/>
  <c r="P2654" i="4" s="1"/>
  <c r="P2655" i="4" s="1"/>
  <c r="P2656" i="4" s="1"/>
  <c r="P2657" i="4" s="1"/>
  <c r="P2658" i="4" s="1"/>
  <c r="P2659" i="4" s="1"/>
  <c r="P2660" i="4" s="1"/>
  <c r="P2661" i="4" s="1"/>
  <c r="P2662" i="4" s="1"/>
  <c r="P2663" i="4" s="1"/>
  <c r="P2664" i="4" s="1"/>
  <c r="P2665" i="4" s="1"/>
  <c r="P2666" i="4" s="1"/>
  <c r="P2667" i="4" s="1"/>
  <c r="P2668" i="4" s="1"/>
  <c r="P2669" i="4" s="1"/>
  <c r="P2670" i="4" s="1"/>
  <c r="P2671" i="4" s="1"/>
  <c r="P2672" i="4" s="1"/>
  <c r="P2673" i="4" s="1"/>
  <c r="P2674" i="4" s="1"/>
  <c r="P2675" i="4" s="1"/>
  <c r="P2676" i="4" s="1"/>
  <c r="P2677" i="4" s="1"/>
  <c r="P2678" i="4" s="1"/>
  <c r="P2679" i="4" s="1"/>
  <c r="P2680" i="4" s="1"/>
  <c r="P2681" i="4" s="1"/>
  <c r="P2682" i="4" s="1"/>
  <c r="P2683" i="4" s="1"/>
  <c r="P2684" i="4" s="1"/>
  <c r="P2685" i="4" s="1"/>
  <c r="P2686" i="4" s="1"/>
  <c r="P2687" i="4" s="1"/>
  <c r="P2688" i="4" s="1"/>
  <c r="P2689" i="4" s="1"/>
  <c r="P2690" i="4" s="1"/>
  <c r="P2691" i="4" s="1"/>
  <c r="P2692" i="4" s="1"/>
  <c r="P2693" i="4" s="1"/>
  <c r="P2694" i="4" s="1"/>
  <c r="P2695" i="4" s="1"/>
  <c r="P2696" i="4" s="1"/>
  <c r="P2697" i="4" s="1"/>
  <c r="P2698" i="4" s="1"/>
  <c r="P2699" i="4" s="1"/>
  <c r="P2700" i="4" s="1"/>
  <c r="P2701" i="4" s="1"/>
  <c r="P2702" i="4" s="1"/>
  <c r="P2703" i="4" s="1"/>
  <c r="P2704" i="4" s="1"/>
  <c r="P2705" i="4" s="1"/>
  <c r="P2706" i="4" s="1"/>
  <c r="P2707" i="4" s="1"/>
  <c r="P2708" i="4" s="1"/>
  <c r="P2709" i="4" s="1"/>
  <c r="P2710" i="4" s="1"/>
  <c r="P2711" i="4" s="1"/>
  <c r="P2712" i="4" s="1"/>
  <c r="P2713" i="4" s="1"/>
  <c r="P2714" i="4" s="1"/>
  <c r="P2715" i="4" s="1"/>
  <c r="P2716" i="4" s="1"/>
  <c r="P2717" i="4" s="1"/>
  <c r="P2718" i="4" s="1"/>
  <c r="P2719" i="4" s="1"/>
  <c r="P2720" i="4" s="1"/>
  <c r="P2721" i="4" s="1"/>
  <c r="P2722" i="4" s="1"/>
  <c r="P2723" i="4" s="1"/>
  <c r="P2724" i="4" s="1"/>
  <c r="P2725" i="4" s="1"/>
  <c r="P2726" i="4" s="1"/>
  <c r="P2727" i="4" s="1"/>
  <c r="P2728" i="4" s="1"/>
  <c r="P2729" i="4" s="1"/>
  <c r="P2730" i="4" s="1"/>
  <c r="P2731" i="4" s="1"/>
  <c r="P2732" i="4" s="1"/>
  <c r="P2733" i="4" s="1"/>
  <c r="P2734" i="4" s="1"/>
  <c r="P2735" i="4" s="1"/>
  <c r="P2736" i="4" s="1"/>
  <c r="P2737" i="4" s="1"/>
  <c r="P2738" i="4" s="1"/>
  <c r="P2739" i="4" s="1"/>
  <c r="P2740" i="4" s="1"/>
  <c r="P2741" i="4" s="1"/>
  <c r="P2742" i="4" s="1"/>
  <c r="P2743" i="4" s="1"/>
  <c r="P2744" i="4" s="1"/>
  <c r="P2745" i="4" s="1"/>
  <c r="P2746" i="4" s="1"/>
  <c r="P2747" i="4" s="1"/>
  <c r="P2748" i="4" s="1"/>
  <c r="P2749" i="4" s="1"/>
  <c r="P2750" i="4" s="1"/>
  <c r="P2751" i="4" s="1"/>
  <c r="P2752" i="4" s="1"/>
  <c r="P2753" i="4" s="1"/>
  <c r="P2754" i="4" s="1"/>
  <c r="P2755" i="4" s="1"/>
  <c r="P2756" i="4" s="1"/>
  <c r="P2757" i="4" s="1"/>
  <c r="P2758" i="4" s="1"/>
  <c r="P2759" i="4" s="1"/>
  <c r="P2760" i="4" s="1"/>
  <c r="P2761" i="4" s="1"/>
  <c r="P2762" i="4" s="1"/>
  <c r="P2763" i="4" s="1"/>
  <c r="P2764" i="4" s="1"/>
  <c r="P2765" i="4" s="1"/>
  <c r="P2766" i="4" s="1"/>
  <c r="P2767" i="4" s="1"/>
  <c r="P2768" i="4" s="1"/>
  <c r="P2769" i="4" s="1"/>
  <c r="P2770" i="4" s="1"/>
  <c r="P2771" i="4" s="1"/>
  <c r="P2772" i="4" s="1"/>
  <c r="P2773" i="4" s="1"/>
  <c r="P2774" i="4" s="1"/>
  <c r="P2775" i="4" s="1"/>
  <c r="P2776" i="4" s="1"/>
  <c r="P2777" i="4" s="1"/>
  <c r="P2778" i="4" s="1"/>
  <c r="P2779" i="4" s="1"/>
  <c r="P2780" i="4" s="1"/>
  <c r="P2781" i="4" s="1"/>
  <c r="P2782" i="4" s="1"/>
  <c r="P2783" i="4" s="1"/>
  <c r="P2784" i="4" s="1"/>
  <c r="P2785" i="4" s="1"/>
  <c r="P2786" i="4" s="1"/>
  <c r="P2787" i="4" s="1"/>
  <c r="P2788" i="4" s="1"/>
  <c r="P2789" i="4" s="1"/>
  <c r="P2790" i="4" s="1"/>
  <c r="P2791" i="4" s="1"/>
  <c r="P2792" i="4" s="1"/>
  <c r="P2793" i="4" s="1"/>
  <c r="P2794" i="4" s="1"/>
  <c r="P2795" i="4" s="1"/>
  <c r="P2796" i="4" s="1"/>
  <c r="P2797" i="4" s="1"/>
  <c r="P2798" i="4" s="1"/>
  <c r="P2799" i="4" s="1"/>
  <c r="P2800" i="4" s="1"/>
  <c r="P2801" i="4" s="1"/>
  <c r="P2802" i="4" s="1"/>
  <c r="P2803" i="4" s="1"/>
  <c r="P2804" i="4" s="1"/>
  <c r="P2805" i="4" s="1"/>
  <c r="P2806" i="4" s="1"/>
  <c r="P2807" i="4" s="1"/>
  <c r="P2808" i="4" s="1"/>
  <c r="P2809" i="4" s="1"/>
  <c r="P2810" i="4" s="1"/>
  <c r="P2811" i="4" s="1"/>
  <c r="P2812" i="4" s="1"/>
  <c r="P2813" i="4" s="1"/>
  <c r="P2814" i="4" s="1"/>
  <c r="P2815" i="4" s="1"/>
  <c r="P2816" i="4" s="1"/>
  <c r="P2817" i="4" s="1"/>
  <c r="P2818" i="4" s="1"/>
  <c r="P2819" i="4" s="1"/>
  <c r="P2820" i="4" s="1"/>
  <c r="P2821" i="4" s="1"/>
  <c r="P2822" i="4" s="1"/>
  <c r="P2823" i="4" s="1"/>
  <c r="P2824" i="4" s="1"/>
  <c r="P2825" i="4" s="1"/>
  <c r="P2826" i="4" s="1"/>
  <c r="P2827" i="4" s="1"/>
  <c r="P2828" i="4" s="1"/>
  <c r="P2829" i="4" s="1"/>
  <c r="P2830" i="4" s="1"/>
  <c r="P2831" i="4" s="1"/>
  <c r="P2832" i="4" s="1"/>
  <c r="P2833" i="4" s="1"/>
  <c r="P2834" i="4" s="1"/>
  <c r="P2835" i="4" s="1"/>
  <c r="P2836" i="4" s="1"/>
  <c r="P2837" i="4" s="1"/>
  <c r="P2838" i="4" s="1"/>
  <c r="P2839" i="4" s="1"/>
  <c r="P2840" i="4" s="1"/>
  <c r="P2841" i="4" s="1"/>
  <c r="P2842" i="4" s="1"/>
  <c r="P2843" i="4" s="1"/>
  <c r="P2844" i="4" s="1"/>
  <c r="P2845" i="4" s="1"/>
  <c r="P2846" i="4" s="1"/>
  <c r="P2847" i="4" s="1"/>
  <c r="P2848" i="4" s="1"/>
  <c r="P2849" i="4" s="1"/>
  <c r="P2850" i="4" s="1"/>
  <c r="P2851" i="4" s="1"/>
  <c r="P2852" i="4" s="1"/>
  <c r="P2853" i="4" s="1"/>
  <c r="P2854" i="4" s="1"/>
  <c r="P2855" i="4" s="1"/>
  <c r="P2856" i="4" s="1"/>
  <c r="P2857" i="4" s="1"/>
  <c r="P2858" i="4" s="1"/>
  <c r="P2859" i="4" s="1"/>
  <c r="P2860" i="4" s="1"/>
  <c r="P2861" i="4" s="1"/>
  <c r="P2862" i="4" s="1"/>
  <c r="P2863" i="4" s="1"/>
  <c r="P2864" i="4" s="1"/>
  <c r="P2865" i="4" s="1"/>
  <c r="P2866" i="4" s="1"/>
  <c r="P2867" i="4" s="1"/>
  <c r="P2868" i="4" s="1"/>
  <c r="P2869" i="4" s="1"/>
  <c r="P2870" i="4" s="1"/>
  <c r="P2871" i="4" s="1"/>
  <c r="P2872" i="4" s="1"/>
  <c r="P2873" i="4" s="1"/>
  <c r="P2874" i="4" s="1"/>
  <c r="P2875" i="4" s="1"/>
  <c r="P2876" i="4" s="1"/>
  <c r="P2877" i="4" s="1"/>
  <c r="P2878" i="4" s="1"/>
  <c r="P2879" i="4" s="1"/>
  <c r="P2880" i="4" s="1"/>
  <c r="P2881" i="4" s="1"/>
  <c r="P2882" i="4" s="1"/>
  <c r="P2883" i="4" s="1"/>
  <c r="P2884" i="4" s="1"/>
  <c r="P2885" i="4" s="1"/>
  <c r="P2886" i="4" s="1"/>
  <c r="P2887" i="4" s="1"/>
  <c r="P2888" i="4" s="1"/>
  <c r="P2889" i="4" s="1"/>
  <c r="P2890" i="4" s="1"/>
  <c r="P2891" i="4" s="1"/>
  <c r="P2892" i="4" s="1"/>
  <c r="P2893" i="4" s="1"/>
  <c r="P2894" i="4" s="1"/>
  <c r="P2895" i="4" s="1"/>
  <c r="P2896" i="4" s="1"/>
  <c r="P2897" i="4" s="1"/>
  <c r="P2898" i="4" s="1"/>
  <c r="P2899" i="4" s="1"/>
  <c r="P2900" i="4" s="1"/>
  <c r="P2901" i="4" s="1"/>
  <c r="P2902" i="4" s="1"/>
  <c r="P2903" i="4" s="1"/>
  <c r="P2904" i="4" s="1"/>
  <c r="P2905" i="4" s="1"/>
  <c r="P2906" i="4" s="1"/>
  <c r="P2907" i="4" s="1"/>
  <c r="P2908" i="4" s="1"/>
  <c r="P2909" i="4" s="1"/>
  <c r="P2910" i="4" s="1"/>
  <c r="P2911" i="4" s="1"/>
  <c r="P2912" i="4" s="1"/>
  <c r="P2913" i="4" s="1"/>
  <c r="P2914" i="4" s="1"/>
  <c r="P2915" i="4" s="1"/>
  <c r="P2916" i="4" s="1"/>
  <c r="P2917" i="4" s="1"/>
  <c r="P2918" i="4" s="1"/>
  <c r="P2919" i="4" s="1"/>
  <c r="P2920" i="4" s="1"/>
  <c r="P2921" i="4" s="1"/>
  <c r="P2922" i="4" s="1"/>
  <c r="P2923" i="4" s="1"/>
  <c r="P2924" i="4" s="1"/>
  <c r="P2925" i="4" s="1"/>
  <c r="P2926" i="4" s="1"/>
  <c r="P2927" i="4" s="1"/>
  <c r="P2928" i="4" s="1"/>
  <c r="P2929" i="4" s="1"/>
  <c r="P2930" i="4" s="1"/>
  <c r="P2931" i="4" s="1"/>
  <c r="P2932" i="4" s="1"/>
  <c r="P2933" i="4" s="1"/>
  <c r="P2934" i="4" s="1"/>
  <c r="P2935" i="4" s="1"/>
  <c r="P2936" i="4" s="1"/>
  <c r="P2937" i="4" s="1"/>
  <c r="P2938" i="4" s="1"/>
  <c r="P2939" i="4" s="1"/>
  <c r="P2940" i="4" s="1"/>
  <c r="P2941" i="4" s="1"/>
  <c r="P2942" i="4" s="1"/>
  <c r="P2943" i="4" s="1"/>
  <c r="P2944" i="4" s="1"/>
  <c r="P2945" i="4" s="1"/>
  <c r="P2946" i="4" s="1"/>
  <c r="P2947" i="4" s="1"/>
  <c r="P2948" i="4" s="1"/>
  <c r="P2949" i="4" s="1"/>
  <c r="P2950" i="4" s="1"/>
  <c r="P2951" i="4" s="1"/>
  <c r="P2952" i="4" s="1"/>
  <c r="P2953" i="4" s="1"/>
  <c r="P2954" i="4" s="1"/>
  <c r="P2955" i="4" s="1"/>
  <c r="P2956" i="4" s="1"/>
  <c r="P2957" i="4" s="1"/>
  <c r="P2958" i="4" s="1"/>
  <c r="P2959" i="4" s="1"/>
  <c r="P2960" i="4" s="1"/>
  <c r="P2961" i="4" s="1"/>
  <c r="P2962" i="4" s="1"/>
  <c r="P2963" i="4" s="1"/>
  <c r="P2964" i="4" s="1"/>
  <c r="P2965" i="4" s="1"/>
  <c r="P2966" i="4" s="1"/>
  <c r="P2967" i="4" s="1"/>
  <c r="P2968" i="4" s="1"/>
  <c r="P2969" i="4" s="1"/>
  <c r="P2970" i="4" s="1"/>
  <c r="P2971" i="4" s="1"/>
  <c r="P2972" i="4" s="1"/>
  <c r="P2973" i="4" s="1"/>
  <c r="P2974" i="4" s="1"/>
  <c r="P2975" i="4" s="1"/>
  <c r="P2976" i="4" s="1"/>
  <c r="P2977" i="4" s="1"/>
  <c r="P2978" i="4" s="1"/>
  <c r="P2979" i="4" s="1"/>
  <c r="P2980" i="4" s="1"/>
  <c r="P2981" i="4" s="1"/>
  <c r="P2982" i="4" s="1"/>
  <c r="P2983" i="4" s="1"/>
  <c r="P2984" i="4" s="1"/>
  <c r="P2985" i="4" s="1"/>
  <c r="P2986" i="4" s="1"/>
  <c r="P2987" i="4" s="1"/>
  <c r="P2988" i="4" s="1"/>
  <c r="P2989" i="4" s="1"/>
  <c r="P2990" i="4" s="1"/>
  <c r="P2991" i="4" s="1"/>
  <c r="P2992" i="4" s="1"/>
  <c r="P2993" i="4" s="1"/>
  <c r="P2994" i="4" s="1"/>
  <c r="P2995" i="4" s="1"/>
  <c r="P2996" i="4" s="1"/>
  <c r="P2997" i="4" s="1"/>
  <c r="P2998" i="4" s="1"/>
  <c r="P2999" i="4" s="1"/>
  <c r="P3000" i="4" s="1"/>
  <c r="P3001" i="4" s="1"/>
  <c r="P3002" i="4" s="1"/>
  <c r="P3003" i="4" s="1"/>
  <c r="P3004" i="4" s="1"/>
  <c r="P3005" i="4" s="1"/>
  <c r="P3006" i="4" s="1"/>
  <c r="P3007" i="4" s="1"/>
  <c r="P3008" i="4" s="1"/>
  <c r="P3009" i="4" s="1"/>
  <c r="P3010" i="4" s="1"/>
  <c r="P3011" i="4" s="1"/>
  <c r="P3012" i="4" s="1"/>
  <c r="P3013" i="4" s="1"/>
  <c r="P3014" i="4" s="1"/>
  <c r="P3015" i="4" s="1"/>
  <c r="P3016" i="4" s="1"/>
  <c r="P3017" i="4" s="1"/>
  <c r="P3018" i="4" s="1"/>
  <c r="P3019" i="4" s="1"/>
  <c r="P3020" i="4" s="1"/>
  <c r="P3021" i="4" s="1"/>
  <c r="P3022" i="4" s="1"/>
  <c r="P3023" i="4" s="1"/>
  <c r="P3024" i="4" s="1"/>
  <c r="P3025" i="4" s="1"/>
  <c r="P3026" i="4" s="1"/>
  <c r="P3027" i="4" s="1"/>
  <c r="P3028" i="4" s="1"/>
  <c r="P3029" i="4" s="1"/>
  <c r="P3030" i="4" s="1"/>
  <c r="P3031" i="4" s="1"/>
  <c r="P3032" i="4" s="1"/>
  <c r="P3033" i="4" s="1"/>
  <c r="P3034" i="4" s="1"/>
  <c r="P3035" i="4" s="1"/>
  <c r="P3036" i="4" s="1"/>
  <c r="P3037" i="4" s="1"/>
  <c r="P3038" i="4" s="1"/>
  <c r="P3039" i="4" s="1"/>
  <c r="P3040" i="4" s="1"/>
  <c r="P3041" i="4" s="1"/>
  <c r="P3042" i="4" s="1"/>
  <c r="P3043" i="4" s="1"/>
  <c r="P3044" i="4" s="1"/>
  <c r="P3045" i="4" s="1"/>
  <c r="P3046" i="4" s="1"/>
  <c r="P3047" i="4" s="1"/>
  <c r="P3048" i="4" s="1"/>
  <c r="P3049" i="4" s="1"/>
  <c r="P3050" i="4" s="1"/>
  <c r="P3051" i="4" s="1"/>
  <c r="P3052" i="4" s="1"/>
  <c r="P3053" i="4" s="1"/>
  <c r="P3054" i="4" s="1"/>
  <c r="P3055" i="4" s="1"/>
  <c r="P3056" i="4" s="1"/>
  <c r="P3057" i="4" s="1"/>
  <c r="P3058" i="4" s="1"/>
  <c r="P3059" i="4" s="1"/>
  <c r="P3060" i="4" s="1"/>
  <c r="P3061" i="4" s="1"/>
  <c r="P3062" i="4" s="1"/>
  <c r="P3063" i="4" s="1"/>
  <c r="P3064" i="4" s="1"/>
  <c r="P3065" i="4" s="1"/>
  <c r="P3066" i="4" s="1"/>
  <c r="P3067" i="4" s="1"/>
  <c r="P3068" i="4" s="1"/>
  <c r="P3069" i="4" s="1"/>
  <c r="P3070" i="4" s="1"/>
  <c r="P3071" i="4" s="1"/>
  <c r="P3072" i="4" s="1"/>
  <c r="P3073" i="4" s="1"/>
  <c r="P3074" i="4" s="1"/>
  <c r="P3075" i="4" s="1"/>
  <c r="P3076" i="4" s="1"/>
  <c r="P3077" i="4" s="1"/>
  <c r="P3078" i="4" s="1"/>
  <c r="P3079" i="4" s="1"/>
  <c r="P3080" i="4" s="1"/>
  <c r="P3081" i="4" s="1"/>
  <c r="P3082" i="4" s="1"/>
  <c r="P3083" i="4" s="1"/>
  <c r="P3084" i="4" s="1"/>
  <c r="P3085" i="4" s="1"/>
  <c r="P3086" i="4" s="1"/>
  <c r="P3087" i="4" s="1"/>
  <c r="P3088" i="4" s="1"/>
  <c r="P3089" i="4" s="1"/>
  <c r="P3090" i="4" s="1"/>
  <c r="P3091" i="4" s="1"/>
  <c r="P3092" i="4" s="1"/>
  <c r="P3093" i="4" s="1"/>
  <c r="P3094" i="4" s="1"/>
  <c r="P3095" i="4" s="1"/>
  <c r="P3096" i="4" s="1"/>
  <c r="P3097" i="4" s="1"/>
  <c r="P3098" i="4" s="1"/>
  <c r="P3099" i="4" s="1"/>
  <c r="P3100" i="4" s="1"/>
  <c r="P3101" i="4" s="1"/>
  <c r="P3102" i="4" s="1"/>
  <c r="P3103" i="4" s="1"/>
  <c r="P3104" i="4" s="1"/>
  <c r="P3105" i="4" s="1"/>
  <c r="P3106" i="4" s="1"/>
  <c r="P3107" i="4" s="1"/>
  <c r="P3108" i="4" s="1"/>
  <c r="P3109" i="4" s="1"/>
  <c r="P3110" i="4" s="1"/>
  <c r="P3111" i="4" s="1"/>
  <c r="P3112" i="4" s="1"/>
  <c r="P3113" i="4" s="1"/>
  <c r="P3114" i="4" s="1"/>
  <c r="P3115" i="4" s="1"/>
  <c r="P3116" i="4" s="1"/>
  <c r="P3117" i="4" s="1"/>
  <c r="P3118" i="4" s="1"/>
  <c r="P3119" i="4" s="1"/>
  <c r="P3120" i="4" s="1"/>
  <c r="P3121" i="4" s="1"/>
  <c r="P3122" i="4" s="1"/>
  <c r="P3123" i="4" s="1"/>
  <c r="P3124" i="4" s="1"/>
  <c r="P3125" i="4" s="1"/>
  <c r="P3126" i="4" s="1"/>
  <c r="P3127" i="4" s="1"/>
  <c r="P3128" i="4" s="1"/>
  <c r="P3129" i="4" s="1"/>
  <c r="P3130" i="4" s="1"/>
  <c r="P3131" i="4" s="1"/>
  <c r="P3132" i="4" s="1"/>
  <c r="P3133" i="4" s="1"/>
  <c r="P3134" i="4" s="1"/>
  <c r="P3135" i="4" s="1"/>
  <c r="P3136" i="4" s="1"/>
  <c r="P3137" i="4" s="1"/>
  <c r="P3138" i="4" s="1"/>
  <c r="P3139" i="4" s="1"/>
  <c r="P3140" i="4" s="1"/>
  <c r="P3141" i="4" s="1"/>
  <c r="P3142" i="4" s="1"/>
  <c r="P3143" i="4" s="1"/>
  <c r="P3144" i="4" s="1"/>
  <c r="P3145" i="4" s="1"/>
  <c r="P3146" i="4" s="1"/>
  <c r="P3147" i="4" s="1"/>
  <c r="P3148" i="4" s="1"/>
  <c r="P3149" i="4" s="1"/>
  <c r="P3150" i="4" s="1"/>
  <c r="P3151" i="4" s="1"/>
  <c r="P3152" i="4" s="1"/>
  <c r="P3153" i="4" s="1"/>
  <c r="P3154" i="4" s="1"/>
  <c r="P3155" i="4" s="1"/>
  <c r="P3156" i="4" s="1"/>
  <c r="P3157" i="4" s="1"/>
  <c r="P3158" i="4" s="1"/>
  <c r="P3159" i="4" s="1"/>
  <c r="P3160" i="4" s="1"/>
  <c r="P3161" i="4" s="1"/>
  <c r="P3162" i="4" s="1"/>
  <c r="P3163" i="4" s="1"/>
  <c r="P3164" i="4" s="1"/>
  <c r="P3165" i="4" s="1"/>
  <c r="P3166" i="4" s="1"/>
  <c r="P3167" i="4" s="1"/>
  <c r="P3168" i="4" s="1"/>
  <c r="P3169" i="4" s="1"/>
  <c r="P3170" i="4" s="1"/>
  <c r="P3171" i="4" s="1"/>
  <c r="P3172" i="4" s="1"/>
  <c r="P3173" i="4" s="1"/>
  <c r="P3174" i="4" s="1"/>
  <c r="P3175" i="4" s="1"/>
  <c r="P3176" i="4" s="1"/>
  <c r="P3177" i="4" s="1"/>
  <c r="P3178" i="4" s="1"/>
  <c r="P3179" i="4" s="1"/>
  <c r="P3180" i="4" s="1"/>
  <c r="P3181" i="4" s="1"/>
  <c r="P3182" i="4" s="1"/>
  <c r="P3183" i="4" s="1"/>
  <c r="P3184" i="4" s="1"/>
  <c r="P3185" i="4" s="1"/>
  <c r="P3186" i="4" s="1"/>
  <c r="P3187" i="4" s="1"/>
  <c r="P3188" i="4" s="1"/>
  <c r="P3189" i="4" s="1"/>
  <c r="P3190" i="4" s="1"/>
  <c r="P3191" i="4" s="1"/>
  <c r="P3192" i="4" s="1"/>
  <c r="P3193" i="4" s="1"/>
  <c r="P3194" i="4" s="1"/>
  <c r="P3195" i="4" s="1"/>
  <c r="P3196" i="4" s="1"/>
  <c r="P3197" i="4" s="1"/>
  <c r="P3198" i="4" s="1"/>
  <c r="P3199" i="4" s="1"/>
  <c r="P3200" i="4" s="1"/>
  <c r="P3201" i="4" s="1"/>
  <c r="P3202" i="4" s="1"/>
  <c r="P3203" i="4" s="1"/>
  <c r="P3204" i="4" s="1"/>
  <c r="P3205" i="4" s="1"/>
  <c r="P3206" i="4" s="1"/>
  <c r="P3207" i="4" s="1"/>
  <c r="P3208" i="4" s="1"/>
  <c r="P3209" i="4" s="1"/>
  <c r="P3210" i="4" s="1"/>
  <c r="P3211" i="4" s="1"/>
  <c r="P3212" i="4" s="1"/>
  <c r="P3213" i="4" s="1"/>
  <c r="P3214" i="4" s="1"/>
  <c r="P3215" i="4" s="1"/>
  <c r="P3216" i="4" s="1"/>
  <c r="P3217" i="4" s="1"/>
  <c r="P3218" i="4" s="1"/>
  <c r="P3219" i="4" s="1"/>
  <c r="P3220" i="4" s="1"/>
  <c r="P3221" i="4" s="1"/>
  <c r="P3222" i="4" s="1"/>
  <c r="P3223" i="4" s="1"/>
  <c r="P3224" i="4" s="1"/>
  <c r="P3225" i="4" s="1"/>
  <c r="P3226" i="4" s="1"/>
  <c r="P3227" i="4" s="1"/>
  <c r="P3228" i="4" s="1"/>
  <c r="P3229" i="4" s="1"/>
  <c r="P3230" i="4" s="1"/>
  <c r="P3231" i="4" s="1"/>
  <c r="P3232" i="4" s="1"/>
  <c r="P3233" i="4" s="1"/>
  <c r="P3234" i="4" s="1"/>
  <c r="P3235" i="4" s="1"/>
  <c r="P3236" i="4" s="1"/>
  <c r="P3237" i="4" s="1"/>
  <c r="P3238" i="4" s="1"/>
  <c r="P3239" i="4" s="1"/>
  <c r="P3240" i="4" s="1"/>
  <c r="P3241" i="4" s="1"/>
  <c r="P3242" i="4" s="1"/>
  <c r="P3243" i="4" s="1"/>
  <c r="P3244" i="4" s="1"/>
  <c r="P3245" i="4" s="1"/>
  <c r="P3246" i="4" s="1"/>
  <c r="P3247" i="4" s="1"/>
  <c r="P3248" i="4" s="1"/>
  <c r="P3249" i="4" s="1"/>
  <c r="P3250" i="4" s="1"/>
  <c r="P3251" i="4" s="1"/>
  <c r="P3252" i="4" s="1"/>
  <c r="P3253" i="4" s="1"/>
  <c r="P3254" i="4" s="1"/>
  <c r="P3255" i="4" s="1"/>
  <c r="P3256" i="4" s="1"/>
  <c r="P3257" i="4" s="1"/>
  <c r="P3258" i="4" s="1"/>
  <c r="P3259" i="4" s="1"/>
  <c r="P3260" i="4" s="1"/>
  <c r="P3261" i="4" s="1"/>
  <c r="P3262" i="4" s="1"/>
  <c r="P3263" i="4" s="1"/>
  <c r="P3264" i="4" s="1"/>
  <c r="P3265" i="4" s="1"/>
  <c r="P3266" i="4" s="1"/>
  <c r="P3267" i="4" s="1"/>
  <c r="P3268" i="4" s="1"/>
  <c r="P3269" i="4" s="1"/>
  <c r="P3270" i="4" s="1"/>
  <c r="P3271" i="4" s="1"/>
  <c r="P3272" i="4" s="1"/>
  <c r="P3273" i="4" s="1"/>
  <c r="P3274" i="4" s="1"/>
  <c r="P3275" i="4" s="1"/>
  <c r="P3276" i="4" s="1"/>
  <c r="P3277" i="4" s="1"/>
  <c r="P3278" i="4" s="1"/>
  <c r="P3279" i="4" s="1"/>
  <c r="P3280" i="4" s="1"/>
  <c r="P3281" i="4" s="1"/>
  <c r="P3282" i="4" s="1"/>
  <c r="P3283" i="4" s="1"/>
  <c r="P3284" i="4" s="1"/>
  <c r="P3285" i="4" s="1"/>
  <c r="P3286" i="4" s="1"/>
  <c r="P3287" i="4" s="1"/>
  <c r="P3288" i="4" s="1"/>
  <c r="P3289" i="4" s="1"/>
  <c r="P3290" i="4" s="1"/>
  <c r="P3291" i="4" s="1"/>
  <c r="P3292" i="4" s="1"/>
  <c r="P3293" i="4" s="1"/>
  <c r="P3294" i="4" s="1"/>
  <c r="P3295" i="4" s="1"/>
  <c r="P3296" i="4" s="1"/>
  <c r="P3297" i="4" s="1"/>
  <c r="P3298" i="4" s="1"/>
  <c r="P3299" i="4" s="1"/>
  <c r="P3300" i="4" s="1"/>
  <c r="P3301" i="4" s="1"/>
  <c r="P3302" i="4" s="1"/>
  <c r="P3303" i="4" s="1"/>
  <c r="P3304" i="4" s="1"/>
  <c r="P3305" i="4" s="1"/>
  <c r="P3306" i="4" s="1"/>
  <c r="P3307" i="4" s="1"/>
  <c r="P3308" i="4" s="1"/>
  <c r="P3309" i="4" s="1"/>
  <c r="P3310" i="4" s="1"/>
  <c r="P3311" i="4" s="1"/>
  <c r="P3312" i="4" s="1"/>
  <c r="P3313" i="4" s="1"/>
  <c r="P3314" i="4" s="1"/>
  <c r="P3315" i="4" s="1"/>
  <c r="P3316" i="4" s="1"/>
  <c r="P3317" i="4" s="1"/>
  <c r="P3318" i="4" s="1"/>
  <c r="P3319" i="4" s="1"/>
  <c r="P3320" i="4" s="1"/>
  <c r="P3321" i="4" s="1"/>
  <c r="P3322" i="4" s="1"/>
  <c r="P3323" i="4" s="1"/>
  <c r="P3324" i="4" s="1"/>
  <c r="P3325" i="4" s="1"/>
  <c r="P3326" i="4" s="1"/>
  <c r="P3327" i="4" s="1"/>
  <c r="P3328" i="4" s="1"/>
  <c r="P3329" i="4" s="1"/>
  <c r="P3330" i="4" s="1"/>
  <c r="P3331" i="4" s="1"/>
  <c r="P3332" i="4" s="1"/>
  <c r="P3333" i="4" s="1"/>
  <c r="P3334" i="4" s="1"/>
  <c r="P3335" i="4" s="1"/>
  <c r="P3336" i="4" s="1"/>
  <c r="P3337" i="4" s="1"/>
  <c r="P3338" i="4" s="1"/>
  <c r="P3339" i="4" s="1"/>
  <c r="P3340" i="4" s="1"/>
  <c r="P3341" i="4" s="1"/>
  <c r="P3342" i="4" s="1"/>
  <c r="P3343" i="4" s="1"/>
  <c r="P3344" i="4" s="1"/>
  <c r="P3345" i="4" s="1"/>
  <c r="P3346" i="4" s="1"/>
  <c r="P3347" i="4" s="1"/>
  <c r="P3348" i="4" s="1"/>
  <c r="P3349" i="4" s="1"/>
  <c r="P3350" i="4" s="1"/>
  <c r="P3351" i="4" s="1"/>
  <c r="P3352" i="4" s="1"/>
  <c r="P3353" i="4" s="1"/>
  <c r="P3354" i="4" s="1"/>
  <c r="P3355" i="4" s="1"/>
  <c r="P3356" i="4" s="1"/>
  <c r="P3357" i="4" s="1"/>
  <c r="P3358" i="4" s="1"/>
  <c r="P3359" i="4" s="1"/>
  <c r="P3360" i="4" s="1"/>
  <c r="P3361" i="4" s="1"/>
  <c r="P3362" i="4" s="1"/>
  <c r="P3363" i="4" s="1"/>
  <c r="P3364" i="4" s="1"/>
  <c r="P3365" i="4" s="1"/>
  <c r="P3366" i="4" s="1"/>
  <c r="P3367" i="4" s="1"/>
  <c r="P3368" i="4" s="1"/>
  <c r="P3369" i="4" s="1"/>
  <c r="P3370" i="4" s="1"/>
  <c r="P3371" i="4" s="1"/>
  <c r="P3372" i="4" s="1"/>
  <c r="P3373" i="4" s="1"/>
  <c r="P3374" i="4" s="1"/>
  <c r="P3375" i="4" s="1"/>
  <c r="P3376" i="4" s="1"/>
  <c r="P3377" i="4" s="1"/>
  <c r="P3378" i="4" s="1"/>
  <c r="P3379" i="4" s="1"/>
  <c r="P3380" i="4" s="1"/>
  <c r="P3381" i="4" s="1"/>
  <c r="P3382" i="4" s="1"/>
  <c r="P3383" i="4" s="1"/>
  <c r="P3384" i="4" s="1"/>
  <c r="P3385" i="4" s="1"/>
  <c r="P3386" i="4" s="1"/>
  <c r="P3387" i="4" s="1"/>
  <c r="P3388" i="4" s="1"/>
  <c r="P3389" i="4" s="1"/>
  <c r="P3390" i="4" s="1"/>
  <c r="P3391" i="4" s="1"/>
  <c r="P3392" i="4" s="1"/>
  <c r="P3393" i="4" s="1"/>
  <c r="P3394" i="4" s="1"/>
  <c r="P3395" i="4" s="1"/>
  <c r="P3396" i="4" s="1"/>
  <c r="P3397" i="4" s="1"/>
  <c r="P3398" i="4" s="1"/>
  <c r="P3399" i="4" s="1"/>
  <c r="P3400" i="4" s="1"/>
  <c r="P3401" i="4" s="1"/>
  <c r="P3402" i="4" s="1"/>
  <c r="P3403" i="4" s="1"/>
  <c r="P3404" i="4" s="1"/>
  <c r="P3405" i="4" s="1"/>
  <c r="P3406" i="4" s="1"/>
  <c r="P3407" i="4" s="1"/>
  <c r="P3408" i="4" s="1"/>
  <c r="P3409" i="4" s="1"/>
  <c r="P3410" i="4" s="1"/>
  <c r="P3411" i="4" s="1"/>
  <c r="P3412" i="4" s="1"/>
  <c r="P3413" i="4" s="1"/>
  <c r="P3414" i="4" s="1"/>
  <c r="P3415" i="4" s="1"/>
  <c r="P3416" i="4" s="1"/>
  <c r="P3417" i="4" s="1"/>
  <c r="P3418" i="4" s="1"/>
  <c r="P3419" i="4" s="1"/>
  <c r="P3420" i="4" s="1"/>
  <c r="P3421" i="4" s="1"/>
  <c r="P3422" i="4" s="1"/>
  <c r="P3423" i="4" s="1"/>
  <c r="P3424" i="4" s="1"/>
  <c r="P3425" i="4" s="1"/>
  <c r="P3426" i="4" s="1"/>
  <c r="P3427" i="4" s="1"/>
  <c r="P3428" i="4" s="1"/>
  <c r="P3429" i="4" s="1"/>
  <c r="P3430" i="4" s="1"/>
  <c r="P3431" i="4" s="1"/>
  <c r="P3432" i="4" s="1"/>
  <c r="P3433" i="4" s="1"/>
  <c r="P3434" i="4" s="1"/>
  <c r="P3435" i="4" s="1"/>
  <c r="P3436" i="4" s="1"/>
  <c r="P3437" i="4" s="1"/>
  <c r="P3438" i="4" s="1"/>
  <c r="P3439" i="4" s="1"/>
  <c r="P3440" i="4" s="1"/>
  <c r="P3441" i="4" s="1"/>
  <c r="P3442" i="4" s="1"/>
  <c r="P3443" i="4" s="1"/>
  <c r="P3444" i="4" s="1"/>
  <c r="P3445" i="4" s="1"/>
  <c r="P3446" i="4" s="1"/>
  <c r="P3447" i="4" s="1"/>
  <c r="P3448" i="4" s="1"/>
  <c r="P3449" i="4" s="1"/>
  <c r="P3450" i="4" s="1"/>
  <c r="P3451" i="4" s="1"/>
  <c r="P3452" i="4" s="1"/>
  <c r="P3453" i="4" s="1"/>
  <c r="P3454" i="4" s="1"/>
  <c r="P3455" i="4" s="1"/>
  <c r="P3456" i="4" s="1"/>
  <c r="P3457" i="4" s="1"/>
  <c r="P3458" i="4" s="1"/>
  <c r="P3459" i="4" s="1"/>
  <c r="P3460" i="4" s="1"/>
  <c r="P3461" i="4" s="1"/>
  <c r="P3462" i="4" s="1"/>
  <c r="P3463" i="4" s="1"/>
  <c r="P3464" i="4" s="1"/>
  <c r="P3465" i="4" s="1"/>
  <c r="P3466" i="4" s="1"/>
  <c r="P3467" i="4" s="1"/>
  <c r="P3468" i="4" s="1"/>
  <c r="P3469" i="4" s="1"/>
  <c r="P3470" i="4" s="1"/>
  <c r="P3471" i="4" s="1"/>
  <c r="P3472" i="4" s="1"/>
  <c r="P3473" i="4" s="1"/>
  <c r="P3474" i="4" s="1"/>
  <c r="P3475" i="4" s="1"/>
  <c r="P3476" i="4" s="1"/>
  <c r="P3477" i="4" s="1"/>
  <c r="P3478" i="4" s="1"/>
  <c r="P3479" i="4" s="1"/>
  <c r="P3480" i="4" s="1"/>
  <c r="P3481" i="4" s="1"/>
  <c r="P3482" i="4" s="1"/>
  <c r="P3483" i="4" s="1"/>
  <c r="P3484" i="4" s="1"/>
  <c r="P3485" i="4" s="1"/>
  <c r="P3486" i="4" s="1"/>
  <c r="P3487" i="4" s="1"/>
  <c r="P3488" i="4" s="1"/>
  <c r="P3489" i="4" s="1"/>
  <c r="P3490" i="4" s="1"/>
  <c r="P3491" i="4" s="1"/>
  <c r="P3492" i="4" s="1"/>
  <c r="P3493" i="4" s="1"/>
  <c r="P3494" i="4" s="1"/>
  <c r="P3495" i="4" s="1"/>
  <c r="P3496" i="4" s="1"/>
  <c r="P3497" i="4" s="1"/>
  <c r="P3498" i="4" s="1"/>
  <c r="P3499" i="4" s="1"/>
  <c r="P3500" i="4" s="1"/>
  <c r="P3501" i="4" s="1"/>
  <c r="P3502" i="4" s="1"/>
  <c r="P3503" i="4" s="1"/>
  <c r="P3504" i="4" s="1"/>
  <c r="P3505" i="4" s="1"/>
  <c r="P3506" i="4" s="1"/>
  <c r="P3507" i="4" s="1"/>
  <c r="P3508" i="4" s="1"/>
  <c r="P3509" i="4" s="1"/>
  <c r="P3510" i="4" s="1"/>
  <c r="P3511" i="4" s="1"/>
  <c r="P3512" i="4" s="1"/>
  <c r="P3513" i="4" s="1"/>
  <c r="P3514" i="4" s="1"/>
  <c r="P3515" i="4" s="1"/>
  <c r="P3516" i="4" s="1"/>
  <c r="P3517" i="4" s="1"/>
  <c r="P3518" i="4" s="1"/>
  <c r="P3519" i="4" s="1"/>
  <c r="P3520" i="4" s="1"/>
  <c r="P3521" i="4" s="1"/>
  <c r="P3522" i="4" s="1"/>
  <c r="P3523" i="4" s="1"/>
  <c r="P3524" i="4" s="1"/>
  <c r="P3525" i="4" s="1"/>
  <c r="P3526" i="4" s="1"/>
  <c r="P3527" i="4" s="1"/>
  <c r="P3528" i="4" s="1"/>
  <c r="P3529" i="4" s="1"/>
  <c r="P3530" i="4" s="1"/>
  <c r="P3531" i="4" s="1"/>
  <c r="P3532" i="4" s="1"/>
  <c r="P3533" i="4" s="1"/>
  <c r="P3534" i="4" s="1"/>
  <c r="P3535" i="4" s="1"/>
  <c r="P3536" i="4" s="1"/>
  <c r="P3537" i="4" s="1"/>
  <c r="P3538" i="4" s="1"/>
  <c r="P3539" i="4" s="1"/>
  <c r="P3540" i="4" s="1"/>
  <c r="P3541" i="4" s="1"/>
  <c r="P3542" i="4" s="1"/>
  <c r="P3543" i="4" s="1"/>
  <c r="P3544" i="4" s="1"/>
  <c r="P3545" i="4" s="1"/>
  <c r="P3546" i="4" s="1"/>
  <c r="P3547" i="4" s="1"/>
  <c r="P3548" i="4" s="1"/>
  <c r="P3549" i="4" s="1"/>
  <c r="P3550" i="4" s="1"/>
  <c r="P3551" i="4" s="1"/>
  <c r="P3552" i="4" s="1"/>
  <c r="P3553" i="4" s="1"/>
  <c r="P3554" i="4" s="1"/>
  <c r="P3555" i="4" s="1"/>
  <c r="P3556" i="4" s="1"/>
  <c r="P3557" i="4" s="1"/>
  <c r="P3558" i="4" s="1"/>
  <c r="P3559" i="4" s="1"/>
  <c r="P3560" i="4" s="1"/>
  <c r="P3561" i="4" s="1"/>
  <c r="P3562" i="4" s="1"/>
  <c r="P3563" i="4" s="1"/>
  <c r="P3564" i="4" s="1"/>
  <c r="P3565" i="4" s="1"/>
  <c r="P3566" i="4" s="1"/>
  <c r="P3567" i="4" s="1"/>
  <c r="P3568" i="4" s="1"/>
  <c r="P3569" i="4" s="1"/>
  <c r="P3570" i="4" s="1"/>
  <c r="P3571" i="4" s="1"/>
  <c r="P3572" i="4" s="1"/>
  <c r="P3573" i="4" s="1"/>
  <c r="P3574" i="4" s="1"/>
  <c r="P3575" i="4" s="1"/>
  <c r="P3576" i="4" s="1"/>
  <c r="P3577" i="4" s="1"/>
  <c r="P3578" i="4" s="1"/>
  <c r="P3579" i="4" s="1"/>
  <c r="P3580" i="4" s="1"/>
  <c r="P3581" i="4" s="1"/>
  <c r="P3582" i="4" s="1"/>
  <c r="P3583" i="4" s="1"/>
  <c r="P3584" i="4" s="1"/>
  <c r="P3585" i="4" s="1"/>
  <c r="P3586" i="4" s="1"/>
  <c r="P3587" i="4" s="1"/>
  <c r="P3588" i="4" s="1"/>
  <c r="P3589" i="4" s="1"/>
  <c r="P3590" i="4" s="1"/>
  <c r="P3591" i="4" s="1"/>
  <c r="P3592" i="4" s="1"/>
  <c r="P3593" i="4" s="1"/>
  <c r="P3594" i="4" s="1"/>
  <c r="P3595" i="4" s="1"/>
  <c r="P3596" i="4" s="1"/>
  <c r="P3597" i="4" s="1"/>
  <c r="P3598" i="4" s="1"/>
  <c r="P3599" i="4" s="1"/>
  <c r="P3600" i="4" s="1"/>
  <c r="P3601" i="4" s="1"/>
  <c r="P3602" i="4" s="1"/>
  <c r="P3603" i="4" s="1"/>
  <c r="P3604" i="4" s="1"/>
  <c r="P3605" i="4" s="1"/>
  <c r="P3606" i="4" s="1"/>
  <c r="P3607" i="4" s="1"/>
  <c r="P3608" i="4" s="1"/>
  <c r="P3609" i="4" s="1"/>
  <c r="P3610" i="4" s="1"/>
  <c r="P3611" i="4" s="1"/>
  <c r="P3612" i="4" s="1"/>
  <c r="P3613" i="4" s="1"/>
  <c r="P3614" i="4" s="1"/>
  <c r="P3615" i="4" s="1"/>
  <c r="P3616" i="4" s="1"/>
  <c r="P3617" i="4" s="1"/>
  <c r="P3618" i="4" s="1"/>
  <c r="P3619" i="4" s="1"/>
  <c r="P3620" i="4" s="1"/>
  <c r="P3621" i="4" s="1"/>
  <c r="P3622" i="4" s="1"/>
  <c r="P3623" i="4" s="1"/>
  <c r="P3624" i="4" s="1"/>
  <c r="P3625" i="4" s="1"/>
  <c r="P3626" i="4" s="1"/>
  <c r="P3627" i="4" s="1"/>
  <c r="P3628" i="4" s="1"/>
  <c r="P3629" i="4" s="1"/>
  <c r="P3630" i="4" s="1"/>
  <c r="P3631" i="4" s="1"/>
  <c r="P3632" i="4" s="1"/>
  <c r="P3633" i="4" s="1"/>
  <c r="P3634" i="4" s="1"/>
  <c r="P3635" i="4" s="1"/>
  <c r="P3636" i="4" s="1"/>
  <c r="P3637" i="4" s="1"/>
  <c r="P3638" i="4" s="1"/>
  <c r="P3639" i="4" s="1"/>
  <c r="P3640" i="4" s="1"/>
  <c r="P3641" i="4" s="1"/>
  <c r="P3642" i="4" s="1"/>
  <c r="P3643" i="4" s="1"/>
  <c r="P3644" i="4" s="1"/>
  <c r="P3645" i="4" s="1"/>
  <c r="P3646" i="4" s="1"/>
  <c r="P3647" i="4" s="1"/>
  <c r="P3648" i="4" s="1"/>
  <c r="P3649" i="4" s="1"/>
  <c r="P3650" i="4" s="1"/>
  <c r="P3651" i="4" s="1"/>
  <c r="P3652" i="4" s="1"/>
  <c r="P3653" i="4" s="1"/>
  <c r="P3654" i="4" s="1"/>
  <c r="P3655" i="4" s="1"/>
  <c r="P3656" i="4" s="1"/>
  <c r="P3657" i="4" s="1"/>
  <c r="P3658" i="4" s="1"/>
  <c r="P3659" i="4" s="1"/>
  <c r="P3660" i="4" s="1"/>
  <c r="P3661" i="4" s="1"/>
  <c r="P3662" i="4" s="1"/>
  <c r="P3663" i="4" s="1"/>
  <c r="P3664" i="4" s="1"/>
  <c r="P3665" i="4" s="1"/>
  <c r="P3666" i="4" s="1"/>
  <c r="P3667" i="4" s="1"/>
  <c r="P3668" i="4" s="1"/>
  <c r="P3669" i="4" s="1"/>
  <c r="P3670" i="4" s="1"/>
  <c r="P3671" i="4" s="1"/>
  <c r="P3672" i="4" s="1"/>
  <c r="P3673" i="4" s="1"/>
  <c r="P3674" i="4" s="1"/>
  <c r="P3675" i="4" s="1"/>
  <c r="P3676" i="4" s="1"/>
  <c r="P3677" i="4" s="1"/>
  <c r="P3678" i="4" s="1"/>
  <c r="P3679" i="4" s="1"/>
  <c r="P3680" i="4" s="1"/>
  <c r="P3681" i="4" s="1"/>
  <c r="P3682" i="4" s="1"/>
  <c r="P3683" i="4" s="1"/>
  <c r="P3684" i="4" s="1"/>
  <c r="P3685" i="4" s="1"/>
  <c r="P3686" i="4" s="1"/>
  <c r="P3687" i="4" s="1"/>
  <c r="P3688" i="4" s="1"/>
  <c r="P3689" i="4" s="1"/>
  <c r="P3690" i="4" s="1"/>
  <c r="P3691" i="4" s="1"/>
  <c r="P3692" i="4" s="1"/>
  <c r="P3693" i="4" s="1"/>
  <c r="P3694" i="4" s="1"/>
  <c r="P3695" i="4" s="1"/>
  <c r="P3696" i="4" s="1"/>
  <c r="P3697" i="4" s="1"/>
  <c r="P3698" i="4" s="1"/>
  <c r="P3699" i="4" s="1"/>
  <c r="P3700" i="4" s="1"/>
  <c r="P3701" i="4" s="1"/>
  <c r="P3702" i="4" s="1"/>
  <c r="P3703" i="4" s="1"/>
  <c r="P3704" i="4" s="1"/>
  <c r="P3705" i="4" s="1"/>
  <c r="P3706" i="4" s="1"/>
  <c r="P3707" i="4" s="1"/>
  <c r="P3708" i="4" s="1"/>
  <c r="P3709" i="4" s="1"/>
  <c r="P3710" i="4" s="1"/>
  <c r="P3711" i="4" s="1"/>
  <c r="P3712" i="4" s="1"/>
  <c r="P3713" i="4" s="1"/>
  <c r="P3714" i="4" s="1"/>
  <c r="P3715" i="4" s="1"/>
  <c r="P3716" i="4" s="1"/>
  <c r="P3717" i="4" s="1"/>
  <c r="P3718" i="4" s="1"/>
  <c r="P3719" i="4" s="1"/>
  <c r="P3720" i="4" s="1"/>
  <c r="P3721" i="4" s="1"/>
  <c r="P3722" i="4" s="1"/>
  <c r="P3723" i="4" s="1"/>
  <c r="P3724" i="4" s="1"/>
  <c r="P3725" i="4" s="1"/>
  <c r="P3726" i="4" s="1"/>
  <c r="P3727" i="4" s="1"/>
  <c r="P3728" i="4" s="1"/>
  <c r="P3729" i="4" s="1"/>
  <c r="P3730" i="4" s="1"/>
  <c r="P3731" i="4" s="1"/>
  <c r="P3732" i="4" s="1"/>
  <c r="P3733" i="4" s="1"/>
  <c r="P3734" i="4" s="1"/>
  <c r="P3735" i="4" s="1"/>
  <c r="P3736" i="4" s="1"/>
  <c r="P3737" i="4" s="1"/>
  <c r="P3738" i="4" s="1"/>
  <c r="P3739" i="4" s="1"/>
  <c r="P3740" i="4" s="1"/>
  <c r="P3741" i="4" s="1"/>
  <c r="P3742" i="4" s="1"/>
  <c r="P3743" i="4" s="1"/>
  <c r="P3744" i="4" s="1"/>
  <c r="P3745" i="4" s="1"/>
  <c r="P3746" i="4" s="1"/>
  <c r="P3747" i="4" s="1"/>
  <c r="P3748" i="4" s="1"/>
  <c r="P3749" i="4" s="1"/>
  <c r="P3750" i="4" s="1"/>
  <c r="P3751" i="4" s="1"/>
  <c r="P3752" i="4" s="1"/>
  <c r="P3753" i="4" s="1"/>
  <c r="P3754" i="4" s="1"/>
  <c r="P3755" i="4" s="1"/>
  <c r="P3756" i="4" s="1"/>
  <c r="P3757" i="4" s="1"/>
  <c r="P3758" i="4" s="1"/>
  <c r="P3759" i="4" s="1"/>
  <c r="P3760" i="4" s="1"/>
  <c r="P3761" i="4" s="1"/>
  <c r="P3762" i="4" s="1"/>
  <c r="P3763" i="4" s="1"/>
  <c r="P3764" i="4" s="1"/>
  <c r="P3765" i="4" s="1"/>
  <c r="P3766" i="4" s="1"/>
  <c r="P3767" i="4" s="1"/>
  <c r="P3768" i="4" s="1"/>
  <c r="P3769" i="4" s="1"/>
  <c r="P3770" i="4" s="1"/>
  <c r="P3771" i="4" s="1"/>
  <c r="P3772" i="4" s="1"/>
  <c r="P3773" i="4" s="1"/>
  <c r="P3774" i="4" s="1"/>
  <c r="P3775" i="4" s="1"/>
  <c r="P3776" i="4" s="1"/>
  <c r="P3777" i="4" s="1"/>
  <c r="P3778" i="4" s="1"/>
  <c r="P3779" i="4" s="1"/>
  <c r="P3780" i="4" s="1"/>
  <c r="P3781" i="4" s="1"/>
  <c r="P3782" i="4" s="1"/>
  <c r="P3783" i="4" s="1"/>
  <c r="P3784" i="4" s="1"/>
  <c r="P3785" i="4" s="1"/>
  <c r="P3786" i="4" s="1"/>
  <c r="P3787" i="4" s="1"/>
  <c r="P3788" i="4" s="1"/>
  <c r="P3789" i="4" s="1"/>
  <c r="P3790" i="4" s="1"/>
  <c r="P3791" i="4" s="1"/>
  <c r="P3792" i="4" s="1"/>
  <c r="P3793" i="4" s="1"/>
  <c r="P3794" i="4" s="1"/>
  <c r="P3795" i="4" s="1"/>
  <c r="P3796" i="4" s="1"/>
  <c r="P3797" i="4" s="1"/>
  <c r="P3798" i="4" s="1"/>
  <c r="P3799" i="4" s="1"/>
  <c r="P3800" i="4" s="1"/>
  <c r="P3801" i="4" s="1"/>
  <c r="P3802" i="4" s="1"/>
  <c r="P3803" i="4" s="1"/>
  <c r="P3804" i="4" s="1"/>
  <c r="P3805" i="4" s="1"/>
  <c r="P3806" i="4" s="1"/>
  <c r="P3807" i="4" s="1"/>
  <c r="P3808" i="4" s="1"/>
  <c r="P3809" i="4" s="1"/>
  <c r="P3810" i="4" s="1"/>
  <c r="P3811" i="4" s="1"/>
  <c r="P3812" i="4" s="1"/>
  <c r="P3813" i="4" s="1"/>
  <c r="P3814" i="4" s="1"/>
  <c r="P3815" i="4" s="1"/>
  <c r="P3816" i="4" s="1"/>
  <c r="P3817" i="4" s="1"/>
  <c r="P3818" i="4" s="1"/>
  <c r="P3819" i="4" s="1"/>
  <c r="P3820" i="4" s="1"/>
  <c r="P3821" i="4" s="1"/>
  <c r="P3822" i="4" s="1"/>
  <c r="P3823" i="4" s="1"/>
  <c r="P3824" i="4" s="1"/>
  <c r="P3825" i="4" s="1"/>
  <c r="P3826" i="4" s="1"/>
  <c r="P3827" i="4" s="1"/>
  <c r="P3828" i="4" s="1"/>
  <c r="P3829" i="4" s="1"/>
  <c r="P3830" i="4" s="1"/>
  <c r="P3831" i="4" s="1"/>
  <c r="P3832" i="4" s="1"/>
  <c r="P3833" i="4" s="1"/>
  <c r="P3834" i="4" s="1"/>
  <c r="P3835" i="4" s="1"/>
  <c r="P3836" i="4" s="1"/>
  <c r="P3837" i="4" s="1"/>
  <c r="P3838" i="4" s="1"/>
  <c r="P3839" i="4" s="1"/>
  <c r="P3840" i="4" s="1"/>
  <c r="P3841" i="4" s="1"/>
  <c r="P3842" i="4" s="1"/>
  <c r="P3843" i="4" s="1"/>
  <c r="P3844" i="4" s="1"/>
  <c r="P3845" i="4" s="1"/>
  <c r="P3846" i="4" s="1"/>
  <c r="P3847" i="4" s="1"/>
  <c r="P3848" i="4" s="1"/>
  <c r="P3849" i="4" s="1"/>
  <c r="P3850" i="4" s="1"/>
  <c r="P3851" i="4" s="1"/>
  <c r="P3852" i="4" s="1"/>
  <c r="P3853" i="4" s="1"/>
  <c r="P3854" i="4" s="1"/>
  <c r="P3855" i="4" s="1"/>
  <c r="P3856" i="4" s="1"/>
  <c r="P3857" i="4" s="1"/>
  <c r="P3858" i="4" s="1"/>
  <c r="P3859" i="4" s="1"/>
  <c r="P3860" i="4" s="1"/>
  <c r="P3861" i="4" s="1"/>
  <c r="P3862" i="4" s="1"/>
  <c r="P3863" i="4" s="1"/>
  <c r="P3864" i="4" s="1"/>
  <c r="P3865" i="4" s="1"/>
  <c r="P3866" i="4" s="1"/>
  <c r="P3867" i="4" s="1"/>
  <c r="P3868" i="4" s="1"/>
  <c r="P3869" i="4" s="1"/>
  <c r="P3870" i="4" s="1"/>
  <c r="P3871" i="4" s="1"/>
  <c r="P3872" i="4" s="1"/>
  <c r="P3873" i="4" s="1"/>
  <c r="P3874" i="4" s="1"/>
  <c r="P3875" i="4" s="1"/>
  <c r="P3876" i="4" s="1"/>
  <c r="P3877" i="4" s="1"/>
  <c r="P3878" i="4" s="1"/>
  <c r="P3879" i="4" s="1"/>
  <c r="P3880" i="4" s="1"/>
  <c r="P3881" i="4" s="1"/>
  <c r="P3882" i="4" s="1"/>
  <c r="P3883" i="4" s="1"/>
  <c r="P3884" i="4" s="1"/>
  <c r="P3885" i="4" s="1"/>
  <c r="P3886" i="4" s="1"/>
  <c r="P3887" i="4" s="1"/>
  <c r="P3888" i="4" s="1"/>
  <c r="P3889" i="4" s="1"/>
  <c r="P3890" i="4" s="1"/>
  <c r="P3891" i="4" s="1"/>
  <c r="P3892" i="4" s="1"/>
  <c r="P3893" i="4" s="1"/>
  <c r="P3894" i="4" s="1"/>
  <c r="P3895" i="4" s="1"/>
  <c r="P3896" i="4" s="1"/>
  <c r="P3897" i="4" s="1"/>
  <c r="P3898" i="4" s="1"/>
  <c r="P3899" i="4" s="1"/>
  <c r="P3900" i="4" s="1"/>
  <c r="P3901" i="4" s="1"/>
  <c r="P3902" i="4" s="1"/>
  <c r="P3903" i="4" s="1"/>
  <c r="P3904" i="4" s="1"/>
  <c r="P3905" i="4" s="1"/>
  <c r="P3906" i="4" s="1"/>
  <c r="P3907" i="4" s="1"/>
  <c r="P3908" i="4" s="1"/>
  <c r="P3909" i="4" s="1"/>
  <c r="P3910" i="4" s="1"/>
  <c r="P3911" i="4" s="1"/>
  <c r="P3912" i="4" s="1"/>
  <c r="P3913" i="4" s="1"/>
  <c r="P3914" i="4" s="1"/>
  <c r="P3915" i="4" s="1"/>
  <c r="P3916" i="4" s="1"/>
  <c r="P3917" i="4" s="1"/>
  <c r="P3918" i="4" s="1"/>
  <c r="P3919" i="4" s="1"/>
  <c r="P3920" i="4" s="1"/>
  <c r="P3921" i="4" s="1"/>
  <c r="P3922" i="4" s="1"/>
  <c r="P3923" i="4" s="1"/>
  <c r="P3924" i="4" s="1"/>
  <c r="P3925" i="4" s="1"/>
  <c r="P3926" i="4" s="1"/>
  <c r="P3927" i="4" s="1"/>
  <c r="P3928" i="4" s="1"/>
  <c r="P3929" i="4" s="1"/>
  <c r="P3930" i="4" s="1"/>
  <c r="P3931" i="4" s="1"/>
  <c r="P3932" i="4" s="1"/>
  <c r="P3933" i="4" s="1"/>
  <c r="P3934" i="4" s="1"/>
  <c r="P3935" i="4" s="1"/>
  <c r="P3936" i="4" s="1"/>
  <c r="P3937" i="4" s="1"/>
  <c r="P3938" i="4" s="1"/>
  <c r="P3939" i="4" s="1"/>
  <c r="P3940" i="4" s="1"/>
  <c r="P3941" i="4" s="1"/>
  <c r="P3942" i="4" s="1"/>
  <c r="P3943" i="4" s="1"/>
  <c r="P3944" i="4" s="1"/>
  <c r="P3945" i="4" s="1"/>
  <c r="P3946" i="4" s="1"/>
  <c r="P3947" i="4" s="1"/>
  <c r="P3948" i="4" s="1"/>
  <c r="P3949" i="4" s="1"/>
  <c r="P3950" i="4" s="1"/>
  <c r="P3951" i="4" s="1"/>
  <c r="P3952" i="4" s="1"/>
  <c r="P3953" i="4" s="1"/>
  <c r="P3954" i="4" s="1"/>
  <c r="P3955" i="4" s="1"/>
  <c r="P3956" i="4" s="1"/>
  <c r="P3957" i="4" s="1"/>
  <c r="P3958" i="4" s="1"/>
  <c r="P3959" i="4" s="1"/>
  <c r="P3960" i="4" s="1"/>
  <c r="P3961" i="4" s="1"/>
  <c r="P3962" i="4" s="1"/>
  <c r="P3963" i="4" s="1"/>
  <c r="P3964" i="4" s="1"/>
  <c r="P3965" i="4" s="1"/>
  <c r="P3966" i="4" s="1"/>
  <c r="P3967" i="4" s="1"/>
  <c r="P3968" i="4" s="1"/>
  <c r="P3969" i="4" s="1"/>
  <c r="P3970" i="4" s="1"/>
  <c r="P3971" i="4" s="1"/>
  <c r="P3972" i="4" s="1"/>
  <c r="P3973" i="4" s="1"/>
  <c r="P3974" i="4" s="1"/>
  <c r="P3975" i="4" s="1"/>
  <c r="P3976" i="4" s="1"/>
  <c r="P3977" i="4" s="1"/>
  <c r="P3978" i="4" s="1"/>
  <c r="P3979" i="4" s="1"/>
  <c r="P3980" i="4" s="1"/>
  <c r="P3981" i="4" s="1"/>
  <c r="P3982" i="4" s="1"/>
  <c r="P3983" i="4" s="1"/>
  <c r="P3984" i="4" s="1"/>
  <c r="P3985" i="4" s="1"/>
  <c r="P3986" i="4" s="1"/>
  <c r="P3987" i="4" s="1"/>
  <c r="P3988" i="4" s="1"/>
  <c r="P3989" i="4" s="1"/>
  <c r="P3990" i="4" s="1"/>
  <c r="P3991" i="4" s="1"/>
  <c r="P3992" i="4" s="1"/>
  <c r="P3993" i="4" s="1"/>
  <c r="P3994" i="4" s="1"/>
  <c r="P3995" i="4" s="1"/>
  <c r="P3996" i="4" s="1"/>
  <c r="P3997" i="4" s="1"/>
  <c r="P3998" i="4" s="1"/>
  <c r="P3999" i="4" s="1"/>
  <c r="P4000" i="4" s="1"/>
  <c r="P4001" i="4" s="1"/>
  <c r="P4002" i="4" s="1"/>
  <c r="P4003" i="4" s="1"/>
  <c r="P4004" i="4" s="1"/>
  <c r="P4005" i="4" s="1"/>
  <c r="P4006" i="4" s="1"/>
  <c r="P4007" i="4" s="1"/>
  <c r="P4008" i="4" s="1"/>
  <c r="P4009" i="4" s="1"/>
  <c r="P4010" i="4" s="1"/>
  <c r="P4011" i="4" s="1"/>
  <c r="P4012" i="4" s="1"/>
  <c r="P4013" i="4" s="1"/>
  <c r="P4014" i="4" s="1"/>
  <c r="P4015" i="4" s="1"/>
  <c r="P4016" i="4" s="1"/>
  <c r="P4017" i="4" s="1"/>
  <c r="P4018" i="4" s="1"/>
  <c r="P4019" i="4" s="1"/>
  <c r="P4020" i="4" s="1"/>
  <c r="P4021" i="4" s="1"/>
  <c r="P4022" i="4" s="1"/>
  <c r="P4023" i="4" s="1"/>
  <c r="P4024" i="4" s="1"/>
  <c r="P4025" i="4" s="1"/>
  <c r="P4026" i="4" s="1"/>
  <c r="P4027" i="4" s="1"/>
  <c r="P4028" i="4" s="1"/>
  <c r="P4029" i="4" s="1"/>
  <c r="P4030" i="4" s="1"/>
  <c r="P4031" i="4" s="1"/>
  <c r="P4032" i="4" s="1"/>
  <c r="P4033" i="4" s="1"/>
  <c r="P4034" i="4" s="1"/>
  <c r="P4035" i="4" s="1"/>
  <c r="P4036" i="4" s="1"/>
  <c r="P4037" i="4" s="1"/>
  <c r="P4038" i="4" s="1"/>
  <c r="P4039" i="4" s="1"/>
  <c r="P4040" i="4" s="1"/>
  <c r="P4041" i="4" s="1"/>
  <c r="P4042" i="4" s="1"/>
  <c r="P4043" i="4" s="1"/>
  <c r="P4044" i="4" s="1"/>
  <c r="P4045" i="4" s="1"/>
  <c r="P4046" i="4" s="1"/>
  <c r="P4047" i="4" s="1"/>
  <c r="P4048" i="4" s="1"/>
  <c r="P4049" i="4" s="1"/>
  <c r="P4050" i="4" s="1"/>
  <c r="P4051" i="4" s="1"/>
  <c r="P4052" i="4" s="1"/>
  <c r="P4053" i="4" s="1"/>
  <c r="P4054" i="4" s="1"/>
  <c r="P4055" i="4" s="1"/>
  <c r="P4056" i="4" s="1"/>
  <c r="P4057" i="4" s="1"/>
  <c r="P4058" i="4" s="1"/>
  <c r="P4059" i="4" s="1"/>
  <c r="P4060" i="4" s="1"/>
  <c r="P4061" i="4" s="1"/>
  <c r="P4062" i="4" s="1"/>
  <c r="P4063" i="4" s="1"/>
  <c r="P4064" i="4" s="1"/>
  <c r="P4065" i="4" s="1"/>
  <c r="P4066" i="4" s="1"/>
  <c r="P4067" i="4" s="1"/>
  <c r="P4068" i="4" s="1"/>
  <c r="P4069" i="4" s="1"/>
  <c r="P4070" i="4" s="1"/>
  <c r="P4071" i="4" s="1"/>
  <c r="P4072" i="4" s="1"/>
  <c r="P4073" i="4" s="1"/>
  <c r="P4074" i="4" s="1"/>
  <c r="P4075" i="4" s="1"/>
  <c r="P4076" i="4" s="1"/>
  <c r="P4077" i="4" s="1"/>
  <c r="P4078" i="4" s="1"/>
  <c r="P4079" i="4" s="1"/>
  <c r="P4080" i="4" s="1"/>
  <c r="P4081" i="4" s="1"/>
  <c r="P4082" i="4" s="1"/>
  <c r="P4083" i="4" s="1"/>
  <c r="P4084" i="4" s="1"/>
  <c r="P4085" i="4" s="1"/>
  <c r="P4086" i="4" s="1"/>
  <c r="P4087" i="4" s="1"/>
  <c r="P4088" i="4" s="1"/>
  <c r="P4089" i="4" s="1"/>
  <c r="P4090" i="4" s="1"/>
  <c r="P4091" i="4" s="1"/>
  <c r="P4092" i="4" s="1"/>
  <c r="P4093" i="4" s="1"/>
  <c r="P4094" i="4" s="1"/>
  <c r="P4095" i="4" s="1"/>
  <c r="P4096" i="4" s="1"/>
  <c r="P4097" i="4" s="1"/>
  <c r="P4098" i="4" s="1"/>
  <c r="P4099" i="4" s="1"/>
  <c r="P4100" i="4" s="1"/>
  <c r="P4101" i="4" s="1"/>
  <c r="P4102" i="4" s="1"/>
  <c r="P4103" i="4" s="1"/>
  <c r="P4104" i="4" s="1"/>
  <c r="P4105" i="4" s="1"/>
  <c r="P4106" i="4" s="1"/>
  <c r="P4107" i="4" s="1"/>
  <c r="P4108" i="4" s="1"/>
  <c r="P4109" i="4" s="1"/>
  <c r="P4110" i="4" s="1"/>
  <c r="P4111" i="4" s="1"/>
  <c r="P4112" i="4" s="1"/>
  <c r="P4113" i="4" s="1"/>
  <c r="P4114" i="4" s="1"/>
  <c r="P4115" i="4" s="1"/>
  <c r="P4116" i="4" s="1"/>
  <c r="P4117" i="4" s="1"/>
  <c r="P4118" i="4" s="1"/>
  <c r="P4119" i="4" s="1"/>
  <c r="P4120" i="4" s="1"/>
  <c r="P4121" i="4" s="1"/>
  <c r="P4122" i="4" s="1"/>
  <c r="P4123" i="4" s="1"/>
  <c r="P4124" i="4" s="1"/>
  <c r="P4125" i="4" s="1"/>
  <c r="P4126" i="4" s="1"/>
  <c r="P4127" i="4" s="1"/>
  <c r="P4128" i="4" s="1"/>
  <c r="P4129" i="4" s="1"/>
  <c r="P4130" i="4" s="1"/>
  <c r="P4131" i="4" s="1"/>
  <c r="P4132" i="4" s="1"/>
  <c r="P4133" i="4" s="1"/>
  <c r="P4134" i="4" s="1"/>
  <c r="P4135" i="4" s="1"/>
  <c r="P4136" i="4" s="1"/>
  <c r="P4137" i="4" s="1"/>
  <c r="P4138" i="4" s="1"/>
  <c r="P4139" i="4" s="1"/>
  <c r="P4140" i="4" s="1"/>
  <c r="P4141" i="4" s="1"/>
  <c r="P4142" i="4" s="1"/>
  <c r="P4143" i="4" s="1"/>
  <c r="P4144" i="4" s="1"/>
  <c r="P4145" i="4" s="1"/>
  <c r="P4146" i="4" s="1"/>
  <c r="P4147" i="4" s="1"/>
  <c r="P4148" i="4" s="1"/>
  <c r="P4149" i="4" s="1"/>
  <c r="P4150" i="4" s="1"/>
  <c r="P4151" i="4" s="1"/>
  <c r="P4152" i="4" s="1"/>
  <c r="P4153" i="4" s="1"/>
  <c r="P4154" i="4" s="1"/>
  <c r="P4155" i="4" s="1"/>
  <c r="P4156" i="4" s="1"/>
  <c r="P4157" i="4" s="1"/>
  <c r="P4158" i="4" s="1"/>
  <c r="P4159" i="4" s="1"/>
  <c r="P4160" i="4" s="1"/>
  <c r="P4161" i="4" s="1"/>
  <c r="P4162" i="4" s="1"/>
  <c r="P4163" i="4" s="1"/>
  <c r="P4164" i="4" s="1"/>
  <c r="P4165" i="4" s="1"/>
  <c r="P4166" i="4" s="1"/>
  <c r="P4167" i="4" s="1"/>
  <c r="P4168" i="4" s="1"/>
  <c r="P4169" i="4" s="1"/>
  <c r="P4170" i="4" s="1"/>
  <c r="P4171" i="4" s="1"/>
  <c r="P4172" i="4" s="1"/>
  <c r="P4173" i="4" s="1"/>
  <c r="P4174" i="4" s="1"/>
  <c r="P4175" i="4" s="1"/>
  <c r="P4176" i="4" s="1"/>
  <c r="P4177" i="4" s="1"/>
  <c r="P4178" i="4" s="1"/>
  <c r="P4179" i="4" s="1"/>
  <c r="P4180" i="4" s="1"/>
  <c r="P4181" i="4" s="1"/>
  <c r="P4182" i="4" s="1"/>
  <c r="P4183" i="4" s="1"/>
  <c r="P4184" i="4" s="1"/>
  <c r="P4185" i="4" s="1"/>
  <c r="P4186" i="4" s="1"/>
  <c r="P4187" i="4" s="1"/>
  <c r="P4188" i="4" s="1"/>
  <c r="P4189" i="4" s="1"/>
  <c r="P4190" i="4" s="1"/>
  <c r="P4191" i="4" s="1"/>
  <c r="P4192" i="4" s="1"/>
  <c r="P4193" i="4" s="1"/>
  <c r="P4194" i="4" s="1"/>
  <c r="P4195" i="4" s="1"/>
  <c r="P4196" i="4" s="1"/>
  <c r="P4197" i="4" s="1"/>
  <c r="P4198" i="4" s="1"/>
  <c r="P4199" i="4" s="1"/>
  <c r="P4200" i="4" s="1"/>
  <c r="P4201" i="4" s="1"/>
  <c r="P4202" i="4" s="1"/>
  <c r="P4203" i="4" s="1"/>
  <c r="P4204" i="4" s="1"/>
  <c r="P4205" i="4" s="1"/>
  <c r="P4206" i="4" s="1"/>
  <c r="P4207" i="4" s="1"/>
  <c r="P4208" i="4" s="1"/>
  <c r="P4209" i="4" s="1"/>
  <c r="P4210" i="4" s="1"/>
  <c r="P4211" i="4" s="1"/>
  <c r="P4212" i="4" s="1"/>
  <c r="P4213" i="4" s="1"/>
  <c r="P4214" i="4" s="1"/>
  <c r="P4215" i="4" s="1"/>
  <c r="P4216" i="4" s="1"/>
  <c r="P4217" i="4" s="1"/>
  <c r="P4218" i="4" s="1"/>
  <c r="P4219" i="4" s="1"/>
  <c r="P4220" i="4" s="1"/>
  <c r="P4221" i="4" s="1"/>
  <c r="P4222" i="4" s="1"/>
  <c r="P4223" i="4" s="1"/>
  <c r="P4224" i="4" s="1"/>
  <c r="P4225" i="4" s="1"/>
  <c r="P4226" i="4" s="1"/>
  <c r="P4227" i="4" s="1"/>
  <c r="P4228" i="4" s="1"/>
  <c r="P4229" i="4" s="1"/>
  <c r="P4230" i="4" s="1"/>
  <c r="P4231" i="4" s="1"/>
  <c r="P4232" i="4" s="1"/>
  <c r="P4233" i="4" s="1"/>
  <c r="P4234" i="4" s="1"/>
  <c r="P4235" i="4" s="1"/>
  <c r="P4236" i="4" s="1"/>
  <c r="P4237" i="4" s="1"/>
  <c r="P4238" i="4" s="1"/>
  <c r="P4239" i="4" s="1"/>
  <c r="P4240" i="4" s="1"/>
  <c r="P4241" i="4" s="1"/>
  <c r="P4242" i="4" s="1"/>
  <c r="P4243" i="4" s="1"/>
  <c r="P4244" i="4" s="1"/>
  <c r="P4245" i="4" s="1"/>
  <c r="P4246" i="4" s="1"/>
  <c r="P4247" i="4" s="1"/>
  <c r="P4248" i="4" s="1"/>
  <c r="P4249" i="4" s="1"/>
  <c r="P4250" i="4" s="1"/>
  <c r="P4251" i="4" s="1"/>
  <c r="P4252" i="4" s="1"/>
  <c r="P4253" i="4" s="1"/>
  <c r="P4254" i="4" s="1"/>
  <c r="P4255" i="4" s="1"/>
  <c r="P4256" i="4" s="1"/>
  <c r="P4257" i="4" s="1"/>
  <c r="P4258" i="4" s="1"/>
  <c r="P4259" i="4" s="1"/>
  <c r="P4260" i="4" s="1"/>
  <c r="P4261" i="4" s="1"/>
  <c r="P4262" i="4" s="1"/>
  <c r="P4263" i="4" s="1"/>
  <c r="P4264" i="4" s="1"/>
  <c r="P4265" i="4" s="1"/>
  <c r="P4266" i="4" s="1"/>
  <c r="P4267" i="4" s="1"/>
  <c r="P4268" i="4" s="1"/>
  <c r="P4269" i="4" s="1"/>
  <c r="P4270" i="4" s="1"/>
  <c r="P4271" i="4" s="1"/>
  <c r="P4272" i="4" s="1"/>
  <c r="P4273" i="4" s="1"/>
  <c r="P4274" i="4" s="1"/>
  <c r="P4275" i="4" s="1"/>
  <c r="P4276" i="4" s="1"/>
  <c r="P4277" i="4" s="1"/>
  <c r="P4278" i="4" s="1"/>
  <c r="P4279" i="4" s="1"/>
  <c r="P4280" i="4" s="1"/>
  <c r="P4281" i="4" s="1"/>
  <c r="P4282" i="4" s="1"/>
  <c r="P4283" i="4" s="1"/>
  <c r="P4284" i="4" s="1"/>
  <c r="P4285" i="4" s="1"/>
  <c r="P4286" i="4" s="1"/>
  <c r="P4287" i="4" s="1"/>
  <c r="P4288" i="4" s="1"/>
  <c r="P4289" i="4" s="1"/>
  <c r="P4290" i="4" s="1"/>
  <c r="P4291" i="4" s="1"/>
  <c r="P4292" i="4" s="1"/>
  <c r="P4293" i="4" s="1"/>
  <c r="P4294" i="4" s="1"/>
  <c r="P4295" i="4" s="1"/>
  <c r="P4296" i="4" s="1"/>
  <c r="P4297" i="4" s="1"/>
  <c r="P4298" i="4" s="1"/>
  <c r="P4299" i="4" s="1"/>
  <c r="P4300" i="4" s="1"/>
  <c r="P4301" i="4" s="1"/>
  <c r="P4302" i="4" s="1"/>
  <c r="P4303" i="4" s="1"/>
  <c r="P4304" i="4" s="1"/>
  <c r="P4305" i="4" s="1"/>
  <c r="P4306" i="4" s="1"/>
  <c r="P4307" i="4" s="1"/>
  <c r="P4308" i="4" s="1"/>
  <c r="P4309" i="4" s="1"/>
  <c r="P4310" i="4" s="1"/>
  <c r="P4311" i="4" s="1"/>
  <c r="P4312" i="4" s="1"/>
  <c r="P4313" i="4" s="1"/>
  <c r="P4314" i="4" s="1"/>
  <c r="P4315" i="4" s="1"/>
  <c r="P4316" i="4" s="1"/>
  <c r="P4317" i="4" s="1"/>
  <c r="P4318" i="4" s="1"/>
  <c r="P4319" i="4" s="1"/>
  <c r="P4320" i="4" s="1"/>
  <c r="P4321" i="4" s="1"/>
  <c r="P4322" i="4" s="1"/>
  <c r="P4323" i="4" s="1"/>
  <c r="P4324" i="4" s="1"/>
  <c r="P4325" i="4" s="1"/>
  <c r="P4326" i="4" s="1"/>
  <c r="P4327" i="4" s="1"/>
  <c r="P4328" i="4" s="1"/>
  <c r="P4329" i="4" s="1"/>
  <c r="P4330" i="4" s="1"/>
  <c r="P4331" i="4" s="1"/>
  <c r="P4332" i="4" s="1"/>
  <c r="P4333" i="4" s="1"/>
  <c r="P4334" i="4" s="1"/>
  <c r="P4335" i="4" s="1"/>
  <c r="P4336" i="4" s="1"/>
  <c r="P4337" i="4" s="1"/>
  <c r="P4338" i="4" s="1"/>
  <c r="P4339" i="4" s="1"/>
  <c r="P4340" i="4" s="1"/>
  <c r="P4341" i="4" s="1"/>
  <c r="P4342" i="4" s="1"/>
  <c r="P4343" i="4" s="1"/>
  <c r="P4344" i="4" s="1"/>
  <c r="P4345" i="4" s="1"/>
  <c r="P4346" i="4" s="1"/>
  <c r="P4347" i="4" s="1"/>
  <c r="P4348" i="4" s="1"/>
  <c r="P4349" i="4" s="1"/>
  <c r="P4350" i="4" s="1"/>
  <c r="P4351" i="4" s="1"/>
  <c r="P4352" i="4" s="1"/>
  <c r="P4353" i="4" s="1"/>
  <c r="P4354" i="4" s="1"/>
  <c r="P4355" i="4" s="1"/>
  <c r="P4356" i="4" s="1"/>
  <c r="P4357" i="4" s="1"/>
  <c r="P4358" i="4" s="1"/>
  <c r="P4359" i="4" s="1"/>
  <c r="P4360" i="4" s="1"/>
  <c r="P4361" i="4" s="1"/>
  <c r="P4362" i="4" s="1"/>
  <c r="P4363" i="4" s="1"/>
  <c r="P4364" i="4" s="1"/>
  <c r="P4365" i="4" s="1"/>
  <c r="P4366" i="4" s="1"/>
  <c r="P4367" i="4" s="1"/>
  <c r="P4368" i="4" s="1"/>
  <c r="P4369" i="4" s="1"/>
  <c r="P4370" i="4" s="1"/>
  <c r="P4371" i="4" s="1"/>
  <c r="P4372" i="4" s="1"/>
  <c r="P4373" i="4" s="1"/>
  <c r="P4374" i="4" s="1"/>
  <c r="P4375" i="4" s="1"/>
  <c r="P4376" i="4" s="1"/>
  <c r="P4377" i="4" s="1"/>
  <c r="P4378" i="4" s="1"/>
  <c r="P4379" i="4" s="1"/>
  <c r="P4380" i="4" s="1"/>
  <c r="P4381" i="4" s="1"/>
  <c r="P4382" i="4" s="1"/>
  <c r="P4383" i="4" s="1"/>
  <c r="P4384" i="4" s="1"/>
  <c r="P4385" i="4" s="1"/>
  <c r="P4386" i="4" s="1"/>
  <c r="P4387" i="4" s="1"/>
  <c r="P4388" i="4" s="1"/>
  <c r="P4389" i="4" s="1"/>
  <c r="P4390" i="4" s="1"/>
  <c r="P4391" i="4" s="1"/>
  <c r="P4392" i="4" s="1"/>
  <c r="P4393" i="4" s="1"/>
  <c r="P4394" i="4" s="1"/>
  <c r="P4395" i="4" s="1"/>
  <c r="P4396" i="4" s="1"/>
  <c r="P4397" i="4" s="1"/>
  <c r="P4398" i="4" s="1"/>
  <c r="P4399" i="4" s="1"/>
  <c r="P4400" i="4" s="1"/>
  <c r="P4401" i="4" s="1"/>
  <c r="P4402" i="4" s="1"/>
  <c r="P4403" i="4" s="1"/>
  <c r="P4404" i="4" s="1"/>
  <c r="P4405" i="4" s="1"/>
  <c r="P4406" i="4" s="1"/>
  <c r="P4407" i="4" s="1"/>
  <c r="P4408" i="4" s="1"/>
  <c r="P4409" i="4" s="1"/>
  <c r="P4410" i="4" s="1"/>
  <c r="P4411" i="4" s="1"/>
  <c r="P4412" i="4" s="1"/>
  <c r="P4413" i="4" s="1"/>
  <c r="P4414" i="4" s="1"/>
  <c r="P4415" i="4" s="1"/>
  <c r="P4416" i="4" s="1"/>
  <c r="P4417" i="4" s="1"/>
  <c r="P4418" i="4" s="1"/>
  <c r="P4419" i="4" s="1"/>
  <c r="P4420" i="4" s="1"/>
  <c r="P4421" i="4" s="1"/>
  <c r="P4422" i="4" s="1"/>
  <c r="P4423" i="4" s="1"/>
  <c r="P4424" i="4" s="1"/>
  <c r="P4425" i="4" s="1"/>
  <c r="P4426" i="4" s="1"/>
  <c r="P4427" i="4" s="1"/>
  <c r="P4428" i="4" s="1"/>
  <c r="P4429" i="4" s="1"/>
  <c r="P4430" i="4" s="1"/>
  <c r="P4431" i="4" s="1"/>
  <c r="P4432" i="4" s="1"/>
  <c r="P4433" i="4" s="1"/>
  <c r="P4434" i="4" s="1"/>
  <c r="P4435" i="4" s="1"/>
  <c r="P4436" i="4" s="1"/>
  <c r="P4437" i="4" s="1"/>
  <c r="P4438" i="4" s="1"/>
  <c r="P4439" i="4" s="1"/>
  <c r="P4440" i="4" s="1"/>
  <c r="P4441" i="4" s="1"/>
  <c r="P4442" i="4" s="1"/>
  <c r="P4443" i="4" s="1"/>
  <c r="P4444" i="4" s="1"/>
  <c r="P4445" i="4" s="1"/>
  <c r="P4446" i="4" s="1"/>
  <c r="P4447" i="4" s="1"/>
  <c r="P4448" i="4" s="1"/>
  <c r="P4449" i="4" s="1"/>
  <c r="P4450" i="4" s="1"/>
  <c r="P4451" i="4" s="1"/>
  <c r="P4452" i="4" s="1"/>
  <c r="P4453" i="4" s="1"/>
  <c r="P4454" i="4" s="1"/>
  <c r="P4455" i="4" s="1"/>
  <c r="P4456" i="4" s="1"/>
  <c r="P4457" i="4" s="1"/>
  <c r="P4458" i="4" s="1"/>
  <c r="P4459" i="4" s="1"/>
  <c r="P4460" i="4" s="1"/>
  <c r="P4461" i="4" s="1"/>
  <c r="P4462" i="4" s="1"/>
  <c r="P4463" i="4" s="1"/>
  <c r="P4464" i="4" s="1"/>
  <c r="P4465" i="4" s="1"/>
  <c r="P4466" i="4" s="1"/>
  <c r="P4467" i="4" s="1"/>
  <c r="P4468" i="4" s="1"/>
  <c r="P4469" i="4" s="1"/>
  <c r="P4470" i="4" s="1"/>
  <c r="P4471" i="4" s="1"/>
  <c r="P4472" i="4" s="1"/>
  <c r="P4473" i="4" s="1"/>
  <c r="P4474" i="4" s="1"/>
  <c r="P4475" i="4" s="1"/>
  <c r="P4476" i="4" s="1"/>
  <c r="P4477" i="4" s="1"/>
  <c r="P4478" i="4" s="1"/>
  <c r="P4479" i="4" s="1"/>
  <c r="P4480" i="4" s="1"/>
  <c r="P4481" i="4" s="1"/>
  <c r="P4482" i="4" s="1"/>
  <c r="P4483" i="4" s="1"/>
  <c r="P4484" i="4" s="1"/>
  <c r="P4485" i="4" s="1"/>
  <c r="P4486" i="4" s="1"/>
  <c r="P4487" i="4" s="1"/>
  <c r="P4488" i="4" s="1"/>
  <c r="P4489" i="4" s="1"/>
  <c r="P4490" i="4" s="1"/>
  <c r="P4491" i="4" s="1"/>
  <c r="P4492" i="4" s="1"/>
  <c r="P4493" i="4" s="1"/>
  <c r="P4494" i="4" s="1"/>
  <c r="P4495" i="4" s="1"/>
  <c r="P4496" i="4" s="1"/>
  <c r="P4497" i="4" s="1"/>
  <c r="P4498" i="4" s="1"/>
  <c r="P4499" i="4" s="1"/>
  <c r="P4500" i="4" s="1"/>
  <c r="P4501" i="4" s="1"/>
  <c r="P4502" i="4" s="1"/>
  <c r="P4503" i="4" s="1"/>
  <c r="P4504" i="4" s="1"/>
  <c r="P4505" i="4" s="1"/>
  <c r="P4506" i="4" s="1"/>
  <c r="P4507" i="4" s="1"/>
  <c r="P4508" i="4" s="1"/>
  <c r="P4509" i="4" s="1"/>
  <c r="P4510" i="4" s="1"/>
  <c r="P4511" i="4" s="1"/>
  <c r="P4512" i="4" s="1"/>
  <c r="P4513" i="4" s="1"/>
  <c r="P4514" i="4" s="1"/>
  <c r="P4515" i="4" s="1"/>
  <c r="P4516" i="4" s="1"/>
  <c r="P4517" i="4" s="1"/>
  <c r="P4518" i="4" s="1"/>
  <c r="P4519" i="4" s="1"/>
  <c r="P4520" i="4" s="1"/>
  <c r="P4521" i="4" s="1"/>
  <c r="P4522" i="4" s="1"/>
  <c r="P4523" i="4" s="1"/>
  <c r="P4524" i="4" s="1"/>
  <c r="P4525" i="4" s="1"/>
  <c r="P4526" i="4" s="1"/>
  <c r="P4527" i="4" s="1"/>
  <c r="P4528" i="4" s="1"/>
  <c r="P4529" i="4" s="1"/>
  <c r="P4530" i="4" s="1"/>
  <c r="P4531" i="4" s="1"/>
  <c r="P4532" i="4" s="1"/>
  <c r="P4533" i="4" s="1"/>
  <c r="P4534" i="4" s="1"/>
  <c r="P4535" i="4" s="1"/>
  <c r="P4536" i="4" s="1"/>
  <c r="P4537" i="4" s="1"/>
  <c r="P4538" i="4" s="1"/>
  <c r="P4539" i="4" s="1"/>
  <c r="P4540" i="4" s="1"/>
  <c r="P4541" i="4" s="1"/>
  <c r="P4542" i="4" s="1"/>
  <c r="P4543" i="4" s="1"/>
  <c r="P4544" i="4" s="1"/>
  <c r="P4545" i="4" s="1"/>
  <c r="P4546" i="4" s="1"/>
  <c r="P4547" i="4" s="1"/>
  <c r="P4548" i="4" s="1"/>
  <c r="P4549" i="4" s="1"/>
  <c r="P4550" i="4" s="1"/>
  <c r="P4551" i="4" s="1"/>
  <c r="P4552" i="4" s="1"/>
  <c r="P4553" i="4" s="1"/>
  <c r="P4554" i="4" s="1"/>
  <c r="P4555" i="4" s="1"/>
  <c r="P4556" i="4" s="1"/>
  <c r="P4557" i="4" s="1"/>
  <c r="P4558" i="4" s="1"/>
  <c r="P4559" i="4" s="1"/>
  <c r="P4560" i="4" s="1"/>
  <c r="P4561" i="4" s="1"/>
  <c r="P4562" i="4" s="1"/>
  <c r="P4563" i="4" s="1"/>
  <c r="P4564" i="4" s="1"/>
  <c r="P4565" i="4" s="1"/>
  <c r="P4566" i="4" s="1"/>
  <c r="P4567" i="4" s="1"/>
  <c r="P4568" i="4" s="1"/>
  <c r="P4569" i="4" s="1"/>
  <c r="P4570" i="4" s="1"/>
  <c r="P4571" i="4" s="1"/>
  <c r="P4572" i="4" s="1"/>
  <c r="P4573" i="4" s="1"/>
  <c r="P4574" i="4" s="1"/>
  <c r="P4575" i="4" s="1"/>
  <c r="P4576" i="4" s="1"/>
  <c r="P4577" i="4" s="1"/>
  <c r="P4578" i="4" s="1"/>
  <c r="P4579" i="4" s="1"/>
  <c r="P4580" i="4" s="1"/>
  <c r="P4581" i="4" s="1"/>
  <c r="P4582" i="4" s="1"/>
  <c r="P4583" i="4" s="1"/>
  <c r="P4584" i="4" s="1"/>
  <c r="P4585" i="4" s="1"/>
  <c r="P4586" i="4" s="1"/>
  <c r="P4587" i="4" s="1"/>
  <c r="P4588" i="4" s="1"/>
  <c r="P4589" i="4" s="1"/>
  <c r="P4590" i="4" s="1"/>
  <c r="P4591" i="4" s="1"/>
  <c r="P4592" i="4" s="1"/>
  <c r="P4593" i="4" s="1"/>
  <c r="P4594" i="4" s="1"/>
  <c r="P4595" i="4" s="1"/>
  <c r="P4596" i="4" s="1"/>
  <c r="P4597" i="4" s="1"/>
  <c r="P4598" i="4" s="1"/>
  <c r="P4599" i="4" s="1"/>
  <c r="P4600" i="4" s="1"/>
  <c r="P4601" i="4" s="1"/>
  <c r="P4602" i="4" s="1"/>
  <c r="P4603" i="4" s="1"/>
  <c r="P4604" i="4" s="1"/>
  <c r="P4605" i="4" s="1"/>
  <c r="P4606" i="4" s="1"/>
  <c r="P4607" i="4" s="1"/>
  <c r="P4608" i="4" s="1"/>
  <c r="P4609" i="4" s="1"/>
  <c r="P4610" i="4" s="1"/>
  <c r="P4611" i="4" s="1"/>
  <c r="P4612" i="4" s="1"/>
  <c r="P4613" i="4" s="1"/>
  <c r="P4614" i="4" s="1"/>
  <c r="P4615" i="4" s="1"/>
  <c r="P4616" i="4" s="1"/>
  <c r="P4617" i="4" s="1"/>
  <c r="P4618" i="4" s="1"/>
  <c r="P4619" i="4" s="1"/>
  <c r="P4620" i="4" s="1"/>
  <c r="P4621" i="4" s="1"/>
  <c r="P4622" i="4" s="1"/>
  <c r="P4623" i="4" s="1"/>
  <c r="P4624" i="4" s="1"/>
  <c r="P4625" i="4" s="1"/>
  <c r="P4626" i="4" s="1"/>
  <c r="P4627" i="4" s="1"/>
  <c r="P4628" i="4" s="1"/>
  <c r="P4629" i="4" s="1"/>
  <c r="P4630" i="4" s="1"/>
  <c r="P4631" i="4" s="1"/>
  <c r="P4632" i="4" s="1"/>
  <c r="P4633" i="4" s="1"/>
  <c r="P4634" i="4" s="1"/>
  <c r="P4635" i="4" s="1"/>
  <c r="P4636" i="4" s="1"/>
  <c r="P4637" i="4" s="1"/>
  <c r="P4638" i="4" s="1"/>
  <c r="P4639" i="4" s="1"/>
  <c r="P4640" i="4" s="1"/>
  <c r="P4641" i="4" s="1"/>
  <c r="P4642" i="4" s="1"/>
  <c r="P4643" i="4" s="1"/>
  <c r="P4644" i="4" s="1"/>
  <c r="P4645" i="4" s="1"/>
  <c r="P4646" i="4" s="1"/>
  <c r="P4647" i="4" s="1"/>
  <c r="P4648" i="4" s="1"/>
  <c r="P4649" i="4" s="1"/>
  <c r="P4650" i="4" s="1"/>
  <c r="P4651" i="4" s="1"/>
  <c r="P4652" i="4" s="1"/>
  <c r="P4653" i="4" s="1"/>
  <c r="P4654" i="4" s="1"/>
  <c r="P4655" i="4" s="1"/>
  <c r="P4656" i="4" s="1"/>
  <c r="P4657" i="4" s="1"/>
  <c r="P4658" i="4" s="1"/>
  <c r="P4659" i="4" s="1"/>
  <c r="P4660" i="4" s="1"/>
  <c r="P4661" i="4" s="1"/>
  <c r="P4662" i="4" s="1"/>
  <c r="P4663" i="4" s="1"/>
  <c r="P4664" i="4" s="1"/>
  <c r="P4665" i="4" s="1"/>
  <c r="P4666" i="4" s="1"/>
  <c r="P4667" i="4" s="1"/>
  <c r="P4668" i="4" s="1"/>
  <c r="P4669" i="4" s="1"/>
  <c r="P4670" i="4" s="1"/>
  <c r="P4671" i="4" s="1"/>
  <c r="P4672" i="4" s="1"/>
  <c r="P4673" i="4" s="1"/>
  <c r="P4674" i="4" s="1"/>
  <c r="P4675" i="4" s="1"/>
  <c r="P4676" i="4" s="1"/>
  <c r="P4677" i="4" s="1"/>
  <c r="P4678" i="4" s="1"/>
  <c r="P4679" i="4" s="1"/>
  <c r="P4680" i="4" s="1"/>
  <c r="P4681" i="4" s="1"/>
  <c r="P4682" i="4" s="1"/>
  <c r="P4683" i="4" s="1"/>
  <c r="P4684" i="4" s="1"/>
  <c r="P4685" i="4" s="1"/>
  <c r="P4686" i="4" s="1"/>
  <c r="P4687" i="4" s="1"/>
  <c r="P4688" i="4" s="1"/>
  <c r="P4689" i="4" s="1"/>
  <c r="P4690" i="4" s="1"/>
  <c r="P4691" i="4" s="1"/>
  <c r="P4692" i="4" s="1"/>
  <c r="P4693" i="4" s="1"/>
  <c r="P4694" i="4" s="1"/>
  <c r="P4695" i="4" s="1"/>
  <c r="P4696" i="4" s="1"/>
  <c r="P4697" i="4" s="1"/>
  <c r="P4698" i="4" s="1"/>
  <c r="P4699" i="4" s="1"/>
  <c r="P4700" i="4" s="1"/>
  <c r="P4701" i="4" s="1"/>
  <c r="P4702" i="4" s="1"/>
  <c r="P4703" i="4" s="1"/>
  <c r="P4704" i="4" s="1"/>
  <c r="P4705" i="4" s="1"/>
  <c r="P4706" i="4" s="1"/>
  <c r="P4707" i="4" s="1"/>
  <c r="P4708" i="4" s="1"/>
  <c r="P4709" i="4" s="1"/>
  <c r="P4710" i="4" s="1"/>
  <c r="P4711" i="4" s="1"/>
  <c r="P4712" i="4" s="1"/>
  <c r="P4713" i="4" s="1"/>
  <c r="P4714" i="4" s="1"/>
  <c r="P4715" i="4" s="1"/>
  <c r="P4716" i="4" s="1"/>
  <c r="P4717" i="4" s="1"/>
  <c r="P4718" i="4" s="1"/>
  <c r="P4719" i="4" s="1"/>
  <c r="P4720" i="4" s="1"/>
  <c r="P4721" i="4" s="1"/>
  <c r="P4722" i="4" s="1"/>
  <c r="P4723" i="4" s="1"/>
  <c r="P4724" i="4" s="1"/>
  <c r="P4725" i="4" s="1"/>
  <c r="P4726" i="4" s="1"/>
  <c r="P4727" i="4" s="1"/>
  <c r="P4728" i="4" s="1"/>
  <c r="P4729" i="4" s="1"/>
  <c r="P4730" i="4" s="1"/>
  <c r="P4731" i="4" s="1"/>
  <c r="P4732" i="4" s="1"/>
  <c r="P4733" i="4" s="1"/>
  <c r="P4734" i="4" s="1"/>
  <c r="P4735" i="4" s="1"/>
  <c r="P4736" i="4" s="1"/>
  <c r="P4737" i="4" s="1"/>
  <c r="P4738" i="4" s="1"/>
  <c r="P4739" i="4" s="1"/>
  <c r="P4740" i="4" s="1"/>
  <c r="P4741" i="4" s="1"/>
  <c r="P4742" i="4" s="1"/>
  <c r="P4743" i="4" s="1"/>
  <c r="P4744" i="4" s="1"/>
  <c r="P4745" i="4" s="1"/>
  <c r="P4746" i="4" s="1"/>
  <c r="P4747" i="4" s="1"/>
  <c r="P4748" i="4" s="1"/>
  <c r="P4749" i="4" s="1"/>
  <c r="P4750" i="4" s="1"/>
  <c r="P4751" i="4" s="1"/>
  <c r="P4752" i="4" s="1"/>
  <c r="P4753" i="4" s="1"/>
  <c r="P4754" i="4" s="1"/>
  <c r="P4755" i="4" s="1"/>
  <c r="P4756" i="4" s="1"/>
  <c r="P4757" i="4" s="1"/>
  <c r="P4758" i="4" s="1"/>
  <c r="P4759" i="4" s="1"/>
  <c r="P4760" i="4" s="1"/>
  <c r="P4761" i="4" s="1"/>
  <c r="P4762" i="4" s="1"/>
  <c r="P4763" i="4" s="1"/>
  <c r="P4764" i="4" s="1"/>
  <c r="P4765" i="4" s="1"/>
  <c r="P4766" i="4" s="1"/>
  <c r="P4767" i="4" s="1"/>
  <c r="P4768" i="4" s="1"/>
  <c r="P4769" i="4" s="1"/>
  <c r="P4770" i="4" s="1"/>
  <c r="P4771" i="4" s="1"/>
  <c r="P4772" i="4" s="1"/>
  <c r="P4773" i="4" s="1"/>
  <c r="P4774" i="4" s="1"/>
  <c r="P4775" i="4" s="1"/>
  <c r="P4776" i="4" s="1"/>
  <c r="P4777" i="4" s="1"/>
  <c r="P4778" i="4" s="1"/>
  <c r="P4779" i="4" s="1"/>
  <c r="P4780" i="4" s="1"/>
  <c r="P4781" i="4" s="1"/>
  <c r="P4782" i="4" s="1"/>
  <c r="P4783" i="4" s="1"/>
  <c r="P4784" i="4" s="1"/>
  <c r="P4785" i="4" s="1"/>
  <c r="P4786" i="4" s="1"/>
  <c r="P4787" i="4" s="1"/>
  <c r="P4788" i="4" s="1"/>
  <c r="P4789" i="4" s="1"/>
  <c r="P4790" i="4" s="1"/>
  <c r="P4791" i="4" s="1"/>
  <c r="P4792" i="4" s="1"/>
  <c r="P4793" i="4" s="1"/>
  <c r="P4794" i="4" s="1"/>
  <c r="P4795" i="4" s="1"/>
  <c r="P4796" i="4" s="1"/>
  <c r="P4797" i="4" s="1"/>
  <c r="P4798" i="4" s="1"/>
  <c r="P4799" i="4" s="1"/>
  <c r="P4800" i="4" s="1"/>
  <c r="P4801" i="4" s="1"/>
  <c r="P4802" i="4" s="1"/>
  <c r="P4803" i="4" s="1"/>
  <c r="P4804" i="4" s="1"/>
  <c r="P4805" i="4" s="1"/>
  <c r="P4806" i="4" s="1"/>
  <c r="P4807" i="4" s="1"/>
  <c r="P4808" i="4" s="1"/>
  <c r="P4809" i="4" s="1"/>
  <c r="P4810" i="4" s="1"/>
  <c r="P4811" i="4" s="1"/>
  <c r="P4812" i="4" s="1"/>
  <c r="P4813" i="4" s="1"/>
  <c r="P4814" i="4" s="1"/>
  <c r="P4815" i="4" s="1"/>
  <c r="P4816" i="4" s="1"/>
  <c r="P4817" i="4" s="1"/>
  <c r="P4818" i="4" s="1"/>
  <c r="P4819" i="4" s="1"/>
  <c r="P4820" i="4" s="1"/>
  <c r="P4821" i="4" s="1"/>
  <c r="P4822" i="4" s="1"/>
  <c r="P4823" i="4" s="1"/>
  <c r="P4824" i="4" s="1"/>
  <c r="P4825" i="4" s="1"/>
  <c r="P4826" i="4" s="1"/>
  <c r="P4827" i="4" s="1"/>
  <c r="P4828" i="4" s="1"/>
  <c r="P4829" i="4" s="1"/>
  <c r="P4830" i="4" s="1"/>
  <c r="P4831" i="4" s="1"/>
  <c r="P4832" i="4" s="1"/>
  <c r="P4833" i="4" s="1"/>
  <c r="P4834" i="4" s="1"/>
  <c r="P4835" i="4" s="1"/>
  <c r="P4836" i="4" s="1"/>
  <c r="P4837" i="4" s="1"/>
  <c r="P4838" i="4" s="1"/>
  <c r="P4839" i="4" s="1"/>
  <c r="P4840" i="4" s="1"/>
  <c r="P4841" i="4" s="1"/>
  <c r="P4842" i="4" s="1"/>
  <c r="P4843" i="4" s="1"/>
  <c r="P4844" i="4" s="1"/>
  <c r="P4845" i="4" s="1"/>
  <c r="P4846" i="4" s="1"/>
  <c r="P4847" i="4" s="1"/>
  <c r="P4848" i="4" s="1"/>
  <c r="P4849" i="4" s="1"/>
  <c r="P4850" i="4" s="1"/>
  <c r="P4851" i="4" s="1"/>
  <c r="P4852" i="4" s="1"/>
  <c r="P4853" i="4" s="1"/>
  <c r="P4854" i="4" s="1"/>
  <c r="P4855" i="4" s="1"/>
  <c r="P4856" i="4" s="1"/>
  <c r="P4857" i="4" s="1"/>
  <c r="P4858" i="4" s="1"/>
  <c r="P4859" i="4" s="1"/>
  <c r="P4860" i="4" s="1"/>
  <c r="P4861" i="4" s="1"/>
  <c r="P4862" i="4" s="1"/>
  <c r="P4863" i="4" s="1"/>
  <c r="P4864" i="4" s="1"/>
  <c r="P4865" i="4" s="1"/>
  <c r="P4866" i="4" s="1"/>
  <c r="P4867" i="4" s="1"/>
  <c r="P4868" i="4" s="1"/>
  <c r="P4869" i="4" s="1"/>
  <c r="P4870" i="4" s="1"/>
  <c r="P4871" i="4" s="1"/>
  <c r="P4872" i="4" s="1"/>
  <c r="P4873" i="4" s="1"/>
  <c r="P4874" i="4" s="1"/>
  <c r="P4875" i="4" s="1"/>
  <c r="P4876" i="4" s="1"/>
  <c r="P4877" i="4" s="1"/>
  <c r="P4878" i="4" s="1"/>
  <c r="P4879" i="4" s="1"/>
  <c r="P4880" i="4" s="1"/>
  <c r="P4881" i="4" s="1"/>
  <c r="P4882" i="4" s="1"/>
  <c r="P4883" i="4" s="1"/>
  <c r="P4884" i="4" s="1"/>
  <c r="P4885" i="4" s="1"/>
  <c r="P4886" i="4" s="1"/>
  <c r="P4887" i="4" s="1"/>
  <c r="P4888" i="4" s="1"/>
  <c r="P4889" i="4" s="1"/>
  <c r="P4890" i="4" s="1"/>
  <c r="P4891" i="4" s="1"/>
  <c r="P4892" i="4" s="1"/>
  <c r="P4893" i="4" s="1"/>
  <c r="P4894" i="4" s="1"/>
  <c r="P4895" i="4" s="1"/>
  <c r="P4896" i="4" s="1"/>
  <c r="P4897" i="4" s="1"/>
  <c r="P4898" i="4" s="1"/>
  <c r="P4899" i="4" s="1"/>
  <c r="P4900" i="4" s="1"/>
  <c r="P4901" i="4" s="1"/>
  <c r="P4902" i="4" s="1"/>
  <c r="P4903" i="4" s="1"/>
  <c r="P4904" i="4" s="1"/>
  <c r="P4905" i="4" s="1"/>
  <c r="P4906" i="4" s="1"/>
  <c r="P4907" i="4" s="1"/>
  <c r="P4908" i="4" s="1"/>
  <c r="P4909" i="4" s="1"/>
  <c r="P4910" i="4" s="1"/>
  <c r="P4911" i="4" s="1"/>
  <c r="P4912" i="4" s="1"/>
  <c r="P4913" i="4" s="1"/>
  <c r="P4914" i="4" s="1"/>
  <c r="P4915" i="4" s="1"/>
  <c r="P4916" i="4" s="1"/>
  <c r="P4917" i="4" s="1"/>
  <c r="P4918" i="4" s="1"/>
  <c r="P4919" i="4" s="1"/>
  <c r="P4920" i="4" s="1"/>
  <c r="P4921" i="4" s="1"/>
  <c r="P4922" i="4" s="1"/>
  <c r="P4923" i="4" s="1"/>
  <c r="P4924" i="4" s="1"/>
  <c r="P4925" i="4" s="1"/>
  <c r="P4926" i="4" s="1"/>
  <c r="P4927" i="4" s="1"/>
  <c r="P4928" i="4" s="1"/>
  <c r="P4929" i="4" s="1"/>
  <c r="P4930" i="4" s="1"/>
  <c r="P4931" i="4" s="1"/>
  <c r="P4932" i="4" s="1"/>
  <c r="P4933" i="4" s="1"/>
  <c r="P4934" i="4" s="1"/>
  <c r="P4935" i="4" s="1"/>
  <c r="P4936" i="4" s="1"/>
  <c r="P4937" i="4" s="1"/>
  <c r="P4938" i="4" s="1"/>
  <c r="P4939" i="4" s="1"/>
  <c r="P4940" i="4" s="1"/>
  <c r="P4941" i="4" s="1"/>
  <c r="P4942" i="4" s="1"/>
  <c r="P4943" i="4" s="1"/>
  <c r="P4944" i="4" s="1"/>
  <c r="P4945" i="4" s="1"/>
  <c r="P4946" i="4" s="1"/>
  <c r="P4947" i="4" s="1"/>
  <c r="P4948" i="4" s="1"/>
  <c r="P4949" i="4" s="1"/>
  <c r="P4950" i="4" s="1"/>
  <c r="P4951" i="4" s="1"/>
  <c r="P4952" i="4" s="1"/>
  <c r="P4953" i="4" s="1"/>
  <c r="P4954" i="4" s="1"/>
  <c r="P4955" i="4" s="1"/>
  <c r="P4956" i="4" s="1"/>
  <c r="P4957" i="4" s="1"/>
  <c r="P4958" i="4" s="1"/>
  <c r="P4959" i="4" s="1"/>
  <c r="P4960" i="4" s="1"/>
  <c r="P4961" i="4" s="1"/>
  <c r="P4962" i="4" s="1"/>
  <c r="P4963" i="4" s="1"/>
  <c r="P4964" i="4" s="1"/>
  <c r="P4965" i="4" s="1"/>
  <c r="P4966" i="4" s="1"/>
  <c r="P4967" i="4" s="1"/>
  <c r="P4968" i="4" s="1"/>
  <c r="P4969" i="4" s="1"/>
  <c r="P4970" i="4" s="1"/>
  <c r="P4971" i="4" s="1"/>
  <c r="P4972" i="4" s="1"/>
  <c r="P4973" i="4" s="1"/>
  <c r="P4974" i="4" s="1"/>
  <c r="P4975" i="4" s="1"/>
  <c r="P4976" i="4" s="1"/>
  <c r="P4977" i="4" s="1"/>
  <c r="P4978" i="4" s="1"/>
  <c r="P4979" i="4" s="1"/>
  <c r="P4980" i="4" s="1"/>
  <c r="P4981" i="4" s="1"/>
  <c r="P4982" i="4" s="1"/>
  <c r="P4983" i="4" s="1"/>
  <c r="P4984" i="4" s="1"/>
  <c r="P4985" i="4" s="1"/>
  <c r="P4986" i="4" s="1"/>
  <c r="P4987" i="4" s="1"/>
  <c r="P4988" i="4" s="1"/>
  <c r="P4989" i="4" s="1"/>
  <c r="P4990" i="4" s="1"/>
  <c r="P4991" i="4" s="1"/>
  <c r="P4992" i="4" s="1"/>
  <c r="P4993" i="4" s="1"/>
  <c r="P4994" i="4" s="1"/>
  <c r="P4995" i="4" s="1"/>
  <c r="P4996" i="4" s="1"/>
  <c r="P4997" i="4" s="1"/>
  <c r="P4998" i="4" s="1"/>
  <c r="P4999" i="4" s="1"/>
  <c r="P5000" i="4" s="1"/>
  <c r="P5001" i="4" s="1"/>
  <c r="P5002" i="4" s="1"/>
  <c r="P5003" i="4" s="1"/>
  <c r="P5004" i="4" s="1"/>
  <c r="P5005" i="4" s="1"/>
  <c r="P5006" i="4" s="1"/>
  <c r="P5007" i="4" s="1"/>
  <c r="P5008" i="4" s="1"/>
  <c r="P5009" i="4" s="1"/>
  <c r="P5010" i="4" s="1"/>
  <c r="P5011" i="4" s="1"/>
  <c r="P5012" i="4" s="1"/>
  <c r="P5013" i="4" s="1"/>
  <c r="P5014" i="4" s="1"/>
  <c r="P5015" i="4" s="1"/>
  <c r="P5016" i="4" s="1"/>
  <c r="P5017" i="4" s="1"/>
  <c r="P5018" i="4" s="1"/>
  <c r="P5019" i="4" s="1"/>
  <c r="P5020" i="4" s="1"/>
  <c r="P5021" i="4" s="1"/>
  <c r="P5022" i="4" s="1"/>
  <c r="P5023" i="4" s="1"/>
  <c r="P5024" i="4" s="1"/>
  <c r="P5025" i="4" s="1"/>
  <c r="P5026" i="4" s="1"/>
  <c r="P5027" i="4" s="1"/>
  <c r="P5028" i="4" s="1"/>
  <c r="P5029" i="4" s="1"/>
  <c r="P5030" i="4" s="1"/>
  <c r="P5031" i="4" s="1"/>
  <c r="P5032" i="4" s="1"/>
  <c r="P5033" i="4" s="1"/>
  <c r="P5034" i="4" s="1"/>
  <c r="P5035" i="4" s="1"/>
  <c r="P5036" i="4" s="1"/>
  <c r="P5037" i="4" s="1"/>
  <c r="P5038" i="4" s="1"/>
  <c r="P5039" i="4" s="1"/>
  <c r="P5040" i="4" s="1"/>
  <c r="P5041" i="4" s="1"/>
  <c r="P5042" i="4" s="1"/>
  <c r="P5043" i="4" s="1"/>
  <c r="P5044" i="4" s="1"/>
  <c r="P5045" i="4" s="1"/>
  <c r="P5046" i="4" s="1"/>
  <c r="P5047" i="4" s="1"/>
  <c r="P5048" i="4" s="1"/>
  <c r="P5049" i="4" s="1"/>
  <c r="P5050" i="4" s="1"/>
  <c r="P5051" i="4" s="1"/>
  <c r="P5052" i="4" s="1"/>
  <c r="P5053" i="4" s="1"/>
  <c r="P5054" i="4" s="1"/>
  <c r="P5055" i="4" s="1"/>
  <c r="P5056" i="4" s="1"/>
  <c r="P5057" i="4" s="1"/>
  <c r="P5058" i="4" s="1"/>
  <c r="P5059" i="4" s="1"/>
  <c r="P5060" i="4" s="1"/>
  <c r="P5061" i="4" s="1"/>
  <c r="P5062" i="4" s="1"/>
  <c r="P5063" i="4" s="1"/>
  <c r="P5064" i="4" s="1"/>
  <c r="P5065" i="4" s="1"/>
  <c r="P5066" i="4" s="1"/>
  <c r="P5067" i="4" s="1"/>
  <c r="P5068" i="4" s="1"/>
  <c r="P5069" i="4" s="1"/>
  <c r="P5070" i="4" s="1"/>
  <c r="P5071" i="4" s="1"/>
  <c r="P5072" i="4" s="1"/>
  <c r="P5073" i="4" s="1"/>
  <c r="P5074" i="4" s="1"/>
  <c r="P5075" i="4" s="1"/>
  <c r="P5076" i="4" s="1"/>
  <c r="P5077" i="4" s="1"/>
  <c r="P5078" i="4" s="1"/>
  <c r="P5079" i="4" s="1"/>
  <c r="P5080" i="4" s="1"/>
  <c r="P5081" i="4" s="1"/>
  <c r="P5082" i="4" s="1"/>
  <c r="P5083" i="4" s="1"/>
  <c r="P5084" i="4" s="1"/>
  <c r="P5085" i="4" s="1"/>
  <c r="P5086" i="4" s="1"/>
  <c r="P5087" i="4" s="1"/>
  <c r="P5088" i="4" s="1"/>
  <c r="P5089" i="4" s="1"/>
  <c r="P5090" i="4" s="1"/>
  <c r="P5091" i="4" s="1"/>
  <c r="P5092" i="4" s="1"/>
  <c r="P5093" i="4" s="1"/>
  <c r="P5094" i="4" s="1"/>
  <c r="P5095" i="4" s="1"/>
  <c r="P5096" i="4" s="1"/>
  <c r="P5097" i="4" s="1"/>
  <c r="P5098" i="4" s="1"/>
  <c r="P5099" i="4" s="1"/>
  <c r="P5100" i="4" s="1"/>
  <c r="P5101" i="4" s="1"/>
  <c r="P5102" i="4" s="1"/>
  <c r="P5103" i="4" s="1"/>
  <c r="P5104" i="4" s="1"/>
  <c r="P5105" i="4" s="1"/>
  <c r="P5106" i="4" s="1"/>
  <c r="P5107" i="4" s="1"/>
  <c r="P5108" i="4" s="1"/>
  <c r="P5109" i="4" s="1"/>
  <c r="P5110" i="4" s="1"/>
  <c r="P5111" i="4" s="1"/>
  <c r="P5112" i="4" s="1"/>
  <c r="P5113" i="4" s="1"/>
  <c r="P5114" i="4" s="1"/>
  <c r="P5115" i="4" s="1"/>
  <c r="P5116" i="4" s="1"/>
  <c r="P5117" i="4" s="1"/>
  <c r="P5118" i="4" s="1"/>
  <c r="P5119" i="4" s="1"/>
  <c r="P5120" i="4" s="1"/>
  <c r="P5121" i="4" s="1"/>
  <c r="P5122" i="4" s="1"/>
  <c r="P5123" i="4" s="1"/>
  <c r="P5124" i="4" s="1"/>
  <c r="P5125" i="4" s="1"/>
  <c r="P5126" i="4" s="1"/>
  <c r="P5127" i="4" s="1"/>
  <c r="P5128" i="4" s="1"/>
  <c r="P5129" i="4" s="1"/>
  <c r="P5130" i="4" s="1"/>
  <c r="P5131" i="4" s="1"/>
  <c r="P5132" i="4" s="1"/>
  <c r="P5133" i="4" s="1"/>
  <c r="P5134" i="4" s="1"/>
  <c r="P5135" i="4" s="1"/>
  <c r="P5136" i="4" s="1"/>
  <c r="P5137" i="4" s="1"/>
  <c r="P5138" i="4" s="1"/>
  <c r="P5139" i="4" s="1"/>
  <c r="P5140" i="4" s="1"/>
  <c r="P5141" i="4" s="1"/>
  <c r="P5142" i="4" s="1"/>
  <c r="P5143" i="4" s="1"/>
  <c r="P5144" i="4" s="1"/>
  <c r="P5145" i="4" s="1"/>
  <c r="P5146" i="4" s="1"/>
  <c r="P5147" i="4" s="1"/>
  <c r="P5148" i="4" s="1"/>
  <c r="P5149" i="4" s="1"/>
  <c r="P5150" i="4" s="1"/>
  <c r="P5151" i="4" s="1"/>
  <c r="P5152" i="4" s="1"/>
  <c r="P5153" i="4" s="1"/>
  <c r="P5154" i="4" s="1"/>
  <c r="P5155" i="4" s="1"/>
  <c r="P5156" i="4" s="1"/>
  <c r="P5157" i="4" s="1"/>
  <c r="P5158" i="4" s="1"/>
  <c r="P5159" i="4" s="1"/>
  <c r="P5160" i="4" s="1"/>
  <c r="P5161" i="4" s="1"/>
  <c r="P5162" i="4" s="1"/>
  <c r="P5163" i="4" s="1"/>
  <c r="P5164" i="4" s="1"/>
  <c r="P5165" i="4" s="1"/>
  <c r="P5166" i="4" s="1"/>
  <c r="P5167" i="4" s="1"/>
  <c r="P5168" i="4" s="1"/>
  <c r="P5169" i="4" s="1"/>
  <c r="P5170" i="4" s="1"/>
  <c r="P5171" i="4" s="1"/>
  <c r="P5172" i="4" s="1"/>
  <c r="P5173" i="4" s="1"/>
  <c r="P5174" i="4" s="1"/>
  <c r="P5175" i="4" s="1"/>
  <c r="P5176" i="4" s="1"/>
  <c r="P5177" i="4" s="1"/>
  <c r="P5178" i="4" s="1"/>
  <c r="P5179" i="4" s="1"/>
  <c r="P5180" i="4" s="1"/>
  <c r="P5181" i="4" s="1"/>
  <c r="P5182" i="4" s="1"/>
  <c r="P5183" i="4" s="1"/>
  <c r="P5184" i="4" s="1"/>
  <c r="P5185" i="4" s="1"/>
  <c r="P5186" i="4" s="1"/>
  <c r="P5187" i="4" s="1"/>
  <c r="P5188" i="4" s="1"/>
  <c r="P5189" i="4" s="1"/>
  <c r="P5190" i="4" s="1"/>
  <c r="P5191" i="4" s="1"/>
  <c r="P5192" i="4" s="1"/>
  <c r="P5193" i="4" s="1"/>
  <c r="P5194" i="4" s="1"/>
  <c r="P5195" i="4" s="1"/>
  <c r="P5196" i="4" s="1"/>
  <c r="P5197" i="4" s="1"/>
  <c r="P5198" i="4" s="1"/>
  <c r="P5199" i="4" s="1"/>
  <c r="P5200" i="4" s="1"/>
  <c r="P5201" i="4" s="1"/>
  <c r="P5202" i="4" s="1"/>
  <c r="P5203" i="4" s="1"/>
  <c r="P5204" i="4" s="1"/>
  <c r="P5205" i="4" s="1"/>
  <c r="P5206" i="4" s="1"/>
  <c r="P5207" i="4" s="1"/>
  <c r="P5208" i="4" s="1"/>
  <c r="P5209" i="4" s="1"/>
  <c r="P5210" i="4" s="1"/>
  <c r="P5211" i="4" s="1"/>
  <c r="P5212" i="4" s="1"/>
  <c r="P5213" i="4" s="1"/>
  <c r="P5214" i="4" s="1"/>
  <c r="P5215" i="4" s="1"/>
  <c r="P5216" i="4" s="1"/>
  <c r="P5217" i="4" s="1"/>
  <c r="P5218" i="4" s="1"/>
  <c r="P5219" i="4" s="1"/>
  <c r="P5220" i="4" s="1"/>
  <c r="P5221" i="4" s="1"/>
  <c r="P5222" i="4" s="1"/>
  <c r="P5223" i="4" s="1"/>
  <c r="P5224" i="4" s="1"/>
  <c r="P5225" i="4" s="1"/>
  <c r="P5226" i="4" s="1"/>
  <c r="P5227" i="4" s="1"/>
  <c r="P5228" i="4" s="1"/>
  <c r="P5229" i="4" s="1"/>
  <c r="P5230" i="4" s="1"/>
  <c r="P5231" i="4" s="1"/>
  <c r="P5232" i="4" s="1"/>
  <c r="P5233" i="4" s="1"/>
  <c r="P5234" i="4" s="1"/>
  <c r="P5235" i="4" s="1"/>
  <c r="P5236" i="4" s="1"/>
  <c r="P5237" i="4" s="1"/>
  <c r="P5238" i="4" s="1"/>
  <c r="P5239" i="4" s="1"/>
  <c r="P5240" i="4" s="1"/>
  <c r="P5241" i="4" s="1"/>
  <c r="P5242" i="4" s="1"/>
  <c r="P5243" i="4" s="1"/>
  <c r="P5244" i="4" s="1"/>
  <c r="P5245" i="4" s="1"/>
  <c r="P5246" i="4" s="1"/>
  <c r="P5247" i="4" s="1"/>
  <c r="P5248" i="4" s="1"/>
  <c r="P5249" i="4" s="1"/>
  <c r="P5250" i="4" s="1"/>
  <c r="P5251" i="4" s="1"/>
  <c r="P5252" i="4" s="1"/>
  <c r="P5253" i="4" s="1"/>
  <c r="P5254" i="4" s="1"/>
  <c r="P5255" i="4" s="1"/>
  <c r="P5256" i="4" s="1"/>
  <c r="P5257" i="4" s="1"/>
  <c r="P5258" i="4" s="1"/>
  <c r="P5259" i="4" s="1"/>
  <c r="P5260" i="4" s="1"/>
  <c r="P5261" i="4" s="1"/>
  <c r="P5262" i="4" s="1"/>
  <c r="P5263" i="4" s="1"/>
  <c r="P5264" i="4" s="1"/>
  <c r="P5265" i="4" s="1"/>
  <c r="P5266" i="4" s="1"/>
  <c r="P5267" i="4" s="1"/>
  <c r="P5268" i="4" s="1"/>
  <c r="P5269" i="4" s="1"/>
  <c r="P5270" i="4" s="1"/>
  <c r="P5271" i="4" s="1"/>
  <c r="P5272" i="4" s="1"/>
  <c r="P5273" i="4" s="1"/>
  <c r="P5274" i="4" s="1"/>
  <c r="P5275" i="4" s="1"/>
  <c r="P5276" i="4" s="1"/>
  <c r="P5277" i="4" s="1"/>
  <c r="P5278" i="4" s="1"/>
  <c r="P5279" i="4" s="1"/>
  <c r="P5280" i="4" s="1"/>
  <c r="P5281" i="4" s="1"/>
  <c r="P5282" i="4" s="1"/>
  <c r="P5283" i="4" s="1"/>
  <c r="P5284" i="4" s="1"/>
  <c r="P5285" i="4" s="1"/>
  <c r="P5286" i="4" s="1"/>
  <c r="P5287" i="4" s="1"/>
  <c r="P5288" i="4" s="1"/>
  <c r="P5289" i="4" s="1"/>
  <c r="P5290" i="4" s="1"/>
  <c r="P5291" i="4" s="1"/>
  <c r="P5292" i="4" s="1"/>
  <c r="P5293" i="4" s="1"/>
  <c r="P5294" i="4" s="1"/>
  <c r="P5295" i="4" s="1"/>
  <c r="P5296" i="4" s="1"/>
  <c r="P5297" i="4" s="1"/>
  <c r="P5298" i="4" s="1"/>
  <c r="P5299" i="4" s="1"/>
  <c r="P5300" i="4" s="1"/>
  <c r="P5301" i="4" s="1"/>
  <c r="P5302" i="4" s="1"/>
  <c r="P5303" i="4" s="1"/>
  <c r="P5304" i="4" s="1"/>
  <c r="P5305" i="4" s="1"/>
  <c r="P5306" i="4" s="1"/>
  <c r="P5307" i="4" s="1"/>
  <c r="P5308" i="4" s="1"/>
  <c r="P5309" i="4" s="1"/>
  <c r="P5310" i="4" s="1"/>
  <c r="P5311" i="4" s="1"/>
  <c r="P5312" i="4" s="1"/>
  <c r="P5313" i="4" s="1"/>
  <c r="P5314" i="4" s="1"/>
  <c r="P5315" i="4" s="1"/>
  <c r="P5316" i="4" s="1"/>
  <c r="P5317" i="4" s="1"/>
  <c r="P5318" i="4" s="1"/>
  <c r="P5319" i="4" s="1"/>
  <c r="P5320" i="4" s="1"/>
  <c r="P5321" i="4" s="1"/>
  <c r="P5322" i="4" s="1"/>
  <c r="P5323" i="4" s="1"/>
  <c r="P5324" i="4" s="1"/>
  <c r="P5325" i="4" s="1"/>
  <c r="P5326" i="4" s="1"/>
  <c r="P5327" i="4" s="1"/>
  <c r="P5328" i="4" s="1"/>
  <c r="P5329" i="4" s="1"/>
  <c r="P5330" i="4" s="1"/>
  <c r="P5331" i="4" s="1"/>
  <c r="P5332" i="4" s="1"/>
  <c r="P5333" i="4" s="1"/>
  <c r="P5334" i="4" s="1"/>
  <c r="P5335" i="4" s="1"/>
  <c r="P5336" i="4" s="1"/>
  <c r="P5337" i="4" s="1"/>
  <c r="P5338" i="4" s="1"/>
  <c r="P5339" i="4" s="1"/>
  <c r="P5340" i="4" s="1"/>
  <c r="P5341" i="4" s="1"/>
  <c r="P5342" i="4" s="1"/>
  <c r="P5343" i="4" s="1"/>
  <c r="P5344" i="4" s="1"/>
  <c r="P5345" i="4" s="1"/>
  <c r="P5346" i="4" s="1"/>
  <c r="P5347" i="4" s="1"/>
  <c r="P5348" i="4" s="1"/>
  <c r="P5349" i="4" s="1"/>
  <c r="P5350" i="4" s="1"/>
  <c r="P5351" i="4" s="1"/>
  <c r="P5352" i="4" s="1"/>
  <c r="P5353" i="4" s="1"/>
  <c r="P5354" i="4" s="1"/>
  <c r="P5355" i="4" s="1"/>
  <c r="P5356" i="4" s="1"/>
  <c r="P5357" i="4" s="1"/>
  <c r="P5358" i="4" s="1"/>
  <c r="P5359" i="4" s="1"/>
  <c r="P5360" i="4" s="1"/>
  <c r="P5361" i="4" s="1"/>
  <c r="P5362" i="4" s="1"/>
  <c r="P5363" i="4" s="1"/>
  <c r="P5364" i="4" s="1"/>
  <c r="P5365" i="4" s="1"/>
  <c r="P5366" i="4" s="1"/>
  <c r="P5367" i="4" s="1"/>
  <c r="P5368" i="4" s="1"/>
  <c r="P5369" i="4" s="1"/>
  <c r="P5370" i="4" s="1"/>
  <c r="P5371" i="4" s="1"/>
  <c r="P5372" i="4" s="1"/>
  <c r="P5373" i="4" s="1"/>
  <c r="P5374" i="4" s="1"/>
  <c r="P5375" i="4" s="1"/>
  <c r="P5376" i="4" s="1"/>
  <c r="P5377" i="4" s="1"/>
  <c r="P5378" i="4" s="1"/>
  <c r="P5379" i="4" s="1"/>
  <c r="P5380" i="4" s="1"/>
  <c r="P5381" i="4" s="1"/>
  <c r="P5382" i="4" s="1"/>
  <c r="P5383" i="4" s="1"/>
  <c r="P5384" i="4" s="1"/>
  <c r="P5385" i="4" s="1"/>
  <c r="P5386" i="4" s="1"/>
  <c r="P5387" i="4" s="1"/>
  <c r="P5388" i="4" s="1"/>
  <c r="P5389" i="4" s="1"/>
  <c r="P5390" i="4" s="1"/>
  <c r="P5391" i="4" s="1"/>
  <c r="P5392" i="4" s="1"/>
  <c r="P5393" i="4" s="1"/>
  <c r="P5394" i="4" s="1"/>
  <c r="P5395" i="4" s="1"/>
  <c r="P5396" i="4" s="1"/>
  <c r="P5397" i="4" s="1"/>
  <c r="P5398" i="4" s="1"/>
  <c r="P5399" i="4" s="1"/>
  <c r="P5400" i="4" s="1"/>
  <c r="P5401" i="4" s="1"/>
  <c r="P5402" i="4" s="1"/>
  <c r="P5403" i="4" s="1"/>
  <c r="P5404" i="4" s="1"/>
  <c r="P5405" i="4" s="1"/>
  <c r="P5406" i="4" s="1"/>
  <c r="P5407" i="4" s="1"/>
  <c r="P5408" i="4" s="1"/>
  <c r="P5409" i="4" s="1"/>
  <c r="P5410" i="4" s="1"/>
  <c r="P5411" i="4" s="1"/>
  <c r="P5412" i="4" s="1"/>
  <c r="P5413" i="4" s="1"/>
  <c r="P5414" i="4" s="1"/>
  <c r="P5415" i="4" s="1"/>
  <c r="P5416" i="4" s="1"/>
  <c r="P5417" i="4" s="1"/>
  <c r="P5418" i="4" s="1"/>
  <c r="P5419" i="4" s="1"/>
  <c r="P5420" i="4" s="1"/>
  <c r="P5421" i="4" s="1"/>
  <c r="P5422" i="4" s="1"/>
  <c r="P5423" i="4" s="1"/>
  <c r="P5424" i="4" s="1"/>
  <c r="P5425" i="4" s="1"/>
  <c r="P5426" i="4" s="1"/>
  <c r="P5427" i="4" s="1"/>
  <c r="P5428" i="4" s="1"/>
  <c r="P5429" i="4" s="1"/>
  <c r="P5430" i="4" s="1"/>
  <c r="P5431" i="4" s="1"/>
  <c r="P5432" i="4" s="1"/>
  <c r="P5433" i="4" s="1"/>
  <c r="P5434" i="4" s="1"/>
  <c r="P5435" i="4" s="1"/>
  <c r="P5436" i="4" s="1"/>
  <c r="P5437" i="4" s="1"/>
  <c r="P5438" i="4" s="1"/>
  <c r="P5439" i="4" s="1"/>
  <c r="P5440" i="4" s="1"/>
  <c r="P5441" i="4" s="1"/>
  <c r="P5442" i="4" s="1"/>
  <c r="P5443" i="4" s="1"/>
  <c r="P5444" i="4" s="1"/>
  <c r="P5445" i="4" s="1"/>
  <c r="P5446" i="4" s="1"/>
  <c r="P5447" i="4" s="1"/>
  <c r="P5448" i="4" s="1"/>
  <c r="P5449" i="4" s="1"/>
  <c r="P5450" i="4" s="1"/>
  <c r="P5451" i="4" s="1"/>
  <c r="P5452" i="4" s="1"/>
  <c r="P5453" i="4" s="1"/>
  <c r="P5454" i="4" s="1"/>
  <c r="P5455" i="4" s="1"/>
  <c r="P5456" i="4" s="1"/>
  <c r="P5457" i="4" s="1"/>
  <c r="P5458" i="4" s="1"/>
  <c r="P5459" i="4" s="1"/>
  <c r="P5460" i="4" s="1"/>
  <c r="P5461" i="4" s="1"/>
  <c r="P5462" i="4" s="1"/>
  <c r="P5463" i="4" s="1"/>
  <c r="P5464" i="4" s="1"/>
  <c r="P5465" i="4" s="1"/>
  <c r="P5466" i="4" s="1"/>
  <c r="P5467" i="4" s="1"/>
  <c r="P5468" i="4" s="1"/>
  <c r="P5469" i="4" s="1"/>
  <c r="P5470" i="4" s="1"/>
  <c r="P5471" i="4" s="1"/>
  <c r="P5472" i="4" s="1"/>
  <c r="P5473" i="4" s="1"/>
  <c r="P5474" i="4" s="1"/>
  <c r="P5475" i="4" s="1"/>
  <c r="P5476" i="4" s="1"/>
  <c r="P5477" i="4" s="1"/>
  <c r="P5478" i="4" s="1"/>
  <c r="P5479" i="4" s="1"/>
  <c r="P5480" i="4" s="1"/>
  <c r="P5481" i="4" s="1"/>
  <c r="P5482" i="4" s="1"/>
  <c r="P5483" i="4" s="1"/>
  <c r="P5484" i="4" s="1"/>
  <c r="P5485" i="4" s="1"/>
  <c r="P5486" i="4" s="1"/>
  <c r="P5487" i="4" s="1"/>
  <c r="P5488" i="4" s="1"/>
  <c r="P5489" i="4" s="1"/>
  <c r="P5490" i="4" s="1"/>
  <c r="P5491" i="4" s="1"/>
  <c r="P5492" i="4" s="1"/>
  <c r="P5493" i="4" s="1"/>
  <c r="P5494" i="4" s="1"/>
  <c r="P5495" i="4" s="1"/>
  <c r="P5496" i="4" s="1"/>
  <c r="P5497" i="4" s="1"/>
  <c r="P5498" i="4" s="1"/>
  <c r="P5499" i="4" s="1"/>
  <c r="P5500" i="4" s="1"/>
  <c r="P5501" i="4" s="1"/>
  <c r="P5502" i="4" s="1"/>
  <c r="P5503" i="4" s="1"/>
  <c r="P5504" i="4" s="1"/>
  <c r="P5505" i="4" s="1"/>
  <c r="P5506" i="4" s="1"/>
  <c r="P5507" i="4" s="1"/>
  <c r="P5508" i="4" s="1"/>
  <c r="P5509" i="4" s="1"/>
  <c r="P5510" i="4" s="1"/>
  <c r="P5511" i="4" s="1"/>
  <c r="P5512" i="4" s="1"/>
  <c r="P5513" i="4" s="1"/>
  <c r="P5514" i="4" s="1"/>
  <c r="P5515" i="4" s="1"/>
  <c r="P5516" i="4" s="1"/>
  <c r="P5517" i="4" s="1"/>
  <c r="P5518" i="4" s="1"/>
  <c r="P5519" i="4" s="1"/>
  <c r="P5520" i="4" s="1"/>
  <c r="P5521" i="4" s="1"/>
  <c r="P5522" i="4" s="1"/>
  <c r="P5523" i="4" s="1"/>
  <c r="P5524" i="4" s="1"/>
  <c r="P5525" i="4" s="1"/>
  <c r="P5526" i="4" s="1"/>
  <c r="P5527" i="4" s="1"/>
  <c r="P5528" i="4" s="1"/>
  <c r="P5529" i="4" s="1"/>
  <c r="P5530" i="4" s="1"/>
  <c r="P5531" i="4" s="1"/>
  <c r="P5532" i="4" s="1"/>
  <c r="P5533" i="4" s="1"/>
  <c r="P5534" i="4" s="1"/>
  <c r="P5535" i="4" s="1"/>
  <c r="P5536" i="4" s="1"/>
  <c r="P5537" i="4" s="1"/>
  <c r="P5538" i="4" s="1"/>
  <c r="P5539" i="4" s="1"/>
  <c r="P5540" i="4" s="1"/>
  <c r="P5541" i="4" s="1"/>
  <c r="P5542" i="4" s="1"/>
  <c r="P5543" i="4" s="1"/>
  <c r="P5544" i="4" s="1"/>
  <c r="P5545" i="4" s="1"/>
  <c r="P5546" i="4" s="1"/>
  <c r="P5547" i="4" s="1"/>
  <c r="P5548" i="4" s="1"/>
  <c r="P5549" i="4" s="1"/>
  <c r="P5550" i="4" s="1"/>
  <c r="P5551" i="4" s="1"/>
  <c r="P5552" i="4" s="1"/>
  <c r="P5553" i="4" s="1"/>
  <c r="P5554" i="4" s="1"/>
  <c r="P5555" i="4" s="1"/>
  <c r="P5556" i="4" s="1"/>
  <c r="P5557" i="4" s="1"/>
  <c r="P5558" i="4" s="1"/>
  <c r="P5559" i="4" s="1"/>
  <c r="P5560" i="4" s="1"/>
  <c r="P5561" i="4" s="1"/>
  <c r="P5562" i="4" s="1"/>
  <c r="P5563" i="4" s="1"/>
  <c r="P5564" i="4" s="1"/>
  <c r="P5565" i="4" s="1"/>
  <c r="P5566" i="4" s="1"/>
  <c r="P5567" i="4" s="1"/>
  <c r="P5568" i="4" s="1"/>
  <c r="P5569" i="4" s="1"/>
  <c r="P5570" i="4" s="1"/>
  <c r="P5571" i="4" s="1"/>
  <c r="P5572" i="4" s="1"/>
  <c r="P5573" i="4" s="1"/>
  <c r="P5574" i="4" s="1"/>
  <c r="P5575" i="4" s="1"/>
  <c r="P5576" i="4" s="1"/>
  <c r="P5577" i="4" s="1"/>
  <c r="P5578" i="4" s="1"/>
  <c r="P5579" i="4" s="1"/>
  <c r="P5580" i="4" s="1"/>
  <c r="P5581" i="4" s="1"/>
  <c r="P5582" i="4" s="1"/>
  <c r="P5583" i="4" s="1"/>
  <c r="P5584" i="4" s="1"/>
  <c r="P5585" i="4" s="1"/>
  <c r="P5586" i="4" s="1"/>
  <c r="P5587" i="4" s="1"/>
  <c r="P5588" i="4" s="1"/>
  <c r="P5589" i="4" s="1"/>
  <c r="P5590" i="4" s="1"/>
  <c r="P5591" i="4" s="1"/>
  <c r="P5592" i="4" s="1"/>
  <c r="P5593" i="4" s="1"/>
  <c r="P5594" i="4" s="1"/>
  <c r="P5595" i="4" s="1"/>
  <c r="P5596" i="4" s="1"/>
  <c r="P5597" i="4" s="1"/>
  <c r="P5598" i="4" s="1"/>
  <c r="P5599" i="4" s="1"/>
  <c r="P5600" i="4" s="1"/>
  <c r="P5601" i="4" s="1"/>
  <c r="P5602" i="4" s="1"/>
  <c r="P5603" i="4" s="1"/>
  <c r="P5604" i="4" s="1"/>
  <c r="P5605" i="4" s="1"/>
  <c r="P5606" i="4" s="1"/>
  <c r="P5607" i="4" s="1"/>
  <c r="P5608" i="4" s="1"/>
  <c r="P5609" i="4" s="1"/>
  <c r="P5610" i="4" s="1"/>
  <c r="P5611" i="4" s="1"/>
  <c r="P5612" i="4" s="1"/>
  <c r="P5613" i="4" s="1"/>
  <c r="P5614" i="4" s="1"/>
  <c r="P5615" i="4" s="1"/>
  <c r="P5616" i="4" s="1"/>
  <c r="P5617" i="4" s="1"/>
  <c r="P5618" i="4" s="1"/>
  <c r="P5619" i="4" s="1"/>
  <c r="P5620" i="4" s="1"/>
  <c r="P5621" i="4" s="1"/>
  <c r="P5622" i="4" s="1"/>
  <c r="P5623" i="4" s="1"/>
  <c r="P5624" i="4" s="1"/>
  <c r="P5625" i="4" s="1"/>
  <c r="P5626" i="4" s="1"/>
  <c r="P5627" i="4" s="1"/>
  <c r="P5628" i="4" s="1"/>
  <c r="P5629" i="4" s="1"/>
  <c r="P5630" i="4" s="1"/>
  <c r="P5631" i="4" s="1"/>
  <c r="P5632" i="4" s="1"/>
  <c r="P5633" i="4" s="1"/>
  <c r="P5634" i="4" s="1"/>
  <c r="P5635" i="4" s="1"/>
  <c r="P5636" i="4" s="1"/>
  <c r="P5637" i="4" s="1"/>
  <c r="P5638" i="4" s="1"/>
  <c r="P5639" i="4" s="1"/>
  <c r="P5640" i="4" s="1"/>
  <c r="P5641" i="4" s="1"/>
  <c r="P5642" i="4" s="1"/>
  <c r="P5643" i="4" s="1"/>
  <c r="P5644" i="4" s="1"/>
  <c r="P5645" i="4" s="1"/>
  <c r="P5646" i="4" s="1"/>
  <c r="P5647" i="4" s="1"/>
  <c r="P5648" i="4" s="1"/>
  <c r="P5649" i="4" s="1"/>
  <c r="P5650" i="4" s="1"/>
  <c r="P5651" i="4" s="1"/>
  <c r="P5652" i="4" s="1"/>
  <c r="P5653" i="4" s="1"/>
  <c r="P5654" i="4" s="1"/>
  <c r="P5655" i="4" s="1"/>
  <c r="P5656" i="4" s="1"/>
  <c r="P5657" i="4" s="1"/>
  <c r="P5658" i="4" s="1"/>
  <c r="P5659" i="4" s="1"/>
  <c r="P5660" i="4" s="1"/>
  <c r="P5661" i="4" s="1"/>
  <c r="P5662" i="4" s="1"/>
  <c r="P5663" i="4" s="1"/>
  <c r="P5664" i="4" s="1"/>
  <c r="P5665" i="4" s="1"/>
  <c r="P5666" i="4" s="1"/>
  <c r="P5667" i="4" s="1"/>
  <c r="P5668" i="4" s="1"/>
  <c r="P5669" i="4" s="1"/>
  <c r="P5670" i="4" s="1"/>
  <c r="P5671" i="4" s="1"/>
  <c r="P5672" i="4" s="1"/>
  <c r="P5673" i="4" s="1"/>
  <c r="P5674" i="4" s="1"/>
  <c r="P5675" i="4" s="1"/>
  <c r="P5676" i="4" s="1"/>
  <c r="P5677" i="4" s="1"/>
  <c r="P5678" i="4" s="1"/>
  <c r="P5679" i="4" s="1"/>
  <c r="P5680" i="4" s="1"/>
  <c r="P5681" i="4" s="1"/>
  <c r="P5682" i="4" s="1"/>
  <c r="P5683" i="4" s="1"/>
  <c r="P5684" i="4" s="1"/>
  <c r="P5685" i="4" s="1"/>
  <c r="P5686" i="4" s="1"/>
  <c r="P5687" i="4" s="1"/>
  <c r="P5688" i="4" s="1"/>
  <c r="P5689" i="4" s="1"/>
  <c r="P5690" i="4" s="1"/>
  <c r="P5691" i="4" s="1"/>
  <c r="P5692" i="4" s="1"/>
  <c r="P5693" i="4" s="1"/>
  <c r="P5694" i="4" s="1"/>
  <c r="P5695" i="4" s="1"/>
  <c r="P5696" i="4" s="1"/>
  <c r="P5697" i="4" s="1"/>
  <c r="P5698" i="4" s="1"/>
  <c r="P5699" i="4" s="1"/>
  <c r="P5700" i="4" s="1"/>
  <c r="P5701" i="4" s="1"/>
  <c r="P5702" i="4" s="1"/>
  <c r="P5703" i="4" s="1"/>
  <c r="P5704" i="4" s="1"/>
  <c r="P5705" i="4" s="1"/>
  <c r="P5706" i="4" s="1"/>
  <c r="P5707" i="4" s="1"/>
  <c r="P5708" i="4" s="1"/>
  <c r="P5709" i="4" s="1"/>
  <c r="P5710" i="4" s="1"/>
  <c r="P5711" i="4" s="1"/>
  <c r="P5712" i="4" s="1"/>
  <c r="P5713" i="4" s="1"/>
  <c r="P5714" i="4" s="1"/>
  <c r="P5715" i="4" s="1"/>
  <c r="P5716" i="4" s="1"/>
  <c r="P5717" i="4" s="1"/>
  <c r="P5718" i="4" s="1"/>
  <c r="P5719" i="4" s="1"/>
  <c r="P5720" i="4" s="1"/>
  <c r="P5721" i="4" s="1"/>
  <c r="P5722" i="4" s="1"/>
  <c r="P5723" i="4" s="1"/>
  <c r="P5724" i="4" s="1"/>
  <c r="P5725" i="4" s="1"/>
  <c r="P5726" i="4" s="1"/>
  <c r="P5727" i="4" s="1"/>
  <c r="P5728" i="4" s="1"/>
  <c r="P5729" i="4" s="1"/>
  <c r="P5730" i="4" s="1"/>
  <c r="P5731" i="4" s="1"/>
  <c r="P5732" i="4" s="1"/>
  <c r="P5733" i="4" s="1"/>
  <c r="P5734" i="4" s="1"/>
  <c r="P5735" i="4" s="1"/>
  <c r="P5736" i="4" s="1"/>
  <c r="P5737" i="4" s="1"/>
  <c r="P5738" i="4" s="1"/>
  <c r="P5739" i="4" s="1"/>
  <c r="P5740" i="4" s="1"/>
  <c r="P5741" i="4" s="1"/>
  <c r="P5742" i="4" s="1"/>
  <c r="P5743" i="4" s="1"/>
  <c r="P5744" i="4" s="1"/>
  <c r="P5745" i="4" s="1"/>
  <c r="P5746" i="4" s="1"/>
  <c r="P5747" i="4" s="1"/>
  <c r="P5748" i="4" s="1"/>
  <c r="P5749" i="4" s="1"/>
  <c r="P5750" i="4" s="1"/>
  <c r="P5751" i="4" s="1"/>
  <c r="P5752" i="4" s="1"/>
  <c r="P5753" i="4" s="1"/>
  <c r="P5754" i="4" s="1"/>
  <c r="P5755" i="4" s="1"/>
  <c r="P5756" i="4" s="1"/>
  <c r="P5757" i="4" s="1"/>
  <c r="P5758" i="4" s="1"/>
  <c r="P5759" i="4" s="1"/>
  <c r="P5760" i="4" s="1"/>
  <c r="P5761" i="4" s="1"/>
  <c r="P5762" i="4" s="1"/>
  <c r="P5763" i="4" s="1"/>
  <c r="P5764" i="4" s="1"/>
  <c r="P5765" i="4" s="1"/>
  <c r="P5766" i="4" s="1"/>
  <c r="P5767" i="4" s="1"/>
  <c r="P5768" i="4" s="1"/>
  <c r="P5769" i="4" s="1"/>
  <c r="P5770" i="4" s="1"/>
  <c r="P5771" i="4" s="1"/>
  <c r="P5772" i="4" s="1"/>
  <c r="P5773" i="4" s="1"/>
  <c r="P5774" i="4" s="1"/>
  <c r="P5775" i="4" s="1"/>
  <c r="P5776" i="4" s="1"/>
  <c r="P5777" i="4" s="1"/>
  <c r="P5778" i="4" s="1"/>
  <c r="P5779" i="4" s="1"/>
  <c r="P5780" i="4" s="1"/>
  <c r="P5781" i="4" s="1"/>
  <c r="P5782" i="4" s="1"/>
  <c r="P5783" i="4" s="1"/>
  <c r="P5784" i="4" s="1"/>
  <c r="P5785" i="4" s="1"/>
  <c r="P5786" i="4" s="1"/>
  <c r="P5787" i="4" s="1"/>
  <c r="P5788" i="4" s="1"/>
  <c r="P5789" i="4" s="1"/>
  <c r="P5790" i="4" s="1"/>
  <c r="P5791" i="4" s="1"/>
  <c r="P5792" i="4" s="1"/>
  <c r="P5793" i="4" s="1"/>
  <c r="P5794" i="4" s="1"/>
  <c r="P5795" i="4" s="1"/>
  <c r="P5796" i="4" s="1"/>
  <c r="P5797" i="4" s="1"/>
  <c r="P5798" i="4" s="1"/>
  <c r="P5799" i="4" s="1"/>
  <c r="P5800" i="4" s="1"/>
  <c r="P5801" i="4" s="1"/>
  <c r="P5802" i="4" s="1"/>
  <c r="P5803" i="4" s="1"/>
  <c r="P5804" i="4" s="1"/>
  <c r="P5805" i="4" s="1"/>
  <c r="P5806" i="4" s="1"/>
  <c r="P5807" i="4" s="1"/>
  <c r="P5808" i="4" s="1"/>
  <c r="P5809" i="4" s="1"/>
  <c r="P5810" i="4" s="1"/>
  <c r="P5811" i="4" s="1"/>
  <c r="P5812" i="4" s="1"/>
  <c r="P5813" i="4" s="1"/>
  <c r="P5814" i="4" s="1"/>
  <c r="P5815" i="4" s="1"/>
  <c r="P5816" i="4" s="1"/>
  <c r="P5817" i="4" s="1"/>
  <c r="P5818" i="4" s="1"/>
  <c r="P5819" i="4" s="1"/>
  <c r="P5820" i="4" s="1"/>
  <c r="P5821" i="4" s="1"/>
  <c r="P5822" i="4" s="1"/>
  <c r="P5823" i="4" s="1"/>
  <c r="P5824" i="4" s="1"/>
  <c r="P5825" i="4" s="1"/>
  <c r="P5826" i="4" s="1"/>
  <c r="P5827" i="4" s="1"/>
  <c r="P5828" i="4" s="1"/>
  <c r="P5829" i="4" s="1"/>
  <c r="P5830" i="4" s="1"/>
  <c r="P5831" i="4" s="1"/>
  <c r="P5832" i="4" s="1"/>
  <c r="P5833" i="4" s="1"/>
  <c r="P5834" i="4" s="1"/>
  <c r="P5835" i="4" s="1"/>
  <c r="P5836" i="4" s="1"/>
  <c r="P5837" i="4" s="1"/>
  <c r="P5838" i="4" s="1"/>
  <c r="P5839" i="4" s="1"/>
  <c r="P5840" i="4" s="1"/>
  <c r="P5841" i="4" s="1"/>
  <c r="P5842" i="4" s="1"/>
  <c r="P5843" i="4" s="1"/>
  <c r="P5844" i="4" s="1"/>
  <c r="P5845" i="4" s="1"/>
  <c r="P5846" i="4" s="1"/>
  <c r="P5847" i="4" s="1"/>
  <c r="P5848" i="4" s="1"/>
  <c r="P5849" i="4" s="1"/>
  <c r="P5850" i="4" s="1"/>
  <c r="P5851" i="4" s="1"/>
  <c r="P5852" i="4" s="1"/>
  <c r="P5853" i="4" s="1"/>
  <c r="P5854" i="4" s="1"/>
  <c r="P5855" i="4" s="1"/>
  <c r="P5856" i="4" s="1"/>
  <c r="P5857" i="4" s="1"/>
  <c r="P5858" i="4" s="1"/>
  <c r="P5859" i="4" s="1"/>
  <c r="P5860" i="4" s="1"/>
  <c r="P5861" i="4" s="1"/>
  <c r="P5862" i="4" s="1"/>
  <c r="P5863" i="4" s="1"/>
  <c r="P5864" i="4" s="1"/>
  <c r="P5865" i="4" s="1"/>
  <c r="P5866" i="4" s="1"/>
  <c r="P5867" i="4" s="1"/>
  <c r="P5868" i="4" s="1"/>
  <c r="P5869" i="4" s="1"/>
  <c r="P5870" i="4" s="1"/>
  <c r="P5871" i="4" s="1"/>
  <c r="P5872" i="4" s="1"/>
  <c r="P5873" i="4" s="1"/>
  <c r="P5874" i="4" s="1"/>
  <c r="P5875" i="4" s="1"/>
  <c r="P5876" i="4" s="1"/>
  <c r="P5877" i="4" s="1"/>
  <c r="P5878" i="4" s="1"/>
  <c r="P5879" i="4" s="1"/>
  <c r="P5880" i="4" s="1"/>
  <c r="P5881" i="4" s="1"/>
  <c r="P5882" i="4" s="1"/>
  <c r="P5883" i="4" s="1"/>
  <c r="P5884" i="4" s="1"/>
  <c r="P5885" i="4" s="1"/>
  <c r="P5886" i="4" s="1"/>
  <c r="P5887" i="4" s="1"/>
  <c r="P5888" i="4" s="1"/>
  <c r="P5889" i="4" s="1"/>
  <c r="P5890" i="4" s="1"/>
  <c r="P5891" i="4" s="1"/>
  <c r="P5892" i="4" s="1"/>
  <c r="P5893" i="4" s="1"/>
  <c r="P5894" i="4" s="1"/>
  <c r="P5895" i="4" s="1"/>
  <c r="P5896" i="4" s="1"/>
  <c r="P5897" i="4" s="1"/>
  <c r="P5898" i="4" s="1"/>
  <c r="P5899" i="4" s="1"/>
  <c r="P5900" i="4" s="1"/>
  <c r="P5901" i="4" s="1"/>
  <c r="P5902" i="4" s="1"/>
  <c r="P5903" i="4" s="1"/>
  <c r="P5904" i="4" s="1"/>
  <c r="P5905" i="4" s="1"/>
  <c r="P5906" i="4" s="1"/>
  <c r="P5907" i="4" s="1"/>
  <c r="P5908" i="4" s="1"/>
  <c r="P5909" i="4" s="1"/>
  <c r="P5910" i="4" s="1"/>
  <c r="P5911" i="4" s="1"/>
  <c r="P5912" i="4" s="1"/>
  <c r="P5913" i="4" s="1"/>
  <c r="P5914" i="4" s="1"/>
  <c r="P5915" i="4" s="1"/>
  <c r="P5916" i="4" s="1"/>
  <c r="P5917" i="4" s="1"/>
  <c r="P5918" i="4" s="1"/>
  <c r="P5919" i="4" s="1"/>
  <c r="P5920" i="4" s="1"/>
  <c r="P5921" i="4" s="1"/>
  <c r="P5922" i="4" s="1"/>
  <c r="P5923" i="4" s="1"/>
  <c r="P5924" i="4" s="1"/>
  <c r="P5925" i="4" s="1"/>
  <c r="P5926" i="4" s="1"/>
  <c r="P5927" i="4" s="1"/>
  <c r="P5928" i="4" s="1"/>
  <c r="P5929" i="4" s="1"/>
  <c r="P5930" i="4" s="1"/>
  <c r="P5931" i="4" s="1"/>
  <c r="P5932" i="4" s="1"/>
  <c r="P5933" i="4" s="1"/>
  <c r="P5934" i="4" s="1"/>
  <c r="P5935" i="4" s="1"/>
  <c r="P5936" i="4" s="1"/>
  <c r="P5937" i="4" s="1"/>
  <c r="P5938" i="4" s="1"/>
  <c r="P5939" i="4" s="1"/>
  <c r="P5940" i="4" s="1"/>
  <c r="P5941" i="4" s="1"/>
  <c r="P5942" i="4" s="1"/>
  <c r="P5943" i="4" s="1"/>
  <c r="P5944" i="4" s="1"/>
  <c r="P5945" i="4" s="1"/>
  <c r="P5946" i="4" s="1"/>
  <c r="P5947" i="4" s="1"/>
  <c r="P5948" i="4" s="1"/>
  <c r="P5949" i="4" s="1"/>
  <c r="P5950" i="4" s="1"/>
  <c r="P5951" i="4" s="1"/>
  <c r="P5952" i="4" s="1"/>
  <c r="P5953" i="4" s="1"/>
  <c r="P5954" i="4" s="1"/>
  <c r="P5955" i="4" s="1"/>
  <c r="P5956" i="4" s="1"/>
  <c r="P5957" i="4" s="1"/>
  <c r="P5958" i="4" s="1"/>
  <c r="P5959" i="4" s="1"/>
  <c r="P5960" i="4" s="1"/>
  <c r="P5961" i="4" s="1"/>
  <c r="P5962" i="4" s="1"/>
  <c r="P5963" i="4" s="1"/>
  <c r="P5964" i="4" s="1"/>
  <c r="P5965" i="4" s="1"/>
  <c r="P5966" i="4" s="1"/>
  <c r="P5967" i="4" s="1"/>
  <c r="P5968" i="4" s="1"/>
  <c r="P5969" i="4" s="1"/>
  <c r="P5970" i="4" s="1"/>
  <c r="P5971" i="4" s="1"/>
  <c r="P5972" i="4" s="1"/>
  <c r="P5973" i="4" s="1"/>
  <c r="P5974" i="4" s="1"/>
  <c r="P5975" i="4" s="1"/>
  <c r="P5976" i="4" s="1"/>
  <c r="P5977" i="4" s="1"/>
  <c r="P5978" i="4" s="1"/>
  <c r="P5979" i="4" s="1"/>
  <c r="P5980" i="4" s="1"/>
  <c r="P5981" i="4" s="1"/>
  <c r="P5982" i="4" s="1"/>
  <c r="P5983" i="4" s="1"/>
  <c r="P5984" i="4" s="1"/>
  <c r="P5985" i="4" s="1"/>
  <c r="P5986" i="4" s="1"/>
  <c r="P5987" i="4" s="1"/>
  <c r="P5988" i="4" s="1"/>
  <c r="P5989" i="4" s="1"/>
  <c r="P5990" i="4" s="1"/>
  <c r="P5991" i="4" s="1"/>
  <c r="P5992" i="4" s="1"/>
  <c r="P5993" i="4" s="1"/>
  <c r="P5994" i="4" s="1"/>
  <c r="P5995" i="4" s="1"/>
  <c r="P5996" i="4" s="1"/>
  <c r="P5997" i="4" s="1"/>
  <c r="P5998" i="4" s="1"/>
  <c r="P5999" i="4" s="1"/>
  <c r="P6000" i="4" s="1"/>
  <c r="P6001" i="4" s="1"/>
  <c r="P6002" i="4" s="1"/>
  <c r="P6003" i="4" s="1"/>
  <c r="P6004" i="4" s="1"/>
  <c r="P6005" i="4" s="1"/>
  <c r="P6006" i="4" s="1"/>
  <c r="P6007" i="4" s="1"/>
  <c r="P6008" i="4" s="1"/>
  <c r="P6009" i="4" s="1"/>
  <c r="P6010" i="4" s="1"/>
  <c r="P6011" i="4" s="1"/>
  <c r="P6012" i="4" s="1"/>
  <c r="P6013" i="4" s="1"/>
  <c r="P6014" i="4" s="1"/>
  <c r="P6015" i="4" s="1"/>
  <c r="P6016" i="4" s="1"/>
  <c r="P6017" i="4" s="1"/>
  <c r="P6018" i="4" s="1"/>
  <c r="P6019" i="4" s="1"/>
  <c r="P6020" i="4" s="1"/>
  <c r="P6021" i="4" s="1"/>
  <c r="P6022" i="4" s="1"/>
  <c r="P6023" i="4" s="1"/>
  <c r="P6024" i="4" s="1"/>
  <c r="P6025" i="4" s="1"/>
  <c r="P6026" i="4" s="1"/>
  <c r="P6027" i="4" s="1"/>
  <c r="P6028" i="4" s="1"/>
  <c r="P6029" i="4" s="1"/>
  <c r="P6030" i="4" s="1"/>
  <c r="P6031" i="4" s="1"/>
  <c r="P6032" i="4" s="1"/>
  <c r="P6033" i="4" s="1"/>
  <c r="P6034" i="4" s="1"/>
  <c r="P6035" i="4" s="1"/>
  <c r="P6036" i="4" s="1"/>
  <c r="P6037" i="4" s="1"/>
  <c r="P6038" i="4" s="1"/>
  <c r="P6039" i="4" s="1"/>
  <c r="P6040" i="4" s="1"/>
  <c r="P6041" i="4" s="1"/>
  <c r="P6042" i="4" s="1"/>
  <c r="P6043" i="4" s="1"/>
  <c r="P6044" i="4" s="1"/>
  <c r="P6045" i="4" s="1"/>
  <c r="P6046" i="4" s="1"/>
  <c r="P6047" i="4" s="1"/>
  <c r="P6048" i="4" s="1"/>
  <c r="P6049" i="4" s="1"/>
  <c r="P6050" i="4" s="1"/>
  <c r="P6051" i="4" s="1"/>
  <c r="P6052" i="4" s="1"/>
  <c r="P6053" i="4" s="1"/>
  <c r="P6054" i="4" s="1"/>
  <c r="P6055" i="4" s="1"/>
  <c r="P6056" i="4" s="1"/>
  <c r="P6057" i="4" s="1"/>
  <c r="P6058" i="4" s="1"/>
  <c r="P6059" i="4" s="1"/>
  <c r="P6060" i="4" s="1"/>
  <c r="P6061" i="4" s="1"/>
  <c r="P6062" i="4" s="1"/>
  <c r="P6063" i="4" s="1"/>
  <c r="P6064" i="4" s="1"/>
  <c r="P6065" i="4" s="1"/>
  <c r="P6066" i="4" s="1"/>
  <c r="P6067" i="4" s="1"/>
  <c r="P6068" i="4" s="1"/>
  <c r="P6069" i="4" s="1"/>
  <c r="P6070" i="4" s="1"/>
  <c r="P6071" i="4" s="1"/>
  <c r="P6072" i="4" s="1"/>
  <c r="P6073" i="4" s="1"/>
  <c r="P6074" i="4" s="1"/>
  <c r="P6075" i="4" s="1"/>
  <c r="P6076" i="4" s="1"/>
  <c r="P6077" i="4" s="1"/>
  <c r="P6078" i="4" s="1"/>
  <c r="P6079" i="4" s="1"/>
  <c r="P6080" i="4" s="1"/>
  <c r="P6081" i="4" s="1"/>
  <c r="P6082" i="4" s="1"/>
  <c r="P6083" i="4" s="1"/>
  <c r="P6084" i="4" s="1"/>
  <c r="P6085" i="4" s="1"/>
  <c r="P6086" i="4" s="1"/>
  <c r="P6087" i="4" s="1"/>
  <c r="P6088" i="4" s="1"/>
  <c r="P6089" i="4" s="1"/>
  <c r="P6090" i="4" s="1"/>
  <c r="P6091" i="4" s="1"/>
  <c r="P6092" i="4" s="1"/>
  <c r="P6093" i="4" s="1"/>
  <c r="P6094" i="4" s="1"/>
  <c r="P6095" i="4" s="1"/>
  <c r="P6096" i="4" s="1"/>
  <c r="P6097" i="4" s="1"/>
  <c r="P6098" i="4" s="1"/>
  <c r="P6099" i="4" s="1"/>
  <c r="P6100" i="4" s="1"/>
  <c r="P6101" i="4" s="1"/>
  <c r="P6102" i="4" s="1"/>
  <c r="P6103" i="4" s="1"/>
  <c r="P6104" i="4" s="1"/>
  <c r="P6105" i="4" s="1"/>
  <c r="P6106" i="4" s="1"/>
  <c r="P6107" i="4" s="1"/>
  <c r="P6108" i="4" s="1"/>
  <c r="P6109" i="4" s="1"/>
  <c r="P6110" i="4" s="1"/>
  <c r="P6111" i="4" s="1"/>
  <c r="P6112" i="4" s="1"/>
  <c r="P6113" i="4" s="1"/>
  <c r="P6114" i="4" s="1"/>
  <c r="P6115" i="4" s="1"/>
  <c r="P6116" i="4" s="1"/>
  <c r="P6117" i="4" s="1"/>
  <c r="P6118" i="4" s="1"/>
  <c r="P6119" i="4" s="1"/>
  <c r="P6120" i="4" s="1"/>
  <c r="P6121" i="4" s="1"/>
  <c r="P6122" i="4" s="1"/>
  <c r="P6123" i="4" s="1"/>
  <c r="P6124" i="4" s="1"/>
  <c r="P6125" i="4" s="1"/>
  <c r="P6126" i="4" s="1"/>
  <c r="P6127" i="4" s="1"/>
  <c r="P6128" i="4" s="1"/>
  <c r="P6129" i="4" s="1"/>
  <c r="P6130" i="4" s="1"/>
  <c r="P6131" i="4" s="1"/>
  <c r="P6132" i="4" s="1"/>
  <c r="P6133" i="4" s="1"/>
  <c r="P6134" i="4" s="1"/>
  <c r="P6135" i="4" s="1"/>
  <c r="P6136" i="4" s="1"/>
  <c r="P6137" i="4" s="1"/>
  <c r="P6138" i="4" s="1"/>
  <c r="P6139" i="4" s="1"/>
  <c r="P6140" i="4" s="1"/>
  <c r="P6141" i="4" s="1"/>
  <c r="P6142" i="4" s="1"/>
  <c r="P6143" i="4" s="1"/>
  <c r="P6144" i="4" s="1"/>
  <c r="P6145" i="4" s="1"/>
  <c r="P6146" i="4" s="1"/>
  <c r="P6147" i="4" s="1"/>
  <c r="P6148" i="4" s="1"/>
  <c r="P6149" i="4" s="1"/>
  <c r="P6150" i="4" s="1"/>
  <c r="P6151" i="4" s="1"/>
  <c r="P6152" i="4" s="1"/>
  <c r="P6153" i="4" s="1"/>
  <c r="P6154" i="4" s="1"/>
  <c r="P6155" i="4" s="1"/>
  <c r="P6156" i="4" s="1"/>
  <c r="P6157" i="4" s="1"/>
  <c r="P6158" i="4" s="1"/>
  <c r="P6159" i="4" s="1"/>
  <c r="P6160" i="4" s="1"/>
  <c r="P6161" i="4" s="1"/>
  <c r="P6162" i="4" s="1"/>
  <c r="P6163" i="4" s="1"/>
  <c r="P6164" i="4" s="1"/>
  <c r="P6165" i="4" s="1"/>
  <c r="P6166" i="4" s="1"/>
  <c r="P6167" i="4" s="1"/>
  <c r="P6168" i="4" s="1"/>
  <c r="P6169" i="4" s="1"/>
  <c r="P6170" i="4" s="1"/>
  <c r="P6171" i="4" s="1"/>
  <c r="P6172" i="4" s="1"/>
  <c r="P6173" i="4" s="1"/>
  <c r="P6174" i="4" s="1"/>
  <c r="P6175" i="4" s="1"/>
  <c r="P6176" i="4" s="1"/>
  <c r="P6177" i="4" s="1"/>
  <c r="P6178" i="4" s="1"/>
  <c r="P6179" i="4" s="1"/>
  <c r="P6180" i="4" s="1"/>
  <c r="P6181" i="4" s="1"/>
  <c r="P6182" i="4" s="1"/>
  <c r="P6183" i="4" s="1"/>
  <c r="P6184" i="4" s="1"/>
  <c r="P6185" i="4" s="1"/>
  <c r="P6186" i="4" s="1"/>
  <c r="P6187" i="4" s="1"/>
  <c r="P6188" i="4" s="1"/>
  <c r="P6189" i="4" s="1"/>
  <c r="P6190" i="4" s="1"/>
  <c r="P6191" i="4" s="1"/>
  <c r="P6192" i="4" s="1"/>
  <c r="P6193" i="4" s="1"/>
  <c r="P6194" i="4" s="1"/>
  <c r="P6195" i="4" s="1"/>
  <c r="P6196" i="4" s="1"/>
  <c r="P6197" i="4" s="1"/>
  <c r="P6198" i="4" s="1"/>
  <c r="P6199" i="4" s="1"/>
  <c r="P6200" i="4" s="1"/>
  <c r="P6201" i="4" s="1"/>
  <c r="P6202" i="4" s="1"/>
  <c r="P6203" i="4" s="1"/>
  <c r="P6204" i="4" s="1"/>
  <c r="P6205" i="4" s="1"/>
  <c r="P6206" i="4" s="1"/>
  <c r="P6207" i="4" s="1"/>
  <c r="P6208" i="4" s="1"/>
  <c r="P6209" i="4" s="1"/>
  <c r="P6210" i="4" s="1"/>
  <c r="P6211" i="4" s="1"/>
  <c r="P6212" i="4" s="1"/>
  <c r="P6213" i="4" s="1"/>
  <c r="P6214" i="4" s="1"/>
  <c r="P6215" i="4" s="1"/>
  <c r="P6216" i="4" s="1"/>
  <c r="P6217" i="4" s="1"/>
  <c r="P6218" i="4" s="1"/>
  <c r="P6219" i="4" s="1"/>
  <c r="P6220" i="4" s="1"/>
  <c r="P6221" i="4" s="1"/>
  <c r="P6222" i="4" s="1"/>
  <c r="P6223" i="4" s="1"/>
  <c r="P6224" i="4" s="1"/>
  <c r="P6225" i="4" s="1"/>
  <c r="P6226" i="4" s="1"/>
  <c r="P6227" i="4" s="1"/>
  <c r="P6228" i="4" s="1"/>
  <c r="P6229" i="4" s="1"/>
  <c r="P6230" i="4" s="1"/>
  <c r="P6231" i="4" s="1"/>
  <c r="P6232" i="4" s="1"/>
  <c r="P6233" i="4" s="1"/>
  <c r="P6234" i="4" s="1"/>
  <c r="P6235" i="4" s="1"/>
  <c r="P6236" i="4" s="1"/>
  <c r="P6237" i="4" s="1"/>
  <c r="P6238" i="4" s="1"/>
  <c r="P6239" i="4" s="1"/>
  <c r="P6240" i="4" s="1"/>
  <c r="P6241" i="4" s="1"/>
  <c r="P6242" i="4" s="1"/>
  <c r="P6243" i="4" s="1"/>
  <c r="P6244" i="4" s="1"/>
  <c r="P6245" i="4" s="1"/>
  <c r="P6246" i="4" s="1"/>
  <c r="P6247" i="4" s="1"/>
  <c r="P6248" i="4" s="1"/>
  <c r="P6249" i="4" s="1"/>
  <c r="P6250" i="4" s="1"/>
  <c r="P6251" i="4" s="1"/>
  <c r="P6252" i="4" s="1"/>
  <c r="P6253" i="4" s="1"/>
  <c r="P6254" i="4" s="1"/>
  <c r="P6255" i="4" s="1"/>
  <c r="P6256" i="4" s="1"/>
  <c r="P6257" i="4" s="1"/>
  <c r="P6258" i="4" s="1"/>
  <c r="P6259" i="4" s="1"/>
  <c r="P6260" i="4" s="1"/>
  <c r="P6261" i="4" s="1"/>
  <c r="P6262" i="4" s="1"/>
  <c r="P6263" i="4" s="1"/>
  <c r="P6264" i="4" s="1"/>
  <c r="P6265" i="4" s="1"/>
  <c r="P6266" i="4" s="1"/>
  <c r="P6267" i="4" s="1"/>
  <c r="P6268" i="4" s="1"/>
  <c r="P6269" i="4" s="1"/>
  <c r="P6270" i="4" s="1"/>
  <c r="P6271" i="4" s="1"/>
  <c r="P6272" i="4" s="1"/>
  <c r="P6273" i="4" s="1"/>
  <c r="P6274" i="4" s="1"/>
  <c r="P6275" i="4" s="1"/>
  <c r="P6276" i="4" s="1"/>
  <c r="P6277" i="4" s="1"/>
  <c r="P6278" i="4" s="1"/>
  <c r="P6279" i="4" s="1"/>
  <c r="P6280" i="4" s="1"/>
  <c r="P6281" i="4" s="1"/>
  <c r="P6282" i="4" s="1"/>
  <c r="P6283" i="4" s="1"/>
  <c r="P6284" i="4" s="1"/>
  <c r="P6285" i="4" s="1"/>
  <c r="P6286" i="4" s="1"/>
  <c r="P6287" i="4" s="1"/>
  <c r="P6288" i="4" s="1"/>
  <c r="P6289" i="4" s="1"/>
  <c r="P6290" i="4" s="1"/>
  <c r="P6291" i="4" s="1"/>
  <c r="P6292" i="4" s="1"/>
  <c r="P6293" i="4" s="1"/>
  <c r="P6294" i="4" s="1"/>
  <c r="P6295" i="4" s="1"/>
  <c r="P6296" i="4" s="1"/>
  <c r="P6297" i="4" s="1"/>
  <c r="P6298" i="4" s="1"/>
  <c r="P6299" i="4" s="1"/>
  <c r="P6300" i="4" s="1"/>
  <c r="P6301" i="4" s="1"/>
  <c r="P6302" i="4" s="1"/>
  <c r="P6303" i="4" s="1"/>
  <c r="P6304" i="4" s="1"/>
  <c r="P6305" i="4" s="1"/>
  <c r="P6306" i="4" s="1"/>
  <c r="P6307" i="4" s="1"/>
  <c r="P6308" i="4" s="1"/>
  <c r="P6309" i="4" s="1"/>
  <c r="P6310" i="4" s="1"/>
  <c r="P6311" i="4" s="1"/>
  <c r="P6312" i="4" s="1"/>
  <c r="P6313" i="4" s="1"/>
  <c r="P6314" i="4" s="1"/>
  <c r="P6315" i="4" s="1"/>
  <c r="P6316" i="4" s="1"/>
  <c r="P6317" i="4" s="1"/>
  <c r="P6318" i="4" s="1"/>
  <c r="P6319" i="4" s="1"/>
  <c r="P6320" i="4" s="1"/>
  <c r="P6321" i="4" s="1"/>
  <c r="P6322" i="4" s="1"/>
  <c r="P6323" i="4" s="1"/>
  <c r="P6324" i="4" s="1"/>
  <c r="P6325" i="4" s="1"/>
  <c r="P6326" i="4" s="1"/>
  <c r="P6327" i="4" s="1"/>
  <c r="P6328" i="4" s="1"/>
  <c r="P6329" i="4" s="1"/>
  <c r="P6330" i="4" s="1"/>
  <c r="P6331" i="4" s="1"/>
  <c r="P6332" i="4" s="1"/>
  <c r="P6333" i="4" s="1"/>
  <c r="P6334" i="4" s="1"/>
  <c r="P6335" i="4" s="1"/>
  <c r="P6336" i="4" s="1"/>
  <c r="P6337" i="4" s="1"/>
  <c r="P6338" i="4" s="1"/>
  <c r="P6339" i="4" s="1"/>
  <c r="P6340" i="4" s="1"/>
  <c r="P6341" i="4" s="1"/>
  <c r="P6342" i="4" s="1"/>
  <c r="P6343" i="4" s="1"/>
  <c r="P6344" i="4" s="1"/>
  <c r="P6345" i="4" s="1"/>
  <c r="P6346" i="4" s="1"/>
  <c r="P6347" i="4" s="1"/>
  <c r="P6348" i="4" s="1"/>
  <c r="P6349" i="4" s="1"/>
  <c r="P6350" i="4" s="1"/>
  <c r="P6351" i="4" s="1"/>
  <c r="P6352" i="4" s="1"/>
  <c r="P6353" i="4" s="1"/>
  <c r="P6354" i="4" s="1"/>
  <c r="P6355" i="4" s="1"/>
  <c r="P6356" i="4" s="1"/>
  <c r="P6357" i="4" s="1"/>
  <c r="P6358" i="4" s="1"/>
  <c r="P6359" i="4" s="1"/>
  <c r="P6360" i="4" s="1"/>
  <c r="P6361" i="4" s="1"/>
  <c r="P6362" i="4" s="1"/>
  <c r="P6363" i="4" s="1"/>
  <c r="P6364" i="4" s="1"/>
  <c r="P6365" i="4" s="1"/>
  <c r="P6366" i="4" s="1"/>
  <c r="P6367" i="4" s="1"/>
  <c r="P6368" i="4" s="1"/>
  <c r="P6369" i="4" s="1"/>
  <c r="P6370" i="4" s="1"/>
  <c r="P6371" i="4" s="1"/>
  <c r="P6372" i="4" s="1"/>
  <c r="P6373" i="4" s="1"/>
  <c r="P6374" i="4" s="1"/>
  <c r="P6375" i="4" s="1"/>
  <c r="P6376" i="4" s="1"/>
  <c r="P6377" i="4" s="1"/>
  <c r="P6378" i="4" s="1"/>
  <c r="P6379" i="4" s="1"/>
  <c r="P6380" i="4" s="1"/>
  <c r="P6381" i="4" s="1"/>
  <c r="P6382" i="4" s="1"/>
  <c r="P6383" i="4" s="1"/>
  <c r="P6384" i="4" s="1"/>
  <c r="P6385" i="4" s="1"/>
  <c r="P6386" i="4" s="1"/>
  <c r="P6387" i="4" s="1"/>
  <c r="P6388" i="4" s="1"/>
  <c r="P6389" i="4" s="1"/>
  <c r="P6390" i="4" s="1"/>
  <c r="P6391" i="4" s="1"/>
  <c r="P6392" i="4" s="1"/>
  <c r="P6393" i="4" s="1"/>
  <c r="P6394" i="4" s="1"/>
  <c r="P6395" i="4" s="1"/>
  <c r="P6396" i="4" s="1"/>
  <c r="P6397" i="4" s="1"/>
  <c r="P6398" i="4" s="1"/>
  <c r="P6399" i="4" s="1"/>
  <c r="P6400" i="4" s="1"/>
  <c r="P6401" i="4" s="1"/>
  <c r="P6402" i="4" s="1"/>
  <c r="P6403" i="4" s="1"/>
  <c r="P6404" i="4" s="1"/>
  <c r="P6405" i="4" s="1"/>
  <c r="P6406" i="4" s="1"/>
  <c r="P6407" i="4" s="1"/>
  <c r="P6408" i="4" s="1"/>
  <c r="P6409" i="4" s="1"/>
  <c r="P6410" i="4" s="1"/>
  <c r="P6411" i="4" s="1"/>
  <c r="P6412" i="4" s="1"/>
  <c r="P6413" i="4" s="1"/>
  <c r="P6414" i="4" s="1"/>
  <c r="P6415" i="4" s="1"/>
  <c r="P6416" i="4" s="1"/>
  <c r="P6417" i="4" s="1"/>
  <c r="P6418" i="4" s="1"/>
  <c r="P6419" i="4" s="1"/>
  <c r="P6420" i="4" s="1"/>
  <c r="P6421" i="4" s="1"/>
  <c r="P6422" i="4" s="1"/>
  <c r="P6423" i="4" s="1"/>
  <c r="P6424" i="4" s="1"/>
  <c r="P6425" i="4" s="1"/>
  <c r="P6426" i="4" s="1"/>
  <c r="P6427" i="4" s="1"/>
  <c r="P6428" i="4" s="1"/>
  <c r="P6429" i="4" s="1"/>
  <c r="P6430" i="4" s="1"/>
  <c r="P6431" i="4" s="1"/>
  <c r="P6432" i="4" s="1"/>
  <c r="P6433" i="4" s="1"/>
  <c r="P6434" i="4" s="1"/>
  <c r="P6435" i="4" s="1"/>
  <c r="P6436" i="4" s="1"/>
  <c r="P6437" i="4" s="1"/>
  <c r="P6438" i="4" s="1"/>
  <c r="P6439" i="4" s="1"/>
  <c r="P6440" i="4" s="1"/>
  <c r="P6441" i="4" s="1"/>
  <c r="P6442" i="4" s="1"/>
  <c r="P6443" i="4" s="1"/>
  <c r="P6444" i="4" s="1"/>
  <c r="P6445" i="4" s="1"/>
  <c r="P6446" i="4" s="1"/>
  <c r="P6447" i="4" s="1"/>
  <c r="P6448" i="4" s="1"/>
  <c r="P6449" i="4" s="1"/>
  <c r="P6450" i="4" s="1"/>
  <c r="P6451" i="4" s="1"/>
  <c r="P6452" i="4" s="1"/>
  <c r="P6453" i="4" s="1"/>
  <c r="P6454" i="4" s="1"/>
  <c r="P6455" i="4" s="1"/>
  <c r="P6456" i="4" s="1"/>
  <c r="P6457" i="4" s="1"/>
  <c r="P6458" i="4" s="1"/>
  <c r="P6459" i="4" s="1"/>
  <c r="P6460" i="4" s="1"/>
  <c r="P6461" i="4" s="1"/>
  <c r="P6462" i="4" s="1"/>
  <c r="P6463" i="4" s="1"/>
  <c r="P6464" i="4" s="1"/>
  <c r="P6465" i="4" s="1"/>
  <c r="P6466" i="4" s="1"/>
  <c r="P6467" i="4" s="1"/>
  <c r="P6468" i="4" s="1"/>
  <c r="P6469" i="4" s="1"/>
  <c r="P6470" i="4" s="1"/>
  <c r="P6471" i="4" s="1"/>
  <c r="P6472" i="4" s="1"/>
  <c r="P6473" i="4" s="1"/>
  <c r="P6474" i="4" s="1"/>
  <c r="P6475" i="4" s="1"/>
  <c r="P6476" i="4" s="1"/>
  <c r="P6477" i="4" s="1"/>
  <c r="P6478" i="4" s="1"/>
  <c r="P6479" i="4" s="1"/>
  <c r="P6480" i="4" s="1"/>
  <c r="P6481" i="4" s="1"/>
  <c r="P6482" i="4" s="1"/>
  <c r="P6483" i="4" s="1"/>
  <c r="P6484" i="4" s="1"/>
  <c r="P6485" i="4" s="1"/>
  <c r="P6486" i="4" s="1"/>
  <c r="P6487" i="4" s="1"/>
  <c r="P6488" i="4" s="1"/>
  <c r="P6489" i="4" s="1"/>
  <c r="P6490" i="4" s="1"/>
  <c r="P6491" i="4" s="1"/>
  <c r="P6492" i="4" s="1"/>
  <c r="P6493" i="4" s="1"/>
  <c r="P6494" i="4" s="1"/>
  <c r="P6495" i="4" s="1"/>
  <c r="P6496" i="4" s="1"/>
  <c r="P6497" i="4" s="1"/>
  <c r="P6498" i="4" s="1"/>
  <c r="P6499" i="4" s="1"/>
  <c r="P6500" i="4" s="1"/>
  <c r="P6501" i="4" s="1"/>
  <c r="P6502" i="4" s="1"/>
  <c r="P6503" i="4" s="1"/>
  <c r="P6504" i="4" s="1"/>
  <c r="P6505" i="4" s="1"/>
  <c r="P6506" i="4" s="1"/>
  <c r="P6507" i="4" s="1"/>
  <c r="P6508" i="4" s="1"/>
  <c r="P6509" i="4" s="1"/>
  <c r="P6510" i="4" s="1"/>
  <c r="P6511" i="4" s="1"/>
  <c r="P6512" i="4" s="1"/>
  <c r="P6513" i="4" s="1"/>
  <c r="P6514" i="4" s="1"/>
  <c r="P6515" i="4" s="1"/>
  <c r="P6516" i="4" s="1"/>
  <c r="P6517" i="4" s="1"/>
  <c r="P6518" i="4" s="1"/>
  <c r="P6519" i="4" s="1"/>
  <c r="P6520" i="4" s="1"/>
  <c r="P6521" i="4" s="1"/>
  <c r="P6522" i="4" s="1"/>
  <c r="P6523" i="4" s="1"/>
  <c r="P6524" i="4" s="1"/>
  <c r="P6525" i="4" s="1"/>
  <c r="P6526" i="4" s="1"/>
  <c r="P6527" i="4" s="1"/>
  <c r="P6528" i="4" s="1"/>
  <c r="P6529" i="4" s="1"/>
  <c r="P6530" i="4" s="1"/>
  <c r="P6531" i="4" s="1"/>
  <c r="P6532" i="4" s="1"/>
  <c r="P6533" i="4" s="1"/>
  <c r="P6534" i="4" s="1"/>
  <c r="P6535" i="4" s="1"/>
  <c r="P6536" i="4" s="1"/>
  <c r="P6537" i="4" s="1"/>
  <c r="P6538" i="4" s="1"/>
  <c r="P6539" i="4" s="1"/>
  <c r="P6540" i="4" s="1"/>
  <c r="P6541" i="4" s="1"/>
  <c r="P6542" i="4" s="1"/>
  <c r="P6543" i="4" s="1"/>
  <c r="P6544" i="4" s="1"/>
  <c r="P6545" i="4" s="1"/>
  <c r="P6546" i="4" s="1"/>
  <c r="P6547" i="4" s="1"/>
  <c r="P6548" i="4" s="1"/>
  <c r="P6549" i="4" s="1"/>
  <c r="P6550" i="4" s="1"/>
  <c r="P6551" i="4" s="1"/>
  <c r="P6552" i="4" s="1"/>
  <c r="P6553" i="4" s="1"/>
  <c r="P6554" i="4" s="1"/>
  <c r="P6555" i="4" s="1"/>
  <c r="P6556" i="4" s="1"/>
  <c r="P6557" i="4" s="1"/>
  <c r="P6558" i="4" s="1"/>
  <c r="P6559" i="4" s="1"/>
  <c r="P6560" i="4" s="1"/>
  <c r="P6561" i="4" s="1"/>
  <c r="P6562" i="4" s="1"/>
  <c r="P6563" i="4" s="1"/>
  <c r="P6564" i="4" s="1"/>
  <c r="P6565" i="4" s="1"/>
  <c r="P6566" i="4" s="1"/>
  <c r="P6567" i="4" s="1"/>
  <c r="P6568" i="4" s="1"/>
  <c r="P6569" i="4" s="1"/>
  <c r="P6570" i="4" s="1"/>
  <c r="P6571" i="4" s="1"/>
  <c r="P6572" i="4" s="1"/>
  <c r="P6573" i="4" s="1"/>
  <c r="P6574" i="4" s="1"/>
  <c r="P6575" i="4" s="1"/>
  <c r="P6576" i="4" s="1"/>
  <c r="P6577" i="4" s="1"/>
  <c r="P6578" i="4" s="1"/>
  <c r="P6579" i="4" s="1"/>
  <c r="P6580" i="4" s="1"/>
  <c r="P6581" i="4" s="1"/>
  <c r="P6582" i="4" s="1"/>
  <c r="P6583" i="4" s="1"/>
  <c r="P6584" i="4" s="1"/>
  <c r="P6585" i="4" s="1"/>
  <c r="P6586" i="4" s="1"/>
  <c r="P6587" i="4" s="1"/>
  <c r="P6588" i="4" s="1"/>
  <c r="P6589" i="4" s="1"/>
  <c r="P6590" i="4" s="1"/>
  <c r="P6591" i="4" s="1"/>
  <c r="P6592" i="4" s="1"/>
  <c r="P6593" i="4" s="1"/>
  <c r="P6594" i="4" s="1"/>
  <c r="P6595" i="4" s="1"/>
  <c r="P6596" i="4" s="1"/>
  <c r="P6597" i="4" s="1"/>
  <c r="P6598" i="4" s="1"/>
  <c r="P6599" i="4" s="1"/>
  <c r="P6600" i="4" s="1"/>
  <c r="P6601" i="4" s="1"/>
  <c r="P6602" i="4" s="1"/>
  <c r="P6603" i="4" s="1"/>
  <c r="P6604" i="4" s="1"/>
  <c r="P6605" i="4" s="1"/>
  <c r="P6606" i="4" s="1"/>
  <c r="P6607" i="4" s="1"/>
  <c r="P6608" i="4" s="1"/>
  <c r="P6609" i="4" s="1"/>
  <c r="P6610" i="4" s="1"/>
  <c r="P6611" i="4" s="1"/>
  <c r="P6612" i="4" s="1"/>
  <c r="P6613" i="4" s="1"/>
  <c r="P6614" i="4" s="1"/>
  <c r="P6615" i="4" s="1"/>
  <c r="P6616" i="4" s="1"/>
  <c r="P6617" i="4" s="1"/>
  <c r="P6618" i="4" s="1"/>
  <c r="P6619" i="4" s="1"/>
  <c r="P6620" i="4" s="1"/>
  <c r="P6621" i="4" s="1"/>
  <c r="P6622" i="4" s="1"/>
  <c r="P6623" i="4" s="1"/>
  <c r="P6624" i="4" s="1"/>
  <c r="P6625" i="4" s="1"/>
  <c r="P6626" i="4" s="1"/>
  <c r="P6627" i="4" s="1"/>
  <c r="P6628" i="4" s="1"/>
  <c r="P6629" i="4" s="1"/>
  <c r="P6630" i="4" s="1"/>
  <c r="P6631" i="4" s="1"/>
  <c r="P6632" i="4" s="1"/>
  <c r="P6633" i="4" s="1"/>
  <c r="P6634" i="4" s="1"/>
  <c r="P6635" i="4" s="1"/>
  <c r="P6636" i="4" s="1"/>
  <c r="P6637" i="4" s="1"/>
  <c r="P6638" i="4" s="1"/>
  <c r="P6639" i="4" s="1"/>
  <c r="P6640" i="4" s="1"/>
  <c r="P6641" i="4" s="1"/>
  <c r="P6642" i="4" s="1"/>
  <c r="P6643" i="4" s="1"/>
  <c r="P6644" i="4" s="1"/>
  <c r="P6645" i="4" s="1"/>
  <c r="P6646" i="4" s="1"/>
  <c r="P6647" i="4" s="1"/>
  <c r="P6648" i="4" s="1"/>
  <c r="P6649" i="4" s="1"/>
  <c r="P6650" i="4" s="1"/>
  <c r="P6651" i="4" s="1"/>
  <c r="P6652" i="4" s="1"/>
  <c r="P6653" i="4" s="1"/>
  <c r="P6654" i="4" s="1"/>
  <c r="P6655" i="4" s="1"/>
  <c r="P6656" i="4" s="1"/>
  <c r="P6657" i="4" s="1"/>
  <c r="P6658" i="4" s="1"/>
  <c r="P6659" i="4" s="1"/>
  <c r="P6660" i="4" s="1"/>
  <c r="P6661" i="4" s="1"/>
  <c r="P6662" i="4" s="1"/>
  <c r="P6663" i="4" s="1"/>
  <c r="P6664" i="4" s="1"/>
  <c r="P6665" i="4" s="1"/>
  <c r="P6666" i="4" s="1"/>
  <c r="P6667" i="4" s="1"/>
  <c r="P6668" i="4" s="1"/>
  <c r="P6669" i="4" s="1"/>
  <c r="P6670" i="4" s="1"/>
  <c r="P6671" i="4" s="1"/>
  <c r="P6672" i="4" s="1"/>
  <c r="P6673" i="4" s="1"/>
  <c r="P6674" i="4" s="1"/>
  <c r="P6675" i="4" s="1"/>
  <c r="P6676" i="4" s="1"/>
  <c r="P6677" i="4" s="1"/>
  <c r="P6678" i="4" s="1"/>
  <c r="P6679" i="4" s="1"/>
  <c r="P6680" i="4" s="1"/>
  <c r="P6681" i="4" s="1"/>
  <c r="P6682" i="4" s="1"/>
  <c r="P6683" i="4" s="1"/>
  <c r="P6684" i="4" s="1"/>
  <c r="P6685" i="4" s="1"/>
  <c r="P6686" i="4" s="1"/>
  <c r="P6687" i="4" s="1"/>
  <c r="P6688" i="4" s="1"/>
  <c r="P6689" i="4" s="1"/>
  <c r="P6690" i="4" s="1"/>
  <c r="P6691" i="4" s="1"/>
  <c r="P6692" i="4" s="1"/>
  <c r="P6693" i="4" s="1"/>
  <c r="P6694" i="4" s="1"/>
  <c r="P6695" i="4" s="1"/>
  <c r="P6696" i="4" s="1"/>
  <c r="P6697" i="4" s="1"/>
  <c r="P6698" i="4" s="1"/>
  <c r="P6699" i="4" s="1"/>
  <c r="P6700" i="4" s="1"/>
  <c r="P6701" i="4" s="1"/>
  <c r="P6702" i="4" s="1"/>
  <c r="P6703" i="4" s="1"/>
  <c r="P6704" i="4" s="1"/>
  <c r="P6705" i="4" s="1"/>
  <c r="P6706" i="4" s="1"/>
  <c r="P6707" i="4" s="1"/>
  <c r="P6708" i="4" s="1"/>
  <c r="P6709" i="4" s="1"/>
  <c r="P6710" i="4" s="1"/>
  <c r="P6711" i="4" s="1"/>
  <c r="P6712" i="4" s="1"/>
  <c r="P6713" i="4" s="1"/>
  <c r="P6714" i="4" s="1"/>
  <c r="P6715" i="4" s="1"/>
  <c r="P6716" i="4" s="1"/>
  <c r="P6717" i="4" s="1"/>
  <c r="P6718" i="4" s="1"/>
  <c r="P6719" i="4" s="1"/>
  <c r="P6720" i="4" s="1"/>
  <c r="P6721" i="4" s="1"/>
  <c r="P6722" i="4" s="1"/>
  <c r="P6723" i="4" s="1"/>
  <c r="P6724" i="4" s="1"/>
  <c r="P6725" i="4" s="1"/>
  <c r="P6726" i="4" s="1"/>
  <c r="P6727" i="4" s="1"/>
  <c r="P6728" i="4" s="1"/>
  <c r="P6729" i="4" s="1"/>
  <c r="P6730" i="4" s="1"/>
  <c r="P6731" i="4" s="1"/>
  <c r="P6732" i="4" s="1"/>
  <c r="P6733" i="4" s="1"/>
  <c r="P6734" i="4" s="1"/>
  <c r="P6735" i="4" s="1"/>
  <c r="P6736" i="4" s="1"/>
  <c r="P6737" i="4" s="1"/>
  <c r="P6738" i="4" s="1"/>
  <c r="P6739" i="4" s="1"/>
  <c r="P6740" i="4" s="1"/>
  <c r="P6741" i="4" s="1"/>
  <c r="P6742" i="4" s="1"/>
  <c r="P6743" i="4" s="1"/>
  <c r="P6744" i="4" s="1"/>
  <c r="P6745" i="4" s="1"/>
  <c r="P6746" i="4" s="1"/>
  <c r="P6747" i="4" s="1"/>
  <c r="P6748" i="4" s="1"/>
  <c r="P6749" i="4" s="1"/>
  <c r="P6750" i="4" s="1"/>
  <c r="P6751" i="4" s="1"/>
  <c r="P6752" i="4" s="1"/>
  <c r="P6753" i="4" s="1"/>
  <c r="P6754" i="4" s="1"/>
  <c r="P6755" i="4" s="1"/>
  <c r="P6756" i="4" s="1"/>
  <c r="P6757" i="4" s="1"/>
  <c r="P6758" i="4" s="1"/>
  <c r="P6759" i="4" s="1"/>
  <c r="P6760" i="4" s="1"/>
  <c r="P6761" i="4" s="1"/>
  <c r="P6762" i="4" s="1"/>
  <c r="P6763" i="4" s="1"/>
  <c r="P6764" i="4" s="1"/>
  <c r="P6765" i="4" s="1"/>
  <c r="P6766" i="4" s="1"/>
  <c r="P6767" i="4" s="1"/>
  <c r="P6768" i="4" s="1"/>
  <c r="P6769" i="4" s="1"/>
  <c r="P6770" i="4" s="1"/>
  <c r="P6771" i="4" s="1"/>
  <c r="P6772" i="4" s="1"/>
  <c r="P6773" i="4" s="1"/>
  <c r="P6774" i="4" s="1"/>
  <c r="P6775" i="4" s="1"/>
  <c r="P6776" i="4" s="1"/>
  <c r="P6777" i="4" s="1"/>
  <c r="P6778" i="4" s="1"/>
  <c r="P6779" i="4" s="1"/>
  <c r="P6780" i="4" s="1"/>
  <c r="P6781" i="4" s="1"/>
  <c r="P6782" i="4" s="1"/>
  <c r="P6783" i="4" s="1"/>
  <c r="P6784" i="4" s="1"/>
  <c r="P6785" i="4" s="1"/>
  <c r="P6786" i="4" s="1"/>
  <c r="P6787" i="4" s="1"/>
  <c r="P6788" i="4" s="1"/>
  <c r="P6789" i="4" s="1"/>
  <c r="P6790" i="4" s="1"/>
  <c r="P6791" i="4" s="1"/>
  <c r="P6792" i="4" s="1"/>
  <c r="P6793" i="4" s="1"/>
  <c r="P6794" i="4" s="1"/>
  <c r="P6795" i="4" s="1"/>
  <c r="P6796" i="4" s="1"/>
  <c r="P6797" i="4" s="1"/>
  <c r="P6798" i="4" s="1"/>
  <c r="P6799" i="4" s="1"/>
  <c r="P6800" i="4" s="1"/>
  <c r="P6801" i="4" s="1"/>
  <c r="P6802" i="4" s="1"/>
  <c r="P6803" i="4" s="1"/>
  <c r="P6804" i="4" s="1"/>
  <c r="P6805" i="4" s="1"/>
  <c r="P6806" i="4" s="1"/>
  <c r="P6807" i="4" s="1"/>
  <c r="P6808" i="4" s="1"/>
  <c r="P6809" i="4" s="1"/>
  <c r="P6810" i="4" s="1"/>
  <c r="P6811" i="4" s="1"/>
  <c r="P6812" i="4" s="1"/>
  <c r="P6813" i="4" s="1"/>
  <c r="P6814" i="4" s="1"/>
  <c r="P6815" i="4" s="1"/>
  <c r="P6816" i="4" s="1"/>
  <c r="P6817" i="4" s="1"/>
  <c r="P6818" i="4" s="1"/>
  <c r="P6819" i="4" s="1"/>
  <c r="P6820" i="4" s="1"/>
  <c r="P6821" i="4" s="1"/>
  <c r="P6822" i="4" s="1"/>
  <c r="P6823" i="4" s="1"/>
  <c r="P6824" i="4" s="1"/>
  <c r="P6825" i="4" s="1"/>
  <c r="P6826" i="4" s="1"/>
  <c r="P6827" i="4" s="1"/>
  <c r="P6828" i="4" s="1"/>
  <c r="P6829" i="4" s="1"/>
  <c r="P6830" i="4" s="1"/>
  <c r="P6831" i="4" s="1"/>
  <c r="P6832" i="4" s="1"/>
  <c r="P6833" i="4" s="1"/>
  <c r="P6834" i="4" s="1"/>
  <c r="P6835" i="4" s="1"/>
  <c r="P6836" i="4" s="1"/>
  <c r="P6837" i="4" s="1"/>
  <c r="P6838" i="4" s="1"/>
  <c r="P6839" i="4" s="1"/>
  <c r="P6840" i="4" s="1"/>
  <c r="P6841" i="4" s="1"/>
  <c r="P6842" i="4" s="1"/>
  <c r="P6843" i="4" s="1"/>
  <c r="P6844" i="4" s="1"/>
  <c r="P6845" i="4" s="1"/>
  <c r="P6846" i="4" s="1"/>
  <c r="P6847" i="4" s="1"/>
  <c r="P6848" i="4" s="1"/>
  <c r="P6849" i="4" s="1"/>
  <c r="P6850" i="4" s="1"/>
  <c r="P6851" i="4" s="1"/>
  <c r="P6852" i="4" s="1"/>
  <c r="P6853" i="4" s="1"/>
  <c r="P6854" i="4" s="1"/>
  <c r="P6855" i="4" s="1"/>
  <c r="P6856" i="4" s="1"/>
  <c r="P6857" i="4" s="1"/>
  <c r="P6858" i="4" s="1"/>
  <c r="P6859" i="4" s="1"/>
  <c r="P6860" i="4" s="1"/>
  <c r="P6861" i="4" s="1"/>
  <c r="P6862" i="4" s="1"/>
  <c r="P6863" i="4" s="1"/>
  <c r="P6864" i="4" s="1"/>
  <c r="P6865" i="4" s="1"/>
  <c r="P6866" i="4" s="1"/>
  <c r="P6867" i="4" s="1"/>
  <c r="P6868" i="4" s="1"/>
  <c r="P6869" i="4" s="1"/>
  <c r="P6870" i="4" s="1"/>
  <c r="P6871" i="4" s="1"/>
  <c r="P6872" i="4" s="1"/>
  <c r="P6873" i="4" s="1"/>
  <c r="P6874" i="4" s="1"/>
  <c r="P6875" i="4" s="1"/>
  <c r="P6876" i="4" s="1"/>
  <c r="P6877" i="4" s="1"/>
  <c r="P6878" i="4" s="1"/>
  <c r="P6879" i="4" s="1"/>
  <c r="P6880" i="4" s="1"/>
  <c r="P6881" i="4" s="1"/>
  <c r="P6882" i="4" s="1"/>
  <c r="P6883" i="4" s="1"/>
  <c r="P6884" i="4" s="1"/>
  <c r="P6885" i="4" s="1"/>
  <c r="P6886" i="4" s="1"/>
  <c r="P6887" i="4" s="1"/>
  <c r="P6888" i="4" s="1"/>
  <c r="P6889" i="4" s="1"/>
  <c r="P6890" i="4" s="1"/>
  <c r="P6891" i="4" s="1"/>
  <c r="P6892" i="4" s="1"/>
  <c r="P6893" i="4" s="1"/>
  <c r="P6894" i="4" s="1"/>
  <c r="P6895" i="4" s="1"/>
  <c r="P6896" i="4" s="1"/>
  <c r="P6897" i="4" s="1"/>
  <c r="P6898" i="4" s="1"/>
  <c r="P6899" i="4" s="1"/>
  <c r="P6900" i="4" s="1"/>
  <c r="P6901" i="4" s="1"/>
  <c r="P6902" i="4" s="1"/>
  <c r="P6903" i="4" s="1"/>
  <c r="P6904" i="4" s="1"/>
  <c r="P6905" i="4" s="1"/>
  <c r="P6906" i="4" s="1"/>
  <c r="P6907" i="4" s="1"/>
  <c r="P6908" i="4" s="1"/>
  <c r="P6909" i="4" s="1"/>
  <c r="P6910" i="4" s="1"/>
  <c r="P6911" i="4" s="1"/>
  <c r="P6912" i="4" s="1"/>
  <c r="P6913" i="4" s="1"/>
  <c r="P6914" i="4" s="1"/>
  <c r="P6915" i="4" s="1"/>
  <c r="P6916" i="4" s="1"/>
  <c r="P6917" i="4" s="1"/>
  <c r="P6918" i="4" s="1"/>
  <c r="P6919" i="4" s="1"/>
  <c r="P6920" i="4" s="1"/>
  <c r="P6921" i="4" s="1"/>
  <c r="P6922" i="4" s="1"/>
  <c r="P6923" i="4" s="1"/>
  <c r="P6924" i="4" s="1"/>
  <c r="P6925" i="4" s="1"/>
  <c r="P6926" i="4" s="1"/>
  <c r="P6927" i="4" s="1"/>
  <c r="P6928" i="4" s="1"/>
  <c r="P6929" i="4" s="1"/>
  <c r="P6930" i="4" s="1"/>
  <c r="P6931" i="4" s="1"/>
  <c r="P6932" i="4" s="1"/>
  <c r="P6933" i="4" s="1"/>
  <c r="P6934" i="4" s="1"/>
  <c r="P6935" i="4" s="1"/>
  <c r="P6936" i="4" s="1"/>
  <c r="P6937" i="4" s="1"/>
  <c r="P6938" i="4" s="1"/>
  <c r="P6939" i="4" s="1"/>
  <c r="P6940" i="4" s="1"/>
  <c r="P6941" i="4" s="1"/>
  <c r="P6942" i="4" s="1"/>
  <c r="P6943" i="4" s="1"/>
  <c r="P6944" i="4" s="1"/>
  <c r="P6945" i="4" s="1"/>
  <c r="P6946" i="4" s="1"/>
  <c r="P6947" i="4" s="1"/>
  <c r="P6948" i="4" s="1"/>
  <c r="P6949" i="4" s="1"/>
  <c r="P6950" i="4" s="1"/>
  <c r="P6951" i="4" s="1"/>
  <c r="P6952" i="4" s="1"/>
  <c r="P6953" i="4" s="1"/>
  <c r="P6954" i="4" s="1"/>
  <c r="P6955" i="4" s="1"/>
  <c r="P6956" i="4" s="1"/>
  <c r="P6957" i="4" s="1"/>
  <c r="P6958" i="4" s="1"/>
  <c r="P6959" i="4" s="1"/>
  <c r="P6960" i="4" s="1"/>
  <c r="P6961" i="4" s="1"/>
  <c r="P6962" i="4" s="1"/>
  <c r="P6963" i="4" s="1"/>
  <c r="P6964" i="4" s="1"/>
  <c r="P6965" i="4" s="1"/>
  <c r="P6966" i="4" s="1"/>
  <c r="P6967" i="4" s="1"/>
  <c r="P6968" i="4" s="1"/>
  <c r="P6969" i="4" s="1"/>
  <c r="P6970" i="4" s="1"/>
  <c r="P6971" i="4" s="1"/>
  <c r="P6972" i="4" s="1"/>
  <c r="P6973" i="4" s="1"/>
  <c r="P6974" i="4" s="1"/>
  <c r="P6975" i="4" s="1"/>
  <c r="P6976" i="4" s="1"/>
  <c r="P6977" i="4" s="1"/>
  <c r="P6978" i="4" s="1"/>
  <c r="P6979" i="4" s="1"/>
  <c r="P6980" i="4" s="1"/>
  <c r="P6981" i="4" s="1"/>
  <c r="P6982" i="4" s="1"/>
  <c r="P6983" i="4" s="1"/>
  <c r="P6984" i="4" s="1"/>
  <c r="P6985" i="4" s="1"/>
  <c r="P6986" i="4" s="1"/>
  <c r="P6987" i="4" s="1"/>
  <c r="P6988" i="4" s="1"/>
  <c r="P6989" i="4" s="1"/>
  <c r="P6990" i="4" s="1"/>
  <c r="P6991" i="4" s="1"/>
  <c r="P6992" i="4" s="1"/>
  <c r="P6993" i="4" s="1"/>
  <c r="P6994" i="4" s="1"/>
  <c r="P6995" i="4" s="1"/>
  <c r="P6996" i="4" s="1"/>
  <c r="P6997" i="4" s="1"/>
  <c r="P6998" i="4" s="1"/>
  <c r="P6999" i="4" s="1"/>
  <c r="P7000" i="4" s="1"/>
  <c r="P7001" i="4" s="1"/>
  <c r="P7002" i="4" s="1"/>
  <c r="P7003" i="4" s="1"/>
  <c r="P7004" i="4" s="1"/>
  <c r="P7005" i="4" s="1"/>
  <c r="P7006" i="4" s="1"/>
  <c r="P7007" i="4" s="1"/>
  <c r="P7008" i="4" s="1"/>
  <c r="P7009" i="4" s="1"/>
  <c r="P7010" i="4" s="1"/>
  <c r="P7011" i="4" s="1"/>
  <c r="P7012" i="4" s="1"/>
  <c r="P7013" i="4" s="1"/>
  <c r="P7014" i="4" s="1"/>
  <c r="P7015" i="4" s="1"/>
  <c r="P7016" i="4" s="1"/>
  <c r="P7017" i="4" s="1"/>
  <c r="P7018" i="4" s="1"/>
  <c r="P7019" i="4" s="1"/>
  <c r="P7020" i="4" s="1"/>
  <c r="P7021" i="4" s="1"/>
  <c r="P7022" i="4" s="1"/>
  <c r="P7023" i="4" s="1"/>
  <c r="P7024" i="4" s="1"/>
  <c r="P7025" i="4" s="1"/>
  <c r="P7026" i="4" s="1"/>
  <c r="P7027" i="4" s="1"/>
  <c r="P7028" i="4" s="1"/>
  <c r="P7029" i="4" s="1"/>
  <c r="P7030" i="4" s="1"/>
  <c r="P7031" i="4" s="1"/>
  <c r="P7032" i="4" s="1"/>
  <c r="P7033" i="4" s="1"/>
  <c r="P7034" i="4" s="1"/>
  <c r="P7035" i="4" s="1"/>
  <c r="P7036" i="4" s="1"/>
  <c r="P7037" i="4" s="1"/>
  <c r="P7038" i="4" s="1"/>
  <c r="P7039" i="4" s="1"/>
  <c r="P7040" i="4" s="1"/>
  <c r="P7041" i="4" s="1"/>
  <c r="P7042" i="4" s="1"/>
  <c r="P7043" i="4" s="1"/>
  <c r="P7044" i="4" s="1"/>
  <c r="P7045" i="4" s="1"/>
  <c r="P7046" i="4" s="1"/>
  <c r="P7047" i="4" s="1"/>
  <c r="P7048" i="4" s="1"/>
  <c r="P7049" i="4" s="1"/>
  <c r="P7050" i="4" s="1"/>
  <c r="P7051" i="4" s="1"/>
  <c r="P7052" i="4" s="1"/>
  <c r="P7053" i="4" s="1"/>
  <c r="P7054" i="4" s="1"/>
  <c r="P7055" i="4" s="1"/>
  <c r="P7056" i="4" s="1"/>
  <c r="P7057" i="4" s="1"/>
  <c r="P7058" i="4" s="1"/>
  <c r="P7059" i="4" s="1"/>
  <c r="P7060" i="4" s="1"/>
  <c r="P7061" i="4" s="1"/>
  <c r="P7062" i="4" s="1"/>
  <c r="P7063" i="4" s="1"/>
  <c r="P7064" i="4" s="1"/>
  <c r="P7065" i="4" s="1"/>
  <c r="P7066" i="4" s="1"/>
  <c r="P7067" i="4" s="1"/>
  <c r="P7068" i="4" s="1"/>
  <c r="P7069" i="4" s="1"/>
  <c r="P7070" i="4" s="1"/>
  <c r="P7071" i="4" s="1"/>
  <c r="P7072" i="4" s="1"/>
  <c r="P7073" i="4" s="1"/>
  <c r="P7074" i="4" s="1"/>
  <c r="P7075" i="4" s="1"/>
  <c r="P7076" i="4" s="1"/>
  <c r="P7077" i="4" s="1"/>
  <c r="P7078" i="4" s="1"/>
  <c r="P7079" i="4" s="1"/>
  <c r="P7080" i="4" s="1"/>
  <c r="P7081" i="4" s="1"/>
  <c r="P7082" i="4" s="1"/>
  <c r="P7083" i="4" s="1"/>
  <c r="P7084" i="4" s="1"/>
  <c r="P7085" i="4" s="1"/>
  <c r="P7086" i="4" s="1"/>
  <c r="P7087" i="4" s="1"/>
  <c r="P7088" i="4" s="1"/>
  <c r="P7089" i="4" s="1"/>
  <c r="P7090" i="4" s="1"/>
  <c r="P7091" i="4" s="1"/>
  <c r="P7092" i="4" s="1"/>
  <c r="P7093" i="4" s="1"/>
  <c r="P7094" i="4" s="1"/>
  <c r="P7095" i="4" s="1"/>
  <c r="P7096" i="4" s="1"/>
  <c r="P7097" i="4" s="1"/>
  <c r="P7098" i="4" s="1"/>
  <c r="P7099" i="4" s="1"/>
  <c r="P7100" i="4" s="1"/>
  <c r="P7101" i="4" s="1"/>
  <c r="P7102" i="4" s="1"/>
  <c r="P7103" i="4" s="1"/>
  <c r="P7104" i="4" s="1"/>
  <c r="P7105" i="4" s="1"/>
  <c r="P7106" i="4" s="1"/>
  <c r="P7107" i="4" s="1"/>
  <c r="P7108" i="4" s="1"/>
  <c r="P7109" i="4" s="1"/>
  <c r="P7110" i="4" s="1"/>
  <c r="P7111" i="4" s="1"/>
  <c r="P7112" i="4" s="1"/>
  <c r="P7113" i="4" s="1"/>
  <c r="P7114" i="4" s="1"/>
  <c r="P7115" i="4" s="1"/>
  <c r="P7116" i="4" s="1"/>
  <c r="P7117" i="4" s="1"/>
  <c r="P7118" i="4" s="1"/>
  <c r="P7119" i="4" s="1"/>
  <c r="P7120" i="4" s="1"/>
  <c r="P7121" i="4" s="1"/>
  <c r="P7122" i="4" s="1"/>
  <c r="P7123" i="4" s="1"/>
  <c r="P7124" i="4" s="1"/>
  <c r="P7125" i="4" s="1"/>
  <c r="P7126" i="4" s="1"/>
  <c r="P7127" i="4" s="1"/>
  <c r="P7128" i="4" s="1"/>
  <c r="P7129" i="4" s="1"/>
  <c r="P7130" i="4" s="1"/>
  <c r="P7131" i="4" s="1"/>
  <c r="P7132" i="4" s="1"/>
  <c r="P7133" i="4" s="1"/>
  <c r="P7134" i="4" s="1"/>
  <c r="P7135" i="4" s="1"/>
  <c r="P7136" i="4" s="1"/>
  <c r="P7137" i="4" s="1"/>
  <c r="P7138" i="4" s="1"/>
  <c r="P7139" i="4" s="1"/>
  <c r="P7140" i="4" s="1"/>
  <c r="P7141" i="4" s="1"/>
  <c r="P7142" i="4" s="1"/>
  <c r="P7143" i="4" s="1"/>
  <c r="P7144" i="4" s="1"/>
  <c r="P7145" i="4" s="1"/>
  <c r="P7146" i="4" s="1"/>
  <c r="P7147" i="4" s="1"/>
  <c r="P7148" i="4" s="1"/>
  <c r="P7149" i="4" s="1"/>
  <c r="P7150" i="4" s="1"/>
  <c r="P7151" i="4" s="1"/>
  <c r="P7152" i="4" s="1"/>
  <c r="P7153" i="4" s="1"/>
  <c r="P7154" i="4" s="1"/>
  <c r="P7155" i="4" s="1"/>
  <c r="P7156" i="4" s="1"/>
  <c r="P7157" i="4" s="1"/>
  <c r="P7158" i="4" s="1"/>
  <c r="P7159" i="4" s="1"/>
  <c r="P7160" i="4" s="1"/>
  <c r="P7161" i="4" s="1"/>
  <c r="P7162" i="4" s="1"/>
  <c r="P7163" i="4" s="1"/>
  <c r="P7164" i="4" s="1"/>
  <c r="P7165" i="4" s="1"/>
  <c r="P7166" i="4" s="1"/>
  <c r="P7167" i="4" s="1"/>
  <c r="P7168" i="4" s="1"/>
  <c r="P7169" i="4" s="1"/>
  <c r="P7170" i="4" s="1"/>
  <c r="P7171" i="4" s="1"/>
  <c r="P7172" i="4" s="1"/>
  <c r="P7173" i="4" s="1"/>
  <c r="P7174" i="4" s="1"/>
  <c r="P7175" i="4" s="1"/>
  <c r="P7176" i="4" s="1"/>
  <c r="P7177" i="4" s="1"/>
  <c r="P7178" i="4" s="1"/>
  <c r="P7179" i="4" s="1"/>
  <c r="P7180" i="4" s="1"/>
  <c r="P7181" i="4" s="1"/>
  <c r="P7182" i="4" s="1"/>
  <c r="P7183" i="4" s="1"/>
  <c r="P7184" i="4" s="1"/>
  <c r="P7185" i="4" s="1"/>
  <c r="P7186" i="4" s="1"/>
  <c r="P7187" i="4" s="1"/>
  <c r="P7188" i="4" s="1"/>
  <c r="P7189" i="4" s="1"/>
  <c r="P7190" i="4" s="1"/>
  <c r="P7191" i="4" s="1"/>
  <c r="P7192" i="4" s="1"/>
  <c r="P7193" i="4" s="1"/>
  <c r="P7194" i="4" s="1"/>
  <c r="P7195" i="4" s="1"/>
  <c r="P7196" i="4" s="1"/>
  <c r="P7197" i="4" s="1"/>
  <c r="P7198" i="4" s="1"/>
  <c r="P7199" i="4" s="1"/>
  <c r="P7200" i="4" s="1"/>
  <c r="P7201" i="4" s="1"/>
  <c r="P7202" i="4" s="1"/>
  <c r="P7203" i="4" s="1"/>
  <c r="P7204" i="4" s="1"/>
  <c r="P7205" i="4" s="1"/>
  <c r="P7206" i="4" s="1"/>
  <c r="P7207" i="4" s="1"/>
  <c r="P7208" i="4" s="1"/>
  <c r="P7209" i="4" s="1"/>
  <c r="P7210" i="4" s="1"/>
  <c r="P7211" i="4" s="1"/>
  <c r="P7212" i="4" s="1"/>
  <c r="P7213" i="4" s="1"/>
  <c r="P7214" i="4" s="1"/>
  <c r="P7215" i="4" s="1"/>
  <c r="P7216" i="4" s="1"/>
  <c r="P7217" i="4" s="1"/>
  <c r="P7218" i="4" s="1"/>
  <c r="P7219" i="4" s="1"/>
  <c r="P7220" i="4" s="1"/>
  <c r="P7221" i="4" s="1"/>
  <c r="P7222" i="4" s="1"/>
  <c r="P7223" i="4" s="1"/>
  <c r="P7224" i="4" s="1"/>
  <c r="P7225" i="4" s="1"/>
  <c r="P7226" i="4" s="1"/>
  <c r="P7227" i="4" s="1"/>
  <c r="P7228" i="4" s="1"/>
  <c r="P7229" i="4" s="1"/>
  <c r="P7230" i="4" s="1"/>
  <c r="P7231" i="4" s="1"/>
  <c r="P7232" i="4" s="1"/>
  <c r="P7233" i="4" s="1"/>
  <c r="P7234" i="4" s="1"/>
  <c r="P7235" i="4" s="1"/>
  <c r="P7236" i="4" s="1"/>
  <c r="P7237" i="4" s="1"/>
  <c r="P7238" i="4" s="1"/>
  <c r="P7239" i="4" s="1"/>
  <c r="P7240" i="4" s="1"/>
  <c r="P7241" i="4" s="1"/>
  <c r="P7242" i="4" s="1"/>
  <c r="P7243" i="4" s="1"/>
  <c r="P7244" i="4" s="1"/>
  <c r="P7245" i="4" s="1"/>
  <c r="P7246" i="4" s="1"/>
  <c r="P7247" i="4" s="1"/>
  <c r="P7248" i="4" s="1"/>
  <c r="P7249" i="4" s="1"/>
  <c r="P7250" i="4" s="1"/>
  <c r="P7251" i="4" s="1"/>
  <c r="P7252" i="4" s="1"/>
  <c r="P7253" i="4" s="1"/>
  <c r="P7254" i="4" s="1"/>
  <c r="P7255" i="4" s="1"/>
  <c r="P7256" i="4" s="1"/>
  <c r="P7257" i="4" s="1"/>
  <c r="P7258" i="4" s="1"/>
  <c r="P7259" i="4" s="1"/>
  <c r="P7260" i="4" s="1"/>
  <c r="P7261" i="4" s="1"/>
  <c r="P7262" i="4" s="1"/>
  <c r="P7263" i="4" s="1"/>
  <c r="P7264" i="4" s="1"/>
  <c r="P7265" i="4" s="1"/>
  <c r="P7266" i="4" s="1"/>
  <c r="P7267" i="4" s="1"/>
  <c r="P7268" i="4" s="1"/>
  <c r="P7269" i="4" s="1"/>
  <c r="P7270" i="4" s="1"/>
  <c r="P7271" i="4" s="1"/>
  <c r="P7272" i="4" s="1"/>
  <c r="P7273" i="4" s="1"/>
  <c r="P7274" i="4" s="1"/>
  <c r="P7275" i="4" s="1"/>
  <c r="P7276" i="4" s="1"/>
  <c r="P7277" i="4" s="1"/>
  <c r="P7278" i="4" s="1"/>
  <c r="P7279" i="4" s="1"/>
  <c r="P7280" i="4" s="1"/>
  <c r="P7281" i="4" s="1"/>
  <c r="P7282" i="4" s="1"/>
  <c r="P7283" i="4" s="1"/>
  <c r="P7284" i="4" s="1"/>
  <c r="P7285" i="4" s="1"/>
  <c r="P7286" i="4" s="1"/>
  <c r="P7287" i="4" s="1"/>
  <c r="P7288" i="4" s="1"/>
  <c r="P7289" i="4" s="1"/>
  <c r="P7290" i="4" s="1"/>
  <c r="P7291" i="4" s="1"/>
  <c r="P7292" i="4" s="1"/>
  <c r="P7293" i="4" s="1"/>
  <c r="P7294" i="4" s="1"/>
  <c r="P7295" i="4" s="1"/>
  <c r="P7296" i="4" s="1"/>
  <c r="P7297" i="4" s="1"/>
  <c r="P7298" i="4" s="1"/>
  <c r="P7299" i="4" s="1"/>
  <c r="P7300" i="4" s="1"/>
  <c r="P7301" i="4" s="1"/>
  <c r="P7302" i="4" s="1"/>
  <c r="P7303" i="4" s="1"/>
  <c r="P7304" i="4" s="1"/>
  <c r="P7305" i="4" s="1"/>
  <c r="P7306" i="4" s="1"/>
  <c r="P7307" i="4" s="1"/>
  <c r="P7308" i="4" s="1"/>
  <c r="P7309" i="4" s="1"/>
  <c r="P7310" i="4" s="1"/>
  <c r="P7311" i="4" s="1"/>
  <c r="P7312" i="4" s="1"/>
  <c r="P7313" i="4" s="1"/>
  <c r="P7314" i="4" s="1"/>
  <c r="P7315" i="4" s="1"/>
  <c r="P7316" i="4" s="1"/>
  <c r="P7317" i="4" s="1"/>
  <c r="P7318" i="4" s="1"/>
  <c r="P7319" i="4" s="1"/>
  <c r="P7320" i="4" s="1"/>
  <c r="P7321" i="4" s="1"/>
  <c r="P7322" i="4" s="1"/>
  <c r="P7323" i="4" s="1"/>
  <c r="P7324" i="4" s="1"/>
  <c r="P7325" i="4" s="1"/>
  <c r="P7326" i="4" s="1"/>
  <c r="P7327" i="4" s="1"/>
  <c r="P7328" i="4" s="1"/>
  <c r="P7329" i="4" s="1"/>
  <c r="P7330" i="4" s="1"/>
  <c r="P7331" i="4" s="1"/>
  <c r="P7332" i="4" s="1"/>
  <c r="P7333" i="4" s="1"/>
  <c r="P7334" i="4" s="1"/>
  <c r="P7335" i="4" s="1"/>
  <c r="P7336" i="4" s="1"/>
  <c r="P7337" i="4" s="1"/>
  <c r="P7338" i="4" s="1"/>
  <c r="P7339" i="4" s="1"/>
  <c r="P7340" i="4" s="1"/>
  <c r="P7341" i="4" s="1"/>
  <c r="P7342" i="4" s="1"/>
  <c r="P7343" i="4" s="1"/>
  <c r="P7344" i="4" s="1"/>
  <c r="P7345" i="4" s="1"/>
  <c r="P7346" i="4" s="1"/>
  <c r="P7347" i="4" s="1"/>
  <c r="P7348" i="4" s="1"/>
  <c r="P7349" i="4" s="1"/>
  <c r="P7350" i="4" s="1"/>
  <c r="P7351" i="4" s="1"/>
  <c r="P7352" i="4" s="1"/>
  <c r="P7353" i="4" s="1"/>
  <c r="P7354" i="4" s="1"/>
  <c r="P7355" i="4" s="1"/>
  <c r="P7356" i="4" s="1"/>
  <c r="P7357" i="4" s="1"/>
  <c r="P7358" i="4" s="1"/>
  <c r="P7359" i="4" s="1"/>
  <c r="P7360" i="4" s="1"/>
  <c r="P7361" i="4" s="1"/>
  <c r="P7362" i="4" s="1"/>
  <c r="P7363" i="4" s="1"/>
  <c r="P7364" i="4" s="1"/>
  <c r="P7365" i="4" s="1"/>
  <c r="P7366" i="4" s="1"/>
  <c r="P7367" i="4" s="1"/>
  <c r="P7368" i="4" s="1"/>
  <c r="P7369" i="4" s="1"/>
  <c r="P7370" i="4" s="1"/>
  <c r="P7371" i="4" s="1"/>
  <c r="P7372" i="4" s="1"/>
  <c r="P7373" i="4" s="1"/>
  <c r="P7374" i="4" s="1"/>
  <c r="P7375" i="4" s="1"/>
  <c r="P7376" i="4" s="1"/>
  <c r="P7377" i="4" s="1"/>
  <c r="P7378" i="4" s="1"/>
  <c r="P7379" i="4" s="1"/>
  <c r="P7380" i="4" s="1"/>
  <c r="P7381" i="4" s="1"/>
  <c r="P7382" i="4" s="1"/>
  <c r="P7383" i="4" s="1"/>
  <c r="P7384" i="4" s="1"/>
  <c r="P7385" i="4" s="1"/>
  <c r="P7386" i="4" s="1"/>
  <c r="P7387" i="4" s="1"/>
  <c r="P7388" i="4" s="1"/>
  <c r="P7389" i="4" s="1"/>
  <c r="P7390" i="4" s="1"/>
  <c r="P7391" i="4" s="1"/>
  <c r="P7392" i="4" s="1"/>
  <c r="P7393" i="4" s="1"/>
  <c r="P7394" i="4" s="1"/>
  <c r="P7395" i="4" s="1"/>
  <c r="P7396" i="4" s="1"/>
  <c r="P7397" i="4" s="1"/>
  <c r="P7398" i="4" s="1"/>
  <c r="P7399" i="4" s="1"/>
  <c r="P7400" i="4" s="1"/>
  <c r="P7401" i="4" s="1"/>
  <c r="P7402" i="4" s="1"/>
  <c r="P7403" i="4" s="1"/>
  <c r="P7404" i="4" s="1"/>
  <c r="P7405" i="4" s="1"/>
  <c r="P7406" i="4" s="1"/>
  <c r="P7407" i="4" s="1"/>
  <c r="P7408" i="4" s="1"/>
  <c r="P7409" i="4" s="1"/>
  <c r="P7410" i="4" s="1"/>
  <c r="P7411" i="4" s="1"/>
  <c r="P7412" i="4" s="1"/>
  <c r="P7413" i="4" s="1"/>
  <c r="P7414" i="4" s="1"/>
  <c r="P7415" i="4" s="1"/>
  <c r="P7416" i="4" s="1"/>
  <c r="P7417" i="4" s="1"/>
  <c r="P7418" i="4" s="1"/>
  <c r="P7419" i="4" s="1"/>
  <c r="P7420" i="4" s="1"/>
  <c r="P7421" i="4" s="1"/>
  <c r="P7422" i="4" s="1"/>
  <c r="P7423" i="4" s="1"/>
  <c r="P7424" i="4" s="1"/>
  <c r="P7425" i="4" s="1"/>
  <c r="P7426" i="4" s="1"/>
  <c r="P7427" i="4" s="1"/>
  <c r="P7428" i="4" s="1"/>
  <c r="P7429" i="4" s="1"/>
  <c r="P7430" i="4" s="1"/>
  <c r="P7431" i="4" s="1"/>
  <c r="P7432" i="4" s="1"/>
  <c r="P7433" i="4" s="1"/>
  <c r="P7434" i="4" s="1"/>
  <c r="P7435" i="4" s="1"/>
  <c r="P7436" i="4" s="1"/>
  <c r="P7437" i="4" s="1"/>
  <c r="P7438" i="4" s="1"/>
  <c r="P7439" i="4" s="1"/>
  <c r="P7440" i="4" s="1"/>
  <c r="P7441" i="4" s="1"/>
  <c r="P7442" i="4" s="1"/>
  <c r="P7443" i="4" s="1"/>
  <c r="P7444" i="4" s="1"/>
  <c r="P7445" i="4" s="1"/>
  <c r="P7446" i="4" s="1"/>
  <c r="P7447" i="4" s="1"/>
  <c r="P7448" i="4" s="1"/>
  <c r="P7449" i="4" s="1"/>
  <c r="P7450" i="4" s="1"/>
  <c r="P7451" i="4" s="1"/>
  <c r="P7452" i="4" s="1"/>
  <c r="P7453" i="4" s="1"/>
  <c r="P7454" i="4" s="1"/>
  <c r="P7455" i="4" s="1"/>
  <c r="P7456" i="4" s="1"/>
  <c r="P7457" i="4" s="1"/>
  <c r="P7458" i="4" s="1"/>
  <c r="P7459" i="4" s="1"/>
  <c r="P7460" i="4" s="1"/>
  <c r="P7461" i="4" s="1"/>
  <c r="P7462" i="4" s="1"/>
  <c r="P7463" i="4" s="1"/>
  <c r="P7464" i="4" s="1"/>
  <c r="P7465" i="4" s="1"/>
  <c r="P7466" i="4" s="1"/>
  <c r="P7467" i="4" s="1"/>
  <c r="P7468" i="4" s="1"/>
  <c r="P7469" i="4" s="1"/>
  <c r="P7470" i="4" s="1"/>
  <c r="P7471" i="4" s="1"/>
  <c r="P7472" i="4" s="1"/>
  <c r="P7473" i="4" s="1"/>
  <c r="P7474" i="4" s="1"/>
  <c r="P7475" i="4" s="1"/>
  <c r="P7476" i="4" s="1"/>
  <c r="P7477" i="4" s="1"/>
  <c r="P7478" i="4" s="1"/>
  <c r="P7479" i="4" s="1"/>
  <c r="P7480" i="4" s="1"/>
  <c r="P7481" i="4" s="1"/>
  <c r="P7482" i="4" s="1"/>
  <c r="P7483" i="4" s="1"/>
  <c r="P7484" i="4" s="1"/>
  <c r="P7485" i="4" s="1"/>
  <c r="P7486" i="4" s="1"/>
  <c r="P7487" i="4" s="1"/>
  <c r="P7488" i="4" s="1"/>
  <c r="P7489" i="4" s="1"/>
  <c r="P7490" i="4" s="1"/>
  <c r="P7491" i="4" s="1"/>
  <c r="P7492" i="4" s="1"/>
  <c r="P7493" i="4" s="1"/>
  <c r="P7494" i="4" s="1"/>
  <c r="P7495" i="4" s="1"/>
  <c r="P7496" i="4" s="1"/>
  <c r="P7497" i="4" s="1"/>
  <c r="P7498" i="4" s="1"/>
  <c r="P7499" i="4" s="1"/>
  <c r="P7500" i="4" s="1"/>
  <c r="P7501" i="4" s="1"/>
  <c r="P7502" i="4" s="1"/>
  <c r="P7503" i="4" s="1"/>
  <c r="P7504" i="4" s="1"/>
  <c r="P7505" i="4" s="1"/>
  <c r="P7506" i="4" s="1"/>
  <c r="P7507" i="4" s="1"/>
  <c r="P7508" i="4" s="1"/>
  <c r="P7509" i="4" s="1"/>
  <c r="P7510" i="4" s="1"/>
  <c r="P7511" i="4" s="1"/>
  <c r="P7512" i="4" s="1"/>
  <c r="P7513" i="4" s="1"/>
  <c r="P7514" i="4" s="1"/>
  <c r="P7515" i="4" s="1"/>
  <c r="P7516" i="4" s="1"/>
  <c r="P7517" i="4" s="1"/>
  <c r="P7518" i="4" s="1"/>
  <c r="P7519" i="4" s="1"/>
  <c r="P7520" i="4" s="1"/>
  <c r="P7521" i="4" s="1"/>
  <c r="P7522" i="4" s="1"/>
  <c r="P7523" i="4" s="1"/>
  <c r="P7524" i="4" s="1"/>
  <c r="P7525" i="4" s="1"/>
  <c r="P7526" i="4" s="1"/>
  <c r="P7527" i="4" s="1"/>
  <c r="P7528" i="4" s="1"/>
  <c r="P7529" i="4" s="1"/>
  <c r="P7530" i="4" s="1"/>
  <c r="P7531" i="4" s="1"/>
  <c r="P7532" i="4" s="1"/>
  <c r="P7533" i="4" s="1"/>
  <c r="P7534" i="4" s="1"/>
  <c r="P7535" i="4" s="1"/>
  <c r="P7536" i="4" s="1"/>
  <c r="P7537" i="4" s="1"/>
  <c r="P7538" i="4" s="1"/>
  <c r="P7539" i="4" s="1"/>
  <c r="P7540" i="4" s="1"/>
  <c r="P7541" i="4" s="1"/>
  <c r="P7542" i="4" s="1"/>
  <c r="P7543" i="4" s="1"/>
  <c r="P7544" i="4" s="1"/>
  <c r="P7545" i="4" s="1"/>
  <c r="P7546" i="4" s="1"/>
  <c r="P7547" i="4" s="1"/>
  <c r="P7548" i="4" s="1"/>
  <c r="P7549" i="4" s="1"/>
  <c r="P7550" i="4" s="1"/>
  <c r="P7551" i="4" s="1"/>
  <c r="P7552" i="4" s="1"/>
  <c r="P7553" i="4" s="1"/>
  <c r="P7554" i="4" s="1"/>
  <c r="P7555" i="4" s="1"/>
  <c r="P7556" i="4" s="1"/>
  <c r="P7557" i="4" s="1"/>
  <c r="P7558" i="4" s="1"/>
  <c r="P7559" i="4" s="1"/>
  <c r="P7560" i="4" s="1"/>
  <c r="P7561" i="4" s="1"/>
  <c r="P7562" i="4" s="1"/>
  <c r="P7563" i="4" s="1"/>
  <c r="P7564" i="4" s="1"/>
  <c r="P7565" i="4" s="1"/>
  <c r="P7566" i="4" s="1"/>
  <c r="P7567" i="4" s="1"/>
  <c r="P7568" i="4" s="1"/>
  <c r="P7569" i="4" s="1"/>
  <c r="P7570" i="4" s="1"/>
  <c r="P7571" i="4" s="1"/>
  <c r="P7572" i="4" s="1"/>
  <c r="P7573" i="4" s="1"/>
  <c r="P7574" i="4" s="1"/>
  <c r="P7575" i="4" s="1"/>
  <c r="P7576" i="4" s="1"/>
  <c r="P7577" i="4" s="1"/>
  <c r="P7578" i="4" s="1"/>
  <c r="P7579" i="4" s="1"/>
  <c r="P7580" i="4" s="1"/>
  <c r="P7581" i="4" s="1"/>
  <c r="P7582" i="4" s="1"/>
  <c r="P7583" i="4" s="1"/>
  <c r="P7584" i="4" s="1"/>
  <c r="P7585" i="4" s="1"/>
  <c r="P7586" i="4" s="1"/>
  <c r="P7587" i="4" s="1"/>
  <c r="P7588" i="4" s="1"/>
  <c r="P7589" i="4" s="1"/>
  <c r="P7590" i="4" s="1"/>
  <c r="P7591" i="4" s="1"/>
  <c r="P7592" i="4" s="1"/>
  <c r="P7593" i="4" s="1"/>
  <c r="P7594" i="4" s="1"/>
  <c r="P7595" i="4" s="1"/>
  <c r="P7596" i="4" s="1"/>
  <c r="P7597" i="4" s="1"/>
  <c r="P7598" i="4" s="1"/>
  <c r="P7599" i="4" s="1"/>
  <c r="P7600" i="4" s="1"/>
  <c r="P7601" i="4" s="1"/>
  <c r="P7602" i="4" s="1"/>
  <c r="P7603" i="4" s="1"/>
  <c r="P7604" i="4" s="1"/>
  <c r="P7605" i="4" s="1"/>
  <c r="P7606" i="4" s="1"/>
  <c r="P7607" i="4" s="1"/>
  <c r="P7608" i="4" s="1"/>
  <c r="P7609" i="4" s="1"/>
  <c r="P7610" i="4" s="1"/>
  <c r="P7611" i="4" s="1"/>
  <c r="P7612" i="4" s="1"/>
  <c r="P7613" i="4" s="1"/>
  <c r="P7614" i="4" s="1"/>
  <c r="P7615" i="4" s="1"/>
  <c r="P7616" i="4" s="1"/>
  <c r="P7617" i="4" s="1"/>
  <c r="P7618" i="4" s="1"/>
  <c r="P7619" i="4" s="1"/>
  <c r="P7620" i="4" s="1"/>
  <c r="P7621" i="4" s="1"/>
  <c r="P7622" i="4" s="1"/>
  <c r="P7623" i="4" s="1"/>
  <c r="P7624" i="4" s="1"/>
  <c r="P7625" i="4" s="1"/>
  <c r="P7626" i="4" s="1"/>
  <c r="P7627" i="4" s="1"/>
  <c r="P7628" i="4" s="1"/>
  <c r="P7629" i="4" s="1"/>
  <c r="P7630" i="4" s="1"/>
  <c r="P7631" i="4" s="1"/>
  <c r="P7632" i="4" s="1"/>
  <c r="P7633" i="4" s="1"/>
  <c r="P7634" i="4" s="1"/>
  <c r="P7635" i="4" s="1"/>
  <c r="P7636" i="4" s="1"/>
  <c r="P7637" i="4" s="1"/>
  <c r="P7638" i="4" s="1"/>
  <c r="P7639" i="4" s="1"/>
  <c r="P7640" i="4" s="1"/>
  <c r="P7641" i="4" s="1"/>
  <c r="P7642" i="4" s="1"/>
  <c r="P7643" i="4" s="1"/>
  <c r="P7644" i="4" s="1"/>
  <c r="P7645" i="4" s="1"/>
  <c r="P7646" i="4" s="1"/>
  <c r="P7647" i="4" s="1"/>
  <c r="P7648" i="4" s="1"/>
  <c r="P7649" i="4" s="1"/>
  <c r="P7650" i="4" s="1"/>
  <c r="P7651" i="4" s="1"/>
  <c r="P7652" i="4" s="1"/>
  <c r="P7653" i="4" s="1"/>
  <c r="P7654" i="4" s="1"/>
  <c r="P7655" i="4" s="1"/>
  <c r="P7656" i="4" s="1"/>
  <c r="P7657" i="4" s="1"/>
  <c r="P7658" i="4" s="1"/>
  <c r="P7659" i="4" s="1"/>
  <c r="P7660" i="4" s="1"/>
  <c r="P7661" i="4" s="1"/>
  <c r="P7662" i="4" s="1"/>
  <c r="P7663" i="4" s="1"/>
  <c r="P7664" i="4" s="1"/>
  <c r="P7665" i="4" s="1"/>
  <c r="P7666" i="4" s="1"/>
  <c r="P7667" i="4" s="1"/>
  <c r="P7668" i="4" s="1"/>
  <c r="P7669" i="4" s="1"/>
  <c r="P7670" i="4" s="1"/>
  <c r="P7671" i="4" s="1"/>
  <c r="P7672" i="4" s="1"/>
  <c r="P7673" i="4" s="1"/>
  <c r="P7674" i="4" s="1"/>
  <c r="P7675" i="4" s="1"/>
  <c r="P7676" i="4" s="1"/>
  <c r="P7677" i="4" s="1"/>
  <c r="P7678" i="4" s="1"/>
  <c r="P7679" i="4" s="1"/>
  <c r="P7680" i="4" s="1"/>
  <c r="P7681" i="4" s="1"/>
  <c r="P7682" i="4" s="1"/>
  <c r="P7683" i="4" s="1"/>
  <c r="P7684" i="4" s="1"/>
  <c r="P7685" i="4" s="1"/>
  <c r="P7686" i="4" s="1"/>
  <c r="P7687" i="4" s="1"/>
  <c r="P7688" i="4" s="1"/>
  <c r="P7689" i="4" s="1"/>
  <c r="P7690" i="4" s="1"/>
  <c r="P7691" i="4" s="1"/>
  <c r="P7692" i="4" s="1"/>
  <c r="P7693" i="4" s="1"/>
  <c r="P7694" i="4" s="1"/>
  <c r="P7695" i="4" s="1"/>
  <c r="P7696" i="4" s="1"/>
  <c r="P7697" i="4" s="1"/>
  <c r="P7698" i="4" s="1"/>
  <c r="P7699" i="4" s="1"/>
  <c r="P7700" i="4" s="1"/>
  <c r="P7701" i="4" s="1"/>
  <c r="P7702" i="4" s="1"/>
  <c r="P7703" i="4" s="1"/>
  <c r="P7704" i="4" s="1"/>
  <c r="P7705" i="4" s="1"/>
  <c r="P7706" i="4" s="1"/>
  <c r="P7707" i="4" s="1"/>
  <c r="P7708" i="4" s="1"/>
  <c r="P7709" i="4" s="1"/>
  <c r="P7710" i="4" s="1"/>
  <c r="P7711" i="4" s="1"/>
  <c r="P7712" i="4" s="1"/>
  <c r="P7713" i="4" s="1"/>
  <c r="P7714" i="4" s="1"/>
  <c r="P7715" i="4" s="1"/>
  <c r="P7716" i="4" s="1"/>
  <c r="P7717" i="4" s="1"/>
  <c r="P7718" i="4" s="1"/>
  <c r="P7719" i="4" s="1"/>
  <c r="P7720" i="4" s="1"/>
  <c r="P7721" i="4" s="1"/>
  <c r="P7722" i="4" s="1"/>
  <c r="P7723" i="4" s="1"/>
  <c r="P7724" i="4" s="1"/>
  <c r="P7725" i="4" s="1"/>
  <c r="P7726" i="4" s="1"/>
  <c r="P7727" i="4" s="1"/>
  <c r="P7728" i="4" s="1"/>
  <c r="P7729" i="4" s="1"/>
  <c r="P7730" i="4" s="1"/>
  <c r="P7731" i="4" s="1"/>
  <c r="P7732" i="4" s="1"/>
  <c r="P7733" i="4" s="1"/>
  <c r="P7734" i="4" s="1"/>
  <c r="P7735" i="4" s="1"/>
  <c r="P7736" i="4" s="1"/>
  <c r="P7737" i="4" s="1"/>
  <c r="P7738" i="4" s="1"/>
  <c r="P7739" i="4" s="1"/>
  <c r="P7740" i="4" s="1"/>
  <c r="P7741" i="4" s="1"/>
  <c r="P7742" i="4" s="1"/>
  <c r="P7743" i="4" s="1"/>
  <c r="P7744" i="4" s="1"/>
  <c r="P7745" i="4" s="1"/>
  <c r="P7746" i="4" s="1"/>
  <c r="P7747" i="4" s="1"/>
  <c r="P7748" i="4" s="1"/>
  <c r="P7749" i="4" s="1"/>
  <c r="P7750" i="4" s="1"/>
  <c r="P7751" i="4" s="1"/>
  <c r="P7752" i="4" s="1"/>
  <c r="P7753" i="4" s="1"/>
  <c r="P7754" i="4" s="1"/>
  <c r="P7755" i="4" s="1"/>
  <c r="P7756" i="4" s="1"/>
  <c r="P7757" i="4" s="1"/>
  <c r="P7758" i="4" s="1"/>
  <c r="P7759" i="4" s="1"/>
  <c r="P7760" i="4" s="1"/>
  <c r="P7761" i="4" s="1"/>
  <c r="P7762" i="4" s="1"/>
  <c r="P7763" i="4" s="1"/>
  <c r="P7764" i="4" s="1"/>
  <c r="P7765" i="4" s="1"/>
  <c r="P7766" i="4" s="1"/>
  <c r="P7767" i="4" s="1"/>
  <c r="P7768" i="4" s="1"/>
  <c r="P7769" i="4" s="1"/>
  <c r="P7770" i="4" s="1"/>
  <c r="P7771" i="4" s="1"/>
  <c r="P7772" i="4" s="1"/>
  <c r="P7773" i="4" s="1"/>
  <c r="P7774" i="4" s="1"/>
  <c r="P7775" i="4" s="1"/>
  <c r="P7776" i="4" s="1"/>
  <c r="P7777" i="4" s="1"/>
  <c r="P7778" i="4" s="1"/>
  <c r="P7779" i="4" s="1"/>
  <c r="P7780" i="4" s="1"/>
  <c r="P7781" i="4" s="1"/>
  <c r="P7782" i="4" s="1"/>
  <c r="P7783" i="4" s="1"/>
  <c r="P7784" i="4" s="1"/>
  <c r="P7785" i="4" s="1"/>
  <c r="P7786" i="4" s="1"/>
  <c r="P7787" i="4" s="1"/>
  <c r="P7788" i="4" s="1"/>
  <c r="P7789" i="4" s="1"/>
  <c r="P7790" i="4" s="1"/>
  <c r="P7791" i="4" s="1"/>
  <c r="P7792" i="4" s="1"/>
  <c r="P7793" i="4" s="1"/>
  <c r="P7794" i="4" s="1"/>
  <c r="P7795" i="4" s="1"/>
  <c r="P7796" i="4" s="1"/>
  <c r="P7797" i="4" s="1"/>
  <c r="P7798" i="4" s="1"/>
  <c r="P7799" i="4" s="1"/>
  <c r="P7800" i="4" s="1"/>
  <c r="P7801" i="4" s="1"/>
  <c r="P7802" i="4" s="1"/>
  <c r="P7803" i="4" s="1"/>
  <c r="P7804" i="4" s="1"/>
  <c r="P7805" i="4" s="1"/>
  <c r="P7806" i="4" s="1"/>
  <c r="P7807" i="4" s="1"/>
  <c r="P7808" i="4" s="1"/>
  <c r="P7809" i="4" s="1"/>
  <c r="P7810" i="4" s="1"/>
  <c r="P7811" i="4" s="1"/>
  <c r="P7812" i="4" s="1"/>
  <c r="P7813" i="4" s="1"/>
  <c r="P7814" i="4" s="1"/>
  <c r="P7815" i="4" s="1"/>
  <c r="P7816" i="4" s="1"/>
  <c r="P7817" i="4" s="1"/>
  <c r="P7818" i="4" s="1"/>
  <c r="P7819" i="4" s="1"/>
  <c r="P7820" i="4" s="1"/>
  <c r="P7821" i="4" s="1"/>
  <c r="P7822" i="4" s="1"/>
  <c r="P7823" i="4" s="1"/>
  <c r="P7824" i="4" s="1"/>
  <c r="P7825" i="4" s="1"/>
  <c r="P7826" i="4" s="1"/>
  <c r="P7827" i="4" s="1"/>
  <c r="P7828" i="4" s="1"/>
  <c r="P7829" i="4" s="1"/>
  <c r="P7830" i="4" s="1"/>
  <c r="P7831" i="4" s="1"/>
  <c r="P7832" i="4" s="1"/>
  <c r="P7833" i="4" s="1"/>
  <c r="P7834" i="4" s="1"/>
  <c r="P7835" i="4" s="1"/>
  <c r="P7836" i="4" s="1"/>
  <c r="P7837" i="4" s="1"/>
  <c r="P7838" i="4" s="1"/>
  <c r="P7839" i="4" s="1"/>
  <c r="P7840" i="4" s="1"/>
  <c r="P7841" i="4" s="1"/>
  <c r="P7842" i="4" s="1"/>
  <c r="P7843" i="4" s="1"/>
  <c r="P7844" i="4" s="1"/>
  <c r="P7845" i="4" s="1"/>
  <c r="P7846" i="4" s="1"/>
  <c r="P7847" i="4" s="1"/>
  <c r="P7848" i="4" s="1"/>
  <c r="P7849" i="4" s="1"/>
  <c r="P7850" i="4" s="1"/>
  <c r="P7851" i="4" s="1"/>
  <c r="P7852" i="4" s="1"/>
  <c r="P7853" i="4" s="1"/>
  <c r="P7854" i="4" s="1"/>
  <c r="P7855" i="4" s="1"/>
  <c r="P7856" i="4" s="1"/>
  <c r="P7857" i="4" s="1"/>
  <c r="P7858" i="4" s="1"/>
  <c r="P7859" i="4" s="1"/>
  <c r="P7860" i="4" s="1"/>
  <c r="P7861" i="4" s="1"/>
  <c r="P7862" i="4" s="1"/>
  <c r="P7863" i="4" s="1"/>
  <c r="P7864" i="4" s="1"/>
  <c r="P7865" i="4" s="1"/>
  <c r="P7866" i="4" s="1"/>
  <c r="P7867" i="4" s="1"/>
  <c r="P7868" i="4" s="1"/>
  <c r="P7869" i="4" s="1"/>
  <c r="P7870" i="4" s="1"/>
  <c r="P7871" i="4" s="1"/>
  <c r="P7872" i="4" s="1"/>
  <c r="P7873" i="4" s="1"/>
  <c r="P7874" i="4" s="1"/>
  <c r="P7875" i="4" s="1"/>
  <c r="P7876" i="4" s="1"/>
  <c r="P7877" i="4" s="1"/>
  <c r="P7878" i="4" s="1"/>
  <c r="P7879" i="4" s="1"/>
  <c r="P7880" i="4" s="1"/>
  <c r="P7881" i="4" s="1"/>
  <c r="P7882" i="4" s="1"/>
  <c r="P7883" i="4" s="1"/>
  <c r="P7884" i="4" s="1"/>
  <c r="P7885" i="4" s="1"/>
  <c r="P7886" i="4" s="1"/>
  <c r="P7887" i="4" s="1"/>
  <c r="P7888" i="4" s="1"/>
  <c r="P7889" i="4" s="1"/>
  <c r="P7890" i="4" s="1"/>
  <c r="P7891" i="4" s="1"/>
  <c r="P7892" i="4" s="1"/>
  <c r="P7893" i="4" s="1"/>
  <c r="P7894" i="4" s="1"/>
  <c r="P7895" i="4" s="1"/>
  <c r="P7896" i="4" s="1"/>
  <c r="P7897" i="4" s="1"/>
  <c r="P7898" i="4" s="1"/>
  <c r="P7899" i="4" s="1"/>
  <c r="P7900" i="4" s="1"/>
  <c r="P7901" i="4" s="1"/>
  <c r="P7902" i="4" s="1"/>
  <c r="P7903" i="4" s="1"/>
  <c r="P7904" i="4" s="1"/>
  <c r="P7905" i="4" s="1"/>
  <c r="P7906" i="4" s="1"/>
  <c r="P7907" i="4" s="1"/>
  <c r="P7908" i="4" s="1"/>
  <c r="P7909" i="4" s="1"/>
  <c r="P7910" i="4" s="1"/>
  <c r="P7911" i="4" s="1"/>
  <c r="P7912" i="4" s="1"/>
  <c r="P7913" i="4" s="1"/>
  <c r="P7914" i="4" s="1"/>
  <c r="P7915" i="4" s="1"/>
  <c r="P7916" i="4" s="1"/>
  <c r="P7917" i="4" s="1"/>
  <c r="P7918" i="4" s="1"/>
  <c r="P7919" i="4" s="1"/>
  <c r="P7920" i="4" s="1"/>
  <c r="P7921" i="4" s="1"/>
  <c r="P7922" i="4" s="1"/>
  <c r="P7923" i="4" s="1"/>
  <c r="P7924" i="4" s="1"/>
  <c r="P7925" i="4" s="1"/>
  <c r="P7926" i="4" s="1"/>
  <c r="P7927" i="4" s="1"/>
  <c r="P7928" i="4" s="1"/>
  <c r="P7929" i="4" s="1"/>
  <c r="P7930" i="4" s="1"/>
  <c r="P7931" i="4" s="1"/>
  <c r="P7932" i="4" s="1"/>
  <c r="P7933" i="4" s="1"/>
  <c r="P7934" i="4" s="1"/>
  <c r="P7935" i="4" s="1"/>
  <c r="P7936" i="4" s="1"/>
  <c r="P7937" i="4" s="1"/>
  <c r="P7938" i="4" s="1"/>
  <c r="P7939" i="4" s="1"/>
  <c r="P7940" i="4" s="1"/>
  <c r="P7941" i="4" s="1"/>
  <c r="P7942" i="4" s="1"/>
  <c r="P7943" i="4" s="1"/>
  <c r="P7944" i="4" s="1"/>
  <c r="P7945" i="4" s="1"/>
  <c r="P7946" i="4" s="1"/>
  <c r="P7947" i="4" s="1"/>
  <c r="P7948" i="4" s="1"/>
  <c r="P7949" i="4" s="1"/>
  <c r="P7950" i="4" s="1"/>
  <c r="P7951" i="4" s="1"/>
  <c r="P7952" i="4" s="1"/>
  <c r="P7953" i="4" s="1"/>
  <c r="P7954" i="4" s="1"/>
  <c r="P7955" i="4" s="1"/>
  <c r="P7956" i="4" s="1"/>
  <c r="P7957" i="4" s="1"/>
  <c r="P7958" i="4" s="1"/>
  <c r="P7959" i="4" s="1"/>
  <c r="P7960" i="4" s="1"/>
  <c r="P7961" i="4" s="1"/>
  <c r="P7962" i="4" s="1"/>
  <c r="P7963" i="4" s="1"/>
  <c r="P7964" i="4" s="1"/>
  <c r="P7965" i="4" s="1"/>
  <c r="P7966" i="4" s="1"/>
  <c r="P7967" i="4" s="1"/>
  <c r="P7968" i="4" s="1"/>
  <c r="P7969" i="4" s="1"/>
  <c r="P7970" i="4" s="1"/>
  <c r="P7971" i="4" s="1"/>
  <c r="P7972" i="4" s="1"/>
  <c r="P7973" i="4" s="1"/>
  <c r="P7974" i="4" s="1"/>
  <c r="P7975" i="4" s="1"/>
  <c r="P7976" i="4" s="1"/>
  <c r="P7977" i="4" s="1"/>
  <c r="P7978" i="4" s="1"/>
  <c r="P7979" i="4" s="1"/>
  <c r="P7980" i="4" s="1"/>
  <c r="P7981" i="4" s="1"/>
  <c r="P7982" i="4" s="1"/>
  <c r="P7983" i="4" s="1"/>
  <c r="P7984" i="4" s="1"/>
  <c r="P7985" i="4" s="1"/>
  <c r="P7986" i="4" s="1"/>
  <c r="P7987" i="4" s="1"/>
  <c r="P7988" i="4" s="1"/>
  <c r="P7989" i="4" s="1"/>
  <c r="P7990" i="4" s="1"/>
  <c r="P7991" i="4" s="1"/>
  <c r="P7992" i="4" s="1"/>
  <c r="P7993" i="4" s="1"/>
  <c r="P7994" i="4" s="1"/>
  <c r="P7995" i="4" s="1"/>
  <c r="P7996" i="4" s="1"/>
  <c r="P7997" i="4" s="1"/>
  <c r="P7998" i="4" s="1"/>
  <c r="P7999" i="4" s="1"/>
  <c r="P8000" i="4" s="1"/>
  <c r="P8001" i="4" s="1"/>
  <c r="P8002" i="4" s="1"/>
  <c r="P8003" i="4" s="1"/>
  <c r="P8004" i="4" s="1"/>
  <c r="P8005" i="4" s="1"/>
  <c r="P8006" i="4" s="1"/>
  <c r="P8007" i="4" s="1"/>
  <c r="P8008" i="4" s="1"/>
  <c r="P8009" i="4" s="1"/>
  <c r="P8010" i="4" s="1"/>
  <c r="P8011" i="4" s="1"/>
  <c r="P8012" i="4" s="1"/>
  <c r="P8013" i="4" s="1"/>
  <c r="P8014" i="4" s="1"/>
  <c r="P8015" i="4" s="1"/>
  <c r="P8016" i="4" s="1"/>
  <c r="P8017" i="4" s="1"/>
  <c r="P8018" i="4" s="1"/>
  <c r="P8019" i="4" s="1"/>
  <c r="P8020" i="4" s="1"/>
  <c r="P8021" i="4" s="1"/>
  <c r="P8022" i="4" s="1"/>
  <c r="P8023" i="4" s="1"/>
  <c r="P8024" i="4" s="1"/>
  <c r="P8025" i="4" s="1"/>
  <c r="P8026" i="4" s="1"/>
  <c r="P8027" i="4" s="1"/>
  <c r="P8028" i="4" s="1"/>
  <c r="P8029" i="4" s="1"/>
  <c r="P8030" i="4" s="1"/>
  <c r="P8031" i="4" s="1"/>
  <c r="P8032" i="4" s="1"/>
  <c r="P8033" i="4" s="1"/>
  <c r="P8034" i="4" s="1"/>
  <c r="P8035" i="4" s="1"/>
  <c r="P8036" i="4" s="1"/>
  <c r="P8037" i="4" s="1"/>
  <c r="P8038" i="4" s="1"/>
  <c r="P8039" i="4" s="1"/>
  <c r="P8040" i="4" s="1"/>
  <c r="P8041" i="4" s="1"/>
  <c r="P8042" i="4" s="1"/>
  <c r="P8043" i="4" s="1"/>
  <c r="P8044" i="4" s="1"/>
  <c r="P8045" i="4" s="1"/>
  <c r="P8046" i="4" s="1"/>
  <c r="P8047" i="4" s="1"/>
  <c r="P8048" i="4" s="1"/>
  <c r="P8049" i="4" s="1"/>
  <c r="P8050" i="4" s="1"/>
  <c r="P8051" i="4" s="1"/>
  <c r="P8052" i="4" s="1"/>
  <c r="P8053" i="4" s="1"/>
  <c r="P8054" i="4" s="1"/>
  <c r="P8055" i="4" s="1"/>
  <c r="P8056" i="4" s="1"/>
  <c r="P8057" i="4" s="1"/>
  <c r="P8058" i="4" s="1"/>
  <c r="P8059" i="4" s="1"/>
  <c r="P8060" i="4" s="1"/>
  <c r="P8061" i="4" s="1"/>
  <c r="P8062" i="4" s="1"/>
  <c r="P8063" i="4" s="1"/>
  <c r="P8064" i="4" s="1"/>
  <c r="P8065" i="4" s="1"/>
  <c r="P8066" i="4" s="1"/>
  <c r="P8067" i="4" s="1"/>
  <c r="P8068" i="4" s="1"/>
  <c r="P8069" i="4" s="1"/>
  <c r="P8070" i="4" s="1"/>
  <c r="P8071" i="4" s="1"/>
  <c r="P8072" i="4" s="1"/>
  <c r="P8073" i="4" s="1"/>
  <c r="P8074" i="4" s="1"/>
  <c r="P8075" i="4" s="1"/>
  <c r="P8076" i="4" s="1"/>
  <c r="P8077" i="4" s="1"/>
  <c r="P8078" i="4" s="1"/>
  <c r="P8079" i="4" s="1"/>
  <c r="P8080" i="4" s="1"/>
  <c r="P8081" i="4" s="1"/>
  <c r="P8082" i="4" s="1"/>
  <c r="P8083" i="4" s="1"/>
  <c r="P8084" i="4" s="1"/>
  <c r="P8085" i="4" s="1"/>
  <c r="P8086" i="4" s="1"/>
  <c r="P8087" i="4" s="1"/>
  <c r="P8088" i="4" s="1"/>
  <c r="P8089" i="4" s="1"/>
  <c r="P8090" i="4" s="1"/>
  <c r="P8091" i="4" s="1"/>
  <c r="P8092" i="4" s="1"/>
  <c r="P8093" i="4" s="1"/>
  <c r="P8094" i="4" s="1"/>
  <c r="P8095" i="4" s="1"/>
  <c r="P8096" i="4" s="1"/>
  <c r="P8097" i="4" s="1"/>
  <c r="P8098" i="4" s="1"/>
  <c r="P8099" i="4" s="1"/>
  <c r="P8100" i="4" s="1"/>
  <c r="P8101" i="4" s="1"/>
  <c r="P8102" i="4" s="1"/>
  <c r="P8103" i="4" s="1"/>
  <c r="P8104" i="4" s="1"/>
  <c r="P8105" i="4" s="1"/>
  <c r="P8106" i="4" s="1"/>
  <c r="P8107" i="4" s="1"/>
  <c r="P8108" i="4" s="1"/>
  <c r="P8109" i="4" s="1"/>
  <c r="P8110" i="4" s="1"/>
  <c r="P8111" i="4" s="1"/>
  <c r="P8112" i="4" s="1"/>
  <c r="P8113" i="4" s="1"/>
  <c r="P8114" i="4" s="1"/>
  <c r="P8115" i="4" s="1"/>
  <c r="P8116" i="4" s="1"/>
  <c r="P8117" i="4" s="1"/>
  <c r="P8118" i="4" s="1"/>
  <c r="P8119" i="4" s="1"/>
  <c r="P8120" i="4" s="1"/>
  <c r="P8121" i="4" s="1"/>
  <c r="P8122" i="4" s="1"/>
  <c r="P8123" i="4" s="1"/>
  <c r="P8124" i="4" s="1"/>
  <c r="P8125" i="4" s="1"/>
  <c r="P8126" i="4" s="1"/>
  <c r="P8127" i="4" s="1"/>
  <c r="P8128" i="4" s="1"/>
  <c r="P8129" i="4" s="1"/>
  <c r="P8130" i="4" s="1"/>
  <c r="P8131" i="4" s="1"/>
  <c r="P8132" i="4" s="1"/>
  <c r="P8133" i="4" s="1"/>
  <c r="P8134" i="4" s="1"/>
  <c r="P8135" i="4" s="1"/>
  <c r="P8136" i="4" s="1"/>
  <c r="P8137" i="4" s="1"/>
  <c r="P8138" i="4" s="1"/>
  <c r="P8139" i="4" s="1"/>
  <c r="P8140" i="4" s="1"/>
  <c r="P8141" i="4" s="1"/>
  <c r="P8142" i="4" s="1"/>
  <c r="P8143" i="4" s="1"/>
  <c r="P8144" i="4" s="1"/>
  <c r="P8145" i="4" s="1"/>
  <c r="P8146" i="4" s="1"/>
  <c r="P8147" i="4" s="1"/>
  <c r="P8148" i="4" s="1"/>
  <c r="P8149" i="4" s="1"/>
  <c r="P8150" i="4" s="1"/>
  <c r="P8151" i="4" s="1"/>
  <c r="P8152" i="4" s="1"/>
  <c r="P8153" i="4" s="1"/>
  <c r="P8154" i="4" s="1"/>
  <c r="P8155" i="4" s="1"/>
  <c r="P8156" i="4" s="1"/>
  <c r="P8157" i="4" s="1"/>
  <c r="P8158" i="4" s="1"/>
  <c r="P8159" i="4" s="1"/>
  <c r="P8160" i="4" s="1"/>
  <c r="P8161" i="4" s="1"/>
  <c r="P8162" i="4" s="1"/>
  <c r="P8163" i="4" s="1"/>
  <c r="P8164" i="4" s="1"/>
  <c r="P8165" i="4" s="1"/>
  <c r="P8166" i="4" s="1"/>
  <c r="P8167" i="4" s="1"/>
  <c r="P8168" i="4" s="1"/>
  <c r="P8169" i="4" s="1"/>
  <c r="P8170" i="4" s="1"/>
  <c r="P8171" i="4" s="1"/>
  <c r="P8172" i="4" s="1"/>
  <c r="P8173" i="4" s="1"/>
  <c r="P8174" i="4" s="1"/>
  <c r="P8175" i="4" s="1"/>
  <c r="P8176" i="4" s="1"/>
  <c r="P8177" i="4" s="1"/>
  <c r="P8178" i="4" s="1"/>
  <c r="P8179" i="4" s="1"/>
  <c r="P8180" i="4" s="1"/>
  <c r="P8181" i="4" s="1"/>
  <c r="P8182" i="4" s="1"/>
  <c r="P8183" i="4" s="1"/>
  <c r="P8184" i="4" s="1"/>
  <c r="P8185" i="4" s="1"/>
  <c r="P8186" i="4" s="1"/>
  <c r="P8187" i="4" s="1"/>
  <c r="P8188" i="4" s="1"/>
  <c r="P8189" i="4" s="1"/>
  <c r="P8190" i="4" s="1"/>
  <c r="P8191" i="4" s="1"/>
  <c r="P8192" i="4" s="1"/>
  <c r="P8193" i="4" s="1"/>
  <c r="P8194" i="4" s="1"/>
  <c r="P8195" i="4" s="1"/>
  <c r="P8196" i="4" s="1"/>
  <c r="P8197" i="4" s="1"/>
  <c r="P8198" i="4" s="1"/>
  <c r="P8199" i="4" s="1"/>
  <c r="P8200" i="4" s="1"/>
  <c r="P8201" i="4" s="1"/>
  <c r="P8202" i="4" s="1"/>
  <c r="P8203" i="4" s="1"/>
  <c r="P8204" i="4" s="1"/>
  <c r="P8205" i="4" s="1"/>
  <c r="P8206" i="4" s="1"/>
  <c r="P8207" i="4" s="1"/>
  <c r="P8208" i="4" s="1"/>
  <c r="P8209" i="4" s="1"/>
  <c r="P8210" i="4" s="1"/>
  <c r="P8211" i="4" s="1"/>
  <c r="P8212" i="4" s="1"/>
  <c r="P8213" i="4" s="1"/>
  <c r="P8214" i="4" s="1"/>
  <c r="P8215" i="4" s="1"/>
  <c r="P8216" i="4" s="1"/>
  <c r="P8217" i="4" s="1"/>
  <c r="P8218" i="4" s="1"/>
  <c r="P8219" i="4" s="1"/>
  <c r="P8220" i="4" s="1"/>
  <c r="P8221" i="4" s="1"/>
  <c r="P8222" i="4" s="1"/>
  <c r="P8223" i="4" s="1"/>
  <c r="P8224" i="4" s="1"/>
  <c r="P8225" i="4" s="1"/>
  <c r="P8226" i="4" s="1"/>
  <c r="P8227" i="4" s="1"/>
  <c r="P8228" i="4" s="1"/>
  <c r="P8229" i="4" s="1"/>
  <c r="P8230" i="4" s="1"/>
  <c r="P8231" i="4" s="1"/>
  <c r="P8232" i="4" s="1"/>
  <c r="P8233" i="4" s="1"/>
  <c r="P8234" i="4" s="1"/>
  <c r="P8235" i="4" s="1"/>
  <c r="P8236" i="4" s="1"/>
  <c r="P8237" i="4" s="1"/>
  <c r="P8238" i="4" s="1"/>
  <c r="P8239" i="4" s="1"/>
  <c r="P8240" i="4" s="1"/>
  <c r="P8241" i="4" s="1"/>
  <c r="P8242" i="4" s="1"/>
  <c r="P8243" i="4" s="1"/>
  <c r="P8244" i="4" s="1"/>
  <c r="P8245" i="4" s="1"/>
  <c r="P8246" i="4" s="1"/>
  <c r="P8247" i="4" s="1"/>
  <c r="P8248" i="4" s="1"/>
  <c r="P8249" i="4" s="1"/>
  <c r="P8250" i="4" s="1"/>
  <c r="P8251" i="4" s="1"/>
  <c r="P8252" i="4" s="1"/>
  <c r="P8253" i="4" s="1"/>
  <c r="P8254" i="4" s="1"/>
  <c r="P8255" i="4" s="1"/>
  <c r="P8256" i="4" s="1"/>
  <c r="P8257" i="4" s="1"/>
  <c r="P8258" i="4" s="1"/>
  <c r="P8259" i="4" s="1"/>
  <c r="P8260" i="4" s="1"/>
  <c r="P8261" i="4" s="1"/>
  <c r="P8262" i="4" s="1"/>
  <c r="P8263" i="4" s="1"/>
  <c r="P8264" i="4" s="1"/>
  <c r="P8265" i="4" s="1"/>
  <c r="P8266" i="4" s="1"/>
  <c r="P8267" i="4" s="1"/>
  <c r="P8268" i="4" s="1"/>
  <c r="P8269" i="4" s="1"/>
  <c r="P8270" i="4" s="1"/>
  <c r="P8271" i="4" s="1"/>
  <c r="P8272" i="4" s="1"/>
  <c r="P8273" i="4" s="1"/>
  <c r="P8274" i="4" s="1"/>
  <c r="P8275" i="4" s="1"/>
  <c r="P8276" i="4" s="1"/>
  <c r="P8277" i="4" s="1"/>
  <c r="P8278" i="4" s="1"/>
  <c r="P8279" i="4" s="1"/>
  <c r="P8280" i="4" s="1"/>
  <c r="P8281" i="4" s="1"/>
  <c r="P8282" i="4" s="1"/>
  <c r="P8283" i="4" s="1"/>
  <c r="P8284" i="4" s="1"/>
  <c r="D455" i="4"/>
  <c r="A454" i="4"/>
  <c r="D18" i="7"/>
  <c r="A17" i="7"/>
  <c r="A7055" i="8" l="1"/>
  <c r="D7056" i="8"/>
  <c r="D6777" i="8"/>
  <c r="A6776" i="8"/>
  <c r="D4355" i="8"/>
  <c r="A4354" i="8"/>
  <c r="P8285" i="4"/>
  <c r="P8286" i="4" s="1"/>
  <c r="P8287" i="4" s="1"/>
  <c r="P8288" i="4" s="1"/>
  <c r="P8289" i="4" s="1"/>
  <c r="M8285" i="4"/>
  <c r="M8286" i="4" s="1"/>
  <c r="M8287" i="4" s="1"/>
  <c r="M8288" i="4" s="1"/>
  <c r="M8289" i="4" s="1"/>
  <c r="D456" i="4"/>
  <c r="A455" i="4"/>
  <c r="A18" i="7"/>
  <c r="D19" i="7"/>
  <c r="A7056" i="8" l="1"/>
  <c r="D7057" i="8"/>
  <c r="D6778" i="8"/>
  <c r="A6777" i="8"/>
  <c r="D4356" i="8"/>
  <c r="A4355" i="8"/>
  <c r="M8290" i="4"/>
  <c r="M8291" i="4" s="1"/>
  <c r="M8292" i="4" s="1"/>
  <c r="M8293" i="4" s="1"/>
  <c r="M8294" i="4" s="1"/>
  <c r="M8295" i="4" s="1"/>
  <c r="M8296" i="4" s="1"/>
  <c r="M8297" i="4" s="1"/>
  <c r="M8298" i="4" s="1"/>
  <c r="M8299" i="4" s="1"/>
  <c r="M8300" i="4" s="1"/>
  <c r="P8290" i="4"/>
  <c r="P8291" i="4" s="1"/>
  <c r="P8292" i="4" s="1"/>
  <c r="P8293" i="4" s="1"/>
  <c r="P8294" i="4" s="1"/>
  <c r="P8295" i="4" s="1"/>
  <c r="P8296" i="4" s="1"/>
  <c r="P8297" i="4" s="1"/>
  <c r="P8298" i="4" s="1"/>
  <c r="P8299" i="4" s="1"/>
  <c r="P8300" i="4" s="1"/>
  <c r="D457" i="4"/>
  <c r="A456" i="4"/>
  <c r="A19" i="7"/>
  <c r="D20" i="7"/>
  <c r="D7058" i="8" l="1"/>
  <c r="A7057" i="8"/>
  <c r="A6778" i="8"/>
  <c r="D6779" i="8"/>
  <c r="D4357" i="8"/>
  <c r="A4356" i="8"/>
  <c r="P8301" i="4"/>
  <c r="P8302" i="4" s="1"/>
  <c r="P8303" i="4" s="1"/>
  <c r="P8304" i="4" s="1"/>
  <c r="P8305" i="4" s="1"/>
  <c r="P8306" i="4" s="1"/>
  <c r="P8307" i="4" s="1"/>
  <c r="P8308" i="4" s="1"/>
  <c r="P8309" i="4" s="1"/>
  <c r="P8310" i="4" s="1"/>
  <c r="P8311" i="4" s="1"/>
  <c r="P8312" i="4" s="1"/>
  <c r="P8313" i="4" s="1"/>
  <c r="P8314" i="4" s="1"/>
  <c r="P8315" i="4" s="1"/>
  <c r="P8316" i="4" s="1"/>
  <c r="P8317" i="4" s="1"/>
  <c r="P8318" i="4" s="1"/>
  <c r="P8319" i="4" s="1"/>
  <c r="P8320" i="4" s="1"/>
  <c r="M8301" i="4"/>
  <c r="M8302" i="4" s="1"/>
  <c r="M8303" i="4" s="1"/>
  <c r="M8304" i="4" s="1"/>
  <c r="M8305" i="4" s="1"/>
  <c r="M8306" i="4" s="1"/>
  <c r="M8307" i="4" s="1"/>
  <c r="M8308" i="4" s="1"/>
  <c r="M8309" i="4" s="1"/>
  <c r="M8310" i="4" s="1"/>
  <c r="M8311" i="4" s="1"/>
  <c r="M8312" i="4" s="1"/>
  <c r="M8313" i="4" s="1"/>
  <c r="M8314" i="4" s="1"/>
  <c r="M8315" i="4" s="1"/>
  <c r="M8316" i="4" s="1"/>
  <c r="M8317" i="4" s="1"/>
  <c r="M8318" i="4" s="1"/>
  <c r="M8319" i="4" s="1"/>
  <c r="M8320" i="4" s="1"/>
  <c r="M8321" i="4" s="1"/>
  <c r="M8322" i="4" s="1"/>
  <c r="D458" i="4"/>
  <c r="A457" i="4"/>
  <c r="A20" i="7"/>
  <c r="D21" i="7"/>
  <c r="D7059" i="8" l="1"/>
  <c r="A7058" i="8"/>
  <c r="D6780" i="8"/>
  <c r="A6779" i="8"/>
  <c r="D4358" i="8"/>
  <c r="A4357" i="8"/>
  <c r="M8323" i="4"/>
  <c r="M8324" i="4" s="1"/>
  <c r="M8325" i="4" s="1"/>
  <c r="M8326" i="4" s="1"/>
  <c r="M8327" i="4" s="1"/>
  <c r="M8328" i="4" s="1"/>
  <c r="M8329" i="4" s="1"/>
  <c r="M8330" i="4" s="1"/>
  <c r="M8331" i="4" s="1"/>
  <c r="M8332" i="4" s="1"/>
  <c r="M8333" i="4" s="1"/>
  <c r="M8334" i="4" s="1"/>
  <c r="M8335" i="4" s="1"/>
  <c r="M8336" i="4" s="1"/>
  <c r="M8337" i="4" s="1"/>
  <c r="M8338" i="4" s="1"/>
  <c r="M8339" i="4" s="1"/>
  <c r="M8340" i="4" s="1"/>
  <c r="M8341" i="4" s="1"/>
  <c r="M8342" i="4" s="1"/>
  <c r="M8343" i="4" s="1"/>
  <c r="M8344" i="4" s="1"/>
  <c r="M8345" i="4" s="1"/>
  <c r="M8346" i="4" s="1"/>
  <c r="M8347" i="4" s="1"/>
  <c r="M8348" i="4" s="1"/>
  <c r="M8349" i="4" s="1"/>
  <c r="M8350" i="4" s="1"/>
  <c r="M8351" i="4" s="1"/>
  <c r="M8352" i="4" s="1"/>
  <c r="M8353" i="4" s="1"/>
  <c r="M8354" i="4" s="1"/>
  <c r="M8355" i="4" s="1"/>
  <c r="M8356" i="4" s="1"/>
  <c r="M8357" i="4" s="1"/>
  <c r="M8358" i="4" s="1"/>
  <c r="M8359" i="4" s="1"/>
  <c r="M8360" i="4" s="1"/>
  <c r="M8361" i="4" s="1"/>
  <c r="M8362" i="4" s="1"/>
  <c r="M8363" i="4" s="1"/>
  <c r="M8364" i="4" s="1"/>
  <c r="M8365" i="4" s="1"/>
  <c r="M8366" i="4" s="1"/>
  <c r="M8367" i="4" s="1"/>
  <c r="M8368" i="4" s="1"/>
  <c r="P8321" i="4"/>
  <c r="P8322" i="4" s="1"/>
  <c r="P8323" i="4" s="1"/>
  <c r="P8324" i="4" s="1"/>
  <c r="P8325" i="4" s="1"/>
  <c r="P8326" i="4" s="1"/>
  <c r="P8327" i="4" s="1"/>
  <c r="P8328" i="4" s="1"/>
  <c r="P8329" i="4" s="1"/>
  <c r="P8330" i="4" s="1"/>
  <c r="P8331" i="4" s="1"/>
  <c r="P8332" i="4" s="1"/>
  <c r="P8333" i="4" s="1"/>
  <c r="P8334" i="4" s="1"/>
  <c r="P8335" i="4" s="1"/>
  <c r="P8336" i="4" s="1"/>
  <c r="P8337" i="4" s="1"/>
  <c r="P8338" i="4" s="1"/>
  <c r="P8339" i="4" s="1"/>
  <c r="P8340" i="4" s="1"/>
  <c r="P8341" i="4" s="1"/>
  <c r="P8342" i="4" s="1"/>
  <c r="P8343" i="4" s="1"/>
  <c r="P8344" i="4" s="1"/>
  <c r="P8345" i="4" s="1"/>
  <c r="P8346" i="4" s="1"/>
  <c r="P8347" i="4" s="1"/>
  <c r="P8348" i="4" s="1"/>
  <c r="P8349" i="4" s="1"/>
  <c r="P8350" i="4" s="1"/>
  <c r="P8351" i="4" s="1"/>
  <c r="P8352" i="4" s="1"/>
  <c r="P8353" i="4" s="1"/>
  <c r="P8354" i="4" s="1"/>
  <c r="P8355" i="4" s="1"/>
  <c r="P8356" i="4" s="1"/>
  <c r="P8357" i="4" s="1"/>
  <c r="P8358" i="4" s="1"/>
  <c r="P8359" i="4" s="1"/>
  <c r="P8360" i="4" s="1"/>
  <c r="P8361" i="4" s="1"/>
  <c r="P8362" i="4" s="1"/>
  <c r="P8363" i="4" s="1"/>
  <c r="P8364" i="4" s="1"/>
  <c r="P8365" i="4" s="1"/>
  <c r="P8366" i="4" s="1"/>
  <c r="P8367" i="4" s="1"/>
  <c r="P8368" i="4" s="1"/>
  <c r="D459" i="4"/>
  <c r="A458" i="4"/>
  <c r="D22" i="7"/>
  <c r="A21" i="7"/>
  <c r="A7059" i="8" l="1"/>
  <c r="D7060" i="8"/>
  <c r="D6781" i="8"/>
  <c r="A6780" i="8"/>
  <c r="A4358" i="8"/>
  <c r="D4359" i="8"/>
  <c r="P8381" i="4"/>
  <c r="P8382" i="4" s="1"/>
  <c r="P8383" i="4" s="1"/>
  <c r="P8384" i="4" s="1"/>
  <c r="P8385" i="4" s="1"/>
  <c r="P8386" i="4" s="1"/>
  <c r="P8387" i="4" s="1"/>
  <c r="P8388" i="4" s="1"/>
  <c r="P8389" i="4" s="1"/>
  <c r="P8390" i="4" s="1"/>
  <c r="P8391" i="4" s="1"/>
  <c r="P8392" i="4" s="1"/>
  <c r="P8393" i="4" s="1"/>
  <c r="P8394" i="4" s="1"/>
  <c r="P8395" i="4" s="1"/>
  <c r="P8396" i="4" s="1"/>
  <c r="P8397" i="4" s="1"/>
  <c r="P8398" i="4" s="1"/>
  <c r="P8399" i="4" s="1"/>
  <c r="P8400" i="4" s="1"/>
  <c r="P8401" i="4" s="1"/>
  <c r="P8402" i="4" s="1"/>
  <c r="P8403" i="4" s="1"/>
  <c r="P8404" i="4" s="1"/>
  <c r="P8405" i="4" s="1"/>
  <c r="P8406" i="4" s="1"/>
  <c r="P8407" i="4" s="1"/>
  <c r="P8408" i="4" s="1"/>
  <c r="P8409" i="4" s="1"/>
  <c r="P8410" i="4" s="1"/>
  <c r="P8411" i="4" s="1"/>
  <c r="P8412" i="4" s="1"/>
  <c r="P8413" i="4" s="1"/>
  <c r="P8414" i="4" s="1"/>
  <c r="P8415" i="4" s="1"/>
  <c r="P8416" i="4" s="1"/>
  <c r="P8417" i="4" s="1"/>
  <c r="P8418" i="4" s="1"/>
  <c r="P8419" i="4" s="1"/>
  <c r="P8420" i="4" s="1"/>
  <c r="P8421" i="4" s="1"/>
  <c r="P8422" i="4" s="1"/>
  <c r="P8423" i="4" s="1"/>
  <c r="P8424" i="4" s="1"/>
  <c r="P8425" i="4" s="1"/>
  <c r="P8426" i="4" s="1"/>
  <c r="P8427" i="4" s="1"/>
  <c r="P8428" i="4" s="1"/>
  <c r="P8429" i="4" s="1"/>
  <c r="P8430" i="4" s="1"/>
  <c r="P8431" i="4" s="1"/>
  <c r="P8432" i="4" s="1"/>
  <c r="P8433" i="4" s="1"/>
  <c r="P8434" i="4" s="1"/>
  <c r="P8435" i="4" s="1"/>
  <c r="P8436" i="4" s="1"/>
  <c r="P8437" i="4" s="1"/>
  <c r="P8438" i="4" s="1"/>
  <c r="P8439" i="4" s="1"/>
  <c r="P8440" i="4" s="1"/>
  <c r="P8441" i="4" s="1"/>
  <c r="P8442" i="4" s="1"/>
  <c r="P8443" i="4" s="1"/>
  <c r="P8444" i="4" s="1"/>
  <c r="P8445" i="4" s="1"/>
  <c r="P8446" i="4" s="1"/>
  <c r="P8447" i="4" s="1"/>
  <c r="P8448" i="4" s="1"/>
  <c r="P8449" i="4" s="1"/>
  <c r="P8450" i="4" s="1"/>
  <c r="P8451" i="4" s="1"/>
  <c r="P8452" i="4" s="1"/>
  <c r="P8453" i="4" s="1"/>
  <c r="P8454" i="4" s="1"/>
  <c r="P8455" i="4" s="1"/>
  <c r="P8456" i="4" s="1"/>
  <c r="P8457" i="4" s="1"/>
  <c r="P8458" i="4" s="1"/>
  <c r="P8459" i="4" s="1"/>
  <c r="P8460" i="4" s="1"/>
  <c r="P8461" i="4" s="1"/>
  <c r="P8462" i="4" s="1"/>
  <c r="P8463" i="4" s="1"/>
  <c r="P8464" i="4" s="1"/>
  <c r="P8465" i="4" s="1"/>
  <c r="P8466" i="4" s="1"/>
  <c r="P8467" i="4" s="1"/>
  <c r="P8468" i="4" s="1"/>
  <c r="P8469" i="4" s="1"/>
  <c r="P8470" i="4" s="1"/>
  <c r="P8471" i="4" s="1"/>
  <c r="P8472" i="4" s="1"/>
  <c r="P8473" i="4" s="1"/>
  <c r="P8474" i="4" s="1"/>
  <c r="P8475" i="4" s="1"/>
  <c r="P8476" i="4" s="1"/>
  <c r="P8477" i="4" s="1"/>
  <c r="P8478" i="4" s="1"/>
  <c r="P8479" i="4" s="1"/>
  <c r="P8480" i="4" s="1"/>
  <c r="P8481" i="4" s="1"/>
  <c r="P8482" i="4" s="1"/>
  <c r="P8483" i="4" s="1"/>
  <c r="P8484" i="4" s="1"/>
  <c r="P8485" i="4" s="1"/>
  <c r="P8486" i="4" s="1"/>
  <c r="P8487" i="4" s="1"/>
  <c r="P8488" i="4" s="1"/>
  <c r="P8489" i="4" s="1"/>
  <c r="P8490" i="4" s="1"/>
  <c r="P8491" i="4" s="1"/>
  <c r="P8492" i="4" s="1"/>
  <c r="P8493" i="4" s="1"/>
  <c r="P8494" i="4" s="1"/>
  <c r="P8495" i="4" s="1"/>
  <c r="P8496" i="4" s="1"/>
  <c r="P8497" i="4" s="1"/>
  <c r="P8498" i="4" s="1"/>
  <c r="P8499" i="4" s="1"/>
  <c r="P8500" i="4" s="1"/>
  <c r="P8501" i="4" s="1"/>
  <c r="P8502" i="4" s="1"/>
  <c r="P8503" i="4" s="1"/>
  <c r="P8504" i="4" s="1"/>
  <c r="P8505" i="4" s="1"/>
  <c r="P8506" i="4" s="1"/>
  <c r="P8507" i="4" s="1"/>
  <c r="P8508" i="4" s="1"/>
  <c r="P8509" i="4" s="1"/>
  <c r="P8510" i="4" s="1"/>
  <c r="P8511" i="4" s="1"/>
  <c r="P8512" i="4" s="1"/>
  <c r="P8513" i="4" s="1"/>
  <c r="P8514" i="4" s="1"/>
  <c r="P8515" i="4" s="1"/>
  <c r="P8516" i="4" s="1"/>
  <c r="P8517" i="4" s="1"/>
  <c r="P8518" i="4" s="1"/>
  <c r="P8519" i="4" s="1"/>
  <c r="P8520" i="4" s="1"/>
  <c r="P8521" i="4" s="1"/>
  <c r="P8522" i="4" s="1"/>
  <c r="P8523" i="4" s="1"/>
  <c r="P8524" i="4" s="1"/>
  <c r="P8525" i="4" s="1"/>
  <c r="P8526" i="4" s="1"/>
  <c r="P8527" i="4" s="1"/>
  <c r="P8528" i="4" s="1"/>
  <c r="P8529" i="4" s="1"/>
  <c r="P8530" i="4" s="1"/>
  <c r="P8531" i="4" s="1"/>
  <c r="P8532" i="4" s="1"/>
  <c r="P8533" i="4" s="1"/>
  <c r="P8534" i="4" s="1"/>
  <c r="P8535" i="4" s="1"/>
  <c r="P8536" i="4" s="1"/>
  <c r="P8537" i="4" s="1"/>
  <c r="P8538" i="4" s="1"/>
  <c r="P8539" i="4" s="1"/>
  <c r="P8540" i="4" s="1"/>
  <c r="P8541" i="4" s="1"/>
  <c r="P8542" i="4" s="1"/>
  <c r="P8543" i="4" s="1"/>
  <c r="P8544" i="4" s="1"/>
  <c r="P8545" i="4" s="1"/>
  <c r="P8546" i="4" s="1"/>
  <c r="P8547" i="4" s="1"/>
  <c r="P8548" i="4" s="1"/>
  <c r="P8549" i="4" s="1"/>
  <c r="P8550" i="4" s="1"/>
  <c r="P8551" i="4" s="1"/>
  <c r="P8552" i="4" s="1"/>
  <c r="P8553" i="4" s="1"/>
  <c r="P8554" i="4" s="1"/>
  <c r="P8555" i="4" s="1"/>
  <c r="P8556" i="4" s="1"/>
  <c r="P8557" i="4" s="1"/>
  <c r="P8558" i="4" s="1"/>
  <c r="P8559" i="4" s="1"/>
  <c r="P8560" i="4" s="1"/>
  <c r="P8561" i="4" s="1"/>
  <c r="P8562" i="4" s="1"/>
  <c r="P8563" i="4" s="1"/>
  <c r="P8564" i="4" s="1"/>
  <c r="P8565" i="4" s="1"/>
  <c r="P8566" i="4" s="1"/>
  <c r="P8567" i="4" s="1"/>
  <c r="P8568" i="4" s="1"/>
  <c r="P8569" i="4" s="1"/>
  <c r="P8570" i="4" s="1"/>
  <c r="P8571" i="4" s="1"/>
  <c r="P8572" i="4" s="1"/>
  <c r="P8573" i="4" s="1"/>
  <c r="P8574" i="4" s="1"/>
  <c r="P8575" i="4" s="1"/>
  <c r="P8576" i="4" s="1"/>
  <c r="P8577" i="4" s="1"/>
  <c r="P8578" i="4" s="1"/>
  <c r="P8579" i="4" s="1"/>
  <c r="P8580" i="4" s="1"/>
  <c r="P8581" i="4" s="1"/>
  <c r="P8582" i="4" s="1"/>
  <c r="P8583" i="4" s="1"/>
  <c r="P8584" i="4" s="1"/>
  <c r="P8585" i="4" s="1"/>
  <c r="P8586" i="4" s="1"/>
  <c r="P8587" i="4" s="1"/>
  <c r="P8588" i="4" s="1"/>
  <c r="P8589" i="4" s="1"/>
  <c r="P8590" i="4" s="1"/>
  <c r="P8591" i="4" s="1"/>
  <c r="P8592" i="4" s="1"/>
  <c r="P8593" i="4" s="1"/>
  <c r="P8594" i="4" s="1"/>
  <c r="P8595" i="4" s="1"/>
  <c r="P8596" i="4" s="1"/>
  <c r="P8597" i="4" s="1"/>
  <c r="P8598" i="4" s="1"/>
  <c r="P8599" i="4" s="1"/>
  <c r="P8600" i="4" s="1"/>
  <c r="P8601" i="4" s="1"/>
  <c r="P8602" i="4" s="1"/>
  <c r="P8603" i="4" s="1"/>
  <c r="P8604" i="4" s="1"/>
  <c r="P8605" i="4" s="1"/>
  <c r="P8606" i="4" s="1"/>
  <c r="P8607" i="4" s="1"/>
  <c r="P8608" i="4" s="1"/>
  <c r="P8609" i="4" s="1"/>
  <c r="P8610" i="4" s="1"/>
  <c r="P8611" i="4" s="1"/>
  <c r="P8612" i="4" s="1"/>
  <c r="P8613" i="4" s="1"/>
  <c r="P8614" i="4" s="1"/>
  <c r="P8615" i="4" s="1"/>
  <c r="P8616" i="4" s="1"/>
  <c r="P8617" i="4" s="1"/>
  <c r="P8618" i="4" s="1"/>
  <c r="P8619" i="4" s="1"/>
  <c r="P8620" i="4" s="1"/>
  <c r="P8621" i="4" s="1"/>
  <c r="P8622" i="4" s="1"/>
  <c r="P8623" i="4" s="1"/>
  <c r="P8624" i="4" s="1"/>
  <c r="P8625" i="4" s="1"/>
  <c r="P8626" i="4" s="1"/>
  <c r="P8627" i="4" s="1"/>
  <c r="P8628" i="4" s="1"/>
  <c r="P8629" i="4" s="1"/>
  <c r="P8630" i="4" s="1"/>
  <c r="P8631" i="4" s="1"/>
  <c r="P8632" i="4" s="1"/>
  <c r="P8633" i="4" s="1"/>
  <c r="P8634" i="4" s="1"/>
  <c r="P8635" i="4" s="1"/>
  <c r="P8636" i="4" s="1"/>
  <c r="P8637" i="4" s="1"/>
  <c r="P8638" i="4" s="1"/>
  <c r="P8639" i="4" s="1"/>
  <c r="P8640" i="4" s="1"/>
  <c r="P8641" i="4" s="1"/>
  <c r="P8642" i="4" s="1"/>
  <c r="P8643" i="4" s="1"/>
  <c r="P8644" i="4" s="1"/>
  <c r="P8645" i="4" s="1"/>
  <c r="P8646" i="4" s="1"/>
  <c r="P8647" i="4" s="1"/>
  <c r="P8648" i="4" s="1"/>
  <c r="P8649" i="4" s="1"/>
  <c r="P8650" i="4" s="1"/>
  <c r="P8651" i="4" s="1"/>
  <c r="P8652" i="4" s="1"/>
  <c r="P8653" i="4" s="1"/>
  <c r="P8654" i="4" s="1"/>
  <c r="P8655" i="4" s="1"/>
  <c r="P8656" i="4" s="1"/>
  <c r="P8657" i="4" s="1"/>
  <c r="P8658" i="4" s="1"/>
  <c r="P8659" i="4" s="1"/>
  <c r="P8660" i="4" s="1"/>
  <c r="P8661" i="4" s="1"/>
  <c r="P8662" i="4" s="1"/>
  <c r="P8663" i="4" s="1"/>
  <c r="P8664" i="4" s="1"/>
  <c r="P8665" i="4" s="1"/>
  <c r="P8666" i="4" s="1"/>
  <c r="P8667" i="4" s="1"/>
  <c r="P8668" i="4" s="1"/>
  <c r="P8669" i="4" s="1"/>
  <c r="P8670" i="4" s="1"/>
  <c r="P8671" i="4" s="1"/>
  <c r="P8672" i="4" s="1"/>
  <c r="P8673" i="4" s="1"/>
  <c r="P8674" i="4" s="1"/>
  <c r="P8675" i="4" s="1"/>
  <c r="P8676" i="4" s="1"/>
  <c r="P8677" i="4" s="1"/>
  <c r="P8678" i="4" s="1"/>
  <c r="P8679" i="4" s="1"/>
  <c r="P8680" i="4" s="1"/>
  <c r="P8681" i="4" s="1"/>
  <c r="P8682" i="4" s="1"/>
  <c r="P8683" i="4" s="1"/>
  <c r="P8684" i="4" s="1"/>
  <c r="P8685" i="4" s="1"/>
  <c r="P8686" i="4" s="1"/>
  <c r="P8687" i="4" s="1"/>
  <c r="P8688" i="4" s="1"/>
  <c r="P8689" i="4" s="1"/>
  <c r="P8690" i="4" s="1"/>
  <c r="P8691" i="4" s="1"/>
  <c r="P8692" i="4" s="1"/>
  <c r="P8693" i="4" s="1"/>
  <c r="P8694" i="4" s="1"/>
  <c r="P8695" i="4" s="1"/>
  <c r="P8696" i="4" s="1"/>
  <c r="P8697" i="4" s="1"/>
  <c r="P8698" i="4" s="1"/>
  <c r="P8699" i="4" s="1"/>
  <c r="P8700" i="4" s="1"/>
  <c r="P8701" i="4" s="1"/>
  <c r="P8702" i="4" s="1"/>
  <c r="P8703" i="4" s="1"/>
  <c r="P8704" i="4" s="1"/>
  <c r="P8705" i="4" s="1"/>
  <c r="P8706" i="4" s="1"/>
  <c r="P8707" i="4" s="1"/>
  <c r="P8708" i="4" s="1"/>
  <c r="P8709" i="4" s="1"/>
  <c r="P8710" i="4" s="1"/>
  <c r="P8711" i="4" s="1"/>
  <c r="P8712" i="4" s="1"/>
  <c r="P8713" i="4" s="1"/>
  <c r="P8714" i="4" s="1"/>
  <c r="P8715" i="4" s="1"/>
  <c r="P8716" i="4" s="1"/>
  <c r="P8717" i="4" s="1"/>
  <c r="P8718" i="4" s="1"/>
  <c r="P8719" i="4" s="1"/>
  <c r="P8720" i="4" s="1"/>
  <c r="P8721" i="4" s="1"/>
  <c r="P8722" i="4" s="1"/>
  <c r="P8723" i="4" s="1"/>
  <c r="P8724" i="4" s="1"/>
  <c r="P8725" i="4" s="1"/>
  <c r="P8726" i="4" s="1"/>
  <c r="P8727" i="4" s="1"/>
  <c r="P8728" i="4" s="1"/>
  <c r="P8729" i="4" s="1"/>
  <c r="P8730" i="4" s="1"/>
  <c r="P8731" i="4" s="1"/>
  <c r="P8732" i="4" s="1"/>
  <c r="P8733" i="4" s="1"/>
  <c r="P8734" i="4" s="1"/>
  <c r="P8735" i="4" s="1"/>
  <c r="P8736" i="4" s="1"/>
  <c r="P8737" i="4" s="1"/>
  <c r="P8738" i="4" s="1"/>
  <c r="P8739" i="4" s="1"/>
  <c r="P8740" i="4" s="1"/>
  <c r="P8741" i="4" s="1"/>
  <c r="P8742" i="4" s="1"/>
  <c r="P8743" i="4" s="1"/>
  <c r="P8744" i="4" s="1"/>
  <c r="P8745" i="4" s="1"/>
  <c r="P8746" i="4" s="1"/>
  <c r="P8747" i="4" s="1"/>
  <c r="P8748" i="4" s="1"/>
  <c r="P8749" i="4" s="1"/>
  <c r="P8750" i="4" s="1"/>
  <c r="P8751" i="4" s="1"/>
  <c r="P8752" i="4" s="1"/>
  <c r="P8753" i="4" s="1"/>
  <c r="P8754" i="4" s="1"/>
  <c r="P8755" i="4" s="1"/>
  <c r="P8756" i="4" s="1"/>
  <c r="P8757" i="4" s="1"/>
  <c r="P8758" i="4" s="1"/>
  <c r="P8759" i="4" s="1"/>
  <c r="P8760" i="4" s="1"/>
  <c r="P8761" i="4" s="1"/>
  <c r="P8762" i="4" s="1"/>
  <c r="P8763" i="4" s="1"/>
  <c r="P8764" i="4" s="1"/>
  <c r="P8765" i="4" s="1"/>
  <c r="P8766" i="4" s="1"/>
  <c r="P8767" i="4" s="1"/>
  <c r="P8768" i="4" s="1"/>
  <c r="P8769" i="4" s="1"/>
  <c r="P8770" i="4" s="1"/>
  <c r="P8771" i="4" s="1"/>
  <c r="P8772" i="4" s="1"/>
  <c r="P8773" i="4" s="1"/>
  <c r="P8774" i="4" s="1"/>
  <c r="P8775" i="4" s="1"/>
  <c r="P8776" i="4" s="1"/>
  <c r="P8777" i="4" s="1"/>
  <c r="P8778" i="4" s="1"/>
  <c r="P8779" i="4" s="1"/>
  <c r="P8780" i="4" s="1"/>
  <c r="P8781" i="4" s="1"/>
  <c r="P8782" i="4" s="1"/>
  <c r="P8783" i="4" s="1"/>
  <c r="P8784" i="4" s="1"/>
  <c r="P8785" i="4" s="1"/>
  <c r="P8786" i="4" s="1"/>
  <c r="P8787" i="4" s="1"/>
  <c r="P8788" i="4" s="1"/>
  <c r="P8789" i="4" s="1"/>
  <c r="P8790" i="4" s="1"/>
  <c r="P8791" i="4" s="1"/>
  <c r="P8792" i="4" s="1"/>
  <c r="P8793" i="4" s="1"/>
  <c r="P8794" i="4" s="1"/>
  <c r="P8795" i="4" s="1"/>
  <c r="P8796" i="4" s="1"/>
  <c r="P8797" i="4" s="1"/>
  <c r="P8798" i="4" s="1"/>
  <c r="P8799" i="4" s="1"/>
  <c r="P8800" i="4" s="1"/>
  <c r="P8801" i="4" s="1"/>
  <c r="P8802" i="4" s="1"/>
  <c r="P8803" i="4" s="1"/>
  <c r="P8804" i="4" s="1"/>
  <c r="P8805" i="4" s="1"/>
  <c r="P8806" i="4" s="1"/>
  <c r="P8807" i="4" s="1"/>
  <c r="P8808" i="4" s="1"/>
  <c r="P8809" i="4" s="1"/>
  <c r="P8810" i="4" s="1"/>
  <c r="P8811" i="4" s="1"/>
  <c r="P8812" i="4" s="1"/>
  <c r="P8813" i="4" s="1"/>
  <c r="P8814" i="4" s="1"/>
  <c r="P8815" i="4" s="1"/>
  <c r="P8816" i="4" s="1"/>
  <c r="P8817" i="4" s="1"/>
  <c r="P8818" i="4" s="1"/>
  <c r="P8819" i="4" s="1"/>
  <c r="P8820" i="4" s="1"/>
  <c r="P8821" i="4" s="1"/>
  <c r="P8822" i="4" s="1"/>
  <c r="P8823" i="4" s="1"/>
  <c r="P8824" i="4" s="1"/>
  <c r="P8825" i="4" s="1"/>
  <c r="P8826" i="4" s="1"/>
  <c r="P8827" i="4" s="1"/>
  <c r="P8828" i="4" s="1"/>
  <c r="P8829" i="4" s="1"/>
  <c r="P8830" i="4" s="1"/>
  <c r="P8831" i="4" s="1"/>
  <c r="P8832" i="4" s="1"/>
  <c r="P8833" i="4" s="1"/>
  <c r="P8834" i="4" s="1"/>
  <c r="P8835" i="4" s="1"/>
  <c r="P8836" i="4" s="1"/>
  <c r="P8837" i="4" s="1"/>
  <c r="P8838" i="4" s="1"/>
  <c r="P8839" i="4" s="1"/>
  <c r="P8840" i="4" s="1"/>
  <c r="P8841" i="4" s="1"/>
  <c r="P8842" i="4" s="1"/>
  <c r="P8843" i="4" s="1"/>
  <c r="P8844" i="4" s="1"/>
  <c r="P8845" i="4" s="1"/>
  <c r="P8846" i="4" s="1"/>
  <c r="P8847" i="4" s="1"/>
  <c r="P8848" i="4" s="1"/>
  <c r="P8849" i="4" s="1"/>
  <c r="P8850" i="4" s="1"/>
  <c r="P8851" i="4" s="1"/>
  <c r="P8852" i="4" s="1"/>
  <c r="P8853" i="4" s="1"/>
  <c r="P8854" i="4" s="1"/>
  <c r="P8855" i="4" s="1"/>
  <c r="P8856" i="4" s="1"/>
  <c r="P8857" i="4" s="1"/>
  <c r="P8858" i="4" s="1"/>
  <c r="P8859" i="4" s="1"/>
  <c r="P8860" i="4" s="1"/>
  <c r="P8861" i="4" s="1"/>
  <c r="P8862" i="4" s="1"/>
  <c r="P8863" i="4" s="1"/>
  <c r="P8864" i="4" s="1"/>
  <c r="P8865" i="4" s="1"/>
  <c r="P8866" i="4" s="1"/>
  <c r="P8867" i="4" s="1"/>
  <c r="P8868" i="4" s="1"/>
  <c r="P8869" i="4" s="1"/>
  <c r="P8870" i="4" s="1"/>
  <c r="P8871" i="4" s="1"/>
  <c r="P8872" i="4" s="1"/>
  <c r="P8873" i="4" s="1"/>
  <c r="P8874" i="4" s="1"/>
  <c r="P8875" i="4" s="1"/>
  <c r="P8876" i="4" s="1"/>
  <c r="P8877" i="4" s="1"/>
  <c r="P8878" i="4" s="1"/>
  <c r="P8879" i="4" s="1"/>
  <c r="P8880" i="4" s="1"/>
  <c r="P8881" i="4" s="1"/>
  <c r="P8882" i="4" s="1"/>
  <c r="P8883" i="4" s="1"/>
  <c r="P8884" i="4" s="1"/>
  <c r="P8885" i="4" s="1"/>
  <c r="P8886" i="4" s="1"/>
  <c r="P8887" i="4" s="1"/>
  <c r="P8888" i="4" s="1"/>
  <c r="P8889" i="4" s="1"/>
  <c r="P8890" i="4" s="1"/>
  <c r="P8891" i="4" s="1"/>
  <c r="P8892" i="4" s="1"/>
  <c r="P8893" i="4" s="1"/>
  <c r="P8894" i="4" s="1"/>
  <c r="P8895" i="4" s="1"/>
  <c r="P8896" i="4" s="1"/>
  <c r="P8897" i="4" s="1"/>
  <c r="P8898" i="4" s="1"/>
  <c r="P8899" i="4" s="1"/>
  <c r="P8900" i="4" s="1"/>
  <c r="P8901" i="4" s="1"/>
  <c r="P8902" i="4" s="1"/>
  <c r="P8903" i="4" s="1"/>
  <c r="P8904" i="4" s="1"/>
  <c r="P8905" i="4" s="1"/>
  <c r="P8906" i="4" s="1"/>
  <c r="P8907" i="4" s="1"/>
  <c r="P8908" i="4" s="1"/>
  <c r="P8909" i="4" s="1"/>
  <c r="P8910" i="4" s="1"/>
  <c r="P8911" i="4" s="1"/>
  <c r="P8912" i="4" s="1"/>
  <c r="P8913" i="4" s="1"/>
  <c r="P8914" i="4" s="1"/>
  <c r="P8915" i="4" s="1"/>
  <c r="P8916" i="4" s="1"/>
  <c r="P8917" i="4" s="1"/>
  <c r="P8918" i="4" s="1"/>
  <c r="P8919" i="4" s="1"/>
  <c r="P8920" i="4" s="1"/>
  <c r="P8921" i="4" s="1"/>
  <c r="P8922" i="4" s="1"/>
  <c r="P8923" i="4" s="1"/>
  <c r="P8924" i="4" s="1"/>
  <c r="P8925" i="4" s="1"/>
  <c r="P8926" i="4" s="1"/>
  <c r="P8927" i="4" s="1"/>
  <c r="P8928" i="4" s="1"/>
  <c r="P8929" i="4" s="1"/>
  <c r="P8930" i="4" s="1"/>
  <c r="P8931" i="4" s="1"/>
  <c r="P8932" i="4" s="1"/>
  <c r="P8933" i="4" s="1"/>
  <c r="P8934" i="4" s="1"/>
  <c r="P8935" i="4" s="1"/>
  <c r="P8936" i="4" s="1"/>
  <c r="P8937" i="4" s="1"/>
  <c r="P8938" i="4" s="1"/>
  <c r="P8939" i="4" s="1"/>
  <c r="P8940" i="4" s="1"/>
  <c r="P8941" i="4" s="1"/>
  <c r="P8942" i="4" s="1"/>
  <c r="P8943" i="4" s="1"/>
  <c r="P8944" i="4" s="1"/>
  <c r="P8945" i="4" s="1"/>
  <c r="P8946" i="4" s="1"/>
  <c r="P8947" i="4" s="1"/>
  <c r="P8948" i="4" s="1"/>
  <c r="P8949" i="4" s="1"/>
  <c r="P8950" i="4" s="1"/>
  <c r="P8951" i="4" s="1"/>
  <c r="P8952" i="4" s="1"/>
  <c r="P8953" i="4" s="1"/>
  <c r="P8954" i="4" s="1"/>
  <c r="P8955" i="4" s="1"/>
  <c r="P8956" i="4" s="1"/>
  <c r="P8957" i="4" s="1"/>
  <c r="P8958" i="4" s="1"/>
  <c r="P8959" i="4" s="1"/>
  <c r="P8960" i="4" s="1"/>
  <c r="P8961" i="4" s="1"/>
  <c r="P8962" i="4" s="1"/>
  <c r="P8963" i="4" s="1"/>
  <c r="P8964" i="4" s="1"/>
  <c r="P8965" i="4" s="1"/>
  <c r="P8966" i="4" s="1"/>
  <c r="P8967" i="4" s="1"/>
  <c r="P8968" i="4" s="1"/>
  <c r="P8969" i="4" s="1"/>
  <c r="P8970" i="4" s="1"/>
  <c r="P8971" i="4" s="1"/>
  <c r="P8972" i="4" s="1"/>
  <c r="P8973" i="4" s="1"/>
  <c r="P8974" i="4" s="1"/>
  <c r="P8975" i="4" s="1"/>
  <c r="P8976" i="4" s="1"/>
  <c r="P8977" i="4" s="1"/>
  <c r="P8978" i="4" s="1"/>
  <c r="P8979" i="4" s="1"/>
  <c r="P8980" i="4" s="1"/>
  <c r="P8981" i="4" s="1"/>
  <c r="P8982" i="4" s="1"/>
  <c r="P8983" i="4" s="1"/>
  <c r="P8984" i="4" s="1"/>
  <c r="P8985" i="4" s="1"/>
  <c r="P8986" i="4" s="1"/>
  <c r="P8987" i="4" s="1"/>
  <c r="P8988" i="4" s="1"/>
  <c r="P8989" i="4" s="1"/>
  <c r="P8990" i="4" s="1"/>
  <c r="P8991" i="4" s="1"/>
  <c r="P8992" i="4" s="1"/>
  <c r="P8993" i="4" s="1"/>
  <c r="P8994" i="4" s="1"/>
  <c r="P8995" i="4" s="1"/>
  <c r="P8996" i="4" s="1"/>
  <c r="P8997" i="4" s="1"/>
  <c r="P8998" i="4" s="1"/>
  <c r="P8999" i="4" s="1"/>
  <c r="P9000" i="4" s="1"/>
  <c r="P9001" i="4" s="1"/>
  <c r="P9002" i="4" s="1"/>
  <c r="P9003" i="4" s="1"/>
  <c r="P9004" i="4" s="1"/>
  <c r="P9005" i="4" s="1"/>
  <c r="P9006" i="4" s="1"/>
  <c r="P9007" i="4" s="1"/>
  <c r="P9008" i="4" s="1"/>
  <c r="P9009" i="4" s="1"/>
  <c r="P9010" i="4" s="1"/>
  <c r="P9011" i="4" s="1"/>
  <c r="P9012" i="4" s="1"/>
  <c r="P9013" i="4" s="1"/>
  <c r="P9014" i="4" s="1"/>
  <c r="P9015" i="4" s="1"/>
  <c r="P9016" i="4" s="1"/>
  <c r="P9017" i="4" s="1"/>
  <c r="P9018" i="4" s="1"/>
  <c r="P9019" i="4" s="1"/>
  <c r="P9020" i="4" s="1"/>
  <c r="P9021" i="4" s="1"/>
  <c r="P9022" i="4" s="1"/>
  <c r="P9023" i="4" s="1"/>
  <c r="P9024" i="4" s="1"/>
  <c r="P9025" i="4" s="1"/>
  <c r="P9026" i="4" s="1"/>
  <c r="P9027" i="4" s="1"/>
  <c r="P9028" i="4" s="1"/>
  <c r="P9029" i="4" s="1"/>
  <c r="P9030" i="4" s="1"/>
  <c r="P9031" i="4" s="1"/>
  <c r="P9032" i="4" s="1"/>
  <c r="P9033" i="4" s="1"/>
  <c r="P9034" i="4" s="1"/>
  <c r="P9035" i="4" s="1"/>
  <c r="P9036" i="4" s="1"/>
  <c r="P9037" i="4" s="1"/>
  <c r="P9038" i="4" s="1"/>
  <c r="P9039" i="4" s="1"/>
  <c r="P9040" i="4" s="1"/>
  <c r="P9041" i="4" s="1"/>
  <c r="P9042" i="4" s="1"/>
  <c r="P9043" i="4" s="1"/>
  <c r="P9044" i="4" s="1"/>
  <c r="P9045" i="4" s="1"/>
  <c r="P9046" i="4" s="1"/>
  <c r="P9047" i="4" s="1"/>
  <c r="P9048" i="4" s="1"/>
  <c r="P9049" i="4" s="1"/>
  <c r="P9050" i="4" s="1"/>
  <c r="P9051" i="4" s="1"/>
  <c r="P9052" i="4" s="1"/>
  <c r="P9053" i="4" s="1"/>
  <c r="P9054" i="4" s="1"/>
  <c r="P9055" i="4" s="1"/>
  <c r="P9056" i="4" s="1"/>
  <c r="P9057" i="4" s="1"/>
  <c r="P9058" i="4" s="1"/>
  <c r="P9059" i="4" s="1"/>
  <c r="P9060" i="4" s="1"/>
  <c r="P9061" i="4" s="1"/>
  <c r="P9062" i="4" s="1"/>
  <c r="P9063" i="4" s="1"/>
  <c r="P9064" i="4" s="1"/>
  <c r="P9065" i="4" s="1"/>
  <c r="P9066" i="4" s="1"/>
  <c r="P9067" i="4" s="1"/>
  <c r="P9068" i="4" s="1"/>
  <c r="P9069" i="4" s="1"/>
  <c r="P9070" i="4" s="1"/>
  <c r="P9071" i="4" s="1"/>
  <c r="P9072" i="4" s="1"/>
  <c r="P9073" i="4" s="1"/>
  <c r="P9074" i="4" s="1"/>
  <c r="P9075" i="4" s="1"/>
  <c r="P9076" i="4" s="1"/>
  <c r="P9077" i="4" s="1"/>
  <c r="P9078" i="4" s="1"/>
  <c r="P9079" i="4" s="1"/>
  <c r="P9080" i="4" s="1"/>
  <c r="P9081" i="4" s="1"/>
  <c r="P9082" i="4" s="1"/>
  <c r="P9083" i="4" s="1"/>
  <c r="P9084" i="4" s="1"/>
  <c r="P9085" i="4" s="1"/>
  <c r="P9086" i="4" s="1"/>
  <c r="P9087" i="4" s="1"/>
  <c r="P9088" i="4" s="1"/>
  <c r="P9089" i="4" s="1"/>
  <c r="P9090" i="4" s="1"/>
  <c r="P9091" i="4" s="1"/>
  <c r="P9092" i="4" s="1"/>
  <c r="P9093" i="4" s="1"/>
  <c r="P9094" i="4" s="1"/>
  <c r="P9095" i="4" s="1"/>
  <c r="P9096" i="4" s="1"/>
  <c r="P9097" i="4" s="1"/>
  <c r="P9098" i="4" s="1"/>
  <c r="P9099" i="4" s="1"/>
  <c r="P9100" i="4" s="1"/>
  <c r="P9101" i="4" s="1"/>
  <c r="P9102" i="4" s="1"/>
  <c r="P9103" i="4" s="1"/>
  <c r="P9104" i="4" s="1"/>
  <c r="P9105" i="4" s="1"/>
  <c r="P9106" i="4" s="1"/>
  <c r="P9107" i="4" s="1"/>
  <c r="P9108" i="4" s="1"/>
  <c r="P9109" i="4" s="1"/>
  <c r="P9110" i="4" s="1"/>
  <c r="P9111" i="4" s="1"/>
  <c r="P9112" i="4" s="1"/>
  <c r="P9113" i="4" s="1"/>
  <c r="P9114" i="4" s="1"/>
  <c r="P9115" i="4" s="1"/>
  <c r="P9116" i="4" s="1"/>
  <c r="P9117" i="4" s="1"/>
  <c r="P9118" i="4" s="1"/>
  <c r="P9119" i="4" s="1"/>
  <c r="P9120" i="4" s="1"/>
  <c r="P9121" i="4" s="1"/>
  <c r="P9122" i="4" s="1"/>
  <c r="P9123" i="4" s="1"/>
  <c r="P9124" i="4" s="1"/>
  <c r="P9125" i="4" s="1"/>
  <c r="P9126" i="4" s="1"/>
  <c r="P9127" i="4" s="1"/>
  <c r="P9128" i="4" s="1"/>
  <c r="P9129" i="4" s="1"/>
  <c r="P9130" i="4" s="1"/>
  <c r="P9131" i="4" s="1"/>
  <c r="P9132" i="4" s="1"/>
  <c r="P9133" i="4" s="1"/>
  <c r="P9134" i="4" s="1"/>
  <c r="P9135" i="4" s="1"/>
  <c r="P9136" i="4" s="1"/>
  <c r="P9137" i="4" s="1"/>
  <c r="P9138" i="4" s="1"/>
  <c r="P9139" i="4" s="1"/>
  <c r="P9140" i="4" s="1"/>
  <c r="P9141" i="4" s="1"/>
  <c r="P9142" i="4" s="1"/>
  <c r="P9143" i="4" s="1"/>
  <c r="P9144" i="4" s="1"/>
  <c r="P9145" i="4" s="1"/>
  <c r="P9146" i="4" s="1"/>
  <c r="P9147" i="4" s="1"/>
  <c r="P9148" i="4" s="1"/>
  <c r="P9149" i="4" s="1"/>
  <c r="P9150" i="4" s="1"/>
  <c r="P9151" i="4" s="1"/>
  <c r="P9152" i="4" s="1"/>
  <c r="P9153" i="4" s="1"/>
  <c r="P9154" i="4" s="1"/>
  <c r="P9155" i="4" s="1"/>
  <c r="P9156" i="4" s="1"/>
  <c r="P9157" i="4" s="1"/>
  <c r="P9158" i="4" s="1"/>
  <c r="P9159" i="4" s="1"/>
  <c r="P9160" i="4" s="1"/>
  <c r="P9161" i="4" s="1"/>
  <c r="P9162" i="4" s="1"/>
  <c r="P9163" i="4" s="1"/>
  <c r="P9164" i="4" s="1"/>
  <c r="P9165" i="4" s="1"/>
  <c r="P9166" i="4" s="1"/>
  <c r="P9167" i="4" s="1"/>
  <c r="P9168" i="4" s="1"/>
  <c r="P9169" i="4" s="1"/>
  <c r="P9170" i="4" s="1"/>
  <c r="P9171" i="4" s="1"/>
  <c r="P9172" i="4" s="1"/>
  <c r="P9173" i="4" s="1"/>
  <c r="P9174" i="4" s="1"/>
  <c r="P9175" i="4" s="1"/>
  <c r="P9176" i="4" s="1"/>
  <c r="P9177" i="4" s="1"/>
  <c r="P9178" i="4" s="1"/>
  <c r="P9179" i="4" s="1"/>
  <c r="P9180" i="4" s="1"/>
  <c r="P9181" i="4" s="1"/>
  <c r="P9182" i="4" s="1"/>
  <c r="P9183" i="4" s="1"/>
  <c r="P9184" i="4" s="1"/>
  <c r="P9185" i="4" s="1"/>
  <c r="P9186" i="4" s="1"/>
  <c r="P9187" i="4" s="1"/>
  <c r="P9188" i="4" s="1"/>
  <c r="P9189" i="4" s="1"/>
  <c r="P9190" i="4" s="1"/>
  <c r="P9191" i="4" s="1"/>
  <c r="P9192" i="4" s="1"/>
  <c r="P9193" i="4" s="1"/>
  <c r="P9194" i="4" s="1"/>
  <c r="P9195" i="4" s="1"/>
  <c r="P9196" i="4" s="1"/>
  <c r="P9197" i="4" s="1"/>
  <c r="P9198" i="4" s="1"/>
  <c r="P9199" i="4" s="1"/>
  <c r="P9200" i="4" s="1"/>
  <c r="P9201" i="4" s="1"/>
  <c r="P9202" i="4" s="1"/>
  <c r="P9203" i="4" s="1"/>
  <c r="P9204" i="4" s="1"/>
  <c r="P9205" i="4" s="1"/>
  <c r="P9206" i="4" s="1"/>
  <c r="P9207" i="4" s="1"/>
  <c r="P9208" i="4" s="1"/>
  <c r="P9209" i="4" s="1"/>
  <c r="P9210" i="4" s="1"/>
  <c r="P9211" i="4" s="1"/>
  <c r="P9212" i="4" s="1"/>
  <c r="P9213" i="4" s="1"/>
  <c r="P9214" i="4" s="1"/>
  <c r="P9215" i="4" s="1"/>
  <c r="P9216" i="4" s="1"/>
  <c r="P9217" i="4" s="1"/>
  <c r="P9218" i="4" s="1"/>
  <c r="P9219" i="4" s="1"/>
  <c r="P9220" i="4" s="1"/>
  <c r="P9221" i="4" s="1"/>
  <c r="P9222" i="4" s="1"/>
  <c r="P9223" i="4" s="1"/>
  <c r="P9224" i="4" s="1"/>
  <c r="P9225" i="4" s="1"/>
  <c r="P9226" i="4" s="1"/>
  <c r="P9227" i="4" s="1"/>
  <c r="P9228" i="4" s="1"/>
  <c r="P9229" i="4" s="1"/>
  <c r="P9230" i="4" s="1"/>
  <c r="P9231" i="4" s="1"/>
  <c r="P9232" i="4" s="1"/>
  <c r="P9233" i="4" s="1"/>
  <c r="P9234" i="4" s="1"/>
  <c r="P9235" i="4" s="1"/>
  <c r="P9236" i="4" s="1"/>
  <c r="P9237" i="4" s="1"/>
  <c r="P9238" i="4" s="1"/>
  <c r="P9239" i="4" s="1"/>
  <c r="P9240" i="4" s="1"/>
  <c r="P9241" i="4" s="1"/>
  <c r="P9242" i="4" s="1"/>
  <c r="P9243" i="4" s="1"/>
  <c r="P9244" i="4" s="1"/>
  <c r="P9245" i="4" s="1"/>
  <c r="P9246" i="4" s="1"/>
  <c r="P9247" i="4" s="1"/>
  <c r="P9248" i="4" s="1"/>
  <c r="P9249" i="4" s="1"/>
  <c r="P9250" i="4" s="1"/>
  <c r="P9251" i="4" s="1"/>
  <c r="P9252" i="4" s="1"/>
  <c r="P9253" i="4" s="1"/>
  <c r="P9254" i="4" s="1"/>
  <c r="P9255" i="4" s="1"/>
  <c r="P9256" i="4" s="1"/>
  <c r="P9257" i="4" s="1"/>
  <c r="P9258" i="4" s="1"/>
  <c r="P9259" i="4" s="1"/>
  <c r="P9260" i="4" s="1"/>
  <c r="P9261" i="4" s="1"/>
  <c r="P9262" i="4" s="1"/>
  <c r="P9263" i="4" s="1"/>
  <c r="P9264" i="4" s="1"/>
  <c r="P9265" i="4" s="1"/>
  <c r="P9266" i="4" s="1"/>
  <c r="P9267" i="4" s="1"/>
  <c r="P9268" i="4" s="1"/>
  <c r="P9269" i="4" s="1"/>
  <c r="P9270" i="4" s="1"/>
  <c r="P9271" i="4" s="1"/>
  <c r="P9272" i="4" s="1"/>
  <c r="P9273" i="4" s="1"/>
  <c r="P9274" i="4" s="1"/>
  <c r="P9275" i="4" s="1"/>
  <c r="P9276" i="4" s="1"/>
  <c r="P9277" i="4" s="1"/>
  <c r="P9278" i="4" s="1"/>
  <c r="P9279" i="4" s="1"/>
  <c r="P9280" i="4" s="1"/>
  <c r="P9281" i="4" s="1"/>
  <c r="P9282" i="4" s="1"/>
  <c r="P9283" i="4" s="1"/>
  <c r="P9284" i="4" s="1"/>
  <c r="P9285" i="4" s="1"/>
  <c r="P9286" i="4" s="1"/>
  <c r="P9287" i="4" s="1"/>
  <c r="P9288" i="4" s="1"/>
  <c r="P9289" i="4" s="1"/>
  <c r="P9290" i="4" s="1"/>
  <c r="P9291" i="4" s="1"/>
  <c r="P9292" i="4" s="1"/>
  <c r="P9293" i="4" s="1"/>
  <c r="P9294" i="4" s="1"/>
  <c r="P9295" i="4" s="1"/>
  <c r="P9296" i="4" s="1"/>
  <c r="P9297" i="4" s="1"/>
  <c r="P9298" i="4" s="1"/>
  <c r="P9299" i="4" s="1"/>
  <c r="P9300" i="4" s="1"/>
  <c r="P9301" i="4" s="1"/>
  <c r="P9302" i="4" s="1"/>
  <c r="P9303" i="4" s="1"/>
  <c r="P9304" i="4" s="1"/>
  <c r="P9305" i="4" s="1"/>
  <c r="P9306" i="4" s="1"/>
  <c r="P9307" i="4" s="1"/>
  <c r="P9308" i="4" s="1"/>
  <c r="P9309" i="4" s="1"/>
  <c r="P9310" i="4" s="1"/>
  <c r="P9311" i="4" s="1"/>
  <c r="P9312" i="4" s="1"/>
  <c r="P9313" i="4" s="1"/>
  <c r="P9314" i="4" s="1"/>
  <c r="P9315" i="4" s="1"/>
  <c r="P9316" i="4" s="1"/>
  <c r="P9317" i="4" s="1"/>
  <c r="P9318" i="4" s="1"/>
  <c r="P9319" i="4" s="1"/>
  <c r="P9320" i="4" s="1"/>
  <c r="P9321" i="4" s="1"/>
  <c r="P9322" i="4" s="1"/>
  <c r="P9323" i="4" s="1"/>
  <c r="P9324" i="4" s="1"/>
  <c r="P9325" i="4" s="1"/>
  <c r="P9326" i="4" s="1"/>
  <c r="P9327" i="4" s="1"/>
  <c r="P9328" i="4" s="1"/>
  <c r="P9329" i="4" s="1"/>
  <c r="P9330" i="4" s="1"/>
  <c r="P9331" i="4" s="1"/>
  <c r="P9332" i="4" s="1"/>
  <c r="P9333" i="4" s="1"/>
  <c r="P9334" i="4" s="1"/>
  <c r="P9335" i="4" s="1"/>
  <c r="P9336" i="4" s="1"/>
  <c r="P9337" i="4" s="1"/>
  <c r="P9338" i="4" s="1"/>
  <c r="P9339" i="4" s="1"/>
  <c r="P9340" i="4" s="1"/>
  <c r="P9341" i="4" s="1"/>
  <c r="P9342" i="4" s="1"/>
  <c r="P9343" i="4" s="1"/>
  <c r="P9344" i="4" s="1"/>
  <c r="P9345" i="4" s="1"/>
  <c r="P9346" i="4" s="1"/>
  <c r="P9347" i="4" s="1"/>
  <c r="P9348" i="4" s="1"/>
  <c r="P9349" i="4" s="1"/>
  <c r="P9350" i="4" s="1"/>
  <c r="P9351" i="4" s="1"/>
  <c r="P9352" i="4" s="1"/>
  <c r="P9353" i="4" s="1"/>
  <c r="P9354" i="4" s="1"/>
  <c r="P9355" i="4" s="1"/>
  <c r="P9356" i="4" s="1"/>
  <c r="P9357" i="4" s="1"/>
  <c r="P9358" i="4" s="1"/>
  <c r="P9359" i="4" s="1"/>
  <c r="P9360" i="4" s="1"/>
  <c r="P9361" i="4" s="1"/>
  <c r="P9362" i="4" s="1"/>
  <c r="P9363" i="4" s="1"/>
  <c r="P9364" i="4" s="1"/>
  <c r="P9365" i="4" s="1"/>
  <c r="P9366" i="4" s="1"/>
  <c r="P9367" i="4" s="1"/>
  <c r="P9368" i="4" s="1"/>
  <c r="P9369" i="4" s="1"/>
  <c r="P9370" i="4" s="1"/>
  <c r="P9371" i="4" s="1"/>
  <c r="P9372" i="4" s="1"/>
  <c r="P9373" i="4" s="1"/>
  <c r="P9374" i="4" s="1"/>
  <c r="P9375" i="4" s="1"/>
  <c r="P9376" i="4" s="1"/>
  <c r="P9377" i="4" s="1"/>
  <c r="P9378" i="4" s="1"/>
  <c r="P9379" i="4" s="1"/>
  <c r="P9380" i="4" s="1"/>
  <c r="P9381" i="4" s="1"/>
  <c r="P9382" i="4" s="1"/>
  <c r="P9383" i="4" s="1"/>
  <c r="P9384" i="4" s="1"/>
  <c r="P9385" i="4" s="1"/>
  <c r="P9386" i="4" s="1"/>
  <c r="P9387" i="4" s="1"/>
  <c r="P9388" i="4" s="1"/>
  <c r="P9389" i="4" s="1"/>
  <c r="P9390" i="4" s="1"/>
  <c r="P9391" i="4" s="1"/>
  <c r="P9392" i="4" s="1"/>
  <c r="P9393" i="4" s="1"/>
  <c r="P9394" i="4" s="1"/>
  <c r="P9395" i="4" s="1"/>
  <c r="P9396" i="4" s="1"/>
  <c r="P9397" i="4" s="1"/>
  <c r="P9398" i="4" s="1"/>
  <c r="P9399" i="4" s="1"/>
  <c r="P9400" i="4" s="1"/>
  <c r="P9401" i="4" s="1"/>
  <c r="P9402" i="4" s="1"/>
  <c r="P9403" i="4" s="1"/>
  <c r="P9404" i="4" s="1"/>
  <c r="P9405" i="4" s="1"/>
  <c r="P9406" i="4" s="1"/>
  <c r="P9407" i="4" s="1"/>
  <c r="P9408" i="4" s="1"/>
  <c r="P9409" i="4" s="1"/>
  <c r="P9410" i="4" s="1"/>
  <c r="P9411" i="4" s="1"/>
  <c r="P9412" i="4" s="1"/>
  <c r="P9413" i="4" s="1"/>
  <c r="P9414" i="4" s="1"/>
  <c r="P9415" i="4" s="1"/>
  <c r="P9416" i="4" s="1"/>
  <c r="P9417" i="4" s="1"/>
  <c r="P9418" i="4" s="1"/>
  <c r="P9419" i="4" s="1"/>
  <c r="P9420" i="4" s="1"/>
  <c r="P9421" i="4" s="1"/>
  <c r="P9422" i="4" s="1"/>
  <c r="P9423" i="4" s="1"/>
  <c r="P9424" i="4" s="1"/>
  <c r="P9425" i="4" s="1"/>
  <c r="P9426" i="4" s="1"/>
  <c r="P9427" i="4" s="1"/>
  <c r="P9428" i="4" s="1"/>
  <c r="P9429" i="4" s="1"/>
  <c r="P9430" i="4" s="1"/>
  <c r="P9431" i="4" s="1"/>
  <c r="P9432" i="4" s="1"/>
  <c r="P9433" i="4" s="1"/>
  <c r="P9434" i="4" s="1"/>
  <c r="P9435" i="4" s="1"/>
  <c r="P9436" i="4" s="1"/>
  <c r="P9437" i="4" s="1"/>
  <c r="P9438" i="4" s="1"/>
  <c r="P9439" i="4" s="1"/>
  <c r="P9440" i="4" s="1"/>
  <c r="P9441" i="4" s="1"/>
  <c r="P9442" i="4" s="1"/>
  <c r="P9443" i="4" s="1"/>
  <c r="P9444" i="4" s="1"/>
  <c r="P9445" i="4" s="1"/>
  <c r="P9446" i="4" s="1"/>
  <c r="P9447" i="4" s="1"/>
  <c r="P9448" i="4" s="1"/>
  <c r="P9449" i="4" s="1"/>
  <c r="P9450" i="4" s="1"/>
  <c r="P9451" i="4" s="1"/>
  <c r="P9452" i="4" s="1"/>
  <c r="P9453" i="4" s="1"/>
  <c r="P9454" i="4" s="1"/>
  <c r="P9455" i="4" s="1"/>
  <c r="P9456" i="4" s="1"/>
  <c r="P9457" i="4" s="1"/>
  <c r="P9458" i="4" s="1"/>
  <c r="P9459" i="4" s="1"/>
  <c r="P9460" i="4" s="1"/>
  <c r="P9461" i="4" s="1"/>
  <c r="P9462" i="4" s="1"/>
  <c r="P9463" i="4" s="1"/>
  <c r="P9464" i="4" s="1"/>
  <c r="P9465" i="4" s="1"/>
  <c r="P9466" i="4" s="1"/>
  <c r="P9467" i="4" s="1"/>
  <c r="P9468" i="4" s="1"/>
  <c r="P9469" i="4" s="1"/>
  <c r="P9470" i="4" s="1"/>
  <c r="P9471" i="4" s="1"/>
  <c r="P9472" i="4" s="1"/>
  <c r="P9473" i="4" s="1"/>
  <c r="P9474" i="4" s="1"/>
  <c r="P9475" i="4" s="1"/>
  <c r="P9476" i="4" s="1"/>
  <c r="P9477" i="4" s="1"/>
  <c r="P9478" i="4" s="1"/>
  <c r="P9479" i="4" s="1"/>
  <c r="P9480" i="4" s="1"/>
  <c r="P9481" i="4" s="1"/>
  <c r="P9482" i="4" s="1"/>
  <c r="P9483" i="4" s="1"/>
  <c r="P9484" i="4" s="1"/>
  <c r="P9485" i="4" s="1"/>
  <c r="P9486" i="4" s="1"/>
  <c r="P9487" i="4" s="1"/>
  <c r="P9488" i="4" s="1"/>
  <c r="P9489" i="4" s="1"/>
  <c r="P9490" i="4" s="1"/>
  <c r="P9491" i="4" s="1"/>
  <c r="P9492" i="4" s="1"/>
  <c r="P9493" i="4" s="1"/>
  <c r="P9494" i="4" s="1"/>
  <c r="P9495" i="4" s="1"/>
  <c r="P9496" i="4" s="1"/>
  <c r="P9497" i="4" s="1"/>
  <c r="P9498" i="4" s="1"/>
  <c r="P9499" i="4" s="1"/>
  <c r="P9500" i="4" s="1"/>
  <c r="P9501" i="4" s="1"/>
  <c r="P9502" i="4" s="1"/>
  <c r="P9503" i="4" s="1"/>
  <c r="P9504" i="4" s="1"/>
  <c r="P9505" i="4" s="1"/>
  <c r="P9506" i="4" s="1"/>
  <c r="P9507" i="4" s="1"/>
  <c r="P9508" i="4" s="1"/>
  <c r="P9509" i="4" s="1"/>
  <c r="P9510" i="4" s="1"/>
  <c r="P9511" i="4" s="1"/>
  <c r="P9512" i="4" s="1"/>
  <c r="P9513" i="4" s="1"/>
  <c r="P9514" i="4" s="1"/>
  <c r="P9515" i="4" s="1"/>
  <c r="P9516" i="4" s="1"/>
  <c r="P9517" i="4" s="1"/>
  <c r="P9518" i="4" s="1"/>
  <c r="P9519" i="4" s="1"/>
  <c r="P9520" i="4" s="1"/>
  <c r="P9521" i="4" s="1"/>
  <c r="P9522" i="4" s="1"/>
  <c r="P9523" i="4" s="1"/>
  <c r="P9524" i="4" s="1"/>
  <c r="P9525" i="4" s="1"/>
  <c r="P9526" i="4" s="1"/>
  <c r="P9527" i="4" s="1"/>
  <c r="P9528" i="4" s="1"/>
  <c r="P9529" i="4" s="1"/>
  <c r="P9530" i="4" s="1"/>
  <c r="P9531" i="4" s="1"/>
  <c r="P9532" i="4" s="1"/>
  <c r="P9533" i="4" s="1"/>
  <c r="P9534" i="4" s="1"/>
  <c r="P9535" i="4" s="1"/>
  <c r="P9536" i="4" s="1"/>
  <c r="P9537" i="4" s="1"/>
  <c r="P9538" i="4" s="1"/>
  <c r="P9539" i="4" s="1"/>
  <c r="P9540" i="4" s="1"/>
  <c r="P9541" i="4" s="1"/>
  <c r="P9542" i="4" s="1"/>
  <c r="P9543" i="4" s="1"/>
  <c r="P9544" i="4" s="1"/>
  <c r="P9545" i="4" s="1"/>
  <c r="P9546" i="4" s="1"/>
  <c r="P9547" i="4" s="1"/>
  <c r="P9548" i="4" s="1"/>
  <c r="P9549" i="4" s="1"/>
  <c r="P9550" i="4" s="1"/>
  <c r="P9551" i="4" s="1"/>
  <c r="P9552" i="4" s="1"/>
  <c r="P9553" i="4" s="1"/>
  <c r="P9554" i="4" s="1"/>
  <c r="P9555" i="4" s="1"/>
  <c r="P9556" i="4" s="1"/>
  <c r="P9557" i="4" s="1"/>
  <c r="P9558" i="4" s="1"/>
  <c r="P9559" i="4" s="1"/>
  <c r="P9560" i="4" s="1"/>
  <c r="P9561" i="4" s="1"/>
  <c r="P9562" i="4" s="1"/>
  <c r="P9563" i="4" s="1"/>
  <c r="P9564" i="4" s="1"/>
  <c r="P9565" i="4" s="1"/>
  <c r="P9566" i="4" s="1"/>
  <c r="P9567" i="4" s="1"/>
  <c r="P9568" i="4" s="1"/>
  <c r="P9569" i="4" s="1"/>
  <c r="P9570" i="4" s="1"/>
  <c r="P9571" i="4" s="1"/>
  <c r="P9572" i="4" s="1"/>
  <c r="P9573" i="4" s="1"/>
  <c r="P9574" i="4" s="1"/>
  <c r="P9575" i="4" s="1"/>
  <c r="P9576" i="4" s="1"/>
  <c r="P9577" i="4" s="1"/>
  <c r="P9578" i="4" s="1"/>
  <c r="P9579" i="4" s="1"/>
  <c r="P9580" i="4" s="1"/>
  <c r="P9581" i="4" s="1"/>
  <c r="P9582" i="4" s="1"/>
  <c r="P9583" i="4" s="1"/>
  <c r="P9584" i="4" s="1"/>
  <c r="P9585" i="4" s="1"/>
  <c r="P9586" i="4" s="1"/>
  <c r="P9587" i="4" s="1"/>
  <c r="P9588" i="4" s="1"/>
  <c r="P9589" i="4" s="1"/>
  <c r="P9590" i="4" s="1"/>
  <c r="P9591" i="4" s="1"/>
  <c r="P9592" i="4" s="1"/>
  <c r="P9593" i="4" s="1"/>
  <c r="P9594" i="4" s="1"/>
  <c r="P9595" i="4" s="1"/>
  <c r="P9596" i="4" s="1"/>
  <c r="P9597" i="4" s="1"/>
  <c r="P9598" i="4" s="1"/>
  <c r="P9599" i="4" s="1"/>
  <c r="P9600" i="4" s="1"/>
  <c r="P9601" i="4" s="1"/>
  <c r="P9602" i="4" s="1"/>
  <c r="P9603" i="4" s="1"/>
  <c r="P9604" i="4" s="1"/>
  <c r="P9605" i="4" s="1"/>
  <c r="P9606" i="4" s="1"/>
  <c r="P9607" i="4" s="1"/>
  <c r="P9608" i="4" s="1"/>
  <c r="P9609" i="4" s="1"/>
  <c r="P9610" i="4" s="1"/>
  <c r="P9611" i="4" s="1"/>
  <c r="P9612" i="4" s="1"/>
  <c r="P9613" i="4" s="1"/>
  <c r="P9614" i="4" s="1"/>
  <c r="P9615" i="4" s="1"/>
  <c r="P9616" i="4" s="1"/>
  <c r="P9617" i="4" s="1"/>
  <c r="P9618" i="4" s="1"/>
  <c r="P9619" i="4" s="1"/>
  <c r="P9620" i="4" s="1"/>
  <c r="P9621" i="4" s="1"/>
  <c r="P9622" i="4" s="1"/>
  <c r="P9623" i="4" s="1"/>
  <c r="P9624" i="4" s="1"/>
  <c r="P9625" i="4" s="1"/>
  <c r="P9626" i="4" s="1"/>
  <c r="P9627" i="4" s="1"/>
  <c r="P9628" i="4" s="1"/>
  <c r="P9629" i="4" s="1"/>
  <c r="P9630" i="4" s="1"/>
  <c r="P9631" i="4" s="1"/>
  <c r="P9632" i="4" s="1"/>
  <c r="P9633" i="4" s="1"/>
  <c r="P9634" i="4" s="1"/>
  <c r="P9635" i="4" s="1"/>
  <c r="P9636" i="4" s="1"/>
  <c r="P9637" i="4" s="1"/>
  <c r="P9638" i="4" s="1"/>
  <c r="P9639" i="4" s="1"/>
  <c r="P9640" i="4" s="1"/>
  <c r="P9641" i="4" s="1"/>
  <c r="P9642" i="4" s="1"/>
  <c r="P9643" i="4" s="1"/>
  <c r="P9644" i="4" s="1"/>
  <c r="P9645" i="4" s="1"/>
  <c r="P9646" i="4" s="1"/>
  <c r="P9647" i="4" s="1"/>
  <c r="P9648" i="4" s="1"/>
  <c r="P9649" i="4" s="1"/>
  <c r="P9650" i="4" s="1"/>
  <c r="P9651" i="4" s="1"/>
  <c r="P9652" i="4" s="1"/>
  <c r="P9653" i="4" s="1"/>
  <c r="P9654" i="4" s="1"/>
  <c r="P9655" i="4" s="1"/>
  <c r="P9656" i="4" s="1"/>
  <c r="P9657" i="4" s="1"/>
  <c r="P9658" i="4" s="1"/>
  <c r="P9659" i="4" s="1"/>
  <c r="P9660" i="4" s="1"/>
  <c r="P9661" i="4" s="1"/>
  <c r="P9662" i="4" s="1"/>
  <c r="P9663" i="4" s="1"/>
  <c r="P9664" i="4" s="1"/>
  <c r="P9665" i="4" s="1"/>
  <c r="P9666" i="4" s="1"/>
  <c r="P9667" i="4" s="1"/>
  <c r="P9668" i="4" s="1"/>
  <c r="P9669" i="4" s="1"/>
  <c r="P9670" i="4" s="1"/>
  <c r="P9671" i="4" s="1"/>
  <c r="P9672" i="4" s="1"/>
  <c r="P9673" i="4" s="1"/>
  <c r="P9674" i="4" s="1"/>
  <c r="P9675" i="4" s="1"/>
  <c r="P9676" i="4" s="1"/>
  <c r="P9677" i="4" s="1"/>
  <c r="P9678" i="4" s="1"/>
  <c r="P9679" i="4" s="1"/>
  <c r="P9680" i="4" s="1"/>
  <c r="P9681" i="4" s="1"/>
  <c r="P9682" i="4" s="1"/>
  <c r="P9683" i="4" s="1"/>
  <c r="P9684" i="4" s="1"/>
  <c r="P9685" i="4" s="1"/>
  <c r="P9686" i="4" s="1"/>
  <c r="P9687" i="4" s="1"/>
  <c r="P9688" i="4" s="1"/>
  <c r="P9689" i="4" s="1"/>
  <c r="P9690" i="4" s="1"/>
  <c r="P9691" i="4" s="1"/>
  <c r="P9692" i="4" s="1"/>
  <c r="P9693" i="4" s="1"/>
  <c r="P9694" i="4" s="1"/>
  <c r="P9695" i="4" s="1"/>
  <c r="P9696" i="4" s="1"/>
  <c r="P9697" i="4" s="1"/>
  <c r="P9698" i="4" s="1"/>
  <c r="P9699" i="4" s="1"/>
  <c r="P9700" i="4" s="1"/>
  <c r="P9701" i="4" s="1"/>
  <c r="P9702" i="4" s="1"/>
  <c r="P9703" i="4" s="1"/>
  <c r="P9704" i="4" s="1"/>
  <c r="P9705" i="4" s="1"/>
  <c r="P9706" i="4" s="1"/>
  <c r="P9707" i="4" s="1"/>
  <c r="P9708" i="4" s="1"/>
  <c r="P9709" i="4" s="1"/>
  <c r="P9710" i="4" s="1"/>
  <c r="P9711" i="4" s="1"/>
  <c r="P9712" i="4" s="1"/>
  <c r="P9713" i="4" s="1"/>
  <c r="P9714" i="4" s="1"/>
  <c r="P9715" i="4" s="1"/>
  <c r="P9716" i="4" s="1"/>
  <c r="P9717" i="4" s="1"/>
  <c r="P9718" i="4" s="1"/>
  <c r="P9719" i="4" s="1"/>
  <c r="P9720" i="4" s="1"/>
  <c r="P9721" i="4" s="1"/>
  <c r="P9722" i="4" s="1"/>
  <c r="P9723" i="4" s="1"/>
  <c r="P9724" i="4" s="1"/>
  <c r="P9725" i="4" s="1"/>
  <c r="P9726" i="4" s="1"/>
  <c r="P9727" i="4" s="1"/>
  <c r="P9728" i="4" s="1"/>
  <c r="P9729" i="4" s="1"/>
  <c r="P9730" i="4" s="1"/>
  <c r="P9731" i="4" s="1"/>
  <c r="P9732" i="4" s="1"/>
  <c r="P9733" i="4" s="1"/>
  <c r="P9734" i="4" s="1"/>
  <c r="P9735" i="4" s="1"/>
  <c r="P9736" i="4" s="1"/>
  <c r="P9737" i="4" s="1"/>
  <c r="P9738" i="4" s="1"/>
  <c r="P9739" i="4" s="1"/>
  <c r="P9740" i="4" s="1"/>
  <c r="P9741" i="4" s="1"/>
  <c r="P9742" i="4" s="1"/>
  <c r="P9743" i="4" s="1"/>
  <c r="P9744" i="4" s="1"/>
  <c r="P9745" i="4" s="1"/>
  <c r="P9746" i="4" s="1"/>
  <c r="P9747" i="4" s="1"/>
  <c r="P9748" i="4" s="1"/>
  <c r="P9749" i="4" s="1"/>
  <c r="P9750" i="4" s="1"/>
  <c r="P9751" i="4" s="1"/>
  <c r="P9752" i="4" s="1"/>
  <c r="P9753" i="4" s="1"/>
  <c r="P9754" i="4" s="1"/>
  <c r="P9755" i="4" s="1"/>
  <c r="P9756" i="4" s="1"/>
  <c r="P9757" i="4" s="1"/>
  <c r="P9758" i="4" s="1"/>
  <c r="P9759" i="4" s="1"/>
  <c r="P9760" i="4" s="1"/>
  <c r="P9761" i="4" s="1"/>
  <c r="P9762" i="4" s="1"/>
  <c r="P9763" i="4" s="1"/>
  <c r="P9764" i="4" s="1"/>
  <c r="P9765" i="4" s="1"/>
  <c r="P9766" i="4" s="1"/>
  <c r="P9767" i="4" s="1"/>
  <c r="P9768" i="4" s="1"/>
  <c r="P9769" i="4" s="1"/>
  <c r="P9770" i="4" s="1"/>
  <c r="P9771" i="4" s="1"/>
  <c r="P9772" i="4" s="1"/>
  <c r="P9773" i="4" s="1"/>
  <c r="P9774" i="4" s="1"/>
  <c r="P9775" i="4" s="1"/>
  <c r="P9776" i="4" s="1"/>
  <c r="P9777" i="4" s="1"/>
  <c r="P9778" i="4" s="1"/>
  <c r="P9779" i="4" s="1"/>
  <c r="P9780" i="4" s="1"/>
  <c r="P9781" i="4" s="1"/>
  <c r="P9782" i="4" s="1"/>
  <c r="P9783" i="4" s="1"/>
  <c r="P9784" i="4" s="1"/>
  <c r="P9785" i="4" s="1"/>
  <c r="P9786" i="4" s="1"/>
  <c r="P9787" i="4" s="1"/>
  <c r="P9788" i="4" s="1"/>
  <c r="P9789" i="4" s="1"/>
  <c r="P9790" i="4" s="1"/>
  <c r="P9791" i="4" s="1"/>
  <c r="P9792" i="4" s="1"/>
  <c r="P9793" i="4" s="1"/>
  <c r="P9794" i="4" s="1"/>
  <c r="P9795" i="4" s="1"/>
  <c r="P9796" i="4" s="1"/>
  <c r="P9797" i="4" s="1"/>
  <c r="P9798" i="4" s="1"/>
  <c r="P9799" i="4" s="1"/>
  <c r="P9800" i="4" s="1"/>
  <c r="P9801" i="4" s="1"/>
  <c r="P9802" i="4" s="1"/>
  <c r="P9803" i="4" s="1"/>
  <c r="P9804" i="4" s="1"/>
  <c r="P9805" i="4" s="1"/>
  <c r="P9806" i="4" s="1"/>
  <c r="P9807" i="4" s="1"/>
  <c r="P9808" i="4" s="1"/>
  <c r="P9809" i="4" s="1"/>
  <c r="P9810" i="4" s="1"/>
  <c r="P9811" i="4" s="1"/>
  <c r="P9812" i="4" s="1"/>
  <c r="P9813" i="4" s="1"/>
  <c r="P9814" i="4" s="1"/>
  <c r="P9815" i="4" s="1"/>
  <c r="P9816" i="4" s="1"/>
  <c r="P9817" i="4" s="1"/>
  <c r="P9818" i="4" s="1"/>
  <c r="P9819" i="4" s="1"/>
  <c r="P9820" i="4" s="1"/>
  <c r="P9821" i="4" s="1"/>
  <c r="P9822" i="4" s="1"/>
  <c r="P9823" i="4" s="1"/>
  <c r="P9824" i="4" s="1"/>
  <c r="P9825" i="4" s="1"/>
  <c r="P9826" i="4" s="1"/>
  <c r="P9827" i="4" s="1"/>
  <c r="P9828" i="4" s="1"/>
  <c r="P9829" i="4" s="1"/>
  <c r="P9830" i="4" s="1"/>
  <c r="P9831" i="4" s="1"/>
  <c r="P9832" i="4" s="1"/>
  <c r="P9833" i="4" s="1"/>
  <c r="P9834" i="4" s="1"/>
  <c r="P9835" i="4" s="1"/>
  <c r="P9836" i="4" s="1"/>
  <c r="P9837" i="4" s="1"/>
  <c r="P9838" i="4" s="1"/>
  <c r="P9839" i="4" s="1"/>
  <c r="P9840" i="4" s="1"/>
  <c r="P9841" i="4" s="1"/>
  <c r="P9842" i="4" s="1"/>
  <c r="P9843" i="4" s="1"/>
  <c r="P9844" i="4" s="1"/>
  <c r="P9845" i="4" s="1"/>
  <c r="P9846" i="4" s="1"/>
  <c r="P9847" i="4" s="1"/>
  <c r="P9848" i="4" s="1"/>
  <c r="P9849" i="4" s="1"/>
  <c r="P9850" i="4" s="1"/>
  <c r="P9851" i="4" s="1"/>
  <c r="P9852" i="4" s="1"/>
  <c r="P9853" i="4" s="1"/>
  <c r="P9854" i="4" s="1"/>
  <c r="P9855" i="4" s="1"/>
  <c r="P9856" i="4" s="1"/>
  <c r="P9857" i="4" s="1"/>
  <c r="P9858" i="4" s="1"/>
  <c r="P9859" i="4" s="1"/>
  <c r="P9860" i="4" s="1"/>
  <c r="P9861" i="4" s="1"/>
  <c r="P9862" i="4" s="1"/>
  <c r="P9863" i="4" s="1"/>
  <c r="P9864" i="4" s="1"/>
  <c r="P9865" i="4" s="1"/>
  <c r="P9866" i="4" s="1"/>
  <c r="P9867" i="4" s="1"/>
  <c r="P9868" i="4" s="1"/>
  <c r="P9869" i="4" s="1"/>
  <c r="P9870" i="4" s="1"/>
  <c r="P9871" i="4" s="1"/>
  <c r="P9872" i="4" s="1"/>
  <c r="P9873" i="4" s="1"/>
  <c r="P9874" i="4" s="1"/>
  <c r="P9875" i="4" s="1"/>
  <c r="P9876" i="4" s="1"/>
  <c r="P9877" i="4" s="1"/>
  <c r="P9878" i="4" s="1"/>
  <c r="P9879" i="4" s="1"/>
  <c r="P9880" i="4" s="1"/>
  <c r="P9881" i="4" s="1"/>
  <c r="P9882" i="4" s="1"/>
  <c r="P9883" i="4" s="1"/>
  <c r="P9884" i="4" s="1"/>
  <c r="P9885" i="4" s="1"/>
  <c r="P9886" i="4" s="1"/>
  <c r="P9887" i="4" s="1"/>
  <c r="P9888" i="4" s="1"/>
  <c r="P9889" i="4" s="1"/>
  <c r="P9890" i="4" s="1"/>
  <c r="P9891" i="4" s="1"/>
  <c r="P9892" i="4" s="1"/>
  <c r="P9893" i="4" s="1"/>
  <c r="P9894" i="4" s="1"/>
  <c r="P9895" i="4" s="1"/>
  <c r="P9896" i="4" s="1"/>
  <c r="P9897" i="4" s="1"/>
  <c r="P9898" i="4" s="1"/>
  <c r="P9899" i="4" s="1"/>
  <c r="P9900" i="4" s="1"/>
  <c r="P9901" i="4" s="1"/>
  <c r="P9902" i="4" s="1"/>
  <c r="P9903" i="4" s="1"/>
  <c r="P9904" i="4" s="1"/>
  <c r="P9905" i="4" s="1"/>
  <c r="P9906" i="4" s="1"/>
  <c r="P9907" i="4" s="1"/>
  <c r="P9908" i="4" s="1"/>
  <c r="P9909" i="4" s="1"/>
  <c r="P9910" i="4" s="1"/>
  <c r="P9911" i="4" s="1"/>
  <c r="P9912" i="4" s="1"/>
  <c r="P9913" i="4" s="1"/>
  <c r="P9914" i="4" s="1"/>
  <c r="P9915" i="4" s="1"/>
  <c r="P9916" i="4" s="1"/>
  <c r="P9917" i="4" s="1"/>
  <c r="P9918" i="4" s="1"/>
  <c r="P9919" i="4" s="1"/>
  <c r="P9920" i="4" s="1"/>
  <c r="P9921" i="4" s="1"/>
  <c r="P9922" i="4" s="1"/>
  <c r="P9923" i="4" s="1"/>
  <c r="P9924" i="4" s="1"/>
  <c r="P9925" i="4" s="1"/>
  <c r="P9926" i="4" s="1"/>
  <c r="P9927" i="4" s="1"/>
  <c r="P9928" i="4" s="1"/>
  <c r="P9929" i="4" s="1"/>
  <c r="P9930" i="4" s="1"/>
  <c r="P9931" i="4" s="1"/>
  <c r="P9932" i="4" s="1"/>
  <c r="P9933" i="4" s="1"/>
  <c r="P9934" i="4" s="1"/>
  <c r="P9935" i="4" s="1"/>
  <c r="P9936" i="4" s="1"/>
  <c r="P9937" i="4" s="1"/>
  <c r="P9938" i="4" s="1"/>
  <c r="P9939" i="4" s="1"/>
  <c r="P9940" i="4" s="1"/>
  <c r="P9941" i="4" s="1"/>
  <c r="P9942" i="4" s="1"/>
  <c r="P9943" i="4" s="1"/>
  <c r="P9944" i="4" s="1"/>
  <c r="P9945" i="4" s="1"/>
  <c r="P9946" i="4" s="1"/>
  <c r="P9947" i="4" s="1"/>
  <c r="P9948" i="4" s="1"/>
  <c r="P9949" i="4" s="1"/>
  <c r="P9950" i="4" s="1"/>
  <c r="P9951" i="4" s="1"/>
  <c r="P9952" i="4" s="1"/>
  <c r="P9953" i="4" s="1"/>
  <c r="P9954" i="4" s="1"/>
  <c r="P9955" i="4" s="1"/>
  <c r="P9956" i="4" s="1"/>
  <c r="P9957" i="4" s="1"/>
  <c r="P9958" i="4" s="1"/>
  <c r="P9959" i="4" s="1"/>
  <c r="P9960" i="4" s="1"/>
  <c r="P9961" i="4" s="1"/>
  <c r="P9962" i="4" s="1"/>
  <c r="P9963" i="4" s="1"/>
  <c r="P9964" i="4" s="1"/>
  <c r="P9965" i="4" s="1"/>
  <c r="P9966" i="4" s="1"/>
  <c r="P9967" i="4" s="1"/>
  <c r="P9968" i="4" s="1"/>
  <c r="P9969" i="4" s="1"/>
  <c r="P9970" i="4" s="1"/>
  <c r="P9971" i="4" s="1"/>
  <c r="P9972" i="4" s="1"/>
  <c r="P9973" i="4" s="1"/>
  <c r="P9974" i="4" s="1"/>
  <c r="P9975" i="4" s="1"/>
  <c r="P9976" i="4" s="1"/>
  <c r="P9977" i="4" s="1"/>
  <c r="P9978" i="4" s="1"/>
  <c r="P9979" i="4" s="1"/>
  <c r="P9980" i="4" s="1"/>
  <c r="P9981" i="4" s="1"/>
  <c r="P9982" i="4" s="1"/>
  <c r="P9983" i="4" s="1"/>
  <c r="P9984" i="4" s="1"/>
  <c r="P9985" i="4" s="1"/>
  <c r="P9986" i="4" s="1"/>
  <c r="P9987" i="4" s="1"/>
  <c r="P9988" i="4" s="1"/>
  <c r="P9989" i="4" s="1"/>
  <c r="P9990" i="4" s="1"/>
  <c r="P9991" i="4" s="1"/>
  <c r="P9992" i="4" s="1"/>
  <c r="P9993" i="4" s="1"/>
  <c r="P9994" i="4" s="1"/>
  <c r="P9995" i="4" s="1"/>
  <c r="P9996" i="4" s="1"/>
  <c r="P9997" i="4" s="1"/>
  <c r="P9998" i="4" s="1"/>
  <c r="P9999" i="4" s="1"/>
  <c r="P10000" i="4" s="1"/>
  <c r="P10001" i="4" s="1"/>
  <c r="P10002" i="4" s="1"/>
  <c r="P10003" i="4" s="1"/>
  <c r="P10004" i="4" s="1"/>
  <c r="P10005" i="4" s="1"/>
  <c r="P10006" i="4" s="1"/>
  <c r="P10007" i="4" s="1"/>
  <c r="P10008" i="4" s="1"/>
  <c r="P10009" i="4" s="1"/>
  <c r="P10010" i="4" s="1"/>
  <c r="P10011" i="4" s="1"/>
  <c r="P10012" i="4" s="1"/>
  <c r="P10013" i="4" s="1"/>
  <c r="P10014" i="4" s="1"/>
  <c r="P10015" i="4" s="1"/>
  <c r="P10016" i="4" s="1"/>
  <c r="P10017" i="4" s="1"/>
  <c r="P10018" i="4" s="1"/>
  <c r="P10019" i="4" s="1"/>
  <c r="P10020" i="4" s="1"/>
  <c r="P10021" i="4" s="1"/>
  <c r="P10022" i="4" s="1"/>
  <c r="P10023" i="4" s="1"/>
  <c r="P10024" i="4" s="1"/>
  <c r="P10025" i="4" s="1"/>
  <c r="P10026" i="4" s="1"/>
  <c r="P10027" i="4" s="1"/>
  <c r="P10028" i="4" s="1"/>
  <c r="P10029" i="4" s="1"/>
  <c r="P10030" i="4" s="1"/>
  <c r="P10031" i="4" s="1"/>
  <c r="P10032" i="4" s="1"/>
  <c r="P10033" i="4" s="1"/>
  <c r="P10034" i="4" s="1"/>
  <c r="P10035" i="4" s="1"/>
  <c r="P10036" i="4" s="1"/>
  <c r="P10037" i="4" s="1"/>
  <c r="P10038" i="4" s="1"/>
  <c r="P10039" i="4" s="1"/>
  <c r="P10040" i="4" s="1"/>
  <c r="P10041" i="4" s="1"/>
  <c r="P10042" i="4" s="1"/>
  <c r="P10043" i="4" s="1"/>
  <c r="P10044" i="4" s="1"/>
  <c r="P10045" i="4" s="1"/>
  <c r="P10046" i="4" s="1"/>
  <c r="P10047" i="4" s="1"/>
  <c r="P10048" i="4" s="1"/>
  <c r="P10049" i="4" s="1"/>
  <c r="P10050" i="4" s="1"/>
  <c r="P10051" i="4" s="1"/>
  <c r="P10052" i="4" s="1"/>
  <c r="P10053" i="4" s="1"/>
  <c r="P10054" i="4" s="1"/>
  <c r="P10055" i="4" s="1"/>
  <c r="P10056" i="4" s="1"/>
  <c r="P10057" i="4" s="1"/>
  <c r="P10058" i="4" s="1"/>
  <c r="P10059" i="4" s="1"/>
  <c r="P10060" i="4" s="1"/>
  <c r="P10061" i="4" s="1"/>
  <c r="P10062" i="4" s="1"/>
  <c r="P10063" i="4" s="1"/>
  <c r="P10064" i="4" s="1"/>
  <c r="P10065" i="4" s="1"/>
  <c r="P10066" i="4" s="1"/>
  <c r="P10067" i="4" s="1"/>
  <c r="P10068" i="4" s="1"/>
  <c r="P10069" i="4" s="1"/>
  <c r="P10070" i="4" s="1"/>
  <c r="P10071" i="4" s="1"/>
  <c r="P10072" i="4" s="1"/>
  <c r="P10073" i="4" s="1"/>
  <c r="P10074" i="4" s="1"/>
  <c r="P10075" i="4" s="1"/>
  <c r="P10076" i="4" s="1"/>
  <c r="P10077" i="4" s="1"/>
  <c r="P10078" i="4" s="1"/>
  <c r="P10079" i="4" s="1"/>
  <c r="P10080" i="4" s="1"/>
  <c r="P10081" i="4" s="1"/>
  <c r="P10082" i="4" s="1"/>
  <c r="P10083" i="4" s="1"/>
  <c r="P10084" i="4" s="1"/>
  <c r="P10085" i="4" s="1"/>
  <c r="P10086" i="4" s="1"/>
  <c r="P10087" i="4" s="1"/>
  <c r="P10088" i="4" s="1"/>
  <c r="P10089" i="4" s="1"/>
  <c r="P10090" i="4" s="1"/>
  <c r="P10091" i="4" s="1"/>
  <c r="P10092" i="4" s="1"/>
  <c r="P10093" i="4" s="1"/>
  <c r="P10094" i="4" s="1"/>
  <c r="P10095" i="4" s="1"/>
  <c r="P10096" i="4" s="1"/>
  <c r="P10097" i="4" s="1"/>
  <c r="P10098" i="4" s="1"/>
  <c r="P10099" i="4" s="1"/>
  <c r="P10100" i="4" s="1"/>
  <c r="P10101" i="4" s="1"/>
  <c r="P10102" i="4" s="1"/>
  <c r="P10103" i="4" s="1"/>
  <c r="P10104" i="4" s="1"/>
  <c r="P10105" i="4" s="1"/>
  <c r="P10106" i="4" s="1"/>
  <c r="P10107" i="4" s="1"/>
  <c r="P10108" i="4" s="1"/>
  <c r="P10109" i="4" s="1"/>
  <c r="P10110" i="4" s="1"/>
  <c r="P10111" i="4" s="1"/>
  <c r="P10112" i="4" s="1"/>
  <c r="P10113" i="4" s="1"/>
  <c r="P10114" i="4" s="1"/>
  <c r="P10115" i="4" s="1"/>
  <c r="P10116" i="4" s="1"/>
  <c r="P10117" i="4" s="1"/>
  <c r="P10118" i="4" s="1"/>
  <c r="P10119" i="4" s="1"/>
  <c r="P10120" i="4" s="1"/>
  <c r="P10121" i="4" s="1"/>
  <c r="P10122" i="4" s="1"/>
  <c r="P10123" i="4" s="1"/>
  <c r="P10124" i="4" s="1"/>
  <c r="P10125" i="4" s="1"/>
  <c r="P10126" i="4" s="1"/>
  <c r="P10127" i="4" s="1"/>
  <c r="P10128" i="4" s="1"/>
  <c r="P10129" i="4" s="1"/>
  <c r="P10130" i="4" s="1"/>
  <c r="P10131" i="4" s="1"/>
  <c r="P10132" i="4" s="1"/>
  <c r="P10133" i="4" s="1"/>
  <c r="P10134" i="4" s="1"/>
  <c r="P10135" i="4" s="1"/>
  <c r="P10136" i="4" s="1"/>
  <c r="P10137" i="4" s="1"/>
  <c r="P10138" i="4" s="1"/>
  <c r="P10139" i="4" s="1"/>
  <c r="P10140" i="4" s="1"/>
  <c r="P10141" i="4" s="1"/>
  <c r="P10142" i="4" s="1"/>
  <c r="P10143" i="4" s="1"/>
  <c r="P10144" i="4" s="1"/>
  <c r="P10145" i="4" s="1"/>
  <c r="P10146" i="4" s="1"/>
  <c r="P10147" i="4" s="1"/>
  <c r="P10148" i="4" s="1"/>
  <c r="P10149" i="4" s="1"/>
  <c r="P10150" i="4" s="1"/>
  <c r="P10151" i="4" s="1"/>
  <c r="P10152" i="4" s="1"/>
  <c r="P10153" i="4" s="1"/>
  <c r="P10154" i="4" s="1"/>
  <c r="P10155" i="4" s="1"/>
  <c r="P10156" i="4" s="1"/>
  <c r="P10157" i="4" s="1"/>
  <c r="P10158" i="4" s="1"/>
  <c r="P10159" i="4" s="1"/>
  <c r="P10160" i="4" s="1"/>
  <c r="P10161" i="4" s="1"/>
  <c r="P10162" i="4" s="1"/>
  <c r="P10163" i="4" s="1"/>
  <c r="P10164" i="4" s="1"/>
  <c r="P10165" i="4" s="1"/>
  <c r="P10166" i="4" s="1"/>
  <c r="P10167" i="4" s="1"/>
  <c r="P10168" i="4" s="1"/>
  <c r="P10169" i="4" s="1"/>
  <c r="P10170" i="4" s="1"/>
  <c r="P10171" i="4" s="1"/>
  <c r="P10172" i="4" s="1"/>
  <c r="P10173" i="4" s="1"/>
  <c r="P10174" i="4" s="1"/>
  <c r="P10175" i="4" s="1"/>
  <c r="P10176" i="4" s="1"/>
  <c r="P10177" i="4" s="1"/>
  <c r="P10178" i="4" s="1"/>
  <c r="P10179" i="4" s="1"/>
  <c r="P10180" i="4" s="1"/>
  <c r="P10181" i="4" s="1"/>
  <c r="P10182" i="4" s="1"/>
  <c r="P10183" i="4" s="1"/>
  <c r="P10184" i="4" s="1"/>
  <c r="P10185" i="4" s="1"/>
  <c r="P10186" i="4" s="1"/>
  <c r="P10187" i="4" s="1"/>
  <c r="P10188" i="4" s="1"/>
  <c r="P10189" i="4" s="1"/>
  <c r="P10190" i="4" s="1"/>
  <c r="P10191" i="4" s="1"/>
  <c r="P10192" i="4" s="1"/>
  <c r="P10193" i="4" s="1"/>
  <c r="P10194" i="4" s="1"/>
  <c r="P10195" i="4" s="1"/>
  <c r="P10196" i="4" s="1"/>
  <c r="P10197" i="4" s="1"/>
  <c r="P10198" i="4" s="1"/>
  <c r="P10199" i="4" s="1"/>
  <c r="P10200" i="4" s="1"/>
  <c r="P10201" i="4" s="1"/>
  <c r="P10202" i="4" s="1"/>
  <c r="P10203" i="4" s="1"/>
  <c r="P10204" i="4" s="1"/>
  <c r="P10205" i="4" s="1"/>
  <c r="P10206" i="4" s="1"/>
  <c r="P10207" i="4" s="1"/>
  <c r="P10208" i="4" s="1"/>
  <c r="P10209" i="4" s="1"/>
  <c r="P10210" i="4" s="1"/>
  <c r="P10211" i="4" s="1"/>
  <c r="P10212" i="4" s="1"/>
  <c r="P10213" i="4" s="1"/>
  <c r="P10214" i="4" s="1"/>
  <c r="P10215" i="4" s="1"/>
  <c r="P10216" i="4" s="1"/>
  <c r="P10217" i="4" s="1"/>
  <c r="P10218" i="4" s="1"/>
  <c r="P10219" i="4" s="1"/>
  <c r="P10220" i="4" s="1"/>
  <c r="P10221" i="4" s="1"/>
  <c r="P10222" i="4" s="1"/>
  <c r="P10223" i="4" s="1"/>
  <c r="P10224" i="4" s="1"/>
  <c r="P10225" i="4" s="1"/>
  <c r="P10226" i="4" s="1"/>
  <c r="P10227" i="4" s="1"/>
  <c r="P10228" i="4" s="1"/>
  <c r="P10229" i="4" s="1"/>
  <c r="P10230" i="4" s="1"/>
  <c r="P10231" i="4" s="1"/>
  <c r="P10232" i="4" s="1"/>
  <c r="P10233" i="4" s="1"/>
  <c r="P10234" i="4" s="1"/>
  <c r="P10235" i="4" s="1"/>
  <c r="P10236" i="4" s="1"/>
  <c r="P10237" i="4" s="1"/>
  <c r="P10238" i="4" s="1"/>
  <c r="P10239" i="4" s="1"/>
  <c r="P10240" i="4" s="1"/>
  <c r="P10241" i="4" s="1"/>
  <c r="P10242" i="4" s="1"/>
  <c r="P10243" i="4" s="1"/>
  <c r="P10244" i="4" s="1"/>
  <c r="P10245" i="4" s="1"/>
  <c r="P10246" i="4" s="1"/>
  <c r="P10247" i="4" s="1"/>
  <c r="P10248" i="4" s="1"/>
  <c r="P10249" i="4" s="1"/>
  <c r="P10250" i="4" s="1"/>
  <c r="P10251" i="4" s="1"/>
  <c r="P10252" i="4" s="1"/>
  <c r="P10253" i="4" s="1"/>
  <c r="P10254" i="4" s="1"/>
  <c r="P10255" i="4" s="1"/>
  <c r="P10256" i="4" s="1"/>
  <c r="P10257" i="4" s="1"/>
  <c r="P10258" i="4" s="1"/>
  <c r="P10259" i="4" s="1"/>
  <c r="P10260" i="4" s="1"/>
  <c r="P10261" i="4" s="1"/>
  <c r="P10262" i="4" s="1"/>
  <c r="P10263" i="4" s="1"/>
  <c r="P10264" i="4" s="1"/>
  <c r="P10265" i="4" s="1"/>
  <c r="P10266" i="4" s="1"/>
  <c r="P10267" i="4" s="1"/>
  <c r="P10268" i="4" s="1"/>
  <c r="P10269" i="4" s="1"/>
  <c r="P10270" i="4" s="1"/>
  <c r="P10271" i="4" s="1"/>
  <c r="P10272" i="4" s="1"/>
  <c r="P10273" i="4" s="1"/>
  <c r="P10274" i="4" s="1"/>
  <c r="P10275" i="4" s="1"/>
  <c r="P10276" i="4" s="1"/>
  <c r="P10277" i="4" s="1"/>
  <c r="P10278" i="4" s="1"/>
  <c r="P10279" i="4" s="1"/>
  <c r="P10280" i="4" s="1"/>
  <c r="P10281" i="4" s="1"/>
  <c r="P10282" i="4" s="1"/>
  <c r="P10283" i="4" s="1"/>
  <c r="P10284" i="4" s="1"/>
  <c r="P10285" i="4" s="1"/>
  <c r="P10286" i="4" s="1"/>
  <c r="P10287" i="4" s="1"/>
  <c r="P10288" i="4" s="1"/>
  <c r="P10289" i="4" s="1"/>
  <c r="P10290" i="4" s="1"/>
  <c r="P10291" i="4" s="1"/>
  <c r="P10292" i="4" s="1"/>
  <c r="P10293" i="4" s="1"/>
  <c r="P10294" i="4" s="1"/>
  <c r="P10295" i="4" s="1"/>
  <c r="P10296" i="4" s="1"/>
  <c r="P10297" i="4" s="1"/>
  <c r="P10298" i="4" s="1"/>
  <c r="P10299" i="4" s="1"/>
  <c r="P10300" i="4" s="1"/>
  <c r="P10301" i="4" s="1"/>
  <c r="P10302" i="4" s="1"/>
  <c r="P10303" i="4" s="1"/>
  <c r="P10304" i="4" s="1"/>
  <c r="P10305" i="4" s="1"/>
  <c r="P10306" i="4" s="1"/>
  <c r="P10307" i="4" s="1"/>
  <c r="P10308" i="4" s="1"/>
  <c r="P10309" i="4" s="1"/>
  <c r="P10310" i="4" s="1"/>
  <c r="P10311" i="4" s="1"/>
  <c r="P10312" i="4" s="1"/>
  <c r="P10313" i="4" s="1"/>
  <c r="P10314" i="4" s="1"/>
  <c r="P10315" i="4" s="1"/>
  <c r="P10316" i="4" s="1"/>
  <c r="P10317" i="4" s="1"/>
  <c r="P10318" i="4" s="1"/>
  <c r="P10319" i="4" s="1"/>
  <c r="P10320" i="4" s="1"/>
  <c r="P10321" i="4" s="1"/>
  <c r="P10322" i="4" s="1"/>
  <c r="P10323" i="4" s="1"/>
  <c r="P10324" i="4" s="1"/>
  <c r="P10325" i="4" s="1"/>
  <c r="P10326" i="4" s="1"/>
  <c r="P10327" i="4" s="1"/>
  <c r="P10328" i="4" s="1"/>
  <c r="P10329" i="4" s="1"/>
  <c r="P10330" i="4" s="1"/>
  <c r="P10331" i="4" s="1"/>
  <c r="P10332" i="4" s="1"/>
  <c r="P10333" i="4" s="1"/>
  <c r="P10334" i="4" s="1"/>
  <c r="P10335" i="4" s="1"/>
  <c r="P10336" i="4" s="1"/>
  <c r="P10337" i="4" s="1"/>
  <c r="P10338" i="4" s="1"/>
  <c r="P10339" i="4" s="1"/>
  <c r="P10340" i="4" s="1"/>
  <c r="P10341" i="4" s="1"/>
  <c r="P10342" i="4" s="1"/>
  <c r="P10343" i="4" s="1"/>
  <c r="P10344" i="4" s="1"/>
  <c r="P10345" i="4" s="1"/>
  <c r="P10346" i="4" s="1"/>
  <c r="P10347" i="4" s="1"/>
  <c r="P10348" i="4" s="1"/>
  <c r="P10349" i="4" s="1"/>
  <c r="P10350" i="4" s="1"/>
  <c r="P10351" i="4" s="1"/>
  <c r="P10352" i="4" s="1"/>
  <c r="P10353" i="4" s="1"/>
  <c r="P10354" i="4" s="1"/>
  <c r="P10355" i="4" s="1"/>
  <c r="P10356" i="4" s="1"/>
  <c r="P10357" i="4" s="1"/>
  <c r="P10358" i="4" s="1"/>
  <c r="P10359" i="4" s="1"/>
  <c r="P10360" i="4" s="1"/>
  <c r="P10361" i="4" s="1"/>
  <c r="P10362" i="4" s="1"/>
  <c r="P10363" i="4" s="1"/>
  <c r="P10364" i="4" s="1"/>
  <c r="P10365" i="4" s="1"/>
  <c r="P10366" i="4" s="1"/>
  <c r="P10367" i="4" s="1"/>
  <c r="P10368" i="4" s="1"/>
  <c r="P10369" i="4" s="1"/>
  <c r="P10370" i="4" s="1"/>
  <c r="P10371" i="4" s="1"/>
  <c r="P10372" i="4" s="1"/>
  <c r="P10373" i="4" s="1"/>
  <c r="P10374" i="4" s="1"/>
  <c r="P10375" i="4" s="1"/>
  <c r="P10376" i="4" s="1"/>
  <c r="P10377" i="4" s="1"/>
  <c r="P10378" i="4" s="1"/>
  <c r="P10379" i="4" s="1"/>
  <c r="P10380" i="4" s="1"/>
  <c r="P10381" i="4" s="1"/>
  <c r="P10382" i="4" s="1"/>
  <c r="P10383" i="4" s="1"/>
  <c r="P10384" i="4" s="1"/>
  <c r="P10385" i="4" s="1"/>
  <c r="P10386" i="4" s="1"/>
  <c r="P10387" i="4" s="1"/>
  <c r="P10388" i="4" s="1"/>
  <c r="P10389" i="4" s="1"/>
  <c r="P10390" i="4" s="1"/>
  <c r="P10391" i="4" s="1"/>
  <c r="P10392" i="4" s="1"/>
  <c r="P10393" i="4" s="1"/>
  <c r="P10394" i="4" s="1"/>
  <c r="P10395" i="4" s="1"/>
  <c r="P10396" i="4" s="1"/>
  <c r="P10397" i="4" s="1"/>
  <c r="P10398" i="4" s="1"/>
  <c r="P10399" i="4" s="1"/>
  <c r="P10400" i="4" s="1"/>
  <c r="P10401" i="4" s="1"/>
  <c r="P10402" i="4" s="1"/>
  <c r="P10403" i="4" s="1"/>
  <c r="P10404" i="4" s="1"/>
  <c r="P10405" i="4" s="1"/>
  <c r="P10406" i="4" s="1"/>
  <c r="P10407" i="4" s="1"/>
  <c r="P10408" i="4" s="1"/>
  <c r="P10409" i="4" s="1"/>
  <c r="P10410" i="4" s="1"/>
  <c r="P10411" i="4" s="1"/>
  <c r="P10412" i="4" s="1"/>
  <c r="P10413" i="4" s="1"/>
  <c r="P10414" i="4" s="1"/>
  <c r="P10415" i="4" s="1"/>
  <c r="P10416" i="4" s="1"/>
  <c r="P10417" i="4" s="1"/>
  <c r="P10418" i="4" s="1"/>
  <c r="P10419" i="4" s="1"/>
  <c r="P10420" i="4" s="1"/>
  <c r="P10421" i="4" s="1"/>
  <c r="P10422" i="4" s="1"/>
  <c r="P10423" i="4" s="1"/>
  <c r="P10424" i="4" s="1"/>
  <c r="P10425" i="4" s="1"/>
  <c r="P10426" i="4" s="1"/>
  <c r="P10427" i="4" s="1"/>
  <c r="P10428" i="4" s="1"/>
  <c r="P10429" i="4" s="1"/>
  <c r="P10430" i="4" s="1"/>
  <c r="P10431" i="4" s="1"/>
  <c r="P10432" i="4" s="1"/>
  <c r="P10433" i="4" s="1"/>
  <c r="P10434" i="4" s="1"/>
  <c r="P10435" i="4" s="1"/>
  <c r="P10436" i="4" s="1"/>
  <c r="P10437" i="4" s="1"/>
  <c r="P10438" i="4" s="1"/>
  <c r="P10439" i="4" s="1"/>
  <c r="P10440" i="4" s="1"/>
  <c r="P10441" i="4" s="1"/>
  <c r="P10442" i="4" s="1"/>
  <c r="P10443" i="4" s="1"/>
  <c r="P10444" i="4" s="1"/>
  <c r="P10445" i="4" s="1"/>
  <c r="P10446" i="4" s="1"/>
  <c r="P10447" i="4" s="1"/>
  <c r="P10448" i="4" s="1"/>
  <c r="P10449" i="4" s="1"/>
  <c r="P10450" i="4" s="1"/>
  <c r="P10451" i="4" s="1"/>
  <c r="P10452" i="4" s="1"/>
  <c r="P10453" i="4" s="1"/>
  <c r="P10454" i="4" s="1"/>
  <c r="P10455" i="4" s="1"/>
  <c r="P10456" i="4" s="1"/>
  <c r="P10457" i="4" s="1"/>
  <c r="P10458" i="4" s="1"/>
  <c r="P10459" i="4" s="1"/>
  <c r="P10460" i="4" s="1"/>
  <c r="P10461" i="4" s="1"/>
  <c r="P10462" i="4" s="1"/>
  <c r="P10463" i="4" s="1"/>
  <c r="P10464" i="4" s="1"/>
  <c r="P10465" i="4" s="1"/>
  <c r="P10466" i="4" s="1"/>
  <c r="P10467" i="4" s="1"/>
  <c r="P10468" i="4" s="1"/>
  <c r="P10469" i="4" s="1"/>
  <c r="P10470" i="4" s="1"/>
  <c r="P10471" i="4" s="1"/>
  <c r="P10472" i="4" s="1"/>
  <c r="P10473" i="4" s="1"/>
  <c r="P10474" i="4" s="1"/>
  <c r="P10475" i="4" s="1"/>
  <c r="P10476" i="4" s="1"/>
  <c r="P10477" i="4" s="1"/>
  <c r="P10478" i="4" s="1"/>
  <c r="P10479" i="4" s="1"/>
  <c r="P10480" i="4" s="1"/>
  <c r="P10481" i="4" s="1"/>
  <c r="P10482" i="4" s="1"/>
  <c r="P10483" i="4" s="1"/>
  <c r="P10484" i="4" s="1"/>
  <c r="P10485" i="4" s="1"/>
  <c r="P10486" i="4" s="1"/>
  <c r="P10487" i="4" s="1"/>
  <c r="P10488" i="4" s="1"/>
  <c r="P10489" i="4" s="1"/>
  <c r="P10490" i="4" s="1"/>
  <c r="P10491" i="4" s="1"/>
  <c r="P10492" i="4" s="1"/>
  <c r="P10493" i="4" s="1"/>
  <c r="P10494" i="4" s="1"/>
  <c r="P10495" i="4" s="1"/>
  <c r="P10496" i="4" s="1"/>
  <c r="P10497" i="4" s="1"/>
  <c r="P10498" i="4" s="1"/>
  <c r="P10499" i="4" s="1"/>
  <c r="P10500" i="4" s="1"/>
  <c r="P10501" i="4" s="1"/>
  <c r="P10502" i="4" s="1"/>
  <c r="P10503" i="4" s="1"/>
  <c r="P10504" i="4" s="1"/>
  <c r="P10505" i="4" s="1"/>
  <c r="P10506" i="4" s="1"/>
  <c r="P10507" i="4" s="1"/>
  <c r="P10508" i="4" s="1"/>
  <c r="P10509" i="4" s="1"/>
  <c r="P10510" i="4" s="1"/>
  <c r="P10511" i="4" s="1"/>
  <c r="P10512" i="4" s="1"/>
  <c r="P10513" i="4" s="1"/>
  <c r="P10514" i="4" s="1"/>
  <c r="P10515" i="4" s="1"/>
  <c r="P10516" i="4" s="1"/>
  <c r="P10517" i="4" s="1"/>
  <c r="P10518" i="4" s="1"/>
  <c r="P10519" i="4" s="1"/>
  <c r="P10520" i="4" s="1"/>
  <c r="P10521" i="4" s="1"/>
  <c r="P10522" i="4" s="1"/>
  <c r="P10523" i="4" s="1"/>
  <c r="P10524" i="4" s="1"/>
  <c r="P10525" i="4" s="1"/>
  <c r="P10526" i="4" s="1"/>
  <c r="P10527" i="4" s="1"/>
  <c r="P10528" i="4" s="1"/>
  <c r="P10529" i="4" s="1"/>
  <c r="P10530" i="4" s="1"/>
  <c r="P10531" i="4" s="1"/>
  <c r="P10532" i="4" s="1"/>
  <c r="P10533" i="4" s="1"/>
  <c r="P10534" i="4" s="1"/>
  <c r="P10535" i="4" s="1"/>
  <c r="P10536" i="4" s="1"/>
  <c r="P10537" i="4" s="1"/>
  <c r="P10538" i="4" s="1"/>
  <c r="P10539" i="4" s="1"/>
  <c r="P10540" i="4" s="1"/>
  <c r="P10541" i="4" s="1"/>
  <c r="P10542" i="4" s="1"/>
  <c r="P10543" i="4" s="1"/>
  <c r="P10544" i="4" s="1"/>
  <c r="P10545" i="4" s="1"/>
  <c r="P10546" i="4" s="1"/>
  <c r="P10547" i="4" s="1"/>
  <c r="P10548" i="4" s="1"/>
  <c r="P10549" i="4" s="1"/>
  <c r="P10550" i="4" s="1"/>
  <c r="P10551" i="4" s="1"/>
  <c r="P10552" i="4" s="1"/>
  <c r="P10553" i="4" s="1"/>
  <c r="P10554" i="4" s="1"/>
  <c r="P10555" i="4" s="1"/>
  <c r="P10556" i="4" s="1"/>
  <c r="P10557" i="4" s="1"/>
  <c r="P10558" i="4" s="1"/>
  <c r="P10559" i="4" s="1"/>
  <c r="P10560" i="4" s="1"/>
  <c r="P10561" i="4" s="1"/>
  <c r="P10562" i="4" s="1"/>
  <c r="P10563" i="4" s="1"/>
  <c r="P10564" i="4" s="1"/>
  <c r="P10565" i="4" s="1"/>
  <c r="P10566" i="4" s="1"/>
  <c r="P10567" i="4" s="1"/>
  <c r="P10568" i="4" s="1"/>
  <c r="P10569" i="4" s="1"/>
  <c r="P10570" i="4" s="1"/>
  <c r="P10571" i="4" s="1"/>
  <c r="P10572" i="4" s="1"/>
  <c r="P10573" i="4" s="1"/>
  <c r="P10574" i="4" s="1"/>
  <c r="P10575" i="4" s="1"/>
  <c r="P10576" i="4" s="1"/>
  <c r="P10577" i="4" s="1"/>
  <c r="P10578" i="4" s="1"/>
  <c r="P10579" i="4" s="1"/>
  <c r="P10580" i="4" s="1"/>
  <c r="P10581" i="4" s="1"/>
  <c r="P10582" i="4" s="1"/>
  <c r="P10583" i="4" s="1"/>
  <c r="P10584" i="4" s="1"/>
  <c r="P10585" i="4" s="1"/>
  <c r="P10586" i="4" s="1"/>
  <c r="P10587" i="4" s="1"/>
  <c r="P10588" i="4" s="1"/>
  <c r="P10589" i="4" s="1"/>
  <c r="P10590" i="4" s="1"/>
  <c r="P10591" i="4" s="1"/>
  <c r="P10592" i="4" s="1"/>
  <c r="P10593" i="4" s="1"/>
  <c r="P10594" i="4" s="1"/>
  <c r="P10595" i="4" s="1"/>
  <c r="P10596" i="4" s="1"/>
  <c r="P10597" i="4" s="1"/>
  <c r="P10598" i="4" s="1"/>
  <c r="P10599" i="4" s="1"/>
  <c r="P10600" i="4" s="1"/>
  <c r="P10601" i="4" s="1"/>
  <c r="P10602" i="4" s="1"/>
  <c r="P10603" i="4" s="1"/>
  <c r="P10604" i="4" s="1"/>
  <c r="P10605" i="4" s="1"/>
  <c r="P10606" i="4" s="1"/>
  <c r="P10607" i="4" s="1"/>
  <c r="P10608" i="4" s="1"/>
  <c r="P10609" i="4" s="1"/>
  <c r="P10610" i="4" s="1"/>
  <c r="P10611" i="4" s="1"/>
  <c r="P10612" i="4" s="1"/>
  <c r="P10613" i="4" s="1"/>
  <c r="P10614" i="4" s="1"/>
  <c r="P10615" i="4" s="1"/>
  <c r="P10616" i="4" s="1"/>
  <c r="P10617" i="4" s="1"/>
  <c r="P10618" i="4" s="1"/>
  <c r="P10619" i="4" s="1"/>
  <c r="P10620" i="4" s="1"/>
  <c r="P10621" i="4" s="1"/>
  <c r="P10622" i="4" s="1"/>
  <c r="P10623" i="4" s="1"/>
  <c r="P10624" i="4" s="1"/>
  <c r="P10625" i="4" s="1"/>
  <c r="P10626" i="4" s="1"/>
  <c r="P10627" i="4" s="1"/>
  <c r="P10628" i="4" s="1"/>
  <c r="P10629" i="4" s="1"/>
  <c r="P10630" i="4" s="1"/>
  <c r="P10631" i="4" s="1"/>
  <c r="P10632" i="4" s="1"/>
  <c r="P10633" i="4" s="1"/>
  <c r="P10634" i="4" s="1"/>
  <c r="P10635" i="4" s="1"/>
  <c r="P10636" i="4" s="1"/>
  <c r="P10637" i="4" s="1"/>
  <c r="P10638" i="4" s="1"/>
  <c r="P10639" i="4" s="1"/>
  <c r="P10640" i="4" s="1"/>
  <c r="P10641" i="4" s="1"/>
  <c r="P10642" i="4" s="1"/>
  <c r="P10643" i="4" s="1"/>
  <c r="P10644" i="4" s="1"/>
  <c r="P10645" i="4" s="1"/>
  <c r="P10646" i="4" s="1"/>
  <c r="P10647" i="4" s="1"/>
  <c r="P10648" i="4" s="1"/>
  <c r="P10649" i="4" s="1"/>
  <c r="P10650" i="4" s="1"/>
  <c r="P10651" i="4" s="1"/>
  <c r="P10652" i="4" s="1"/>
  <c r="P10653" i="4" s="1"/>
  <c r="P10654" i="4" s="1"/>
  <c r="P10655" i="4" s="1"/>
  <c r="P10656" i="4" s="1"/>
  <c r="P10657" i="4" s="1"/>
  <c r="P10658" i="4" s="1"/>
  <c r="P10659" i="4" s="1"/>
  <c r="P10660" i="4" s="1"/>
  <c r="P10661" i="4" s="1"/>
  <c r="P10662" i="4" s="1"/>
  <c r="P10663" i="4" s="1"/>
  <c r="P10664" i="4" s="1"/>
  <c r="P10665" i="4" s="1"/>
  <c r="P10666" i="4" s="1"/>
  <c r="P10667" i="4" s="1"/>
  <c r="P10668" i="4" s="1"/>
  <c r="P10669" i="4" s="1"/>
  <c r="P10670" i="4" s="1"/>
  <c r="P10671" i="4" s="1"/>
  <c r="P10672" i="4" s="1"/>
  <c r="P10673" i="4" s="1"/>
  <c r="P10674" i="4" s="1"/>
  <c r="P10675" i="4" s="1"/>
  <c r="P10676" i="4" s="1"/>
  <c r="P10677" i="4" s="1"/>
  <c r="P10678" i="4" s="1"/>
  <c r="P10679" i="4" s="1"/>
  <c r="P10680" i="4" s="1"/>
  <c r="P10681" i="4" s="1"/>
  <c r="P10682" i="4" s="1"/>
  <c r="P10683" i="4" s="1"/>
  <c r="P10684" i="4" s="1"/>
  <c r="P10685" i="4" s="1"/>
  <c r="P10686" i="4" s="1"/>
  <c r="P10687" i="4" s="1"/>
  <c r="P10688" i="4" s="1"/>
  <c r="P10689" i="4" s="1"/>
  <c r="P10690" i="4" s="1"/>
  <c r="P10691" i="4" s="1"/>
  <c r="P10692" i="4" s="1"/>
  <c r="P10693" i="4" s="1"/>
  <c r="P10694" i="4" s="1"/>
  <c r="P10695" i="4" s="1"/>
  <c r="P10696" i="4" s="1"/>
  <c r="P10697" i="4" s="1"/>
  <c r="P10698" i="4" s="1"/>
  <c r="P10699" i="4" s="1"/>
  <c r="P10700" i="4" s="1"/>
  <c r="P10701" i="4" s="1"/>
  <c r="P10702" i="4" s="1"/>
  <c r="P10703" i="4" s="1"/>
  <c r="P10704" i="4" s="1"/>
  <c r="P10705" i="4" s="1"/>
  <c r="P10706" i="4" s="1"/>
  <c r="P10707" i="4" s="1"/>
  <c r="P10708" i="4" s="1"/>
  <c r="P10709" i="4" s="1"/>
  <c r="P10710" i="4" s="1"/>
  <c r="P10711" i="4" s="1"/>
  <c r="P10712" i="4" s="1"/>
  <c r="P10713" i="4" s="1"/>
  <c r="P10714" i="4" s="1"/>
  <c r="P10715" i="4" s="1"/>
  <c r="P10716" i="4" s="1"/>
  <c r="P10717" i="4" s="1"/>
  <c r="P10718" i="4" s="1"/>
  <c r="P10719" i="4" s="1"/>
  <c r="P10720" i="4" s="1"/>
  <c r="P10721" i="4" s="1"/>
  <c r="P10722" i="4" s="1"/>
  <c r="P10723" i="4" s="1"/>
  <c r="P10724" i="4" s="1"/>
  <c r="P10725" i="4" s="1"/>
  <c r="P10726" i="4" s="1"/>
  <c r="P10727" i="4" s="1"/>
  <c r="P10728" i="4" s="1"/>
  <c r="P10729" i="4" s="1"/>
  <c r="P10730" i="4" s="1"/>
  <c r="P10731" i="4" s="1"/>
  <c r="P10732" i="4" s="1"/>
  <c r="P10733" i="4" s="1"/>
  <c r="P10734" i="4" s="1"/>
  <c r="P10735" i="4" s="1"/>
  <c r="P10736" i="4" s="1"/>
  <c r="P10737" i="4" s="1"/>
  <c r="P10738" i="4" s="1"/>
  <c r="P10739" i="4" s="1"/>
  <c r="P10740" i="4" s="1"/>
  <c r="P10741" i="4" s="1"/>
  <c r="P10742" i="4" s="1"/>
  <c r="P10743" i="4" s="1"/>
  <c r="P10744" i="4" s="1"/>
  <c r="P10745" i="4" s="1"/>
  <c r="P10746" i="4" s="1"/>
  <c r="P10747" i="4" s="1"/>
  <c r="P10748" i="4" s="1"/>
  <c r="P10749" i="4" s="1"/>
  <c r="P10750" i="4" s="1"/>
  <c r="P10751" i="4" s="1"/>
  <c r="P10752" i="4" s="1"/>
  <c r="P10753" i="4" s="1"/>
  <c r="P10754" i="4" s="1"/>
  <c r="P10755" i="4" s="1"/>
  <c r="P10756" i="4" s="1"/>
  <c r="P10757" i="4" s="1"/>
  <c r="P10758" i="4" s="1"/>
  <c r="P10759" i="4" s="1"/>
  <c r="P10760" i="4" s="1"/>
  <c r="P10761" i="4" s="1"/>
  <c r="P10762" i="4" s="1"/>
  <c r="P10763" i="4" s="1"/>
  <c r="P10764" i="4" s="1"/>
  <c r="P10765" i="4" s="1"/>
  <c r="P10766" i="4" s="1"/>
  <c r="P10767" i="4" s="1"/>
  <c r="P10768" i="4" s="1"/>
  <c r="P10769" i="4" s="1"/>
  <c r="P10770" i="4" s="1"/>
  <c r="P10771" i="4" s="1"/>
  <c r="P10772" i="4" s="1"/>
  <c r="P10773" i="4" s="1"/>
  <c r="P10774" i="4" s="1"/>
  <c r="P10775" i="4" s="1"/>
  <c r="P10776" i="4" s="1"/>
  <c r="P10777" i="4" s="1"/>
  <c r="P10778" i="4" s="1"/>
  <c r="P10779" i="4" s="1"/>
  <c r="P10780" i="4" s="1"/>
  <c r="P10781" i="4" s="1"/>
  <c r="P10782" i="4" s="1"/>
  <c r="P10783" i="4" s="1"/>
  <c r="P10784" i="4" s="1"/>
  <c r="P10785" i="4" s="1"/>
  <c r="P10786" i="4" s="1"/>
  <c r="P10787" i="4" s="1"/>
  <c r="P10788" i="4" s="1"/>
  <c r="P10789" i="4" s="1"/>
  <c r="P10790" i="4" s="1"/>
  <c r="P10791" i="4" s="1"/>
  <c r="P10792" i="4" s="1"/>
  <c r="P10793" i="4" s="1"/>
  <c r="P10794" i="4" s="1"/>
  <c r="P10795" i="4" s="1"/>
  <c r="P10796" i="4" s="1"/>
  <c r="P10797" i="4" s="1"/>
  <c r="P10798" i="4" s="1"/>
  <c r="P10799" i="4" s="1"/>
  <c r="P10800" i="4" s="1"/>
  <c r="P10801" i="4" s="1"/>
  <c r="P10802" i="4" s="1"/>
  <c r="P10803" i="4" s="1"/>
  <c r="P10804" i="4" s="1"/>
  <c r="P10805" i="4" s="1"/>
  <c r="P10806" i="4" s="1"/>
  <c r="P10807" i="4" s="1"/>
  <c r="P10808" i="4" s="1"/>
  <c r="P10809" i="4" s="1"/>
  <c r="P10810" i="4" s="1"/>
  <c r="P10811" i="4" s="1"/>
  <c r="P10812" i="4" s="1"/>
  <c r="P10813" i="4" s="1"/>
  <c r="P10814" i="4" s="1"/>
  <c r="P10815" i="4" s="1"/>
  <c r="P10816" i="4" s="1"/>
  <c r="P10817" i="4" s="1"/>
  <c r="P10818" i="4" s="1"/>
  <c r="P10819" i="4" s="1"/>
  <c r="P10820" i="4" s="1"/>
  <c r="P10821" i="4" s="1"/>
  <c r="P10822" i="4" s="1"/>
  <c r="P10823" i="4" s="1"/>
  <c r="P10824" i="4" s="1"/>
  <c r="P10825" i="4" s="1"/>
  <c r="P10826" i="4" s="1"/>
  <c r="P10827" i="4" s="1"/>
  <c r="P10828" i="4" s="1"/>
  <c r="P10829" i="4" s="1"/>
  <c r="P10830" i="4" s="1"/>
  <c r="P10831" i="4" s="1"/>
  <c r="P10832" i="4" s="1"/>
  <c r="P10833" i="4" s="1"/>
  <c r="P10834" i="4" s="1"/>
  <c r="P10835" i="4" s="1"/>
  <c r="P10836" i="4" s="1"/>
  <c r="P10837" i="4" s="1"/>
  <c r="P10838" i="4" s="1"/>
  <c r="P10839" i="4" s="1"/>
  <c r="P10840" i="4" s="1"/>
  <c r="P10841" i="4" s="1"/>
  <c r="P10842" i="4" s="1"/>
  <c r="P10843" i="4" s="1"/>
  <c r="P10844" i="4" s="1"/>
  <c r="P10845" i="4" s="1"/>
  <c r="P10846" i="4" s="1"/>
  <c r="P10847" i="4" s="1"/>
  <c r="P10848" i="4" s="1"/>
  <c r="P10849" i="4" s="1"/>
  <c r="P10850" i="4" s="1"/>
  <c r="P10851" i="4" s="1"/>
  <c r="P10852" i="4" s="1"/>
  <c r="P10853" i="4" s="1"/>
  <c r="P10854" i="4" s="1"/>
  <c r="P10855" i="4" s="1"/>
  <c r="P10856" i="4" s="1"/>
  <c r="P10857" i="4" s="1"/>
  <c r="P10858" i="4" s="1"/>
  <c r="P10859" i="4" s="1"/>
  <c r="P10860" i="4" s="1"/>
  <c r="P10861" i="4" s="1"/>
  <c r="P10862" i="4" s="1"/>
  <c r="P10863" i="4" s="1"/>
  <c r="P10864" i="4" s="1"/>
  <c r="P10865" i="4" s="1"/>
  <c r="P10866" i="4" s="1"/>
  <c r="P10867" i="4" s="1"/>
  <c r="P10868" i="4" s="1"/>
  <c r="P10869" i="4" s="1"/>
  <c r="P10870" i="4" s="1"/>
  <c r="P10871" i="4" s="1"/>
  <c r="P10872" i="4" s="1"/>
  <c r="P10873" i="4" s="1"/>
  <c r="P10874" i="4" s="1"/>
  <c r="P10875" i="4" s="1"/>
  <c r="P10876" i="4" s="1"/>
  <c r="P10877" i="4" s="1"/>
  <c r="P10878" i="4" s="1"/>
  <c r="P10879" i="4" s="1"/>
  <c r="P10880" i="4" s="1"/>
  <c r="P10881" i="4" s="1"/>
  <c r="P10882" i="4" s="1"/>
  <c r="P10883" i="4" s="1"/>
  <c r="P10884" i="4" s="1"/>
  <c r="P10885" i="4" s="1"/>
  <c r="P10886" i="4" s="1"/>
  <c r="P10887" i="4" s="1"/>
  <c r="P10888" i="4" s="1"/>
  <c r="P10889" i="4" s="1"/>
  <c r="P10890" i="4" s="1"/>
  <c r="P10891" i="4" s="1"/>
  <c r="P10892" i="4" s="1"/>
  <c r="P10893" i="4" s="1"/>
  <c r="P10894" i="4" s="1"/>
  <c r="P10895" i="4" s="1"/>
  <c r="P10896" i="4" s="1"/>
  <c r="P10897" i="4" s="1"/>
  <c r="P10898" i="4" s="1"/>
  <c r="P10899" i="4" s="1"/>
  <c r="P10900" i="4" s="1"/>
  <c r="P10901" i="4" s="1"/>
  <c r="P10902" i="4" s="1"/>
  <c r="P10903" i="4" s="1"/>
  <c r="P10904" i="4" s="1"/>
  <c r="P10905" i="4" s="1"/>
  <c r="P10906" i="4" s="1"/>
  <c r="P10907" i="4" s="1"/>
  <c r="P10908" i="4" s="1"/>
  <c r="P10909" i="4" s="1"/>
  <c r="P10910" i="4" s="1"/>
  <c r="P10911" i="4" s="1"/>
  <c r="P10912" i="4" s="1"/>
  <c r="P10913" i="4" s="1"/>
  <c r="P10914" i="4" s="1"/>
  <c r="P10915" i="4" s="1"/>
  <c r="P10916" i="4" s="1"/>
  <c r="P10917" i="4" s="1"/>
  <c r="P10918" i="4" s="1"/>
  <c r="P10919" i="4" s="1"/>
  <c r="P10920" i="4" s="1"/>
  <c r="P10921" i="4" s="1"/>
  <c r="P10922" i="4" s="1"/>
  <c r="P10923" i="4" s="1"/>
  <c r="P10924" i="4" s="1"/>
  <c r="P10925" i="4" s="1"/>
  <c r="P10926" i="4" s="1"/>
  <c r="P10927" i="4" s="1"/>
  <c r="P10928" i="4" s="1"/>
  <c r="P10929" i="4" s="1"/>
  <c r="P10930" i="4" s="1"/>
  <c r="P10931" i="4" s="1"/>
  <c r="P10932" i="4" s="1"/>
  <c r="P10933" i="4" s="1"/>
  <c r="P10934" i="4" s="1"/>
  <c r="P10935" i="4" s="1"/>
  <c r="P10936" i="4" s="1"/>
  <c r="P10937" i="4" s="1"/>
  <c r="P10938" i="4" s="1"/>
  <c r="P10939" i="4" s="1"/>
  <c r="P10940" i="4" s="1"/>
  <c r="P10941" i="4" s="1"/>
  <c r="P10942" i="4" s="1"/>
  <c r="P10943" i="4" s="1"/>
  <c r="P10944" i="4" s="1"/>
  <c r="P10945" i="4" s="1"/>
  <c r="P10946" i="4" s="1"/>
  <c r="P10947" i="4" s="1"/>
  <c r="P10948" i="4" s="1"/>
  <c r="P10949" i="4" s="1"/>
  <c r="P10950" i="4" s="1"/>
  <c r="P10951" i="4" s="1"/>
  <c r="P10952" i="4" s="1"/>
  <c r="P10953" i="4" s="1"/>
  <c r="P10954" i="4" s="1"/>
  <c r="P10955" i="4" s="1"/>
  <c r="P10956" i="4" s="1"/>
  <c r="P10957" i="4" s="1"/>
  <c r="P10958" i="4" s="1"/>
  <c r="P10959" i="4" s="1"/>
  <c r="P10960" i="4" s="1"/>
  <c r="P10961" i="4" s="1"/>
  <c r="P10962" i="4" s="1"/>
  <c r="P10963" i="4" s="1"/>
  <c r="P10964" i="4" s="1"/>
  <c r="P10965" i="4" s="1"/>
  <c r="P10966" i="4" s="1"/>
  <c r="P10967" i="4" s="1"/>
  <c r="P10968" i="4" s="1"/>
  <c r="P10969" i="4" s="1"/>
  <c r="P10970" i="4" s="1"/>
  <c r="P10971" i="4" s="1"/>
  <c r="P10972" i="4" s="1"/>
  <c r="P10973" i="4" s="1"/>
  <c r="P10974" i="4" s="1"/>
  <c r="P10975" i="4" s="1"/>
  <c r="P10976" i="4" s="1"/>
  <c r="P10977" i="4" s="1"/>
  <c r="P10978" i="4" s="1"/>
  <c r="P10979" i="4" s="1"/>
  <c r="P10980" i="4" s="1"/>
  <c r="P10981" i="4" s="1"/>
  <c r="P10982" i="4" s="1"/>
  <c r="P10983" i="4" s="1"/>
  <c r="P10984" i="4" s="1"/>
  <c r="P10985" i="4" s="1"/>
  <c r="P10986" i="4" s="1"/>
  <c r="P10987" i="4" s="1"/>
  <c r="P10988" i="4" s="1"/>
  <c r="P10989" i="4" s="1"/>
  <c r="P10990" i="4" s="1"/>
  <c r="P10991" i="4" s="1"/>
  <c r="P10992" i="4" s="1"/>
  <c r="P10993" i="4" s="1"/>
  <c r="P10994" i="4" s="1"/>
  <c r="P10995" i="4" s="1"/>
  <c r="P10996" i="4" s="1"/>
  <c r="P10997" i="4" s="1"/>
  <c r="P10998" i="4" s="1"/>
  <c r="P10999" i="4" s="1"/>
  <c r="P11000" i="4" s="1"/>
  <c r="P11001" i="4" s="1"/>
  <c r="P11002" i="4" s="1"/>
  <c r="P11003" i="4" s="1"/>
  <c r="P11004" i="4" s="1"/>
  <c r="P11005" i="4" s="1"/>
  <c r="P11006" i="4" s="1"/>
  <c r="P11007" i="4" s="1"/>
  <c r="P11008" i="4" s="1"/>
  <c r="P11009" i="4" s="1"/>
  <c r="P11010" i="4" s="1"/>
  <c r="P11011" i="4" s="1"/>
  <c r="P11012" i="4" s="1"/>
  <c r="P11013" i="4" s="1"/>
  <c r="P11014" i="4" s="1"/>
  <c r="P11015" i="4" s="1"/>
  <c r="P11016" i="4" s="1"/>
  <c r="P11017" i="4" s="1"/>
  <c r="P11018" i="4" s="1"/>
  <c r="P11019" i="4" s="1"/>
  <c r="P11020" i="4" s="1"/>
  <c r="P11021" i="4" s="1"/>
  <c r="P11022" i="4" s="1"/>
  <c r="P11023" i="4" s="1"/>
  <c r="P11024" i="4" s="1"/>
  <c r="P11025" i="4" s="1"/>
  <c r="P11026" i="4" s="1"/>
  <c r="P11027" i="4" s="1"/>
  <c r="P11028" i="4" s="1"/>
  <c r="P11029" i="4" s="1"/>
  <c r="P11030" i="4" s="1"/>
  <c r="P11031" i="4" s="1"/>
  <c r="P11032" i="4" s="1"/>
  <c r="P11033" i="4" s="1"/>
  <c r="P11034" i="4" s="1"/>
  <c r="P11035" i="4" s="1"/>
  <c r="P11036" i="4" s="1"/>
  <c r="P11037" i="4" s="1"/>
  <c r="P11038" i="4" s="1"/>
  <c r="P11039" i="4" s="1"/>
  <c r="P11040" i="4" s="1"/>
  <c r="P11041" i="4" s="1"/>
  <c r="P11042" i="4" s="1"/>
  <c r="P11043" i="4" s="1"/>
  <c r="P11044" i="4" s="1"/>
  <c r="P11045" i="4" s="1"/>
  <c r="P11046" i="4" s="1"/>
  <c r="P11047" i="4" s="1"/>
  <c r="P11048" i="4" s="1"/>
  <c r="P11049" i="4" s="1"/>
  <c r="P11050" i="4" s="1"/>
  <c r="P11051" i="4" s="1"/>
  <c r="P11052" i="4" s="1"/>
  <c r="P11053" i="4" s="1"/>
  <c r="P11054" i="4" s="1"/>
  <c r="P11055" i="4" s="1"/>
  <c r="P11056" i="4" s="1"/>
  <c r="P11057" i="4" s="1"/>
  <c r="P11058" i="4" s="1"/>
  <c r="P11059" i="4" s="1"/>
  <c r="P11060" i="4" s="1"/>
  <c r="P11061" i="4" s="1"/>
  <c r="P11062" i="4" s="1"/>
  <c r="P11063" i="4" s="1"/>
  <c r="P11064" i="4" s="1"/>
  <c r="P11065" i="4" s="1"/>
  <c r="P11066" i="4" s="1"/>
  <c r="P11067" i="4" s="1"/>
  <c r="P11068" i="4" s="1"/>
  <c r="P11069" i="4" s="1"/>
  <c r="P11070" i="4" s="1"/>
  <c r="P11071" i="4" s="1"/>
  <c r="P11072" i="4" s="1"/>
  <c r="P11073" i="4" s="1"/>
  <c r="P11074" i="4" s="1"/>
  <c r="P11075" i="4" s="1"/>
  <c r="P11076" i="4" s="1"/>
  <c r="P11077" i="4" s="1"/>
  <c r="P11078" i="4" s="1"/>
  <c r="P11079" i="4" s="1"/>
  <c r="P11080" i="4" s="1"/>
  <c r="P11081" i="4" s="1"/>
  <c r="P11082" i="4" s="1"/>
  <c r="P11083" i="4" s="1"/>
  <c r="P11084" i="4" s="1"/>
  <c r="P11085" i="4" s="1"/>
  <c r="P11086" i="4" s="1"/>
  <c r="P11087" i="4" s="1"/>
  <c r="P11088" i="4" s="1"/>
  <c r="P11089" i="4" s="1"/>
  <c r="P11090" i="4" s="1"/>
  <c r="P11091" i="4" s="1"/>
  <c r="P11092" i="4" s="1"/>
  <c r="P11093" i="4" s="1"/>
  <c r="P11094" i="4" s="1"/>
  <c r="P11095" i="4" s="1"/>
  <c r="P11096" i="4" s="1"/>
  <c r="P11097" i="4" s="1"/>
  <c r="P11098" i="4" s="1"/>
  <c r="P11099" i="4" s="1"/>
  <c r="P11100" i="4" s="1"/>
  <c r="P11101" i="4" s="1"/>
  <c r="P11102" i="4" s="1"/>
  <c r="P11103" i="4" s="1"/>
  <c r="P11104" i="4" s="1"/>
  <c r="P11105" i="4" s="1"/>
  <c r="P11106" i="4" s="1"/>
  <c r="P11107" i="4" s="1"/>
  <c r="P11108" i="4" s="1"/>
  <c r="P11109" i="4" s="1"/>
  <c r="P11110" i="4" s="1"/>
  <c r="P11111" i="4" s="1"/>
  <c r="P11112" i="4" s="1"/>
  <c r="P11113" i="4" s="1"/>
  <c r="P11114" i="4" s="1"/>
  <c r="P11115" i="4" s="1"/>
  <c r="P11116" i="4" s="1"/>
  <c r="P11117" i="4" s="1"/>
  <c r="P11118" i="4" s="1"/>
  <c r="P11119" i="4" s="1"/>
  <c r="P11120" i="4" s="1"/>
  <c r="P11121" i="4" s="1"/>
  <c r="P11122" i="4" s="1"/>
  <c r="P11123" i="4" s="1"/>
  <c r="P11124" i="4" s="1"/>
  <c r="P11125" i="4" s="1"/>
  <c r="P11126" i="4" s="1"/>
  <c r="P11127" i="4" s="1"/>
  <c r="P11128" i="4" s="1"/>
  <c r="P11129" i="4" s="1"/>
  <c r="P11130" i="4" s="1"/>
  <c r="P11131" i="4" s="1"/>
  <c r="P11132" i="4" s="1"/>
  <c r="P11133" i="4" s="1"/>
  <c r="P11134" i="4" s="1"/>
  <c r="P11135" i="4" s="1"/>
  <c r="P11136" i="4" s="1"/>
  <c r="P11137" i="4" s="1"/>
  <c r="P11138" i="4" s="1"/>
  <c r="P11139" i="4" s="1"/>
  <c r="P11140" i="4" s="1"/>
  <c r="P11141" i="4" s="1"/>
  <c r="P11142" i="4" s="1"/>
  <c r="P11143" i="4" s="1"/>
  <c r="P11144" i="4" s="1"/>
  <c r="P11145" i="4" s="1"/>
  <c r="P11146" i="4" s="1"/>
  <c r="P11147" i="4" s="1"/>
  <c r="P11148" i="4" s="1"/>
  <c r="P11149" i="4" s="1"/>
  <c r="P11150" i="4" s="1"/>
  <c r="P11151" i="4" s="1"/>
  <c r="P11152" i="4" s="1"/>
  <c r="P11153" i="4" s="1"/>
  <c r="P11154" i="4" s="1"/>
  <c r="P11155" i="4" s="1"/>
  <c r="P11156" i="4" s="1"/>
  <c r="P11157" i="4" s="1"/>
  <c r="P11158" i="4" s="1"/>
  <c r="P11159" i="4" s="1"/>
  <c r="P11160" i="4" s="1"/>
  <c r="P11161" i="4" s="1"/>
  <c r="P11162" i="4" s="1"/>
  <c r="P11163" i="4" s="1"/>
  <c r="P11164" i="4" s="1"/>
  <c r="P11165" i="4" s="1"/>
  <c r="P11166" i="4" s="1"/>
  <c r="P11167" i="4" s="1"/>
  <c r="P11168" i="4" s="1"/>
  <c r="P11169" i="4" s="1"/>
  <c r="P11170" i="4" s="1"/>
  <c r="P11171" i="4" s="1"/>
  <c r="P11172" i="4" s="1"/>
  <c r="P11173" i="4" s="1"/>
  <c r="P11174" i="4" s="1"/>
  <c r="P11175" i="4" s="1"/>
  <c r="P11176" i="4" s="1"/>
  <c r="P11177" i="4" s="1"/>
  <c r="P11178" i="4" s="1"/>
  <c r="P11179" i="4" s="1"/>
  <c r="P11180" i="4" s="1"/>
  <c r="P11181" i="4" s="1"/>
  <c r="P11182" i="4" s="1"/>
  <c r="P11183" i="4" s="1"/>
  <c r="P11184" i="4" s="1"/>
  <c r="P11185" i="4" s="1"/>
  <c r="P11186" i="4" s="1"/>
  <c r="P11187" i="4" s="1"/>
  <c r="P11188" i="4" s="1"/>
  <c r="P11189" i="4" s="1"/>
  <c r="P11190" i="4" s="1"/>
  <c r="P11191" i="4" s="1"/>
  <c r="P11192" i="4" s="1"/>
  <c r="P11193" i="4" s="1"/>
  <c r="P11194" i="4" s="1"/>
  <c r="P11195" i="4" s="1"/>
  <c r="P11196" i="4" s="1"/>
  <c r="P11197" i="4" s="1"/>
  <c r="P11198" i="4" s="1"/>
  <c r="P11199" i="4" s="1"/>
  <c r="P11200" i="4" s="1"/>
  <c r="P11201" i="4" s="1"/>
  <c r="P11202" i="4" s="1"/>
  <c r="P11203" i="4" s="1"/>
  <c r="P11204" i="4" s="1"/>
  <c r="P11205" i="4" s="1"/>
  <c r="P11206" i="4" s="1"/>
  <c r="P11207" i="4" s="1"/>
  <c r="P11208" i="4" s="1"/>
  <c r="P11209" i="4" s="1"/>
  <c r="P11210" i="4" s="1"/>
  <c r="P11211" i="4" s="1"/>
  <c r="P11212" i="4" s="1"/>
  <c r="P11213" i="4" s="1"/>
  <c r="P11214" i="4" s="1"/>
  <c r="P11215" i="4" s="1"/>
  <c r="P11216" i="4" s="1"/>
  <c r="P11217" i="4" s="1"/>
  <c r="P11218" i="4" s="1"/>
  <c r="P11219" i="4" s="1"/>
  <c r="P11220" i="4" s="1"/>
  <c r="P11221" i="4" s="1"/>
  <c r="P11222" i="4" s="1"/>
  <c r="P11223" i="4" s="1"/>
  <c r="P11224" i="4" s="1"/>
  <c r="P11225" i="4" s="1"/>
  <c r="P11226" i="4" s="1"/>
  <c r="P11227" i="4" s="1"/>
  <c r="P11228" i="4" s="1"/>
  <c r="P11229" i="4" s="1"/>
  <c r="P11230" i="4" s="1"/>
  <c r="P11231" i="4" s="1"/>
  <c r="P11232" i="4" s="1"/>
  <c r="P11233" i="4" s="1"/>
  <c r="P11234" i="4" s="1"/>
  <c r="P11235" i="4" s="1"/>
  <c r="P11236" i="4" s="1"/>
  <c r="P11237" i="4" s="1"/>
  <c r="P11238" i="4" s="1"/>
  <c r="P11239" i="4" s="1"/>
  <c r="P11240" i="4" s="1"/>
  <c r="P11241" i="4" s="1"/>
  <c r="P11242" i="4" s="1"/>
  <c r="P11243" i="4" s="1"/>
  <c r="P11244" i="4" s="1"/>
  <c r="P11245" i="4" s="1"/>
  <c r="P11246" i="4" s="1"/>
  <c r="P11247" i="4" s="1"/>
  <c r="P11248" i="4" s="1"/>
  <c r="P11249" i="4" s="1"/>
  <c r="P11250" i="4" s="1"/>
  <c r="P11251" i="4" s="1"/>
  <c r="P11252" i="4" s="1"/>
  <c r="P11253" i="4" s="1"/>
  <c r="P11254" i="4" s="1"/>
  <c r="P11255" i="4" s="1"/>
  <c r="P11256" i="4" s="1"/>
  <c r="P11257" i="4" s="1"/>
  <c r="P11258" i="4" s="1"/>
  <c r="P11259" i="4" s="1"/>
  <c r="P11260" i="4" s="1"/>
  <c r="P11261" i="4" s="1"/>
  <c r="P11262" i="4" s="1"/>
  <c r="P11263" i="4" s="1"/>
  <c r="P11264" i="4" s="1"/>
  <c r="P11265" i="4" s="1"/>
  <c r="P11266" i="4" s="1"/>
  <c r="P11267" i="4" s="1"/>
  <c r="P11268" i="4" s="1"/>
  <c r="P11269" i="4" s="1"/>
  <c r="P11270" i="4" s="1"/>
  <c r="P11271" i="4" s="1"/>
  <c r="P11272" i="4" s="1"/>
  <c r="P11273" i="4" s="1"/>
  <c r="P11274" i="4" s="1"/>
  <c r="P11275" i="4" s="1"/>
  <c r="P11276" i="4" s="1"/>
  <c r="P11277" i="4" s="1"/>
  <c r="P11278" i="4" s="1"/>
  <c r="P11279" i="4" s="1"/>
  <c r="P11280" i="4" s="1"/>
  <c r="P11281" i="4" s="1"/>
  <c r="P11282" i="4" s="1"/>
  <c r="P11283" i="4" s="1"/>
  <c r="P11284" i="4" s="1"/>
  <c r="P11285" i="4" s="1"/>
  <c r="P11286" i="4" s="1"/>
  <c r="P11287" i="4" s="1"/>
  <c r="P11288" i="4" s="1"/>
  <c r="P11289" i="4" s="1"/>
  <c r="P11290" i="4" s="1"/>
  <c r="P11291" i="4" s="1"/>
  <c r="P11292" i="4" s="1"/>
  <c r="P11293" i="4" s="1"/>
  <c r="P11294" i="4" s="1"/>
  <c r="P11295" i="4" s="1"/>
  <c r="P11296" i="4" s="1"/>
  <c r="P11297" i="4" s="1"/>
  <c r="P11298" i="4" s="1"/>
  <c r="P11299" i="4" s="1"/>
  <c r="P11300" i="4" s="1"/>
  <c r="P11301" i="4" s="1"/>
  <c r="P11302" i="4" s="1"/>
  <c r="P11303" i="4" s="1"/>
  <c r="P11304" i="4" s="1"/>
  <c r="P11305" i="4" s="1"/>
  <c r="P11306" i="4" s="1"/>
  <c r="P11307" i="4" s="1"/>
  <c r="P11308" i="4" s="1"/>
  <c r="P11309" i="4" s="1"/>
  <c r="P11310" i="4" s="1"/>
  <c r="P11311" i="4" s="1"/>
  <c r="P11312" i="4" s="1"/>
  <c r="P11313" i="4" s="1"/>
  <c r="P11314" i="4" s="1"/>
  <c r="P11315" i="4" s="1"/>
  <c r="P11316" i="4" s="1"/>
  <c r="P11317" i="4" s="1"/>
  <c r="P11318" i="4" s="1"/>
  <c r="P11319" i="4" s="1"/>
  <c r="P11320" i="4" s="1"/>
  <c r="P11321" i="4" s="1"/>
  <c r="P11322" i="4" s="1"/>
  <c r="P11323" i="4" s="1"/>
  <c r="P11324" i="4" s="1"/>
  <c r="P11325" i="4" s="1"/>
  <c r="P11326" i="4" s="1"/>
  <c r="P11327" i="4" s="1"/>
  <c r="P11328" i="4" s="1"/>
  <c r="P11329" i="4" s="1"/>
  <c r="P11330" i="4" s="1"/>
  <c r="P11331" i="4" s="1"/>
  <c r="P11332" i="4" s="1"/>
  <c r="P11333" i="4" s="1"/>
  <c r="P11334" i="4" s="1"/>
  <c r="P11335" i="4" s="1"/>
  <c r="P11336" i="4" s="1"/>
  <c r="P11337" i="4" s="1"/>
  <c r="P11338" i="4" s="1"/>
  <c r="P11339" i="4" s="1"/>
  <c r="P11340" i="4" s="1"/>
  <c r="P11341" i="4" s="1"/>
  <c r="P11342" i="4" s="1"/>
  <c r="P11343" i="4" s="1"/>
  <c r="P11344" i="4" s="1"/>
  <c r="P11345" i="4" s="1"/>
  <c r="P11346" i="4" s="1"/>
  <c r="P11347" i="4" s="1"/>
  <c r="P11348" i="4" s="1"/>
  <c r="P11349" i="4" s="1"/>
  <c r="P11350" i="4" s="1"/>
  <c r="P11351" i="4" s="1"/>
  <c r="P11352" i="4" s="1"/>
  <c r="P11353" i="4" s="1"/>
  <c r="P11354" i="4" s="1"/>
  <c r="P11355" i="4" s="1"/>
  <c r="P11356" i="4" s="1"/>
  <c r="P11357" i="4" s="1"/>
  <c r="P11358" i="4" s="1"/>
  <c r="P11359" i="4" s="1"/>
  <c r="P11360" i="4" s="1"/>
  <c r="P11361" i="4" s="1"/>
  <c r="P11362" i="4" s="1"/>
  <c r="P11363" i="4" s="1"/>
  <c r="P11364" i="4" s="1"/>
  <c r="P11365" i="4" s="1"/>
  <c r="P11366" i="4" s="1"/>
  <c r="P11367" i="4" s="1"/>
  <c r="P11368" i="4" s="1"/>
  <c r="P11369" i="4" s="1"/>
  <c r="P11370" i="4" s="1"/>
  <c r="P11371" i="4" s="1"/>
  <c r="P11372" i="4" s="1"/>
  <c r="P11373" i="4" s="1"/>
  <c r="P11374" i="4" s="1"/>
  <c r="P11375" i="4" s="1"/>
  <c r="P11376" i="4" s="1"/>
  <c r="P11377" i="4" s="1"/>
  <c r="P11378" i="4" s="1"/>
  <c r="P11379" i="4" s="1"/>
  <c r="P11380" i="4" s="1"/>
  <c r="P11381" i="4" s="1"/>
  <c r="P11382" i="4" s="1"/>
  <c r="P11383" i="4" s="1"/>
  <c r="P11384" i="4" s="1"/>
  <c r="P11385" i="4" s="1"/>
  <c r="P11386" i="4" s="1"/>
  <c r="P11387" i="4" s="1"/>
  <c r="P11388" i="4" s="1"/>
  <c r="P11389" i="4" s="1"/>
  <c r="P11390" i="4" s="1"/>
  <c r="P11391" i="4" s="1"/>
  <c r="P11392" i="4" s="1"/>
  <c r="P11393" i="4" s="1"/>
  <c r="P11394" i="4" s="1"/>
  <c r="P11395" i="4" s="1"/>
  <c r="P11396" i="4" s="1"/>
  <c r="P11397" i="4" s="1"/>
  <c r="P11398" i="4" s="1"/>
  <c r="P11399" i="4" s="1"/>
  <c r="P11400" i="4" s="1"/>
  <c r="P11401" i="4" s="1"/>
  <c r="P11402" i="4" s="1"/>
  <c r="P11403" i="4" s="1"/>
  <c r="P11404" i="4" s="1"/>
  <c r="P11405" i="4" s="1"/>
  <c r="P11406" i="4" s="1"/>
  <c r="P11407" i="4" s="1"/>
  <c r="P11408" i="4" s="1"/>
  <c r="P11409" i="4" s="1"/>
  <c r="P11410" i="4" s="1"/>
  <c r="P11411" i="4" s="1"/>
  <c r="P11412" i="4" s="1"/>
  <c r="P11413" i="4" s="1"/>
  <c r="P11414" i="4" s="1"/>
  <c r="P11415" i="4" s="1"/>
  <c r="P11416" i="4" s="1"/>
  <c r="P11417" i="4" s="1"/>
  <c r="P11418" i="4" s="1"/>
  <c r="P11419" i="4" s="1"/>
  <c r="P11420" i="4" s="1"/>
  <c r="P11421" i="4" s="1"/>
  <c r="P11422" i="4" s="1"/>
  <c r="P11423" i="4" s="1"/>
  <c r="P11424" i="4" s="1"/>
  <c r="P11425" i="4" s="1"/>
  <c r="P11426" i="4" s="1"/>
  <c r="P11427" i="4" s="1"/>
  <c r="P11428" i="4" s="1"/>
  <c r="P11429" i="4" s="1"/>
  <c r="P11430" i="4" s="1"/>
  <c r="P11431" i="4" s="1"/>
  <c r="P11432" i="4" s="1"/>
  <c r="P11433" i="4" s="1"/>
  <c r="P11434" i="4" s="1"/>
  <c r="P11435" i="4" s="1"/>
  <c r="P11436" i="4" s="1"/>
  <c r="P11437" i="4" s="1"/>
  <c r="P11438" i="4" s="1"/>
  <c r="P11439" i="4" s="1"/>
  <c r="P11440" i="4" s="1"/>
  <c r="P11441" i="4" s="1"/>
  <c r="P11442" i="4" s="1"/>
  <c r="P11443" i="4" s="1"/>
  <c r="P11444" i="4" s="1"/>
  <c r="P11445" i="4" s="1"/>
  <c r="P11446" i="4" s="1"/>
  <c r="P11447" i="4" s="1"/>
  <c r="P11448" i="4" s="1"/>
  <c r="P11449" i="4" s="1"/>
  <c r="P11450" i="4" s="1"/>
  <c r="P11451" i="4" s="1"/>
  <c r="P11452" i="4" s="1"/>
  <c r="P11453" i="4" s="1"/>
  <c r="P11454" i="4" s="1"/>
  <c r="P11455" i="4" s="1"/>
  <c r="P11456" i="4" s="1"/>
  <c r="P11457" i="4" s="1"/>
  <c r="P11458" i="4" s="1"/>
  <c r="P11459" i="4" s="1"/>
  <c r="P11460" i="4" s="1"/>
  <c r="P11461" i="4" s="1"/>
  <c r="P11462" i="4" s="1"/>
  <c r="P11463" i="4" s="1"/>
  <c r="P11464" i="4" s="1"/>
  <c r="P11465" i="4" s="1"/>
  <c r="P11466" i="4" s="1"/>
  <c r="P11467" i="4" s="1"/>
  <c r="P11468" i="4" s="1"/>
  <c r="P11469" i="4" s="1"/>
  <c r="P11470" i="4" s="1"/>
  <c r="P11471" i="4" s="1"/>
  <c r="P11472" i="4" s="1"/>
  <c r="P11473" i="4" s="1"/>
  <c r="P11474" i="4" s="1"/>
  <c r="P11475" i="4" s="1"/>
  <c r="P11476" i="4" s="1"/>
  <c r="P11477" i="4" s="1"/>
  <c r="P11478" i="4" s="1"/>
  <c r="P11479" i="4" s="1"/>
  <c r="P11480" i="4" s="1"/>
  <c r="P11481" i="4" s="1"/>
  <c r="P11482" i="4" s="1"/>
  <c r="P11483" i="4" s="1"/>
  <c r="P11484" i="4" s="1"/>
  <c r="P11485" i="4" s="1"/>
  <c r="P11486" i="4" s="1"/>
  <c r="P11487" i="4" s="1"/>
  <c r="P11488" i="4" s="1"/>
  <c r="P11489" i="4" s="1"/>
  <c r="P11490" i="4" s="1"/>
  <c r="P11491" i="4" s="1"/>
  <c r="P11492" i="4" s="1"/>
  <c r="P11493" i="4" s="1"/>
  <c r="P11494" i="4" s="1"/>
  <c r="P11495" i="4" s="1"/>
  <c r="P11496" i="4" s="1"/>
  <c r="P11497" i="4" s="1"/>
  <c r="P11498" i="4" s="1"/>
  <c r="P11499" i="4" s="1"/>
  <c r="P11500" i="4" s="1"/>
  <c r="P11501" i="4" s="1"/>
  <c r="P11502" i="4" s="1"/>
  <c r="P11503" i="4" s="1"/>
  <c r="P11504" i="4" s="1"/>
  <c r="P11505" i="4" s="1"/>
  <c r="P11506" i="4" s="1"/>
  <c r="P11507" i="4" s="1"/>
  <c r="P11508" i="4" s="1"/>
  <c r="P11509" i="4" s="1"/>
  <c r="P11510" i="4" s="1"/>
  <c r="P11511" i="4" s="1"/>
  <c r="P11512" i="4" s="1"/>
  <c r="P11513" i="4" s="1"/>
  <c r="P11514" i="4" s="1"/>
  <c r="P11515" i="4" s="1"/>
  <c r="P11516" i="4" s="1"/>
  <c r="P11517" i="4" s="1"/>
  <c r="P11518" i="4" s="1"/>
  <c r="P11519" i="4" s="1"/>
  <c r="P11520" i="4" s="1"/>
  <c r="P11521" i="4" s="1"/>
  <c r="P11522" i="4" s="1"/>
  <c r="P11523" i="4" s="1"/>
  <c r="P11524" i="4" s="1"/>
  <c r="P11525" i="4" s="1"/>
  <c r="P11526" i="4" s="1"/>
  <c r="P11527" i="4" s="1"/>
  <c r="P11528" i="4" s="1"/>
  <c r="P11529" i="4" s="1"/>
  <c r="P11530" i="4" s="1"/>
  <c r="P11531" i="4" s="1"/>
  <c r="P11532" i="4" s="1"/>
  <c r="P11533" i="4" s="1"/>
  <c r="P11534" i="4" s="1"/>
  <c r="P11535" i="4" s="1"/>
  <c r="P11536" i="4" s="1"/>
  <c r="P11537" i="4" s="1"/>
  <c r="P11538" i="4" s="1"/>
  <c r="P11539" i="4" s="1"/>
  <c r="P11540" i="4" s="1"/>
  <c r="P11541" i="4" s="1"/>
  <c r="P11542" i="4" s="1"/>
  <c r="P11543" i="4" s="1"/>
  <c r="P11544" i="4" s="1"/>
  <c r="P11545" i="4" s="1"/>
  <c r="P11546" i="4" s="1"/>
  <c r="P11547" i="4" s="1"/>
  <c r="P11548" i="4" s="1"/>
  <c r="P11549" i="4" s="1"/>
  <c r="P11550" i="4" s="1"/>
  <c r="P11551" i="4" s="1"/>
  <c r="P11552" i="4" s="1"/>
  <c r="P11553" i="4" s="1"/>
  <c r="P11554" i="4" s="1"/>
  <c r="P11555" i="4" s="1"/>
  <c r="P11556" i="4" s="1"/>
  <c r="P11557" i="4" s="1"/>
  <c r="P11558" i="4" s="1"/>
  <c r="P11559" i="4" s="1"/>
  <c r="P11560" i="4" s="1"/>
  <c r="P11561" i="4" s="1"/>
  <c r="P11562" i="4" s="1"/>
  <c r="P11563" i="4" s="1"/>
  <c r="P11564" i="4" s="1"/>
  <c r="P11565" i="4" s="1"/>
  <c r="P11566" i="4" s="1"/>
  <c r="P11567" i="4" s="1"/>
  <c r="P11568" i="4" s="1"/>
  <c r="P11569" i="4" s="1"/>
  <c r="P11570" i="4" s="1"/>
  <c r="P11571" i="4" s="1"/>
  <c r="P11572" i="4" s="1"/>
  <c r="P11573" i="4" s="1"/>
  <c r="P11574" i="4" s="1"/>
  <c r="P11575" i="4" s="1"/>
  <c r="P11576" i="4" s="1"/>
  <c r="P11577" i="4" s="1"/>
  <c r="P11578" i="4" s="1"/>
  <c r="P11579" i="4" s="1"/>
  <c r="P11580" i="4" s="1"/>
  <c r="P11581" i="4" s="1"/>
  <c r="P11582" i="4" s="1"/>
  <c r="P11583" i="4" s="1"/>
  <c r="P11584" i="4" s="1"/>
  <c r="P11585" i="4" s="1"/>
  <c r="P11586" i="4" s="1"/>
  <c r="P11587" i="4" s="1"/>
  <c r="P11588" i="4" s="1"/>
  <c r="P11589" i="4" s="1"/>
  <c r="P11590" i="4" s="1"/>
  <c r="P11591" i="4" s="1"/>
  <c r="P11592" i="4" s="1"/>
  <c r="P11593" i="4" s="1"/>
  <c r="P11594" i="4" s="1"/>
  <c r="P11595" i="4" s="1"/>
  <c r="P11596" i="4" s="1"/>
  <c r="P11597" i="4" s="1"/>
  <c r="P11598" i="4" s="1"/>
  <c r="P11599" i="4" s="1"/>
  <c r="P11600" i="4" s="1"/>
  <c r="P11601" i="4" s="1"/>
  <c r="P11602" i="4" s="1"/>
  <c r="P11603" i="4" s="1"/>
  <c r="P11604" i="4" s="1"/>
  <c r="P11605" i="4" s="1"/>
  <c r="P11606" i="4" s="1"/>
  <c r="P11607" i="4" s="1"/>
  <c r="P11608" i="4" s="1"/>
  <c r="P11609" i="4" s="1"/>
  <c r="P11610" i="4" s="1"/>
  <c r="P11611" i="4" s="1"/>
  <c r="P11612" i="4" s="1"/>
  <c r="P11613" i="4" s="1"/>
  <c r="P11614" i="4" s="1"/>
  <c r="P11615" i="4" s="1"/>
  <c r="P11616" i="4" s="1"/>
  <c r="P11617" i="4" s="1"/>
  <c r="P11618" i="4" s="1"/>
  <c r="P11619" i="4" s="1"/>
  <c r="P11620" i="4" s="1"/>
  <c r="P11621" i="4" s="1"/>
  <c r="P11622" i="4" s="1"/>
  <c r="P11623" i="4" s="1"/>
  <c r="P11624" i="4" s="1"/>
  <c r="P11625" i="4" s="1"/>
  <c r="P11626" i="4" s="1"/>
  <c r="P11627" i="4" s="1"/>
  <c r="P11628" i="4" s="1"/>
  <c r="P11629" i="4" s="1"/>
  <c r="P11630" i="4" s="1"/>
  <c r="P11631" i="4" s="1"/>
  <c r="P11632" i="4" s="1"/>
  <c r="P11633" i="4" s="1"/>
  <c r="P11634" i="4" s="1"/>
  <c r="P11635" i="4" s="1"/>
  <c r="P11636" i="4" s="1"/>
  <c r="P11637" i="4" s="1"/>
  <c r="P11638" i="4" s="1"/>
  <c r="P11639" i="4" s="1"/>
  <c r="P11640" i="4" s="1"/>
  <c r="P11641" i="4" s="1"/>
  <c r="P11642" i="4" s="1"/>
  <c r="P11643" i="4" s="1"/>
  <c r="P11644" i="4" s="1"/>
  <c r="P11645" i="4" s="1"/>
  <c r="P11646" i="4" s="1"/>
  <c r="P11647" i="4" s="1"/>
  <c r="P11648" i="4" s="1"/>
  <c r="P11649" i="4" s="1"/>
  <c r="P11650" i="4" s="1"/>
  <c r="P11651" i="4" s="1"/>
  <c r="P11652" i="4" s="1"/>
  <c r="P11653" i="4" s="1"/>
  <c r="P11654" i="4" s="1"/>
  <c r="P11655" i="4" s="1"/>
  <c r="P11656" i="4" s="1"/>
  <c r="P11657" i="4" s="1"/>
  <c r="P11658" i="4" s="1"/>
  <c r="P11659" i="4" s="1"/>
  <c r="P11660" i="4" s="1"/>
  <c r="P11661" i="4" s="1"/>
  <c r="P11662" i="4" s="1"/>
  <c r="P11663" i="4" s="1"/>
  <c r="P11664" i="4" s="1"/>
  <c r="P11665" i="4" s="1"/>
  <c r="P11666" i="4" s="1"/>
  <c r="P11667" i="4" s="1"/>
  <c r="P11668" i="4" s="1"/>
  <c r="P11669" i="4" s="1"/>
  <c r="P11670" i="4" s="1"/>
  <c r="P11671" i="4" s="1"/>
  <c r="P11672" i="4" s="1"/>
  <c r="P11673" i="4" s="1"/>
  <c r="P11674" i="4" s="1"/>
  <c r="P11675" i="4" s="1"/>
  <c r="P11676" i="4" s="1"/>
  <c r="P11677" i="4" s="1"/>
  <c r="P11678" i="4" s="1"/>
  <c r="P11679" i="4" s="1"/>
  <c r="P11680" i="4" s="1"/>
  <c r="P11681" i="4" s="1"/>
  <c r="P11682" i="4" s="1"/>
  <c r="P11683" i="4" s="1"/>
  <c r="P11684" i="4" s="1"/>
  <c r="P11685" i="4" s="1"/>
  <c r="P11686" i="4" s="1"/>
  <c r="P11687" i="4" s="1"/>
  <c r="P11688" i="4" s="1"/>
  <c r="P11689" i="4" s="1"/>
  <c r="P11690" i="4" s="1"/>
  <c r="P11691" i="4" s="1"/>
  <c r="P11692" i="4" s="1"/>
  <c r="P11693" i="4" s="1"/>
  <c r="P11694" i="4" s="1"/>
  <c r="P11695" i="4" s="1"/>
  <c r="P11696" i="4" s="1"/>
  <c r="P11697" i="4" s="1"/>
  <c r="P11698" i="4" s="1"/>
  <c r="P11699" i="4" s="1"/>
  <c r="P11700" i="4" s="1"/>
  <c r="P11701" i="4" s="1"/>
  <c r="P11702" i="4" s="1"/>
  <c r="P11703" i="4" s="1"/>
  <c r="P11704" i="4" s="1"/>
  <c r="P11705" i="4" s="1"/>
  <c r="P11706" i="4" s="1"/>
  <c r="P11707" i="4" s="1"/>
  <c r="P11708" i="4" s="1"/>
  <c r="P11709" i="4" s="1"/>
  <c r="P11710" i="4" s="1"/>
  <c r="P11711" i="4" s="1"/>
  <c r="P11712" i="4" s="1"/>
  <c r="P11713" i="4" s="1"/>
  <c r="P11714" i="4" s="1"/>
  <c r="P11715" i="4" s="1"/>
  <c r="P11716" i="4" s="1"/>
  <c r="P11717" i="4" s="1"/>
  <c r="P11718" i="4" s="1"/>
  <c r="P11719" i="4" s="1"/>
  <c r="P11720" i="4" s="1"/>
  <c r="P11721" i="4" s="1"/>
  <c r="P11722" i="4" s="1"/>
  <c r="P11723" i="4" s="1"/>
  <c r="P11724" i="4" s="1"/>
  <c r="P11725" i="4" s="1"/>
  <c r="P11726" i="4" s="1"/>
  <c r="P11727" i="4" s="1"/>
  <c r="P11728" i="4" s="1"/>
  <c r="P11729" i="4" s="1"/>
  <c r="P11730" i="4" s="1"/>
  <c r="P11731" i="4" s="1"/>
  <c r="P11732" i="4" s="1"/>
  <c r="P11733" i="4" s="1"/>
  <c r="P11734" i="4" s="1"/>
  <c r="P11735" i="4" s="1"/>
  <c r="P11736" i="4" s="1"/>
  <c r="P11737" i="4" s="1"/>
  <c r="P11738" i="4" s="1"/>
  <c r="P11739" i="4" s="1"/>
  <c r="P11740" i="4" s="1"/>
  <c r="P11741" i="4" s="1"/>
  <c r="P11742" i="4" s="1"/>
  <c r="P11743" i="4" s="1"/>
  <c r="P11744" i="4" s="1"/>
  <c r="P11745" i="4" s="1"/>
  <c r="P11746" i="4" s="1"/>
  <c r="P11747" i="4" s="1"/>
  <c r="P11748" i="4" s="1"/>
  <c r="P11749" i="4" s="1"/>
  <c r="P11750" i="4" s="1"/>
  <c r="P11751" i="4" s="1"/>
  <c r="P11752" i="4" s="1"/>
  <c r="P11753" i="4" s="1"/>
  <c r="P11754" i="4" s="1"/>
  <c r="P11755" i="4" s="1"/>
  <c r="P11756" i="4" s="1"/>
  <c r="P11757" i="4" s="1"/>
  <c r="P11758" i="4" s="1"/>
  <c r="P11759" i="4" s="1"/>
  <c r="P11760" i="4" s="1"/>
  <c r="P11761" i="4" s="1"/>
  <c r="P11762" i="4" s="1"/>
  <c r="P11763" i="4" s="1"/>
  <c r="P11764" i="4" s="1"/>
  <c r="P11765" i="4" s="1"/>
  <c r="P11766" i="4" s="1"/>
  <c r="P11767" i="4" s="1"/>
  <c r="P11768" i="4" s="1"/>
  <c r="P11769" i="4" s="1"/>
  <c r="P11770" i="4" s="1"/>
  <c r="P11771" i="4" s="1"/>
  <c r="P11772" i="4" s="1"/>
  <c r="P11773" i="4" s="1"/>
  <c r="P11774" i="4" s="1"/>
  <c r="P11775" i="4" s="1"/>
  <c r="P11776" i="4" s="1"/>
  <c r="P11777" i="4" s="1"/>
  <c r="P11778" i="4" s="1"/>
  <c r="P11779" i="4" s="1"/>
  <c r="P11780" i="4" s="1"/>
  <c r="P11781" i="4" s="1"/>
  <c r="P11782" i="4" s="1"/>
  <c r="P11783" i="4" s="1"/>
  <c r="P11784" i="4" s="1"/>
  <c r="P11785" i="4" s="1"/>
  <c r="P11786" i="4" s="1"/>
  <c r="P11787" i="4" s="1"/>
  <c r="P11788" i="4" s="1"/>
  <c r="P11789" i="4" s="1"/>
  <c r="P11790" i="4" s="1"/>
  <c r="P11791" i="4" s="1"/>
  <c r="P11792" i="4" s="1"/>
  <c r="P11793" i="4" s="1"/>
  <c r="P11794" i="4" s="1"/>
  <c r="P11795" i="4" s="1"/>
  <c r="P11796" i="4" s="1"/>
  <c r="P11797" i="4" s="1"/>
  <c r="P11798" i="4" s="1"/>
  <c r="P11799" i="4" s="1"/>
  <c r="P11800" i="4" s="1"/>
  <c r="P11801" i="4" s="1"/>
  <c r="P11802" i="4" s="1"/>
  <c r="P11803" i="4" s="1"/>
  <c r="P11804" i="4" s="1"/>
  <c r="P11805" i="4" s="1"/>
  <c r="P11806" i="4" s="1"/>
  <c r="P11807" i="4" s="1"/>
  <c r="P11808" i="4" s="1"/>
  <c r="P11809" i="4" s="1"/>
  <c r="P11810" i="4" s="1"/>
  <c r="P11811" i="4" s="1"/>
  <c r="P11812" i="4" s="1"/>
  <c r="P11813" i="4" s="1"/>
  <c r="P11814" i="4" s="1"/>
  <c r="P11815" i="4" s="1"/>
  <c r="P11816" i="4" s="1"/>
  <c r="P11817" i="4" s="1"/>
  <c r="P11818" i="4" s="1"/>
  <c r="P11819" i="4" s="1"/>
  <c r="P11820" i="4" s="1"/>
  <c r="P11821" i="4" s="1"/>
  <c r="P11822" i="4" s="1"/>
  <c r="P11823" i="4" s="1"/>
  <c r="P11824" i="4" s="1"/>
  <c r="P11825" i="4" s="1"/>
  <c r="P11826" i="4" s="1"/>
  <c r="P11827" i="4" s="1"/>
  <c r="P11828" i="4" s="1"/>
  <c r="P11829" i="4" s="1"/>
  <c r="P11830" i="4" s="1"/>
  <c r="P11831" i="4" s="1"/>
  <c r="P11832" i="4" s="1"/>
  <c r="P11833" i="4" s="1"/>
  <c r="P11834" i="4" s="1"/>
  <c r="P11835" i="4" s="1"/>
  <c r="P11836" i="4" s="1"/>
  <c r="P11837" i="4" s="1"/>
  <c r="P11838" i="4" s="1"/>
  <c r="P11839" i="4" s="1"/>
  <c r="P11840" i="4" s="1"/>
  <c r="P11841" i="4" s="1"/>
  <c r="P11842" i="4" s="1"/>
  <c r="P11843" i="4" s="1"/>
  <c r="P11844" i="4" s="1"/>
  <c r="P11845" i="4" s="1"/>
  <c r="P11846" i="4" s="1"/>
  <c r="P11847" i="4" s="1"/>
  <c r="P11848" i="4" s="1"/>
  <c r="P11849" i="4" s="1"/>
  <c r="P11850" i="4" s="1"/>
  <c r="P11851" i="4" s="1"/>
  <c r="P11852" i="4" s="1"/>
  <c r="P11853" i="4" s="1"/>
  <c r="P11854" i="4" s="1"/>
  <c r="P11855" i="4" s="1"/>
  <c r="P11856" i="4" s="1"/>
  <c r="P11857" i="4" s="1"/>
  <c r="P11858" i="4" s="1"/>
  <c r="P11859" i="4" s="1"/>
  <c r="P11860" i="4" s="1"/>
  <c r="P11861" i="4" s="1"/>
  <c r="P11862" i="4" s="1"/>
  <c r="P11863" i="4" s="1"/>
  <c r="P11864" i="4" s="1"/>
  <c r="P11865" i="4" s="1"/>
  <c r="P11866" i="4" s="1"/>
  <c r="P11867" i="4" s="1"/>
  <c r="P11868" i="4" s="1"/>
  <c r="P11869" i="4" s="1"/>
  <c r="P11870" i="4" s="1"/>
  <c r="P11871" i="4" s="1"/>
  <c r="P11872" i="4" s="1"/>
  <c r="P11873" i="4" s="1"/>
  <c r="P11874" i="4" s="1"/>
  <c r="P11875" i="4" s="1"/>
  <c r="P11876" i="4" s="1"/>
  <c r="P11877" i="4" s="1"/>
  <c r="P11878" i="4" s="1"/>
  <c r="P11879" i="4" s="1"/>
  <c r="P11880" i="4" s="1"/>
  <c r="P11881" i="4" s="1"/>
  <c r="P11882" i="4" s="1"/>
  <c r="P11883" i="4" s="1"/>
  <c r="P11884" i="4" s="1"/>
  <c r="P11885" i="4" s="1"/>
  <c r="P11886" i="4" s="1"/>
  <c r="P11887" i="4" s="1"/>
  <c r="P11888" i="4" s="1"/>
  <c r="P11889" i="4" s="1"/>
  <c r="P11890" i="4" s="1"/>
  <c r="P11891" i="4" s="1"/>
  <c r="P11892" i="4" s="1"/>
  <c r="P11893" i="4" s="1"/>
  <c r="P11894" i="4" s="1"/>
  <c r="P11895" i="4" s="1"/>
  <c r="P11896" i="4" s="1"/>
  <c r="P11897" i="4" s="1"/>
  <c r="P11898" i="4" s="1"/>
  <c r="P11899" i="4" s="1"/>
  <c r="P11900" i="4" s="1"/>
  <c r="P11901" i="4" s="1"/>
  <c r="P11902" i="4" s="1"/>
  <c r="P11903" i="4" s="1"/>
  <c r="P11904" i="4" s="1"/>
  <c r="P11905" i="4" s="1"/>
  <c r="P11906" i="4" s="1"/>
  <c r="P11907" i="4" s="1"/>
  <c r="P11908" i="4" s="1"/>
  <c r="P11909" i="4" s="1"/>
  <c r="P11910" i="4" s="1"/>
  <c r="P11911" i="4" s="1"/>
  <c r="P11912" i="4" s="1"/>
  <c r="P11913" i="4" s="1"/>
  <c r="P11914" i="4" s="1"/>
  <c r="P11915" i="4" s="1"/>
  <c r="P11916" i="4" s="1"/>
  <c r="P11917" i="4" s="1"/>
  <c r="P11918" i="4" s="1"/>
  <c r="P11919" i="4" s="1"/>
  <c r="P11920" i="4" s="1"/>
  <c r="P11921" i="4" s="1"/>
  <c r="P11922" i="4" s="1"/>
  <c r="P11923" i="4" s="1"/>
  <c r="P11924" i="4" s="1"/>
  <c r="P11925" i="4" s="1"/>
  <c r="P11926" i="4" s="1"/>
  <c r="P11927" i="4" s="1"/>
  <c r="P11928" i="4" s="1"/>
  <c r="P11929" i="4" s="1"/>
  <c r="P11930" i="4" s="1"/>
  <c r="P11931" i="4" s="1"/>
  <c r="P11932" i="4" s="1"/>
  <c r="P11933" i="4" s="1"/>
  <c r="P11934" i="4" s="1"/>
  <c r="P11935" i="4" s="1"/>
  <c r="P11936" i="4" s="1"/>
  <c r="P11937" i="4" s="1"/>
  <c r="P11938" i="4" s="1"/>
  <c r="P11939" i="4" s="1"/>
  <c r="P11940" i="4" s="1"/>
  <c r="P11941" i="4" s="1"/>
  <c r="P11942" i="4" s="1"/>
  <c r="P11943" i="4" s="1"/>
  <c r="P11944" i="4" s="1"/>
  <c r="P11945" i="4" s="1"/>
  <c r="P11946" i="4" s="1"/>
  <c r="P11947" i="4" s="1"/>
  <c r="P11948" i="4" s="1"/>
  <c r="P11949" i="4" s="1"/>
  <c r="P11950" i="4" s="1"/>
  <c r="P11951" i="4" s="1"/>
  <c r="P11952" i="4" s="1"/>
  <c r="P11953" i="4" s="1"/>
  <c r="P11954" i="4" s="1"/>
  <c r="P11955" i="4" s="1"/>
  <c r="P11956" i="4" s="1"/>
  <c r="P11957" i="4" s="1"/>
  <c r="P11958" i="4" s="1"/>
  <c r="P11959" i="4" s="1"/>
  <c r="P11960" i="4" s="1"/>
  <c r="P11961" i="4" s="1"/>
  <c r="P11962" i="4" s="1"/>
  <c r="P11963" i="4" s="1"/>
  <c r="P11964" i="4" s="1"/>
  <c r="P11965" i="4" s="1"/>
  <c r="P11966" i="4" s="1"/>
  <c r="P11967" i="4" s="1"/>
  <c r="P11968" i="4" s="1"/>
  <c r="P11969" i="4" s="1"/>
  <c r="P11970" i="4" s="1"/>
  <c r="P11971" i="4" s="1"/>
  <c r="P11972" i="4" s="1"/>
  <c r="P11973" i="4" s="1"/>
  <c r="P11974" i="4" s="1"/>
  <c r="P11975" i="4" s="1"/>
  <c r="P11976" i="4" s="1"/>
  <c r="P11977" i="4" s="1"/>
  <c r="P11978" i="4" s="1"/>
  <c r="P11979" i="4" s="1"/>
  <c r="P11980" i="4" s="1"/>
  <c r="P11981" i="4" s="1"/>
  <c r="P11982" i="4" s="1"/>
  <c r="P11983" i="4" s="1"/>
  <c r="P11984" i="4" s="1"/>
  <c r="P11985" i="4" s="1"/>
  <c r="P11986" i="4" s="1"/>
  <c r="P11987" i="4" s="1"/>
  <c r="P11988" i="4" s="1"/>
  <c r="P11989" i="4" s="1"/>
  <c r="P11990" i="4" s="1"/>
  <c r="P11991" i="4" s="1"/>
  <c r="P11992" i="4" s="1"/>
  <c r="P11993" i="4" s="1"/>
  <c r="P11994" i="4" s="1"/>
  <c r="P11995" i="4" s="1"/>
  <c r="P11996" i="4" s="1"/>
  <c r="P11997" i="4" s="1"/>
  <c r="P11998" i="4" s="1"/>
  <c r="P11999" i="4" s="1"/>
  <c r="P12000" i="4" s="1"/>
  <c r="P12001" i="4" s="1"/>
  <c r="P12002" i="4" s="1"/>
  <c r="P12003" i="4" s="1"/>
  <c r="P12004" i="4" s="1"/>
  <c r="P12005" i="4" s="1"/>
  <c r="P12006" i="4" s="1"/>
  <c r="P12007" i="4" s="1"/>
  <c r="P12008" i="4" s="1"/>
  <c r="P12009" i="4" s="1"/>
  <c r="P12010" i="4" s="1"/>
  <c r="P12011" i="4" s="1"/>
  <c r="P12012" i="4" s="1"/>
  <c r="P12013" i="4" s="1"/>
  <c r="P12014" i="4" s="1"/>
  <c r="P12015" i="4" s="1"/>
  <c r="P12016" i="4" s="1"/>
  <c r="P12017" i="4" s="1"/>
  <c r="P12018" i="4" s="1"/>
  <c r="P12019" i="4" s="1"/>
  <c r="P12020" i="4" s="1"/>
  <c r="P12021" i="4" s="1"/>
  <c r="P12022" i="4" s="1"/>
  <c r="P12023" i="4" s="1"/>
  <c r="P12024" i="4" s="1"/>
  <c r="P12025" i="4" s="1"/>
  <c r="P12026" i="4" s="1"/>
  <c r="P12027" i="4" s="1"/>
  <c r="P12028" i="4" s="1"/>
  <c r="P12029" i="4" s="1"/>
  <c r="P12030" i="4" s="1"/>
  <c r="P12031" i="4" s="1"/>
  <c r="P12032" i="4" s="1"/>
  <c r="P12033" i="4" s="1"/>
  <c r="P12034" i="4" s="1"/>
  <c r="P12035" i="4" s="1"/>
  <c r="P12036" i="4" s="1"/>
  <c r="P12037" i="4" s="1"/>
  <c r="P12038" i="4" s="1"/>
  <c r="P12039" i="4" s="1"/>
  <c r="P12040" i="4" s="1"/>
  <c r="P12041" i="4" s="1"/>
  <c r="P12042" i="4" s="1"/>
  <c r="P12043" i="4" s="1"/>
  <c r="P12044" i="4" s="1"/>
  <c r="P12045" i="4" s="1"/>
  <c r="P12046" i="4" s="1"/>
  <c r="P12047" i="4" s="1"/>
  <c r="P12048" i="4" s="1"/>
  <c r="P12049" i="4" s="1"/>
  <c r="P12050" i="4" s="1"/>
  <c r="P12051" i="4" s="1"/>
  <c r="P12052" i="4" s="1"/>
  <c r="P12053" i="4" s="1"/>
  <c r="P12054" i="4" s="1"/>
  <c r="P12055" i="4" s="1"/>
  <c r="P12056" i="4" s="1"/>
  <c r="P12057" i="4" s="1"/>
  <c r="P12058" i="4" s="1"/>
  <c r="P12059" i="4" s="1"/>
  <c r="P12060" i="4" s="1"/>
  <c r="P12061" i="4" s="1"/>
  <c r="P12062" i="4" s="1"/>
  <c r="P12063" i="4" s="1"/>
  <c r="P12064" i="4" s="1"/>
  <c r="P12065" i="4" s="1"/>
  <c r="P12066" i="4" s="1"/>
  <c r="P12067" i="4" s="1"/>
  <c r="P12068" i="4" s="1"/>
  <c r="P12069" i="4" s="1"/>
  <c r="P12070" i="4" s="1"/>
  <c r="P12071" i="4" s="1"/>
  <c r="P12072" i="4" s="1"/>
  <c r="P12073" i="4" s="1"/>
  <c r="P12074" i="4" s="1"/>
  <c r="P12075" i="4" s="1"/>
  <c r="P12076" i="4" s="1"/>
  <c r="P12077" i="4" s="1"/>
  <c r="P12078" i="4" s="1"/>
  <c r="P12079" i="4" s="1"/>
  <c r="P12080" i="4" s="1"/>
  <c r="P12081" i="4" s="1"/>
  <c r="P12082" i="4" s="1"/>
  <c r="P12083" i="4" s="1"/>
  <c r="P12084" i="4" s="1"/>
  <c r="P12085" i="4" s="1"/>
  <c r="P12086" i="4" s="1"/>
  <c r="P12087" i="4" s="1"/>
  <c r="P12088" i="4" s="1"/>
  <c r="P12089" i="4" s="1"/>
  <c r="P12090" i="4" s="1"/>
  <c r="P12091" i="4" s="1"/>
  <c r="P12092" i="4" s="1"/>
  <c r="P12093" i="4" s="1"/>
  <c r="P12094" i="4" s="1"/>
  <c r="P12095" i="4" s="1"/>
  <c r="P12096" i="4" s="1"/>
  <c r="P12097" i="4" s="1"/>
  <c r="P12098" i="4" s="1"/>
  <c r="P12099" i="4" s="1"/>
  <c r="P12100" i="4" s="1"/>
  <c r="P12101" i="4" s="1"/>
  <c r="P12102" i="4" s="1"/>
  <c r="P12103" i="4" s="1"/>
  <c r="P12104" i="4" s="1"/>
  <c r="P12105" i="4" s="1"/>
  <c r="P12106" i="4" s="1"/>
  <c r="P12107" i="4" s="1"/>
  <c r="P12108" i="4" s="1"/>
  <c r="P12109" i="4" s="1"/>
  <c r="P12110" i="4" s="1"/>
  <c r="P12111" i="4" s="1"/>
  <c r="P12112" i="4" s="1"/>
  <c r="P12113" i="4" s="1"/>
  <c r="P12114" i="4" s="1"/>
  <c r="P12115" i="4" s="1"/>
  <c r="P12116" i="4" s="1"/>
  <c r="P12117" i="4" s="1"/>
  <c r="P12118" i="4" s="1"/>
  <c r="P12119" i="4" s="1"/>
  <c r="P12120" i="4" s="1"/>
  <c r="P12121" i="4" s="1"/>
  <c r="P12122" i="4" s="1"/>
  <c r="P12123" i="4" s="1"/>
  <c r="P12124" i="4" s="1"/>
  <c r="P12125" i="4" s="1"/>
  <c r="P12126" i="4" s="1"/>
  <c r="P12127" i="4" s="1"/>
  <c r="P12128" i="4" s="1"/>
  <c r="P12129" i="4" s="1"/>
  <c r="P12130" i="4" s="1"/>
  <c r="P12131" i="4" s="1"/>
  <c r="P12132" i="4" s="1"/>
  <c r="P12133" i="4" s="1"/>
  <c r="P12134" i="4" s="1"/>
  <c r="P12135" i="4" s="1"/>
  <c r="P12136" i="4" s="1"/>
  <c r="P12137" i="4" s="1"/>
  <c r="P12138" i="4" s="1"/>
  <c r="P12139" i="4" s="1"/>
  <c r="P12140" i="4" s="1"/>
  <c r="P12141" i="4" s="1"/>
  <c r="P12142" i="4" s="1"/>
  <c r="P12143" i="4" s="1"/>
  <c r="P12144" i="4" s="1"/>
  <c r="P12145" i="4" s="1"/>
  <c r="P12146" i="4" s="1"/>
  <c r="P12147" i="4" s="1"/>
  <c r="P12148" i="4" s="1"/>
  <c r="P12149" i="4" s="1"/>
  <c r="P12150" i="4" s="1"/>
  <c r="P12151" i="4" s="1"/>
  <c r="P12152" i="4" s="1"/>
  <c r="P12153" i="4" s="1"/>
  <c r="P12154" i="4" s="1"/>
  <c r="P12155" i="4" s="1"/>
  <c r="P12156" i="4" s="1"/>
  <c r="P12157" i="4" s="1"/>
  <c r="P12158" i="4" s="1"/>
  <c r="P12159" i="4" s="1"/>
  <c r="P12160" i="4" s="1"/>
  <c r="P12161" i="4" s="1"/>
  <c r="P12162" i="4" s="1"/>
  <c r="P12163" i="4" s="1"/>
  <c r="P12164" i="4" s="1"/>
  <c r="P12165" i="4" s="1"/>
  <c r="P12166" i="4" s="1"/>
  <c r="P12167" i="4" s="1"/>
  <c r="P12168" i="4" s="1"/>
  <c r="P12169" i="4" s="1"/>
  <c r="P12170" i="4" s="1"/>
  <c r="P12171" i="4" s="1"/>
  <c r="P12172" i="4" s="1"/>
  <c r="P12173" i="4" s="1"/>
  <c r="P12174" i="4" s="1"/>
  <c r="P12175" i="4" s="1"/>
  <c r="P12176" i="4" s="1"/>
  <c r="P12177" i="4" s="1"/>
  <c r="P12178" i="4" s="1"/>
  <c r="P12179" i="4" s="1"/>
  <c r="P12180" i="4" s="1"/>
  <c r="P12181" i="4" s="1"/>
  <c r="P12182" i="4" s="1"/>
  <c r="P12183" i="4" s="1"/>
  <c r="P12184" i="4" s="1"/>
  <c r="P12185" i="4" s="1"/>
  <c r="P12186" i="4" s="1"/>
  <c r="P12187" i="4" s="1"/>
  <c r="P12188" i="4" s="1"/>
  <c r="P12189" i="4" s="1"/>
  <c r="P12190" i="4" s="1"/>
  <c r="P12191" i="4" s="1"/>
  <c r="P12192" i="4" s="1"/>
  <c r="P12193" i="4" s="1"/>
  <c r="P12194" i="4" s="1"/>
  <c r="P12195" i="4" s="1"/>
  <c r="P12196" i="4" s="1"/>
  <c r="P12197" i="4" s="1"/>
  <c r="P12198" i="4" s="1"/>
  <c r="P12199" i="4" s="1"/>
  <c r="P12200" i="4" s="1"/>
  <c r="P12201" i="4" s="1"/>
  <c r="P12202" i="4" s="1"/>
  <c r="P12203" i="4" s="1"/>
  <c r="P12204" i="4" s="1"/>
  <c r="P12205" i="4" s="1"/>
  <c r="P12206" i="4" s="1"/>
  <c r="P12207" i="4" s="1"/>
  <c r="P12208" i="4" s="1"/>
  <c r="P12209" i="4" s="1"/>
  <c r="P12210" i="4" s="1"/>
  <c r="P12211" i="4" s="1"/>
  <c r="P12212" i="4" s="1"/>
  <c r="P12213" i="4" s="1"/>
  <c r="P12214" i="4" s="1"/>
  <c r="P12215" i="4" s="1"/>
  <c r="P12216" i="4" s="1"/>
  <c r="P12217" i="4" s="1"/>
  <c r="P12218" i="4" s="1"/>
  <c r="P12219" i="4" s="1"/>
  <c r="P12220" i="4" s="1"/>
  <c r="P12221" i="4" s="1"/>
  <c r="P12222" i="4" s="1"/>
  <c r="P12223" i="4" s="1"/>
  <c r="P12224" i="4" s="1"/>
  <c r="P12225" i="4" s="1"/>
  <c r="P12226" i="4" s="1"/>
  <c r="P12227" i="4" s="1"/>
  <c r="P12228" i="4" s="1"/>
  <c r="P12229" i="4" s="1"/>
  <c r="P12230" i="4" s="1"/>
  <c r="P12231" i="4" s="1"/>
  <c r="P12232" i="4" s="1"/>
  <c r="P12233" i="4" s="1"/>
  <c r="P12234" i="4" s="1"/>
  <c r="P12235" i="4" s="1"/>
  <c r="P12236" i="4" s="1"/>
  <c r="P12237" i="4" s="1"/>
  <c r="P12238" i="4" s="1"/>
  <c r="P12239" i="4" s="1"/>
  <c r="P12240" i="4" s="1"/>
  <c r="P12241" i="4" s="1"/>
  <c r="P12242" i="4" s="1"/>
  <c r="P12243" i="4" s="1"/>
  <c r="P12244" i="4" s="1"/>
  <c r="P12245" i="4" s="1"/>
  <c r="P12246" i="4" s="1"/>
  <c r="P12247" i="4" s="1"/>
  <c r="P12248" i="4" s="1"/>
  <c r="P12249" i="4" s="1"/>
  <c r="P12250" i="4" s="1"/>
  <c r="P12251" i="4" s="1"/>
  <c r="P12252" i="4" s="1"/>
  <c r="P12253" i="4" s="1"/>
  <c r="P12254" i="4" s="1"/>
  <c r="P12255" i="4" s="1"/>
  <c r="P12256" i="4" s="1"/>
  <c r="P12257" i="4" s="1"/>
  <c r="P12258" i="4" s="1"/>
  <c r="P12259" i="4" s="1"/>
  <c r="P12260" i="4" s="1"/>
  <c r="P12261" i="4" s="1"/>
  <c r="P12262" i="4" s="1"/>
  <c r="P12263" i="4" s="1"/>
  <c r="P12264" i="4" s="1"/>
  <c r="P12265" i="4" s="1"/>
  <c r="P12266" i="4" s="1"/>
  <c r="P12267" i="4" s="1"/>
  <c r="P12268" i="4" s="1"/>
  <c r="P12269" i="4" s="1"/>
  <c r="P12270" i="4" s="1"/>
  <c r="P12271" i="4" s="1"/>
  <c r="P12272" i="4" s="1"/>
  <c r="P12273" i="4" s="1"/>
  <c r="P12274" i="4" s="1"/>
  <c r="P12275" i="4" s="1"/>
  <c r="P12276" i="4" s="1"/>
  <c r="P12277" i="4" s="1"/>
  <c r="P12278" i="4" s="1"/>
  <c r="P12279" i="4" s="1"/>
  <c r="P12280" i="4" s="1"/>
  <c r="P12281" i="4" s="1"/>
  <c r="P12282" i="4" s="1"/>
  <c r="P12283" i="4" s="1"/>
  <c r="P12284" i="4" s="1"/>
  <c r="P12285" i="4" s="1"/>
  <c r="P12286" i="4" s="1"/>
  <c r="P12287" i="4" s="1"/>
  <c r="P12288" i="4" s="1"/>
  <c r="P12289" i="4" s="1"/>
  <c r="P12290" i="4" s="1"/>
  <c r="P12291" i="4" s="1"/>
  <c r="P12292" i="4" s="1"/>
  <c r="P12293" i="4" s="1"/>
  <c r="P12294" i="4" s="1"/>
  <c r="P12295" i="4" s="1"/>
  <c r="P12296" i="4" s="1"/>
  <c r="P12297" i="4" s="1"/>
  <c r="P12298" i="4" s="1"/>
  <c r="P12299" i="4" s="1"/>
  <c r="P12300" i="4" s="1"/>
  <c r="P12301" i="4" s="1"/>
  <c r="P12302" i="4" s="1"/>
  <c r="P12303" i="4" s="1"/>
  <c r="P12304" i="4" s="1"/>
  <c r="P12305" i="4" s="1"/>
  <c r="P12306" i="4" s="1"/>
  <c r="P12307" i="4" s="1"/>
  <c r="P12308" i="4" s="1"/>
  <c r="P12309" i="4" s="1"/>
  <c r="P12310" i="4" s="1"/>
  <c r="P12311" i="4" s="1"/>
  <c r="P12312" i="4" s="1"/>
  <c r="P12313" i="4" s="1"/>
  <c r="P12314" i="4" s="1"/>
  <c r="P12315" i="4" s="1"/>
  <c r="P12316" i="4" s="1"/>
  <c r="P12317" i="4" s="1"/>
  <c r="P12318" i="4" s="1"/>
  <c r="P12319" i="4" s="1"/>
  <c r="P12320" i="4" s="1"/>
  <c r="P12321" i="4" s="1"/>
  <c r="P12322" i="4" s="1"/>
  <c r="P12323" i="4" s="1"/>
  <c r="P12324" i="4" s="1"/>
  <c r="P12325" i="4" s="1"/>
  <c r="P12326" i="4" s="1"/>
  <c r="P12327" i="4" s="1"/>
  <c r="P12328" i="4" s="1"/>
  <c r="P12329" i="4" s="1"/>
  <c r="P12330" i="4" s="1"/>
  <c r="P12331" i="4" s="1"/>
  <c r="P12332" i="4" s="1"/>
  <c r="P12333" i="4" s="1"/>
  <c r="P12334" i="4" s="1"/>
  <c r="P12335" i="4" s="1"/>
  <c r="P12336" i="4" s="1"/>
  <c r="P12337" i="4" s="1"/>
  <c r="P12338" i="4" s="1"/>
  <c r="P12339" i="4" s="1"/>
  <c r="P12340" i="4" s="1"/>
  <c r="P12341" i="4" s="1"/>
  <c r="P12342" i="4" s="1"/>
  <c r="P12343" i="4" s="1"/>
  <c r="P12344" i="4" s="1"/>
  <c r="P12345" i="4" s="1"/>
  <c r="P12346" i="4" s="1"/>
  <c r="P12347" i="4" s="1"/>
  <c r="P12348" i="4" s="1"/>
  <c r="P12349" i="4" s="1"/>
  <c r="P12350" i="4" s="1"/>
  <c r="P12351" i="4" s="1"/>
  <c r="P12352" i="4" s="1"/>
  <c r="P12353" i="4" s="1"/>
  <c r="P12354" i="4" s="1"/>
  <c r="P12355" i="4" s="1"/>
  <c r="P12356" i="4" s="1"/>
  <c r="P12357" i="4" s="1"/>
  <c r="P12358" i="4" s="1"/>
  <c r="P12359" i="4" s="1"/>
  <c r="P12360" i="4" s="1"/>
  <c r="P12361" i="4" s="1"/>
  <c r="P12362" i="4" s="1"/>
  <c r="P12363" i="4" s="1"/>
  <c r="P12364" i="4" s="1"/>
  <c r="P12365" i="4" s="1"/>
  <c r="P12366" i="4" s="1"/>
  <c r="P12367" i="4" s="1"/>
  <c r="P12368" i="4" s="1"/>
  <c r="P12369" i="4" s="1"/>
  <c r="P12370" i="4" s="1"/>
  <c r="P12371" i="4" s="1"/>
  <c r="P12372" i="4" s="1"/>
  <c r="P12373" i="4" s="1"/>
  <c r="P12374" i="4" s="1"/>
  <c r="P12375" i="4" s="1"/>
  <c r="P12376" i="4" s="1"/>
  <c r="P12377" i="4" s="1"/>
  <c r="P12378" i="4" s="1"/>
  <c r="P12379" i="4" s="1"/>
  <c r="P12380" i="4" s="1"/>
  <c r="P12381" i="4" s="1"/>
  <c r="P12382" i="4" s="1"/>
  <c r="P12383" i="4" s="1"/>
  <c r="P12384" i="4" s="1"/>
  <c r="P12385" i="4" s="1"/>
  <c r="P12386" i="4" s="1"/>
  <c r="P12387" i="4" s="1"/>
  <c r="P12388" i="4" s="1"/>
  <c r="P12389" i="4" s="1"/>
  <c r="P12390" i="4" s="1"/>
  <c r="P12391" i="4" s="1"/>
  <c r="P12392" i="4" s="1"/>
  <c r="P12393" i="4" s="1"/>
  <c r="P12394" i="4" s="1"/>
  <c r="P12395" i="4" s="1"/>
  <c r="P12396" i="4" s="1"/>
  <c r="P12397" i="4" s="1"/>
  <c r="P12398" i="4" s="1"/>
  <c r="P12399" i="4" s="1"/>
  <c r="P12400" i="4" s="1"/>
  <c r="P12401" i="4" s="1"/>
  <c r="P12402" i="4" s="1"/>
  <c r="P12403" i="4" s="1"/>
  <c r="P12404" i="4" s="1"/>
  <c r="P12405" i="4" s="1"/>
  <c r="P12406" i="4" s="1"/>
  <c r="P12407" i="4" s="1"/>
  <c r="P12408" i="4" s="1"/>
  <c r="P12409" i="4" s="1"/>
  <c r="P12410" i="4" s="1"/>
  <c r="P12411" i="4" s="1"/>
  <c r="P12412" i="4" s="1"/>
  <c r="P12413" i="4" s="1"/>
  <c r="P12414" i="4" s="1"/>
  <c r="P12415" i="4" s="1"/>
  <c r="P12416" i="4" s="1"/>
  <c r="P12417" i="4" s="1"/>
  <c r="P12418" i="4" s="1"/>
  <c r="P12419" i="4" s="1"/>
  <c r="P12420" i="4" s="1"/>
  <c r="P12421" i="4" s="1"/>
  <c r="P12422" i="4" s="1"/>
  <c r="P12423" i="4" s="1"/>
  <c r="P12424" i="4" s="1"/>
  <c r="P12425" i="4" s="1"/>
  <c r="P12426" i="4" s="1"/>
  <c r="P12427" i="4" s="1"/>
  <c r="P12428" i="4" s="1"/>
  <c r="P12429" i="4" s="1"/>
  <c r="P12430" i="4" s="1"/>
  <c r="P12431" i="4" s="1"/>
  <c r="P12432" i="4" s="1"/>
  <c r="P12433" i="4" s="1"/>
  <c r="P12434" i="4" s="1"/>
  <c r="P12435" i="4" s="1"/>
  <c r="P12436" i="4" s="1"/>
  <c r="P12437" i="4" s="1"/>
  <c r="P12438" i="4" s="1"/>
  <c r="P12439" i="4" s="1"/>
  <c r="P12440" i="4" s="1"/>
  <c r="P12441" i="4" s="1"/>
  <c r="P12442" i="4" s="1"/>
  <c r="P12443" i="4" s="1"/>
  <c r="P12444" i="4" s="1"/>
  <c r="P12445" i="4" s="1"/>
  <c r="P12446" i="4" s="1"/>
  <c r="P12447" i="4" s="1"/>
  <c r="P12448" i="4" s="1"/>
  <c r="P12449" i="4" s="1"/>
  <c r="P12450" i="4" s="1"/>
  <c r="P12451" i="4" s="1"/>
  <c r="P12452" i="4" s="1"/>
  <c r="P12453" i="4" s="1"/>
  <c r="P12454" i="4" s="1"/>
  <c r="P12455" i="4" s="1"/>
  <c r="P12456" i="4" s="1"/>
  <c r="P12457" i="4" s="1"/>
  <c r="P12458" i="4" s="1"/>
  <c r="P12459" i="4" s="1"/>
  <c r="P12460" i="4" s="1"/>
  <c r="P12461" i="4" s="1"/>
  <c r="P12462" i="4" s="1"/>
  <c r="P12463" i="4" s="1"/>
  <c r="P12464" i="4" s="1"/>
  <c r="P12465" i="4" s="1"/>
  <c r="P12466" i="4" s="1"/>
  <c r="P12467" i="4" s="1"/>
  <c r="P12468" i="4" s="1"/>
  <c r="P12469" i="4" s="1"/>
  <c r="P12470" i="4" s="1"/>
  <c r="P12471" i="4" s="1"/>
  <c r="P12472" i="4" s="1"/>
  <c r="P12473" i="4" s="1"/>
  <c r="P12474" i="4" s="1"/>
  <c r="P12475" i="4" s="1"/>
  <c r="P12476" i="4" s="1"/>
  <c r="P12477" i="4" s="1"/>
  <c r="P12478" i="4" s="1"/>
  <c r="P12479" i="4" s="1"/>
  <c r="P12480" i="4" s="1"/>
  <c r="P12481" i="4" s="1"/>
  <c r="P12482" i="4" s="1"/>
  <c r="P12483" i="4" s="1"/>
  <c r="P12484" i="4" s="1"/>
  <c r="P12485" i="4" s="1"/>
  <c r="P12486" i="4" s="1"/>
  <c r="P12487" i="4" s="1"/>
  <c r="P12488" i="4" s="1"/>
  <c r="P12489" i="4" s="1"/>
  <c r="P12490" i="4" s="1"/>
  <c r="P12491" i="4" s="1"/>
  <c r="P12492" i="4" s="1"/>
  <c r="P12493" i="4" s="1"/>
  <c r="P12494" i="4" s="1"/>
  <c r="P12495" i="4" s="1"/>
  <c r="P12496" i="4" s="1"/>
  <c r="P12497" i="4" s="1"/>
  <c r="P12498" i="4" s="1"/>
  <c r="P12499" i="4" s="1"/>
  <c r="P12500" i="4" s="1"/>
  <c r="P12501" i="4" s="1"/>
  <c r="P12502" i="4" s="1"/>
  <c r="P12503" i="4" s="1"/>
  <c r="P12504" i="4" s="1"/>
  <c r="P12505" i="4" s="1"/>
  <c r="P12506" i="4" s="1"/>
  <c r="P12507" i="4" s="1"/>
  <c r="P12508" i="4" s="1"/>
  <c r="P12509" i="4" s="1"/>
  <c r="P12510" i="4" s="1"/>
  <c r="P12511" i="4" s="1"/>
  <c r="P12512" i="4" s="1"/>
  <c r="P12513" i="4" s="1"/>
  <c r="P12514" i="4" s="1"/>
  <c r="P12515" i="4" s="1"/>
  <c r="P12516" i="4" s="1"/>
  <c r="P12517" i="4" s="1"/>
  <c r="P12518" i="4" s="1"/>
  <c r="P12519" i="4" s="1"/>
  <c r="P12520" i="4" s="1"/>
  <c r="P12521" i="4" s="1"/>
  <c r="P12522" i="4" s="1"/>
  <c r="P12523" i="4" s="1"/>
  <c r="P12524" i="4" s="1"/>
  <c r="P12525" i="4" s="1"/>
  <c r="P12526" i="4" s="1"/>
  <c r="P12527" i="4" s="1"/>
  <c r="P12528" i="4" s="1"/>
  <c r="P12529" i="4" s="1"/>
  <c r="P12530" i="4" s="1"/>
  <c r="P12531" i="4" s="1"/>
  <c r="P12532" i="4" s="1"/>
  <c r="P12533" i="4" s="1"/>
  <c r="P12534" i="4" s="1"/>
  <c r="P12535" i="4" s="1"/>
  <c r="P12536" i="4" s="1"/>
  <c r="P12537" i="4" s="1"/>
  <c r="P12538" i="4" s="1"/>
  <c r="P12539" i="4" s="1"/>
  <c r="P12540" i="4" s="1"/>
  <c r="P12541" i="4" s="1"/>
  <c r="P12542" i="4" s="1"/>
  <c r="P12543" i="4" s="1"/>
  <c r="P12544" i="4" s="1"/>
  <c r="P12545" i="4" s="1"/>
  <c r="P12546" i="4" s="1"/>
  <c r="P12547" i="4" s="1"/>
  <c r="P12548" i="4" s="1"/>
  <c r="P12549" i="4" s="1"/>
  <c r="P12550" i="4" s="1"/>
  <c r="P12551" i="4" s="1"/>
  <c r="P12552" i="4" s="1"/>
  <c r="P12553" i="4" s="1"/>
  <c r="P12554" i="4" s="1"/>
  <c r="P12555" i="4" s="1"/>
  <c r="P12556" i="4" s="1"/>
  <c r="P12557" i="4" s="1"/>
  <c r="P12558" i="4" s="1"/>
  <c r="P12559" i="4" s="1"/>
  <c r="P12560" i="4" s="1"/>
  <c r="P12561" i="4" s="1"/>
  <c r="P12562" i="4" s="1"/>
  <c r="P12563" i="4" s="1"/>
  <c r="P12564" i="4" s="1"/>
  <c r="P12565" i="4" s="1"/>
  <c r="P12566" i="4" s="1"/>
  <c r="P12567" i="4" s="1"/>
  <c r="P12568" i="4" s="1"/>
  <c r="P12569" i="4" s="1"/>
  <c r="P12570" i="4" s="1"/>
  <c r="P12571" i="4" s="1"/>
  <c r="P12572" i="4" s="1"/>
  <c r="P12573" i="4" s="1"/>
  <c r="P12574" i="4" s="1"/>
  <c r="P12575" i="4" s="1"/>
  <c r="P12576" i="4" s="1"/>
  <c r="P12577" i="4" s="1"/>
  <c r="P12578" i="4" s="1"/>
  <c r="P12579" i="4" s="1"/>
  <c r="P12580" i="4" s="1"/>
  <c r="P12581" i="4" s="1"/>
  <c r="P12582" i="4" s="1"/>
  <c r="P12583" i="4" s="1"/>
  <c r="P12584" i="4" s="1"/>
  <c r="P12585" i="4" s="1"/>
  <c r="P12586" i="4" s="1"/>
  <c r="P12587" i="4" s="1"/>
  <c r="P12588" i="4" s="1"/>
  <c r="P12589" i="4" s="1"/>
  <c r="P12590" i="4" s="1"/>
  <c r="P12591" i="4" s="1"/>
  <c r="P12592" i="4" s="1"/>
  <c r="P12593" i="4" s="1"/>
  <c r="P12594" i="4" s="1"/>
  <c r="P12595" i="4" s="1"/>
  <c r="P12596" i="4" s="1"/>
  <c r="P12597" i="4" s="1"/>
  <c r="P12598" i="4" s="1"/>
  <c r="P12599" i="4" s="1"/>
  <c r="P12600" i="4" s="1"/>
  <c r="P12601" i="4" s="1"/>
  <c r="P12602" i="4" s="1"/>
  <c r="P12603" i="4" s="1"/>
  <c r="P12604" i="4" s="1"/>
  <c r="P12605" i="4" s="1"/>
  <c r="P12606" i="4" s="1"/>
  <c r="P12607" i="4" s="1"/>
  <c r="P12608" i="4" s="1"/>
  <c r="P12609" i="4" s="1"/>
  <c r="P12610" i="4" s="1"/>
  <c r="P12611" i="4" s="1"/>
  <c r="P12612" i="4" s="1"/>
  <c r="P12613" i="4" s="1"/>
  <c r="P12614" i="4" s="1"/>
  <c r="P12615" i="4" s="1"/>
  <c r="P12616" i="4" s="1"/>
  <c r="P12617" i="4" s="1"/>
  <c r="P12618" i="4" s="1"/>
  <c r="P12619" i="4" s="1"/>
  <c r="P12620" i="4" s="1"/>
  <c r="P12621" i="4" s="1"/>
  <c r="P12622" i="4" s="1"/>
  <c r="P12623" i="4" s="1"/>
  <c r="P12624" i="4" s="1"/>
  <c r="P12625" i="4" s="1"/>
  <c r="P12626" i="4" s="1"/>
  <c r="P12627" i="4" s="1"/>
  <c r="P12628" i="4" s="1"/>
  <c r="P12629" i="4" s="1"/>
  <c r="P12630" i="4" s="1"/>
  <c r="P12631" i="4" s="1"/>
  <c r="P12632" i="4" s="1"/>
  <c r="P12633" i="4" s="1"/>
  <c r="P12634" i="4" s="1"/>
  <c r="P12635" i="4" s="1"/>
  <c r="P12636" i="4" s="1"/>
  <c r="P12637" i="4" s="1"/>
  <c r="P12638" i="4" s="1"/>
  <c r="P12639" i="4" s="1"/>
  <c r="P12640" i="4" s="1"/>
  <c r="P12641" i="4" s="1"/>
  <c r="P12642" i="4" s="1"/>
  <c r="P12643" i="4" s="1"/>
  <c r="P12644" i="4" s="1"/>
  <c r="P12645" i="4" s="1"/>
  <c r="P12646" i="4" s="1"/>
  <c r="P12647" i="4" s="1"/>
  <c r="P12648" i="4" s="1"/>
  <c r="P12649" i="4" s="1"/>
  <c r="P12650" i="4" s="1"/>
  <c r="P12651" i="4" s="1"/>
  <c r="P12652" i="4" s="1"/>
  <c r="P12653" i="4" s="1"/>
  <c r="P12654" i="4" s="1"/>
  <c r="P12655" i="4" s="1"/>
  <c r="P12656" i="4" s="1"/>
  <c r="P12657" i="4" s="1"/>
  <c r="P12658" i="4" s="1"/>
  <c r="P12659" i="4" s="1"/>
  <c r="P12660" i="4" s="1"/>
  <c r="P12661" i="4" s="1"/>
  <c r="P12662" i="4" s="1"/>
  <c r="P12663" i="4" s="1"/>
  <c r="P12664" i="4" s="1"/>
  <c r="P12665" i="4" s="1"/>
  <c r="P12666" i="4" s="1"/>
  <c r="P12667" i="4" s="1"/>
  <c r="P12668" i="4" s="1"/>
  <c r="P12669" i="4" s="1"/>
  <c r="P12670" i="4" s="1"/>
  <c r="P12671" i="4" s="1"/>
  <c r="P12672" i="4" s="1"/>
  <c r="P12673" i="4" s="1"/>
  <c r="P12674" i="4" s="1"/>
  <c r="P12675" i="4" s="1"/>
  <c r="P12676" i="4" s="1"/>
  <c r="P12677" i="4" s="1"/>
  <c r="P12678" i="4" s="1"/>
  <c r="P12679" i="4" s="1"/>
  <c r="P12680" i="4" s="1"/>
  <c r="P12681" i="4" s="1"/>
  <c r="P12682" i="4" s="1"/>
  <c r="P12683" i="4" s="1"/>
  <c r="P12684" i="4" s="1"/>
  <c r="P12685" i="4" s="1"/>
  <c r="P12686" i="4" s="1"/>
  <c r="P12687" i="4" s="1"/>
  <c r="P12688" i="4" s="1"/>
  <c r="P12689" i="4" s="1"/>
  <c r="P12690" i="4" s="1"/>
  <c r="P12691" i="4" s="1"/>
  <c r="P12692" i="4" s="1"/>
  <c r="P12693" i="4" s="1"/>
  <c r="P12694" i="4" s="1"/>
  <c r="P12695" i="4" s="1"/>
  <c r="P12696" i="4" s="1"/>
  <c r="P12697" i="4" s="1"/>
  <c r="P12698" i="4" s="1"/>
  <c r="P12699" i="4" s="1"/>
  <c r="P12700" i="4" s="1"/>
  <c r="P12701" i="4" s="1"/>
  <c r="P12702" i="4" s="1"/>
  <c r="P12703" i="4" s="1"/>
  <c r="P12704" i="4" s="1"/>
  <c r="P12705" i="4" s="1"/>
  <c r="P12706" i="4" s="1"/>
  <c r="P12707" i="4" s="1"/>
  <c r="P12708" i="4" s="1"/>
  <c r="P12709" i="4" s="1"/>
  <c r="P12710" i="4" s="1"/>
  <c r="P12711" i="4" s="1"/>
  <c r="P12712" i="4" s="1"/>
  <c r="P12713" i="4" s="1"/>
  <c r="P12714" i="4" s="1"/>
  <c r="P12715" i="4" s="1"/>
  <c r="P12716" i="4" s="1"/>
  <c r="P12717" i="4" s="1"/>
  <c r="P12718" i="4" s="1"/>
  <c r="P12719" i="4" s="1"/>
  <c r="P12720" i="4" s="1"/>
  <c r="P12721" i="4" s="1"/>
  <c r="P12722" i="4" s="1"/>
  <c r="P12723" i="4" s="1"/>
  <c r="P12724" i="4" s="1"/>
  <c r="P12725" i="4" s="1"/>
  <c r="P12726" i="4" s="1"/>
  <c r="P12727" i="4" s="1"/>
  <c r="P12728" i="4" s="1"/>
  <c r="P12729" i="4" s="1"/>
  <c r="P12730" i="4" s="1"/>
  <c r="P12731" i="4" s="1"/>
  <c r="P12732" i="4" s="1"/>
  <c r="P12733" i="4" s="1"/>
  <c r="P12734" i="4" s="1"/>
  <c r="P12735" i="4" s="1"/>
  <c r="P12736" i="4" s="1"/>
  <c r="P12737" i="4" s="1"/>
  <c r="P12738" i="4" s="1"/>
  <c r="P12739" i="4" s="1"/>
  <c r="P12740" i="4" s="1"/>
  <c r="P12741" i="4" s="1"/>
  <c r="P12742" i="4" s="1"/>
  <c r="P12743" i="4" s="1"/>
  <c r="P12744" i="4" s="1"/>
  <c r="P12745" i="4" s="1"/>
  <c r="P12746" i="4" s="1"/>
  <c r="P12747" i="4" s="1"/>
  <c r="P12748" i="4" s="1"/>
  <c r="P12749" i="4" s="1"/>
  <c r="P12750" i="4" s="1"/>
  <c r="P12751" i="4" s="1"/>
  <c r="P12752" i="4" s="1"/>
  <c r="P12753" i="4" s="1"/>
  <c r="P12754" i="4" s="1"/>
  <c r="P12755" i="4" s="1"/>
  <c r="P12756" i="4" s="1"/>
  <c r="P12757" i="4" s="1"/>
  <c r="P12758" i="4" s="1"/>
  <c r="P12759" i="4" s="1"/>
  <c r="P12760" i="4" s="1"/>
  <c r="P12761" i="4" s="1"/>
  <c r="P12762" i="4" s="1"/>
  <c r="P12763" i="4" s="1"/>
  <c r="P12764" i="4" s="1"/>
  <c r="P12765" i="4" s="1"/>
  <c r="P12766" i="4" s="1"/>
  <c r="P12767" i="4" s="1"/>
  <c r="P12768" i="4" s="1"/>
  <c r="P12769" i="4" s="1"/>
  <c r="P12770" i="4" s="1"/>
  <c r="P12771" i="4" s="1"/>
  <c r="P12772" i="4" s="1"/>
  <c r="P12773" i="4" s="1"/>
  <c r="P12774" i="4" s="1"/>
  <c r="P12775" i="4" s="1"/>
  <c r="P12776" i="4" s="1"/>
  <c r="P12777" i="4" s="1"/>
  <c r="P12778" i="4" s="1"/>
  <c r="P12779" i="4" s="1"/>
  <c r="P12780" i="4" s="1"/>
  <c r="P12781" i="4" s="1"/>
  <c r="P12782" i="4" s="1"/>
  <c r="P12783" i="4" s="1"/>
  <c r="P12784" i="4" s="1"/>
  <c r="P12785" i="4" s="1"/>
  <c r="P12786" i="4" s="1"/>
  <c r="P12787" i="4" s="1"/>
  <c r="P12788" i="4" s="1"/>
  <c r="P12789" i="4" s="1"/>
  <c r="P12790" i="4" s="1"/>
  <c r="P12791" i="4" s="1"/>
  <c r="P12792" i="4" s="1"/>
  <c r="P12793" i="4" s="1"/>
  <c r="P12794" i="4" s="1"/>
  <c r="P12795" i="4" s="1"/>
  <c r="P12796" i="4" s="1"/>
  <c r="P12797" i="4" s="1"/>
  <c r="P12798" i="4" s="1"/>
  <c r="P12799" i="4" s="1"/>
  <c r="P12800" i="4" s="1"/>
  <c r="P12801" i="4" s="1"/>
  <c r="P12802" i="4" s="1"/>
  <c r="P12803" i="4" s="1"/>
  <c r="P12804" i="4" s="1"/>
  <c r="P12805" i="4" s="1"/>
  <c r="P12806" i="4" s="1"/>
  <c r="P12807" i="4" s="1"/>
  <c r="P12808" i="4" s="1"/>
  <c r="P12809" i="4" s="1"/>
  <c r="P12810" i="4" s="1"/>
  <c r="P12811" i="4" s="1"/>
  <c r="P12812" i="4" s="1"/>
  <c r="P12813" i="4" s="1"/>
  <c r="P12814" i="4" s="1"/>
  <c r="P12815" i="4" s="1"/>
  <c r="P12816" i="4" s="1"/>
  <c r="P12817" i="4" s="1"/>
  <c r="P12818" i="4" s="1"/>
  <c r="P12819" i="4" s="1"/>
  <c r="P12820" i="4" s="1"/>
  <c r="P12821" i="4" s="1"/>
  <c r="P12822" i="4" s="1"/>
  <c r="P12823" i="4" s="1"/>
  <c r="P12824" i="4" s="1"/>
  <c r="P12825" i="4" s="1"/>
  <c r="P12826" i="4" s="1"/>
  <c r="P12827" i="4" s="1"/>
  <c r="P12828" i="4" s="1"/>
  <c r="P12829" i="4" s="1"/>
  <c r="P12830" i="4" s="1"/>
  <c r="P12831" i="4" s="1"/>
  <c r="P12832" i="4" s="1"/>
  <c r="P12833" i="4" s="1"/>
  <c r="P12834" i="4" s="1"/>
  <c r="P12835" i="4" s="1"/>
  <c r="P12836" i="4" s="1"/>
  <c r="P12837" i="4" s="1"/>
  <c r="P12838" i="4" s="1"/>
  <c r="P12839" i="4" s="1"/>
  <c r="P12840" i="4" s="1"/>
  <c r="P12841" i="4" s="1"/>
  <c r="P12842" i="4" s="1"/>
  <c r="P12843" i="4" s="1"/>
  <c r="P12844" i="4" s="1"/>
  <c r="P12845" i="4" s="1"/>
  <c r="P12846" i="4" s="1"/>
  <c r="P12847" i="4" s="1"/>
  <c r="P12848" i="4" s="1"/>
  <c r="P12849" i="4" s="1"/>
  <c r="P12850" i="4" s="1"/>
  <c r="P12851" i="4" s="1"/>
  <c r="P12852" i="4" s="1"/>
  <c r="P12853" i="4" s="1"/>
  <c r="P12854" i="4" s="1"/>
  <c r="P12855" i="4" s="1"/>
  <c r="P12856" i="4" s="1"/>
  <c r="P12857" i="4" s="1"/>
  <c r="P12858" i="4" s="1"/>
  <c r="P12859" i="4" s="1"/>
  <c r="P12860" i="4" s="1"/>
  <c r="P12861" i="4" s="1"/>
  <c r="P12862" i="4" s="1"/>
  <c r="P12863" i="4" s="1"/>
  <c r="P12864" i="4" s="1"/>
  <c r="P12865" i="4" s="1"/>
  <c r="P12866" i="4" s="1"/>
  <c r="P12867" i="4" s="1"/>
  <c r="P12868" i="4" s="1"/>
  <c r="P12869" i="4" s="1"/>
  <c r="P12870" i="4" s="1"/>
  <c r="P12871" i="4" s="1"/>
  <c r="P12872" i="4" s="1"/>
  <c r="P12873" i="4" s="1"/>
  <c r="P12874" i="4" s="1"/>
  <c r="P12875" i="4" s="1"/>
  <c r="P12876" i="4" s="1"/>
  <c r="P12877" i="4" s="1"/>
  <c r="P12878" i="4" s="1"/>
  <c r="P12879" i="4" s="1"/>
  <c r="P12880" i="4" s="1"/>
  <c r="P12881" i="4" s="1"/>
  <c r="P12882" i="4" s="1"/>
  <c r="P12883" i="4" s="1"/>
  <c r="P12884" i="4" s="1"/>
  <c r="P12885" i="4" s="1"/>
  <c r="P12886" i="4" s="1"/>
  <c r="P12887" i="4" s="1"/>
  <c r="P12888" i="4" s="1"/>
  <c r="P12889" i="4" s="1"/>
  <c r="P12890" i="4" s="1"/>
  <c r="P12891" i="4" s="1"/>
  <c r="P12892" i="4" s="1"/>
  <c r="P12893" i="4" s="1"/>
  <c r="P12894" i="4" s="1"/>
  <c r="P12895" i="4" s="1"/>
  <c r="P12896" i="4" s="1"/>
  <c r="P12897" i="4" s="1"/>
  <c r="P12898" i="4" s="1"/>
  <c r="P12899" i="4" s="1"/>
  <c r="P12900" i="4" s="1"/>
  <c r="P12901" i="4" s="1"/>
  <c r="P12902" i="4" s="1"/>
  <c r="P12903" i="4" s="1"/>
  <c r="P12904" i="4" s="1"/>
  <c r="P12905" i="4" s="1"/>
  <c r="P12906" i="4" s="1"/>
  <c r="P12907" i="4" s="1"/>
  <c r="P12908" i="4" s="1"/>
  <c r="P12909" i="4" s="1"/>
  <c r="P12910" i="4" s="1"/>
  <c r="P12911" i="4" s="1"/>
  <c r="P12912" i="4" s="1"/>
  <c r="P12913" i="4" s="1"/>
  <c r="P12914" i="4" s="1"/>
  <c r="P12915" i="4" s="1"/>
  <c r="P12916" i="4" s="1"/>
  <c r="P12917" i="4" s="1"/>
  <c r="P12918" i="4" s="1"/>
  <c r="P12919" i="4" s="1"/>
  <c r="P12920" i="4" s="1"/>
  <c r="P12921" i="4" s="1"/>
  <c r="P12922" i="4" s="1"/>
  <c r="P12923" i="4" s="1"/>
  <c r="P12924" i="4" s="1"/>
  <c r="P12925" i="4" s="1"/>
  <c r="P12926" i="4" s="1"/>
  <c r="P12927" i="4" s="1"/>
  <c r="P12928" i="4" s="1"/>
  <c r="P12929" i="4" s="1"/>
  <c r="P12930" i="4" s="1"/>
  <c r="P12931" i="4" s="1"/>
  <c r="P12932" i="4" s="1"/>
  <c r="P12933" i="4" s="1"/>
  <c r="P12934" i="4" s="1"/>
  <c r="P12935" i="4" s="1"/>
  <c r="P12936" i="4" s="1"/>
  <c r="P12937" i="4" s="1"/>
  <c r="P12938" i="4" s="1"/>
  <c r="P12939" i="4" s="1"/>
  <c r="P12940" i="4" s="1"/>
  <c r="P12941" i="4" s="1"/>
  <c r="P12942" i="4" s="1"/>
  <c r="P12943" i="4" s="1"/>
  <c r="P12944" i="4" s="1"/>
  <c r="P12945" i="4" s="1"/>
  <c r="P12946" i="4" s="1"/>
  <c r="P12947" i="4" s="1"/>
  <c r="P12948" i="4" s="1"/>
  <c r="P12949" i="4" s="1"/>
  <c r="P12950" i="4" s="1"/>
  <c r="P12951" i="4" s="1"/>
  <c r="P12952" i="4" s="1"/>
  <c r="P12953" i="4" s="1"/>
  <c r="P12954" i="4" s="1"/>
  <c r="P12955" i="4" s="1"/>
  <c r="P12956" i="4" s="1"/>
  <c r="P12957" i="4" s="1"/>
  <c r="P12958" i="4" s="1"/>
  <c r="P12959" i="4" s="1"/>
  <c r="P12960" i="4" s="1"/>
  <c r="P12961" i="4" s="1"/>
  <c r="P12962" i="4" s="1"/>
  <c r="P12963" i="4" s="1"/>
  <c r="P12964" i="4" s="1"/>
  <c r="P12965" i="4" s="1"/>
  <c r="P12966" i="4" s="1"/>
  <c r="P12967" i="4" s="1"/>
  <c r="P12968" i="4" s="1"/>
  <c r="P12969" i="4" s="1"/>
  <c r="P12970" i="4" s="1"/>
  <c r="P12971" i="4" s="1"/>
  <c r="P12972" i="4" s="1"/>
  <c r="P12973" i="4" s="1"/>
  <c r="P12974" i="4" s="1"/>
  <c r="P12975" i="4" s="1"/>
  <c r="P12976" i="4" s="1"/>
  <c r="P12977" i="4" s="1"/>
  <c r="P12978" i="4" s="1"/>
  <c r="P12979" i="4" s="1"/>
  <c r="P12980" i="4" s="1"/>
  <c r="P12981" i="4" s="1"/>
  <c r="P12982" i="4" s="1"/>
  <c r="P12983" i="4" s="1"/>
  <c r="P12984" i="4" s="1"/>
  <c r="P12985" i="4" s="1"/>
  <c r="P12986" i="4" s="1"/>
  <c r="P12987" i="4" s="1"/>
  <c r="P12988" i="4" s="1"/>
  <c r="P12989" i="4" s="1"/>
  <c r="P12990" i="4" s="1"/>
  <c r="P12991" i="4" s="1"/>
  <c r="P12992" i="4" s="1"/>
  <c r="P12993" i="4" s="1"/>
  <c r="P12994" i="4" s="1"/>
  <c r="P12995" i="4" s="1"/>
  <c r="P12996" i="4" s="1"/>
  <c r="P12997" i="4" s="1"/>
  <c r="P12998" i="4" s="1"/>
  <c r="P12999" i="4" s="1"/>
  <c r="P13000" i="4" s="1"/>
  <c r="P13001" i="4" s="1"/>
  <c r="P13002" i="4" s="1"/>
  <c r="P13003" i="4" s="1"/>
  <c r="P13004" i="4" s="1"/>
  <c r="P13005" i="4" s="1"/>
  <c r="P13006" i="4" s="1"/>
  <c r="P13007" i="4" s="1"/>
  <c r="P13008" i="4" s="1"/>
  <c r="P13009" i="4" s="1"/>
  <c r="P13010" i="4" s="1"/>
  <c r="P13011" i="4" s="1"/>
  <c r="P13012" i="4" s="1"/>
  <c r="P13013" i="4" s="1"/>
  <c r="P13014" i="4" s="1"/>
  <c r="P13015" i="4" s="1"/>
  <c r="P13016" i="4" s="1"/>
  <c r="P13017" i="4" s="1"/>
  <c r="P13018" i="4" s="1"/>
  <c r="P13019" i="4" s="1"/>
  <c r="P13020" i="4" s="1"/>
  <c r="P13021" i="4" s="1"/>
  <c r="P13022" i="4" s="1"/>
  <c r="P13023" i="4" s="1"/>
  <c r="P13024" i="4" s="1"/>
  <c r="P13025" i="4" s="1"/>
  <c r="P13026" i="4" s="1"/>
  <c r="P13027" i="4" s="1"/>
  <c r="P13028" i="4" s="1"/>
  <c r="P13029" i="4" s="1"/>
  <c r="P13030" i="4" s="1"/>
  <c r="P13031" i="4" s="1"/>
  <c r="P13032" i="4" s="1"/>
  <c r="P13033" i="4" s="1"/>
  <c r="P13034" i="4" s="1"/>
  <c r="P13035" i="4" s="1"/>
  <c r="P13036" i="4" s="1"/>
  <c r="P13037" i="4" s="1"/>
  <c r="P13038" i="4" s="1"/>
  <c r="P13039" i="4" s="1"/>
  <c r="P13040" i="4" s="1"/>
  <c r="P13041" i="4" s="1"/>
  <c r="P13042" i="4" s="1"/>
  <c r="P13043" i="4" s="1"/>
  <c r="P13044" i="4" s="1"/>
  <c r="P13045" i="4" s="1"/>
  <c r="P13046" i="4" s="1"/>
  <c r="P13047" i="4" s="1"/>
  <c r="P13048" i="4" s="1"/>
  <c r="P13049" i="4" s="1"/>
  <c r="P13050" i="4" s="1"/>
  <c r="P13051" i="4" s="1"/>
  <c r="P13052" i="4" s="1"/>
  <c r="P13053" i="4" s="1"/>
  <c r="P13054" i="4" s="1"/>
  <c r="P13055" i="4" s="1"/>
  <c r="P13056" i="4" s="1"/>
  <c r="P13057" i="4" s="1"/>
  <c r="P13058" i="4" s="1"/>
  <c r="P13059" i="4" s="1"/>
  <c r="P13060" i="4" s="1"/>
  <c r="P13061" i="4" s="1"/>
  <c r="P13062" i="4" s="1"/>
  <c r="P13063" i="4" s="1"/>
  <c r="P13064" i="4" s="1"/>
  <c r="P13065" i="4" s="1"/>
  <c r="P13066" i="4" s="1"/>
  <c r="P13067" i="4" s="1"/>
  <c r="P13068" i="4" s="1"/>
  <c r="P13069" i="4" s="1"/>
  <c r="P13070" i="4" s="1"/>
  <c r="P13071" i="4" s="1"/>
  <c r="P13072" i="4" s="1"/>
  <c r="P13073" i="4" s="1"/>
  <c r="P13074" i="4" s="1"/>
  <c r="P13075" i="4" s="1"/>
  <c r="P13076" i="4" s="1"/>
  <c r="P13077" i="4" s="1"/>
  <c r="P13078" i="4" s="1"/>
  <c r="P13079" i="4" s="1"/>
  <c r="P13080" i="4" s="1"/>
  <c r="P13081" i="4" s="1"/>
  <c r="P13082" i="4" s="1"/>
  <c r="P13083" i="4" s="1"/>
  <c r="P13084" i="4" s="1"/>
  <c r="P13085" i="4" s="1"/>
  <c r="P13086" i="4" s="1"/>
  <c r="P13087" i="4" s="1"/>
  <c r="P13088" i="4" s="1"/>
  <c r="P13089" i="4" s="1"/>
  <c r="P13090" i="4" s="1"/>
  <c r="P13091" i="4" s="1"/>
  <c r="P13092" i="4" s="1"/>
  <c r="P13093" i="4" s="1"/>
  <c r="P13094" i="4" s="1"/>
  <c r="P13095" i="4" s="1"/>
  <c r="P13096" i="4" s="1"/>
  <c r="P13097" i="4" s="1"/>
  <c r="P13098" i="4" s="1"/>
  <c r="P13099" i="4" s="1"/>
  <c r="P13100" i="4" s="1"/>
  <c r="P13101" i="4" s="1"/>
  <c r="P13102" i="4" s="1"/>
  <c r="P13103" i="4" s="1"/>
  <c r="P13104" i="4" s="1"/>
  <c r="P13105" i="4" s="1"/>
  <c r="P13106" i="4" s="1"/>
  <c r="P13107" i="4" s="1"/>
  <c r="P13108" i="4" s="1"/>
  <c r="P13109" i="4" s="1"/>
  <c r="P13110" i="4" s="1"/>
  <c r="P13111" i="4" s="1"/>
  <c r="P13112" i="4" s="1"/>
  <c r="P13113" i="4" s="1"/>
  <c r="P13114" i="4" s="1"/>
  <c r="P13115" i="4" s="1"/>
  <c r="P13116" i="4" s="1"/>
  <c r="P13117" i="4" s="1"/>
  <c r="P13118" i="4" s="1"/>
  <c r="P13119" i="4" s="1"/>
  <c r="P13120" i="4" s="1"/>
  <c r="P13121" i="4" s="1"/>
  <c r="P13122" i="4" s="1"/>
  <c r="P13123" i="4" s="1"/>
  <c r="P13124" i="4" s="1"/>
  <c r="P13125" i="4" s="1"/>
  <c r="P13126" i="4" s="1"/>
  <c r="P13127" i="4" s="1"/>
  <c r="P13128" i="4" s="1"/>
  <c r="P13129" i="4" s="1"/>
  <c r="P13130" i="4" s="1"/>
  <c r="P13131" i="4" s="1"/>
  <c r="P13132" i="4" s="1"/>
  <c r="P13133" i="4" s="1"/>
  <c r="P13134" i="4" s="1"/>
  <c r="P13135" i="4" s="1"/>
  <c r="P13136" i="4" s="1"/>
  <c r="P13137" i="4" s="1"/>
  <c r="P13138" i="4" s="1"/>
  <c r="P13139" i="4" s="1"/>
  <c r="P13140" i="4" s="1"/>
  <c r="P13141" i="4" s="1"/>
  <c r="P13142" i="4" s="1"/>
  <c r="P13143" i="4" s="1"/>
  <c r="P13144" i="4" s="1"/>
  <c r="P13145" i="4" s="1"/>
  <c r="P13146" i="4" s="1"/>
  <c r="P13147" i="4" s="1"/>
  <c r="P13148" i="4" s="1"/>
  <c r="P13149" i="4" s="1"/>
  <c r="P13150" i="4" s="1"/>
  <c r="P13151" i="4" s="1"/>
  <c r="P13152" i="4" s="1"/>
  <c r="P13153" i="4" s="1"/>
  <c r="P13154" i="4" s="1"/>
  <c r="P13155" i="4" s="1"/>
  <c r="P13156" i="4" s="1"/>
  <c r="P13157" i="4" s="1"/>
  <c r="P13158" i="4" s="1"/>
  <c r="P13159" i="4" s="1"/>
  <c r="P13160" i="4" s="1"/>
  <c r="P13161" i="4" s="1"/>
  <c r="P13162" i="4" s="1"/>
  <c r="P13163" i="4" s="1"/>
  <c r="P13164" i="4" s="1"/>
  <c r="P13165" i="4" s="1"/>
  <c r="P13166" i="4" s="1"/>
  <c r="P13167" i="4" s="1"/>
  <c r="P13168" i="4" s="1"/>
  <c r="P13169" i="4" s="1"/>
  <c r="P13170" i="4" s="1"/>
  <c r="P13171" i="4" s="1"/>
  <c r="P13172" i="4" s="1"/>
  <c r="P13173" i="4" s="1"/>
  <c r="P13174" i="4" s="1"/>
  <c r="P13175" i="4" s="1"/>
  <c r="P13176" i="4" s="1"/>
  <c r="P13177" i="4" s="1"/>
  <c r="P13178" i="4" s="1"/>
  <c r="P13179" i="4" s="1"/>
  <c r="P13180" i="4" s="1"/>
  <c r="P13181" i="4" s="1"/>
  <c r="P13182" i="4" s="1"/>
  <c r="P13183" i="4" s="1"/>
  <c r="P13184" i="4" s="1"/>
  <c r="P13185" i="4" s="1"/>
  <c r="P13186" i="4" s="1"/>
  <c r="P13187" i="4" s="1"/>
  <c r="P13188" i="4" s="1"/>
  <c r="P13189" i="4" s="1"/>
  <c r="P13190" i="4" s="1"/>
  <c r="P13191" i="4" s="1"/>
  <c r="P13192" i="4" s="1"/>
  <c r="P13193" i="4" s="1"/>
  <c r="P13194" i="4" s="1"/>
  <c r="P13195" i="4" s="1"/>
  <c r="P13196" i="4" s="1"/>
  <c r="P13197" i="4" s="1"/>
  <c r="P13198" i="4" s="1"/>
  <c r="P13199" i="4" s="1"/>
  <c r="P13200" i="4" s="1"/>
  <c r="P13201" i="4" s="1"/>
  <c r="P13202" i="4" s="1"/>
  <c r="P13203" i="4" s="1"/>
  <c r="P13204" i="4" s="1"/>
  <c r="P13205" i="4" s="1"/>
  <c r="P13206" i="4" s="1"/>
  <c r="P13207" i="4" s="1"/>
  <c r="P13208" i="4" s="1"/>
  <c r="P13209" i="4" s="1"/>
  <c r="P13210" i="4" s="1"/>
  <c r="P13211" i="4" s="1"/>
  <c r="P13212" i="4" s="1"/>
  <c r="P13213" i="4" s="1"/>
  <c r="P13214" i="4" s="1"/>
  <c r="P13215" i="4" s="1"/>
  <c r="P13216" i="4" s="1"/>
  <c r="P13217" i="4" s="1"/>
  <c r="P13218" i="4" s="1"/>
  <c r="P13219" i="4" s="1"/>
  <c r="P13220" i="4" s="1"/>
  <c r="P13221" i="4" s="1"/>
  <c r="P13222" i="4" s="1"/>
  <c r="P13223" i="4" s="1"/>
  <c r="P13224" i="4" s="1"/>
  <c r="P13225" i="4" s="1"/>
  <c r="P13226" i="4" s="1"/>
  <c r="P13227" i="4" s="1"/>
  <c r="P13228" i="4" s="1"/>
  <c r="P13229" i="4" s="1"/>
  <c r="P13230" i="4" s="1"/>
  <c r="P13231" i="4" s="1"/>
  <c r="P13232" i="4" s="1"/>
  <c r="P13233" i="4" s="1"/>
  <c r="P13234" i="4" s="1"/>
  <c r="P13235" i="4" s="1"/>
  <c r="P13236" i="4" s="1"/>
  <c r="P13237" i="4" s="1"/>
  <c r="P13238" i="4" s="1"/>
  <c r="P13239" i="4" s="1"/>
  <c r="P13240" i="4" s="1"/>
  <c r="P13241" i="4" s="1"/>
  <c r="P13242" i="4" s="1"/>
  <c r="P13243" i="4" s="1"/>
  <c r="P13244" i="4" s="1"/>
  <c r="P13245" i="4" s="1"/>
  <c r="P13246" i="4" s="1"/>
  <c r="P13247" i="4" s="1"/>
  <c r="P13248" i="4" s="1"/>
  <c r="P13249" i="4" s="1"/>
  <c r="P13250" i="4" s="1"/>
  <c r="P13251" i="4" s="1"/>
  <c r="P13252" i="4" s="1"/>
  <c r="P13253" i="4" s="1"/>
  <c r="P13254" i="4" s="1"/>
  <c r="P13255" i="4" s="1"/>
  <c r="P13256" i="4" s="1"/>
  <c r="P13257" i="4" s="1"/>
  <c r="P13258" i="4" s="1"/>
  <c r="P13259" i="4" s="1"/>
  <c r="P13260" i="4" s="1"/>
  <c r="P13261" i="4" s="1"/>
  <c r="P13262" i="4" s="1"/>
  <c r="P13263" i="4" s="1"/>
  <c r="P13264" i="4" s="1"/>
  <c r="P13265" i="4" s="1"/>
  <c r="P13266" i="4" s="1"/>
  <c r="P13267" i="4" s="1"/>
  <c r="P13268" i="4" s="1"/>
  <c r="P13269" i="4" s="1"/>
  <c r="P13270" i="4" s="1"/>
  <c r="P13271" i="4" s="1"/>
  <c r="P13272" i="4" s="1"/>
  <c r="P13273" i="4" s="1"/>
  <c r="P13274" i="4" s="1"/>
  <c r="P13275" i="4" s="1"/>
  <c r="P13276" i="4" s="1"/>
  <c r="P13277" i="4" s="1"/>
  <c r="P13278" i="4" s="1"/>
  <c r="P13279" i="4" s="1"/>
  <c r="P13280" i="4" s="1"/>
  <c r="P13281" i="4" s="1"/>
  <c r="P13282" i="4" s="1"/>
  <c r="P13283" i="4" s="1"/>
  <c r="P13284" i="4" s="1"/>
  <c r="P13285" i="4" s="1"/>
  <c r="P13286" i="4" s="1"/>
  <c r="P13287" i="4" s="1"/>
  <c r="P13288" i="4" s="1"/>
  <c r="P13289" i="4" s="1"/>
  <c r="P13290" i="4" s="1"/>
  <c r="P13291" i="4" s="1"/>
  <c r="P13292" i="4" s="1"/>
  <c r="P13293" i="4" s="1"/>
  <c r="P13294" i="4" s="1"/>
  <c r="P13295" i="4" s="1"/>
  <c r="P13296" i="4" s="1"/>
  <c r="P13297" i="4" s="1"/>
  <c r="P13298" i="4" s="1"/>
  <c r="P13299" i="4" s="1"/>
  <c r="P13300" i="4" s="1"/>
  <c r="P13301" i="4" s="1"/>
  <c r="P13302" i="4" s="1"/>
  <c r="P13303" i="4" s="1"/>
  <c r="P13304" i="4" s="1"/>
  <c r="P13305" i="4" s="1"/>
  <c r="P13306" i="4" s="1"/>
  <c r="P13307" i="4" s="1"/>
  <c r="P13308" i="4" s="1"/>
  <c r="P13309" i="4" s="1"/>
  <c r="P13310" i="4" s="1"/>
  <c r="P13311" i="4" s="1"/>
  <c r="P13312" i="4" s="1"/>
  <c r="P13313" i="4" s="1"/>
  <c r="P13314" i="4" s="1"/>
  <c r="P13315" i="4" s="1"/>
  <c r="P13316" i="4" s="1"/>
  <c r="P13317" i="4" s="1"/>
  <c r="P13318" i="4" s="1"/>
  <c r="P13319" i="4" s="1"/>
  <c r="P13320" i="4" s="1"/>
  <c r="P13321" i="4" s="1"/>
  <c r="P13322" i="4" s="1"/>
  <c r="P13323" i="4" s="1"/>
  <c r="P13324" i="4" s="1"/>
  <c r="P13325" i="4" s="1"/>
  <c r="P13326" i="4" s="1"/>
  <c r="P13327" i="4" s="1"/>
  <c r="P13328" i="4" s="1"/>
  <c r="P13329" i="4" s="1"/>
  <c r="P13330" i="4" s="1"/>
  <c r="P13331" i="4" s="1"/>
  <c r="P13332" i="4" s="1"/>
  <c r="P13333" i="4" s="1"/>
  <c r="P13334" i="4" s="1"/>
  <c r="P13335" i="4" s="1"/>
  <c r="P13336" i="4" s="1"/>
  <c r="P13337" i="4" s="1"/>
  <c r="P13338" i="4" s="1"/>
  <c r="P13339" i="4" s="1"/>
  <c r="P13340" i="4" s="1"/>
  <c r="P13341" i="4" s="1"/>
  <c r="P13342" i="4" s="1"/>
  <c r="P13343" i="4" s="1"/>
  <c r="P13344" i="4" s="1"/>
  <c r="P13345" i="4" s="1"/>
  <c r="P13346" i="4" s="1"/>
  <c r="P13347" i="4" s="1"/>
  <c r="P13348" i="4" s="1"/>
  <c r="P13349" i="4" s="1"/>
  <c r="P13350" i="4" s="1"/>
  <c r="P13351" i="4" s="1"/>
  <c r="P13352" i="4" s="1"/>
  <c r="P13353" i="4" s="1"/>
  <c r="P13354" i="4" s="1"/>
  <c r="P13355" i="4" s="1"/>
  <c r="P13356" i="4" s="1"/>
  <c r="P13357" i="4" s="1"/>
  <c r="P13358" i="4" s="1"/>
  <c r="P13359" i="4" s="1"/>
  <c r="P13360" i="4" s="1"/>
  <c r="P13361" i="4" s="1"/>
  <c r="P13362" i="4" s="1"/>
  <c r="P13363" i="4" s="1"/>
  <c r="P13364" i="4" s="1"/>
  <c r="P13365" i="4" s="1"/>
  <c r="P13366" i="4" s="1"/>
  <c r="P13367" i="4" s="1"/>
  <c r="P13368" i="4" s="1"/>
  <c r="P13369" i="4" s="1"/>
  <c r="P13370" i="4" s="1"/>
  <c r="P13371" i="4" s="1"/>
  <c r="P13372" i="4" s="1"/>
  <c r="P13373" i="4" s="1"/>
  <c r="P13374" i="4" s="1"/>
  <c r="P13375" i="4" s="1"/>
  <c r="P13376" i="4" s="1"/>
  <c r="P13377" i="4" s="1"/>
  <c r="P13378" i="4" s="1"/>
  <c r="P13379" i="4" s="1"/>
  <c r="P13380" i="4" s="1"/>
  <c r="P13381" i="4" s="1"/>
  <c r="P13382" i="4" s="1"/>
  <c r="P13383" i="4" s="1"/>
  <c r="P13384" i="4" s="1"/>
  <c r="P13385" i="4" s="1"/>
  <c r="P13386" i="4" s="1"/>
  <c r="P13387" i="4" s="1"/>
  <c r="P13388" i="4" s="1"/>
  <c r="P13389" i="4" s="1"/>
  <c r="P13390" i="4" s="1"/>
  <c r="P13391" i="4" s="1"/>
  <c r="P13392" i="4" s="1"/>
  <c r="P13393" i="4" s="1"/>
  <c r="P13394" i="4" s="1"/>
  <c r="P13395" i="4" s="1"/>
  <c r="P13396" i="4" s="1"/>
  <c r="P13397" i="4" s="1"/>
  <c r="P13398" i="4" s="1"/>
  <c r="P13399" i="4" s="1"/>
  <c r="P13400" i="4" s="1"/>
  <c r="P13401" i="4" s="1"/>
  <c r="P13402" i="4" s="1"/>
  <c r="P13403" i="4" s="1"/>
  <c r="P13404" i="4" s="1"/>
  <c r="P13405" i="4" s="1"/>
  <c r="P13406" i="4" s="1"/>
  <c r="P13407" i="4" s="1"/>
  <c r="P13408" i="4" s="1"/>
  <c r="P13409" i="4" s="1"/>
  <c r="P13410" i="4" s="1"/>
  <c r="P13411" i="4" s="1"/>
  <c r="P13412" i="4" s="1"/>
  <c r="P13413" i="4" s="1"/>
  <c r="P13414" i="4" s="1"/>
  <c r="P13415" i="4" s="1"/>
  <c r="P13416" i="4" s="1"/>
  <c r="P13417" i="4" s="1"/>
  <c r="P13418" i="4" s="1"/>
  <c r="P13419" i="4" s="1"/>
  <c r="P13420" i="4" s="1"/>
  <c r="P13421" i="4" s="1"/>
  <c r="P13422" i="4" s="1"/>
  <c r="P13423" i="4" s="1"/>
  <c r="P13424" i="4" s="1"/>
  <c r="P13425" i="4" s="1"/>
  <c r="P13426" i="4" s="1"/>
  <c r="P13427" i="4" s="1"/>
  <c r="P13428" i="4" s="1"/>
  <c r="P13429" i="4" s="1"/>
  <c r="P13430" i="4" s="1"/>
  <c r="P13431" i="4" s="1"/>
  <c r="P13432" i="4" s="1"/>
  <c r="P13433" i="4" s="1"/>
  <c r="P13434" i="4" s="1"/>
  <c r="P13435" i="4" s="1"/>
  <c r="P13436" i="4" s="1"/>
  <c r="P13437" i="4" s="1"/>
  <c r="P13438" i="4" s="1"/>
  <c r="P13439" i="4" s="1"/>
  <c r="P13440" i="4" s="1"/>
  <c r="P13441" i="4" s="1"/>
  <c r="P13442" i="4" s="1"/>
  <c r="P13443" i="4" s="1"/>
  <c r="P13444" i="4" s="1"/>
  <c r="P13445" i="4" s="1"/>
  <c r="P13446" i="4" s="1"/>
  <c r="P13447" i="4" s="1"/>
  <c r="P13448" i="4" s="1"/>
  <c r="P13449" i="4" s="1"/>
  <c r="P13450" i="4" s="1"/>
  <c r="P13451" i="4" s="1"/>
  <c r="P13452" i="4" s="1"/>
  <c r="P13453" i="4" s="1"/>
  <c r="P13454" i="4" s="1"/>
  <c r="P13455" i="4" s="1"/>
  <c r="P13456" i="4" s="1"/>
  <c r="P13457" i="4" s="1"/>
  <c r="P13458" i="4" s="1"/>
  <c r="P13459" i="4" s="1"/>
  <c r="P13460" i="4" s="1"/>
  <c r="P13461" i="4" s="1"/>
  <c r="P13462" i="4" s="1"/>
  <c r="P13463" i="4" s="1"/>
  <c r="P13464" i="4" s="1"/>
  <c r="P13465" i="4" s="1"/>
  <c r="P13466" i="4" s="1"/>
  <c r="P13467" i="4" s="1"/>
  <c r="P13468" i="4" s="1"/>
  <c r="P13469" i="4" s="1"/>
  <c r="P13470" i="4" s="1"/>
  <c r="P13471" i="4" s="1"/>
  <c r="P13472" i="4" s="1"/>
  <c r="P13473" i="4" s="1"/>
  <c r="P13474" i="4" s="1"/>
  <c r="P13475" i="4" s="1"/>
  <c r="P13476" i="4" s="1"/>
  <c r="P13477" i="4" s="1"/>
  <c r="P13478" i="4" s="1"/>
  <c r="P13479" i="4" s="1"/>
  <c r="P13480" i="4" s="1"/>
  <c r="P13481" i="4" s="1"/>
  <c r="P13482" i="4" s="1"/>
  <c r="P13483" i="4" s="1"/>
  <c r="P13484" i="4" s="1"/>
  <c r="P13485" i="4" s="1"/>
  <c r="P13486" i="4" s="1"/>
  <c r="P13487" i="4" s="1"/>
  <c r="P13488" i="4" s="1"/>
  <c r="P13489" i="4" s="1"/>
  <c r="P13490" i="4" s="1"/>
  <c r="P13491" i="4" s="1"/>
  <c r="P13492" i="4" s="1"/>
  <c r="P13493" i="4" s="1"/>
  <c r="P13494" i="4" s="1"/>
  <c r="P13495" i="4" s="1"/>
  <c r="P13496" i="4" s="1"/>
  <c r="P13497" i="4" s="1"/>
  <c r="P13498" i="4" s="1"/>
  <c r="P13499" i="4" s="1"/>
  <c r="P13500" i="4" s="1"/>
  <c r="P13501" i="4" s="1"/>
  <c r="P13502" i="4" s="1"/>
  <c r="P13503" i="4" s="1"/>
  <c r="P13504" i="4" s="1"/>
  <c r="P13505" i="4" s="1"/>
  <c r="P13506" i="4" s="1"/>
  <c r="P13507" i="4" s="1"/>
  <c r="P13508" i="4" s="1"/>
  <c r="P13509" i="4" s="1"/>
  <c r="P13510" i="4" s="1"/>
  <c r="P13511" i="4" s="1"/>
  <c r="P13512" i="4" s="1"/>
  <c r="P13513" i="4" s="1"/>
  <c r="P13514" i="4" s="1"/>
  <c r="P13515" i="4" s="1"/>
  <c r="P13516" i="4" s="1"/>
  <c r="P13517" i="4" s="1"/>
  <c r="P13518" i="4" s="1"/>
  <c r="P13519" i="4" s="1"/>
  <c r="P13520" i="4" s="1"/>
  <c r="P13521" i="4" s="1"/>
  <c r="P13522" i="4" s="1"/>
  <c r="P13523" i="4" s="1"/>
  <c r="P13524" i="4" s="1"/>
  <c r="P13525" i="4" s="1"/>
  <c r="P13526" i="4" s="1"/>
  <c r="P13527" i="4" s="1"/>
  <c r="P13528" i="4" s="1"/>
  <c r="P13529" i="4" s="1"/>
  <c r="P13530" i="4" s="1"/>
  <c r="P13531" i="4" s="1"/>
  <c r="P13532" i="4" s="1"/>
  <c r="P13533" i="4" s="1"/>
  <c r="P13534" i="4" s="1"/>
  <c r="P13535" i="4" s="1"/>
  <c r="P13536" i="4" s="1"/>
  <c r="P13537" i="4" s="1"/>
  <c r="P13538" i="4" s="1"/>
  <c r="P13539" i="4" s="1"/>
  <c r="P13540" i="4" s="1"/>
  <c r="P13541" i="4" s="1"/>
  <c r="P13542" i="4" s="1"/>
  <c r="P13543" i="4" s="1"/>
  <c r="P13544" i="4" s="1"/>
  <c r="P13545" i="4" s="1"/>
  <c r="P13546" i="4" s="1"/>
  <c r="P13547" i="4" s="1"/>
  <c r="P13548" i="4" s="1"/>
  <c r="P13549" i="4" s="1"/>
  <c r="P13550" i="4" s="1"/>
  <c r="P13551" i="4" s="1"/>
  <c r="P13552" i="4" s="1"/>
  <c r="P13553" i="4" s="1"/>
  <c r="P13554" i="4" s="1"/>
  <c r="P13555" i="4" s="1"/>
  <c r="P13556" i="4" s="1"/>
  <c r="P13557" i="4" s="1"/>
  <c r="P13558" i="4" s="1"/>
  <c r="P13559" i="4" s="1"/>
  <c r="P13560" i="4" s="1"/>
  <c r="P13561" i="4" s="1"/>
  <c r="P13562" i="4" s="1"/>
  <c r="P13563" i="4" s="1"/>
  <c r="P13564" i="4" s="1"/>
  <c r="P13565" i="4" s="1"/>
  <c r="P13566" i="4" s="1"/>
  <c r="P13567" i="4" s="1"/>
  <c r="P13568" i="4" s="1"/>
  <c r="P13569" i="4" s="1"/>
  <c r="P13570" i="4" s="1"/>
  <c r="P13571" i="4" s="1"/>
  <c r="P13572" i="4" s="1"/>
  <c r="P13573" i="4" s="1"/>
  <c r="P13574" i="4" s="1"/>
  <c r="P13575" i="4" s="1"/>
  <c r="P13576" i="4" s="1"/>
  <c r="P13577" i="4" s="1"/>
  <c r="P13578" i="4" s="1"/>
  <c r="P13579" i="4" s="1"/>
  <c r="P13580" i="4" s="1"/>
  <c r="P13581" i="4" s="1"/>
  <c r="P13582" i="4" s="1"/>
  <c r="P13583" i="4" s="1"/>
  <c r="P13584" i="4" s="1"/>
  <c r="P13585" i="4" s="1"/>
  <c r="P13586" i="4" s="1"/>
  <c r="P13587" i="4" s="1"/>
  <c r="P13588" i="4" s="1"/>
  <c r="P13589" i="4" s="1"/>
  <c r="P13590" i="4" s="1"/>
  <c r="P13591" i="4" s="1"/>
  <c r="P13592" i="4" s="1"/>
  <c r="P13593" i="4" s="1"/>
  <c r="P13594" i="4" s="1"/>
  <c r="P13595" i="4" s="1"/>
  <c r="P13596" i="4" s="1"/>
  <c r="P13597" i="4" s="1"/>
  <c r="P13598" i="4" s="1"/>
  <c r="P13599" i="4" s="1"/>
  <c r="P13600" i="4" s="1"/>
  <c r="P13601" i="4" s="1"/>
  <c r="P13602" i="4" s="1"/>
  <c r="P13603" i="4" s="1"/>
  <c r="P13604" i="4" s="1"/>
  <c r="P13605" i="4" s="1"/>
  <c r="P13606" i="4" s="1"/>
  <c r="P13607" i="4" s="1"/>
  <c r="P13608" i="4" s="1"/>
  <c r="P13609" i="4" s="1"/>
  <c r="P13610" i="4" s="1"/>
  <c r="P13611" i="4" s="1"/>
  <c r="P13612" i="4" s="1"/>
  <c r="P13613" i="4" s="1"/>
  <c r="P13614" i="4" s="1"/>
  <c r="P13615" i="4" s="1"/>
  <c r="P13616" i="4" s="1"/>
  <c r="P13617" i="4" s="1"/>
  <c r="P13618" i="4" s="1"/>
  <c r="P13619" i="4" s="1"/>
  <c r="P13620" i="4" s="1"/>
  <c r="P13621" i="4" s="1"/>
  <c r="P13622" i="4" s="1"/>
  <c r="P13623" i="4" s="1"/>
  <c r="P13624" i="4" s="1"/>
  <c r="P13625" i="4" s="1"/>
  <c r="P13626" i="4" s="1"/>
  <c r="P13627" i="4" s="1"/>
  <c r="P13628" i="4" s="1"/>
  <c r="P13629" i="4" s="1"/>
  <c r="P13630" i="4" s="1"/>
  <c r="P13631" i="4" s="1"/>
  <c r="P13632" i="4" s="1"/>
  <c r="P13633" i="4" s="1"/>
  <c r="P13634" i="4" s="1"/>
  <c r="P13635" i="4" s="1"/>
  <c r="P13636" i="4" s="1"/>
  <c r="P13637" i="4" s="1"/>
  <c r="P13638" i="4" s="1"/>
  <c r="P13639" i="4" s="1"/>
  <c r="P13640" i="4" s="1"/>
  <c r="P13641" i="4" s="1"/>
  <c r="P13642" i="4" s="1"/>
  <c r="P13643" i="4" s="1"/>
  <c r="P13644" i="4" s="1"/>
  <c r="P13645" i="4" s="1"/>
  <c r="P13646" i="4" s="1"/>
  <c r="P13647" i="4" s="1"/>
  <c r="P13648" i="4" s="1"/>
  <c r="P13649" i="4" s="1"/>
  <c r="P13650" i="4" s="1"/>
  <c r="P13651" i="4" s="1"/>
  <c r="P13652" i="4" s="1"/>
  <c r="P13653" i="4" s="1"/>
  <c r="P13654" i="4" s="1"/>
  <c r="P13655" i="4" s="1"/>
  <c r="P13656" i="4" s="1"/>
  <c r="P13657" i="4" s="1"/>
  <c r="P13658" i="4" s="1"/>
  <c r="P13659" i="4" s="1"/>
  <c r="P13660" i="4" s="1"/>
  <c r="P13661" i="4" s="1"/>
  <c r="P13662" i="4" s="1"/>
  <c r="P13663" i="4" s="1"/>
  <c r="P13664" i="4" s="1"/>
  <c r="P13665" i="4" s="1"/>
  <c r="P13666" i="4" s="1"/>
  <c r="P13667" i="4" s="1"/>
  <c r="P13668" i="4" s="1"/>
  <c r="P13669" i="4" s="1"/>
  <c r="P13670" i="4" s="1"/>
  <c r="P13671" i="4" s="1"/>
  <c r="P13672" i="4" s="1"/>
  <c r="P13673" i="4" s="1"/>
  <c r="P13674" i="4" s="1"/>
  <c r="P13675" i="4" s="1"/>
  <c r="P13676" i="4" s="1"/>
  <c r="P13677" i="4" s="1"/>
  <c r="P13678" i="4" s="1"/>
  <c r="P13679" i="4" s="1"/>
  <c r="P13680" i="4" s="1"/>
  <c r="P13681" i="4" s="1"/>
  <c r="P13682" i="4" s="1"/>
  <c r="P13683" i="4" s="1"/>
  <c r="P13684" i="4" s="1"/>
  <c r="P13685" i="4" s="1"/>
  <c r="P13686" i="4" s="1"/>
  <c r="P13687" i="4" s="1"/>
  <c r="P13688" i="4" s="1"/>
  <c r="P13689" i="4" s="1"/>
  <c r="P13690" i="4" s="1"/>
  <c r="P13691" i="4" s="1"/>
  <c r="P13692" i="4" s="1"/>
  <c r="P13693" i="4" s="1"/>
  <c r="P13694" i="4" s="1"/>
  <c r="P13695" i="4" s="1"/>
  <c r="P13696" i="4" s="1"/>
  <c r="P13697" i="4" s="1"/>
  <c r="P13698" i="4" s="1"/>
  <c r="P13699" i="4" s="1"/>
  <c r="P13700" i="4" s="1"/>
  <c r="P13701" i="4" s="1"/>
  <c r="P13702" i="4" s="1"/>
  <c r="P13703" i="4" s="1"/>
  <c r="P13704" i="4" s="1"/>
  <c r="P13705" i="4" s="1"/>
  <c r="P13706" i="4" s="1"/>
  <c r="P13707" i="4" s="1"/>
  <c r="P13708" i="4" s="1"/>
  <c r="P13709" i="4" s="1"/>
  <c r="P13710" i="4" s="1"/>
  <c r="P13711" i="4" s="1"/>
  <c r="P13712" i="4" s="1"/>
  <c r="P13713" i="4" s="1"/>
  <c r="P13714" i="4" s="1"/>
  <c r="P13715" i="4" s="1"/>
  <c r="P13716" i="4" s="1"/>
  <c r="P13717" i="4" s="1"/>
  <c r="P13718" i="4" s="1"/>
  <c r="P13719" i="4" s="1"/>
  <c r="P13720" i="4" s="1"/>
  <c r="P13721" i="4" s="1"/>
  <c r="P13722" i="4" s="1"/>
  <c r="P13723" i="4" s="1"/>
  <c r="P13724" i="4" s="1"/>
  <c r="P13725" i="4" s="1"/>
  <c r="P13726" i="4" s="1"/>
  <c r="P13727" i="4" s="1"/>
  <c r="P13728" i="4" s="1"/>
  <c r="P13729" i="4" s="1"/>
  <c r="P13730" i="4" s="1"/>
  <c r="P13731" i="4" s="1"/>
  <c r="P13732" i="4" s="1"/>
  <c r="P13733" i="4" s="1"/>
  <c r="P13734" i="4" s="1"/>
  <c r="P13735" i="4" s="1"/>
  <c r="P13736" i="4" s="1"/>
  <c r="P13737" i="4" s="1"/>
  <c r="P13738" i="4" s="1"/>
  <c r="P13739" i="4" s="1"/>
  <c r="P13740" i="4" s="1"/>
  <c r="P13741" i="4" s="1"/>
  <c r="P13742" i="4" s="1"/>
  <c r="P13743" i="4" s="1"/>
  <c r="P13744" i="4" s="1"/>
  <c r="P13745" i="4" s="1"/>
  <c r="P13746" i="4" s="1"/>
  <c r="P13747" i="4" s="1"/>
  <c r="P13748" i="4" s="1"/>
  <c r="P13749" i="4" s="1"/>
  <c r="P13750" i="4" s="1"/>
  <c r="P13751" i="4" s="1"/>
  <c r="P13752" i="4" s="1"/>
  <c r="P13753" i="4" s="1"/>
  <c r="P13754" i="4" s="1"/>
  <c r="P13755" i="4" s="1"/>
  <c r="P13756" i="4" s="1"/>
  <c r="P13757" i="4" s="1"/>
  <c r="P13758" i="4" s="1"/>
  <c r="P13759" i="4" s="1"/>
  <c r="P13760" i="4" s="1"/>
  <c r="P13761" i="4" s="1"/>
  <c r="P13762" i="4" s="1"/>
  <c r="P13763" i="4" s="1"/>
  <c r="P13764" i="4" s="1"/>
  <c r="P13765" i="4" s="1"/>
  <c r="P13766" i="4" s="1"/>
  <c r="P13767" i="4" s="1"/>
  <c r="P13768" i="4" s="1"/>
  <c r="P13769" i="4" s="1"/>
  <c r="P13770" i="4" s="1"/>
  <c r="P13771" i="4" s="1"/>
  <c r="P13772" i="4" s="1"/>
  <c r="P13773" i="4" s="1"/>
  <c r="P13774" i="4" s="1"/>
  <c r="P13775" i="4" s="1"/>
  <c r="P13776" i="4" s="1"/>
  <c r="P13777" i="4" s="1"/>
  <c r="P13778" i="4" s="1"/>
  <c r="P13779" i="4" s="1"/>
  <c r="P13780" i="4" s="1"/>
  <c r="P13781" i="4" s="1"/>
  <c r="P13782" i="4" s="1"/>
  <c r="P13783" i="4" s="1"/>
  <c r="P13784" i="4" s="1"/>
  <c r="P13785" i="4" s="1"/>
  <c r="P13786" i="4" s="1"/>
  <c r="P13787" i="4" s="1"/>
  <c r="P13788" i="4" s="1"/>
  <c r="P13789" i="4" s="1"/>
  <c r="P13790" i="4" s="1"/>
  <c r="P13791" i="4" s="1"/>
  <c r="P13792" i="4" s="1"/>
  <c r="P13793" i="4" s="1"/>
  <c r="P13794" i="4" s="1"/>
  <c r="P13795" i="4" s="1"/>
  <c r="P13796" i="4" s="1"/>
  <c r="P13797" i="4" s="1"/>
  <c r="P13798" i="4" s="1"/>
  <c r="P13799" i="4" s="1"/>
  <c r="P13800" i="4" s="1"/>
  <c r="P13801" i="4" s="1"/>
  <c r="P13802" i="4" s="1"/>
  <c r="P13803" i="4" s="1"/>
  <c r="P13804" i="4" s="1"/>
  <c r="P13805" i="4" s="1"/>
  <c r="P13806" i="4" s="1"/>
  <c r="P13807" i="4" s="1"/>
  <c r="P13808" i="4" s="1"/>
  <c r="P13809" i="4" s="1"/>
  <c r="P13810" i="4" s="1"/>
  <c r="P13811" i="4" s="1"/>
  <c r="P13812" i="4" s="1"/>
  <c r="P13813" i="4" s="1"/>
  <c r="P13814" i="4" s="1"/>
  <c r="P13815" i="4" s="1"/>
  <c r="P13816" i="4" s="1"/>
  <c r="P13817" i="4" s="1"/>
  <c r="P13818" i="4" s="1"/>
  <c r="P13819" i="4" s="1"/>
  <c r="P13820" i="4" s="1"/>
  <c r="P13821" i="4" s="1"/>
  <c r="P13822" i="4" s="1"/>
  <c r="P13823" i="4" s="1"/>
  <c r="P13824" i="4" s="1"/>
  <c r="P8369" i="4"/>
  <c r="P8370" i="4" s="1"/>
  <c r="P8371" i="4" s="1"/>
  <c r="P8372" i="4" s="1"/>
  <c r="P8373" i="4" s="1"/>
  <c r="P8374" i="4" s="1"/>
  <c r="P8375" i="4" s="1"/>
  <c r="P8376" i="4" s="1"/>
  <c r="P8377" i="4" s="1"/>
  <c r="P8378" i="4" s="1"/>
  <c r="P8379" i="4" s="1"/>
  <c r="P8380" i="4" s="1"/>
  <c r="M8369" i="4"/>
  <c r="M8370" i="4" s="1"/>
  <c r="M8371" i="4" s="1"/>
  <c r="M8372" i="4" s="1"/>
  <c r="M8373" i="4" s="1"/>
  <c r="M8374" i="4" s="1"/>
  <c r="M8375" i="4" s="1"/>
  <c r="M8376" i="4" s="1"/>
  <c r="M8377" i="4" s="1"/>
  <c r="M8378" i="4" s="1"/>
  <c r="M8379" i="4" s="1"/>
  <c r="M8380" i="4" s="1"/>
  <c r="M8381" i="4"/>
  <c r="M8382" i="4" s="1"/>
  <c r="M8383" i="4" s="1"/>
  <c r="M8384" i="4" s="1"/>
  <c r="M8385" i="4" s="1"/>
  <c r="M8386" i="4" s="1"/>
  <c r="M8387" i="4" s="1"/>
  <c r="M8388" i="4" s="1"/>
  <c r="M8389" i="4" s="1"/>
  <c r="M8390" i="4" s="1"/>
  <c r="M8391" i="4" s="1"/>
  <c r="M8392" i="4" s="1"/>
  <c r="M8393" i="4" s="1"/>
  <c r="M8394" i="4" s="1"/>
  <c r="M8395" i="4" s="1"/>
  <c r="M8396" i="4" s="1"/>
  <c r="M8397" i="4" s="1"/>
  <c r="M8398" i="4" s="1"/>
  <c r="M8399" i="4" s="1"/>
  <c r="M8400" i="4" s="1"/>
  <c r="M8401" i="4" s="1"/>
  <c r="M8402" i="4" s="1"/>
  <c r="M8403" i="4" s="1"/>
  <c r="M8404" i="4" s="1"/>
  <c r="M8405" i="4" s="1"/>
  <c r="M8406" i="4" s="1"/>
  <c r="M8407" i="4" s="1"/>
  <c r="M8408" i="4" s="1"/>
  <c r="M8409" i="4" s="1"/>
  <c r="M8410" i="4" s="1"/>
  <c r="M8411" i="4" s="1"/>
  <c r="M8412" i="4" s="1"/>
  <c r="M8413" i="4" s="1"/>
  <c r="M8414" i="4" s="1"/>
  <c r="M8415" i="4" s="1"/>
  <c r="M8416" i="4" s="1"/>
  <c r="M8417" i="4" s="1"/>
  <c r="M8418" i="4" s="1"/>
  <c r="M8419" i="4" s="1"/>
  <c r="M8420" i="4" s="1"/>
  <c r="M8421" i="4" s="1"/>
  <c r="M8422" i="4" s="1"/>
  <c r="M8423" i="4" s="1"/>
  <c r="M8424" i="4" s="1"/>
  <c r="M8425" i="4" s="1"/>
  <c r="M8426" i="4" s="1"/>
  <c r="M8427" i="4" s="1"/>
  <c r="M8428" i="4" s="1"/>
  <c r="M8429" i="4" s="1"/>
  <c r="M8430" i="4" s="1"/>
  <c r="M8431" i="4" s="1"/>
  <c r="M8432" i="4" s="1"/>
  <c r="M8433" i="4" s="1"/>
  <c r="M8434" i="4" s="1"/>
  <c r="M8435" i="4" s="1"/>
  <c r="M8436" i="4" s="1"/>
  <c r="M8437" i="4" s="1"/>
  <c r="M8438" i="4" s="1"/>
  <c r="M8439" i="4" s="1"/>
  <c r="M8440" i="4" s="1"/>
  <c r="M8441" i="4" s="1"/>
  <c r="M8442" i="4" s="1"/>
  <c r="M8443" i="4" s="1"/>
  <c r="M8444" i="4" s="1"/>
  <c r="M8445" i="4" s="1"/>
  <c r="M8446" i="4" s="1"/>
  <c r="M8447" i="4" s="1"/>
  <c r="M8448" i="4" s="1"/>
  <c r="M8449" i="4" s="1"/>
  <c r="M8450" i="4" s="1"/>
  <c r="M8451" i="4" s="1"/>
  <c r="M8452" i="4" s="1"/>
  <c r="M8453" i="4" s="1"/>
  <c r="M8454" i="4" s="1"/>
  <c r="M8455" i="4" s="1"/>
  <c r="M8456" i="4" s="1"/>
  <c r="M8457" i="4" s="1"/>
  <c r="M8458" i="4" s="1"/>
  <c r="M8459" i="4" s="1"/>
  <c r="M8460" i="4" s="1"/>
  <c r="M8461" i="4" s="1"/>
  <c r="M8462" i="4" s="1"/>
  <c r="M8463" i="4" s="1"/>
  <c r="M8464" i="4" s="1"/>
  <c r="M8465" i="4" s="1"/>
  <c r="M8466" i="4" s="1"/>
  <c r="M8467" i="4" s="1"/>
  <c r="M8468" i="4" s="1"/>
  <c r="M8469" i="4" s="1"/>
  <c r="M8470" i="4" s="1"/>
  <c r="M8471" i="4" s="1"/>
  <c r="M8472" i="4" s="1"/>
  <c r="M8473" i="4" s="1"/>
  <c r="M8474" i="4" s="1"/>
  <c r="M8475" i="4" s="1"/>
  <c r="M8476" i="4" s="1"/>
  <c r="M8477" i="4" s="1"/>
  <c r="M8478" i="4" s="1"/>
  <c r="M8479" i="4" s="1"/>
  <c r="M8480" i="4" s="1"/>
  <c r="M8481" i="4" s="1"/>
  <c r="M8482" i="4" s="1"/>
  <c r="M8483" i="4" s="1"/>
  <c r="M8484" i="4" s="1"/>
  <c r="M8485" i="4" s="1"/>
  <c r="M8486" i="4" s="1"/>
  <c r="M8487" i="4" s="1"/>
  <c r="M8488" i="4" s="1"/>
  <c r="M8489" i="4" s="1"/>
  <c r="M8490" i="4" s="1"/>
  <c r="M8491" i="4" s="1"/>
  <c r="M8492" i="4" s="1"/>
  <c r="M8493" i="4" s="1"/>
  <c r="M8494" i="4" s="1"/>
  <c r="M8495" i="4" s="1"/>
  <c r="M8496" i="4" s="1"/>
  <c r="M8497" i="4" s="1"/>
  <c r="M8498" i="4" s="1"/>
  <c r="M8499" i="4" s="1"/>
  <c r="M8500" i="4" s="1"/>
  <c r="M8501" i="4" s="1"/>
  <c r="M8502" i="4" s="1"/>
  <c r="M8503" i="4" s="1"/>
  <c r="M8504" i="4" s="1"/>
  <c r="M8505" i="4" s="1"/>
  <c r="M8506" i="4" s="1"/>
  <c r="M8507" i="4" s="1"/>
  <c r="M8508" i="4" s="1"/>
  <c r="M8509" i="4" s="1"/>
  <c r="M8510" i="4" s="1"/>
  <c r="M8511" i="4" s="1"/>
  <c r="M8512" i="4" s="1"/>
  <c r="M8513" i="4" s="1"/>
  <c r="M8514" i="4" s="1"/>
  <c r="M8515" i="4" s="1"/>
  <c r="M8516" i="4" s="1"/>
  <c r="M8517" i="4" s="1"/>
  <c r="M8518" i="4" s="1"/>
  <c r="M8519" i="4" s="1"/>
  <c r="M8520" i="4" s="1"/>
  <c r="M8521" i="4" s="1"/>
  <c r="M8522" i="4" s="1"/>
  <c r="M8523" i="4" s="1"/>
  <c r="M8524" i="4" s="1"/>
  <c r="M8525" i="4" s="1"/>
  <c r="M8526" i="4" s="1"/>
  <c r="M8527" i="4" s="1"/>
  <c r="M8528" i="4" s="1"/>
  <c r="M8529" i="4" s="1"/>
  <c r="M8530" i="4" s="1"/>
  <c r="M8531" i="4" s="1"/>
  <c r="M8532" i="4" s="1"/>
  <c r="M8533" i="4" s="1"/>
  <c r="M8534" i="4" s="1"/>
  <c r="M8535" i="4" s="1"/>
  <c r="M8536" i="4" s="1"/>
  <c r="M8537" i="4" s="1"/>
  <c r="M8538" i="4" s="1"/>
  <c r="M8539" i="4" s="1"/>
  <c r="M8540" i="4" s="1"/>
  <c r="M8541" i="4" s="1"/>
  <c r="M8542" i="4" s="1"/>
  <c r="M8543" i="4" s="1"/>
  <c r="M8544" i="4" s="1"/>
  <c r="M8545" i="4" s="1"/>
  <c r="M8546" i="4" s="1"/>
  <c r="M8547" i="4" s="1"/>
  <c r="M8548" i="4" s="1"/>
  <c r="M8549" i="4" s="1"/>
  <c r="M8550" i="4" s="1"/>
  <c r="M8551" i="4" s="1"/>
  <c r="M8552" i="4" s="1"/>
  <c r="M8553" i="4" s="1"/>
  <c r="M8554" i="4" s="1"/>
  <c r="M8555" i="4" s="1"/>
  <c r="M8556" i="4" s="1"/>
  <c r="M8557" i="4" s="1"/>
  <c r="M8558" i="4" s="1"/>
  <c r="M8559" i="4" s="1"/>
  <c r="M8560" i="4" s="1"/>
  <c r="M8561" i="4" s="1"/>
  <c r="M8562" i="4" s="1"/>
  <c r="M8563" i="4" s="1"/>
  <c r="M8564" i="4" s="1"/>
  <c r="M8565" i="4" s="1"/>
  <c r="M8566" i="4" s="1"/>
  <c r="M8567" i="4" s="1"/>
  <c r="M8568" i="4" s="1"/>
  <c r="M8569" i="4" s="1"/>
  <c r="M8570" i="4" s="1"/>
  <c r="M8571" i="4" s="1"/>
  <c r="M8572" i="4" s="1"/>
  <c r="M8573" i="4" s="1"/>
  <c r="M8574" i="4" s="1"/>
  <c r="M8575" i="4" s="1"/>
  <c r="M8576" i="4" s="1"/>
  <c r="M8577" i="4" s="1"/>
  <c r="M8578" i="4" s="1"/>
  <c r="M8579" i="4" s="1"/>
  <c r="M8580" i="4" s="1"/>
  <c r="M8581" i="4" s="1"/>
  <c r="M8582" i="4" s="1"/>
  <c r="M8583" i="4" s="1"/>
  <c r="M8584" i="4" s="1"/>
  <c r="M8585" i="4" s="1"/>
  <c r="M8586" i="4" s="1"/>
  <c r="M8587" i="4" s="1"/>
  <c r="M8588" i="4" s="1"/>
  <c r="M8589" i="4" s="1"/>
  <c r="M8590" i="4" s="1"/>
  <c r="M8591" i="4" s="1"/>
  <c r="M8592" i="4" s="1"/>
  <c r="M8593" i="4" s="1"/>
  <c r="M8594" i="4" s="1"/>
  <c r="M8595" i="4" s="1"/>
  <c r="M8596" i="4" s="1"/>
  <c r="M8597" i="4" s="1"/>
  <c r="M8598" i="4" s="1"/>
  <c r="M8599" i="4" s="1"/>
  <c r="M8600" i="4" s="1"/>
  <c r="M8601" i="4" s="1"/>
  <c r="M8602" i="4" s="1"/>
  <c r="M8603" i="4" s="1"/>
  <c r="M8604" i="4" s="1"/>
  <c r="M8605" i="4" s="1"/>
  <c r="M8606" i="4" s="1"/>
  <c r="M8607" i="4" s="1"/>
  <c r="M8608" i="4" s="1"/>
  <c r="M8609" i="4" s="1"/>
  <c r="M8610" i="4" s="1"/>
  <c r="M8611" i="4" s="1"/>
  <c r="M8612" i="4" s="1"/>
  <c r="M8613" i="4" s="1"/>
  <c r="M8614" i="4" s="1"/>
  <c r="M8615" i="4" s="1"/>
  <c r="M8616" i="4" s="1"/>
  <c r="M8617" i="4" s="1"/>
  <c r="M8618" i="4" s="1"/>
  <c r="M8619" i="4" s="1"/>
  <c r="M8620" i="4" s="1"/>
  <c r="M8621" i="4" s="1"/>
  <c r="M8622" i="4" s="1"/>
  <c r="M8623" i="4" s="1"/>
  <c r="M8624" i="4" s="1"/>
  <c r="M8625" i="4" s="1"/>
  <c r="M8626" i="4" s="1"/>
  <c r="M8627" i="4" s="1"/>
  <c r="M8628" i="4" s="1"/>
  <c r="M8629" i="4" s="1"/>
  <c r="M8630" i="4" s="1"/>
  <c r="M8631" i="4" s="1"/>
  <c r="M8632" i="4" s="1"/>
  <c r="M8633" i="4" s="1"/>
  <c r="M8634" i="4" s="1"/>
  <c r="M8635" i="4" s="1"/>
  <c r="M8636" i="4" s="1"/>
  <c r="M8637" i="4" s="1"/>
  <c r="M8638" i="4" s="1"/>
  <c r="M8639" i="4" s="1"/>
  <c r="M8640" i="4" s="1"/>
  <c r="M8641" i="4" s="1"/>
  <c r="M8642" i="4" s="1"/>
  <c r="M8643" i="4" s="1"/>
  <c r="M8644" i="4" s="1"/>
  <c r="M8645" i="4" s="1"/>
  <c r="M8646" i="4" s="1"/>
  <c r="M8647" i="4" s="1"/>
  <c r="M8648" i="4" s="1"/>
  <c r="M8649" i="4" s="1"/>
  <c r="M8650" i="4" s="1"/>
  <c r="M8651" i="4" s="1"/>
  <c r="M8652" i="4" s="1"/>
  <c r="M8653" i="4" s="1"/>
  <c r="M8654" i="4" s="1"/>
  <c r="M8655" i="4" s="1"/>
  <c r="M8656" i="4" s="1"/>
  <c r="M8657" i="4" s="1"/>
  <c r="M8658" i="4" s="1"/>
  <c r="M8659" i="4" s="1"/>
  <c r="M8660" i="4" s="1"/>
  <c r="M8661" i="4" s="1"/>
  <c r="M8662" i="4" s="1"/>
  <c r="M8663" i="4" s="1"/>
  <c r="M8664" i="4" s="1"/>
  <c r="M8665" i="4" s="1"/>
  <c r="M8666" i="4" s="1"/>
  <c r="M8667" i="4" s="1"/>
  <c r="M8668" i="4" s="1"/>
  <c r="M8669" i="4" s="1"/>
  <c r="M8670" i="4" s="1"/>
  <c r="M8671" i="4" s="1"/>
  <c r="M8672" i="4" s="1"/>
  <c r="M8673" i="4" s="1"/>
  <c r="M8674" i="4" s="1"/>
  <c r="M8675" i="4" s="1"/>
  <c r="M8676" i="4" s="1"/>
  <c r="M8677" i="4" s="1"/>
  <c r="M8678" i="4" s="1"/>
  <c r="M8679" i="4" s="1"/>
  <c r="M8680" i="4" s="1"/>
  <c r="M8681" i="4" s="1"/>
  <c r="M8682" i="4" s="1"/>
  <c r="M8683" i="4" s="1"/>
  <c r="M8684" i="4" s="1"/>
  <c r="M8685" i="4" s="1"/>
  <c r="M8686" i="4" s="1"/>
  <c r="M8687" i="4" s="1"/>
  <c r="M8688" i="4" s="1"/>
  <c r="M8689" i="4" s="1"/>
  <c r="M8690" i="4" s="1"/>
  <c r="M8691" i="4" s="1"/>
  <c r="M8692" i="4" s="1"/>
  <c r="M8693" i="4" s="1"/>
  <c r="M8694" i="4" s="1"/>
  <c r="M8695" i="4" s="1"/>
  <c r="M8696" i="4" s="1"/>
  <c r="M8697" i="4" s="1"/>
  <c r="M8698" i="4" s="1"/>
  <c r="M8699" i="4" s="1"/>
  <c r="M8700" i="4" s="1"/>
  <c r="M8701" i="4" s="1"/>
  <c r="M8702" i="4" s="1"/>
  <c r="M8703" i="4" s="1"/>
  <c r="M8704" i="4" s="1"/>
  <c r="M8705" i="4" s="1"/>
  <c r="M8706" i="4" s="1"/>
  <c r="M8707" i="4" s="1"/>
  <c r="M8708" i="4" s="1"/>
  <c r="M8709" i="4" s="1"/>
  <c r="M8710" i="4" s="1"/>
  <c r="M8711" i="4" s="1"/>
  <c r="M8712" i="4" s="1"/>
  <c r="M8713" i="4" s="1"/>
  <c r="M8714" i="4" s="1"/>
  <c r="M8715" i="4" s="1"/>
  <c r="M8716" i="4" s="1"/>
  <c r="M8717" i="4" s="1"/>
  <c r="M8718" i="4" s="1"/>
  <c r="M8719" i="4" s="1"/>
  <c r="M8720" i="4" s="1"/>
  <c r="M8721" i="4" s="1"/>
  <c r="M8722" i="4" s="1"/>
  <c r="M8723" i="4" s="1"/>
  <c r="M8724" i="4" s="1"/>
  <c r="M8725" i="4" s="1"/>
  <c r="M8726" i="4" s="1"/>
  <c r="M8727" i="4" s="1"/>
  <c r="M8728" i="4" s="1"/>
  <c r="M8729" i="4" s="1"/>
  <c r="M8730" i="4" s="1"/>
  <c r="M8731" i="4" s="1"/>
  <c r="M8732" i="4" s="1"/>
  <c r="M8733" i="4" s="1"/>
  <c r="M8734" i="4" s="1"/>
  <c r="M8735" i="4" s="1"/>
  <c r="M8736" i="4" s="1"/>
  <c r="M8737" i="4" s="1"/>
  <c r="M8738" i="4" s="1"/>
  <c r="M8739" i="4" s="1"/>
  <c r="M8740" i="4" s="1"/>
  <c r="M8741" i="4" s="1"/>
  <c r="M8742" i="4" s="1"/>
  <c r="M8743" i="4" s="1"/>
  <c r="M8744" i="4" s="1"/>
  <c r="M8745" i="4" s="1"/>
  <c r="M8746" i="4" s="1"/>
  <c r="M8747" i="4" s="1"/>
  <c r="M8748" i="4" s="1"/>
  <c r="M8749" i="4" s="1"/>
  <c r="M8750" i="4" s="1"/>
  <c r="M8751" i="4" s="1"/>
  <c r="M8752" i="4" s="1"/>
  <c r="M8753" i="4" s="1"/>
  <c r="M8754" i="4" s="1"/>
  <c r="M8755" i="4" s="1"/>
  <c r="M8756" i="4" s="1"/>
  <c r="M8757" i="4" s="1"/>
  <c r="M8758" i="4" s="1"/>
  <c r="M8759" i="4" s="1"/>
  <c r="M8760" i="4" s="1"/>
  <c r="M8761" i="4" s="1"/>
  <c r="M8762" i="4" s="1"/>
  <c r="M8763" i="4" s="1"/>
  <c r="M8764" i="4" s="1"/>
  <c r="M8765" i="4" s="1"/>
  <c r="M8766" i="4" s="1"/>
  <c r="M8767" i="4" s="1"/>
  <c r="M8768" i="4" s="1"/>
  <c r="M8769" i="4" s="1"/>
  <c r="M8770" i="4" s="1"/>
  <c r="M8771" i="4" s="1"/>
  <c r="M8772" i="4" s="1"/>
  <c r="M8773" i="4" s="1"/>
  <c r="M8774" i="4" s="1"/>
  <c r="M8775" i="4" s="1"/>
  <c r="M8776" i="4" s="1"/>
  <c r="M8777" i="4" s="1"/>
  <c r="M8778" i="4" s="1"/>
  <c r="M8779" i="4" s="1"/>
  <c r="M8780" i="4" s="1"/>
  <c r="M8781" i="4" s="1"/>
  <c r="M8782" i="4" s="1"/>
  <c r="M8783" i="4" s="1"/>
  <c r="M8784" i="4" s="1"/>
  <c r="M8785" i="4" s="1"/>
  <c r="M8786" i="4" s="1"/>
  <c r="M8787" i="4" s="1"/>
  <c r="M8788" i="4" s="1"/>
  <c r="M8789" i="4" s="1"/>
  <c r="M8790" i="4" s="1"/>
  <c r="M8791" i="4" s="1"/>
  <c r="M8792" i="4" s="1"/>
  <c r="M8793" i="4" s="1"/>
  <c r="M8794" i="4" s="1"/>
  <c r="M8795" i="4" s="1"/>
  <c r="M8796" i="4" s="1"/>
  <c r="M8797" i="4" s="1"/>
  <c r="M8798" i="4" s="1"/>
  <c r="M8799" i="4" s="1"/>
  <c r="M8800" i="4" s="1"/>
  <c r="M8801" i="4" s="1"/>
  <c r="M8802" i="4" s="1"/>
  <c r="M8803" i="4" s="1"/>
  <c r="M8804" i="4" s="1"/>
  <c r="M8805" i="4" s="1"/>
  <c r="M8806" i="4" s="1"/>
  <c r="M8807" i="4" s="1"/>
  <c r="M8808" i="4" s="1"/>
  <c r="M8809" i="4" s="1"/>
  <c r="M8810" i="4" s="1"/>
  <c r="M8811" i="4" s="1"/>
  <c r="M8812" i="4" s="1"/>
  <c r="M8813" i="4" s="1"/>
  <c r="M8814" i="4" s="1"/>
  <c r="M8815" i="4" s="1"/>
  <c r="M8816" i="4" s="1"/>
  <c r="M8817" i="4" s="1"/>
  <c r="M8818" i="4" s="1"/>
  <c r="M8819" i="4" s="1"/>
  <c r="M8820" i="4" s="1"/>
  <c r="M8821" i="4" s="1"/>
  <c r="M8822" i="4" s="1"/>
  <c r="M8823" i="4" s="1"/>
  <c r="M8824" i="4" s="1"/>
  <c r="M8825" i="4" s="1"/>
  <c r="M8826" i="4" s="1"/>
  <c r="M8827" i="4" s="1"/>
  <c r="M8828" i="4" s="1"/>
  <c r="M8829" i="4" s="1"/>
  <c r="M8830" i="4" s="1"/>
  <c r="M8831" i="4" s="1"/>
  <c r="M8832" i="4" s="1"/>
  <c r="M8833" i="4" s="1"/>
  <c r="M8834" i="4" s="1"/>
  <c r="M8835" i="4" s="1"/>
  <c r="M8836" i="4" s="1"/>
  <c r="M8837" i="4" s="1"/>
  <c r="M8838" i="4" s="1"/>
  <c r="M8839" i="4" s="1"/>
  <c r="M8840" i="4" s="1"/>
  <c r="M8841" i="4" s="1"/>
  <c r="M8842" i="4" s="1"/>
  <c r="M8843" i="4" s="1"/>
  <c r="M8844" i="4" s="1"/>
  <c r="M8845" i="4" s="1"/>
  <c r="M8846" i="4" s="1"/>
  <c r="M8847" i="4" s="1"/>
  <c r="M8848" i="4" s="1"/>
  <c r="M8849" i="4" s="1"/>
  <c r="M8850" i="4" s="1"/>
  <c r="M8851" i="4" s="1"/>
  <c r="M8852" i="4" s="1"/>
  <c r="M8853" i="4" s="1"/>
  <c r="M8854" i="4" s="1"/>
  <c r="M8855" i="4" s="1"/>
  <c r="M8856" i="4" s="1"/>
  <c r="M8857" i="4" s="1"/>
  <c r="M8858" i="4" s="1"/>
  <c r="M8859" i="4" s="1"/>
  <c r="M8860" i="4" s="1"/>
  <c r="M8861" i="4" s="1"/>
  <c r="M8862" i="4" s="1"/>
  <c r="M8863" i="4" s="1"/>
  <c r="M8864" i="4" s="1"/>
  <c r="M8865" i="4" s="1"/>
  <c r="M8866" i="4" s="1"/>
  <c r="M8867" i="4" s="1"/>
  <c r="M8868" i="4" s="1"/>
  <c r="M8869" i="4" s="1"/>
  <c r="M8870" i="4" s="1"/>
  <c r="M8871" i="4" s="1"/>
  <c r="M8872" i="4" s="1"/>
  <c r="M8873" i="4" s="1"/>
  <c r="M8874" i="4" s="1"/>
  <c r="M8875" i="4" s="1"/>
  <c r="M8876" i="4" s="1"/>
  <c r="M8877" i="4" s="1"/>
  <c r="M8878" i="4" s="1"/>
  <c r="M8879" i="4" s="1"/>
  <c r="M8880" i="4" s="1"/>
  <c r="M8881" i="4" s="1"/>
  <c r="M8882" i="4" s="1"/>
  <c r="M8883" i="4" s="1"/>
  <c r="M8884" i="4" s="1"/>
  <c r="M8885" i="4" s="1"/>
  <c r="M8886" i="4" s="1"/>
  <c r="M8887" i="4" s="1"/>
  <c r="M8888" i="4" s="1"/>
  <c r="M8889" i="4" s="1"/>
  <c r="M8890" i="4" s="1"/>
  <c r="M8891" i="4" s="1"/>
  <c r="M8892" i="4" s="1"/>
  <c r="M8893" i="4" s="1"/>
  <c r="M8894" i="4" s="1"/>
  <c r="M8895" i="4" s="1"/>
  <c r="M8896" i="4" s="1"/>
  <c r="M8897" i="4" s="1"/>
  <c r="M8898" i="4" s="1"/>
  <c r="M8899" i="4" s="1"/>
  <c r="M8900" i="4" s="1"/>
  <c r="M8901" i="4" s="1"/>
  <c r="M8902" i="4" s="1"/>
  <c r="M8903" i="4" s="1"/>
  <c r="M8904" i="4" s="1"/>
  <c r="M8905" i="4" s="1"/>
  <c r="M8906" i="4" s="1"/>
  <c r="M8907" i="4" s="1"/>
  <c r="M8908" i="4" s="1"/>
  <c r="M8909" i="4" s="1"/>
  <c r="M8910" i="4" s="1"/>
  <c r="M8911" i="4" s="1"/>
  <c r="M8912" i="4" s="1"/>
  <c r="M8913" i="4" s="1"/>
  <c r="M8914" i="4" s="1"/>
  <c r="M8915" i="4" s="1"/>
  <c r="M8916" i="4" s="1"/>
  <c r="M8917" i="4" s="1"/>
  <c r="M8918" i="4" s="1"/>
  <c r="M8919" i="4" s="1"/>
  <c r="M8920" i="4" s="1"/>
  <c r="M8921" i="4" s="1"/>
  <c r="M8922" i="4" s="1"/>
  <c r="M8923" i="4" s="1"/>
  <c r="M8924" i="4" s="1"/>
  <c r="M8925" i="4" s="1"/>
  <c r="M8926" i="4" s="1"/>
  <c r="M8927" i="4" s="1"/>
  <c r="M8928" i="4" s="1"/>
  <c r="M8929" i="4" s="1"/>
  <c r="M8930" i="4" s="1"/>
  <c r="M8931" i="4" s="1"/>
  <c r="M8932" i="4" s="1"/>
  <c r="M8933" i="4" s="1"/>
  <c r="M8934" i="4" s="1"/>
  <c r="M8935" i="4" s="1"/>
  <c r="M8936" i="4" s="1"/>
  <c r="M8937" i="4" s="1"/>
  <c r="M8938" i="4" s="1"/>
  <c r="M8939" i="4" s="1"/>
  <c r="M8940" i="4" s="1"/>
  <c r="M8941" i="4" s="1"/>
  <c r="M8942" i="4" s="1"/>
  <c r="M8943" i="4" s="1"/>
  <c r="M8944" i="4" s="1"/>
  <c r="M8945" i="4" s="1"/>
  <c r="M8946" i="4" s="1"/>
  <c r="M8947" i="4" s="1"/>
  <c r="M8948" i="4" s="1"/>
  <c r="M8949" i="4" s="1"/>
  <c r="M8950" i="4" s="1"/>
  <c r="M8951" i="4" s="1"/>
  <c r="M8952" i="4" s="1"/>
  <c r="M8953" i="4" s="1"/>
  <c r="M8954" i="4" s="1"/>
  <c r="M8955" i="4" s="1"/>
  <c r="M8956" i="4" s="1"/>
  <c r="M8957" i="4" s="1"/>
  <c r="M8958" i="4" s="1"/>
  <c r="M8959" i="4" s="1"/>
  <c r="M8960" i="4" s="1"/>
  <c r="M8961" i="4" s="1"/>
  <c r="M8962" i="4" s="1"/>
  <c r="M8963" i="4" s="1"/>
  <c r="M8964" i="4" s="1"/>
  <c r="M8965" i="4" s="1"/>
  <c r="M8966" i="4" s="1"/>
  <c r="M8967" i="4" s="1"/>
  <c r="M8968" i="4" s="1"/>
  <c r="M8969" i="4" s="1"/>
  <c r="M8970" i="4" s="1"/>
  <c r="M8971" i="4" s="1"/>
  <c r="M8972" i="4" s="1"/>
  <c r="M8973" i="4" s="1"/>
  <c r="M8974" i="4" s="1"/>
  <c r="M8975" i="4" s="1"/>
  <c r="M8976" i="4" s="1"/>
  <c r="M8977" i="4" s="1"/>
  <c r="M8978" i="4" s="1"/>
  <c r="M8979" i="4" s="1"/>
  <c r="M8980" i="4" s="1"/>
  <c r="M8981" i="4" s="1"/>
  <c r="M8982" i="4" s="1"/>
  <c r="M8983" i="4" s="1"/>
  <c r="M8984" i="4" s="1"/>
  <c r="M8985" i="4" s="1"/>
  <c r="M8986" i="4" s="1"/>
  <c r="M8987" i="4" s="1"/>
  <c r="M8988" i="4" s="1"/>
  <c r="M8989" i="4" s="1"/>
  <c r="M8990" i="4" s="1"/>
  <c r="M8991" i="4" s="1"/>
  <c r="M8992" i="4" s="1"/>
  <c r="M8993" i="4" s="1"/>
  <c r="M8994" i="4" s="1"/>
  <c r="M8995" i="4" s="1"/>
  <c r="M8996" i="4" s="1"/>
  <c r="M8997" i="4" s="1"/>
  <c r="M8998" i="4" s="1"/>
  <c r="M8999" i="4" s="1"/>
  <c r="M9000" i="4" s="1"/>
  <c r="M9001" i="4" s="1"/>
  <c r="M9002" i="4" s="1"/>
  <c r="M9003" i="4" s="1"/>
  <c r="M9004" i="4" s="1"/>
  <c r="M9005" i="4" s="1"/>
  <c r="M9006" i="4" s="1"/>
  <c r="M9007" i="4" s="1"/>
  <c r="M9008" i="4" s="1"/>
  <c r="M9009" i="4" s="1"/>
  <c r="M9010" i="4" s="1"/>
  <c r="M9011" i="4" s="1"/>
  <c r="M9012" i="4" s="1"/>
  <c r="M9013" i="4" s="1"/>
  <c r="M9014" i="4" s="1"/>
  <c r="M9015" i="4" s="1"/>
  <c r="M9016" i="4" s="1"/>
  <c r="M9017" i="4" s="1"/>
  <c r="M9018" i="4" s="1"/>
  <c r="M9019" i="4" s="1"/>
  <c r="M9020" i="4" s="1"/>
  <c r="M9021" i="4" s="1"/>
  <c r="M9022" i="4" s="1"/>
  <c r="M9023" i="4" s="1"/>
  <c r="M9024" i="4" s="1"/>
  <c r="M9025" i="4" s="1"/>
  <c r="M9026" i="4" s="1"/>
  <c r="M9027" i="4" s="1"/>
  <c r="M9028" i="4" s="1"/>
  <c r="M9029" i="4" s="1"/>
  <c r="M9030" i="4" s="1"/>
  <c r="M9031" i="4" s="1"/>
  <c r="M9032" i="4" s="1"/>
  <c r="M9033" i="4" s="1"/>
  <c r="M9034" i="4" s="1"/>
  <c r="M9035" i="4" s="1"/>
  <c r="M9036" i="4" s="1"/>
  <c r="M9037" i="4" s="1"/>
  <c r="M9038" i="4" s="1"/>
  <c r="M9039" i="4" s="1"/>
  <c r="M9040" i="4" s="1"/>
  <c r="M9041" i="4" s="1"/>
  <c r="M9042" i="4" s="1"/>
  <c r="M9043" i="4" s="1"/>
  <c r="M9044" i="4" s="1"/>
  <c r="M9045" i="4" s="1"/>
  <c r="M9046" i="4" s="1"/>
  <c r="M9047" i="4" s="1"/>
  <c r="M9048" i="4" s="1"/>
  <c r="M9049" i="4" s="1"/>
  <c r="M9050" i="4" s="1"/>
  <c r="M9051" i="4" s="1"/>
  <c r="M9052" i="4" s="1"/>
  <c r="M9053" i="4" s="1"/>
  <c r="M9054" i="4" s="1"/>
  <c r="M9055" i="4" s="1"/>
  <c r="M9056" i="4" s="1"/>
  <c r="M9057" i="4" s="1"/>
  <c r="M9058" i="4" s="1"/>
  <c r="M9059" i="4" s="1"/>
  <c r="M9060" i="4" s="1"/>
  <c r="M9061" i="4" s="1"/>
  <c r="M9062" i="4" s="1"/>
  <c r="M9063" i="4" s="1"/>
  <c r="M9064" i="4" s="1"/>
  <c r="M9065" i="4" s="1"/>
  <c r="M9066" i="4" s="1"/>
  <c r="M9067" i="4" s="1"/>
  <c r="M9068" i="4" s="1"/>
  <c r="M9069" i="4" s="1"/>
  <c r="M9070" i="4" s="1"/>
  <c r="M9071" i="4" s="1"/>
  <c r="M9072" i="4" s="1"/>
  <c r="M9073" i="4" s="1"/>
  <c r="M9074" i="4" s="1"/>
  <c r="M9075" i="4" s="1"/>
  <c r="M9076" i="4" s="1"/>
  <c r="M9077" i="4" s="1"/>
  <c r="M9078" i="4" s="1"/>
  <c r="M9079" i="4" s="1"/>
  <c r="M9080" i="4" s="1"/>
  <c r="M9081" i="4" s="1"/>
  <c r="M9082" i="4" s="1"/>
  <c r="M9083" i="4" s="1"/>
  <c r="M9084" i="4" s="1"/>
  <c r="M9085" i="4" s="1"/>
  <c r="M9086" i="4" s="1"/>
  <c r="M9087" i="4" s="1"/>
  <c r="M9088" i="4" s="1"/>
  <c r="M9089" i="4" s="1"/>
  <c r="M9090" i="4" s="1"/>
  <c r="M9091" i="4" s="1"/>
  <c r="M9092" i="4" s="1"/>
  <c r="M9093" i="4" s="1"/>
  <c r="M9094" i="4" s="1"/>
  <c r="M9095" i="4" s="1"/>
  <c r="M9096" i="4" s="1"/>
  <c r="M9097" i="4" s="1"/>
  <c r="M9098" i="4" s="1"/>
  <c r="M9099" i="4" s="1"/>
  <c r="M9100" i="4" s="1"/>
  <c r="M9101" i="4" s="1"/>
  <c r="M9102" i="4" s="1"/>
  <c r="M9103" i="4" s="1"/>
  <c r="M9104" i="4" s="1"/>
  <c r="M9105" i="4" s="1"/>
  <c r="M9106" i="4" s="1"/>
  <c r="M9107" i="4" s="1"/>
  <c r="M9108" i="4" s="1"/>
  <c r="M9109" i="4" s="1"/>
  <c r="M9110" i="4" s="1"/>
  <c r="M9111" i="4" s="1"/>
  <c r="M9112" i="4" s="1"/>
  <c r="M9113" i="4" s="1"/>
  <c r="M9114" i="4" s="1"/>
  <c r="M9115" i="4" s="1"/>
  <c r="M9116" i="4" s="1"/>
  <c r="M9117" i="4" s="1"/>
  <c r="M9118" i="4" s="1"/>
  <c r="M9119" i="4" s="1"/>
  <c r="M9120" i="4" s="1"/>
  <c r="M9121" i="4" s="1"/>
  <c r="M9122" i="4" s="1"/>
  <c r="M9123" i="4" s="1"/>
  <c r="M9124" i="4" s="1"/>
  <c r="M9125" i="4" s="1"/>
  <c r="M9126" i="4" s="1"/>
  <c r="M9127" i="4" s="1"/>
  <c r="M9128" i="4" s="1"/>
  <c r="M9129" i="4" s="1"/>
  <c r="M9130" i="4" s="1"/>
  <c r="M9131" i="4" s="1"/>
  <c r="M9132" i="4" s="1"/>
  <c r="M9133" i="4" s="1"/>
  <c r="M9134" i="4" s="1"/>
  <c r="M9135" i="4" s="1"/>
  <c r="M9136" i="4" s="1"/>
  <c r="M9137" i="4" s="1"/>
  <c r="M9138" i="4" s="1"/>
  <c r="M9139" i="4" s="1"/>
  <c r="M9140" i="4" s="1"/>
  <c r="M9141" i="4" s="1"/>
  <c r="M9142" i="4" s="1"/>
  <c r="M9143" i="4" s="1"/>
  <c r="M9144" i="4" s="1"/>
  <c r="M9145" i="4" s="1"/>
  <c r="M9146" i="4" s="1"/>
  <c r="M9147" i="4" s="1"/>
  <c r="M9148" i="4" s="1"/>
  <c r="M9149" i="4" s="1"/>
  <c r="M9150" i="4" s="1"/>
  <c r="M9151" i="4" s="1"/>
  <c r="M9152" i="4" s="1"/>
  <c r="M9153" i="4" s="1"/>
  <c r="M9154" i="4" s="1"/>
  <c r="M9155" i="4" s="1"/>
  <c r="M9156" i="4" s="1"/>
  <c r="M9157" i="4" s="1"/>
  <c r="M9158" i="4" s="1"/>
  <c r="M9159" i="4" s="1"/>
  <c r="M9160" i="4" s="1"/>
  <c r="M9161" i="4" s="1"/>
  <c r="M9162" i="4" s="1"/>
  <c r="M9163" i="4" s="1"/>
  <c r="M9164" i="4" s="1"/>
  <c r="M9165" i="4" s="1"/>
  <c r="M9166" i="4" s="1"/>
  <c r="M9167" i="4" s="1"/>
  <c r="M9168" i="4" s="1"/>
  <c r="M9169" i="4" s="1"/>
  <c r="M9170" i="4" s="1"/>
  <c r="M9171" i="4" s="1"/>
  <c r="M9172" i="4" s="1"/>
  <c r="M9173" i="4" s="1"/>
  <c r="M9174" i="4" s="1"/>
  <c r="M9175" i="4" s="1"/>
  <c r="M9176" i="4" s="1"/>
  <c r="M9177" i="4" s="1"/>
  <c r="M9178" i="4" s="1"/>
  <c r="M9179" i="4" s="1"/>
  <c r="M9180" i="4" s="1"/>
  <c r="M9181" i="4" s="1"/>
  <c r="M9182" i="4" s="1"/>
  <c r="M9183" i="4" s="1"/>
  <c r="M9184" i="4" s="1"/>
  <c r="M9185" i="4" s="1"/>
  <c r="M9186" i="4" s="1"/>
  <c r="M9187" i="4" s="1"/>
  <c r="M9188" i="4" s="1"/>
  <c r="M9189" i="4" s="1"/>
  <c r="M9190" i="4" s="1"/>
  <c r="M9191" i="4" s="1"/>
  <c r="M9192" i="4" s="1"/>
  <c r="M9193" i="4" s="1"/>
  <c r="M9194" i="4" s="1"/>
  <c r="M9195" i="4" s="1"/>
  <c r="M9196" i="4" s="1"/>
  <c r="M9197" i="4" s="1"/>
  <c r="M9198" i="4" s="1"/>
  <c r="M9199" i="4" s="1"/>
  <c r="M9200" i="4" s="1"/>
  <c r="M9201" i="4" s="1"/>
  <c r="M9202" i="4" s="1"/>
  <c r="M9203" i="4" s="1"/>
  <c r="M9204" i="4" s="1"/>
  <c r="M9205" i="4" s="1"/>
  <c r="M9206" i="4" s="1"/>
  <c r="M9207" i="4" s="1"/>
  <c r="M9208" i="4" s="1"/>
  <c r="M9209" i="4" s="1"/>
  <c r="M9210" i="4" s="1"/>
  <c r="M9211" i="4" s="1"/>
  <c r="M9212" i="4" s="1"/>
  <c r="M9213" i="4" s="1"/>
  <c r="M9214" i="4" s="1"/>
  <c r="M9215" i="4" s="1"/>
  <c r="M9216" i="4" s="1"/>
  <c r="M9217" i="4" s="1"/>
  <c r="M9218" i="4" s="1"/>
  <c r="M9219" i="4" s="1"/>
  <c r="M9220" i="4" s="1"/>
  <c r="M9221" i="4" s="1"/>
  <c r="M9222" i="4" s="1"/>
  <c r="M9223" i="4" s="1"/>
  <c r="M9224" i="4" s="1"/>
  <c r="M9225" i="4" s="1"/>
  <c r="M9226" i="4" s="1"/>
  <c r="M9227" i="4" s="1"/>
  <c r="M9228" i="4" s="1"/>
  <c r="M9229" i="4" s="1"/>
  <c r="M9230" i="4" s="1"/>
  <c r="M9231" i="4" s="1"/>
  <c r="M9232" i="4" s="1"/>
  <c r="M9233" i="4" s="1"/>
  <c r="M9234" i="4" s="1"/>
  <c r="M9235" i="4" s="1"/>
  <c r="M9236" i="4" s="1"/>
  <c r="M9237" i="4" s="1"/>
  <c r="M9238" i="4" s="1"/>
  <c r="M9239" i="4" s="1"/>
  <c r="M9240" i="4" s="1"/>
  <c r="M9241" i="4" s="1"/>
  <c r="M9242" i="4" s="1"/>
  <c r="M9243" i="4" s="1"/>
  <c r="M9244" i="4" s="1"/>
  <c r="M9245" i="4" s="1"/>
  <c r="M9246" i="4" s="1"/>
  <c r="M9247" i="4" s="1"/>
  <c r="M9248" i="4" s="1"/>
  <c r="M9249" i="4" s="1"/>
  <c r="M9250" i="4" s="1"/>
  <c r="M9251" i="4" s="1"/>
  <c r="M9252" i="4" s="1"/>
  <c r="M9253" i="4" s="1"/>
  <c r="M9254" i="4" s="1"/>
  <c r="M9255" i="4" s="1"/>
  <c r="M9256" i="4" s="1"/>
  <c r="M9257" i="4" s="1"/>
  <c r="M9258" i="4" s="1"/>
  <c r="M9259" i="4" s="1"/>
  <c r="M9260" i="4" s="1"/>
  <c r="M9261" i="4" s="1"/>
  <c r="M9262" i="4" s="1"/>
  <c r="M9263" i="4" s="1"/>
  <c r="M9264" i="4" s="1"/>
  <c r="M9265" i="4" s="1"/>
  <c r="M9266" i="4" s="1"/>
  <c r="M9267" i="4" s="1"/>
  <c r="M9268" i="4" s="1"/>
  <c r="M9269" i="4" s="1"/>
  <c r="M9270" i="4" s="1"/>
  <c r="M9271" i="4" s="1"/>
  <c r="M9272" i="4" s="1"/>
  <c r="M9273" i="4" s="1"/>
  <c r="M9274" i="4" s="1"/>
  <c r="M9275" i="4" s="1"/>
  <c r="M9276" i="4" s="1"/>
  <c r="M9277" i="4" s="1"/>
  <c r="M9278" i="4" s="1"/>
  <c r="M9279" i="4" s="1"/>
  <c r="M9280" i="4" s="1"/>
  <c r="M9281" i="4" s="1"/>
  <c r="M9282" i="4" s="1"/>
  <c r="M9283" i="4" s="1"/>
  <c r="M9284" i="4" s="1"/>
  <c r="M9285" i="4" s="1"/>
  <c r="M9286" i="4" s="1"/>
  <c r="M9287" i="4" s="1"/>
  <c r="M9288" i="4" s="1"/>
  <c r="M9289" i="4" s="1"/>
  <c r="M9290" i="4" s="1"/>
  <c r="M9291" i="4" s="1"/>
  <c r="M9292" i="4" s="1"/>
  <c r="M9293" i="4" s="1"/>
  <c r="M9294" i="4" s="1"/>
  <c r="M9295" i="4" s="1"/>
  <c r="M9296" i="4" s="1"/>
  <c r="M9297" i="4" s="1"/>
  <c r="M9298" i="4" s="1"/>
  <c r="M9299" i="4" s="1"/>
  <c r="M9300" i="4" s="1"/>
  <c r="M9301" i="4" s="1"/>
  <c r="M9302" i="4" s="1"/>
  <c r="M9303" i="4" s="1"/>
  <c r="M9304" i="4" s="1"/>
  <c r="M9305" i="4" s="1"/>
  <c r="M9306" i="4" s="1"/>
  <c r="M9307" i="4" s="1"/>
  <c r="M9308" i="4" s="1"/>
  <c r="M9309" i="4" s="1"/>
  <c r="M9310" i="4" s="1"/>
  <c r="M9311" i="4" s="1"/>
  <c r="M9312" i="4" s="1"/>
  <c r="M9313" i="4" s="1"/>
  <c r="M9314" i="4" s="1"/>
  <c r="M9315" i="4" s="1"/>
  <c r="M9316" i="4" s="1"/>
  <c r="M9317" i="4" s="1"/>
  <c r="M9318" i="4" s="1"/>
  <c r="M9319" i="4" s="1"/>
  <c r="M9320" i="4" s="1"/>
  <c r="M9321" i="4" s="1"/>
  <c r="M9322" i="4" s="1"/>
  <c r="M9323" i="4" s="1"/>
  <c r="M9324" i="4" s="1"/>
  <c r="M9325" i="4" s="1"/>
  <c r="M9326" i="4" s="1"/>
  <c r="M9327" i="4" s="1"/>
  <c r="M9328" i="4" s="1"/>
  <c r="M9329" i="4" s="1"/>
  <c r="M9330" i="4" s="1"/>
  <c r="M9331" i="4" s="1"/>
  <c r="M9332" i="4" s="1"/>
  <c r="M9333" i="4" s="1"/>
  <c r="M9334" i="4" s="1"/>
  <c r="M9335" i="4" s="1"/>
  <c r="M9336" i="4" s="1"/>
  <c r="M9337" i="4" s="1"/>
  <c r="M9338" i="4" s="1"/>
  <c r="M9339" i="4" s="1"/>
  <c r="M9340" i="4" s="1"/>
  <c r="M9341" i="4" s="1"/>
  <c r="M9342" i="4" s="1"/>
  <c r="M9343" i="4" s="1"/>
  <c r="M9344" i="4" s="1"/>
  <c r="M9345" i="4" s="1"/>
  <c r="M9346" i="4" s="1"/>
  <c r="M9347" i="4" s="1"/>
  <c r="M9348" i="4" s="1"/>
  <c r="M9349" i="4" s="1"/>
  <c r="M9350" i="4" s="1"/>
  <c r="M9351" i="4" s="1"/>
  <c r="M9352" i="4" s="1"/>
  <c r="M9353" i="4" s="1"/>
  <c r="M9354" i="4" s="1"/>
  <c r="M9355" i="4" s="1"/>
  <c r="M9356" i="4" s="1"/>
  <c r="M9357" i="4" s="1"/>
  <c r="M9358" i="4" s="1"/>
  <c r="M9359" i="4" s="1"/>
  <c r="M9360" i="4" s="1"/>
  <c r="M9361" i="4" s="1"/>
  <c r="M9362" i="4" s="1"/>
  <c r="M9363" i="4" s="1"/>
  <c r="M9364" i="4" s="1"/>
  <c r="M9365" i="4" s="1"/>
  <c r="M9366" i="4" s="1"/>
  <c r="M9367" i="4" s="1"/>
  <c r="M9368" i="4" s="1"/>
  <c r="M9369" i="4" s="1"/>
  <c r="M9370" i="4" s="1"/>
  <c r="M9371" i="4" s="1"/>
  <c r="M9372" i="4" s="1"/>
  <c r="M9373" i="4" s="1"/>
  <c r="M9374" i="4" s="1"/>
  <c r="M9375" i="4" s="1"/>
  <c r="M9376" i="4" s="1"/>
  <c r="M9377" i="4" s="1"/>
  <c r="M9378" i="4" s="1"/>
  <c r="M9379" i="4" s="1"/>
  <c r="M9380" i="4" s="1"/>
  <c r="M9381" i="4" s="1"/>
  <c r="M9382" i="4" s="1"/>
  <c r="M9383" i="4" s="1"/>
  <c r="M9384" i="4" s="1"/>
  <c r="M9385" i="4" s="1"/>
  <c r="M9386" i="4" s="1"/>
  <c r="M9387" i="4" s="1"/>
  <c r="M9388" i="4" s="1"/>
  <c r="M9389" i="4" s="1"/>
  <c r="M9390" i="4" s="1"/>
  <c r="M9391" i="4" s="1"/>
  <c r="M9392" i="4" s="1"/>
  <c r="M9393" i="4" s="1"/>
  <c r="M9394" i="4" s="1"/>
  <c r="M9395" i="4" s="1"/>
  <c r="M9396" i="4" s="1"/>
  <c r="M9397" i="4" s="1"/>
  <c r="M9398" i="4" s="1"/>
  <c r="M9399" i="4" s="1"/>
  <c r="M9400" i="4" s="1"/>
  <c r="M9401" i="4" s="1"/>
  <c r="M9402" i="4" s="1"/>
  <c r="M9403" i="4" s="1"/>
  <c r="M9404" i="4" s="1"/>
  <c r="M9405" i="4" s="1"/>
  <c r="M9406" i="4" s="1"/>
  <c r="M9407" i="4" s="1"/>
  <c r="M9408" i="4" s="1"/>
  <c r="M9409" i="4" s="1"/>
  <c r="M9410" i="4" s="1"/>
  <c r="M9411" i="4" s="1"/>
  <c r="M9412" i="4" s="1"/>
  <c r="M9413" i="4" s="1"/>
  <c r="M9414" i="4" s="1"/>
  <c r="M9415" i="4" s="1"/>
  <c r="M9416" i="4" s="1"/>
  <c r="M9417" i="4" s="1"/>
  <c r="M9418" i="4" s="1"/>
  <c r="M9419" i="4" s="1"/>
  <c r="M9420" i="4" s="1"/>
  <c r="M9421" i="4" s="1"/>
  <c r="M9422" i="4" s="1"/>
  <c r="M9423" i="4" s="1"/>
  <c r="M9424" i="4" s="1"/>
  <c r="M9425" i="4" s="1"/>
  <c r="M9426" i="4" s="1"/>
  <c r="M9427" i="4" s="1"/>
  <c r="M9428" i="4" s="1"/>
  <c r="M9429" i="4" s="1"/>
  <c r="M9430" i="4" s="1"/>
  <c r="M9431" i="4" s="1"/>
  <c r="M9432" i="4" s="1"/>
  <c r="M9433" i="4" s="1"/>
  <c r="M9434" i="4" s="1"/>
  <c r="M9435" i="4" s="1"/>
  <c r="M9436" i="4" s="1"/>
  <c r="M9437" i="4" s="1"/>
  <c r="M9438" i="4" s="1"/>
  <c r="M9439" i="4" s="1"/>
  <c r="M9440" i="4" s="1"/>
  <c r="M9441" i="4" s="1"/>
  <c r="M9442" i="4" s="1"/>
  <c r="M9443" i="4" s="1"/>
  <c r="M9444" i="4" s="1"/>
  <c r="M9445" i="4" s="1"/>
  <c r="M9446" i="4" s="1"/>
  <c r="M9447" i="4" s="1"/>
  <c r="M9448" i="4" s="1"/>
  <c r="M9449" i="4" s="1"/>
  <c r="M9450" i="4" s="1"/>
  <c r="M9451" i="4" s="1"/>
  <c r="M9452" i="4" s="1"/>
  <c r="M9453" i="4" s="1"/>
  <c r="M9454" i="4" s="1"/>
  <c r="M9455" i="4" s="1"/>
  <c r="M9456" i="4" s="1"/>
  <c r="M9457" i="4" s="1"/>
  <c r="M9458" i="4" s="1"/>
  <c r="M9459" i="4" s="1"/>
  <c r="M9460" i="4" s="1"/>
  <c r="M9461" i="4" s="1"/>
  <c r="M9462" i="4" s="1"/>
  <c r="M9463" i="4" s="1"/>
  <c r="M9464" i="4" s="1"/>
  <c r="M9465" i="4" s="1"/>
  <c r="M9466" i="4" s="1"/>
  <c r="M9467" i="4" s="1"/>
  <c r="M9468" i="4" s="1"/>
  <c r="M9469" i="4" s="1"/>
  <c r="M9470" i="4" s="1"/>
  <c r="M9471" i="4" s="1"/>
  <c r="M9472" i="4" s="1"/>
  <c r="M9473" i="4" s="1"/>
  <c r="M9474" i="4" s="1"/>
  <c r="M9475" i="4" s="1"/>
  <c r="M9476" i="4" s="1"/>
  <c r="M9477" i="4" s="1"/>
  <c r="M9478" i="4" s="1"/>
  <c r="M9479" i="4" s="1"/>
  <c r="M9480" i="4" s="1"/>
  <c r="M9481" i="4" s="1"/>
  <c r="M9482" i="4" s="1"/>
  <c r="M9483" i="4" s="1"/>
  <c r="M9484" i="4" s="1"/>
  <c r="M9485" i="4" s="1"/>
  <c r="M9486" i="4" s="1"/>
  <c r="M9487" i="4" s="1"/>
  <c r="M9488" i="4" s="1"/>
  <c r="M9489" i="4" s="1"/>
  <c r="M9490" i="4" s="1"/>
  <c r="M9491" i="4" s="1"/>
  <c r="M9492" i="4" s="1"/>
  <c r="M9493" i="4" s="1"/>
  <c r="M9494" i="4" s="1"/>
  <c r="M9495" i="4" s="1"/>
  <c r="M9496" i="4" s="1"/>
  <c r="M9497" i="4" s="1"/>
  <c r="M9498" i="4" s="1"/>
  <c r="M9499" i="4" s="1"/>
  <c r="M9500" i="4" s="1"/>
  <c r="M9501" i="4" s="1"/>
  <c r="M9502" i="4" s="1"/>
  <c r="M9503" i="4" s="1"/>
  <c r="M9504" i="4" s="1"/>
  <c r="M9505" i="4" s="1"/>
  <c r="M9506" i="4" s="1"/>
  <c r="M9507" i="4" s="1"/>
  <c r="M9508" i="4" s="1"/>
  <c r="M9509" i="4" s="1"/>
  <c r="M9510" i="4" s="1"/>
  <c r="M9511" i="4" s="1"/>
  <c r="M9512" i="4" s="1"/>
  <c r="M9513" i="4" s="1"/>
  <c r="M9514" i="4" s="1"/>
  <c r="M9515" i="4" s="1"/>
  <c r="M9516" i="4" s="1"/>
  <c r="M9517" i="4" s="1"/>
  <c r="M9518" i="4" s="1"/>
  <c r="M9519" i="4" s="1"/>
  <c r="M9520" i="4" s="1"/>
  <c r="M9521" i="4" s="1"/>
  <c r="M9522" i="4" s="1"/>
  <c r="M9523" i="4" s="1"/>
  <c r="M9524" i="4" s="1"/>
  <c r="M9525" i="4" s="1"/>
  <c r="M9526" i="4" s="1"/>
  <c r="M9527" i="4" s="1"/>
  <c r="M9528" i="4" s="1"/>
  <c r="M9529" i="4" s="1"/>
  <c r="M9530" i="4" s="1"/>
  <c r="M9531" i="4" s="1"/>
  <c r="M9532" i="4" s="1"/>
  <c r="M9533" i="4" s="1"/>
  <c r="M9534" i="4" s="1"/>
  <c r="M9535" i="4" s="1"/>
  <c r="M9536" i="4" s="1"/>
  <c r="M9537" i="4" s="1"/>
  <c r="M9538" i="4" s="1"/>
  <c r="M9539" i="4" s="1"/>
  <c r="M9540" i="4" s="1"/>
  <c r="M9541" i="4" s="1"/>
  <c r="M9542" i="4" s="1"/>
  <c r="M9543" i="4" s="1"/>
  <c r="M9544" i="4" s="1"/>
  <c r="M9545" i="4" s="1"/>
  <c r="M9546" i="4" s="1"/>
  <c r="M9547" i="4" s="1"/>
  <c r="M9548" i="4" s="1"/>
  <c r="M9549" i="4" s="1"/>
  <c r="M9550" i="4" s="1"/>
  <c r="M9551" i="4" s="1"/>
  <c r="M9552" i="4" s="1"/>
  <c r="M9553" i="4" s="1"/>
  <c r="M9554" i="4" s="1"/>
  <c r="M9555" i="4" s="1"/>
  <c r="M9556" i="4" s="1"/>
  <c r="M9557" i="4" s="1"/>
  <c r="M9558" i="4" s="1"/>
  <c r="M9559" i="4" s="1"/>
  <c r="M9560" i="4" s="1"/>
  <c r="M9561" i="4" s="1"/>
  <c r="M9562" i="4" s="1"/>
  <c r="M9563" i="4" s="1"/>
  <c r="M9564" i="4" s="1"/>
  <c r="M9565" i="4" s="1"/>
  <c r="M9566" i="4" s="1"/>
  <c r="M9567" i="4" s="1"/>
  <c r="M9568" i="4" s="1"/>
  <c r="M9569" i="4" s="1"/>
  <c r="M9570" i="4" s="1"/>
  <c r="M9571" i="4" s="1"/>
  <c r="M9572" i="4" s="1"/>
  <c r="M9573" i="4" s="1"/>
  <c r="M9574" i="4" s="1"/>
  <c r="M9575" i="4" s="1"/>
  <c r="M9576" i="4" s="1"/>
  <c r="M9577" i="4" s="1"/>
  <c r="M9578" i="4" s="1"/>
  <c r="M9579" i="4" s="1"/>
  <c r="M9580" i="4" s="1"/>
  <c r="M9581" i="4" s="1"/>
  <c r="M9582" i="4" s="1"/>
  <c r="M9583" i="4" s="1"/>
  <c r="M9584" i="4" s="1"/>
  <c r="M9585" i="4" s="1"/>
  <c r="M9586" i="4" s="1"/>
  <c r="M9587" i="4" s="1"/>
  <c r="M9588" i="4" s="1"/>
  <c r="M9589" i="4" s="1"/>
  <c r="M9590" i="4" s="1"/>
  <c r="M9591" i="4" s="1"/>
  <c r="M9592" i="4" s="1"/>
  <c r="M9593" i="4" s="1"/>
  <c r="M9594" i="4" s="1"/>
  <c r="M9595" i="4" s="1"/>
  <c r="M9596" i="4" s="1"/>
  <c r="M9597" i="4" s="1"/>
  <c r="M9598" i="4" s="1"/>
  <c r="M9599" i="4" s="1"/>
  <c r="M9600" i="4" s="1"/>
  <c r="M9601" i="4" s="1"/>
  <c r="M9602" i="4" s="1"/>
  <c r="M9603" i="4" s="1"/>
  <c r="M9604" i="4" s="1"/>
  <c r="M9605" i="4" s="1"/>
  <c r="M9606" i="4" s="1"/>
  <c r="M9607" i="4" s="1"/>
  <c r="M9608" i="4" s="1"/>
  <c r="M9609" i="4" s="1"/>
  <c r="M9610" i="4" s="1"/>
  <c r="M9611" i="4" s="1"/>
  <c r="M9612" i="4" s="1"/>
  <c r="M9613" i="4" s="1"/>
  <c r="M9614" i="4" s="1"/>
  <c r="M9615" i="4" s="1"/>
  <c r="M9616" i="4" s="1"/>
  <c r="M9617" i="4" s="1"/>
  <c r="M9618" i="4" s="1"/>
  <c r="M9619" i="4" s="1"/>
  <c r="M9620" i="4" s="1"/>
  <c r="M9621" i="4" s="1"/>
  <c r="M9622" i="4" s="1"/>
  <c r="M9623" i="4" s="1"/>
  <c r="M9624" i="4" s="1"/>
  <c r="M9625" i="4" s="1"/>
  <c r="M9626" i="4" s="1"/>
  <c r="M9627" i="4" s="1"/>
  <c r="M9628" i="4" s="1"/>
  <c r="M9629" i="4" s="1"/>
  <c r="M9630" i="4" s="1"/>
  <c r="M9631" i="4" s="1"/>
  <c r="M9632" i="4" s="1"/>
  <c r="M9633" i="4" s="1"/>
  <c r="M9634" i="4" s="1"/>
  <c r="M9635" i="4" s="1"/>
  <c r="M9636" i="4" s="1"/>
  <c r="M9637" i="4" s="1"/>
  <c r="M9638" i="4" s="1"/>
  <c r="M9639" i="4" s="1"/>
  <c r="M9640" i="4" s="1"/>
  <c r="M9641" i="4" s="1"/>
  <c r="M9642" i="4" s="1"/>
  <c r="M9643" i="4" s="1"/>
  <c r="M9644" i="4" s="1"/>
  <c r="M9645" i="4" s="1"/>
  <c r="M9646" i="4" s="1"/>
  <c r="M9647" i="4" s="1"/>
  <c r="M9648" i="4" s="1"/>
  <c r="M9649" i="4" s="1"/>
  <c r="M9650" i="4" s="1"/>
  <c r="M9651" i="4" s="1"/>
  <c r="M9652" i="4" s="1"/>
  <c r="M9653" i="4" s="1"/>
  <c r="M9654" i="4" s="1"/>
  <c r="M9655" i="4" s="1"/>
  <c r="M9656" i="4" s="1"/>
  <c r="M9657" i="4" s="1"/>
  <c r="M9658" i="4" s="1"/>
  <c r="M9659" i="4" s="1"/>
  <c r="M9660" i="4" s="1"/>
  <c r="M9661" i="4" s="1"/>
  <c r="M9662" i="4" s="1"/>
  <c r="M9663" i="4" s="1"/>
  <c r="M9664" i="4" s="1"/>
  <c r="M9665" i="4" s="1"/>
  <c r="M9666" i="4" s="1"/>
  <c r="M9667" i="4" s="1"/>
  <c r="M9668" i="4" s="1"/>
  <c r="M9669" i="4" s="1"/>
  <c r="M9670" i="4" s="1"/>
  <c r="M9671" i="4" s="1"/>
  <c r="M9672" i="4" s="1"/>
  <c r="M9673" i="4" s="1"/>
  <c r="M9674" i="4" s="1"/>
  <c r="M9675" i="4" s="1"/>
  <c r="M9676" i="4" s="1"/>
  <c r="M9677" i="4" s="1"/>
  <c r="M9678" i="4" s="1"/>
  <c r="M9679" i="4" s="1"/>
  <c r="M9680" i="4" s="1"/>
  <c r="M9681" i="4" s="1"/>
  <c r="M9682" i="4" s="1"/>
  <c r="M9683" i="4" s="1"/>
  <c r="M9684" i="4" s="1"/>
  <c r="M9685" i="4" s="1"/>
  <c r="M9686" i="4" s="1"/>
  <c r="M9687" i="4" s="1"/>
  <c r="M9688" i="4" s="1"/>
  <c r="M9689" i="4" s="1"/>
  <c r="M9690" i="4" s="1"/>
  <c r="M9691" i="4" s="1"/>
  <c r="M9692" i="4" s="1"/>
  <c r="M9693" i="4" s="1"/>
  <c r="M9694" i="4" s="1"/>
  <c r="M9695" i="4" s="1"/>
  <c r="M9696" i="4" s="1"/>
  <c r="M9697" i="4" s="1"/>
  <c r="M9698" i="4" s="1"/>
  <c r="M9699" i="4" s="1"/>
  <c r="M9700" i="4" s="1"/>
  <c r="M9701" i="4" s="1"/>
  <c r="M9702" i="4" s="1"/>
  <c r="M9703" i="4" s="1"/>
  <c r="M9704" i="4" s="1"/>
  <c r="M9705" i="4" s="1"/>
  <c r="M9706" i="4" s="1"/>
  <c r="M9707" i="4" s="1"/>
  <c r="M9708" i="4" s="1"/>
  <c r="M9709" i="4" s="1"/>
  <c r="M9710" i="4" s="1"/>
  <c r="M9711" i="4" s="1"/>
  <c r="M9712" i="4" s="1"/>
  <c r="M9713" i="4" s="1"/>
  <c r="M9714" i="4" s="1"/>
  <c r="M9715" i="4" s="1"/>
  <c r="M9716" i="4" s="1"/>
  <c r="M9717" i="4" s="1"/>
  <c r="M9718" i="4" s="1"/>
  <c r="M9719" i="4" s="1"/>
  <c r="M9720" i="4" s="1"/>
  <c r="M9721" i="4" s="1"/>
  <c r="M9722" i="4" s="1"/>
  <c r="M9723" i="4" s="1"/>
  <c r="M9724" i="4" s="1"/>
  <c r="M9725" i="4" s="1"/>
  <c r="M9726" i="4" s="1"/>
  <c r="M9727" i="4" s="1"/>
  <c r="M9728" i="4" s="1"/>
  <c r="M9729" i="4" s="1"/>
  <c r="M9730" i="4" s="1"/>
  <c r="M9731" i="4" s="1"/>
  <c r="M9732" i="4" s="1"/>
  <c r="M9733" i="4" s="1"/>
  <c r="M9734" i="4" s="1"/>
  <c r="M9735" i="4" s="1"/>
  <c r="M9736" i="4" s="1"/>
  <c r="M9737" i="4" s="1"/>
  <c r="M9738" i="4" s="1"/>
  <c r="M9739" i="4" s="1"/>
  <c r="M9740" i="4" s="1"/>
  <c r="M9741" i="4" s="1"/>
  <c r="M9742" i="4" s="1"/>
  <c r="M9743" i="4" s="1"/>
  <c r="M9744" i="4" s="1"/>
  <c r="M9745" i="4" s="1"/>
  <c r="M9746" i="4" s="1"/>
  <c r="M9747" i="4" s="1"/>
  <c r="M9748" i="4" s="1"/>
  <c r="M9749" i="4" s="1"/>
  <c r="M9750" i="4" s="1"/>
  <c r="M9751" i="4" s="1"/>
  <c r="M9752" i="4" s="1"/>
  <c r="M9753" i="4" s="1"/>
  <c r="M9754" i="4" s="1"/>
  <c r="M9755" i="4" s="1"/>
  <c r="M9756" i="4" s="1"/>
  <c r="M9757" i="4" s="1"/>
  <c r="M9758" i="4" s="1"/>
  <c r="M9759" i="4" s="1"/>
  <c r="M9760" i="4" s="1"/>
  <c r="M9761" i="4" s="1"/>
  <c r="M9762" i="4" s="1"/>
  <c r="M9763" i="4" s="1"/>
  <c r="M9764" i="4" s="1"/>
  <c r="M9765" i="4" s="1"/>
  <c r="M9766" i="4" s="1"/>
  <c r="M9767" i="4" s="1"/>
  <c r="M9768" i="4" s="1"/>
  <c r="M9769" i="4" s="1"/>
  <c r="M9770" i="4" s="1"/>
  <c r="M9771" i="4" s="1"/>
  <c r="M9772" i="4" s="1"/>
  <c r="M9773" i="4" s="1"/>
  <c r="M9774" i="4" s="1"/>
  <c r="M9775" i="4" s="1"/>
  <c r="M9776" i="4" s="1"/>
  <c r="M9777" i="4" s="1"/>
  <c r="M9778" i="4" s="1"/>
  <c r="M9779" i="4" s="1"/>
  <c r="M9780" i="4" s="1"/>
  <c r="M9781" i="4" s="1"/>
  <c r="M9782" i="4" s="1"/>
  <c r="M9783" i="4" s="1"/>
  <c r="M9784" i="4" s="1"/>
  <c r="M9785" i="4" s="1"/>
  <c r="M9786" i="4" s="1"/>
  <c r="M9787" i="4" s="1"/>
  <c r="M9788" i="4" s="1"/>
  <c r="M9789" i="4" s="1"/>
  <c r="M9790" i="4" s="1"/>
  <c r="M9791" i="4" s="1"/>
  <c r="M9792" i="4" s="1"/>
  <c r="M9793" i="4" s="1"/>
  <c r="M9794" i="4" s="1"/>
  <c r="M9795" i="4" s="1"/>
  <c r="M9796" i="4" s="1"/>
  <c r="M9797" i="4" s="1"/>
  <c r="M9798" i="4" s="1"/>
  <c r="M9799" i="4" s="1"/>
  <c r="M9800" i="4" s="1"/>
  <c r="M9801" i="4" s="1"/>
  <c r="M9802" i="4" s="1"/>
  <c r="M9803" i="4" s="1"/>
  <c r="M9804" i="4" s="1"/>
  <c r="M9805" i="4" s="1"/>
  <c r="M9806" i="4" s="1"/>
  <c r="M9807" i="4" s="1"/>
  <c r="M9808" i="4" s="1"/>
  <c r="M9809" i="4" s="1"/>
  <c r="M9810" i="4" s="1"/>
  <c r="M9811" i="4" s="1"/>
  <c r="M9812" i="4" s="1"/>
  <c r="M9813" i="4" s="1"/>
  <c r="M9814" i="4" s="1"/>
  <c r="M9815" i="4" s="1"/>
  <c r="M9816" i="4" s="1"/>
  <c r="M9817" i="4" s="1"/>
  <c r="M9818" i="4" s="1"/>
  <c r="M9819" i="4" s="1"/>
  <c r="M9820" i="4" s="1"/>
  <c r="M9821" i="4" s="1"/>
  <c r="M9822" i="4" s="1"/>
  <c r="M9823" i="4" s="1"/>
  <c r="M9824" i="4" s="1"/>
  <c r="M9825" i="4" s="1"/>
  <c r="M9826" i="4" s="1"/>
  <c r="M9827" i="4" s="1"/>
  <c r="M9828" i="4" s="1"/>
  <c r="M9829" i="4" s="1"/>
  <c r="M9830" i="4" s="1"/>
  <c r="M9831" i="4" s="1"/>
  <c r="M9832" i="4" s="1"/>
  <c r="M9833" i="4" s="1"/>
  <c r="M9834" i="4" s="1"/>
  <c r="M9835" i="4" s="1"/>
  <c r="M9836" i="4" s="1"/>
  <c r="M9837" i="4" s="1"/>
  <c r="M9838" i="4" s="1"/>
  <c r="M9839" i="4" s="1"/>
  <c r="M9840" i="4" s="1"/>
  <c r="M9841" i="4" s="1"/>
  <c r="M9842" i="4" s="1"/>
  <c r="M9843" i="4" s="1"/>
  <c r="M9844" i="4" s="1"/>
  <c r="M9845" i="4" s="1"/>
  <c r="M9846" i="4" s="1"/>
  <c r="M9847" i="4" s="1"/>
  <c r="M9848" i="4" s="1"/>
  <c r="M9849" i="4" s="1"/>
  <c r="M9850" i="4" s="1"/>
  <c r="M9851" i="4" s="1"/>
  <c r="M9852" i="4" s="1"/>
  <c r="M9853" i="4" s="1"/>
  <c r="M9854" i="4" s="1"/>
  <c r="M9855" i="4" s="1"/>
  <c r="M9856" i="4" s="1"/>
  <c r="M9857" i="4" s="1"/>
  <c r="M9858" i="4" s="1"/>
  <c r="M9859" i="4" s="1"/>
  <c r="M9860" i="4" s="1"/>
  <c r="M9861" i="4" s="1"/>
  <c r="M9862" i="4" s="1"/>
  <c r="M9863" i="4" s="1"/>
  <c r="M9864" i="4" s="1"/>
  <c r="M9865" i="4" s="1"/>
  <c r="M9866" i="4" s="1"/>
  <c r="M9867" i="4" s="1"/>
  <c r="M9868" i="4" s="1"/>
  <c r="M9869" i="4" s="1"/>
  <c r="M9870" i="4" s="1"/>
  <c r="M9871" i="4" s="1"/>
  <c r="M9872" i="4" s="1"/>
  <c r="M9873" i="4" s="1"/>
  <c r="M9874" i="4" s="1"/>
  <c r="M9875" i="4" s="1"/>
  <c r="M9876" i="4" s="1"/>
  <c r="M9877" i="4" s="1"/>
  <c r="M9878" i="4" s="1"/>
  <c r="M9879" i="4" s="1"/>
  <c r="M9880" i="4" s="1"/>
  <c r="M9881" i="4" s="1"/>
  <c r="M9882" i="4" s="1"/>
  <c r="M9883" i="4" s="1"/>
  <c r="M9884" i="4" s="1"/>
  <c r="M9885" i="4" s="1"/>
  <c r="M9886" i="4" s="1"/>
  <c r="M9887" i="4" s="1"/>
  <c r="M9888" i="4" s="1"/>
  <c r="M9889" i="4" s="1"/>
  <c r="M9890" i="4" s="1"/>
  <c r="M9891" i="4" s="1"/>
  <c r="M9892" i="4" s="1"/>
  <c r="M9893" i="4" s="1"/>
  <c r="M9894" i="4" s="1"/>
  <c r="M9895" i="4" s="1"/>
  <c r="M9896" i="4" s="1"/>
  <c r="M9897" i="4" s="1"/>
  <c r="M9898" i="4" s="1"/>
  <c r="M9899" i="4" s="1"/>
  <c r="M9900" i="4" s="1"/>
  <c r="M9901" i="4" s="1"/>
  <c r="M9902" i="4" s="1"/>
  <c r="M9903" i="4" s="1"/>
  <c r="M9904" i="4" s="1"/>
  <c r="M9905" i="4" s="1"/>
  <c r="M9906" i="4" s="1"/>
  <c r="M9907" i="4" s="1"/>
  <c r="M9908" i="4" s="1"/>
  <c r="M9909" i="4" s="1"/>
  <c r="M9910" i="4" s="1"/>
  <c r="M9911" i="4" s="1"/>
  <c r="M9912" i="4" s="1"/>
  <c r="M9913" i="4" s="1"/>
  <c r="M9914" i="4" s="1"/>
  <c r="M9915" i="4" s="1"/>
  <c r="M9916" i="4" s="1"/>
  <c r="M9917" i="4" s="1"/>
  <c r="M9918" i="4" s="1"/>
  <c r="M9919" i="4" s="1"/>
  <c r="M9920" i="4" s="1"/>
  <c r="M9921" i="4" s="1"/>
  <c r="M9922" i="4" s="1"/>
  <c r="M9923" i="4" s="1"/>
  <c r="M9924" i="4" s="1"/>
  <c r="M9925" i="4" s="1"/>
  <c r="M9926" i="4" s="1"/>
  <c r="M9927" i="4" s="1"/>
  <c r="M9928" i="4" s="1"/>
  <c r="M9929" i="4" s="1"/>
  <c r="M9930" i="4" s="1"/>
  <c r="M9931" i="4" s="1"/>
  <c r="M9932" i="4" s="1"/>
  <c r="M9933" i="4" s="1"/>
  <c r="M9934" i="4" s="1"/>
  <c r="M9935" i="4" s="1"/>
  <c r="M9936" i="4" s="1"/>
  <c r="M9937" i="4" s="1"/>
  <c r="M9938" i="4" s="1"/>
  <c r="M9939" i="4" s="1"/>
  <c r="M9940" i="4" s="1"/>
  <c r="M9941" i="4" s="1"/>
  <c r="M9942" i="4" s="1"/>
  <c r="M9943" i="4" s="1"/>
  <c r="M9944" i="4" s="1"/>
  <c r="M9945" i="4" s="1"/>
  <c r="M9946" i="4" s="1"/>
  <c r="M9947" i="4" s="1"/>
  <c r="M9948" i="4" s="1"/>
  <c r="M9949" i="4" s="1"/>
  <c r="M9950" i="4" s="1"/>
  <c r="M9951" i="4" s="1"/>
  <c r="M9952" i="4" s="1"/>
  <c r="M9953" i="4" s="1"/>
  <c r="M9954" i="4" s="1"/>
  <c r="M9955" i="4" s="1"/>
  <c r="M9956" i="4" s="1"/>
  <c r="M9957" i="4" s="1"/>
  <c r="M9958" i="4" s="1"/>
  <c r="M9959" i="4" s="1"/>
  <c r="M9960" i="4" s="1"/>
  <c r="M9961" i="4" s="1"/>
  <c r="M9962" i="4" s="1"/>
  <c r="M9963" i="4" s="1"/>
  <c r="M9964" i="4" s="1"/>
  <c r="M9965" i="4" s="1"/>
  <c r="M9966" i="4" s="1"/>
  <c r="M9967" i="4" s="1"/>
  <c r="M9968" i="4" s="1"/>
  <c r="M9969" i="4" s="1"/>
  <c r="M9970" i="4" s="1"/>
  <c r="M9971" i="4" s="1"/>
  <c r="M9972" i="4" s="1"/>
  <c r="M9973" i="4" s="1"/>
  <c r="M9974" i="4" s="1"/>
  <c r="M9975" i="4" s="1"/>
  <c r="M9976" i="4" s="1"/>
  <c r="M9977" i="4" s="1"/>
  <c r="M9978" i="4" s="1"/>
  <c r="M9979" i="4" s="1"/>
  <c r="M9980" i="4" s="1"/>
  <c r="M9981" i="4" s="1"/>
  <c r="M9982" i="4" s="1"/>
  <c r="M9983" i="4" s="1"/>
  <c r="M9984" i="4" s="1"/>
  <c r="M9985" i="4" s="1"/>
  <c r="M9986" i="4" s="1"/>
  <c r="M9987" i="4" s="1"/>
  <c r="M9988" i="4" s="1"/>
  <c r="M9989" i="4" s="1"/>
  <c r="M9990" i="4" s="1"/>
  <c r="M9991" i="4" s="1"/>
  <c r="M9992" i="4" s="1"/>
  <c r="M9993" i="4" s="1"/>
  <c r="M9994" i="4" s="1"/>
  <c r="M9995" i="4" s="1"/>
  <c r="M9996" i="4" s="1"/>
  <c r="M9997" i="4" s="1"/>
  <c r="M9998" i="4" s="1"/>
  <c r="M9999" i="4" s="1"/>
  <c r="M10000" i="4" s="1"/>
  <c r="M10001" i="4" s="1"/>
  <c r="M10002" i="4" s="1"/>
  <c r="M10003" i="4" s="1"/>
  <c r="M10004" i="4" s="1"/>
  <c r="M10005" i="4" s="1"/>
  <c r="M10006" i="4" s="1"/>
  <c r="M10007" i="4" s="1"/>
  <c r="M10008" i="4" s="1"/>
  <c r="M10009" i="4" s="1"/>
  <c r="M10010" i="4" s="1"/>
  <c r="M10011" i="4" s="1"/>
  <c r="M10012" i="4" s="1"/>
  <c r="M10013" i="4" s="1"/>
  <c r="M10014" i="4" s="1"/>
  <c r="M10015" i="4" s="1"/>
  <c r="M10016" i="4" s="1"/>
  <c r="M10017" i="4" s="1"/>
  <c r="M10018" i="4" s="1"/>
  <c r="M10019" i="4" s="1"/>
  <c r="M10020" i="4" s="1"/>
  <c r="M10021" i="4" s="1"/>
  <c r="M10022" i="4" s="1"/>
  <c r="M10023" i="4" s="1"/>
  <c r="M10024" i="4" s="1"/>
  <c r="M10025" i="4" s="1"/>
  <c r="M10026" i="4" s="1"/>
  <c r="M10027" i="4" s="1"/>
  <c r="M10028" i="4" s="1"/>
  <c r="M10029" i="4" s="1"/>
  <c r="M10030" i="4" s="1"/>
  <c r="M10031" i="4" s="1"/>
  <c r="M10032" i="4" s="1"/>
  <c r="M10033" i="4" s="1"/>
  <c r="M10034" i="4" s="1"/>
  <c r="M10035" i="4" s="1"/>
  <c r="M10036" i="4" s="1"/>
  <c r="M10037" i="4" s="1"/>
  <c r="M10038" i="4" s="1"/>
  <c r="M10039" i="4" s="1"/>
  <c r="M10040" i="4" s="1"/>
  <c r="M10041" i="4" s="1"/>
  <c r="M10042" i="4" s="1"/>
  <c r="M10043" i="4" s="1"/>
  <c r="M10044" i="4" s="1"/>
  <c r="M10045" i="4" s="1"/>
  <c r="M10046" i="4" s="1"/>
  <c r="M10047" i="4" s="1"/>
  <c r="M10048" i="4" s="1"/>
  <c r="M10049" i="4" s="1"/>
  <c r="M10050" i="4" s="1"/>
  <c r="M10051" i="4" s="1"/>
  <c r="M10052" i="4" s="1"/>
  <c r="M10053" i="4" s="1"/>
  <c r="M10054" i="4" s="1"/>
  <c r="M10055" i="4" s="1"/>
  <c r="M10056" i="4" s="1"/>
  <c r="M10057" i="4" s="1"/>
  <c r="M10058" i="4" s="1"/>
  <c r="M10059" i="4" s="1"/>
  <c r="M10060" i="4" s="1"/>
  <c r="M10061" i="4" s="1"/>
  <c r="M10062" i="4" s="1"/>
  <c r="M10063" i="4" s="1"/>
  <c r="M10064" i="4" s="1"/>
  <c r="M10065" i="4" s="1"/>
  <c r="M10066" i="4" s="1"/>
  <c r="M10067" i="4" s="1"/>
  <c r="M10068" i="4" s="1"/>
  <c r="M10069" i="4" s="1"/>
  <c r="M10070" i="4" s="1"/>
  <c r="M10071" i="4" s="1"/>
  <c r="M10072" i="4" s="1"/>
  <c r="M10073" i="4" s="1"/>
  <c r="M10074" i="4" s="1"/>
  <c r="M10075" i="4" s="1"/>
  <c r="M10076" i="4" s="1"/>
  <c r="M10077" i="4" s="1"/>
  <c r="M10078" i="4" s="1"/>
  <c r="M10079" i="4" s="1"/>
  <c r="M10080" i="4" s="1"/>
  <c r="M10081" i="4" s="1"/>
  <c r="M10082" i="4" s="1"/>
  <c r="M10083" i="4" s="1"/>
  <c r="M10084" i="4" s="1"/>
  <c r="M10085" i="4" s="1"/>
  <c r="M10086" i="4" s="1"/>
  <c r="M10087" i="4" s="1"/>
  <c r="M10088" i="4" s="1"/>
  <c r="M10089" i="4" s="1"/>
  <c r="M10090" i="4" s="1"/>
  <c r="M10091" i="4" s="1"/>
  <c r="M10092" i="4" s="1"/>
  <c r="M10093" i="4" s="1"/>
  <c r="M10094" i="4" s="1"/>
  <c r="M10095" i="4" s="1"/>
  <c r="M10096" i="4" s="1"/>
  <c r="M10097" i="4" s="1"/>
  <c r="M10098" i="4" s="1"/>
  <c r="M10099" i="4" s="1"/>
  <c r="M10100" i="4" s="1"/>
  <c r="M10101" i="4" s="1"/>
  <c r="M10102" i="4" s="1"/>
  <c r="M10103" i="4" s="1"/>
  <c r="M10104" i="4" s="1"/>
  <c r="M10105" i="4" s="1"/>
  <c r="M10106" i="4" s="1"/>
  <c r="M10107" i="4" s="1"/>
  <c r="M10108" i="4" s="1"/>
  <c r="M10109" i="4" s="1"/>
  <c r="M10110" i="4" s="1"/>
  <c r="M10111" i="4" s="1"/>
  <c r="M10112" i="4" s="1"/>
  <c r="M10113" i="4" s="1"/>
  <c r="M10114" i="4" s="1"/>
  <c r="M10115" i="4" s="1"/>
  <c r="M10116" i="4" s="1"/>
  <c r="M10117" i="4" s="1"/>
  <c r="M10118" i="4" s="1"/>
  <c r="M10119" i="4" s="1"/>
  <c r="M10120" i="4" s="1"/>
  <c r="M10121" i="4" s="1"/>
  <c r="M10122" i="4" s="1"/>
  <c r="M10123" i="4" s="1"/>
  <c r="M10124" i="4" s="1"/>
  <c r="M10125" i="4" s="1"/>
  <c r="M10126" i="4" s="1"/>
  <c r="M10127" i="4" s="1"/>
  <c r="M10128" i="4" s="1"/>
  <c r="M10129" i="4" s="1"/>
  <c r="M10130" i="4" s="1"/>
  <c r="M10131" i="4" s="1"/>
  <c r="M10132" i="4" s="1"/>
  <c r="M10133" i="4" s="1"/>
  <c r="M10134" i="4" s="1"/>
  <c r="M10135" i="4" s="1"/>
  <c r="M10136" i="4" s="1"/>
  <c r="M10137" i="4" s="1"/>
  <c r="M10138" i="4" s="1"/>
  <c r="M10139" i="4" s="1"/>
  <c r="M10140" i="4" s="1"/>
  <c r="M10141" i="4" s="1"/>
  <c r="M10142" i="4" s="1"/>
  <c r="M10143" i="4" s="1"/>
  <c r="M10144" i="4" s="1"/>
  <c r="M10145" i="4" s="1"/>
  <c r="M10146" i="4" s="1"/>
  <c r="M10147" i="4" s="1"/>
  <c r="M10148" i="4" s="1"/>
  <c r="M10149" i="4" s="1"/>
  <c r="M10150" i="4" s="1"/>
  <c r="M10151" i="4" s="1"/>
  <c r="M10152" i="4" s="1"/>
  <c r="M10153" i="4" s="1"/>
  <c r="M10154" i="4" s="1"/>
  <c r="M10155" i="4" s="1"/>
  <c r="M10156" i="4" s="1"/>
  <c r="M10157" i="4" s="1"/>
  <c r="M10158" i="4" s="1"/>
  <c r="M10159" i="4" s="1"/>
  <c r="M10160" i="4" s="1"/>
  <c r="M10161" i="4" s="1"/>
  <c r="M10162" i="4" s="1"/>
  <c r="M10163" i="4" s="1"/>
  <c r="M10164" i="4" s="1"/>
  <c r="M10165" i="4" s="1"/>
  <c r="M10166" i="4" s="1"/>
  <c r="M10167" i="4" s="1"/>
  <c r="M10168" i="4" s="1"/>
  <c r="M10169" i="4" s="1"/>
  <c r="M10170" i="4" s="1"/>
  <c r="M10171" i="4" s="1"/>
  <c r="M10172" i="4" s="1"/>
  <c r="M10173" i="4" s="1"/>
  <c r="M10174" i="4" s="1"/>
  <c r="M10175" i="4" s="1"/>
  <c r="M10176" i="4" s="1"/>
  <c r="M10177" i="4" s="1"/>
  <c r="M10178" i="4" s="1"/>
  <c r="M10179" i="4" s="1"/>
  <c r="M10180" i="4" s="1"/>
  <c r="M10181" i="4" s="1"/>
  <c r="M10182" i="4" s="1"/>
  <c r="M10183" i="4" s="1"/>
  <c r="M10184" i="4" s="1"/>
  <c r="M10185" i="4" s="1"/>
  <c r="M10186" i="4" s="1"/>
  <c r="M10187" i="4" s="1"/>
  <c r="M10188" i="4" s="1"/>
  <c r="M10189" i="4" s="1"/>
  <c r="M10190" i="4" s="1"/>
  <c r="M10191" i="4" s="1"/>
  <c r="M10192" i="4" s="1"/>
  <c r="M10193" i="4" s="1"/>
  <c r="M10194" i="4" s="1"/>
  <c r="M10195" i="4" s="1"/>
  <c r="M10196" i="4" s="1"/>
  <c r="M10197" i="4" s="1"/>
  <c r="M10198" i="4" s="1"/>
  <c r="M10199" i="4" s="1"/>
  <c r="M10200" i="4" s="1"/>
  <c r="M10201" i="4" s="1"/>
  <c r="M10202" i="4" s="1"/>
  <c r="M10203" i="4" s="1"/>
  <c r="M10204" i="4" s="1"/>
  <c r="M10205" i="4" s="1"/>
  <c r="M10206" i="4" s="1"/>
  <c r="M10207" i="4" s="1"/>
  <c r="M10208" i="4" s="1"/>
  <c r="M10209" i="4" s="1"/>
  <c r="M10210" i="4" s="1"/>
  <c r="M10211" i="4" s="1"/>
  <c r="M10212" i="4" s="1"/>
  <c r="M10213" i="4" s="1"/>
  <c r="M10214" i="4" s="1"/>
  <c r="M10215" i="4" s="1"/>
  <c r="M10216" i="4" s="1"/>
  <c r="M10217" i="4" s="1"/>
  <c r="M10218" i="4" s="1"/>
  <c r="M10219" i="4" s="1"/>
  <c r="M10220" i="4" s="1"/>
  <c r="M10221" i="4" s="1"/>
  <c r="M10222" i="4" s="1"/>
  <c r="M10223" i="4" s="1"/>
  <c r="M10224" i="4" s="1"/>
  <c r="M10225" i="4" s="1"/>
  <c r="M10226" i="4" s="1"/>
  <c r="M10227" i="4" s="1"/>
  <c r="M10228" i="4" s="1"/>
  <c r="M10229" i="4" s="1"/>
  <c r="M10230" i="4" s="1"/>
  <c r="M10231" i="4" s="1"/>
  <c r="M10232" i="4" s="1"/>
  <c r="M10233" i="4" s="1"/>
  <c r="M10234" i="4" s="1"/>
  <c r="M10235" i="4" s="1"/>
  <c r="M10236" i="4" s="1"/>
  <c r="M10237" i="4" s="1"/>
  <c r="M10238" i="4" s="1"/>
  <c r="M10239" i="4" s="1"/>
  <c r="M10240" i="4" s="1"/>
  <c r="M10241" i="4" s="1"/>
  <c r="M10242" i="4" s="1"/>
  <c r="M10243" i="4" s="1"/>
  <c r="M10244" i="4" s="1"/>
  <c r="M10245" i="4" s="1"/>
  <c r="M10246" i="4" s="1"/>
  <c r="M10247" i="4" s="1"/>
  <c r="M10248" i="4" s="1"/>
  <c r="M10249" i="4" s="1"/>
  <c r="M10250" i="4" s="1"/>
  <c r="M10251" i="4" s="1"/>
  <c r="M10252" i="4" s="1"/>
  <c r="M10253" i="4" s="1"/>
  <c r="M10254" i="4" s="1"/>
  <c r="M10255" i="4" s="1"/>
  <c r="M10256" i="4" s="1"/>
  <c r="M10257" i="4" s="1"/>
  <c r="M10258" i="4" s="1"/>
  <c r="M10259" i="4" s="1"/>
  <c r="M10260" i="4" s="1"/>
  <c r="M10261" i="4" s="1"/>
  <c r="M10262" i="4" s="1"/>
  <c r="M10263" i="4" s="1"/>
  <c r="M10264" i="4" s="1"/>
  <c r="M10265" i="4" s="1"/>
  <c r="M10266" i="4" s="1"/>
  <c r="M10267" i="4" s="1"/>
  <c r="M10268" i="4" s="1"/>
  <c r="M10269" i="4" s="1"/>
  <c r="M10270" i="4" s="1"/>
  <c r="M10271" i="4" s="1"/>
  <c r="M10272" i="4" s="1"/>
  <c r="M10273" i="4" s="1"/>
  <c r="M10274" i="4" s="1"/>
  <c r="M10275" i="4" s="1"/>
  <c r="M10276" i="4" s="1"/>
  <c r="M10277" i="4" s="1"/>
  <c r="M10278" i="4" s="1"/>
  <c r="M10279" i="4" s="1"/>
  <c r="M10280" i="4" s="1"/>
  <c r="M10281" i="4" s="1"/>
  <c r="M10282" i="4" s="1"/>
  <c r="M10283" i="4" s="1"/>
  <c r="M10284" i="4" s="1"/>
  <c r="M10285" i="4" s="1"/>
  <c r="M10286" i="4" s="1"/>
  <c r="M10287" i="4" s="1"/>
  <c r="M10288" i="4" s="1"/>
  <c r="M10289" i="4" s="1"/>
  <c r="M10290" i="4" s="1"/>
  <c r="M10291" i="4" s="1"/>
  <c r="M10292" i="4" s="1"/>
  <c r="M10293" i="4" s="1"/>
  <c r="M10294" i="4" s="1"/>
  <c r="M10295" i="4" s="1"/>
  <c r="M10296" i="4" s="1"/>
  <c r="M10297" i="4" s="1"/>
  <c r="M10298" i="4" s="1"/>
  <c r="M10299" i="4" s="1"/>
  <c r="M10300" i="4" s="1"/>
  <c r="M10301" i="4" s="1"/>
  <c r="M10302" i="4" s="1"/>
  <c r="M10303" i="4" s="1"/>
  <c r="M10304" i="4" s="1"/>
  <c r="M10305" i="4" s="1"/>
  <c r="M10306" i="4" s="1"/>
  <c r="M10307" i="4" s="1"/>
  <c r="M10308" i="4" s="1"/>
  <c r="M10309" i="4" s="1"/>
  <c r="M10310" i="4" s="1"/>
  <c r="M10311" i="4" s="1"/>
  <c r="M10312" i="4" s="1"/>
  <c r="M10313" i="4" s="1"/>
  <c r="M10314" i="4" s="1"/>
  <c r="M10315" i="4" s="1"/>
  <c r="M10316" i="4" s="1"/>
  <c r="M10317" i="4" s="1"/>
  <c r="M10318" i="4" s="1"/>
  <c r="M10319" i="4" s="1"/>
  <c r="M10320" i="4" s="1"/>
  <c r="M10321" i="4" s="1"/>
  <c r="M10322" i="4" s="1"/>
  <c r="M10323" i="4" s="1"/>
  <c r="M10324" i="4" s="1"/>
  <c r="M10325" i="4" s="1"/>
  <c r="M10326" i="4" s="1"/>
  <c r="M10327" i="4" s="1"/>
  <c r="M10328" i="4" s="1"/>
  <c r="M10329" i="4" s="1"/>
  <c r="M10330" i="4" s="1"/>
  <c r="M10331" i="4" s="1"/>
  <c r="M10332" i="4" s="1"/>
  <c r="M10333" i="4" s="1"/>
  <c r="M10334" i="4" s="1"/>
  <c r="M10335" i="4" s="1"/>
  <c r="M10336" i="4" s="1"/>
  <c r="M10337" i="4" s="1"/>
  <c r="M10338" i="4" s="1"/>
  <c r="M10339" i="4" s="1"/>
  <c r="M10340" i="4" s="1"/>
  <c r="M10341" i="4" s="1"/>
  <c r="M10342" i="4" s="1"/>
  <c r="M10343" i="4" s="1"/>
  <c r="M10344" i="4" s="1"/>
  <c r="M10345" i="4" s="1"/>
  <c r="M10346" i="4" s="1"/>
  <c r="M10347" i="4" s="1"/>
  <c r="M10348" i="4" s="1"/>
  <c r="M10349" i="4" s="1"/>
  <c r="M10350" i="4" s="1"/>
  <c r="M10351" i="4" s="1"/>
  <c r="M10352" i="4" s="1"/>
  <c r="M10353" i="4" s="1"/>
  <c r="M10354" i="4" s="1"/>
  <c r="M10355" i="4" s="1"/>
  <c r="M10356" i="4" s="1"/>
  <c r="M10357" i="4" s="1"/>
  <c r="M10358" i="4" s="1"/>
  <c r="M10359" i="4" s="1"/>
  <c r="M10360" i="4" s="1"/>
  <c r="M10361" i="4" s="1"/>
  <c r="M10362" i="4" s="1"/>
  <c r="M10363" i="4" s="1"/>
  <c r="M10364" i="4" s="1"/>
  <c r="M10365" i="4" s="1"/>
  <c r="M10366" i="4" s="1"/>
  <c r="M10367" i="4" s="1"/>
  <c r="M10368" i="4" s="1"/>
  <c r="M10369" i="4" s="1"/>
  <c r="M10370" i="4" s="1"/>
  <c r="M10371" i="4" s="1"/>
  <c r="M10372" i="4" s="1"/>
  <c r="M10373" i="4" s="1"/>
  <c r="M10374" i="4" s="1"/>
  <c r="M10375" i="4" s="1"/>
  <c r="M10376" i="4" s="1"/>
  <c r="M10377" i="4" s="1"/>
  <c r="M10378" i="4" s="1"/>
  <c r="M10379" i="4" s="1"/>
  <c r="M10380" i="4" s="1"/>
  <c r="M10381" i="4" s="1"/>
  <c r="M10382" i="4" s="1"/>
  <c r="M10383" i="4" s="1"/>
  <c r="M10384" i="4" s="1"/>
  <c r="M10385" i="4" s="1"/>
  <c r="M10386" i="4" s="1"/>
  <c r="M10387" i="4" s="1"/>
  <c r="M10388" i="4" s="1"/>
  <c r="M10389" i="4" s="1"/>
  <c r="M10390" i="4" s="1"/>
  <c r="M10391" i="4" s="1"/>
  <c r="M10392" i="4" s="1"/>
  <c r="M10393" i="4" s="1"/>
  <c r="M10394" i="4" s="1"/>
  <c r="M10395" i="4" s="1"/>
  <c r="M10396" i="4" s="1"/>
  <c r="M10397" i="4" s="1"/>
  <c r="M10398" i="4" s="1"/>
  <c r="M10399" i="4" s="1"/>
  <c r="M10400" i="4" s="1"/>
  <c r="M10401" i="4" s="1"/>
  <c r="M10402" i="4" s="1"/>
  <c r="M10403" i="4" s="1"/>
  <c r="M10404" i="4" s="1"/>
  <c r="M10405" i="4" s="1"/>
  <c r="M10406" i="4" s="1"/>
  <c r="M10407" i="4" s="1"/>
  <c r="M10408" i="4" s="1"/>
  <c r="M10409" i="4" s="1"/>
  <c r="M10410" i="4" s="1"/>
  <c r="M10411" i="4" s="1"/>
  <c r="M10412" i="4" s="1"/>
  <c r="M10413" i="4" s="1"/>
  <c r="M10414" i="4" s="1"/>
  <c r="M10415" i="4" s="1"/>
  <c r="M10416" i="4" s="1"/>
  <c r="M10417" i="4" s="1"/>
  <c r="M10418" i="4" s="1"/>
  <c r="M10419" i="4" s="1"/>
  <c r="M10420" i="4" s="1"/>
  <c r="M10421" i="4" s="1"/>
  <c r="M10422" i="4" s="1"/>
  <c r="M10423" i="4" s="1"/>
  <c r="M10424" i="4" s="1"/>
  <c r="M10425" i="4" s="1"/>
  <c r="M10426" i="4" s="1"/>
  <c r="M10427" i="4" s="1"/>
  <c r="M10428" i="4" s="1"/>
  <c r="M10429" i="4" s="1"/>
  <c r="M10430" i="4" s="1"/>
  <c r="M10431" i="4" s="1"/>
  <c r="M10432" i="4" s="1"/>
  <c r="M10433" i="4" s="1"/>
  <c r="M10434" i="4" s="1"/>
  <c r="M10435" i="4" s="1"/>
  <c r="M10436" i="4" s="1"/>
  <c r="M10437" i="4" s="1"/>
  <c r="M10438" i="4" s="1"/>
  <c r="M10439" i="4" s="1"/>
  <c r="M10440" i="4" s="1"/>
  <c r="M10441" i="4" s="1"/>
  <c r="M10442" i="4" s="1"/>
  <c r="M10443" i="4" s="1"/>
  <c r="M10444" i="4" s="1"/>
  <c r="M10445" i="4" s="1"/>
  <c r="M10446" i="4" s="1"/>
  <c r="M10447" i="4" s="1"/>
  <c r="M10448" i="4" s="1"/>
  <c r="M10449" i="4" s="1"/>
  <c r="M10450" i="4" s="1"/>
  <c r="M10451" i="4" s="1"/>
  <c r="M10452" i="4" s="1"/>
  <c r="M10453" i="4" s="1"/>
  <c r="M10454" i="4" s="1"/>
  <c r="M10455" i="4" s="1"/>
  <c r="M10456" i="4" s="1"/>
  <c r="M10457" i="4" s="1"/>
  <c r="M10458" i="4" s="1"/>
  <c r="M10459" i="4" s="1"/>
  <c r="M10460" i="4" s="1"/>
  <c r="M10461" i="4" s="1"/>
  <c r="M10462" i="4" s="1"/>
  <c r="M10463" i="4" s="1"/>
  <c r="M10464" i="4" s="1"/>
  <c r="M10465" i="4" s="1"/>
  <c r="M10466" i="4" s="1"/>
  <c r="M10467" i="4" s="1"/>
  <c r="M10468" i="4" s="1"/>
  <c r="M10469" i="4" s="1"/>
  <c r="M10470" i="4" s="1"/>
  <c r="M10471" i="4" s="1"/>
  <c r="M10472" i="4" s="1"/>
  <c r="M10473" i="4" s="1"/>
  <c r="M10474" i="4" s="1"/>
  <c r="M10475" i="4" s="1"/>
  <c r="M10476" i="4" s="1"/>
  <c r="M10477" i="4" s="1"/>
  <c r="M10478" i="4" s="1"/>
  <c r="M10479" i="4" s="1"/>
  <c r="M10480" i="4" s="1"/>
  <c r="M10481" i="4" s="1"/>
  <c r="M10482" i="4" s="1"/>
  <c r="M10483" i="4" s="1"/>
  <c r="M10484" i="4" s="1"/>
  <c r="M10485" i="4" s="1"/>
  <c r="M10486" i="4" s="1"/>
  <c r="M10487" i="4" s="1"/>
  <c r="M10488" i="4" s="1"/>
  <c r="M10489" i="4" s="1"/>
  <c r="M10490" i="4" s="1"/>
  <c r="M10491" i="4" s="1"/>
  <c r="M10492" i="4" s="1"/>
  <c r="M10493" i="4" s="1"/>
  <c r="M10494" i="4" s="1"/>
  <c r="M10495" i="4" s="1"/>
  <c r="M10496" i="4" s="1"/>
  <c r="M10497" i="4" s="1"/>
  <c r="M10498" i="4" s="1"/>
  <c r="M10499" i="4" s="1"/>
  <c r="M10500" i="4" s="1"/>
  <c r="M10501" i="4" s="1"/>
  <c r="M10502" i="4" s="1"/>
  <c r="M10503" i="4" s="1"/>
  <c r="M10504" i="4" s="1"/>
  <c r="M10505" i="4" s="1"/>
  <c r="M10506" i="4" s="1"/>
  <c r="M10507" i="4" s="1"/>
  <c r="M10508" i="4" s="1"/>
  <c r="M10509" i="4" s="1"/>
  <c r="M10510" i="4" s="1"/>
  <c r="M10511" i="4" s="1"/>
  <c r="M10512" i="4" s="1"/>
  <c r="M10513" i="4" s="1"/>
  <c r="M10514" i="4" s="1"/>
  <c r="M10515" i="4" s="1"/>
  <c r="M10516" i="4" s="1"/>
  <c r="M10517" i="4" s="1"/>
  <c r="M10518" i="4" s="1"/>
  <c r="M10519" i="4" s="1"/>
  <c r="M10520" i="4" s="1"/>
  <c r="M10521" i="4" s="1"/>
  <c r="M10522" i="4" s="1"/>
  <c r="M10523" i="4" s="1"/>
  <c r="M10524" i="4" s="1"/>
  <c r="M10525" i="4" s="1"/>
  <c r="M10526" i="4" s="1"/>
  <c r="M10527" i="4" s="1"/>
  <c r="M10528" i="4" s="1"/>
  <c r="M10529" i="4" s="1"/>
  <c r="M10530" i="4" s="1"/>
  <c r="M10531" i="4" s="1"/>
  <c r="M10532" i="4" s="1"/>
  <c r="M10533" i="4" s="1"/>
  <c r="M10534" i="4" s="1"/>
  <c r="M10535" i="4" s="1"/>
  <c r="M10536" i="4" s="1"/>
  <c r="M10537" i="4" s="1"/>
  <c r="M10538" i="4" s="1"/>
  <c r="M10539" i="4" s="1"/>
  <c r="M10540" i="4" s="1"/>
  <c r="M10541" i="4" s="1"/>
  <c r="M10542" i="4" s="1"/>
  <c r="M10543" i="4" s="1"/>
  <c r="M10544" i="4" s="1"/>
  <c r="M10545" i="4" s="1"/>
  <c r="M10546" i="4" s="1"/>
  <c r="M10547" i="4" s="1"/>
  <c r="M10548" i="4" s="1"/>
  <c r="M10549" i="4" s="1"/>
  <c r="M10550" i="4" s="1"/>
  <c r="M10551" i="4" s="1"/>
  <c r="M10552" i="4" s="1"/>
  <c r="M10553" i="4" s="1"/>
  <c r="M10554" i="4" s="1"/>
  <c r="M10555" i="4" s="1"/>
  <c r="M10556" i="4" s="1"/>
  <c r="M10557" i="4" s="1"/>
  <c r="M10558" i="4" s="1"/>
  <c r="M10559" i="4" s="1"/>
  <c r="M10560" i="4" s="1"/>
  <c r="M10561" i="4" s="1"/>
  <c r="M10562" i="4" s="1"/>
  <c r="M10563" i="4" s="1"/>
  <c r="M10564" i="4" s="1"/>
  <c r="M10565" i="4" s="1"/>
  <c r="M10566" i="4" s="1"/>
  <c r="M10567" i="4" s="1"/>
  <c r="M10568" i="4" s="1"/>
  <c r="M10569" i="4" s="1"/>
  <c r="M10570" i="4" s="1"/>
  <c r="M10571" i="4" s="1"/>
  <c r="M10572" i="4" s="1"/>
  <c r="M10573" i="4" s="1"/>
  <c r="M10574" i="4" s="1"/>
  <c r="M10575" i="4" s="1"/>
  <c r="M10576" i="4" s="1"/>
  <c r="M10577" i="4" s="1"/>
  <c r="M10578" i="4" s="1"/>
  <c r="M10579" i="4" s="1"/>
  <c r="M10580" i="4" s="1"/>
  <c r="M10581" i="4" s="1"/>
  <c r="M10582" i="4" s="1"/>
  <c r="M10583" i="4" s="1"/>
  <c r="M10584" i="4" s="1"/>
  <c r="M10585" i="4" s="1"/>
  <c r="M10586" i="4" s="1"/>
  <c r="M10587" i="4" s="1"/>
  <c r="M10588" i="4" s="1"/>
  <c r="M10589" i="4" s="1"/>
  <c r="M10590" i="4" s="1"/>
  <c r="M10591" i="4" s="1"/>
  <c r="M10592" i="4" s="1"/>
  <c r="M10593" i="4" s="1"/>
  <c r="M10594" i="4" s="1"/>
  <c r="M10595" i="4" s="1"/>
  <c r="M10596" i="4" s="1"/>
  <c r="M10597" i="4" s="1"/>
  <c r="M10598" i="4" s="1"/>
  <c r="M10599" i="4" s="1"/>
  <c r="M10600" i="4" s="1"/>
  <c r="M10601" i="4" s="1"/>
  <c r="M10602" i="4" s="1"/>
  <c r="M10603" i="4" s="1"/>
  <c r="M10604" i="4" s="1"/>
  <c r="M10605" i="4" s="1"/>
  <c r="M10606" i="4" s="1"/>
  <c r="M10607" i="4" s="1"/>
  <c r="M10608" i="4" s="1"/>
  <c r="M10609" i="4" s="1"/>
  <c r="M10610" i="4" s="1"/>
  <c r="M10611" i="4" s="1"/>
  <c r="M10612" i="4" s="1"/>
  <c r="M10613" i="4" s="1"/>
  <c r="M10614" i="4" s="1"/>
  <c r="M10615" i="4" s="1"/>
  <c r="M10616" i="4" s="1"/>
  <c r="M10617" i="4" s="1"/>
  <c r="M10618" i="4" s="1"/>
  <c r="M10619" i="4" s="1"/>
  <c r="M10620" i="4" s="1"/>
  <c r="M10621" i="4" s="1"/>
  <c r="M10622" i="4" s="1"/>
  <c r="M10623" i="4" s="1"/>
  <c r="M10624" i="4" s="1"/>
  <c r="M10625" i="4" s="1"/>
  <c r="M10626" i="4" s="1"/>
  <c r="M10627" i="4" s="1"/>
  <c r="M10628" i="4" s="1"/>
  <c r="M10629" i="4" s="1"/>
  <c r="M10630" i="4" s="1"/>
  <c r="M10631" i="4" s="1"/>
  <c r="M10632" i="4" s="1"/>
  <c r="M10633" i="4" s="1"/>
  <c r="M10634" i="4" s="1"/>
  <c r="M10635" i="4" s="1"/>
  <c r="M10636" i="4" s="1"/>
  <c r="M10637" i="4" s="1"/>
  <c r="M10638" i="4" s="1"/>
  <c r="M10639" i="4" s="1"/>
  <c r="M10640" i="4" s="1"/>
  <c r="M10641" i="4" s="1"/>
  <c r="M10642" i="4" s="1"/>
  <c r="M10643" i="4" s="1"/>
  <c r="M10644" i="4" s="1"/>
  <c r="M10645" i="4" s="1"/>
  <c r="M10646" i="4" s="1"/>
  <c r="M10647" i="4" s="1"/>
  <c r="M10648" i="4" s="1"/>
  <c r="M10649" i="4" s="1"/>
  <c r="M10650" i="4" s="1"/>
  <c r="M10651" i="4" s="1"/>
  <c r="M10652" i="4" s="1"/>
  <c r="M10653" i="4" s="1"/>
  <c r="M10654" i="4" s="1"/>
  <c r="M10655" i="4" s="1"/>
  <c r="M10656" i="4" s="1"/>
  <c r="M10657" i="4" s="1"/>
  <c r="M10658" i="4" s="1"/>
  <c r="M10659" i="4" s="1"/>
  <c r="M10660" i="4" s="1"/>
  <c r="M10661" i="4" s="1"/>
  <c r="M10662" i="4" s="1"/>
  <c r="M10663" i="4" s="1"/>
  <c r="M10664" i="4" s="1"/>
  <c r="M10665" i="4" s="1"/>
  <c r="M10666" i="4" s="1"/>
  <c r="M10667" i="4" s="1"/>
  <c r="M10668" i="4" s="1"/>
  <c r="M10669" i="4" s="1"/>
  <c r="M10670" i="4" s="1"/>
  <c r="M10671" i="4" s="1"/>
  <c r="M10672" i="4" s="1"/>
  <c r="M10673" i="4" s="1"/>
  <c r="M10674" i="4" s="1"/>
  <c r="M10675" i="4" s="1"/>
  <c r="M10676" i="4" s="1"/>
  <c r="M10677" i="4" s="1"/>
  <c r="M10678" i="4" s="1"/>
  <c r="M10679" i="4" s="1"/>
  <c r="M10680" i="4" s="1"/>
  <c r="M10681" i="4" s="1"/>
  <c r="M10682" i="4" s="1"/>
  <c r="M10683" i="4" s="1"/>
  <c r="M10684" i="4" s="1"/>
  <c r="M10685" i="4" s="1"/>
  <c r="M10686" i="4" s="1"/>
  <c r="M10687" i="4" s="1"/>
  <c r="M10688" i="4" s="1"/>
  <c r="M10689" i="4" s="1"/>
  <c r="M10690" i="4" s="1"/>
  <c r="M10691" i="4" s="1"/>
  <c r="M10692" i="4" s="1"/>
  <c r="M10693" i="4" s="1"/>
  <c r="M10694" i="4" s="1"/>
  <c r="M10695" i="4" s="1"/>
  <c r="M10696" i="4" s="1"/>
  <c r="M10697" i="4" s="1"/>
  <c r="M10698" i="4" s="1"/>
  <c r="M10699" i="4" s="1"/>
  <c r="M10700" i="4" s="1"/>
  <c r="M10701" i="4" s="1"/>
  <c r="M10702" i="4" s="1"/>
  <c r="M10703" i="4" s="1"/>
  <c r="M10704" i="4" s="1"/>
  <c r="M10705" i="4" s="1"/>
  <c r="M10706" i="4" s="1"/>
  <c r="M10707" i="4" s="1"/>
  <c r="M10708" i="4" s="1"/>
  <c r="M10709" i="4" s="1"/>
  <c r="M10710" i="4" s="1"/>
  <c r="M10711" i="4" s="1"/>
  <c r="M10712" i="4" s="1"/>
  <c r="M10713" i="4" s="1"/>
  <c r="M10714" i="4" s="1"/>
  <c r="M10715" i="4" s="1"/>
  <c r="M10716" i="4" s="1"/>
  <c r="M10717" i="4" s="1"/>
  <c r="M10718" i="4" s="1"/>
  <c r="M10719" i="4" s="1"/>
  <c r="M10720" i="4" s="1"/>
  <c r="M10721" i="4" s="1"/>
  <c r="M10722" i="4" s="1"/>
  <c r="M10723" i="4" s="1"/>
  <c r="M10724" i="4" s="1"/>
  <c r="M10725" i="4" s="1"/>
  <c r="M10726" i="4" s="1"/>
  <c r="M10727" i="4" s="1"/>
  <c r="M10728" i="4" s="1"/>
  <c r="M10729" i="4" s="1"/>
  <c r="M10730" i="4" s="1"/>
  <c r="M10731" i="4" s="1"/>
  <c r="M10732" i="4" s="1"/>
  <c r="M10733" i="4" s="1"/>
  <c r="M10734" i="4" s="1"/>
  <c r="M10735" i="4" s="1"/>
  <c r="M10736" i="4" s="1"/>
  <c r="M10737" i="4" s="1"/>
  <c r="M10738" i="4" s="1"/>
  <c r="M10739" i="4" s="1"/>
  <c r="M10740" i="4" s="1"/>
  <c r="M10741" i="4" s="1"/>
  <c r="M10742" i="4" s="1"/>
  <c r="M10743" i="4" s="1"/>
  <c r="M10744" i="4" s="1"/>
  <c r="M10745" i="4" s="1"/>
  <c r="M10746" i="4" s="1"/>
  <c r="M10747" i="4" s="1"/>
  <c r="M10748" i="4" s="1"/>
  <c r="M10749" i="4" s="1"/>
  <c r="M10750" i="4" s="1"/>
  <c r="M10751" i="4" s="1"/>
  <c r="M10752" i="4" s="1"/>
  <c r="M10753" i="4" s="1"/>
  <c r="M10754" i="4" s="1"/>
  <c r="M10755" i="4" s="1"/>
  <c r="M10756" i="4" s="1"/>
  <c r="M10757" i="4" s="1"/>
  <c r="M10758" i="4" s="1"/>
  <c r="M10759" i="4" s="1"/>
  <c r="M10760" i="4" s="1"/>
  <c r="M10761" i="4" s="1"/>
  <c r="M10762" i="4" s="1"/>
  <c r="M10763" i="4" s="1"/>
  <c r="M10764" i="4" s="1"/>
  <c r="M10765" i="4" s="1"/>
  <c r="M10766" i="4" s="1"/>
  <c r="M10767" i="4" s="1"/>
  <c r="M10768" i="4" s="1"/>
  <c r="M10769" i="4" s="1"/>
  <c r="M10770" i="4" s="1"/>
  <c r="M10771" i="4" s="1"/>
  <c r="M10772" i="4" s="1"/>
  <c r="M10773" i="4" s="1"/>
  <c r="M10774" i="4" s="1"/>
  <c r="M10775" i="4" s="1"/>
  <c r="M10776" i="4" s="1"/>
  <c r="M10777" i="4" s="1"/>
  <c r="M10778" i="4" s="1"/>
  <c r="M10779" i="4" s="1"/>
  <c r="M10780" i="4" s="1"/>
  <c r="M10781" i="4" s="1"/>
  <c r="M10782" i="4" s="1"/>
  <c r="M10783" i="4" s="1"/>
  <c r="M10784" i="4" s="1"/>
  <c r="M10785" i="4" s="1"/>
  <c r="M10786" i="4" s="1"/>
  <c r="M10787" i="4" s="1"/>
  <c r="M10788" i="4" s="1"/>
  <c r="M10789" i="4" s="1"/>
  <c r="M10790" i="4" s="1"/>
  <c r="M10791" i="4" s="1"/>
  <c r="M10792" i="4" s="1"/>
  <c r="M10793" i="4" s="1"/>
  <c r="M10794" i="4" s="1"/>
  <c r="M10795" i="4" s="1"/>
  <c r="M10796" i="4" s="1"/>
  <c r="M10797" i="4" s="1"/>
  <c r="M10798" i="4" s="1"/>
  <c r="M10799" i="4" s="1"/>
  <c r="M10800" i="4" s="1"/>
  <c r="M10801" i="4" s="1"/>
  <c r="M10802" i="4" s="1"/>
  <c r="M10803" i="4" s="1"/>
  <c r="M10804" i="4" s="1"/>
  <c r="M10805" i="4" s="1"/>
  <c r="M10806" i="4" s="1"/>
  <c r="M10807" i="4" s="1"/>
  <c r="M10808" i="4" s="1"/>
  <c r="M10809" i="4" s="1"/>
  <c r="M10810" i="4" s="1"/>
  <c r="M10811" i="4" s="1"/>
  <c r="M10812" i="4" s="1"/>
  <c r="M10813" i="4" s="1"/>
  <c r="M10814" i="4" s="1"/>
  <c r="M10815" i="4" s="1"/>
  <c r="M10816" i="4" s="1"/>
  <c r="M10817" i="4" s="1"/>
  <c r="M10818" i="4" s="1"/>
  <c r="M10819" i="4" s="1"/>
  <c r="M10820" i="4" s="1"/>
  <c r="M10821" i="4" s="1"/>
  <c r="M10822" i="4" s="1"/>
  <c r="M10823" i="4" s="1"/>
  <c r="M10824" i="4" s="1"/>
  <c r="M10825" i="4" s="1"/>
  <c r="M10826" i="4" s="1"/>
  <c r="M10827" i="4" s="1"/>
  <c r="M10828" i="4" s="1"/>
  <c r="M10829" i="4" s="1"/>
  <c r="M10830" i="4" s="1"/>
  <c r="M10831" i="4" s="1"/>
  <c r="M10832" i="4" s="1"/>
  <c r="M10833" i="4" s="1"/>
  <c r="M10834" i="4" s="1"/>
  <c r="M10835" i="4" s="1"/>
  <c r="M10836" i="4" s="1"/>
  <c r="M10837" i="4" s="1"/>
  <c r="M10838" i="4" s="1"/>
  <c r="M10839" i="4" s="1"/>
  <c r="M10840" i="4" s="1"/>
  <c r="M10841" i="4" s="1"/>
  <c r="M10842" i="4" s="1"/>
  <c r="M10843" i="4" s="1"/>
  <c r="M10844" i="4" s="1"/>
  <c r="M10845" i="4" s="1"/>
  <c r="M10846" i="4" s="1"/>
  <c r="M10847" i="4" s="1"/>
  <c r="M10848" i="4" s="1"/>
  <c r="M10849" i="4" s="1"/>
  <c r="M10850" i="4" s="1"/>
  <c r="M10851" i="4" s="1"/>
  <c r="M10852" i="4" s="1"/>
  <c r="M10853" i="4" s="1"/>
  <c r="M10854" i="4" s="1"/>
  <c r="M10855" i="4" s="1"/>
  <c r="M10856" i="4" s="1"/>
  <c r="M10857" i="4" s="1"/>
  <c r="M10858" i="4" s="1"/>
  <c r="M10859" i="4" s="1"/>
  <c r="M10860" i="4" s="1"/>
  <c r="M10861" i="4" s="1"/>
  <c r="M10862" i="4" s="1"/>
  <c r="M10863" i="4" s="1"/>
  <c r="M10864" i="4" s="1"/>
  <c r="M10865" i="4" s="1"/>
  <c r="M10866" i="4" s="1"/>
  <c r="M10867" i="4" s="1"/>
  <c r="M10868" i="4" s="1"/>
  <c r="M10869" i="4" s="1"/>
  <c r="M10870" i="4" s="1"/>
  <c r="M10871" i="4" s="1"/>
  <c r="M10872" i="4" s="1"/>
  <c r="M10873" i="4" s="1"/>
  <c r="M10874" i="4" s="1"/>
  <c r="M10875" i="4" s="1"/>
  <c r="M10876" i="4" s="1"/>
  <c r="M10877" i="4" s="1"/>
  <c r="M10878" i="4" s="1"/>
  <c r="M10879" i="4" s="1"/>
  <c r="M10880" i="4" s="1"/>
  <c r="M10881" i="4" s="1"/>
  <c r="M10882" i="4" s="1"/>
  <c r="M10883" i="4" s="1"/>
  <c r="M10884" i="4" s="1"/>
  <c r="M10885" i="4" s="1"/>
  <c r="M10886" i="4" s="1"/>
  <c r="M10887" i="4" s="1"/>
  <c r="M10888" i="4" s="1"/>
  <c r="M10889" i="4" s="1"/>
  <c r="M10890" i="4" s="1"/>
  <c r="M10891" i="4" s="1"/>
  <c r="M10892" i="4" s="1"/>
  <c r="M10893" i="4" s="1"/>
  <c r="M10894" i="4" s="1"/>
  <c r="M10895" i="4" s="1"/>
  <c r="M10896" i="4" s="1"/>
  <c r="M10897" i="4" s="1"/>
  <c r="M10898" i="4" s="1"/>
  <c r="M10899" i="4" s="1"/>
  <c r="M10900" i="4" s="1"/>
  <c r="M10901" i="4" s="1"/>
  <c r="M10902" i="4" s="1"/>
  <c r="M10903" i="4" s="1"/>
  <c r="M10904" i="4" s="1"/>
  <c r="M10905" i="4" s="1"/>
  <c r="M10906" i="4" s="1"/>
  <c r="M10907" i="4" s="1"/>
  <c r="M10908" i="4" s="1"/>
  <c r="M10909" i="4" s="1"/>
  <c r="M10910" i="4" s="1"/>
  <c r="M10911" i="4" s="1"/>
  <c r="M10912" i="4" s="1"/>
  <c r="M10913" i="4" s="1"/>
  <c r="M10914" i="4" s="1"/>
  <c r="M10915" i="4" s="1"/>
  <c r="M10916" i="4" s="1"/>
  <c r="M10917" i="4" s="1"/>
  <c r="M10918" i="4" s="1"/>
  <c r="M10919" i="4" s="1"/>
  <c r="M10920" i="4" s="1"/>
  <c r="M10921" i="4" s="1"/>
  <c r="M10922" i="4" s="1"/>
  <c r="M10923" i="4" s="1"/>
  <c r="M10924" i="4" s="1"/>
  <c r="M10925" i="4" s="1"/>
  <c r="M10926" i="4" s="1"/>
  <c r="M10927" i="4" s="1"/>
  <c r="M10928" i="4" s="1"/>
  <c r="M10929" i="4" s="1"/>
  <c r="M10930" i="4" s="1"/>
  <c r="M10931" i="4" s="1"/>
  <c r="M10932" i="4" s="1"/>
  <c r="M10933" i="4" s="1"/>
  <c r="M10934" i="4" s="1"/>
  <c r="M10935" i="4" s="1"/>
  <c r="M10936" i="4" s="1"/>
  <c r="M10937" i="4" s="1"/>
  <c r="M10938" i="4" s="1"/>
  <c r="M10939" i="4" s="1"/>
  <c r="M10940" i="4" s="1"/>
  <c r="M10941" i="4" s="1"/>
  <c r="M10942" i="4" s="1"/>
  <c r="M10943" i="4" s="1"/>
  <c r="M10944" i="4" s="1"/>
  <c r="M10945" i="4" s="1"/>
  <c r="M10946" i="4" s="1"/>
  <c r="M10947" i="4" s="1"/>
  <c r="M10948" i="4" s="1"/>
  <c r="M10949" i="4" s="1"/>
  <c r="M10950" i="4" s="1"/>
  <c r="M10951" i="4" s="1"/>
  <c r="M10952" i="4" s="1"/>
  <c r="M10953" i="4" s="1"/>
  <c r="M10954" i="4" s="1"/>
  <c r="M10955" i="4" s="1"/>
  <c r="M10956" i="4" s="1"/>
  <c r="M10957" i="4" s="1"/>
  <c r="M10958" i="4" s="1"/>
  <c r="M10959" i="4" s="1"/>
  <c r="M10960" i="4" s="1"/>
  <c r="M10961" i="4" s="1"/>
  <c r="M10962" i="4" s="1"/>
  <c r="M10963" i="4" s="1"/>
  <c r="M10964" i="4" s="1"/>
  <c r="M10965" i="4" s="1"/>
  <c r="M10966" i="4" s="1"/>
  <c r="M10967" i="4" s="1"/>
  <c r="M10968" i="4" s="1"/>
  <c r="M10969" i="4" s="1"/>
  <c r="M10970" i="4" s="1"/>
  <c r="M10971" i="4" s="1"/>
  <c r="M10972" i="4" s="1"/>
  <c r="M10973" i="4" s="1"/>
  <c r="M10974" i="4" s="1"/>
  <c r="M10975" i="4" s="1"/>
  <c r="M10976" i="4" s="1"/>
  <c r="M10977" i="4" s="1"/>
  <c r="M10978" i="4" s="1"/>
  <c r="M10979" i="4" s="1"/>
  <c r="M10980" i="4" s="1"/>
  <c r="M10981" i="4" s="1"/>
  <c r="M10982" i="4" s="1"/>
  <c r="M10983" i="4" s="1"/>
  <c r="M10984" i="4" s="1"/>
  <c r="M10985" i="4" s="1"/>
  <c r="M10986" i="4" s="1"/>
  <c r="M10987" i="4" s="1"/>
  <c r="M10988" i="4" s="1"/>
  <c r="M10989" i="4" s="1"/>
  <c r="M10990" i="4" s="1"/>
  <c r="M10991" i="4" s="1"/>
  <c r="M10992" i="4" s="1"/>
  <c r="M10993" i="4" s="1"/>
  <c r="M10994" i="4" s="1"/>
  <c r="M10995" i="4" s="1"/>
  <c r="M10996" i="4" s="1"/>
  <c r="M10997" i="4" s="1"/>
  <c r="M10998" i="4" s="1"/>
  <c r="M10999" i="4" s="1"/>
  <c r="M11000" i="4" s="1"/>
  <c r="M11001" i="4" s="1"/>
  <c r="M11002" i="4" s="1"/>
  <c r="M11003" i="4" s="1"/>
  <c r="M11004" i="4" s="1"/>
  <c r="M11005" i="4" s="1"/>
  <c r="M11006" i="4" s="1"/>
  <c r="M11007" i="4" s="1"/>
  <c r="M11008" i="4" s="1"/>
  <c r="M11009" i="4" s="1"/>
  <c r="M11010" i="4" s="1"/>
  <c r="M11011" i="4" s="1"/>
  <c r="M11012" i="4" s="1"/>
  <c r="M11013" i="4" s="1"/>
  <c r="M11014" i="4" s="1"/>
  <c r="M11015" i="4" s="1"/>
  <c r="M11016" i="4" s="1"/>
  <c r="M11017" i="4" s="1"/>
  <c r="M11018" i="4" s="1"/>
  <c r="M11019" i="4" s="1"/>
  <c r="M11020" i="4" s="1"/>
  <c r="M11021" i="4" s="1"/>
  <c r="M11022" i="4" s="1"/>
  <c r="M11023" i="4" s="1"/>
  <c r="M11024" i="4" s="1"/>
  <c r="M11025" i="4" s="1"/>
  <c r="M11026" i="4" s="1"/>
  <c r="M11027" i="4" s="1"/>
  <c r="M11028" i="4" s="1"/>
  <c r="M11029" i="4" s="1"/>
  <c r="M11030" i="4" s="1"/>
  <c r="M11031" i="4" s="1"/>
  <c r="M11032" i="4" s="1"/>
  <c r="M11033" i="4" s="1"/>
  <c r="M11034" i="4" s="1"/>
  <c r="M11035" i="4" s="1"/>
  <c r="M11036" i="4" s="1"/>
  <c r="M11037" i="4" s="1"/>
  <c r="M11038" i="4" s="1"/>
  <c r="M11039" i="4" s="1"/>
  <c r="M11040" i="4" s="1"/>
  <c r="M11041" i="4" s="1"/>
  <c r="M11042" i="4" s="1"/>
  <c r="M11043" i="4" s="1"/>
  <c r="M11044" i="4" s="1"/>
  <c r="M11045" i="4" s="1"/>
  <c r="M11046" i="4" s="1"/>
  <c r="M11047" i="4" s="1"/>
  <c r="M11048" i="4" s="1"/>
  <c r="M11049" i="4" s="1"/>
  <c r="M11050" i="4" s="1"/>
  <c r="M11051" i="4" s="1"/>
  <c r="M11052" i="4" s="1"/>
  <c r="M11053" i="4" s="1"/>
  <c r="M11054" i="4" s="1"/>
  <c r="M11055" i="4" s="1"/>
  <c r="M11056" i="4" s="1"/>
  <c r="M11057" i="4" s="1"/>
  <c r="M11058" i="4" s="1"/>
  <c r="M11059" i="4" s="1"/>
  <c r="M11060" i="4" s="1"/>
  <c r="M11061" i="4" s="1"/>
  <c r="M11062" i="4" s="1"/>
  <c r="M11063" i="4" s="1"/>
  <c r="M11064" i="4" s="1"/>
  <c r="M11065" i="4" s="1"/>
  <c r="M11066" i="4" s="1"/>
  <c r="M11067" i="4" s="1"/>
  <c r="M11068" i="4" s="1"/>
  <c r="M11069" i="4" s="1"/>
  <c r="M11070" i="4" s="1"/>
  <c r="M11071" i="4" s="1"/>
  <c r="M11072" i="4" s="1"/>
  <c r="M11073" i="4" s="1"/>
  <c r="M11074" i="4" s="1"/>
  <c r="M11075" i="4" s="1"/>
  <c r="M11076" i="4" s="1"/>
  <c r="M11077" i="4" s="1"/>
  <c r="M11078" i="4" s="1"/>
  <c r="M11079" i="4" s="1"/>
  <c r="M11080" i="4" s="1"/>
  <c r="M11081" i="4" s="1"/>
  <c r="M11082" i="4" s="1"/>
  <c r="M11083" i="4" s="1"/>
  <c r="M11084" i="4" s="1"/>
  <c r="M11085" i="4" s="1"/>
  <c r="M11086" i="4" s="1"/>
  <c r="M11087" i="4" s="1"/>
  <c r="M11088" i="4" s="1"/>
  <c r="M11089" i="4" s="1"/>
  <c r="M11090" i="4" s="1"/>
  <c r="M11091" i="4" s="1"/>
  <c r="M11092" i="4" s="1"/>
  <c r="M11093" i="4" s="1"/>
  <c r="M11094" i="4" s="1"/>
  <c r="M11095" i="4" s="1"/>
  <c r="M11096" i="4" s="1"/>
  <c r="M11097" i="4" s="1"/>
  <c r="M11098" i="4" s="1"/>
  <c r="M11099" i="4" s="1"/>
  <c r="M11100" i="4" s="1"/>
  <c r="M11101" i="4" s="1"/>
  <c r="M11102" i="4" s="1"/>
  <c r="M11103" i="4" s="1"/>
  <c r="M11104" i="4" s="1"/>
  <c r="M11105" i="4" s="1"/>
  <c r="M11106" i="4" s="1"/>
  <c r="M11107" i="4" s="1"/>
  <c r="M11108" i="4" s="1"/>
  <c r="M11109" i="4" s="1"/>
  <c r="M11110" i="4" s="1"/>
  <c r="M11111" i="4" s="1"/>
  <c r="M11112" i="4" s="1"/>
  <c r="M11113" i="4" s="1"/>
  <c r="M11114" i="4" s="1"/>
  <c r="M11115" i="4" s="1"/>
  <c r="M11116" i="4" s="1"/>
  <c r="M11117" i="4" s="1"/>
  <c r="M11118" i="4" s="1"/>
  <c r="M11119" i="4" s="1"/>
  <c r="M11120" i="4" s="1"/>
  <c r="M11121" i="4" s="1"/>
  <c r="M11122" i="4" s="1"/>
  <c r="M11123" i="4" s="1"/>
  <c r="M11124" i="4" s="1"/>
  <c r="M11125" i="4" s="1"/>
  <c r="M11126" i="4" s="1"/>
  <c r="M11127" i="4" s="1"/>
  <c r="M11128" i="4" s="1"/>
  <c r="M11129" i="4" s="1"/>
  <c r="M11130" i="4" s="1"/>
  <c r="M11131" i="4" s="1"/>
  <c r="M11132" i="4" s="1"/>
  <c r="M11133" i="4" s="1"/>
  <c r="M11134" i="4" s="1"/>
  <c r="M11135" i="4" s="1"/>
  <c r="M11136" i="4" s="1"/>
  <c r="M11137" i="4" s="1"/>
  <c r="M11138" i="4" s="1"/>
  <c r="M11139" i="4" s="1"/>
  <c r="M11140" i="4" s="1"/>
  <c r="M11141" i="4" s="1"/>
  <c r="M11142" i="4" s="1"/>
  <c r="M11143" i="4" s="1"/>
  <c r="M11144" i="4" s="1"/>
  <c r="M11145" i="4" s="1"/>
  <c r="M11146" i="4" s="1"/>
  <c r="M11147" i="4" s="1"/>
  <c r="M11148" i="4" s="1"/>
  <c r="M11149" i="4" s="1"/>
  <c r="M11150" i="4" s="1"/>
  <c r="M11151" i="4" s="1"/>
  <c r="M11152" i="4" s="1"/>
  <c r="M11153" i="4" s="1"/>
  <c r="M11154" i="4" s="1"/>
  <c r="M11155" i="4" s="1"/>
  <c r="M11156" i="4" s="1"/>
  <c r="M11157" i="4" s="1"/>
  <c r="M11158" i="4" s="1"/>
  <c r="M11159" i="4" s="1"/>
  <c r="M11160" i="4" s="1"/>
  <c r="M11161" i="4" s="1"/>
  <c r="M11162" i="4" s="1"/>
  <c r="M11163" i="4" s="1"/>
  <c r="M11164" i="4" s="1"/>
  <c r="M11165" i="4" s="1"/>
  <c r="M11166" i="4" s="1"/>
  <c r="M11167" i="4" s="1"/>
  <c r="M11168" i="4" s="1"/>
  <c r="M11169" i="4" s="1"/>
  <c r="M11170" i="4" s="1"/>
  <c r="M11171" i="4" s="1"/>
  <c r="M11172" i="4" s="1"/>
  <c r="M11173" i="4" s="1"/>
  <c r="M11174" i="4" s="1"/>
  <c r="M11175" i="4" s="1"/>
  <c r="M11176" i="4" s="1"/>
  <c r="M11177" i="4" s="1"/>
  <c r="M11178" i="4" s="1"/>
  <c r="M11179" i="4" s="1"/>
  <c r="M11180" i="4" s="1"/>
  <c r="M11181" i="4" s="1"/>
  <c r="M11182" i="4" s="1"/>
  <c r="M11183" i="4" s="1"/>
  <c r="M11184" i="4" s="1"/>
  <c r="M11185" i="4" s="1"/>
  <c r="M11186" i="4" s="1"/>
  <c r="M11187" i="4" s="1"/>
  <c r="M11188" i="4" s="1"/>
  <c r="M11189" i="4" s="1"/>
  <c r="M11190" i="4" s="1"/>
  <c r="M11191" i="4" s="1"/>
  <c r="M11192" i="4" s="1"/>
  <c r="M11193" i="4" s="1"/>
  <c r="M11194" i="4" s="1"/>
  <c r="M11195" i="4" s="1"/>
  <c r="M11196" i="4" s="1"/>
  <c r="M11197" i="4" s="1"/>
  <c r="M11198" i="4" s="1"/>
  <c r="M11199" i="4" s="1"/>
  <c r="M11200" i="4" s="1"/>
  <c r="M11201" i="4" s="1"/>
  <c r="M11202" i="4" s="1"/>
  <c r="M11203" i="4" s="1"/>
  <c r="M11204" i="4" s="1"/>
  <c r="M11205" i="4" s="1"/>
  <c r="M11206" i="4" s="1"/>
  <c r="M11207" i="4" s="1"/>
  <c r="M11208" i="4" s="1"/>
  <c r="M11209" i="4" s="1"/>
  <c r="M11210" i="4" s="1"/>
  <c r="M11211" i="4" s="1"/>
  <c r="M11212" i="4" s="1"/>
  <c r="M11213" i="4" s="1"/>
  <c r="M11214" i="4" s="1"/>
  <c r="M11215" i="4" s="1"/>
  <c r="M11216" i="4" s="1"/>
  <c r="M11217" i="4" s="1"/>
  <c r="M11218" i="4" s="1"/>
  <c r="M11219" i="4" s="1"/>
  <c r="M11220" i="4" s="1"/>
  <c r="M11221" i="4" s="1"/>
  <c r="M11222" i="4" s="1"/>
  <c r="M11223" i="4" s="1"/>
  <c r="M11224" i="4" s="1"/>
  <c r="M11225" i="4" s="1"/>
  <c r="M11226" i="4" s="1"/>
  <c r="M11227" i="4" s="1"/>
  <c r="M11228" i="4" s="1"/>
  <c r="M11229" i="4" s="1"/>
  <c r="M11230" i="4" s="1"/>
  <c r="M11231" i="4" s="1"/>
  <c r="M11232" i="4" s="1"/>
  <c r="M11233" i="4" s="1"/>
  <c r="M11234" i="4" s="1"/>
  <c r="M11235" i="4" s="1"/>
  <c r="M11236" i="4" s="1"/>
  <c r="M11237" i="4" s="1"/>
  <c r="M11238" i="4" s="1"/>
  <c r="M11239" i="4" s="1"/>
  <c r="M11240" i="4" s="1"/>
  <c r="M11241" i="4" s="1"/>
  <c r="M11242" i="4" s="1"/>
  <c r="M11243" i="4" s="1"/>
  <c r="M11244" i="4" s="1"/>
  <c r="M11245" i="4" s="1"/>
  <c r="M11246" i="4" s="1"/>
  <c r="M11247" i="4" s="1"/>
  <c r="M11248" i="4" s="1"/>
  <c r="M11249" i="4" s="1"/>
  <c r="M11250" i="4" s="1"/>
  <c r="M11251" i="4" s="1"/>
  <c r="M11252" i="4" s="1"/>
  <c r="M11253" i="4" s="1"/>
  <c r="M11254" i="4" s="1"/>
  <c r="M11255" i="4" s="1"/>
  <c r="M11256" i="4" s="1"/>
  <c r="M11257" i="4" s="1"/>
  <c r="M11258" i="4" s="1"/>
  <c r="M11259" i="4" s="1"/>
  <c r="M11260" i="4" s="1"/>
  <c r="M11261" i="4" s="1"/>
  <c r="M11262" i="4" s="1"/>
  <c r="M11263" i="4" s="1"/>
  <c r="M11264" i="4" s="1"/>
  <c r="M11265" i="4" s="1"/>
  <c r="M11266" i="4" s="1"/>
  <c r="M11267" i="4" s="1"/>
  <c r="M11268" i="4" s="1"/>
  <c r="M11269" i="4" s="1"/>
  <c r="M11270" i="4" s="1"/>
  <c r="M11271" i="4" s="1"/>
  <c r="M11272" i="4" s="1"/>
  <c r="M11273" i="4" s="1"/>
  <c r="M11274" i="4" s="1"/>
  <c r="M11275" i="4" s="1"/>
  <c r="M11276" i="4" s="1"/>
  <c r="M11277" i="4" s="1"/>
  <c r="M11278" i="4" s="1"/>
  <c r="M11279" i="4" s="1"/>
  <c r="M11280" i="4" s="1"/>
  <c r="M11281" i="4" s="1"/>
  <c r="M11282" i="4" s="1"/>
  <c r="M11283" i="4" s="1"/>
  <c r="M11284" i="4" s="1"/>
  <c r="M11285" i="4" s="1"/>
  <c r="M11286" i="4" s="1"/>
  <c r="M11287" i="4" s="1"/>
  <c r="M11288" i="4" s="1"/>
  <c r="M11289" i="4" s="1"/>
  <c r="M11290" i="4" s="1"/>
  <c r="M11291" i="4" s="1"/>
  <c r="M11292" i="4" s="1"/>
  <c r="M11293" i="4" s="1"/>
  <c r="M11294" i="4" s="1"/>
  <c r="M11295" i="4" s="1"/>
  <c r="M11296" i="4" s="1"/>
  <c r="M11297" i="4" s="1"/>
  <c r="M11298" i="4" s="1"/>
  <c r="M11299" i="4" s="1"/>
  <c r="M11300" i="4" s="1"/>
  <c r="M11301" i="4" s="1"/>
  <c r="M11302" i="4" s="1"/>
  <c r="M11303" i="4" s="1"/>
  <c r="M11304" i="4" s="1"/>
  <c r="M11305" i="4" s="1"/>
  <c r="M11306" i="4" s="1"/>
  <c r="M11307" i="4" s="1"/>
  <c r="D460" i="4"/>
  <c r="A459" i="4"/>
  <c r="D23" i="7"/>
  <c r="A22" i="7"/>
  <c r="A7060" i="8" l="1"/>
  <c r="D7061" i="8"/>
  <c r="D6782" i="8"/>
  <c r="A6781" i="8"/>
  <c r="A4359" i="8"/>
  <c r="D4360" i="8"/>
  <c r="D461" i="4"/>
  <c r="A460" i="4"/>
  <c r="D24" i="7"/>
  <c r="A23" i="7"/>
  <c r="D7062" i="8" l="1"/>
  <c r="A7061" i="8"/>
  <c r="A6782" i="8"/>
  <c r="D6783" i="8"/>
  <c r="D4361" i="8"/>
  <c r="A4360" i="8"/>
  <c r="D462" i="4"/>
  <c r="A461" i="4"/>
  <c r="A24" i="7"/>
  <c r="D25" i="7"/>
  <c r="D7063" i="8" l="1"/>
  <c r="A7062" i="8"/>
  <c r="D6784" i="8"/>
  <c r="A6783" i="8"/>
  <c r="D4362" i="8"/>
  <c r="A4361" i="8"/>
  <c r="D463" i="4"/>
  <c r="A462" i="4"/>
  <c r="D26" i="7"/>
  <c r="A25" i="7"/>
  <c r="A7063" i="8" l="1"/>
  <c r="D7064" i="8"/>
  <c r="D6785" i="8"/>
  <c r="A6784" i="8"/>
  <c r="A4362" i="8"/>
  <c r="D4363" i="8"/>
  <c r="D464" i="4"/>
  <c r="A463" i="4"/>
  <c r="D27" i="7"/>
  <c r="A26" i="7"/>
  <c r="A7064" i="8" l="1"/>
  <c r="D7065" i="8"/>
  <c r="D6786" i="8"/>
  <c r="A6785" i="8"/>
  <c r="D4364" i="8"/>
  <c r="A4363" i="8"/>
  <c r="D465" i="4"/>
  <c r="A464" i="4"/>
  <c r="A27" i="7"/>
  <c r="D28" i="7"/>
  <c r="D7066" i="8" l="1"/>
  <c r="A7065" i="8"/>
  <c r="A6786" i="8"/>
  <c r="D6787" i="8"/>
  <c r="A4364" i="8"/>
  <c r="D4365" i="8"/>
  <c r="D466" i="4"/>
  <c r="A465" i="4"/>
  <c r="D29" i="7"/>
  <c r="A28" i="7"/>
  <c r="D7067" i="8" l="1"/>
  <c r="A7066" i="8"/>
  <c r="D6788" i="8"/>
  <c r="A6787" i="8"/>
  <c r="A4365" i="8"/>
  <c r="D4366" i="8"/>
  <c r="D467" i="4"/>
  <c r="A466" i="4"/>
  <c r="D30" i="7"/>
  <c r="A29" i="7"/>
  <c r="A7067" i="8" l="1"/>
  <c r="D7068" i="8"/>
  <c r="D6789" i="8"/>
  <c r="A6788" i="8"/>
  <c r="A4366" i="8"/>
  <c r="D4367" i="8"/>
  <c r="D468" i="4"/>
  <c r="A467" i="4"/>
  <c r="A30" i="7"/>
  <c r="D31" i="7"/>
  <c r="A7068" i="8" l="1"/>
  <c r="D7069" i="8"/>
  <c r="D6790" i="8"/>
  <c r="A6789" i="8"/>
  <c r="A4367" i="8"/>
  <c r="D4368" i="8"/>
  <c r="D469" i="4"/>
  <c r="A468" i="4"/>
  <c r="D32" i="7"/>
  <c r="A31" i="7"/>
  <c r="D7070" i="8" l="1"/>
  <c r="A7069" i="8"/>
  <c r="A6790" i="8"/>
  <c r="D6791" i="8"/>
  <c r="A4368" i="8"/>
  <c r="D4369" i="8"/>
  <c r="D470" i="4"/>
  <c r="A469" i="4"/>
  <c r="D33" i="7"/>
  <c r="A32" i="7"/>
  <c r="D7071" i="8" l="1"/>
  <c r="A7070" i="8"/>
  <c r="D6792" i="8"/>
  <c r="A6791" i="8"/>
  <c r="D4370" i="8"/>
  <c r="A4369" i="8"/>
  <c r="D471" i="4"/>
  <c r="A470" i="4"/>
  <c r="A33" i="7"/>
  <c r="D34" i="7"/>
  <c r="A7071" i="8" l="1"/>
  <c r="D7072" i="8"/>
  <c r="D6793" i="8"/>
  <c r="A6792" i="8"/>
  <c r="A4370" i="8"/>
  <c r="D4371" i="8"/>
  <c r="D472" i="4"/>
  <c r="A471" i="4"/>
  <c r="A34" i="7"/>
  <c r="D35" i="7"/>
  <c r="D7073" i="8" l="1"/>
  <c r="A7072" i="8"/>
  <c r="D6794" i="8"/>
  <c r="A6793" i="8"/>
  <c r="D4372" i="8"/>
  <c r="A4371" i="8"/>
  <c r="D473" i="4"/>
  <c r="A472" i="4"/>
  <c r="A35" i="7"/>
  <c r="D36" i="7"/>
  <c r="D7074" i="8" l="1"/>
  <c r="A7073" i="8"/>
  <c r="A6794" i="8"/>
  <c r="D6795" i="8"/>
  <c r="D4373" i="8"/>
  <c r="A4372" i="8"/>
  <c r="D474" i="4"/>
  <c r="A473" i="4"/>
  <c r="A36" i="7"/>
  <c r="D37" i="7"/>
  <c r="D7075" i="8" l="1"/>
  <c r="A7074" i="8"/>
  <c r="D6796" i="8"/>
  <c r="A6795" i="8"/>
  <c r="D4374" i="8"/>
  <c r="A4373" i="8"/>
  <c r="D475" i="4"/>
  <c r="A474" i="4"/>
  <c r="D38" i="7"/>
  <c r="A37" i="7"/>
  <c r="D7076" i="8" l="1"/>
  <c r="A7075" i="8"/>
  <c r="D6797" i="8"/>
  <c r="A6796" i="8"/>
  <c r="A4374" i="8"/>
  <c r="D4375" i="8"/>
  <c r="D476" i="4"/>
  <c r="A475" i="4"/>
  <c r="A38" i="7"/>
  <c r="D39" i="7"/>
  <c r="A7076" i="8" l="1"/>
  <c r="D7077" i="8"/>
  <c r="D6798" i="8"/>
  <c r="A6797" i="8"/>
  <c r="D4376" i="8"/>
  <c r="A4375" i="8"/>
  <c r="D477" i="4"/>
  <c r="A476" i="4"/>
  <c r="D40" i="7"/>
  <c r="A39" i="7"/>
  <c r="D7078" i="8" l="1"/>
  <c r="A7077" i="8"/>
  <c r="A6798" i="8"/>
  <c r="D6799" i="8"/>
  <c r="A4376" i="8"/>
  <c r="D4377" i="8"/>
  <c r="D478" i="4"/>
  <c r="A477" i="4"/>
  <c r="D41" i="7"/>
  <c r="A40" i="7"/>
  <c r="D7079" i="8" l="1"/>
  <c r="A7078" i="8"/>
  <c r="D6800" i="8"/>
  <c r="A6799" i="8"/>
  <c r="D4378" i="8"/>
  <c r="A4377" i="8"/>
  <c r="D479" i="4"/>
  <c r="A478" i="4"/>
  <c r="D42" i="7"/>
  <c r="A41" i="7"/>
  <c r="D7080" i="8" l="1"/>
  <c r="A7079" i="8"/>
  <c r="D6801" i="8"/>
  <c r="A6800" i="8"/>
  <c r="A4378" i="8"/>
  <c r="D4379" i="8"/>
  <c r="D480" i="4"/>
  <c r="A479" i="4"/>
  <c r="A42" i="7"/>
  <c r="D43" i="7"/>
  <c r="D7081" i="8" l="1"/>
  <c r="A7080" i="8"/>
  <c r="D6802" i="8"/>
  <c r="A6801" i="8"/>
  <c r="A4379" i="8"/>
  <c r="D4380" i="8"/>
  <c r="D481" i="4"/>
  <c r="A480" i="4"/>
  <c r="D44" i="7"/>
  <c r="A43" i="7"/>
  <c r="D7082" i="8" l="1"/>
  <c r="A7081" i="8"/>
  <c r="A6802" i="8"/>
  <c r="D6803" i="8"/>
  <c r="D4381" i="8"/>
  <c r="A4380" i="8"/>
  <c r="D482" i="4"/>
  <c r="A481" i="4"/>
  <c r="A44" i="7"/>
  <c r="D45" i="7"/>
  <c r="D7083" i="8" l="1"/>
  <c r="A7082" i="8"/>
  <c r="D6804" i="8"/>
  <c r="A6803" i="8"/>
  <c r="A4381" i="8"/>
  <c r="D4382" i="8"/>
  <c r="D483" i="4"/>
  <c r="A482" i="4"/>
  <c r="D46" i="7"/>
  <c r="A45" i="7"/>
  <c r="D7084" i="8" l="1"/>
  <c r="A7083" i="8"/>
  <c r="D6805" i="8"/>
  <c r="A6804" i="8"/>
  <c r="D4383" i="8"/>
  <c r="A4382" i="8"/>
  <c r="D484" i="4"/>
  <c r="A483" i="4"/>
  <c r="D47" i="7"/>
  <c r="A46" i="7"/>
  <c r="A7084" i="8" l="1"/>
  <c r="D7085" i="8"/>
  <c r="D6806" i="8"/>
  <c r="A6805" i="8"/>
  <c r="D4384" i="8"/>
  <c r="A4383" i="8"/>
  <c r="D485" i="4"/>
  <c r="A484" i="4"/>
  <c r="D48" i="7"/>
  <c r="A47" i="7"/>
  <c r="D7086" i="8" l="1"/>
  <c r="A7085" i="8"/>
  <c r="A6806" i="8"/>
  <c r="D6807" i="8"/>
  <c r="D4385" i="8"/>
  <c r="A4384" i="8"/>
  <c r="D486" i="4"/>
  <c r="A485" i="4"/>
  <c r="A48" i="7"/>
  <c r="D49" i="7"/>
  <c r="D7087" i="8" l="1"/>
  <c r="A7086" i="8"/>
  <c r="D6808" i="8"/>
  <c r="A6807" i="8"/>
  <c r="D4386" i="8"/>
  <c r="A4385" i="8"/>
  <c r="D487" i="4"/>
  <c r="A486" i="4"/>
  <c r="A49" i="7"/>
  <c r="D50" i="7"/>
  <c r="A7087" i="8" l="1"/>
  <c r="D7088" i="8"/>
  <c r="D6809" i="8"/>
  <c r="A6808" i="8"/>
  <c r="D4387" i="8"/>
  <c r="A4386" i="8"/>
  <c r="D488" i="4"/>
  <c r="A487" i="4"/>
  <c r="A50" i="7"/>
  <c r="D51" i="7"/>
  <c r="D7089" i="8" l="1"/>
  <c r="A7088" i="8"/>
  <c r="D6810" i="8"/>
  <c r="A6809" i="8"/>
  <c r="D4388" i="8"/>
  <c r="A4387" i="8"/>
  <c r="D489" i="4"/>
  <c r="A488" i="4"/>
  <c r="D52" i="7"/>
  <c r="A51" i="7"/>
  <c r="D7090" i="8" l="1"/>
  <c r="A7089" i="8"/>
  <c r="A6810" i="8"/>
  <c r="D6811" i="8"/>
  <c r="D4389" i="8"/>
  <c r="A4388" i="8"/>
  <c r="D490" i="4"/>
  <c r="A489" i="4"/>
  <c r="A52" i="7"/>
  <c r="D53" i="7"/>
  <c r="D7091" i="8" l="1"/>
  <c r="A7090" i="8"/>
  <c r="D6812" i="8"/>
  <c r="A6811" i="8"/>
  <c r="D4390" i="8"/>
  <c r="A4389" i="8"/>
  <c r="D491" i="4"/>
  <c r="A490" i="4"/>
  <c r="D54" i="7"/>
  <c r="A53" i="7"/>
  <c r="D7092" i="8" l="1"/>
  <c r="A7091" i="8"/>
  <c r="D6813" i="8"/>
  <c r="A6812" i="8"/>
  <c r="D4391" i="8"/>
  <c r="A4390" i="8"/>
  <c r="D492" i="4"/>
  <c r="A491" i="4"/>
  <c r="D55" i="7"/>
  <c r="A54" i="7"/>
  <c r="A7092" i="8" l="1"/>
  <c r="D7093" i="8"/>
  <c r="D6814" i="8"/>
  <c r="A6813" i="8"/>
  <c r="D4392" i="8"/>
  <c r="A4391" i="8"/>
  <c r="D493" i="4"/>
  <c r="A492" i="4"/>
  <c r="D56" i="7"/>
  <c r="A55" i="7"/>
  <c r="D7094" i="8" l="1"/>
  <c r="A7093" i="8"/>
  <c r="A6814" i="8"/>
  <c r="D6815" i="8"/>
  <c r="A4392" i="8"/>
  <c r="D4393" i="8"/>
  <c r="D494" i="4"/>
  <c r="A493" i="4"/>
  <c r="D57" i="7"/>
  <c r="A56" i="7"/>
  <c r="D7095" i="8" l="1"/>
  <c r="A7094" i="8"/>
  <c r="D6816" i="8"/>
  <c r="A6815" i="8"/>
  <c r="D4394" i="8"/>
  <c r="A4393" i="8"/>
  <c r="D495" i="4"/>
  <c r="A494" i="4"/>
  <c r="A57" i="7"/>
  <c r="D58" i="7"/>
  <c r="D7096" i="8" l="1"/>
  <c r="A7095" i="8"/>
  <c r="D6817" i="8"/>
  <c r="A6816" i="8"/>
  <c r="A4394" i="8"/>
  <c r="D4395" i="8"/>
  <c r="D496" i="4"/>
  <c r="A495" i="4"/>
  <c r="D59" i="7"/>
  <c r="A58" i="7"/>
  <c r="D7097" i="8" l="1"/>
  <c r="A7096" i="8"/>
  <c r="D6818" i="8"/>
  <c r="A6817" i="8"/>
  <c r="D4396" i="8"/>
  <c r="A4395" i="8"/>
  <c r="D497" i="4"/>
  <c r="A496" i="4"/>
  <c r="D60" i="7"/>
  <c r="A59" i="7"/>
  <c r="D7098" i="8" l="1"/>
  <c r="A7097" i="8"/>
  <c r="D6819" i="8"/>
  <c r="A6818" i="8"/>
  <c r="D4397" i="8"/>
  <c r="A4396" i="8"/>
  <c r="D498" i="4"/>
  <c r="A497" i="4"/>
  <c r="A60" i="7"/>
  <c r="D61" i="7"/>
  <c r="D7099" i="8" l="1"/>
  <c r="A7098" i="8"/>
  <c r="D6820" i="8"/>
  <c r="A6819" i="8"/>
  <c r="A4397" i="8"/>
  <c r="D4398" i="8"/>
  <c r="D499" i="4"/>
  <c r="A498" i="4"/>
  <c r="D62" i="7"/>
  <c r="A61" i="7"/>
  <c r="D7100" i="8" l="1"/>
  <c r="A7099" i="8"/>
  <c r="D6821" i="8"/>
  <c r="A6820" i="8"/>
  <c r="D4399" i="8"/>
  <c r="A4398" i="8"/>
  <c r="D500" i="4"/>
  <c r="A499" i="4"/>
  <c r="D63" i="7"/>
  <c r="A62" i="7"/>
  <c r="A7100" i="8" l="1"/>
  <c r="D7101" i="8"/>
  <c r="D6822" i="8"/>
  <c r="A6821" i="8"/>
  <c r="D4400" i="8"/>
  <c r="A4399" i="8"/>
  <c r="D501" i="4"/>
  <c r="A500" i="4"/>
  <c r="A63" i="7"/>
  <c r="D64" i="7"/>
  <c r="D7102" i="8" l="1"/>
  <c r="A7101" i="8"/>
  <c r="A6822" i="8"/>
  <c r="D6823" i="8"/>
  <c r="A4400" i="8"/>
  <c r="D4401" i="8"/>
  <c r="D502" i="4"/>
  <c r="A501" i="4"/>
  <c r="D65" i="7"/>
  <c r="A64" i="7"/>
  <c r="D7103" i="8" l="1"/>
  <c r="A7102" i="8"/>
  <c r="D6824" i="8"/>
  <c r="A6823" i="8"/>
  <c r="A4401" i="8"/>
  <c r="D4402" i="8"/>
  <c r="D503" i="4"/>
  <c r="A502" i="4"/>
  <c r="A65" i="7"/>
  <c r="D66" i="7"/>
  <c r="A7103" i="8" l="1"/>
  <c r="D7104" i="8"/>
  <c r="D6825" i="8"/>
  <c r="A6824" i="8"/>
  <c r="D4403" i="8"/>
  <c r="A4402" i="8"/>
  <c r="D504" i="4"/>
  <c r="A503" i="4"/>
  <c r="A66" i="7"/>
  <c r="D67" i="7"/>
  <c r="D7105" i="8" l="1"/>
  <c r="A7104" i="8"/>
  <c r="D6826" i="8"/>
  <c r="A6825" i="8"/>
  <c r="A4403" i="8"/>
  <c r="D4404" i="8"/>
  <c r="D505" i="4"/>
  <c r="A504" i="4"/>
  <c r="A67" i="7"/>
  <c r="D68" i="7"/>
  <c r="D7106" i="8" l="1"/>
  <c r="A7105" i="8"/>
  <c r="D6827" i="8"/>
  <c r="A6826" i="8"/>
  <c r="A4404" i="8"/>
  <c r="D4405" i="8"/>
  <c r="D506" i="4"/>
  <c r="A505" i="4"/>
  <c r="A68" i="7"/>
  <c r="D69" i="7"/>
  <c r="D7107" i="8" l="1"/>
  <c r="A7106" i="8"/>
  <c r="D6828" i="8"/>
  <c r="A6827" i="8"/>
  <c r="D4406" i="8"/>
  <c r="A4405" i="8"/>
  <c r="D507" i="4"/>
  <c r="A506" i="4"/>
  <c r="D70" i="7"/>
  <c r="A69" i="7"/>
  <c r="D7108" i="8" l="1"/>
  <c r="A7107" i="8"/>
  <c r="D6829" i="8"/>
  <c r="A6828" i="8"/>
  <c r="D4407" i="8"/>
  <c r="A4406" i="8"/>
  <c r="D508" i="4"/>
  <c r="A507" i="4"/>
  <c r="D71" i="7"/>
  <c r="A70" i="7"/>
  <c r="A7108" i="8" l="1"/>
  <c r="D7109" i="8"/>
  <c r="D6830" i="8"/>
  <c r="A6829" i="8"/>
  <c r="D4408" i="8"/>
  <c r="A4407" i="8"/>
  <c r="D509" i="4"/>
  <c r="A508" i="4"/>
  <c r="D72" i="7"/>
  <c r="A71" i="7"/>
  <c r="D7110" i="8" l="1"/>
  <c r="A7109" i="8"/>
  <c r="D6831" i="8"/>
  <c r="A6830" i="8"/>
  <c r="D4409" i="8"/>
  <c r="A4408" i="8"/>
  <c r="D510" i="4"/>
  <c r="A509" i="4"/>
  <c r="A72" i="7"/>
  <c r="D73" i="7"/>
  <c r="D7111" i="8" l="1"/>
  <c r="A7110" i="8"/>
  <c r="D6832" i="8"/>
  <c r="A6831" i="8"/>
  <c r="D4410" i="8"/>
  <c r="A4409" i="8"/>
  <c r="D511" i="4"/>
  <c r="A510" i="4"/>
  <c r="D74" i="7"/>
  <c r="A73" i="7"/>
  <c r="D7112" i="8" l="1"/>
  <c r="A7111" i="8"/>
  <c r="D6833" i="8"/>
  <c r="A6832" i="8"/>
  <c r="D4411" i="8"/>
  <c r="A4410" i="8"/>
  <c r="D512" i="4"/>
  <c r="A511" i="4"/>
  <c r="D75" i="7"/>
  <c r="A74" i="7"/>
  <c r="D7113" i="8" l="1"/>
  <c r="A7112" i="8"/>
  <c r="D6834" i="8"/>
  <c r="A6833" i="8"/>
  <c r="D4412" i="8"/>
  <c r="A4411" i="8"/>
  <c r="D513" i="4"/>
  <c r="A512" i="4"/>
  <c r="A75" i="7"/>
  <c r="D76" i="7"/>
  <c r="D7114" i="8" l="1"/>
  <c r="A7113" i="8"/>
  <c r="D6835" i="8"/>
  <c r="A6834" i="8"/>
  <c r="D4413" i="8"/>
  <c r="A4412" i="8"/>
  <c r="D514" i="4"/>
  <c r="A513" i="4"/>
  <c r="A76" i="7"/>
  <c r="D77" i="7"/>
  <c r="D7115" i="8" l="1"/>
  <c r="A7114" i="8"/>
  <c r="D6836" i="8"/>
  <c r="A6835" i="8"/>
  <c r="D4414" i="8"/>
  <c r="A4413" i="8"/>
  <c r="D515" i="4"/>
  <c r="A514" i="4"/>
  <c r="D78" i="7"/>
  <c r="A77" i="7"/>
  <c r="D7116" i="8" l="1"/>
  <c r="A7115" i="8"/>
  <c r="D6837" i="8"/>
  <c r="A6836" i="8"/>
  <c r="A4414" i="8"/>
  <c r="D4415" i="8"/>
  <c r="D516" i="4"/>
  <c r="A515" i="4"/>
  <c r="D79" i="7"/>
  <c r="A78" i="7"/>
  <c r="A7116" i="8" l="1"/>
  <c r="D7117" i="8"/>
  <c r="D6838" i="8"/>
  <c r="A6837" i="8"/>
  <c r="D4416" i="8"/>
  <c r="A4415" i="8"/>
  <c r="D517" i="4"/>
  <c r="A516" i="4"/>
  <c r="D80" i="7"/>
  <c r="A79" i="7"/>
  <c r="D7118" i="8" l="1"/>
  <c r="A7117" i="8"/>
  <c r="D6839" i="8"/>
  <c r="A6838" i="8"/>
  <c r="A4416" i="8"/>
  <c r="D4417" i="8"/>
  <c r="D518" i="4"/>
  <c r="A517" i="4"/>
  <c r="A80" i="7"/>
  <c r="D81" i="7"/>
  <c r="D7119" i="8" l="1"/>
  <c r="A7118" i="8"/>
  <c r="D6840" i="8"/>
  <c r="A6839" i="8"/>
  <c r="D4418" i="8"/>
  <c r="A4417" i="8"/>
  <c r="D519" i="4"/>
  <c r="A518" i="4"/>
  <c r="A81" i="7"/>
  <c r="D82" i="7"/>
  <c r="A7119" i="8" l="1"/>
  <c r="D7120" i="8"/>
  <c r="D6841" i="8"/>
  <c r="A6840" i="8"/>
  <c r="A4418" i="8"/>
  <c r="D4419" i="8"/>
  <c r="D520" i="4"/>
  <c r="A519" i="4"/>
  <c r="D83" i="7"/>
  <c r="A82" i="7"/>
  <c r="D7121" i="8" l="1"/>
  <c r="A7120" i="8"/>
  <c r="D6842" i="8"/>
  <c r="A6841" i="8"/>
  <c r="D4420" i="8"/>
  <c r="A4419" i="8"/>
  <c r="D521" i="4"/>
  <c r="A520" i="4"/>
  <c r="D84" i="7"/>
  <c r="A83" i="7"/>
  <c r="D7122" i="8" l="1"/>
  <c r="A7121" i="8"/>
  <c r="D6843" i="8"/>
  <c r="A6842" i="8"/>
  <c r="A4420" i="8"/>
  <c r="D4421" i="8"/>
  <c r="D522" i="4"/>
  <c r="A521" i="4"/>
  <c r="A84" i="7"/>
  <c r="D85" i="7"/>
  <c r="D7123" i="8" l="1"/>
  <c r="A7122" i="8"/>
  <c r="D6844" i="8"/>
  <c r="A6843" i="8"/>
  <c r="D4422" i="8"/>
  <c r="A4421" i="8"/>
  <c r="D523" i="4"/>
  <c r="A522" i="4"/>
  <c r="D86" i="7"/>
  <c r="A85" i="7"/>
  <c r="D7124" i="8" l="1"/>
  <c r="A7123" i="8"/>
  <c r="D6845" i="8"/>
  <c r="A6844" i="8"/>
  <c r="D4423" i="8"/>
  <c r="A4422" i="8"/>
  <c r="D524" i="4"/>
  <c r="A523" i="4"/>
  <c r="D87" i="7"/>
  <c r="A86" i="7"/>
  <c r="A7124" i="8" l="1"/>
  <c r="D7125" i="8"/>
  <c r="D6846" i="8"/>
  <c r="A6845" i="8"/>
  <c r="A4423" i="8"/>
  <c r="D4424" i="8"/>
  <c r="D525" i="4"/>
  <c r="A524" i="4"/>
  <c r="D88" i="7"/>
  <c r="A87" i="7"/>
  <c r="D7126" i="8" l="1"/>
  <c r="A7125" i="8"/>
  <c r="D6847" i="8"/>
  <c r="A6846" i="8"/>
  <c r="D4425" i="8"/>
  <c r="A4424" i="8"/>
  <c r="D526" i="4"/>
  <c r="A525" i="4"/>
  <c r="D89" i="7"/>
  <c r="A88" i="7"/>
  <c r="D7127" i="8" l="1"/>
  <c r="A7126" i="8"/>
  <c r="D6848" i="8"/>
  <c r="A6847" i="8"/>
  <c r="D4426" i="8"/>
  <c r="A4425" i="8"/>
  <c r="D527" i="4"/>
  <c r="A526" i="4"/>
  <c r="A89" i="7"/>
  <c r="D90" i="7"/>
  <c r="D7128" i="8" l="1"/>
  <c r="A7127" i="8"/>
  <c r="D6849" i="8"/>
  <c r="A6848" i="8"/>
  <c r="D4427" i="8"/>
  <c r="A4426" i="8"/>
  <c r="D528" i="4"/>
  <c r="A527" i="4"/>
  <c r="A90" i="7"/>
  <c r="D91" i="7"/>
  <c r="D7129" i="8" l="1"/>
  <c r="A7128" i="8"/>
  <c r="D6850" i="8"/>
  <c r="A6849" i="8"/>
  <c r="D4428" i="8"/>
  <c r="A4427" i="8"/>
  <c r="D529" i="4"/>
  <c r="A528" i="4"/>
  <c r="A91" i="7"/>
  <c r="D92" i="7"/>
  <c r="D7130" i="8" l="1"/>
  <c r="A7129" i="8"/>
  <c r="D6851" i="8"/>
  <c r="A6850" i="8"/>
  <c r="D4429" i="8"/>
  <c r="A4428" i="8"/>
  <c r="D530" i="4"/>
  <c r="A529" i="4"/>
  <c r="A92" i="7"/>
  <c r="D93" i="7"/>
  <c r="D7131" i="8" l="1"/>
  <c r="A7130" i="8"/>
  <c r="D6852" i="8"/>
  <c r="A6851" i="8"/>
  <c r="A4429" i="8"/>
  <c r="D4430" i="8"/>
  <c r="D531" i="4"/>
  <c r="A530" i="4"/>
  <c r="D94" i="7"/>
  <c r="A93" i="7"/>
  <c r="D7132" i="8" l="1"/>
  <c r="A7131" i="8"/>
  <c r="D6853" i="8"/>
  <c r="A6852" i="8"/>
  <c r="D4431" i="8"/>
  <c r="A4430" i="8"/>
  <c r="D532" i="4"/>
  <c r="A531" i="4"/>
  <c r="D95" i="7"/>
  <c r="A94" i="7"/>
  <c r="A7132" i="8" l="1"/>
  <c r="D7133" i="8"/>
  <c r="D6854" i="8"/>
  <c r="A6853" i="8"/>
  <c r="D4432" i="8"/>
  <c r="A4431" i="8"/>
  <c r="D533" i="4"/>
  <c r="A532" i="4"/>
  <c r="D96" i="7"/>
  <c r="A95" i="7"/>
  <c r="D7134" i="8" l="1"/>
  <c r="A7133" i="8"/>
  <c r="D6855" i="8"/>
  <c r="A6854" i="8"/>
  <c r="A4432" i="8"/>
  <c r="D4433" i="8"/>
  <c r="D534" i="4"/>
  <c r="A533" i="4"/>
  <c r="D97" i="7"/>
  <c r="A96" i="7"/>
  <c r="D7135" i="8" l="1"/>
  <c r="A7134" i="8"/>
  <c r="D6856" i="8"/>
  <c r="A6855" i="8"/>
  <c r="D4434" i="8"/>
  <c r="A4433" i="8"/>
  <c r="D535" i="4"/>
  <c r="A534" i="4"/>
  <c r="D98" i="7"/>
  <c r="A97" i="7"/>
  <c r="D7136" i="8" l="1"/>
  <c r="A7135" i="8"/>
  <c r="D6857" i="8"/>
  <c r="A6856" i="8"/>
  <c r="D4435" i="8"/>
  <c r="A4434" i="8"/>
  <c r="D536" i="4"/>
  <c r="A535" i="4"/>
  <c r="A98" i="7"/>
  <c r="D99" i="7"/>
  <c r="D7137" i="8" l="1"/>
  <c r="A7136" i="8"/>
  <c r="D6858" i="8"/>
  <c r="A6857" i="8"/>
  <c r="A4435" i="8"/>
  <c r="D4436" i="8"/>
  <c r="D537" i="4"/>
  <c r="A536" i="4"/>
  <c r="D100" i="7"/>
  <c r="A99" i="7"/>
  <c r="D7138" i="8" l="1"/>
  <c r="A7137" i="8"/>
  <c r="D6859" i="8"/>
  <c r="A6858" i="8"/>
  <c r="A4436" i="8"/>
  <c r="D4437" i="8"/>
  <c r="D538" i="4"/>
  <c r="A537" i="4"/>
  <c r="A100" i="7"/>
  <c r="D101" i="7"/>
  <c r="D7139" i="8" l="1"/>
  <c r="A7138" i="8"/>
  <c r="D6860" i="8"/>
  <c r="A6859" i="8"/>
  <c r="D4438" i="8"/>
  <c r="A4437" i="8"/>
  <c r="D539" i="4"/>
  <c r="A538" i="4"/>
  <c r="D102" i="7"/>
  <c r="A101" i="7"/>
  <c r="D7140" i="8" l="1"/>
  <c r="A7139" i="8"/>
  <c r="D6861" i="8"/>
  <c r="A6860" i="8"/>
  <c r="D4439" i="8"/>
  <c r="A4438" i="8"/>
  <c r="D540" i="4"/>
  <c r="A539" i="4"/>
  <c r="D103" i="7"/>
  <c r="A102" i="7"/>
  <c r="D7141" i="8" l="1"/>
  <c r="A7140" i="8"/>
  <c r="D6862" i="8"/>
  <c r="A6861" i="8"/>
  <c r="D4440" i="8"/>
  <c r="A4439" i="8"/>
  <c r="D541" i="4"/>
  <c r="A540" i="4"/>
  <c r="A103" i="7"/>
  <c r="D104" i="7"/>
  <c r="D7142" i="8" l="1"/>
  <c r="A7141" i="8"/>
  <c r="D6863" i="8"/>
  <c r="A6862" i="8"/>
  <c r="A4440" i="8"/>
  <c r="D4441" i="8"/>
  <c r="D542" i="4"/>
  <c r="A541" i="4"/>
  <c r="D105" i="7"/>
  <c r="A104" i="7"/>
  <c r="D7143" i="8" l="1"/>
  <c r="A7142" i="8"/>
  <c r="D6864" i="8"/>
  <c r="A6863" i="8"/>
  <c r="D4442" i="8"/>
  <c r="A4441" i="8"/>
  <c r="D543" i="4"/>
  <c r="A542" i="4"/>
  <c r="A105" i="7"/>
  <c r="D106" i="7"/>
  <c r="D7144" i="8" l="1"/>
  <c r="A7143" i="8"/>
  <c r="D6865" i="8"/>
  <c r="A6864" i="8"/>
  <c r="A4442" i="8"/>
  <c r="D4443" i="8"/>
  <c r="D544" i="4"/>
  <c r="A543" i="4"/>
  <c r="A106" i="7"/>
  <c r="D107" i="7"/>
  <c r="D7145" i="8" l="1"/>
  <c r="A7144" i="8"/>
  <c r="D6866" i="8"/>
  <c r="A6865" i="8"/>
  <c r="D4444" i="8"/>
  <c r="A4443" i="8"/>
  <c r="D545" i="4"/>
  <c r="A544" i="4"/>
  <c r="A107" i="7"/>
  <c r="D108" i="7"/>
  <c r="D7146" i="8" l="1"/>
  <c r="A7145" i="8"/>
  <c r="D6867" i="8"/>
  <c r="A6866" i="8"/>
  <c r="D4445" i="8"/>
  <c r="A4444" i="8"/>
  <c r="D546" i="4"/>
  <c r="A545" i="4"/>
  <c r="A108" i="7"/>
  <c r="D109" i="7"/>
  <c r="D7147" i="8" l="1"/>
  <c r="A7146" i="8"/>
  <c r="D6868" i="8"/>
  <c r="A6867" i="8"/>
  <c r="A4445" i="8"/>
  <c r="D4446" i="8"/>
  <c r="D547" i="4"/>
  <c r="A546" i="4"/>
  <c r="D110" i="7"/>
  <c r="A109" i="7"/>
  <c r="D7148" i="8" l="1"/>
  <c r="A7147" i="8"/>
  <c r="D6869" i="8"/>
  <c r="A6868" i="8"/>
  <c r="A4446" i="8"/>
  <c r="D4447" i="8"/>
  <c r="D548" i="4"/>
  <c r="A547" i="4"/>
  <c r="D111" i="7"/>
  <c r="A110" i="7"/>
  <c r="A7148" i="8" l="1"/>
  <c r="D7149" i="8"/>
  <c r="D6870" i="8"/>
  <c r="A6869" i="8"/>
  <c r="D4448" i="8"/>
  <c r="A4447" i="8"/>
  <c r="D549" i="4"/>
  <c r="A548" i="4"/>
  <c r="D112" i="7"/>
  <c r="A111" i="7"/>
  <c r="D7150" i="8" l="1"/>
  <c r="A7149" i="8"/>
  <c r="D6871" i="8"/>
  <c r="A6870" i="8"/>
  <c r="D4449" i="8"/>
  <c r="A4448" i="8"/>
  <c r="D550" i="4"/>
  <c r="A549" i="4"/>
  <c r="D113" i="7"/>
  <c r="A112" i="7"/>
  <c r="D7151" i="8" l="1"/>
  <c r="A7150" i="8"/>
  <c r="D6872" i="8"/>
  <c r="A6871" i="8"/>
  <c r="A4449" i="8"/>
  <c r="D4450" i="8"/>
  <c r="D551" i="4"/>
  <c r="A550" i="4"/>
  <c r="D114" i="7"/>
  <c r="A113" i="7"/>
  <c r="D7152" i="8" l="1"/>
  <c r="A7151" i="8"/>
  <c r="D6873" i="8"/>
  <c r="A6872" i="8"/>
  <c r="A4450" i="8"/>
  <c r="D4451" i="8"/>
  <c r="D552" i="4"/>
  <c r="A551" i="4"/>
  <c r="A114" i="7"/>
  <c r="D115" i="7"/>
  <c r="D7153" i="8" l="1"/>
  <c r="A7152" i="8"/>
  <c r="D6874" i="8"/>
  <c r="A6873" i="8"/>
  <c r="A4451" i="8"/>
  <c r="D4452" i="8"/>
  <c r="D553" i="4"/>
  <c r="A552" i="4"/>
  <c r="A115" i="7"/>
  <c r="D116" i="7"/>
  <c r="D7154" i="8" l="1"/>
  <c r="A7153" i="8"/>
  <c r="D6875" i="8"/>
  <c r="A6874" i="8"/>
  <c r="D4453" i="8"/>
  <c r="A4452" i="8"/>
  <c r="D554" i="4"/>
  <c r="A553" i="4"/>
  <c r="D117" i="7"/>
  <c r="A116" i="7"/>
  <c r="D7155" i="8" l="1"/>
  <c r="A7154" i="8"/>
  <c r="D6876" i="8"/>
  <c r="A6875" i="8"/>
  <c r="D4454" i="8"/>
  <c r="A4453" i="8"/>
  <c r="D555" i="4"/>
  <c r="A554" i="4"/>
  <c r="D118" i="7"/>
  <c r="A117" i="7"/>
  <c r="D7156" i="8" l="1"/>
  <c r="A7155" i="8"/>
  <c r="D6877" i="8"/>
  <c r="A6876" i="8"/>
  <c r="D4455" i="8"/>
  <c r="A4454" i="8"/>
  <c r="D556" i="4"/>
  <c r="A555" i="4"/>
  <c r="D119" i="7"/>
  <c r="A118" i="7"/>
  <c r="A7156" i="8" l="1"/>
  <c r="D7157" i="8"/>
  <c r="D6878" i="8"/>
  <c r="A6877" i="8"/>
  <c r="D4456" i="8"/>
  <c r="A4455" i="8"/>
  <c r="D557" i="4"/>
  <c r="A556" i="4"/>
  <c r="D120" i="7"/>
  <c r="A119" i="7"/>
  <c r="D7158" i="8" l="1"/>
  <c r="A7157" i="8"/>
  <c r="D6879" i="8"/>
  <c r="A6878" i="8"/>
  <c r="A4456" i="8"/>
  <c r="D4457" i="8"/>
  <c r="D558" i="4"/>
  <c r="A557" i="4"/>
  <c r="A120" i="7"/>
  <c r="D121" i="7"/>
  <c r="D7159" i="8" l="1"/>
  <c r="A7158" i="8"/>
  <c r="D6880" i="8"/>
  <c r="A6879" i="8"/>
  <c r="A4457" i="8"/>
  <c r="D4458" i="8"/>
  <c r="D559" i="4"/>
  <c r="A558" i="4"/>
  <c r="D122" i="7"/>
  <c r="A121" i="7"/>
  <c r="D7160" i="8" l="1"/>
  <c r="A7159" i="8"/>
  <c r="D6881" i="8"/>
  <c r="A6880" i="8"/>
  <c r="D4459" i="8"/>
  <c r="A4458" i="8"/>
  <c r="D560" i="4"/>
  <c r="A559" i="4"/>
  <c r="A122" i="7"/>
  <c r="D123" i="7"/>
  <c r="D7161" i="8" l="1"/>
  <c r="A7160" i="8"/>
  <c r="D6882" i="8"/>
  <c r="A6881" i="8"/>
  <c r="D4460" i="8"/>
  <c r="A4459" i="8"/>
  <c r="D561" i="4"/>
  <c r="A560" i="4"/>
  <c r="A123" i="7"/>
  <c r="D124" i="7"/>
  <c r="D7162" i="8" l="1"/>
  <c r="A7161" i="8"/>
  <c r="D6883" i="8"/>
  <c r="A6882" i="8"/>
  <c r="D4461" i="8"/>
  <c r="A4460" i="8"/>
  <c r="D562" i="4"/>
  <c r="A561" i="4"/>
  <c r="A124" i="7"/>
  <c r="D125" i="7"/>
  <c r="D7163" i="8" l="1"/>
  <c r="A7162" i="8"/>
  <c r="D6884" i="8"/>
  <c r="A6883" i="8"/>
  <c r="A4461" i="8"/>
  <c r="D4462" i="8"/>
  <c r="D563" i="4"/>
  <c r="A562" i="4"/>
  <c r="D126" i="7"/>
  <c r="A125" i="7"/>
  <c r="D7164" i="8" l="1"/>
  <c r="A7163" i="8"/>
  <c r="D6885" i="8"/>
  <c r="A6884" i="8"/>
  <c r="A4462" i="8"/>
  <c r="D4463" i="8"/>
  <c r="D564" i="4"/>
  <c r="A563" i="4"/>
  <c r="A126" i="7"/>
  <c r="D127" i="7"/>
  <c r="A7164" i="8" l="1"/>
  <c r="D7165" i="8"/>
  <c r="D6886" i="8"/>
  <c r="A6885" i="8"/>
  <c r="D4464" i="8"/>
  <c r="A4463" i="8"/>
  <c r="D565" i="4"/>
  <c r="A564" i="4"/>
  <c r="D128" i="7"/>
  <c r="A127" i="7"/>
  <c r="D7166" i="8" l="1"/>
  <c r="A7165" i="8"/>
  <c r="D6887" i="8"/>
  <c r="A6886" i="8"/>
  <c r="D4465" i="8"/>
  <c r="A4464" i="8"/>
  <c r="D566" i="4"/>
  <c r="A565" i="4"/>
  <c r="A128" i="7"/>
  <c r="D129" i="7"/>
  <c r="D7167" i="8" l="1"/>
  <c r="A7166" i="8"/>
  <c r="D6888" i="8"/>
  <c r="A6887" i="8"/>
  <c r="D4466" i="8"/>
  <c r="A4465" i="8"/>
  <c r="D567" i="4"/>
  <c r="A566" i="4"/>
  <c r="D130" i="7"/>
  <c r="A129" i="7"/>
  <c r="D7168" i="8" l="1"/>
  <c r="A7167" i="8"/>
  <c r="D6889" i="8"/>
  <c r="A6888" i="8"/>
  <c r="A4466" i="8"/>
  <c r="D4467" i="8"/>
  <c r="D568" i="4"/>
  <c r="A567" i="4"/>
  <c r="A130" i="7"/>
  <c r="D131" i="7"/>
  <c r="D7169" i="8" l="1"/>
  <c r="A7168" i="8"/>
  <c r="D6890" i="8"/>
  <c r="A6889" i="8"/>
  <c r="D4468" i="8"/>
  <c r="A4467" i="8"/>
  <c r="D569" i="4"/>
  <c r="A568" i="4"/>
  <c r="A131" i="7"/>
  <c r="D132" i="7"/>
  <c r="D7170" i="8" l="1"/>
  <c r="A7169" i="8"/>
  <c r="D6891" i="8"/>
  <c r="A6890" i="8"/>
  <c r="D4469" i="8"/>
  <c r="A4468" i="8"/>
  <c r="D570" i="4"/>
  <c r="A569" i="4"/>
  <c r="A132" i="7"/>
  <c r="D133" i="7"/>
  <c r="D7171" i="8" l="1"/>
  <c r="A7170" i="8"/>
  <c r="D6892" i="8"/>
  <c r="A6891" i="8"/>
  <c r="D4470" i="8"/>
  <c r="A4469" i="8"/>
  <c r="D571" i="4"/>
  <c r="A570" i="4"/>
  <c r="D134" i="7"/>
  <c r="A133" i="7"/>
  <c r="D7172" i="8" l="1"/>
  <c r="A7171" i="8"/>
  <c r="D6893" i="8"/>
  <c r="A6892" i="8"/>
  <c r="D4471" i="8"/>
  <c r="A4470" i="8"/>
  <c r="D572" i="4"/>
  <c r="A571" i="4"/>
  <c r="D135" i="7"/>
  <c r="A134" i="7"/>
  <c r="D7173" i="8" l="1"/>
  <c r="A7172" i="8"/>
  <c r="D6894" i="8"/>
  <c r="A6893" i="8"/>
  <c r="A4471" i="8"/>
  <c r="D4472" i="8"/>
  <c r="D573" i="4"/>
  <c r="A572" i="4"/>
  <c r="D136" i="7"/>
  <c r="A135" i="7"/>
  <c r="D7174" i="8" l="1"/>
  <c r="A7173" i="8"/>
  <c r="D6895" i="8"/>
  <c r="A6894" i="8"/>
  <c r="D4473" i="8"/>
  <c r="A4472" i="8"/>
  <c r="D574" i="4"/>
  <c r="A573" i="4"/>
  <c r="A136" i="7"/>
  <c r="D137" i="7"/>
  <c r="D7175" i="8" l="1"/>
  <c r="A7174" i="8"/>
  <c r="D6896" i="8"/>
  <c r="A6895" i="8"/>
  <c r="A4473" i="8"/>
  <c r="D4474" i="8"/>
  <c r="D575" i="4"/>
  <c r="A574" i="4"/>
  <c r="A137" i="7"/>
  <c r="D138" i="7"/>
  <c r="D7176" i="8" l="1"/>
  <c r="A7175" i="8"/>
  <c r="D6897" i="8"/>
  <c r="A6896" i="8"/>
  <c r="A4474" i="8"/>
  <c r="D4475" i="8"/>
  <c r="D576" i="4"/>
  <c r="A575" i="4"/>
  <c r="A138" i="7"/>
  <c r="D139" i="7"/>
  <c r="D7177" i="8" l="1"/>
  <c r="A7176" i="8"/>
  <c r="D6898" i="8"/>
  <c r="A6897" i="8"/>
  <c r="A4475" i="8"/>
  <c r="D4476" i="8"/>
  <c r="D577" i="4"/>
  <c r="A576" i="4"/>
  <c r="D140" i="7"/>
  <c r="A139" i="7"/>
  <c r="D7178" i="8" l="1"/>
  <c r="A7177" i="8"/>
  <c r="D6899" i="8"/>
  <c r="A6898" i="8"/>
  <c r="D4477" i="8"/>
  <c r="A4476" i="8"/>
  <c r="D578" i="4"/>
  <c r="A577" i="4"/>
  <c r="A140" i="7"/>
  <c r="D141" i="7"/>
  <c r="D7179" i="8" l="1"/>
  <c r="A7178" i="8"/>
  <c r="D6900" i="8"/>
  <c r="A6899" i="8"/>
  <c r="D4478" i="8"/>
  <c r="A4477" i="8"/>
  <c r="D579" i="4"/>
  <c r="A578" i="4"/>
  <c r="D142" i="7"/>
  <c r="A141" i="7"/>
  <c r="D7180" i="8" l="1"/>
  <c r="A7179" i="8"/>
  <c r="D6901" i="8"/>
  <c r="A6900" i="8"/>
  <c r="D4479" i="8"/>
  <c r="A4478" i="8"/>
  <c r="D580" i="4"/>
  <c r="A579" i="4"/>
  <c r="D143" i="7"/>
  <c r="A142" i="7"/>
  <c r="A7180" i="8" l="1"/>
  <c r="D7181" i="8"/>
  <c r="D6902" i="8"/>
  <c r="A6901" i="8"/>
  <c r="D4480" i="8"/>
  <c r="A4479" i="8"/>
  <c r="D581" i="4"/>
  <c r="A580" i="4"/>
  <c r="D144" i="7"/>
  <c r="A143" i="7"/>
  <c r="D7182" i="8" l="1"/>
  <c r="A7181" i="8"/>
  <c r="D6903" i="8"/>
  <c r="A6902" i="8"/>
  <c r="A4480" i="8"/>
  <c r="D4481" i="8"/>
  <c r="A144" i="7"/>
  <c r="D145" i="7"/>
  <c r="D582" i="4"/>
  <c r="A581" i="4"/>
  <c r="D7183" i="8" l="1"/>
  <c r="A7182" i="8"/>
  <c r="D6904" i="8"/>
  <c r="A6903" i="8"/>
  <c r="D4482" i="8"/>
  <c r="A4481" i="8"/>
  <c r="A145" i="7"/>
  <c r="D146" i="7"/>
  <c r="D583" i="4"/>
  <c r="A582" i="4"/>
  <c r="D7184" i="8" l="1"/>
  <c r="A7183" i="8"/>
  <c r="D6905" i="8"/>
  <c r="A6904" i="8"/>
  <c r="D4483" i="8"/>
  <c r="A4482" i="8"/>
  <c r="D147" i="7"/>
  <c r="A146" i="7"/>
  <c r="D584" i="4"/>
  <c r="A583" i="4"/>
  <c r="D7185" i="8" l="1"/>
  <c r="A7184" i="8"/>
  <c r="D6906" i="8"/>
  <c r="A6905" i="8"/>
  <c r="A4483" i="8"/>
  <c r="D4484" i="8"/>
  <c r="D148" i="7"/>
  <c r="A147" i="7"/>
  <c r="D585" i="4"/>
  <c r="A584" i="4"/>
  <c r="D7186" i="8" l="1"/>
  <c r="A7185" i="8"/>
  <c r="D6907" i="8"/>
  <c r="A6906" i="8"/>
  <c r="D4485" i="8"/>
  <c r="A4484" i="8"/>
  <c r="D149" i="7"/>
  <c r="A148" i="7"/>
  <c r="D586" i="4"/>
  <c r="A585" i="4"/>
  <c r="D7187" i="8" l="1"/>
  <c r="A7186" i="8"/>
  <c r="D6908" i="8"/>
  <c r="A6907" i="8"/>
  <c r="D4486" i="8"/>
  <c r="A4485" i="8"/>
  <c r="D150" i="7"/>
  <c r="A149" i="7"/>
  <c r="D587" i="4"/>
  <c r="A586" i="4"/>
  <c r="D7188" i="8" l="1"/>
  <c r="A7187" i="8"/>
  <c r="D6909" i="8"/>
  <c r="A6908" i="8"/>
  <c r="D4487" i="8"/>
  <c r="A4486" i="8"/>
  <c r="A150" i="7"/>
  <c r="D151" i="7"/>
  <c r="D588" i="4"/>
  <c r="A587" i="4"/>
  <c r="A7188" i="8" l="1"/>
  <c r="D7189" i="8"/>
  <c r="D6910" i="8"/>
  <c r="A6909" i="8"/>
  <c r="D4488" i="8"/>
  <c r="A4487" i="8"/>
  <c r="A151" i="7"/>
  <c r="D152" i="7"/>
  <c r="D589" i="4"/>
  <c r="A588" i="4"/>
  <c r="D7190" i="8" l="1"/>
  <c r="A7189" i="8"/>
  <c r="D6911" i="8"/>
  <c r="A6910" i="8"/>
  <c r="A4488" i="8"/>
  <c r="D4489" i="8"/>
  <c r="A152" i="7"/>
  <c r="D153" i="7"/>
  <c r="D590" i="4"/>
  <c r="A589" i="4"/>
  <c r="D7191" i="8" l="1"/>
  <c r="A7190" i="8"/>
  <c r="D6912" i="8"/>
  <c r="A6911" i="8"/>
  <c r="A4489" i="8"/>
  <c r="D4490" i="8"/>
  <c r="A153" i="7"/>
  <c r="D154" i="7"/>
  <c r="D591" i="4"/>
  <c r="A590" i="4"/>
  <c r="D7192" i="8" l="1"/>
  <c r="A7191" i="8"/>
  <c r="D6913" i="8"/>
  <c r="A6912" i="8"/>
  <c r="D4491" i="8"/>
  <c r="A4490" i="8"/>
  <c r="D155" i="7"/>
  <c r="A154" i="7"/>
  <c r="D592" i="4"/>
  <c r="A591" i="4"/>
  <c r="D7193" i="8" l="1"/>
  <c r="A7192" i="8"/>
  <c r="D6914" i="8"/>
  <c r="A6913" i="8"/>
  <c r="D4492" i="8"/>
  <c r="A4491" i="8"/>
  <c r="D156" i="7"/>
  <c r="A155" i="7"/>
  <c r="D593" i="4"/>
  <c r="A592" i="4"/>
  <c r="D7194" i="8" l="1"/>
  <c r="A7193" i="8"/>
  <c r="D6915" i="8"/>
  <c r="A6914" i="8"/>
  <c r="A4492" i="8"/>
  <c r="D4493" i="8"/>
  <c r="D157" i="7"/>
  <c r="A156" i="7"/>
  <c r="D594" i="4"/>
  <c r="A593" i="4"/>
  <c r="D7195" i="8" l="1"/>
  <c r="A7194" i="8"/>
  <c r="D6916" i="8"/>
  <c r="A6915" i="8"/>
  <c r="D4494" i="8"/>
  <c r="A4493" i="8"/>
  <c r="D158" i="7"/>
  <c r="A157" i="7"/>
  <c r="D595" i="4"/>
  <c r="A594" i="4"/>
  <c r="D7196" i="8" l="1"/>
  <c r="A7195" i="8"/>
  <c r="D6917" i="8"/>
  <c r="A6916" i="8"/>
  <c r="A4494" i="8"/>
  <c r="D4495" i="8"/>
  <c r="A158" i="7"/>
  <c r="D159" i="7"/>
  <c r="D596" i="4"/>
  <c r="A595" i="4"/>
  <c r="A7196" i="8" l="1"/>
  <c r="D7197" i="8"/>
  <c r="D6918" i="8"/>
  <c r="A6917" i="8"/>
  <c r="A4495" i="8"/>
  <c r="D4496" i="8"/>
  <c r="D160" i="7"/>
  <c r="A159" i="7"/>
  <c r="D597" i="4"/>
  <c r="A596" i="4"/>
  <c r="D7198" i="8" l="1"/>
  <c r="A7197" i="8"/>
  <c r="D6919" i="8"/>
  <c r="A6918" i="8"/>
  <c r="D4497" i="8"/>
  <c r="A4496" i="8"/>
  <c r="D161" i="7"/>
  <c r="A160" i="7"/>
  <c r="D598" i="4"/>
  <c r="A597" i="4"/>
  <c r="D7199" i="8" l="1"/>
  <c r="A7198" i="8"/>
  <c r="D6920" i="8"/>
  <c r="A6919" i="8"/>
  <c r="A4497" i="8"/>
  <c r="D4498" i="8"/>
  <c r="D162" i="7"/>
  <c r="A161" i="7"/>
  <c r="D599" i="4"/>
  <c r="A598" i="4"/>
  <c r="D7200" i="8" l="1"/>
  <c r="A7199" i="8"/>
  <c r="D6921" i="8"/>
  <c r="A6920" i="8"/>
  <c r="D4499" i="8"/>
  <c r="A4498" i="8"/>
  <c r="D163" i="7"/>
  <c r="A162" i="7"/>
  <c r="D600" i="4"/>
  <c r="A599" i="4"/>
  <c r="D7201" i="8" l="1"/>
  <c r="A7200" i="8"/>
  <c r="D6922" i="8"/>
  <c r="A6921" i="8"/>
  <c r="D4500" i="8"/>
  <c r="A4499" i="8"/>
  <c r="D164" i="7"/>
  <c r="A163" i="7"/>
  <c r="D601" i="4"/>
  <c r="A600" i="4"/>
  <c r="D7202" i="8" l="1"/>
  <c r="A7201" i="8"/>
  <c r="D6923" i="8"/>
  <c r="A6922" i="8"/>
  <c r="A4500" i="8"/>
  <c r="D4501" i="8"/>
  <c r="D165" i="7"/>
  <c r="A164" i="7"/>
  <c r="D602" i="4"/>
  <c r="A601" i="4"/>
  <c r="D7203" i="8" l="1"/>
  <c r="A7202" i="8"/>
  <c r="D6924" i="8"/>
  <c r="A6923" i="8"/>
  <c r="D4502" i="8"/>
  <c r="A4501" i="8"/>
  <c r="D166" i="7"/>
  <c r="A165" i="7"/>
  <c r="D603" i="4"/>
  <c r="A602" i="4"/>
  <c r="D7204" i="8" l="1"/>
  <c r="A7203" i="8"/>
  <c r="D6925" i="8"/>
  <c r="A6924" i="8"/>
  <c r="A4502" i="8"/>
  <c r="D4503" i="8"/>
  <c r="D167" i="7"/>
  <c r="A166" i="7"/>
  <c r="D604" i="4"/>
  <c r="A603" i="4"/>
  <c r="D7205" i="8" l="1"/>
  <c r="A7204" i="8"/>
  <c r="D6926" i="8"/>
  <c r="A6925" i="8"/>
  <c r="D4504" i="8"/>
  <c r="A4503" i="8"/>
  <c r="D168" i="7"/>
  <c r="A167" i="7"/>
  <c r="D605" i="4"/>
  <c r="A604" i="4"/>
  <c r="D7206" i="8" l="1"/>
  <c r="A7205" i="8"/>
  <c r="A6926" i="8"/>
  <c r="D6927" i="8"/>
  <c r="D4505" i="8"/>
  <c r="A4504" i="8"/>
  <c r="D169" i="7"/>
  <c r="A168" i="7"/>
  <c r="D606" i="4"/>
  <c r="A605" i="4"/>
  <c r="D7207" i="8" l="1"/>
  <c r="A7206" i="8"/>
  <c r="D6928" i="8"/>
  <c r="A6927" i="8"/>
  <c r="D4506" i="8"/>
  <c r="A4505" i="8"/>
  <c r="D170" i="7"/>
  <c r="A169" i="7"/>
  <c r="D607" i="4"/>
  <c r="A606" i="4"/>
  <c r="D7208" i="8" l="1"/>
  <c r="A7207" i="8"/>
  <c r="D6929" i="8"/>
  <c r="A6928" i="8"/>
  <c r="A4506" i="8"/>
  <c r="D4507" i="8"/>
  <c r="D171" i="7"/>
  <c r="A170" i="7"/>
  <c r="D608" i="4"/>
  <c r="A607" i="4"/>
  <c r="D7209" i="8" l="1"/>
  <c r="A7208" i="8"/>
  <c r="D6930" i="8"/>
  <c r="A6929" i="8"/>
  <c r="A4507" i="8"/>
  <c r="D4508" i="8"/>
  <c r="A171" i="7"/>
  <c r="D172" i="7"/>
  <c r="D609" i="4"/>
  <c r="A608" i="4"/>
  <c r="D7210" i="8" l="1"/>
  <c r="A7209" i="8"/>
  <c r="D6931" i="8"/>
  <c r="A6930" i="8"/>
  <c r="D4509" i="8"/>
  <c r="A4508" i="8"/>
  <c r="D173" i="7"/>
  <c r="A172" i="7"/>
  <c r="D610" i="4"/>
  <c r="A609" i="4"/>
  <c r="D7211" i="8" l="1"/>
  <c r="A7210" i="8"/>
  <c r="D6932" i="8"/>
  <c r="A6931" i="8"/>
  <c r="A4509" i="8"/>
  <c r="D4510" i="8"/>
  <c r="A173" i="7"/>
  <c r="D174" i="7"/>
  <c r="D611" i="4"/>
  <c r="A610" i="4"/>
  <c r="D7212" i="8" l="1"/>
  <c r="A7211" i="8"/>
  <c r="D6933" i="8"/>
  <c r="A6932" i="8"/>
  <c r="D4511" i="8"/>
  <c r="A4510" i="8"/>
  <c r="A174" i="7"/>
  <c r="D175" i="7"/>
  <c r="D612" i="4"/>
  <c r="A611" i="4"/>
  <c r="A7212" i="8" l="1"/>
  <c r="D7213" i="8"/>
  <c r="D6934" i="8"/>
  <c r="A6933" i="8"/>
  <c r="D4512" i="8"/>
  <c r="A4511" i="8"/>
  <c r="A175" i="7"/>
  <c r="D176" i="7"/>
  <c r="D613" i="4"/>
  <c r="A612" i="4"/>
  <c r="D7214" i="8" l="1"/>
  <c r="A7213" i="8"/>
  <c r="D6935" i="8"/>
  <c r="A6934" i="8"/>
  <c r="D4513" i="8"/>
  <c r="A4512" i="8"/>
  <c r="D177" i="7"/>
  <c r="A176" i="7"/>
  <c r="D614" i="4"/>
  <c r="A613" i="4"/>
  <c r="D7215" i="8" l="1"/>
  <c r="A7214" i="8"/>
  <c r="D6936" i="8"/>
  <c r="A6935" i="8"/>
  <c r="D4514" i="8"/>
  <c r="A4513" i="8"/>
  <c r="A177" i="7"/>
  <c r="D178" i="7"/>
  <c r="D615" i="4"/>
  <c r="A614" i="4"/>
  <c r="D7216" i="8" l="1"/>
  <c r="A7215" i="8"/>
  <c r="D6937" i="8"/>
  <c r="A6936" i="8"/>
  <c r="A4514" i="8"/>
  <c r="D4515" i="8"/>
  <c r="A178" i="7"/>
  <c r="D179" i="7"/>
  <c r="D616" i="4"/>
  <c r="A615" i="4"/>
  <c r="D7217" i="8" l="1"/>
  <c r="A7216" i="8"/>
  <c r="D6938" i="8"/>
  <c r="A6937" i="8"/>
  <c r="D4516" i="8"/>
  <c r="A4515" i="8"/>
  <c r="D180" i="7"/>
  <c r="A179" i="7"/>
  <c r="D617" i="4"/>
  <c r="A616" i="4"/>
  <c r="D7218" i="8" l="1"/>
  <c r="A7217" i="8"/>
  <c r="D6939" i="8"/>
  <c r="A6938" i="8"/>
  <c r="D4517" i="8"/>
  <c r="A4516" i="8"/>
  <c r="D181" i="7"/>
  <c r="A180" i="7"/>
  <c r="D618" i="4"/>
  <c r="A617" i="4"/>
  <c r="D7219" i="8" l="1"/>
  <c r="A7218" i="8"/>
  <c r="D6940" i="8"/>
  <c r="A6939" i="8"/>
  <c r="D4518" i="8"/>
  <c r="A4517" i="8"/>
  <c r="D182" i="7"/>
  <c r="A181" i="7"/>
  <c r="D619" i="4"/>
  <c r="A618" i="4"/>
  <c r="D7220" i="8" l="1"/>
  <c r="A7219" i="8"/>
  <c r="D6941" i="8"/>
  <c r="A6940" i="8"/>
  <c r="A4518" i="8"/>
  <c r="D4519" i="8"/>
  <c r="D183" i="7"/>
  <c r="A182" i="7"/>
  <c r="D620" i="4"/>
  <c r="A619" i="4"/>
  <c r="A7220" i="8" l="1"/>
  <c r="D7221" i="8"/>
  <c r="D6942" i="8"/>
  <c r="A6941" i="8"/>
  <c r="D4520" i="8"/>
  <c r="A4519" i="8"/>
  <c r="A183" i="7"/>
  <c r="D184" i="7"/>
  <c r="D621" i="4"/>
  <c r="A620" i="4"/>
  <c r="D7222" i="8" l="1"/>
  <c r="A7221" i="8"/>
  <c r="D6943" i="8"/>
  <c r="A6942" i="8"/>
  <c r="D4521" i="8"/>
  <c r="A4520" i="8"/>
  <c r="D185" i="7"/>
  <c r="A184" i="7"/>
  <c r="D622" i="4"/>
  <c r="A621" i="4"/>
  <c r="D7223" i="8" l="1"/>
  <c r="A7222" i="8"/>
  <c r="D6944" i="8"/>
  <c r="A6943" i="8"/>
  <c r="D4522" i="8"/>
  <c r="A4521" i="8"/>
  <c r="D186" i="7"/>
  <c r="A185" i="7"/>
  <c r="D623" i="4"/>
  <c r="A622" i="4"/>
  <c r="D7224" i="8" l="1"/>
  <c r="A7223" i="8"/>
  <c r="D6945" i="8"/>
  <c r="A6944" i="8"/>
  <c r="A4522" i="8"/>
  <c r="D4523" i="8"/>
  <c r="A186" i="7"/>
  <c r="D187" i="7"/>
  <c r="D624" i="4"/>
  <c r="A623" i="4"/>
  <c r="D7225" i="8" l="1"/>
  <c r="A7224" i="8"/>
  <c r="D6946" i="8"/>
  <c r="A6945" i="8"/>
  <c r="D4524" i="8"/>
  <c r="A4523" i="8"/>
  <c r="D188" i="7"/>
  <c r="A187" i="7"/>
  <c r="D625" i="4"/>
  <c r="A624" i="4"/>
  <c r="D7226" i="8" l="1"/>
  <c r="A7225" i="8"/>
  <c r="D6947" i="8"/>
  <c r="A6946" i="8"/>
  <c r="D4525" i="8"/>
  <c r="A4524" i="8"/>
  <c r="D189" i="7"/>
  <c r="A188" i="7"/>
  <c r="D626" i="4"/>
  <c r="A625" i="4"/>
  <c r="D7227" i="8" l="1"/>
  <c r="A7226" i="8"/>
  <c r="D6948" i="8"/>
  <c r="A6947" i="8"/>
  <c r="A4525" i="8"/>
  <c r="D4526" i="8"/>
  <c r="A189" i="7"/>
  <c r="D190" i="7"/>
  <c r="D627" i="4"/>
  <c r="A626" i="4"/>
  <c r="D7228" i="8" l="1"/>
  <c r="A7227" i="8"/>
  <c r="D6949" i="8"/>
  <c r="A6948" i="8"/>
  <c r="D4527" i="8"/>
  <c r="A4526" i="8"/>
  <c r="A190" i="7"/>
  <c r="D191" i="7"/>
  <c r="D628" i="4"/>
  <c r="A627" i="4"/>
  <c r="A7228" i="8" l="1"/>
  <c r="D7229" i="8"/>
  <c r="D6950" i="8"/>
  <c r="A6949" i="8"/>
  <c r="D4528" i="8"/>
  <c r="A4527" i="8"/>
  <c r="D192" i="7"/>
  <c r="A191" i="7"/>
  <c r="D629" i="4"/>
  <c r="A628" i="4"/>
  <c r="D7230" i="8" l="1"/>
  <c r="A7229" i="8"/>
  <c r="A192" i="7"/>
  <c r="D193" i="7"/>
  <c r="D6951" i="8"/>
  <c r="A6950" i="8"/>
  <c r="A4528" i="8"/>
  <c r="D4529" i="8"/>
  <c r="D630" i="4"/>
  <c r="A629" i="4"/>
  <c r="D7231" i="8" l="1"/>
  <c r="A7230" i="8"/>
  <c r="D194" i="7"/>
  <c r="A193" i="7"/>
  <c r="D6952" i="8"/>
  <c r="A6951" i="8"/>
  <c r="D4530" i="8"/>
  <c r="A4529" i="8"/>
  <c r="D631" i="4"/>
  <c r="A630" i="4"/>
  <c r="D7232" i="8" l="1"/>
  <c r="A7231" i="8"/>
  <c r="D195" i="7"/>
  <c r="A194" i="7"/>
  <c r="D6953" i="8"/>
  <c r="A6952" i="8"/>
  <c r="D4531" i="8"/>
  <c r="A4530" i="8"/>
  <c r="D632" i="4"/>
  <c r="A631" i="4"/>
  <c r="D7233" i="8" l="1"/>
  <c r="A7232" i="8"/>
  <c r="A195" i="7"/>
  <c r="D196" i="7"/>
  <c r="D6954" i="8"/>
  <c r="A6953" i="8"/>
  <c r="A4531" i="8"/>
  <c r="D4532" i="8"/>
  <c r="D633" i="4"/>
  <c r="A632" i="4"/>
  <c r="D7234" i="8" l="1"/>
  <c r="A7233" i="8"/>
  <c r="D197" i="7"/>
  <c r="A196" i="7"/>
  <c r="D6955" i="8"/>
  <c r="A6954" i="8"/>
  <c r="A4532" i="8"/>
  <c r="D4533" i="8"/>
  <c r="D634" i="4"/>
  <c r="A633" i="4"/>
  <c r="D7235" i="8" l="1"/>
  <c r="A7234" i="8"/>
  <c r="A197" i="7"/>
  <c r="D198" i="7"/>
  <c r="D6956" i="8"/>
  <c r="A6955" i="8"/>
  <c r="D4534" i="8"/>
  <c r="A4533" i="8"/>
  <c r="D635" i="4"/>
  <c r="A634" i="4"/>
  <c r="D7236" i="8" l="1"/>
  <c r="A7235" i="8"/>
  <c r="D199" i="7"/>
  <c r="A198" i="7"/>
  <c r="D6957" i="8"/>
  <c r="A6956" i="8"/>
  <c r="D4535" i="8"/>
  <c r="A4534" i="8"/>
  <c r="D636" i="4"/>
  <c r="A635" i="4"/>
  <c r="D7237" i="8" l="1"/>
  <c r="A7236" i="8"/>
  <c r="A199" i="7"/>
  <c r="D200" i="7"/>
  <c r="D6958" i="8"/>
  <c r="A6957" i="8"/>
  <c r="A4535" i="8"/>
  <c r="D4536" i="8"/>
  <c r="D637" i="4"/>
  <c r="A636" i="4"/>
  <c r="D7238" i="8" l="1"/>
  <c r="A7237" i="8"/>
  <c r="A200" i="7"/>
  <c r="D201" i="7"/>
  <c r="D6959" i="8"/>
  <c r="A6958" i="8"/>
  <c r="D4537" i="8"/>
  <c r="A4536" i="8"/>
  <c r="D638" i="4"/>
  <c r="A637" i="4"/>
  <c r="D7239" i="8" l="1"/>
  <c r="A7238" i="8"/>
  <c r="D202" i="7"/>
  <c r="A201" i="7"/>
  <c r="D6960" i="8"/>
  <c r="A6959" i="8"/>
  <c r="A4537" i="8"/>
  <c r="D4538" i="8"/>
  <c r="D639" i="4"/>
  <c r="A638" i="4"/>
  <c r="D7240" i="8" l="1"/>
  <c r="A7239" i="8"/>
  <c r="D203" i="7"/>
  <c r="A202" i="7"/>
  <c r="D6961" i="8"/>
  <c r="A6960" i="8"/>
  <c r="A4538" i="8"/>
  <c r="D4539" i="8"/>
  <c r="D640" i="4"/>
  <c r="A639" i="4"/>
  <c r="D7241" i="8" l="1"/>
  <c r="A7240" i="8"/>
  <c r="D204" i="7"/>
  <c r="A203" i="7"/>
  <c r="D6962" i="8"/>
  <c r="A6961" i="8"/>
  <c r="D4540" i="8"/>
  <c r="A4539" i="8"/>
  <c r="D641" i="4"/>
  <c r="A640" i="4"/>
  <c r="D7242" i="8" l="1"/>
  <c r="A7241" i="8"/>
  <c r="A204" i="7"/>
  <c r="D205" i="7"/>
  <c r="D6963" i="8"/>
  <c r="A6962" i="8"/>
  <c r="D4541" i="8"/>
  <c r="A4540" i="8"/>
  <c r="D642" i="4"/>
  <c r="A641" i="4"/>
  <c r="D7243" i="8" l="1"/>
  <c r="A7242" i="8"/>
  <c r="D206" i="7"/>
  <c r="A205" i="7"/>
  <c r="D6964" i="8"/>
  <c r="A6963" i="8"/>
  <c r="A4541" i="8"/>
  <c r="D4542" i="8"/>
  <c r="D643" i="4"/>
  <c r="A642" i="4"/>
  <c r="D7244" i="8" l="1"/>
  <c r="A7243" i="8"/>
  <c r="D207" i="7"/>
  <c r="A206" i="7"/>
  <c r="D6965" i="8"/>
  <c r="A6964" i="8"/>
  <c r="D4543" i="8"/>
  <c r="A4542" i="8"/>
  <c r="D644" i="4"/>
  <c r="A643" i="4"/>
  <c r="D7245" i="8" l="1"/>
  <c r="A7244" i="8"/>
  <c r="D208" i="7"/>
  <c r="A207" i="7"/>
  <c r="D6966" i="8"/>
  <c r="A6965" i="8"/>
  <c r="A4543" i="8"/>
  <c r="D4544" i="8"/>
  <c r="D645" i="4"/>
  <c r="A644" i="4"/>
  <c r="D7246" i="8" l="1"/>
  <c r="A7245" i="8"/>
  <c r="D209" i="7"/>
  <c r="A209" i="7" s="1"/>
  <c r="A208" i="7"/>
  <c r="D6967" i="8"/>
  <c r="A6966" i="8"/>
  <c r="D4545" i="8"/>
  <c r="A4544" i="8"/>
  <c r="D646" i="4"/>
  <c r="A645" i="4"/>
  <c r="D7247" i="8" l="1"/>
  <c r="A7246" i="8"/>
  <c r="D6968" i="8"/>
  <c r="A6967" i="8"/>
  <c r="D4546" i="8"/>
  <c r="A4545" i="8"/>
  <c r="D647" i="4"/>
  <c r="A646" i="4"/>
  <c r="A7247" i="8" l="1"/>
  <c r="D7248" i="8"/>
  <c r="D6969" i="8"/>
  <c r="A6968" i="8"/>
  <c r="D4547" i="8"/>
  <c r="A4546" i="8"/>
  <c r="D648" i="4"/>
  <c r="A647" i="4"/>
  <c r="D7249" i="8" l="1"/>
  <c r="A7248" i="8"/>
  <c r="D6970" i="8"/>
  <c r="A6969" i="8"/>
  <c r="D4548" i="8"/>
  <c r="A4547" i="8"/>
  <c r="D649" i="4"/>
  <c r="A648" i="4"/>
  <c r="D7250" i="8" l="1"/>
  <c r="A7249" i="8"/>
  <c r="D6971" i="8"/>
  <c r="A6970" i="8"/>
  <c r="D4549" i="8"/>
  <c r="A4548" i="8"/>
  <c r="D650" i="4"/>
  <c r="A649" i="4"/>
  <c r="D7251" i="8" l="1"/>
  <c r="A7250" i="8"/>
  <c r="D6972" i="8"/>
  <c r="A6971" i="8"/>
  <c r="A4549" i="8"/>
  <c r="D4550" i="8"/>
  <c r="D651" i="4"/>
  <c r="A650" i="4"/>
  <c r="D7252" i="8" l="1"/>
  <c r="A7251" i="8"/>
  <c r="D6973" i="8"/>
  <c r="A6972" i="8"/>
  <c r="D4551" i="8"/>
  <c r="A4550" i="8"/>
  <c r="D652" i="4"/>
  <c r="A651" i="4"/>
  <c r="A7252" i="8" l="1"/>
  <c r="D7253" i="8"/>
  <c r="D6974" i="8"/>
  <c r="A6973" i="8"/>
  <c r="A4551" i="8"/>
  <c r="D4552" i="8"/>
  <c r="D653" i="4"/>
  <c r="A652" i="4"/>
  <c r="D7254" i="8" l="1"/>
  <c r="A7253" i="8"/>
  <c r="D6975" i="8"/>
  <c r="A6974" i="8"/>
  <c r="D4553" i="8"/>
  <c r="A4552" i="8"/>
  <c r="D654" i="4"/>
  <c r="A653" i="4"/>
  <c r="D7255" i="8" l="1"/>
  <c r="A7254" i="8"/>
  <c r="D6976" i="8"/>
  <c r="A6975" i="8"/>
  <c r="D4554" i="8"/>
  <c r="A4553" i="8"/>
  <c r="D655" i="4"/>
  <c r="A654" i="4"/>
  <c r="D7256" i="8" l="1"/>
  <c r="A7255" i="8"/>
  <c r="D6977" i="8"/>
  <c r="A6976" i="8"/>
  <c r="D4555" i="8"/>
  <c r="A4554" i="8"/>
  <c r="D656" i="4"/>
  <c r="A655" i="4"/>
  <c r="D7257" i="8" l="1"/>
  <c r="A7256" i="8"/>
  <c r="D6978" i="8"/>
  <c r="A6977" i="8"/>
  <c r="D4556" i="8"/>
  <c r="A4555" i="8"/>
  <c r="D657" i="4"/>
  <c r="A656" i="4"/>
  <c r="D7258" i="8" l="1"/>
  <c r="A7257" i="8"/>
  <c r="D6979" i="8"/>
  <c r="A6978" i="8"/>
  <c r="A4556" i="8"/>
  <c r="D4557" i="8"/>
  <c r="D658" i="4"/>
  <c r="A657" i="4"/>
  <c r="D7259" i="8" l="1"/>
  <c r="A7258" i="8"/>
  <c r="D6980" i="8"/>
  <c r="A6979" i="8"/>
  <c r="D4558" i="8"/>
  <c r="A4557" i="8"/>
  <c r="D659" i="4"/>
  <c r="A658" i="4"/>
  <c r="D7260" i="8" l="1"/>
  <c r="A7259" i="8"/>
  <c r="D6981" i="8"/>
  <c r="A6980" i="8"/>
  <c r="D4559" i="8"/>
  <c r="A4558" i="8"/>
  <c r="D660" i="4"/>
  <c r="A659" i="4"/>
  <c r="D7261" i="8" l="1"/>
  <c r="A7260" i="8"/>
  <c r="D6982" i="8"/>
  <c r="A6981" i="8"/>
  <c r="A4559" i="8"/>
  <c r="D4560" i="8"/>
  <c r="D661" i="4"/>
  <c r="A660" i="4"/>
  <c r="D7262" i="8" l="1"/>
  <c r="A7261" i="8"/>
  <c r="D6983" i="8"/>
  <c r="A6982" i="8"/>
  <c r="A4560" i="8"/>
  <c r="D4561" i="8"/>
  <c r="D662" i="4"/>
  <c r="A661" i="4"/>
  <c r="D7263" i="8" l="1"/>
  <c r="A7262" i="8"/>
  <c r="D6984" i="8"/>
  <c r="A6983" i="8"/>
  <c r="A4561" i="8"/>
  <c r="D4562" i="8"/>
  <c r="D663" i="4"/>
  <c r="A662" i="4"/>
  <c r="A7263" i="8" l="1"/>
  <c r="D7264" i="8"/>
  <c r="D6985" i="8"/>
  <c r="A6984" i="8"/>
  <c r="A4562" i="8"/>
  <c r="D4563" i="8"/>
  <c r="D664" i="4"/>
  <c r="A663" i="4"/>
  <c r="D7265" i="8" l="1"/>
  <c r="A7264" i="8"/>
  <c r="D6986" i="8"/>
  <c r="A6985" i="8"/>
  <c r="D4564" i="8"/>
  <c r="A4563" i="8"/>
  <c r="D665" i="4"/>
  <c r="A664" i="4"/>
  <c r="D7266" i="8" l="1"/>
  <c r="A7265" i="8"/>
  <c r="D6987" i="8"/>
  <c r="A6986" i="8"/>
  <c r="D4565" i="8"/>
  <c r="A4564" i="8"/>
  <c r="D666" i="4"/>
  <c r="A665" i="4"/>
  <c r="D7267" i="8" l="1"/>
  <c r="A7266" i="8"/>
  <c r="D6988" i="8"/>
  <c r="A6987" i="8"/>
  <c r="A4565" i="8"/>
  <c r="D4566" i="8"/>
  <c r="D667" i="4"/>
  <c r="A666" i="4"/>
  <c r="D7268" i="8" l="1"/>
  <c r="A7267" i="8"/>
  <c r="D6989" i="8"/>
  <c r="A6988" i="8"/>
  <c r="D4567" i="8"/>
  <c r="A4566" i="8"/>
  <c r="D668" i="4"/>
  <c r="A667" i="4"/>
  <c r="D7269" i="8" l="1"/>
  <c r="A7268" i="8"/>
  <c r="D6990" i="8"/>
  <c r="A6989" i="8"/>
  <c r="D4568" i="8"/>
  <c r="A4567" i="8"/>
  <c r="D669" i="4"/>
  <c r="A668" i="4"/>
  <c r="D7270" i="8" l="1"/>
  <c r="A7269" i="8"/>
  <c r="D6991" i="8"/>
  <c r="A6990" i="8"/>
  <c r="D4569" i="8"/>
  <c r="A4568" i="8"/>
  <c r="D670" i="4"/>
  <c r="A669" i="4"/>
  <c r="D7271" i="8" l="1"/>
  <c r="A7270" i="8"/>
  <c r="D6992" i="8"/>
  <c r="A6991" i="8"/>
  <c r="A4569" i="8"/>
  <c r="D4570" i="8"/>
  <c r="D671" i="4"/>
  <c r="A670" i="4"/>
  <c r="D7272" i="8" l="1"/>
  <c r="A7271" i="8"/>
  <c r="D6993" i="8"/>
  <c r="A6992" i="8"/>
  <c r="A4570" i="8"/>
  <c r="D4571" i="8"/>
  <c r="D672" i="4"/>
  <c r="A671" i="4"/>
  <c r="D7273" i="8" l="1"/>
  <c r="A7272" i="8"/>
  <c r="D6994" i="8"/>
  <c r="A6993" i="8"/>
  <c r="D4572" i="8"/>
  <c r="A4571" i="8"/>
  <c r="D673" i="4"/>
  <c r="A672" i="4"/>
  <c r="D7274" i="8" l="1"/>
  <c r="A7273" i="8"/>
  <c r="D6995" i="8"/>
  <c r="A6994" i="8"/>
  <c r="D4573" i="8"/>
  <c r="A4572" i="8"/>
  <c r="D674" i="4"/>
  <c r="A673" i="4"/>
  <c r="D7275" i="8" l="1"/>
  <c r="A7274" i="8"/>
  <c r="D6996" i="8"/>
  <c r="A6995" i="8"/>
  <c r="D4574" i="8"/>
  <c r="A4573" i="8"/>
  <c r="D675" i="4"/>
  <c r="A674" i="4"/>
  <c r="D7276" i="8" l="1"/>
  <c r="A7275" i="8"/>
  <c r="D6997" i="8"/>
  <c r="A6996" i="8"/>
  <c r="D4575" i="8"/>
  <c r="A4574" i="8"/>
  <c r="D676" i="4"/>
  <c r="A675" i="4"/>
  <c r="D7277" i="8" l="1"/>
  <c r="A7276" i="8"/>
  <c r="D6998" i="8"/>
  <c r="A6997" i="8"/>
  <c r="D4576" i="8"/>
  <c r="A4575" i="8"/>
  <c r="D677" i="4"/>
  <c r="A676" i="4"/>
  <c r="D7278" i="8" l="1"/>
  <c r="A7277" i="8"/>
  <c r="D6999" i="8"/>
  <c r="A6998" i="8"/>
  <c r="D4577" i="8"/>
  <c r="A4576" i="8"/>
  <c r="D678" i="4"/>
  <c r="A677" i="4"/>
  <c r="D7279" i="8" l="1"/>
  <c r="A7278" i="8"/>
  <c r="D7000" i="8"/>
  <c r="A6999" i="8"/>
  <c r="D4578" i="8"/>
  <c r="A4577" i="8"/>
  <c r="D679" i="4"/>
  <c r="A678" i="4"/>
  <c r="A7279" i="8" l="1"/>
  <c r="D7280" i="8"/>
  <c r="D7001" i="8"/>
  <c r="A7000" i="8"/>
  <c r="A4578" i="8"/>
  <c r="D4579" i="8"/>
  <c r="D680" i="4"/>
  <c r="A679" i="4"/>
  <c r="D7281" i="8" l="1"/>
  <c r="A7280" i="8"/>
  <c r="D7002" i="8"/>
  <c r="A7001" i="8"/>
  <c r="A4579" i="8"/>
  <c r="D4580" i="8"/>
  <c r="D681" i="4"/>
  <c r="A680" i="4"/>
  <c r="D7282" i="8" l="1"/>
  <c r="A7281" i="8"/>
  <c r="D7003" i="8"/>
  <c r="A7002" i="8"/>
  <c r="D4581" i="8"/>
  <c r="A4580" i="8"/>
  <c r="D682" i="4"/>
  <c r="A681" i="4"/>
  <c r="D7283" i="8" l="1"/>
  <c r="A7282" i="8"/>
  <c r="D7004" i="8"/>
  <c r="A7003" i="8"/>
  <c r="D4582" i="8"/>
  <c r="A4581" i="8"/>
  <c r="D683" i="4"/>
  <c r="A682" i="4"/>
  <c r="D7284" i="8" l="1"/>
  <c r="A7283" i="8"/>
  <c r="D7005" i="8"/>
  <c r="A7004" i="8"/>
  <c r="A4582" i="8"/>
  <c r="D4583" i="8"/>
  <c r="D684" i="4"/>
  <c r="A683" i="4"/>
  <c r="A7284" i="8" l="1"/>
  <c r="D7285" i="8"/>
  <c r="D7006" i="8"/>
  <c r="A7005" i="8"/>
  <c r="A4583" i="8"/>
  <c r="D4584" i="8"/>
  <c r="D685" i="4"/>
  <c r="A684" i="4"/>
  <c r="D7286" i="8" l="1"/>
  <c r="A7285" i="8"/>
  <c r="D7007" i="8"/>
  <c r="A7006" i="8"/>
  <c r="D4585" i="8"/>
  <c r="A4584" i="8"/>
  <c r="D686" i="4"/>
  <c r="A685" i="4"/>
  <c r="D7287" i="8" l="1"/>
  <c r="A7286" i="8"/>
  <c r="D7008" i="8"/>
  <c r="A7007" i="8"/>
  <c r="D4586" i="8"/>
  <c r="A4585" i="8"/>
  <c r="D687" i="4"/>
  <c r="A686" i="4"/>
  <c r="D7288" i="8" l="1"/>
  <c r="A7287" i="8"/>
  <c r="D7009" i="8"/>
  <c r="A7008" i="8"/>
  <c r="D4587" i="8"/>
  <c r="A4586" i="8"/>
  <c r="D688" i="4"/>
  <c r="A687" i="4"/>
  <c r="D7289" i="8" l="1"/>
  <c r="A7288" i="8"/>
  <c r="D7010" i="8"/>
  <c r="A7009" i="8"/>
  <c r="D4588" i="8"/>
  <c r="A4587" i="8"/>
  <c r="D689" i="4"/>
  <c r="A688" i="4"/>
  <c r="D7290" i="8" l="1"/>
  <c r="A7289" i="8"/>
  <c r="D7011" i="8"/>
  <c r="A7010" i="8"/>
  <c r="A4588" i="8"/>
  <c r="D4589" i="8"/>
  <c r="D690" i="4"/>
  <c r="A689" i="4"/>
  <c r="D7291" i="8" l="1"/>
  <c r="A7290" i="8"/>
  <c r="D7012" i="8"/>
  <c r="A7011" i="8"/>
  <c r="D4590" i="8"/>
  <c r="A4589" i="8"/>
  <c r="D691" i="4"/>
  <c r="A690" i="4"/>
  <c r="D7292" i="8" l="1"/>
  <c r="A7291" i="8"/>
  <c r="D7013" i="8"/>
  <c r="A7012" i="8"/>
  <c r="D4591" i="8"/>
  <c r="A4590" i="8"/>
  <c r="D692" i="4"/>
  <c r="A691" i="4"/>
  <c r="D7293" i="8" l="1"/>
  <c r="A7292" i="8"/>
  <c r="D7014" i="8"/>
  <c r="A7013" i="8"/>
  <c r="D4592" i="8"/>
  <c r="A4591" i="8"/>
  <c r="D693" i="4"/>
  <c r="A692" i="4"/>
  <c r="D7294" i="8" l="1"/>
  <c r="A7293" i="8"/>
  <c r="D7015" i="8"/>
  <c r="A7014" i="8"/>
  <c r="D4593" i="8"/>
  <c r="A4592" i="8"/>
  <c r="D694" i="4"/>
  <c r="A693" i="4"/>
  <c r="D7295" i="8" l="1"/>
  <c r="A7294" i="8"/>
  <c r="D7016" i="8"/>
  <c r="A7015" i="8"/>
  <c r="A4593" i="8"/>
  <c r="D4594" i="8"/>
  <c r="D695" i="4"/>
  <c r="A694" i="4"/>
  <c r="A7295" i="8" l="1"/>
  <c r="D7296" i="8"/>
  <c r="D7017" i="8"/>
  <c r="A7016" i="8"/>
  <c r="D4595" i="8"/>
  <c r="A4594" i="8"/>
  <c r="D696" i="4"/>
  <c r="A695" i="4"/>
  <c r="D7297" i="8" l="1"/>
  <c r="A7296" i="8"/>
  <c r="D7018" i="8"/>
  <c r="A7017" i="8"/>
  <c r="D4596" i="8"/>
  <c r="A4595" i="8"/>
  <c r="D697" i="4"/>
  <c r="A696" i="4"/>
  <c r="D7298" i="8" l="1"/>
  <c r="A7297" i="8"/>
  <c r="D7019" i="8"/>
  <c r="A7018" i="8"/>
  <c r="D4597" i="8"/>
  <c r="A4596" i="8"/>
  <c r="D698" i="4"/>
  <c r="A697" i="4"/>
  <c r="D7299" i="8" l="1"/>
  <c r="A7298" i="8"/>
  <c r="D7020" i="8"/>
  <c r="A7019" i="8"/>
  <c r="D4598" i="8"/>
  <c r="A4597" i="8"/>
  <c r="D699" i="4"/>
  <c r="A698" i="4"/>
  <c r="D7300" i="8" l="1"/>
  <c r="A7299" i="8"/>
  <c r="D7021" i="8"/>
  <c r="A7020" i="8"/>
  <c r="A4598" i="8"/>
  <c r="D4599" i="8"/>
  <c r="D700" i="4"/>
  <c r="A699" i="4"/>
  <c r="D7301" i="8" l="1"/>
  <c r="A7300" i="8"/>
  <c r="D7022" i="8"/>
  <c r="A7021" i="8"/>
  <c r="A4599" i="8"/>
  <c r="D4600" i="8"/>
  <c r="D701" i="4"/>
  <c r="A700" i="4"/>
  <c r="D7302" i="8" l="1"/>
  <c r="A7301" i="8"/>
  <c r="D7023" i="8"/>
  <c r="A7022" i="8"/>
  <c r="A4600" i="8"/>
  <c r="D4601" i="8"/>
  <c r="D702" i="4"/>
  <c r="A701" i="4"/>
  <c r="D7303" i="8" l="1"/>
  <c r="A7302" i="8"/>
  <c r="D7024" i="8"/>
  <c r="A7023" i="8"/>
  <c r="D4602" i="8"/>
  <c r="A4601" i="8"/>
  <c r="D703" i="4"/>
  <c r="A702" i="4"/>
  <c r="D7304" i="8" l="1"/>
  <c r="A7303" i="8"/>
  <c r="D7025" i="8"/>
  <c r="A7024" i="8"/>
  <c r="A4602" i="8"/>
  <c r="D4603" i="8"/>
  <c r="D704" i="4"/>
  <c r="A703" i="4"/>
  <c r="D7305" i="8" l="1"/>
  <c r="A7304" i="8"/>
  <c r="D7026" i="8"/>
  <c r="A7025" i="8"/>
  <c r="D4604" i="8"/>
  <c r="A4603" i="8"/>
  <c r="D705" i="4"/>
  <c r="A704" i="4"/>
  <c r="D7306" i="8" l="1"/>
  <c r="A7305" i="8"/>
  <c r="D7027" i="8"/>
  <c r="A7026" i="8"/>
  <c r="A4604" i="8"/>
  <c r="D4605" i="8"/>
  <c r="D706" i="4"/>
  <c r="A705" i="4"/>
  <c r="D7307" i="8" l="1"/>
  <c r="A7306" i="8"/>
  <c r="D7028" i="8"/>
  <c r="A7027" i="8"/>
  <c r="D4606" i="8"/>
  <c r="A4605" i="8"/>
  <c r="D707" i="4"/>
  <c r="A706" i="4"/>
  <c r="D7308" i="8" l="1"/>
  <c r="A7307" i="8"/>
  <c r="D7029" i="8"/>
  <c r="A7028" i="8"/>
  <c r="A4606" i="8"/>
  <c r="D4607" i="8"/>
  <c r="D708" i="4"/>
  <c r="A707" i="4"/>
  <c r="D7309" i="8" l="1"/>
  <c r="A7308" i="8"/>
  <c r="D7030" i="8"/>
  <c r="A7029" i="8"/>
  <c r="A4607" i="8"/>
  <c r="D4608" i="8"/>
  <c r="D709" i="4"/>
  <c r="A708" i="4"/>
  <c r="D7310" i="8" l="1"/>
  <c r="A7309" i="8"/>
  <c r="D7031" i="8"/>
  <c r="A7030" i="8"/>
  <c r="A4608" i="8"/>
  <c r="D4609" i="8"/>
  <c r="D710" i="4"/>
  <c r="A709" i="4"/>
  <c r="D7311" i="8" l="1"/>
  <c r="A7310" i="8"/>
  <c r="D7032" i="8"/>
  <c r="A7031" i="8"/>
  <c r="A4609" i="8"/>
  <c r="D4610" i="8"/>
  <c r="D711" i="4"/>
  <c r="A710" i="4"/>
  <c r="A7311" i="8" l="1"/>
  <c r="D7312" i="8"/>
  <c r="D7033" i="8"/>
  <c r="A7033" i="8" s="1"/>
  <c r="A7032" i="8"/>
  <c r="D4611" i="8"/>
  <c r="A4610" i="8"/>
  <c r="D712" i="4"/>
  <c r="A711" i="4"/>
  <c r="D7313" i="8" l="1"/>
  <c r="A7312" i="8"/>
  <c r="A4611" i="8"/>
  <c r="D4612" i="8"/>
  <c r="D713" i="4"/>
  <c r="A712" i="4"/>
  <c r="D7314" i="8" l="1"/>
  <c r="A7313" i="8"/>
  <c r="D4613" i="8"/>
  <c r="A4612" i="8"/>
  <c r="D714" i="4"/>
  <c r="A713" i="4"/>
  <c r="D7315" i="8" l="1"/>
  <c r="A7314" i="8"/>
  <c r="D4614" i="8"/>
  <c r="A4613" i="8"/>
  <c r="D715" i="4"/>
  <c r="A714" i="4"/>
  <c r="D7316" i="8" l="1"/>
  <c r="A7315" i="8"/>
  <c r="D4615" i="8"/>
  <c r="A4614" i="8"/>
  <c r="D716" i="4"/>
  <c r="A715" i="4"/>
  <c r="A7316" i="8" l="1"/>
  <c r="D7317" i="8"/>
  <c r="D4616" i="8"/>
  <c r="A4615" i="8"/>
  <c r="D717" i="4"/>
  <c r="A716" i="4"/>
  <c r="D7318" i="8" l="1"/>
  <c r="A7317" i="8"/>
  <c r="A4616" i="8"/>
  <c r="D4617" i="8"/>
  <c r="D718" i="4"/>
  <c r="A717" i="4"/>
  <c r="D7319" i="8" l="1"/>
  <c r="A7318" i="8"/>
  <c r="A4617" i="8"/>
  <c r="D4618" i="8"/>
  <c r="D719" i="4"/>
  <c r="A718" i="4"/>
  <c r="D7320" i="8" l="1"/>
  <c r="A7319" i="8"/>
  <c r="D4619" i="8"/>
  <c r="A4618" i="8"/>
  <c r="D720" i="4"/>
  <c r="A719" i="4"/>
  <c r="D7321" i="8" l="1"/>
  <c r="A7320" i="8"/>
  <c r="A4619" i="8"/>
  <c r="D4620" i="8"/>
  <c r="D721" i="4"/>
  <c r="A720" i="4"/>
  <c r="D7322" i="8" l="1"/>
  <c r="A7321" i="8"/>
  <c r="D4621" i="8"/>
  <c r="A4620" i="8"/>
  <c r="D722" i="4"/>
  <c r="A721" i="4"/>
  <c r="D7323" i="8" l="1"/>
  <c r="A7322" i="8"/>
  <c r="A4621" i="8"/>
  <c r="D4622" i="8"/>
  <c r="D723" i="4"/>
  <c r="A722" i="4"/>
  <c r="D7324" i="8" l="1"/>
  <c r="A7323" i="8"/>
  <c r="D4623" i="8"/>
  <c r="A4622" i="8"/>
  <c r="D724" i="4"/>
  <c r="A723" i="4"/>
  <c r="D7325" i="8" l="1"/>
  <c r="A7324" i="8"/>
  <c r="A4623" i="8"/>
  <c r="D4624" i="8"/>
  <c r="D725" i="4"/>
  <c r="A724" i="4"/>
  <c r="D7326" i="8" l="1"/>
  <c r="A7325" i="8"/>
  <c r="A4624" i="8"/>
  <c r="D4625" i="8"/>
  <c r="D726" i="4"/>
  <c r="A725" i="4"/>
  <c r="D7327" i="8" l="1"/>
  <c r="A7326" i="8"/>
  <c r="D4626" i="8"/>
  <c r="A4625" i="8"/>
  <c r="D727" i="4"/>
  <c r="A726" i="4"/>
  <c r="A7327" i="8" l="1"/>
  <c r="D7328" i="8"/>
  <c r="A4626" i="8"/>
  <c r="D4627" i="8"/>
  <c r="D728" i="4"/>
  <c r="A727" i="4"/>
  <c r="D7329" i="8" l="1"/>
  <c r="A7328" i="8"/>
  <c r="D4628" i="8"/>
  <c r="A4627" i="8"/>
  <c r="D729" i="4"/>
  <c r="A728" i="4"/>
  <c r="D7330" i="8" l="1"/>
  <c r="A7329" i="8"/>
  <c r="A4628" i="8"/>
  <c r="D4629" i="8"/>
  <c r="D730" i="4"/>
  <c r="A729" i="4"/>
  <c r="D7331" i="8" l="1"/>
  <c r="A7330" i="8"/>
  <c r="A4629" i="8"/>
  <c r="D4630" i="8"/>
  <c r="D731" i="4"/>
  <c r="A730" i="4"/>
  <c r="D7332" i="8" l="1"/>
  <c r="A7331" i="8"/>
  <c r="A4630" i="8"/>
  <c r="D4631" i="8"/>
  <c r="D732" i="4"/>
  <c r="A731" i="4"/>
  <c r="D7333" i="8" l="1"/>
  <c r="A7332" i="8"/>
  <c r="D4632" i="8"/>
  <c r="A4631" i="8"/>
  <c r="D733" i="4"/>
  <c r="A732" i="4"/>
  <c r="D7334" i="8" l="1"/>
  <c r="A7333" i="8"/>
  <c r="A4632" i="8"/>
  <c r="D4633" i="8"/>
  <c r="D734" i="4"/>
  <c r="A733" i="4"/>
  <c r="D7335" i="8" l="1"/>
  <c r="A7334" i="8"/>
  <c r="A4633" i="8"/>
  <c r="D4634" i="8"/>
  <c r="D735" i="4"/>
  <c r="A734" i="4"/>
  <c r="D7336" i="8" l="1"/>
  <c r="A7336" i="8" s="1"/>
  <c r="A7335" i="8"/>
  <c r="A4634" i="8"/>
  <c r="D4635" i="8"/>
  <c r="D736" i="4"/>
  <c r="A735" i="4"/>
  <c r="A4635" i="8" l="1"/>
  <c r="D4636" i="8"/>
  <c r="D737" i="4"/>
  <c r="A736" i="4"/>
  <c r="A4636" i="8" l="1"/>
  <c r="D4637" i="8"/>
  <c r="D738" i="4"/>
  <c r="A737" i="4"/>
  <c r="A4637" i="8" l="1"/>
  <c r="D4638" i="8"/>
  <c r="D739" i="4"/>
  <c r="A738" i="4"/>
  <c r="D4639" i="8" l="1"/>
  <c r="A4638" i="8"/>
  <c r="D740" i="4"/>
  <c r="A739" i="4"/>
  <c r="D4640" i="8" l="1"/>
  <c r="A4639" i="8"/>
  <c r="D741" i="4"/>
  <c r="A740" i="4"/>
  <c r="D4641" i="8" l="1"/>
  <c r="A4640" i="8"/>
  <c r="D742" i="4"/>
  <c r="A741" i="4"/>
  <c r="A4641" i="8" l="1"/>
  <c r="D4642" i="8"/>
  <c r="D743" i="4"/>
  <c r="A742" i="4"/>
  <c r="D4643" i="8" l="1"/>
  <c r="A4642" i="8"/>
  <c r="D744" i="4"/>
  <c r="A743" i="4"/>
  <c r="D4644" i="8" l="1"/>
  <c r="A4643" i="8"/>
  <c r="D745" i="4"/>
  <c r="A744" i="4"/>
  <c r="A4644" i="8" l="1"/>
  <c r="D4645" i="8"/>
  <c r="D746" i="4"/>
  <c r="A745" i="4"/>
  <c r="D4646" i="8" l="1"/>
  <c r="A4645" i="8"/>
  <c r="D747" i="4"/>
  <c r="A746" i="4"/>
  <c r="A4646" i="8" l="1"/>
  <c r="D4647" i="8"/>
  <c r="D748" i="4"/>
  <c r="A747" i="4"/>
  <c r="D4648" i="8" l="1"/>
  <c r="A4647" i="8"/>
  <c r="D749" i="4"/>
  <c r="A748" i="4"/>
  <c r="A4648" i="8" l="1"/>
  <c r="D4649" i="8"/>
  <c r="D750" i="4"/>
  <c r="A749" i="4"/>
  <c r="D4650" i="8" l="1"/>
  <c r="A4649" i="8"/>
  <c r="D751" i="4"/>
  <c r="A750" i="4"/>
  <c r="D4651" i="8" l="1"/>
  <c r="A4650" i="8"/>
  <c r="D752" i="4"/>
  <c r="A751" i="4"/>
  <c r="A4651" i="8" l="1"/>
  <c r="D4652" i="8"/>
  <c r="D753" i="4"/>
  <c r="A752" i="4"/>
  <c r="D4653" i="8" l="1"/>
  <c r="A4652" i="8"/>
  <c r="D754" i="4"/>
  <c r="A753" i="4"/>
  <c r="A4653" i="8" l="1"/>
  <c r="D4654" i="8"/>
  <c r="D755" i="4"/>
  <c r="A754" i="4"/>
  <c r="D4655" i="8" l="1"/>
  <c r="A4654" i="8"/>
  <c r="D756" i="4"/>
  <c r="A755" i="4"/>
  <c r="D4656" i="8" l="1"/>
  <c r="A4655" i="8"/>
  <c r="D757" i="4"/>
  <c r="A756" i="4"/>
  <c r="D4657" i="8" l="1"/>
  <c r="A4656" i="8"/>
  <c r="D758" i="4"/>
  <c r="A757" i="4"/>
  <c r="A4657" i="8" l="1"/>
  <c r="D4658" i="8"/>
  <c r="D759" i="4"/>
  <c r="A758" i="4"/>
  <c r="D4659" i="8" l="1"/>
  <c r="A4658" i="8"/>
  <c r="D760" i="4"/>
  <c r="A759" i="4"/>
  <c r="D4660" i="8" l="1"/>
  <c r="A4659" i="8"/>
  <c r="D761" i="4"/>
  <c r="A760" i="4"/>
  <c r="D4661" i="8" l="1"/>
  <c r="A4660" i="8"/>
  <c r="D762" i="4"/>
  <c r="A761" i="4"/>
  <c r="D4662" i="8" l="1"/>
  <c r="A4661" i="8"/>
  <c r="D763" i="4"/>
  <c r="A762" i="4"/>
  <c r="A4662" i="8" l="1"/>
  <c r="D4663" i="8"/>
  <c r="D764" i="4"/>
  <c r="A763" i="4"/>
  <c r="D4664" i="8" l="1"/>
  <c r="A4663" i="8"/>
  <c r="D765" i="4"/>
  <c r="A764" i="4"/>
  <c r="A4664" i="8" l="1"/>
  <c r="D4665" i="8"/>
  <c r="D766" i="4"/>
  <c r="A765" i="4"/>
  <c r="D4666" i="8" l="1"/>
  <c r="A4665" i="8"/>
  <c r="D767" i="4"/>
  <c r="A766" i="4"/>
  <c r="A4666" i="8" l="1"/>
  <c r="D4667" i="8"/>
  <c r="D768" i="4"/>
  <c r="A767" i="4"/>
  <c r="D4668" i="8" l="1"/>
  <c r="A4667" i="8"/>
  <c r="D769" i="4"/>
  <c r="A768" i="4"/>
  <c r="A4668" i="8" l="1"/>
  <c r="D4669" i="8"/>
  <c r="D770" i="4"/>
  <c r="A769" i="4"/>
  <c r="A4669" i="8" l="1"/>
  <c r="D4670" i="8"/>
  <c r="D771" i="4"/>
  <c r="A770" i="4"/>
  <c r="A4670" i="8" l="1"/>
  <c r="D4671" i="8"/>
  <c r="D772" i="4"/>
  <c r="A771" i="4"/>
  <c r="A4671" i="8" l="1"/>
  <c r="D4672" i="8"/>
  <c r="D773" i="4"/>
  <c r="A772" i="4"/>
  <c r="A4672" i="8" l="1"/>
  <c r="D4673" i="8"/>
  <c r="D774" i="4"/>
  <c r="A773" i="4"/>
  <c r="A4673" i="8" l="1"/>
  <c r="D4674" i="8"/>
  <c r="D775" i="4"/>
  <c r="A774" i="4"/>
  <c r="A4674" i="8" l="1"/>
  <c r="D4675" i="8"/>
  <c r="D776" i="4"/>
  <c r="A775" i="4"/>
  <c r="D4676" i="8" l="1"/>
  <c r="A4675" i="8"/>
  <c r="D777" i="4"/>
  <c r="A776" i="4"/>
  <c r="A4676" i="8" l="1"/>
  <c r="D4677" i="8"/>
  <c r="D778" i="4"/>
  <c r="A777" i="4"/>
  <c r="D4678" i="8" l="1"/>
  <c r="A4677" i="8"/>
  <c r="D779" i="4"/>
  <c r="A778" i="4"/>
  <c r="A4678" i="8" l="1"/>
  <c r="D4679" i="8"/>
  <c r="D780" i="4"/>
  <c r="A779" i="4"/>
  <c r="D4680" i="8" l="1"/>
  <c r="A4679" i="8"/>
  <c r="D781" i="4"/>
  <c r="A780" i="4"/>
  <c r="A4680" i="8" l="1"/>
  <c r="D4681" i="8"/>
  <c r="D782" i="4"/>
  <c r="A781" i="4"/>
  <c r="D4682" i="8" l="1"/>
  <c r="A4681" i="8"/>
  <c r="D783" i="4"/>
  <c r="A782" i="4"/>
  <c r="A4682" i="8" l="1"/>
  <c r="D4683" i="8"/>
  <c r="D784" i="4"/>
  <c r="A783" i="4"/>
  <c r="D4684" i="8" l="1"/>
  <c r="A4683" i="8"/>
  <c r="D785" i="4"/>
  <c r="A784" i="4"/>
  <c r="D4685" i="8" l="1"/>
  <c r="A4684" i="8"/>
  <c r="D786" i="4"/>
  <c r="A785" i="4"/>
  <c r="A4685" i="8" l="1"/>
  <c r="D4686" i="8"/>
  <c r="D787" i="4"/>
  <c r="A786" i="4"/>
  <c r="D4687" i="8" l="1"/>
  <c r="A4686" i="8"/>
  <c r="D788" i="4"/>
  <c r="A787" i="4"/>
  <c r="D4688" i="8" l="1"/>
  <c r="A4687" i="8"/>
  <c r="D789" i="4"/>
  <c r="A788" i="4"/>
  <c r="D4689" i="8" l="1"/>
  <c r="A4688" i="8"/>
  <c r="D790" i="4"/>
  <c r="A789" i="4"/>
  <c r="A4689" i="8" l="1"/>
  <c r="D4690" i="8"/>
  <c r="D791" i="4"/>
  <c r="A790" i="4"/>
  <c r="D4691" i="8" l="1"/>
  <c r="A4690" i="8"/>
  <c r="D792" i="4"/>
  <c r="A791" i="4"/>
  <c r="D4692" i="8" l="1"/>
  <c r="A4691" i="8"/>
  <c r="D793" i="4"/>
  <c r="A792" i="4"/>
  <c r="D4693" i="8" l="1"/>
  <c r="A4692" i="8"/>
  <c r="D794" i="4"/>
  <c r="A793" i="4"/>
  <c r="D4694" i="8" l="1"/>
  <c r="A4693" i="8"/>
  <c r="D795" i="4"/>
  <c r="A794" i="4"/>
  <c r="A4694" i="8" l="1"/>
  <c r="D4695" i="8"/>
  <c r="D796" i="4"/>
  <c r="A795" i="4"/>
  <c r="D4696" i="8" l="1"/>
  <c r="A4695" i="8"/>
  <c r="D797" i="4"/>
  <c r="A796" i="4"/>
  <c r="D4697" i="8" l="1"/>
  <c r="A4696" i="8"/>
  <c r="D798" i="4"/>
  <c r="A797" i="4"/>
  <c r="D4698" i="8" l="1"/>
  <c r="A4697" i="8"/>
  <c r="D799" i="4"/>
  <c r="A798" i="4"/>
  <c r="A4698" i="8" l="1"/>
  <c r="D4699" i="8"/>
  <c r="D800" i="4"/>
  <c r="A799" i="4"/>
  <c r="D4700" i="8" l="1"/>
  <c r="A4699" i="8"/>
  <c r="D801" i="4"/>
  <c r="A800" i="4"/>
  <c r="D4701" i="8" l="1"/>
  <c r="A4700" i="8"/>
  <c r="D802" i="4"/>
  <c r="A801" i="4"/>
  <c r="A4701" i="8" l="1"/>
  <c r="D4702" i="8"/>
  <c r="D803" i="4"/>
  <c r="A802" i="4"/>
  <c r="D4703" i="8" l="1"/>
  <c r="A4702" i="8"/>
  <c r="D804" i="4"/>
  <c r="A803" i="4"/>
  <c r="A4703" i="8" l="1"/>
  <c r="D4704" i="8"/>
  <c r="D805" i="4"/>
  <c r="A804" i="4"/>
  <c r="D4705" i="8" l="1"/>
  <c r="A4704" i="8"/>
  <c r="D806" i="4"/>
  <c r="A805" i="4"/>
  <c r="D4706" i="8" l="1"/>
  <c r="A4705" i="8"/>
  <c r="D807" i="4"/>
  <c r="A806" i="4"/>
  <c r="A4706" i="8" l="1"/>
  <c r="D4707" i="8"/>
  <c r="D808" i="4"/>
  <c r="A807" i="4"/>
  <c r="D4708" i="8" l="1"/>
  <c r="A4707" i="8"/>
  <c r="D809" i="4"/>
  <c r="A808" i="4"/>
  <c r="A4708" i="8" l="1"/>
  <c r="D4709" i="8"/>
  <c r="D810" i="4"/>
  <c r="A809" i="4"/>
  <c r="A4709" i="8" l="1"/>
  <c r="D4710" i="8"/>
  <c r="D811" i="4"/>
  <c r="A810" i="4"/>
  <c r="D4711" i="8" l="1"/>
  <c r="A4710" i="8"/>
  <c r="D812" i="4"/>
  <c r="A811" i="4"/>
  <c r="D4712" i="8" l="1"/>
  <c r="A4711" i="8"/>
  <c r="D813" i="4"/>
  <c r="A812" i="4"/>
  <c r="A4712" i="8" l="1"/>
  <c r="D4713" i="8"/>
  <c r="D814" i="4"/>
  <c r="A813" i="4"/>
  <c r="D4714" i="8" l="1"/>
  <c r="A4713" i="8"/>
  <c r="D815" i="4"/>
  <c r="A814" i="4"/>
  <c r="D4715" i="8" l="1"/>
  <c r="A4714" i="8"/>
  <c r="D816" i="4"/>
  <c r="A815" i="4"/>
  <c r="A4715" i="8" l="1"/>
  <c r="D4716" i="8"/>
  <c r="D817" i="4"/>
  <c r="A816" i="4"/>
  <c r="D4717" i="8" l="1"/>
  <c r="A4716" i="8"/>
  <c r="D818" i="4"/>
  <c r="A817" i="4"/>
  <c r="A4717" i="8" l="1"/>
  <c r="D4718" i="8"/>
  <c r="D819" i="4"/>
  <c r="A818" i="4"/>
  <c r="D4719" i="8" l="1"/>
  <c r="A4718" i="8"/>
  <c r="D820" i="4"/>
  <c r="A819" i="4"/>
  <c r="A4719" i="8" l="1"/>
  <c r="D4720" i="8"/>
  <c r="D821" i="4"/>
  <c r="A820" i="4"/>
  <c r="A4720" i="8" l="1"/>
  <c r="D4721" i="8"/>
  <c r="D822" i="4"/>
  <c r="A821" i="4"/>
  <c r="A4721" i="8" l="1"/>
  <c r="D4722" i="8"/>
  <c r="D823" i="4"/>
  <c r="A822" i="4"/>
  <c r="D4723" i="8" l="1"/>
  <c r="A4722" i="8"/>
  <c r="D824" i="4"/>
  <c r="A823" i="4"/>
  <c r="A4723" i="8" l="1"/>
  <c r="D4724" i="8"/>
  <c r="D825" i="4"/>
  <c r="A824" i="4"/>
  <c r="A4724" i="8" l="1"/>
  <c r="D4725" i="8"/>
  <c r="D826" i="4"/>
  <c r="A825" i="4"/>
  <c r="A4725" i="8" l="1"/>
  <c r="D4726" i="8"/>
  <c r="D827" i="4"/>
  <c r="A826" i="4"/>
  <c r="D4727" i="8" l="1"/>
  <c r="A4726" i="8"/>
  <c r="D828" i="4"/>
  <c r="A827" i="4"/>
  <c r="D4728" i="8" l="1"/>
  <c r="A4727" i="8"/>
  <c r="D829" i="4"/>
  <c r="A828" i="4"/>
  <c r="A4728" i="8" l="1"/>
  <c r="D4729" i="8"/>
  <c r="D830" i="4"/>
  <c r="A829" i="4"/>
  <c r="A4729" i="8" l="1"/>
  <c r="D4730" i="8"/>
  <c r="D831" i="4"/>
  <c r="A830" i="4"/>
  <c r="A4730" i="8" l="1"/>
  <c r="D4731" i="8"/>
  <c r="D832" i="4"/>
  <c r="A831" i="4"/>
  <c r="D4732" i="8" l="1"/>
  <c r="A4731" i="8"/>
  <c r="D833" i="4"/>
  <c r="A832" i="4"/>
  <c r="A4732" i="8" l="1"/>
  <c r="D4733" i="8"/>
  <c r="D834" i="4"/>
  <c r="A833" i="4"/>
  <c r="A4733" i="8" l="1"/>
  <c r="D4734" i="8"/>
  <c r="D835" i="4"/>
  <c r="A834" i="4"/>
  <c r="A4734" i="8" l="1"/>
  <c r="D4735" i="8"/>
  <c r="D836" i="4"/>
  <c r="A835" i="4"/>
  <c r="D4736" i="8" l="1"/>
  <c r="A4735" i="8"/>
  <c r="D837" i="4"/>
  <c r="A836" i="4"/>
  <c r="D4737" i="8" l="1"/>
  <c r="A4736" i="8"/>
  <c r="D838" i="4"/>
  <c r="A837" i="4"/>
  <c r="A4737" i="8" l="1"/>
  <c r="D4738" i="8"/>
  <c r="D839" i="4"/>
  <c r="A838" i="4"/>
  <c r="A4738" i="8" l="1"/>
  <c r="D4739" i="8"/>
  <c r="D840" i="4"/>
  <c r="A839" i="4"/>
  <c r="A4739" i="8" l="1"/>
  <c r="D4740" i="8"/>
  <c r="D841" i="4"/>
  <c r="A840" i="4"/>
  <c r="A4740" i="8" l="1"/>
  <c r="D4741" i="8"/>
  <c r="D842" i="4"/>
  <c r="A841" i="4"/>
  <c r="A4741" i="8" l="1"/>
  <c r="D4742" i="8"/>
  <c r="D843" i="4"/>
  <c r="A842" i="4"/>
  <c r="D4743" i="8" l="1"/>
  <c r="A4742" i="8"/>
  <c r="D844" i="4"/>
  <c r="A843" i="4"/>
  <c r="D4744" i="8" l="1"/>
  <c r="A4743" i="8"/>
  <c r="D845" i="4"/>
  <c r="A844" i="4"/>
  <c r="A4744" i="8" l="1"/>
  <c r="D4745" i="8"/>
  <c r="D846" i="4"/>
  <c r="A845" i="4"/>
  <c r="A4745" i="8" l="1"/>
  <c r="D4746" i="8"/>
  <c r="D847" i="4"/>
  <c r="A846" i="4"/>
  <c r="A4746" i="8" l="1"/>
  <c r="D4747" i="8"/>
  <c r="D848" i="4"/>
  <c r="A847" i="4"/>
  <c r="D4748" i="8" l="1"/>
  <c r="A4747" i="8"/>
  <c r="D849" i="4"/>
  <c r="A848" i="4"/>
  <c r="D4749" i="8" l="1"/>
  <c r="A4748" i="8"/>
  <c r="D850" i="4"/>
  <c r="A849" i="4"/>
  <c r="A4749" i="8" l="1"/>
  <c r="D4750" i="8"/>
  <c r="D851" i="4"/>
  <c r="A850" i="4"/>
  <c r="D4751" i="8" l="1"/>
  <c r="A4750" i="8"/>
  <c r="D852" i="4"/>
  <c r="A851" i="4"/>
  <c r="D4752" i="8" l="1"/>
  <c r="A4751" i="8"/>
  <c r="D853" i="4"/>
  <c r="A852" i="4"/>
  <c r="D4753" i="8" l="1"/>
  <c r="A4752" i="8"/>
  <c r="D854" i="4"/>
  <c r="A853" i="4"/>
  <c r="D4754" i="8" l="1"/>
  <c r="A4753" i="8"/>
  <c r="D855" i="4"/>
  <c r="A854" i="4"/>
  <c r="D4755" i="8" l="1"/>
  <c r="A4754" i="8"/>
  <c r="D856" i="4"/>
  <c r="A855" i="4"/>
  <c r="D4756" i="8" l="1"/>
  <c r="A4755" i="8"/>
  <c r="D857" i="4"/>
  <c r="A856" i="4"/>
  <c r="D4757" i="8" l="1"/>
  <c r="A4756" i="8"/>
  <c r="D858" i="4"/>
  <c r="A857" i="4"/>
  <c r="D4758" i="8" l="1"/>
  <c r="A4757" i="8"/>
  <c r="D859" i="4"/>
  <c r="A858" i="4"/>
  <c r="A4758" i="8" l="1"/>
  <c r="D4759" i="8"/>
  <c r="D860" i="4"/>
  <c r="A859" i="4"/>
  <c r="D4760" i="8" l="1"/>
  <c r="A4759" i="8"/>
  <c r="D861" i="4"/>
  <c r="A860" i="4"/>
  <c r="D4761" i="8" l="1"/>
  <c r="A4760" i="8"/>
  <c r="D862" i="4"/>
  <c r="A861" i="4"/>
  <c r="D4762" i="8" l="1"/>
  <c r="A4761" i="8"/>
  <c r="D863" i="4"/>
  <c r="A862" i="4"/>
  <c r="D4763" i="8" l="1"/>
  <c r="A4762" i="8"/>
  <c r="D864" i="4"/>
  <c r="A863" i="4"/>
  <c r="A4763" i="8" l="1"/>
  <c r="D4764" i="8"/>
  <c r="D865" i="4"/>
  <c r="A864" i="4"/>
  <c r="A4764" i="8" l="1"/>
  <c r="D4765" i="8"/>
  <c r="D866" i="4"/>
  <c r="A865" i="4"/>
  <c r="D4766" i="8" l="1"/>
  <c r="A4765" i="8"/>
  <c r="D867" i="4"/>
  <c r="A866" i="4"/>
  <c r="D4767" i="8" l="1"/>
  <c r="A4766" i="8"/>
  <c r="D868" i="4"/>
  <c r="A867" i="4"/>
  <c r="D4768" i="8" l="1"/>
  <c r="A4767" i="8"/>
  <c r="D869" i="4"/>
  <c r="A868" i="4"/>
  <c r="D4769" i="8" l="1"/>
  <c r="A4768" i="8"/>
  <c r="D870" i="4"/>
  <c r="A869" i="4"/>
  <c r="D4770" i="8" l="1"/>
  <c r="A4769" i="8"/>
  <c r="D871" i="4"/>
  <c r="A870" i="4"/>
  <c r="A4770" i="8" l="1"/>
  <c r="D4771" i="8"/>
  <c r="D872" i="4"/>
  <c r="A871" i="4"/>
  <c r="A4771" i="8" l="1"/>
  <c r="D4772" i="8"/>
  <c r="D873" i="4"/>
  <c r="A872" i="4"/>
  <c r="A4772" i="8" l="1"/>
  <c r="D4773" i="8"/>
  <c r="D874" i="4"/>
  <c r="A873" i="4"/>
  <c r="A4773" i="8" l="1"/>
  <c r="D4774" i="8"/>
  <c r="D875" i="4"/>
  <c r="A874" i="4"/>
  <c r="D4775" i="8" l="1"/>
  <c r="A4774" i="8"/>
  <c r="D876" i="4"/>
  <c r="A875" i="4"/>
  <c r="D4776" i="8" l="1"/>
  <c r="A4775" i="8"/>
  <c r="D877" i="4"/>
  <c r="A876" i="4"/>
  <c r="D4777" i="8" l="1"/>
  <c r="A4776" i="8"/>
  <c r="D878" i="4"/>
  <c r="A877" i="4"/>
  <c r="A4777" i="8" l="1"/>
  <c r="D4778" i="8"/>
  <c r="D879" i="4"/>
  <c r="A878" i="4"/>
  <c r="A4778" i="8" l="1"/>
  <c r="D4779" i="8"/>
  <c r="D880" i="4"/>
  <c r="A879" i="4"/>
  <c r="D4780" i="8" l="1"/>
  <c r="A4779" i="8"/>
  <c r="D881" i="4"/>
  <c r="A880" i="4"/>
  <c r="A4780" i="8" l="1"/>
  <c r="D4781" i="8"/>
  <c r="D882" i="4"/>
  <c r="A881" i="4"/>
  <c r="D4782" i="8" l="1"/>
  <c r="A4781" i="8"/>
  <c r="D883" i="4"/>
  <c r="A882" i="4"/>
  <c r="D4783" i="8" l="1"/>
  <c r="A4782" i="8"/>
  <c r="D884" i="4"/>
  <c r="A883" i="4"/>
  <c r="D4784" i="8" l="1"/>
  <c r="A4783" i="8"/>
  <c r="D885" i="4"/>
  <c r="A884" i="4"/>
  <c r="D4785" i="8" l="1"/>
  <c r="A4784" i="8"/>
  <c r="D886" i="4"/>
  <c r="A885" i="4"/>
  <c r="D4786" i="8" l="1"/>
  <c r="A4785" i="8"/>
  <c r="D887" i="4"/>
  <c r="A886" i="4"/>
  <c r="A4786" i="8" l="1"/>
  <c r="D4787" i="8"/>
  <c r="D888" i="4"/>
  <c r="A887" i="4"/>
  <c r="D4788" i="8" l="1"/>
  <c r="A4787" i="8"/>
  <c r="D889" i="4"/>
  <c r="A888" i="4"/>
  <c r="A4788" i="8" l="1"/>
  <c r="D4789" i="8"/>
  <c r="D890" i="4"/>
  <c r="A889" i="4"/>
  <c r="D4790" i="8" l="1"/>
  <c r="A4789" i="8"/>
  <c r="D891" i="4"/>
  <c r="A890" i="4"/>
  <c r="D4791" i="8" l="1"/>
  <c r="A4790" i="8"/>
  <c r="D892" i="4"/>
  <c r="A891" i="4"/>
  <c r="D4792" i="8" l="1"/>
  <c r="A4791" i="8"/>
  <c r="D893" i="4"/>
  <c r="A892" i="4"/>
  <c r="A4792" i="8" l="1"/>
  <c r="D4793" i="8"/>
  <c r="D894" i="4"/>
  <c r="A893" i="4"/>
  <c r="D4794" i="8" l="1"/>
  <c r="A4793" i="8"/>
  <c r="D895" i="4"/>
  <c r="A894" i="4"/>
  <c r="A4794" i="8" l="1"/>
  <c r="D4795" i="8"/>
  <c r="D896" i="4"/>
  <c r="A895" i="4"/>
  <c r="D4796" i="8" l="1"/>
  <c r="A4795" i="8"/>
  <c r="D897" i="4"/>
  <c r="A896" i="4"/>
  <c r="A4796" i="8" l="1"/>
  <c r="D4797" i="8"/>
  <c r="D898" i="4"/>
  <c r="A897" i="4"/>
  <c r="D4798" i="8" l="1"/>
  <c r="A4797" i="8"/>
  <c r="D899" i="4"/>
  <c r="A898" i="4"/>
  <c r="A4798" i="8" l="1"/>
  <c r="D4799" i="8"/>
  <c r="D900" i="4"/>
  <c r="A899" i="4"/>
  <c r="D4800" i="8" l="1"/>
  <c r="A4799" i="8"/>
  <c r="D901" i="4"/>
  <c r="A900" i="4"/>
  <c r="D4801" i="8" l="1"/>
  <c r="A4800" i="8"/>
  <c r="D902" i="4"/>
  <c r="A901" i="4"/>
  <c r="D4802" i="8" l="1"/>
  <c r="A4801" i="8"/>
  <c r="D903" i="4"/>
  <c r="A902" i="4"/>
  <c r="A4802" i="8" l="1"/>
  <c r="D4803" i="8"/>
  <c r="D904" i="4"/>
  <c r="A903" i="4"/>
  <c r="D4804" i="8" l="1"/>
  <c r="A4803" i="8"/>
  <c r="D905" i="4"/>
  <c r="A904" i="4"/>
  <c r="A4804" i="8" l="1"/>
  <c r="D4805" i="8"/>
  <c r="D906" i="4"/>
  <c r="A905" i="4"/>
  <c r="D4806" i="8" l="1"/>
  <c r="A4805" i="8"/>
  <c r="D907" i="4"/>
  <c r="A906" i="4"/>
  <c r="D4807" i="8" l="1"/>
  <c r="A4806" i="8"/>
  <c r="D908" i="4"/>
  <c r="A907" i="4"/>
  <c r="A4807" i="8" l="1"/>
  <c r="D4808" i="8"/>
  <c r="D909" i="4"/>
  <c r="A908" i="4"/>
  <c r="A4808" i="8" l="1"/>
  <c r="D4809" i="8"/>
  <c r="D910" i="4"/>
  <c r="A909" i="4"/>
  <c r="D4810" i="8" l="1"/>
  <c r="A4809" i="8"/>
  <c r="D911" i="4"/>
  <c r="A910" i="4"/>
  <c r="D4811" i="8" l="1"/>
  <c r="A4810" i="8"/>
  <c r="D912" i="4"/>
  <c r="A911" i="4"/>
  <c r="D4812" i="8" l="1"/>
  <c r="A4811" i="8"/>
  <c r="D913" i="4"/>
  <c r="A912" i="4"/>
  <c r="D4813" i="8" l="1"/>
  <c r="A4812" i="8"/>
  <c r="D914" i="4"/>
  <c r="A913" i="4"/>
  <c r="A4813" i="8" l="1"/>
  <c r="D4814" i="8"/>
  <c r="D915" i="4"/>
  <c r="A914" i="4"/>
  <c r="D4815" i="8" l="1"/>
  <c r="A4814" i="8"/>
  <c r="D916" i="4"/>
  <c r="A915" i="4"/>
  <c r="D4816" i="8" l="1"/>
  <c r="A4815" i="8"/>
  <c r="D917" i="4"/>
  <c r="A916" i="4"/>
  <c r="A4816" i="8" l="1"/>
  <c r="D4817" i="8"/>
  <c r="D918" i="4"/>
  <c r="A917" i="4"/>
  <c r="D4818" i="8" l="1"/>
  <c r="A4817" i="8"/>
  <c r="D919" i="4"/>
  <c r="A918" i="4"/>
  <c r="A4818" i="8" l="1"/>
  <c r="D4819" i="8"/>
  <c r="D920" i="4"/>
  <c r="A919" i="4"/>
  <c r="D4820" i="8" l="1"/>
  <c r="A4819" i="8"/>
  <c r="D921" i="4"/>
  <c r="A920" i="4"/>
  <c r="A4820" i="8" l="1"/>
  <c r="D4821" i="8"/>
  <c r="D922" i="4"/>
  <c r="A921" i="4"/>
  <c r="A4821" i="8" l="1"/>
  <c r="D4822" i="8"/>
  <c r="D923" i="4"/>
  <c r="A922" i="4"/>
  <c r="D4823" i="8" l="1"/>
  <c r="A4822" i="8"/>
  <c r="D924" i="4"/>
  <c r="A923" i="4"/>
  <c r="A4823" i="8" l="1"/>
  <c r="D4824" i="8"/>
  <c r="D925" i="4"/>
  <c r="A924" i="4"/>
  <c r="D4825" i="8" l="1"/>
  <c r="A4824" i="8"/>
  <c r="D926" i="4"/>
  <c r="A925" i="4"/>
  <c r="D4826" i="8" l="1"/>
  <c r="A4825" i="8"/>
  <c r="D927" i="4"/>
  <c r="A926" i="4"/>
  <c r="D4827" i="8" l="1"/>
  <c r="A4826" i="8"/>
  <c r="D928" i="4"/>
  <c r="A927" i="4"/>
  <c r="D4828" i="8" l="1"/>
  <c r="A4827" i="8"/>
  <c r="D929" i="4"/>
  <c r="A928" i="4"/>
  <c r="A4828" i="8" l="1"/>
  <c r="D4829" i="8"/>
  <c r="D930" i="4"/>
  <c r="A929" i="4"/>
  <c r="D4830" i="8" l="1"/>
  <c r="A4829" i="8"/>
  <c r="D931" i="4"/>
  <c r="A930" i="4"/>
  <c r="D4831" i="8" l="1"/>
  <c r="A4830" i="8"/>
  <c r="D932" i="4"/>
  <c r="A931" i="4"/>
  <c r="A4831" i="8" l="1"/>
  <c r="D4832" i="8"/>
  <c r="D933" i="4"/>
  <c r="A932" i="4"/>
  <c r="D4833" i="8" l="1"/>
  <c r="A4832" i="8"/>
  <c r="D934" i="4"/>
  <c r="A933" i="4"/>
  <c r="D4834" i="8" l="1"/>
  <c r="A4833" i="8"/>
  <c r="D935" i="4"/>
  <c r="A934" i="4"/>
  <c r="D4835" i="8" l="1"/>
  <c r="A4834" i="8"/>
  <c r="D936" i="4"/>
  <c r="A935" i="4"/>
  <c r="D4836" i="8" l="1"/>
  <c r="A4835" i="8"/>
  <c r="D937" i="4"/>
  <c r="A936" i="4"/>
  <c r="A4836" i="8" l="1"/>
  <c r="D4837" i="8"/>
  <c r="D938" i="4"/>
  <c r="A937" i="4"/>
  <c r="A4837" i="8" l="1"/>
  <c r="D4838" i="8"/>
  <c r="D939" i="4"/>
  <c r="A938" i="4"/>
  <c r="D4839" i="8" l="1"/>
  <c r="A4838" i="8"/>
  <c r="D940" i="4"/>
  <c r="A939" i="4"/>
  <c r="A4839" i="8" l="1"/>
  <c r="D4840" i="8"/>
  <c r="D941" i="4"/>
  <c r="A940" i="4"/>
  <c r="A4840" i="8" l="1"/>
  <c r="D4841" i="8"/>
  <c r="D942" i="4"/>
  <c r="A941" i="4"/>
  <c r="D4842" i="8" l="1"/>
  <c r="A4841" i="8"/>
  <c r="D943" i="4"/>
  <c r="A942" i="4"/>
  <c r="A4842" i="8" l="1"/>
  <c r="D4843" i="8"/>
  <c r="D944" i="4"/>
  <c r="A943" i="4"/>
  <c r="D4844" i="8" l="1"/>
  <c r="A4843" i="8"/>
  <c r="D945" i="4"/>
  <c r="A944" i="4"/>
  <c r="D4845" i="8" l="1"/>
  <c r="A4844" i="8"/>
  <c r="D946" i="4"/>
  <c r="A945" i="4"/>
  <c r="D4846" i="8" l="1"/>
  <c r="A4845" i="8"/>
  <c r="D947" i="4"/>
  <c r="A946" i="4"/>
  <c r="D4847" i="8" l="1"/>
  <c r="A4846" i="8"/>
  <c r="D948" i="4"/>
  <c r="A947" i="4"/>
  <c r="A4847" i="8" l="1"/>
  <c r="D4848" i="8"/>
  <c r="D949" i="4"/>
  <c r="A948" i="4"/>
  <c r="D4849" i="8" l="1"/>
  <c r="A4848" i="8"/>
  <c r="D950" i="4"/>
  <c r="A949" i="4"/>
  <c r="D4850" i="8" l="1"/>
  <c r="A4849" i="8"/>
  <c r="D951" i="4"/>
  <c r="A950" i="4"/>
  <c r="D4851" i="8" l="1"/>
  <c r="A4850" i="8"/>
  <c r="D952" i="4"/>
  <c r="A951" i="4"/>
  <c r="D4852" i="8" l="1"/>
  <c r="A4851" i="8"/>
  <c r="D953" i="4"/>
  <c r="A952" i="4"/>
  <c r="A4852" i="8" l="1"/>
  <c r="D4853" i="8"/>
  <c r="D954" i="4"/>
  <c r="A953" i="4"/>
  <c r="D4854" i="8" l="1"/>
  <c r="A4853" i="8"/>
  <c r="D955" i="4"/>
  <c r="A954" i="4"/>
  <c r="A4854" i="8" l="1"/>
  <c r="D4855" i="8"/>
  <c r="D956" i="4"/>
  <c r="A955" i="4"/>
  <c r="D4856" i="8" l="1"/>
  <c r="A4855" i="8"/>
  <c r="D957" i="4"/>
  <c r="A956" i="4"/>
  <c r="D4857" i="8" l="1"/>
  <c r="A4856" i="8"/>
  <c r="D958" i="4"/>
  <c r="A957" i="4"/>
  <c r="A4857" i="8" l="1"/>
  <c r="D4858" i="8"/>
  <c r="D959" i="4"/>
  <c r="A958" i="4"/>
  <c r="A4858" i="8" l="1"/>
  <c r="D4859" i="8"/>
  <c r="D960" i="4"/>
  <c r="A959" i="4"/>
  <c r="A4859" i="8" l="1"/>
  <c r="D4860" i="8"/>
  <c r="D961" i="4"/>
  <c r="A960" i="4"/>
  <c r="A4860" i="8" l="1"/>
  <c r="D4861" i="8"/>
  <c r="D962" i="4"/>
  <c r="A961" i="4"/>
  <c r="D4862" i="8" l="1"/>
  <c r="A4861" i="8"/>
  <c r="D963" i="4"/>
  <c r="A962" i="4"/>
  <c r="A4862" i="8" l="1"/>
  <c r="D4863" i="8"/>
  <c r="D964" i="4"/>
  <c r="A963" i="4"/>
  <c r="A4863" i="8" l="1"/>
  <c r="D4864" i="8"/>
  <c r="D965" i="4"/>
  <c r="A964" i="4"/>
  <c r="A4864" i="8" l="1"/>
  <c r="D4865" i="8"/>
  <c r="D966" i="4"/>
  <c r="A965" i="4"/>
  <c r="A4865" i="8" l="1"/>
  <c r="D4866" i="8"/>
  <c r="D967" i="4"/>
  <c r="A966" i="4"/>
  <c r="D4867" i="8" l="1"/>
  <c r="A4866" i="8"/>
  <c r="D968" i="4"/>
  <c r="A967" i="4"/>
  <c r="A4867" i="8" l="1"/>
  <c r="D4868" i="8"/>
  <c r="D969" i="4"/>
  <c r="A968" i="4"/>
  <c r="D4869" i="8" l="1"/>
  <c r="A4868" i="8"/>
  <c r="D970" i="4"/>
  <c r="A969" i="4"/>
  <c r="D4870" i="8" l="1"/>
  <c r="A4869" i="8"/>
  <c r="D971" i="4"/>
  <c r="A970" i="4"/>
  <c r="D4871" i="8" l="1"/>
  <c r="A4870" i="8"/>
  <c r="D972" i="4"/>
  <c r="A971" i="4"/>
  <c r="A4871" i="8" l="1"/>
  <c r="D4872" i="8"/>
  <c r="D973" i="4"/>
  <c r="A972" i="4"/>
  <c r="D4873" i="8" l="1"/>
  <c r="A4872" i="8"/>
  <c r="D974" i="4"/>
  <c r="A973" i="4"/>
  <c r="D4874" i="8" l="1"/>
  <c r="A4873" i="8"/>
  <c r="D975" i="4"/>
  <c r="A974" i="4"/>
  <c r="A4874" i="8" l="1"/>
  <c r="D4875" i="8"/>
  <c r="D976" i="4"/>
  <c r="A975" i="4"/>
  <c r="A4875" i="8" l="1"/>
  <c r="D4876" i="8"/>
  <c r="D977" i="4"/>
  <c r="A976" i="4"/>
  <c r="D4877" i="8" l="1"/>
  <c r="A4876" i="8"/>
  <c r="D978" i="4"/>
  <c r="A977" i="4"/>
  <c r="A4877" i="8" l="1"/>
  <c r="D4878" i="8"/>
  <c r="D979" i="4"/>
  <c r="A978" i="4"/>
  <c r="D4879" i="8" l="1"/>
  <c r="A4878" i="8"/>
  <c r="D980" i="4"/>
  <c r="A979" i="4"/>
  <c r="D4880" i="8" l="1"/>
  <c r="A4879" i="8"/>
  <c r="D981" i="4"/>
  <c r="A980" i="4"/>
  <c r="A4880" i="8" l="1"/>
  <c r="D4881" i="8"/>
  <c r="D982" i="4"/>
  <c r="A981" i="4"/>
  <c r="A4881" i="8" l="1"/>
  <c r="D4882" i="8"/>
  <c r="D983" i="4"/>
  <c r="A982" i="4"/>
  <c r="A4882" i="8" l="1"/>
  <c r="D4883" i="8"/>
  <c r="D984" i="4"/>
  <c r="A983" i="4"/>
  <c r="A4883" i="8" l="1"/>
  <c r="D4884" i="8"/>
  <c r="D985" i="4"/>
  <c r="A984" i="4"/>
  <c r="A4884" i="8" l="1"/>
  <c r="D4885" i="8"/>
  <c r="D986" i="4"/>
  <c r="A985" i="4"/>
  <c r="D4886" i="8" l="1"/>
  <c r="A4885" i="8"/>
  <c r="D987" i="4"/>
  <c r="A986" i="4"/>
  <c r="D4887" i="8" l="1"/>
  <c r="A4886" i="8"/>
  <c r="D988" i="4"/>
  <c r="A987" i="4"/>
  <c r="A4887" i="8" l="1"/>
  <c r="D4888" i="8"/>
  <c r="D989" i="4"/>
  <c r="A988" i="4"/>
  <c r="D4889" i="8" l="1"/>
  <c r="A4888" i="8"/>
  <c r="D990" i="4"/>
  <c r="A989" i="4"/>
  <c r="D4890" i="8" l="1"/>
  <c r="A4889" i="8"/>
  <c r="D991" i="4"/>
  <c r="A990" i="4"/>
  <c r="D4891" i="8" l="1"/>
  <c r="A4890" i="8"/>
  <c r="D992" i="4"/>
  <c r="A991" i="4"/>
  <c r="A4891" i="8" l="1"/>
  <c r="D4892" i="8"/>
  <c r="D993" i="4"/>
  <c r="A992" i="4"/>
  <c r="A4892" i="8" l="1"/>
  <c r="D4893" i="8"/>
  <c r="D994" i="4"/>
  <c r="A993" i="4"/>
  <c r="D4894" i="8" l="1"/>
  <c r="A4893" i="8"/>
  <c r="D995" i="4"/>
  <c r="A994" i="4"/>
  <c r="D4895" i="8" l="1"/>
  <c r="A4894" i="8"/>
  <c r="D996" i="4"/>
  <c r="A995" i="4"/>
  <c r="A4895" i="8" l="1"/>
  <c r="D4896" i="8"/>
  <c r="D997" i="4"/>
  <c r="A996" i="4"/>
  <c r="D4897" i="8" l="1"/>
  <c r="A4896" i="8"/>
  <c r="D998" i="4"/>
  <c r="A997" i="4"/>
  <c r="D4898" i="8" l="1"/>
  <c r="A4897" i="8"/>
  <c r="D999" i="4"/>
  <c r="A998" i="4"/>
  <c r="A4898" i="8" l="1"/>
  <c r="D4899" i="8"/>
  <c r="D1000" i="4"/>
  <c r="A999" i="4"/>
  <c r="A4899" i="8" l="1"/>
  <c r="D4900" i="8"/>
  <c r="D1001" i="4"/>
  <c r="A1000" i="4"/>
  <c r="D4901" i="8" l="1"/>
  <c r="A4900" i="8"/>
  <c r="D1002" i="4"/>
  <c r="A1001" i="4"/>
  <c r="D4902" i="8" l="1"/>
  <c r="A4901" i="8"/>
  <c r="D1003" i="4"/>
  <c r="A1002" i="4"/>
  <c r="D4903" i="8" l="1"/>
  <c r="A4902" i="8"/>
  <c r="D1004" i="4"/>
  <c r="A1003" i="4"/>
  <c r="D4904" i="8" l="1"/>
  <c r="A4903" i="8"/>
  <c r="D1005" i="4"/>
  <c r="A1004" i="4"/>
  <c r="D4905" i="8" l="1"/>
  <c r="A4904" i="8"/>
  <c r="D1006" i="4"/>
  <c r="A1005" i="4"/>
  <c r="D4906" i="8" l="1"/>
  <c r="A4905" i="8"/>
  <c r="D1007" i="4"/>
  <c r="A1006" i="4"/>
  <c r="A4906" i="8" l="1"/>
  <c r="D4907" i="8"/>
  <c r="D1008" i="4"/>
  <c r="A1007" i="4"/>
  <c r="A4907" i="8" l="1"/>
  <c r="D4908" i="8"/>
  <c r="D1009" i="4"/>
  <c r="A1008" i="4"/>
  <c r="D4909" i="8" l="1"/>
  <c r="A4908" i="8"/>
  <c r="D1010" i="4"/>
  <c r="A1009" i="4"/>
  <c r="A4909" i="8" l="1"/>
  <c r="D4910" i="8"/>
  <c r="D1011" i="4"/>
  <c r="A1010" i="4"/>
  <c r="A4910" i="8" l="1"/>
  <c r="D4911" i="8"/>
  <c r="D1012" i="4"/>
  <c r="A1011" i="4"/>
  <c r="D4912" i="8" l="1"/>
  <c r="A4911" i="8"/>
  <c r="D1013" i="4"/>
  <c r="A1012" i="4"/>
  <c r="D4913" i="8" l="1"/>
  <c r="A4912" i="8"/>
  <c r="D1014" i="4"/>
  <c r="A1013" i="4"/>
  <c r="A4913" i="8" l="1"/>
  <c r="D4914" i="8"/>
  <c r="D1015" i="4"/>
  <c r="A1014" i="4"/>
  <c r="D4915" i="8" l="1"/>
  <c r="A4914" i="8"/>
  <c r="D1016" i="4"/>
  <c r="A1015" i="4"/>
  <c r="D4916" i="8" l="1"/>
  <c r="A4915" i="8"/>
  <c r="D1017" i="4"/>
  <c r="A1016" i="4"/>
  <c r="A4916" i="8" l="1"/>
  <c r="D4917" i="8"/>
  <c r="D1018" i="4"/>
  <c r="A1017" i="4"/>
  <c r="D4918" i="8" l="1"/>
  <c r="A4917" i="8"/>
  <c r="D1019" i="4"/>
  <c r="A1018" i="4"/>
  <c r="D4919" i="8" l="1"/>
  <c r="A4918" i="8"/>
  <c r="D1020" i="4"/>
  <c r="A1019" i="4"/>
  <c r="D4920" i="8" l="1"/>
  <c r="A4919" i="8"/>
  <c r="D1021" i="4"/>
  <c r="A1020" i="4"/>
  <c r="D4921" i="8" l="1"/>
  <c r="A4920" i="8"/>
  <c r="D1022" i="4"/>
  <c r="A1021" i="4"/>
  <c r="D4922" i="8" l="1"/>
  <c r="A4921" i="8"/>
  <c r="D1023" i="4"/>
  <c r="A1022" i="4"/>
  <c r="D4923" i="8" l="1"/>
  <c r="A4922" i="8"/>
  <c r="D1024" i="4"/>
  <c r="A1023" i="4"/>
  <c r="D4924" i="8" l="1"/>
  <c r="A4923" i="8"/>
  <c r="D1025" i="4"/>
  <c r="A1024" i="4"/>
  <c r="D4925" i="8" l="1"/>
  <c r="A4924" i="8"/>
  <c r="D1026" i="4"/>
  <c r="A1025" i="4"/>
  <c r="D4926" i="8" l="1"/>
  <c r="A4925" i="8"/>
  <c r="D1027" i="4"/>
  <c r="A1026" i="4"/>
  <c r="D4927" i="8" l="1"/>
  <c r="A4926" i="8"/>
  <c r="D1028" i="4"/>
  <c r="A1027" i="4"/>
  <c r="A4927" i="8" l="1"/>
  <c r="D4928" i="8"/>
  <c r="D1029" i="4"/>
  <c r="A1028" i="4"/>
  <c r="D4929" i="8" l="1"/>
  <c r="A4928" i="8"/>
  <c r="D1030" i="4"/>
  <c r="A1029" i="4"/>
  <c r="A4929" i="8" l="1"/>
  <c r="D4930" i="8"/>
  <c r="D1031" i="4"/>
  <c r="A1030" i="4"/>
  <c r="D4931" i="8" l="1"/>
  <c r="A4930" i="8"/>
  <c r="D1032" i="4"/>
  <c r="A1031" i="4"/>
  <c r="A4931" i="8" l="1"/>
  <c r="D4932" i="8"/>
  <c r="D1033" i="4"/>
  <c r="A1032" i="4"/>
  <c r="A4932" i="8" l="1"/>
  <c r="D4933" i="8"/>
  <c r="D1034" i="4"/>
  <c r="A1033" i="4"/>
  <c r="D4934" i="8" l="1"/>
  <c r="A4933" i="8"/>
  <c r="D1035" i="4"/>
  <c r="A1034" i="4"/>
  <c r="D4935" i="8" l="1"/>
  <c r="A4934" i="8"/>
  <c r="D1036" i="4"/>
  <c r="A1035" i="4"/>
  <c r="D4936" i="8" l="1"/>
  <c r="A4935" i="8"/>
  <c r="D1037" i="4"/>
  <c r="A1036" i="4"/>
  <c r="A4936" i="8" l="1"/>
  <c r="D4937" i="8"/>
  <c r="D1038" i="4"/>
  <c r="A1037" i="4"/>
  <c r="D4938" i="8" l="1"/>
  <c r="A4937" i="8"/>
  <c r="D1039" i="4"/>
  <c r="A1038" i="4"/>
  <c r="D4939" i="8" l="1"/>
  <c r="A4938" i="8"/>
  <c r="D1040" i="4"/>
  <c r="A1039" i="4"/>
  <c r="D4940" i="8" l="1"/>
  <c r="A4939" i="8"/>
  <c r="D1041" i="4"/>
  <c r="A1040" i="4"/>
  <c r="D4941" i="8" l="1"/>
  <c r="A4940" i="8"/>
  <c r="D1042" i="4"/>
  <c r="A1041" i="4"/>
  <c r="A4941" i="8" l="1"/>
  <c r="D4942" i="8"/>
  <c r="D1043" i="4"/>
  <c r="A1042" i="4"/>
  <c r="A4942" i="8" l="1"/>
  <c r="D4943" i="8"/>
  <c r="D1044" i="4"/>
  <c r="A1043" i="4"/>
  <c r="A4943" i="8" l="1"/>
  <c r="D4944" i="8"/>
  <c r="D1045" i="4"/>
  <c r="A1044" i="4"/>
  <c r="A4944" i="8" l="1"/>
  <c r="D4945" i="8"/>
  <c r="D1046" i="4"/>
  <c r="A1045" i="4"/>
  <c r="A4945" i="8" l="1"/>
  <c r="D4946" i="8"/>
  <c r="D1047" i="4"/>
  <c r="A1046" i="4"/>
  <c r="A4946" i="8" l="1"/>
  <c r="D4947" i="8"/>
  <c r="D1048" i="4"/>
  <c r="A1047" i="4"/>
  <c r="D4948" i="8" l="1"/>
  <c r="A4947" i="8"/>
  <c r="D1049" i="4"/>
  <c r="A1048" i="4"/>
  <c r="A4948" i="8" l="1"/>
  <c r="D4949" i="8"/>
  <c r="D1050" i="4"/>
  <c r="A1049" i="4"/>
  <c r="A4949" i="8" l="1"/>
  <c r="D4950" i="8"/>
  <c r="D1051" i="4"/>
  <c r="A1050" i="4"/>
  <c r="D4951" i="8" l="1"/>
  <c r="A4950" i="8"/>
  <c r="D1052" i="4"/>
  <c r="A1051" i="4"/>
  <c r="A4951" i="8" l="1"/>
  <c r="D4952" i="8"/>
  <c r="D1053" i="4"/>
  <c r="A1052" i="4"/>
  <c r="A4952" i="8" l="1"/>
  <c r="D4953" i="8"/>
  <c r="D1054" i="4"/>
  <c r="A1053" i="4"/>
  <c r="D4954" i="8" l="1"/>
  <c r="A4953" i="8"/>
  <c r="D1055" i="4"/>
  <c r="A1054" i="4"/>
  <c r="A4954" i="8" l="1"/>
  <c r="D4955" i="8"/>
  <c r="D1056" i="4"/>
  <c r="A1055" i="4"/>
  <c r="A4955" i="8" l="1"/>
  <c r="D4956" i="8"/>
  <c r="D1057" i="4"/>
  <c r="A1056" i="4"/>
  <c r="A4956" i="8" l="1"/>
  <c r="D4957" i="8"/>
  <c r="D1058" i="4"/>
  <c r="A1057" i="4"/>
  <c r="A4957" i="8" l="1"/>
  <c r="D4958" i="8"/>
  <c r="D1059" i="4"/>
  <c r="A1058" i="4"/>
  <c r="D4959" i="8" l="1"/>
  <c r="A4958" i="8"/>
  <c r="D1060" i="4"/>
  <c r="A1059" i="4"/>
  <c r="A4959" i="8" l="1"/>
  <c r="D4960" i="8"/>
  <c r="D1061" i="4"/>
  <c r="A1060" i="4"/>
  <c r="D4961" i="8" l="1"/>
  <c r="A4960" i="8"/>
  <c r="D1062" i="4"/>
  <c r="A1061" i="4"/>
  <c r="D4962" i="8" l="1"/>
  <c r="A4961" i="8"/>
  <c r="D1063" i="4"/>
  <c r="A1062" i="4"/>
  <c r="A4962" i="8" l="1"/>
  <c r="D4963" i="8"/>
  <c r="D1064" i="4"/>
  <c r="A1063" i="4"/>
  <c r="D4964" i="8" l="1"/>
  <c r="A4963" i="8"/>
  <c r="D1065" i="4"/>
  <c r="A1064" i="4"/>
  <c r="D4965" i="8" l="1"/>
  <c r="A4964" i="8"/>
  <c r="D1066" i="4"/>
  <c r="A1065" i="4"/>
  <c r="A4965" i="8" l="1"/>
  <c r="D4966" i="8"/>
  <c r="D1067" i="4"/>
  <c r="A1066" i="4"/>
  <c r="D4967" i="8" l="1"/>
  <c r="A4966" i="8"/>
  <c r="D1068" i="4"/>
  <c r="A1067" i="4"/>
  <c r="A4967" i="8" l="1"/>
  <c r="D4968" i="8"/>
  <c r="D1069" i="4"/>
  <c r="A1068" i="4"/>
  <c r="D4969" i="8" l="1"/>
  <c r="A4968" i="8"/>
  <c r="D1070" i="4"/>
  <c r="A1069" i="4"/>
  <c r="D4970" i="8" l="1"/>
  <c r="A4969" i="8"/>
  <c r="D1071" i="4"/>
  <c r="A1070" i="4"/>
  <c r="D4971" i="8" l="1"/>
  <c r="A4970" i="8"/>
  <c r="D1072" i="4"/>
  <c r="A1071" i="4"/>
  <c r="D4972" i="8" l="1"/>
  <c r="A4971" i="8"/>
  <c r="D1073" i="4"/>
  <c r="A1072" i="4"/>
  <c r="A4972" i="8" l="1"/>
  <c r="D4973" i="8"/>
  <c r="D1074" i="4"/>
  <c r="A1073" i="4"/>
  <c r="D4974" i="8" l="1"/>
  <c r="A4973" i="8"/>
  <c r="D1075" i="4"/>
  <c r="A1074" i="4"/>
  <c r="D4975" i="8" l="1"/>
  <c r="A4974" i="8"/>
  <c r="D1076" i="4"/>
  <c r="A1075" i="4"/>
  <c r="A4975" i="8" l="1"/>
  <c r="D4976" i="8"/>
  <c r="D1077" i="4"/>
  <c r="A1076" i="4"/>
  <c r="A4976" i="8" l="1"/>
  <c r="D4977" i="8"/>
  <c r="D1078" i="4"/>
  <c r="A1077" i="4"/>
  <c r="D4978" i="8" l="1"/>
  <c r="A4977" i="8"/>
  <c r="D1079" i="4"/>
  <c r="A1078" i="4"/>
  <c r="A4978" i="8" l="1"/>
  <c r="D4979" i="8"/>
  <c r="D1080" i="4"/>
  <c r="A1079" i="4"/>
  <c r="D4980" i="8" l="1"/>
  <c r="A4979" i="8"/>
  <c r="D1081" i="4"/>
  <c r="A1080" i="4"/>
  <c r="D4981" i="8" l="1"/>
  <c r="A4980" i="8"/>
  <c r="D1082" i="4"/>
  <c r="A1081" i="4"/>
  <c r="A4981" i="8" l="1"/>
  <c r="D4982" i="8"/>
  <c r="D1083" i="4"/>
  <c r="A1082" i="4"/>
  <c r="D4983" i="8" l="1"/>
  <c r="A4982" i="8"/>
  <c r="D1084" i="4"/>
  <c r="A1083" i="4"/>
  <c r="D4984" i="8" l="1"/>
  <c r="A4983" i="8"/>
  <c r="D1085" i="4"/>
  <c r="A1084" i="4"/>
  <c r="D4985" i="8" l="1"/>
  <c r="A4984" i="8"/>
  <c r="D1086" i="4"/>
  <c r="A1085" i="4"/>
  <c r="D4986" i="8" l="1"/>
  <c r="A4985" i="8"/>
  <c r="D1087" i="4"/>
  <c r="A1086" i="4"/>
  <c r="D4987" i="8" l="1"/>
  <c r="A4986" i="8"/>
  <c r="D1088" i="4"/>
  <c r="A1087" i="4"/>
  <c r="D4988" i="8" l="1"/>
  <c r="A4987" i="8"/>
  <c r="D1089" i="4"/>
  <c r="A1088" i="4"/>
  <c r="D4989" i="8" l="1"/>
  <c r="A4988" i="8"/>
  <c r="D1090" i="4"/>
  <c r="A1089" i="4"/>
  <c r="A4989" i="8" l="1"/>
  <c r="D4990" i="8"/>
  <c r="D1091" i="4"/>
  <c r="A1090" i="4"/>
  <c r="A4990" i="8" l="1"/>
  <c r="D4991" i="8"/>
  <c r="D1092" i="4"/>
  <c r="A1091" i="4"/>
  <c r="D4992" i="8" l="1"/>
  <c r="A4991" i="8"/>
  <c r="D1093" i="4"/>
  <c r="A1092" i="4"/>
  <c r="D4993" i="8" l="1"/>
  <c r="A4992" i="8"/>
  <c r="D1094" i="4"/>
  <c r="A1093" i="4"/>
  <c r="D4994" i="8" l="1"/>
  <c r="A4993" i="8"/>
  <c r="D1095" i="4"/>
  <c r="A1094" i="4"/>
  <c r="A4994" i="8" l="1"/>
  <c r="D4995" i="8"/>
  <c r="D1096" i="4"/>
  <c r="A1095" i="4"/>
  <c r="D4996" i="8" l="1"/>
  <c r="A4995" i="8"/>
  <c r="D1097" i="4"/>
  <c r="A1096" i="4"/>
  <c r="D4997" i="8" l="1"/>
  <c r="A4996" i="8"/>
  <c r="D1098" i="4"/>
  <c r="A1097" i="4"/>
  <c r="A4997" i="8" l="1"/>
  <c r="D4998" i="8"/>
  <c r="D1099" i="4"/>
  <c r="A1098" i="4"/>
  <c r="D4999" i="8" l="1"/>
  <c r="A4998" i="8"/>
  <c r="D1100" i="4"/>
  <c r="A1099" i="4"/>
  <c r="D5000" i="8" l="1"/>
  <c r="A4999" i="8"/>
  <c r="D1101" i="4"/>
  <c r="A1100" i="4"/>
  <c r="D5001" i="8" l="1"/>
  <c r="A5000" i="8"/>
  <c r="D1102" i="4"/>
  <c r="A1101" i="4"/>
  <c r="A5001" i="8" l="1"/>
  <c r="D5002" i="8"/>
  <c r="D1103" i="4"/>
  <c r="A1102" i="4"/>
  <c r="A5002" i="8" l="1"/>
  <c r="D5003" i="8"/>
  <c r="D1104" i="4"/>
  <c r="A1103" i="4"/>
  <c r="D5004" i="8" l="1"/>
  <c r="A5003" i="8"/>
  <c r="D1105" i="4"/>
  <c r="A1104" i="4"/>
  <c r="A5004" i="8" l="1"/>
  <c r="D5005" i="8"/>
  <c r="D1106" i="4"/>
  <c r="A1105" i="4"/>
  <c r="D5006" i="8" l="1"/>
  <c r="A5005" i="8"/>
  <c r="D1107" i="4"/>
  <c r="A1106" i="4"/>
  <c r="A5006" i="8" l="1"/>
  <c r="D5007" i="8"/>
  <c r="D1108" i="4"/>
  <c r="A1107" i="4"/>
  <c r="D5008" i="8" l="1"/>
  <c r="A5007" i="8"/>
  <c r="D1109" i="4"/>
  <c r="A1108" i="4"/>
  <c r="D5009" i="8" l="1"/>
  <c r="A5008" i="8"/>
  <c r="D1110" i="4"/>
  <c r="A1109" i="4"/>
  <c r="D5010" i="8" l="1"/>
  <c r="A5009" i="8"/>
  <c r="D1111" i="4"/>
  <c r="A1110" i="4"/>
  <c r="D5011" i="8" l="1"/>
  <c r="A5010" i="8"/>
  <c r="D1112" i="4"/>
  <c r="A1111" i="4"/>
  <c r="D5012" i="8" l="1"/>
  <c r="A5011" i="8"/>
  <c r="D1113" i="4"/>
  <c r="A1112" i="4"/>
  <c r="D5013" i="8" l="1"/>
  <c r="A5012" i="8"/>
  <c r="D1114" i="4"/>
  <c r="A1113" i="4"/>
  <c r="A5013" i="8" l="1"/>
  <c r="D5014" i="8"/>
  <c r="D1115" i="4"/>
  <c r="A1114" i="4"/>
  <c r="D5015" i="8" l="1"/>
  <c r="A5014" i="8"/>
  <c r="D1116" i="4"/>
  <c r="A1115" i="4"/>
  <c r="D5016" i="8" l="1"/>
  <c r="A5015" i="8"/>
  <c r="D1117" i="4"/>
  <c r="A1116" i="4"/>
  <c r="D5017" i="8" l="1"/>
  <c r="A5016" i="8"/>
  <c r="D1118" i="4"/>
  <c r="A1117" i="4"/>
  <c r="A5017" i="8" l="1"/>
  <c r="D5018" i="8"/>
  <c r="D1119" i="4"/>
  <c r="A1118" i="4"/>
  <c r="D5019" i="8" l="1"/>
  <c r="A5018" i="8"/>
  <c r="D1120" i="4"/>
  <c r="A1119" i="4"/>
  <c r="D5020" i="8" l="1"/>
  <c r="A5019" i="8"/>
  <c r="D1121" i="4"/>
  <c r="A1120" i="4"/>
  <c r="D5021" i="8" l="1"/>
  <c r="A5020" i="8"/>
  <c r="D1122" i="4"/>
  <c r="A1121" i="4"/>
  <c r="A5021" i="8" l="1"/>
  <c r="D5022" i="8"/>
  <c r="D1123" i="4"/>
  <c r="A1122" i="4"/>
  <c r="D5023" i="8" l="1"/>
  <c r="A5022" i="8"/>
  <c r="D1124" i="4"/>
  <c r="A1123" i="4"/>
  <c r="D5024" i="8" l="1"/>
  <c r="A5023" i="8"/>
  <c r="D1125" i="4"/>
  <c r="A1124" i="4"/>
  <c r="D5025" i="8" l="1"/>
  <c r="A5024" i="8"/>
  <c r="D1126" i="4"/>
  <c r="A1125" i="4"/>
  <c r="D5026" i="8" l="1"/>
  <c r="A5025" i="8"/>
  <c r="D1127" i="4"/>
  <c r="A1126" i="4"/>
  <c r="D5027" i="8" l="1"/>
  <c r="A5026" i="8"/>
  <c r="D1128" i="4"/>
  <c r="A1127" i="4"/>
  <c r="D5028" i="8" l="1"/>
  <c r="A5027" i="8"/>
  <c r="D1129" i="4"/>
  <c r="A1128" i="4"/>
  <c r="D5029" i="8" l="1"/>
  <c r="A5028" i="8"/>
  <c r="D1130" i="4"/>
  <c r="A1129" i="4"/>
  <c r="A5029" i="8" l="1"/>
  <c r="D5030" i="8"/>
  <c r="D1131" i="4"/>
  <c r="A1130" i="4"/>
  <c r="D5031" i="8" l="1"/>
  <c r="A5030" i="8"/>
  <c r="D1132" i="4"/>
  <c r="A1131" i="4"/>
  <c r="D5032" i="8" l="1"/>
  <c r="A5031" i="8"/>
  <c r="D1133" i="4"/>
  <c r="A1132" i="4"/>
  <c r="D5033" i="8" l="1"/>
  <c r="A5032" i="8"/>
  <c r="D1134" i="4"/>
  <c r="A1133" i="4"/>
  <c r="A5033" i="8" l="1"/>
  <c r="D5034" i="8"/>
  <c r="D1135" i="4"/>
  <c r="A1134" i="4"/>
  <c r="D5035" i="8" l="1"/>
  <c r="A5034" i="8"/>
  <c r="D1136" i="4"/>
  <c r="A1135" i="4"/>
  <c r="D5036" i="8" l="1"/>
  <c r="A5035" i="8"/>
  <c r="D1137" i="4"/>
  <c r="A1136" i="4"/>
  <c r="D5037" i="8" l="1"/>
  <c r="A5036" i="8"/>
  <c r="D1138" i="4"/>
  <c r="A1137" i="4"/>
  <c r="A5037" i="8" l="1"/>
  <c r="D5038" i="8"/>
  <c r="D1139" i="4"/>
  <c r="A1138" i="4"/>
  <c r="D5039" i="8" l="1"/>
  <c r="A5038" i="8"/>
  <c r="D1140" i="4"/>
  <c r="A1139" i="4"/>
  <c r="D5040" i="8" l="1"/>
  <c r="A5039" i="8"/>
  <c r="D1141" i="4"/>
  <c r="A1140" i="4"/>
  <c r="D5041" i="8" l="1"/>
  <c r="A5040" i="8"/>
  <c r="D1142" i="4"/>
  <c r="A1141" i="4"/>
  <c r="A5041" i="8" l="1"/>
  <c r="D5042" i="8"/>
  <c r="D1143" i="4"/>
  <c r="A1142" i="4"/>
  <c r="A5042" i="8" l="1"/>
  <c r="D5043" i="8"/>
  <c r="D1144" i="4"/>
  <c r="A1143" i="4"/>
  <c r="D5044" i="8" l="1"/>
  <c r="A5043" i="8"/>
  <c r="D1145" i="4"/>
  <c r="A1144" i="4"/>
  <c r="D5045" i="8" l="1"/>
  <c r="A5044" i="8"/>
  <c r="D1146" i="4"/>
  <c r="A1145" i="4"/>
  <c r="A5045" i="8" l="1"/>
  <c r="D5046" i="8"/>
  <c r="D1147" i="4"/>
  <c r="A1146" i="4"/>
  <c r="D5047" i="8" l="1"/>
  <c r="A5046" i="8"/>
  <c r="D1148" i="4"/>
  <c r="A1147" i="4"/>
  <c r="D5048" i="8" l="1"/>
  <c r="A5047" i="8"/>
  <c r="D1149" i="4"/>
  <c r="A1148" i="4"/>
  <c r="D5049" i="8" l="1"/>
  <c r="A5048" i="8"/>
  <c r="D1150" i="4"/>
  <c r="A1149" i="4"/>
  <c r="D5050" i="8" l="1"/>
  <c r="A5049" i="8"/>
  <c r="D1151" i="4"/>
  <c r="A1150" i="4"/>
  <c r="D5051" i="8" l="1"/>
  <c r="A5050" i="8"/>
  <c r="D1152" i="4"/>
  <c r="A1151" i="4"/>
  <c r="D5052" i="8" l="1"/>
  <c r="A5051" i="8"/>
  <c r="D1153" i="4"/>
  <c r="A1152" i="4"/>
  <c r="D5053" i="8" l="1"/>
  <c r="A5052" i="8"/>
  <c r="D1154" i="4"/>
  <c r="A1153" i="4"/>
  <c r="A5053" i="8" l="1"/>
  <c r="D5054" i="8"/>
  <c r="D1155" i="4"/>
  <c r="A1154" i="4"/>
  <c r="A5054" i="8" l="1"/>
  <c r="D5055" i="8"/>
  <c r="D1156" i="4"/>
  <c r="A1155" i="4"/>
  <c r="D5056" i="8" l="1"/>
  <c r="A5055" i="8"/>
  <c r="D1157" i="4"/>
  <c r="A1156" i="4"/>
  <c r="D5057" i="8" l="1"/>
  <c r="A5056" i="8"/>
  <c r="D1158" i="4"/>
  <c r="A1157" i="4"/>
  <c r="D5058" i="8" l="1"/>
  <c r="A5057" i="8"/>
  <c r="D1159" i="4"/>
  <c r="A1158" i="4"/>
  <c r="A5058" i="8" l="1"/>
  <c r="D5059" i="8"/>
  <c r="D1160" i="4"/>
  <c r="A1159" i="4"/>
  <c r="D5060" i="8" l="1"/>
  <c r="A5059" i="8"/>
  <c r="D1161" i="4"/>
  <c r="A1160" i="4"/>
  <c r="D5061" i="8" l="1"/>
  <c r="A5060" i="8"/>
  <c r="D1162" i="4"/>
  <c r="A1161" i="4"/>
  <c r="A5061" i="8" l="1"/>
  <c r="D5062" i="8"/>
  <c r="D1163" i="4"/>
  <c r="A1162" i="4"/>
  <c r="D5063" i="8" l="1"/>
  <c r="A5062" i="8"/>
  <c r="D1164" i="4"/>
  <c r="A1163" i="4"/>
  <c r="D5064" i="8" l="1"/>
  <c r="A5063" i="8"/>
  <c r="D1165" i="4"/>
  <c r="A1164" i="4"/>
  <c r="D5065" i="8" l="1"/>
  <c r="A5064" i="8"/>
  <c r="D1166" i="4"/>
  <c r="A1165" i="4"/>
  <c r="A5065" i="8" l="1"/>
  <c r="D5066" i="8"/>
  <c r="D1167" i="4"/>
  <c r="A1166" i="4"/>
  <c r="A5066" i="8" l="1"/>
  <c r="D5067" i="8"/>
  <c r="D1168" i="4"/>
  <c r="A1167" i="4"/>
  <c r="D5068" i="8" l="1"/>
  <c r="A5067" i="8"/>
  <c r="D1169" i="4"/>
  <c r="A1168" i="4"/>
  <c r="D5069" i="8" l="1"/>
  <c r="A5068" i="8"/>
  <c r="D1170" i="4"/>
  <c r="A1169" i="4"/>
  <c r="D5070" i="8" l="1"/>
  <c r="A5069" i="8"/>
  <c r="D1171" i="4"/>
  <c r="A1170" i="4"/>
  <c r="D5071" i="8" l="1"/>
  <c r="A5070" i="8"/>
  <c r="D1172" i="4"/>
  <c r="A1171" i="4"/>
  <c r="D5072" i="8" l="1"/>
  <c r="A5071" i="8"/>
  <c r="D1173" i="4"/>
  <c r="A1172" i="4"/>
  <c r="D5073" i="8" l="1"/>
  <c r="A5072" i="8"/>
  <c r="D1174" i="4"/>
  <c r="A1173" i="4"/>
  <c r="D5074" i="8" l="1"/>
  <c r="A5073" i="8"/>
  <c r="D1175" i="4"/>
  <c r="A1174" i="4"/>
  <c r="D5075" i="8" l="1"/>
  <c r="A5074" i="8"/>
  <c r="D1176" i="4"/>
  <c r="A1175" i="4"/>
  <c r="D5076" i="8" l="1"/>
  <c r="A5075" i="8"/>
  <c r="D1177" i="4"/>
  <c r="A1176" i="4"/>
  <c r="D5077" i="8" l="1"/>
  <c r="A5076" i="8"/>
  <c r="D1178" i="4"/>
  <c r="A1177" i="4"/>
  <c r="A5077" i="8" l="1"/>
  <c r="D5078" i="8"/>
  <c r="D1179" i="4"/>
  <c r="A1178" i="4"/>
  <c r="A5078" i="8" l="1"/>
  <c r="D5079" i="8"/>
  <c r="D1180" i="4"/>
  <c r="A1179" i="4"/>
  <c r="D5080" i="8" l="1"/>
  <c r="A5079" i="8"/>
  <c r="D1181" i="4"/>
  <c r="A1180" i="4"/>
  <c r="D5081" i="8" l="1"/>
  <c r="A5080" i="8"/>
  <c r="D1182" i="4"/>
  <c r="A1181" i="4"/>
  <c r="A5081" i="8" l="1"/>
  <c r="D5082" i="8"/>
  <c r="D1183" i="4"/>
  <c r="A1182" i="4"/>
  <c r="D5083" i="8" l="1"/>
  <c r="A5082" i="8"/>
  <c r="D1184" i="4"/>
  <c r="A1183" i="4"/>
  <c r="D5084" i="8" l="1"/>
  <c r="A5083" i="8"/>
  <c r="D1185" i="4"/>
  <c r="A1184" i="4"/>
  <c r="D5085" i="8" l="1"/>
  <c r="A5084" i="8"/>
  <c r="D1186" i="4"/>
  <c r="A1185" i="4"/>
  <c r="A5085" i="8" l="1"/>
  <c r="D5086" i="8"/>
  <c r="D1187" i="4"/>
  <c r="A1186" i="4"/>
  <c r="D5087" i="8" l="1"/>
  <c r="A5086" i="8"/>
  <c r="D1188" i="4"/>
  <c r="A1187" i="4"/>
  <c r="D5088" i="8" l="1"/>
  <c r="A5087" i="8"/>
  <c r="D1189" i="4"/>
  <c r="A1188" i="4"/>
  <c r="D5089" i="8" l="1"/>
  <c r="A5088" i="8"/>
  <c r="D1190" i="4"/>
  <c r="A1189" i="4"/>
  <c r="D5090" i="8" l="1"/>
  <c r="A5089" i="8"/>
  <c r="D1191" i="4"/>
  <c r="A1190" i="4"/>
  <c r="D5091" i="8" l="1"/>
  <c r="A5090" i="8"/>
  <c r="D1192" i="4"/>
  <c r="A1191" i="4"/>
  <c r="D5092" i="8" l="1"/>
  <c r="A5091" i="8"/>
  <c r="D1193" i="4"/>
  <c r="A1192" i="4"/>
  <c r="D5093" i="8" l="1"/>
  <c r="A5092" i="8"/>
  <c r="D1194" i="4"/>
  <c r="A1193" i="4"/>
  <c r="A5093" i="8" l="1"/>
  <c r="D5094" i="8"/>
  <c r="D1195" i="4"/>
  <c r="A1194" i="4"/>
  <c r="D5095" i="8" l="1"/>
  <c r="A5094" i="8"/>
  <c r="D1196" i="4"/>
  <c r="A1195" i="4"/>
  <c r="D5096" i="8" l="1"/>
  <c r="A5095" i="8"/>
  <c r="D1197" i="4"/>
  <c r="A1196" i="4"/>
  <c r="D5097" i="8" l="1"/>
  <c r="A5096" i="8"/>
  <c r="D1198" i="4"/>
  <c r="A1197" i="4"/>
  <c r="A5097" i="8" l="1"/>
  <c r="D5098" i="8"/>
  <c r="D1199" i="4"/>
  <c r="A1198" i="4"/>
  <c r="D5099" i="8" l="1"/>
  <c r="A5098" i="8"/>
  <c r="D1200" i="4"/>
  <c r="A1199" i="4"/>
  <c r="D5100" i="8" l="1"/>
  <c r="A5099" i="8"/>
  <c r="D1201" i="4"/>
  <c r="A1200" i="4"/>
  <c r="D5101" i="8" l="1"/>
  <c r="A5100" i="8"/>
  <c r="D1202" i="4"/>
  <c r="A1201" i="4"/>
  <c r="A5101" i="8" l="1"/>
  <c r="D5102" i="8"/>
  <c r="D1203" i="4"/>
  <c r="A1202" i="4"/>
  <c r="D5103" i="8" l="1"/>
  <c r="A5102" i="8"/>
  <c r="D1204" i="4"/>
  <c r="A1203" i="4"/>
  <c r="D5104" i="8" l="1"/>
  <c r="A5103" i="8"/>
  <c r="D1205" i="4"/>
  <c r="A1204" i="4"/>
  <c r="D5105" i="8" l="1"/>
  <c r="A5104" i="8"/>
  <c r="D1206" i="4"/>
  <c r="A1205" i="4"/>
  <c r="A5105" i="8" l="1"/>
  <c r="D5106" i="8"/>
  <c r="D1207" i="4"/>
  <c r="A1206" i="4"/>
  <c r="A5106" i="8" l="1"/>
  <c r="D5107" i="8"/>
  <c r="D1208" i="4"/>
  <c r="A1207" i="4"/>
  <c r="D5108" i="8" l="1"/>
  <c r="A5107" i="8"/>
  <c r="D1209" i="4"/>
  <c r="A1208" i="4"/>
  <c r="D5109" i="8" l="1"/>
  <c r="A5108" i="8"/>
  <c r="D1210" i="4"/>
  <c r="A1209" i="4"/>
  <c r="A5109" i="8" l="1"/>
  <c r="D5110" i="8"/>
  <c r="D1211" i="4"/>
  <c r="A1210" i="4"/>
  <c r="D5111" i="8" l="1"/>
  <c r="A5110" i="8"/>
  <c r="D1212" i="4"/>
  <c r="A1211" i="4"/>
  <c r="D5112" i="8" l="1"/>
  <c r="A5111" i="8"/>
  <c r="D1213" i="4"/>
  <c r="A1212" i="4"/>
  <c r="D5113" i="8" l="1"/>
  <c r="A5112" i="8"/>
  <c r="D1214" i="4"/>
  <c r="A1213" i="4"/>
  <c r="D5114" i="8" l="1"/>
  <c r="A5113" i="8"/>
  <c r="D1215" i="4"/>
  <c r="A1214" i="4"/>
  <c r="D5115" i="8" l="1"/>
  <c r="A5114" i="8"/>
  <c r="D1216" i="4"/>
  <c r="A1215" i="4"/>
  <c r="D5116" i="8" l="1"/>
  <c r="A5115" i="8"/>
  <c r="D1217" i="4"/>
  <c r="A1216" i="4"/>
  <c r="D5117" i="8" l="1"/>
  <c r="A5116" i="8"/>
  <c r="D1218" i="4"/>
  <c r="A1217" i="4"/>
  <c r="A5117" i="8" l="1"/>
  <c r="D5118" i="8"/>
  <c r="D1219" i="4"/>
  <c r="A1218" i="4"/>
  <c r="A5118" i="8" l="1"/>
  <c r="D5119" i="8"/>
  <c r="D1220" i="4"/>
  <c r="A1219" i="4"/>
  <c r="D5120" i="8" l="1"/>
  <c r="A5119" i="8"/>
  <c r="D1221" i="4"/>
  <c r="A1220" i="4"/>
  <c r="D5121" i="8" l="1"/>
  <c r="A5120" i="8"/>
  <c r="D1222" i="4"/>
  <c r="A1221" i="4"/>
  <c r="D5122" i="8" l="1"/>
  <c r="A5121" i="8"/>
  <c r="D1223" i="4"/>
  <c r="A1222" i="4"/>
  <c r="A5122" i="8" l="1"/>
  <c r="D5123" i="8"/>
  <c r="D1224" i="4"/>
  <c r="A1223" i="4"/>
  <c r="D5124" i="8" l="1"/>
  <c r="A5123" i="8"/>
  <c r="D1225" i="4"/>
  <c r="A1224" i="4"/>
  <c r="D5125" i="8" l="1"/>
  <c r="A5124" i="8"/>
  <c r="D1226" i="4"/>
  <c r="A1225" i="4"/>
  <c r="A5125" i="8" l="1"/>
  <c r="D5126" i="8"/>
  <c r="D1227" i="4"/>
  <c r="A1226" i="4"/>
  <c r="D5127" i="8" l="1"/>
  <c r="A5126" i="8"/>
  <c r="D1228" i="4"/>
  <c r="A1227" i="4"/>
  <c r="D5128" i="8" l="1"/>
  <c r="A5127" i="8"/>
  <c r="D1229" i="4"/>
  <c r="A1228" i="4"/>
  <c r="D5129" i="8" l="1"/>
  <c r="A5128" i="8"/>
  <c r="D1230" i="4"/>
  <c r="A1229" i="4"/>
  <c r="A5129" i="8" l="1"/>
  <c r="D5130" i="8"/>
  <c r="D1231" i="4"/>
  <c r="A1230" i="4"/>
  <c r="A5130" i="8" l="1"/>
  <c r="D5131" i="8"/>
  <c r="D1232" i="4"/>
  <c r="A1231" i="4"/>
  <c r="D5132" i="8" l="1"/>
  <c r="A5131" i="8"/>
  <c r="D1233" i="4"/>
  <c r="A1232" i="4"/>
  <c r="D5133" i="8" l="1"/>
  <c r="A5132" i="8"/>
  <c r="D1234" i="4"/>
  <c r="A1233" i="4"/>
  <c r="D5134" i="8" l="1"/>
  <c r="A5133" i="8"/>
  <c r="D1235" i="4"/>
  <c r="A1234" i="4"/>
  <c r="A5134" i="8" l="1"/>
  <c r="D5135" i="8"/>
  <c r="D1236" i="4"/>
  <c r="A1235" i="4"/>
  <c r="D5136" i="8" l="1"/>
  <c r="A5135" i="8"/>
  <c r="D1237" i="4"/>
  <c r="A1236" i="4"/>
  <c r="D5137" i="8" l="1"/>
  <c r="A5136" i="8"/>
  <c r="D1238" i="4"/>
  <c r="A1237" i="4"/>
  <c r="D5138" i="8" l="1"/>
  <c r="A5137" i="8"/>
  <c r="D1239" i="4"/>
  <c r="A1238" i="4"/>
  <c r="D5139" i="8" l="1"/>
  <c r="A5138" i="8"/>
  <c r="D1240" i="4"/>
  <c r="A1239" i="4"/>
  <c r="D5140" i="8" l="1"/>
  <c r="A5139" i="8"/>
  <c r="D1241" i="4"/>
  <c r="A1240" i="4"/>
  <c r="D5141" i="8" l="1"/>
  <c r="A5140" i="8"/>
  <c r="D1242" i="4"/>
  <c r="A1241" i="4"/>
  <c r="A5141" i="8" l="1"/>
  <c r="D5142" i="8"/>
  <c r="D1243" i="4"/>
  <c r="A1242" i="4"/>
  <c r="A5142" i="8" l="1"/>
  <c r="D5143" i="8"/>
  <c r="D1244" i="4"/>
  <c r="A1243" i="4"/>
  <c r="D5144" i="8" l="1"/>
  <c r="A5143" i="8"/>
  <c r="D1245" i="4"/>
  <c r="A1244" i="4"/>
  <c r="D5145" i="8" l="1"/>
  <c r="A5144" i="8"/>
  <c r="D1246" i="4"/>
  <c r="A1245" i="4"/>
  <c r="A5145" i="8" l="1"/>
  <c r="D5146" i="8"/>
  <c r="D1247" i="4"/>
  <c r="A1246" i="4"/>
  <c r="D5147" i="8" l="1"/>
  <c r="A5146" i="8"/>
  <c r="D1248" i="4"/>
  <c r="A1247" i="4"/>
  <c r="D5148" i="8" l="1"/>
  <c r="A5147" i="8"/>
  <c r="D1249" i="4"/>
  <c r="A1248" i="4"/>
  <c r="D5149" i="8" l="1"/>
  <c r="A5148" i="8"/>
  <c r="D1250" i="4"/>
  <c r="A1249" i="4"/>
  <c r="A5149" i="8" l="1"/>
  <c r="D5150" i="8"/>
  <c r="D1251" i="4"/>
  <c r="A1250" i="4"/>
  <c r="D5151" i="8" l="1"/>
  <c r="A5150" i="8"/>
  <c r="D1252" i="4"/>
  <c r="A1251" i="4"/>
  <c r="D5152" i="8" l="1"/>
  <c r="A5151" i="8"/>
  <c r="D1253" i="4"/>
  <c r="A1252" i="4"/>
  <c r="D5153" i="8" l="1"/>
  <c r="A5152" i="8"/>
  <c r="D1254" i="4"/>
  <c r="A1253" i="4"/>
  <c r="D5154" i="8" l="1"/>
  <c r="A5153" i="8"/>
  <c r="D1255" i="4"/>
  <c r="A1254" i="4"/>
  <c r="D5155" i="8" l="1"/>
  <c r="A5154" i="8"/>
  <c r="D1256" i="4"/>
  <c r="A1255" i="4"/>
  <c r="D5156" i="8" l="1"/>
  <c r="A5155" i="8"/>
  <c r="D1257" i="4"/>
  <c r="A1256" i="4"/>
  <c r="D5157" i="8" l="1"/>
  <c r="A5156" i="8"/>
  <c r="D1258" i="4"/>
  <c r="A1257" i="4"/>
  <c r="A5157" i="8" l="1"/>
  <c r="D5158" i="8"/>
  <c r="D1259" i="4"/>
  <c r="A1258" i="4"/>
  <c r="D5159" i="8" l="1"/>
  <c r="A5158" i="8"/>
  <c r="D1260" i="4"/>
  <c r="A1259" i="4"/>
  <c r="D5160" i="8" l="1"/>
  <c r="A5159" i="8"/>
  <c r="D1261" i="4"/>
  <c r="A1260" i="4"/>
  <c r="D5161" i="8" l="1"/>
  <c r="A5160" i="8"/>
  <c r="D1262" i="4"/>
  <c r="A1261" i="4"/>
  <c r="A5161" i="8" l="1"/>
  <c r="D5162" i="8"/>
  <c r="D1263" i="4"/>
  <c r="A1262" i="4"/>
  <c r="D5163" i="8" l="1"/>
  <c r="A5162" i="8"/>
  <c r="D1264" i="4"/>
  <c r="A1263" i="4"/>
  <c r="D5164" i="8" l="1"/>
  <c r="A5163" i="8"/>
  <c r="D1265" i="4"/>
  <c r="A1264" i="4"/>
  <c r="D5165" i="8" l="1"/>
  <c r="A5164" i="8"/>
  <c r="D1266" i="4"/>
  <c r="A1265" i="4"/>
  <c r="A5165" i="8" l="1"/>
  <c r="D5166" i="8"/>
  <c r="D1267" i="4"/>
  <c r="A1266" i="4"/>
  <c r="D5167" i="8" l="1"/>
  <c r="A5166" i="8"/>
  <c r="D1268" i="4"/>
  <c r="A1267" i="4"/>
  <c r="D5168" i="8" l="1"/>
  <c r="A5167" i="8"/>
  <c r="D1269" i="4"/>
  <c r="A1268" i="4"/>
  <c r="D5169" i="8" l="1"/>
  <c r="A5168" i="8"/>
  <c r="D1270" i="4"/>
  <c r="A1269" i="4"/>
  <c r="A5169" i="8" l="1"/>
  <c r="D5170" i="8"/>
  <c r="D1271" i="4"/>
  <c r="A1270" i="4"/>
  <c r="A5170" i="8" l="1"/>
  <c r="D5171" i="8"/>
  <c r="D1272" i="4"/>
  <c r="A1271" i="4"/>
  <c r="D5172" i="8" l="1"/>
  <c r="A5171" i="8"/>
  <c r="D1273" i="4"/>
  <c r="A1272" i="4"/>
  <c r="D5173" i="8" l="1"/>
  <c r="A5172" i="8"/>
  <c r="D1274" i="4"/>
  <c r="A1273" i="4"/>
  <c r="A5173" i="8" l="1"/>
  <c r="D5174" i="8"/>
  <c r="D1275" i="4"/>
  <c r="A1274" i="4"/>
  <c r="D5175" i="8" l="1"/>
  <c r="A5174" i="8"/>
  <c r="D1276" i="4"/>
  <c r="A1275" i="4"/>
  <c r="D5176" i="8" l="1"/>
  <c r="A5175" i="8"/>
  <c r="D1277" i="4"/>
  <c r="A1276" i="4"/>
  <c r="D5177" i="8" l="1"/>
  <c r="A5176" i="8"/>
  <c r="D1278" i="4"/>
  <c r="A1277" i="4"/>
  <c r="D5178" i="8" l="1"/>
  <c r="A5177" i="8"/>
  <c r="D1279" i="4"/>
  <c r="A1278" i="4"/>
  <c r="D5179" i="8" l="1"/>
  <c r="A5178" i="8"/>
  <c r="D1280" i="4"/>
  <c r="A1279" i="4"/>
  <c r="D5180" i="8" l="1"/>
  <c r="A5179" i="8"/>
  <c r="D1281" i="4"/>
  <c r="A1280" i="4"/>
  <c r="D5181" i="8" l="1"/>
  <c r="A5180" i="8"/>
  <c r="D1282" i="4"/>
  <c r="A1281" i="4"/>
  <c r="A5181" i="8" l="1"/>
  <c r="D5182" i="8"/>
  <c r="D1283" i="4"/>
  <c r="A1282" i="4"/>
  <c r="D5183" i="8" l="1"/>
  <c r="A5182" i="8"/>
  <c r="D1284" i="4"/>
  <c r="A1283" i="4"/>
  <c r="D5184" i="8" l="1"/>
  <c r="A5183" i="8"/>
  <c r="D1285" i="4"/>
  <c r="A1284" i="4"/>
  <c r="D5185" i="8" l="1"/>
  <c r="A5184" i="8"/>
  <c r="D1286" i="4"/>
  <c r="A1285" i="4"/>
  <c r="D5186" i="8" l="1"/>
  <c r="A5185" i="8"/>
  <c r="D1287" i="4"/>
  <c r="A1286" i="4"/>
  <c r="A5186" i="8" l="1"/>
  <c r="D5187" i="8"/>
  <c r="D1288" i="4"/>
  <c r="A1287" i="4"/>
  <c r="D5188" i="8" l="1"/>
  <c r="A5187" i="8"/>
  <c r="D1289" i="4"/>
  <c r="A1288" i="4"/>
  <c r="D5189" i="8" l="1"/>
  <c r="A5188" i="8"/>
  <c r="D1290" i="4"/>
  <c r="A1289" i="4"/>
  <c r="A5189" i="8" l="1"/>
  <c r="D5190" i="8"/>
  <c r="D1291" i="4"/>
  <c r="A1290" i="4"/>
  <c r="D5191" i="8" l="1"/>
  <c r="A5190" i="8"/>
  <c r="D1292" i="4"/>
  <c r="A1291" i="4"/>
  <c r="D5192" i="8" l="1"/>
  <c r="A5191" i="8"/>
  <c r="D1293" i="4"/>
  <c r="A1292" i="4"/>
  <c r="D5193" i="8" l="1"/>
  <c r="A5192" i="8"/>
  <c r="D1294" i="4"/>
  <c r="A1293" i="4"/>
  <c r="A5193" i="8" l="1"/>
  <c r="D5194" i="8"/>
  <c r="D1295" i="4"/>
  <c r="A1294" i="4"/>
  <c r="A5194" i="8" l="1"/>
  <c r="D5195" i="8"/>
  <c r="D1296" i="4"/>
  <c r="A1295" i="4"/>
  <c r="D5196" i="8" l="1"/>
  <c r="A5195" i="8"/>
  <c r="D1297" i="4"/>
  <c r="A1296" i="4"/>
  <c r="D5197" i="8" l="1"/>
  <c r="A5196" i="8"/>
  <c r="D1298" i="4"/>
  <c r="A1297" i="4"/>
  <c r="D5198" i="8" l="1"/>
  <c r="A5197" i="8"/>
  <c r="D1299" i="4"/>
  <c r="A1298" i="4"/>
  <c r="A5198" i="8" l="1"/>
  <c r="D5199" i="8"/>
  <c r="D1300" i="4"/>
  <c r="A1299" i="4"/>
  <c r="D5200" i="8" l="1"/>
  <c r="A5199" i="8"/>
  <c r="D1301" i="4"/>
  <c r="A1300" i="4"/>
  <c r="D5201" i="8" l="1"/>
  <c r="A5200" i="8"/>
  <c r="D1302" i="4"/>
  <c r="A1301" i="4"/>
  <c r="D5202" i="8" l="1"/>
  <c r="A5201" i="8"/>
  <c r="D1303" i="4"/>
  <c r="A1302" i="4"/>
  <c r="D5203" i="8" l="1"/>
  <c r="A5202" i="8"/>
  <c r="D1304" i="4"/>
  <c r="A1303" i="4"/>
  <c r="D5204" i="8" l="1"/>
  <c r="A5203" i="8"/>
  <c r="D1305" i="4"/>
  <c r="A1304" i="4"/>
  <c r="D5205" i="8" l="1"/>
  <c r="A5204" i="8"/>
  <c r="D1306" i="4"/>
  <c r="A1305" i="4"/>
  <c r="A5205" i="8" l="1"/>
  <c r="D5206" i="8"/>
  <c r="D1307" i="4"/>
  <c r="A1306" i="4"/>
  <c r="A5206" i="8" l="1"/>
  <c r="D5207" i="8"/>
  <c r="D1308" i="4"/>
  <c r="A1307" i="4"/>
  <c r="D5208" i="8" l="1"/>
  <c r="A5207" i="8"/>
  <c r="D1309" i="4"/>
  <c r="A1308" i="4"/>
  <c r="D5209" i="8" l="1"/>
  <c r="A5208" i="8"/>
  <c r="D1310" i="4"/>
  <c r="A1309" i="4"/>
  <c r="A5209" i="8" l="1"/>
  <c r="D5210" i="8"/>
  <c r="D1311" i="4"/>
  <c r="A1310" i="4"/>
  <c r="D5211" i="8" l="1"/>
  <c r="A5210" i="8"/>
  <c r="D1312" i="4"/>
  <c r="A1311" i="4"/>
  <c r="D5212" i="8" l="1"/>
  <c r="A5211" i="8"/>
  <c r="D1313" i="4"/>
  <c r="A1312" i="4"/>
  <c r="D5213" i="8" l="1"/>
  <c r="A5212" i="8"/>
  <c r="D1314" i="4"/>
  <c r="A1313" i="4"/>
  <c r="A5213" i="8" l="1"/>
  <c r="D5214" i="8"/>
  <c r="D1315" i="4"/>
  <c r="A1314" i="4"/>
  <c r="D5215" i="8" l="1"/>
  <c r="A5214" i="8"/>
  <c r="D1316" i="4"/>
  <c r="A1315" i="4"/>
  <c r="D5216" i="8" l="1"/>
  <c r="A5215" i="8"/>
  <c r="D1317" i="4"/>
  <c r="A1316" i="4"/>
  <c r="D5217" i="8" l="1"/>
  <c r="A5216" i="8"/>
  <c r="D1318" i="4"/>
  <c r="A1317" i="4"/>
  <c r="D5218" i="8" l="1"/>
  <c r="A5217" i="8"/>
  <c r="D1319" i="4"/>
  <c r="A1318" i="4"/>
  <c r="D5219" i="8" l="1"/>
  <c r="A5218" i="8"/>
  <c r="D1320" i="4"/>
  <c r="A1319" i="4"/>
  <c r="D5220" i="8" l="1"/>
  <c r="A5219" i="8"/>
  <c r="D1321" i="4"/>
  <c r="A1320" i="4"/>
  <c r="D5221" i="8" l="1"/>
  <c r="A5220" i="8"/>
  <c r="D1322" i="4"/>
  <c r="A1321" i="4"/>
  <c r="A5221" i="8" l="1"/>
  <c r="D5222" i="8"/>
  <c r="D1323" i="4"/>
  <c r="A1322" i="4"/>
  <c r="D5223" i="8" l="1"/>
  <c r="A5222" i="8"/>
  <c r="D1324" i="4"/>
  <c r="A1323" i="4"/>
  <c r="D5224" i="8" l="1"/>
  <c r="A5223" i="8"/>
  <c r="D1325" i="4"/>
  <c r="A1324" i="4"/>
  <c r="D5225" i="8" l="1"/>
  <c r="A5224" i="8"/>
  <c r="D1326" i="4"/>
  <c r="A1325" i="4"/>
  <c r="A5225" i="8" l="1"/>
  <c r="D5226" i="8"/>
  <c r="D1327" i="4"/>
  <c r="A1326" i="4"/>
  <c r="D5227" i="8" l="1"/>
  <c r="A5226" i="8"/>
  <c r="D1328" i="4"/>
  <c r="A1327" i="4"/>
  <c r="D5228" i="8" l="1"/>
  <c r="A5227" i="8"/>
  <c r="D1329" i="4"/>
  <c r="A1328" i="4"/>
  <c r="D5229" i="8" l="1"/>
  <c r="A5228" i="8"/>
  <c r="D1330" i="4"/>
  <c r="A1329" i="4"/>
  <c r="A5229" i="8" l="1"/>
  <c r="D5230" i="8"/>
  <c r="D1331" i="4"/>
  <c r="A1330" i="4"/>
  <c r="D5231" i="8" l="1"/>
  <c r="A5230" i="8"/>
  <c r="D1332" i="4"/>
  <c r="A1331" i="4"/>
  <c r="D5232" i="8" l="1"/>
  <c r="A5231" i="8"/>
  <c r="D1333" i="4"/>
  <c r="A1332" i="4"/>
  <c r="D5233" i="8" l="1"/>
  <c r="A5232" i="8"/>
  <c r="D1334" i="4"/>
  <c r="A1333" i="4"/>
  <c r="A5233" i="8" l="1"/>
  <c r="D5234" i="8"/>
  <c r="D1335" i="4"/>
  <c r="A1334" i="4"/>
  <c r="A5234" i="8" l="1"/>
  <c r="D5235" i="8"/>
  <c r="D1336" i="4"/>
  <c r="A1335" i="4"/>
  <c r="D5236" i="8" l="1"/>
  <c r="A5235" i="8"/>
  <c r="D1337" i="4"/>
  <c r="A1336" i="4"/>
  <c r="D5237" i="8" l="1"/>
  <c r="A5236" i="8"/>
  <c r="D1338" i="4"/>
  <c r="A1337" i="4"/>
  <c r="A5237" i="8" l="1"/>
  <c r="D5238" i="8"/>
  <c r="D1339" i="4"/>
  <c r="A1338" i="4"/>
  <c r="D5239" i="8" l="1"/>
  <c r="A5238" i="8"/>
  <c r="D1340" i="4"/>
  <c r="A1339" i="4"/>
  <c r="D5240" i="8" l="1"/>
  <c r="A5239" i="8"/>
  <c r="D1341" i="4"/>
  <c r="A1340" i="4"/>
  <c r="D5241" i="8" l="1"/>
  <c r="A5240" i="8"/>
  <c r="D1342" i="4"/>
  <c r="A1341" i="4"/>
  <c r="D5242" i="8" l="1"/>
  <c r="A5241" i="8"/>
  <c r="D1343" i="4"/>
  <c r="A1342" i="4"/>
  <c r="D5243" i="8" l="1"/>
  <c r="A5242" i="8"/>
  <c r="D1344" i="4"/>
  <c r="A1343" i="4"/>
  <c r="D5244" i="8" l="1"/>
  <c r="A5243" i="8"/>
  <c r="D1345" i="4"/>
  <c r="A1344" i="4"/>
  <c r="D5245" i="8" l="1"/>
  <c r="A5244" i="8"/>
  <c r="D1346" i="4"/>
  <c r="A1345" i="4"/>
  <c r="A5245" i="8" l="1"/>
  <c r="D5246" i="8"/>
  <c r="D1347" i="4"/>
  <c r="A1346" i="4"/>
  <c r="A5246" i="8" l="1"/>
  <c r="D5247" i="8"/>
  <c r="D1348" i="4"/>
  <c r="A1347" i="4"/>
  <c r="D5248" i="8" l="1"/>
  <c r="A5247" i="8"/>
  <c r="D1349" i="4"/>
  <c r="A1348" i="4"/>
  <c r="D5249" i="8" l="1"/>
  <c r="A5248" i="8"/>
  <c r="D1350" i="4"/>
  <c r="A1349" i="4"/>
  <c r="D5250" i="8" l="1"/>
  <c r="A5249" i="8"/>
  <c r="D1351" i="4"/>
  <c r="A1350" i="4"/>
  <c r="A5250" i="8" l="1"/>
  <c r="D5251" i="8"/>
  <c r="D1352" i="4"/>
  <c r="A1351" i="4"/>
  <c r="D5252" i="8" l="1"/>
  <c r="A5251" i="8"/>
  <c r="D1353" i="4"/>
  <c r="A1352" i="4"/>
  <c r="D5253" i="8" l="1"/>
  <c r="A5252" i="8"/>
  <c r="D1354" i="4"/>
  <c r="A1353" i="4"/>
  <c r="A5253" i="8" l="1"/>
  <c r="D5254" i="8"/>
  <c r="D1355" i="4"/>
  <c r="A1354" i="4"/>
  <c r="D5255" i="8" l="1"/>
  <c r="A5254" i="8"/>
  <c r="D1356" i="4"/>
  <c r="A1355" i="4"/>
  <c r="D5256" i="8" l="1"/>
  <c r="A5255" i="8"/>
  <c r="D1357" i="4"/>
  <c r="A1356" i="4"/>
  <c r="D5257" i="8" l="1"/>
  <c r="A5256" i="8"/>
  <c r="D1358" i="4"/>
  <c r="A1357" i="4"/>
  <c r="A5257" i="8" l="1"/>
  <c r="D5258" i="8"/>
  <c r="D1359" i="4"/>
  <c r="A1358" i="4"/>
  <c r="A5258" i="8" l="1"/>
  <c r="D5259" i="8"/>
  <c r="D1360" i="4"/>
  <c r="A1359" i="4"/>
  <c r="D5260" i="8" l="1"/>
  <c r="A5259" i="8"/>
  <c r="D1361" i="4"/>
  <c r="A1360" i="4"/>
  <c r="D5261" i="8" l="1"/>
  <c r="A5260" i="8"/>
  <c r="D1362" i="4"/>
  <c r="A1361" i="4"/>
  <c r="D5262" i="8" l="1"/>
  <c r="A5261" i="8"/>
  <c r="D1363" i="4"/>
  <c r="A1362" i="4"/>
  <c r="A5262" i="8" l="1"/>
  <c r="D5263" i="8"/>
  <c r="D1364" i="4"/>
  <c r="A1363" i="4"/>
  <c r="D5264" i="8" l="1"/>
  <c r="A5263" i="8"/>
  <c r="D1365" i="4"/>
  <c r="A1364" i="4"/>
  <c r="D5265" i="8" l="1"/>
  <c r="A5264" i="8"/>
  <c r="D1366" i="4"/>
  <c r="A1365" i="4"/>
  <c r="D5266" i="8" l="1"/>
  <c r="A5265" i="8"/>
  <c r="D1367" i="4"/>
  <c r="A1366" i="4"/>
  <c r="D5267" i="8" l="1"/>
  <c r="A5266" i="8"/>
  <c r="D1368" i="4"/>
  <c r="A1367" i="4"/>
  <c r="D5268" i="8" l="1"/>
  <c r="A5267" i="8"/>
  <c r="D1369" i="4"/>
  <c r="A1368" i="4"/>
  <c r="D5269" i="8" l="1"/>
  <c r="A5268" i="8"/>
  <c r="D1370" i="4"/>
  <c r="A1369" i="4"/>
  <c r="A5269" i="8" l="1"/>
  <c r="D5270" i="8"/>
  <c r="D1371" i="4"/>
  <c r="A1370" i="4"/>
  <c r="D5271" i="8" l="1"/>
  <c r="A5270" i="8"/>
  <c r="D1372" i="4"/>
  <c r="A1371" i="4"/>
  <c r="D5272" i="8" l="1"/>
  <c r="A5271" i="8"/>
  <c r="D1373" i="4"/>
  <c r="A1372" i="4"/>
  <c r="D5273" i="8" l="1"/>
  <c r="A5272" i="8"/>
  <c r="D1374" i="4"/>
  <c r="A1373" i="4"/>
  <c r="A5273" i="8" l="1"/>
  <c r="D5274" i="8"/>
  <c r="D1375" i="4"/>
  <c r="A1374" i="4"/>
  <c r="D5275" i="8" l="1"/>
  <c r="A5274" i="8"/>
  <c r="D1376" i="4"/>
  <c r="A1375" i="4"/>
  <c r="D5276" i="8" l="1"/>
  <c r="A5275" i="8"/>
  <c r="D1377" i="4"/>
  <c r="A1376" i="4"/>
  <c r="D5277" i="8" l="1"/>
  <c r="A5276" i="8"/>
  <c r="D1378" i="4"/>
  <c r="A1377" i="4"/>
  <c r="A5277" i="8" l="1"/>
  <c r="D5278" i="8"/>
  <c r="D1379" i="4"/>
  <c r="A1378" i="4"/>
  <c r="D5279" i="8" l="1"/>
  <c r="A5278" i="8"/>
  <c r="D1380" i="4"/>
  <c r="A1379" i="4"/>
  <c r="D5280" i="8" l="1"/>
  <c r="A5279" i="8"/>
  <c r="D1381" i="4"/>
  <c r="A1380" i="4"/>
  <c r="D5281" i="8" l="1"/>
  <c r="A5280" i="8"/>
  <c r="D1382" i="4"/>
  <c r="A1381" i="4"/>
  <c r="D5282" i="8" l="1"/>
  <c r="A5281" i="8"/>
  <c r="D1383" i="4"/>
  <c r="A1382" i="4"/>
  <c r="D5283" i="8" l="1"/>
  <c r="A5282" i="8"/>
  <c r="D1384" i="4"/>
  <c r="A1383" i="4"/>
  <c r="D5284" i="8" l="1"/>
  <c r="A5283" i="8"/>
  <c r="D1385" i="4"/>
  <c r="A1384" i="4"/>
  <c r="A5284" i="8" l="1"/>
  <c r="D5285" i="8"/>
  <c r="D1386" i="4"/>
  <c r="A1385" i="4"/>
  <c r="A5285" i="8" l="1"/>
  <c r="D5286" i="8"/>
  <c r="D1387" i="4"/>
  <c r="A1386" i="4"/>
  <c r="D5287" i="8" l="1"/>
  <c r="A5286" i="8"/>
  <c r="D1388" i="4"/>
  <c r="A1387" i="4"/>
  <c r="D5288" i="8" l="1"/>
  <c r="A5287" i="8"/>
  <c r="D1389" i="4"/>
  <c r="A1388" i="4"/>
  <c r="D5289" i="8" l="1"/>
  <c r="A5288" i="8"/>
  <c r="D1390" i="4"/>
  <c r="A1389" i="4"/>
  <c r="A5289" i="8" l="1"/>
  <c r="D5290" i="8"/>
  <c r="D1391" i="4"/>
  <c r="A1390" i="4"/>
  <c r="D5291" i="8" l="1"/>
  <c r="A5290" i="8"/>
  <c r="D1392" i="4"/>
  <c r="A1391" i="4"/>
  <c r="D5292" i="8" l="1"/>
  <c r="A5291" i="8"/>
  <c r="D1393" i="4"/>
  <c r="A1392" i="4"/>
  <c r="D5293" i="8" l="1"/>
  <c r="A5292" i="8"/>
  <c r="D1394" i="4"/>
  <c r="A1393" i="4"/>
  <c r="A5293" i="8" l="1"/>
  <c r="D5294" i="8"/>
  <c r="D1395" i="4"/>
  <c r="A1394" i="4"/>
  <c r="D5295" i="8" l="1"/>
  <c r="A5294" i="8"/>
  <c r="D1396" i="4"/>
  <c r="A1395" i="4"/>
  <c r="D5296" i="8" l="1"/>
  <c r="A5295" i="8"/>
  <c r="D1397" i="4"/>
  <c r="A1396" i="4"/>
  <c r="D5297" i="8" l="1"/>
  <c r="A5296" i="8"/>
  <c r="D1398" i="4"/>
  <c r="A1397" i="4"/>
  <c r="A5297" i="8" l="1"/>
  <c r="D5298" i="8"/>
  <c r="D1399" i="4"/>
  <c r="A1398" i="4"/>
  <c r="A5298" i="8" l="1"/>
  <c r="D5299" i="8"/>
  <c r="D1400" i="4"/>
  <c r="A1399" i="4"/>
  <c r="D5300" i="8" l="1"/>
  <c r="A5299" i="8"/>
  <c r="D1401" i="4"/>
  <c r="A1400" i="4"/>
  <c r="D5301" i="8" l="1"/>
  <c r="A5300" i="8"/>
  <c r="D1402" i="4"/>
  <c r="A1401" i="4"/>
  <c r="A5301" i="8" l="1"/>
  <c r="D5302" i="8"/>
  <c r="D1403" i="4"/>
  <c r="A1402" i="4"/>
  <c r="D5303" i="8" l="1"/>
  <c r="A5302" i="8"/>
  <c r="D1404" i="4"/>
  <c r="A1403" i="4"/>
  <c r="D5304" i="8" l="1"/>
  <c r="A5303" i="8"/>
  <c r="D1405" i="4"/>
  <c r="A1404" i="4"/>
  <c r="D5305" i="8" l="1"/>
  <c r="A5304" i="8"/>
  <c r="D1406" i="4"/>
  <c r="A1405" i="4"/>
  <c r="D5306" i="8" l="1"/>
  <c r="A5305" i="8"/>
  <c r="D1407" i="4"/>
  <c r="A1406" i="4"/>
  <c r="D5307" i="8" l="1"/>
  <c r="A5306" i="8"/>
  <c r="D1408" i="4"/>
  <c r="A1407" i="4"/>
  <c r="D5308" i="8" l="1"/>
  <c r="A5307" i="8"/>
  <c r="D1409" i="4"/>
  <c r="A1408" i="4"/>
  <c r="D5309" i="8" l="1"/>
  <c r="A5308" i="8"/>
  <c r="D1410" i="4"/>
  <c r="A1409" i="4"/>
  <c r="A5309" i="8" l="1"/>
  <c r="D5310" i="8"/>
  <c r="D1411" i="4"/>
  <c r="A1410" i="4"/>
  <c r="A5310" i="8" l="1"/>
  <c r="D5311" i="8"/>
  <c r="D1412" i="4"/>
  <c r="A1411" i="4"/>
  <c r="D5312" i="8" l="1"/>
  <c r="A5311" i="8"/>
  <c r="D1413" i="4"/>
  <c r="A1412" i="4"/>
  <c r="D5313" i="8" l="1"/>
  <c r="A5312" i="8"/>
  <c r="D1414" i="4"/>
  <c r="A1413" i="4"/>
  <c r="D5314" i="8" l="1"/>
  <c r="A5313" i="8"/>
  <c r="D1415" i="4"/>
  <c r="A1414" i="4"/>
  <c r="A5314" i="8" l="1"/>
  <c r="D5315" i="8"/>
  <c r="D1416" i="4"/>
  <c r="A1415" i="4"/>
  <c r="D5316" i="8" l="1"/>
  <c r="A5315" i="8"/>
  <c r="D1417" i="4"/>
  <c r="A1416" i="4"/>
  <c r="D5317" i="8" l="1"/>
  <c r="A5316" i="8"/>
  <c r="D1418" i="4"/>
  <c r="A1417" i="4"/>
  <c r="A5317" i="8" l="1"/>
  <c r="D5318" i="8"/>
  <c r="D1419" i="4"/>
  <c r="A1418" i="4"/>
  <c r="D5319" i="8" l="1"/>
  <c r="A5318" i="8"/>
  <c r="D1420" i="4"/>
  <c r="A1419" i="4"/>
  <c r="D5320" i="8" l="1"/>
  <c r="A5319" i="8"/>
  <c r="D1421" i="4"/>
  <c r="A1420" i="4"/>
  <c r="D5321" i="8" l="1"/>
  <c r="A5320" i="8"/>
  <c r="D1422" i="4"/>
  <c r="A1421" i="4"/>
  <c r="A5321" i="8" l="1"/>
  <c r="D5322" i="8"/>
  <c r="D1423" i="4"/>
  <c r="A1422" i="4"/>
  <c r="A5322" i="8" l="1"/>
  <c r="D5323" i="8"/>
  <c r="D1424" i="4"/>
  <c r="A1423" i="4"/>
  <c r="D5324" i="8" l="1"/>
  <c r="A5323" i="8"/>
  <c r="D1425" i="4"/>
  <c r="A1424" i="4"/>
  <c r="D5325" i="8" l="1"/>
  <c r="A5324" i="8"/>
  <c r="D1426" i="4"/>
  <c r="A1425" i="4"/>
  <c r="D5326" i="8" l="1"/>
  <c r="A5325" i="8"/>
  <c r="D1427" i="4"/>
  <c r="A1426" i="4"/>
  <c r="A5326" i="8" l="1"/>
  <c r="D5327" i="8"/>
  <c r="D1428" i="4"/>
  <c r="A1427" i="4"/>
  <c r="D5328" i="8" l="1"/>
  <c r="A5327" i="8"/>
  <c r="D1429" i="4"/>
  <c r="A1428" i="4"/>
  <c r="D5329" i="8" l="1"/>
  <c r="A5328" i="8"/>
  <c r="D1430" i="4"/>
  <c r="A1429" i="4"/>
  <c r="D5330" i="8" l="1"/>
  <c r="A5329" i="8"/>
  <c r="D1431" i="4"/>
  <c r="A1430" i="4"/>
  <c r="D5331" i="8" l="1"/>
  <c r="A5330" i="8"/>
  <c r="D1432" i="4"/>
  <c r="A1431" i="4"/>
  <c r="D5332" i="8" l="1"/>
  <c r="A5331" i="8"/>
  <c r="D1433" i="4"/>
  <c r="A1432" i="4"/>
  <c r="D5333" i="8" l="1"/>
  <c r="A5332" i="8"/>
  <c r="D1434" i="4"/>
  <c r="A1433" i="4"/>
  <c r="A5333" i="8" l="1"/>
  <c r="D5334" i="8"/>
  <c r="D1435" i="4"/>
  <c r="A1434" i="4"/>
  <c r="D5335" i="8" l="1"/>
  <c r="A5334" i="8"/>
  <c r="D1436" i="4"/>
  <c r="A1435" i="4"/>
  <c r="D5336" i="8" l="1"/>
  <c r="A5335" i="8"/>
  <c r="D1437" i="4"/>
  <c r="A1436" i="4"/>
  <c r="D5337" i="8" l="1"/>
  <c r="A5336" i="8"/>
  <c r="D1438" i="4"/>
  <c r="A1437" i="4"/>
  <c r="A5337" i="8" l="1"/>
  <c r="D5338" i="8"/>
  <c r="D1439" i="4"/>
  <c r="A1438" i="4"/>
  <c r="D5339" i="8" l="1"/>
  <c r="A5338" i="8"/>
  <c r="D1440" i="4"/>
  <c r="A1439" i="4"/>
  <c r="D5340" i="8" l="1"/>
  <c r="A5339" i="8"/>
  <c r="D1441" i="4"/>
  <c r="A1440" i="4"/>
  <c r="D5341" i="8" l="1"/>
  <c r="A5340" i="8"/>
  <c r="D1442" i="4"/>
  <c r="A1441" i="4"/>
  <c r="A5341" i="8" l="1"/>
  <c r="D5342" i="8"/>
  <c r="D1443" i="4"/>
  <c r="A1442" i="4"/>
  <c r="D5343" i="8" l="1"/>
  <c r="A5342" i="8"/>
  <c r="D1444" i="4"/>
  <c r="A1443" i="4"/>
  <c r="D5344" i="8" l="1"/>
  <c r="A5343" i="8"/>
  <c r="D1445" i="4"/>
  <c r="A1444" i="4"/>
  <c r="D5345" i="8" l="1"/>
  <c r="A5344" i="8"/>
  <c r="D1446" i="4"/>
  <c r="A1445" i="4"/>
  <c r="D5346" i="8" l="1"/>
  <c r="A5345" i="8"/>
  <c r="D1447" i="4"/>
  <c r="A1446" i="4"/>
  <c r="D5347" i="8" l="1"/>
  <c r="A5346" i="8"/>
  <c r="D1448" i="4"/>
  <c r="A1447" i="4"/>
  <c r="D5348" i="8" l="1"/>
  <c r="A5347" i="8"/>
  <c r="D1449" i="4"/>
  <c r="A1448" i="4"/>
  <c r="A5348" i="8" l="1"/>
  <c r="D5349" i="8"/>
  <c r="D1450" i="4"/>
  <c r="A1449" i="4"/>
  <c r="A5349" i="8" l="1"/>
  <c r="D5350" i="8"/>
  <c r="D1451" i="4"/>
  <c r="A1450" i="4"/>
  <c r="D5351" i="8" l="1"/>
  <c r="A5350" i="8"/>
  <c r="D1452" i="4"/>
  <c r="A1451" i="4"/>
  <c r="D5352" i="8" l="1"/>
  <c r="A5351" i="8"/>
  <c r="D1453" i="4"/>
  <c r="A1452" i="4"/>
  <c r="D5353" i="8" l="1"/>
  <c r="A5352" i="8"/>
  <c r="D1454" i="4"/>
  <c r="A1453" i="4"/>
  <c r="A5353" i="8" l="1"/>
  <c r="D5354" i="8"/>
  <c r="D1455" i="4"/>
  <c r="A1454" i="4"/>
  <c r="D5355" i="8" l="1"/>
  <c r="A5354" i="8"/>
  <c r="D1456" i="4"/>
  <c r="A1455" i="4"/>
  <c r="D5356" i="8" l="1"/>
  <c r="A5355" i="8"/>
  <c r="D1457" i="4"/>
  <c r="A1456" i="4"/>
  <c r="D5357" i="8" l="1"/>
  <c r="A5356" i="8"/>
  <c r="D1458" i="4"/>
  <c r="A1457" i="4"/>
  <c r="A5357" i="8" l="1"/>
  <c r="D5358" i="8"/>
  <c r="D1459" i="4"/>
  <c r="A1458" i="4"/>
  <c r="D5359" i="8" l="1"/>
  <c r="A5358" i="8"/>
  <c r="D1460" i="4"/>
  <c r="A1459" i="4"/>
  <c r="D5360" i="8" l="1"/>
  <c r="A5359" i="8"/>
  <c r="D1461" i="4"/>
  <c r="A1460" i="4"/>
  <c r="D5361" i="8" l="1"/>
  <c r="A5360" i="8"/>
  <c r="D1462" i="4"/>
  <c r="A1461" i="4"/>
  <c r="A5361" i="8" l="1"/>
  <c r="D5362" i="8"/>
  <c r="D1463" i="4"/>
  <c r="A1462" i="4"/>
  <c r="A5362" i="8" l="1"/>
  <c r="D5363" i="8"/>
  <c r="D1464" i="4"/>
  <c r="A1463" i="4"/>
  <c r="D5364" i="8" l="1"/>
  <c r="A5363" i="8"/>
  <c r="D1465" i="4"/>
  <c r="A1464" i="4"/>
  <c r="D5365" i="8" l="1"/>
  <c r="A5364" i="8"/>
  <c r="D1466" i="4"/>
  <c r="A1465" i="4"/>
  <c r="A5365" i="8" l="1"/>
  <c r="D5366" i="8"/>
  <c r="D1467" i="4"/>
  <c r="A1466" i="4"/>
  <c r="D5367" i="8" l="1"/>
  <c r="A5366" i="8"/>
  <c r="D1468" i="4"/>
  <c r="A1467" i="4"/>
  <c r="D5368" i="8" l="1"/>
  <c r="A5367" i="8"/>
  <c r="D1469" i="4"/>
  <c r="A1468" i="4"/>
  <c r="D5369" i="8" l="1"/>
  <c r="A5368" i="8"/>
  <c r="D1470" i="4"/>
  <c r="A1469" i="4"/>
  <c r="D5370" i="8" l="1"/>
  <c r="A5369" i="8"/>
  <c r="D1471" i="4"/>
  <c r="A1470" i="4"/>
  <c r="D5371" i="8" l="1"/>
  <c r="A5370" i="8"/>
  <c r="D1472" i="4"/>
  <c r="A1471" i="4"/>
  <c r="D5372" i="8" l="1"/>
  <c r="A5371" i="8"/>
  <c r="D1473" i="4"/>
  <c r="A1472" i="4"/>
  <c r="D5373" i="8" l="1"/>
  <c r="A5372" i="8"/>
  <c r="D1474" i="4"/>
  <c r="A1473" i="4"/>
  <c r="A5373" i="8" l="1"/>
  <c r="D5374" i="8"/>
  <c r="D1475" i="4"/>
  <c r="A1474" i="4"/>
  <c r="A5374" i="8" l="1"/>
  <c r="D5375" i="8"/>
  <c r="D1476" i="4"/>
  <c r="A1475" i="4"/>
  <c r="D5376" i="8" l="1"/>
  <c r="A5375" i="8"/>
  <c r="D1477" i="4"/>
  <c r="A1476" i="4"/>
  <c r="D5377" i="8" l="1"/>
  <c r="A5376" i="8"/>
  <c r="D1478" i="4"/>
  <c r="A1477" i="4"/>
  <c r="D5378" i="8" l="1"/>
  <c r="A5377" i="8"/>
  <c r="D1479" i="4"/>
  <c r="A1478" i="4"/>
  <c r="A5378" i="8" l="1"/>
  <c r="D5379" i="8"/>
  <c r="D1480" i="4"/>
  <c r="A1479" i="4"/>
  <c r="D5380" i="8" l="1"/>
  <c r="A5379" i="8"/>
  <c r="D1481" i="4"/>
  <c r="A1480" i="4"/>
  <c r="D5381" i="8" l="1"/>
  <c r="A5380" i="8"/>
  <c r="D1482" i="4"/>
  <c r="A1481" i="4"/>
  <c r="A5381" i="8" l="1"/>
  <c r="D5382" i="8"/>
  <c r="D1483" i="4"/>
  <c r="A1482" i="4"/>
  <c r="D5383" i="8" l="1"/>
  <c r="A5382" i="8"/>
  <c r="D1484" i="4"/>
  <c r="A1483" i="4"/>
  <c r="D5384" i="8" l="1"/>
  <c r="A5383" i="8"/>
  <c r="D1485" i="4"/>
  <c r="A1484" i="4"/>
  <c r="D5385" i="8" l="1"/>
  <c r="A5384" i="8"/>
  <c r="D1486" i="4"/>
  <c r="A1485" i="4"/>
  <c r="A5385" i="8" l="1"/>
  <c r="D5386" i="8"/>
  <c r="D1487" i="4"/>
  <c r="A1486" i="4"/>
  <c r="A5386" i="8" l="1"/>
  <c r="D5387" i="8"/>
  <c r="D1488" i="4"/>
  <c r="A1487" i="4"/>
  <c r="D5388" i="8" l="1"/>
  <c r="A5387" i="8"/>
  <c r="D1489" i="4"/>
  <c r="A1488" i="4"/>
  <c r="D5389" i="8" l="1"/>
  <c r="A5388" i="8"/>
  <c r="D1490" i="4"/>
  <c r="A1489" i="4"/>
  <c r="D5390" i="8" l="1"/>
  <c r="A5389" i="8"/>
  <c r="D1491" i="4"/>
  <c r="A1490" i="4"/>
  <c r="A5390" i="8" l="1"/>
  <c r="D5391" i="8"/>
  <c r="D1492" i="4"/>
  <c r="A1491" i="4"/>
  <c r="D5392" i="8" l="1"/>
  <c r="A5391" i="8"/>
  <c r="D1493" i="4"/>
  <c r="A1492" i="4"/>
  <c r="D5393" i="8" l="1"/>
  <c r="A5392" i="8"/>
  <c r="D1494" i="4"/>
  <c r="A1493" i="4"/>
  <c r="D5394" i="8" l="1"/>
  <c r="A5393" i="8"/>
  <c r="D1495" i="4"/>
  <c r="A1494" i="4"/>
  <c r="D5395" i="8" l="1"/>
  <c r="A5394" i="8"/>
  <c r="D1496" i="4"/>
  <c r="A1495" i="4"/>
  <c r="D5396" i="8" l="1"/>
  <c r="A5395" i="8"/>
  <c r="D1497" i="4"/>
  <c r="A1496" i="4"/>
  <c r="D5397" i="8" l="1"/>
  <c r="A5396" i="8"/>
  <c r="D1498" i="4"/>
  <c r="A1497" i="4"/>
  <c r="A5397" i="8" l="1"/>
  <c r="D5398" i="8"/>
  <c r="D1499" i="4"/>
  <c r="A1498" i="4"/>
  <c r="D5399" i="8" l="1"/>
  <c r="A5398" i="8"/>
  <c r="D1500" i="4"/>
  <c r="A1499" i="4"/>
  <c r="A5399" i="8" l="1"/>
  <c r="D5400" i="8"/>
  <c r="D1501" i="4"/>
  <c r="A1500" i="4"/>
  <c r="D5401" i="8" l="1"/>
  <c r="A5400" i="8"/>
  <c r="D1502" i="4"/>
  <c r="A1501" i="4"/>
  <c r="A5401" i="8" l="1"/>
  <c r="D5402" i="8"/>
  <c r="D1503" i="4"/>
  <c r="A1502" i="4"/>
  <c r="A5402" i="8" l="1"/>
  <c r="D5403" i="8"/>
  <c r="D1504" i="4"/>
  <c r="A1503" i="4"/>
  <c r="A5403" i="8" l="1"/>
  <c r="D5404" i="8"/>
  <c r="D1505" i="4"/>
  <c r="A1504" i="4"/>
  <c r="D5405" i="8" l="1"/>
  <c r="A5404" i="8"/>
  <c r="D1506" i="4"/>
  <c r="A1505" i="4"/>
  <c r="A5405" i="8" l="1"/>
  <c r="D5406" i="8"/>
  <c r="D1507" i="4"/>
  <c r="A1506" i="4"/>
  <c r="D5407" i="8" l="1"/>
  <c r="A5406" i="8"/>
  <c r="D1508" i="4"/>
  <c r="A1507" i="4"/>
  <c r="A5407" i="8" l="1"/>
  <c r="D5408" i="8"/>
  <c r="D1509" i="4"/>
  <c r="A1508" i="4"/>
  <c r="D5409" i="8" l="1"/>
  <c r="A5408" i="8"/>
  <c r="D1510" i="4"/>
  <c r="A1509" i="4"/>
  <c r="A5409" i="8" l="1"/>
  <c r="D5410" i="8"/>
  <c r="D1511" i="4"/>
  <c r="A1510" i="4"/>
  <c r="A5410" i="8" l="1"/>
  <c r="D5411" i="8"/>
  <c r="D1512" i="4"/>
  <c r="A1511" i="4"/>
  <c r="A5411" i="8" l="1"/>
  <c r="D5412" i="8"/>
  <c r="D1513" i="4"/>
  <c r="A1512" i="4"/>
  <c r="D5413" i="8" l="1"/>
  <c r="A5412" i="8"/>
  <c r="D1514" i="4"/>
  <c r="A1513" i="4"/>
  <c r="A5413" i="8" l="1"/>
  <c r="D5414" i="8"/>
  <c r="D1515" i="4"/>
  <c r="A1514" i="4"/>
  <c r="D5415" i="8" l="1"/>
  <c r="A5414" i="8"/>
  <c r="D1516" i="4"/>
  <c r="A1515" i="4"/>
  <c r="D5416" i="8" l="1"/>
  <c r="A5415" i="8"/>
  <c r="D1517" i="4"/>
  <c r="A1516" i="4"/>
  <c r="D5417" i="8" l="1"/>
  <c r="A5416" i="8"/>
  <c r="D1518" i="4"/>
  <c r="A1517" i="4"/>
  <c r="A5417" i="8" l="1"/>
  <c r="D5418" i="8"/>
  <c r="D1519" i="4"/>
  <c r="A1518" i="4"/>
  <c r="A5418" i="8" l="1"/>
  <c r="D5419" i="8"/>
  <c r="D1520" i="4"/>
  <c r="A1519" i="4"/>
  <c r="A5419" i="8" l="1"/>
  <c r="D5420" i="8"/>
  <c r="D1521" i="4"/>
  <c r="A1520" i="4"/>
  <c r="D5421" i="8" l="1"/>
  <c r="A5420" i="8"/>
  <c r="D1522" i="4"/>
  <c r="A1521" i="4"/>
  <c r="A5421" i="8" l="1"/>
  <c r="D5422" i="8"/>
  <c r="D1523" i="4"/>
  <c r="A1522" i="4"/>
  <c r="D5423" i="8" l="1"/>
  <c r="A5422" i="8"/>
  <c r="D1524" i="4"/>
  <c r="A1523" i="4"/>
  <c r="D5424" i="8" l="1"/>
  <c r="A5423" i="8"/>
  <c r="D1525" i="4"/>
  <c r="A1524" i="4"/>
  <c r="D5425" i="8" l="1"/>
  <c r="A5424" i="8"/>
  <c r="D1526" i="4"/>
  <c r="A1525" i="4"/>
  <c r="A5425" i="8" l="1"/>
  <c r="D5426" i="8"/>
  <c r="D1527" i="4"/>
  <c r="A1526" i="4"/>
  <c r="A5426" i="8" l="1"/>
  <c r="D5427" i="8"/>
  <c r="D1528" i="4"/>
  <c r="A1527" i="4"/>
  <c r="A5427" i="8" l="1"/>
  <c r="D5428" i="8"/>
  <c r="D1529" i="4"/>
  <c r="A1528" i="4"/>
  <c r="D5429" i="8" l="1"/>
  <c r="A5428" i="8"/>
  <c r="D1530" i="4"/>
  <c r="A1529" i="4"/>
  <c r="A5429" i="8" l="1"/>
  <c r="D5430" i="8"/>
  <c r="D1531" i="4"/>
  <c r="A1530" i="4"/>
  <c r="D5431" i="8" l="1"/>
  <c r="A5430" i="8"/>
  <c r="D1532" i="4"/>
  <c r="A1531" i="4"/>
  <c r="D5432" i="8" l="1"/>
  <c r="A5431" i="8"/>
  <c r="D1533" i="4"/>
  <c r="A1532" i="4"/>
  <c r="D5433" i="8" l="1"/>
  <c r="A5432" i="8"/>
  <c r="D1534" i="4"/>
  <c r="A1533" i="4"/>
  <c r="A5433" i="8" l="1"/>
  <c r="D5434" i="8"/>
  <c r="D1535" i="4"/>
  <c r="A1534" i="4"/>
  <c r="A5434" i="8" l="1"/>
  <c r="D5435" i="8"/>
  <c r="D1536" i="4"/>
  <c r="A1535" i="4"/>
  <c r="A5435" i="8" l="1"/>
  <c r="D5436" i="8"/>
  <c r="D1537" i="4"/>
  <c r="A1536" i="4"/>
  <c r="D5437" i="8" l="1"/>
  <c r="A5436" i="8"/>
  <c r="D1538" i="4"/>
  <c r="A1537" i="4"/>
  <c r="A5437" i="8" l="1"/>
  <c r="D5438" i="8"/>
  <c r="D1539" i="4"/>
  <c r="A1538" i="4"/>
  <c r="D5439" i="8" l="1"/>
  <c r="A5438" i="8"/>
  <c r="D1540" i="4"/>
  <c r="A1539" i="4"/>
  <c r="D5440" i="8" l="1"/>
  <c r="A5439" i="8"/>
  <c r="D1541" i="4"/>
  <c r="A1540" i="4"/>
  <c r="D5441" i="8" l="1"/>
  <c r="A5440" i="8"/>
  <c r="D1542" i="4"/>
  <c r="A1541" i="4"/>
  <c r="A5441" i="8" l="1"/>
  <c r="D5442" i="8"/>
  <c r="D1543" i="4"/>
  <c r="A1542" i="4"/>
  <c r="A5442" i="8" l="1"/>
  <c r="D5443" i="8"/>
  <c r="D1544" i="4"/>
  <c r="A1543" i="4"/>
  <c r="A5443" i="8" l="1"/>
  <c r="D5444" i="8"/>
  <c r="D1545" i="4"/>
  <c r="A1544" i="4"/>
  <c r="D5445" i="8" l="1"/>
  <c r="A5444" i="8"/>
  <c r="D1546" i="4"/>
  <c r="A1545" i="4"/>
  <c r="A5445" i="8" l="1"/>
  <c r="D5446" i="8"/>
  <c r="D1547" i="4"/>
  <c r="A1546" i="4"/>
  <c r="D5447" i="8" l="1"/>
  <c r="A5446" i="8"/>
  <c r="D1548" i="4"/>
  <c r="A1547" i="4"/>
  <c r="A5447" i="8" l="1"/>
  <c r="D5448" i="8"/>
  <c r="D1549" i="4"/>
  <c r="A1548" i="4"/>
  <c r="D5449" i="8" l="1"/>
  <c r="A5448" i="8"/>
  <c r="D1550" i="4"/>
  <c r="A1549" i="4"/>
  <c r="A5449" i="8" l="1"/>
  <c r="D5450" i="8"/>
  <c r="D1551" i="4"/>
  <c r="A1550" i="4"/>
  <c r="A5450" i="8" l="1"/>
  <c r="D5451" i="8"/>
  <c r="D1552" i="4"/>
  <c r="A1551" i="4"/>
  <c r="A5451" i="8" l="1"/>
  <c r="D5452" i="8"/>
  <c r="D1553" i="4"/>
  <c r="A1552" i="4"/>
  <c r="D5453" i="8" l="1"/>
  <c r="A5452" i="8"/>
  <c r="D1554" i="4"/>
  <c r="A1553" i="4"/>
  <c r="A5453" i="8" l="1"/>
  <c r="D5454" i="8"/>
  <c r="D1555" i="4"/>
  <c r="A1554" i="4"/>
  <c r="D5455" i="8" l="1"/>
  <c r="A5454" i="8"/>
  <c r="D1556" i="4"/>
  <c r="A1555" i="4"/>
  <c r="D5456" i="8" l="1"/>
  <c r="A5455" i="8"/>
  <c r="D1557" i="4"/>
  <c r="A1556" i="4"/>
  <c r="D5457" i="8" l="1"/>
  <c r="A5456" i="8"/>
  <c r="D1558" i="4"/>
  <c r="A1557" i="4"/>
  <c r="A5457" i="8" l="1"/>
  <c r="D5458" i="8"/>
  <c r="D1559" i="4"/>
  <c r="A1558" i="4"/>
  <c r="A5458" i="8" l="1"/>
  <c r="D5459" i="8"/>
  <c r="D1560" i="4"/>
  <c r="A1559" i="4"/>
  <c r="A5459" i="8" l="1"/>
  <c r="D5460" i="8"/>
  <c r="D1561" i="4"/>
  <c r="A1560" i="4"/>
  <c r="D5461" i="8" l="1"/>
  <c r="A5460" i="8"/>
  <c r="D1562" i="4"/>
  <c r="A1561" i="4"/>
  <c r="A5461" i="8" l="1"/>
  <c r="D5462" i="8"/>
  <c r="D1563" i="4"/>
  <c r="A1562" i="4"/>
  <c r="D5463" i="8" l="1"/>
  <c r="A5462" i="8"/>
  <c r="D1564" i="4"/>
  <c r="A1563" i="4"/>
  <c r="A5463" i="8" l="1"/>
  <c r="D5464" i="8"/>
  <c r="D1565" i="4"/>
  <c r="A1564" i="4"/>
  <c r="D5465" i="8" l="1"/>
  <c r="A5464" i="8"/>
  <c r="D1566" i="4"/>
  <c r="A1565" i="4"/>
  <c r="A5465" i="8" l="1"/>
  <c r="D5466" i="8"/>
  <c r="D1567" i="4"/>
  <c r="A1566" i="4"/>
  <c r="A5466" i="8" l="1"/>
  <c r="D5467" i="8"/>
  <c r="D1568" i="4"/>
  <c r="A1567" i="4"/>
  <c r="A5467" i="8" l="1"/>
  <c r="D5468" i="8"/>
  <c r="D1569" i="4"/>
  <c r="A1568" i="4"/>
  <c r="D5469" i="8" l="1"/>
  <c r="A5468" i="8"/>
  <c r="D1570" i="4"/>
  <c r="A1569" i="4"/>
  <c r="A5469" i="8" l="1"/>
  <c r="D5470" i="8"/>
  <c r="D1571" i="4"/>
  <c r="A1570" i="4"/>
  <c r="D5471" i="8" l="1"/>
  <c r="A5470" i="8"/>
  <c r="D1572" i="4"/>
  <c r="A1571" i="4"/>
  <c r="A5471" i="8" l="1"/>
  <c r="D5472" i="8"/>
  <c r="D1573" i="4"/>
  <c r="A1572" i="4"/>
  <c r="D5473" i="8" l="1"/>
  <c r="A5472" i="8"/>
  <c r="D1574" i="4"/>
  <c r="A1573" i="4"/>
  <c r="A5473" i="8" l="1"/>
  <c r="D5474" i="8"/>
  <c r="D1575" i="4"/>
  <c r="A1574" i="4"/>
  <c r="A5474" i="8" l="1"/>
  <c r="D5475" i="8"/>
  <c r="D1576" i="4"/>
  <c r="A1575" i="4"/>
  <c r="A5475" i="8" l="1"/>
  <c r="D5476" i="8"/>
  <c r="D1577" i="4"/>
  <c r="A1576" i="4"/>
  <c r="D5477" i="8" l="1"/>
  <c r="A5476" i="8"/>
  <c r="D1578" i="4"/>
  <c r="A1577" i="4"/>
  <c r="A5477" i="8" l="1"/>
  <c r="D5478" i="8"/>
  <c r="D1579" i="4"/>
  <c r="A1578" i="4"/>
  <c r="D5479" i="8" l="1"/>
  <c r="A5478" i="8"/>
  <c r="D1580" i="4"/>
  <c r="A1579" i="4"/>
  <c r="D5480" i="8" l="1"/>
  <c r="A5479" i="8"/>
  <c r="D1581" i="4"/>
  <c r="A1580" i="4"/>
  <c r="D5481" i="8" l="1"/>
  <c r="A5480" i="8"/>
  <c r="D1582" i="4"/>
  <c r="A1581" i="4"/>
  <c r="A5481" i="8" l="1"/>
  <c r="D5482" i="8"/>
  <c r="D1583" i="4"/>
  <c r="A1582" i="4"/>
  <c r="A5482" i="8" l="1"/>
  <c r="D5483" i="8"/>
  <c r="D1584" i="4"/>
  <c r="A1583" i="4"/>
  <c r="A5483" i="8" l="1"/>
  <c r="D5484" i="8"/>
  <c r="D1585" i="4"/>
  <c r="A1584" i="4"/>
  <c r="D5485" i="8" l="1"/>
  <c r="A5484" i="8"/>
  <c r="D1586" i="4"/>
  <c r="A1585" i="4"/>
  <c r="A5485" i="8" l="1"/>
  <c r="D5486" i="8"/>
  <c r="D1587" i="4"/>
  <c r="A1586" i="4"/>
  <c r="D5487" i="8" l="1"/>
  <c r="A5486" i="8"/>
  <c r="D1588" i="4"/>
  <c r="A1587" i="4"/>
  <c r="D5488" i="8" l="1"/>
  <c r="A5487" i="8"/>
  <c r="D1589" i="4"/>
  <c r="A1588" i="4"/>
  <c r="D5489" i="8" l="1"/>
  <c r="A5488" i="8"/>
  <c r="D1590" i="4"/>
  <c r="A1589" i="4"/>
  <c r="A5489" i="8" l="1"/>
  <c r="D5490" i="8"/>
  <c r="D1591" i="4"/>
  <c r="A1590" i="4"/>
  <c r="A5490" i="8" l="1"/>
  <c r="D5491" i="8"/>
  <c r="D1592" i="4"/>
  <c r="A1591" i="4"/>
  <c r="A5491" i="8" l="1"/>
  <c r="D5492" i="8"/>
  <c r="D1593" i="4"/>
  <c r="A1592" i="4"/>
  <c r="D5493" i="8" l="1"/>
  <c r="A5492" i="8"/>
  <c r="D1594" i="4"/>
  <c r="A1593" i="4"/>
  <c r="A5493" i="8" l="1"/>
  <c r="D5494" i="8"/>
  <c r="D1595" i="4"/>
  <c r="A1594" i="4"/>
  <c r="D5495" i="8" l="1"/>
  <c r="A5494" i="8"/>
  <c r="D1596" i="4"/>
  <c r="A1595" i="4"/>
  <c r="D5496" i="8" l="1"/>
  <c r="A5495" i="8"/>
  <c r="D1597" i="4"/>
  <c r="A1596" i="4"/>
  <c r="D5497" i="8" l="1"/>
  <c r="A5496" i="8"/>
  <c r="D1598" i="4"/>
  <c r="A1597" i="4"/>
  <c r="A5497" i="8" l="1"/>
  <c r="D5498" i="8"/>
  <c r="D1599" i="4"/>
  <c r="A1598" i="4"/>
  <c r="A5498" i="8" l="1"/>
  <c r="D5499" i="8"/>
  <c r="D1600" i="4"/>
  <c r="A1599" i="4"/>
  <c r="A5499" i="8" l="1"/>
  <c r="D5500" i="8"/>
  <c r="D1601" i="4"/>
  <c r="A1600" i="4"/>
  <c r="D5501" i="8" l="1"/>
  <c r="A5500" i="8"/>
  <c r="D1602" i="4"/>
  <c r="A1601" i="4"/>
  <c r="A5501" i="8" l="1"/>
  <c r="D5502" i="8"/>
  <c r="D1603" i="4"/>
  <c r="A1602" i="4"/>
  <c r="D5503" i="8" l="1"/>
  <c r="A5502" i="8"/>
  <c r="D1604" i="4"/>
  <c r="A1603" i="4"/>
  <c r="D5504" i="8" l="1"/>
  <c r="A5503" i="8"/>
  <c r="D1605" i="4"/>
  <c r="A1604" i="4"/>
  <c r="D5505" i="8" l="1"/>
  <c r="A5504" i="8"/>
  <c r="D1606" i="4"/>
  <c r="A1605" i="4"/>
  <c r="A5505" i="8" l="1"/>
  <c r="D5506" i="8"/>
  <c r="D1607" i="4"/>
  <c r="A1606" i="4"/>
  <c r="A5506" i="8" l="1"/>
  <c r="D5507" i="8"/>
  <c r="D1608" i="4"/>
  <c r="A1607" i="4"/>
  <c r="A5507" i="8" l="1"/>
  <c r="D5508" i="8"/>
  <c r="D1609" i="4"/>
  <c r="A1608" i="4"/>
  <c r="D5509" i="8" l="1"/>
  <c r="A5508" i="8"/>
  <c r="D1610" i="4"/>
  <c r="A1609" i="4"/>
  <c r="D5510" i="8" l="1"/>
  <c r="A5509" i="8"/>
  <c r="D1611" i="4"/>
  <c r="A1610" i="4"/>
  <c r="D5511" i="8" l="1"/>
  <c r="A5510" i="8"/>
  <c r="D1612" i="4"/>
  <c r="A1611" i="4"/>
  <c r="A5511" i="8" l="1"/>
  <c r="D5512" i="8"/>
  <c r="D1613" i="4"/>
  <c r="A1612" i="4"/>
  <c r="D5513" i="8" l="1"/>
  <c r="A5512" i="8"/>
  <c r="D1614" i="4"/>
  <c r="A1613" i="4"/>
  <c r="A5513" i="8" l="1"/>
  <c r="D5514" i="8"/>
  <c r="D1615" i="4"/>
  <c r="A1614" i="4"/>
  <c r="A5514" i="8" l="1"/>
  <c r="D5515" i="8"/>
  <c r="D1616" i="4"/>
  <c r="A1615" i="4"/>
  <c r="A5515" i="8" l="1"/>
  <c r="D5516" i="8"/>
  <c r="D1617" i="4"/>
  <c r="A1616" i="4"/>
  <c r="D5517" i="8" l="1"/>
  <c r="A5516" i="8"/>
  <c r="D1618" i="4"/>
  <c r="A1617" i="4"/>
  <c r="D5518" i="8" l="1"/>
  <c r="A5517" i="8"/>
  <c r="D1619" i="4"/>
  <c r="A1618" i="4"/>
  <c r="D5519" i="8" l="1"/>
  <c r="A5518" i="8"/>
  <c r="D1620" i="4"/>
  <c r="A1619" i="4"/>
  <c r="A5519" i="8" l="1"/>
  <c r="D5520" i="8"/>
  <c r="D1621" i="4"/>
  <c r="A1620" i="4"/>
  <c r="D5521" i="8" l="1"/>
  <c r="A5520" i="8"/>
  <c r="D1622" i="4"/>
  <c r="A1621" i="4"/>
  <c r="A5521" i="8" l="1"/>
  <c r="D5522" i="8"/>
  <c r="D1623" i="4"/>
  <c r="A1622" i="4"/>
  <c r="A5522" i="8" l="1"/>
  <c r="D5523" i="8"/>
  <c r="D1624" i="4"/>
  <c r="A1623" i="4"/>
  <c r="A5523" i="8" l="1"/>
  <c r="D5524" i="8"/>
  <c r="D1625" i="4"/>
  <c r="A1624" i="4"/>
  <c r="D5525" i="8" l="1"/>
  <c r="A5524" i="8"/>
  <c r="D1626" i="4"/>
  <c r="A1625" i="4"/>
  <c r="D5526" i="8" l="1"/>
  <c r="A5525" i="8"/>
  <c r="D1627" i="4"/>
  <c r="A1626" i="4"/>
  <c r="D5527" i="8" l="1"/>
  <c r="A5526" i="8"/>
  <c r="D1628" i="4"/>
  <c r="A1627" i="4"/>
  <c r="D5528" i="8" l="1"/>
  <c r="A5527" i="8"/>
  <c r="D1629" i="4"/>
  <c r="A1628" i="4"/>
  <c r="D5529" i="8" l="1"/>
  <c r="A5528" i="8"/>
  <c r="D1630" i="4"/>
  <c r="A1629" i="4"/>
  <c r="A5529" i="8" l="1"/>
  <c r="D5530" i="8"/>
  <c r="D1631" i="4"/>
  <c r="A1630" i="4"/>
  <c r="A5530" i="8" l="1"/>
  <c r="D5531" i="8"/>
  <c r="D1632" i="4"/>
  <c r="A1631" i="4"/>
  <c r="A5531" i="8" l="1"/>
  <c r="D5532" i="8"/>
  <c r="D1633" i="4"/>
  <c r="A1632" i="4"/>
  <c r="D5533" i="8" l="1"/>
  <c r="A5532" i="8"/>
  <c r="D1634" i="4"/>
  <c r="A1633" i="4"/>
  <c r="D5534" i="8" l="1"/>
  <c r="A5533" i="8"/>
  <c r="D1635" i="4"/>
  <c r="A1634" i="4"/>
  <c r="D5535" i="8" l="1"/>
  <c r="A5534" i="8"/>
  <c r="D1636" i="4"/>
  <c r="A1635" i="4"/>
  <c r="A5535" i="8" l="1"/>
  <c r="D5536" i="8"/>
  <c r="D1637" i="4"/>
  <c r="A1636" i="4"/>
  <c r="D5537" i="8" l="1"/>
  <c r="A5536" i="8"/>
  <c r="D1638" i="4"/>
  <c r="A1637" i="4"/>
  <c r="A5537" i="8" l="1"/>
  <c r="D5538" i="8"/>
  <c r="D1639" i="4"/>
  <c r="A1638" i="4"/>
  <c r="A5538" i="8" l="1"/>
  <c r="D5539" i="8"/>
  <c r="D1640" i="4"/>
  <c r="A1639" i="4"/>
  <c r="A5539" i="8" l="1"/>
  <c r="D5540" i="8"/>
  <c r="D1641" i="4"/>
  <c r="A1640" i="4"/>
  <c r="D5541" i="8" l="1"/>
  <c r="A5540" i="8"/>
  <c r="D1642" i="4"/>
  <c r="A1641" i="4"/>
  <c r="D5542" i="8" l="1"/>
  <c r="A5541" i="8"/>
  <c r="D1643" i="4"/>
  <c r="A1642" i="4"/>
  <c r="D5543" i="8" l="1"/>
  <c r="A5542" i="8"/>
  <c r="D1644" i="4"/>
  <c r="A1643" i="4"/>
  <c r="D5544" i="8" l="1"/>
  <c r="A5543" i="8"/>
  <c r="D1645" i="4"/>
  <c r="A1644" i="4"/>
  <c r="D5545" i="8" l="1"/>
  <c r="A5544" i="8"/>
  <c r="D1646" i="4"/>
  <c r="A1645" i="4"/>
  <c r="A5545" i="8" l="1"/>
  <c r="D5546" i="8"/>
  <c r="D1647" i="4"/>
  <c r="A1646" i="4"/>
  <c r="A5546" i="8" l="1"/>
  <c r="D5547" i="8"/>
  <c r="D1648" i="4"/>
  <c r="A1647" i="4"/>
  <c r="A5547" i="8" l="1"/>
  <c r="D5548" i="8"/>
  <c r="D1649" i="4"/>
  <c r="A1648" i="4"/>
  <c r="D5549" i="8" l="1"/>
  <c r="A5548" i="8"/>
  <c r="D1650" i="4"/>
  <c r="A1649" i="4"/>
  <c r="D5550" i="8" l="1"/>
  <c r="A5549" i="8"/>
  <c r="D1651" i="4"/>
  <c r="A1650" i="4"/>
  <c r="D5551" i="8" l="1"/>
  <c r="A5550" i="8"/>
  <c r="D1652" i="4"/>
  <c r="A1651" i="4"/>
  <c r="A5551" i="8" l="1"/>
  <c r="D5552" i="8"/>
  <c r="D1653" i="4"/>
  <c r="A1652" i="4"/>
  <c r="D5553" i="8" l="1"/>
  <c r="A5552" i="8"/>
  <c r="D1654" i="4"/>
  <c r="A1653" i="4"/>
  <c r="A5553" i="8" l="1"/>
  <c r="D5554" i="8"/>
  <c r="D1655" i="4"/>
  <c r="A1654" i="4"/>
  <c r="A5554" i="8" l="1"/>
  <c r="D5555" i="8"/>
  <c r="D1656" i="4"/>
  <c r="A1655" i="4"/>
  <c r="A5555" i="8" l="1"/>
  <c r="D5556" i="8"/>
  <c r="D1657" i="4"/>
  <c r="A1656" i="4"/>
  <c r="D5557" i="8" l="1"/>
  <c r="A5556" i="8"/>
  <c r="D1658" i="4"/>
  <c r="A1657" i="4"/>
  <c r="D5558" i="8" l="1"/>
  <c r="A5557" i="8"/>
  <c r="D1659" i="4"/>
  <c r="A1658" i="4"/>
  <c r="D5559" i="8" l="1"/>
  <c r="A5558" i="8"/>
  <c r="D1660" i="4"/>
  <c r="A1659" i="4"/>
  <c r="D5560" i="8" l="1"/>
  <c r="A5559" i="8"/>
  <c r="D1661" i="4"/>
  <c r="A1660" i="4"/>
  <c r="D5561" i="8" l="1"/>
  <c r="A5560" i="8"/>
  <c r="D1662" i="4"/>
  <c r="A1661" i="4"/>
  <c r="A5561" i="8" l="1"/>
  <c r="D5562" i="8"/>
  <c r="D1663" i="4"/>
  <c r="A1662" i="4"/>
  <c r="A5562" i="8" l="1"/>
  <c r="D5563" i="8"/>
  <c r="D1664" i="4"/>
  <c r="A1663" i="4"/>
  <c r="A5563" i="8" l="1"/>
  <c r="D5564" i="8"/>
  <c r="D1665" i="4"/>
  <c r="A1664" i="4"/>
  <c r="D5565" i="8" l="1"/>
  <c r="A5564" i="8"/>
  <c r="D1666" i="4"/>
  <c r="A1665" i="4"/>
  <c r="D5566" i="8" l="1"/>
  <c r="A5565" i="8"/>
  <c r="D1667" i="4"/>
  <c r="A1666" i="4"/>
  <c r="D5567" i="8" l="1"/>
  <c r="A5566" i="8"/>
  <c r="D1668" i="4"/>
  <c r="A1667" i="4"/>
  <c r="D5568" i="8" l="1"/>
  <c r="A5567" i="8"/>
  <c r="D1669" i="4"/>
  <c r="A1668" i="4"/>
  <c r="D5569" i="8" l="1"/>
  <c r="A5568" i="8"/>
  <c r="D1670" i="4"/>
  <c r="A1669" i="4"/>
  <c r="A5569" i="8" l="1"/>
  <c r="D5570" i="8"/>
  <c r="D1671" i="4"/>
  <c r="A1670" i="4"/>
  <c r="A5570" i="8" l="1"/>
  <c r="D5571" i="8"/>
  <c r="D1672" i="4"/>
  <c r="A1671" i="4"/>
  <c r="A5571" i="8" l="1"/>
  <c r="D5572" i="8"/>
  <c r="D1673" i="4"/>
  <c r="A1672" i="4"/>
  <c r="D5573" i="8" l="1"/>
  <c r="A5572" i="8"/>
  <c r="D1674" i="4"/>
  <c r="A1673" i="4"/>
  <c r="D5574" i="8" l="1"/>
  <c r="A5573" i="8"/>
  <c r="D1675" i="4"/>
  <c r="A1674" i="4"/>
  <c r="D5575" i="8" l="1"/>
  <c r="A5574" i="8"/>
  <c r="D1676" i="4"/>
  <c r="A1675" i="4"/>
  <c r="A5575" i="8" l="1"/>
  <c r="D5576" i="8"/>
  <c r="D1677" i="4"/>
  <c r="A1676" i="4"/>
  <c r="D5577" i="8" l="1"/>
  <c r="A5576" i="8"/>
  <c r="D1678" i="4"/>
  <c r="A1677" i="4"/>
  <c r="A5577" i="8" l="1"/>
  <c r="D5578" i="8"/>
  <c r="D1679" i="4"/>
  <c r="A1678" i="4"/>
  <c r="A5578" i="8" l="1"/>
  <c r="D5579" i="8"/>
  <c r="D1680" i="4"/>
  <c r="A1679" i="4"/>
  <c r="A5579" i="8" l="1"/>
  <c r="D5580" i="8"/>
  <c r="D1681" i="4"/>
  <c r="A1680" i="4"/>
  <c r="D5581" i="8" l="1"/>
  <c r="A5580" i="8"/>
  <c r="D1682" i="4"/>
  <c r="A1681" i="4"/>
  <c r="D5582" i="8" l="1"/>
  <c r="A5581" i="8"/>
  <c r="D1683" i="4"/>
  <c r="A1682" i="4"/>
  <c r="D5583" i="8" l="1"/>
  <c r="A5582" i="8"/>
  <c r="D1684" i="4"/>
  <c r="A1683" i="4"/>
  <c r="A5583" i="8" l="1"/>
  <c r="D5584" i="8"/>
  <c r="D1685" i="4"/>
  <c r="A1684" i="4"/>
  <c r="D5585" i="8" l="1"/>
  <c r="A5584" i="8"/>
  <c r="D1686" i="4"/>
  <c r="A1685" i="4"/>
  <c r="A5585" i="8" l="1"/>
  <c r="D5586" i="8"/>
  <c r="D1687" i="4"/>
  <c r="A1686" i="4"/>
  <c r="A5586" i="8" l="1"/>
  <c r="D5587" i="8"/>
  <c r="D1688" i="4"/>
  <c r="A1687" i="4"/>
  <c r="A5587" i="8" l="1"/>
  <c r="D5588" i="8"/>
  <c r="D1689" i="4"/>
  <c r="A1688" i="4"/>
  <c r="D5589" i="8" l="1"/>
  <c r="A5588" i="8"/>
  <c r="D1690" i="4"/>
  <c r="A1689" i="4"/>
  <c r="D5590" i="8" l="1"/>
  <c r="A5589" i="8"/>
  <c r="D1691" i="4"/>
  <c r="A1690" i="4"/>
  <c r="D5591" i="8" l="1"/>
  <c r="A5590" i="8"/>
  <c r="D1692" i="4"/>
  <c r="A1691" i="4"/>
  <c r="D5592" i="8" l="1"/>
  <c r="A5591" i="8"/>
  <c r="D1693" i="4"/>
  <c r="A1692" i="4"/>
  <c r="D5593" i="8" l="1"/>
  <c r="A5592" i="8"/>
  <c r="D1694" i="4"/>
  <c r="A1693" i="4"/>
  <c r="A5593" i="8" l="1"/>
  <c r="D5594" i="8"/>
  <c r="D1695" i="4"/>
  <c r="A1694" i="4"/>
  <c r="A5594" i="8" l="1"/>
  <c r="D5595" i="8"/>
  <c r="D1696" i="4"/>
  <c r="A1695" i="4"/>
  <c r="A5595" i="8" l="1"/>
  <c r="D5596" i="8"/>
  <c r="D1697" i="4"/>
  <c r="A1696" i="4"/>
  <c r="D5597" i="8" l="1"/>
  <c r="A5596" i="8"/>
  <c r="D1698" i="4"/>
  <c r="A1697" i="4"/>
  <c r="D5598" i="8" l="1"/>
  <c r="A5597" i="8"/>
  <c r="D1699" i="4"/>
  <c r="A1698" i="4"/>
  <c r="D5599" i="8" l="1"/>
  <c r="A5598" i="8"/>
  <c r="D1700" i="4"/>
  <c r="A1699" i="4"/>
  <c r="A5599" i="8" l="1"/>
  <c r="D5600" i="8"/>
  <c r="D1701" i="4"/>
  <c r="A1700" i="4"/>
  <c r="D5601" i="8" l="1"/>
  <c r="A5600" i="8"/>
  <c r="D1702" i="4"/>
  <c r="A1701" i="4"/>
  <c r="A5601" i="8" l="1"/>
  <c r="D5602" i="8"/>
  <c r="D1703" i="4"/>
  <c r="A1702" i="4"/>
  <c r="A5602" i="8" l="1"/>
  <c r="D5603" i="8"/>
  <c r="D1704" i="4"/>
  <c r="A1703" i="4"/>
  <c r="A5603" i="8" l="1"/>
  <c r="D5604" i="8"/>
  <c r="D1705" i="4"/>
  <c r="A1704" i="4"/>
  <c r="D5605" i="8" l="1"/>
  <c r="A5604" i="8"/>
  <c r="D1706" i="4"/>
  <c r="A1705" i="4"/>
  <c r="D5606" i="8" l="1"/>
  <c r="A5605" i="8"/>
  <c r="D1707" i="4"/>
  <c r="A1706" i="4"/>
  <c r="D5607" i="8" l="1"/>
  <c r="A5606" i="8"/>
  <c r="D1708" i="4"/>
  <c r="A1707" i="4"/>
  <c r="D5608" i="8" l="1"/>
  <c r="A5607" i="8"/>
  <c r="D1709" i="4"/>
  <c r="A1708" i="4"/>
  <c r="D5609" i="8" l="1"/>
  <c r="A5608" i="8"/>
  <c r="D1710" i="4"/>
  <c r="A1709" i="4"/>
  <c r="A5609" i="8" l="1"/>
  <c r="D5610" i="8"/>
  <c r="D1711" i="4"/>
  <c r="A1710" i="4"/>
  <c r="A5610" i="8" l="1"/>
  <c r="D5611" i="8"/>
  <c r="D1712" i="4"/>
  <c r="A1711" i="4"/>
  <c r="A5611" i="8" l="1"/>
  <c r="D5612" i="8"/>
  <c r="D1713" i="4"/>
  <c r="A1712" i="4"/>
  <c r="D5613" i="8" l="1"/>
  <c r="A5612" i="8"/>
  <c r="D1714" i="4"/>
  <c r="A1713" i="4"/>
  <c r="D5614" i="8" l="1"/>
  <c r="A5613" i="8"/>
  <c r="D1715" i="4"/>
  <c r="A1714" i="4"/>
  <c r="D5615" i="8" l="1"/>
  <c r="A5614" i="8"/>
  <c r="D1716" i="4"/>
  <c r="A1715" i="4"/>
  <c r="A5615" i="8" l="1"/>
  <c r="D5616" i="8"/>
  <c r="D1717" i="4"/>
  <c r="A1716" i="4"/>
  <c r="D5617" i="8" l="1"/>
  <c r="A5616" i="8"/>
  <c r="D1718" i="4"/>
  <c r="A1717" i="4"/>
  <c r="A5617" i="8" l="1"/>
  <c r="D5618" i="8"/>
  <c r="D1719" i="4"/>
  <c r="A1718" i="4"/>
  <c r="A5618" i="8" l="1"/>
  <c r="D5619" i="8"/>
  <c r="D1720" i="4"/>
  <c r="A1719" i="4"/>
  <c r="A5619" i="8" l="1"/>
  <c r="D5620" i="8"/>
  <c r="D1721" i="4"/>
  <c r="A1720" i="4"/>
  <c r="D5621" i="8" l="1"/>
  <c r="A5620" i="8"/>
  <c r="D1722" i="4"/>
  <c r="A1721" i="4"/>
  <c r="D5622" i="8" l="1"/>
  <c r="A5621" i="8"/>
  <c r="D1723" i="4"/>
  <c r="A1722" i="4"/>
  <c r="D5623" i="8" l="1"/>
  <c r="A5622" i="8"/>
  <c r="D1724" i="4"/>
  <c r="A1723" i="4"/>
  <c r="D5624" i="8" l="1"/>
  <c r="A5623" i="8"/>
  <c r="D1725" i="4"/>
  <c r="A1724" i="4"/>
  <c r="D5625" i="8" l="1"/>
  <c r="A5624" i="8"/>
  <c r="D1726" i="4"/>
  <c r="A1725" i="4"/>
  <c r="A5625" i="8" l="1"/>
  <c r="D5626" i="8"/>
  <c r="D1727" i="4"/>
  <c r="A1726" i="4"/>
  <c r="A5626" i="8" l="1"/>
  <c r="D5627" i="8"/>
  <c r="D1728" i="4"/>
  <c r="A1727" i="4"/>
  <c r="A5627" i="8" l="1"/>
  <c r="D5628" i="8"/>
  <c r="D1729" i="4"/>
  <c r="A1728" i="4"/>
  <c r="D5629" i="8" l="1"/>
  <c r="A5628" i="8"/>
  <c r="D1730" i="4"/>
  <c r="A1729" i="4"/>
  <c r="D5630" i="8" l="1"/>
  <c r="A5629" i="8"/>
  <c r="D1731" i="4"/>
  <c r="A1730" i="4"/>
  <c r="D5631" i="8" l="1"/>
  <c r="A5630" i="8"/>
  <c r="D1732" i="4"/>
  <c r="A1731" i="4"/>
  <c r="D5632" i="8" l="1"/>
  <c r="A5631" i="8"/>
  <c r="D1733" i="4"/>
  <c r="A1732" i="4"/>
  <c r="D5633" i="8" l="1"/>
  <c r="A5632" i="8"/>
  <c r="D1734" i="4"/>
  <c r="A1733" i="4"/>
  <c r="A5633" i="8" l="1"/>
  <c r="D5634" i="8"/>
  <c r="D1735" i="4"/>
  <c r="A1734" i="4"/>
  <c r="A5634" i="8" l="1"/>
  <c r="D5635" i="8"/>
  <c r="D1736" i="4"/>
  <c r="A1735" i="4"/>
  <c r="A5635" i="8" l="1"/>
  <c r="D5636" i="8"/>
  <c r="D1737" i="4"/>
  <c r="A1736" i="4"/>
  <c r="D5637" i="8" l="1"/>
  <c r="A5636" i="8"/>
  <c r="D1738" i="4"/>
  <c r="A1737" i="4"/>
  <c r="D5638" i="8" l="1"/>
  <c r="A5637" i="8"/>
  <c r="D1739" i="4"/>
  <c r="A1738" i="4"/>
  <c r="D5639" i="8" l="1"/>
  <c r="A5638" i="8"/>
  <c r="D1740" i="4"/>
  <c r="A1739" i="4"/>
  <c r="A5639" i="8" l="1"/>
  <c r="D5640" i="8"/>
  <c r="D1741" i="4"/>
  <c r="A1740" i="4"/>
  <c r="D5641" i="8" l="1"/>
  <c r="A5640" i="8"/>
  <c r="D1742" i="4"/>
  <c r="A1741" i="4"/>
  <c r="A5641" i="8" l="1"/>
  <c r="D5642" i="8"/>
  <c r="D1743" i="4"/>
  <c r="A1742" i="4"/>
  <c r="A5642" i="8" l="1"/>
  <c r="D5643" i="8"/>
  <c r="D1744" i="4"/>
  <c r="A1743" i="4"/>
  <c r="A5643" i="8" l="1"/>
  <c r="D5644" i="8"/>
  <c r="D1745" i="4"/>
  <c r="A1744" i="4"/>
  <c r="D5645" i="8" l="1"/>
  <c r="A5644" i="8"/>
  <c r="D1746" i="4"/>
  <c r="A1745" i="4"/>
  <c r="D5646" i="8" l="1"/>
  <c r="A5645" i="8"/>
  <c r="D1747" i="4"/>
  <c r="A1746" i="4"/>
  <c r="D5647" i="8" l="1"/>
  <c r="A5646" i="8"/>
  <c r="D1748" i="4"/>
  <c r="A1747" i="4"/>
  <c r="A5647" i="8" l="1"/>
  <c r="D5648" i="8"/>
  <c r="D1749" i="4"/>
  <c r="A1748" i="4"/>
  <c r="D5649" i="8" l="1"/>
  <c r="A5648" i="8"/>
  <c r="D1750" i="4"/>
  <c r="A1749" i="4"/>
  <c r="A5649" i="8" l="1"/>
  <c r="D5650" i="8"/>
  <c r="D1751" i="4"/>
  <c r="A1750" i="4"/>
  <c r="A5650" i="8" l="1"/>
  <c r="D5651" i="8"/>
  <c r="D1752" i="4"/>
  <c r="A1751" i="4"/>
  <c r="A5651" i="8" l="1"/>
  <c r="D5652" i="8"/>
  <c r="D1753" i="4"/>
  <c r="A1752" i="4"/>
  <c r="D5653" i="8" l="1"/>
  <c r="A5652" i="8"/>
  <c r="D1754" i="4"/>
  <c r="A1753" i="4"/>
  <c r="D5654" i="8" l="1"/>
  <c r="A5653" i="8"/>
  <c r="D1755" i="4"/>
  <c r="A1754" i="4"/>
  <c r="D5655" i="8" l="1"/>
  <c r="A5654" i="8"/>
  <c r="D1756" i="4"/>
  <c r="A1755" i="4"/>
  <c r="D5656" i="8" l="1"/>
  <c r="A5655" i="8"/>
  <c r="D1757" i="4"/>
  <c r="A1756" i="4"/>
  <c r="D5657" i="8" l="1"/>
  <c r="A5656" i="8"/>
  <c r="D1758" i="4"/>
  <c r="A1757" i="4"/>
  <c r="A5657" i="8" l="1"/>
  <c r="D5658" i="8"/>
  <c r="D1759" i="4"/>
  <c r="A1758" i="4"/>
  <c r="A5658" i="8" l="1"/>
  <c r="D5659" i="8"/>
  <c r="D1760" i="4"/>
  <c r="A1759" i="4"/>
  <c r="A5659" i="8" l="1"/>
  <c r="D5660" i="8"/>
  <c r="D1761" i="4"/>
  <c r="A1760" i="4"/>
  <c r="D5661" i="8" l="1"/>
  <c r="A5660" i="8"/>
  <c r="D1762" i="4"/>
  <c r="A1761" i="4"/>
  <c r="D5662" i="8" l="1"/>
  <c r="A5661" i="8"/>
  <c r="D1763" i="4"/>
  <c r="A1762" i="4"/>
  <c r="D5663" i="8" l="1"/>
  <c r="A5662" i="8"/>
  <c r="D1764" i="4"/>
  <c r="A1763" i="4"/>
  <c r="A5663" i="8" l="1"/>
  <c r="D5664" i="8"/>
  <c r="D1765" i="4"/>
  <c r="A1764" i="4"/>
  <c r="D5665" i="8" l="1"/>
  <c r="A5664" i="8"/>
  <c r="D1766" i="4"/>
  <c r="A1765" i="4"/>
  <c r="A5665" i="8" l="1"/>
  <c r="D5666" i="8"/>
  <c r="D1767" i="4"/>
  <c r="A1766" i="4"/>
  <c r="A5666" i="8" l="1"/>
  <c r="D5667" i="8"/>
  <c r="D1768" i="4"/>
  <c r="A1767" i="4"/>
  <c r="A5667" i="8" l="1"/>
  <c r="D5668" i="8"/>
  <c r="D1769" i="4"/>
  <c r="A1768" i="4"/>
  <c r="D5669" i="8" l="1"/>
  <c r="A5668" i="8"/>
  <c r="D1770" i="4"/>
  <c r="A1769" i="4"/>
  <c r="D5670" i="8" l="1"/>
  <c r="A5669" i="8"/>
  <c r="D1771" i="4"/>
  <c r="A1770" i="4"/>
  <c r="D5671" i="8" l="1"/>
  <c r="A5670" i="8"/>
  <c r="D1772" i="4"/>
  <c r="A1771" i="4"/>
  <c r="D5672" i="8" l="1"/>
  <c r="A5671" i="8"/>
  <c r="D1773" i="4"/>
  <c r="A1772" i="4"/>
  <c r="D5673" i="8" l="1"/>
  <c r="A5672" i="8"/>
  <c r="D1774" i="4"/>
  <c r="A1773" i="4"/>
  <c r="A5673" i="8" l="1"/>
  <c r="D5674" i="8"/>
  <c r="D1775" i="4"/>
  <c r="A1774" i="4"/>
  <c r="A5674" i="8" l="1"/>
  <c r="D5675" i="8"/>
  <c r="D1776" i="4"/>
  <c r="A1775" i="4"/>
  <c r="A5675" i="8" l="1"/>
  <c r="D5676" i="8"/>
  <c r="D1777" i="4"/>
  <c r="A1776" i="4"/>
  <c r="D5677" i="8" l="1"/>
  <c r="A5676" i="8"/>
  <c r="D1778" i="4"/>
  <c r="A1777" i="4"/>
  <c r="D5678" i="8" l="1"/>
  <c r="A5677" i="8"/>
  <c r="D1779" i="4"/>
  <c r="A1778" i="4"/>
  <c r="D5679" i="8" l="1"/>
  <c r="A5678" i="8"/>
  <c r="D1780" i="4"/>
  <c r="A1779" i="4"/>
  <c r="A5679" i="8" l="1"/>
  <c r="D5680" i="8"/>
  <c r="D1781" i="4"/>
  <c r="A1780" i="4"/>
  <c r="D5681" i="8" l="1"/>
  <c r="A5680" i="8"/>
  <c r="D1782" i="4"/>
  <c r="A1781" i="4"/>
  <c r="A5681" i="8" l="1"/>
  <c r="D5682" i="8"/>
  <c r="D1783" i="4"/>
  <c r="A1782" i="4"/>
  <c r="A5682" i="8" l="1"/>
  <c r="D5683" i="8"/>
  <c r="D1784" i="4"/>
  <c r="A1783" i="4"/>
  <c r="A5683" i="8" l="1"/>
  <c r="D5684" i="8"/>
  <c r="D1785" i="4"/>
  <c r="A1784" i="4"/>
  <c r="D5685" i="8" l="1"/>
  <c r="A5684" i="8"/>
  <c r="D1786" i="4"/>
  <c r="A1785" i="4"/>
  <c r="D5686" i="8" l="1"/>
  <c r="A5685" i="8"/>
  <c r="D1787" i="4"/>
  <c r="A1786" i="4"/>
  <c r="D5687" i="8" l="1"/>
  <c r="A5686" i="8"/>
  <c r="D1788" i="4"/>
  <c r="A1787" i="4"/>
  <c r="D5688" i="8" l="1"/>
  <c r="A5687" i="8"/>
  <c r="D1789" i="4"/>
  <c r="A1788" i="4"/>
  <c r="D5689" i="8" l="1"/>
  <c r="A5688" i="8"/>
  <c r="D1790" i="4"/>
  <c r="A1789" i="4"/>
  <c r="A5689" i="8" l="1"/>
  <c r="D5690" i="8"/>
  <c r="D1791" i="4"/>
  <c r="A1790" i="4"/>
  <c r="A5690" i="8" l="1"/>
  <c r="D5691" i="8"/>
  <c r="D1792" i="4"/>
  <c r="A1791" i="4"/>
  <c r="A5691" i="8" l="1"/>
  <c r="D5692" i="8"/>
  <c r="D1793" i="4"/>
  <c r="A1792" i="4"/>
  <c r="D5693" i="8" l="1"/>
  <c r="A5692" i="8"/>
  <c r="D1794" i="4"/>
  <c r="A1793" i="4"/>
  <c r="D5694" i="8" l="1"/>
  <c r="A5693" i="8"/>
  <c r="D1795" i="4"/>
  <c r="A1794" i="4"/>
  <c r="D5695" i="8" l="1"/>
  <c r="A5694" i="8"/>
  <c r="D1796" i="4"/>
  <c r="A1795" i="4"/>
  <c r="D5696" i="8" l="1"/>
  <c r="A5695" i="8"/>
  <c r="D1797" i="4"/>
  <c r="A1796" i="4"/>
  <c r="D5697" i="8" l="1"/>
  <c r="A5696" i="8"/>
  <c r="D1798" i="4"/>
  <c r="A1797" i="4"/>
  <c r="A5697" i="8" l="1"/>
  <c r="D5698" i="8"/>
  <c r="D1799" i="4"/>
  <c r="A1798" i="4"/>
  <c r="A5698" i="8" l="1"/>
  <c r="D5699" i="8"/>
  <c r="D1800" i="4"/>
  <c r="A1799" i="4"/>
  <c r="A5699" i="8" l="1"/>
  <c r="D5700" i="8"/>
  <c r="D1801" i="4"/>
  <c r="A1800" i="4"/>
  <c r="D5701" i="8" l="1"/>
  <c r="A5700" i="8"/>
  <c r="D1802" i="4"/>
  <c r="A1801" i="4"/>
  <c r="D5702" i="8" l="1"/>
  <c r="A5701" i="8"/>
  <c r="D1803" i="4"/>
  <c r="A1802" i="4"/>
  <c r="D5703" i="8" l="1"/>
  <c r="A5702" i="8"/>
  <c r="D1804" i="4"/>
  <c r="A1803" i="4"/>
  <c r="A5703" i="8" l="1"/>
  <c r="D5704" i="8"/>
  <c r="D1805" i="4"/>
  <c r="A1804" i="4"/>
  <c r="D5705" i="8" l="1"/>
  <c r="A5704" i="8"/>
  <c r="D1806" i="4"/>
  <c r="A1805" i="4"/>
  <c r="A5705" i="8" l="1"/>
  <c r="D5706" i="8"/>
  <c r="D1807" i="4"/>
  <c r="A1806" i="4"/>
  <c r="A5706" i="8" l="1"/>
  <c r="D5707" i="8"/>
  <c r="D1808" i="4"/>
  <c r="A1807" i="4"/>
  <c r="A5707" i="8" l="1"/>
  <c r="D5708" i="8"/>
  <c r="D1809" i="4"/>
  <c r="A1808" i="4"/>
  <c r="D5709" i="8" l="1"/>
  <c r="A5708" i="8"/>
  <c r="D1810" i="4"/>
  <c r="A1809" i="4"/>
  <c r="D5710" i="8" l="1"/>
  <c r="A5709" i="8"/>
  <c r="D1811" i="4"/>
  <c r="A1810" i="4"/>
  <c r="D5711" i="8" l="1"/>
  <c r="A5710" i="8"/>
  <c r="D1812" i="4"/>
  <c r="A1811" i="4"/>
  <c r="A5711" i="8" l="1"/>
  <c r="D5712" i="8"/>
  <c r="D1813" i="4"/>
  <c r="A1812" i="4"/>
  <c r="D5713" i="8" l="1"/>
  <c r="A5712" i="8"/>
  <c r="D1814" i="4"/>
  <c r="A1813" i="4"/>
  <c r="A5713" i="8" l="1"/>
  <c r="D5714" i="8"/>
  <c r="D1815" i="4"/>
  <c r="A1814" i="4"/>
  <c r="A5714" i="8" l="1"/>
  <c r="D5715" i="8"/>
  <c r="D1816" i="4"/>
  <c r="A1815" i="4"/>
  <c r="A5715" i="8" l="1"/>
  <c r="D5716" i="8"/>
  <c r="D1817" i="4"/>
  <c r="A1816" i="4"/>
  <c r="D5717" i="8" l="1"/>
  <c r="A5716" i="8"/>
  <c r="D1818" i="4"/>
  <c r="A1817" i="4"/>
  <c r="D5718" i="8" l="1"/>
  <c r="A5717" i="8"/>
  <c r="D1819" i="4"/>
  <c r="A1818" i="4"/>
  <c r="D5719" i="8" l="1"/>
  <c r="A5718" i="8"/>
  <c r="D1820" i="4"/>
  <c r="A1819" i="4"/>
  <c r="D5720" i="8" l="1"/>
  <c r="A5719" i="8"/>
  <c r="D1821" i="4"/>
  <c r="A1820" i="4"/>
  <c r="D5721" i="8" l="1"/>
  <c r="A5720" i="8"/>
  <c r="D1822" i="4"/>
  <c r="A1821" i="4"/>
  <c r="A5721" i="8" l="1"/>
  <c r="D5722" i="8"/>
  <c r="D1823" i="4"/>
  <c r="A1822" i="4"/>
  <c r="A5722" i="8" l="1"/>
  <c r="D5723" i="8"/>
  <c r="D1824" i="4"/>
  <c r="A1823" i="4"/>
  <c r="A5723" i="8" l="1"/>
  <c r="D5724" i="8"/>
  <c r="D1825" i="4"/>
  <c r="A1824" i="4"/>
  <c r="D5725" i="8" l="1"/>
  <c r="A5724" i="8"/>
  <c r="D1826" i="4"/>
  <c r="A1825" i="4"/>
  <c r="D5726" i="8" l="1"/>
  <c r="A5725" i="8"/>
  <c r="D1827" i="4"/>
  <c r="A1826" i="4"/>
  <c r="D5727" i="8" l="1"/>
  <c r="A5726" i="8"/>
  <c r="D1828" i="4"/>
  <c r="A1827" i="4"/>
  <c r="A5727" i="8" l="1"/>
  <c r="D5728" i="8"/>
  <c r="D1829" i="4"/>
  <c r="A1828" i="4"/>
  <c r="D5729" i="8" l="1"/>
  <c r="A5728" i="8"/>
  <c r="D1830" i="4"/>
  <c r="A1829" i="4"/>
  <c r="A5729" i="8" l="1"/>
  <c r="D5730" i="8"/>
  <c r="D1831" i="4"/>
  <c r="A1830" i="4"/>
  <c r="A5730" i="8" l="1"/>
  <c r="D5731" i="8"/>
  <c r="D1832" i="4"/>
  <c r="A1831" i="4"/>
  <c r="A5731" i="8" l="1"/>
  <c r="D5732" i="8"/>
  <c r="D1833" i="4"/>
  <c r="A1832" i="4"/>
  <c r="D5733" i="8" l="1"/>
  <c r="A5732" i="8"/>
  <c r="D1834" i="4"/>
  <c r="A1833" i="4"/>
  <c r="D5734" i="8" l="1"/>
  <c r="A5733" i="8"/>
  <c r="D1835" i="4"/>
  <c r="A1834" i="4"/>
  <c r="D5735" i="8" l="1"/>
  <c r="A5734" i="8"/>
  <c r="D1836" i="4"/>
  <c r="A1835" i="4"/>
  <c r="D5736" i="8" l="1"/>
  <c r="A5735" i="8"/>
  <c r="D1837" i="4"/>
  <c r="A1836" i="4"/>
  <c r="D5737" i="8" l="1"/>
  <c r="A5736" i="8"/>
  <c r="D1838" i="4"/>
  <c r="A1837" i="4"/>
  <c r="A5737" i="8" l="1"/>
  <c r="D5738" i="8"/>
  <c r="D1839" i="4"/>
  <c r="A1838" i="4"/>
  <c r="A5738" i="8" l="1"/>
  <c r="D5739" i="8"/>
  <c r="D1840" i="4"/>
  <c r="A1839" i="4"/>
  <c r="A5739" i="8" l="1"/>
  <c r="D5740" i="8"/>
  <c r="D1841" i="4"/>
  <c r="A1840" i="4"/>
  <c r="D5741" i="8" l="1"/>
  <c r="A5740" i="8"/>
  <c r="D1842" i="4"/>
  <c r="A1841" i="4"/>
  <c r="D5742" i="8" l="1"/>
  <c r="A5741" i="8"/>
  <c r="D1843" i="4"/>
  <c r="A1842" i="4"/>
  <c r="D5743" i="8" l="1"/>
  <c r="A5742" i="8"/>
  <c r="D1844" i="4"/>
  <c r="A1843" i="4"/>
  <c r="A5743" i="8" l="1"/>
  <c r="D5744" i="8"/>
  <c r="D1845" i="4"/>
  <c r="A1844" i="4"/>
  <c r="D5745" i="8" l="1"/>
  <c r="A5744" i="8"/>
  <c r="D1846" i="4"/>
  <c r="A1845" i="4"/>
  <c r="A5745" i="8" l="1"/>
  <c r="D5746" i="8"/>
  <c r="D1847" i="4"/>
  <c r="A1846" i="4"/>
  <c r="A5746" i="8" l="1"/>
  <c r="D5747" i="8"/>
  <c r="D1848" i="4"/>
  <c r="A1847" i="4"/>
  <c r="A5747" i="8" l="1"/>
  <c r="D5748" i="8"/>
  <c r="D1849" i="4"/>
  <c r="A1848" i="4"/>
  <c r="D5749" i="8" l="1"/>
  <c r="A5748" i="8"/>
  <c r="D1850" i="4"/>
  <c r="A1849" i="4"/>
  <c r="D5750" i="8" l="1"/>
  <c r="A5749" i="8"/>
  <c r="D1851" i="4"/>
  <c r="A1850" i="4"/>
  <c r="D5751" i="8" l="1"/>
  <c r="A5750" i="8"/>
  <c r="D1852" i="4"/>
  <c r="A1851" i="4"/>
  <c r="D5752" i="8" l="1"/>
  <c r="A5751" i="8"/>
  <c r="D1853" i="4"/>
  <c r="A1852" i="4"/>
  <c r="D5753" i="8" l="1"/>
  <c r="A5752" i="8"/>
  <c r="D1854" i="4"/>
  <c r="A1853" i="4"/>
  <c r="A5753" i="8" l="1"/>
  <c r="D5754" i="8"/>
  <c r="D1855" i="4"/>
  <c r="A1854" i="4"/>
  <c r="A5754" i="8" l="1"/>
  <c r="D5755" i="8"/>
  <c r="D1856" i="4"/>
  <c r="A1855" i="4"/>
  <c r="A5755" i="8" l="1"/>
  <c r="D5756" i="8"/>
  <c r="D1857" i="4"/>
  <c r="A1856" i="4"/>
  <c r="D5757" i="8" l="1"/>
  <c r="A5756" i="8"/>
  <c r="D1858" i="4"/>
  <c r="A1857" i="4"/>
  <c r="D5758" i="8" l="1"/>
  <c r="A5757" i="8"/>
  <c r="D1859" i="4"/>
  <c r="A1858" i="4"/>
  <c r="D5759" i="8" l="1"/>
  <c r="A5758" i="8"/>
  <c r="D1860" i="4"/>
  <c r="A1859" i="4"/>
  <c r="D5760" i="8" l="1"/>
  <c r="A5759" i="8"/>
  <c r="D1861" i="4"/>
  <c r="A1860" i="4"/>
  <c r="D5761" i="8" l="1"/>
  <c r="A5760" i="8"/>
  <c r="D1862" i="4"/>
  <c r="A1861" i="4"/>
  <c r="A5761" i="8" l="1"/>
  <c r="D5762" i="8"/>
  <c r="D1863" i="4"/>
  <c r="A1862" i="4"/>
  <c r="A5762" i="8" l="1"/>
  <c r="D5763" i="8"/>
  <c r="D1864" i="4"/>
  <c r="A1863" i="4"/>
  <c r="A5763" i="8" l="1"/>
  <c r="D5764" i="8"/>
  <c r="D1865" i="4"/>
  <c r="A1864" i="4"/>
  <c r="D5765" i="8" l="1"/>
  <c r="A5764" i="8"/>
  <c r="D1866" i="4"/>
  <c r="A1865" i="4"/>
  <c r="D5766" i="8" l="1"/>
  <c r="A5765" i="8"/>
  <c r="D1867" i="4"/>
  <c r="A1866" i="4"/>
  <c r="D5767" i="8" l="1"/>
  <c r="A5766" i="8"/>
  <c r="D1868" i="4"/>
  <c r="A1867" i="4"/>
  <c r="A5767" i="8" l="1"/>
  <c r="D5768" i="8"/>
  <c r="D1869" i="4"/>
  <c r="A1868" i="4"/>
  <c r="D5769" i="8" l="1"/>
  <c r="A5768" i="8"/>
  <c r="D1870" i="4"/>
  <c r="A1869" i="4"/>
  <c r="A5769" i="8" l="1"/>
  <c r="D5770" i="8"/>
  <c r="D1871" i="4"/>
  <c r="A1870" i="4"/>
  <c r="A5770" i="8" l="1"/>
  <c r="D5771" i="8"/>
  <c r="D1872" i="4"/>
  <c r="A1871" i="4"/>
  <c r="A5771" i="8" l="1"/>
  <c r="D5772" i="8"/>
  <c r="D1873" i="4"/>
  <c r="A1872" i="4"/>
  <c r="D5773" i="8" l="1"/>
  <c r="A5772" i="8"/>
  <c r="D1874" i="4"/>
  <c r="A1873" i="4"/>
  <c r="D5774" i="8" l="1"/>
  <c r="A5773" i="8"/>
  <c r="D1875" i="4"/>
  <c r="A1874" i="4"/>
  <c r="D5775" i="8" l="1"/>
  <c r="A5774" i="8"/>
  <c r="D1876" i="4"/>
  <c r="A1875" i="4"/>
  <c r="A5775" i="8" l="1"/>
  <c r="D5776" i="8"/>
  <c r="D1877" i="4"/>
  <c r="A1876" i="4"/>
  <c r="D5777" i="8" l="1"/>
  <c r="A5776" i="8"/>
  <c r="D1878" i="4"/>
  <c r="A1877" i="4"/>
  <c r="A5777" i="8" l="1"/>
  <c r="D5778" i="8"/>
  <c r="D1879" i="4"/>
  <c r="A1878" i="4"/>
  <c r="A5778" i="8" l="1"/>
  <c r="D5779" i="8"/>
  <c r="D1880" i="4"/>
  <c r="A1879" i="4"/>
  <c r="A5779" i="8" l="1"/>
  <c r="D5780" i="8"/>
  <c r="D1881" i="4"/>
  <c r="A1880" i="4"/>
  <c r="D5781" i="8" l="1"/>
  <c r="A5780" i="8"/>
  <c r="D1882" i="4"/>
  <c r="A1881" i="4"/>
  <c r="D5782" i="8" l="1"/>
  <c r="A5781" i="8"/>
  <c r="D1883" i="4"/>
  <c r="A1882" i="4"/>
  <c r="D5783" i="8" l="1"/>
  <c r="A5782" i="8"/>
  <c r="D1884" i="4"/>
  <c r="A1883" i="4"/>
  <c r="D5784" i="8" l="1"/>
  <c r="A5783" i="8"/>
  <c r="D1885" i="4"/>
  <c r="A1884" i="4"/>
  <c r="D5785" i="8" l="1"/>
  <c r="A5784" i="8"/>
  <c r="D1886" i="4"/>
  <c r="A1885" i="4"/>
  <c r="A5785" i="8" l="1"/>
  <c r="D5786" i="8"/>
  <c r="D1887" i="4"/>
  <c r="A1886" i="4"/>
  <c r="A5786" i="8" l="1"/>
  <c r="D5787" i="8"/>
  <c r="D1888" i="4"/>
  <c r="A1887" i="4"/>
  <c r="A5787" i="8" l="1"/>
  <c r="D5788" i="8"/>
  <c r="D1889" i="4"/>
  <c r="A1888" i="4"/>
  <c r="D5789" i="8" l="1"/>
  <c r="A5788" i="8"/>
  <c r="D1890" i="4"/>
  <c r="A1889" i="4"/>
  <c r="D5790" i="8" l="1"/>
  <c r="A5789" i="8"/>
  <c r="D1891" i="4"/>
  <c r="A1890" i="4"/>
  <c r="D5791" i="8" l="1"/>
  <c r="A5790" i="8"/>
  <c r="D1892" i="4"/>
  <c r="A1891" i="4"/>
  <c r="A5791" i="8" l="1"/>
  <c r="D5792" i="8"/>
  <c r="D1893" i="4"/>
  <c r="A1892" i="4"/>
  <c r="D5793" i="8" l="1"/>
  <c r="A5792" i="8"/>
  <c r="D1894" i="4"/>
  <c r="A1893" i="4"/>
  <c r="A5793" i="8" l="1"/>
  <c r="D5794" i="8"/>
  <c r="D1895" i="4"/>
  <c r="A1894" i="4"/>
  <c r="A5794" i="8" l="1"/>
  <c r="D5795" i="8"/>
  <c r="D1896" i="4"/>
  <c r="A1895" i="4"/>
  <c r="A5795" i="8" l="1"/>
  <c r="D5796" i="8"/>
  <c r="D1897" i="4"/>
  <c r="A1896" i="4"/>
  <c r="D5797" i="8" l="1"/>
  <c r="A5796" i="8"/>
  <c r="D1898" i="4"/>
  <c r="A1897" i="4"/>
  <c r="D5798" i="8" l="1"/>
  <c r="A5797" i="8"/>
  <c r="D1899" i="4"/>
  <c r="A1898" i="4"/>
  <c r="D5799" i="8" l="1"/>
  <c r="A5798" i="8"/>
  <c r="D1900" i="4"/>
  <c r="A1899" i="4"/>
  <c r="D5800" i="8" l="1"/>
  <c r="A5799" i="8"/>
  <c r="D1901" i="4"/>
  <c r="A1900" i="4"/>
  <c r="D5801" i="8" l="1"/>
  <c r="A5800" i="8"/>
  <c r="D1902" i="4"/>
  <c r="A1901" i="4"/>
  <c r="A5801" i="8" l="1"/>
  <c r="D5802" i="8"/>
  <c r="D1903" i="4"/>
  <c r="A1902" i="4"/>
  <c r="A5802" i="8" l="1"/>
  <c r="D5803" i="8"/>
  <c r="D1904" i="4"/>
  <c r="A1903" i="4"/>
  <c r="A5803" i="8" l="1"/>
  <c r="D5804" i="8"/>
  <c r="D1905" i="4"/>
  <c r="A1904" i="4"/>
  <c r="D5805" i="8" l="1"/>
  <c r="A5804" i="8"/>
  <c r="D1906" i="4"/>
  <c r="A1905" i="4"/>
  <c r="D5806" i="8" l="1"/>
  <c r="A5805" i="8"/>
  <c r="D1907" i="4"/>
  <c r="A1906" i="4"/>
  <c r="D5807" i="8" l="1"/>
  <c r="A5806" i="8"/>
  <c r="D1908" i="4"/>
  <c r="A1907" i="4"/>
  <c r="A5807" i="8" l="1"/>
  <c r="D5808" i="8"/>
  <c r="D1909" i="4"/>
  <c r="A1908" i="4"/>
  <c r="D5809" i="8" l="1"/>
  <c r="A5808" i="8"/>
  <c r="D1910" i="4"/>
  <c r="A1909" i="4"/>
  <c r="A5809" i="8" l="1"/>
  <c r="D5810" i="8"/>
  <c r="D1911" i="4"/>
  <c r="A1910" i="4"/>
  <c r="A5810" i="8" l="1"/>
  <c r="D5811" i="8"/>
  <c r="D1912" i="4"/>
  <c r="A1911" i="4"/>
  <c r="A5811" i="8" l="1"/>
  <c r="D5812" i="8"/>
  <c r="D1913" i="4"/>
  <c r="A1912" i="4"/>
  <c r="D5813" i="8" l="1"/>
  <c r="A5812" i="8"/>
  <c r="D1914" i="4"/>
  <c r="A1913" i="4"/>
  <c r="D5814" i="8" l="1"/>
  <c r="A5813" i="8"/>
  <c r="D1915" i="4"/>
  <c r="A1914" i="4"/>
  <c r="D5815" i="8" l="1"/>
  <c r="A5814" i="8"/>
  <c r="D1916" i="4"/>
  <c r="A1915" i="4"/>
  <c r="D5816" i="8" l="1"/>
  <c r="A5815" i="8"/>
  <c r="D1917" i="4"/>
  <c r="A1916" i="4"/>
  <c r="D5817" i="8" l="1"/>
  <c r="A5816" i="8"/>
  <c r="D1918" i="4"/>
  <c r="A1917" i="4"/>
  <c r="D5818" i="8" l="1"/>
  <c r="A5817" i="8"/>
  <c r="D1919" i="4"/>
  <c r="A1918" i="4"/>
  <c r="D5819" i="8" l="1"/>
  <c r="A5818" i="8"/>
  <c r="D1920" i="4"/>
  <c r="A1919" i="4"/>
  <c r="D5820" i="8" l="1"/>
  <c r="A5819" i="8"/>
  <c r="D1921" i="4"/>
  <c r="A1920" i="4"/>
  <c r="A5820" i="8" l="1"/>
  <c r="D5821" i="8"/>
  <c r="D1922" i="4"/>
  <c r="A1921" i="4"/>
  <c r="D5822" i="8" l="1"/>
  <c r="A5821" i="8"/>
  <c r="D1923" i="4"/>
  <c r="A1922" i="4"/>
  <c r="D5823" i="8" l="1"/>
  <c r="A5822" i="8"/>
  <c r="D1924" i="4"/>
  <c r="A1923" i="4"/>
  <c r="D5824" i="8" l="1"/>
  <c r="A5823" i="8"/>
  <c r="D1925" i="4"/>
  <c r="A1924" i="4"/>
  <c r="D5825" i="8" l="1"/>
  <c r="A5824" i="8"/>
  <c r="D1926" i="4"/>
  <c r="A1925" i="4"/>
  <c r="D5826" i="8" l="1"/>
  <c r="A5825" i="8"/>
  <c r="D1927" i="4"/>
  <c r="A1926" i="4"/>
  <c r="D5827" i="8" l="1"/>
  <c r="A5826" i="8"/>
  <c r="D1928" i="4"/>
  <c r="A1927" i="4"/>
  <c r="D5828" i="8" l="1"/>
  <c r="A5827" i="8"/>
  <c r="D1929" i="4"/>
  <c r="A1928" i="4"/>
  <c r="D5829" i="8" l="1"/>
  <c r="A5828" i="8"/>
  <c r="D1930" i="4"/>
  <c r="A1929" i="4"/>
  <c r="D5830" i="8" l="1"/>
  <c r="A5829" i="8"/>
  <c r="D1931" i="4"/>
  <c r="A1930" i="4"/>
  <c r="D5831" i="8" l="1"/>
  <c r="A5830" i="8"/>
  <c r="D1932" i="4"/>
  <c r="A1931" i="4"/>
  <c r="D5832" i="8" l="1"/>
  <c r="A5831" i="8"/>
  <c r="D1933" i="4"/>
  <c r="A1932" i="4"/>
  <c r="D5833" i="8" l="1"/>
  <c r="A5832" i="8"/>
  <c r="D1934" i="4"/>
  <c r="A1933" i="4"/>
  <c r="D5834" i="8" l="1"/>
  <c r="A5833" i="8"/>
  <c r="D1935" i="4"/>
  <c r="A1934" i="4"/>
  <c r="D5835" i="8" l="1"/>
  <c r="A5834" i="8"/>
  <c r="D1936" i="4"/>
  <c r="A1935" i="4"/>
  <c r="D5836" i="8" l="1"/>
  <c r="A5835" i="8"/>
  <c r="D1937" i="4"/>
  <c r="A1936" i="4"/>
  <c r="A5836" i="8" l="1"/>
  <c r="D5837" i="8"/>
  <c r="D1938" i="4"/>
  <c r="A1937" i="4"/>
  <c r="D5838" i="8" l="1"/>
  <c r="A5837" i="8"/>
  <c r="D1939" i="4"/>
  <c r="A1938" i="4"/>
  <c r="D5839" i="8" l="1"/>
  <c r="A5838" i="8"/>
  <c r="D1940" i="4"/>
  <c r="A1939" i="4"/>
  <c r="A5839" i="8" l="1"/>
  <c r="D5840" i="8"/>
  <c r="D1941" i="4"/>
  <c r="A1940" i="4"/>
  <c r="A5840" i="8" l="1"/>
  <c r="D5841" i="8"/>
  <c r="D1942" i="4"/>
  <c r="A1941" i="4"/>
  <c r="D5842" i="8" l="1"/>
  <c r="A5841" i="8"/>
  <c r="D1943" i="4"/>
  <c r="A1942" i="4"/>
  <c r="D5843" i="8" l="1"/>
  <c r="A5842" i="8"/>
  <c r="D1944" i="4"/>
  <c r="A1943" i="4"/>
  <c r="D5844" i="8" l="1"/>
  <c r="A5843" i="8"/>
  <c r="D1945" i="4"/>
  <c r="A1944" i="4"/>
  <c r="A5844" i="8" l="1"/>
  <c r="D5845" i="8"/>
  <c r="D1946" i="4"/>
  <c r="A1945" i="4"/>
  <c r="D5846" i="8" l="1"/>
  <c r="A5845" i="8"/>
  <c r="D1947" i="4"/>
  <c r="A1946" i="4"/>
  <c r="D5847" i="8" l="1"/>
  <c r="A5846" i="8"/>
  <c r="D1948" i="4"/>
  <c r="A1947" i="4"/>
  <c r="D5848" i="8" l="1"/>
  <c r="A5847" i="8"/>
  <c r="D1949" i="4"/>
  <c r="A1948" i="4"/>
  <c r="D5849" i="8" l="1"/>
  <c r="A5848" i="8"/>
  <c r="D1950" i="4"/>
  <c r="A1949" i="4"/>
  <c r="D5850" i="8" l="1"/>
  <c r="A5849" i="8"/>
  <c r="D1951" i="4"/>
  <c r="A1950" i="4"/>
  <c r="D5851" i="8" l="1"/>
  <c r="A5850" i="8"/>
  <c r="D1952" i="4"/>
  <c r="A1951" i="4"/>
  <c r="D5852" i="8" l="1"/>
  <c r="A5851" i="8"/>
  <c r="D1953" i="4"/>
  <c r="A1952" i="4"/>
  <c r="D5853" i="8" l="1"/>
  <c r="A5852" i="8"/>
  <c r="D1954" i="4"/>
  <c r="A1953" i="4"/>
  <c r="D5854" i="8" l="1"/>
  <c r="A5853" i="8"/>
  <c r="D1955" i="4"/>
  <c r="A1954" i="4"/>
  <c r="D5855" i="8" l="1"/>
  <c r="A5854" i="8"/>
  <c r="D1956" i="4"/>
  <c r="A1955" i="4"/>
  <c r="D5856" i="8" l="1"/>
  <c r="A5855" i="8"/>
  <c r="D1957" i="4"/>
  <c r="A1956" i="4"/>
  <c r="D5857" i="8" l="1"/>
  <c r="A5856" i="8"/>
  <c r="D1958" i="4"/>
  <c r="A1957" i="4"/>
  <c r="D5858" i="8" l="1"/>
  <c r="A5857" i="8"/>
  <c r="D1959" i="4"/>
  <c r="A1958" i="4"/>
  <c r="D5859" i="8" l="1"/>
  <c r="A5858" i="8"/>
  <c r="D1960" i="4"/>
  <c r="A1959" i="4"/>
  <c r="D5860" i="8" l="1"/>
  <c r="A5859" i="8"/>
  <c r="D1961" i="4"/>
  <c r="A1960" i="4"/>
  <c r="A5860" i="8" l="1"/>
  <c r="D5861" i="8"/>
  <c r="D1962" i="4"/>
  <c r="A1961" i="4"/>
  <c r="D5862" i="8" l="1"/>
  <c r="A5861" i="8"/>
  <c r="D1963" i="4"/>
  <c r="A1962" i="4"/>
  <c r="D5863" i="8" l="1"/>
  <c r="A5862" i="8"/>
  <c r="D1964" i="4"/>
  <c r="A1963" i="4"/>
  <c r="A5863" i="8" l="1"/>
  <c r="D5864" i="8"/>
  <c r="D1965" i="4"/>
  <c r="A1964" i="4"/>
  <c r="D5865" i="8" l="1"/>
  <c r="A5864" i="8"/>
  <c r="D1966" i="4"/>
  <c r="A1965" i="4"/>
  <c r="D5866" i="8" l="1"/>
  <c r="A5865" i="8"/>
  <c r="D1967" i="4"/>
  <c r="A1966" i="4"/>
  <c r="D5867" i="8" l="1"/>
  <c r="A5866" i="8"/>
  <c r="D1968" i="4"/>
  <c r="A1967" i="4"/>
  <c r="D5868" i="8" l="1"/>
  <c r="A5867" i="8"/>
  <c r="D1969" i="4"/>
  <c r="A1968" i="4"/>
  <c r="D5869" i="8" l="1"/>
  <c r="A5868" i="8"/>
  <c r="D1970" i="4"/>
  <c r="A1969" i="4"/>
  <c r="D5870" i="8" l="1"/>
  <c r="A5869" i="8"/>
  <c r="D1971" i="4"/>
  <c r="A1970" i="4"/>
  <c r="D5871" i="8" l="1"/>
  <c r="A5870" i="8"/>
  <c r="D1972" i="4"/>
  <c r="A1971" i="4"/>
  <c r="D5872" i="8" l="1"/>
  <c r="A5871" i="8"/>
  <c r="D1973" i="4"/>
  <c r="A1972" i="4"/>
  <c r="D5873" i="8" l="1"/>
  <c r="A5872" i="8"/>
  <c r="D1974" i="4"/>
  <c r="A1973" i="4"/>
  <c r="D5874" i="8" l="1"/>
  <c r="A5873" i="8"/>
  <c r="D1975" i="4"/>
  <c r="A1974" i="4"/>
  <c r="D5875" i="8" l="1"/>
  <c r="A5874" i="8"/>
  <c r="D1976" i="4"/>
  <c r="A1975" i="4"/>
  <c r="D5876" i="8" l="1"/>
  <c r="A5875" i="8"/>
  <c r="D1977" i="4"/>
  <c r="A1976" i="4"/>
  <c r="D5877" i="8" l="1"/>
  <c r="A5876" i="8"/>
  <c r="D1978" i="4"/>
  <c r="A1977" i="4"/>
  <c r="D5878" i="8" l="1"/>
  <c r="A5877" i="8"/>
  <c r="D1979" i="4"/>
  <c r="A1978" i="4"/>
  <c r="D5879" i="8" l="1"/>
  <c r="A5878" i="8"/>
  <c r="D1980" i="4"/>
  <c r="A1979" i="4"/>
  <c r="D5880" i="8" l="1"/>
  <c r="A5879" i="8"/>
  <c r="D1981" i="4"/>
  <c r="A1980" i="4"/>
  <c r="A5880" i="8" l="1"/>
  <c r="D5881" i="8"/>
  <c r="D1982" i="4"/>
  <c r="A1981" i="4"/>
  <c r="D5882" i="8" l="1"/>
  <c r="A5881" i="8"/>
  <c r="D1983" i="4"/>
  <c r="A1982" i="4"/>
  <c r="D5883" i="8" l="1"/>
  <c r="A5882" i="8"/>
  <c r="D1984" i="4"/>
  <c r="A1983" i="4"/>
  <c r="D5884" i="8" l="1"/>
  <c r="A5883" i="8"/>
  <c r="D1985" i="4"/>
  <c r="A1984" i="4"/>
  <c r="A5884" i="8" l="1"/>
  <c r="D5885" i="8"/>
  <c r="D1986" i="4"/>
  <c r="A1985" i="4"/>
  <c r="D5886" i="8" l="1"/>
  <c r="A5885" i="8"/>
  <c r="D1987" i="4"/>
  <c r="A1986" i="4"/>
  <c r="D5887" i="8" l="1"/>
  <c r="A5886" i="8"/>
  <c r="D1988" i="4"/>
  <c r="A1987" i="4"/>
  <c r="D5888" i="8" l="1"/>
  <c r="A5887" i="8"/>
  <c r="D1989" i="4"/>
  <c r="A1988" i="4"/>
  <c r="D5889" i="8" l="1"/>
  <c r="A5888" i="8"/>
  <c r="D1990" i="4"/>
  <c r="A1989" i="4"/>
  <c r="D5890" i="8" l="1"/>
  <c r="A5889" i="8"/>
  <c r="D1991" i="4"/>
  <c r="A1990" i="4"/>
  <c r="D5891" i="8" l="1"/>
  <c r="A5890" i="8"/>
  <c r="D1992" i="4"/>
  <c r="A1991" i="4"/>
  <c r="D5892" i="8" l="1"/>
  <c r="A5891" i="8"/>
  <c r="D1993" i="4"/>
  <c r="A1992" i="4"/>
  <c r="D5893" i="8" l="1"/>
  <c r="A5892" i="8"/>
  <c r="D1994" i="4"/>
  <c r="A1993" i="4"/>
  <c r="D5894" i="8" l="1"/>
  <c r="A5893" i="8"/>
  <c r="D1995" i="4"/>
  <c r="A1994" i="4"/>
  <c r="D5895" i="8" l="1"/>
  <c r="A5894" i="8"/>
  <c r="D1996" i="4"/>
  <c r="A1995" i="4"/>
  <c r="D5896" i="8" l="1"/>
  <c r="A5895" i="8"/>
  <c r="D1997" i="4"/>
  <c r="A1996" i="4"/>
  <c r="D5897" i="8" l="1"/>
  <c r="A5896" i="8"/>
  <c r="D1998" i="4"/>
  <c r="A1997" i="4"/>
  <c r="D5898" i="8" l="1"/>
  <c r="A5897" i="8"/>
  <c r="D1999" i="4"/>
  <c r="A1998" i="4"/>
  <c r="D5899" i="8" l="1"/>
  <c r="A5898" i="8"/>
  <c r="D2000" i="4"/>
  <c r="A1999" i="4"/>
  <c r="D5900" i="8" l="1"/>
  <c r="A5899" i="8"/>
  <c r="D2001" i="4"/>
  <c r="A2000" i="4"/>
  <c r="D5901" i="8" l="1"/>
  <c r="A5900" i="8"/>
  <c r="D2002" i="4"/>
  <c r="A2001" i="4"/>
  <c r="D5902" i="8" l="1"/>
  <c r="A5901" i="8"/>
  <c r="D2003" i="4"/>
  <c r="A2002" i="4"/>
  <c r="D5903" i="8" l="1"/>
  <c r="A5902" i="8"/>
  <c r="D2004" i="4"/>
  <c r="A2003" i="4"/>
  <c r="D5904" i="8" l="1"/>
  <c r="A5903" i="8"/>
  <c r="D2005" i="4"/>
  <c r="A2004" i="4"/>
  <c r="D5905" i="8" l="1"/>
  <c r="A5904" i="8"/>
  <c r="D2006" i="4"/>
  <c r="A2005" i="4"/>
  <c r="D5906" i="8" l="1"/>
  <c r="A5905" i="8"/>
  <c r="D2007" i="4"/>
  <c r="A2006" i="4"/>
  <c r="D5907" i="8" l="1"/>
  <c r="A5906" i="8"/>
  <c r="D2008" i="4"/>
  <c r="A2007" i="4"/>
  <c r="D5908" i="8" l="1"/>
  <c r="A5907" i="8"/>
  <c r="D2009" i="4"/>
  <c r="A2008" i="4"/>
  <c r="D5909" i="8" l="1"/>
  <c r="A5908" i="8"/>
  <c r="D2010" i="4"/>
  <c r="A2009" i="4"/>
  <c r="D5910" i="8" l="1"/>
  <c r="A5909" i="8"/>
  <c r="D2011" i="4"/>
  <c r="A2010" i="4"/>
  <c r="D5911" i="8" l="1"/>
  <c r="A5910" i="8"/>
  <c r="D2012" i="4"/>
  <c r="A2011" i="4"/>
  <c r="D5912" i="8" l="1"/>
  <c r="A5911" i="8"/>
  <c r="D2013" i="4"/>
  <c r="A2012" i="4"/>
  <c r="D5913" i="8" l="1"/>
  <c r="A5912" i="8"/>
  <c r="D2014" i="4"/>
  <c r="A2013" i="4"/>
  <c r="D5914" i="8" l="1"/>
  <c r="A5913" i="8"/>
  <c r="D2015" i="4"/>
  <c r="A2014" i="4"/>
  <c r="D5915" i="8" l="1"/>
  <c r="A5914" i="8"/>
  <c r="D2016" i="4"/>
  <c r="A2015" i="4"/>
  <c r="D5916" i="8" l="1"/>
  <c r="A5915" i="8"/>
  <c r="D2017" i="4"/>
  <c r="A2016" i="4"/>
  <c r="D5917" i="8" l="1"/>
  <c r="A5916" i="8"/>
  <c r="D2018" i="4"/>
  <c r="A2017" i="4"/>
  <c r="D5918" i="8" l="1"/>
  <c r="A5917" i="8"/>
  <c r="D2019" i="4"/>
  <c r="A2018" i="4"/>
  <c r="D5919" i="8" l="1"/>
  <c r="A5918" i="8"/>
  <c r="D2020" i="4"/>
  <c r="A2019" i="4"/>
  <c r="D5920" i="8" l="1"/>
  <c r="A5919" i="8"/>
  <c r="D2021" i="4"/>
  <c r="A2020" i="4"/>
  <c r="D5921" i="8" l="1"/>
  <c r="A5920" i="8"/>
  <c r="D2022" i="4"/>
  <c r="A2021" i="4"/>
  <c r="D5922" i="8" l="1"/>
  <c r="A5921" i="8"/>
  <c r="D2023" i="4"/>
  <c r="A2022" i="4"/>
  <c r="D5923" i="8" l="1"/>
  <c r="A5922" i="8"/>
  <c r="D2024" i="4"/>
  <c r="A2023" i="4"/>
  <c r="D5924" i="8" l="1"/>
  <c r="A5923" i="8"/>
  <c r="D2025" i="4"/>
  <c r="A2024" i="4"/>
  <c r="A5924" i="8" l="1"/>
  <c r="D5925" i="8"/>
  <c r="D2026" i="4"/>
  <c r="A2025" i="4"/>
  <c r="D5926" i="8" l="1"/>
  <c r="A5925" i="8"/>
  <c r="D2027" i="4"/>
  <c r="A2026" i="4"/>
  <c r="D5927" i="8" l="1"/>
  <c r="A5926" i="8"/>
  <c r="D2028" i="4"/>
  <c r="A2027" i="4"/>
  <c r="D5928" i="8" l="1"/>
  <c r="A5927" i="8"/>
  <c r="D2029" i="4"/>
  <c r="A2028" i="4"/>
  <c r="D5929" i="8" l="1"/>
  <c r="A5928" i="8"/>
  <c r="D2030" i="4"/>
  <c r="A2029" i="4"/>
  <c r="D5930" i="8" l="1"/>
  <c r="A5929" i="8"/>
  <c r="D2031" i="4"/>
  <c r="A2030" i="4"/>
  <c r="D5931" i="8" l="1"/>
  <c r="A5930" i="8"/>
  <c r="D2032" i="4"/>
  <c r="A2031" i="4"/>
  <c r="D5932" i="8" l="1"/>
  <c r="A5931" i="8"/>
  <c r="D2033" i="4"/>
  <c r="A2032" i="4"/>
  <c r="D5933" i="8" l="1"/>
  <c r="A5932" i="8"/>
  <c r="D2034" i="4"/>
  <c r="A2033" i="4"/>
  <c r="D5934" i="8" l="1"/>
  <c r="A5933" i="8"/>
  <c r="D2035" i="4"/>
  <c r="A2034" i="4"/>
  <c r="D5935" i="8" l="1"/>
  <c r="A5934" i="8"/>
  <c r="D2036" i="4"/>
  <c r="A2035" i="4"/>
  <c r="D5936" i="8" l="1"/>
  <c r="A5935" i="8"/>
  <c r="D2037" i="4"/>
  <c r="A2036" i="4"/>
  <c r="D5937" i="8" l="1"/>
  <c r="A5936" i="8"/>
  <c r="D2038" i="4"/>
  <c r="A2037" i="4"/>
  <c r="D5938" i="8" l="1"/>
  <c r="A5937" i="8"/>
  <c r="D2039" i="4"/>
  <c r="A2038" i="4"/>
  <c r="D5939" i="8" l="1"/>
  <c r="A5938" i="8"/>
  <c r="D2040" i="4"/>
  <c r="A2039" i="4"/>
  <c r="D5940" i="8" l="1"/>
  <c r="A5939" i="8"/>
  <c r="D2041" i="4"/>
  <c r="A2040" i="4"/>
  <c r="D5941" i="8" l="1"/>
  <c r="A5940" i="8"/>
  <c r="D2042" i="4"/>
  <c r="A2041" i="4"/>
  <c r="D5942" i="8" l="1"/>
  <c r="A5941" i="8"/>
  <c r="D2043" i="4"/>
  <c r="A2042" i="4"/>
  <c r="D5943" i="8" l="1"/>
  <c r="A5942" i="8"/>
  <c r="D2044" i="4"/>
  <c r="A2043" i="4"/>
  <c r="D5944" i="8" l="1"/>
  <c r="A5943" i="8"/>
  <c r="D2045" i="4"/>
  <c r="A2044" i="4"/>
  <c r="D5945" i="8" l="1"/>
  <c r="A5944" i="8"/>
  <c r="D2046" i="4"/>
  <c r="A2045" i="4"/>
  <c r="D5946" i="8" l="1"/>
  <c r="A5945" i="8"/>
  <c r="D2047" i="4"/>
  <c r="A2046" i="4"/>
  <c r="D5947" i="8" l="1"/>
  <c r="A5946" i="8"/>
  <c r="D2048" i="4"/>
  <c r="A2047" i="4"/>
  <c r="D5948" i="8" l="1"/>
  <c r="A5947" i="8"/>
  <c r="D2049" i="4"/>
  <c r="A2048" i="4"/>
  <c r="A5948" i="8" l="1"/>
  <c r="D5949" i="8"/>
  <c r="D2050" i="4"/>
  <c r="A2049" i="4"/>
  <c r="D5950" i="8" l="1"/>
  <c r="A5949" i="8"/>
  <c r="D2051" i="4"/>
  <c r="A2050" i="4"/>
  <c r="D5951" i="8" l="1"/>
  <c r="A5950" i="8"/>
  <c r="D2052" i="4"/>
  <c r="A2051" i="4"/>
  <c r="D5952" i="8" l="1"/>
  <c r="A5951" i="8"/>
  <c r="D2053" i="4"/>
  <c r="A2052" i="4"/>
  <c r="D5953" i="8" l="1"/>
  <c r="A5952" i="8"/>
  <c r="D2054" i="4"/>
  <c r="A2053" i="4"/>
  <c r="D5954" i="8" l="1"/>
  <c r="A5953" i="8"/>
  <c r="D2055" i="4"/>
  <c r="A2054" i="4"/>
  <c r="D5955" i="8" l="1"/>
  <c r="A5954" i="8"/>
  <c r="D2056" i="4"/>
  <c r="A2055" i="4"/>
  <c r="D5956" i="8" l="1"/>
  <c r="A5955" i="8"/>
  <c r="D2057" i="4"/>
  <c r="A2056" i="4"/>
  <c r="D5957" i="8" l="1"/>
  <c r="A5956" i="8"/>
  <c r="D2058" i="4"/>
  <c r="A2057" i="4"/>
  <c r="D5958" i="8" l="1"/>
  <c r="A5957" i="8"/>
  <c r="D2059" i="4"/>
  <c r="A2058" i="4"/>
  <c r="D5959" i="8" l="1"/>
  <c r="A5958" i="8"/>
  <c r="D2060" i="4"/>
  <c r="A2059" i="4"/>
  <c r="D5960" i="8" l="1"/>
  <c r="A5959" i="8"/>
  <c r="D2061" i="4"/>
  <c r="A2060" i="4"/>
  <c r="D5961" i="8" l="1"/>
  <c r="A5960" i="8"/>
  <c r="D2062" i="4"/>
  <c r="A2061" i="4"/>
  <c r="D5962" i="8" l="1"/>
  <c r="A5961" i="8"/>
  <c r="D2063" i="4"/>
  <c r="A2062" i="4"/>
  <c r="D5963" i="8" l="1"/>
  <c r="A5962" i="8"/>
  <c r="D2064" i="4"/>
  <c r="A2063" i="4"/>
  <c r="D5964" i="8" l="1"/>
  <c r="A5963" i="8"/>
  <c r="D2065" i="4"/>
  <c r="A2064" i="4"/>
  <c r="D5965" i="8" l="1"/>
  <c r="A5964" i="8"/>
  <c r="D2066" i="4"/>
  <c r="A2065" i="4"/>
  <c r="D5966" i="8" l="1"/>
  <c r="A5965" i="8"/>
  <c r="D2067" i="4"/>
  <c r="A2066" i="4"/>
  <c r="D5967" i="8" l="1"/>
  <c r="A5966" i="8"/>
  <c r="D2068" i="4"/>
  <c r="A2067" i="4"/>
  <c r="A5967" i="8" l="1"/>
  <c r="D5968" i="8"/>
  <c r="D2069" i="4"/>
  <c r="A2068" i="4"/>
  <c r="A5968" i="8" l="1"/>
  <c r="D5969" i="8"/>
  <c r="D2070" i="4"/>
  <c r="A2069" i="4"/>
  <c r="D5970" i="8" l="1"/>
  <c r="A5969" i="8"/>
  <c r="D2071" i="4"/>
  <c r="A2070" i="4"/>
  <c r="D5971" i="8" l="1"/>
  <c r="A5970" i="8"/>
  <c r="D2072" i="4"/>
  <c r="A2071" i="4"/>
  <c r="D5972" i="8" l="1"/>
  <c r="A5971" i="8"/>
  <c r="D2073" i="4"/>
  <c r="A2072" i="4"/>
  <c r="D5973" i="8" l="1"/>
  <c r="A5972" i="8"/>
  <c r="D2074" i="4"/>
  <c r="A2073" i="4"/>
  <c r="D5974" i="8" l="1"/>
  <c r="A5973" i="8"/>
  <c r="D2075" i="4"/>
  <c r="A2074" i="4"/>
  <c r="D5975" i="8" l="1"/>
  <c r="A5974" i="8"/>
  <c r="D2076" i="4"/>
  <c r="A2075" i="4"/>
  <c r="D5976" i="8" l="1"/>
  <c r="A5975" i="8"/>
  <c r="D2077" i="4"/>
  <c r="A2076" i="4"/>
  <c r="D5977" i="8" l="1"/>
  <c r="A5976" i="8"/>
  <c r="D2078" i="4"/>
  <c r="A2077" i="4"/>
  <c r="D5978" i="8" l="1"/>
  <c r="A5977" i="8"/>
  <c r="D2079" i="4"/>
  <c r="A2078" i="4"/>
  <c r="D5979" i="8" l="1"/>
  <c r="A5978" i="8"/>
  <c r="D2080" i="4"/>
  <c r="A2079" i="4"/>
  <c r="D5980" i="8" l="1"/>
  <c r="A5979" i="8"/>
  <c r="D2081" i="4"/>
  <c r="A2080" i="4"/>
  <c r="D5981" i="8" l="1"/>
  <c r="A5980" i="8"/>
  <c r="D2082" i="4"/>
  <c r="A2081" i="4"/>
  <c r="D5982" i="8" l="1"/>
  <c r="A5981" i="8"/>
  <c r="D2083" i="4"/>
  <c r="A2082" i="4"/>
  <c r="D5983" i="8" l="1"/>
  <c r="A5982" i="8"/>
  <c r="D2084" i="4"/>
  <c r="A2083" i="4"/>
  <c r="D5984" i="8" l="1"/>
  <c r="A5983" i="8"/>
  <c r="D2085" i="4"/>
  <c r="A2084" i="4"/>
  <c r="D5985" i="8" l="1"/>
  <c r="A5984" i="8"/>
  <c r="D2086" i="4"/>
  <c r="A2085" i="4"/>
  <c r="D5986" i="8" l="1"/>
  <c r="A5985" i="8"/>
  <c r="D2087" i="4"/>
  <c r="A2086" i="4"/>
  <c r="D5987" i="8" l="1"/>
  <c r="A5986" i="8"/>
  <c r="D2088" i="4"/>
  <c r="A2087" i="4"/>
  <c r="D5988" i="8" l="1"/>
  <c r="A5987" i="8"/>
  <c r="D2089" i="4"/>
  <c r="A2088" i="4"/>
  <c r="D5989" i="8" l="1"/>
  <c r="A5988" i="8"/>
  <c r="D2090" i="4"/>
  <c r="A2089" i="4"/>
  <c r="D5990" i="8" l="1"/>
  <c r="A5989" i="8"/>
  <c r="D2091" i="4"/>
  <c r="A2090" i="4"/>
  <c r="D5991" i="8" l="1"/>
  <c r="A5990" i="8"/>
  <c r="D2092" i="4"/>
  <c r="A2091" i="4"/>
  <c r="D5992" i="8" l="1"/>
  <c r="A5991" i="8"/>
  <c r="D2093" i="4"/>
  <c r="A2092" i="4"/>
  <c r="D5993" i="8" l="1"/>
  <c r="A5992" i="8"/>
  <c r="D2094" i="4"/>
  <c r="A2093" i="4"/>
  <c r="D5994" i="8" l="1"/>
  <c r="A5993" i="8"/>
  <c r="D2095" i="4"/>
  <c r="A2094" i="4"/>
  <c r="D5995" i="8" l="1"/>
  <c r="A5994" i="8"/>
  <c r="D2096" i="4"/>
  <c r="A2095" i="4"/>
  <c r="D5996" i="8" l="1"/>
  <c r="A5995" i="8"/>
  <c r="D2097" i="4"/>
  <c r="A2096" i="4"/>
  <c r="D5997" i="8" l="1"/>
  <c r="A5996" i="8"/>
  <c r="D2098" i="4"/>
  <c r="A2097" i="4"/>
  <c r="D5998" i="8" l="1"/>
  <c r="A5997" i="8"/>
  <c r="D2099" i="4"/>
  <c r="A2098" i="4"/>
  <c r="D5999" i="8" l="1"/>
  <c r="A5998" i="8"/>
  <c r="D2100" i="4"/>
  <c r="A2099" i="4"/>
  <c r="D6000" i="8" l="1"/>
  <c r="A5999" i="8"/>
  <c r="D2101" i="4"/>
  <c r="A2100" i="4"/>
  <c r="D6001" i="8" l="1"/>
  <c r="A6000" i="8"/>
  <c r="D2102" i="4"/>
  <c r="A2101" i="4"/>
  <c r="A6001" i="8" l="1"/>
  <c r="D6002" i="8"/>
  <c r="D2103" i="4"/>
  <c r="A2102" i="4"/>
  <c r="A6002" i="8" l="1"/>
  <c r="D6003" i="8"/>
  <c r="D2104" i="4"/>
  <c r="A2103" i="4"/>
  <c r="D6004" i="8" l="1"/>
  <c r="A6003" i="8"/>
  <c r="D2105" i="4"/>
  <c r="A2104" i="4"/>
  <c r="D6005" i="8" l="1"/>
  <c r="A6004" i="8"/>
  <c r="D2106" i="4"/>
  <c r="A2105" i="4"/>
  <c r="D6006" i="8" l="1"/>
  <c r="A6005" i="8"/>
  <c r="D2107" i="4"/>
  <c r="A2106" i="4"/>
  <c r="D6007" i="8" l="1"/>
  <c r="A6006" i="8"/>
  <c r="D2108" i="4"/>
  <c r="A2107" i="4"/>
  <c r="D6008" i="8" l="1"/>
  <c r="A6007" i="8"/>
  <c r="D2109" i="4"/>
  <c r="A2108" i="4"/>
  <c r="D6009" i="8" l="1"/>
  <c r="A6008" i="8"/>
  <c r="D2110" i="4"/>
  <c r="A2109" i="4"/>
  <c r="D6010" i="8" l="1"/>
  <c r="A6009" i="8"/>
  <c r="D2111" i="4"/>
  <c r="A2110" i="4"/>
  <c r="D6011" i="8" l="1"/>
  <c r="A6010" i="8"/>
  <c r="D2112" i="4"/>
  <c r="A2111" i="4"/>
  <c r="D6012" i="8" l="1"/>
  <c r="A6011" i="8"/>
  <c r="D2113" i="4"/>
  <c r="A2112" i="4"/>
  <c r="D6013" i="8" l="1"/>
  <c r="A6012" i="8"/>
  <c r="D2114" i="4"/>
  <c r="A2113" i="4"/>
  <c r="D6014" i="8" l="1"/>
  <c r="A6013" i="8"/>
  <c r="D2115" i="4"/>
  <c r="A2114" i="4"/>
  <c r="D6015" i="8" l="1"/>
  <c r="A6014" i="8"/>
  <c r="D2116" i="4"/>
  <c r="A2115" i="4"/>
  <c r="D6016" i="8" l="1"/>
  <c r="A6015" i="8"/>
  <c r="D2117" i="4"/>
  <c r="A2116" i="4"/>
  <c r="D6017" i="8" l="1"/>
  <c r="A6016" i="8"/>
  <c r="D2118" i="4"/>
  <c r="A2117" i="4"/>
  <c r="D6018" i="8" l="1"/>
  <c r="A6017" i="8"/>
  <c r="D2119" i="4"/>
  <c r="A2118" i="4"/>
  <c r="D6019" i="8" l="1"/>
  <c r="A6018" i="8"/>
  <c r="D2120" i="4"/>
  <c r="A2119" i="4"/>
  <c r="D6020" i="8" l="1"/>
  <c r="A6019" i="8"/>
  <c r="D2121" i="4"/>
  <c r="A2120" i="4"/>
  <c r="D6021" i="8" l="1"/>
  <c r="A6020" i="8"/>
  <c r="D2122" i="4"/>
  <c r="A2121" i="4"/>
  <c r="D6022" i="8" l="1"/>
  <c r="A6021" i="8"/>
  <c r="D2123" i="4"/>
  <c r="A2122" i="4"/>
  <c r="D6023" i="8" l="1"/>
  <c r="A6022" i="8"/>
  <c r="D2124" i="4"/>
  <c r="A2123" i="4"/>
  <c r="D6024" i="8" l="1"/>
  <c r="A6023" i="8"/>
  <c r="D2125" i="4"/>
  <c r="A2124" i="4"/>
  <c r="D6025" i="8" l="1"/>
  <c r="A6024" i="8"/>
  <c r="D2126" i="4"/>
  <c r="A2125" i="4"/>
  <c r="D6026" i="8" l="1"/>
  <c r="A6025" i="8"/>
  <c r="D2127" i="4"/>
  <c r="A2126" i="4"/>
  <c r="D6027" i="8" l="1"/>
  <c r="A6026" i="8"/>
  <c r="D2128" i="4"/>
  <c r="A2127" i="4"/>
  <c r="D6028" i="8" l="1"/>
  <c r="A6027" i="8"/>
  <c r="D2129" i="4"/>
  <c r="A2128" i="4"/>
  <c r="D6029" i="8" l="1"/>
  <c r="A6028" i="8"/>
  <c r="D2130" i="4"/>
  <c r="A2129" i="4"/>
  <c r="D6030" i="8" l="1"/>
  <c r="A6029" i="8"/>
  <c r="D2131" i="4"/>
  <c r="A2130" i="4"/>
  <c r="D6031" i="8" l="1"/>
  <c r="A6030" i="8"/>
  <c r="D2132" i="4"/>
  <c r="A2131" i="4"/>
  <c r="D6032" i="8" l="1"/>
  <c r="A6031" i="8"/>
  <c r="D2133" i="4"/>
  <c r="A2132" i="4"/>
  <c r="D6033" i="8" l="1"/>
  <c r="A6032" i="8"/>
  <c r="D2134" i="4"/>
  <c r="A2133" i="4"/>
  <c r="A6033" i="8" l="1"/>
  <c r="D6034" i="8"/>
  <c r="D2135" i="4"/>
  <c r="A2134" i="4"/>
  <c r="A6034" i="8" l="1"/>
  <c r="D6035" i="8"/>
  <c r="D2136" i="4"/>
  <c r="A2135" i="4"/>
  <c r="D6036" i="8" l="1"/>
  <c r="A6035" i="8"/>
  <c r="D2137" i="4"/>
  <c r="A2136" i="4"/>
  <c r="D6037" i="8" l="1"/>
  <c r="A6036" i="8"/>
  <c r="D2138" i="4"/>
  <c r="A2137" i="4"/>
  <c r="D6038" i="8" l="1"/>
  <c r="A6037" i="8"/>
  <c r="D2139" i="4"/>
  <c r="A2138" i="4"/>
  <c r="D6039" i="8" l="1"/>
  <c r="A6038" i="8"/>
  <c r="D2140" i="4"/>
  <c r="A2139" i="4"/>
  <c r="D6040" i="8" l="1"/>
  <c r="A6039" i="8"/>
  <c r="D2141" i="4"/>
  <c r="A2140" i="4"/>
  <c r="D6041" i="8" l="1"/>
  <c r="A6040" i="8"/>
  <c r="D2142" i="4"/>
  <c r="A2141" i="4"/>
  <c r="D6042" i="8" l="1"/>
  <c r="A6041" i="8"/>
  <c r="D2143" i="4"/>
  <c r="A2142" i="4"/>
  <c r="D6043" i="8" l="1"/>
  <c r="A6042" i="8"/>
  <c r="D2144" i="4"/>
  <c r="A2143" i="4"/>
  <c r="D6044" i="8" l="1"/>
  <c r="A6043" i="8"/>
  <c r="D2145" i="4"/>
  <c r="A2144" i="4"/>
  <c r="D6045" i="8" l="1"/>
  <c r="A6044" i="8"/>
  <c r="D2146" i="4"/>
  <c r="A2145" i="4"/>
  <c r="D6046" i="8" l="1"/>
  <c r="A6045" i="8"/>
  <c r="D2147" i="4"/>
  <c r="A2146" i="4"/>
  <c r="D6047" i="8" l="1"/>
  <c r="A6046" i="8"/>
  <c r="D2148" i="4"/>
  <c r="A2147" i="4"/>
  <c r="D6048" i="8" l="1"/>
  <c r="A6047" i="8"/>
  <c r="D2149" i="4"/>
  <c r="A2148" i="4"/>
  <c r="D6049" i="8" l="1"/>
  <c r="A6048" i="8"/>
  <c r="D2150" i="4"/>
  <c r="A2149" i="4"/>
  <c r="D6050" i="8" l="1"/>
  <c r="A6049" i="8"/>
  <c r="D2151" i="4"/>
  <c r="A2150" i="4"/>
  <c r="D6051" i="8" l="1"/>
  <c r="A6050" i="8"/>
  <c r="D2152" i="4"/>
  <c r="A2151" i="4"/>
  <c r="D6052" i="8" l="1"/>
  <c r="A6051" i="8"/>
  <c r="D2153" i="4"/>
  <c r="A2152" i="4"/>
  <c r="D6053" i="8" l="1"/>
  <c r="A6052" i="8"/>
  <c r="D2154" i="4"/>
  <c r="A2153" i="4"/>
  <c r="D6054" i="8" l="1"/>
  <c r="A6053" i="8"/>
  <c r="D2155" i="4"/>
  <c r="A2154" i="4"/>
  <c r="D6055" i="8" l="1"/>
  <c r="A6054" i="8"/>
  <c r="D2156" i="4"/>
  <c r="A2155" i="4"/>
  <c r="D6056" i="8" l="1"/>
  <c r="A6055" i="8"/>
  <c r="D2157" i="4"/>
  <c r="A2156" i="4"/>
  <c r="D6057" i="8" l="1"/>
  <c r="A6056" i="8"/>
  <c r="D2158" i="4"/>
  <c r="A2157" i="4"/>
  <c r="D6058" i="8" l="1"/>
  <c r="A6057" i="8"/>
  <c r="D2159" i="4"/>
  <c r="A2158" i="4"/>
  <c r="D6059" i="8" l="1"/>
  <c r="A6058" i="8"/>
  <c r="D2160" i="4"/>
  <c r="A2159" i="4"/>
  <c r="D6060" i="8" l="1"/>
  <c r="A6059" i="8"/>
  <c r="D2161" i="4"/>
  <c r="A2160" i="4"/>
  <c r="D6061" i="8" l="1"/>
  <c r="A6060" i="8"/>
  <c r="D2162" i="4"/>
  <c r="A2161" i="4"/>
  <c r="D6062" i="8" l="1"/>
  <c r="A6061" i="8"/>
  <c r="D2163" i="4"/>
  <c r="A2162" i="4"/>
  <c r="D6063" i="8" l="1"/>
  <c r="A6062" i="8"/>
  <c r="D2164" i="4"/>
  <c r="A2163" i="4"/>
  <c r="D6064" i="8" l="1"/>
  <c r="A6063" i="8"/>
  <c r="D2165" i="4"/>
  <c r="A2164" i="4"/>
  <c r="D6065" i="8" l="1"/>
  <c r="A6064" i="8"/>
  <c r="D2166" i="4"/>
  <c r="A2165" i="4"/>
  <c r="A6065" i="8" l="1"/>
  <c r="D6066" i="8"/>
  <c r="D2167" i="4"/>
  <c r="A2166" i="4"/>
  <c r="A6066" i="8" l="1"/>
  <c r="D6067" i="8"/>
  <c r="D2168" i="4"/>
  <c r="A2167" i="4"/>
  <c r="D6068" i="8" l="1"/>
  <c r="A6067" i="8"/>
  <c r="D2169" i="4"/>
  <c r="A2168" i="4"/>
  <c r="D6069" i="8" l="1"/>
  <c r="A6068" i="8"/>
  <c r="D2170" i="4"/>
  <c r="A2169" i="4"/>
  <c r="D6070" i="8" l="1"/>
  <c r="A6069" i="8"/>
  <c r="D2171" i="4"/>
  <c r="A2170" i="4"/>
  <c r="D6071" i="8" l="1"/>
  <c r="A6070" i="8"/>
  <c r="D2172" i="4"/>
  <c r="A2171" i="4"/>
  <c r="D6072" i="8" l="1"/>
  <c r="A6071" i="8"/>
  <c r="D2173" i="4"/>
  <c r="A2172" i="4"/>
  <c r="D6073" i="8" l="1"/>
  <c r="A6072" i="8"/>
  <c r="D2174" i="4"/>
  <c r="A2173" i="4"/>
  <c r="D6074" i="8" l="1"/>
  <c r="A6073" i="8"/>
  <c r="D2175" i="4"/>
  <c r="A2174" i="4"/>
  <c r="D6075" i="8" l="1"/>
  <c r="A6074" i="8"/>
  <c r="D2176" i="4"/>
  <c r="A2175" i="4"/>
  <c r="D6076" i="8" l="1"/>
  <c r="A6075" i="8"/>
  <c r="D2177" i="4"/>
  <c r="A2176" i="4"/>
  <c r="D6077" i="8" l="1"/>
  <c r="A6076" i="8"/>
  <c r="D2178" i="4"/>
  <c r="A2177" i="4"/>
  <c r="D6078" i="8" l="1"/>
  <c r="A6077" i="8"/>
  <c r="D2179" i="4"/>
  <c r="A2178" i="4"/>
  <c r="D6079" i="8" l="1"/>
  <c r="A6078" i="8"/>
  <c r="D2180" i="4"/>
  <c r="A2179" i="4"/>
  <c r="D6080" i="8" l="1"/>
  <c r="A6079" i="8"/>
  <c r="D2181" i="4"/>
  <c r="A2180" i="4"/>
  <c r="D6081" i="8" l="1"/>
  <c r="A6080" i="8"/>
  <c r="D2182" i="4"/>
  <c r="A2181" i="4"/>
  <c r="D6082" i="8" l="1"/>
  <c r="A6081" i="8"/>
  <c r="D2183" i="4"/>
  <c r="A2182" i="4"/>
  <c r="D6083" i="8" l="1"/>
  <c r="A6082" i="8"/>
  <c r="D2184" i="4"/>
  <c r="A2183" i="4"/>
  <c r="D6084" i="8" l="1"/>
  <c r="A6083" i="8"/>
  <c r="D2185" i="4"/>
  <c r="A2184" i="4"/>
  <c r="D6085" i="8" l="1"/>
  <c r="A6084" i="8"/>
  <c r="D2186" i="4"/>
  <c r="A2185" i="4"/>
  <c r="D6086" i="8" l="1"/>
  <c r="A6085" i="8"/>
  <c r="D2187" i="4"/>
  <c r="A2186" i="4"/>
  <c r="D6087" i="8" l="1"/>
  <c r="A6086" i="8"/>
  <c r="D2188" i="4"/>
  <c r="A2187" i="4"/>
  <c r="D6088" i="8" l="1"/>
  <c r="A6087" i="8"/>
  <c r="D2189" i="4"/>
  <c r="A2188" i="4"/>
  <c r="D6089" i="8" l="1"/>
  <c r="A6088" i="8"/>
  <c r="D2190" i="4"/>
  <c r="A2189" i="4"/>
  <c r="D6090" i="8" l="1"/>
  <c r="A6089" i="8"/>
  <c r="D2191" i="4"/>
  <c r="A2190" i="4"/>
  <c r="D6091" i="8" l="1"/>
  <c r="A6090" i="8"/>
  <c r="D2192" i="4"/>
  <c r="A2191" i="4"/>
  <c r="D6092" i="8" l="1"/>
  <c r="A6091" i="8"/>
  <c r="D2193" i="4"/>
  <c r="A2192" i="4"/>
  <c r="D6093" i="8" l="1"/>
  <c r="A6092" i="8"/>
  <c r="D2194" i="4"/>
  <c r="A2193" i="4"/>
  <c r="D6094" i="8" l="1"/>
  <c r="A6093" i="8"/>
  <c r="D2195" i="4"/>
  <c r="A2194" i="4"/>
  <c r="D6095" i="8" l="1"/>
  <c r="A6094" i="8"/>
  <c r="D2196" i="4"/>
  <c r="A2195" i="4"/>
  <c r="D6096" i="8" l="1"/>
  <c r="A6095" i="8"/>
  <c r="D2197" i="4"/>
  <c r="A2196" i="4"/>
  <c r="D6097" i="8" l="1"/>
  <c r="A6096" i="8"/>
  <c r="D2198" i="4"/>
  <c r="A2197" i="4"/>
  <c r="A6097" i="8" l="1"/>
  <c r="D6098" i="8"/>
  <c r="D2199" i="4"/>
  <c r="A2198" i="4"/>
  <c r="A6098" i="8" l="1"/>
  <c r="D6099" i="8"/>
  <c r="D2200" i="4"/>
  <c r="A2199" i="4"/>
  <c r="D6100" i="8" l="1"/>
  <c r="A6099" i="8"/>
  <c r="D2201" i="4"/>
  <c r="A2200" i="4"/>
  <c r="D6101" i="8" l="1"/>
  <c r="A6100" i="8"/>
  <c r="D2202" i="4"/>
  <c r="A2201" i="4"/>
  <c r="D6102" i="8" l="1"/>
  <c r="A6101" i="8"/>
  <c r="D2203" i="4"/>
  <c r="A2202" i="4"/>
  <c r="D6103" i="8" l="1"/>
  <c r="A6102" i="8"/>
  <c r="D2204" i="4"/>
  <c r="A2203" i="4"/>
  <c r="D6104" i="8" l="1"/>
  <c r="A6103" i="8"/>
  <c r="D2205" i="4"/>
  <c r="A2204" i="4"/>
  <c r="D6105" i="8" l="1"/>
  <c r="A6104" i="8"/>
  <c r="D2206" i="4"/>
  <c r="A2205" i="4"/>
  <c r="D6106" i="8" l="1"/>
  <c r="A6105" i="8"/>
  <c r="D2207" i="4"/>
  <c r="A2206" i="4"/>
  <c r="D6107" i="8" l="1"/>
  <c r="A6106" i="8"/>
  <c r="D2208" i="4"/>
  <c r="A2207" i="4"/>
  <c r="D6108" i="8" l="1"/>
  <c r="A6107" i="8"/>
  <c r="D2209" i="4"/>
  <c r="A2208" i="4"/>
  <c r="D6109" i="8" l="1"/>
  <c r="A6108" i="8"/>
  <c r="D2210" i="4"/>
  <c r="A2209" i="4"/>
  <c r="D6110" i="8" l="1"/>
  <c r="A6109" i="8"/>
  <c r="D2211" i="4"/>
  <c r="A2210" i="4"/>
  <c r="D6111" i="8" l="1"/>
  <c r="A6110" i="8"/>
  <c r="D2212" i="4"/>
  <c r="A2211" i="4"/>
  <c r="D6112" i="8" l="1"/>
  <c r="A6111" i="8"/>
  <c r="D2213" i="4"/>
  <c r="A2212" i="4"/>
  <c r="D6113" i="8" l="1"/>
  <c r="A6112" i="8"/>
  <c r="D2214" i="4"/>
  <c r="A2213" i="4"/>
  <c r="D6114" i="8" l="1"/>
  <c r="A6113" i="8"/>
  <c r="D2215" i="4"/>
  <c r="A2214" i="4"/>
  <c r="D6115" i="8" l="1"/>
  <c r="A6114" i="8"/>
  <c r="D2216" i="4"/>
  <c r="A2215" i="4"/>
  <c r="D6116" i="8" l="1"/>
  <c r="A6115" i="8"/>
  <c r="D2217" i="4"/>
  <c r="A2216" i="4"/>
  <c r="D6117" i="8" l="1"/>
  <c r="A6116" i="8"/>
  <c r="D2218" i="4"/>
  <c r="A2217" i="4"/>
  <c r="D6118" i="8" l="1"/>
  <c r="A6117" i="8"/>
  <c r="D2219" i="4"/>
  <c r="A2218" i="4"/>
  <c r="D6119" i="8" l="1"/>
  <c r="A6118" i="8"/>
  <c r="D2220" i="4"/>
  <c r="A2219" i="4"/>
  <c r="D6120" i="8" l="1"/>
  <c r="A6119" i="8"/>
  <c r="D2221" i="4"/>
  <c r="A2220" i="4"/>
  <c r="D6121" i="8" l="1"/>
  <c r="A6120" i="8"/>
  <c r="D2222" i="4"/>
  <c r="A2221" i="4"/>
  <c r="D6122" i="8" l="1"/>
  <c r="A6121" i="8"/>
  <c r="D2223" i="4"/>
  <c r="A2222" i="4"/>
  <c r="D6123" i="8" l="1"/>
  <c r="A6122" i="8"/>
  <c r="D2224" i="4"/>
  <c r="A2223" i="4"/>
  <c r="D6124" i="8" l="1"/>
  <c r="A6123" i="8"/>
  <c r="D2225" i="4"/>
  <c r="A2224" i="4"/>
  <c r="D6125" i="8" l="1"/>
  <c r="A6124" i="8"/>
  <c r="D2226" i="4"/>
  <c r="A2225" i="4"/>
  <c r="D6126" i="8" l="1"/>
  <c r="A6125" i="8"/>
  <c r="D2227" i="4"/>
  <c r="A2226" i="4"/>
  <c r="D6127" i="8" l="1"/>
  <c r="A6126" i="8"/>
  <c r="D2228" i="4"/>
  <c r="A2227" i="4"/>
  <c r="D6128" i="8" l="1"/>
  <c r="A6127" i="8"/>
  <c r="D2229" i="4"/>
  <c r="A2228" i="4"/>
  <c r="D6129" i="8" l="1"/>
  <c r="A6128" i="8"/>
  <c r="D2230" i="4"/>
  <c r="A2229" i="4"/>
  <c r="A6129" i="8" l="1"/>
  <c r="D6130" i="8"/>
  <c r="D2231" i="4"/>
  <c r="A2230" i="4"/>
  <c r="A6130" i="8" l="1"/>
  <c r="D6131" i="8"/>
  <c r="D2232" i="4"/>
  <c r="A2231" i="4"/>
  <c r="D6132" i="8" l="1"/>
  <c r="A6131" i="8"/>
  <c r="D2233" i="4"/>
  <c r="A2232" i="4"/>
  <c r="D6133" i="8" l="1"/>
  <c r="A6132" i="8"/>
  <c r="D2234" i="4"/>
  <c r="A2233" i="4"/>
  <c r="D6134" i="8" l="1"/>
  <c r="A6133" i="8"/>
  <c r="D2235" i="4"/>
  <c r="A2234" i="4"/>
  <c r="D6135" i="8" l="1"/>
  <c r="A6134" i="8"/>
  <c r="D2236" i="4"/>
  <c r="A2235" i="4"/>
  <c r="D6136" i="8" l="1"/>
  <c r="A6135" i="8"/>
  <c r="D2237" i="4"/>
  <c r="A2236" i="4"/>
  <c r="D6137" i="8" l="1"/>
  <c r="A6136" i="8"/>
  <c r="D2238" i="4"/>
  <c r="A2237" i="4"/>
  <c r="D6138" i="8" l="1"/>
  <c r="A6137" i="8"/>
  <c r="D2239" i="4"/>
  <c r="A2238" i="4"/>
  <c r="D6139" i="8" l="1"/>
  <c r="A6138" i="8"/>
  <c r="D2240" i="4"/>
  <c r="A2239" i="4"/>
  <c r="D6140" i="8" l="1"/>
  <c r="A6139" i="8"/>
  <c r="D2241" i="4"/>
  <c r="A2240" i="4"/>
  <c r="D6141" i="8" l="1"/>
  <c r="A6140" i="8"/>
  <c r="D2242" i="4"/>
  <c r="A2241" i="4"/>
  <c r="D6142" i="8" l="1"/>
  <c r="A6141" i="8"/>
  <c r="D2243" i="4"/>
  <c r="A2242" i="4"/>
  <c r="D6143" i="8" l="1"/>
  <c r="A6142" i="8"/>
  <c r="D2244" i="4"/>
  <c r="A2243" i="4"/>
  <c r="D6144" i="8" l="1"/>
  <c r="A6143" i="8"/>
  <c r="D2245" i="4"/>
  <c r="A2244" i="4"/>
  <c r="D6145" i="8" l="1"/>
  <c r="A6144" i="8"/>
  <c r="D2246" i="4"/>
  <c r="A2245" i="4"/>
  <c r="D6146" i="8" l="1"/>
  <c r="A6145" i="8"/>
  <c r="D2247" i="4"/>
  <c r="A2246" i="4"/>
  <c r="D6147" i="8" l="1"/>
  <c r="A6146" i="8"/>
  <c r="D2248" i="4"/>
  <c r="A2247" i="4"/>
  <c r="D6148" i="8" l="1"/>
  <c r="A6147" i="8"/>
  <c r="D2249" i="4"/>
  <c r="A2248" i="4"/>
  <c r="D6149" i="8" l="1"/>
  <c r="A6148" i="8"/>
  <c r="D2250" i="4"/>
  <c r="A2249" i="4"/>
  <c r="D6150" i="8" l="1"/>
  <c r="A6149" i="8"/>
  <c r="D2251" i="4"/>
  <c r="A2250" i="4"/>
  <c r="D6151" i="8" l="1"/>
  <c r="A6150" i="8"/>
  <c r="D2252" i="4"/>
  <c r="A2251" i="4"/>
  <c r="D6152" i="8" l="1"/>
  <c r="A6151" i="8"/>
  <c r="D2253" i="4"/>
  <c r="A2252" i="4"/>
  <c r="D6153" i="8" l="1"/>
  <c r="A6152" i="8"/>
  <c r="D2254" i="4"/>
  <c r="A2253" i="4"/>
  <c r="D6154" i="8" l="1"/>
  <c r="A6153" i="8"/>
  <c r="D2255" i="4"/>
  <c r="A2254" i="4"/>
  <c r="D6155" i="8" l="1"/>
  <c r="A6154" i="8"/>
  <c r="D2256" i="4"/>
  <c r="A2255" i="4"/>
  <c r="D6156" i="8" l="1"/>
  <c r="A6155" i="8"/>
  <c r="D2257" i="4"/>
  <c r="A2256" i="4"/>
  <c r="D6157" i="8" l="1"/>
  <c r="A6156" i="8"/>
  <c r="D2258" i="4"/>
  <c r="A2257" i="4"/>
  <c r="D6158" i="8" l="1"/>
  <c r="A6157" i="8"/>
  <c r="D2259" i="4"/>
  <c r="A2258" i="4"/>
  <c r="D6159" i="8" l="1"/>
  <c r="A6158" i="8"/>
  <c r="D2260" i="4"/>
  <c r="A2259" i="4"/>
  <c r="D6160" i="8" l="1"/>
  <c r="A6159" i="8"/>
  <c r="D2261" i="4"/>
  <c r="A2260" i="4"/>
  <c r="D6161" i="8" l="1"/>
  <c r="A6160" i="8"/>
  <c r="D2262" i="4"/>
  <c r="A2261" i="4"/>
  <c r="A6161" i="8" l="1"/>
  <c r="D6162" i="8"/>
  <c r="D2263" i="4"/>
  <c r="A2262" i="4"/>
  <c r="A6162" i="8" l="1"/>
  <c r="D6163" i="8"/>
  <c r="D2264" i="4"/>
  <c r="A2263" i="4"/>
  <c r="D6164" i="8" l="1"/>
  <c r="A6163" i="8"/>
  <c r="D2265" i="4"/>
  <c r="A2264" i="4"/>
  <c r="D6165" i="8" l="1"/>
  <c r="A6164" i="8"/>
  <c r="D2266" i="4"/>
  <c r="A2265" i="4"/>
  <c r="D6166" i="8" l="1"/>
  <c r="A6165" i="8"/>
  <c r="D2267" i="4"/>
  <c r="A2266" i="4"/>
  <c r="D6167" i="8" l="1"/>
  <c r="A6166" i="8"/>
  <c r="D2268" i="4"/>
  <c r="A2267" i="4"/>
  <c r="D6168" i="8" l="1"/>
  <c r="A6167" i="8"/>
  <c r="D2269" i="4"/>
  <c r="A2268" i="4"/>
  <c r="D6169" i="8" l="1"/>
  <c r="A6168" i="8"/>
  <c r="D2270" i="4"/>
  <c r="A2269" i="4"/>
  <c r="D6170" i="8" l="1"/>
  <c r="A6169" i="8"/>
  <c r="D2271" i="4"/>
  <c r="A2270" i="4"/>
  <c r="D6171" i="8" l="1"/>
  <c r="A6170" i="8"/>
  <c r="D2272" i="4"/>
  <c r="A2271" i="4"/>
  <c r="D6172" i="8" l="1"/>
  <c r="A6171" i="8"/>
  <c r="D2273" i="4"/>
  <c r="A2272" i="4"/>
  <c r="D6173" i="8" l="1"/>
  <c r="A6172" i="8"/>
  <c r="D2274" i="4"/>
  <c r="A2273" i="4"/>
  <c r="D6174" i="8" l="1"/>
  <c r="A6173" i="8"/>
  <c r="D2275" i="4"/>
  <c r="A2274" i="4"/>
  <c r="D6175" i="8" l="1"/>
  <c r="A6174" i="8"/>
  <c r="D2276" i="4"/>
  <c r="A2275" i="4"/>
  <c r="D6176" i="8" l="1"/>
  <c r="A6175" i="8"/>
  <c r="D2277" i="4"/>
  <c r="A2276" i="4"/>
  <c r="D6177" i="8" l="1"/>
  <c r="A6176" i="8"/>
  <c r="D2278" i="4"/>
  <c r="A2277" i="4"/>
  <c r="D6178" i="8" l="1"/>
  <c r="A6177" i="8"/>
  <c r="D2279" i="4"/>
  <c r="A2278" i="4"/>
  <c r="D6179" i="8" l="1"/>
  <c r="A6178" i="8"/>
  <c r="D2280" i="4"/>
  <c r="A2279" i="4"/>
  <c r="D6180" i="8" l="1"/>
  <c r="A6179" i="8"/>
  <c r="D2281" i="4"/>
  <c r="A2280" i="4"/>
  <c r="D6181" i="8" l="1"/>
  <c r="A6180" i="8"/>
  <c r="D2282" i="4"/>
  <c r="A2281" i="4"/>
  <c r="D6182" i="8" l="1"/>
  <c r="A6181" i="8"/>
  <c r="D2283" i="4"/>
  <c r="A2282" i="4"/>
  <c r="D6183" i="8" l="1"/>
  <c r="A6182" i="8"/>
  <c r="D2284" i="4"/>
  <c r="A2283" i="4"/>
  <c r="D6184" i="8" l="1"/>
  <c r="A6183" i="8"/>
  <c r="D2285" i="4"/>
  <c r="A2284" i="4"/>
  <c r="D6185" i="8" l="1"/>
  <c r="A6184" i="8"/>
  <c r="D2286" i="4"/>
  <c r="A2285" i="4"/>
  <c r="D6186" i="8" l="1"/>
  <c r="A6185" i="8"/>
  <c r="D2287" i="4"/>
  <c r="A2286" i="4"/>
  <c r="D6187" i="8" l="1"/>
  <c r="A6186" i="8"/>
  <c r="D2288" i="4"/>
  <c r="A2287" i="4"/>
  <c r="D6188" i="8" l="1"/>
  <c r="A6187" i="8"/>
  <c r="D2289" i="4"/>
  <c r="A2288" i="4"/>
  <c r="D6189" i="8" l="1"/>
  <c r="A6188" i="8"/>
  <c r="D2290" i="4"/>
  <c r="A2289" i="4"/>
  <c r="D6190" i="8" l="1"/>
  <c r="A6189" i="8"/>
  <c r="D2291" i="4"/>
  <c r="A2290" i="4"/>
  <c r="D6191" i="8" l="1"/>
  <c r="A6190" i="8"/>
  <c r="D2292" i="4"/>
  <c r="A2291" i="4"/>
  <c r="D6192" i="8" l="1"/>
  <c r="A6191" i="8"/>
  <c r="D2293" i="4"/>
  <c r="A2292" i="4"/>
  <c r="D6193" i="8" l="1"/>
  <c r="A6192" i="8"/>
  <c r="D2294" i="4"/>
  <c r="A2293" i="4"/>
  <c r="A6193" i="8" l="1"/>
  <c r="D6194" i="8"/>
  <c r="D2295" i="4"/>
  <c r="A2294" i="4"/>
  <c r="A6194" i="8" l="1"/>
  <c r="D6195" i="8"/>
  <c r="D2296" i="4"/>
  <c r="A2295" i="4"/>
  <c r="D6196" i="8" l="1"/>
  <c r="A6195" i="8"/>
  <c r="D2297" i="4"/>
  <c r="A2296" i="4"/>
  <c r="D6197" i="8" l="1"/>
  <c r="A6196" i="8"/>
  <c r="D2298" i="4"/>
  <c r="A2297" i="4"/>
  <c r="D6198" i="8" l="1"/>
  <c r="A6197" i="8"/>
  <c r="D2299" i="4"/>
  <c r="A2298" i="4"/>
  <c r="D6199" i="8" l="1"/>
  <c r="A6198" i="8"/>
  <c r="D2300" i="4"/>
  <c r="A2299" i="4"/>
  <c r="D6200" i="8" l="1"/>
  <c r="A6199" i="8"/>
  <c r="D2301" i="4"/>
  <c r="A2300" i="4"/>
  <c r="D6201" i="8" l="1"/>
  <c r="A6200" i="8"/>
  <c r="D2302" i="4"/>
  <c r="A2301" i="4"/>
  <c r="D6202" i="8" l="1"/>
  <c r="A6201" i="8"/>
  <c r="D2303" i="4"/>
  <c r="A2302" i="4"/>
  <c r="D6203" i="8" l="1"/>
  <c r="A6202" i="8"/>
  <c r="D2304" i="4"/>
  <c r="A2303" i="4"/>
  <c r="D6204" i="8" l="1"/>
  <c r="A6203" i="8"/>
  <c r="D2305" i="4"/>
  <c r="A2304" i="4"/>
  <c r="D6205" i="8" l="1"/>
  <c r="A6204" i="8"/>
  <c r="D2306" i="4"/>
  <c r="A2305" i="4"/>
  <c r="D6206" i="8" l="1"/>
  <c r="A6205" i="8"/>
  <c r="D2307" i="4"/>
  <c r="A2306" i="4"/>
  <c r="D6207" i="8" l="1"/>
  <c r="A6206" i="8"/>
  <c r="D2308" i="4"/>
  <c r="A2307" i="4"/>
  <c r="D6208" i="8" l="1"/>
  <c r="A6207" i="8"/>
  <c r="D2309" i="4"/>
  <c r="A2308" i="4"/>
  <c r="D6209" i="8" l="1"/>
  <c r="A6208" i="8"/>
  <c r="D2310" i="4"/>
  <c r="A2309" i="4"/>
  <c r="D6210" i="8" l="1"/>
  <c r="A6209" i="8"/>
  <c r="D2311" i="4"/>
  <c r="A2310" i="4"/>
  <c r="D6211" i="8" l="1"/>
  <c r="A6210" i="8"/>
  <c r="D2312" i="4"/>
  <c r="A2311" i="4"/>
  <c r="D6212" i="8" l="1"/>
  <c r="A6211" i="8"/>
  <c r="D2313" i="4"/>
  <c r="A2312" i="4"/>
  <c r="D6213" i="8" l="1"/>
  <c r="A6212" i="8"/>
  <c r="D2314" i="4"/>
  <c r="A2313" i="4"/>
  <c r="D6214" i="8" l="1"/>
  <c r="A6213" i="8"/>
  <c r="D2315" i="4"/>
  <c r="A2314" i="4"/>
  <c r="D6215" i="8" l="1"/>
  <c r="A6214" i="8"/>
  <c r="D2316" i="4"/>
  <c r="A2315" i="4"/>
  <c r="D6216" i="8" l="1"/>
  <c r="A6215" i="8"/>
  <c r="D2317" i="4"/>
  <c r="A2316" i="4"/>
  <c r="D6217" i="8" l="1"/>
  <c r="A6216" i="8"/>
  <c r="D2318" i="4"/>
  <c r="A2317" i="4"/>
  <c r="D6218" i="8" l="1"/>
  <c r="A6217" i="8"/>
  <c r="D2319" i="4"/>
  <c r="A2318" i="4"/>
  <c r="D6219" i="8" l="1"/>
  <c r="A6218" i="8"/>
  <c r="D2320" i="4"/>
  <c r="A2319" i="4"/>
  <c r="D6220" i="8" l="1"/>
  <c r="A6219" i="8"/>
  <c r="D2321" i="4"/>
  <c r="A2320" i="4"/>
  <c r="D6221" i="8" l="1"/>
  <c r="A6220" i="8"/>
  <c r="D2322" i="4"/>
  <c r="A2321" i="4"/>
  <c r="D6222" i="8" l="1"/>
  <c r="A6221" i="8"/>
  <c r="D2323" i="4"/>
  <c r="A2322" i="4"/>
  <c r="D6223" i="8" l="1"/>
  <c r="A6222" i="8"/>
  <c r="D2324" i="4"/>
  <c r="A2323" i="4"/>
  <c r="D6224" i="8" l="1"/>
  <c r="A6223" i="8"/>
  <c r="D2325" i="4"/>
  <c r="A2324" i="4"/>
  <c r="D6225" i="8" l="1"/>
  <c r="A6224" i="8"/>
  <c r="D2326" i="4"/>
  <c r="A2325" i="4"/>
  <c r="A6225" i="8" l="1"/>
  <c r="D6226" i="8"/>
  <c r="D2327" i="4"/>
  <c r="A2326" i="4"/>
  <c r="A6226" i="8" l="1"/>
  <c r="D6227" i="8"/>
  <c r="D2328" i="4"/>
  <c r="A2327" i="4"/>
  <c r="D6228" i="8" l="1"/>
  <c r="A6227" i="8"/>
  <c r="D2329" i="4"/>
  <c r="A2328" i="4"/>
  <c r="D6229" i="8" l="1"/>
  <c r="A6228" i="8"/>
  <c r="D2330" i="4"/>
  <c r="A2329" i="4"/>
  <c r="D6230" i="8" l="1"/>
  <c r="A6229" i="8"/>
  <c r="D2331" i="4"/>
  <c r="A2330" i="4"/>
  <c r="D6231" i="8" l="1"/>
  <c r="A6230" i="8"/>
  <c r="D2332" i="4"/>
  <c r="A2331" i="4"/>
  <c r="D6232" i="8" l="1"/>
  <c r="A6231" i="8"/>
  <c r="D2333" i="4"/>
  <c r="A2332" i="4"/>
  <c r="D6233" i="8" l="1"/>
  <c r="A6232" i="8"/>
  <c r="D2334" i="4"/>
  <c r="A2333" i="4"/>
  <c r="D6234" i="8" l="1"/>
  <c r="A6233" i="8"/>
  <c r="D2335" i="4"/>
  <c r="A2334" i="4"/>
  <c r="D6235" i="8" l="1"/>
  <c r="A6234" i="8"/>
  <c r="D2336" i="4"/>
  <c r="A2335" i="4"/>
  <c r="D6236" i="8" l="1"/>
  <c r="A6235" i="8"/>
  <c r="D2337" i="4"/>
  <c r="A2336" i="4"/>
  <c r="D6237" i="8" l="1"/>
  <c r="A6236" i="8"/>
  <c r="D2338" i="4"/>
  <c r="A2337" i="4"/>
  <c r="D6238" i="8" l="1"/>
  <c r="A6237" i="8"/>
  <c r="D2339" i="4"/>
  <c r="A2338" i="4"/>
  <c r="D6239" i="8" l="1"/>
  <c r="A6238" i="8"/>
  <c r="D2340" i="4"/>
  <c r="A2339" i="4"/>
  <c r="D6240" i="8" l="1"/>
  <c r="A6239" i="8"/>
  <c r="D2341" i="4"/>
  <c r="A2340" i="4"/>
  <c r="D6241" i="8" l="1"/>
  <c r="A6240" i="8"/>
  <c r="D2342" i="4"/>
  <c r="A2341" i="4"/>
  <c r="D6242" i="8" l="1"/>
  <c r="A6241" i="8"/>
  <c r="D2343" i="4"/>
  <c r="A2342" i="4"/>
  <c r="D6243" i="8" l="1"/>
  <c r="A6242" i="8"/>
  <c r="D2344" i="4"/>
  <c r="A2343" i="4"/>
  <c r="D6244" i="8" l="1"/>
  <c r="A6243" i="8"/>
  <c r="D2345" i="4"/>
  <c r="A2344" i="4"/>
  <c r="D6245" i="8" l="1"/>
  <c r="A6244" i="8"/>
  <c r="D2346" i="4"/>
  <c r="A2345" i="4"/>
  <c r="D6246" i="8" l="1"/>
  <c r="A6245" i="8"/>
  <c r="D2347" i="4"/>
  <c r="A2346" i="4"/>
  <c r="D6247" i="8" l="1"/>
  <c r="A6246" i="8"/>
  <c r="D2348" i="4"/>
  <c r="A2347" i="4"/>
  <c r="D6248" i="8" l="1"/>
  <c r="A6247" i="8"/>
  <c r="D2349" i="4"/>
  <c r="A2348" i="4"/>
  <c r="D6249" i="8" l="1"/>
  <c r="A6248" i="8"/>
  <c r="D2350" i="4"/>
  <c r="A2349" i="4"/>
  <c r="D6250" i="8" l="1"/>
  <c r="A6249" i="8"/>
  <c r="D2351" i="4"/>
  <c r="A2350" i="4"/>
  <c r="D6251" i="8" l="1"/>
  <c r="A6250" i="8"/>
  <c r="D2352" i="4"/>
  <c r="A2351" i="4"/>
  <c r="D6252" i="8" l="1"/>
  <c r="A6251" i="8"/>
  <c r="D2353" i="4"/>
  <c r="A2352" i="4"/>
  <c r="D6253" i="8" l="1"/>
  <c r="A6252" i="8"/>
  <c r="D2354" i="4"/>
  <c r="A2353" i="4"/>
  <c r="D6254" i="8" l="1"/>
  <c r="A6253" i="8"/>
  <c r="D2355" i="4"/>
  <c r="A2354" i="4"/>
  <c r="D6255" i="8" l="1"/>
  <c r="A6254" i="8"/>
  <c r="D2356" i="4"/>
  <c r="A2355" i="4"/>
  <c r="D6256" i="8" l="1"/>
  <c r="A6255" i="8"/>
  <c r="D2357" i="4"/>
  <c r="A2356" i="4"/>
  <c r="D6257" i="8" l="1"/>
  <c r="A6256" i="8"/>
  <c r="D2358" i="4"/>
  <c r="A2357" i="4"/>
  <c r="A6257" i="8" l="1"/>
  <c r="D6258" i="8"/>
  <c r="D2359" i="4"/>
  <c r="A2358" i="4"/>
  <c r="A6258" i="8" l="1"/>
  <c r="D6259" i="8"/>
  <c r="D2360" i="4"/>
  <c r="A2359" i="4"/>
  <c r="D6260" i="8" l="1"/>
  <c r="A6259" i="8"/>
  <c r="D2361" i="4"/>
  <c r="A2360" i="4"/>
  <c r="D6261" i="8" l="1"/>
  <c r="A6260" i="8"/>
  <c r="D2362" i="4"/>
  <c r="A2361" i="4"/>
  <c r="D6262" i="8" l="1"/>
  <c r="A6261" i="8"/>
  <c r="D2363" i="4"/>
  <c r="A2362" i="4"/>
  <c r="D6263" i="8" l="1"/>
  <c r="A6262" i="8"/>
  <c r="D2364" i="4"/>
  <c r="A2363" i="4"/>
  <c r="D6264" i="8" l="1"/>
  <c r="A6263" i="8"/>
  <c r="D2365" i="4"/>
  <c r="A2364" i="4"/>
  <c r="D6265" i="8" l="1"/>
  <c r="A6264" i="8"/>
  <c r="D2366" i="4"/>
  <c r="A2365" i="4"/>
  <c r="D6266" i="8" l="1"/>
  <c r="A6265" i="8"/>
  <c r="D2367" i="4"/>
  <c r="A2366" i="4"/>
  <c r="D6267" i="8" l="1"/>
  <c r="A6266" i="8"/>
  <c r="D2368" i="4"/>
  <c r="A2367" i="4"/>
  <c r="D6268" i="8" l="1"/>
  <c r="A6267" i="8"/>
  <c r="D2369" i="4"/>
  <c r="A2368" i="4"/>
  <c r="D6269" i="8" l="1"/>
  <c r="A6268" i="8"/>
  <c r="D2370" i="4"/>
  <c r="A2369" i="4"/>
  <c r="D6270" i="8" l="1"/>
  <c r="A6269" i="8"/>
  <c r="D2371" i="4"/>
  <c r="A2370" i="4"/>
  <c r="D6271" i="8" l="1"/>
  <c r="A6270" i="8"/>
  <c r="D2372" i="4"/>
  <c r="A2371" i="4"/>
  <c r="D6272" i="8" l="1"/>
  <c r="A6271" i="8"/>
  <c r="D2373" i="4"/>
  <c r="A2372" i="4"/>
  <c r="D6273" i="8" l="1"/>
  <c r="A6272" i="8"/>
  <c r="D2374" i="4"/>
  <c r="A2373" i="4"/>
  <c r="D6274" i="8" l="1"/>
  <c r="A6273" i="8"/>
  <c r="D2375" i="4"/>
  <c r="A2374" i="4"/>
  <c r="D6275" i="8" l="1"/>
  <c r="A6274" i="8"/>
  <c r="D2376" i="4"/>
  <c r="A2375" i="4"/>
  <c r="D6276" i="8" l="1"/>
  <c r="A6275" i="8"/>
  <c r="D2377" i="4"/>
  <c r="A2376" i="4"/>
  <c r="D6277" i="8" l="1"/>
  <c r="A6276" i="8"/>
  <c r="D2378" i="4"/>
  <c r="A2377" i="4"/>
  <c r="D6278" i="8" l="1"/>
  <c r="A6277" i="8"/>
  <c r="D2379" i="4"/>
  <c r="A2378" i="4"/>
  <c r="D6279" i="8" l="1"/>
  <c r="A6278" i="8"/>
  <c r="D2380" i="4"/>
  <c r="A2379" i="4"/>
  <c r="D6280" i="8" l="1"/>
  <c r="A6279" i="8"/>
  <c r="D2381" i="4"/>
  <c r="A2380" i="4"/>
  <c r="D6281" i="8" l="1"/>
  <c r="A6280" i="8"/>
  <c r="D2382" i="4"/>
  <c r="A2381" i="4"/>
  <c r="D6282" i="8" l="1"/>
  <c r="A6281" i="8"/>
  <c r="D2383" i="4"/>
  <c r="A2382" i="4"/>
  <c r="D6283" i="8" l="1"/>
  <c r="A6282" i="8"/>
  <c r="D2384" i="4"/>
  <c r="A2383" i="4"/>
  <c r="D6284" i="8" l="1"/>
  <c r="A6283" i="8"/>
  <c r="D2385" i="4"/>
  <c r="A2384" i="4"/>
  <c r="D6285" i="8" l="1"/>
  <c r="A6284" i="8"/>
  <c r="D2386" i="4"/>
  <c r="A2385" i="4"/>
  <c r="D6286" i="8" l="1"/>
  <c r="A6285" i="8"/>
  <c r="D2387" i="4"/>
  <c r="A2386" i="4"/>
  <c r="D6287" i="8" l="1"/>
  <c r="A6286" i="8"/>
  <c r="D2388" i="4"/>
  <c r="A2387" i="4"/>
  <c r="D6288" i="8" l="1"/>
  <c r="A6287" i="8"/>
  <c r="D2389" i="4"/>
  <c r="A2388" i="4"/>
  <c r="D6289" i="8" l="1"/>
  <c r="A6288" i="8"/>
  <c r="D2390" i="4"/>
  <c r="A2389" i="4"/>
  <c r="A6289" i="8" l="1"/>
  <c r="D6290" i="8"/>
  <c r="D2391" i="4"/>
  <c r="A2390" i="4"/>
  <c r="A6290" i="8" l="1"/>
  <c r="D6291" i="8"/>
  <c r="D2392" i="4"/>
  <c r="A2391" i="4"/>
  <c r="D6292" i="8" l="1"/>
  <c r="A6291" i="8"/>
  <c r="D2393" i="4"/>
  <c r="A2392" i="4"/>
  <c r="D6293" i="8" l="1"/>
  <c r="A6292" i="8"/>
  <c r="D2394" i="4"/>
  <c r="A2393" i="4"/>
  <c r="D6294" i="8" l="1"/>
  <c r="A6293" i="8"/>
  <c r="D2395" i="4"/>
  <c r="A2394" i="4"/>
  <c r="D6295" i="8" l="1"/>
  <c r="A6294" i="8"/>
  <c r="D2396" i="4"/>
  <c r="A2395" i="4"/>
  <c r="D6296" i="8" l="1"/>
  <c r="A6295" i="8"/>
  <c r="D2397" i="4"/>
  <c r="A2396" i="4"/>
  <c r="D6297" i="8" l="1"/>
  <c r="A6296" i="8"/>
  <c r="D2398" i="4"/>
  <c r="A2397" i="4"/>
  <c r="D6298" i="8" l="1"/>
  <c r="A6297" i="8"/>
  <c r="D2399" i="4"/>
  <c r="A2398" i="4"/>
  <c r="D6299" i="8" l="1"/>
  <c r="A6298" i="8"/>
  <c r="D2400" i="4"/>
  <c r="A2399" i="4"/>
  <c r="D6300" i="8" l="1"/>
  <c r="A6299" i="8"/>
  <c r="D2401" i="4"/>
  <c r="A2400" i="4"/>
  <c r="D6301" i="8" l="1"/>
  <c r="A6300" i="8"/>
  <c r="D2402" i="4"/>
  <c r="A2401" i="4"/>
  <c r="D6302" i="8" l="1"/>
  <c r="A6301" i="8"/>
  <c r="D2403" i="4"/>
  <c r="A2402" i="4"/>
  <c r="D6303" i="8" l="1"/>
  <c r="A6302" i="8"/>
  <c r="D2404" i="4"/>
  <c r="A2403" i="4"/>
  <c r="D6304" i="8" l="1"/>
  <c r="A6303" i="8"/>
  <c r="D2405" i="4"/>
  <c r="A2404" i="4"/>
  <c r="D6305" i="8" l="1"/>
  <c r="A6304" i="8"/>
  <c r="D2406" i="4"/>
  <c r="A2405" i="4"/>
  <c r="D6306" i="8" l="1"/>
  <c r="A6305" i="8"/>
  <c r="D2407" i="4"/>
  <c r="A2406" i="4"/>
  <c r="D6307" i="8" l="1"/>
  <c r="A6306" i="8"/>
  <c r="D2408" i="4"/>
  <c r="A2407" i="4"/>
  <c r="D6308" i="8" l="1"/>
  <c r="A6307" i="8"/>
  <c r="D2409" i="4"/>
  <c r="A2408" i="4"/>
  <c r="D6309" i="8" l="1"/>
  <c r="A6308" i="8"/>
  <c r="D2410" i="4"/>
  <c r="A2409" i="4"/>
  <c r="D6310" i="8" l="1"/>
  <c r="A6309" i="8"/>
  <c r="D2411" i="4"/>
  <c r="A2410" i="4"/>
  <c r="D6311" i="8" l="1"/>
  <c r="A6310" i="8"/>
  <c r="D2412" i="4"/>
  <c r="A2411" i="4"/>
  <c r="D6312" i="8" l="1"/>
  <c r="A6311" i="8"/>
  <c r="D2413" i="4"/>
  <c r="A2412" i="4"/>
  <c r="D6313" i="8" l="1"/>
  <c r="A6312" i="8"/>
  <c r="D2414" i="4"/>
  <c r="A2413" i="4"/>
  <c r="D6314" i="8" l="1"/>
  <c r="A6313" i="8"/>
  <c r="D2415" i="4"/>
  <c r="A2414" i="4"/>
  <c r="D6315" i="8" l="1"/>
  <c r="A6314" i="8"/>
  <c r="D2416" i="4"/>
  <c r="A2415" i="4"/>
  <c r="D6316" i="8" l="1"/>
  <c r="A6315" i="8"/>
  <c r="D2417" i="4"/>
  <c r="A2416" i="4"/>
  <c r="D6317" i="8" l="1"/>
  <c r="A6316" i="8"/>
  <c r="D2418" i="4"/>
  <c r="A2417" i="4"/>
  <c r="D6318" i="8" l="1"/>
  <c r="A6317" i="8"/>
  <c r="D2419" i="4"/>
  <c r="A2418" i="4"/>
  <c r="D6319" i="8" l="1"/>
  <c r="A6318" i="8"/>
  <c r="D2420" i="4"/>
  <c r="A2419" i="4"/>
  <c r="D6320" i="8" l="1"/>
  <c r="A6319" i="8"/>
  <c r="D2421" i="4"/>
  <c r="A2420" i="4"/>
  <c r="D6321" i="8" l="1"/>
  <c r="A6320" i="8"/>
  <c r="D2422" i="4"/>
  <c r="A2421" i="4"/>
  <c r="A6321" i="8" l="1"/>
  <c r="D6322" i="8"/>
  <c r="D2423" i="4"/>
  <c r="A2422" i="4"/>
  <c r="A6322" i="8" l="1"/>
  <c r="D6323" i="8"/>
  <c r="D2424" i="4"/>
  <c r="A2423" i="4"/>
  <c r="D6324" i="8" l="1"/>
  <c r="A6323" i="8"/>
  <c r="D2425" i="4"/>
  <c r="A2424" i="4"/>
  <c r="D6325" i="8" l="1"/>
  <c r="A6324" i="8"/>
  <c r="D2426" i="4"/>
  <c r="A2425" i="4"/>
  <c r="D6326" i="8" l="1"/>
  <c r="A6325" i="8"/>
  <c r="D2427" i="4"/>
  <c r="A2426" i="4"/>
  <c r="D6327" i="8" l="1"/>
  <c r="A6326" i="8"/>
  <c r="D2428" i="4"/>
  <c r="A2427" i="4"/>
  <c r="D6328" i="8" l="1"/>
  <c r="A6327" i="8"/>
  <c r="D2429" i="4"/>
  <c r="A2428" i="4"/>
  <c r="D6329" i="8" l="1"/>
  <c r="A6328" i="8"/>
  <c r="D2430" i="4"/>
  <c r="A2429" i="4"/>
  <c r="D6330" i="8" l="1"/>
  <c r="A6329" i="8"/>
  <c r="D2431" i="4"/>
  <c r="A2430" i="4"/>
  <c r="D6331" i="8" l="1"/>
  <c r="A6330" i="8"/>
  <c r="D2432" i="4"/>
  <c r="A2431" i="4"/>
  <c r="D6332" i="8" l="1"/>
  <c r="A6331" i="8"/>
  <c r="D2433" i="4"/>
  <c r="A2432" i="4"/>
  <c r="D6333" i="8" l="1"/>
  <c r="A6332" i="8"/>
  <c r="D2434" i="4"/>
  <c r="A2433" i="4"/>
  <c r="D6334" i="8" l="1"/>
  <c r="A6333" i="8"/>
  <c r="D2435" i="4"/>
  <c r="A2434" i="4"/>
  <c r="D6335" i="8" l="1"/>
  <c r="A6334" i="8"/>
  <c r="D2436" i="4"/>
  <c r="A2435" i="4"/>
  <c r="D6336" i="8" l="1"/>
  <c r="A6335" i="8"/>
  <c r="D2437" i="4"/>
  <c r="A2436" i="4"/>
  <c r="D6337" i="8" l="1"/>
  <c r="A6336" i="8"/>
  <c r="D2438" i="4"/>
  <c r="A2437" i="4"/>
  <c r="D6338" i="8" l="1"/>
  <c r="A6337" i="8"/>
  <c r="D2439" i="4"/>
  <c r="A2438" i="4"/>
  <c r="D6339" i="8" l="1"/>
  <c r="A6338" i="8"/>
  <c r="D2440" i="4"/>
  <c r="A2439" i="4"/>
  <c r="D6340" i="8" l="1"/>
  <c r="A6339" i="8"/>
  <c r="D2441" i="4"/>
  <c r="A2440" i="4"/>
  <c r="D6341" i="8" l="1"/>
  <c r="A6340" i="8"/>
  <c r="D2442" i="4"/>
  <c r="A2441" i="4"/>
  <c r="D6342" i="8" l="1"/>
  <c r="A6341" i="8"/>
  <c r="D2443" i="4"/>
  <c r="A2442" i="4"/>
  <c r="D6343" i="8" l="1"/>
  <c r="A6342" i="8"/>
  <c r="D2444" i="4"/>
  <c r="A2443" i="4"/>
  <c r="D6344" i="8" l="1"/>
  <c r="A6343" i="8"/>
  <c r="D2445" i="4"/>
  <c r="A2444" i="4"/>
  <c r="D6345" i="8" l="1"/>
  <c r="A6344" i="8"/>
  <c r="D2446" i="4"/>
  <c r="A2445" i="4"/>
  <c r="D6346" i="8" l="1"/>
  <c r="A6345" i="8"/>
  <c r="D2447" i="4"/>
  <c r="A2446" i="4"/>
  <c r="D6347" i="8" l="1"/>
  <c r="A6346" i="8"/>
  <c r="D2448" i="4"/>
  <c r="A2447" i="4"/>
  <c r="D6348" i="8" l="1"/>
  <c r="A6347" i="8"/>
  <c r="D2449" i="4"/>
  <c r="A2448" i="4"/>
  <c r="D6349" i="8" l="1"/>
  <c r="A6348" i="8"/>
  <c r="D2450" i="4"/>
  <c r="A2449" i="4"/>
  <c r="D6350" i="8" l="1"/>
  <c r="A6349" i="8"/>
  <c r="D2451" i="4"/>
  <c r="A2450" i="4"/>
  <c r="D6351" i="8" l="1"/>
  <c r="A6350" i="8"/>
  <c r="D2452" i="4"/>
  <c r="A2451" i="4"/>
  <c r="D6352" i="8" l="1"/>
  <c r="A6351" i="8"/>
  <c r="D2453" i="4"/>
  <c r="A2452" i="4"/>
  <c r="D6353" i="8" l="1"/>
  <c r="A6352" i="8"/>
  <c r="D2454" i="4"/>
  <c r="A2453" i="4"/>
  <c r="D6354" i="8" l="1"/>
  <c r="A6353" i="8"/>
  <c r="D2455" i="4"/>
  <c r="A2454" i="4"/>
  <c r="D6355" i="8" l="1"/>
  <c r="A6354" i="8"/>
  <c r="D2456" i="4"/>
  <c r="A2455" i="4"/>
  <c r="A6355" i="8" l="1"/>
  <c r="D6356" i="8"/>
  <c r="D2457" i="4"/>
  <c r="A2456" i="4"/>
  <c r="A6356" i="8" l="1"/>
  <c r="D6357" i="8"/>
  <c r="D2458" i="4"/>
  <c r="A2457" i="4"/>
  <c r="D6358" i="8" l="1"/>
  <c r="A6357" i="8"/>
  <c r="D2459" i="4"/>
  <c r="A2458" i="4"/>
  <c r="D6359" i="8" l="1"/>
  <c r="A6358" i="8"/>
  <c r="D2460" i="4"/>
  <c r="A2459" i="4"/>
  <c r="D6360" i="8" l="1"/>
  <c r="A6359" i="8"/>
  <c r="D2461" i="4"/>
  <c r="A2460" i="4"/>
  <c r="D6361" i="8" l="1"/>
  <c r="A6360" i="8"/>
  <c r="D2462" i="4"/>
  <c r="A2461" i="4"/>
  <c r="D6362" i="8" l="1"/>
  <c r="A6361" i="8"/>
  <c r="D2463" i="4"/>
  <c r="A2462" i="4"/>
  <c r="D6363" i="8" l="1"/>
  <c r="A6362" i="8"/>
  <c r="D2464" i="4"/>
  <c r="A2463" i="4"/>
  <c r="A6363" i="8" l="1"/>
  <c r="D6364" i="8"/>
  <c r="D2465" i="4"/>
  <c r="A2464" i="4"/>
  <c r="A6364" i="8" l="1"/>
  <c r="D6365" i="8"/>
  <c r="D2466" i="4"/>
  <c r="A2465" i="4"/>
  <c r="D6366" i="8" l="1"/>
  <c r="A6365" i="8"/>
  <c r="D2467" i="4"/>
  <c r="A2466" i="4"/>
  <c r="D6367" i="8" l="1"/>
  <c r="A6366" i="8"/>
  <c r="D2468" i="4"/>
  <c r="A2467" i="4"/>
  <c r="D6368" i="8" l="1"/>
  <c r="A6367" i="8"/>
  <c r="D2469" i="4"/>
  <c r="A2468" i="4"/>
  <c r="D6369" i="8" l="1"/>
  <c r="A6368" i="8"/>
  <c r="D2470" i="4"/>
  <c r="A2469" i="4"/>
  <c r="D6370" i="8" l="1"/>
  <c r="A6369" i="8"/>
  <c r="D2471" i="4"/>
  <c r="A2470" i="4"/>
  <c r="D6371" i="8" l="1"/>
  <c r="A6370" i="8"/>
  <c r="D2472" i="4"/>
  <c r="A2471" i="4"/>
  <c r="D6372" i="8" l="1"/>
  <c r="A6371" i="8"/>
  <c r="D2473" i="4"/>
  <c r="A2472" i="4"/>
  <c r="D6373" i="8" l="1"/>
  <c r="A6372" i="8"/>
  <c r="D2474" i="4"/>
  <c r="A2473" i="4"/>
  <c r="D6374" i="8" l="1"/>
  <c r="A6373" i="8"/>
  <c r="D2475" i="4"/>
  <c r="A2474" i="4"/>
  <c r="D6375" i="8" l="1"/>
  <c r="A6374" i="8"/>
  <c r="D2476" i="4"/>
  <c r="A2475" i="4"/>
  <c r="D6376" i="8" l="1"/>
  <c r="A6375" i="8"/>
  <c r="D2477" i="4"/>
  <c r="A2476" i="4"/>
  <c r="D6377" i="8" l="1"/>
  <c r="A6376" i="8"/>
  <c r="D2478" i="4"/>
  <c r="A2477" i="4"/>
  <c r="D6378" i="8" l="1"/>
  <c r="A6377" i="8"/>
  <c r="D2479" i="4"/>
  <c r="A2478" i="4"/>
  <c r="D6379" i="8" l="1"/>
  <c r="A6378" i="8"/>
  <c r="D2480" i="4"/>
  <c r="A2479" i="4"/>
  <c r="D6380" i="8" l="1"/>
  <c r="A6379" i="8"/>
  <c r="D2481" i="4"/>
  <c r="A2480" i="4"/>
  <c r="D6381" i="8" l="1"/>
  <c r="A6380" i="8"/>
  <c r="D2482" i="4"/>
  <c r="A2481" i="4"/>
  <c r="D6382" i="8" l="1"/>
  <c r="A6381" i="8"/>
  <c r="D2483" i="4"/>
  <c r="A2482" i="4"/>
  <c r="D6383" i="8" l="1"/>
  <c r="A6382" i="8"/>
  <c r="D2484" i="4"/>
  <c r="A2483" i="4"/>
  <c r="D6384" i="8" l="1"/>
  <c r="A6383" i="8"/>
  <c r="D2485" i="4"/>
  <c r="A2484" i="4"/>
  <c r="D6385" i="8" l="1"/>
  <c r="A6384" i="8"/>
  <c r="D2486" i="4"/>
  <c r="A2485" i="4"/>
  <c r="D6386" i="8" l="1"/>
  <c r="A6385" i="8"/>
  <c r="D2487" i="4"/>
  <c r="A2486" i="4"/>
  <c r="D6387" i="8" l="1"/>
  <c r="A6386" i="8"/>
  <c r="D2488" i="4"/>
  <c r="A2487" i="4"/>
  <c r="A6387" i="8" l="1"/>
  <c r="D6388" i="8"/>
  <c r="D2489" i="4"/>
  <c r="A2488" i="4"/>
  <c r="A6388" i="8" l="1"/>
  <c r="D6389" i="8"/>
  <c r="D2490" i="4"/>
  <c r="A2489" i="4"/>
  <c r="D6390" i="8" l="1"/>
  <c r="A6389" i="8"/>
  <c r="D2491" i="4"/>
  <c r="A2490" i="4"/>
  <c r="D6391" i="8" l="1"/>
  <c r="A6390" i="8"/>
  <c r="D2492" i="4"/>
  <c r="A2491" i="4"/>
  <c r="D6392" i="8" l="1"/>
  <c r="A6391" i="8"/>
  <c r="D2493" i="4"/>
  <c r="A2492" i="4"/>
  <c r="D6393" i="8" l="1"/>
  <c r="A6392" i="8"/>
  <c r="D2494" i="4"/>
  <c r="A2493" i="4"/>
  <c r="D6394" i="8" l="1"/>
  <c r="A6393" i="8"/>
  <c r="D2495" i="4"/>
  <c r="A2494" i="4"/>
  <c r="D6395" i="8" l="1"/>
  <c r="A6394" i="8"/>
  <c r="D2496" i="4"/>
  <c r="A2495" i="4"/>
  <c r="A6395" i="8" l="1"/>
  <c r="D6396" i="8"/>
  <c r="D2497" i="4"/>
  <c r="A2496" i="4"/>
  <c r="A6396" i="8" l="1"/>
  <c r="D6397" i="8"/>
  <c r="D2498" i="4"/>
  <c r="A2497" i="4"/>
  <c r="D6398" i="8" l="1"/>
  <c r="A6397" i="8"/>
  <c r="D2499" i="4"/>
  <c r="A2498" i="4"/>
  <c r="D6399" i="8" l="1"/>
  <c r="A6398" i="8"/>
  <c r="D2500" i="4"/>
  <c r="A2499" i="4"/>
  <c r="D6400" i="8" l="1"/>
  <c r="A6399" i="8"/>
  <c r="D2501" i="4"/>
  <c r="A2500" i="4"/>
  <c r="D6401" i="8" l="1"/>
  <c r="A6400" i="8"/>
  <c r="D2502" i="4"/>
  <c r="A2501" i="4"/>
  <c r="D6402" i="8" l="1"/>
  <c r="A6401" i="8"/>
  <c r="D2503" i="4"/>
  <c r="A2502" i="4"/>
  <c r="D6403" i="8" l="1"/>
  <c r="A6402" i="8"/>
  <c r="D2504" i="4"/>
  <c r="A2503" i="4"/>
  <c r="D6404" i="8" l="1"/>
  <c r="A6403" i="8"/>
  <c r="D2505" i="4"/>
  <c r="A2504" i="4"/>
  <c r="D6405" i="8" l="1"/>
  <c r="A6404" i="8"/>
  <c r="D2506" i="4"/>
  <c r="A2505" i="4"/>
  <c r="D6406" i="8" l="1"/>
  <c r="A6405" i="8"/>
  <c r="D2507" i="4"/>
  <c r="A2506" i="4"/>
  <c r="D6407" i="8" l="1"/>
  <c r="A6406" i="8"/>
  <c r="D2508" i="4"/>
  <c r="A2507" i="4"/>
  <c r="D6408" i="8" l="1"/>
  <c r="A6407" i="8"/>
  <c r="D2509" i="4"/>
  <c r="A2508" i="4"/>
  <c r="D6409" i="8" l="1"/>
  <c r="A6408" i="8"/>
  <c r="D2510" i="4"/>
  <c r="A2509" i="4"/>
  <c r="D6410" i="8" l="1"/>
  <c r="A6409" i="8"/>
  <c r="D2511" i="4"/>
  <c r="A2510" i="4"/>
  <c r="D6411" i="8" l="1"/>
  <c r="A6410" i="8"/>
  <c r="D2512" i="4"/>
  <c r="A2511" i="4"/>
  <c r="D6412" i="8" l="1"/>
  <c r="A6411" i="8"/>
  <c r="D2513" i="4"/>
  <c r="A2512" i="4"/>
  <c r="D6413" i="8" l="1"/>
  <c r="A6412" i="8"/>
  <c r="D2514" i="4"/>
  <c r="A2513" i="4"/>
  <c r="D6414" i="8" l="1"/>
  <c r="A6413" i="8"/>
  <c r="D2515" i="4"/>
  <c r="A2514" i="4"/>
  <c r="D6415" i="8" l="1"/>
  <c r="A6414" i="8"/>
  <c r="D2516" i="4"/>
  <c r="A2515" i="4"/>
  <c r="D6416" i="8" l="1"/>
  <c r="A6415" i="8"/>
  <c r="D2517" i="4"/>
  <c r="A2516" i="4"/>
  <c r="D6417" i="8" l="1"/>
  <c r="A6416" i="8"/>
  <c r="D2518" i="4"/>
  <c r="A2517" i="4"/>
  <c r="D6418" i="8" l="1"/>
  <c r="A6417" i="8"/>
  <c r="D2519" i="4"/>
  <c r="A2518" i="4"/>
  <c r="D6419" i="8" l="1"/>
  <c r="A6418" i="8"/>
  <c r="D2520" i="4"/>
  <c r="A2519" i="4"/>
  <c r="D6420" i="8" l="1"/>
  <c r="A6419" i="8"/>
  <c r="D2521" i="4"/>
  <c r="A2520" i="4"/>
  <c r="D6421" i="8" l="1"/>
  <c r="A6420" i="8"/>
  <c r="D2522" i="4"/>
  <c r="A2521" i="4"/>
  <c r="D6422" i="8" l="1"/>
  <c r="A6421" i="8"/>
  <c r="D2523" i="4"/>
  <c r="A2522" i="4"/>
  <c r="D6423" i="8" l="1"/>
  <c r="A6422" i="8"/>
  <c r="D2524" i="4"/>
  <c r="A2523" i="4"/>
  <c r="D6424" i="8" l="1"/>
  <c r="A6423" i="8"/>
  <c r="D2525" i="4"/>
  <c r="A2524" i="4"/>
  <c r="D6425" i="8" l="1"/>
  <c r="A6424" i="8"/>
  <c r="D2526" i="4"/>
  <c r="A2525" i="4"/>
  <c r="D6426" i="8" l="1"/>
  <c r="A6425" i="8"/>
  <c r="D2527" i="4"/>
  <c r="A2526" i="4"/>
  <c r="D6427" i="8" l="1"/>
  <c r="A6426" i="8"/>
  <c r="D2528" i="4"/>
  <c r="A2527" i="4"/>
  <c r="D6428" i="8" l="1"/>
  <c r="A6427" i="8"/>
  <c r="D2529" i="4"/>
  <c r="A2528" i="4"/>
  <c r="D6429" i="8" l="1"/>
  <c r="A6428" i="8"/>
  <c r="D2530" i="4"/>
  <c r="A2529" i="4"/>
  <c r="D6430" i="8" l="1"/>
  <c r="A6429" i="8"/>
  <c r="D2531" i="4"/>
  <c r="A2530" i="4"/>
  <c r="D6431" i="8" l="1"/>
  <c r="A6430" i="8"/>
  <c r="D2532" i="4"/>
  <c r="A2531" i="4"/>
  <c r="D6432" i="8" l="1"/>
  <c r="A6431" i="8"/>
  <c r="D2533" i="4"/>
  <c r="A2532" i="4"/>
  <c r="D6433" i="8" l="1"/>
  <c r="A6432" i="8"/>
  <c r="D2534" i="4"/>
  <c r="A2533" i="4"/>
  <c r="D6434" i="8" l="1"/>
  <c r="A6433" i="8"/>
  <c r="D2535" i="4"/>
  <c r="A2534" i="4"/>
  <c r="D6435" i="8" l="1"/>
  <c r="A6434" i="8"/>
  <c r="D2536" i="4"/>
  <c r="A2535" i="4"/>
  <c r="D6436" i="8" l="1"/>
  <c r="A6435" i="8"/>
  <c r="D2537" i="4"/>
  <c r="A2536" i="4"/>
  <c r="D6437" i="8" l="1"/>
  <c r="A6436" i="8"/>
  <c r="D2538" i="4"/>
  <c r="A2537" i="4"/>
  <c r="D6438" i="8" l="1"/>
  <c r="A6437" i="8"/>
  <c r="D2539" i="4"/>
  <c r="A2538" i="4"/>
  <c r="D6439" i="8" l="1"/>
  <c r="A6438" i="8"/>
  <c r="D2540" i="4"/>
  <c r="A2539" i="4"/>
  <c r="D6440" i="8" l="1"/>
  <c r="A6439" i="8"/>
  <c r="D2541" i="4"/>
  <c r="A2540" i="4"/>
  <c r="D6441" i="8" l="1"/>
  <c r="A6440" i="8"/>
  <c r="D2542" i="4"/>
  <c r="A2541" i="4"/>
  <c r="D6442" i="8" l="1"/>
  <c r="A6441" i="8"/>
  <c r="D2543" i="4"/>
  <c r="A2542" i="4"/>
  <c r="D6443" i="8" l="1"/>
  <c r="A6442" i="8"/>
  <c r="D2544" i="4"/>
  <c r="A2543" i="4"/>
  <c r="D6444" i="8" l="1"/>
  <c r="A6443" i="8"/>
  <c r="D2545" i="4"/>
  <c r="A2544" i="4"/>
  <c r="D6445" i="8" l="1"/>
  <c r="A6444" i="8"/>
  <c r="D2546" i="4"/>
  <c r="A2545" i="4"/>
  <c r="D6446" i="8" l="1"/>
  <c r="A6445" i="8"/>
  <c r="D2547" i="4"/>
  <c r="A2546" i="4"/>
  <c r="D6447" i="8" l="1"/>
  <c r="A6446" i="8"/>
  <c r="D2548" i="4"/>
  <c r="A2547" i="4"/>
  <c r="D6448" i="8" l="1"/>
  <c r="A6447" i="8"/>
  <c r="D2549" i="4"/>
  <c r="A2548" i="4"/>
  <c r="D6449" i="8" l="1"/>
  <c r="A6448" i="8"/>
  <c r="D2550" i="4"/>
  <c r="A2549" i="4"/>
  <c r="D6450" i="8" l="1"/>
  <c r="A6449" i="8"/>
  <c r="D2551" i="4"/>
  <c r="A2550" i="4"/>
  <c r="D6451" i="8" l="1"/>
  <c r="A6450" i="8"/>
  <c r="D2552" i="4"/>
  <c r="A2551" i="4"/>
  <c r="D6452" i="8" l="1"/>
  <c r="A6451" i="8"/>
  <c r="D2553" i="4"/>
  <c r="A2552" i="4"/>
  <c r="D6453" i="8" l="1"/>
  <c r="A6452" i="8"/>
  <c r="D2554" i="4"/>
  <c r="A2553" i="4"/>
  <c r="D6454" i="8" l="1"/>
  <c r="A6453" i="8"/>
  <c r="D2555" i="4"/>
  <c r="A2554" i="4"/>
  <c r="D6455" i="8" l="1"/>
  <c r="A6454" i="8"/>
  <c r="D2556" i="4"/>
  <c r="A2555" i="4"/>
  <c r="D6456" i="8" l="1"/>
  <c r="A6455" i="8"/>
  <c r="D2557" i="4"/>
  <c r="A2556" i="4"/>
  <c r="D6457" i="8" l="1"/>
  <c r="A6456" i="8"/>
  <c r="D2558" i="4"/>
  <c r="A2557" i="4"/>
  <c r="D6458" i="8" l="1"/>
  <c r="A6457" i="8"/>
  <c r="D2559" i="4"/>
  <c r="A2558" i="4"/>
  <c r="D6459" i="8" l="1"/>
  <c r="A6458" i="8"/>
  <c r="D2560" i="4"/>
  <c r="A2559" i="4"/>
  <c r="D6460" i="8" l="1"/>
  <c r="A6459" i="8"/>
  <c r="D2561" i="4"/>
  <c r="A2560" i="4"/>
  <c r="D6461" i="8" l="1"/>
  <c r="A6460" i="8"/>
  <c r="D2562" i="4"/>
  <c r="A2561" i="4"/>
  <c r="D6462" i="8" l="1"/>
  <c r="A6461" i="8"/>
  <c r="D2563" i="4"/>
  <c r="A2562" i="4"/>
  <c r="D6463" i="8" l="1"/>
  <c r="A6462" i="8"/>
  <c r="D2564" i="4"/>
  <c r="A2563" i="4"/>
  <c r="D6464" i="8" l="1"/>
  <c r="A6463" i="8"/>
  <c r="D2565" i="4"/>
  <c r="A2564" i="4"/>
  <c r="D6465" i="8" l="1"/>
  <c r="A6464" i="8"/>
  <c r="D2566" i="4"/>
  <c r="A2565" i="4"/>
  <c r="D6466" i="8" l="1"/>
  <c r="A6465" i="8"/>
  <c r="D2567" i="4"/>
  <c r="A2566" i="4"/>
  <c r="D6467" i="8" l="1"/>
  <c r="A6466" i="8"/>
  <c r="D2568" i="4"/>
  <c r="A2567" i="4"/>
  <c r="D6468" i="8" l="1"/>
  <c r="A6467" i="8"/>
  <c r="D2569" i="4"/>
  <c r="A2568" i="4"/>
  <c r="D6469" i="8" l="1"/>
  <c r="A6468" i="8"/>
  <c r="D2570" i="4"/>
  <c r="A2569" i="4"/>
  <c r="D6470" i="8" l="1"/>
  <c r="A6469" i="8"/>
  <c r="D2571" i="4"/>
  <c r="A2570" i="4"/>
  <c r="D6471" i="8" l="1"/>
  <c r="A6470" i="8"/>
  <c r="D2572" i="4"/>
  <c r="A2571" i="4"/>
  <c r="D6472" i="8" l="1"/>
  <c r="A6471" i="8"/>
  <c r="D2573" i="4"/>
  <c r="A2572" i="4"/>
  <c r="D6473" i="8" l="1"/>
  <c r="A6472" i="8"/>
  <c r="D2574" i="4"/>
  <c r="A2573" i="4"/>
  <c r="D6474" i="8" l="1"/>
  <c r="A6473" i="8"/>
  <c r="D2575" i="4"/>
  <c r="A2574" i="4"/>
  <c r="D6475" i="8" l="1"/>
  <c r="A6474" i="8"/>
  <c r="D2576" i="4"/>
  <c r="A2575" i="4"/>
  <c r="D6476" i="8" l="1"/>
  <c r="A6475" i="8"/>
  <c r="D2577" i="4"/>
  <c r="A2576" i="4"/>
  <c r="D6477" i="8" l="1"/>
  <c r="A6476" i="8"/>
  <c r="D2578" i="4"/>
  <c r="A2577" i="4"/>
  <c r="D6478" i="8" l="1"/>
  <c r="A6477" i="8"/>
  <c r="D2579" i="4"/>
  <c r="A2578" i="4"/>
  <c r="D6479" i="8" l="1"/>
  <c r="A6478" i="8"/>
  <c r="D2580" i="4"/>
  <c r="A2579" i="4"/>
  <c r="D6480" i="8" l="1"/>
  <c r="A6479" i="8"/>
  <c r="D2581" i="4"/>
  <c r="A2580" i="4"/>
  <c r="D6481" i="8" l="1"/>
  <c r="A6480" i="8"/>
  <c r="D2582" i="4"/>
  <c r="A2581" i="4"/>
  <c r="D6482" i="8" l="1"/>
  <c r="A6481" i="8"/>
  <c r="D2583" i="4"/>
  <c r="A2582" i="4"/>
  <c r="D6483" i="8" l="1"/>
  <c r="A6482" i="8"/>
  <c r="D2584" i="4"/>
  <c r="A2583" i="4"/>
  <c r="D6484" i="8" l="1"/>
  <c r="A6483" i="8"/>
  <c r="D2585" i="4"/>
  <c r="A2584" i="4"/>
  <c r="D6485" i="8" l="1"/>
  <c r="A6484" i="8"/>
  <c r="D2586" i="4"/>
  <c r="A2585" i="4"/>
  <c r="D6486" i="8" l="1"/>
  <c r="A6485" i="8"/>
  <c r="D2587" i="4"/>
  <c r="A2586" i="4"/>
  <c r="D6487" i="8" l="1"/>
  <c r="A6486" i="8"/>
  <c r="D2588" i="4"/>
  <c r="A2587" i="4"/>
  <c r="D6488" i="8" l="1"/>
  <c r="A6487" i="8"/>
  <c r="D2589" i="4"/>
  <c r="A2588" i="4"/>
  <c r="D6489" i="8" l="1"/>
  <c r="A6488" i="8"/>
  <c r="D2590" i="4"/>
  <c r="A2589" i="4"/>
  <c r="D6490" i="8" l="1"/>
  <c r="A6489" i="8"/>
  <c r="D2591" i="4"/>
  <c r="A2590" i="4"/>
  <c r="D6491" i="8" l="1"/>
  <c r="A6490" i="8"/>
  <c r="D2592" i="4"/>
  <c r="A2591" i="4"/>
  <c r="D6492" i="8" l="1"/>
  <c r="A6491" i="8"/>
  <c r="D2593" i="4"/>
  <c r="A2592" i="4"/>
  <c r="D6493" i="8" l="1"/>
  <c r="A6492" i="8"/>
  <c r="D2594" i="4"/>
  <c r="A2593" i="4"/>
  <c r="D6494" i="8" l="1"/>
  <c r="A6493" i="8"/>
  <c r="D2595" i="4"/>
  <c r="A2594" i="4"/>
  <c r="D6495" i="8" l="1"/>
  <c r="A6494" i="8"/>
  <c r="D2596" i="4"/>
  <c r="A2595" i="4"/>
  <c r="D6496" i="8" l="1"/>
  <c r="A6495" i="8"/>
  <c r="D2597" i="4"/>
  <c r="A2596" i="4"/>
  <c r="D6497" i="8" l="1"/>
  <c r="A6496" i="8"/>
  <c r="D2598" i="4"/>
  <c r="A2597" i="4"/>
  <c r="D6498" i="8" l="1"/>
  <c r="A6497" i="8"/>
  <c r="D2599" i="4"/>
  <c r="A2598" i="4"/>
  <c r="D6499" i="8" l="1"/>
  <c r="A6498" i="8"/>
  <c r="D2600" i="4"/>
  <c r="A2599" i="4"/>
  <c r="D6500" i="8" l="1"/>
  <c r="A6499" i="8"/>
  <c r="D2601" i="4"/>
  <c r="A2600" i="4"/>
  <c r="D6501" i="8" l="1"/>
  <c r="A6500" i="8"/>
  <c r="D2602" i="4"/>
  <c r="A2601" i="4"/>
  <c r="D6502" i="8" l="1"/>
  <c r="A6501" i="8"/>
  <c r="D2603" i="4"/>
  <c r="A2602" i="4"/>
  <c r="D6503" i="8" l="1"/>
  <c r="A6502" i="8"/>
  <c r="D2604" i="4"/>
  <c r="A2603" i="4"/>
  <c r="D6504" i="8" l="1"/>
  <c r="A6503" i="8"/>
  <c r="D2605" i="4"/>
  <c r="A2604" i="4"/>
  <c r="D6505" i="8" l="1"/>
  <c r="A6504" i="8"/>
  <c r="D2606" i="4"/>
  <c r="A2605" i="4"/>
  <c r="D6506" i="8" l="1"/>
  <c r="A6505" i="8"/>
  <c r="D2607" i="4"/>
  <c r="A2606" i="4"/>
  <c r="D6507" i="8" l="1"/>
  <c r="A6506" i="8"/>
  <c r="D2608" i="4"/>
  <c r="A2607" i="4"/>
  <c r="D6508" i="8" l="1"/>
  <c r="A6507" i="8"/>
  <c r="D2609" i="4"/>
  <c r="A2608" i="4"/>
  <c r="D6509" i="8" l="1"/>
  <c r="A6508" i="8"/>
  <c r="D2610" i="4"/>
  <c r="A2609" i="4"/>
  <c r="D6510" i="8" l="1"/>
  <c r="A6509" i="8"/>
  <c r="D2611" i="4"/>
  <c r="A2610" i="4"/>
  <c r="D6511" i="8" l="1"/>
  <c r="A6510" i="8"/>
  <c r="D2612" i="4"/>
  <c r="A2611" i="4"/>
  <c r="D6512" i="8" l="1"/>
  <c r="A6511" i="8"/>
  <c r="D2613" i="4"/>
  <c r="A2612" i="4"/>
  <c r="D6513" i="8" l="1"/>
  <c r="A6512" i="8"/>
  <c r="D2614" i="4"/>
  <c r="A2613" i="4"/>
  <c r="D6514" i="8" l="1"/>
  <c r="A6513" i="8"/>
  <c r="D2615" i="4"/>
  <c r="A2614" i="4"/>
  <c r="D6515" i="8" l="1"/>
  <c r="A6514" i="8"/>
  <c r="D2616" i="4"/>
  <c r="A2615" i="4"/>
  <c r="D6516" i="8" l="1"/>
  <c r="A6515" i="8"/>
  <c r="D2617" i="4"/>
  <c r="A2616" i="4"/>
  <c r="D6517" i="8" l="1"/>
  <c r="A6516" i="8"/>
  <c r="D2618" i="4"/>
  <c r="A2617" i="4"/>
  <c r="D6518" i="8" l="1"/>
  <c r="A6517" i="8"/>
  <c r="D2619" i="4"/>
  <c r="A2618" i="4"/>
  <c r="D6519" i="8" l="1"/>
  <c r="A6518" i="8"/>
  <c r="D2620" i="4"/>
  <c r="A2619" i="4"/>
  <c r="D6520" i="8" l="1"/>
  <c r="A6519" i="8"/>
  <c r="D2621" i="4"/>
  <c r="A2620" i="4"/>
  <c r="D6521" i="8" l="1"/>
  <c r="A6520" i="8"/>
  <c r="D2622" i="4"/>
  <c r="A2621" i="4"/>
  <c r="D6522" i="8" l="1"/>
  <c r="A6521" i="8"/>
  <c r="D2623" i="4"/>
  <c r="A2622" i="4"/>
  <c r="D6523" i="8" l="1"/>
  <c r="A6522" i="8"/>
  <c r="D2624" i="4"/>
  <c r="A2623" i="4"/>
  <c r="D6524" i="8" l="1"/>
  <c r="A6523" i="8"/>
  <c r="D2625" i="4"/>
  <c r="A2624" i="4"/>
  <c r="D6525" i="8" l="1"/>
  <c r="A6524" i="8"/>
  <c r="D2626" i="4"/>
  <c r="A2625" i="4"/>
  <c r="D6526" i="8" l="1"/>
  <c r="A6525" i="8"/>
  <c r="D2627" i="4"/>
  <c r="A2626" i="4"/>
  <c r="D6527" i="8" l="1"/>
  <c r="A6526" i="8"/>
  <c r="D2628" i="4"/>
  <c r="A2627" i="4"/>
  <c r="D6528" i="8" l="1"/>
  <c r="A6527" i="8"/>
  <c r="D2629" i="4"/>
  <c r="A2628" i="4"/>
  <c r="D6529" i="8" l="1"/>
  <c r="A6528" i="8"/>
  <c r="D2630" i="4"/>
  <c r="A2629" i="4"/>
  <c r="D6530" i="8" l="1"/>
  <c r="A6529" i="8"/>
  <c r="D2631" i="4"/>
  <c r="A2630" i="4"/>
  <c r="D6531" i="8" l="1"/>
  <c r="A6530" i="8"/>
  <c r="D2632" i="4"/>
  <c r="A2631" i="4"/>
  <c r="D6532" i="8" l="1"/>
  <c r="A6531" i="8"/>
  <c r="D2633" i="4"/>
  <c r="A2632" i="4"/>
  <c r="D6533" i="8" l="1"/>
  <c r="A6532" i="8"/>
  <c r="D2634" i="4"/>
  <c r="A2633" i="4"/>
  <c r="D6534" i="8" l="1"/>
  <c r="A6533" i="8"/>
  <c r="D2635" i="4"/>
  <c r="A2634" i="4"/>
  <c r="D6535" i="8" l="1"/>
  <c r="A6534" i="8"/>
  <c r="D2636" i="4"/>
  <c r="A2635" i="4"/>
  <c r="D6536" i="8" l="1"/>
  <c r="A6535" i="8"/>
  <c r="D2637" i="4"/>
  <c r="A2636" i="4"/>
  <c r="D6537" i="8" l="1"/>
  <c r="A6536" i="8"/>
  <c r="D2638" i="4"/>
  <c r="A2637" i="4"/>
  <c r="D6538" i="8" l="1"/>
  <c r="A6537" i="8"/>
  <c r="D2639" i="4"/>
  <c r="A2638" i="4"/>
  <c r="D6539" i="8" l="1"/>
  <c r="A6538" i="8"/>
  <c r="D2640" i="4"/>
  <c r="A2639" i="4"/>
  <c r="D6540" i="8" l="1"/>
  <c r="A6539" i="8"/>
  <c r="D2641" i="4"/>
  <c r="A2640" i="4"/>
  <c r="D6541" i="8" l="1"/>
  <c r="A6540" i="8"/>
  <c r="D2642" i="4"/>
  <c r="A2641" i="4"/>
  <c r="D6542" i="8" l="1"/>
  <c r="A6541" i="8"/>
  <c r="D2643" i="4"/>
  <c r="A2642" i="4"/>
  <c r="D6543" i="8" l="1"/>
  <c r="A6542" i="8"/>
  <c r="D2644" i="4"/>
  <c r="A2643" i="4"/>
  <c r="D6544" i="8" l="1"/>
  <c r="A6543" i="8"/>
  <c r="D2645" i="4"/>
  <c r="A2644" i="4"/>
  <c r="D6545" i="8" l="1"/>
  <c r="A6544" i="8"/>
  <c r="D2646" i="4"/>
  <c r="A2645" i="4"/>
  <c r="D6546" i="8" l="1"/>
  <c r="A6545" i="8"/>
  <c r="D2647" i="4"/>
  <c r="A2646" i="4"/>
  <c r="D6547" i="8" l="1"/>
  <c r="A6546" i="8"/>
  <c r="D2648" i="4"/>
  <c r="A2647" i="4"/>
  <c r="D6548" i="8" l="1"/>
  <c r="A6547" i="8"/>
  <c r="D2649" i="4"/>
  <c r="A2648" i="4"/>
  <c r="D6549" i="8" l="1"/>
  <c r="A6548" i="8"/>
  <c r="D2650" i="4"/>
  <c r="A2649" i="4"/>
  <c r="D6550" i="8" l="1"/>
  <c r="A6549" i="8"/>
  <c r="D2651" i="4"/>
  <c r="A2650" i="4"/>
  <c r="D6551" i="8" l="1"/>
  <c r="A6550" i="8"/>
  <c r="D2652" i="4"/>
  <c r="A2651" i="4"/>
  <c r="D6552" i="8" l="1"/>
  <c r="A6551" i="8"/>
  <c r="D2653" i="4"/>
  <c r="A2652" i="4"/>
  <c r="D6553" i="8" l="1"/>
  <c r="A6552" i="8"/>
  <c r="D2654" i="4"/>
  <c r="A2653" i="4"/>
  <c r="D6554" i="8" l="1"/>
  <c r="A6553" i="8"/>
  <c r="D2655" i="4"/>
  <c r="A2654" i="4"/>
  <c r="D6555" i="8" l="1"/>
  <c r="A6554" i="8"/>
  <c r="D2656" i="4"/>
  <c r="A2655" i="4"/>
  <c r="D6556" i="8" l="1"/>
  <c r="A6555" i="8"/>
  <c r="D2657" i="4"/>
  <c r="A2656" i="4"/>
  <c r="D6557" i="8" l="1"/>
  <c r="A6556" i="8"/>
  <c r="D2658" i="4"/>
  <c r="A2657" i="4"/>
  <c r="D6558" i="8" l="1"/>
  <c r="A6557" i="8"/>
  <c r="D2659" i="4"/>
  <c r="A2658" i="4"/>
  <c r="D6559" i="8" l="1"/>
  <c r="A6558" i="8"/>
  <c r="D2660" i="4"/>
  <c r="A2659" i="4"/>
  <c r="D6560" i="8" l="1"/>
  <c r="A6559" i="8"/>
  <c r="D2661" i="4"/>
  <c r="A2660" i="4"/>
  <c r="D6561" i="8" l="1"/>
  <c r="A6560" i="8"/>
  <c r="D2662" i="4"/>
  <c r="A2661" i="4"/>
  <c r="D6562" i="8" l="1"/>
  <c r="A6561" i="8"/>
  <c r="D2663" i="4"/>
  <c r="A2662" i="4"/>
  <c r="D6563" i="8" l="1"/>
  <c r="A6562" i="8"/>
  <c r="D2664" i="4"/>
  <c r="A2663" i="4"/>
  <c r="D6564" i="8" l="1"/>
  <c r="A6563" i="8"/>
  <c r="D2665" i="4"/>
  <c r="A2664" i="4"/>
  <c r="D6565" i="8" l="1"/>
  <c r="A6564" i="8"/>
  <c r="D2666" i="4"/>
  <c r="A2665" i="4"/>
  <c r="D6566" i="8" l="1"/>
  <c r="A6565" i="8"/>
  <c r="D2667" i="4"/>
  <c r="A2666" i="4"/>
  <c r="D6567" i="8" l="1"/>
  <c r="A6566" i="8"/>
  <c r="D2668" i="4"/>
  <c r="A2667" i="4"/>
  <c r="D6568" i="8" l="1"/>
  <c r="A6567" i="8"/>
  <c r="D2669" i="4"/>
  <c r="A2668" i="4"/>
  <c r="D6569" i="8" l="1"/>
  <c r="A6568" i="8"/>
  <c r="D2670" i="4"/>
  <c r="A2669" i="4"/>
  <c r="D6570" i="8" l="1"/>
  <c r="A6569" i="8"/>
  <c r="D2671" i="4"/>
  <c r="A2670" i="4"/>
  <c r="D6571" i="8" l="1"/>
  <c r="A6570" i="8"/>
  <c r="D2672" i="4"/>
  <c r="A2671" i="4"/>
  <c r="D6572" i="8" l="1"/>
  <c r="A6571" i="8"/>
  <c r="D2673" i="4"/>
  <c r="A2672" i="4"/>
  <c r="D6573" i="8" l="1"/>
  <c r="A6572" i="8"/>
  <c r="D2674" i="4"/>
  <c r="A2673" i="4"/>
  <c r="D6574" i="8" l="1"/>
  <c r="A6573" i="8"/>
  <c r="D2675" i="4"/>
  <c r="A2674" i="4"/>
  <c r="D6575" i="8" l="1"/>
  <c r="A6574" i="8"/>
  <c r="D2676" i="4"/>
  <c r="A2675" i="4"/>
  <c r="D6576" i="8" l="1"/>
  <c r="A6575" i="8"/>
  <c r="D2677" i="4"/>
  <c r="A2676" i="4"/>
  <c r="D6577" i="8" l="1"/>
  <c r="A6576" i="8"/>
  <c r="D2678" i="4"/>
  <c r="A2677" i="4"/>
  <c r="D6578" i="8" l="1"/>
  <c r="A6577" i="8"/>
  <c r="D2679" i="4"/>
  <c r="A2678" i="4"/>
  <c r="D6579" i="8" l="1"/>
  <c r="A6578" i="8"/>
  <c r="D2680" i="4"/>
  <c r="A2679" i="4"/>
  <c r="D6580" i="8" l="1"/>
  <c r="A6579" i="8"/>
  <c r="D2681" i="4"/>
  <c r="A2680" i="4"/>
  <c r="D6581" i="8" l="1"/>
  <c r="A6580" i="8"/>
  <c r="D2682" i="4"/>
  <c r="A2681" i="4"/>
  <c r="D6582" i="8" l="1"/>
  <c r="A6581" i="8"/>
  <c r="D2683" i="4"/>
  <c r="A2682" i="4"/>
  <c r="D6583" i="8" l="1"/>
  <c r="A6582" i="8"/>
  <c r="D2684" i="4"/>
  <c r="A2683" i="4"/>
  <c r="D6584" i="8" l="1"/>
  <c r="A6583" i="8"/>
  <c r="D2685" i="4"/>
  <c r="A2684" i="4"/>
  <c r="A6584" i="8" l="1"/>
  <c r="D6585" i="8"/>
  <c r="D2686" i="4"/>
  <c r="A2685" i="4"/>
  <c r="D6586" i="8" l="1"/>
  <c r="A6585" i="8"/>
  <c r="D2687" i="4"/>
  <c r="A2686" i="4"/>
  <c r="D6587" i="8" l="1"/>
  <c r="A6586" i="8"/>
  <c r="D2688" i="4"/>
  <c r="A2687" i="4"/>
  <c r="D6588" i="8" l="1"/>
  <c r="A6587" i="8"/>
  <c r="D2689" i="4"/>
  <c r="A2688" i="4"/>
  <c r="D6589" i="8" l="1"/>
  <c r="A6588" i="8"/>
  <c r="D2690" i="4"/>
  <c r="A2689" i="4"/>
  <c r="D6590" i="8" l="1"/>
  <c r="A6589" i="8"/>
  <c r="D2691" i="4"/>
  <c r="A2690" i="4"/>
  <c r="D6591" i="8" l="1"/>
  <c r="A6590" i="8"/>
  <c r="D2692" i="4"/>
  <c r="A2691" i="4"/>
  <c r="D6592" i="8" l="1"/>
  <c r="A6591" i="8"/>
  <c r="D2693" i="4"/>
  <c r="A2692" i="4"/>
  <c r="A6592" i="8" l="1"/>
  <c r="D6593" i="8"/>
  <c r="D2694" i="4"/>
  <c r="A2693" i="4"/>
  <c r="D6594" i="8" l="1"/>
  <c r="A6593" i="8"/>
  <c r="D2695" i="4"/>
  <c r="A2694" i="4"/>
  <c r="D6595" i="8" l="1"/>
  <c r="A6594" i="8"/>
  <c r="D2696" i="4"/>
  <c r="A2695" i="4"/>
  <c r="D6596" i="8" l="1"/>
  <c r="A6595" i="8"/>
  <c r="D2697" i="4"/>
  <c r="A2696" i="4"/>
  <c r="D6597" i="8" l="1"/>
  <c r="A6596" i="8"/>
  <c r="D2698" i="4"/>
  <c r="A2697" i="4"/>
  <c r="D6598" i="8" l="1"/>
  <c r="A6597" i="8"/>
  <c r="D2699" i="4"/>
  <c r="A2698" i="4"/>
  <c r="D6599" i="8" l="1"/>
  <c r="A6598" i="8"/>
  <c r="D2700" i="4"/>
  <c r="A2699" i="4"/>
  <c r="D6600" i="8" l="1"/>
  <c r="A6599" i="8"/>
  <c r="D2701" i="4"/>
  <c r="A2700" i="4"/>
  <c r="A6600" i="8" l="1"/>
  <c r="D6601" i="8"/>
  <c r="D2702" i="4"/>
  <c r="A2701" i="4"/>
  <c r="D6602" i="8" l="1"/>
  <c r="A6601" i="8"/>
  <c r="D2703" i="4"/>
  <c r="A2702" i="4"/>
  <c r="D6603" i="8" l="1"/>
  <c r="A6602" i="8"/>
  <c r="D2704" i="4"/>
  <c r="A2703" i="4"/>
  <c r="D6604" i="8" l="1"/>
  <c r="A6603" i="8"/>
  <c r="D2705" i="4"/>
  <c r="A2704" i="4"/>
  <c r="D6605" i="8" l="1"/>
  <c r="A6604" i="8"/>
  <c r="D2706" i="4"/>
  <c r="A2705" i="4"/>
  <c r="D6606" i="8" l="1"/>
  <c r="A6605" i="8"/>
  <c r="D2707" i="4"/>
  <c r="A2706" i="4"/>
  <c r="D6607" i="8" l="1"/>
  <c r="A6606" i="8"/>
  <c r="D2708" i="4"/>
  <c r="A2707" i="4"/>
  <c r="D6608" i="8" l="1"/>
  <c r="A6607" i="8"/>
  <c r="D2709" i="4"/>
  <c r="A2708" i="4"/>
  <c r="A6608" i="8" l="1"/>
  <c r="D6609" i="8"/>
  <c r="D2710" i="4"/>
  <c r="A2709" i="4"/>
  <c r="D6610" i="8" l="1"/>
  <c r="A6609" i="8"/>
  <c r="D2711" i="4"/>
  <c r="A2710" i="4"/>
  <c r="D6611" i="8" l="1"/>
  <c r="A6610" i="8"/>
  <c r="D2712" i="4"/>
  <c r="A2711" i="4"/>
  <c r="D6612" i="8" l="1"/>
  <c r="A6611" i="8"/>
  <c r="D2713" i="4"/>
  <c r="A2712" i="4"/>
  <c r="D6613" i="8" l="1"/>
  <c r="A6612" i="8"/>
  <c r="D2714" i="4"/>
  <c r="A2713" i="4"/>
  <c r="D6614" i="8" l="1"/>
  <c r="A6613" i="8"/>
  <c r="D2715" i="4"/>
  <c r="A2714" i="4"/>
  <c r="D6615" i="8" l="1"/>
  <c r="A6614" i="8"/>
  <c r="D2716" i="4"/>
  <c r="A2715" i="4"/>
  <c r="D6616" i="8" l="1"/>
  <c r="A6615" i="8"/>
  <c r="D2717" i="4"/>
  <c r="A2716" i="4"/>
  <c r="A6616" i="8" l="1"/>
  <c r="D6617" i="8"/>
  <c r="D2718" i="4"/>
  <c r="A2717" i="4"/>
  <c r="D6618" i="8" l="1"/>
  <c r="A6617" i="8"/>
  <c r="D2719" i="4"/>
  <c r="A2718" i="4"/>
  <c r="D6619" i="8" l="1"/>
  <c r="A6618" i="8"/>
  <c r="D2720" i="4"/>
  <c r="A2719" i="4"/>
  <c r="D6620" i="8" l="1"/>
  <c r="A6619" i="8"/>
  <c r="D2721" i="4"/>
  <c r="A2720" i="4"/>
  <c r="D6621" i="8" l="1"/>
  <c r="A6620" i="8"/>
  <c r="D2722" i="4"/>
  <c r="A2721" i="4"/>
  <c r="D6622" i="8" l="1"/>
  <c r="A6621" i="8"/>
  <c r="D2723" i="4"/>
  <c r="A2722" i="4"/>
  <c r="D6623" i="8" l="1"/>
  <c r="A6622" i="8"/>
  <c r="D2724" i="4"/>
  <c r="A2723" i="4"/>
  <c r="D6624" i="8" l="1"/>
  <c r="A6623" i="8"/>
  <c r="D2725" i="4"/>
  <c r="A2724" i="4"/>
  <c r="A6624" i="8" l="1"/>
  <c r="D6625" i="8"/>
  <c r="D2726" i="4"/>
  <c r="A2725" i="4"/>
  <c r="D6626" i="8" l="1"/>
  <c r="A6625" i="8"/>
  <c r="D2727" i="4"/>
  <c r="A2726" i="4"/>
  <c r="D6627" i="8" l="1"/>
  <c r="A6626" i="8"/>
  <c r="D2728" i="4"/>
  <c r="A2727" i="4"/>
  <c r="D6628" i="8" l="1"/>
  <c r="A6627" i="8"/>
  <c r="D2729" i="4"/>
  <c r="A2728" i="4"/>
  <c r="D6629" i="8" l="1"/>
  <c r="A6628" i="8"/>
  <c r="D2730" i="4"/>
  <c r="A2729" i="4"/>
  <c r="D6630" i="8" l="1"/>
  <c r="A6629" i="8"/>
  <c r="D2731" i="4"/>
  <c r="A2730" i="4"/>
  <c r="D6631" i="8" l="1"/>
  <c r="A6630" i="8"/>
  <c r="D2732" i="4"/>
  <c r="A2731" i="4"/>
  <c r="D6632" i="8" l="1"/>
  <c r="A6631" i="8"/>
  <c r="D2733" i="4"/>
  <c r="A2732" i="4"/>
  <c r="A6632" i="8" l="1"/>
  <c r="D6633" i="8"/>
  <c r="D2734" i="4"/>
  <c r="A2733" i="4"/>
  <c r="D6634" i="8" l="1"/>
  <c r="A6633" i="8"/>
  <c r="D2735" i="4"/>
  <c r="A2734" i="4"/>
  <c r="D6635" i="8" l="1"/>
  <c r="A6634" i="8"/>
  <c r="D2736" i="4"/>
  <c r="A2735" i="4"/>
  <c r="D6636" i="8" l="1"/>
  <c r="A6635" i="8"/>
  <c r="D2737" i="4"/>
  <c r="A2736" i="4"/>
  <c r="D6637" i="8" l="1"/>
  <c r="A6636" i="8"/>
  <c r="D2738" i="4"/>
  <c r="A2737" i="4"/>
  <c r="D6638" i="8" l="1"/>
  <c r="A6637" i="8"/>
  <c r="D2739" i="4"/>
  <c r="A2738" i="4"/>
  <c r="D6639" i="8" l="1"/>
  <c r="A6638" i="8"/>
  <c r="D2740" i="4"/>
  <c r="A2739" i="4"/>
  <c r="D6640" i="8" l="1"/>
  <c r="A6639" i="8"/>
  <c r="D2741" i="4"/>
  <c r="A2740" i="4"/>
  <c r="A6640" i="8" l="1"/>
  <c r="D6641" i="8"/>
  <c r="D2742" i="4"/>
  <c r="A2741" i="4"/>
  <c r="D6642" i="8" l="1"/>
  <c r="A6641" i="8"/>
  <c r="D2743" i="4"/>
  <c r="A2742" i="4"/>
  <c r="D6643" i="8" l="1"/>
  <c r="A6642" i="8"/>
  <c r="D2744" i="4"/>
  <c r="A2743" i="4"/>
  <c r="D6644" i="8" l="1"/>
  <c r="A6643" i="8"/>
  <c r="D2745" i="4"/>
  <c r="A2744" i="4"/>
  <c r="D6645" i="8" l="1"/>
  <c r="A6644" i="8"/>
  <c r="D2746" i="4"/>
  <c r="A2745" i="4"/>
  <c r="D6646" i="8" l="1"/>
  <c r="A6645" i="8"/>
  <c r="D2747" i="4"/>
  <c r="A2746" i="4"/>
  <c r="D6647" i="8" l="1"/>
  <c r="A6646" i="8"/>
  <c r="D2748" i="4"/>
  <c r="A2747" i="4"/>
  <c r="D6648" i="8" l="1"/>
  <c r="A6647" i="8"/>
  <c r="D2749" i="4"/>
  <c r="A2748" i="4"/>
  <c r="A6648" i="8" l="1"/>
  <c r="D6649" i="8"/>
  <c r="D2750" i="4"/>
  <c r="A2749" i="4"/>
  <c r="D6650" i="8" l="1"/>
  <c r="A6649" i="8"/>
  <c r="D2751" i="4"/>
  <c r="A2750" i="4"/>
  <c r="D6651" i="8" l="1"/>
  <c r="A6650" i="8"/>
  <c r="D2752" i="4"/>
  <c r="A2751" i="4"/>
  <c r="D6652" i="8" l="1"/>
  <c r="A6651" i="8"/>
  <c r="D2753" i="4"/>
  <c r="A2752" i="4"/>
  <c r="D6653" i="8" l="1"/>
  <c r="A6652" i="8"/>
  <c r="D2754" i="4"/>
  <c r="A2753" i="4"/>
  <c r="D6654" i="8" l="1"/>
  <c r="A6653" i="8"/>
  <c r="D2755" i="4"/>
  <c r="A2754" i="4"/>
  <c r="D6655" i="8" l="1"/>
  <c r="A6654" i="8"/>
  <c r="D2756" i="4"/>
  <c r="A2755" i="4"/>
  <c r="D6656" i="8" l="1"/>
  <c r="A6655" i="8"/>
  <c r="D2757" i="4"/>
  <c r="A2756" i="4"/>
  <c r="A6656" i="8" l="1"/>
  <c r="D6657" i="8"/>
  <c r="D2758" i="4"/>
  <c r="A2757" i="4"/>
  <c r="D6658" i="8" l="1"/>
  <c r="A6657" i="8"/>
  <c r="D2759" i="4"/>
  <c r="A2758" i="4"/>
  <c r="D6659" i="8" l="1"/>
  <c r="A6658" i="8"/>
  <c r="D2760" i="4"/>
  <c r="A2759" i="4"/>
  <c r="D6660" i="8" l="1"/>
  <c r="A6659" i="8"/>
  <c r="D2761" i="4"/>
  <c r="A2760" i="4"/>
  <c r="D6661" i="8" l="1"/>
  <c r="A6660" i="8"/>
  <c r="D2762" i="4"/>
  <c r="A2761" i="4"/>
  <c r="D6662" i="8" l="1"/>
  <c r="A6661" i="8"/>
  <c r="D2763" i="4"/>
  <c r="A2762" i="4"/>
  <c r="D6663" i="8" l="1"/>
  <c r="A6662" i="8"/>
  <c r="D2764" i="4"/>
  <c r="A2763" i="4"/>
  <c r="D6664" i="8" l="1"/>
  <c r="A6663" i="8"/>
  <c r="D2765" i="4"/>
  <c r="A2764" i="4"/>
  <c r="A6664" i="8" l="1"/>
  <c r="D6665" i="8"/>
  <c r="D2766" i="4"/>
  <c r="A2765" i="4"/>
  <c r="D6666" i="8" l="1"/>
  <c r="A6665" i="8"/>
  <c r="D2767" i="4"/>
  <c r="A2766" i="4"/>
  <c r="D6667" i="8" l="1"/>
  <c r="A6666" i="8"/>
  <c r="D2768" i="4"/>
  <c r="A2767" i="4"/>
  <c r="D6668" i="8" l="1"/>
  <c r="A6667" i="8"/>
  <c r="D2769" i="4"/>
  <c r="A2768" i="4"/>
  <c r="D6669" i="8" l="1"/>
  <c r="A6668" i="8"/>
  <c r="D2770" i="4"/>
  <c r="A2769" i="4"/>
  <c r="D6670" i="8" l="1"/>
  <c r="A6669" i="8"/>
  <c r="D2771" i="4"/>
  <c r="A2770" i="4"/>
  <c r="D6671" i="8" l="1"/>
  <c r="A6670" i="8"/>
  <c r="D2772" i="4"/>
  <c r="A2771" i="4"/>
  <c r="D6672" i="8" l="1"/>
  <c r="A6671" i="8"/>
  <c r="D2773" i="4"/>
  <c r="A2772" i="4"/>
  <c r="A6672" i="8" l="1"/>
  <c r="D6673" i="8"/>
  <c r="D2774" i="4"/>
  <c r="A2773" i="4"/>
  <c r="D6674" i="8" l="1"/>
  <c r="A6673" i="8"/>
  <c r="D2775" i="4"/>
  <c r="A2774" i="4"/>
  <c r="D6675" i="8" l="1"/>
  <c r="A6674" i="8"/>
  <c r="D2776" i="4"/>
  <c r="A2775" i="4"/>
  <c r="D6676" i="8" l="1"/>
  <c r="A6675" i="8"/>
  <c r="D2777" i="4"/>
  <c r="A2776" i="4"/>
  <c r="D6677" i="8" l="1"/>
  <c r="A6676" i="8"/>
  <c r="D2778" i="4"/>
  <c r="A2777" i="4"/>
  <c r="D6678" i="8" l="1"/>
  <c r="A6677" i="8"/>
  <c r="D2779" i="4"/>
  <c r="A2778" i="4"/>
  <c r="D6679" i="8" l="1"/>
  <c r="A6678" i="8"/>
  <c r="D2780" i="4"/>
  <c r="A2779" i="4"/>
  <c r="D6680" i="8" l="1"/>
  <c r="A6679" i="8"/>
  <c r="D2781" i="4"/>
  <c r="A2780" i="4"/>
  <c r="A6680" i="8" l="1"/>
  <c r="D6681" i="8"/>
  <c r="D2782" i="4"/>
  <c r="A2781" i="4"/>
  <c r="D6682" i="8" l="1"/>
  <c r="A6681" i="8"/>
  <c r="D2783" i="4"/>
  <c r="A2782" i="4"/>
  <c r="D6683" i="8" l="1"/>
  <c r="A6682" i="8"/>
  <c r="D2784" i="4"/>
  <c r="A2783" i="4"/>
  <c r="D6684" i="8" l="1"/>
  <c r="A6683" i="8"/>
  <c r="D2785" i="4"/>
  <c r="A2784" i="4"/>
  <c r="D6685" i="8" l="1"/>
  <c r="A6684" i="8"/>
  <c r="D2786" i="4"/>
  <c r="A2785" i="4"/>
  <c r="D6686" i="8" l="1"/>
  <c r="A6685" i="8"/>
  <c r="D2787" i="4"/>
  <c r="A2786" i="4"/>
  <c r="D6687" i="8" l="1"/>
  <c r="A6686" i="8"/>
  <c r="D2788" i="4"/>
  <c r="A2787" i="4"/>
  <c r="D6688" i="8" l="1"/>
  <c r="A6687" i="8"/>
  <c r="D2789" i="4"/>
  <c r="A2788" i="4"/>
  <c r="A6688" i="8" l="1"/>
  <c r="D6689" i="8"/>
  <c r="D2790" i="4"/>
  <c r="A2789" i="4"/>
  <c r="D6690" i="8" l="1"/>
  <c r="A6689" i="8"/>
  <c r="D2791" i="4"/>
  <c r="A2790" i="4"/>
  <c r="D6691" i="8" l="1"/>
  <c r="A6690" i="8"/>
  <c r="D2792" i="4"/>
  <c r="A2791" i="4"/>
  <c r="D6692" i="8" l="1"/>
  <c r="A6691" i="8"/>
  <c r="D2793" i="4"/>
  <c r="A2792" i="4"/>
  <c r="D6693" i="8" l="1"/>
  <c r="A6692" i="8"/>
  <c r="D2794" i="4"/>
  <c r="A2793" i="4"/>
  <c r="D6694" i="8" l="1"/>
  <c r="A6693" i="8"/>
  <c r="D2795" i="4"/>
  <c r="A2794" i="4"/>
  <c r="D6695" i="8" l="1"/>
  <c r="A6694" i="8"/>
  <c r="D2796" i="4"/>
  <c r="A2795" i="4"/>
  <c r="D6696" i="8" l="1"/>
  <c r="A6695" i="8"/>
  <c r="D2797" i="4"/>
  <c r="A2796" i="4"/>
  <c r="D6697" i="8" l="1"/>
  <c r="A6696" i="8"/>
  <c r="D2798" i="4"/>
  <c r="A2797" i="4"/>
  <c r="D6698" i="8" l="1"/>
  <c r="A6697" i="8"/>
  <c r="D2799" i="4"/>
  <c r="A2798" i="4"/>
  <c r="D6699" i="8" l="1"/>
  <c r="A6698" i="8"/>
  <c r="D2800" i="4"/>
  <c r="A2799" i="4"/>
  <c r="D6700" i="8" l="1"/>
  <c r="A6699" i="8"/>
  <c r="D2801" i="4"/>
  <c r="A2800" i="4"/>
  <c r="D6701" i="8" l="1"/>
  <c r="A6700" i="8"/>
  <c r="D2802" i="4"/>
  <c r="A2801" i="4"/>
  <c r="D6702" i="8" l="1"/>
  <c r="A6701" i="8"/>
  <c r="D2803" i="4"/>
  <c r="A2802" i="4"/>
  <c r="D6703" i="8" l="1"/>
  <c r="A6702" i="8"/>
  <c r="D2804" i="4"/>
  <c r="A2803" i="4"/>
  <c r="D6704" i="8" l="1"/>
  <c r="A6703" i="8"/>
  <c r="D2805" i="4"/>
  <c r="A2804" i="4"/>
  <c r="D6705" i="8" l="1"/>
  <c r="A6704" i="8"/>
  <c r="D2806" i="4"/>
  <c r="A2805" i="4"/>
  <c r="D6706" i="8" l="1"/>
  <c r="A6705" i="8"/>
  <c r="D2807" i="4"/>
  <c r="A2806" i="4"/>
  <c r="D6707" i="8" l="1"/>
  <c r="A6706" i="8"/>
  <c r="D2808" i="4"/>
  <c r="A2807" i="4"/>
  <c r="D6708" i="8" l="1"/>
  <c r="A6707" i="8"/>
  <c r="D2809" i="4"/>
  <c r="A2808" i="4"/>
  <c r="D6709" i="8" l="1"/>
  <c r="A6708" i="8"/>
  <c r="D2810" i="4"/>
  <c r="A2809" i="4"/>
  <c r="D6710" i="8" l="1"/>
  <c r="A6709" i="8"/>
  <c r="D2811" i="4"/>
  <c r="A2810" i="4"/>
  <c r="D6711" i="8" l="1"/>
  <c r="A6710" i="8"/>
  <c r="D2812" i="4"/>
  <c r="A2811" i="4"/>
  <c r="D6712" i="8" l="1"/>
  <c r="A6711" i="8"/>
  <c r="D2813" i="4"/>
  <c r="A2812" i="4"/>
  <c r="D6713" i="8" l="1"/>
  <c r="A6712" i="8"/>
  <c r="D2814" i="4"/>
  <c r="A2813" i="4"/>
  <c r="D6714" i="8" l="1"/>
  <c r="A6713" i="8"/>
  <c r="D2815" i="4"/>
  <c r="A2814" i="4"/>
  <c r="D6715" i="8" l="1"/>
  <c r="A6714" i="8"/>
  <c r="D2816" i="4"/>
  <c r="A2815" i="4"/>
  <c r="D6716" i="8" l="1"/>
  <c r="A6715" i="8"/>
  <c r="D2817" i="4"/>
  <c r="A2816" i="4"/>
  <c r="D6717" i="8" l="1"/>
  <c r="A6716" i="8"/>
  <c r="D2818" i="4"/>
  <c r="A2817" i="4"/>
  <c r="D6718" i="8" l="1"/>
  <c r="A6717" i="8"/>
  <c r="D2819" i="4"/>
  <c r="A2818" i="4"/>
  <c r="D6719" i="8" l="1"/>
  <c r="A6718" i="8"/>
  <c r="D2820" i="4"/>
  <c r="A2819" i="4"/>
  <c r="D6720" i="8" l="1"/>
  <c r="A6719" i="8"/>
  <c r="D2821" i="4"/>
  <c r="A2820" i="4"/>
  <c r="D6721" i="8" l="1"/>
  <c r="A6720" i="8"/>
  <c r="D2822" i="4"/>
  <c r="A2821" i="4"/>
  <c r="D6722" i="8" l="1"/>
  <c r="A6721" i="8"/>
  <c r="D2823" i="4"/>
  <c r="A2822" i="4"/>
  <c r="D6723" i="8" l="1"/>
  <c r="A6722" i="8"/>
  <c r="D2824" i="4"/>
  <c r="A2823" i="4"/>
  <c r="D6724" i="8" l="1"/>
  <c r="A6723" i="8"/>
  <c r="D2825" i="4"/>
  <c r="A2824" i="4"/>
  <c r="D6725" i="8" l="1"/>
  <c r="A6724" i="8"/>
  <c r="D2826" i="4"/>
  <c r="A2825" i="4"/>
  <c r="D6726" i="8" l="1"/>
  <c r="A6725" i="8"/>
  <c r="D2827" i="4"/>
  <c r="A2826" i="4"/>
  <c r="D6727" i="8" l="1"/>
  <c r="A6726" i="8"/>
  <c r="D2828" i="4"/>
  <c r="A2827" i="4"/>
  <c r="D6728" i="8" l="1"/>
  <c r="A6727" i="8"/>
  <c r="D2829" i="4"/>
  <c r="A2828" i="4"/>
  <c r="D6729" i="8" l="1"/>
  <c r="A6728" i="8"/>
  <c r="D2830" i="4"/>
  <c r="A2829" i="4"/>
  <c r="D6730" i="8" l="1"/>
  <c r="A6729" i="8"/>
  <c r="D2831" i="4"/>
  <c r="A2830" i="4"/>
  <c r="D6731" i="8" l="1"/>
  <c r="A6730" i="8"/>
  <c r="D2832" i="4"/>
  <c r="A2831" i="4"/>
  <c r="D6732" i="8" l="1"/>
  <c r="A6731" i="8"/>
  <c r="D2833" i="4"/>
  <c r="A2832" i="4"/>
  <c r="D6733" i="8" l="1"/>
  <c r="A6732" i="8"/>
  <c r="D2834" i="4"/>
  <c r="A2833" i="4"/>
  <c r="D6734" i="8" l="1"/>
  <c r="A6733" i="8"/>
  <c r="D2835" i="4"/>
  <c r="A2834" i="4"/>
  <c r="D6735" i="8" l="1"/>
  <c r="A6734" i="8"/>
  <c r="D2836" i="4"/>
  <c r="A2835" i="4"/>
  <c r="D6736" i="8" l="1"/>
  <c r="A6735" i="8"/>
  <c r="D2837" i="4"/>
  <c r="A2836" i="4"/>
  <c r="D6737" i="8" l="1"/>
  <c r="A6736" i="8"/>
  <c r="D2838" i="4"/>
  <c r="A2837" i="4"/>
  <c r="D6738" i="8" l="1"/>
  <c r="A6737" i="8"/>
  <c r="D2839" i="4"/>
  <c r="A2838" i="4"/>
  <c r="D6739" i="8" l="1"/>
  <c r="A6738" i="8"/>
  <c r="D2840" i="4"/>
  <c r="A2839" i="4"/>
  <c r="D6740" i="8" l="1"/>
  <c r="A6739" i="8"/>
  <c r="D2841" i="4"/>
  <c r="A2840" i="4"/>
  <c r="D6741" i="8" l="1"/>
  <c r="A6740" i="8"/>
  <c r="D2842" i="4"/>
  <c r="A2841" i="4"/>
  <c r="D6742" i="8" l="1"/>
  <c r="A6741" i="8"/>
  <c r="D2843" i="4"/>
  <c r="A2842" i="4"/>
  <c r="D6743" i="8" l="1"/>
  <c r="A6742" i="8"/>
  <c r="D2844" i="4"/>
  <c r="A2843" i="4"/>
  <c r="D6744" i="8" l="1"/>
  <c r="A6743" i="8"/>
  <c r="D2845" i="4"/>
  <c r="A2844" i="4"/>
  <c r="D6745" i="8" l="1"/>
  <c r="A6744" i="8"/>
  <c r="D2846" i="4"/>
  <c r="A2845" i="4"/>
  <c r="D6746" i="8" l="1"/>
  <c r="A6745" i="8"/>
  <c r="D2847" i="4"/>
  <c r="A2846" i="4"/>
  <c r="D6747" i="8" l="1"/>
  <c r="A6746" i="8"/>
  <c r="D2848" i="4"/>
  <c r="A2847" i="4"/>
  <c r="D6748" i="8" l="1"/>
  <c r="A6747" i="8"/>
  <c r="D2849" i="4"/>
  <c r="A2848" i="4"/>
  <c r="D6749" i="8" l="1"/>
  <c r="A6748" i="8"/>
  <c r="D2850" i="4"/>
  <c r="A2849" i="4"/>
  <c r="D6750" i="8" l="1"/>
  <c r="A6749" i="8"/>
  <c r="D2851" i="4"/>
  <c r="A2850" i="4"/>
  <c r="D6751" i="8" l="1"/>
  <c r="A6750" i="8"/>
  <c r="D2852" i="4"/>
  <c r="A2851" i="4"/>
  <c r="D6752" i="8" l="1"/>
  <c r="A6751" i="8"/>
  <c r="D2853" i="4"/>
  <c r="A2852" i="4"/>
  <c r="D6753" i="8" l="1"/>
  <c r="A6752" i="8"/>
  <c r="D2854" i="4"/>
  <c r="A2853" i="4"/>
  <c r="D6754" i="8" l="1"/>
  <c r="A6753" i="8"/>
  <c r="D2855" i="4"/>
  <c r="A2854" i="4"/>
  <c r="D6755" i="8" l="1"/>
  <c r="A6755" i="8" s="1"/>
  <c r="A6754" i="8"/>
  <c r="D2856" i="4"/>
  <c r="A2855" i="4"/>
  <c r="D2857" i="4" l="1"/>
  <c r="A2856" i="4"/>
  <c r="D2858" i="4" l="1"/>
  <c r="A2857" i="4"/>
  <c r="D2859" i="4" l="1"/>
  <c r="A2858" i="4"/>
  <c r="D2860" i="4" l="1"/>
  <c r="A2859" i="4"/>
  <c r="D2861" i="4" l="1"/>
  <c r="A2860" i="4"/>
  <c r="D2862" i="4" l="1"/>
  <c r="A2861" i="4"/>
  <c r="D2863" i="4" l="1"/>
  <c r="A2862" i="4"/>
  <c r="D2864" i="4" l="1"/>
  <c r="A2863" i="4"/>
  <c r="D2865" i="4" l="1"/>
  <c r="A2864" i="4"/>
  <c r="D2866" i="4" l="1"/>
  <c r="A2865" i="4"/>
  <c r="D2867" i="4" l="1"/>
  <c r="A2866" i="4"/>
  <c r="D2868" i="4" l="1"/>
  <c r="A2867" i="4"/>
  <c r="D2869" i="4" l="1"/>
  <c r="A2868" i="4"/>
  <c r="D2870" i="4" l="1"/>
  <c r="A2869" i="4"/>
  <c r="D2871" i="4" l="1"/>
  <c r="A2870" i="4"/>
  <c r="D2872" i="4" l="1"/>
  <c r="A2871" i="4"/>
  <c r="D2873" i="4" l="1"/>
  <c r="A2872" i="4"/>
  <c r="D2874" i="4" l="1"/>
  <c r="A2873" i="4"/>
  <c r="D2875" i="4" l="1"/>
  <c r="A2874" i="4"/>
  <c r="D2876" i="4" l="1"/>
  <c r="A2875" i="4"/>
  <c r="D2877" i="4" l="1"/>
  <c r="A2876" i="4"/>
  <c r="D2878" i="4" l="1"/>
  <c r="A2877" i="4"/>
  <c r="D2879" i="4" l="1"/>
  <c r="A2878" i="4"/>
  <c r="D2880" i="4" l="1"/>
  <c r="A2879" i="4"/>
  <c r="D2881" i="4" l="1"/>
  <c r="A2880" i="4"/>
  <c r="D2882" i="4" l="1"/>
  <c r="A2881" i="4"/>
  <c r="D2883" i="4" l="1"/>
  <c r="A2882" i="4"/>
  <c r="D2884" i="4" l="1"/>
  <c r="A2883" i="4"/>
  <c r="D2885" i="4" l="1"/>
  <c r="A2884" i="4"/>
  <c r="D2886" i="4" l="1"/>
  <c r="A2885" i="4"/>
  <c r="D2887" i="4" l="1"/>
  <c r="A2886" i="4"/>
  <c r="D2888" i="4" l="1"/>
  <c r="A2887" i="4"/>
  <c r="D2889" i="4" l="1"/>
  <c r="A2888" i="4"/>
  <c r="D2890" i="4" l="1"/>
  <c r="A2889" i="4"/>
  <c r="D2891" i="4" l="1"/>
  <c r="A2890" i="4"/>
  <c r="D2892" i="4" l="1"/>
  <c r="A2891" i="4"/>
  <c r="D2893" i="4" l="1"/>
  <c r="A2892" i="4"/>
  <c r="D2894" i="4" l="1"/>
  <c r="A2893" i="4"/>
  <c r="D2895" i="4" l="1"/>
  <c r="A2894" i="4"/>
  <c r="D2896" i="4" l="1"/>
  <c r="A2895" i="4"/>
  <c r="D2897" i="4" l="1"/>
  <c r="A2896" i="4"/>
  <c r="D2898" i="4" l="1"/>
  <c r="A2897" i="4"/>
  <c r="D2899" i="4" l="1"/>
  <c r="A2898" i="4"/>
  <c r="D2900" i="4" l="1"/>
  <c r="A2899" i="4"/>
  <c r="D2901" i="4" l="1"/>
  <c r="A2900" i="4"/>
  <c r="D2902" i="4" l="1"/>
  <c r="A2901" i="4"/>
  <c r="D2903" i="4" l="1"/>
  <c r="A2902" i="4"/>
  <c r="D2904" i="4" l="1"/>
  <c r="A2903" i="4"/>
  <c r="D2905" i="4" l="1"/>
  <c r="A2904" i="4"/>
  <c r="D2906" i="4" l="1"/>
  <c r="A2905" i="4"/>
  <c r="D2907" i="4" l="1"/>
  <c r="A2906" i="4"/>
  <c r="D2908" i="4" l="1"/>
  <c r="A2907" i="4"/>
  <c r="D2909" i="4" l="1"/>
  <c r="A2908" i="4"/>
  <c r="D2910" i="4" l="1"/>
  <c r="A2909" i="4"/>
  <c r="D2911" i="4" l="1"/>
  <c r="A2910" i="4"/>
  <c r="D2912" i="4" l="1"/>
  <c r="A2911" i="4"/>
  <c r="D2913" i="4" l="1"/>
  <c r="A2912" i="4"/>
  <c r="D2914" i="4" l="1"/>
  <c r="A2913" i="4"/>
  <c r="D2915" i="4" l="1"/>
  <c r="A2914" i="4"/>
  <c r="D2916" i="4" l="1"/>
  <c r="A2915" i="4"/>
  <c r="D2917" i="4" l="1"/>
  <c r="A2916" i="4"/>
  <c r="D2918" i="4" l="1"/>
  <c r="A2917" i="4"/>
  <c r="D2919" i="4" l="1"/>
  <c r="A2918" i="4"/>
  <c r="D2920" i="4" l="1"/>
  <c r="A2919" i="4"/>
  <c r="D2921" i="4" l="1"/>
  <c r="A2920" i="4"/>
  <c r="D2922" i="4" l="1"/>
  <c r="A2921" i="4"/>
  <c r="D2923" i="4" l="1"/>
  <c r="A2922" i="4"/>
  <c r="D2924" i="4" l="1"/>
  <c r="A2923" i="4"/>
  <c r="D2925" i="4" l="1"/>
  <c r="A2924" i="4"/>
  <c r="D2926" i="4" l="1"/>
  <c r="A2925" i="4"/>
  <c r="D2927" i="4" l="1"/>
  <c r="A2926" i="4"/>
  <c r="D2928" i="4" l="1"/>
  <c r="A2927" i="4"/>
  <c r="D2929" i="4" l="1"/>
  <c r="A2928" i="4"/>
  <c r="D2930" i="4" l="1"/>
  <c r="A2929" i="4"/>
  <c r="D2931" i="4" l="1"/>
  <c r="A2930" i="4"/>
  <c r="D2932" i="4" l="1"/>
  <c r="A2931" i="4"/>
  <c r="D2933" i="4" l="1"/>
  <c r="A2932" i="4"/>
  <c r="D2934" i="4" l="1"/>
  <c r="A2933" i="4"/>
  <c r="D2935" i="4" l="1"/>
  <c r="A2934" i="4"/>
  <c r="D2936" i="4" l="1"/>
  <c r="A2935" i="4"/>
  <c r="D2937" i="4" l="1"/>
  <c r="A2936" i="4"/>
  <c r="D2938" i="4" l="1"/>
  <c r="A2937" i="4"/>
  <c r="D2939" i="4" l="1"/>
  <c r="A2938" i="4"/>
  <c r="D2940" i="4" l="1"/>
  <c r="A2939" i="4"/>
  <c r="D2941" i="4" l="1"/>
  <c r="A2940" i="4"/>
  <c r="D2942" i="4" l="1"/>
  <c r="A2941" i="4"/>
  <c r="D2943" i="4" l="1"/>
  <c r="A2942" i="4"/>
  <c r="D2944" i="4" l="1"/>
  <c r="A2943" i="4"/>
  <c r="D2945" i="4" l="1"/>
  <c r="A2944" i="4"/>
  <c r="D2946" i="4" l="1"/>
  <c r="A2945" i="4"/>
  <c r="D2947" i="4" l="1"/>
  <c r="A2946" i="4"/>
  <c r="D2948" i="4" l="1"/>
  <c r="A2947" i="4"/>
  <c r="D2949" i="4" l="1"/>
  <c r="A2948" i="4"/>
  <c r="D2950" i="4" l="1"/>
  <c r="A2949" i="4"/>
  <c r="D2951" i="4" l="1"/>
  <c r="A2950" i="4"/>
  <c r="D2952" i="4" l="1"/>
  <c r="A2951" i="4"/>
  <c r="D2953" i="4" l="1"/>
  <c r="A2952" i="4"/>
  <c r="D2954" i="4" l="1"/>
  <c r="A2953" i="4"/>
  <c r="D2955" i="4" l="1"/>
  <c r="A2954" i="4"/>
  <c r="D2956" i="4" l="1"/>
  <c r="A2955" i="4"/>
  <c r="D2957" i="4" l="1"/>
  <c r="A2956" i="4"/>
  <c r="D2958" i="4" l="1"/>
  <c r="A2957" i="4"/>
  <c r="D2959" i="4" l="1"/>
  <c r="A2958" i="4"/>
  <c r="D2960" i="4" l="1"/>
  <c r="A2959" i="4"/>
  <c r="D2961" i="4" l="1"/>
  <c r="A2960" i="4"/>
  <c r="D2962" i="4" l="1"/>
  <c r="A2961" i="4"/>
  <c r="D2963" i="4" l="1"/>
  <c r="A2962" i="4"/>
  <c r="D2964" i="4" l="1"/>
  <c r="A2963" i="4"/>
  <c r="D2965" i="4" l="1"/>
  <c r="A2964" i="4"/>
  <c r="D2966" i="4" l="1"/>
  <c r="A2965" i="4"/>
  <c r="D2967" i="4" l="1"/>
  <c r="A2966" i="4"/>
  <c r="D2968" i="4" l="1"/>
  <c r="A2967" i="4"/>
  <c r="D2969" i="4" l="1"/>
  <c r="A2968" i="4"/>
  <c r="D2970" i="4" l="1"/>
  <c r="A2969" i="4"/>
  <c r="D2971" i="4" l="1"/>
  <c r="A2970" i="4"/>
  <c r="D2972" i="4" l="1"/>
  <c r="A2971" i="4"/>
  <c r="D2973" i="4" l="1"/>
  <c r="A2972" i="4"/>
  <c r="D2974" i="4" l="1"/>
  <c r="A2973" i="4"/>
  <c r="D2975" i="4" l="1"/>
  <c r="A2974" i="4"/>
  <c r="D2976" i="4" l="1"/>
  <c r="A2975" i="4"/>
  <c r="D2977" i="4" l="1"/>
  <c r="A2976" i="4"/>
  <c r="D2978" i="4" l="1"/>
  <c r="A2977" i="4"/>
  <c r="D2979" i="4" l="1"/>
  <c r="A2978" i="4"/>
  <c r="D2980" i="4" l="1"/>
  <c r="A2979" i="4"/>
  <c r="D2981" i="4" l="1"/>
  <c r="A2980" i="4"/>
  <c r="D2982" i="4" l="1"/>
  <c r="A2981" i="4"/>
  <c r="D2983" i="4" l="1"/>
  <c r="A2982" i="4"/>
  <c r="D2984" i="4" l="1"/>
  <c r="A2983" i="4"/>
  <c r="D2985" i="4" l="1"/>
  <c r="A2984" i="4"/>
  <c r="D2986" i="4" l="1"/>
  <c r="A2985" i="4"/>
  <c r="D2987" i="4" l="1"/>
  <c r="A2986" i="4"/>
  <c r="D2988" i="4" l="1"/>
  <c r="A2987" i="4"/>
  <c r="D2989" i="4" l="1"/>
  <c r="A2988" i="4"/>
  <c r="D2990" i="4" l="1"/>
  <c r="A2989" i="4"/>
  <c r="D2991" i="4" l="1"/>
  <c r="A2990" i="4"/>
  <c r="D2992" i="4" l="1"/>
  <c r="A2991" i="4"/>
  <c r="D2993" i="4" l="1"/>
  <c r="A2992" i="4"/>
  <c r="D2994" i="4" l="1"/>
  <c r="A2993" i="4"/>
  <c r="D2995" i="4" l="1"/>
  <c r="A2994" i="4"/>
  <c r="D2996" i="4" l="1"/>
  <c r="A2995" i="4"/>
  <c r="D2997" i="4" l="1"/>
  <c r="A2996" i="4"/>
  <c r="D2998" i="4" l="1"/>
  <c r="A2997" i="4"/>
  <c r="D2999" i="4" l="1"/>
  <c r="A2998" i="4"/>
  <c r="D3000" i="4" l="1"/>
  <c r="A2999" i="4"/>
  <c r="D3001" i="4" l="1"/>
  <c r="A3000" i="4"/>
  <c r="D3002" i="4" l="1"/>
  <c r="A3001" i="4"/>
  <c r="D3003" i="4" l="1"/>
  <c r="A3002" i="4"/>
  <c r="D3004" i="4" l="1"/>
  <c r="A3003" i="4"/>
  <c r="D3005" i="4" l="1"/>
  <c r="A3004" i="4"/>
  <c r="D3006" i="4" l="1"/>
  <c r="A3005" i="4"/>
  <c r="D3007" i="4" l="1"/>
  <c r="A3006" i="4"/>
  <c r="D3008" i="4" l="1"/>
  <c r="A3007" i="4"/>
  <c r="D3009" i="4" l="1"/>
  <c r="A3008" i="4"/>
  <c r="D3010" i="4" l="1"/>
  <c r="A3009" i="4"/>
  <c r="D3011" i="4" l="1"/>
  <c r="A3010" i="4"/>
  <c r="D3012" i="4" l="1"/>
  <c r="A3011" i="4"/>
  <c r="D3013" i="4" l="1"/>
  <c r="A3012" i="4"/>
  <c r="D3014" i="4" l="1"/>
  <c r="A3013" i="4"/>
  <c r="D3015" i="4" l="1"/>
  <c r="A3014" i="4"/>
  <c r="D3016" i="4" l="1"/>
  <c r="A3015" i="4"/>
  <c r="D3017" i="4" l="1"/>
  <c r="A3016" i="4"/>
  <c r="D3018" i="4" l="1"/>
  <c r="A3017" i="4"/>
  <c r="D3019" i="4" l="1"/>
  <c r="A3018" i="4"/>
  <c r="D3020" i="4" l="1"/>
  <c r="A3019" i="4"/>
  <c r="D3021" i="4" l="1"/>
  <c r="A3020" i="4"/>
  <c r="D3022" i="4" l="1"/>
  <c r="A3021" i="4"/>
  <c r="D3023" i="4" l="1"/>
  <c r="A3022" i="4"/>
  <c r="D3024" i="4" l="1"/>
  <c r="A3023" i="4"/>
  <c r="D3025" i="4" l="1"/>
  <c r="A3024" i="4"/>
  <c r="D3026" i="4" l="1"/>
  <c r="A3025" i="4"/>
  <c r="D3027" i="4" l="1"/>
  <c r="A3026" i="4"/>
  <c r="D3028" i="4" l="1"/>
  <c r="A3027" i="4"/>
  <c r="D3029" i="4" l="1"/>
  <c r="A3028" i="4"/>
  <c r="D3030" i="4" l="1"/>
  <c r="A3029" i="4"/>
  <c r="D3031" i="4" l="1"/>
  <c r="A3030" i="4"/>
  <c r="D3032" i="4" l="1"/>
  <c r="A3031" i="4"/>
  <c r="D3033" i="4" l="1"/>
  <c r="A3032" i="4"/>
  <c r="D3034" i="4" l="1"/>
  <c r="A3033" i="4"/>
  <c r="D3035" i="4" l="1"/>
  <c r="A3034" i="4"/>
  <c r="D3036" i="4" l="1"/>
  <c r="A3035" i="4"/>
  <c r="D3037" i="4" l="1"/>
  <c r="A3036" i="4"/>
  <c r="D3038" i="4" l="1"/>
  <c r="A3037" i="4"/>
  <c r="D3039" i="4" l="1"/>
  <c r="A3038" i="4"/>
  <c r="D3040" i="4" l="1"/>
  <c r="A3039" i="4"/>
  <c r="D3041" i="4" l="1"/>
  <c r="A3040" i="4"/>
  <c r="D3042" i="4" l="1"/>
  <c r="A3041" i="4"/>
  <c r="D3043" i="4" l="1"/>
  <c r="A3042" i="4"/>
  <c r="D3044" i="4" l="1"/>
  <c r="A3043" i="4"/>
  <c r="D3045" i="4" l="1"/>
  <c r="A3044" i="4"/>
  <c r="D3046" i="4" l="1"/>
  <c r="A3045" i="4"/>
  <c r="D3047" i="4" l="1"/>
  <c r="A3046" i="4"/>
  <c r="D3048" i="4" l="1"/>
  <c r="A3047" i="4"/>
  <c r="D3049" i="4" l="1"/>
  <c r="A3048" i="4"/>
  <c r="D3050" i="4" l="1"/>
  <c r="A3049" i="4"/>
  <c r="D3051" i="4" l="1"/>
  <c r="A3050" i="4"/>
  <c r="D3052" i="4" l="1"/>
  <c r="A3051" i="4"/>
  <c r="D3053" i="4" l="1"/>
  <c r="A3052" i="4"/>
  <c r="D3054" i="4" l="1"/>
  <c r="A3053" i="4"/>
  <c r="D3055" i="4" l="1"/>
  <c r="A3054" i="4"/>
  <c r="D3056" i="4" l="1"/>
  <c r="A3055" i="4"/>
  <c r="D3057" i="4" l="1"/>
  <c r="A3056" i="4"/>
  <c r="D3058" i="4" l="1"/>
  <c r="A3057" i="4"/>
  <c r="D3059" i="4" l="1"/>
  <c r="A3058" i="4"/>
  <c r="D3060" i="4" l="1"/>
  <c r="A3059" i="4"/>
  <c r="D3061" i="4" l="1"/>
  <c r="A3060" i="4"/>
  <c r="D3062" i="4" l="1"/>
  <c r="A3061" i="4"/>
  <c r="D3063" i="4" l="1"/>
  <c r="A3062" i="4"/>
  <c r="D3064" i="4" l="1"/>
  <c r="A3063" i="4"/>
  <c r="D3065" i="4" l="1"/>
  <c r="A3064" i="4"/>
  <c r="D3066" i="4" l="1"/>
  <c r="A3065" i="4"/>
  <c r="D3067" i="4" l="1"/>
  <c r="A3066" i="4"/>
  <c r="D3068" i="4" l="1"/>
  <c r="A3067" i="4"/>
  <c r="D3069" i="4" l="1"/>
  <c r="A3068" i="4"/>
  <c r="D3070" i="4" l="1"/>
  <c r="A3069" i="4"/>
  <c r="D3071" i="4" l="1"/>
  <c r="A3070" i="4"/>
  <c r="D3072" i="4" l="1"/>
  <c r="A3071" i="4"/>
  <c r="D3073" i="4" l="1"/>
  <c r="A3072" i="4"/>
  <c r="D3074" i="4" l="1"/>
  <c r="A3073" i="4"/>
  <c r="D3075" i="4" l="1"/>
  <c r="A3074" i="4"/>
  <c r="D3076" i="4" l="1"/>
  <c r="A3075" i="4"/>
  <c r="D3077" i="4" l="1"/>
  <c r="A3076" i="4"/>
  <c r="D3078" i="4" l="1"/>
  <c r="A3077" i="4"/>
  <c r="D3079" i="4" l="1"/>
  <c r="A3078" i="4"/>
  <c r="D3080" i="4" l="1"/>
  <c r="A3079" i="4"/>
  <c r="D3081" i="4" l="1"/>
  <c r="A3080" i="4"/>
  <c r="D3082" i="4" l="1"/>
  <c r="A3081" i="4"/>
  <c r="D3083" i="4" l="1"/>
  <c r="A3082" i="4"/>
  <c r="D3084" i="4" l="1"/>
  <c r="A3083" i="4"/>
  <c r="D3085" i="4" l="1"/>
  <c r="A3084" i="4"/>
  <c r="D3086" i="4" l="1"/>
  <c r="A3085" i="4"/>
  <c r="D3087" i="4" l="1"/>
  <c r="A3086" i="4"/>
  <c r="D3088" i="4" l="1"/>
  <c r="A3087" i="4"/>
  <c r="D3089" i="4" l="1"/>
  <c r="A3088" i="4"/>
  <c r="D3090" i="4" l="1"/>
  <c r="A3089" i="4"/>
  <c r="D3091" i="4" l="1"/>
  <c r="A3090" i="4"/>
  <c r="D3092" i="4" l="1"/>
  <c r="A3091" i="4"/>
  <c r="D3093" i="4" l="1"/>
  <c r="A3092" i="4"/>
  <c r="D3094" i="4" l="1"/>
  <c r="A3093" i="4"/>
  <c r="D3095" i="4" l="1"/>
  <c r="A3094" i="4"/>
  <c r="D3096" i="4" l="1"/>
  <c r="A3095" i="4"/>
  <c r="D3097" i="4" l="1"/>
  <c r="A3096" i="4"/>
  <c r="D3098" i="4" l="1"/>
  <c r="A3097" i="4"/>
  <c r="D3099" i="4" l="1"/>
  <c r="A3098" i="4"/>
  <c r="D3100" i="4" l="1"/>
  <c r="A3099" i="4"/>
  <c r="D3101" i="4" l="1"/>
  <c r="A3100" i="4"/>
  <c r="D3102" i="4" l="1"/>
  <c r="A3101" i="4"/>
  <c r="D3103" i="4" l="1"/>
  <c r="A3102" i="4"/>
  <c r="D3104" i="4" l="1"/>
  <c r="A3103" i="4"/>
  <c r="D3105" i="4" l="1"/>
  <c r="A3104" i="4"/>
  <c r="D3106" i="4" l="1"/>
  <c r="A3105" i="4"/>
  <c r="D3107" i="4" l="1"/>
  <c r="A3106" i="4"/>
  <c r="D3108" i="4" l="1"/>
  <c r="A3107" i="4"/>
  <c r="D3109" i="4" l="1"/>
  <c r="A3108" i="4"/>
  <c r="D3110" i="4" l="1"/>
  <c r="A3109" i="4"/>
  <c r="D3111" i="4" l="1"/>
  <c r="A3110" i="4"/>
  <c r="D3112" i="4" l="1"/>
  <c r="A3111" i="4"/>
  <c r="D3113" i="4" l="1"/>
  <c r="A3112" i="4"/>
  <c r="D3114" i="4" l="1"/>
  <c r="A3113" i="4"/>
  <c r="D3115" i="4" l="1"/>
  <c r="A3114" i="4"/>
  <c r="D3116" i="4" l="1"/>
  <c r="A3115" i="4"/>
  <c r="D3117" i="4" l="1"/>
  <c r="A3116" i="4"/>
  <c r="D3118" i="4" l="1"/>
  <c r="A3117" i="4"/>
  <c r="D3119" i="4" l="1"/>
  <c r="A3118" i="4"/>
  <c r="D3120" i="4" l="1"/>
  <c r="A3119" i="4"/>
  <c r="D3121" i="4" l="1"/>
  <c r="A3120" i="4"/>
  <c r="D3122" i="4" l="1"/>
  <c r="A3121" i="4"/>
  <c r="D3123" i="4" l="1"/>
  <c r="A3122" i="4"/>
  <c r="D3124" i="4" l="1"/>
  <c r="A3123" i="4"/>
  <c r="D3125" i="4" l="1"/>
  <c r="A3124" i="4"/>
  <c r="D3126" i="4" l="1"/>
  <c r="A3125" i="4"/>
  <c r="D3127" i="4" l="1"/>
  <c r="A3126" i="4"/>
  <c r="D3128" i="4" l="1"/>
  <c r="A3127" i="4"/>
  <c r="D3129" i="4" l="1"/>
  <c r="A3128" i="4"/>
  <c r="D3130" i="4" l="1"/>
  <c r="A3129" i="4"/>
  <c r="D3131" i="4" l="1"/>
  <c r="A3130" i="4"/>
  <c r="D3132" i="4" l="1"/>
  <c r="A3131" i="4"/>
  <c r="D3133" i="4" l="1"/>
  <c r="A3132" i="4"/>
  <c r="D3134" i="4" l="1"/>
  <c r="A3133" i="4"/>
  <c r="D3135" i="4" l="1"/>
  <c r="A3134" i="4"/>
  <c r="D3136" i="4" l="1"/>
  <c r="A3135" i="4"/>
  <c r="D3137" i="4" l="1"/>
  <c r="A3136" i="4"/>
  <c r="D3138" i="4" l="1"/>
  <c r="A3137" i="4"/>
  <c r="D3139" i="4" l="1"/>
  <c r="A3138" i="4"/>
  <c r="D3140" i="4" l="1"/>
  <c r="A3139" i="4"/>
  <c r="D3141" i="4" l="1"/>
  <c r="A3140" i="4"/>
  <c r="D3142" i="4" l="1"/>
  <c r="A3141" i="4"/>
  <c r="D3143" i="4" l="1"/>
  <c r="A3142" i="4"/>
  <c r="D3144" i="4" l="1"/>
  <c r="A3143" i="4"/>
  <c r="D3145" i="4" l="1"/>
  <c r="A3144" i="4"/>
  <c r="D3146" i="4" l="1"/>
  <c r="A3145" i="4"/>
  <c r="D3147" i="4" l="1"/>
  <c r="A3146" i="4"/>
  <c r="D3148" i="4" l="1"/>
  <c r="A3147" i="4"/>
  <c r="D3149" i="4" l="1"/>
  <c r="A3148" i="4"/>
  <c r="D3150" i="4" l="1"/>
  <c r="A3149" i="4"/>
  <c r="D3151" i="4" l="1"/>
  <c r="A3150" i="4"/>
  <c r="D3152" i="4" l="1"/>
  <c r="A3151" i="4"/>
  <c r="D3153" i="4" l="1"/>
  <c r="A3152" i="4"/>
  <c r="D3154" i="4" l="1"/>
  <c r="A3153" i="4"/>
  <c r="D3155" i="4" l="1"/>
  <c r="A3154" i="4"/>
  <c r="D3156" i="4" l="1"/>
  <c r="A3155" i="4"/>
  <c r="D3157" i="4" l="1"/>
  <c r="A3156" i="4"/>
  <c r="D3158" i="4" l="1"/>
  <c r="A3157" i="4"/>
  <c r="D3159" i="4" l="1"/>
  <c r="A3158" i="4"/>
  <c r="D3160" i="4" l="1"/>
  <c r="A3159" i="4"/>
  <c r="D3161" i="4" l="1"/>
  <c r="A3160" i="4"/>
  <c r="D3162" i="4" l="1"/>
  <c r="A3161" i="4"/>
  <c r="D3163" i="4" l="1"/>
  <c r="A3162" i="4"/>
  <c r="D3164" i="4" l="1"/>
  <c r="A3163" i="4"/>
  <c r="D3165" i="4" l="1"/>
  <c r="A3164" i="4"/>
  <c r="D3166" i="4" l="1"/>
  <c r="A3165" i="4"/>
  <c r="D3167" i="4" l="1"/>
  <c r="A3166" i="4"/>
  <c r="D3168" i="4" l="1"/>
  <c r="A3167" i="4"/>
  <c r="D3169" i="4" l="1"/>
  <c r="A3168" i="4"/>
  <c r="D3170" i="4" l="1"/>
  <c r="A3169" i="4"/>
  <c r="D3171" i="4" l="1"/>
  <c r="A3170" i="4"/>
  <c r="D3172" i="4" l="1"/>
  <c r="A3171" i="4"/>
  <c r="D3173" i="4" l="1"/>
  <c r="A3172" i="4"/>
  <c r="D3174" i="4" l="1"/>
  <c r="A3173" i="4"/>
  <c r="D3175" i="4" l="1"/>
  <c r="A3174" i="4"/>
  <c r="D3176" i="4" l="1"/>
  <c r="A3175" i="4"/>
  <c r="D3177" i="4" l="1"/>
  <c r="A3176" i="4"/>
  <c r="D3178" i="4" l="1"/>
  <c r="A3177" i="4"/>
  <c r="D3179" i="4" l="1"/>
  <c r="A3178" i="4"/>
  <c r="D3180" i="4" l="1"/>
  <c r="A3179" i="4"/>
  <c r="D3181" i="4" l="1"/>
  <c r="A3180" i="4"/>
  <c r="D3182" i="4" l="1"/>
  <c r="A3181" i="4"/>
  <c r="D3183" i="4" l="1"/>
  <c r="A3182" i="4"/>
  <c r="D3184" i="4" l="1"/>
  <c r="A3183" i="4"/>
  <c r="D3185" i="4" l="1"/>
  <c r="A3184" i="4"/>
  <c r="D3186" i="4" l="1"/>
  <c r="A3185" i="4"/>
  <c r="D3187" i="4" l="1"/>
  <c r="A3186" i="4"/>
  <c r="D3188" i="4" l="1"/>
  <c r="A3187" i="4"/>
  <c r="D3189" i="4" l="1"/>
  <c r="A3188" i="4"/>
  <c r="D3190" i="4" l="1"/>
  <c r="A3189" i="4"/>
  <c r="D3191" i="4" l="1"/>
  <c r="A3190" i="4"/>
  <c r="D3192" i="4" l="1"/>
  <c r="A3191" i="4"/>
  <c r="D3193" i="4" l="1"/>
  <c r="A3192" i="4"/>
  <c r="D3194" i="4" l="1"/>
  <c r="A3193" i="4"/>
  <c r="D3195" i="4" l="1"/>
  <c r="A3194" i="4"/>
  <c r="D3196" i="4" l="1"/>
  <c r="A3195" i="4"/>
  <c r="D3197" i="4" l="1"/>
  <c r="A3196" i="4"/>
  <c r="D3198" i="4" l="1"/>
  <c r="A3197" i="4"/>
  <c r="D3199" i="4" l="1"/>
  <c r="A3198" i="4"/>
  <c r="D3200" i="4" l="1"/>
  <c r="A3199" i="4"/>
  <c r="D3201" i="4" l="1"/>
  <c r="A3200" i="4"/>
  <c r="D3202" i="4" l="1"/>
  <c r="A3201" i="4"/>
  <c r="D3203" i="4" l="1"/>
  <c r="A3202" i="4"/>
  <c r="D3204" i="4" l="1"/>
  <c r="A3203" i="4"/>
  <c r="D3205" i="4" l="1"/>
  <c r="A3204" i="4"/>
  <c r="D3206" i="4" l="1"/>
  <c r="A3205" i="4"/>
  <c r="D3207" i="4" l="1"/>
  <c r="A3206" i="4"/>
  <c r="D3208" i="4" l="1"/>
  <c r="A3207" i="4"/>
  <c r="D3209" i="4" l="1"/>
  <c r="A3208" i="4"/>
  <c r="D3210" i="4" l="1"/>
  <c r="A3209" i="4"/>
  <c r="D3211" i="4" l="1"/>
  <c r="A3210" i="4"/>
  <c r="D3212" i="4" l="1"/>
  <c r="A3211" i="4"/>
  <c r="D3213" i="4" l="1"/>
  <c r="A3212" i="4"/>
  <c r="D3214" i="4" l="1"/>
  <c r="A3213" i="4"/>
  <c r="D3215" i="4" l="1"/>
  <c r="A3214" i="4"/>
  <c r="D3216" i="4" l="1"/>
  <c r="A3215" i="4"/>
  <c r="D3217" i="4" l="1"/>
  <c r="A3216" i="4"/>
  <c r="D3218" i="4" l="1"/>
  <c r="A3217" i="4"/>
  <c r="D3219" i="4" l="1"/>
  <c r="A3218" i="4"/>
  <c r="D3220" i="4" l="1"/>
  <c r="A3219" i="4"/>
  <c r="D3221" i="4" l="1"/>
  <c r="A3220" i="4"/>
  <c r="D3222" i="4" l="1"/>
  <c r="A3221" i="4"/>
  <c r="D3223" i="4" l="1"/>
  <c r="A3222" i="4"/>
  <c r="D3224" i="4" l="1"/>
  <c r="A3223" i="4"/>
  <c r="D3225" i="4" l="1"/>
  <c r="A3224" i="4"/>
  <c r="D3226" i="4" l="1"/>
  <c r="A3225" i="4"/>
  <c r="D3227" i="4" l="1"/>
  <c r="A3226" i="4"/>
  <c r="D3228" i="4" l="1"/>
  <c r="A3227" i="4"/>
  <c r="D3229" i="4" l="1"/>
  <c r="A3228" i="4"/>
  <c r="D3230" i="4" l="1"/>
  <c r="A3229" i="4"/>
  <c r="D3231" i="4" l="1"/>
  <c r="A3230" i="4"/>
  <c r="D3232" i="4" l="1"/>
  <c r="A3231" i="4"/>
  <c r="D3233" i="4" l="1"/>
  <c r="A3232" i="4"/>
  <c r="D3234" i="4" l="1"/>
  <c r="A3233" i="4"/>
  <c r="D3235" i="4" l="1"/>
  <c r="A3234" i="4"/>
  <c r="D3236" i="4" l="1"/>
  <c r="A3235" i="4"/>
  <c r="D3237" i="4" l="1"/>
  <c r="A3236" i="4"/>
  <c r="D3238" i="4" l="1"/>
  <c r="A3237" i="4"/>
  <c r="D3239" i="4" l="1"/>
  <c r="A3238" i="4"/>
  <c r="D3240" i="4" l="1"/>
  <c r="A3239" i="4"/>
  <c r="D3241" i="4" l="1"/>
  <c r="A3240" i="4"/>
  <c r="D3242" i="4" l="1"/>
  <c r="A3241" i="4"/>
  <c r="D3243" i="4" l="1"/>
  <c r="A3242" i="4"/>
  <c r="D3244" i="4" l="1"/>
  <c r="A3243" i="4"/>
  <c r="D3245" i="4" l="1"/>
  <c r="A3244" i="4"/>
  <c r="D3246" i="4" l="1"/>
  <c r="A3245" i="4"/>
  <c r="D3247" i="4" l="1"/>
  <c r="A3246" i="4"/>
  <c r="D3248" i="4" l="1"/>
  <c r="A3247" i="4"/>
  <c r="D3249" i="4" l="1"/>
  <c r="A3248" i="4"/>
  <c r="D3250" i="4" l="1"/>
  <c r="A3249" i="4"/>
  <c r="D3251" i="4" l="1"/>
  <c r="A3250" i="4"/>
  <c r="D3252" i="4" l="1"/>
  <c r="A3251" i="4"/>
  <c r="D3253" i="4" l="1"/>
  <c r="A3252" i="4"/>
  <c r="D3254" i="4" l="1"/>
  <c r="A3253" i="4"/>
  <c r="D3255" i="4" l="1"/>
  <c r="A3254" i="4"/>
  <c r="D3256" i="4" l="1"/>
  <c r="A3255" i="4"/>
  <c r="D3257" i="4" l="1"/>
  <c r="A3256" i="4"/>
  <c r="D3258" i="4" l="1"/>
  <c r="A3257" i="4"/>
  <c r="D3259" i="4" l="1"/>
  <c r="A3258" i="4"/>
  <c r="D3260" i="4" l="1"/>
  <c r="A3259" i="4"/>
  <c r="D3261" i="4" l="1"/>
  <c r="A3260" i="4"/>
  <c r="D3262" i="4" l="1"/>
  <c r="A3261" i="4"/>
  <c r="D3263" i="4" l="1"/>
  <c r="A3262" i="4"/>
  <c r="D3264" i="4" l="1"/>
  <c r="A3263" i="4"/>
  <c r="D3265" i="4" l="1"/>
  <c r="A3264" i="4"/>
  <c r="D3266" i="4" l="1"/>
  <c r="A3265" i="4"/>
  <c r="D3267" i="4" l="1"/>
  <c r="A3266" i="4"/>
  <c r="D3268" i="4" l="1"/>
  <c r="A3267" i="4"/>
  <c r="D3269" i="4" l="1"/>
  <c r="A3268" i="4"/>
  <c r="D3270" i="4" l="1"/>
  <c r="A3269" i="4"/>
  <c r="D3271" i="4" l="1"/>
  <c r="A3270" i="4"/>
  <c r="D3272" i="4" l="1"/>
  <c r="A3271" i="4"/>
  <c r="D3273" i="4" l="1"/>
  <c r="A3272" i="4"/>
  <c r="D3274" i="4" l="1"/>
  <c r="A3273" i="4"/>
  <c r="D3275" i="4" l="1"/>
  <c r="A3274" i="4"/>
  <c r="D3276" i="4" l="1"/>
  <c r="A3275" i="4"/>
  <c r="D3277" i="4" l="1"/>
  <c r="A3276" i="4"/>
  <c r="D3278" i="4" l="1"/>
  <c r="A3277" i="4"/>
  <c r="D3279" i="4" l="1"/>
  <c r="A3278" i="4"/>
  <c r="D3280" i="4" l="1"/>
  <c r="A3279" i="4"/>
  <c r="D3281" i="4" l="1"/>
  <c r="A3280" i="4"/>
  <c r="D3282" i="4" l="1"/>
  <c r="A3281" i="4"/>
  <c r="D3283" i="4" l="1"/>
  <c r="A3282" i="4"/>
  <c r="D3284" i="4" l="1"/>
  <c r="A3283" i="4"/>
  <c r="D3285" i="4" l="1"/>
  <c r="A3284" i="4"/>
  <c r="D3286" i="4" l="1"/>
  <c r="A3285" i="4"/>
  <c r="D3287" i="4" l="1"/>
  <c r="A3286" i="4"/>
  <c r="D3288" i="4" l="1"/>
  <c r="A3287" i="4"/>
  <c r="D3289" i="4" l="1"/>
  <c r="A3288" i="4"/>
  <c r="D3290" i="4" l="1"/>
  <c r="A3289" i="4"/>
  <c r="D3291" i="4" l="1"/>
  <c r="A3290" i="4"/>
  <c r="D3292" i="4" l="1"/>
  <c r="A3291" i="4"/>
  <c r="D3293" i="4" l="1"/>
  <c r="A3292" i="4"/>
  <c r="D3294" i="4" l="1"/>
  <c r="A3293" i="4"/>
  <c r="D3295" i="4" l="1"/>
  <c r="A3294" i="4"/>
  <c r="D3296" i="4" l="1"/>
  <c r="A3295" i="4"/>
  <c r="D3297" i="4" l="1"/>
  <c r="A3296" i="4"/>
  <c r="D3298" i="4" l="1"/>
  <c r="A3297" i="4"/>
  <c r="D3299" i="4" l="1"/>
  <c r="A3298" i="4"/>
  <c r="D3300" i="4" l="1"/>
  <c r="A3299" i="4"/>
  <c r="D3301" i="4" l="1"/>
  <c r="A3300" i="4"/>
  <c r="D3302" i="4" l="1"/>
  <c r="A3301" i="4"/>
  <c r="D3303" i="4" l="1"/>
  <c r="A3302" i="4"/>
  <c r="D3304" i="4" l="1"/>
  <c r="A3303" i="4"/>
  <c r="D3305" i="4" l="1"/>
  <c r="A3304" i="4"/>
  <c r="D3306" i="4" l="1"/>
  <c r="A3305" i="4"/>
  <c r="D3307" i="4" l="1"/>
  <c r="A3306" i="4"/>
  <c r="D3308" i="4" l="1"/>
  <c r="A3307" i="4"/>
  <c r="D3309" i="4" l="1"/>
  <c r="A3308" i="4"/>
  <c r="D3310" i="4" l="1"/>
  <c r="A3309" i="4"/>
  <c r="D3311" i="4" l="1"/>
  <c r="A3310" i="4"/>
  <c r="D3312" i="4" l="1"/>
  <c r="A3311" i="4"/>
  <c r="D3313" i="4" l="1"/>
  <c r="A3312" i="4"/>
  <c r="D3314" i="4" l="1"/>
  <c r="A3313" i="4"/>
  <c r="D3315" i="4" l="1"/>
  <c r="A3314" i="4"/>
  <c r="D3316" i="4" l="1"/>
  <c r="A3315" i="4"/>
  <c r="D3317" i="4" l="1"/>
  <c r="A3316" i="4"/>
  <c r="D3318" i="4" l="1"/>
  <c r="A3317" i="4"/>
  <c r="D3319" i="4" l="1"/>
  <c r="A3318" i="4"/>
  <c r="D3320" i="4" l="1"/>
  <c r="A3319" i="4"/>
  <c r="D3321" i="4" l="1"/>
  <c r="A3320" i="4"/>
  <c r="D3322" i="4" l="1"/>
  <c r="A3321" i="4"/>
  <c r="D3323" i="4" l="1"/>
  <c r="A3322" i="4"/>
  <c r="D3324" i="4" l="1"/>
  <c r="A3323" i="4"/>
  <c r="D3325" i="4" l="1"/>
  <c r="A3324" i="4"/>
  <c r="D3326" i="4" l="1"/>
  <c r="A3325" i="4"/>
  <c r="D3327" i="4" l="1"/>
  <c r="A3326" i="4"/>
  <c r="D3328" i="4" l="1"/>
  <c r="A3327" i="4"/>
  <c r="D3329" i="4" l="1"/>
  <c r="A3328" i="4"/>
  <c r="D3330" i="4" l="1"/>
  <c r="A3329" i="4"/>
  <c r="D3331" i="4" l="1"/>
  <c r="A3330" i="4"/>
  <c r="D3332" i="4" l="1"/>
  <c r="A3331" i="4"/>
  <c r="D3333" i="4" l="1"/>
  <c r="A3332" i="4"/>
  <c r="D3334" i="4" l="1"/>
  <c r="A3333" i="4"/>
  <c r="D3335" i="4" l="1"/>
  <c r="A3334" i="4"/>
  <c r="D3336" i="4" l="1"/>
  <c r="A3335" i="4"/>
  <c r="D3337" i="4" l="1"/>
  <c r="A3336" i="4"/>
  <c r="D3338" i="4" l="1"/>
  <c r="A3337" i="4"/>
  <c r="D3339" i="4" l="1"/>
  <c r="A3338" i="4"/>
  <c r="D3340" i="4" l="1"/>
  <c r="A3339" i="4"/>
  <c r="D3341" i="4" l="1"/>
  <c r="A3340" i="4"/>
  <c r="D3342" i="4" l="1"/>
  <c r="A3341" i="4"/>
  <c r="D3343" i="4" l="1"/>
  <c r="A3342" i="4"/>
  <c r="D3344" i="4" l="1"/>
  <c r="A3343" i="4"/>
  <c r="D3345" i="4" l="1"/>
  <c r="A3344" i="4"/>
  <c r="D3346" i="4" l="1"/>
  <c r="A3345" i="4"/>
  <c r="D3347" i="4" l="1"/>
  <c r="A3346" i="4"/>
  <c r="D3348" i="4" l="1"/>
  <c r="A3347" i="4"/>
  <c r="D3349" i="4" l="1"/>
  <c r="A3348" i="4"/>
  <c r="D3350" i="4" l="1"/>
  <c r="A3349" i="4"/>
  <c r="D3351" i="4" l="1"/>
  <c r="A3350" i="4"/>
  <c r="D3352" i="4" l="1"/>
  <c r="A3351" i="4"/>
  <c r="D3353" i="4" l="1"/>
  <c r="A3352" i="4"/>
  <c r="D3354" i="4" l="1"/>
  <c r="A3353" i="4"/>
  <c r="D3355" i="4" l="1"/>
  <c r="A3354" i="4"/>
  <c r="D3356" i="4" l="1"/>
  <c r="A3355" i="4"/>
  <c r="D3357" i="4" l="1"/>
  <c r="A3356" i="4"/>
  <c r="D3358" i="4" l="1"/>
  <c r="A3357" i="4"/>
  <c r="D3359" i="4" l="1"/>
  <c r="A3358" i="4"/>
  <c r="D3360" i="4" l="1"/>
  <c r="A3359" i="4"/>
  <c r="D3361" i="4" l="1"/>
  <c r="A3360" i="4"/>
  <c r="D3362" i="4" l="1"/>
  <c r="A3361" i="4"/>
  <c r="D3363" i="4" l="1"/>
  <c r="A3362" i="4"/>
  <c r="D3364" i="4" l="1"/>
  <c r="A3363" i="4"/>
  <c r="D3365" i="4" l="1"/>
  <c r="A3364" i="4"/>
  <c r="D3366" i="4" l="1"/>
  <c r="A3365" i="4"/>
  <c r="D3367" i="4" l="1"/>
  <c r="A3366" i="4"/>
  <c r="D3368" i="4" l="1"/>
  <c r="A3367" i="4"/>
  <c r="D3369" i="4" l="1"/>
  <c r="A3368" i="4"/>
  <c r="D3370" i="4" l="1"/>
  <c r="A3369" i="4"/>
  <c r="D3371" i="4" l="1"/>
  <c r="A3370" i="4"/>
  <c r="D3372" i="4" l="1"/>
  <c r="A3371" i="4"/>
  <c r="D3373" i="4" l="1"/>
  <c r="A3372" i="4"/>
  <c r="D3374" i="4" l="1"/>
  <c r="A3373" i="4"/>
  <c r="D3375" i="4" l="1"/>
  <c r="A3374" i="4"/>
  <c r="D3376" i="4" l="1"/>
  <c r="A3375" i="4"/>
  <c r="D3377" i="4" l="1"/>
  <c r="A3376" i="4"/>
  <c r="D3378" i="4" l="1"/>
  <c r="A3377" i="4"/>
  <c r="D3379" i="4" l="1"/>
  <c r="A3378" i="4"/>
  <c r="D3380" i="4" l="1"/>
  <c r="A3379" i="4"/>
  <c r="D3381" i="4" l="1"/>
  <c r="A3380" i="4"/>
  <c r="D3382" i="4" l="1"/>
  <c r="A3381" i="4"/>
  <c r="D3383" i="4" l="1"/>
  <c r="A3382" i="4"/>
  <c r="D3384" i="4" l="1"/>
  <c r="A3383" i="4"/>
  <c r="D3385" i="4" l="1"/>
  <c r="A3384" i="4"/>
  <c r="D3386" i="4" l="1"/>
  <c r="A3385" i="4"/>
  <c r="D3387" i="4" l="1"/>
  <c r="A3386" i="4"/>
  <c r="D3388" i="4" l="1"/>
  <c r="A3387" i="4"/>
  <c r="D3389" i="4" l="1"/>
  <c r="A3388" i="4"/>
  <c r="D3390" i="4" l="1"/>
  <c r="A3389" i="4"/>
  <c r="D3391" i="4" l="1"/>
  <c r="A3390" i="4"/>
  <c r="D3392" i="4" l="1"/>
  <c r="A3391" i="4"/>
  <c r="D3393" i="4" l="1"/>
  <c r="A3392" i="4"/>
  <c r="D3394" i="4" l="1"/>
  <c r="A3393" i="4"/>
  <c r="D3395" i="4" l="1"/>
  <c r="A3394" i="4"/>
  <c r="D3396" i="4" l="1"/>
  <c r="A3395" i="4"/>
  <c r="D3397" i="4" l="1"/>
  <c r="A3396" i="4"/>
  <c r="D3398" i="4" l="1"/>
  <c r="A3397" i="4"/>
  <c r="D3399" i="4" l="1"/>
  <c r="A3398" i="4"/>
  <c r="D3400" i="4" l="1"/>
  <c r="A3399" i="4"/>
  <c r="D3401" i="4" l="1"/>
  <c r="A3400" i="4"/>
  <c r="D3402" i="4" l="1"/>
  <c r="A3401" i="4"/>
  <c r="D3403" i="4" l="1"/>
  <c r="A3402" i="4"/>
  <c r="D3404" i="4" l="1"/>
  <c r="A3403" i="4"/>
  <c r="D3405" i="4" l="1"/>
  <c r="A3404" i="4"/>
  <c r="D3406" i="4" l="1"/>
  <c r="A3405" i="4"/>
  <c r="D3407" i="4" l="1"/>
  <c r="A3406" i="4"/>
  <c r="D3408" i="4" l="1"/>
  <c r="A3407" i="4"/>
  <c r="D3409" i="4" l="1"/>
  <c r="A3408" i="4"/>
  <c r="D3410" i="4" l="1"/>
  <c r="A3409" i="4"/>
  <c r="D3411" i="4" l="1"/>
  <c r="A3410" i="4"/>
  <c r="D3412" i="4" l="1"/>
  <c r="A3411" i="4"/>
  <c r="D3413" i="4" l="1"/>
  <c r="A3412" i="4"/>
  <c r="D3414" i="4" l="1"/>
  <c r="A3413" i="4"/>
  <c r="D3415" i="4" l="1"/>
  <c r="A3414" i="4"/>
  <c r="D3416" i="4" l="1"/>
  <c r="A3415" i="4"/>
  <c r="D3417" i="4" l="1"/>
  <c r="A3416" i="4"/>
  <c r="D3418" i="4" l="1"/>
  <c r="A3417" i="4"/>
  <c r="D3419" i="4" l="1"/>
  <c r="A3418" i="4"/>
  <c r="D3420" i="4" l="1"/>
  <c r="A3419" i="4"/>
  <c r="D3421" i="4" l="1"/>
  <c r="A3420" i="4"/>
  <c r="D3422" i="4" l="1"/>
  <c r="A3421" i="4"/>
  <c r="D3423" i="4" l="1"/>
  <c r="A3422" i="4"/>
  <c r="D3424" i="4" l="1"/>
  <c r="A3423" i="4"/>
  <c r="D3425" i="4" l="1"/>
  <c r="A3424" i="4"/>
  <c r="D3426" i="4" l="1"/>
  <c r="A3425" i="4"/>
  <c r="D3427" i="4" l="1"/>
  <c r="A3426" i="4"/>
  <c r="D3428" i="4" l="1"/>
  <c r="A3427" i="4"/>
  <c r="D3429" i="4" l="1"/>
  <c r="A3428" i="4"/>
  <c r="D3430" i="4" l="1"/>
  <c r="A3429" i="4"/>
  <c r="D3431" i="4" l="1"/>
  <c r="A3430" i="4"/>
  <c r="D3432" i="4" l="1"/>
  <c r="A3431" i="4"/>
  <c r="D3433" i="4" l="1"/>
  <c r="A3432" i="4"/>
  <c r="D3434" i="4" l="1"/>
  <c r="A3433" i="4"/>
  <c r="D3435" i="4" l="1"/>
  <c r="A3434" i="4"/>
  <c r="D3436" i="4" l="1"/>
  <c r="A3435" i="4"/>
  <c r="D3437" i="4" l="1"/>
  <c r="A3436" i="4"/>
  <c r="D3438" i="4" l="1"/>
  <c r="A3437" i="4"/>
  <c r="D3439" i="4" l="1"/>
  <c r="A3438" i="4"/>
  <c r="D3440" i="4" l="1"/>
  <c r="A3439" i="4"/>
  <c r="D3441" i="4" l="1"/>
  <c r="A3440" i="4"/>
  <c r="D3442" i="4" l="1"/>
  <c r="A3441" i="4"/>
  <c r="D3443" i="4" l="1"/>
  <c r="A3442" i="4"/>
  <c r="D3444" i="4" l="1"/>
  <c r="A3443" i="4"/>
  <c r="D3445" i="4" l="1"/>
  <c r="A3444" i="4"/>
  <c r="D3446" i="4" l="1"/>
  <c r="A3445" i="4"/>
  <c r="D3447" i="4" l="1"/>
  <c r="A3446" i="4"/>
  <c r="D3448" i="4" l="1"/>
  <c r="A3447" i="4"/>
  <c r="D3449" i="4" l="1"/>
  <c r="A3448" i="4"/>
  <c r="D3450" i="4" l="1"/>
  <c r="A3449" i="4"/>
  <c r="D3451" i="4" l="1"/>
  <c r="A3450" i="4"/>
  <c r="D3452" i="4" l="1"/>
  <c r="A3451" i="4"/>
  <c r="D3453" i="4" l="1"/>
  <c r="A3452" i="4"/>
  <c r="D3454" i="4" l="1"/>
  <c r="A3453" i="4"/>
  <c r="D3455" i="4" l="1"/>
  <c r="A3454" i="4"/>
  <c r="D3456" i="4" l="1"/>
  <c r="A3455" i="4"/>
  <c r="D3457" i="4" l="1"/>
  <c r="A3456" i="4"/>
  <c r="D3458" i="4" l="1"/>
  <c r="A3457" i="4"/>
  <c r="D3459" i="4" l="1"/>
  <c r="A3458" i="4"/>
  <c r="D3460" i="4" l="1"/>
  <c r="A3459" i="4"/>
  <c r="D3461" i="4" l="1"/>
  <c r="A3460" i="4"/>
  <c r="D3462" i="4" l="1"/>
  <c r="A3461" i="4"/>
  <c r="D3463" i="4" l="1"/>
  <c r="A3462" i="4"/>
  <c r="D3464" i="4" l="1"/>
  <c r="A3463" i="4"/>
  <c r="D3465" i="4" l="1"/>
  <c r="A3464" i="4"/>
  <c r="D3466" i="4" l="1"/>
  <c r="A3465" i="4"/>
  <c r="D3467" i="4" l="1"/>
  <c r="A3466" i="4"/>
  <c r="D3468" i="4" l="1"/>
  <c r="A3467" i="4"/>
  <c r="D3469" i="4" l="1"/>
  <c r="A3468" i="4"/>
  <c r="D3470" i="4" l="1"/>
  <c r="A3469" i="4"/>
  <c r="D3471" i="4" l="1"/>
  <c r="A3470" i="4"/>
  <c r="D3472" i="4" l="1"/>
  <c r="A3471" i="4"/>
  <c r="D3473" i="4" l="1"/>
  <c r="A3472" i="4"/>
  <c r="D3474" i="4" l="1"/>
  <c r="A3473" i="4"/>
  <c r="D3475" i="4" l="1"/>
  <c r="A3474" i="4"/>
  <c r="D3476" i="4" l="1"/>
  <c r="A3475" i="4"/>
  <c r="D3477" i="4" l="1"/>
  <c r="A3476" i="4"/>
  <c r="D3478" i="4" l="1"/>
  <c r="A3477" i="4"/>
  <c r="D3479" i="4" l="1"/>
  <c r="A3478" i="4"/>
  <c r="D3480" i="4" l="1"/>
  <c r="A3479" i="4"/>
  <c r="D3481" i="4" l="1"/>
  <c r="A3480" i="4"/>
  <c r="D3482" i="4" l="1"/>
  <c r="A3481" i="4"/>
  <c r="D3483" i="4" l="1"/>
  <c r="A3482" i="4"/>
  <c r="D3484" i="4" l="1"/>
  <c r="A3483" i="4"/>
  <c r="D3485" i="4" l="1"/>
  <c r="A3484" i="4"/>
  <c r="D3486" i="4" l="1"/>
  <c r="A3485" i="4"/>
  <c r="D3487" i="4" l="1"/>
  <c r="A3486" i="4"/>
  <c r="D3488" i="4" l="1"/>
  <c r="A3487" i="4"/>
  <c r="D3489" i="4" l="1"/>
  <c r="A3488" i="4"/>
  <c r="D3490" i="4" l="1"/>
  <c r="A3489" i="4"/>
  <c r="D3491" i="4" l="1"/>
  <c r="A3490" i="4"/>
  <c r="D3492" i="4" l="1"/>
  <c r="A3491" i="4"/>
  <c r="D3493" i="4" l="1"/>
  <c r="A3492" i="4"/>
  <c r="D3494" i="4" l="1"/>
  <c r="A3493" i="4"/>
  <c r="D3495" i="4" l="1"/>
  <c r="A3494" i="4"/>
  <c r="D3496" i="4" l="1"/>
  <c r="A3495" i="4"/>
  <c r="D3497" i="4" l="1"/>
  <c r="A3496" i="4"/>
  <c r="D3498" i="4" l="1"/>
  <c r="A3497" i="4"/>
  <c r="D3499" i="4" l="1"/>
  <c r="A3498" i="4"/>
  <c r="D3500" i="4" l="1"/>
  <c r="A3499" i="4"/>
  <c r="D3501" i="4" l="1"/>
  <c r="A3500" i="4"/>
  <c r="D3502" i="4" l="1"/>
  <c r="A3501" i="4"/>
  <c r="D3503" i="4" l="1"/>
  <c r="A3502" i="4"/>
  <c r="D3504" i="4" l="1"/>
  <c r="A3503" i="4"/>
  <c r="D3505" i="4" l="1"/>
  <c r="A3504" i="4"/>
  <c r="D3506" i="4" l="1"/>
  <c r="A3505" i="4"/>
  <c r="D3507" i="4" l="1"/>
  <c r="A3506" i="4"/>
  <c r="D3508" i="4" l="1"/>
  <c r="A3507" i="4"/>
  <c r="D3509" i="4" l="1"/>
  <c r="A3508" i="4"/>
  <c r="D3510" i="4" l="1"/>
  <c r="A3509" i="4"/>
  <c r="D3511" i="4" l="1"/>
  <c r="A3510" i="4"/>
  <c r="D3512" i="4" l="1"/>
  <c r="A3511" i="4"/>
  <c r="D3513" i="4" l="1"/>
  <c r="A3512" i="4"/>
  <c r="D3514" i="4" l="1"/>
  <c r="A3513" i="4"/>
  <c r="D3515" i="4" l="1"/>
  <c r="A3514" i="4"/>
  <c r="D3516" i="4" l="1"/>
  <c r="A3515" i="4"/>
  <c r="D3517" i="4" l="1"/>
  <c r="A3516" i="4"/>
  <c r="D3518" i="4" l="1"/>
  <c r="A3517" i="4"/>
  <c r="D3519" i="4" l="1"/>
  <c r="A3518" i="4"/>
  <c r="D3520" i="4" l="1"/>
  <c r="A3519" i="4"/>
  <c r="D3521" i="4" l="1"/>
  <c r="A3520" i="4"/>
  <c r="D3522" i="4" l="1"/>
  <c r="A3521" i="4"/>
  <c r="D3523" i="4" l="1"/>
  <c r="A3522" i="4"/>
  <c r="D3524" i="4" l="1"/>
  <c r="A3523" i="4"/>
  <c r="D3525" i="4" l="1"/>
  <c r="A3524" i="4"/>
  <c r="D3526" i="4" l="1"/>
  <c r="A3525" i="4"/>
  <c r="D3527" i="4" l="1"/>
  <c r="A3526" i="4"/>
  <c r="D3528" i="4" l="1"/>
  <c r="A3527" i="4"/>
  <c r="D3529" i="4" l="1"/>
  <c r="A3528" i="4"/>
  <c r="D3530" i="4" l="1"/>
  <c r="A3529" i="4"/>
  <c r="D3531" i="4" l="1"/>
  <c r="A3530" i="4"/>
  <c r="D3532" i="4" l="1"/>
  <c r="A3531" i="4"/>
  <c r="D3533" i="4" l="1"/>
  <c r="A3532" i="4"/>
  <c r="D3534" i="4" l="1"/>
  <c r="A3533" i="4"/>
  <c r="D3535" i="4" l="1"/>
  <c r="A3534" i="4"/>
  <c r="D3536" i="4" l="1"/>
  <c r="A3535" i="4"/>
  <c r="D3537" i="4" l="1"/>
  <c r="A3536" i="4"/>
  <c r="D3538" i="4" l="1"/>
  <c r="A3537" i="4"/>
  <c r="D3539" i="4" l="1"/>
  <c r="A3538" i="4"/>
  <c r="D3540" i="4" l="1"/>
  <c r="A3539" i="4"/>
  <c r="D3541" i="4" l="1"/>
  <c r="A3540" i="4"/>
  <c r="D3542" i="4" l="1"/>
  <c r="A3541" i="4"/>
  <c r="D3543" i="4" l="1"/>
  <c r="A3542" i="4"/>
  <c r="D3544" i="4" l="1"/>
  <c r="A3543" i="4"/>
  <c r="D3545" i="4" l="1"/>
  <c r="A3544" i="4"/>
  <c r="D3546" i="4" l="1"/>
  <c r="A3545" i="4"/>
  <c r="D3547" i="4" l="1"/>
  <c r="A3546" i="4"/>
  <c r="D3548" i="4" l="1"/>
  <c r="A3547" i="4"/>
  <c r="D3549" i="4" l="1"/>
  <c r="A3548" i="4"/>
  <c r="D3550" i="4" l="1"/>
  <c r="A3549" i="4"/>
  <c r="D3551" i="4" l="1"/>
  <c r="A3550" i="4"/>
  <c r="D3552" i="4" l="1"/>
  <c r="A3551" i="4"/>
  <c r="D3553" i="4" l="1"/>
  <c r="A3552" i="4"/>
  <c r="D3554" i="4" l="1"/>
  <c r="A3553" i="4"/>
  <c r="D3555" i="4" l="1"/>
  <c r="A3554" i="4"/>
  <c r="D3556" i="4" l="1"/>
  <c r="A3555" i="4"/>
  <c r="D3557" i="4" l="1"/>
  <c r="A3556" i="4"/>
  <c r="D3558" i="4" l="1"/>
  <c r="A3557" i="4"/>
  <c r="D3559" i="4" l="1"/>
  <c r="A3558" i="4"/>
  <c r="D3560" i="4" l="1"/>
  <c r="A3559" i="4"/>
  <c r="D3561" i="4" l="1"/>
  <c r="A3560" i="4"/>
  <c r="D3562" i="4" l="1"/>
  <c r="A3561" i="4"/>
  <c r="D3563" i="4" l="1"/>
  <c r="A3562" i="4"/>
  <c r="D3564" i="4" l="1"/>
  <c r="A3563" i="4"/>
  <c r="D3565" i="4" l="1"/>
  <c r="A3564" i="4"/>
  <c r="D3566" i="4" l="1"/>
  <c r="A3565" i="4"/>
  <c r="D3567" i="4" l="1"/>
  <c r="A3566" i="4"/>
  <c r="D3568" i="4" l="1"/>
  <c r="A3567" i="4"/>
  <c r="D3569" i="4" l="1"/>
  <c r="A3568" i="4"/>
  <c r="D3570" i="4" l="1"/>
  <c r="A3569" i="4"/>
  <c r="D3571" i="4" l="1"/>
  <c r="A3570" i="4"/>
  <c r="D3572" i="4" l="1"/>
  <c r="A3571" i="4"/>
  <c r="D3573" i="4" l="1"/>
  <c r="A3572" i="4"/>
  <c r="D3574" i="4" l="1"/>
  <c r="A3573" i="4"/>
  <c r="D3575" i="4" l="1"/>
  <c r="A3574" i="4"/>
  <c r="D3576" i="4" l="1"/>
  <c r="A3575" i="4"/>
  <c r="D3577" i="4" l="1"/>
  <c r="A3576" i="4"/>
  <c r="D3578" i="4" l="1"/>
  <c r="A3577" i="4"/>
  <c r="D3579" i="4" l="1"/>
  <c r="A3578" i="4"/>
  <c r="D3580" i="4" l="1"/>
  <c r="A3579" i="4"/>
  <c r="D3581" i="4" l="1"/>
  <c r="A3580" i="4"/>
  <c r="D3582" i="4" l="1"/>
  <c r="A3581" i="4"/>
  <c r="D3583" i="4" l="1"/>
  <c r="A3582" i="4"/>
  <c r="D3584" i="4" l="1"/>
  <c r="A3583" i="4"/>
  <c r="D3585" i="4" l="1"/>
  <c r="A3584" i="4"/>
  <c r="D3586" i="4" l="1"/>
  <c r="A3585" i="4"/>
  <c r="D3587" i="4" l="1"/>
  <c r="A3586" i="4"/>
  <c r="D3588" i="4" l="1"/>
  <c r="A3587" i="4"/>
  <c r="D3589" i="4" l="1"/>
  <c r="A3588" i="4"/>
  <c r="D3590" i="4" l="1"/>
  <c r="A3589" i="4"/>
  <c r="D3591" i="4" l="1"/>
  <c r="A3590" i="4"/>
  <c r="D3592" i="4" l="1"/>
  <c r="A3591" i="4"/>
  <c r="D3593" i="4" l="1"/>
  <c r="A3592" i="4"/>
  <c r="D3594" i="4" l="1"/>
  <c r="A3593" i="4"/>
  <c r="D3595" i="4" l="1"/>
  <c r="A3594" i="4"/>
  <c r="D3596" i="4" l="1"/>
  <c r="A3595" i="4"/>
  <c r="D3597" i="4" l="1"/>
  <c r="A3596" i="4"/>
  <c r="D3598" i="4" l="1"/>
  <c r="A3597" i="4"/>
  <c r="D3599" i="4" l="1"/>
  <c r="A3598" i="4"/>
  <c r="D3600" i="4" l="1"/>
  <c r="A3599" i="4"/>
  <c r="D3601" i="4" l="1"/>
  <c r="A3600" i="4"/>
  <c r="D3602" i="4" l="1"/>
  <c r="A3601" i="4"/>
  <c r="D3603" i="4" l="1"/>
  <c r="A3602" i="4"/>
  <c r="D3604" i="4" l="1"/>
  <c r="A3603" i="4"/>
  <c r="D3605" i="4" l="1"/>
  <c r="A3604" i="4"/>
  <c r="D3606" i="4" l="1"/>
  <c r="A3605" i="4"/>
  <c r="D3607" i="4" l="1"/>
  <c r="A3606" i="4"/>
  <c r="D3608" i="4" l="1"/>
  <c r="A3607" i="4"/>
  <c r="D3609" i="4" l="1"/>
  <c r="A3608" i="4"/>
  <c r="D3610" i="4" l="1"/>
  <c r="A3609" i="4"/>
  <c r="D3611" i="4" l="1"/>
  <c r="A3610" i="4"/>
  <c r="D3612" i="4" l="1"/>
  <c r="A3611" i="4"/>
  <c r="D3613" i="4" l="1"/>
  <c r="A3612" i="4"/>
  <c r="D3614" i="4" l="1"/>
  <c r="A3613" i="4"/>
  <c r="D3615" i="4" l="1"/>
  <c r="A3614" i="4"/>
  <c r="D3616" i="4" l="1"/>
  <c r="A3615" i="4"/>
  <c r="D3617" i="4" l="1"/>
  <c r="A3616" i="4"/>
  <c r="D3618" i="4" l="1"/>
  <c r="A3617" i="4"/>
  <c r="D3619" i="4" l="1"/>
  <c r="A3618" i="4"/>
  <c r="D3620" i="4" l="1"/>
  <c r="A3619" i="4"/>
  <c r="D3621" i="4" l="1"/>
  <c r="A3620" i="4"/>
  <c r="D3622" i="4" l="1"/>
  <c r="A3621" i="4"/>
  <c r="D3623" i="4" l="1"/>
  <c r="A3622" i="4"/>
  <c r="D3624" i="4" l="1"/>
  <c r="A3623" i="4"/>
  <c r="D3625" i="4" l="1"/>
  <c r="A3624" i="4"/>
  <c r="D3626" i="4" l="1"/>
  <c r="A3625" i="4"/>
  <c r="D3627" i="4" l="1"/>
  <c r="A3626" i="4"/>
  <c r="D3628" i="4" l="1"/>
  <c r="A3627" i="4"/>
  <c r="D3629" i="4" l="1"/>
  <c r="A3628" i="4"/>
  <c r="D3630" i="4" l="1"/>
  <c r="A3629" i="4"/>
  <c r="D3631" i="4" l="1"/>
  <c r="A3630" i="4"/>
  <c r="D3632" i="4" l="1"/>
  <c r="A3631" i="4"/>
  <c r="D3633" i="4" l="1"/>
  <c r="A3632" i="4"/>
  <c r="D3634" i="4" l="1"/>
  <c r="A3633" i="4"/>
  <c r="D3635" i="4" l="1"/>
  <c r="A3634" i="4"/>
  <c r="D3636" i="4" l="1"/>
  <c r="A3635" i="4"/>
  <c r="D3637" i="4" l="1"/>
  <c r="A3636" i="4"/>
  <c r="D3638" i="4" l="1"/>
  <c r="A3637" i="4"/>
  <c r="D3639" i="4" l="1"/>
  <c r="A3638" i="4"/>
  <c r="D3640" i="4" l="1"/>
  <c r="A3639" i="4"/>
  <c r="D3641" i="4" l="1"/>
  <c r="A3640" i="4"/>
  <c r="D3642" i="4" l="1"/>
  <c r="A3641" i="4"/>
  <c r="D3643" i="4" l="1"/>
  <c r="A3642" i="4"/>
  <c r="D3644" i="4" l="1"/>
  <c r="A3643" i="4"/>
  <c r="D3645" i="4" l="1"/>
  <c r="A3644" i="4"/>
  <c r="D3646" i="4" l="1"/>
  <c r="A3645" i="4"/>
  <c r="D3647" i="4" l="1"/>
  <c r="A3646" i="4"/>
  <c r="D3648" i="4" l="1"/>
  <c r="A3647" i="4"/>
  <c r="D3649" i="4" l="1"/>
  <c r="A3648" i="4"/>
  <c r="D3650" i="4" l="1"/>
  <c r="A3649" i="4"/>
  <c r="D3651" i="4" l="1"/>
  <c r="A3650" i="4"/>
  <c r="D3652" i="4" l="1"/>
  <c r="A3651" i="4"/>
  <c r="D3653" i="4" l="1"/>
  <c r="A3652" i="4"/>
  <c r="D3654" i="4" l="1"/>
  <c r="A3653" i="4"/>
  <c r="D3655" i="4" l="1"/>
  <c r="A3654" i="4"/>
  <c r="D3656" i="4" l="1"/>
  <c r="A3655" i="4"/>
  <c r="D3657" i="4" l="1"/>
  <c r="A3656" i="4"/>
  <c r="D3658" i="4" l="1"/>
  <c r="A3657" i="4"/>
  <c r="D3659" i="4" l="1"/>
  <c r="A3658" i="4"/>
  <c r="D3660" i="4" l="1"/>
  <c r="A3659" i="4"/>
  <c r="D3661" i="4" l="1"/>
  <c r="A3660" i="4"/>
  <c r="D3662" i="4" l="1"/>
  <c r="A3661" i="4"/>
  <c r="D3663" i="4" l="1"/>
  <c r="A3662" i="4"/>
  <c r="D3664" i="4" l="1"/>
  <c r="A3663" i="4"/>
  <c r="D3665" i="4" l="1"/>
  <c r="A3664" i="4"/>
  <c r="D3666" i="4" l="1"/>
  <c r="A3665" i="4"/>
  <c r="D3667" i="4" l="1"/>
  <c r="A3666" i="4"/>
  <c r="D3668" i="4" l="1"/>
  <c r="A3667" i="4"/>
  <c r="D3669" i="4" l="1"/>
  <c r="A3668" i="4"/>
  <c r="D3670" i="4" l="1"/>
  <c r="A3669" i="4"/>
  <c r="D3671" i="4" l="1"/>
  <c r="A3670" i="4"/>
  <c r="D3672" i="4" l="1"/>
  <c r="A3671" i="4"/>
  <c r="D3673" i="4" l="1"/>
  <c r="A3672" i="4"/>
  <c r="D3674" i="4" l="1"/>
  <c r="A3673" i="4"/>
  <c r="D3675" i="4" l="1"/>
  <c r="A3674" i="4"/>
  <c r="D3676" i="4" l="1"/>
  <c r="A3675" i="4"/>
  <c r="D3677" i="4" l="1"/>
  <c r="A3676" i="4"/>
  <c r="D3678" i="4" l="1"/>
  <c r="A3677" i="4"/>
  <c r="D3679" i="4" l="1"/>
  <c r="A3678" i="4"/>
  <c r="D3680" i="4" l="1"/>
  <c r="A3679" i="4"/>
  <c r="D3681" i="4" l="1"/>
  <c r="A3680" i="4"/>
  <c r="D3682" i="4" l="1"/>
  <c r="A3681" i="4"/>
  <c r="D3683" i="4" l="1"/>
  <c r="A3682" i="4"/>
  <c r="D3684" i="4" l="1"/>
  <c r="A3683" i="4"/>
  <c r="D3685" i="4" l="1"/>
  <c r="A3684" i="4"/>
  <c r="D3686" i="4" l="1"/>
  <c r="A3685" i="4"/>
  <c r="D3687" i="4" l="1"/>
  <c r="A3686" i="4"/>
  <c r="D3688" i="4" l="1"/>
  <c r="A3687" i="4"/>
  <c r="D3689" i="4" l="1"/>
  <c r="A3688" i="4"/>
  <c r="D3690" i="4" l="1"/>
  <c r="A3689" i="4"/>
  <c r="D3691" i="4" l="1"/>
  <c r="A3690" i="4"/>
  <c r="D3692" i="4" l="1"/>
  <c r="A3691" i="4"/>
  <c r="D3693" i="4" l="1"/>
  <c r="A3692" i="4"/>
  <c r="D3694" i="4" l="1"/>
  <c r="A3693" i="4"/>
  <c r="D3695" i="4" l="1"/>
  <c r="A3694" i="4"/>
  <c r="D3696" i="4" l="1"/>
  <c r="A3695" i="4"/>
  <c r="D3697" i="4" l="1"/>
  <c r="A3696" i="4"/>
  <c r="D3698" i="4" l="1"/>
  <c r="A3697" i="4"/>
  <c r="D3699" i="4" l="1"/>
  <c r="A3698" i="4"/>
  <c r="D3700" i="4" l="1"/>
  <c r="A3699" i="4"/>
  <c r="D3701" i="4" l="1"/>
  <c r="A3700" i="4"/>
  <c r="D3702" i="4" l="1"/>
  <c r="A3701" i="4"/>
  <c r="D3703" i="4" l="1"/>
  <c r="A3702" i="4"/>
  <c r="D3704" i="4" l="1"/>
  <c r="A3703" i="4"/>
  <c r="D3705" i="4" l="1"/>
  <c r="A3704" i="4"/>
  <c r="D3706" i="4" l="1"/>
  <c r="A3705" i="4"/>
  <c r="D3707" i="4" l="1"/>
  <c r="A3706" i="4"/>
  <c r="D3708" i="4" l="1"/>
  <c r="A3707" i="4"/>
  <c r="D3709" i="4" l="1"/>
  <c r="A3708" i="4"/>
  <c r="D3710" i="4" l="1"/>
  <c r="A3709" i="4"/>
  <c r="D3711" i="4" l="1"/>
  <c r="A3710" i="4"/>
  <c r="D3712" i="4" l="1"/>
  <c r="A3711" i="4"/>
  <c r="D3713" i="4" l="1"/>
  <c r="A3712" i="4"/>
  <c r="D3714" i="4" l="1"/>
  <c r="A3713" i="4"/>
  <c r="D3715" i="4" l="1"/>
  <c r="A3714" i="4"/>
  <c r="D3716" i="4" l="1"/>
  <c r="A3715" i="4"/>
  <c r="D3717" i="4" l="1"/>
  <c r="A3716" i="4"/>
  <c r="D3718" i="4" l="1"/>
  <c r="A3717" i="4"/>
  <c r="D3719" i="4" l="1"/>
  <c r="A3718" i="4"/>
  <c r="D3720" i="4" l="1"/>
  <c r="A3719" i="4"/>
  <c r="D3721" i="4" l="1"/>
  <c r="A3720" i="4"/>
  <c r="D3722" i="4" l="1"/>
  <c r="A3721" i="4"/>
  <c r="D3723" i="4" l="1"/>
  <c r="A3722" i="4"/>
  <c r="D3724" i="4" l="1"/>
  <c r="A3723" i="4"/>
  <c r="D3725" i="4" l="1"/>
  <c r="A3724" i="4"/>
  <c r="D3726" i="4" l="1"/>
  <c r="A3725" i="4"/>
  <c r="D3727" i="4" l="1"/>
  <c r="A3726" i="4"/>
  <c r="D3728" i="4" l="1"/>
  <c r="A3727" i="4"/>
  <c r="D3729" i="4" l="1"/>
  <c r="A3728" i="4"/>
  <c r="D3730" i="4" l="1"/>
  <c r="A3729" i="4"/>
  <c r="D3731" i="4" l="1"/>
  <c r="A3730" i="4"/>
  <c r="D3732" i="4" l="1"/>
  <c r="A3731" i="4"/>
  <c r="D3733" i="4" l="1"/>
  <c r="A3732" i="4"/>
  <c r="D3734" i="4" l="1"/>
  <c r="A3733" i="4"/>
  <c r="D3735" i="4" l="1"/>
  <c r="A3734" i="4"/>
  <c r="D3736" i="4" l="1"/>
  <c r="A3735" i="4"/>
  <c r="D3737" i="4" l="1"/>
  <c r="A3736" i="4"/>
  <c r="D3738" i="4" l="1"/>
  <c r="A3737" i="4"/>
  <c r="D3739" i="4" l="1"/>
  <c r="A3738" i="4"/>
  <c r="D3740" i="4" l="1"/>
  <c r="A3739" i="4"/>
  <c r="D3741" i="4" l="1"/>
  <c r="A3740" i="4"/>
  <c r="D3742" i="4" l="1"/>
  <c r="A3741" i="4"/>
  <c r="D3743" i="4" l="1"/>
  <c r="A3742" i="4"/>
  <c r="D3744" i="4" l="1"/>
  <c r="A3743" i="4"/>
  <c r="D3745" i="4" l="1"/>
  <c r="A3744" i="4"/>
  <c r="D3746" i="4" l="1"/>
  <c r="A3745" i="4"/>
  <c r="D3747" i="4" l="1"/>
  <c r="A3746" i="4"/>
  <c r="D3748" i="4" l="1"/>
  <c r="A3747" i="4"/>
  <c r="D3749" i="4" l="1"/>
  <c r="A3748" i="4"/>
  <c r="D3750" i="4" l="1"/>
  <c r="A3749" i="4"/>
  <c r="D3751" i="4" l="1"/>
  <c r="A3750" i="4"/>
  <c r="D3752" i="4" l="1"/>
  <c r="A3751" i="4"/>
  <c r="D3753" i="4" l="1"/>
  <c r="A3752" i="4"/>
  <c r="D3754" i="4" l="1"/>
  <c r="A3753" i="4"/>
  <c r="D3755" i="4" l="1"/>
  <c r="A3754" i="4"/>
  <c r="D3756" i="4" l="1"/>
  <c r="A3755" i="4"/>
  <c r="D3757" i="4" l="1"/>
  <c r="A3756" i="4"/>
  <c r="D3758" i="4" l="1"/>
  <c r="A3757" i="4"/>
  <c r="D3759" i="4" l="1"/>
  <c r="A3758" i="4"/>
  <c r="D3760" i="4" l="1"/>
  <c r="A3759" i="4"/>
  <c r="D3761" i="4" l="1"/>
  <c r="A3760" i="4"/>
  <c r="D3762" i="4" l="1"/>
  <c r="A3761" i="4"/>
  <c r="D3763" i="4" l="1"/>
  <c r="A3762" i="4"/>
  <c r="D3764" i="4" l="1"/>
  <c r="A3763" i="4"/>
  <c r="D3765" i="4" l="1"/>
  <c r="A3764" i="4"/>
  <c r="D3766" i="4" l="1"/>
  <c r="A3765" i="4"/>
  <c r="D3767" i="4" l="1"/>
  <c r="A3766" i="4"/>
  <c r="D3768" i="4" l="1"/>
  <c r="A3767" i="4"/>
  <c r="D3769" i="4" l="1"/>
  <c r="A3768" i="4"/>
  <c r="D3770" i="4" l="1"/>
  <c r="A3769" i="4"/>
  <c r="D3771" i="4" l="1"/>
  <c r="A3770" i="4"/>
  <c r="D3772" i="4" l="1"/>
  <c r="A3771" i="4"/>
  <c r="D3773" i="4" l="1"/>
  <c r="A3772" i="4"/>
  <c r="D3774" i="4" l="1"/>
  <c r="A3773" i="4"/>
  <c r="D3775" i="4" l="1"/>
  <c r="A3774" i="4"/>
  <c r="D3776" i="4" l="1"/>
  <c r="A3775" i="4"/>
  <c r="D3777" i="4" l="1"/>
  <c r="A3776" i="4"/>
  <c r="D3778" i="4" l="1"/>
  <c r="A3777" i="4"/>
  <c r="D3779" i="4" l="1"/>
  <c r="A3778" i="4"/>
  <c r="D3780" i="4" l="1"/>
  <c r="A3779" i="4"/>
  <c r="D3781" i="4" l="1"/>
  <c r="A3780" i="4"/>
  <c r="D3782" i="4" l="1"/>
  <c r="A3781" i="4"/>
  <c r="D3783" i="4" l="1"/>
  <c r="A3782" i="4"/>
  <c r="D3784" i="4" l="1"/>
  <c r="A3783" i="4"/>
  <c r="D3785" i="4" l="1"/>
  <c r="A3784" i="4"/>
  <c r="D3786" i="4" l="1"/>
  <c r="A3785" i="4"/>
  <c r="D3787" i="4" l="1"/>
  <c r="A3786" i="4"/>
  <c r="D3788" i="4" l="1"/>
  <c r="A3787" i="4"/>
  <c r="D3789" i="4" l="1"/>
  <c r="A3788" i="4"/>
  <c r="D3790" i="4" l="1"/>
  <c r="A3789" i="4"/>
  <c r="D3791" i="4" l="1"/>
  <c r="A3790" i="4"/>
  <c r="D3792" i="4" l="1"/>
  <c r="A3791" i="4"/>
  <c r="D3793" i="4" l="1"/>
  <c r="A3792" i="4"/>
  <c r="D3794" i="4" l="1"/>
  <c r="A3793" i="4"/>
  <c r="D3795" i="4" l="1"/>
  <c r="A3794" i="4"/>
  <c r="D3796" i="4" l="1"/>
  <c r="A3795" i="4"/>
  <c r="D3797" i="4" l="1"/>
  <c r="A3796" i="4"/>
  <c r="D3798" i="4" l="1"/>
  <c r="A3797" i="4"/>
  <c r="D3799" i="4" l="1"/>
  <c r="A3798" i="4"/>
  <c r="D3800" i="4" l="1"/>
  <c r="A3799" i="4"/>
  <c r="D3801" i="4" l="1"/>
  <c r="A3800" i="4"/>
  <c r="D3802" i="4" l="1"/>
  <c r="A3801" i="4"/>
  <c r="D3803" i="4" l="1"/>
  <c r="A3802" i="4"/>
  <c r="D3804" i="4" l="1"/>
  <c r="A3803" i="4"/>
  <c r="D3805" i="4" l="1"/>
  <c r="A3804" i="4"/>
  <c r="D3806" i="4" l="1"/>
  <c r="A3805" i="4"/>
  <c r="D3807" i="4" l="1"/>
  <c r="A3806" i="4"/>
  <c r="D3808" i="4" l="1"/>
  <c r="A3807" i="4"/>
  <c r="D3809" i="4" l="1"/>
  <c r="A3808" i="4"/>
  <c r="D3810" i="4" l="1"/>
  <c r="A3809" i="4"/>
  <c r="D3811" i="4" l="1"/>
  <c r="A3810" i="4"/>
  <c r="D3812" i="4" l="1"/>
  <c r="A3811" i="4"/>
  <c r="D3813" i="4" l="1"/>
  <c r="A3812" i="4"/>
  <c r="D3814" i="4" l="1"/>
  <c r="A3813" i="4"/>
  <c r="D3815" i="4" l="1"/>
  <c r="A3814" i="4"/>
  <c r="D3816" i="4" l="1"/>
  <c r="A3815" i="4"/>
  <c r="D3817" i="4" l="1"/>
  <c r="A3816" i="4"/>
  <c r="D3818" i="4" l="1"/>
  <c r="A3817" i="4"/>
  <c r="D3819" i="4" l="1"/>
  <c r="A3818" i="4"/>
  <c r="D3820" i="4" l="1"/>
  <c r="A3819" i="4"/>
  <c r="D3821" i="4" l="1"/>
  <c r="A3820" i="4"/>
  <c r="D3822" i="4" l="1"/>
  <c r="A3821" i="4"/>
  <c r="D3823" i="4" l="1"/>
  <c r="A3822" i="4"/>
  <c r="D3824" i="4" l="1"/>
  <c r="A3823" i="4"/>
  <c r="D3825" i="4" l="1"/>
  <c r="A3824" i="4"/>
  <c r="D3826" i="4" l="1"/>
  <c r="A3825" i="4"/>
  <c r="D3827" i="4" l="1"/>
  <c r="A3826" i="4"/>
  <c r="D3828" i="4" l="1"/>
  <c r="A3827" i="4"/>
  <c r="D3829" i="4" l="1"/>
  <c r="A3828" i="4"/>
  <c r="D3830" i="4" l="1"/>
  <c r="A3829" i="4"/>
  <c r="D3831" i="4" l="1"/>
  <c r="A3830" i="4"/>
  <c r="D3832" i="4" l="1"/>
  <c r="A3831" i="4"/>
  <c r="D3833" i="4" l="1"/>
  <c r="A3832" i="4"/>
  <c r="D3834" i="4" l="1"/>
  <c r="A3833" i="4"/>
  <c r="D3835" i="4" l="1"/>
  <c r="A3834" i="4"/>
  <c r="D3836" i="4" l="1"/>
  <c r="A3835" i="4"/>
  <c r="D3837" i="4" l="1"/>
  <c r="A3836" i="4"/>
  <c r="D3838" i="4" l="1"/>
  <c r="A3837" i="4"/>
  <c r="D3839" i="4" l="1"/>
  <c r="A3838" i="4"/>
  <c r="D3840" i="4" l="1"/>
  <c r="A3839" i="4"/>
  <c r="D3841" i="4" l="1"/>
  <c r="A3840" i="4"/>
  <c r="D3842" i="4" l="1"/>
  <c r="A3841" i="4"/>
  <c r="D3843" i="4" l="1"/>
  <c r="A3842" i="4"/>
  <c r="D3844" i="4" l="1"/>
  <c r="A3843" i="4"/>
  <c r="D3845" i="4" l="1"/>
  <c r="A3844" i="4"/>
  <c r="D3846" i="4" l="1"/>
  <c r="A3845" i="4"/>
  <c r="D3847" i="4" l="1"/>
  <c r="A3846" i="4"/>
  <c r="D3848" i="4" l="1"/>
  <c r="A3847" i="4"/>
  <c r="D3849" i="4" l="1"/>
  <c r="A3848" i="4"/>
  <c r="D3850" i="4" l="1"/>
  <c r="A3849" i="4"/>
  <c r="D3851" i="4" l="1"/>
  <c r="A3850" i="4"/>
  <c r="D3852" i="4" l="1"/>
  <c r="A3851" i="4"/>
  <c r="D3853" i="4" l="1"/>
  <c r="A3852" i="4"/>
  <c r="D3854" i="4" l="1"/>
  <c r="A3853" i="4"/>
  <c r="D3855" i="4" l="1"/>
  <c r="A3854" i="4"/>
  <c r="D3856" i="4" l="1"/>
  <c r="A3855" i="4"/>
  <c r="D3857" i="4" l="1"/>
  <c r="A3856" i="4"/>
  <c r="D3858" i="4" l="1"/>
  <c r="A3857" i="4"/>
  <c r="D3859" i="4" l="1"/>
  <c r="A3858" i="4"/>
  <c r="D3860" i="4" l="1"/>
  <c r="A3859" i="4"/>
  <c r="D3861" i="4" l="1"/>
  <c r="A3860" i="4"/>
  <c r="D3862" i="4" l="1"/>
  <c r="A3861" i="4"/>
  <c r="D3863" i="4" l="1"/>
  <c r="A3862" i="4"/>
  <c r="D3864" i="4" l="1"/>
  <c r="A3863" i="4"/>
  <c r="D3865" i="4" l="1"/>
  <c r="A3864" i="4"/>
  <c r="D3866" i="4" l="1"/>
  <c r="A3865" i="4"/>
  <c r="D3867" i="4" l="1"/>
  <c r="A3866" i="4"/>
  <c r="D3868" i="4" l="1"/>
  <c r="A3867" i="4"/>
  <c r="D3869" i="4" l="1"/>
  <c r="A3868" i="4"/>
  <c r="D3870" i="4" l="1"/>
  <c r="A3869" i="4"/>
  <c r="D3871" i="4" l="1"/>
  <c r="A3870" i="4"/>
  <c r="D3872" i="4" l="1"/>
  <c r="A3871" i="4"/>
  <c r="D3873" i="4" l="1"/>
  <c r="A3872" i="4"/>
  <c r="D3874" i="4" l="1"/>
  <c r="A3873" i="4"/>
  <c r="D3875" i="4" l="1"/>
  <c r="A3874" i="4"/>
  <c r="D3876" i="4" l="1"/>
  <c r="A3875" i="4"/>
  <c r="D3877" i="4" l="1"/>
  <c r="A3876" i="4"/>
  <c r="D3878" i="4" l="1"/>
  <c r="A3877" i="4"/>
  <c r="D3879" i="4" l="1"/>
  <c r="A3878" i="4"/>
  <c r="D3880" i="4" l="1"/>
  <c r="A3879" i="4"/>
  <c r="D3881" i="4" l="1"/>
  <c r="A3880" i="4"/>
  <c r="D3882" i="4" l="1"/>
  <c r="A3881" i="4"/>
  <c r="D3883" i="4" l="1"/>
  <c r="A3882" i="4"/>
  <c r="D3884" i="4" l="1"/>
  <c r="A3883" i="4"/>
  <c r="D3885" i="4" l="1"/>
  <c r="A3884" i="4"/>
  <c r="D3886" i="4" l="1"/>
  <c r="A3885" i="4"/>
  <c r="D3887" i="4" l="1"/>
  <c r="A3886" i="4"/>
  <c r="D3888" i="4" l="1"/>
  <c r="A3887" i="4"/>
  <c r="D3889" i="4" l="1"/>
  <c r="A3888" i="4"/>
  <c r="D3890" i="4" l="1"/>
  <c r="A3889" i="4"/>
  <c r="D3891" i="4" l="1"/>
  <c r="A3890" i="4"/>
  <c r="D3892" i="4" l="1"/>
  <c r="A3891" i="4"/>
  <c r="D3893" i="4" l="1"/>
  <c r="A3892" i="4"/>
  <c r="D3894" i="4" l="1"/>
  <c r="A3893" i="4"/>
  <c r="D3895" i="4" l="1"/>
  <c r="A3894" i="4"/>
  <c r="D3896" i="4" l="1"/>
  <c r="A3895" i="4"/>
  <c r="D3897" i="4" l="1"/>
  <c r="A3896" i="4"/>
  <c r="D3898" i="4" l="1"/>
  <c r="A3897" i="4"/>
  <c r="D3899" i="4" l="1"/>
  <c r="A3898" i="4"/>
  <c r="D3900" i="4" l="1"/>
  <c r="A3899" i="4"/>
  <c r="D3901" i="4" l="1"/>
  <c r="A3900" i="4"/>
  <c r="D3902" i="4" l="1"/>
  <c r="A3901" i="4"/>
  <c r="D3903" i="4" l="1"/>
  <c r="A3902" i="4"/>
  <c r="D3904" i="4" l="1"/>
  <c r="A3903" i="4"/>
  <c r="D3905" i="4" l="1"/>
  <c r="A3904" i="4"/>
  <c r="D3906" i="4" l="1"/>
  <c r="A3905" i="4"/>
  <c r="D3907" i="4" l="1"/>
  <c r="A3906" i="4"/>
  <c r="D3908" i="4" l="1"/>
  <c r="A3907" i="4"/>
  <c r="D3909" i="4" l="1"/>
  <c r="A3908" i="4"/>
  <c r="D3910" i="4" l="1"/>
  <c r="A3909" i="4"/>
  <c r="D3911" i="4" l="1"/>
  <c r="A3910" i="4"/>
  <c r="D3912" i="4" l="1"/>
  <c r="A3911" i="4"/>
  <c r="D3913" i="4" l="1"/>
  <c r="A3912" i="4"/>
  <c r="D3914" i="4" l="1"/>
  <c r="A3913" i="4"/>
  <c r="D3915" i="4" l="1"/>
  <c r="A3914" i="4"/>
  <c r="D3916" i="4" l="1"/>
  <c r="A3915" i="4"/>
  <c r="D3917" i="4" l="1"/>
  <c r="A3916" i="4"/>
  <c r="D3918" i="4" l="1"/>
  <c r="A3917" i="4"/>
  <c r="D3919" i="4" l="1"/>
  <c r="A3918" i="4"/>
  <c r="D3920" i="4" l="1"/>
  <c r="A3919" i="4"/>
  <c r="D3921" i="4" l="1"/>
  <c r="A3920" i="4"/>
  <c r="D3922" i="4" l="1"/>
  <c r="A3921" i="4"/>
  <c r="D3923" i="4" l="1"/>
  <c r="A3922" i="4"/>
  <c r="D3924" i="4" l="1"/>
  <c r="A3923" i="4"/>
  <c r="D3925" i="4" l="1"/>
  <c r="A3924" i="4"/>
  <c r="D3926" i="4" l="1"/>
  <c r="A3925" i="4"/>
  <c r="D3927" i="4" l="1"/>
  <c r="A3926" i="4"/>
  <c r="D3928" i="4" l="1"/>
  <c r="A3927" i="4"/>
  <c r="D3929" i="4" l="1"/>
  <c r="A3928" i="4"/>
  <c r="D3930" i="4" l="1"/>
  <c r="A3929" i="4"/>
  <c r="D3931" i="4" l="1"/>
  <c r="A3930" i="4"/>
  <c r="D3932" i="4" l="1"/>
  <c r="A3931" i="4"/>
  <c r="D3933" i="4" l="1"/>
  <c r="A3932" i="4"/>
  <c r="D3934" i="4" l="1"/>
  <c r="A3933" i="4"/>
  <c r="D3935" i="4" l="1"/>
  <c r="A3934" i="4"/>
  <c r="D3936" i="4" l="1"/>
  <c r="A3935" i="4"/>
  <c r="D3937" i="4" l="1"/>
  <c r="A3936" i="4"/>
  <c r="D3938" i="4" l="1"/>
  <c r="A3937" i="4"/>
  <c r="D3939" i="4" l="1"/>
  <c r="A3938" i="4"/>
  <c r="D3940" i="4" l="1"/>
  <c r="A3939" i="4"/>
  <c r="D3941" i="4" l="1"/>
  <c r="A3940" i="4"/>
  <c r="D3942" i="4" l="1"/>
  <c r="A3941" i="4"/>
  <c r="D3943" i="4" l="1"/>
  <c r="A3942" i="4"/>
  <c r="D3944" i="4" l="1"/>
  <c r="A3943" i="4"/>
  <c r="D3945" i="4" l="1"/>
  <c r="A3944" i="4"/>
  <c r="D3946" i="4" l="1"/>
  <c r="A3945" i="4"/>
  <c r="D3947" i="4" l="1"/>
  <c r="A3946" i="4"/>
  <c r="D3948" i="4" l="1"/>
  <c r="A3947" i="4"/>
  <c r="D3949" i="4" l="1"/>
  <c r="A3948" i="4"/>
  <c r="D3950" i="4" l="1"/>
  <c r="A3949" i="4"/>
  <c r="D3951" i="4" l="1"/>
  <c r="A3950" i="4"/>
  <c r="D3952" i="4" l="1"/>
  <c r="A3951" i="4"/>
  <c r="D3953" i="4" l="1"/>
  <c r="A3952" i="4"/>
  <c r="D3954" i="4" l="1"/>
  <c r="A3953" i="4"/>
  <c r="D3955" i="4" l="1"/>
  <c r="A3954" i="4"/>
  <c r="D3956" i="4" l="1"/>
  <c r="A3955" i="4"/>
  <c r="D3957" i="4" l="1"/>
  <c r="A3956" i="4"/>
  <c r="D3958" i="4" l="1"/>
  <c r="A3957" i="4"/>
  <c r="D3959" i="4" l="1"/>
  <c r="A3958" i="4"/>
  <c r="D3960" i="4" l="1"/>
  <c r="A3959" i="4"/>
  <c r="D3961" i="4" l="1"/>
  <c r="A3960" i="4"/>
  <c r="D3962" i="4" l="1"/>
  <c r="A3961" i="4"/>
  <c r="D3963" i="4" l="1"/>
  <c r="A3962" i="4"/>
  <c r="D3964" i="4" l="1"/>
  <c r="A3963" i="4"/>
  <c r="D3965" i="4" l="1"/>
  <c r="A3964" i="4"/>
  <c r="D3966" i="4" l="1"/>
  <c r="A3965" i="4"/>
  <c r="D3967" i="4" l="1"/>
  <c r="A3966" i="4"/>
  <c r="D3968" i="4" l="1"/>
  <c r="A3967" i="4"/>
  <c r="D3969" i="4" l="1"/>
  <c r="A3968" i="4"/>
  <c r="D3970" i="4" l="1"/>
  <c r="A3969" i="4"/>
  <c r="D3971" i="4" l="1"/>
  <c r="A3970" i="4"/>
  <c r="D3972" i="4" l="1"/>
  <c r="A3971" i="4"/>
  <c r="D3973" i="4" l="1"/>
  <c r="A3972" i="4"/>
  <c r="D3974" i="4" l="1"/>
  <c r="A3973" i="4"/>
  <c r="D3975" i="4" l="1"/>
  <c r="A3974" i="4"/>
  <c r="D3976" i="4" l="1"/>
  <c r="A3975" i="4"/>
  <c r="D3977" i="4" l="1"/>
  <c r="A3976" i="4"/>
  <c r="D3978" i="4" l="1"/>
  <c r="A3977" i="4"/>
  <c r="D3979" i="4" l="1"/>
  <c r="A3978" i="4"/>
  <c r="D3980" i="4" l="1"/>
  <c r="A3979" i="4"/>
  <c r="D3981" i="4" l="1"/>
  <c r="A3980" i="4"/>
  <c r="D3982" i="4" l="1"/>
  <c r="A3981" i="4"/>
  <c r="D3983" i="4" l="1"/>
  <c r="A3982" i="4"/>
  <c r="D3984" i="4" l="1"/>
  <c r="A3983" i="4"/>
  <c r="D3985" i="4" l="1"/>
  <c r="A3984" i="4"/>
  <c r="D3986" i="4" l="1"/>
  <c r="A3985" i="4"/>
  <c r="D3987" i="4" l="1"/>
  <c r="A3986" i="4"/>
  <c r="D3988" i="4" l="1"/>
  <c r="A3987" i="4"/>
  <c r="D3989" i="4" l="1"/>
  <c r="A3988" i="4"/>
  <c r="D3990" i="4" l="1"/>
  <c r="A3989" i="4"/>
  <c r="D3991" i="4" l="1"/>
  <c r="A3990" i="4"/>
  <c r="D3992" i="4" l="1"/>
  <c r="A3991" i="4"/>
  <c r="D3993" i="4" l="1"/>
  <c r="A3992" i="4"/>
  <c r="D3994" i="4" l="1"/>
  <c r="A3993" i="4"/>
  <c r="D3995" i="4" l="1"/>
  <c r="A3994" i="4"/>
  <c r="D3996" i="4" l="1"/>
  <c r="A3995" i="4"/>
  <c r="D3997" i="4" l="1"/>
  <c r="A3996" i="4"/>
  <c r="D3998" i="4" l="1"/>
  <c r="A3997" i="4"/>
  <c r="D3999" i="4" l="1"/>
  <c r="A3998" i="4"/>
  <c r="D4000" i="4" l="1"/>
  <c r="A3999" i="4"/>
  <c r="D4001" i="4" l="1"/>
  <c r="A4000" i="4"/>
  <c r="D4002" i="4" l="1"/>
  <c r="A4001" i="4"/>
  <c r="D4003" i="4" l="1"/>
  <c r="A4002" i="4"/>
  <c r="D4004" i="4" l="1"/>
  <c r="A4003" i="4"/>
  <c r="D4005" i="4" l="1"/>
  <c r="A4004" i="4"/>
  <c r="D4006" i="4" l="1"/>
  <c r="A4005" i="4"/>
  <c r="D4007" i="4" l="1"/>
  <c r="A4006" i="4"/>
  <c r="D4008" i="4" l="1"/>
  <c r="A4007" i="4"/>
  <c r="D4009" i="4" l="1"/>
  <c r="A4008" i="4"/>
  <c r="D4010" i="4" l="1"/>
  <c r="A4009" i="4"/>
  <c r="D4011" i="4" l="1"/>
  <c r="A4010" i="4"/>
  <c r="D4012" i="4" l="1"/>
  <c r="A4011" i="4"/>
  <c r="D4013" i="4" l="1"/>
  <c r="A4012" i="4"/>
  <c r="D4014" i="4" l="1"/>
  <c r="A4013" i="4"/>
  <c r="D4015" i="4" l="1"/>
  <c r="A4014" i="4"/>
  <c r="D4016" i="4" l="1"/>
  <c r="A4015" i="4"/>
  <c r="D4017" i="4" l="1"/>
  <c r="A4016" i="4"/>
  <c r="D4018" i="4" l="1"/>
  <c r="A4017" i="4"/>
  <c r="D4019" i="4" l="1"/>
  <c r="A4018" i="4"/>
  <c r="D4020" i="4" l="1"/>
  <c r="A4019" i="4"/>
  <c r="D4021" i="4" l="1"/>
  <c r="A4020" i="4"/>
  <c r="D4022" i="4" l="1"/>
  <c r="A4021" i="4"/>
  <c r="D4023" i="4" l="1"/>
  <c r="A4022" i="4"/>
  <c r="D4024" i="4" l="1"/>
  <c r="A4023" i="4"/>
  <c r="D4025" i="4" l="1"/>
  <c r="A4024" i="4"/>
  <c r="D4026" i="4" l="1"/>
  <c r="A4025" i="4"/>
  <c r="D4027" i="4" l="1"/>
  <c r="A4026" i="4"/>
  <c r="D4028" i="4" l="1"/>
  <c r="A4027" i="4"/>
  <c r="D4029" i="4" l="1"/>
  <c r="A4028" i="4"/>
  <c r="D4030" i="4" l="1"/>
  <c r="A4029" i="4"/>
  <c r="D4031" i="4" l="1"/>
  <c r="A4030" i="4"/>
  <c r="D4032" i="4" l="1"/>
  <c r="A4031" i="4"/>
  <c r="D4033" i="4" l="1"/>
  <c r="A4032" i="4"/>
  <c r="D4034" i="4" l="1"/>
  <c r="A4033" i="4"/>
  <c r="D4035" i="4" l="1"/>
  <c r="A4034" i="4"/>
  <c r="D4036" i="4" l="1"/>
  <c r="A4035" i="4"/>
  <c r="D4037" i="4" l="1"/>
  <c r="A4036" i="4"/>
  <c r="D4038" i="4" l="1"/>
  <c r="A4037" i="4"/>
  <c r="D4039" i="4" l="1"/>
  <c r="A4038" i="4"/>
  <c r="D4040" i="4" l="1"/>
  <c r="A4039" i="4"/>
  <c r="D4041" i="4" l="1"/>
  <c r="A4040" i="4"/>
  <c r="D4042" i="4" l="1"/>
  <c r="A4041" i="4"/>
  <c r="D4043" i="4" l="1"/>
  <c r="A4042" i="4"/>
  <c r="D4044" i="4" l="1"/>
  <c r="A4043" i="4"/>
  <c r="D4045" i="4" l="1"/>
  <c r="A4044" i="4"/>
  <c r="D4046" i="4" l="1"/>
  <c r="A4045" i="4"/>
  <c r="D4047" i="4" l="1"/>
  <c r="A4046" i="4"/>
  <c r="D4048" i="4" l="1"/>
  <c r="A4047" i="4"/>
  <c r="D4049" i="4" l="1"/>
  <c r="A4048" i="4"/>
  <c r="D4050" i="4" l="1"/>
  <c r="A4049" i="4"/>
  <c r="D4051" i="4" l="1"/>
  <c r="A4050" i="4"/>
  <c r="D4052" i="4" l="1"/>
  <c r="A4051" i="4"/>
  <c r="D4053" i="4" l="1"/>
  <c r="A4052" i="4"/>
  <c r="D4054" i="4" l="1"/>
  <c r="A4053" i="4"/>
  <c r="D4055" i="4" l="1"/>
  <c r="A4054" i="4"/>
  <c r="D4056" i="4" l="1"/>
  <c r="A4055" i="4"/>
  <c r="D4057" i="4" l="1"/>
  <c r="A4056" i="4"/>
  <c r="D4058" i="4" l="1"/>
  <c r="A4057" i="4"/>
  <c r="D4059" i="4" l="1"/>
  <c r="A4058" i="4"/>
  <c r="D4060" i="4" l="1"/>
  <c r="A4059" i="4"/>
  <c r="D4061" i="4" l="1"/>
  <c r="A4060" i="4"/>
  <c r="D4062" i="4" l="1"/>
  <c r="A4061" i="4"/>
  <c r="D4063" i="4" l="1"/>
  <c r="A4062" i="4"/>
  <c r="D4064" i="4" l="1"/>
  <c r="A4063" i="4"/>
  <c r="D4065" i="4" l="1"/>
  <c r="A4064" i="4"/>
  <c r="D4066" i="4" l="1"/>
  <c r="A4065" i="4"/>
  <c r="D4067" i="4" l="1"/>
  <c r="A4066" i="4"/>
  <c r="D4068" i="4" l="1"/>
  <c r="A4067" i="4"/>
  <c r="D4069" i="4" l="1"/>
  <c r="A4068" i="4"/>
  <c r="D4070" i="4" l="1"/>
  <c r="A4069" i="4"/>
  <c r="D4071" i="4" l="1"/>
  <c r="A4070" i="4"/>
  <c r="D4072" i="4" l="1"/>
  <c r="A4071" i="4"/>
  <c r="D4073" i="4" l="1"/>
  <c r="A4072" i="4"/>
  <c r="D4074" i="4" l="1"/>
  <c r="A4073" i="4"/>
  <c r="D4075" i="4" l="1"/>
  <c r="A4074" i="4"/>
  <c r="D4076" i="4" l="1"/>
  <c r="A4075" i="4"/>
  <c r="D4077" i="4" l="1"/>
  <c r="A4076" i="4"/>
  <c r="D4078" i="4" l="1"/>
  <c r="A4077" i="4"/>
  <c r="D4079" i="4" l="1"/>
  <c r="A4078" i="4"/>
  <c r="D4080" i="4" l="1"/>
  <c r="A4079" i="4"/>
  <c r="D4081" i="4" l="1"/>
  <c r="A4080" i="4"/>
  <c r="D4082" i="4" l="1"/>
  <c r="A4081" i="4"/>
  <c r="D4083" i="4" l="1"/>
  <c r="A4082" i="4"/>
  <c r="D4084" i="4" l="1"/>
  <c r="A4083" i="4"/>
  <c r="D4085" i="4" l="1"/>
  <c r="A4084" i="4"/>
  <c r="D4086" i="4" l="1"/>
  <c r="A4085" i="4"/>
  <c r="D4087" i="4" l="1"/>
  <c r="A4086" i="4"/>
  <c r="D4088" i="4" l="1"/>
  <c r="A4087" i="4"/>
  <c r="D4089" i="4" l="1"/>
  <c r="A4088" i="4"/>
  <c r="D4090" i="4" l="1"/>
  <c r="A4089" i="4"/>
  <c r="D4091" i="4" l="1"/>
  <c r="A4090" i="4"/>
  <c r="D4092" i="4" l="1"/>
  <c r="A4091" i="4"/>
  <c r="D4093" i="4" l="1"/>
  <c r="A4092" i="4"/>
  <c r="D4094" i="4" l="1"/>
  <c r="A4093" i="4"/>
  <c r="D4095" i="4" l="1"/>
  <c r="A4094" i="4"/>
  <c r="D4096" i="4" l="1"/>
  <c r="A4095" i="4"/>
  <c r="D4097" i="4" l="1"/>
  <c r="A4096" i="4"/>
  <c r="D4098" i="4" l="1"/>
  <c r="A4097" i="4"/>
  <c r="D4099" i="4" l="1"/>
  <c r="A4098" i="4"/>
  <c r="D4100" i="4" l="1"/>
  <c r="A4099" i="4"/>
  <c r="D4101" i="4" l="1"/>
  <c r="A4100" i="4"/>
  <c r="D4102" i="4" l="1"/>
  <c r="A4101" i="4"/>
  <c r="D4103" i="4" l="1"/>
  <c r="A4102" i="4"/>
  <c r="D4104" i="4" l="1"/>
  <c r="A4103" i="4"/>
  <c r="D4105" i="4" l="1"/>
  <c r="A4104" i="4"/>
  <c r="D4106" i="4" l="1"/>
  <c r="A4105" i="4"/>
  <c r="D4107" i="4" l="1"/>
  <c r="A4106" i="4"/>
  <c r="D4108" i="4" l="1"/>
  <c r="A4107" i="4"/>
  <c r="D4109" i="4" l="1"/>
  <c r="A4108" i="4"/>
  <c r="D4110" i="4" l="1"/>
  <c r="A4109" i="4"/>
  <c r="D4111" i="4" l="1"/>
  <c r="A4110" i="4"/>
  <c r="D4112" i="4" l="1"/>
  <c r="A4111" i="4"/>
  <c r="D4113" i="4" l="1"/>
  <c r="A4112" i="4"/>
  <c r="D4114" i="4" l="1"/>
  <c r="A4113" i="4"/>
  <c r="D4115" i="4" l="1"/>
  <c r="A4114" i="4"/>
  <c r="D4116" i="4" l="1"/>
  <c r="A4115" i="4"/>
  <c r="D4117" i="4" l="1"/>
  <c r="A4116" i="4"/>
  <c r="D4118" i="4" l="1"/>
  <c r="A4117" i="4"/>
  <c r="D4119" i="4" l="1"/>
  <c r="A4118" i="4"/>
  <c r="D4120" i="4" l="1"/>
  <c r="A4119" i="4"/>
  <c r="D4121" i="4" l="1"/>
  <c r="A4120" i="4"/>
  <c r="D4122" i="4" l="1"/>
  <c r="A4121" i="4"/>
  <c r="D4123" i="4" l="1"/>
  <c r="A4122" i="4"/>
  <c r="D4124" i="4" l="1"/>
  <c r="A4123" i="4"/>
  <c r="D4125" i="4" l="1"/>
  <c r="A4124" i="4"/>
  <c r="D4126" i="4" l="1"/>
  <c r="A4125" i="4"/>
  <c r="D4127" i="4" l="1"/>
  <c r="A4126" i="4"/>
  <c r="D4128" i="4" l="1"/>
  <c r="A4127" i="4"/>
  <c r="D4129" i="4" l="1"/>
  <c r="A4128" i="4"/>
  <c r="D4130" i="4" l="1"/>
  <c r="A4129" i="4"/>
  <c r="D4131" i="4" l="1"/>
  <c r="A4130" i="4"/>
  <c r="D4132" i="4" l="1"/>
  <c r="A4131" i="4"/>
  <c r="D4133" i="4" l="1"/>
  <c r="A4132" i="4"/>
  <c r="D4134" i="4" l="1"/>
  <c r="A4133" i="4"/>
  <c r="D4135" i="4" l="1"/>
  <c r="A4134" i="4"/>
  <c r="D4136" i="4" l="1"/>
  <c r="A4135" i="4"/>
  <c r="D4137" i="4" l="1"/>
  <c r="A4136" i="4"/>
  <c r="D4138" i="4" l="1"/>
  <c r="A4137" i="4"/>
  <c r="D4139" i="4" l="1"/>
  <c r="A4138" i="4"/>
  <c r="D4140" i="4" l="1"/>
  <c r="A4139" i="4"/>
  <c r="D4141" i="4" l="1"/>
  <c r="A4140" i="4"/>
  <c r="D4142" i="4" l="1"/>
  <c r="A4141" i="4"/>
  <c r="D4143" i="4" l="1"/>
  <c r="A4142" i="4"/>
  <c r="D4144" i="4" l="1"/>
  <c r="A4143" i="4"/>
  <c r="D4145" i="4" l="1"/>
  <c r="A4144" i="4"/>
  <c r="D4146" i="4" l="1"/>
  <c r="A4145" i="4"/>
  <c r="D4147" i="4" l="1"/>
  <c r="A4146" i="4"/>
  <c r="D4148" i="4" l="1"/>
  <c r="A4147" i="4"/>
  <c r="D4149" i="4" l="1"/>
  <c r="A4148" i="4"/>
  <c r="D4150" i="4" l="1"/>
  <c r="A4149" i="4"/>
  <c r="D4151" i="4" l="1"/>
  <c r="A4150" i="4"/>
  <c r="D4152" i="4" l="1"/>
  <c r="A4151" i="4"/>
  <c r="D4153" i="4" l="1"/>
  <c r="A4152" i="4"/>
  <c r="D4154" i="4" l="1"/>
  <c r="A4153" i="4"/>
  <c r="D4155" i="4" l="1"/>
  <c r="A4154" i="4"/>
  <c r="D4156" i="4" l="1"/>
  <c r="A4155" i="4"/>
  <c r="D4157" i="4" l="1"/>
  <c r="A4156" i="4"/>
  <c r="D4158" i="4" l="1"/>
  <c r="A4157" i="4"/>
  <c r="D4159" i="4" l="1"/>
  <c r="A4158" i="4"/>
  <c r="D4160" i="4" l="1"/>
  <c r="A4159" i="4"/>
  <c r="D4161" i="4" l="1"/>
  <c r="A4160" i="4"/>
  <c r="D4162" i="4" l="1"/>
  <c r="A4161" i="4"/>
  <c r="D4163" i="4" l="1"/>
  <c r="A4162" i="4"/>
  <c r="D4164" i="4" l="1"/>
  <c r="A4163" i="4"/>
  <c r="D4165" i="4" l="1"/>
  <c r="A4164" i="4"/>
  <c r="D4166" i="4" l="1"/>
  <c r="A4165" i="4"/>
  <c r="D4167" i="4" l="1"/>
  <c r="A4166" i="4"/>
  <c r="D4168" i="4" l="1"/>
  <c r="A4167" i="4"/>
  <c r="D4169" i="4" l="1"/>
  <c r="A4168" i="4"/>
  <c r="D4170" i="4" l="1"/>
  <c r="A4169" i="4"/>
  <c r="D4171" i="4" l="1"/>
  <c r="A4170" i="4"/>
  <c r="D4172" i="4" l="1"/>
  <c r="A4171" i="4"/>
  <c r="D4173" i="4" l="1"/>
  <c r="A4172" i="4"/>
  <c r="D4174" i="4" l="1"/>
  <c r="A4173" i="4"/>
  <c r="D4175" i="4" l="1"/>
  <c r="A4174" i="4"/>
  <c r="D4176" i="4" l="1"/>
  <c r="A4175" i="4"/>
  <c r="D4177" i="4" l="1"/>
  <c r="A4176" i="4"/>
  <c r="D4178" i="4" l="1"/>
  <c r="A4177" i="4"/>
  <c r="D4179" i="4" l="1"/>
  <c r="A4178" i="4"/>
  <c r="D4180" i="4" l="1"/>
  <c r="A4179" i="4"/>
  <c r="D4181" i="4" l="1"/>
  <c r="A4180" i="4"/>
  <c r="D4182" i="4" l="1"/>
  <c r="A4181" i="4"/>
  <c r="D4183" i="4" l="1"/>
  <c r="A4182" i="4"/>
  <c r="D4184" i="4" l="1"/>
  <c r="A4183" i="4"/>
  <c r="D4185" i="4" l="1"/>
  <c r="A4184" i="4"/>
  <c r="D4186" i="4" l="1"/>
  <c r="A4185" i="4"/>
  <c r="D4187" i="4" l="1"/>
  <c r="A4186" i="4"/>
  <c r="D4188" i="4" l="1"/>
  <c r="A4187" i="4"/>
  <c r="D4189" i="4" l="1"/>
  <c r="A4188" i="4"/>
  <c r="D4190" i="4" l="1"/>
  <c r="A4189" i="4"/>
  <c r="D4191" i="4" l="1"/>
  <c r="A4190" i="4"/>
  <c r="D4192" i="4" l="1"/>
  <c r="A4191" i="4"/>
  <c r="D4193" i="4" l="1"/>
  <c r="A4192" i="4"/>
  <c r="D4194" i="4" l="1"/>
  <c r="A4193" i="4"/>
  <c r="D4195" i="4" l="1"/>
  <c r="A4194" i="4"/>
  <c r="D4196" i="4" l="1"/>
  <c r="A4195" i="4"/>
  <c r="D4197" i="4" l="1"/>
  <c r="A4196" i="4"/>
  <c r="D4198" i="4" l="1"/>
  <c r="A4197" i="4"/>
  <c r="D4199" i="4" l="1"/>
  <c r="A4198" i="4"/>
  <c r="D4200" i="4" l="1"/>
  <c r="A4199" i="4"/>
  <c r="D4201" i="4" l="1"/>
  <c r="A4200" i="4"/>
  <c r="D4202" i="4" l="1"/>
  <c r="A4201" i="4"/>
  <c r="D4203" i="4" l="1"/>
  <c r="A4202" i="4"/>
  <c r="D4204" i="4" l="1"/>
  <c r="A4203" i="4"/>
  <c r="D4205" i="4" l="1"/>
  <c r="A4204" i="4"/>
  <c r="D4206" i="4" l="1"/>
  <c r="A4205" i="4"/>
  <c r="D4207" i="4" l="1"/>
  <c r="A4206" i="4"/>
  <c r="D4208" i="4" l="1"/>
  <c r="A4207" i="4"/>
  <c r="D4209" i="4" l="1"/>
  <c r="A4208" i="4"/>
  <c r="D4210" i="4" l="1"/>
  <c r="A4209" i="4"/>
  <c r="D4211" i="4" l="1"/>
  <c r="A4210" i="4"/>
  <c r="D4212" i="4" l="1"/>
  <c r="A4211" i="4"/>
  <c r="D4213" i="4" l="1"/>
  <c r="A4212" i="4"/>
  <c r="D4214" i="4" l="1"/>
  <c r="A4213" i="4"/>
  <c r="D4215" i="4" l="1"/>
  <c r="A4214" i="4"/>
  <c r="D4216" i="4" l="1"/>
  <c r="A4215" i="4"/>
  <c r="D4217" i="4" l="1"/>
  <c r="A4216" i="4"/>
  <c r="D4218" i="4" l="1"/>
  <c r="A4217" i="4"/>
  <c r="D4219" i="4" l="1"/>
  <c r="A4218" i="4"/>
  <c r="D4220" i="4" l="1"/>
  <c r="A4219" i="4"/>
  <c r="D4221" i="4" l="1"/>
  <c r="A4220" i="4"/>
  <c r="D4222" i="4" l="1"/>
  <c r="A4221" i="4"/>
  <c r="D4223" i="4" l="1"/>
  <c r="A4222" i="4"/>
  <c r="D4224" i="4" l="1"/>
  <c r="A4223" i="4"/>
  <c r="D4225" i="4" l="1"/>
  <c r="A4224" i="4"/>
  <c r="D4226" i="4" l="1"/>
  <c r="A4225" i="4"/>
  <c r="D4227" i="4" l="1"/>
  <c r="A4226" i="4"/>
  <c r="D4228" i="4" l="1"/>
  <c r="A4227" i="4"/>
  <c r="D4229" i="4" l="1"/>
  <c r="A4228" i="4"/>
  <c r="D4230" i="4" l="1"/>
  <c r="A4229" i="4"/>
  <c r="D4231" i="4" l="1"/>
  <c r="A4230" i="4"/>
  <c r="D4232" i="4" l="1"/>
  <c r="A4231" i="4"/>
  <c r="D4233" i="4" l="1"/>
  <c r="A4232" i="4"/>
  <c r="D4234" i="4" l="1"/>
  <c r="A4233" i="4"/>
  <c r="D4235" i="4" l="1"/>
  <c r="A4234" i="4"/>
  <c r="D4236" i="4" l="1"/>
  <c r="A4235" i="4"/>
  <c r="D4237" i="4" l="1"/>
  <c r="A4236" i="4"/>
  <c r="D4238" i="4" l="1"/>
  <c r="A4237" i="4"/>
  <c r="D4239" i="4" l="1"/>
  <c r="A4238" i="4"/>
  <c r="D4240" i="4" l="1"/>
  <c r="A4239" i="4"/>
  <c r="D4241" i="4" l="1"/>
  <c r="A4240" i="4"/>
  <c r="D4242" i="4" l="1"/>
  <c r="A4241" i="4"/>
  <c r="D4243" i="4" l="1"/>
  <c r="A4242" i="4"/>
  <c r="D4244" i="4" l="1"/>
  <c r="A4243" i="4"/>
  <c r="D4245" i="4" l="1"/>
  <c r="A4244" i="4"/>
  <c r="D4246" i="4" l="1"/>
  <c r="A4245" i="4"/>
  <c r="D4247" i="4" l="1"/>
  <c r="A4246" i="4"/>
  <c r="D4248" i="4" l="1"/>
  <c r="A4247" i="4"/>
  <c r="D4249" i="4" l="1"/>
  <c r="A4248" i="4"/>
  <c r="D4250" i="4" l="1"/>
  <c r="A4249" i="4"/>
  <c r="D4251" i="4" l="1"/>
  <c r="A4250" i="4"/>
  <c r="D4252" i="4" l="1"/>
  <c r="A4251" i="4"/>
  <c r="D4253" i="4" l="1"/>
  <c r="A4252" i="4"/>
  <c r="D4254" i="4" l="1"/>
  <c r="A4253" i="4"/>
  <c r="D4255" i="4" l="1"/>
  <c r="A4254" i="4"/>
  <c r="D4256" i="4" l="1"/>
  <c r="A4255" i="4"/>
  <c r="D4257" i="4" l="1"/>
  <c r="A4256" i="4"/>
  <c r="D4258" i="4" l="1"/>
  <c r="A4257" i="4"/>
  <c r="D4259" i="4" l="1"/>
  <c r="A4258" i="4"/>
  <c r="D4260" i="4" l="1"/>
  <c r="A4259" i="4"/>
  <c r="D4261" i="4" l="1"/>
  <c r="A4260" i="4"/>
  <c r="D4262" i="4" l="1"/>
  <c r="A4261" i="4"/>
  <c r="D4263" i="4" l="1"/>
  <c r="A4262" i="4"/>
  <c r="D4264" i="4" l="1"/>
  <c r="A4263" i="4"/>
  <c r="D4265" i="4" l="1"/>
  <c r="A4264" i="4"/>
  <c r="D4266" i="4" l="1"/>
  <c r="A4265" i="4"/>
  <c r="D4267" i="4" l="1"/>
  <c r="A4266" i="4"/>
  <c r="D4268" i="4" l="1"/>
  <c r="A4267" i="4"/>
  <c r="D4269" i="4" l="1"/>
  <c r="A4268" i="4"/>
  <c r="D4270" i="4" l="1"/>
  <c r="A4269" i="4"/>
  <c r="D4271" i="4" l="1"/>
  <c r="A4270" i="4"/>
  <c r="D4272" i="4" l="1"/>
  <c r="A4271" i="4"/>
  <c r="D4273" i="4" l="1"/>
  <c r="A4272" i="4"/>
  <c r="D4274" i="4" l="1"/>
  <c r="A4273" i="4"/>
  <c r="D4275" i="4" l="1"/>
  <c r="A4274" i="4"/>
  <c r="D4276" i="4" l="1"/>
  <c r="A4275" i="4"/>
  <c r="D4277" i="4" l="1"/>
  <c r="A4276" i="4"/>
  <c r="D4278" i="4" l="1"/>
  <c r="A4277" i="4"/>
  <c r="D4279" i="4" l="1"/>
  <c r="A4278" i="4"/>
  <c r="D4280" i="4" l="1"/>
  <c r="A4279" i="4"/>
  <c r="D4281" i="4" l="1"/>
  <c r="A4280" i="4"/>
  <c r="D4282" i="4" l="1"/>
  <c r="A4281" i="4"/>
  <c r="D4283" i="4" l="1"/>
  <c r="A4282" i="4"/>
  <c r="D4284" i="4" l="1"/>
  <c r="A4283" i="4"/>
  <c r="D4285" i="4" l="1"/>
  <c r="A4284" i="4"/>
  <c r="D4286" i="4" l="1"/>
  <c r="A4285" i="4"/>
  <c r="D4287" i="4" l="1"/>
  <c r="A4286" i="4"/>
  <c r="D4288" i="4" l="1"/>
  <c r="A4287" i="4"/>
  <c r="D4289" i="4" l="1"/>
  <c r="A4288" i="4"/>
  <c r="D4290" i="4" l="1"/>
  <c r="A4289" i="4"/>
  <c r="D4291" i="4" l="1"/>
  <c r="A4290" i="4"/>
  <c r="D4292" i="4" l="1"/>
  <c r="A4291" i="4"/>
  <c r="D4293" i="4" l="1"/>
  <c r="A4292" i="4"/>
  <c r="D4294" i="4" l="1"/>
  <c r="A4293" i="4"/>
  <c r="D4295" i="4" l="1"/>
  <c r="A4294" i="4"/>
  <c r="D4296" i="4" l="1"/>
  <c r="A4295" i="4"/>
  <c r="D4297" i="4" l="1"/>
  <c r="A4296" i="4"/>
  <c r="D4298" i="4" l="1"/>
  <c r="A4297" i="4"/>
  <c r="D4299" i="4" l="1"/>
  <c r="A4298" i="4"/>
  <c r="D4300" i="4" l="1"/>
  <c r="A4299" i="4"/>
  <c r="D4301" i="4" l="1"/>
  <c r="A4300" i="4"/>
  <c r="D4302" i="4" l="1"/>
  <c r="A4301" i="4"/>
  <c r="D4303" i="4" l="1"/>
  <c r="A4302" i="4"/>
  <c r="D4304" i="4" l="1"/>
  <c r="A4303" i="4"/>
  <c r="D4305" i="4" l="1"/>
  <c r="A4304" i="4"/>
  <c r="D4306" i="4" l="1"/>
  <c r="A4305" i="4"/>
  <c r="D4307" i="4" l="1"/>
  <c r="A4306" i="4"/>
  <c r="D4308" i="4" l="1"/>
  <c r="A4307" i="4"/>
  <c r="D4309" i="4" l="1"/>
  <c r="A4308" i="4"/>
  <c r="D4310" i="4" l="1"/>
  <c r="A4309" i="4"/>
  <c r="D4311" i="4" l="1"/>
  <c r="A4310" i="4"/>
  <c r="D4312" i="4" l="1"/>
  <c r="A4311" i="4"/>
  <c r="D4313" i="4" l="1"/>
  <c r="A4312" i="4"/>
  <c r="D4314" i="4" l="1"/>
  <c r="A4313" i="4"/>
  <c r="D4315" i="4" l="1"/>
  <c r="A4314" i="4"/>
  <c r="D4316" i="4" l="1"/>
  <c r="A4315" i="4"/>
  <c r="D4317" i="4" l="1"/>
  <c r="A4316" i="4"/>
  <c r="D4318" i="4" l="1"/>
  <c r="A4317" i="4"/>
  <c r="D4319" i="4" l="1"/>
  <c r="A4318" i="4"/>
  <c r="D4320" i="4" l="1"/>
  <c r="A4319" i="4"/>
  <c r="D4321" i="4" l="1"/>
  <c r="A4320" i="4"/>
  <c r="D4322" i="4" l="1"/>
  <c r="A4321" i="4"/>
  <c r="D4323" i="4" l="1"/>
  <c r="A4322" i="4"/>
  <c r="D4324" i="4" l="1"/>
  <c r="A4323" i="4"/>
  <c r="D4325" i="4" l="1"/>
  <c r="A4324" i="4"/>
  <c r="D4326" i="4" l="1"/>
  <c r="A4325" i="4"/>
  <c r="D4327" i="4" l="1"/>
  <c r="A4326" i="4"/>
  <c r="D4328" i="4" l="1"/>
  <c r="A4327" i="4"/>
  <c r="D4329" i="4" l="1"/>
  <c r="A4328" i="4"/>
  <c r="D4330" i="4" l="1"/>
  <c r="A4329" i="4"/>
  <c r="D4331" i="4" l="1"/>
  <c r="A4330" i="4"/>
  <c r="D4332" i="4" l="1"/>
  <c r="A4331" i="4"/>
  <c r="D4333" i="4" l="1"/>
  <c r="A4332" i="4"/>
  <c r="D4334" i="4" l="1"/>
  <c r="A4333" i="4"/>
  <c r="D4335" i="4" l="1"/>
  <c r="A4334" i="4"/>
  <c r="D4336" i="4" l="1"/>
  <c r="A4335" i="4"/>
  <c r="D4337" i="4" l="1"/>
  <c r="A4336" i="4"/>
  <c r="D4338" i="4" l="1"/>
  <c r="A4337" i="4"/>
  <c r="D4339" i="4" l="1"/>
  <c r="A4338" i="4"/>
  <c r="D4340" i="4" l="1"/>
  <c r="A4339" i="4"/>
  <c r="D4341" i="4" l="1"/>
  <c r="A4340" i="4"/>
  <c r="D4342" i="4" l="1"/>
  <c r="A4341" i="4"/>
  <c r="D4343" i="4" l="1"/>
  <c r="A4342" i="4"/>
  <c r="D4344" i="4" l="1"/>
  <c r="A4343" i="4"/>
  <c r="D4345" i="4" l="1"/>
  <c r="A4344" i="4"/>
  <c r="D4346" i="4" l="1"/>
  <c r="A4345" i="4"/>
  <c r="D4347" i="4" l="1"/>
  <c r="A4346" i="4"/>
  <c r="D4348" i="4" l="1"/>
  <c r="A4347" i="4"/>
  <c r="D4349" i="4" l="1"/>
  <c r="A4348" i="4"/>
  <c r="D4350" i="4" l="1"/>
  <c r="A4349" i="4"/>
  <c r="D4351" i="4" l="1"/>
  <c r="A4350" i="4"/>
  <c r="D4352" i="4" l="1"/>
  <c r="A4351" i="4"/>
  <c r="D4353" i="4" l="1"/>
  <c r="A4352" i="4"/>
  <c r="D4354" i="4" l="1"/>
  <c r="A4353" i="4"/>
  <c r="D4355" i="4" l="1"/>
  <c r="A4354" i="4"/>
  <c r="D4356" i="4" l="1"/>
  <c r="A4355" i="4"/>
  <c r="D4357" i="4" l="1"/>
  <c r="A4356" i="4"/>
  <c r="D4358" i="4" l="1"/>
  <c r="A4357" i="4"/>
  <c r="D4359" i="4" l="1"/>
  <c r="A4358" i="4"/>
  <c r="D4360" i="4" l="1"/>
  <c r="A4359" i="4"/>
  <c r="D4361" i="4" l="1"/>
  <c r="A4360" i="4"/>
  <c r="D4362" i="4" l="1"/>
  <c r="A4361" i="4"/>
  <c r="D4363" i="4" l="1"/>
  <c r="A4362" i="4"/>
  <c r="D4364" i="4" l="1"/>
  <c r="A4363" i="4"/>
  <c r="D4365" i="4" l="1"/>
  <c r="A4364" i="4"/>
  <c r="D4366" i="4" l="1"/>
  <c r="A4365" i="4"/>
  <c r="D4367" i="4" l="1"/>
  <c r="A4366" i="4"/>
  <c r="D4368" i="4" l="1"/>
  <c r="A4367" i="4"/>
  <c r="D4369" i="4" l="1"/>
  <c r="A4368" i="4"/>
  <c r="D4370" i="4" l="1"/>
  <c r="A4369" i="4"/>
  <c r="D4371" i="4" l="1"/>
  <c r="A4370" i="4"/>
  <c r="D4372" i="4" l="1"/>
  <c r="A4371" i="4"/>
  <c r="D4373" i="4" l="1"/>
  <c r="A4372" i="4"/>
  <c r="D4374" i="4" l="1"/>
  <c r="A4373" i="4"/>
  <c r="D4375" i="4" l="1"/>
  <c r="A4374" i="4"/>
  <c r="D4376" i="4" l="1"/>
  <c r="A4375" i="4"/>
  <c r="D4377" i="4" l="1"/>
  <c r="A4376" i="4"/>
  <c r="D4378" i="4" l="1"/>
  <c r="A4377" i="4"/>
  <c r="D4379" i="4" l="1"/>
  <c r="A4378" i="4"/>
  <c r="D4380" i="4" l="1"/>
  <c r="A4379" i="4"/>
  <c r="D4381" i="4" l="1"/>
  <c r="A4380" i="4"/>
  <c r="D4382" i="4" l="1"/>
  <c r="A4381" i="4"/>
  <c r="D4383" i="4" l="1"/>
  <c r="A4382" i="4"/>
  <c r="D4384" i="4" l="1"/>
  <c r="A4383" i="4"/>
  <c r="D4385" i="4" l="1"/>
  <c r="A4384" i="4"/>
  <c r="D4386" i="4" l="1"/>
  <c r="A4385" i="4"/>
  <c r="D4387" i="4" l="1"/>
  <c r="A4386" i="4"/>
  <c r="D4388" i="4" l="1"/>
  <c r="A4387" i="4"/>
  <c r="D4389" i="4" l="1"/>
  <c r="A4388" i="4"/>
  <c r="D4390" i="4" l="1"/>
  <c r="A4389" i="4"/>
  <c r="D4391" i="4" l="1"/>
  <c r="A4390" i="4"/>
  <c r="D4392" i="4" l="1"/>
  <c r="A4391" i="4"/>
  <c r="D4393" i="4" l="1"/>
  <c r="A4392" i="4"/>
  <c r="D4394" i="4" l="1"/>
  <c r="A4393" i="4"/>
  <c r="D4395" i="4" l="1"/>
  <c r="A4394" i="4"/>
  <c r="D4396" i="4" l="1"/>
  <c r="A4395" i="4"/>
  <c r="D4397" i="4" l="1"/>
  <c r="A4396" i="4"/>
  <c r="D4398" i="4" l="1"/>
  <c r="A4397" i="4"/>
  <c r="D4399" i="4" l="1"/>
  <c r="A4398" i="4"/>
  <c r="D4400" i="4" l="1"/>
  <c r="A4399" i="4"/>
  <c r="D4401" i="4" l="1"/>
  <c r="A4400" i="4"/>
  <c r="D4402" i="4" l="1"/>
  <c r="A4401" i="4"/>
  <c r="D4403" i="4" l="1"/>
  <c r="A4402" i="4"/>
  <c r="D4404" i="4" l="1"/>
  <c r="A4403" i="4"/>
  <c r="D4405" i="4" l="1"/>
  <c r="A4404" i="4"/>
  <c r="D4406" i="4" l="1"/>
  <c r="A4405" i="4"/>
  <c r="D4407" i="4" l="1"/>
  <c r="A4406" i="4"/>
  <c r="D4408" i="4" l="1"/>
  <c r="A4407" i="4"/>
  <c r="D4409" i="4" l="1"/>
  <c r="A4408" i="4"/>
  <c r="D4410" i="4" l="1"/>
  <c r="A4409" i="4"/>
  <c r="D4411" i="4" l="1"/>
  <c r="A4410" i="4"/>
  <c r="D4412" i="4" l="1"/>
  <c r="A4411" i="4"/>
  <c r="D4413" i="4" l="1"/>
  <c r="A4412" i="4"/>
  <c r="D4414" i="4" l="1"/>
  <c r="A4413" i="4"/>
  <c r="D4415" i="4" l="1"/>
  <c r="A4414" i="4"/>
  <c r="D4416" i="4" l="1"/>
  <c r="A4415" i="4"/>
  <c r="D4417" i="4" l="1"/>
  <c r="A4416" i="4"/>
  <c r="D4418" i="4" l="1"/>
  <c r="A4417" i="4"/>
  <c r="D4419" i="4" l="1"/>
  <c r="A4418" i="4"/>
  <c r="D4420" i="4" l="1"/>
  <c r="A4419" i="4"/>
  <c r="D4421" i="4" l="1"/>
  <c r="A4420" i="4"/>
  <c r="D4422" i="4" l="1"/>
  <c r="A4421" i="4"/>
  <c r="D4423" i="4" l="1"/>
  <c r="A4422" i="4"/>
  <c r="D4424" i="4" l="1"/>
  <c r="A4423" i="4"/>
  <c r="D4425" i="4" l="1"/>
  <c r="A4424" i="4"/>
  <c r="D4426" i="4" l="1"/>
  <c r="A4425" i="4"/>
  <c r="D4427" i="4" l="1"/>
  <c r="A4426" i="4"/>
  <c r="D4428" i="4" l="1"/>
  <c r="A4427" i="4"/>
  <c r="D4429" i="4" l="1"/>
  <c r="A4428" i="4"/>
  <c r="D4430" i="4" l="1"/>
  <c r="A4429" i="4"/>
  <c r="D4431" i="4" l="1"/>
  <c r="A4430" i="4"/>
  <c r="D4432" i="4" l="1"/>
  <c r="A4431" i="4"/>
  <c r="D4433" i="4" l="1"/>
  <c r="A4432" i="4"/>
  <c r="D4434" i="4" l="1"/>
  <c r="A4433" i="4"/>
  <c r="D4435" i="4" l="1"/>
  <c r="A4434" i="4"/>
  <c r="D4436" i="4" l="1"/>
  <c r="A4435" i="4"/>
  <c r="D4437" i="4" l="1"/>
  <c r="A4436" i="4"/>
  <c r="D4438" i="4" l="1"/>
  <c r="A4437" i="4"/>
  <c r="D4439" i="4" l="1"/>
  <c r="A4438" i="4"/>
  <c r="D4440" i="4" l="1"/>
  <c r="A4439" i="4"/>
  <c r="D4441" i="4" l="1"/>
  <c r="A4440" i="4"/>
  <c r="D4442" i="4" l="1"/>
  <c r="A4441" i="4"/>
  <c r="D4443" i="4" l="1"/>
  <c r="A4442" i="4"/>
  <c r="D4444" i="4" l="1"/>
  <c r="A4443" i="4"/>
  <c r="D4445" i="4" l="1"/>
  <c r="A4444" i="4"/>
  <c r="D4446" i="4" l="1"/>
  <c r="A4445" i="4"/>
  <c r="D4447" i="4" l="1"/>
  <c r="A4446" i="4"/>
  <c r="D4448" i="4" l="1"/>
  <c r="A4447" i="4"/>
  <c r="D4449" i="4" l="1"/>
  <c r="A4448" i="4"/>
  <c r="D4450" i="4" l="1"/>
  <c r="A4449" i="4"/>
  <c r="D4451" i="4" l="1"/>
  <c r="A4450" i="4"/>
  <c r="D4452" i="4" l="1"/>
  <c r="A4451" i="4"/>
  <c r="D4453" i="4" l="1"/>
  <c r="A4452" i="4"/>
  <c r="D4454" i="4" l="1"/>
  <c r="A4453" i="4"/>
  <c r="D4455" i="4" l="1"/>
  <c r="A4454" i="4"/>
  <c r="D4456" i="4" l="1"/>
  <c r="A4455" i="4"/>
  <c r="D4457" i="4" l="1"/>
  <c r="A4456" i="4"/>
  <c r="D4458" i="4" l="1"/>
  <c r="A4457" i="4"/>
  <c r="D4459" i="4" l="1"/>
  <c r="A4458" i="4"/>
  <c r="D4460" i="4" l="1"/>
  <c r="A4459" i="4"/>
  <c r="D4461" i="4" l="1"/>
  <c r="A4460" i="4"/>
  <c r="D4462" i="4" l="1"/>
  <c r="A4461" i="4"/>
  <c r="D4463" i="4" l="1"/>
  <c r="A4462" i="4"/>
  <c r="D4464" i="4" l="1"/>
  <c r="A4463" i="4"/>
  <c r="D4465" i="4" l="1"/>
  <c r="A4464" i="4"/>
  <c r="D4466" i="4" l="1"/>
  <c r="A4465" i="4"/>
  <c r="D4467" i="4" l="1"/>
  <c r="A4466" i="4"/>
  <c r="D4468" i="4" l="1"/>
  <c r="A4467" i="4"/>
  <c r="D4469" i="4" l="1"/>
  <c r="A4468" i="4"/>
  <c r="D4470" i="4" l="1"/>
  <c r="A4469" i="4"/>
  <c r="D4471" i="4" l="1"/>
  <c r="A4470" i="4"/>
  <c r="D4472" i="4" l="1"/>
  <c r="A4471" i="4"/>
  <c r="D4473" i="4" l="1"/>
  <c r="A4472" i="4"/>
  <c r="D4474" i="4" l="1"/>
  <c r="A4473" i="4"/>
  <c r="D4475" i="4" l="1"/>
  <c r="A4474" i="4"/>
  <c r="D4476" i="4" l="1"/>
  <c r="A4475" i="4"/>
  <c r="D4477" i="4" l="1"/>
  <c r="A4476" i="4"/>
  <c r="D4478" i="4" l="1"/>
  <c r="A4477" i="4"/>
  <c r="D4479" i="4" l="1"/>
  <c r="A4478" i="4"/>
  <c r="D4480" i="4" l="1"/>
  <c r="A4479" i="4"/>
  <c r="D4481" i="4" l="1"/>
  <c r="A4480" i="4"/>
  <c r="D4482" i="4" l="1"/>
  <c r="A4481" i="4"/>
  <c r="D4483" i="4" l="1"/>
  <c r="A4482" i="4"/>
  <c r="D4484" i="4" l="1"/>
  <c r="A4483" i="4"/>
  <c r="D4485" i="4" l="1"/>
  <c r="A4484" i="4"/>
  <c r="D4486" i="4" l="1"/>
  <c r="A4485" i="4"/>
  <c r="D4487" i="4" l="1"/>
  <c r="A4486" i="4"/>
  <c r="D4488" i="4" l="1"/>
  <c r="A4487" i="4"/>
  <c r="D4489" i="4" l="1"/>
  <c r="A4488" i="4"/>
  <c r="D4490" i="4" l="1"/>
  <c r="A4489" i="4"/>
  <c r="D4491" i="4" l="1"/>
  <c r="A4490" i="4"/>
  <c r="D4492" i="4" l="1"/>
  <c r="A4491" i="4"/>
  <c r="D4493" i="4" l="1"/>
  <c r="A4492" i="4"/>
  <c r="D4494" i="4" l="1"/>
  <c r="A4493" i="4"/>
  <c r="D4495" i="4" l="1"/>
  <c r="A4494" i="4"/>
  <c r="D4496" i="4" l="1"/>
  <c r="A4495" i="4"/>
  <c r="D4497" i="4" l="1"/>
  <c r="A4496" i="4"/>
  <c r="D4498" i="4" l="1"/>
  <c r="A4497" i="4"/>
  <c r="D4499" i="4" l="1"/>
  <c r="A4498" i="4"/>
  <c r="D4500" i="4" l="1"/>
  <c r="A4499" i="4"/>
  <c r="D4501" i="4" l="1"/>
  <c r="A4500" i="4"/>
  <c r="D4502" i="4" l="1"/>
  <c r="A4501" i="4"/>
  <c r="D4503" i="4" l="1"/>
  <c r="A4502" i="4"/>
  <c r="D4504" i="4" l="1"/>
  <c r="A4503" i="4"/>
  <c r="D4505" i="4" l="1"/>
  <c r="A4504" i="4"/>
  <c r="D4506" i="4" l="1"/>
  <c r="A4505" i="4"/>
  <c r="D4507" i="4" l="1"/>
  <c r="A4506" i="4"/>
  <c r="D4508" i="4" l="1"/>
  <c r="A4507" i="4"/>
  <c r="D4509" i="4" l="1"/>
  <c r="A4508" i="4"/>
  <c r="D4510" i="4" l="1"/>
  <c r="A4509" i="4"/>
  <c r="D4511" i="4" l="1"/>
  <c r="A4510" i="4"/>
  <c r="D4512" i="4" l="1"/>
  <c r="A4511" i="4"/>
  <c r="D4513" i="4" l="1"/>
  <c r="A4512" i="4"/>
  <c r="D4514" i="4" l="1"/>
  <c r="A4513" i="4"/>
  <c r="D4515" i="4" l="1"/>
  <c r="A4514" i="4"/>
  <c r="D4516" i="4" l="1"/>
  <c r="A4515" i="4"/>
  <c r="D4517" i="4" l="1"/>
  <c r="A4516" i="4"/>
  <c r="D4518" i="4" l="1"/>
  <c r="A4517" i="4"/>
  <c r="D4519" i="4" l="1"/>
  <c r="A4518" i="4"/>
  <c r="D4520" i="4" l="1"/>
  <c r="A4519" i="4"/>
  <c r="D4521" i="4" l="1"/>
  <c r="A4520" i="4"/>
  <c r="D4522" i="4" l="1"/>
  <c r="A4521" i="4"/>
  <c r="D4523" i="4" l="1"/>
  <c r="A4522" i="4"/>
  <c r="D4524" i="4" l="1"/>
  <c r="A4523" i="4"/>
  <c r="D4525" i="4" l="1"/>
  <c r="A4524" i="4"/>
  <c r="D4526" i="4" l="1"/>
  <c r="A4525" i="4"/>
  <c r="D4527" i="4" l="1"/>
  <c r="A4526" i="4"/>
  <c r="D4528" i="4" l="1"/>
  <c r="A4527" i="4"/>
  <c r="D4529" i="4" l="1"/>
  <c r="A4528" i="4"/>
  <c r="D4530" i="4" l="1"/>
  <c r="A4529" i="4"/>
  <c r="D4531" i="4" l="1"/>
  <c r="A4530" i="4"/>
  <c r="D4532" i="4" l="1"/>
  <c r="A4531" i="4"/>
  <c r="D4533" i="4" l="1"/>
  <c r="A4532" i="4"/>
  <c r="D4534" i="4" l="1"/>
  <c r="A4533" i="4"/>
  <c r="D4535" i="4" l="1"/>
  <c r="A4534" i="4"/>
  <c r="D4536" i="4" l="1"/>
  <c r="A4535" i="4"/>
  <c r="D4537" i="4" l="1"/>
  <c r="A4536" i="4"/>
  <c r="D4538" i="4" l="1"/>
  <c r="A4537" i="4"/>
  <c r="D4539" i="4" l="1"/>
  <c r="A4538" i="4"/>
  <c r="D4540" i="4" l="1"/>
  <c r="A4539" i="4"/>
  <c r="D4541" i="4" l="1"/>
  <c r="A4540" i="4"/>
  <c r="D4542" i="4" l="1"/>
  <c r="A4541" i="4"/>
  <c r="D4543" i="4" l="1"/>
  <c r="A4542" i="4"/>
  <c r="D4544" i="4" l="1"/>
  <c r="A4543" i="4"/>
  <c r="D4545" i="4" l="1"/>
  <c r="A4544" i="4"/>
  <c r="D4546" i="4" l="1"/>
  <c r="A4545" i="4"/>
  <c r="D4547" i="4" l="1"/>
  <c r="A4546" i="4"/>
  <c r="D4548" i="4" l="1"/>
  <c r="A4547" i="4"/>
  <c r="D4549" i="4" l="1"/>
  <c r="A4548" i="4"/>
  <c r="D4550" i="4" l="1"/>
  <c r="A4549" i="4"/>
  <c r="D4551" i="4" l="1"/>
  <c r="A4550" i="4"/>
  <c r="D4552" i="4" l="1"/>
  <c r="A4551" i="4"/>
  <c r="D4553" i="4" l="1"/>
  <c r="A4552" i="4"/>
  <c r="D4554" i="4" l="1"/>
  <c r="A4553" i="4"/>
  <c r="D4555" i="4" l="1"/>
  <c r="A4554" i="4"/>
  <c r="D4556" i="4" l="1"/>
  <c r="A4555" i="4"/>
  <c r="D4557" i="4" l="1"/>
  <c r="A4556" i="4"/>
  <c r="D4558" i="4" l="1"/>
  <c r="A4557" i="4"/>
  <c r="D4559" i="4" l="1"/>
  <c r="A4558" i="4"/>
  <c r="D4560" i="4" l="1"/>
  <c r="A4559" i="4"/>
  <c r="D4561" i="4" l="1"/>
  <c r="A4560" i="4"/>
  <c r="D4562" i="4" l="1"/>
  <c r="A4561" i="4"/>
  <c r="D4563" i="4" l="1"/>
  <c r="A4562" i="4"/>
  <c r="D4564" i="4" l="1"/>
  <c r="A4563" i="4"/>
  <c r="D4565" i="4" l="1"/>
  <c r="A4564" i="4"/>
  <c r="D4566" i="4" l="1"/>
  <c r="A4565" i="4"/>
  <c r="D4567" i="4" l="1"/>
  <c r="A4566" i="4"/>
  <c r="D4568" i="4" l="1"/>
  <c r="A4567" i="4"/>
  <c r="D4569" i="4" l="1"/>
  <c r="A4568" i="4"/>
  <c r="D4570" i="4" l="1"/>
  <c r="A4569" i="4"/>
  <c r="D4571" i="4" l="1"/>
  <c r="A4570" i="4"/>
  <c r="D4572" i="4" l="1"/>
  <c r="A4571" i="4"/>
  <c r="D4573" i="4" l="1"/>
  <c r="A4572" i="4"/>
  <c r="D4574" i="4" l="1"/>
  <c r="A4573" i="4"/>
  <c r="D4575" i="4" l="1"/>
  <c r="A4574" i="4"/>
  <c r="D4576" i="4" l="1"/>
  <c r="A4575" i="4"/>
  <c r="D4577" i="4" l="1"/>
  <c r="A4576" i="4"/>
  <c r="D4578" i="4" l="1"/>
  <c r="A4577" i="4"/>
  <c r="D4579" i="4" l="1"/>
  <c r="A4578" i="4"/>
  <c r="D4580" i="4" l="1"/>
  <c r="A4579" i="4"/>
  <c r="D4581" i="4" l="1"/>
  <c r="A4580" i="4"/>
  <c r="D4582" i="4" l="1"/>
  <c r="A4581" i="4"/>
  <c r="D4583" i="4" l="1"/>
  <c r="A4582" i="4"/>
  <c r="D4584" i="4" l="1"/>
  <c r="A4583" i="4"/>
  <c r="D4585" i="4" l="1"/>
  <c r="A4584" i="4"/>
  <c r="D4586" i="4" l="1"/>
  <c r="A4585" i="4"/>
  <c r="D4587" i="4" l="1"/>
  <c r="A4586" i="4"/>
  <c r="D4588" i="4" l="1"/>
  <c r="A4587" i="4"/>
  <c r="D4589" i="4" l="1"/>
  <c r="A4588" i="4"/>
  <c r="D4590" i="4" l="1"/>
  <c r="A4589" i="4"/>
  <c r="D4591" i="4" l="1"/>
  <c r="A4590" i="4"/>
  <c r="D4592" i="4" l="1"/>
  <c r="A4591" i="4"/>
  <c r="D4593" i="4" l="1"/>
  <c r="A4592" i="4"/>
  <c r="D4594" i="4" l="1"/>
  <c r="A4593" i="4"/>
  <c r="D4595" i="4" l="1"/>
  <c r="A4594" i="4"/>
  <c r="D4596" i="4" l="1"/>
  <c r="A4595" i="4"/>
  <c r="D4597" i="4" l="1"/>
  <c r="A4596" i="4"/>
  <c r="D4598" i="4" l="1"/>
  <c r="A4597" i="4"/>
  <c r="D4599" i="4" l="1"/>
  <c r="A4598" i="4"/>
  <c r="D4600" i="4" l="1"/>
  <c r="A4599" i="4"/>
  <c r="D4601" i="4" l="1"/>
  <c r="A4600" i="4"/>
  <c r="D4602" i="4" l="1"/>
  <c r="A4601" i="4"/>
  <c r="D4603" i="4" l="1"/>
  <c r="A4602" i="4"/>
  <c r="D4604" i="4" l="1"/>
  <c r="A4603" i="4"/>
  <c r="D4605" i="4" l="1"/>
  <c r="A4604" i="4"/>
  <c r="D4606" i="4" l="1"/>
  <c r="A4605" i="4"/>
  <c r="D4607" i="4" l="1"/>
  <c r="A4606" i="4"/>
  <c r="D4608" i="4" l="1"/>
  <c r="A4607" i="4"/>
  <c r="D4609" i="4" l="1"/>
  <c r="A4608" i="4"/>
  <c r="D4610" i="4" l="1"/>
  <c r="A4609" i="4"/>
  <c r="D4611" i="4" l="1"/>
  <c r="A4610" i="4"/>
  <c r="D4612" i="4" l="1"/>
  <c r="A4611" i="4"/>
  <c r="D4613" i="4" l="1"/>
  <c r="A4612" i="4"/>
  <c r="D4614" i="4" l="1"/>
  <c r="A4613" i="4"/>
  <c r="D4615" i="4" l="1"/>
  <c r="A4614" i="4"/>
  <c r="D4616" i="4" l="1"/>
  <c r="A4615" i="4"/>
  <c r="D4617" i="4" l="1"/>
  <c r="A4616" i="4"/>
  <c r="D4618" i="4" l="1"/>
  <c r="A4617" i="4"/>
  <c r="D4619" i="4" l="1"/>
  <c r="A4618" i="4"/>
  <c r="D4620" i="4" l="1"/>
  <c r="A4619" i="4"/>
  <c r="D4621" i="4" l="1"/>
  <c r="A4620" i="4"/>
  <c r="D4622" i="4" l="1"/>
  <c r="A4621" i="4"/>
  <c r="D4623" i="4" l="1"/>
  <c r="A4622" i="4"/>
  <c r="D4624" i="4" l="1"/>
  <c r="A4623" i="4"/>
  <c r="D4625" i="4" l="1"/>
  <c r="A4624" i="4"/>
  <c r="D4626" i="4" l="1"/>
  <c r="A4625" i="4"/>
  <c r="D4627" i="4" l="1"/>
  <c r="A4626" i="4"/>
  <c r="D4628" i="4" l="1"/>
  <c r="A4627" i="4"/>
  <c r="D4629" i="4" l="1"/>
  <c r="A4628" i="4"/>
  <c r="D4630" i="4" l="1"/>
  <c r="A4629" i="4"/>
  <c r="D4631" i="4" l="1"/>
  <c r="A4630" i="4"/>
  <c r="D4632" i="4" l="1"/>
  <c r="A4631" i="4"/>
  <c r="D4633" i="4" l="1"/>
  <c r="A4632" i="4"/>
  <c r="D4634" i="4" l="1"/>
  <c r="A4633" i="4"/>
  <c r="D4635" i="4" l="1"/>
  <c r="A4634" i="4"/>
  <c r="D4636" i="4" l="1"/>
  <c r="A4635" i="4"/>
  <c r="D4637" i="4" l="1"/>
  <c r="A4636" i="4"/>
  <c r="D4638" i="4" l="1"/>
  <c r="A4637" i="4"/>
  <c r="D4639" i="4" l="1"/>
  <c r="A4638" i="4"/>
  <c r="D4640" i="4" l="1"/>
  <c r="A4639" i="4"/>
  <c r="D4641" i="4" l="1"/>
  <c r="A4640" i="4"/>
  <c r="D4642" i="4" l="1"/>
  <c r="A4641" i="4"/>
  <c r="D4643" i="4" l="1"/>
  <c r="A4642" i="4"/>
  <c r="D4644" i="4" l="1"/>
  <c r="A4643" i="4"/>
  <c r="D4645" i="4" l="1"/>
  <c r="A4644" i="4"/>
  <c r="D4646" i="4" l="1"/>
  <c r="A4645" i="4"/>
  <c r="D4647" i="4" l="1"/>
  <c r="A4646" i="4"/>
  <c r="D4648" i="4" l="1"/>
  <c r="A4647" i="4"/>
  <c r="D4649" i="4" l="1"/>
  <c r="A4648" i="4"/>
  <c r="D4650" i="4" l="1"/>
  <c r="A4649" i="4"/>
  <c r="D4651" i="4" l="1"/>
  <c r="A4650" i="4"/>
  <c r="D4652" i="4" l="1"/>
  <c r="A4651" i="4"/>
  <c r="D4653" i="4" l="1"/>
  <c r="A4652" i="4"/>
  <c r="D4654" i="4" l="1"/>
  <c r="A4653" i="4"/>
  <c r="D4655" i="4" l="1"/>
  <c r="A4654" i="4"/>
  <c r="D4656" i="4" l="1"/>
  <c r="A4655" i="4"/>
  <c r="D4657" i="4" l="1"/>
  <c r="A4656" i="4"/>
  <c r="D4658" i="4" l="1"/>
  <c r="A4657" i="4"/>
  <c r="D4659" i="4" l="1"/>
  <c r="A4658" i="4"/>
  <c r="D4660" i="4" l="1"/>
  <c r="A4659" i="4"/>
  <c r="D4661" i="4" l="1"/>
  <c r="A4660" i="4"/>
  <c r="D4662" i="4" l="1"/>
  <c r="A4661" i="4"/>
  <c r="D4663" i="4" l="1"/>
  <c r="A4662" i="4"/>
  <c r="D4664" i="4" l="1"/>
  <c r="A4663" i="4"/>
  <c r="D4665" i="4" l="1"/>
  <c r="A4664" i="4"/>
  <c r="D4666" i="4" l="1"/>
  <c r="A4665" i="4"/>
  <c r="D4667" i="4" l="1"/>
  <c r="A4666" i="4"/>
  <c r="D4668" i="4" l="1"/>
  <c r="A4667" i="4"/>
  <c r="D4669" i="4" l="1"/>
  <c r="A4668" i="4"/>
  <c r="D4670" i="4" l="1"/>
  <c r="A4669" i="4"/>
  <c r="D4671" i="4" l="1"/>
  <c r="A4670" i="4"/>
  <c r="D4672" i="4" l="1"/>
  <c r="A4671" i="4"/>
  <c r="D4673" i="4" l="1"/>
  <c r="A4672" i="4"/>
  <c r="D4674" i="4" l="1"/>
  <c r="A4673" i="4"/>
  <c r="D4675" i="4" l="1"/>
  <c r="A4674" i="4"/>
  <c r="D4676" i="4" l="1"/>
  <c r="A4675" i="4"/>
  <c r="D4677" i="4" l="1"/>
  <c r="A4676" i="4"/>
  <c r="D4678" i="4" l="1"/>
  <c r="A4677" i="4"/>
  <c r="D4679" i="4" l="1"/>
  <c r="A4678" i="4"/>
  <c r="D4680" i="4" l="1"/>
  <c r="A4679" i="4"/>
  <c r="D4681" i="4" l="1"/>
  <c r="A4680" i="4"/>
  <c r="D4682" i="4" l="1"/>
  <c r="A4681" i="4"/>
  <c r="D4683" i="4" l="1"/>
  <c r="A4682" i="4"/>
  <c r="D4684" i="4" l="1"/>
  <c r="A4683" i="4"/>
  <c r="D4685" i="4" l="1"/>
  <c r="A4684" i="4"/>
  <c r="D4686" i="4" l="1"/>
  <c r="A4685" i="4"/>
  <c r="D4687" i="4" l="1"/>
  <c r="A4686" i="4"/>
  <c r="D4688" i="4" l="1"/>
  <c r="A4687" i="4"/>
  <c r="D4689" i="4" l="1"/>
  <c r="A4688" i="4"/>
  <c r="D4690" i="4" l="1"/>
  <c r="A4689" i="4"/>
  <c r="D4691" i="4" l="1"/>
  <c r="A4690" i="4"/>
  <c r="D4692" i="4" l="1"/>
  <c r="A4691" i="4"/>
  <c r="D4693" i="4" l="1"/>
  <c r="A4692" i="4"/>
  <c r="D4694" i="4" l="1"/>
  <c r="A4693" i="4"/>
  <c r="D4695" i="4" l="1"/>
  <c r="A4694" i="4"/>
  <c r="D4696" i="4" l="1"/>
  <c r="A4695" i="4"/>
  <c r="D4697" i="4" l="1"/>
  <c r="A4696" i="4"/>
  <c r="D4698" i="4" l="1"/>
  <c r="A4697" i="4"/>
  <c r="D4699" i="4" l="1"/>
  <c r="A4698" i="4"/>
  <c r="D4700" i="4" l="1"/>
  <c r="A4699" i="4"/>
  <c r="D4701" i="4" l="1"/>
  <c r="A4700" i="4"/>
  <c r="D4702" i="4" l="1"/>
  <c r="A4701" i="4"/>
  <c r="D4703" i="4" l="1"/>
  <c r="A4702" i="4"/>
  <c r="D4704" i="4" l="1"/>
  <c r="A4703" i="4"/>
  <c r="D4705" i="4" l="1"/>
  <c r="A4704" i="4"/>
  <c r="D4706" i="4" l="1"/>
  <c r="A4705" i="4"/>
  <c r="D4707" i="4" l="1"/>
  <c r="A4706" i="4"/>
  <c r="D4708" i="4" l="1"/>
  <c r="A4707" i="4"/>
  <c r="D4709" i="4" l="1"/>
  <c r="A4708" i="4"/>
  <c r="D4710" i="4" l="1"/>
  <c r="A4709" i="4"/>
  <c r="D4711" i="4" l="1"/>
  <c r="A4710" i="4"/>
  <c r="D4712" i="4" l="1"/>
  <c r="A4711" i="4"/>
  <c r="D4713" i="4" l="1"/>
  <c r="A4712" i="4"/>
  <c r="D4714" i="4" l="1"/>
  <c r="A4713" i="4"/>
  <c r="D4715" i="4" l="1"/>
  <c r="A4714" i="4"/>
  <c r="D4716" i="4" l="1"/>
  <c r="A4715" i="4"/>
  <c r="D4717" i="4" l="1"/>
  <c r="A4716" i="4"/>
  <c r="D4718" i="4" l="1"/>
  <c r="A4717" i="4"/>
  <c r="D4719" i="4" l="1"/>
  <c r="A4718" i="4"/>
  <c r="D4720" i="4" l="1"/>
  <c r="A4719" i="4"/>
  <c r="D4721" i="4" l="1"/>
  <c r="A4720" i="4"/>
  <c r="D4722" i="4" l="1"/>
  <c r="A4721" i="4"/>
  <c r="D4723" i="4" l="1"/>
  <c r="A4722" i="4"/>
  <c r="D4724" i="4" l="1"/>
  <c r="A4723" i="4"/>
  <c r="D4725" i="4" l="1"/>
  <c r="A4724" i="4"/>
  <c r="D4726" i="4" l="1"/>
  <c r="A4725" i="4"/>
  <c r="D4727" i="4" l="1"/>
  <c r="A4726" i="4"/>
  <c r="D4728" i="4" l="1"/>
  <c r="A4727" i="4"/>
  <c r="D4729" i="4" l="1"/>
  <c r="A4728" i="4"/>
  <c r="D4730" i="4" l="1"/>
  <c r="A4729" i="4"/>
  <c r="D4731" i="4" l="1"/>
  <c r="A4730" i="4"/>
  <c r="D4732" i="4" l="1"/>
  <c r="A4731" i="4"/>
  <c r="D4733" i="4" l="1"/>
  <c r="A4732" i="4"/>
  <c r="D4734" i="4" l="1"/>
  <c r="A4733" i="4"/>
  <c r="D4735" i="4" l="1"/>
  <c r="A4734" i="4"/>
  <c r="D4736" i="4" l="1"/>
  <c r="A4735" i="4"/>
  <c r="D4737" i="4" l="1"/>
  <c r="A4736" i="4"/>
  <c r="D4738" i="4" l="1"/>
  <c r="A4737" i="4"/>
  <c r="D4739" i="4" l="1"/>
  <c r="A4738" i="4"/>
  <c r="D4740" i="4" l="1"/>
  <c r="A4739" i="4"/>
  <c r="D4741" i="4" l="1"/>
  <c r="A4740" i="4"/>
  <c r="D4742" i="4" l="1"/>
  <c r="A4741" i="4"/>
  <c r="D4743" i="4" l="1"/>
  <c r="A4742" i="4"/>
  <c r="D4744" i="4" l="1"/>
  <c r="A4743" i="4"/>
  <c r="D4745" i="4" l="1"/>
  <c r="A4744" i="4"/>
  <c r="D4746" i="4" l="1"/>
  <c r="A4745" i="4"/>
  <c r="D4747" i="4" l="1"/>
  <c r="A4746" i="4"/>
  <c r="D4748" i="4" l="1"/>
  <c r="A4747" i="4"/>
  <c r="D4749" i="4" l="1"/>
  <c r="A4748" i="4"/>
  <c r="D4750" i="4" l="1"/>
  <c r="A4749" i="4"/>
  <c r="D4751" i="4" l="1"/>
  <c r="A4750" i="4"/>
  <c r="D4752" i="4" l="1"/>
  <c r="A4751" i="4"/>
  <c r="D4753" i="4" l="1"/>
  <c r="A4752" i="4"/>
  <c r="D4754" i="4" l="1"/>
  <c r="A4753" i="4"/>
  <c r="D4755" i="4" l="1"/>
  <c r="A4754" i="4"/>
  <c r="D4756" i="4" l="1"/>
  <c r="A4755" i="4"/>
  <c r="D4757" i="4" l="1"/>
  <c r="A4756" i="4"/>
  <c r="D4758" i="4" l="1"/>
  <c r="A4757" i="4"/>
  <c r="D4759" i="4" l="1"/>
  <c r="A4758" i="4"/>
  <c r="D4760" i="4" l="1"/>
  <c r="A4759" i="4"/>
  <c r="D4761" i="4" l="1"/>
  <c r="A4760" i="4"/>
  <c r="D4762" i="4" l="1"/>
  <c r="A4761" i="4"/>
  <c r="D4763" i="4" l="1"/>
  <c r="A4762" i="4"/>
  <c r="D4764" i="4" l="1"/>
  <c r="A4763" i="4"/>
  <c r="D4765" i="4" l="1"/>
  <c r="A4764" i="4"/>
  <c r="D4766" i="4" l="1"/>
  <c r="A4765" i="4"/>
  <c r="D4767" i="4" l="1"/>
  <c r="A4766" i="4"/>
  <c r="D4768" i="4" l="1"/>
  <c r="A4767" i="4"/>
  <c r="D4769" i="4" l="1"/>
  <c r="A4768" i="4"/>
  <c r="D4770" i="4" l="1"/>
  <c r="A4769" i="4"/>
  <c r="D4771" i="4" l="1"/>
  <c r="A4770" i="4"/>
  <c r="D4772" i="4" l="1"/>
  <c r="A4771" i="4"/>
  <c r="D4773" i="4" l="1"/>
  <c r="A4772" i="4"/>
  <c r="D4774" i="4" l="1"/>
  <c r="A4773" i="4"/>
  <c r="D4775" i="4" l="1"/>
  <c r="A4774" i="4"/>
  <c r="D4776" i="4" l="1"/>
  <c r="A4775" i="4"/>
  <c r="D4777" i="4" l="1"/>
  <c r="A4776" i="4"/>
  <c r="D4778" i="4" l="1"/>
  <c r="A4777" i="4"/>
  <c r="D4779" i="4" l="1"/>
  <c r="A4778" i="4"/>
  <c r="D4780" i="4" l="1"/>
  <c r="A4779" i="4"/>
  <c r="D4781" i="4" l="1"/>
  <c r="A4780" i="4"/>
  <c r="D4782" i="4" l="1"/>
  <c r="A4781" i="4"/>
  <c r="D4783" i="4" l="1"/>
  <c r="A4782" i="4"/>
  <c r="D4784" i="4" l="1"/>
  <c r="A4783" i="4"/>
  <c r="D4785" i="4" l="1"/>
  <c r="A4784" i="4"/>
  <c r="D4786" i="4" l="1"/>
  <c r="A4785" i="4"/>
  <c r="D4787" i="4" l="1"/>
  <c r="A4786" i="4"/>
  <c r="D4788" i="4" l="1"/>
  <c r="A4787" i="4"/>
  <c r="D4789" i="4" l="1"/>
  <c r="A4788" i="4"/>
  <c r="D4790" i="4" l="1"/>
  <c r="A4789" i="4"/>
  <c r="D4791" i="4" l="1"/>
  <c r="A4790" i="4"/>
  <c r="D4792" i="4" l="1"/>
  <c r="A4791" i="4"/>
  <c r="D4793" i="4" l="1"/>
  <c r="A4792" i="4"/>
  <c r="D4794" i="4" l="1"/>
  <c r="A4793" i="4"/>
  <c r="D4795" i="4" l="1"/>
  <c r="A4794" i="4"/>
  <c r="D4796" i="4" l="1"/>
  <c r="A4795" i="4"/>
  <c r="D4797" i="4" l="1"/>
  <c r="A4796" i="4"/>
  <c r="D4798" i="4" l="1"/>
  <c r="A4797" i="4"/>
  <c r="D4799" i="4" l="1"/>
  <c r="A4798" i="4"/>
  <c r="D4800" i="4" l="1"/>
  <c r="A4799" i="4"/>
  <c r="D4801" i="4" l="1"/>
  <c r="A4800" i="4"/>
  <c r="D4802" i="4" l="1"/>
  <c r="A4801" i="4"/>
  <c r="D4803" i="4" l="1"/>
  <c r="A4802" i="4"/>
  <c r="D4804" i="4" l="1"/>
  <c r="A4803" i="4"/>
  <c r="D4805" i="4" l="1"/>
  <c r="A4804" i="4"/>
  <c r="D4806" i="4" l="1"/>
  <c r="A4805" i="4"/>
  <c r="D4807" i="4" l="1"/>
  <c r="A4806" i="4"/>
  <c r="D4808" i="4" l="1"/>
  <c r="A4807" i="4"/>
  <c r="D4809" i="4" l="1"/>
  <c r="A4808" i="4"/>
  <c r="D4810" i="4" l="1"/>
  <c r="A4809" i="4"/>
  <c r="D4811" i="4" l="1"/>
  <c r="A4810" i="4"/>
  <c r="D4812" i="4" l="1"/>
  <c r="A4811" i="4"/>
  <c r="D4813" i="4" l="1"/>
  <c r="A4812" i="4"/>
  <c r="D4814" i="4" l="1"/>
  <c r="A4813" i="4"/>
  <c r="D4815" i="4" l="1"/>
  <c r="A4814" i="4"/>
  <c r="D4816" i="4" l="1"/>
  <c r="A4815" i="4"/>
  <c r="D4817" i="4" l="1"/>
  <c r="A4816" i="4"/>
  <c r="D4818" i="4" l="1"/>
  <c r="A4817" i="4"/>
  <c r="D4819" i="4" l="1"/>
  <c r="A4818" i="4"/>
  <c r="D4820" i="4" l="1"/>
  <c r="A4819" i="4"/>
  <c r="D4821" i="4" l="1"/>
  <c r="A4820" i="4"/>
  <c r="D4822" i="4" l="1"/>
  <c r="A4821" i="4"/>
  <c r="D4823" i="4" l="1"/>
  <c r="A4822" i="4"/>
  <c r="D4824" i="4" l="1"/>
  <c r="A4823" i="4"/>
  <c r="D4825" i="4" l="1"/>
  <c r="A4824" i="4"/>
  <c r="D4826" i="4" l="1"/>
  <c r="A4825" i="4"/>
  <c r="D4827" i="4" l="1"/>
  <c r="A4826" i="4"/>
  <c r="D4828" i="4" l="1"/>
  <c r="A4827" i="4"/>
  <c r="D4829" i="4" l="1"/>
  <c r="A4828" i="4"/>
  <c r="D4830" i="4" l="1"/>
  <c r="A4829" i="4"/>
  <c r="D4831" i="4" l="1"/>
  <c r="A4830" i="4"/>
  <c r="D4832" i="4" l="1"/>
  <c r="A4831" i="4"/>
  <c r="D4833" i="4" l="1"/>
  <c r="A4832" i="4"/>
  <c r="D4834" i="4" l="1"/>
  <c r="A4833" i="4"/>
  <c r="D4835" i="4" l="1"/>
  <c r="A4834" i="4"/>
  <c r="D4836" i="4" l="1"/>
  <c r="A4835" i="4"/>
  <c r="D4837" i="4" l="1"/>
  <c r="A4836" i="4"/>
  <c r="D4838" i="4" l="1"/>
  <c r="A4837" i="4"/>
  <c r="D4839" i="4" l="1"/>
  <c r="A4838" i="4"/>
  <c r="D4840" i="4" l="1"/>
  <c r="A4839" i="4"/>
  <c r="D4841" i="4" l="1"/>
  <c r="A4840" i="4"/>
  <c r="D4842" i="4" l="1"/>
  <c r="A4841" i="4"/>
  <c r="D4843" i="4" l="1"/>
  <c r="A4842" i="4"/>
  <c r="D4844" i="4" l="1"/>
  <c r="A4843" i="4"/>
  <c r="D4845" i="4" l="1"/>
  <c r="A4844" i="4"/>
  <c r="D4846" i="4" l="1"/>
  <c r="A4845" i="4"/>
  <c r="D4847" i="4" l="1"/>
  <c r="A4846" i="4"/>
  <c r="D4848" i="4" l="1"/>
  <c r="A4847" i="4"/>
  <c r="D4849" i="4" l="1"/>
  <c r="A4848" i="4"/>
  <c r="D4850" i="4" l="1"/>
  <c r="A4849" i="4"/>
  <c r="D4851" i="4" l="1"/>
  <c r="A4850" i="4"/>
  <c r="D4852" i="4" l="1"/>
  <c r="A4851" i="4"/>
  <c r="D4853" i="4" l="1"/>
  <c r="A4852" i="4"/>
  <c r="D4854" i="4" l="1"/>
  <c r="A4853" i="4"/>
  <c r="D4855" i="4" l="1"/>
  <c r="A4854" i="4"/>
  <c r="D4856" i="4" l="1"/>
  <c r="A4855" i="4"/>
  <c r="D4857" i="4" l="1"/>
  <c r="A4856" i="4"/>
  <c r="D4858" i="4" l="1"/>
  <c r="A4857" i="4"/>
  <c r="D4859" i="4" l="1"/>
  <c r="A4858" i="4"/>
  <c r="D4860" i="4" l="1"/>
  <c r="A4859" i="4"/>
  <c r="D4861" i="4" l="1"/>
  <c r="A4860" i="4"/>
  <c r="D4862" i="4" l="1"/>
  <c r="A4861" i="4"/>
  <c r="D4863" i="4" l="1"/>
  <c r="A4862" i="4"/>
  <c r="D4864" i="4" l="1"/>
  <c r="A4863" i="4"/>
  <c r="D4865" i="4" l="1"/>
  <c r="A4864" i="4"/>
  <c r="D4866" i="4" l="1"/>
  <c r="A4865" i="4"/>
  <c r="D4867" i="4" l="1"/>
  <c r="A4866" i="4"/>
  <c r="D4868" i="4" l="1"/>
  <c r="A4867" i="4"/>
  <c r="D4869" i="4" l="1"/>
  <c r="A4868" i="4"/>
  <c r="D4870" i="4" l="1"/>
  <c r="A4869" i="4"/>
  <c r="D4871" i="4" l="1"/>
  <c r="A4870" i="4"/>
  <c r="D4872" i="4" l="1"/>
  <c r="A4871" i="4"/>
  <c r="D4873" i="4" l="1"/>
  <c r="A4872" i="4"/>
  <c r="D4874" i="4" l="1"/>
  <c r="A4873" i="4"/>
  <c r="D4875" i="4" l="1"/>
  <c r="A4874" i="4"/>
  <c r="D4876" i="4" l="1"/>
  <c r="A4875" i="4"/>
  <c r="D4877" i="4" l="1"/>
  <c r="A4876" i="4"/>
  <c r="D4878" i="4" l="1"/>
  <c r="A4877" i="4"/>
  <c r="D4879" i="4" l="1"/>
  <c r="A4878" i="4"/>
  <c r="D4880" i="4" l="1"/>
  <c r="A4879" i="4"/>
  <c r="D4881" i="4" l="1"/>
  <c r="A4880" i="4"/>
  <c r="D4882" i="4" l="1"/>
  <c r="A4881" i="4"/>
  <c r="D4883" i="4" l="1"/>
  <c r="A4882" i="4"/>
  <c r="D4884" i="4" l="1"/>
  <c r="A4883" i="4"/>
  <c r="D4885" i="4" l="1"/>
  <c r="A4884" i="4"/>
  <c r="D4886" i="4" l="1"/>
  <c r="A4885" i="4"/>
  <c r="D4887" i="4" l="1"/>
  <c r="A4886" i="4"/>
  <c r="D4888" i="4" l="1"/>
  <c r="A4887" i="4"/>
  <c r="D4889" i="4" l="1"/>
  <c r="A4888" i="4"/>
  <c r="D4890" i="4" l="1"/>
  <c r="A4889" i="4"/>
  <c r="D4891" i="4" l="1"/>
  <c r="A4890" i="4"/>
  <c r="D4892" i="4" l="1"/>
  <c r="A4891" i="4"/>
  <c r="D4893" i="4" l="1"/>
  <c r="A4892" i="4"/>
  <c r="D4894" i="4" l="1"/>
  <c r="A4893" i="4"/>
  <c r="D4895" i="4" l="1"/>
  <c r="A4894" i="4"/>
  <c r="D4896" i="4" l="1"/>
  <c r="A4895" i="4"/>
  <c r="D4897" i="4" l="1"/>
  <c r="A4896" i="4"/>
  <c r="D4898" i="4" l="1"/>
  <c r="A4897" i="4"/>
  <c r="D4899" i="4" l="1"/>
  <c r="A4898" i="4"/>
  <c r="D4900" i="4" l="1"/>
  <c r="A4899" i="4"/>
  <c r="D4901" i="4" l="1"/>
  <c r="A4900" i="4"/>
  <c r="D4902" i="4" l="1"/>
  <c r="A4901" i="4"/>
  <c r="D4903" i="4" l="1"/>
  <c r="A4902" i="4"/>
  <c r="D4904" i="4" l="1"/>
  <c r="A4903" i="4"/>
  <c r="D4905" i="4" l="1"/>
  <c r="A4904" i="4"/>
  <c r="D4906" i="4" l="1"/>
  <c r="A4905" i="4"/>
  <c r="D4907" i="4" l="1"/>
  <c r="A4906" i="4"/>
  <c r="D4908" i="4" l="1"/>
  <c r="A4907" i="4"/>
  <c r="D4909" i="4" l="1"/>
  <c r="A4908" i="4"/>
  <c r="D4910" i="4" l="1"/>
  <c r="A4909" i="4"/>
  <c r="D4911" i="4" l="1"/>
  <c r="A4910" i="4"/>
  <c r="D4912" i="4" l="1"/>
  <c r="A4911" i="4"/>
  <c r="D4913" i="4" l="1"/>
  <c r="A4912" i="4"/>
  <c r="D4914" i="4" l="1"/>
  <c r="A4913" i="4"/>
  <c r="D4915" i="4" l="1"/>
  <c r="A4914" i="4"/>
  <c r="D4916" i="4" l="1"/>
  <c r="A4915" i="4"/>
  <c r="D4917" i="4" l="1"/>
  <c r="A4916" i="4"/>
  <c r="D4918" i="4" l="1"/>
  <c r="A4917" i="4"/>
  <c r="D4919" i="4" l="1"/>
  <c r="A4918" i="4"/>
  <c r="D4920" i="4" l="1"/>
  <c r="A4919" i="4"/>
  <c r="D4921" i="4" l="1"/>
  <c r="A4920" i="4"/>
  <c r="D4922" i="4" l="1"/>
  <c r="A4921" i="4"/>
  <c r="D4923" i="4" l="1"/>
  <c r="A4922" i="4"/>
  <c r="D4924" i="4" l="1"/>
  <c r="A4923" i="4"/>
  <c r="D4925" i="4" l="1"/>
  <c r="A4924" i="4"/>
  <c r="D4926" i="4" l="1"/>
  <c r="A4925" i="4"/>
  <c r="D4927" i="4" l="1"/>
  <c r="A4926" i="4"/>
  <c r="D4928" i="4" l="1"/>
  <c r="A4927" i="4"/>
  <c r="D4929" i="4" l="1"/>
  <c r="A4928" i="4"/>
  <c r="D4930" i="4" l="1"/>
  <c r="A4929" i="4"/>
  <c r="D4931" i="4" l="1"/>
  <c r="A4930" i="4"/>
  <c r="D4932" i="4" l="1"/>
  <c r="A4931" i="4"/>
  <c r="D4933" i="4" l="1"/>
  <c r="A4932" i="4"/>
  <c r="D4934" i="4" l="1"/>
  <c r="A4933" i="4"/>
  <c r="D4935" i="4" l="1"/>
  <c r="A4934" i="4"/>
  <c r="D4936" i="4" l="1"/>
  <c r="A4935" i="4"/>
  <c r="D4937" i="4" l="1"/>
  <c r="A4936" i="4"/>
  <c r="D4938" i="4" l="1"/>
  <c r="A4937" i="4"/>
  <c r="D4939" i="4" l="1"/>
  <c r="A4938" i="4"/>
  <c r="D4940" i="4" l="1"/>
  <c r="A4939" i="4"/>
  <c r="D4941" i="4" l="1"/>
  <c r="A4940" i="4"/>
  <c r="D4942" i="4" l="1"/>
  <c r="A4941" i="4"/>
  <c r="D4943" i="4" l="1"/>
  <c r="A4942" i="4"/>
  <c r="D4944" i="4" l="1"/>
  <c r="A4943" i="4"/>
  <c r="D4945" i="4" l="1"/>
  <c r="A4944" i="4"/>
  <c r="D4946" i="4" l="1"/>
  <c r="A4945" i="4"/>
  <c r="D4947" i="4" l="1"/>
  <c r="A4946" i="4"/>
  <c r="D4948" i="4" l="1"/>
  <c r="A4947" i="4"/>
  <c r="D4949" i="4" l="1"/>
  <c r="A4948" i="4"/>
  <c r="D4950" i="4" l="1"/>
  <c r="A4949" i="4"/>
  <c r="D4951" i="4" l="1"/>
  <c r="A4950" i="4"/>
  <c r="D4952" i="4" l="1"/>
  <c r="A4951" i="4"/>
  <c r="D4953" i="4" l="1"/>
  <c r="A4952" i="4"/>
  <c r="D4954" i="4" l="1"/>
  <c r="A4953" i="4"/>
  <c r="D4955" i="4" l="1"/>
  <c r="A4954" i="4"/>
  <c r="D4956" i="4" l="1"/>
  <c r="A4955" i="4"/>
  <c r="D4957" i="4" l="1"/>
  <c r="A4956" i="4"/>
  <c r="D4958" i="4" l="1"/>
  <c r="A4957" i="4"/>
  <c r="D4959" i="4" l="1"/>
  <c r="A4958" i="4"/>
  <c r="D4960" i="4" l="1"/>
  <c r="A4959" i="4"/>
  <c r="D4961" i="4" l="1"/>
  <c r="A4960" i="4"/>
  <c r="D4962" i="4" l="1"/>
  <c r="A4961" i="4"/>
  <c r="D4963" i="4" l="1"/>
  <c r="A4962" i="4"/>
  <c r="D4964" i="4" l="1"/>
  <c r="A4963" i="4"/>
  <c r="D4965" i="4" l="1"/>
  <c r="A4964" i="4"/>
  <c r="D4966" i="4" l="1"/>
  <c r="A4965" i="4"/>
  <c r="D4967" i="4" l="1"/>
  <c r="A4966" i="4"/>
  <c r="D4968" i="4" l="1"/>
  <c r="A4967" i="4"/>
  <c r="D4969" i="4" l="1"/>
  <c r="A4968" i="4"/>
  <c r="D4970" i="4" l="1"/>
  <c r="A4969" i="4"/>
  <c r="D4971" i="4" l="1"/>
  <c r="A4970" i="4"/>
  <c r="D4972" i="4" l="1"/>
  <c r="A4971" i="4"/>
  <c r="D4973" i="4" l="1"/>
  <c r="A4972" i="4"/>
  <c r="D4974" i="4" l="1"/>
  <c r="A4973" i="4"/>
  <c r="D4975" i="4" l="1"/>
  <c r="A4974" i="4"/>
  <c r="D4976" i="4" l="1"/>
  <c r="A4975" i="4"/>
  <c r="D4977" i="4" l="1"/>
  <c r="A4976" i="4"/>
  <c r="D4978" i="4" l="1"/>
  <c r="A4977" i="4"/>
  <c r="D4979" i="4" l="1"/>
  <c r="A4978" i="4"/>
  <c r="D4980" i="4" l="1"/>
  <c r="A4979" i="4"/>
  <c r="D4981" i="4" l="1"/>
  <c r="A4980" i="4"/>
  <c r="D4982" i="4" l="1"/>
  <c r="A4981" i="4"/>
  <c r="D4983" i="4" l="1"/>
  <c r="A4982" i="4"/>
  <c r="D4984" i="4" l="1"/>
  <c r="A4983" i="4"/>
  <c r="D4985" i="4" l="1"/>
  <c r="A4984" i="4"/>
  <c r="D4986" i="4" l="1"/>
  <c r="A4985" i="4"/>
  <c r="D4987" i="4" l="1"/>
  <c r="A4986" i="4"/>
  <c r="D4988" i="4" l="1"/>
  <c r="A4987" i="4"/>
  <c r="D4989" i="4" l="1"/>
  <c r="A4988" i="4"/>
  <c r="D4990" i="4" l="1"/>
  <c r="A4989" i="4"/>
  <c r="D4991" i="4" l="1"/>
  <c r="A4990" i="4"/>
  <c r="D4992" i="4" l="1"/>
  <c r="A4991" i="4"/>
  <c r="D4993" i="4" l="1"/>
  <c r="A4992" i="4"/>
  <c r="D4994" i="4" l="1"/>
  <c r="A4993" i="4"/>
  <c r="D4995" i="4" l="1"/>
  <c r="A4994" i="4"/>
  <c r="D4996" i="4" l="1"/>
  <c r="A4995" i="4"/>
  <c r="D4997" i="4" l="1"/>
  <c r="A4996" i="4"/>
  <c r="D4998" i="4" l="1"/>
  <c r="A4997" i="4"/>
  <c r="D4999" i="4" l="1"/>
  <c r="A4998" i="4"/>
  <c r="D5000" i="4" l="1"/>
  <c r="A4999" i="4"/>
  <c r="D5001" i="4" l="1"/>
  <c r="A5000" i="4"/>
  <c r="D5002" i="4" l="1"/>
  <c r="A5001" i="4"/>
  <c r="D5003" i="4" l="1"/>
  <c r="A5002" i="4"/>
  <c r="D5004" i="4" l="1"/>
  <c r="A5003" i="4"/>
  <c r="D5005" i="4" l="1"/>
  <c r="A5004" i="4"/>
  <c r="D5006" i="4" l="1"/>
  <c r="A5005" i="4"/>
  <c r="D5007" i="4" l="1"/>
  <c r="A5006" i="4"/>
  <c r="D5008" i="4" l="1"/>
  <c r="A5007" i="4"/>
  <c r="D5009" i="4" l="1"/>
  <c r="A5008" i="4"/>
  <c r="D5010" i="4" l="1"/>
  <c r="A5009" i="4"/>
  <c r="D5011" i="4" l="1"/>
  <c r="A5010" i="4"/>
  <c r="D5012" i="4" l="1"/>
  <c r="A5011" i="4"/>
  <c r="D5013" i="4" l="1"/>
  <c r="A5012" i="4"/>
  <c r="D5014" i="4" l="1"/>
  <c r="A5013" i="4"/>
  <c r="D5015" i="4" l="1"/>
  <c r="A5014" i="4"/>
  <c r="D5016" i="4" l="1"/>
  <c r="A5015" i="4"/>
  <c r="D5017" i="4" l="1"/>
  <c r="A5016" i="4"/>
  <c r="D5018" i="4" l="1"/>
  <c r="A5017" i="4"/>
  <c r="D5019" i="4" l="1"/>
  <c r="A5018" i="4"/>
  <c r="D5020" i="4" l="1"/>
  <c r="A5019" i="4"/>
  <c r="D5021" i="4" l="1"/>
  <c r="A5020" i="4"/>
  <c r="D5022" i="4" l="1"/>
  <c r="A5021" i="4"/>
  <c r="D5023" i="4" l="1"/>
  <c r="A5022" i="4"/>
  <c r="D5024" i="4" l="1"/>
  <c r="A5023" i="4"/>
  <c r="D5025" i="4" l="1"/>
  <c r="A5024" i="4"/>
  <c r="D5026" i="4" l="1"/>
  <c r="A5025" i="4"/>
  <c r="D5027" i="4" l="1"/>
  <c r="A5026" i="4"/>
  <c r="D5028" i="4" l="1"/>
  <c r="A5027" i="4"/>
  <c r="D5029" i="4" l="1"/>
  <c r="A5028" i="4"/>
  <c r="D5030" i="4" l="1"/>
  <c r="A5029" i="4"/>
  <c r="D5031" i="4" l="1"/>
  <c r="A5030" i="4"/>
  <c r="D5032" i="4" l="1"/>
  <c r="A5031" i="4"/>
  <c r="D5033" i="4" l="1"/>
  <c r="A5032" i="4"/>
  <c r="D5034" i="4" l="1"/>
  <c r="A5033" i="4"/>
  <c r="D5035" i="4" l="1"/>
  <c r="A5034" i="4"/>
  <c r="D5036" i="4" l="1"/>
  <c r="A5035" i="4"/>
  <c r="D5037" i="4" l="1"/>
  <c r="A5036" i="4"/>
  <c r="D5038" i="4" l="1"/>
  <c r="A5037" i="4"/>
  <c r="D5039" i="4" l="1"/>
  <c r="A5038" i="4"/>
  <c r="D5040" i="4" l="1"/>
  <c r="A5039" i="4"/>
  <c r="D5041" i="4" l="1"/>
  <c r="A5040" i="4"/>
  <c r="D5042" i="4" l="1"/>
  <c r="A5041" i="4"/>
  <c r="D5043" i="4" l="1"/>
  <c r="A5042" i="4"/>
  <c r="D5044" i="4" l="1"/>
  <c r="A5043" i="4"/>
  <c r="D5045" i="4" l="1"/>
  <c r="A5044" i="4"/>
  <c r="D5046" i="4" l="1"/>
  <c r="A5045" i="4"/>
  <c r="D5047" i="4" l="1"/>
  <c r="A5046" i="4"/>
  <c r="D5048" i="4" l="1"/>
  <c r="A5047" i="4"/>
  <c r="D5049" i="4" l="1"/>
  <c r="A5048" i="4"/>
  <c r="D5050" i="4" l="1"/>
  <c r="A5049" i="4"/>
  <c r="D5051" i="4" l="1"/>
  <c r="A5050" i="4"/>
  <c r="D5052" i="4" l="1"/>
  <c r="A5051" i="4"/>
  <c r="D5053" i="4" l="1"/>
  <c r="A5052" i="4"/>
  <c r="D5054" i="4" l="1"/>
  <c r="A5053" i="4"/>
  <c r="D5055" i="4" l="1"/>
  <c r="A5054" i="4"/>
  <c r="D5056" i="4" l="1"/>
  <c r="A5055" i="4"/>
  <c r="D5057" i="4" l="1"/>
  <c r="A5056" i="4"/>
  <c r="D5058" i="4" l="1"/>
  <c r="A5057" i="4"/>
  <c r="D5059" i="4" l="1"/>
  <c r="A5058" i="4"/>
  <c r="D5060" i="4" l="1"/>
  <c r="A5059" i="4"/>
  <c r="D5061" i="4" l="1"/>
  <c r="A5060" i="4"/>
  <c r="D5062" i="4" l="1"/>
  <c r="A5061" i="4"/>
  <c r="D5063" i="4" l="1"/>
  <c r="A5062" i="4"/>
  <c r="D5064" i="4" l="1"/>
  <c r="A5063" i="4"/>
  <c r="D5065" i="4" l="1"/>
  <c r="A5064" i="4"/>
  <c r="D5066" i="4" l="1"/>
  <c r="A5065" i="4"/>
  <c r="D5067" i="4" l="1"/>
  <c r="A5066" i="4"/>
  <c r="D5068" i="4" l="1"/>
  <c r="A5067" i="4"/>
  <c r="D5069" i="4" l="1"/>
  <c r="A5068" i="4"/>
  <c r="D5070" i="4" l="1"/>
  <c r="A5069" i="4"/>
  <c r="D5071" i="4" l="1"/>
  <c r="A5070" i="4"/>
  <c r="D5072" i="4" l="1"/>
  <c r="A5071" i="4"/>
  <c r="D5073" i="4" l="1"/>
  <c r="A5072" i="4"/>
  <c r="D5074" i="4" l="1"/>
  <c r="A5073" i="4"/>
  <c r="D5075" i="4" l="1"/>
  <c r="A5074" i="4"/>
  <c r="D5076" i="4" l="1"/>
  <c r="A5075" i="4"/>
  <c r="D5077" i="4" l="1"/>
  <c r="A5076" i="4"/>
  <c r="D5078" i="4" l="1"/>
  <c r="A5077" i="4"/>
  <c r="D5079" i="4" l="1"/>
  <c r="A5078" i="4"/>
  <c r="D5080" i="4" l="1"/>
  <c r="A5079" i="4"/>
  <c r="D5081" i="4" l="1"/>
  <c r="A5080" i="4"/>
  <c r="D5082" i="4" l="1"/>
  <c r="A5081" i="4"/>
  <c r="D5083" i="4" l="1"/>
  <c r="A5082" i="4"/>
  <c r="D5084" i="4" l="1"/>
  <c r="A5083" i="4"/>
  <c r="D5085" i="4" l="1"/>
  <c r="A5084" i="4"/>
  <c r="D5086" i="4" l="1"/>
  <c r="A5085" i="4"/>
  <c r="D5087" i="4" l="1"/>
  <c r="A5086" i="4"/>
  <c r="D5088" i="4" l="1"/>
  <c r="A5087" i="4"/>
  <c r="D5089" i="4" l="1"/>
  <c r="A5088" i="4"/>
  <c r="D5090" i="4" l="1"/>
  <c r="A5089" i="4"/>
  <c r="D5091" i="4" l="1"/>
  <c r="A5090" i="4"/>
  <c r="D5092" i="4" l="1"/>
  <c r="A5091" i="4"/>
  <c r="D5093" i="4" l="1"/>
  <c r="A5092" i="4"/>
  <c r="D5094" i="4" l="1"/>
  <c r="A5093" i="4"/>
  <c r="D5095" i="4" l="1"/>
  <c r="A5094" i="4"/>
  <c r="D5096" i="4" l="1"/>
  <c r="A5095" i="4"/>
  <c r="D5097" i="4" l="1"/>
  <c r="A5096" i="4"/>
  <c r="D5098" i="4" l="1"/>
  <c r="A5097" i="4"/>
  <c r="D5099" i="4" l="1"/>
  <c r="A5098" i="4"/>
  <c r="D5100" i="4" l="1"/>
  <c r="A5099" i="4"/>
  <c r="D5101" i="4" l="1"/>
  <c r="A5100" i="4"/>
  <c r="D5102" i="4" l="1"/>
  <c r="A5101" i="4"/>
  <c r="D5103" i="4" l="1"/>
  <c r="A5102" i="4"/>
  <c r="D5104" i="4" l="1"/>
  <c r="A5103" i="4"/>
  <c r="D5105" i="4" l="1"/>
  <c r="A5104" i="4"/>
  <c r="D5106" i="4" l="1"/>
  <c r="A5105" i="4"/>
  <c r="D5107" i="4" l="1"/>
  <c r="A5106" i="4"/>
  <c r="D5108" i="4" l="1"/>
  <c r="A5107" i="4"/>
  <c r="D5109" i="4" l="1"/>
  <c r="A5108" i="4"/>
  <c r="D5110" i="4" l="1"/>
  <c r="A5109" i="4"/>
  <c r="D5111" i="4" l="1"/>
  <c r="A5110" i="4"/>
  <c r="D5112" i="4" l="1"/>
  <c r="A5111" i="4"/>
  <c r="D5113" i="4" l="1"/>
  <c r="A5112" i="4"/>
  <c r="D5114" i="4" l="1"/>
  <c r="A5113" i="4"/>
  <c r="D5115" i="4" l="1"/>
  <c r="A5114" i="4"/>
  <c r="D5116" i="4" l="1"/>
  <c r="A5115" i="4"/>
  <c r="D5117" i="4" l="1"/>
  <c r="A5116" i="4"/>
  <c r="D5118" i="4" l="1"/>
  <c r="A5117" i="4"/>
  <c r="D5119" i="4" l="1"/>
  <c r="A5118" i="4"/>
  <c r="D5120" i="4" l="1"/>
  <c r="A5119" i="4"/>
  <c r="D5121" i="4" l="1"/>
  <c r="A5120" i="4"/>
  <c r="D5122" i="4" l="1"/>
  <c r="A5121" i="4"/>
  <c r="D5123" i="4" l="1"/>
  <c r="A5122" i="4"/>
  <c r="D5124" i="4" l="1"/>
  <c r="A5123" i="4"/>
  <c r="D5125" i="4" l="1"/>
  <c r="A5124" i="4"/>
  <c r="D5126" i="4" l="1"/>
  <c r="A5125" i="4"/>
  <c r="D5127" i="4" l="1"/>
  <c r="A5126" i="4"/>
  <c r="D5128" i="4" l="1"/>
  <c r="A5127" i="4"/>
  <c r="D5129" i="4" l="1"/>
  <c r="A5128" i="4"/>
  <c r="D5130" i="4" l="1"/>
  <c r="A5129" i="4"/>
  <c r="D5131" i="4" l="1"/>
  <c r="A5130" i="4"/>
  <c r="D5132" i="4" l="1"/>
  <c r="A5131" i="4"/>
  <c r="D5133" i="4" l="1"/>
  <c r="A5132" i="4"/>
  <c r="D5134" i="4" l="1"/>
  <c r="A5133" i="4"/>
  <c r="D5135" i="4" l="1"/>
  <c r="A5134" i="4"/>
  <c r="D5136" i="4" l="1"/>
  <c r="A5135" i="4"/>
  <c r="D5137" i="4" l="1"/>
  <c r="A5136" i="4"/>
  <c r="D5138" i="4" l="1"/>
  <c r="A5137" i="4"/>
  <c r="D5139" i="4" l="1"/>
  <c r="A5138" i="4"/>
  <c r="D5140" i="4" l="1"/>
  <c r="A5139" i="4"/>
  <c r="D5141" i="4" l="1"/>
  <c r="A5140" i="4"/>
  <c r="D5142" i="4" l="1"/>
  <c r="A5141" i="4"/>
  <c r="D5143" i="4" l="1"/>
  <c r="A5142" i="4"/>
  <c r="D5144" i="4" l="1"/>
  <c r="A5143" i="4"/>
  <c r="D5145" i="4" l="1"/>
  <c r="A5144" i="4"/>
  <c r="D5146" i="4" l="1"/>
  <c r="A5145" i="4"/>
  <c r="D5147" i="4" l="1"/>
  <c r="A5146" i="4"/>
  <c r="D5148" i="4" l="1"/>
  <c r="A5147" i="4"/>
  <c r="D5149" i="4" l="1"/>
  <c r="A5148" i="4"/>
  <c r="D5150" i="4" l="1"/>
  <c r="A5149" i="4"/>
  <c r="D5151" i="4" l="1"/>
  <c r="A5150" i="4"/>
  <c r="D5152" i="4" l="1"/>
  <c r="A5151" i="4"/>
  <c r="D5153" i="4" l="1"/>
  <c r="A5152" i="4"/>
  <c r="D5154" i="4" l="1"/>
  <c r="A5153" i="4"/>
  <c r="D5155" i="4" l="1"/>
  <c r="A5154" i="4"/>
  <c r="D5156" i="4" l="1"/>
  <c r="A5155" i="4"/>
  <c r="D5157" i="4" l="1"/>
  <c r="A5156" i="4"/>
  <c r="D5158" i="4" l="1"/>
  <c r="A5157" i="4"/>
  <c r="D5159" i="4" l="1"/>
  <c r="A5158" i="4"/>
  <c r="D5160" i="4" l="1"/>
  <c r="A5159" i="4"/>
  <c r="D5161" i="4" l="1"/>
  <c r="A5160" i="4"/>
  <c r="D5162" i="4" l="1"/>
  <c r="A5161" i="4"/>
  <c r="D5163" i="4" l="1"/>
  <c r="A5162" i="4"/>
  <c r="D5164" i="4" l="1"/>
  <c r="A5163" i="4"/>
  <c r="D5165" i="4" l="1"/>
  <c r="A5164" i="4"/>
  <c r="D5166" i="4" l="1"/>
  <c r="A5165" i="4"/>
  <c r="D5167" i="4" l="1"/>
  <c r="A5166" i="4"/>
  <c r="D5168" i="4" l="1"/>
  <c r="A5167" i="4"/>
  <c r="D5169" i="4" l="1"/>
  <c r="A5168" i="4"/>
  <c r="D5170" i="4" l="1"/>
  <c r="A5169" i="4"/>
  <c r="D5171" i="4" l="1"/>
  <c r="A5170" i="4"/>
  <c r="D5172" i="4" l="1"/>
  <c r="A5171" i="4"/>
  <c r="D5173" i="4" l="1"/>
  <c r="A5172" i="4"/>
  <c r="D5174" i="4" l="1"/>
  <c r="A5173" i="4"/>
  <c r="D5175" i="4" l="1"/>
  <c r="A5174" i="4"/>
  <c r="D5176" i="4" l="1"/>
  <c r="A5175" i="4"/>
  <c r="D5177" i="4" l="1"/>
  <c r="A5176" i="4"/>
  <c r="D5178" i="4" l="1"/>
  <c r="A5177" i="4"/>
  <c r="D5179" i="4" l="1"/>
  <c r="A5178" i="4"/>
  <c r="D5180" i="4" l="1"/>
  <c r="A5179" i="4"/>
  <c r="D5181" i="4" l="1"/>
  <c r="A5180" i="4"/>
  <c r="D5182" i="4" l="1"/>
  <c r="A5181" i="4"/>
  <c r="D5183" i="4" l="1"/>
  <c r="A5182" i="4"/>
  <c r="D5184" i="4" l="1"/>
  <c r="A5183" i="4"/>
  <c r="D5185" i="4" l="1"/>
  <c r="A5184" i="4"/>
  <c r="D5186" i="4" l="1"/>
  <c r="A5185" i="4"/>
  <c r="D5187" i="4" l="1"/>
  <c r="A5186" i="4"/>
  <c r="D5188" i="4" l="1"/>
  <c r="A5187" i="4"/>
  <c r="D5189" i="4" l="1"/>
  <c r="A5188" i="4"/>
  <c r="D5190" i="4" l="1"/>
  <c r="A5189" i="4"/>
  <c r="D5191" i="4" l="1"/>
  <c r="A5190" i="4"/>
  <c r="D5192" i="4" l="1"/>
  <c r="A5191" i="4"/>
  <c r="D5193" i="4" l="1"/>
  <c r="A5192" i="4"/>
  <c r="D5194" i="4" l="1"/>
  <c r="A5193" i="4"/>
  <c r="D5195" i="4" l="1"/>
  <c r="A5194" i="4"/>
  <c r="D5196" i="4" l="1"/>
  <c r="A5195" i="4"/>
  <c r="D5197" i="4" l="1"/>
  <c r="A5196" i="4"/>
  <c r="D5198" i="4" l="1"/>
  <c r="A5197" i="4"/>
  <c r="D5199" i="4" l="1"/>
  <c r="A5198" i="4"/>
  <c r="D5200" i="4" l="1"/>
  <c r="A5199" i="4"/>
  <c r="D5201" i="4" l="1"/>
  <c r="A5200" i="4"/>
  <c r="D5202" i="4" l="1"/>
  <c r="A5201" i="4"/>
  <c r="D5203" i="4" l="1"/>
  <c r="A5202" i="4"/>
  <c r="D5204" i="4" l="1"/>
  <c r="A5203" i="4"/>
  <c r="D5205" i="4" l="1"/>
  <c r="A5204" i="4"/>
  <c r="D5206" i="4" l="1"/>
  <c r="A5205" i="4"/>
  <c r="D5207" i="4" l="1"/>
  <c r="A5206" i="4"/>
  <c r="D5208" i="4" l="1"/>
  <c r="A5207" i="4"/>
  <c r="D5209" i="4" l="1"/>
  <c r="A5208" i="4"/>
  <c r="D5210" i="4" l="1"/>
  <c r="A5209" i="4"/>
  <c r="D5211" i="4" l="1"/>
  <c r="A5210" i="4"/>
  <c r="D5212" i="4" l="1"/>
  <c r="A5211" i="4"/>
  <c r="D5213" i="4" l="1"/>
  <c r="A5212" i="4"/>
  <c r="D5214" i="4" l="1"/>
  <c r="A5213" i="4"/>
  <c r="D5215" i="4" l="1"/>
  <c r="A5214" i="4"/>
  <c r="D5216" i="4" l="1"/>
  <c r="A5215" i="4"/>
  <c r="D5217" i="4" l="1"/>
  <c r="A5216" i="4"/>
  <c r="D5218" i="4" l="1"/>
  <c r="A5217" i="4"/>
  <c r="D5219" i="4" l="1"/>
  <c r="A5218" i="4"/>
  <c r="D5220" i="4" l="1"/>
  <c r="A5219" i="4"/>
  <c r="D5221" i="4" l="1"/>
  <c r="A5220" i="4"/>
  <c r="D5222" i="4" l="1"/>
  <c r="A5221" i="4"/>
  <c r="D5223" i="4" l="1"/>
  <c r="A5222" i="4"/>
  <c r="D5224" i="4" l="1"/>
  <c r="A5223" i="4"/>
  <c r="D5225" i="4" l="1"/>
  <c r="A5224" i="4"/>
  <c r="D5226" i="4" l="1"/>
  <c r="A5225" i="4"/>
  <c r="D5227" i="4" l="1"/>
  <c r="A5226" i="4"/>
  <c r="D5228" i="4" l="1"/>
  <c r="A5227" i="4"/>
  <c r="D5229" i="4" l="1"/>
  <c r="A5228" i="4"/>
  <c r="D5230" i="4" l="1"/>
  <c r="A5229" i="4"/>
  <c r="D5231" i="4" l="1"/>
  <c r="A5230" i="4"/>
  <c r="D5232" i="4" l="1"/>
  <c r="A5231" i="4"/>
  <c r="D5233" i="4" l="1"/>
  <c r="A5232" i="4"/>
  <c r="D5234" i="4" l="1"/>
  <c r="A5233" i="4"/>
  <c r="D5235" i="4" l="1"/>
  <c r="A5234" i="4"/>
  <c r="D5236" i="4" l="1"/>
  <c r="A5235" i="4"/>
  <c r="D5237" i="4" l="1"/>
  <c r="A5236" i="4"/>
  <c r="D5238" i="4" l="1"/>
  <c r="A5237" i="4"/>
  <c r="D5239" i="4" l="1"/>
  <c r="A5238" i="4"/>
  <c r="D5240" i="4" l="1"/>
  <c r="A5239" i="4"/>
  <c r="D5241" i="4" l="1"/>
  <c r="A5240" i="4"/>
  <c r="D5242" i="4" l="1"/>
  <c r="A5241" i="4"/>
  <c r="D5243" i="4" l="1"/>
  <c r="A5242" i="4"/>
  <c r="D5244" i="4" l="1"/>
  <c r="A5243" i="4"/>
  <c r="D5245" i="4" l="1"/>
  <c r="A5244" i="4"/>
  <c r="D5246" i="4" l="1"/>
  <c r="A5245" i="4"/>
  <c r="D5247" i="4" l="1"/>
  <c r="A5246" i="4"/>
  <c r="D5248" i="4" l="1"/>
  <c r="A5247" i="4"/>
  <c r="D5249" i="4" l="1"/>
  <c r="A5248" i="4"/>
  <c r="D5250" i="4" l="1"/>
  <c r="A5249" i="4"/>
  <c r="D5251" i="4" l="1"/>
  <c r="A5250" i="4"/>
  <c r="D5252" i="4" l="1"/>
  <c r="A5251" i="4"/>
  <c r="D5253" i="4" l="1"/>
  <c r="A5252" i="4"/>
  <c r="D5254" i="4" l="1"/>
  <c r="A5253" i="4"/>
  <c r="D5255" i="4" l="1"/>
  <c r="A5254" i="4"/>
  <c r="D5256" i="4" l="1"/>
  <c r="A5255" i="4"/>
  <c r="D5257" i="4" l="1"/>
  <c r="A5256" i="4"/>
  <c r="D5258" i="4" l="1"/>
  <c r="A5257" i="4"/>
  <c r="D5259" i="4" l="1"/>
  <c r="A5258" i="4"/>
  <c r="D5260" i="4" l="1"/>
  <c r="A5259" i="4"/>
  <c r="D5261" i="4" l="1"/>
  <c r="A5260" i="4"/>
  <c r="D5262" i="4" l="1"/>
  <c r="A5261" i="4"/>
  <c r="D5263" i="4" l="1"/>
  <c r="A5262" i="4"/>
  <c r="D5264" i="4" l="1"/>
  <c r="A5263" i="4"/>
  <c r="D5265" i="4" l="1"/>
  <c r="A5264" i="4"/>
  <c r="D5266" i="4" l="1"/>
  <c r="A5265" i="4"/>
  <c r="D5267" i="4" l="1"/>
  <c r="A5266" i="4"/>
  <c r="D5268" i="4" l="1"/>
  <c r="A5267" i="4"/>
  <c r="D5269" i="4" l="1"/>
  <c r="A5268" i="4"/>
  <c r="D5270" i="4" l="1"/>
  <c r="A5269" i="4"/>
  <c r="D5271" i="4" l="1"/>
  <c r="A5270" i="4"/>
  <c r="D5272" i="4" l="1"/>
  <c r="A5271" i="4"/>
  <c r="D5273" i="4" l="1"/>
  <c r="A5272" i="4"/>
  <c r="D5274" i="4" l="1"/>
  <c r="A5273" i="4"/>
  <c r="D5275" i="4" l="1"/>
  <c r="A5274" i="4"/>
  <c r="D5276" i="4" l="1"/>
  <c r="A5275" i="4"/>
  <c r="D5277" i="4" l="1"/>
  <c r="A5276" i="4"/>
  <c r="D5278" i="4" l="1"/>
  <c r="A5277" i="4"/>
  <c r="D5279" i="4" l="1"/>
  <c r="A5278" i="4"/>
  <c r="D5280" i="4" l="1"/>
  <c r="A5279" i="4"/>
  <c r="D5281" i="4" l="1"/>
  <c r="A5280" i="4"/>
  <c r="D5282" i="4" l="1"/>
  <c r="A5281" i="4"/>
  <c r="D5283" i="4" l="1"/>
  <c r="A5282" i="4"/>
  <c r="D5284" i="4" l="1"/>
  <c r="A5283" i="4"/>
  <c r="D5285" i="4" l="1"/>
  <c r="A5284" i="4"/>
  <c r="D5286" i="4" l="1"/>
  <c r="A5285" i="4"/>
  <c r="D5287" i="4" l="1"/>
  <c r="A5286" i="4"/>
  <c r="D5288" i="4" l="1"/>
  <c r="A5287" i="4"/>
  <c r="D5289" i="4" l="1"/>
  <c r="A5288" i="4"/>
  <c r="D5290" i="4" l="1"/>
  <c r="A5289" i="4"/>
  <c r="D5291" i="4" l="1"/>
  <c r="A5290" i="4"/>
  <c r="D5292" i="4" l="1"/>
  <c r="A5291" i="4"/>
  <c r="D5293" i="4" l="1"/>
  <c r="A5292" i="4"/>
  <c r="D5294" i="4" l="1"/>
  <c r="A5293" i="4"/>
  <c r="D5295" i="4" l="1"/>
  <c r="A5294" i="4"/>
  <c r="D5296" i="4" l="1"/>
  <c r="A5295" i="4"/>
  <c r="D5297" i="4" l="1"/>
  <c r="A5296" i="4"/>
  <c r="D5298" i="4" l="1"/>
  <c r="A5297" i="4"/>
  <c r="D5299" i="4" l="1"/>
  <c r="A5298" i="4"/>
  <c r="D5300" i="4" l="1"/>
  <c r="A5299" i="4"/>
  <c r="D5301" i="4" l="1"/>
  <c r="A5300" i="4"/>
  <c r="D5302" i="4" l="1"/>
  <c r="A5301" i="4"/>
  <c r="D5303" i="4" l="1"/>
  <c r="A5302" i="4"/>
  <c r="D5304" i="4" l="1"/>
  <c r="A5303" i="4"/>
  <c r="D5305" i="4" l="1"/>
  <c r="A5304" i="4"/>
  <c r="D5306" i="4" l="1"/>
  <c r="A5305" i="4"/>
  <c r="D5307" i="4" l="1"/>
  <c r="A5306" i="4"/>
  <c r="D5308" i="4" l="1"/>
  <c r="A5307" i="4"/>
  <c r="D5309" i="4" l="1"/>
  <c r="A5308" i="4"/>
  <c r="D5310" i="4" l="1"/>
  <c r="A5309" i="4"/>
  <c r="D5311" i="4" l="1"/>
  <c r="A5310" i="4"/>
  <c r="D5312" i="4" l="1"/>
  <c r="A5311" i="4"/>
  <c r="D5313" i="4" l="1"/>
  <c r="A5312" i="4"/>
  <c r="D5314" i="4" l="1"/>
  <c r="A5313" i="4"/>
  <c r="D5315" i="4" l="1"/>
  <c r="A5314" i="4"/>
  <c r="D5316" i="4" l="1"/>
  <c r="A5315" i="4"/>
  <c r="D5317" i="4" l="1"/>
  <c r="A5316" i="4"/>
  <c r="D5318" i="4" l="1"/>
  <c r="A5317" i="4"/>
  <c r="D5319" i="4" l="1"/>
  <c r="A5318" i="4"/>
  <c r="D5320" i="4" l="1"/>
  <c r="A5319" i="4"/>
  <c r="D5321" i="4" l="1"/>
  <c r="A5320" i="4"/>
  <c r="D5322" i="4" l="1"/>
  <c r="A5321" i="4"/>
  <c r="D5323" i="4" l="1"/>
  <c r="A5322" i="4"/>
  <c r="D5324" i="4" l="1"/>
  <c r="A5323" i="4"/>
  <c r="D5325" i="4" l="1"/>
  <c r="A5324" i="4"/>
  <c r="D5326" i="4" l="1"/>
  <c r="A5325" i="4"/>
  <c r="D5327" i="4" l="1"/>
  <c r="A5326" i="4"/>
  <c r="D5328" i="4" l="1"/>
  <c r="A5327" i="4"/>
  <c r="D5329" i="4" l="1"/>
  <c r="A5328" i="4"/>
  <c r="D5330" i="4" l="1"/>
  <c r="A5329" i="4"/>
  <c r="D5331" i="4" l="1"/>
  <c r="A5330" i="4"/>
  <c r="D5332" i="4" l="1"/>
  <c r="A5331" i="4"/>
  <c r="D5333" i="4" l="1"/>
  <c r="A5332" i="4"/>
  <c r="D5334" i="4" l="1"/>
  <c r="A5333" i="4"/>
  <c r="D5335" i="4" l="1"/>
  <c r="A5334" i="4"/>
  <c r="D5336" i="4" l="1"/>
  <c r="A5335" i="4"/>
  <c r="D5337" i="4" l="1"/>
  <c r="A5336" i="4"/>
  <c r="D5338" i="4" l="1"/>
  <c r="A5337" i="4"/>
  <c r="D5339" i="4" l="1"/>
  <c r="A5338" i="4"/>
  <c r="D5340" i="4" l="1"/>
  <c r="A5339" i="4"/>
  <c r="D5341" i="4" l="1"/>
  <c r="A5340" i="4"/>
  <c r="D5342" i="4" l="1"/>
  <c r="A5341" i="4"/>
  <c r="D5343" i="4" l="1"/>
  <c r="A5342" i="4"/>
  <c r="D5344" i="4" l="1"/>
  <c r="A5343" i="4"/>
  <c r="D5345" i="4" l="1"/>
  <c r="A5344" i="4"/>
  <c r="D5346" i="4" l="1"/>
  <c r="A5345" i="4"/>
  <c r="D5347" i="4" l="1"/>
  <c r="A5346" i="4"/>
  <c r="D5348" i="4" l="1"/>
  <c r="A5347" i="4"/>
  <c r="D5349" i="4" l="1"/>
  <c r="A5348" i="4"/>
  <c r="D5350" i="4" l="1"/>
  <c r="A5349" i="4"/>
  <c r="D5351" i="4" l="1"/>
  <c r="A5350" i="4"/>
  <c r="D5352" i="4" l="1"/>
  <c r="A5351" i="4"/>
  <c r="D5353" i="4" l="1"/>
  <c r="A5352" i="4"/>
  <c r="D5354" i="4" l="1"/>
  <c r="A5353" i="4"/>
  <c r="D5355" i="4" l="1"/>
  <c r="A5354" i="4"/>
  <c r="D5356" i="4" l="1"/>
  <c r="A5355" i="4"/>
  <c r="D5357" i="4" l="1"/>
  <c r="A5356" i="4"/>
  <c r="D5358" i="4" l="1"/>
  <c r="A5357" i="4"/>
  <c r="D5359" i="4" l="1"/>
  <c r="A5358" i="4"/>
  <c r="D5360" i="4" l="1"/>
  <c r="A5359" i="4"/>
  <c r="D5361" i="4" l="1"/>
  <c r="A5360" i="4"/>
  <c r="D5362" i="4" l="1"/>
  <c r="A5361" i="4"/>
  <c r="D5363" i="4" l="1"/>
  <c r="A5362" i="4"/>
  <c r="D5364" i="4" l="1"/>
  <c r="A5363" i="4"/>
  <c r="D5365" i="4" l="1"/>
  <c r="A5364" i="4"/>
  <c r="D5366" i="4" l="1"/>
  <c r="A5365" i="4"/>
  <c r="D5367" i="4" l="1"/>
  <c r="A5366" i="4"/>
  <c r="D5368" i="4" l="1"/>
  <c r="A5367" i="4"/>
  <c r="D5369" i="4" l="1"/>
  <c r="A5368" i="4"/>
  <c r="D5370" i="4" l="1"/>
  <c r="A5369" i="4"/>
  <c r="D5371" i="4" l="1"/>
  <c r="A5370" i="4"/>
  <c r="D5372" i="4" l="1"/>
  <c r="A5371" i="4"/>
  <c r="D5373" i="4" l="1"/>
  <c r="A5372" i="4"/>
  <c r="D5374" i="4" l="1"/>
  <c r="A5373" i="4"/>
  <c r="D5375" i="4" l="1"/>
  <c r="A5374" i="4"/>
  <c r="D5376" i="4" l="1"/>
  <c r="A5375" i="4"/>
  <c r="D5377" i="4" l="1"/>
  <c r="A5376" i="4"/>
  <c r="D5378" i="4" l="1"/>
  <c r="A5377" i="4"/>
  <c r="D5379" i="4" l="1"/>
  <c r="A5378" i="4"/>
  <c r="D5380" i="4" l="1"/>
  <c r="A5379" i="4"/>
  <c r="D5381" i="4" l="1"/>
  <c r="A5380" i="4"/>
  <c r="D5382" i="4" l="1"/>
  <c r="A5381" i="4"/>
  <c r="D5383" i="4" l="1"/>
  <c r="A5382" i="4"/>
  <c r="D5384" i="4" l="1"/>
  <c r="A5383" i="4"/>
  <c r="D5385" i="4" l="1"/>
  <c r="A5384" i="4"/>
  <c r="D5386" i="4" l="1"/>
  <c r="A5385" i="4"/>
  <c r="D5387" i="4" l="1"/>
  <c r="A5386" i="4"/>
  <c r="D5388" i="4" l="1"/>
  <c r="A5387" i="4"/>
  <c r="D5389" i="4" l="1"/>
  <c r="A5388" i="4"/>
  <c r="D5390" i="4" l="1"/>
  <c r="A5389" i="4"/>
  <c r="D5391" i="4" l="1"/>
  <c r="A5390" i="4"/>
  <c r="D5392" i="4" l="1"/>
  <c r="A5391" i="4"/>
  <c r="D5393" i="4" l="1"/>
  <c r="A5392" i="4"/>
  <c r="D5394" i="4" l="1"/>
  <c r="A5393" i="4"/>
  <c r="D5395" i="4" l="1"/>
  <c r="A5394" i="4"/>
  <c r="D5396" i="4" l="1"/>
  <c r="A5395" i="4"/>
  <c r="D5397" i="4" l="1"/>
  <c r="A5396" i="4"/>
  <c r="D5398" i="4" l="1"/>
  <c r="A5397" i="4"/>
  <c r="D5399" i="4" l="1"/>
  <c r="A5398" i="4"/>
  <c r="D5400" i="4" l="1"/>
  <c r="A5399" i="4"/>
  <c r="D5401" i="4" l="1"/>
  <c r="A5400" i="4"/>
  <c r="D5402" i="4" l="1"/>
  <c r="A5401" i="4"/>
  <c r="D5403" i="4" l="1"/>
  <c r="A5402" i="4"/>
  <c r="D5404" i="4" l="1"/>
  <c r="A5403" i="4"/>
  <c r="D5405" i="4" l="1"/>
  <c r="A5404" i="4"/>
  <c r="D5406" i="4" l="1"/>
  <c r="A5405" i="4"/>
  <c r="D5407" i="4" l="1"/>
  <c r="A5406" i="4"/>
  <c r="D5408" i="4" l="1"/>
  <c r="A5407" i="4"/>
  <c r="D5409" i="4" l="1"/>
  <c r="A5408" i="4"/>
  <c r="D5410" i="4" l="1"/>
  <c r="A5409" i="4"/>
  <c r="D5411" i="4" l="1"/>
  <c r="A5410" i="4"/>
  <c r="D5412" i="4" l="1"/>
  <c r="A5411" i="4"/>
  <c r="D5413" i="4" l="1"/>
  <c r="A5412" i="4"/>
  <c r="D5414" i="4" l="1"/>
  <c r="A5413" i="4"/>
  <c r="D5415" i="4" l="1"/>
  <c r="A5414" i="4"/>
  <c r="D5416" i="4" l="1"/>
  <c r="A5415" i="4"/>
  <c r="D5417" i="4" l="1"/>
  <c r="A5416" i="4"/>
  <c r="D5418" i="4" l="1"/>
  <c r="A5417" i="4"/>
  <c r="D5419" i="4" l="1"/>
  <c r="A5418" i="4"/>
  <c r="D5420" i="4" l="1"/>
  <c r="A5419" i="4"/>
  <c r="D5421" i="4" l="1"/>
  <c r="A5420" i="4"/>
  <c r="D5422" i="4" l="1"/>
  <c r="A5421" i="4"/>
  <c r="D5423" i="4" l="1"/>
  <c r="A5422" i="4"/>
  <c r="D5424" i="4" l="1"/>
  <c r="A5423" i="4"/>
  <c r="D5425" i="4" l="1"/>
  <c r="A5424" i="4"/>
  <c r="D5426" i="4" l="1"/>
  <c r="A5425" i="4"/>
  <c r="D5427" i="4" l="1"/>
  <c r="A5426" i="4"/>
  <c r="D5428" i="4" l="1"/>
  <c r="A5427" i="4"/>
  <c r="D5429" i="4" l="1"/>
  <c r="A5428" i="4"/>
  <c r="D5430" i="4" l="1"/>
  <c r="A5429" i="4"/>
  <c r="D5431" i="4" l="1"/>
  <c r="A5430" i="4"/>
  <c r="D5432" i="4" l="1"/>
  <c r="A5431" i="4"/>
  <c r="D5433" i="4" l="1"/>
  <c r="A5432" i="4"/>
  <c r="D5434" i="4" l="1"/>
  <c r="A5433" i="4"/>
  <c r="D5435" i="4" l="1"/>
  <c r="A5434" i="4"/>
  <c r="D5436" i="4" l="1"/>
  <c r="A5435" i="4"/>
  <c r="D5437" i="4" l="1"/>
  <c r="A5436" i="4"/>
  <c r="D5438" i="4" l="1"/>
  <c r="A5437" i="4"/>
  <c r="D5439" i="4" l="1"/>
  <c r="A5438" i="4"/>
  <c r="D5440" i="4" l="1"/>
  <c r="A5439" i="4"/>
  <c r="D5441" i="4" l="1"/>
  <c r="A5440" i="4"/>
  <c r="D5442" i="4" l="1"/>
  <c r="A5441" i="4"/>
  <c r="D5443" i="4" l="1"/>
  <c r="A5442" i="4"/>
  <c r="D5444" i="4" l="1"/>
  <c r="A5443" i="4"/>
  <c r="D5445" i="4" l="1"/>
  <c r="A5444" i="4"/>
  <c r="D5446" i="4" l="1"/>
  <c r="A5445" i="4"/>
  <c r="D5447" i="4" l="1"/>
  <c r="A5446" i="4"/>
  <c r="D5448" i="4" l="1"/>
  <c r="A5447" i="4"/>
  <c r="D5449" i="4" l="1"/>
  <c r="A5448" i="4"/>
  <c r="D5450" i="4" l="1"/>
  <c r="A5449" i="4"/>
  <c r="D5451" i="4" l="1"/>
  <c r="A5450" i="4"/>
  <c r="D5452" i="4" l="1"/>
  <c r="A5451" i="4"/>
  <c r="D5453" i="4" l="1"/>
  <c r="A5452" i="4"/>
  <c r="D5454" i="4" l="1"/>
  <c r="A5453" i="4"/>
  <c r="D5455" i="4" l="1"/>
  <c r="A5454" i="4"/>
  <c r="D5456" i="4" l="1"/>
  <c r="A5455" i="4"/>
  <c r="D5457" i="4" l="1"/>
  <c r="A5456" i="4"/>
  <c r="D5458" i="4" l="1"/>
  <c r="A5457" i="4"/>
  <c r="D5459" i="4" l="1"/>
  <c r="A5458" i="4"/>
  <c r="D5460" i="4" l="1"/>
  <c r="A5459" i="4"/>
  <c r="D5461" i="4" l="1"/>
  <c r="A5460" i="4"/>
  <c r="D5462" i="4" l="1"/>
  <c r="A5461" i="4"/>
  <c r="D5463" i="4" l="1"/>
  <c r="A5462" i="4"/>
  <c r="D5464" i="4" l="1"/>
  <c r="A5463" i="4"/>
  <c r="D5465" i="4" l="1"/>
  <c r="A5464" i="4"/>
  <c r="D5466" i="4" l="1"/>
  <c r="A5465" i="4"/>
  <c r="D5467" i="4" l="1"/>
  <c r="A5466" i="4"/>
  <c r="D5468" i="4" l="1"/>
  <c r="A5467" i="4"/>
  <c r="D5469" i="4" l="1"/>
  <c r="A5468" i="4"/>
  <c r="D5470" i="4" l="1"/>
  <c r="A5469" i="4"/>
  <c r="D5471" i="4" l="1"/>
  <c r="A5470" i="4"/>
  <c r="D5472" i="4" l="1"/>
  <c r="A5471" i="4"/>
  <c r="D5473" i="4" l="1"/>
  <c r="A5472" i="4"/>
  <c r="D5474" i="4" l="1"/>
  <c r="A5473" i="4"/>
  <c r="D5475" i="4" l="1"/>
  <c r="A5474" i="4"/>
  <c r="D5476" i="4" l="1"/>
  <c r="A5475" i="4"/>
  <c r="D5477" i="4" l="1"/>
  <c r="A5476" i="4"/>
  <c r="D5478" i="4" l="1"/>
  <c r="A5477" i="4"/>
  <c r="D5479" i="4" l="1"/>
  <c r="A5478" i="4"/>
  <c r="D5480" i="4" l="1"/>
  <c r="A5479" i="4"/>
  <c r="D5481" i="4" l="1"/>
  <c r="A5480" i="4"/>
  <c r="D5482" i="4" l="1"/>
  <c r="A5481" i="4"/>
  <c r="D5483" i="4" l="1"/>
  <c r="A5482" i="4"/>
  <c r="D5484" i="4" l="1"/>
  <c r="A5483" i="4"/>
  <c r="D5485" i="4" l="1"/>
  <c r="A5484" i="4"/>
  <c r="D5486" i="4" l="1"/>
  <c r="A5485" i="4"/>
  <c r="D5487" i="4" l="1"/>
  <c r="A5486" i="4"/>
  <c r="D5488" i="4" l="1"/>
  <c r="A5487" i="4"/>
  <c r="D5489" i="4" l="1"/>
  <c r="A5488" i="4"/>
  <c r="D5490" i="4" l="1"/>
  <c r="A5489" i="4"/>
  <c r="D5491" i="4" l="1"/>
  <c r="A5490" i="4"/>
  <c r="D5492" i="4" l="1"/>
  <c r="A5491" i="4"/>
  <c r="D5493" i="4" l="1"/>
  <c r="A5492" i="4"/>
  <c r="D5494" i="4" l="1"/>
  <c r="A5493" i="4"/>
  <c r="D5495" i="4" l="1"/>
  <c r="A5494" i="4"/>
  <c r="D5496" i="4" l="1"/>
  <c r="A5495" i="4"/>
  <c r="D5497" i="4" l="1"/>
  <c r="A5496" i="4"/>
  <c r="D5498" i="4" l="1"/>
  <c r="A5497" i="4"/>
  <c r="D5499" i="4" l="1"/>
  <c r="A5498" i="4"/>
  <c r="D5500" i="4" l="1"/>
  <c r="A5499" i="4"/>
  <c r="D5501" i="4" l="1"/>
  <c r="A5500" i="4"/>
  <c r="D5502" i="4" l="1"/>
  <c r="A5501" i="4"/>
  <c r="D5503" i="4" l="1"/>
  <c r="A5502" i="4"/>
  <c r="D5504" i="4" l="1"/>
  <c r="A5503" i="4"/>
  <c r="D5505" i="4" l="1"/>
  <c r="A5504" i="4"/>
  <c r="D5506" i="4" l="1"/>
  <c r="A5505" i="4"/>
  <c r="D5507" i="4" l="1"/>
  <c r="A5506" i="4"/>
  <c r="D5508" i="4" l="1"/>
  <c r="A5507" i="4"/>
  <c r="D5509" i="4" l="1"/>
  <c r="A5508" i="4"/>
  <c r="D5510" i="4" l="1"/>
  <c r="A5509" i="4"/>
  <c r="D5511" i="4" l="1"/>
  <c r="A5510" i="4"/>
  <c r="D5512" i="4" l="1"/>
  <c r="A5511" i="4"/>
  <c r="D5513" i="4" l="1"/>
  <c r="A5512" i="4"/>
  <c r="D5514" i="4" l="1"/>
  <c r="A5513" i="4"/>
  <c r="D5515" i="4" l="1"/>
  <c r="A5514" i="4"/>
  <c r="D5516" i="4" l="1"/>
  <c r="A5515" i="4"/>
  <c r="D5517" i="4" l="1"/>
  <c r="A5516" i="4"/>
  <c r="D5518" i="4" l="1"/>
  <c r="A5517" i="4"/>
  <c r="D5519" i="4" l="1"/>
  <c r="A5518" i="4"/>
  <c r="D5520" i="4" l="1"/>
  <c r="A5519" i="4"/>
  <c r="D5521" i="4" l="1"/>
  <c r="A5520" i="4"/>
  <c r="D5522" i="4" l="1"/>
  <c r="A5521" i="4"/>
  <c r="D5523" i="4" l="1"/>
  <c r="A5522" i="4"/>
  <c r="D5524" i="4" l="1"/>
  <c r="A5523" i="4"/>
  <c r="D5525" i="4" l="1"/>
  <c r="A5524" i="4"/>
  <c r="D5526" i="4" l="1"/>
  <c r="A5525" i="4"/>
  <c r="D5527" i="4" l="1"/>
  <c r="A5526" i="4"/>
  <c r="D5528" i="4" l="1"/>
  <c r="A5527" i="4"/>
  <c r="D5529" i="4" l="1"/>
  <c r="A5528" i="4"/>
  <c r="D5530" i="4" l="1"/>
  <c r="A5529" i="4"/>
  <c r="D5531" i="4" l="1"/>
  <c r="A5530" i="4"/>
  <c r="D5532" i="4" l="1"/>
  <c r="A5531" i="4"/>
  <c r="D5533" i="4" l="1"/>
  <c r="A5532" i="4"/>
  <c r="D5534" i="4" l="1"/>
  <c r="A5533" i="4"/>
  <c r="D5535" i="4" l="1"/>
  <c r="A5534" i="4"/>
  <c r="D5536" i="4" l="1"/>
  <c r="A5535" i="4"/>
  <c r="D5537" i="4" l="1"/>
  <c r="A5536" i="4"/>
  <c r="D5538" i="4" l="1"/>
  <c r="A5537" i="4"/>
  <c r="D5539" i="4" l="1"/>
  <c r="A5538" i="4"/>
  <c r="D5540" i="4" l="1"/>
  <c r="A5539" i="4"/>
  <c r="D5541" i="4" l="1"/>
  <c r="A5540" i="4"/>
  <c r="D5542" i="4" l="1"/>
  <c r="A5541" i="4"/>
  <c r="D5543" i="4" l="1"/>
  <c r="A5542" i="4"/>
  <c r="D5544" i="4" l="1"/>
  <c r="A5543" i="4"/>
  <c r="D5545" i="4" l="1"/>
  <c r="A5544" i="4"/>
  <c r="D5546" i="4" l="1"/>
  <c r="A5545" i="4"/>
  <c r="D5547" i="4" l="1"/>
  <c r="A5546" i="4"/>
  <c r="D5548" i="4" l="1"/>
  <c r="A5547" i="4"/>
  <c r="D5549" i="4" l="1"/>
  <c r="A5548" i="4"/>
  <c r="D5550" i="4" l="1"/>
  <c r="A5549" i="4"/>
  <c r="D5551" i="4" l="1"/>
  <c r="A5550" i="4"/>
  <c r="D5552" i="4" l="1"/>
  <c r="A5551" i="4"/>
  <c r="D5553" i="4" l="1"/>
  <c r="A5552" i="4"/>
  <c r="D5554" i="4" l="1"/>
  <c r="A5553" i="4"/>
  <c r="D5555" i="4" l="1"/>
  <c r="A5554" i="4"/>
  <c r="D5556" i="4" l="1"/>
  <c r="A5555" i="4"/>
  <c r="D5557" i="4" l="1"/>
  <c r="A5556" i="4"/>
  <c r="D5558" i="4" l="1"/>
  <c r="A5557" i="4"/>
  <c r="D5559" i="4" l="1"/>
  <c r="A5558" i="4"/>
  <c r="D5560" i="4" l="1"/>
  <c r="A5559" i="4"/>
  <c r="D5561" i="4" l="1"/>
  <c r="A5560" i="4"/>
  <c r="D5562" i="4" l="1"/>
  <c r="A5561" i="4"/>
  <c r="D5563" i="4" l="1"/>
  <c r="A5562" i="4"/>
  <c r="D5564" i="4" l="1"/>
  <c r="A5563" i="4"/>
  <c r="D5565" i="4" l="1"/>
  <c r="A5564" i="4"/>
  <c r="D5566" i="4" l="1"/>
  <c r="A5565" i="4"/>
  <c r="D5567" i="4" l="1"/>
  <c r="A5566" i="4"/>
  <c r="D5568" i="4" l="1"/>
  <c r="A5567" i="4"/>
  <c r="D5569" i="4" l="1"/>
  <c r="A5568" i="4"/>
  <c r="D5570" i="4" l="1"/>
  <c r="A5569" i="4"/>
  <c r="D5571" i="4" l="1"/>
  <c r="A5570" i="4"/>
  <c r="D5572" i="4" l="1"/>
  <c r="A5571" i="4"/>
  <c r="D5573" i="4" l="1"/>
  <c r="A5572" i="4"/>
  <c r="D5574" i="4" l="1"/>
  <c r="A5573" i="4"/>
  <c r="D5575" i="4" l="1"/>
  <c r="A5574" i="4"/>
  <c r="D5576" i="4" l="1"/>
  <c r="A5575" i="4"/>
  <c r="D5577" i="4" l="1"/>
  <c r="A5576" i="4"/>
  <c r="D5578" i="4" l="1"/>
  <c r="A5577" i="4"/>
  <c r="D5579" i="4" l="1"/>
  <c r="A5578" i="4"/>
  <c r="D5580" i="4" l="1"/>
  <c r="A5579" i="4"/>
  <c r="D5581" i="4" l="1"/>
  <c r="A5580" i="4"/>
  <c r="D5582" i="4" l="1"/>
  <c r="A5581" i="4"/>
  <c r="D5583" i="4" l="1"/>
  <c r="A5582" i="4"/>
  <c r="D5584" i="4" l="1"/>
  <c r="A5583" i="4"/>
  <c r="D5585" i="4" l="1"/>
  <c r="A5584" i="4"/>
  <c r="D5586" i="4" l="1"/>
  <c r="A5585" i="4"/>
  <c r="D5587" i="4" l="1"/>
  <c r="A5586" i="4"/>
  <c r="D5588" i="4" l="1"/>
  <c r="A5587" i="4"/>
  <c r="D5589" i="4" l="1"/>
  <c r="A5588" i="4"/>
  <c r="D5590" i="4" l="1"/>
  <c r="A5589" i="4"/>
  <c r="D5591" i="4" l="1"/>
  <c r="A5590" i="4"/>
  <c r="D5592" i="4" l="1"/>
  <c r="A5591" i="4"/>
  <c r="D5593" i="4" l="1"/>
  <c r="A5592" i="4"/>
  <c r="D5594" i="4" l="1"/>
  <c r="A5593" i="4"/>
  <c r="D5595" i="4" l="1"/>
  <c r="A5594" i="4"/>
  <c r="D5596" i="4" l="1"/>
  <c r="A5595" i="4"/>
  <c r="D5597" i="4" l="1"/>
  <c r="A5596" i="4"/>
  <c r="D5598" i="4" l="1"/>
  <c r="A5597" i="4"/>
  <c r="D5599" i="4" l="1"/>
  <c r="A5598" i="4"/>
  <c r="D5600" i="4" l="1"/>
  <c r="A5599" i="4"/>
  <c r="D5601" i="4" l="1"/>
  <c r="A5600" i="4"/>
  <c r="D5602" i="4" l="1"/>
  <c r="A5601" i="4"/>
  <c r="D5603" i="4" l="1"/>
  <c r="A5602" i="4"/>
  <c r="D5604" i="4" l="1"/>
  <c r="A5603" i="4"/>
  <c r="D5605" i="4" l="1"/>
  <c r="A5604" i="4"/>
  <c r="D5606" i="4" l="1"/>
  <c r="A5605" i="4"/>
  <c r="D5607" i="4" l="1"/>
  <c r="A5606" i="4"/>
  <c r="D5608" i="4" l="1"/>
  <c r="A5607" i="4"/>
  <c r="D5609" i="4" l="1"/>
  <c r="A5608" i="4"/>
  <c r="D5610" i="4" l="1"/>
  <c r="A5609" i="4"/>
  <c r="D5611" i="4" l="1"/>
  <c r="A5610" i="4"/>
  <c r="D5612" i="4" l="1"/>
  <c r="A5611" i="4"/>
  <c r="D5613" i="4" l="1"/>
  <c r="A5612" i="4"/>
  <c r="D5614" i="4" l="1"/>
  <c r="A5613" i="4"/>
  <c r="D5615" i="4" l="1"/>
  <c r="A5614" i="4"/>
  <c r="D5616" i="4" l="1"/>
  <c r="A5615" i="4"/>
  <c r="D5617" i="4" l="1"/>
  <c r="A5616" i="4"/>
  <c r="D5618" i="4" l="1"/>
  <c r="A5617" i="4"/>
  <c r="D5619" i="4" l="1"/>
  <c r="A5618" i="4"/>
  <c r="D5620" i="4" l="1"/>
  <c r="A5619" i="4"/>
  <c r="D5621" i="4" l="1"/>
  <c r="A5620" i="4"/>
  <c r="D5622" i="4" l="1"/>
  <c r="A5621" i="4"/>
  <c r="D5623" i="4" l="1"/>
  <c r="A5622" i="4"/>
  <c r="D5624" i="4" l="1"/>
  <c r="A5623" i="4"/>
  <c r="D5625" i="4" l="1"/>
  <c r="A5624" i="4"/>
  <c r="D5626" i="4" l="1"/>
  <c r="A5625" i="4"/>
  <c r="D5627" i="4" l="1"/>
  <c r="A5626" i="4"/>
  <c r="D5628" i="4" l="1"/>
  <c r="A5627" i="4"/>
  <c r="D5629" i="4" l="1"/>
  <c r="A5628" i="4"/>
  <c r="D5630" i="4" l="1"/>
  <c r="A5629" i="4"/>
  <c r="D5631" i="4" l="1"/>
  <c r="A5630" i="4"/>
  <c r="D5632" i="4" l="1"/>
  <c r="A5631" i="4"/>
  <c r="D5633" i="4" l="1"/>
  <c r="A5632" i="4"/>
  <c r="D5634" i="4" l="1"/>
  <c r="A5633" i="4"/>
  <c r="D5635" i="4" l="1"/>
  <c r="A5634" i="4"/>
  <c r="D5636" i="4" l="1"/>
  <c r="A5635" i="4"/>
  <c r="D5637" i="4" l="1"/>
  <c r="A5636" i="4"/>
  <c r="D5638" i="4" l="1"/>
  <c r="A5637" i="4"/>
  <c r="D5639" i="4" l="1"/>
  <c r="A5638" i="4"/>
  <c r="D5640" i="4" l="1"/>
  <c r="A5639" i="4"/>
  <c r="D5641" i="4" l="1"/>
  <c r="A5640" i="4"/>
  <c r="D5642" i="4" l="1"/>
  <c r="A5641" i="4"/>
  <c r="D5643" i="4" l="1"/>
  <c r="A5642" i="4"/>
  <c r="D5644" i="4" l="1"/>
  <c r="A5643" i="4"/>
  <c r="D5645" i="4" l="1"/>
  <c r="A5644" i="4"/>
  <c r="D5646" i="4" l="1"/>
  <c r="A5645" i="4"/>
  <c r="D5647" i="4" l="1"/>
  <c r="A5646" i="4"/>
  <c r="D5648" i="4" l="1"/>
  <c r="A5647" i="4"/>
  <c r="D5649" i="4" l="1"/>
  <c r="A5648" i="4"/>
  <c r="D5650" i="4" l="1"/>
  <c r="A5649" i="4"/>
  <c r="D5651" i="4" l="1"/>
  <c r="A5650" i="4"/>
  <c r="D5652" i="4" l="1"/>
  <c r="A5651" i="4"/>
  <c r="D5653" i="4" l="1"/>
  <c r="A5652" i="4"/>
  <c r="D5654" i="4" l="1"/>
  <c r="A5653" i="4"/>
  <c r="D5655" i="4" l="1"/>
  <c r="A5654" i="4"/>
  <c r="D5656" i="4" l="1"/>
  <c r="A5655" i="4"/>
  <c r="D5657" i="4" l="1"/>
  <c r="A5656" i="4"/>
  <c r="D5658" i="4" l="1"/>
  <c r="A5657" i="4"/>
  <c r="D5659" i="4" l="1"/>
  <c r="A5658" i="4"/>
  <c r="D5660" i="4" l="1"/>
  <c r="A5659" i="4"/>
  <c r="D5661" i="4" l="1"/>
  <c r="A5660" i="4"/>
  <c r="D5662" i="4" l="1"/>
  <c r="A5661" i="4"/>
  <c r="D5663" i="4" l="1"/>
  <c r="A5662" i="4"/>
  <c r="D5664" i="4" l="1"/>
  <c r="A5663" i="4"/>
  <c r="D5665" i="4" l="1"/>
  <c r="A5664" i="4"/>
  <c r="D5666" i="4" l="1"/>
  <c r="A5665" i="4"/>
  <c r="D5667" i="4" l="1"/>
  <c r="A5666" i="4"/>
  <c r="D5668" i="4" l="1"/>
  <c r="A5667" i="4"/>
  <c r="D5669" i="4" l="1"/>
  <c r="A5668" i="4"/>
  <c r="D5670" i="4" l="1"/>
  <c r="A5669" i="4"/>
  <c r="D5671" i="4" l="1"/>
  <c r="A5670" i="4"/>
  <c r="D5672" i="4" l="1"/>
  <c r="A5671" i="4"/>
  <c r="D5673" i="4" l="1"/>
  <c r="A5672" i="4"/>
  <c r="D5674" i="4" l="1"/>
  <c r="A5673" i="4"/>
  <c r="D5675" i="4" l="1"/>
  <c r="A5674" i="4"/>
  <c r="D5676" i="4" l="1"/>
  <c r="A5675" i="4"/>
  <c r="D5677" i="4" l="1"/>
  <c r="A5676" i="4"/>
  <c r="D5678" i="4" l="1"/>
  <c r="A5677" i="4"/>
  <c r="D5679" i="4" l="1"/>
  <c r="A5678" i="4"/>
  <c r="D5680" i="4" l="1"/>
  <c r="A5679" i="4"/>
  <c r="D5681" i="4" l="1"/>
  <c r="A5680" i="4"/>
  <c r="D5682" i="4" l="1"/>
  <c r="A5681" i="4"/>
  <c r="D5683" i="4" l="1"/>
  <c r="A5682" i="4"/>
  <c r="D5684" i="4" l="1"/>
  <c r="A5683" i="4"/>
  <c r="D5685" i="4" l="1"/>
  <c r="A5684" i="4"/>
  <c r="D5686" i="4" l="1"/>
  <c r="A5685" i="4"/>
  <c r="D5687" i="4" l="1"/>
  <c r="A5686" i="4"/>
  <c r="D5688" i="4" l="1"/>
  <c r="A5687" i="4"/>
  <c r="D5689" i="4" l="1"/>
  <c r="A5688" i="4"/>
  <c r="D5690" i="4" l="1"/>
  <c r="A5689" i="4"/>
  <c r="D5691" i="4" l="1"/>
  <c r="A5690" i="4"/>
  <c r="D5692" i="4" l="1"/>
  <c r="A5691" i="4"/>
  <c r="D5693" i="4" l="1"/>
  <c r="A5692" i="4"/>
  <c r="D5694" i="4" l="1"/>
  <c r="A5693" i="4"/>
  <c r="D5695" i="4" l="1"/>
  <c r="A5694" i="4"/>
  <c r="D5696" i="4" l="1"/>
  <c r="A5695" i="4"/>
  <c r="D5697" i="4" l="1"/>
  <c r="A5696" i="4"/>
  <c r="D5698" i="4" l="1"/>
  <c r="A5697" i="4"/>
  <c r="D5699" i="4" l="1"/>
  <c r="A5698" i="4"/>
  <c r="D5700" i="4" l="1"/>
  <c r="A5699" i="4"/>
  <c r="D5701" i="4" l="1"/>
  <c r="A5700" i="4"/>
  <c r="D5702" i="4" l="1"/>
  <c r="A5701" i="4"/>
  <c r="D5703" i="4" l="1"/>
  <c r="A5702" i="4"/>
  <c r="D5704" i="4" l="1"/>
  <c r="A5703" i="4"/>
  <c r="D5705" i="4" l="1"/>
  <c r="A5704" i="4"/>
  <c r="D5706" i="4" l="1"/>
  <c r="A5705" i="4"/>
  <c r="D5707" i="4" l="1"/>
  <c r="A5706" i="4"/>
  <c r="D5708" i="4" l="1"/>
  <c r="A5707" i="4"/>
  <c r="D5709" i="4" l="1"/>
  <c r="A5708" i="4"/>
  <c r="D5710" i="4" l="1"/>
  <c r="A5709" i="4"/>
  <c r="D5711" i="4" l="1"/>
  <c r="A5710" i="4"/>
  <c r="D5712" i="4" l="1"/>
  <c r="A5711" i="4"/>
  <c r="D5713" i="4" l="1"/>
  <c r="A5712" i="4"/>
  <c r="D5714" i="4" l="1"/>
  <c r="A5713" i="4"/>
  <c r="D5715" i="4" l="1"/>
  <c r="A5714" i="4"/>
  <c r="D5716" i="4" l="1"/>
  <c r="A5715" i="4"/>
  <c r="D5717" i="4" l="1"/>
  <c r="A5716" i="4"/>
  <c r="D5718" i="4" l="1"/>
  <c r="A5717" i="4"/>
  <c r="D5719" i="4" l="1"/>
  <c r="A5718" i="4"/>
  <c r="D5720" i="4" l="1"/>
  <c r="A5719" i="4"/>
  <c r="D5721" i="4" l="1"/>
  <c r="A5720" i="4"/>
  <c r="D5722" i="4" l="1"/>
  <c r="A5721" i="4"/>
  <c r="D5723" i="4" l="1"/>
  <c r="A5722" i="4"/>
  <c r="D5724" i="4" l="1"/>
  <c r="A5723" i="4"/>
  <c r="D5725" i="4" l="1"/>
  <c r="A5724" i="4"/>
  <c r="D5726" i="4" l="1"/>
  <c r="A5725" i="4"/>
  <c r="D5727" i="4" l="1"/>
  <c r="A5726" i="4"/>
  <c r="D5728" i="4" l="1"/>
  <c r="A5727" i="4"/>
  <c r="D5729" i="4" l="1"/>
  <c r="A5728" i="4"/>
  <c r="D5730" i="4" l="1"/>
  <c r="A5729" i="4"/>
  <c r="D5731" i="4" l="1"/>
  <c r="A5730" i="4"/>
  <c r="D5732" i="4" l="1"/>
  <c r="A5731" i="4"/>
  <c r="D5733" i="4" l="1"/>
  <c r="A5732" i="4"/>
  <c r="D5734" i="4" l="1"/>
  <c r="A5733" i="4"/>
  <c r="D5735" i="4" l="1"/>
  <c r="A5734" i="4"/>
  <c r="D5736" i="4" l="1"/>
  <c r="A5735" i="4"/>
  <c r="D5737" i="4" l="1"/>
  <c r="A5736" i="4"/>
  <c r="D5738" i="4" l="1"/>
  <c r="A5737" i="4"/>
  <c r="D5739" i="4" l="1"/>
  <c r="A5738" i="4"/>
  <c r="D5740" i="4" l="1"/>
  <c r="A5739" i="4"/>
  <c r="D5741" i="4" l="1"/>
  <c r="A5740" i="4"/>
  <c r="D5742" i="4" l="1"/>
  <c r="A5741" i="4"/>
  <c r="D5743" i="4" l="1"/>
  <c r="A5742" i="4"/>
  <c r="D5744" i="4" l="1"/>
  <c r="A5743" i="4"/>
  <c r="D5745" i="4" l="1"/>
  <c r="A5744" i="4"/>
  <c r="D5746" i="4" l="1"/>
  <c r="A5745" i="4"/>
  <c r="D5747" i="4" l="1"/>
  <c r="A5746" i="4"/>
  <c r="D5748" i="4" l="1"/>
  <c r="A5747" i="4"/>
  <c r="D5749" i="4" l="1"/>
  <c r="A5748" i="4"/>
  <c r="D5750" i="4" l="1"/>
  <c r="A5749" i="4"/>
  <c r="D5751" i="4" l="1"/>
  <c r="A5750" i="4"/>
  <c r="D5752" i="4" l="1"/>
  <c r="A5751" i="4"/>
  <c r="D5753" i="4" l="1"/>
  <c r="A5752" i="4"/>
  <c r="D5754" i="4" l="1"/>
  <c r="A5753" i="4"/>
  <c r="D5755" i="4" l="1"/>
  <c r="A5754" i="4"/>
  <c r="D5756" i="4" l="1"/>
  <c r="A5755" i="4"/>
  <c r="D5757" i="4" l="1"/>
  <c r="A5756" i="4"/>
  <c r="D5758" i="4" l="1"/>
  <c r="A5757" i="4"/>
  <c r="D5759" i="4" l="1"/>
  <c r="A5758" i="4"/>
  <c r="D5760" i="4" l="1"/>
  <c r="A5759" i="4"/>
  <c r="D5761" i="4" l="1"/>
  <c r="A5760" i="4"/>
  <c r="D5762" i="4" l="1"/>
  <c r="A5761" i="4"/>
  <c r="D5763" i="4" l="1"/>
  <c r="A5762" i="4"/>
  <c r="D5764" i="4" l="1"/>
  <c r="A5763" i="4"/>
  <c r="D5765" i="4" l="1"/>
  <c r="A5764" i="4"/>
  <c r="D5766" i="4" l="1"/>
  <c r="A5765" i="4"/>
  <c r="D5767" i="4" l="1"/>
  <c r="A5766" i="4"/>
  <c r="D5768" i="4" l="1"/>
  <c r="A5767" i="4"/>
  <c r="D5769" i="4" l="1"/>
  <c r="A5768" i="4"/>
  <c r="D5770" i="4" l="1"/>
  <c r="A5769" i="4"/>
  <c r="D5771" i="4" l="1"/>
  <c r="A5770" i="4"/>
  <c r="D5772" i="4" l="1"/>
  <c r="A5771" i="4"/>
  <c r="D5773" i="4" l="1"/>
  <c r="A5772" i="4"/>
  <c r="D5774" i="4" l="1"/>
  <c r="A5773" i="4"/>
  <c r="D5775" i="4" l="1"/>
  <c r="A5774" i="4"/>
  <c r="D5776" i="4" l="1"/>
  <c r="A5775" i="4"/>
  <c r="D5777" i="4" l="1"/>
  <c r="A5776" i="4"/>
  <c r="D5778" i="4" l="1"/>
  <c r="A5777" i="4"/>
  <c r="D5779" i="4" l="1"/>
  <c r="A5778" i="4"/>
  <c r="D5780" i="4" l="1"/>
  <c r="A5779" i="4"/>
  <c r="D5781" i="4" l="1"/>
  <c r="A5780" i="4"/>
  <c r="D5782" i="4" l="1"/>
  <c r="A5781" i="4"/>
  <c r="D5783" i="4" l="1"/>
  <c r="A5782" i="4"/>
  <c r="D5784" i="4" l="1"/>
  <c r="A5783" i="4"/>
  <c r="D5785" i="4" l="1"/>
  <c r="A5784" i="4"/>
  <c r="D5786" i="4" l="1"/>
  <c r="A5785" i="4"/>
  <c r="D5787" i="4" l="1"/>
  <c r="A5786" i="4"/>
  <c r="D5788" i="4" l="1"/>
  <c r="A5787" i="4"/>
  <c r="D5789" i="4" l="1"/>
  <c r="A5788" i="4"/>
  <c r="D5790" i="4" l="1"/>
  <c r="A5789" i="4"/>
  <c r="D5791" i="4" l="1"/>
  <c r="A5790" i="4"/>
  <c r="D5792" i="4" l="1"/>
  <c r="A5791" i="4"/>
  <c r="D5793" i="4" l="1"/>
  <c r="A5792" i="4"/>
  <c r="D5794" i="4" l="1"/>
  <c r="A5793" i="4"/>
  <c r="D5795" i="4" l="1"/>
  <c r="A5794" i="4"/>
  <c r="D5796" i="4" l="1"/>
  <c r="A5795" i="4"/>
  <c r="D5797" i="4" l="1"/>
  <c r="A5796" i="4"/>
  <c r="D5798" i="4" l="1"/>
  <c r="A5797" i="4"/>
  <c r="D5799" i="4" l="1"/>
  <c r="A5798" i="4"/>
  <c r="D5800" i="4" l="1"/>
  <c r="A5799" i="4"/>
  <c r="D5801" i="4" l="1"/>
  <c r="A5800" i="4"/>
  <c r="D5802" i="4" l="1"/>
  <c r="A5801" i="4"/>
  <c r="D5803" i="4" l="1"/>
  <c r="A5802" i="4"/>
  <c r="D5804" i="4" l="1"/>
  <c r="A5803" i="4"/>
  <c r="D5805" i="4" l="1"/>
  <c r="A5804" i="4"/>
  <c r="D5806" i="4" l="1"/>
  <c r="A5805" i="4"/>
  <c r="D5807" i="4" l="1"/>
  <c r="A5806" i="4"/>
  <c r="D5808" i="4" l="1"/>
  <c r="A5807" i="4"/>
  <c r="D5809" i="4" l="1"/>
  <c r="A5808" i="4"/>
  <c r="D5810" i="4" l="1"/>
  <c r="A5809" i="4"/>
  <c r="D5811" i="4" l="1"/>
  <c r="A5810" i="4"/>
  <c r="D5812" i="4" l="1"/>
  <c r="A5811" i="4"/>
  <c r="D5813" i="4" l="1"/>
  <c r="A5812" i="4"/>
  <c r="D5814" i="4" l="1"/>
  <c r="A5813" i="4"/>
  <c r="D5815" i="4" l="1"/>
  <c r="A5814" i="4"/>
  <c r="D5816" i="4" l="1"/>
  <c r="A5815" i="4"/>
  <c r="D5817" i="4" l="1"/>
  <c r="A5816" i="4"/>
  <c r="D5818" i="4" l="1"/>
  <c r="A5817" i="4"/>
  <c r="D5819" i="4" l="1"/>
  <c r="A5818" i="4"/>
  <c r="D5820" i="4" l="1"/>
  <c r="A5819" i="4"/>
  <c r="D5821" i="4" l="1"/>
  <c r="A5820" i="4"/>
  <c r="D5822" i="4" l="1"/>
  <c r="A5821" i="4"/>
  <c r="D5823" i="4" l="1"/>
  <c r="A5822" i="4"/>
  <c r="D5824" i="4" l="1"/>
  <c r="A5823" i="4"/>
  <c r="D5825" i="4" l="1"/>
  <c r="A5824" i="4"/>
  <c r="D5826" i="4" l="1"/>
  <c r="A5825" i="4"/>
  <c r="D5827" i="4" l="1"/>
  <c r="A5826" i="4"/>
  <c r="D5828" i="4" l="1"/>
  <c r="A5827" i="4"/>
  <c r="D5829" i="4" l="1"/>
  <c r="A5828" i="4"/>
  <c r="D5830" i="4" l="1"/>
  <c r="A5829" i="4"/>
  <c r="D5831" i="4" l="1"/>
  <c r="A5830" i="4"/>
  <c r="D5832" i="4" l="1"/>
  <c r="A5831" i="4"/>
  <c r="D5833" i="4" l="1"/>
  <c r="A5832" i="4"/>
  <c r="D5834" i="4" l="1"/>
  <c r="A5833" i="4"/>
  <c r="D5835" i="4" l="1"/>
  <c r="A5834" i="4"/>
  <c r="D5836" i="4" l="1"/>
  <c r="A5835" i="4"/>
  <c r="D5837" i="4" l="1"/>
  <c r="A5836" i="4"/>
  <c r="D5838" i="4" l="1"/>
  <c r="A5837" i="4"/>
  <c r="D5839" i="4" l="1"/>
  <c r="A5838" i="4"/>
  <c r="D5840" i="4" l="1"/>
  <c r="A5839" i="4"/>
  <c r="D5841" i="4" l="1"/>
  <c r="A5840" i="4"/>
  <c r="D5842" i="4" l="1"/>
  <c r="A5841" i="4"/>
  <c r="D5843" i="4" l="1"/>
  <c r="A5842" i="4"/>
  <c r="D5844" i="4" l="1"/>
  <c r="A5843" i="4"/>
  <c r="D5845" i="4" l="1"/>
  <c r="A5844" i="4"/>
  <c r="D5846" i="4" l="1"/>
  <c r="A5845" i="4"/>
  <c r="D5847" i="4" l="1"/>
  <c r="A5846" i="4"/>
  <c r="D5848" i="4" l="1"/>
  <c r="A5847" i="4"/>
  <c r="D5849" i="4" l="1"/>
  <c r="A5848" i="4"/>
  <c r="D5850" i="4" l="1"/>
  <c r="A5849" i="4"/>
  <c r="D5851" i="4" l="1"/>
  <c r="A5850" i="4"/>
  <c r="D5852" i="4" l="1"/>
  <c r="A5851" i="4"/>
  <c r="D5853" i="4" l="1"/>
  <c r="A5852" i="4"/>
  <c r="D5854" i="4" l="1"/>
  <c r="A5853" i="4"/>
  <c r="D5855" i="4" l="1"/>
  <c r="A5854" i="4"/>
  <c r="D5856" i="4" l="1"/>
  <c r="A5855" i="4"/>
  <c r="D5857" i="4" l="1"/>
  <c r="A5856" i="4"/>
  <c r="D5858" i="4" l="1"/>
  <c r="A5857" i="4"/>
  <c r="D5859" i="4" l="1"/>
  <c r="A5858" i="4"/>
  <c r="D5860" i="4" l="1"/>
  <c r="A5859" i="4"/>
  <c r="D5861" i="4" l="1"/>
  <c r="A5860" i="4"/>
  <c r="D5862" i="4" l="1"/>
  <c r="A5861" i="4"/>
  <c r="D5863" i="4" l="1"/>
  <c r="A5862" i="4"/>
  <c r="D5864" i="4" l="1"/>
  <c r="A5863" i="4"/>
  <c r="D5865" i="4" l="1"/>
  <c r="A5864" i="4"/>
  <c r="D5866" i="4" l="1"/>
  <c r="A5865" i="4"/>
  <c r="D5867" i="4" l="1"/>
  <c r="A5866" i="4"/>
  <c r="D5868" i="4" l="1"/>
  <c r="A5867" i="4"/>
  <c r="D5869" i="4" l="1"/>
  <c r="A5868" i="4"/>
  <c r="D5870" i="4" l="1"/>
  <c r="A5869" i="4"/>
  <c r="D5871" i="4" l="1"/>
  <c r="A5870" i="4"/>
  <c r="D5872" i="4" l="1"/>
  <c r="A5871" i="4"/>
  <c r="D5873" i="4" l="1"/>
  <c r="A5872" i="4"/>
  <c r="D5874" i="4" l="1"/>
  <c r="A5873" i="4"/>
  <c r="D5875" i="4" l="1"/>
  <c r="A5874" i="4"/>
  <c r="D5876" i="4" l="1"/>
  <c r="A5875" i="4"/>
  <c r="D5877" i="4" l="1"/>
  <c r="A5876" i="4"/>
  <c r="D5878" i="4" l="1"/>
  <c r="A5877" i="4"/>
  <c r="D5879" i="4" l="1"/>
  <c r="A5878" i="4"/>
  <c r="D5880" i="4" l="1"/>
  <c r="A5879" i="4"/>
  <c r="D5881" i="4" l="1"/>
  <c r="A5880" i="4"/>
  <c r="D5882" i="4" l="1"/>
  <c r="A5881" i="4"/>
  <c r="D5883" i="4" l="1"/>
  <c r="A5882" i="4"/>
  <c r="D5884" i="4" l="1"/>
  <c r="A5883" i="4"/>
  <c r="D5885" i="4" l="1"/>
  <c r="A5884" i="4"/>
  <c r="D5886" i="4" l="1"/>
  <c r="A5885" i="4"/>
  <c r="D5887" i="4" l="1"/>
  <c r="A5886" i="4"/>
  <c r="D5888" i="4" l="1"/>
  <c r="A5887" i="4"/>
  <c r="D5889" i="4" l="1"/>
  <c r="A5888" i="4"/>
  <c r="D5890" i="4" l="1"/>
  <c r="A5889" i="4"/>
  <c r="D5891" i="4" l="1"/>
  <c r="A5890" i="4"/>
  <c r="D5892" i="4" l="1"/>
  <c r="A5891" i="4"/>
  <c r="D5893" i="4" l="1"/>
  <c r="A5892" i="4"/>
  <c r="D5894" i="4" l="1"/>
  <c r="A5893" i="4"/>
  <c r="D5895" i="4" l="1"/>
  <c r="A5894" i="4"/>
  <c r="D5896" i="4" l="1"/>
  <c r="A5895" i="4"/>
  <c r="D5897" i="4" l="1"/>
  <c r="A5896" i="4"/>
  <c r="D5898" i="4" l="1"/>
  <c r="A5897" i="4"/>
  <c r="D5899" i="4" l="1"/>
  <c r="A5898" i="4"/>
  <c r="D5900" i="4" l="1"/>
  <c r="A5899" i="4"/>
  <c r="D5901" i="4" l="1"/>
  <c r="A5900" i="4"/>
  <c r="D5902" i="4" l="1"/>
  <c r="A5901" i="4"/>
  <c r="D5903" i="4" l="1"/>
  <c r="A5902" i="4"/>
  <c r="D5904" i="4" l="1"/>
  <c r="A5903" i="4"/>
  <c r="D5905" i="4" l="1"/>
  <c r="A5904" i="4"/>
  <c r="D5906" i="4" l="1"/>
  <c r="A5905" i="4"/>
  <c r="D5907" i="4" l="1"/>
  <c r="A5906" i="4"/>
  <c r="D5908" i="4" l="1"/>
  <c r="A5907" i="4"/>
  <c r="D5909" i="4" l="1"/>
  <c r="A5908" i="4"/>
  <c r="D5910" i="4" l="1"/>
  <c r="A5909" i="4"/>
  <c r="D5911" i="4" l="1"/>
  <c r="A5910" i="4"/>
  <c r="D5912" i="4" l="1"/>
  <c r="A5911" i="4"/>
  <c r="D5913" i="4" l="1"/>
  <c r="A5912" i="4"/>
  <c r="D5914" i="4" l="1"/>
  <c r="A5913" i="4"/>
  <c r="D5915" i="4" l="1"/>
  <c r="A5914" i="4"/>
  <c r="D5916" i="4" l="1"/>
  <c r="A5915" i="4"/>
  <c r="D5917" i="4" l="1"/>
  <c r="A5916" i="4"/>
  <c r="D5918" i="4" l="1"/>
  <c r="A5917" i="4"/>
  <c r="D5919" i="4" l="1"/>
  <c r="A5918" i="4"/>
  <c r="D5920" i="4" l="1"/>
  <c r="A5919" i="4"/>
  <c r="D5921" i="4" l="1"/>
  <c r="A5920" i="4"/>
  <c r="D5922" i="4" l="1"/>
  <c r="A5921" i="4"/>
  <c r="D5923" i="4" l="1"/>
  <c r="A5922" i="4"/>
  <c r="D5924" i="4" l="1"/>
  <c r="A5923" i="4"/>
  <c r="D5925" i="4" l="1"/>
  <c r="A5924" i="4"/>
  <c r="D5926" i="4" l="1"/>
  <c r="A5925" i="4"/>
  <c r="D5927" i="4" l="1"/>
  <c r="A5926" i="4"/>
  <c r="D5928" i="4" l="1"/>
  <c r="A5927" i="4"/>
  <c r="D5929" i="4" l="1"/>
  <c r="A5928" i="4"/>
  <c r="D5930" i="4" l="1"/>
  <c r="A5929" i="4"/>
  <c r="D5931" i="4" l="1"/>
  <c r="A5930" i="4"/>
  <c r="D5932" i="4" l="1"/>
  <c r="A5931" i="4"/>
  <c r="D5933" i="4" l="1"/>
  <c r="A5932" i="4"/>
  <c r="D5934" i="4" l="1"/>
  <c r="A5933" i="4"/>
  <c r="D5935" i="4" l="1"/>
  <c r="A5934" i="4"/>
  <c r="D5936" i="4" l="1"/>
  <c r="A5935" i="4"/>
  <c r="D5937" i="4" l="1"/>
  <c r="A5936" i="4"/>
  <c r="D5938" i="4" l="1"/>
  <c r="A5937" i="4"/>
  <c r="D5939" i="4" l="1"/>
  <c r="A5938" i="4"/>
  <c r="D5940" i="4" l="1"/>
  <c r="A5939" i="4"/>
  <c r="D5941" i="4" l="1"/>
  <c r="A5940" i="4"/>
  <c r="D5942" i="4" l="1"/>
  <c r="A5941" i="4"/>
  <c r="D5943" i="4" l="1"/>
  <c r="A5942" i="4"/>
  <c r="D5944" i="4" l="1"/>
  <c r="A5943" i="4"/>
  <c r="D5945" i="4" l="1"/>
  <c r="A5944" i="4"/>
  <c r="D5946" i="4" l="1"/>
  <c r="A5945" i="4"/>
  <c r="D5947" i="4" l="1"/>
  <c r="A5946" i="4"/>
  <c r="D5948" i="4" l="1"/>
  <c r="A5947" i="4"/>
  <c r="D5949" i="4" l="1"/>
  <c r="A5948" i="4"/>
  <c r="D5950" i="4" l="1"/>
  <c r="A5949" i="4"/>
  <c r="D5951" i="4" l="1"/>
  <c r="A5950" i="4"/>
  <c r="D5952" i="4" l="1"/>
  <c r="A5951" i="4"/>
  <c r="D5953" i="4" l="1"/>
  <c r="A5952" i="4"/>
  <c r="D5954" i="4" l="1"/>
  <c r="A5953" i="4"/>
  <c r="D5955" i="4" l="1"/>
  <c r="A5954" i="4"/>
  <c r="D5956" i="4" l="1"/>
  <c r="A5955" i="4"/>
  <c r="D5957" i="4" l="1"/>
  <c r="A5956" i="4"/>
  <c r="D5958" i="4" l="1"/>
  <c r="A5957" i="4"/>
  <c r="D5959" i="4" l="1"/>
  <c r="A5958" i="4"/>
  <c r="D5960" i="4" l="1"/>
  <c r="A5959" i="4"/>
  <c r="D5961" i="4" l="1"/>
  <c r="A5960" i="4"/>
  <c r="D5962" i="4" l="1"/>
  <c r="A5961" i="4"/>
  <c r="D5963" i="4" l="1"/>
  <c r="A5962" i="4"/>
  <c r="D5964" i="4" l="1"/>
  <c r="A5963" i="4"/>
  <c r="D5965" i="4" l="1"/>
  <c r="A5964" i="4"/>
  <c r="D5966" i="4" l="1"/>
  <c r="A5965" i="4"/>
  <c r="D5967" i="4" l="1"/>
  <c r="A5966" i="4"/>
  <c r="D5968" i="4" l="1"/>
  <c r="A5967" i="4"/>
  <c r="D5969" i="4" l="1"/>
  <c r="A5968" i="4"/>
  <c r="D5970" i="4" l="1"/>
  <c r="A5969" i="4"/>
  <c r="D5971" i="4" l="1"/>
  <c r="A5970" i="4"/>
  <c r="D5972" i="4" l="1"/>
  <c r="A5971" i="4"/>
  <c r="D5973" i="4" l="1"/>
  <c r="A5972" i="4"/>
  <c r="D5974" i="4" l="1"/>
  <c r="A5973" i="4"/>
  <c r="D5975" i="4" l="1"/>
  <c r="A5974" i="4"/>
  <c r="D5976" i="4" l="1"/>
  <c r="A5975" i="4"/>
  <c r="D5977" i="4" l="1"/>
  <c r="A5976" i="4"/>
  <c r="D5978" i="4" l="1"/>
  <c r="A5977" i="4"/>
  <c r="D5979" i="4" l="1"/>
  <c r="A5978" i="4"/>
  <c r="D5980" i="4" l="1"/>
  <c r="A5979" i="4"/>
  <c r="D5981" i="4" l="1"/>
  <c r="A5980" i="4"/>
  <c r="D5982" i="4" l="1"/>
  <c r="A5981" i="4"/>
  <c r="D5983" i="4" l="1"/>
  <c r="A5982" i="4"/>
  <c r="D5984" i="4" l="1"/>
  <c r="A5983" i="4"/>
  <c r="D5985" i="4" l="1"/>
  <c r="A5984" i="4"/>
  <c r="D5986" i="4" l="1"/>
  <c r="A5985" i="4"/>
  <c r="D5987" i="4" l="1"/>
  <c r="A5986" i="4"/>
  <c r="D5988" i="4" l="1"/>
  <c r="A5987" i="4"/>
  <c r="D5989" i="4" l="1"/>
  <c r="A5988" i="4"/>
  <c r="D5990" i="4" l="1"/>
  <c r="A5989" i="4"/>
  <c r="D5991" i="4" l="1"/>
  <c r="A5990" i="4"/>
  <c r="D5992" i="4" l="1"/>
  <c r="A5991" i="4"/>
  <c r="D5993" i="4" l="1"/>
  <c r="A5992" i="4"/>
  <c r="D5994" i="4" l="1"/>
  <c r="A5993" i="4"/>
  <c r="D5995" i="4" l="1"/>
  <c r="A5994" i="4"/>
  <c r="D5996" i="4" l="1"/>
  <c r="A5995" i="4"/>
  <c r="D5997" i="4" l="1"/>
  <c r="A5996" i="4"/>
  <c r="D5998" i="4" l="1"/>
  <c r="A5997" i="4"/>
  <c r="D5999" i="4" l="1"/>
  <c r="A5998" i="4"/>
  <c r="D6000" i="4" l="1"/>
  <c r="A5999" i="4"/>
  <c r="D6001" i="4" l="1"/>
  <c r="A6000" i="4"/>
  <c r="D6002" i="4" l="1"/>
  <c r="A6001" i="4"/>
  <c r="D6003" i="4" l="1"/>
  <c r="A6002" i="4"/>
  <c r="D6004" i="4" l="1"/>
  <c r="A6003" i="4"/>
  <c r="D6005" i="4" l="1"/>
  <c r="A6004" i="4"/>
  <c r="D6006" i="4" l="1"/>
  <c r="A6005" i="4"/>
  <c r="D6007" i="4" l="1"/>
  <c r="A6006" i="4"/>
  <c r="D6008" i="4" l="1"/>
  <c r="A6007" i="4"/>
  <c r="D6009" i="4" l="1"/>
  <c r="A6008" i="4"/>
  <c r="D6010" i="4" l="1"/>
  <c r="A6009" i="4"/>
  <c r="D6011" i="4" l="1"/>
  <c r="A6010" i="4"/>
  <c r="D6012" i="4" l="1"/>
  <c r="A6011" i="4"/>
  <c r="D6013" i="4" l="1"/>
  <c r="A6012" i="4"/>
  <c r="D6014" i="4" l="1"/>
  <c r="A6013" i="4"/>
  <c r="D6015" i="4" l="1"/>
  <c r="A6014" i="4"/>
  <c r="D6016" i="4" l="1"/>
  <c r="A6015" i="4"/>
  <c r="D6017" i="4" l="1"/>
  <c r="A6016" i="4"/>
  <c r="D6018" i="4" l="1"/>
  <c r="A6017" i="4"/>
  <c r="D6019" i="4" l="1"/>
  <c r="A6018" i="4"/>
  <c r="D6020" i="4" l="1"/>
  <c r="A6019" i="4"/>
  <c r="D6021" i="4" l="1"/>
  <c r="A6020" i="4"/>
  <c r="D6022" i="4" l="1"/>
  <c r="A6021" i="4"/>
  <c r="D6023" i="4" l="1"/>
  <c r="A6022" i="4"/>
  <c r="D6024" i="4" l="1"/>
  <c r="A6023" i="4"/>
  <c r="D6025" i="4" l="1"/>
  <c r="A6024" i="4"/>
  <c r="D6026" i="4" l="1"/>
  <c r="A6025" i="4"/>
  <c r="D6027" i="4" l="1"/>
  <c r="A6026" i="4"/>
  <c r="D6028" i="4" l="1"/>
  <c r="A6027" i="4"/>
  <c r="D6029" i="4" l="1"/>
  <c r="A6028" i="4"/>
  <c r="D6030" i="4" l="1"/>
  <c r="A6029" i="4"/>
  <c r="D6031" i="4" l="1"/>
  <c r="A6030" i="4"/>
  <c r="D6032" i="4" l="1"/>
  <c r="A6031" i="4"/>
  <c r="D6033" i="4" l="1"/>
  <c r="A6032" i="4"/>
  <c r="D6034" i="4" l="1"/>
  <c r="A6033" i="4"/>
  <c r="D6035" i="4" l="1"/>
  <c r="A6034" i="4"/>
  <c r="D6036" i="4" l="1"/>
  <c r="A6035" i="4"/>
  <c r="D6037" i="4" l="1"/>
  <c r="A6036" i="4"/>
  <c r="D6038" i="4" l="1"/>
  <c r="A6037" i="4"/>
  <c r="D6039" i="4" l="1"/>
  <c r="A6038" i="4"/>
  <c r="D6040" i="4" l="1"/>
  <c r="A6039" i="4"/>
  <c r="D6041" i="4" l="1"/>
  <c r="A6040" i="4"/>
  <c r="D6042" i="4" l="1"/>
  <c r="A6041" i="4"/>
  <c r="D6043" i="4" l="1"/>
  <c r="A6042" i="4"/>
  <c r="D6044" i="4" l="1"/>
  <c r="A6043" i="4"/>
  <c r="D6045" i="4" l="1"/>
  <c r="A6044" i="4"/>
  <c r="D6046" i="4" l="1"/>
  <c r="A6045" i="4"/>
  <c r="D6047" i="4" l="1"/>
  <c r="A6046" i="4"/>
  <c r="D6048" i="4" l="1"/>
  <c r="A6047" i="4"/>
  <c r="D6049" i="4" l="1"/>
  <c r="A6048" i="4"/>
  <c r="D6050" i="4" l="1"/>
  <c r="A6049" i="4"/>
  <c r="D6051" i="4" l="1"/>
  <c r="A6050" i="4"/>
  <c r="D6052" i="4" l="1"/>
  <c r="A6051" i="4"/>
  <c r="D6053" i="4" l="1"/>
  <c r="A6052" i="4"/>
  <c r="D6054" i="4" l="1"/>
  <c r="A6053" i="4"/>
  <c r="D6055" i="4" l="1"/>
  <c r="A6054" i="4"/>
  <c r="D6056" i="4" l="1"/>
  <c r="A6055" i="4"/>
  <c r="D6057" i="4" l="1"/>
  <c r="A6056" i="4"/>
  <c r="D6058" i="4" l="1"/>
  <c r="A6057" i="4"/>
  <c r="D6059" i="4" l="1"/>
  <c r="A6058" i="4"/>
  <c r="D6060" i="4" l="1"/>
  <c r="A6059" i="4"/>
  <c r="D6061" i="4" l="1"/>
  <c r="A6060" i="4"/>
  <c r="D6062" i="4" l="1"/>
  <c r="A6061" i="4"/>
  <c r="D6063" i="4" l="1"/>
  <c r="A6062" i="4"/>
  <c r="D6064" i="4" l="1"/>
  <c r="A6063" i="4"/>
  <c r="D6065" i="4" l="1"/>
  <c r="A6064" i="4"/>
  <c r="D6066" i="4" l="1"/>
  <c r="A6065" i="4"/>
  <c r="D6067" i="4" l="1"/>
  <c r="A6066" i="4"/>
  <c r="D6068" i="4" l="1"/>
  <c r="A6067" i="4"/>
  <c r="D6069" i="4" l="1"/>
  <c r="A6068" i="4"/>
  <c r="D6070" i="4" l="1"/>
  <c r="A6069" i="4"/>
  <c r="D6071" i="4" l="1"/>
  <c r="A6070" i="4"/>
  <c r="D6072" i="4" l="1"/>
  <c r="A6071" i="4"/>
  <c r="D6073" i="4" l="1"/>
  <c r="A6072" i="4"/>
  <c r="D6074" i="4" l="1"/>
  <c r="A6073" i="4"/>
  <c r="D6075" i="4" l="1"/>
  <c r="A6074" i="4"/>
  <c r="D6076" i="4" l="1"/>
  <c r="A6075" i="4"/>
  <c r="D6077" i="4" l="1"/>
  <c r="A6076" i="4"/>
  <c r="D6078" i="4" l="1"/>
  <c r="A6077" i="4"/>
  <c r="D6079" i="4" l="1"/>
  <c r="A6078" i="4"/>
  <c r="D6080" i="4" l="1"/>
  <c r="A6079" i="4"/>
  <c r="D6081" i="4" l="1"/>
  <c r="A6080" i="4"/>
  <c r="D6082" i="4" l="1"/>
  <c r="A6081" i="4"/>
  <c r="D6083" i="4" l="1"/>
  <c r="A6082" i="4"/>
  <c r="D6084" i="4" l="1"/>
  <c r="A6083" i="4"/>
  <c r="D6085" i="4" l="1"/>
  <c r="A6084" i="4"/>
  <c r="D6086" i="4" l="1"/>
  <c r="A6085" i="4"/>
  <c r="D6087" i="4" l="1"/>
  <c r="A6086" i="4"/>
  <c r="D6088" i="4" l="1"/>
  <c r="A6087" i="4"/>
  <c r="D6089" i="4" l="1"/>
  <c r="A6088" i="4"/>
  <c r="D6090" i="4" l="1"/>
  <c r="A6089" i="4"/>
  <c r="D6091" i="4" l="1"/>
  <c r="A6090" i="4"/>
  <c r="D6092" i="4" l="1"/>
  <c r="A6091" i="4"/>
  <c r="D6093" i="4" l="1"/>
  <c r="A6092" i="4"/>
  <c r="D6094" i="4" l="1"/>
  <c r="A6093" i="4"/>
  <c r="D6095" i="4" l="1"/>
  <c r="A6094" i="4"/>
  <c r="D6096" i="4" l="1"/>
  <c r="A6095" i="4"/>
  <c r="D6097" i="4" l="1"/>
  <c r="A6096" i="4"/>
  <c r="D6098" i="4" l="1"/>
  <c r="A6097" i="4"/>
  <c r="D6099" i="4" l="1"/>
  <c r="A6098" i="4"/>
  <c r="D6100" i="4" l="1"/>
  <c r="A6099" i="4"/>
  <c r="D6101" i="4" l="1"/>
  <c r="A6100" i="4"/>
  <c r="D6102" i="4" l="1"/>
  <c r="A6101" i="4"/>
  <c r="D6103" i="4" l="1"/>
  <c r="A6102" i="4"/>
  <c r="D6104" i="4" l="1"/>
  <c r="A6103" i="4"/>
  <c r="D6105" i="4" l="1"/>
  <c r="A6104" i="4"/>
  <c r="D6106" i="4" l="1"/>
  <c r="A6105" i="4"/>
  <c r="D6107" i="4" l="1"/>
  <c r="A6106" i="4"/>
  <c r="D6108" i="4" l="1"/>
  <c r="A6107" i="4"/>
  <c r="D6109" i="4" l="1"/>
  <c r="A6108" i="4"/>
  <c r="D6110" i="4" l="1"/>
  <c r="A6109" i="4"/>
  <c r="D6111" i="4" l="1"/>
  <c r="A6110" i="4"/>
  <c r="D6112" i="4" l="1"/>
  <c r="A6111" i="4"/>
  <c r="D6113" i="4" l="1"/>
  <c r="A6112" i="4"/>
  <c r="D6114" i="4" l="1"/>
  <c r="A6113" i="4"/>
  <c r="D6115" i="4" l="1"/>
  <c r="A6114" i="4"/>
  <c r="D6116" i="4" l="1"/>
  <c r="A6115" i="4"/>
  <c r="D6117" i="4" l="1"/>
  <c r="A6116" i="4"/>
  <c r="D6118" i="4" l="1"/>
  <c r="A6117" i="4"/>
  <c r="D6119" i="4" l="1"/>
  <c r="A6118" i="4"/>
  <c r="D6120" i="4" l="1"/>
  <c r="A6119" i="4"/>
  <c r="D6121" i="4" l="1"/>
  <c r="A6120" i="4"/>
  <c r="D6122" i="4" l="1"/>
  <c r="A6121" i="4"/>
  <c r="D6123" i="4" l="1"/>
  <c r="A6122" i="4"/>
  <c r="D6124" i="4" l="1"/>
  <c r="A6123" i="4"/>
  <c r="D6125" i="4" l="1"/>
  <c r="A6124" i="4"/>
  <c r="D6126" i="4" l="1"/>
  <c r="A6125" i="4"/>
  <c r="D6127" i="4" l="1"/>
  <c r="A6126" i="4"/>
  <c r="D6128" i="4" l="1"/>
  <c r="A6127" i="4"/>
  <c r="D6129" i="4" l="1"/>
  <c r="A6128" i="4"/>
  <c r="D6130" i="4" l="1"/>
  <c r="A6129" i="4"/>
  <c r="D6131" i="4" l="1"/>
  <c r="A6130" i="4"/>
  <c r="D6132" i="4" l="1"/>
  <c r="A6131" i="4"/>
  <c r="D6133" i="4" l="1"/>
  <c r="A6132" i="4"/>
  <c r="D6134" i="4" l="1"/>
  <c r="A6133" i="4"/>
  <c r="D6135" i="4" l="1"/>
  <c r="A6134" i="4"/>
  <c r="D6136" i="4" l="1"/>
  <c r="A6135" i="4"/>
  <c r="D6137" i="4" l="1"/>
  <c r="A6136" i="4"/>
  <c r="D6138" i="4" l="1"/>
  <c r="A6137" i="4"/>
  <c r="D6139" i="4" l="1"/>
  <c r="A6138" i="4"/>
  <c r="D6140" i="4" l="1"/>
  <c r="A6139" i="4"/>
  <c r="D6141" i="4" l="1"/>
  <c r="A6140" i="4"/>
  <c r="D6142" i="4" l="1"/>
  <c r="A6141" i="4"/>
  <c r="D6143" i="4" l="1"/>
  <c r="A6142" i="4"/>
  <c r="D6144" i="4" l="1"/>
  <c r="A6143" i="4"/>
  <c r="D6145" i="4" l="1"/>
  <c r="A6144" i="4"/>
  <c r="D6146" i="4" l="1"/>
  <c r="A6145" i="4"/>
  <c r="D6147" i="4" l="1"/>
  <c r="A6146" i="4"/>
  <c r="D6148" i="4" l="1"/>
  <c r="A6147" i="4"/>
  <c r="D6149" i="4" l="1"/>
  <c r="A6148" i="4"/>
  <c r="D6150" i="4" l="1"/>
  <c r="A6149" i="4"/>
  <c r="D6151" i="4" l="1"/>
  <c r="A6150" i="4"/>
  <c r="D6152" i="4" l="1"/>
  <c r="A6151" i="4"/>
  <c r="D6153" i="4" l="1"/>
  <c r="A6152" i="4"/>
  <c r="D6154" i="4" l="1"/>
  <c r="A6153" i="4"/>
  <c r="D6155" i="4" l="1"/>
  <c r="A6154" i="4"/>
  <c r="D6156" i="4" l="1"/>
  <c r="A6155" i="4"/>
  <c r="D6157" i="4" l="1"/>
  <c r="A6156" i="4"/>
  <c r="D6158" i="4" l="1"/>
  <c r="A6157" i="4"/>
  <c r="D6159" i="4" l="1"/>
  <c r="A6158" i="4"/>
  <c r="D6160" i="4" l="1"/>
  <c r="A6159" i="4"/>
  <c r="D6161" i="4" l="1"/>
  <c r="A6160" i="4"/>
  <c r="D6162" i="4" l="1"/>
  <c r="A6161" i="4"/>
  <c r="D6163" i="4" l="1"/>
  <c r="A6162" i="4"/>
  <c r="D6164" i="4" l="1"/>
  <c r="A6163" i="4"/>
  <c r="D6165" i="4" l="1"/>
  <c r="A6164" i="4"/>
  <c r="D6166" i="4" l="1"/>
  <c r="A6165" i="4"/>
  <c r="D6167" i="4" l="1"/>
  <c r="A6166" i="4"/>
  <c r="D6168" i="4" l="1"/>
  <c r="A6167" i="4"/>
  <c r="D6169" i="4" l="1"/>
  <c r="A6168" i="4"/>
  <c r="D6170" i="4" l="1"/>
  <c r="A6169" i="4"/>
  <c r="D6171" i="4" l="1"/>
  <c r="A6170" i="4"/>
  <c r="D6172" i="4" l="1"/>
  <c r="A6171" i="4"/>
  <c r="D6173" i="4" l="1"/>
  <c r="A6172" i="4"/>
  <c r="D6174" i="4" l="1"/>
  <c r="A6173" i="4"/>
  <c r="D6175" i="4" l="1"/>
  <c r="A6174" i="4"/>
  <c r="D6176" i="4" l="1"/>
  <c r="A6175" i="4"/>
  <c r="D6177" i="4" l="1"/>
  <c r="A6176" i="4"/>
  <c r="D6178" i="4" l="1"/>
  <c r="A6177" i="4"/>
  <c r="D6179" i="4" l="1"/>
  <c r="A6178" i="4"/>
  <c r="D6180" i="4" l="1"/>
  <c r="A6179" i="4"/>
  <c r="D6181" i="4" l="1"/>
  <c r="A6180" i="4"/>
  <c r="D6182" i="4" l="1"/>
  <c r="A6181" i="4"/>
  <c r="D6183" i="4" l="1"/>
  <c r="A6182" i="4"/>
  <c r="D6184" i="4" l="1"/>
  <c r="A6183" i="4"/>
  <c r="D6185" i="4" l="1"/>
  <c r="A6184" i="4"/>
  <c r="D6186" i="4" l="1"/>
  <c r="A6185" i="4"/>
  <c r="D6187" i="4" l="1"/>
  <c r="A6186" i="4"/>
  <c r="D6188" i="4" l="1"/>
  <c r="A6187" i="4"/>
  <c r="D6189" i="4" l="1"/>
  <c r="A6188" i="4"/>
  <c r="D6190" i="4" l="1"/>
  <c r="A6189" i="4"/>
  <c r="D6191" i="4" l="1"/>
  <c r="A6190" i="4"/>
  <c r="D6192" i="4" l="1"/>
  <c r="A6191" i="4"/>
  <c r="D6193" i="4" l="1"/>
  <c r="A6192" i="4"/>
  <c r="D6194" i="4" l="1"/>
  <c r="A6193" i="4"/>
  <c r="D6195" i="4" l="1"/>
  <c r="A6194" i="4"/>
  <c r="D6196" i="4" l="1"/>
  <c r="A6195" i="4"/>
  <c r="D6197" i="4" l="1"/>
  <c r="A6196" i="4"/>
  <c r="D6198" i="4" l="1"/>
  <c r="A6197" i="4"/>
  <c r="D6199" i="4" l="1"/>
  <c r="A6198" i="4"/>
  <c r="D6200" i="4" l="1"/>
  <c r="A6199" i="4"/>
  <c r="D6201" i="4" l="1"/>
  <c r="A6200" i="4"/>
  <c r="D6202" i="4" l="1"/>
  <c r="A6201" i="4"/>
  <c r="D6203" i="4" l="1"/>
  <c r="A6202" i="4"/>
  <c r="D6204" i="4" l="1"/>
  <c r="A6203" i="4"/>
  <c r="D6205" i="4" l="1"/>
  <c r="A6204" i="4"/>
  <c r="D6206" i="4" l="1"/>
  <c r="A6205" i="4"/>
  <c r="D6207" i="4" l="1"/>
  <c r="A6206" i="4"/>
  <c r="D6208" i="4" l="1"/>
  <c r="A6207" i="4"/>
  <c r="D6209" i="4" l="1"/>
  <c r="A6208" i="4"/>
  <c r="D6210" i="4" l="1"/>
  <c r="A6209" i="4"/>
  <c r="D6211" i="4" l="1"/>
  <c r="A6210" i="4"/>
  <c r="D6212" i="4" l="1"/>
  <c r="A6211" i="4"/>
  <c r="D6213" i="4" l="1"/>
  <c r="A6212" i="4"/>
  <c r="D6214" i="4" l="1"/>
  <c r="A6213" i="4"/>
  <c r="D6215" i="4" l="1"/>
  <c r="A6214" i="4"/>
  <c r="D6216" i="4" l="1"/>
  <c r="A6215" i="4"/>
  <c r="D6217" i="4" l="1"/>
  <c r="A6216" i="4"/>
  <c r="D6218" i="4" l="1"/>
  <c r="A6217" i="4"/>
  <c r="D6219" i="4" l="1"/>
  <c r="A6218" i="4"/>
  <c r="D6220" i="4" l="1"/>
  <c r="A6219" i="4"/>
  <c r="D6221" i="4" l="1"/>
  <c r="A6220" i="4"/>
  <c r="D6222" i="4" l="1"/>
  <c r="A6221" i="4"/>
  <c r="D6223" i="4" l="1"/>
  <c r="A6222" i="4"/>
  <c r="D6224" i="4" l="1"/>
  <c r="A6223" i="4"/>
  <c r="D6225" i="4" l="1"/>
  <c r="A6224" i="4"/>
  <c r="D6226" i="4" l="1"/>
  <c r="A6225" i="4"/>
  <c r="D6227" i="4" l="1"/>
  <c r="A6226" i="4"/>
  <c r="D6228" i="4" l="1"/>
  <c r="A6227" i="4"/>
  <c r="D6229" i="4" l="1"/>
  <c r="A6228" i="4"/>
  <c r="D6230" i="4" l="1"/>
  <c r="A6229" i="4"/>
  <c r="D6231" i="4" l="1"/>
  <c r="A6230" i="4"/>
  <c r="D6232" i="4" l="1"/>
  <c r="A6231" i="4"/>
  <c r="D6233" i="4" l="1"/>
  <c r="A6232" i="4"/>
  <c r="D6234" i="4" l="1"/>
  <c r="A6233" i="4"/>
  <c r="D6235" i="4" l="1"/>
  <c r="A6234" i="4"/>
  <c r="D6236" i="4" l="1"/>
  <c r="A6235" i="4"/>
  <c r="D6237" i="4" l="1"/>
  <c r="A6236" i="4"/>
  <c r="D6238" i="4" l="1"/>
  <c r="A6237" i="4"/>
  <c r="D6239" i="4" l="1"/>
  <c r="A6238" i="4"/>
  <c r="D6240" i="4" l="1"/>
  <c r="A6239" i="4"/>
  <c r="D6241" i="4" l="1"/>
  <c r="A6240" i="4"/>
  <c r="D6242" i="4" l="1"/>
  <c r="A6241" i="4"/>
  <c r="D6243" i="4" l="1"/>
  <c r="A6242" i="4"/>
  <c r="D6244" i="4" l="1"/>
  <c r="A6243" i="4"/>
  <c r="D6245" i="4" l="1"/>
  <c r="A6244" i="4"/>
  <c r="D6246" i="4" l="1"/>
  <c r="A6245" i="4"/>
  <c r="D6247" i="4" l="1"/>
  <c r="A6246" i="4"/>
  <c r="D6248" i="4" l="1"/>
  <c r="A6247" i="4"/>
  <c r="D6249" i="4" l="1"/>
  <c r="A6248" i="4"/>
  <c r="D6250" i="4" l="1"/>
  <c r="A6249" i="4"/>
  <c r="D6251" i="4" l="1"/>
  <c r="A6250" i="4"/>
  <c r="D6252" i="4" l="1"/>
  <c r="A6251" i="4"/>
  <c r="D6253" i="4" l="1"/>
  <c r="A6252" i="4"/>
  <c r="D6254" i="4" l="1"/>
  <c r="A6253" i="4"/>
  <c r="D6255" i="4" l="1"/>
  <c r="A6254" i="4"/>
  <c r="D6256" i="4" l="1"/>
  <c r="A6255" i="4"/>
  <c r="D6257" i="4" l="1"/>
  <c r="A6256" i="4"/>
  <c r="D6258" i="4" l="1"/>
  <c r="A6257" i="4"/>
  <c r="D6259" i="4" l="1"/>
  <c r="A6258" i="4"/>
  <c r="D6260" i="4" l="1"/>
  <c r="A6259" i="4"/>
  <c r="D6261" i="4" l="1"/>
  <c r="A6260" i="4"/>
  <c r="D6262" i="4" l="1"/>
  <c r="A6261" i="4"/>
  <c r="D6263" i="4" l="1"/>
  <c r="A6262" i="4"/>
  <c r="D6264" i="4" l="1"/>
  <c r="A6263" i="4"/>
  <c r="D6265" i="4" l="1"/>
  <c r="A6264" i="4"/>
  <c r="D6266" i="4" l="1"/>
  <c r="A6265" i="4"/>
  <c r="D6267" i="4" l="1"/>
  <c r="A6266" i="4"/>
  <c r="D6268" i="4" l="1"/>
  <c r="A6267" i="4"/>
  <c r="D6269" i="4" l="1"/>
  <c r="A6268" i="4"/>
  <c r="D6270" i="4" l="1"/>
  <c r="A6269" i="4"/>
  <c r="D6271" i="4" l="1"/>
  <c r="A6270" i="4"/>
  <c r="D6272" i="4" l="1"/>
  <c r="A6271" i="4"/>
  <c r="D6273" i="4" l="1"/>
  <c r="A6272" i="4"/>
  <c r="D6274" i="4" l="1"/>
  <c r="A6273" i="4"/>
  <c r="D6275" i="4" l="1"/>
  <c r="A6274" i="4"/>
  <c r="D6276" i="4" l="1"/>
  <c r="A6275" i="4"/>
  <c r="D6277" i="4" l="1"/>
  <c r="A6276" i="4"/>
  <c r="D6278" i="4" l="1"/>
  <c r="A6277" i="4"/>
  <c r="D6279" i="4" l="1"/>
  <c r="A6278" i="4"/>
  <c r="D6280" i="4" l="1"/>
  <c r="A6279" i="4"/>
  <c r="D6281" i="4" l="1"/>
  <c r="A6280" i="4"/>
  <c r="D6282" i="4" l="1"/>
  <c r="A6281" i="4"/>
  <c r="D6283" i="4" l="1"/>
  <c r="A6282" i="4"/>
  <c r="D6284" i="4" l="1"/>
  <c r="A6283" i="4"/>
  <c r="D6285" i="4" l="1"/>
  <c r="A6284" i="4"/>
  <c r="D6286" i="4" l="1"/>
  <c r="A6285" i="4"/>
  <c r="D6287" i="4" l="1"/>
  <c r="A6286" i="4"/>
  <c r="D6288" i="4" l="1"/>
  <c r="A6287" i="4"/>
  <c r="D6289" i="4" l="1"/>
  <c r="A6288" i="4"/>
  <c r="D6290" i="4" l="1"/>
  <c r="A6289" i="4"/>
  <c r="D6291" i="4" l="1"/>
  <c r="A6290" i="4"/>
  <c r="D6292" i="4" l="1"/>
  <c r="A6291" i="4"/>
  <c r="D6293" i="4" l="1"/>
  <c r="A6292" i="4"/>
  <c r="D6294" i="4" l="1"/>
  <c r="A6293" i="4"/>
  <c r="D6295" i="4" l="1"/>
  <c r="A6294" i="4"/>
  <c r="D6296" i="4" l="1"/>
  <c r="A6295" i="4"/>
  <c r="D6297" i="4" l="1"/>
  <c r="A6296" i="4"/>
  <c r="D6298" i="4" l="1"/>
  <c r="A6297" i="4"/>
  <c r="D6299" i="4" l="1"/>
  <c r="A6298" i="4"/>
  <c r="D6300" i="4" l="1"/>
  <c r="A6299" i="4"/>
  <c r="D6301" i="4" l="1"/>
  <c r="A6300" i="4"/>
  <c r="D6302" i="4" l="1"/>
  <c r="A6301" i="4"/>
  <c r="D6303" i="4" l="1"/>
  <c r="A6302" i="4"/>
  <c r="D6304" i="4" l="1"/>
  <c r="A6303" i="4"/>
  <c r="D6305" i="4" l="1"/>
  <c r="A6304" i="4"/>
  <c r="D6306" i="4" l="1"/>
  <c r="A6305" i="4"/>
  <c r="D6307" i="4" l="1"/>
  <c r="A6306" i="4"/>
  <c r="D6308" i="4" l="1"/>
  <c r="A6307" i="4"/>
  <c r="D6309" i="4" l="1"/>
  <c r="A6308" i="4"/>
  <c r="D6310" i="4" l="1"/>
  <c r="A6309" i="4"/>
  <c r="D6311" i="4" l="1"/>
  <c r="A6310" i="4"/>
  <c r="D6312" i="4" l="1"/>
  <c r="A6311" i="4"/>
  <c r="D6313" i="4" l="1"/>
  <c r="A6312" i="4"/>
  <c r="D6314" i="4" l="1"/>
  <c r="A6313" i="4"/>
  <c r="D6315" i="4" l="1"/>
  <c r="A6314" i="4"/>
  <c r="D6316" i="4" l="1"/>
  <c r="A6315" i="4"/>
  <c r="D6317" i="4" l="1"/>
  <c r="A6316" i="4"/>
  <c r="D6318" i="4" l="1"/>
  <c r="A6317" i="4"/>
  <c r="D6319" i="4" l="1"/>
  <c r="A6318" i="4"/>
  <c r="D6320" i="4" l="1"/>
  <c r="A6319" i="4"/>
  <c r="D6321" i="4" l="1"/>
  <c r="A6320" i="4"/>
  <c r="D6322" i="4" l="1"/>
  <c r="A6321" i="4"/>
  <c r="D6323" i="4" l="1"/>
  <c r="A6322" i="4"/>
  <c r="D6324" i="4" l="1"/>
  <c r="A6323" i="4"/>
  <c r="D6325" i="4" l="1"/>
  <c r="A6324" i="4"/>
  <c r="D6326" i="4" l="1"/>
  <c r="A6325" i="4"/>
  <c r="D6327" i="4" l="1"/>
  <c r="A6326" i="4"/>
  <c r="D6328" i="4" l="1"/>
  <c r="A6327" i="4"/>
  <c r="D6329" i="4" l="1"/>
  <c r="A6328" i="4"/>
  <c r="D6330" i="4" l="1"/>
  <c r="A6329" i="4"/>
  <c r="D6331" i="4" l="1"/>
  <c r="A6330" i="4"/>
  <c r="D6332" i="4" l="1"/>
  <c r="A6331" i="4"/>
  <c r="D6333" i="4" l="1"/>
  <c r="A6332" i="4"/>
  <c r="D6334" i="4" l="1"/>
  <c r="A6333" i="4"/>
  <c r="D6335" i="4" l="1"/>
  <c r="A6334" i="4"/>
  <c r="D6336" i="4" l="1"/>
  <c r="A6335" i="4"/>
  <c r="D6337" i="4" l="1"/>
  <c r="A6336" i="4"/>
  <c r="D6338" i="4" l="1"/>
  <c r="A6337" i="4"/>
  <c r="D6339" i="4" l="1"/>
  <c r="A6338" i="4"/>
  <c r="D6340" i="4" l="1"/>
  <c r="A6339" i="4"/>
  <c r="D6341" i="4" l="1"/>
  <c r="A6340" i="4"/>
  <c r="D6342" i="4" l="1"/>
  <c r="A6341" i="4"/>
  <c r="D6343" i="4" l="1"/>
  <c r="A6342" i="4"/>
  <c r="D6344" i="4" l="1"/>
  <c r="A6343" i="4"/>
  <c r="D6345" i="4" l="1"/>
  <c r="A6344" i="4"/>
  <c r="D6346" i="4" l="1"/>
  <c r="A6345" i="4"/>
  <c r="D6347" i="4" l="1"/>
  <c r="A6346" i="4"/>
  <c r="D6348" i="4" l="1"/>
  <c r="A6347" i="4"/>
  <c r="D6349" i="4" l="1"/>
  <c r="A6348" i="4"/>
  <c r="D6350" i="4" l="1"/>
  <c r="A6349" i="4"/>
  <c r="D6351" i="4" l="1"/>
  <c r="A6350" i="4"/>
  <c r="D6352" i="4" l="1"/>
  <c r="A6351" i="4"/>
  <c r="D6353" i="4" l="1"/>
  <c r="A6352" i="4"/>
  <c r="D6354" i="4" l="1"/>
  <c r="A6353" i="4"/>
  <c r="D6355" i="4" l="1"/>
  <c r="A6354" i="4"/>
  <c r="D6356" i="4" l="1"/>
  <c r="A6355" i="4"/>
  <c r="D6357" i="4" l="1"/>
  <c r="A6356" i="4"/>
  <c r="D6358" i="4" l="1"/>
  <c r="A6357" i="4"/>
  <c r="D6359" i="4" l="1"/>
  <c r="A6358" i="4"/>
  <c r="D6360" i="4" l="1"/>
  <c r="A6359" i="4"/>
  <c r="D6361" i="4" l="1"/>
  <c r="A6360" i="4"/>
  <c r="D6362" i="4" l="1"/>
  <c r="A6361" i="4"/>
  <c r="D6363" i="4" l="1"/>
  <c r="A6362" i="4"/>
  <c r="D6364" i="4" l="1"/>
  <c r="A6363" i="4"/>
  <c r="D6365" i="4" l="1"/>
  <c r="A6364" i="4"/>
  <c r="D6366" i="4" l="1"/>
  <c r="A6365" i="4"/>
  <c r="D6367" i="4" l="1"/>
  <c r="A6366" i="4"/>
  <c r="D6368" i="4" l="1"/>
  <c r="A6367" i="4"/>
  <c r="D6369" i="4" l="1"/>
  <c r="A6368" i="4"/>
  <c r="D6370" i="4" l="1"/>
  <c r="A6369" i="4"/>
  <c r="D6371" i="4" l="1"/>
  <c r="A6370" i="4"/>
  <c r="D6372" i="4" l="1"/>
  <c r="A6371" i="4"/>
  <c r="D6373" i="4" l="1"/>
  <c r="A6372" i="4"/>
  <c r="D6374" i="4" l="1"/>
  <c r="A6373" i="4"/>
  <c r="D6375" i="4" l="1"/>
  <c r="A6374" i="4"/>
  <c r="D6376" i="4" l="1"/>
  <c r="A6375" i="4"/>
  <c r="D6377" i="4" l="1"/>
  <c r="A6376" i="4"/>
  <c r="D6378" i="4" l="1"/>
  <c r="A6377" i="4"/>
  <c r="D6379" i="4" l="1"/>
  <c r="A6378" i="4"/>
  <c r="D6380" i="4" l="1"/>
  <c r="A6379" i="4"/>
  <c r="D6381" i="4" l="1"/>
  <c r="A6380" i="4"/>
  <c r="D6382" i="4" l="1"/>
  <c r="A6381" i="4"/>
  <c r="D6383" i="4" l="1"/>
  <c r="A6382" i="4"/>
  <c r="D6384" i="4" l="1"/>
  <c r="A6383" i="4"/>
  <c r="D6385" i="4" l="1"/>
  <c r="A6384" i="4"/>
  <c r="D6386" i="4" l="1"/>
  <c r="A6385" i="4"/>
  <c r="D6387" i="4" l="1"/>
  <c r="A6386" i="4"/>
  <c r="D6388" i="4" l="1"/>
  <c r="A6387" i="4"/>
  <c r="D6389" i="4" l="1"/>
  <c r="A6388" i="4"/>
  <c r="D6390" i="4" l="1"/>
  <c r="A6389" i="4"/>
  <c r="D6391" i="4" l="1"/>
  <c r="A6390" i="4"/>
  <c r="D6392" i="4" l="1"/>
  <c r="A6391" i="4"/>
  <c r="D6393" i="4" l="1"/>
  <c r="A6392" i="4"/>
  <c r="D6394" i="4" l="1"/>
  <c r="A6393" i="4"/>
  <c r="D6395" i="4" l="1"/>
  <c r="A6394" i="4"/>
  <c r="D6396" i="4" l="1"/>
  <c r="A6395" i="4"/>
  <c r="D6397" i="4" l="1"/>
  <c r="A6396" i="4"/>
  <c r="D6398" i="4" l="1"/>
  <c r="A6397" i="4"/>
  <c r="D6399" i="4" l="1"/>
  <c r="A6398" i="4"/>
  <c r="D6400" i="4" l="1"/>
  <c r="A6399" i="4"/>
  <c r="D6401" i="4" l="1"/>
  <c r="A6400" i="4"/>
  <c r="D6402" i="4" l="1"/>
  <c r="A6401" i="4"/>
  <c r="D6403" i="4" l="1"/>
  <c r="A6402" i="4"/>
  <c r="D6404" i="4" l="1"/>
  <c r="A6403" i="4"/>
  <c r="D6405" i="4" l="1"/>
  <c r="A6404" i="4"/>
  <c r="D6406" i="4" l="1"/>
  <c r="A6405" i="4"/>
  <c r="D6407" i="4" l="1"/>
  <c r="A6406" i="4"/>
  <c r="D6408" i="4" l="1"/>
  <c r="A6407" i="4"/>
  <c r="D6409" i="4" l="1"/>
  <c r="A6408" i="4"/>
  <c r="D6410" i="4" l="1"/>
  <c r="A6409" i="4"/>
  <c r="D6411" i="4" l="1"/>
  <c r="A6410" i="4"/>
  <c r="D6412" i="4" l="1"/>
  <c r="A6411" i="4"/>
  <c r="D6413" i="4" l="1"/>
  <c r="A6412" i="4"/>
  <c r="D6414" i="4" l="1"/>
  <c r="A6413" i="4"/>
  <c r="D6415" i="4" l="1"/>
  <c r="A6414" i="4"/>
  <c r="D6416" i="4" l="1"/>
  <c r="A6415" i="4"/>
  <c r="D6417" i="4" l="1"/>
  <c r="A6416" i="4"/>
  <c r="D6418" i="4" l="1"/>
  <c r="A6417" i="4"/>
  <c r="D6419" i="4" l="1"/>
  <c r="A6418" i="4"/>
  <c r="D6420" i="4" l="1"/>
  <c r="A6419" i="4"/>
  <c r="D6421" i="4" l="1"/>
  <c r="A6420" i="4"/>
  <c r="D6422" i="4" l="1"/>
  <c r="A6421" i="4"/>
  <c r="D6423" i="4" l="1"/>
  <c r="A6422" i="4"/>
  <c r="D6424" i="4" l="1"/>
  <c r="A6423" i="4"/>
  <c r="D6425" i="4" l="1"/>
  <c r="A6424" i="4"/>
  <c r="D6426" i="4" l="1"/>
  <c r="A6425" i="4"/>
  <c r="D6427" i="4" l="1"/>
  <c r="A6426" i="4"/>
  <c r="D6428" i="4" l="1"/>
  <c r="A6427" i="4"/>
  <c r="D6429" i="4" l="1"/>
  <c r="A6428" i="4"/>
  <c r="D6430" i="4" l="1"/>
  <c r="A6429" i="4"/>
  <c r="D6431" i="4" l="1"/>
  <c r="A6430" i="4"/>
  <c r="D6432" i="4" l="1"/>
  <c r="A6431" i="4"/>
  <c r="D6433" i="4" l="1"/>
  <c r="A6432" i="4"/>
  <c r="D6434" i="4" l="1"/>
  <c r="A6433" i="4"/>
  <c r="D6435" i="4" l="1"/>
  <c r="A6434" i="4"/>
  <c r="D6436" i="4" l="1"/>
  <c r="A6435" i="4"/>
  <c r="D6437" i="4" l="1"/>
  <c r="A6436" i="4"/>
  <c r="D6438" i="4" l="1"/>
  <c r="A6437" i="4"/>
  <c r="D6439" i="4" l="1"/>
  <c r="A6438" i="4"/>
  <c r="D6440" i="4" l="1"/>
  <c r="A6439" i="4"/>
  <c r="D6441" i="4" l="1"/>
  <c r="A6440" i="4"/>
  <c r="D6442" i="4" l="1"/>
  <c r="A6441" i="4"/>
  <c r="D6443" i="4" l="1"/>
  <c r="A6442" i="4"/>
  <c r="D6444" i="4" l="1"/>
  <c r="A6443" i="4"/>
  <c r="D6445" i="4" l="1"/>
  <c r="A6444" i="4"/>
  <c r="D6446" i="4" l="1"/>
  <c r="A6445" i="4"/>
  <c r="D6447" i="4" l="1"/>
  <c r="A6446" i="4"/>
  <c r="D6448" i="4" l="1"/>
  <c r="A6447" i="4"/>
  <c r="D6449" i="4" l="1"/>
  <c r="A6448" i="4"/>
  <c r="D6450" i="4" l="1"/>
  <c r="A6449" i="4"/>
  <c r="D6451" i="4" l="1"/>
  <c r="A6450" i="4"/>
  <c r="D6452" i="4" l="1"/>
  <c r="A6451" i="4"/>
  <c r="D6453" i="4" l="1"/>
  <c r="A6452" i="4"/>
  <c r="D6454" i="4" l="1"/>
  <c r="A6453" i="4"/>
  <c r="D6455" i="4" l="1"/>
  <c r="A6454" i="4"/>
  <c r="D6456" i="4" l="1"/>
  <c r="A6455" i="4"/>
  <c r="D6457" i="4" l="1"/>
  <c r="A6456" i="4"/>
  <c r="D6458" i="4" l="1"/>
  <c r="A6457" i="4"/>
  <c r="D6459" i="4" l="1"/>
  <c r="A6458" i="4"/>
  <c r="D6460" i="4" l="1"/>
  <c r="A6459" i="4"/>
  <c r="D6461" i="4" l="1"/>
  <c r="A6460" i="4"/>
  <c r="D6462" i="4" l="1"/>
  <c r="A6461" i="4"/>
  <c r="D6463" i="4" l="1"/>
  <c r="A6462" i="4"/>
  <c r="D6464" i="4" l="1"/>
  <c r="A6463" i="4"/>
  <c r="D6465" i="4" l="1"/>
  <c r="A6464" i="4"/>
  <c r="D6466" i="4" l="1"/>
  <c r="A6465" i="4"/>
  <c r="D6467" i="4" l="1"/>
  <c r="A6466" i="4"/>
  <c r="D6468" i="4" l="1"/>
  <c r="A6467" i="4"/>
  <c r="D6469" i="4" l="1"/>
  <c r="A6468" i="4"/>
  <c r="D6470" i="4" l="1"/>
  <c r="A6469" i="4"/>
  <c r="D6471" i="4" l="1"/>
  <c r="A6470" i="4"/>
  <c r="D6472" i="4" l="1"/>
  <c r="A6471" i="4"/>
  <c r="D6473" i="4" l="1"/>
  <c r="A6472" i="4"/>
  <c r="D6474" i="4" l="1"/>
  <c r="A6473" i="4"/>
  <c r="D6475" i="4" l="1"/>
  <c r="A6474" i="4"/>
  <c r="D6476" i="4" l="1"/>
  <c r="A6475" i="4"/>
  <c r="D6477" i="4" l="1"/>
  <c r="A6476" i="4"/>
  <c r="D6478" i="4" l="1"/>
  <c r="A6477" i="4"/>
  <c r="D6479" i="4" l="1"/>
  <c r="A6478" i="4"/>
  <c r="D6480" i="4" l="1"/>
  <c r="A6479" i="4"/>
  <c r="D6481" i="4" l="1"/>
  <c r="A6480" i="4"/>
  <c r="D6482" i="4" l="1"/>
  <c r="A6481" i="4"/>
  <c r="D6483" i="4" l="1"/>
  <c r="A6482" i="4"/>
  <c r="D6484" i="4" l="1"/>
  <c r="A6483" i="4"/>
  <c r="D6485" i="4" l="1"/>
  <c r="A6484" i="4"/>
  <c r="D6486" i="4" l="1"/>
  <c r="A6485" i="4"/>
  <c r="D6487" i="4" l="1"/>
  <c r="A6486" i="4"/>
  <c r="D6488" i="4" l="1"/>
  <c r="A6487" i="4"/>
  <c r="D6489" i="4" l="1"/>
  <c r="A6488" i="4"/>
  <c r="D6490" i="4" l="1"/>
  <c r="A6489" i="4"/>
  <c r="D6491" i="4" l="1"/>
  <c r="A6490" i="4"/>
  <c r="D6492" i="4" l="1"/>
  <c r="A6491" i="4"/>
  <c r="D6493" i="4" l="1"/>
  <c r="A6492" i="4"/>
  <c r="D6494" i="4" l="1"/>
  <c r="A6493" i="4"/>
  <c r="D6495" i="4" l="1"/>
  <c r="A6494" i="4"/>
  <c r="D6496" i="4" l="1"/>
  <c r="A6495" i="4"/>
  <c r="D6497" i="4" l="1"/>
  <c r="A6496" i="4"/>
  <c r="D6498" i="4" l="1"/>
  <c r="A6497" i="4"/>
  <c r="D6499" i="4" l="1"/>
  <c r="A6498" i="4"/>
  <c r="D6500" i="4" l="1"/>
  <c r="A6499" i="4"/>
  <c r="D6501" i="4" l="1"/>
  <c r="A6500" i="4"/>
  <c r="D6502" i="4" l="1"/>
  <c r="A6501" i="4"/>
  <c r="D6503" i="4" l="1"/>
  <c r="A6502" i="4"/>
  <c r="D6504" i="4" l="1"/>
  <c r="A6503" i="4"/>
  <c r="D6505" i="4" l="1"/>
  <c r="A6504" i="4"/>
  <c r="D6506" i="4" l="1"/>
  <c r="A6505" i="4"/>
  <c r="D6507" i="4" l="1"/>
  <c r="A6506" i="4"/>
  <c r="D6508" i="4" l="1"/>
  <c r="A6507" i="4"/>
  <c r="D6509" i="4" l="1"/>
  <c r="A6508" i="4"/>
  <c r="D6510" i="4" l="1"/>
  <c r="A6509" i="4"/>
  <c r="D6511" i="4" l="1"/>
  <c r="A6510" i="4"/>
  <c r="D6512" i="4" l="1"/>
  <c r="A6511" i="4"/>
  <c r="D6513" i="4" l="1"/>
  <c r="A6512" i="4"/>
  <c r="D6514" i="4" l="1"/>
  <c r="A6513" i="4"/>
  <c r="D6515" i="4" l="1"/>
  <c r="A6514" i="4"/>
  <c r="D6516" i="4" l="1"/>
  <c r="A6515" i="4"/>
  <c r="D6517" i="4" l="1"/>
  <c r="A6516" i="4"/>
  <c r="D6518" i="4" l="1"/>
  <c r="A6517" i="4"/>
  <c r="D6519" i="4" l="1"/>
  <c r="A6518" i="4"/>
  <c r="D6520" i="4" l="1"/>
  <c r="A6519" i="4"/>
  <c r="D6521" i="4" l="1"/>
  <c r="A6520" i="4"/>
  <c r="D6522" i="4" l="1"/>
  <c r="A6521" i="4"/>
  <c r="D6523" i="4" l="1"/>
  <c r="A6522" i="4"/>
  <c r="D6524" i="4" l="1"/>
  <c r="A6523" i="4"/>
  <c r="D6525" i="4" l="1"/>
  <c r="A6524" i="4"/>
  <c r="D6526" i="4" l="1"/>
  <c r="A6525" i="4"/>
  <c r="D6527" i="4" l="1"/>
  <c r="A6526" i="4"/>
  <c r="D6528" i="4" l="1"/>
  <c r="A6527" i="4"/>
  <c r="D6529" i="4" l="1"/>
  <c r="A6528" i="4"/>
  <c r="D6530" i="4" l="1"/>
  <c r="A6529" i="4"/>
  <c r="D6531" i="4" l="1"/>
  <c r="A6530" i="4"/>
  <c r="D6532" i="4" l="1"/>
  <c r="A6531" i="4"/>
  <c r="D6533" i="4" l="1"/>
  <c r="A6532" i="4"/>
  <c r="D6534" i="4" l="1"/>
  <c r="A6533" i="4"/>
  <c r="D6535" i="4" l="1"/>
  <c r="A6534" i="4"/>
  <c r="D6536" i="4" l="1"/>
  <c r="A6535" i="4"/>
  <c r="D6537" i="4" l="1"/>
  <c r="A6536" i="4"/>
  <c r="D6538" i="4" l="1"/>
  <c r="A6537" i="4"/>
  <c r="D6539" i="4" l="1"/>
  <c r="A6538" i="4"/>
  <c r="D6540" i="4" l="1"/>
  <c r="A6539" i="4"/>
  <c r="D6541" i="4" l="1"/>
  <c r="A6540" i="4"/>
  <c r="D6542" i="4" l="1"/>
  <c r="A6541" i="4"/>
  <c r="D6543" i="4" l="1"/>
  <c r="A6542" i="4"/>
  <c r="D6544" i="4" l="1"/>
  <c r="A6543" i="4"/>
  <c r="D6545" i="4" l="1"/>
  <c r="A6544" i="4"/>
  <c r="D6546" i="4" l="1"/>
  <c r="A6545" i="4"/>
  <c r="D6547" i="4" l="1"/>
  <c r="A6546" i="4"/>
  <c r="D6548" i="4" l="1"/>
  <c r="A6547" i="4"/>
  <c r="D6549" i="4" l="1"/>
  <c r="A6548" i="4"/>
  <c r="D6550" i="4" l="1"/>
  <c r="A6549" i="4"/>
  <c r="D6551" i="4" l="1"/>
  <c r="A6550" i="4"/>
  <c r="D6552" i="4" l="1"/>
  <c r="A6551" i="4"/>
  <c r="D6553" i="4" l="1"/>
  <c r="A6552" i="4"/>
  <c r="D6554" i="4" l="1"/>
  <c r="A6553" i="4"/>
  <c r="D6555" i="4" l="1"/>
  <c r="A6554" i="4"/>
  <c r="D6556" i="4" l="1"/>
  <c r="A6555" i="4"/>
  <c r="D6557" i="4" l="1"/>
  <c r="A6556" i="4"/>
  <c r="D6558" i="4" l="1"/>
  <c r="A6557" i="4"/>
  <c r="D6559" i="4" l="1"/>
  <c r="A6558" i="4"/>
  <c r="D6560" i="4" l="1"/>
  <c r="A6559" i="4"/>
  <c r="D6561" i="4" l="1"/>
  <c r="A6560" i="4"/>
  <c r="D6562" i="4" l="1"/>
  <c r="A6561" i="4"/>
  <c r="D6563" i="4" l="1"/>
  <c r="A6562" i="4"/>
  <c r="D6564" i="4" l="1"/>
  <c r="A6563" i="4"/>
  <c r="D6565" i="4" l="1"/>
  <c r="A6564" i="4"/>
  <c r="D6566" i="4" l="1"/>
  <c r="A6565" i="4"/>
  <c r="D6567" i="4" l="1"/>
  <c r="A6566" i="4"/>
  <c r="D6568" i="4" l="1"/>
  <c r="A6567" i="4"/>
  <c r="D6569" i="4" l="1"/>
  <c r="A6568" i="4"/>
  <c r="D6570" i="4" l="1"/>
  <c r="A6569" i="4"/>
  <c r="D6571" i="4" l="1"/>
  <c r="A6570" i="4"/>
  <c r="D6572" i="4" l="1"/>
  <c r="A6571" i="4"/>
  <c r="D6573" i="4" l="1"/>
  <c r="A6572" i="4"/>
  <c r="D6574" i="4" l="1"/>
  <c r="A6573" i="4"/>
  <c r="D6575" i="4" l="1"/>
  <c r="A6574" i="4"/>
  <c r="D6576" i="4" l="1"/>
  <c r="A6575" i="4"/>
  <c r="D6577" i="4" l="1"/>
  <c r="A6576" i="4"/>
  <c r="D6578" i="4" l="1"/>
  <c r="A6577" i="4"/>
  <c r="D6579" i="4" l="1"/>
  <c r="A6578" i="4"/>
  <c r="D6580" i="4" l="1"/>
  <c r="A6579" i="4"/>
  <c r="D6581" i="4" l="1"/>
  <c r="A6580" i="4"/>
  <c r="D6582" i="4" l="1"/>
  <c r="A6581" i="4"/>
  <c r="D6583" i="4" l="1"/>
  <c r="A6582" i="4"/>
  <c r="D6584" i="4" l="1"/>
  <c r="A6583" i="4"/>
  <c r="D6585" i="4" l="1"/>
  <c r="A6584" i="4"/>
  <c r="D6586" i="4" l="1"/>
  <c r="A6585" i="4"/>
  <c r="D6587" i="4" l="1"/>
  <c r="A6586" i="4"/>
  <c r="D6588" i="4" l="1"/>
  <c r="A6587" i="4"/>
  <c r="D6589" i="4" l="1"/>
  <c r="A6588" i="4"/>
  <c r="D6590" i="4" l="1"/>
  <c r="A6589" i="4"/>
  <c r="D6591" i="4" l="1"/>
  <c r="A6590" i="4"/>
  <c r="D6592" i="4" l="1"/>
  <c r="A6591" i="4"/>
  <c r="D6593" i="4" l="1"/>
  <c r="A6592" i="4"/>
  <c r="D6594" i="4" l="1"/>
  <c r="A6593" i="4"/>
  <c r="D6595" i="4" l="1"/>
  <c r="A6594" i="4"/>
  <c r="D6596" i="4" l="1"/>
  <c r="A6595" i="4"/>
  <c r="D6597" i="4" l="1"/>
  <c r="A6596" i="4"/>
  <c r="D6598" i="4" l="1"/>
  <c r="A6597" i="4"/>
  <c r="D6599" i="4" l="1"/>
  <c r="A6598" i="4"/>
  <c r="D6600" i="4" l="1"/>
  <c r="A6599" i="4"/>
  <c r="D6601" i="4" l="1"/>
  <c r="A6600" i="4"/>
  <c r="D6602" i="4" l="1"/>
  <c r="A6601" i="4"/>
  <c r="D6603" i="4" l="1"/>
  <c r="A6602" i="4"/>
  <c r="D6604" i="4" l="1"/>
  <c r="A6603" i="4"/>
  <c r="D6605" i="4" l="1"/>
  <c r="A6604" i="4"/>
  <c r="D6606" i="4" l="1"/>
  <c r="A6605" i="4"/>
  <c r="D6607" i="4" l="1"/>
  <c r="A6606" i="4"/>
  <c r="D6608" i="4" l="1"/>
  <c r="A6607" i="4"/>
  <c r="D6609" i="4" l="1"/>
  <c r="A6608" i="4"/>
  <c r="D6610" i="4" l="1"/>
  <c r="A6609" i="4"/>
  <c r="D6611" i="4" l="1"/>
  <c r="A6610" i="4"/>
  <c r="D6612" i="4" l="1"/>
  <c r="A6611" i="4"/>
  <c r="D6613" i="4" l="1"/>
  <c r="A6612" i="4"/>
  <c r="D6614" i="4" l="1"/>
  <c r="A6613" i="4"/>
  <c r="D6615" i="4" l="1"/>
  <c r="A6614" i="4"/>
  <c r="D6616" i="4" l="1"/>
  <c r="A6615" i="4"/>
  <c r="D6617" i="4" l="1"/>
  <c r="A6616" i="4"/>
  <c r="D6618" i="4" l="1"/>
  <c r="A6617" i="4"/>
  <c r="D6619" i="4" l="1"/>
  <c r="A6618" i="4"/>
  <c r="D6620" i="4" l="1"/>
  <c r="A6619" i="4"/>
  <c r="D6621" i="4" l="1"/>
  <c r="A6620" i="4"/>
  <c r="D6622" i="4" l="1"/>
  <c r="A6621" i="4"/>
  <c r="D6623" i="4" l="1"/>
  <c r="A6622" i="4"/>
  <c r="D6624" i="4" l="1"/>
  <c r="A6623" i="4"/>
  <c r="D6625" i="4" l="1"/>
  <c r="A6624" i="4"/>
  <c r="D6626" i="4" l="1"/>
  <c r="A6625" i="4"/>
  <c r="D6627" i="4" l="1"/>
  <c r="A6626" i="4"/>
  <c r="D6628" i="4" l="1"/>
  <c r="A6627" i="4"/>
  <c r="D6629" i="4" l="1"/>
  <c r="A6628" i="4"/>
  <c r="D6630" i="4" l="1"/>
  <c r="A6629" i="4"/>
  <c r="D6631" i="4" l="1"/>
  <c r="A6630" i="4"/>
  <c r="D6632" i="4" l="1"/>
  <c r="A6631" i="4"/>
  <c r="D6633" i="4" l="1"/>
  <c r="A6632" i="4"/>
  <c r="D6634" i="4" l="1"/>
  <c r="A6633" i="4"/>
  <c r="D6635" i="4" l="1"/>
  <c r="A6634" i="4"/>
  <c r="D6636" i="4" l="1"/>
  <c r="A6635" i="4"/>
  <c r="D6637" i="4" l="1"/>
  <c r="A6636" i="4"/>
  <c r="D6638" i="4" l="1"/>
  <c r="A6637" i="4"/>
  <c r="D6639" i="4" l="1"/>
  <c r="A6638" i="4"/>
  <c r="D6640" i="4" l="1"/>
  <c r="A6639" i="4"/>
  <c r="D6641" i="4" l="1"/>
  <c r="A6640" i="4"/>
  <c r="D6642" i="4" l="1"/>
  <c r="A6641" i="4"/>
  <c r="D6643" i="4" l="1"/>
  <c r="A6642" i="4"/>
  <c r="D6644" i="4" l="1"/>
  <c r="A6643" i="4"/>
  <c r="D6645" i="4" l="1"/>
  <c r="A6644" i="4"/>
  <c r="D6646" i="4" l="1"/>
  <c r="A6645" i="4"/>
  <c r="D6647" i="4" l="1"/>
  <c r="A6646" i="4"/>
  <c r="D6648" i="4" l="1"/>
  <c r="A6647" i="4"/>
  <c r="D6649" i="4" l="1"/>
  <c r="A6648" i="4"/>
  <c r="D6650" i="4" l="1"/>
  <c r="A6649" i="4"/>
  <c r="D6651" i="4" l="1"/>
  <c r="A6650" i="4"/>
  <c r="D6652" i="4" l="1"/>
  <c r="A6651" i="4"/>
  <c r="D6653" i="4" l="1"/>
  <c r="A6652" i="4"/>
  <c r="D6654" i="4" l="1"/>
  <c r="A6653" i="4"/>
  <c r="D6655" i="4" l="1"/>
  <c r="A6654" i="4"/>
  <c r="D6656" i="4" l="1"/>
  <c r="A6655" i="4"/>
  <c r="D6657" i="4" l="1"/>
  <c r="A6656" i="4"/>
  <c r="D6658" i="4" l="1"/>
  <c r="A6657" i="4"/>
  <c r="D6659" i="4" l="1"/>
  <c r="A6658" i="4"/>
  <c r="D6660" i="4" l="1"/>
  <c r="A6659" i="4"/>
  <c r="D6661" i="4" l="1"/>
  <c r="A6660" i="4"/>
  <c r="D6662" i="4" l="1"/>
  <c r="A6661" i="4"/>
  <c r="D6663" i="4" l="1"/>
  <c r="A6662" i="4"/>
  <c r="D6664" i="4" l="1"/>
  <c r="A6663" i="4"/>
  <c r="D6665" i="4" l="1"/>
  <c r="A6664" i="4"/>
  <c r="D6666" i="4" l="1"/>
  <c r="A6665" i="4"/>
  <c r="D6667" i="4" l="1"/>
  <c r="A6666" i="4"/>
  <c r="D6668" i="4" l="1"/>
  <c r="A6667" i="4"/>
  <c r="D6669" i="4" l="1"/>
  <c r="A6668" i="4"/>
  <c r="D6670" i="4" l="1"/>
  <c r="A6669" i="4"/>
  <c r="D6671" i="4" l="1"/>
  <c r="A6670" i="4"/>
  <c r="D6672" i="4" l="1"/>
  <c r="A6671" i="4"/>
  <c r="D6673" i="4" l="1"/>
  <c r="A6672" i="4"/>
  <c r="D6674" i="4" l="1"/>
  <c r="A6673" i="4"/>
  <c r="D6675" i="4" l="1"/>
  <c r="A6674" i="4"/>
  <c r="D6676" i="4" l="1"/>
  <c r="A6675" i="4"/>
  <c r="D6677" i="4" l="1"/>
  <c r="A6676" i="4"/>
  <c r="D6678" i="4" l="1"/>
  <c r="A6677" i="4"/>
  <c r="D6679" i="4" l="1"/>
  <c r="A6678" i="4"/>
  <c r="D6680" i="4" l="1"/>
  <c r="A6679" i="4"/>
  <c r="D6681" i="4" l="1"/>
  <c r="A6680" i="4"/>
  <c r="D6682" i="4" l="1"/>
  <c r="A6681" i="4"/>
  <c r="D6683" i="4" l="1"/>
  <c r="A6682" i="4"/>
  <c r="D6684" i="4" l="1"/>
  <c r="A6683" i="4"/>
  <c r="D6685" i="4" l="1"/>
  <c r="A6684" i="4"/>
  <c r="D6686" i="4" l="1"/>
  <c r="A6685" i="4"/>
  <c r="D6687" i="4" l="1"/>
  <c r="A6686" i="4"/>
  <c r="D6688" i="4" l="1"/>
  <c r="A6687" i="4"/>
  <c r="D6689" i="4" l="1"/>
  <c r="A6688" i="4"/>
  <c r="D6690" i="4" l="1"/>
  <c r="A6689" i="4"/>
  <c r="D6691" i="4" l="1"/>
  <c r="A6690" i="4"/>
  <c r="D6692" i="4" l="1"/>
  <c r="A6691" i="4"/>
  <c r="D6693" i="4" l="1"/>
  <c r="A6692" i="4"/>
  <c r="D6694" i="4" l="1"/>
  <c r="A6693" i="4"/>
  <c r="D6695" i="4" l="1"/>
  <c r="A6694" i="4"/>
  <c r="D6696" i="4" l="1"/>
  <c r="A6695" i="4"/>
  <c r="D6697" i="4" l="1"/>
  <c r="A6696" i="4"/>
  <c r="D6698" i="4" l="1"/>
  <c r="A6697" i="4"/>
  <c r="D6699" i="4" l="1"/>
  <c r="A6698" i="4"/>
  <c r="D6700" i="4" l="1"/>
  <c r="A6699" i="4"/>
  <c r="D6701" i="4" l="1"/>
  <c r="A6700" i="4"/>
  <c r="D6702" i="4" l="1"/>
  <c r="A6701" i="4"/>
  <c r="D6703" i="4" l="1"/>
  <c r="A6702" i="4"/>
  <c r="D6704" i="4" l="1"/>
  <c r="A6703" i="4"/>
  <c r="D6705" i="4" l="1"/>
  <c r="A6704" i="4"/>
  <c r="D6706" i="4" l="1"/>
  <c r="A6705" i="4"/>
  <c r="D6707" i="4" l="1"/>
  <c r="A6706" i="4"/>
  <c r="D6708" i="4" l="1"/>
  <c r="A6707" i="4"/>
  <c r="D6709" i="4" l="1"/>
  <c r="A6708" i="4"/>
  <c r="D6710" i="4" l="1"/>
  <c r="A6709" i="4"/>
  <c r="D6711" i="4" l="1"/>
  <c r="A6710" i="4"/>
  <c r="D6712" i="4" l="1"/>
  <c r="A6711" i="4"/>
  <c r="D6713" i="4" l="1"/>
  <c r="A6712" i="4"/>
  <c r="D6714" i="4" l="1"/>
  <c r="A6713" i="4"/>
  <c r="D6715" i="4" l="1"/>
  <c r="A6714" i="4"/>
  <c r="D6716" i="4" l="1"/>
  <c r="A6715" i="4"/>
  <c r="D6717" i="4" l="1"/>
  <c r="A6716" i="4"/>
  <c r="D6718" i="4" l="1"/>
  <c r="A6717" i="4"/>
  <c r="D6719" i="4" l="1"/>
  <c r="A6718" i="4"/>
  <c r="D6720" i="4" l="1"/>
  <c r="A6719" i="4"/>
  <c r="D6721" i="4" l="1"/>
  <c r="A6720" i="4"/>
  <c r="D6722" i="4" l="1"/>
  <c r="A6721" i="4"/>
  <c r="D6723" i="4" l="1"/>
  <c r="A6722" i="4"/>
  <c r="D6724" i="4" l="1"/>
  <c r="A6723" i="4"/>
  <c r="D6725" i="4" l="1"/>
  <c r="A6724" i="4"/>
  <c r="D6726" i="4" l="1"/>
  <c r="A6725" i="4"/>
  <c r="D6727" i="4" l="1"/>
  <c r="A6726" i="4"/>
  <c r="D6728" i="4" l="1"/>
  <c r="A6727" i="4"/>
  <c r="D6729" i="4" l="1"/>
  <c r="A6728" i="4"/>
  <c r="D6730" i="4" l="1"/>
  <c r="A6729" i="4"/>
  <c r="D6731" i="4" l="1"/>
  <c r="A6730" i="4"/>
  <c r="D6732" i="4" l="1"/>
  <c r="A6731" i="4"/>
  <c r="D6733" i="4" l="1"/>
  <c r="A6732" i="4"/>
  <c r="D6734" i="4" l="1"/>
  <c r="A6733" i="4"/>
  <c r="D6735" i="4" l="1"/>
  <c r="A6734" i="4"/>
  <c r="D6736" i="4" l="1"/>
  <c r="A6735" i="4"/>
  <c r="D6737" i="4" l="1"/>
  <c r="A6736" i="4"/>
  <c r="D6738" i="4" l="1"/>
  <c r="A6737" i="4"/>
  <c r="D6739" i="4" l="1"/>
  <c r="A6738" i="4"/>
  <c r="D6740" i="4" l="1"/>
  <c r="A6739" i="4"/>
  <c r="D6741" i="4" l="1"/>
  <c r="A6740" i="4"/>
  <c r="D6742" i="4" l="1"/>
  <c r="A6741" i="4"/>
  <c r="D6743" i="4" l="1"/>
  <c r="A6742" i="4"/>
  <c r="D6744" i="4" l="1"/>
  <c r="A6743" i="4"/>
  <c r="D6745" i="4" l="1"/>
  <c r="A6744" i="4"/>
  <c r="D6746" i="4" l="1"/>
  <c r="A6745" i="4"/>
  <c r="D6747" i="4" l="1"/>
  <c r="A6746" i="4"/>
  <c r="D6748" i="4" l="1"/>
  <c r="A6747" i="4"/>
  <c r="D6749" i="4" l="1"/>
  <c r="A6748" i="4"/>
  <c r="D6750" i="4" l="1"/>
  <c r="A6749" i="4"/>
  <c r="D6751" i="4" l="1"/>
  <c r="A6750" i="4"/>
  <c r="D6752" i="4" l="1"/>
  <c r="A6751" i="4"/>
  <c r="D6753" i="4" l="1"/>
  <c r="A6752" i="4"/>
  <c r="D6754" i="4" l="1"/>
  <c r="A6753" i="4"/>
  <c r="D6755" i="4" l="1"/>
  <c r="A6754" i="4"/>
  <c r="D6756" i="4" l="1"/>
  <c r="A6755" i="4"/>
  <c r="D6757" i="4" l="1"/>
  <c r="A6756" i="4"/>
  <c r="D6758" i="4" l="1"/>
  <c r="A6757" i="4"/>
  <c r="D6759" i="4" l="1"/>
  <c r="A6758" i="4"/>
  <c r="D6760" i="4" l="1"/>
  <c r="A6759" i="4"/>
  <c r="D6761" i="4" l="1"/>
  <c r="A6760" i="4"/>
  <c r="D6762" i="4" l="1"/>
  <c r="A6761" i="4"/>
  <c r="D6763" i="4" l="1"/>
  <c r="A6762" i="4"/>
  <c r="D6764" i="4" l="1"/>
  <c r="A6763" i="4"/>
  <c r="D6765" i="4" l="1"/>
  <c r="A6764" i="4"/>
  <c r="D6766" i="4" l="1"/>
  <c r="A6765" i="4"/>
  <c r="D6767" i="4" l="1"/>
  <c r="A6766" i="4"/>
  <c r="D6768" i="4" l="1"/>
  <c r="A6767" i="4"/>
  <c r="D6769" i="4" l="1"/>
  <c r="A6768" i="4"/>
  <c r="D6770" i="4" l="1"/>
  <c r="A6769" i="4"/>
  <c r="D6771" i="4" l="1"/>
  <c r="A6770" i="4"/>
  <c r="D6772" i="4" l="1"/>
  <c r="A6771" i="4"/>
  <c r="D6773" i="4" l="1"/>
  <c r="A6772" i="4"/>
  <c r="D6774" i="4" l="1"/>
  <c r="A6773" i="4"/>
  <c r="D6775" i="4" l="1"/>
  <c r="A6774" i="4"/>
  <c r="D6776" i="4" l="1"/>
  <c r="A6775" i="4"/>
  <c r="D6777" i="4" l="1"/>
  <c r="A6776" i="4"/>
  <c r="D6778" i="4" l="1"/>
  <c r="A6777" i="4"/>
  <c r="D6779" i="4" l="1"/>
  <c r="A6778" i="4"/>
  <c r="D6780" i="4" l="1"/>
  <c r="A6779" i="4"/>
  <c r="D6781" i="4" l="1"/>
  <c r="A6780" i="4"/>
  <c r="D6782" i="4" l="1"/>
  <c r="A6781" i="4"/>
  <c r="D6783" i="4" l="1"/>
  <c r="A6782" i="4"/>
  <c r="D6784" i="4" l="1"/>
  <c r="A6783" i="4"/>
  <c r="D6785" i="4" l="1"/>
  <c r="A6784" i="4"/>
  <c r="D6786" i="4" l="1"/>
  <c r="A6785" i="4"/>
  <c r="D6787" i="4" l="1"/>
  <c r="A6786" i="4"/>
  <c r="D6788" i="4" l="1"/>
  <c r="A6787" i="4"/>
  <c r="D6789" i="4" l="1"/>
  <c r="A6788" i="4"/>
  <c r="D6790" i="4" l="1"/>
  <c r="A6789" i="4"/>
  <c r="D6791" i="4" l="1"/>
  <c r="A6790" i="4"/>
  <c r="D6792" i="4" l="1"/>
  <c r="A6791" i="4"/>
  <c r="D6793" i="4" l="1"/>
  <c r="A6792" i="4"/>
  <c r="D6794" i="4" l="1"/>
  <c r="A6793" i="4"/>
  <c r="D6795" i="4" l="1"/>
  <c r="A6794" i="4"/>
  <c r="D6796" i="4" l="1"/>
  <c r="A6795" i="4"/>
  <c r="D6797" i="4" l="1"/>
  <c r="A6796" i="4"/>
  <c r="D6798" i="4" l="1"/>
  <c r="A6797" i="4"/>
  <c r="D6799" i="4" l="1"/>
  <c r="A6798" i="4"/>
  <c r="D6800" i="4" l="1"/>
  <c r="A6799" i="4"/>
  <c r="D6801" i="4" l="1"/>
  <c r="A6800" i="4"/>
  <c r="D6802" i="4" l="1"/>
  <c r="A6801" i="4"/>
  <c r="D6803" i="4" l="1"/>
  <c r="A6802" i="4"/>
  <c r="D6804" i="4" l="1"/>
  <c r="A6803" i="4"/>
  <c r="D6805" i="4" l="1"/>
  <c r="A6804" i="4"/>
  <c r="D6806" i="4" l="1"/>
  <c r="A6805" i="4"/>
  <c r="D6807" i="4" l="1"/>
  <c r="A6806" i="4"/>
  <c r="D6808" i="4" l="1"/>
  <c r="A6807" i="4"/>
  <c r="D6809" i="4" l="1"/>
  <c r="A6808" i="4"/>
  <c r="D6810" i="4" l="1"/>
  <c r="A6809" i="4"/>
  <c r="D6811" i="4" l="1"/>
  <c r="A6810" i="4"/>
  <c r="D6812" i="4" l="1"/>
  <c r="A6811" i="4"/>
  <c r="D6813" i="4" l="1"/>
  <c r="A6812" i="4"/>
  <c r="D6814" i="4" l="1"/>
  <c r="A6813" i="4"/>
  <c r="D6815" i="4" l="1"/>
  <c r="A6814" i="4"/>
  <c r="D6816" i="4" l="1"/>
  <c r="A6815" i="4"/>
  <c r="D6817" i="4" l="1"/>
  <c r="A6816" i="4"/>
  <c r="D6818" i="4" l="1"/>
  <c r="A6817" i="4"/>
  <c r="D6819" i="4" l="1"/>
  <c r="A6818" i="4"/>
  <c r="D6820" i="4" l="1"/>
  <c r="A6819" i="4"/>
  <c r="D6821" i="4" l="1"/>
  <c r="A6820" i="4"/>
  <c r="D6822" i="4" l="1"/>
  <c r="A6821" i="4"/>
  <c r="D6823" i="4" l="1"/>
  <c r="A6822" i="4"/>
  <c r="D6824" i="4" l="1"/>
  <c r="A6823" i="4"/>
  <c r="D6825" i="4" l="1"/>
  <c r="A6824" i="4"/>
  <c r="D6826" i="4" l="1"/>
  <c r="A6825" i="4"/>
  <c r="D6827" i="4" l="1"/>
  <c r="A6826" i="4"/>
  <c r="D6828" i="4" l="1"/>
  <c r="A6827" i="4"/>
  <c r="D6829" i="4" l="1"/>
  <c r="A6828" i="4"/>
  <c r="D6830" i="4" l="1"/>
  <c r="A6829" i="4"/>
  <c r="D6831" i="4" l="1"/>
  <c r="A6830" i="4"/>
  <c r="D6832" i="4" l="1"/>
  <c r="A6831" i="4"/>
  <c r="D6833" i="4" l="1"/>
  <c r="A6832" i="4"/>
  <c r="D6834" i="4" l="1"/>
  <c r="A6833" i="4"/>
  <c r="D6835" i="4" l="1"/>
  <c r="A6834" i="4"/>
  <c r="D6836" i="4" l="1"/>
  <c r="A6835" i="4"/>
  <c r="D6837" i="4" l="1"/>
  <c r="A6836" i="4"/>
  <c r="D6838" i="4" l="1"/>
  <c r="A6837" i="4"/>
  <c r="D6839" i="4" l="1"/>
  <c r="A6838" i="4"/>
  <c r="D6840" i="4" l="1"/>
  <c r="A6839" i="4"/>
  <c r="D6841" i="4" l="1"/>
  <c r="A6840" i="4"/>
  <c r="D6842" i="4" l="1"/>
  <c r="A6841" i="4"/>
  <c r="D6843" i="4" l="1"/>
  <c r="A6842" i="4"/>
  <c r="D6844" i="4" l="1"/>
  <c r="A6843" i="4"/>
  <c r="D6845" i="4" l="1"/>
  <c r="A6844" i="4"/>
  <c r="D6846" i="4" l="1"/>
  <c r="A6845" i="4"/>
  <c r="D6847" i="4" l="1"/>
  <c r="A6846" i="4"/>
  <c r="D6848" i="4" l="1"/>
  <c r="A6847" i="4"/>
  <c r="D6849" i="4" l="1"/>
  <c r="A6848" i="4"/>
  <c r="D6850" i="4" l="1"/>
  <c r="A6849" i="4"/>
  <c r="D6851" i="4" l="1"/>
  <c r="A6850" i="4"/>
  <c r="D6852" i="4" l="1"/>
  <c r="A6851" i="4"/>
  <c r="D6853" i="4" l="1"/>
  <c r="A6852" i="4"/>
  <c r="D6854" i="4" l="1"/>
  <c r="A6853" i="4"/>
  <c r="D6855" i="4" l="1"/>
  <c r="A6854" i="4"/>
  <c r="D6856" i="4" l="1"/>
  <c r="A6855" i="4"/>
  <c r="D6857" i="4" l="1"/>
  <c r="A6856" i="4"/>
  <c r="D6858" i="4" l="1"/>
  <c r="A6857" i="4"/>
  <c r="D6859" i="4" l="1"/>
  <c r="A6858" i="4"/>
  <c r="D6860" i="4" l="1"/>
  <c r="A6859" i="4"/>
  <c r="D6861" i="4" l="1"/>
  <c r="A6860" i="4"/>
  <c r="D6862" i="4" l="1"/>
  <c r="A6861" i="4"/>
  <c r="D6863" i="4" l="1"/>
  <c r="A6862" i="4"/>
  <c r="D6864" i="4" l="1"/>
  <c r="A6863" i="4"/>
  <c r="D6865" i="4" l="1"/>
  <c r="A6864" i="4"/>
  <c r="D6866" i="4" l="1"/>
  <c r="A6865" i="4"/>
  <c r="D6867" i="4" l="1"/>
  <c r="A6866" i="4"/>
  <c r="D6868" i="4" l="1"/>
  <c r="A6867" i="4"/>
  <c r="D6869" i="4" l="1"/>
  <c r="A6868" i="4"/>
  <c r="D6870" i="4" l="1"/>
  <c r="A6869" i="4"/>
  <c r="D6871" i="4" l="1"/>
  <c r="A6870" i="4"/>
  <c r="D6872" i="4" l="1"/>
  <c r="A6871" i="4"/>
  <c r="D6873" i="4" l="1"/>
  <c r="A6872" i="4"/>
  <c r="D6874" i="4" l="1"/>
  <c r="A6873" i="4"/>
  <c r="D6875" i="4" l="1"/>
  <c r="A6874" i="4"/>
  <c r="D6876" i="4" l="1"/>
  <c r="A6875" i="4"/>
  <c r="D6877" i="4" l="1"/>
  <c r="A6876" i="4"/>
  <c r="D6878" i="4" l="1"/>
  <c r="A6877" i="4"/>
  <c r="D6879" i="4" l="1"/>
  <c r="A6878" i="4"/>
  <c r="D6880" i="4" l="1"/>
  <c r="A6879" i="4"/>
  <c r="D6881" i="4" l="1"/>
  <c r="A6880" i="4"/>
  <c r="D6882" i="4" l="1"/>
  <c r="A6881" i="4"/>
  <c r="D6883" i="4" l="1"/>
  <c r="A6882" i="4"/>
  <c r="D6884" i="4" l="1"/>
  <c r="A6883" i="4"/>
  <c r="D6885" i="4" l="1"/>
  <c r="A6884" i="4"/>
  <c r="D6886" i="4" l="1"/>
  <c r="A6885" i="4"/>
  <c r="D6887" i="4" l="1"/>
  <c r="A6886" i="4"/>
  <c r="D6888" i="4" l="1"/>
  <c r="A6887" i="4"/>
  <c r="D6889" i="4" l="1"/>
  <c r="A6888" i="4"/>
  <c r="D6890" i="4" l="1"/>
  <c r="A6889" i="4"/>
  <c r="D6891" i="4" l="1"/>
  <c r="A6890" i="4"/>
  <c r="D6892" i="4" l="1"/>
  <c r="A6891" i="4"/>
  <c r="D6893" i="4" l="1"/>
  <c r="A6892" i="4"/>
  <c r="D6894" i="4" l="1"/>
  <c r="A6893" i="4"/>
  <c r="D6895" i="4" l="1"/>
  <c r="A6894" i="4"/>
  <c r="D6896" i="4" l="1"/>
  <c r="A6895" i="4"/>
  <c r="D6897" i="4" l="1"/>
  <c r="A6896" i="4"/>
  <c r="D6898" i="4" l="1"/>
  <c r="A6897" i="4"/>
  <c r="D6899" i="4" l="1"/>
  <c r="A6898" i="4"/>
  <c r="D6900" i="4" l="1"/>
  <c r="A6899" i="4"/>
  <c r="D6901" i="4" l="1"/>
  <c r="A6900" i="4"/>
  <c r="D6902" i="4" l="1"/>
  <c r="A6901" i="4"/>
  <c r="D6903" i="4" l="1"/>
  <c r="A6902" i="4"/>
  <c r="D6904" i="4" l="1"/>
  <c r="A6903" i="4"/>
  <c r="D6905" i="4" l="1"/>
  <c r="A6904" i="4"/>
  <c r="D6906" i="4" l="1"/>
  <c r="A6905" i="4"/>
  <c r="D6907" i="4" l="1"/>
  <c r="A6906" i="4"/>
  <c r="D6908" i="4" l="1"/>
  <c r="A6907" i="4"/>
  <c r="D6909" i="4" l="1"/>
  <c r="A6908" i="4"/>
  <c r="D6910" i="4" l="1"/>
  <c r="A6909" i="4"/>
  <c r="D6911" i="4" l="1"/>
  <c r="A6910" i="4"/>
  <c r="D6912" i="4" l="1"/>
  <c r="A6911" i="4"/>
  <c r="D6913" i="4" l="1"/>
  <c r="A6912" i="4"/>
  <c r="D6914" i="4" l="1"/>
  <c r="A6913" i="4"/>
  <c r="D6915" i="4" l="1"/>
  <c r="A6914" i="4"/>
  <c r="D6916" i="4" l="1"/>
  <c r="A6915" i="4"/>
  <c r="D6917" i="4" l="1"/>
  <c r="A6916" i="4"/>
  <c r="D6918" i="4" l="1"/>
  <c r="A6917" i="4"/>
  <c r="D6919" i="4" l="1"/>
  <c r="A6918" i="4"/>
  <c r="D6920" i="4" l="1"/>
  <c r="A6919" i="4"/>
  <c r="D6921" i="4" l="1"/>
  <c r="A6920" i="4"/>
  <c r="D6922" i="4" l="1"/>
  <c r="A6921" i="4"/>
  <c r="D6923" i="4" l="1"/>
  <c r="A6922" i="4"/>
  <c r="D6924" i="4" l="1"/>
  <c r="A6923" i="4"/>
  <c r="D6925" i="4" l="1"/>
  <c r="A6924" i="4"/>
  <c r="D6926" i="4" l="1"/>
  <c r="A6925" i="4"/>
  <c r="D6927" i="4" l="1"/>
  <c r="A6926" i="4"/>
  <c r="D6928" i="4" l="1"/>
  <c r="A6927" i="4"/>
  <c r="D6929" i="4" l="1"/>
  <c r="A6928" i="4"/>
  <c r="D6930" i="4" l="1"/>
  <c r="A6929" i="4"/>
  <c r="D6931" i="4" l="1"/>
  <c r="A6930" i="4"/>
  <c r="D6932" i="4" l="1"/>
  <c r="A6931" i="4"/>
  <c r="D6933" i="4" l="1"/>
  <c r="A6932" i="4"/>
  <c r="D6934" i="4" l="1"/>
  <c r="A6933" i="4"/>
  <c r="D6935" i="4" l="1"/>
  <c r="A6934" i="4"/>
  <c r="D6936" i="4" l="1"/>
  <c r="A6935" i="4"/>
  <c r="D6937" i="4" l="1"/>
  <c r="A6936" i="4"/>
  <c r="D6938" i="4" l="1"/>
  <c r="A6937" i="4"/>
  <c r="D6939" i="4" l="1"/>
  <c r="A6938" i="4"/>
  <c r="D6940" i="4" l="1"/>
  <c r="A6939" i="4"/>
  <c r="D6941" i="4" l="1"/>
  <c r="A6940" i="4"/>
  <c r="D6942" i="4" l="1"/>
  <c r="A6941" i="4"/>
  <c r="D6943" i="4" l="1"/>
  <c r="A6942" i="4"/>
  <c r="D6944" i="4" l="1"/>
  <c r="A6943" i="4"/>
  <c r="D6945" i="4" l="1"/>
  <c r="A6944" i="4"/>
  <c r="D6946" i="4" l="1"/>
  <c r="A6945" i="4"/>
  <c r="D6947" i="4" l="1"/>
  <c r="A6946" i="4"/>
  <c r="D6948" i="4" l="1"/>
  <c r="A6947" i="4"/>
  <c r="D6949" i="4" l="1"/>
  <c r="A6948" i="4"/>
  <c r="D6950" i="4" l="1"/>
  <c r="A6949" i="4"/>
  <c r="D6951" i="4" l="1"/>
  <c r="A6950" i="4"/>
  <c r="D6952" i="4" l="1"/>
  <c r="A6951" i="4"/>
  <c r="D6953" i="4" l="1"/>
  <c r="A6952" i="4"/>
  <c r="D6954" i="4" l="1"/>
  <c r="A6953" i="4"/>
  <c r="D6955" i="4" l="1"/>
  <c r="A6954" i="4"/>
  <c r="D6956" i="4" l="1"/>
  <c r="A6955" i="4"/>
  <c r="D6957" i="4" l="1"/>
  <c r="A6956" i="4"/>
  <c r="D6958" i="4" l="1"/>
  <c r="A6957" i="4"/>
  <c r="D6959" i="4" l="1"/>
  <c r="A6958" i="4"/>
  <c r="D6960" i="4" l="1"/>
  <c r="A6959" i="4"/>
  <c r="D6961" i="4" l="1"/>
  <c r="A6960" i="4"/>
  <c r="D6962" i="4" l="1"/>
  <c r="A6961" i="4"/>
  <c r="D6963" i="4" l="1"/>
  <c r="A6962" i="4"/>
  <c r="D6964" i="4" l="1"/>
  <c r="A6963" i="4"/>
  <c r="D6965" i="4" l="1"/>
  <c r="A6964" i="4"/>
  <c r="D6966" i="4" l="1"/>
  <c r="A6965" i="4"/>
  <c r="D6967" i="4" l="1"/>
  <c r="A6966" i="4"/>
  <c r="D6968" i="4" l="1"/>
  <c r="A6967" i="4"/>
  <c r="D6969" i="4" l="1"/>
  <c r="A6968" i="4"/>
  <c r="D6970" i="4" l="1"/>
  <c r="A6969" i="4"/>
  <c r="D6971" i="4" l="1"/>
  <c r="A6970" i="4"/>
  <c r="D6972" i="4" l="1"/>
  <c r="A6971" i="4"/>
  <c r="D6973" i="4" l="1"/>
  <c r="A6972" i="4"/>
  <c r="D6974" i="4" l="1"/>
  <c r="A6973" i="4"/>
  <c r="D6975" i="4" l="1"/>
  <c r="A6974" i="4"/>
  <c r="D6976" i="4" l="1"/>
  <c r="A6975" i="4"/>
  <c r="D6977" i="4" l="1"/>
  <c r="A6976" i="4"/>
  <c r="D6978" i="4" l="1"/>
  <c r="A6977" i="4"/>
  <c r="D6979" i="4" l="1"/>
  <c r="A6978" i="4"/>
  <c r="D6980" i="4" l="1"/>
  <c r="A6979" i="4"/>
  <c r="D6981" i="4" l="1"/>
  <c r="A6980" i="4"/>
  <c r="D6982" i="4" l="1"/>
  <c r="A6981" i="4"/>
  <c r="D6983" i="4" l="1"/>
  <c r="A6982" i="4"/>
  <c r="D6984" i="4" l="1"/>
  <c r="A6983" i="4"/>
  <c r="D6985" i="4" l="1"/>
  <c r="A6984" i="4"/>
  <c r="D6986" i="4" l="1"/>
  <c r="A6985" i="4"/>
  <c r="D6987" i="4" l="1"/>
  <c r="A6986" i="4"/>
  <c r="D6988" i="4" l="1"/>
  <c r="A6987" i="4"/>
  <c r="D6989" i="4" l="1"/>
  <c r="A6988" i="4"/>
  <c r="D6990" i="4" l="1"/>
  <c r="A6989" i="4"/>
  <c r="D6991" i="4" l="1"/>
  <c r="A6990" i="4"/>
  <c r="D6992" i="4" l="1"/>
  <c r="A6991" i="4"/>
  <c r="D6993" i="4" l="1"/>
  <c r="A6992" i="4"/>
  <c r="D6994" i="4" l="1"/>
  <c r="A6993" i="4"/>
  <c r="D6995" i="4" l="1"/>
  <c r="A6994" i="4"/>
  <c r="D6996" i="4" l="1"/>
  <c r="A6995" i="4"/>
  <c r="D6997" i="4" l="1"/>
  <c r="A6996" i="4"/>
  <c r="D6998" i="4" l="1"/>
  <c r="A6997" i="4"/>
  <c r="D6999" i="4" l="1"/>
  <c r="A6998" i="4"/>
  <c r="D7000" i="4" l="1"/>
  <c r="A6999" i="4"/>
  <c r="D7001" i="4" l="1"/>
  <c r="A7000" i="4"/>
  <c r="D7002" i="4" l="1"/>
  <c r="A7001" i="4"/>
  <c r="D7003" i="4" l="1"/>
  <c r="A7002" i="4"/>
  <c r="D7004" i="4" l="1"/>
  <c r="A7003" i="4"/>
  <c r="D7005" i="4" l="1"/>
  <c r="A7004" i="4"/>
  <c r="D7006" i="4" l="1"/>
  <c r="A7005" i="4"/>
  <c r="D7007" i="4" l="1"/>
  <c r="A7006" i="4"/>
  <c r="D7008" i="4" l="1"/>
  <c r="A7007" i="4"/>
  <c r="D7009" i="4" l="1"/>
  <c r="A7008" i="4"/>
  <c r="D7010" i="4" l="1"/>
  <c r="A7009" i="4"/>
  <c r="D7011" i="4" l="1"/>
  <c r="A7010" i="4"/>
  <c r="D7012" i="4" l="1"/>
  <c r="A7011" i="4"/>
  <c r="D7013" i="4" l="1"/>
  <c r="A7012" i="4"/>
  <c r="D7014" i="4" l="1"/>
  <c r="A7013" i="4"/>
  <c r="D7015" i="4" l="1"/>
  <c r="A7014" i="4"/>
  <c r="D7016" i="4" l="1"/>
  <c r="A7015" i="4"/>
  <c r="D7017" i="4" l="1"/>
  <c r="A7016" i="4"/>
  <c r="D7018" i="4" l="1"/>
  <c r="A7017" i="4"/>
  <c r="D7019" i="4" l="1"/>
  <c r="A7018" i="4"/>
  <c r="D7020" i="4" l="1"/>
  <c r="A7019" i="4"/>
  <c r="D7021" i="4" l="1"/>
  <c r="A7020" i="4"/>
  <c r="D7022" i="4" l="1"/>
  <c r="A7021" i="4"/>
  <c r="D7023" i="4" l="1"/>
  <c r="A7022" i="4"/>
  <c r="D7024" i="4" l="1"/>
  <c r="A7023" i="4"/>
  <c r="D7025" i="4" l="1"/>
  <c r="A7024" i="4"/>
  <c r="D7026" i="4" l="1"/>
  <c r="A7025" i="4"/>
  <c r="D7027" i="4" l="1"/>
  <c r="A7026" i="4"/>
  <c r="D7028" i="4" l="1"/>
  <c r="A7027" i="4"/>
  <c r="D7029" i="4" l="1"/>
  <c r="A7028" i="4"/>
  <c r="D7030" i="4" l="1"/>
  <c r="A7029" i="4"/>
  <c r="D7031" i="4" l="1"/>
  <c r="A7030" i="4"/>
  <c r="D7032" i="4" l="1"/>
  <c r="A7031" i="4"/>
  <c r="D7033" i="4" l="1"/>
  <c r="A7032" i="4"/>
  <c r="D7034" i="4" l="1"/>
  <c r="A7033" i="4"/>
  <c r="D7035" i="4" l="1"/>
  <c r="A7034" i="4"/>
  <c r="D7036" i="4" l="1"/>
  <c r="A7035" i="4"/>
  <c r="D7037" i="4" l="1"/>
  <c r="A7036" i="4"/>
  <c r="D7038" i="4" l="1"/>
  <c r="A7037" i="4"/>
  <c r="D7039" i="4" l="1"/>
  <c r="A7038" i="4"/>
  <c r="D7040" i="4" l="1"/>
  <c r="A7039" i="4"/>
  <c r="D7041" i="4" l="1"/>
  <c r="A7040" i="4"/>
  <c r="D7042" i="4" l="1"/>
  <c r="A7041" i="4"/>
  <c r="D7043" i="4" l="1"/>
  <c r="A7042" i="4"/>
  <c r="D7044" i="4" l="1"/>
  <c r="A7043" i="4"/>
  <c r="D7045" i="4" l="1"/>
  <c r="A7044" i="4"/>
  <c r="D7046" i="4" l="1"/>
  <c r="A7045" i="4"/>
  <c r="D7047" i="4" l="1"/>
  <c r="A7046" i="4"/>
  <c r="D7048" i="4" l="1"/>
  <c r="A7047" i="4"/>
  <c r="D7049" i="4" l="1"/>
  <c r="A7048" i="4"/>
  <c r="D7050" i="4" l="1"/>
  <c r="A7049" i="4"/>
  <c r="D7051" i="4" l="1"/>
  <c r="A7050" i="4"/>
  <c r="D7052" i="4" l="1"/>
  <c r="A7051" i="4"/>
  <c r="D7053" i="4" l="1"/>
  <c r="A7052" i="4"/>
  <c r="D7054" i="4" l="1"/>
  <c r="A7053" i="4"/>
  <c r="D7055" i="4" l="1"/>
  <c r="A7054" i="4"/>
  <c r="D7056" i="4" l="1"/>
  <c r="A7055" i="4"/>
  <c r="D7057" i="4" l="1"/>
  <c r="A7056" i="4"/>
  <c r="D7058" i="4" l="1"/>
  <c r="A7057" i="4"/>
  <c r="D7059" i="4" l="1"/>
  <c r="A7058" i="4"/>
  <c r="D7060" i="4" l="1"/>
  <c r="A7059" i="4"/>
  <c r="D7061" i="4" l="1"/>
  <c r="A7060" i="4"/>
  <c r="D7062" i="4" l="1"/>
  <c r="A7061" i="4"/>
  <c r="D7063" i="4" l="1"/>
  <c r="A7062" i="4"/>
  <c r="D7064" i="4" l="1"/>
  <c r="A7063" i="4"/>
  <c r="D7065" i="4" l="1"/>
  <c r="A7064" i="4"/>
  <c r="D7066" i="4" l="1"/>
  <c r="A7065" i="4"/>
  <c r="D7067" i="4" l="1"/>
  <c r="A7066" i="4"/>
  <c r="D7068" i="4" l="1"/>
  <c r="A7067" i="4"/>
  <c r="D7069" i="4" l="1"/>
  <c r="A7068" i="4"/>
  <c r="D7070" i="4" l="1"/>
  <c r="A7069" i="4"/>
  <c r="D7071" i="4" l="1"/>
  <c r="A7070" i="4"/>
  <c r="D7072" i="4" l="1"/>
  <c r="A7071" i="4"/>
  <c r="D7073" i="4" l="1"/>
  <c r="A7072" i="4"/>
  <c r="D7074" i="4" l="1"/>
  <c r="A7073" i="4"/>
  <c r="D7075" i="4" l="1"/>
  <c r="A7074" i="4"/>
  <c r="D7076" i="4" l="1"/>
  <c r="A7075" i="4"/>
  <c r="D7077" i="4" l="1"/>
  <c r="A7076" i="4"/>
  <c r="D7078" i="4" l="1"/>
  <c r="A7077" i="4"/>
  <c r="D7079" i="4" l="1"/>
  <c r="A7078" i="4"/>
  <c r="D7080" i="4" l="1"/>
  <c r="A7079" i="4"/>
  <c r="D7081" i="4" l="1"/>
  <c r="A7080" i="4"/>
  <c r="D7082" i="4" l="1"/>
  <c r="A7081" i="4"/>
  <c r="D7083" i="4" l="1"/>
  <c r="A7082" i="4"/>
  <c r="D7084" i="4" l="1"/>
  <c r="A7083" i="4"/>
  <c r="D7085" i="4" l="1"/>
  <c r="A7084" i="4"/>
  <c r="D7086" i="4" l="1"/>
  <c r="A7085" i="4"/>
  <c r="D7087" i="4" l="1"/>
  <c r="A7086" i="4"/>
  <c r="D7088" i="4" l="1"/>
  <c r="A7087" i="4"/>
  <c r="D7089" i="4" l="1"/>
  <c r="A7088" i="4"/>
  <c r="D7090" i="4" l="1"/>
  <c r="A7089" i="4"/>
  <c r="D7091" i="4" l="1"/>
  <c r="A7090" i="4"/>
  <c r="D7092" i="4" l="1"/>
  <c r="A7091" i="4"/>
  <c r="D7093" i="4" l="1"/>
  <c r="A7092" i="4"/>
  <c r="D7094" i="4" l="1"/>
  <c r="A7093" i="4"/>
  <c r="D7095" i="4" l="1"/>
  <c r="A7094" i="4"/>
  <c r="D7096" i="4" l="1"/>
  <c r="A7095" i="4"/>
  <c r="D7097" i="4" l="1"/>
  <c r="A7096" i="4"/>
  <c r="D7098" i="4" l="1"/>
  <c r="A7097" i="4"/>
  <c r="D7099" i="4" l="1"/>
  <c r="A7098" i="4"/>
  <c r="D7100" i="4" l="1"/>
  <c r="A7099" i="4"/>
  <c r="D7101" i="4" l="1"/>
  <c r="A7100" i="4"/>
  <c r="D7102" i="4" l="1"/>
  <c r="A7101" i="4"/>
  <c r="D7103" i="4" l="1"/>
  <c r="A7102" i="4"/>
  <c r="D7104" i="4" l="1"/>
  <c r="A7103" i="4"/>
  <c r="D7105" i="4" l="1"/>
  <c r="A7104" i="4"/>
  <c r="D7106" i="4" l="1"/>
  <c r="A7105" i="4"/>
  <c r="D7107" i="4" l="1"/>
  <c r="A7106" i="4"/>
  <c r="D7108" i="4" l="1"/>
  <c r="A7107" i="4"/>
  <c r="D7109" i="4" l="1"/>
  <c r="A7108" i="4"/>
  <c r="D7110" i="4" l="1"/>
  <c r="A7109" i="4"/>
  <c r="D7111" i="4" l="1"/>
  <c r="A7110" i="4"/>
  <c r="D7112" i="4" l="1"/>
  <c r="A7111" i="4"/>
  <c r="D7113" i="4" l="1"/>
  <c r="A7112" i="4"/>
  <c r="D7114" i="4" l="1"/>
  <c r="A7113" i="4"/>
  <c r="D7115" i="4" l="1"/>
  <c r="A7114" i="4"/>
  <c r="D7116" i="4" l="1"/>
  <c r="A7115" i="4"/>
  <c r="D7117" i="4" l="1"/>
  <c r="A7116" i="4"/>
  <c r="D7118" i="4" l="1"/>
  <c r="A7117" i="4"/>
  <c r="D7119" i="4" l="1"/>
  <c r="A7118" i="4"/>
  <c r="D7120" i="4" l="1"/>
  <c r="A7119" i="4"/>
  <c r="D7121" i="4" l="1"/>
  <c r="A7120" i="4"/>
  <c r="D7122" i="4" l="1"/>
  <c r="A7121" i="4"/>
  <c r="D7123" i="4" l="1"/>
  <c r="A7122" i="4"/>
  <c r="D7124" i="4" l="1"/>
  <c r="A7123" i="4"/>
  <c r="D7125" i="4" l="1"/>
  <c r="A7124" i="4"/>
  <c r="D7126" i="4" l="1"/>
  <c r="A7125" i="4"/>
  <c r="D7127" i="4" l="1"/>
  <c r="A7126" i="4"/>
  <c r="D7128" i="4" l="1"/>
  <c r="A7127" i="4"/>
  <c r="D7129" i="4" l="1"/>
  <c r="A7128" i="4"/>
  <c r="D7130" i="4" l="1"/>
  <c r="A7129" i="4"/>
  <c r="D7131" i="4" l="1"/>
  <c r="A7130" i="4"/>
  <c r="D7132" i="4" l="1"/>
  <c r="A7131" i="4"/>
  <c r="D7133" i="4" l="1"/>
  <c r="A7132" i="4"/>
  <c r="D7134" i="4" l="1"/>
  <c r="A7133" i="4"/>
  <c r="D7135" i="4" l="1"/>
  <c r="A7134" i="4"/>
  <c r="D7136" i="4" l="1"/>
  <c r="A7135" i="4"/>
  <c r="D7137" i="4" l="1"/>
  <c r="A7136" i="4"/>
  <c r="D7138" i="4" l="1"/>
  <c r="A7137" i="4"/>
  <c r="D7139" i="4" l="1"/>
  <c r="A7138" i="4"/>
  <c r="D7140" i="4" l="1"/>
  <c r="A7139" i="4"/>
  <c r="D7141" i="4" l="1"/>
  <c r="A7140" i="4"/>
  <c r="D7142" i="4" l="1"/>
  <c r="A7141" i="4"/>
  <c r="D7143" i="4" l="1"/>
  <c r="A7142" i="4"/>
  <c r="D7144" i="4" l="1"/>
  <c r="A7143" i="4"/>
  <c r="D7145" i="4" l="1"/>
  <c r="A7144" i="4"/>
  <c r="D7146" i="4" l="1"/>
  <c r="A7145" i="4"/>
  <c r="D7147" i="4" l="1"/>
  <c r="A7146" i="4"/>
  <c r="D7148" i="4" l="1"/>
  <c r="A7147" i="4"/>
  <c r="D7149" i="4" l="1"/>
  <c r="A7148" i="4"/>
  <c r="D7150" i="4" l="1"/>
  <c r="A7149" i="4"/>
  <c r="D7151" i="4" l="1"/>
  <c r="A7150" i="4"/>
  <c r="D7152" i="4" l="1"/>
  <c r="A7151" i="4"/>
  <c r="D7153" i="4" l="1"/>
  <c r="A7152" i="4"/>
  <c r="D7154" i="4" l="1"/>
  <c r="A7153" i="4"/>
  <c r="D7155" i="4" l="1"/>
  <c r="A7154" i="4"/>
  <c r="D7156" i="4" l="1"/>
  <c r="A7155" i="4"/>
  <c r="D7157" i="4" l="1"/>
  <c r="A7156" i="4"/>
  <c r="D7158" i="4" l="1"/>
  <c r="A7157" i="4"/>
  <c r="D7159" i="4" l="1"/>
  <c r="A7158" i="4"/>
  <c r="D7160" i="4" l="1"/>
  <c r="A7159" i="4"/>
  <c r="D7161" i="4" l="1"/>
  <c r="A7160" i="4"/>
  <c r="D7162" i="4" l="1"/>
  <c r="A7161" i="4"/>
  <c r="D7163" i="4" l="1"/>
  <c r="A7162" i="4"/>
  <c r="D7164" i="4" l="1"/>
  <c r="A7163" i="4"/>
  <c r="D7165" i="4" l="1"/>
  <c r="A7164" i="4"/>
  <c r="D7166" i="4" l="1"/>
  <c r="A7165" i="4"/>
  <c r="D7167" i="4" l="1"/>
  <c r="A7166" i="4"/>
  <c r="D7168" i="4" l="1"/>
  <c r="A7167" i="4"/>
  <c r="D7169" i="4" l="1"/>
  <c r="A7168" i="4"/>
  <c r="D7170" i="4" l="1"/>
  <c r="A7169" i="4"/>
  <c r="D7171" i="4" l="1"/>
  <c r="A7170" i="4"/>
  <c r="D7172" i="4" l="1"/>
  <c r="A7171" i="4"/>
  <c r="D7173" i="4" l="1"/>
  <c r="A7172" i="4"/>
  <c r="D7174" i="4" l="1"/>
  <c r="A7173" i="4"/>
  <c r="D7175" i="4" l="1"/>
  <c r="A7174" i="4"/>
  <c r="D7176" i="4" l="1"/>
  <c r="A7175" i="4"/>
  <c r="D7177" i="4" l="1"/>
  <c r="A7176" i="4"/>
  <c r="D7178" i="4" l="1"/>
  <c r="A7177" i="4"/>
  <c r="D7179" i="4" l="1"/>
  <c r="A7178" i="4"/>
  <c r="D7180" i="4" l="1"/>
  <c r="A7179" i="4"/>
  <c r="D7181" i="4" l="1"/>
  <c r="A7180" i="4"/>
  <c r="D7182" i="4" l="1"/>
  <c r="A7181" i="4"/>
  <c r="D7183" i="4" l="1"/>
  <c r="A7182" i="4"/>
  <c r="D7184" i="4" l="1"/>
  <c r="A7183" i="4"/>
  <c r="D7185" i="4" l="1"/>
  <c r="A7184" i="4"/>
  <c r="D7186" i="4" l="1"/>
  <c r="A7185" i="4"/>
  <c r="D7187" i="4" l="1"/>
  <c r="A7186" i="4"/>
  <c r="D7188" i="4" l="1"/>
  <c r="A7187" i="4"/>
  <c r="D7189" i="4" l="1"/>
  <c r="A7188" i="4"/>
  <c r="D7190" i="4" l="1"/>
  <c r="A7189" i="4"/>
  <c r="D7191" i="4" l="1"/>
  <c r="A7190" i="4"/>
  <c r="D7192" i="4" l="1"/>
  <c r="A7191" i="4"/>
  <c r="D7193" i="4" l="1"/>
  <c r="A7192" i="4"/>
  <c r="D7194" i="4" l="1"/>
  <c r="A7193" i="4"/>
  <c r="D7195" i="4" l="1"/>
  <c r="A7194" i="4"/>
  <c r="D7196" i="4" l="1"/>
  <c r="A7195" i="4"/>
  <c r="D7197" i="4" l="1"/>
  <c r="A7196" i="4"/>
  <c r="D7198" i="4" l="1"/>
  <c r="A7197" i="4"/>
  <c r="D7199" i="4" l="1"/>
  <c r="A7198" i="4"/>
  <c r="D7200" i="4" l="1"/>
  <c r="A7199" i="4"/>
  <c r="D7201" i="4" l="1"/>
  <c r="A7200" i="4"/>
  <c r="D7202" i="4" l="1"/>
  <c r="A7201" i="4"/>
  <c r="D7203" i="4" l="1"/>
  <c r="A7202" i="4"/>
  <c r="D7204" i="4" l="1"/>
  <c r="A7203" i="4"/>
  <c r="D7205" i="4" l="1"/>
  <c r="A7204" i="4"/>
  <c r="D7206" i="4" l="1"/>
  <c r="A7205" i="4"/>
  <c r="D7207" i="4" l="1"/>
  <c r="A7206" i="4"/>
  <c r="D7208" i="4" l="1"/>
  <c r="A7207" i="4"/>
  <c r="D7209" i="4" l="1"/>
  <c r="A7208" i="4"/>
  <c r="D7210" i="4" l="1"/>
  <c r="A7209" i="4"/>
  <c r="D7211" i="4" l="1"/>
  <c r="A7210" i="4"/>
  <c r="D7212" i="4" l="1"/>
  <c r="A7211" i="4"/>
  <c r="D7213" i="4" l="1"/>
  <c r="A7212" i="4"/>
  <c r="D7214" i="4" l="1"/>
  <c r="A7213" i="4"/>
  <c r="D7215" i="4" l="1"/>
  <c r="A7214" i="4"/>
  <c r="D7216" i="4" l="1"/>
  <c r="A7215" i="4"/>
  <c r="D7217" i="4" l="1"/>
  <c r="A7216" i="4"/>
  <c r="D7218" i="4" l="1"/>
  <c r="A7217" i="4"/>
  <c r="D7219" i="4" l="1"/>
  <c r="A7218" i="4"/>
  <c r="D7220" i="4" l="1"/>
  <c r="A7219" i="4"/>
  <c r="D7221" i="4" l="1"/>
  <c r="A7220" i="4"/>
  <c r="D7222" i="4" l="1"/>
  <c r="A7221" i="4"/>
  <c r="D7223" i="4" l="1"/>
  <c r="A7222" i="4"/>
  <c r="D7224" i="4" l="1"/>
  <c r="A7223" i="4"/>
  <c r="D7225" i="4" l="1"/>
  <c r="A7224" i="4"/>
  <c r="D7226" i="4" l="1"/>
  <c r="A7225" i="4"/>
  <c r="D7227" i="4" l="1"/>
  <c r="A7226" i="4"/>
  <c r="D7228" i="4" l="1"/>
  <c r="A7227" i="4"/>
  <c r="D7229" i="4" l="1"/>
  <c r="A7228" i="4"/>
  <c r="D7230" i="4" l="1"/>
  <c r="A7229" i="4"/>
  <c r="D7231" i="4" l="1"/>
  <c r="A7230" i="4"/>
  <c r="D7232" i="4" l="1"/>
  <c r="A7231" i="4"/>
  <c r="D7233" i="4" l="1"/>
  <c r="A7232" i="4"/>
  <c r="D7234" i="4" l="1"/>
  <c r="A7233" i="4"/>
  <c r="D7235" i="4" l="1"/>
  <c r="A7234" i="4"/>
  <c r="D7236" i="4" l="1"/>
  <c r="A7235" i="4"/>
  <c r="D7237" i="4" l="1"/>
  <c r="A7236" i="4"/>
  <c r="D7238" i="4" l="1"/>
  <c r="A7237" i="4"/>
  <c r="D7239" i="4" l="1"/>
  <c r="A7238" i="4"/>
  <c r="D7240" i="4" l="1"/>
  <c r="A7239" i="4"/>
  <c r="D7241" i="4" l="1"/>
  <c r="A7240" i="4"/>
  <c r="D7242" i="4" l="1"/>
  <c r="A7241" i="4"/>
  <c r="D7243" i="4" l="1"/>
  <c r="A7242" i="4"/>
  <c r="D7244" i="4" l="1"/>
  <c r="A7243" i="4"/>
  <c r="D7245" i="4" l="1"/>
  <c r="A7244" i="4"/>
  <c r="D7246" i="4" l="1"/>
  <c r="A7245" i="4"/>
  <c r="D7247" i="4" l="1"/>
  <c r="A7246" i="4"/>
  <c r="D7248" i="4" l="1"/>
  <c r="A7247" i="4"/>
  <c r="D7249" i="4" l="1"/>
  <c r="A7248" i="4"/>
  <c r="D7250" i="4" l="1"/>
  <c r="A7249" i="4"/>
  <c r="D7251" i="4" l="1"/>
  <c r="A7250" i="4"/>
  <c r="D7252" i="4" l="1"/>
  <c r="A7251" i="4"/>
  <c r="D7253" i="4" l="1"/>
  <c r="A7252" i="4"/>
  <c r="D7254" i="4" l="1"/>
  <c r="A7253" i="4"/>
  <c r="D7255" i="4" l="1"/>
  <c r="A7254" i="4"/>
  <c r="D7256" i="4" l="1"/>
  <c r="A7255" i="4"/>
  <c r="D7257" i="4" l="1"/>
  <c r="A7256" i="4"/>
  <c r="D7258" i="4" l="1"/>
  <c r="A7257" i="4"/>
  <c r="D7259" i="4" l="1"/>
  <c r="A7258" i="4"/>
  <c r="D7260" i="4" l="1"/>
  <c r="A7259" i="4"/>
  <c r="D7261" i="4" l="1"/>
  <c r="A7260" i="4"/>
  <c r="D7262" i="4" l="1"/>
  <c r="A7261" i="4"/>
  <c r="D7263" i="4" l="1"/>
  <c r="A7262" i="4"/>
  <c r="D7264" i="4" l="1"/>
  <c r="A7263" i="4"/>
  <c r="D7265" i="4" l="1"/>
  <c r="A7264" i="4"/>
  <c r="D7266" i="4" l="1"/>
  <c r="A7265" i="4"/>
  <c r="D7267" i="4" l="1"/>
  <c r="A7266" i="4"/>
  <c r="D7268" i="4" l="1"/>
  <c r="A7267" i="4"/>
  <c r="D7269" i="4" l="1"/>
  <c r="A7268" i="4"/>
  <c r="D7270" i="4" l="1"/>
  <c r="A7269" i="4"/>
  <c r="D7271" i="4" l="1"/>
  <c r="A7270" i="4"/>
  <c r="D7272" i="4" l="1"/>
  <c r="A7271" i="4"/>
  <c r="D7273" i="4" l="1"/>
  <c r="A7272" i="4"/>
  <c r="D7274" i="4" l="1"/>
  <c r="A7273" i="4"/>
  <c r="D7275" i="4" l="1"/>
  <c r="A7274" i="4"/>
  <c r="D7276" i="4" l="1"/>
  <c r="A7275" i="4"/>
  <c r="D7277" i="4" l="1"/>
  <c r="A7276" i="4"/>
  <c r="D7278" i="4" l="1"/>
  <c r="A7277" i="4"/>
  <c r="D7279" i="4" l="1"/>
  <c r="A7278" i="4"/>
  <c r="D7280" i="4" l="1"/>
  <c r="A7279" i="4"/>
  <c r="D7281" i="4" l="1"/>
  <c r="A7280" i="4"/>
  <c r="D7282" i="4" l="1"/>
  <c r="A7281" i="4"/>
  <c r="D7283" i="4" l="1"/>
  <c r="A7282" i="4"/>
  <c r="D7284" i="4" l="1"/>
  <c r="A7283" i="4"/>
  <c r="D7285" i="4" l="1"/>
  <c r="A7284" i="4"/>
  <c r="D7286" i="4" l="1"/>
  <c r="A7285" i="4"/>
  <c r="D7287" i="4" l="1"/>
  <c r="A7286" i="4"/>
  <c r="D7288" i="4" l="1"/>
  <c r="A7287" i="4"/>
  <c r="D7289" i="4" l="1"/>
  <c r="A7288" i="4"/>
  <c r="D7290" i="4" l="1"/>
  <c r="A7289" i="4"/>
  <c r="D7291" i="4" l="1"/>
  <c r="A7290" i="4"/>
  <c r="D7292" i="4" l="1"/>
  <c r="A7291" i="4"/>
  <c r="D7293" i="4" l="1"/>
  <c r="A7292" i="4"/>
  <c r="D7294" i="4" l="1"/>
  <c r="A7293" i="4"/>
  <c r="D7295" i="4" l="1"/>
  <c r="A7294" i="4"/>
  <c r="D7296" i="4" l="1"/>
  <c r="A7295" i="4"/>
  <c r="D7297" i="4" l="1"/>
  <c r="A7296" i="4"/>
  <c r="D7298" i="4" l="1"/>
  <c r="A7297" i="4"/>
  <c r="D7299" i="4" l="1"/>
  <c r="A7298" i="4"/>
  <c r="D7300" i="4" l="1"/>
  <c r="A7299" i="4"/>
  <c r="D7301" i="4" l="1"/>
  <c r="A7300" i="4"/>
  <c r="D7302" i="4" l="1"/>
  <c r="A7301" i="4"/>
  <c r="D7303" i="4" l="1"/>
  <c r="A7302" i="4"/>
  <c r="D7304" i="4" l="1"/>
  <c r="A7303" i="4"/>
  <c r="D7305" i="4" l="1"/>
  <c r="A7304" i="4"/>
  <c r="D7306" i="4" l="1"/>
  <c r="A7305" i="4"/>
  <c r="D7307" i="4" l="1"/>
  <c r="A7306" i="4"/>
  <c r="D7308" i="4" l="1"/>
  <c r="A7307" i="4"/>
  <c r="D7309" i="4" l="1"/>
  <c r="A7308" i="4"/>
  <c r="D7310" i="4" l="1"/>
  <c r="A7309" i="4"/>
  <c r="D7311" i="4" l="1"/>
  <c r="A7310" i="4"/>
  <c r="D7312" i="4" l="1"/>
  <c r="A7311" i="4"/>
  <c r="D7313" i="4" l="1"/>
  <c r="A7312" i="4"/>
  <c r="D7314" i="4" l="1"/>
  <c r="A7313" i="4"/>
  <c r="D7315" i="4" l="1"/>
  <c r="A7314" i="4"/>
  <c r="D7316" i="4" l="1"/>
  <c r="A7315" i="4"/>
  <c r="D7317" i="4" l="1"/>
  <c r="A7316" i="4"/>
  <c r="D7318" i="4" l="1"/>
  <c r="A7317" i="4"/>
  <c r="D7319" i="4" l="1"/>
  <c r="A7318" i="4"/>
  <c r="D7320" i="4" l="1"/>
  <c r="A7319" i="4"/>
  <c r="D7321" i="4" l="1"/>
  <c r="A7320" i="4"/>
  <c r="D7322" i="4" l="1"/>
  <c r="A7321" i="4"/>
  <c r="D7323" i="4" l="1"/>
  <c r="A7322" i="4"/>
  <c r="D7324" i="4" l="1"/>
  <c r="A7323" i="4"/>
  <c r="D7325" i="4" l="1"/>
  <c r="A7324" i="4"/>
  <c r="D7326" i="4" l="1"/>
  <c r="A7325" i="4"/>
  <c r="D7327" i="4" l="1"/>
  <c r="A7326" i="4"/>
  <c r="D7328" i="4" l="1"/>
  <c r="A7327" i="4"/>
  <c r="D7329" i="4" l="1"/>
  <c r="A7328" i="4"/>
  <c r="D7330" i="4" l="1"/>
  <c r="A7329" i="4"/>
  <c r="D7331" i="4" l="1"/>
  <c r="A7330" i="4"/>
  <c r="D7332" i="4" l="1"/>
  <c r="A7331" i="4"/>
  <c r="D7333" i="4" l="1"/>
  <c r="A7332" i="4"/>
  <c r="D7334" i="4" l="1"/>
  <c r="A7333" i="4"/>
  <c r="D7335" i="4" l="1"/>
  <c r="A7334" i="4"/>
  <c r="D7336" i="4" l="1"/>
  <c r="A7335" i="4"/>
  <c r="D7337" i="4" l="1"/>
  <c r="A7336" i="4"/>
  <c r="D7338" i="4" l="1"/>
  <c r="A7337" i="4"/>
  <c r="D7339" i="4" l="1"/>
  <c r="A7338" i="4"/>
  <c r="D7340" i="4" l="1"/>
  <c r="A7339" i="4"/>
  <c r="D7341" i="4" l="1"/>
  <c r="A7340" i="4"/>
  <c r="D7342" i="4" l="1"/>
  <c r="A7341" i="4"/>
  <c r="D7343" i="4" l="1"/>
  <c r="A7342" i="4"/>
  <c r="D7344" i="4" l="1"/>
  <c r="A7343" i="4"/>
  <c r="D7345" i="4" l="1"/>
  <c r="A7344" i="4"/>
  <c r="D7346" i="4" l="1"/>
  <c r="A7345" i="4"/>
  <c r="D7347" i="4" l="1"/>
  <c r="A7346" i="4"/>
  <c r="D7348" i="4" l="1"/>
  <c r="A7347" i="4"/>
  <c r="D7349" i="4" l="1"/>
  <c r="A7348" i="4"/>
  <c r="D7350" i="4" l="1"/>
  <c r="A7349" i="4"/>
  <c r="D7351" i="4" l="1"/>
  <c r="A7350" i="4"/>
  <c r="D7352" i="4" l="1"/>
  <c r="A7351" i="4"/>
  <c r="D7353" i="4" l="1"/>
  <c r="A7352" i="4"/>
  <c r="D7354" i="4" l="1"/>
  <c r="A7353" i="4"/>
  <c r="D7355" i="4" l="1"/>
  <c r="A7354" i="4"/>
  <c r="D7356" i="4" l="1"/>
  <c r="A7355" i="4"/>
  <c r="D7357" i="4" l="1"/>
  <c r="A7356" i="4"/>
  <c r="D7358" i="4" l="1"/>
  <c r="A7357" i="4"/>
  <c r="D7359" i="4" l="1"/>
  <c r="A7358" i="4"/>
  <c r="D7360" i="4" l="1"/>
  <c r="A7359" i="4"/>
  <c r="D7361" i="4" l="1"/>
  <c r="A7360" i="4"/>
  <c r="D7362" i="4" l="1"/>
  <c r="A7361" i="4"/>
  <c r="D7363" i="4" l="1"/>
  <c r="A7362" i="4"/>
  <c r="D7364" i="4" l="1"/>
  <c r="A7363" i="4"/>
  <c r="D7365" i="4" l="1"/>
  <c r="A7364" i="4"/>
  <c r="D7366" i="4" l="1"/>
  <c r="A7365" i="4"/>
  <c r="D7367" i="4" l="1"/>
  <c r="A7366" i="4"/>
  <c r="D7368" i="4" l="1"/>
  <c r="A7367" i="4"/>
  <c r="D7369" i="4" l="1"/>
  <c r="A7368" i="4"/>
  <c r="D7370" i="4" l="1"/>
  <c r="A7369" i="4"/>
  <c r="D7371" i="4" l="1"/>
  <c r="A7370" i="4"/>
  <c r="D7372" i="4" l="1"/>
  <c r="A7371" i="4"/>
  <c r="D7373" i="4" l="1"/>
  <c r="A7372" i="4"/>
  <c r="D7374" i="4" l="1"/>
  <c r="A7373" i="4"/>
  <c r="D7375" i="4" l="1"/>
  <c r="A7374" i="4"/>
  <c r="D7376" i="4" l="1"/>
  <c r="A7375" i="4"/>
  <c r="D7377" i="4" l="1"/>
  <c r="A7376" i="4"/>
  <c r="D7378" i="4" l="1"/>
  <c r="A7377" i="4"/>
  <c r="D7379" i="4" l="1"/>
  <c r="A7378" i="4"/>
  <c r="D7380" i="4" l="1"/>
  <c r="A7379" i="4"/>
  <c r="D7381" i="4" l="1"/>
  <c r="A7380" i="4"/>
  <c r="D7382" i="4" l="1"/>
  <c r="A7381" i="4"/>
  <c r="D7383" i="4" l="1"/>
  <c r="A7382" i="4"/>
  <c r="D7384" i="4" l="1"/>
  <c r="A7383" i="4"/>
  <c r="D7385" i="4" l="1"/>
  <c r="A7384" i="4"/>
  <c r="D7386" i="4" l="1"/>
  <c r="A7385" i="4"/>
  <c r="D7387" i="4" l="1"/>
  <c r="A7386" i="4"/>
  <c r="D7388" i="4" l="1"/>
  <c r="A7387" i="4"/>
  <c r="D7389" i="4" l="1"/>
  <c r="A7388" i="4"/>
  <c r="D7390" i="4" l="1"/>
  <c r="A7389" i="4"/>
  <c r="D7391" i="4" l="1"/>
  <c r="A7390" i="4"/>
  <c r="D7392" i="4" l="1"/>
  <c r="A7391" i="4"/>
  <c r="D7393" i="4" l="1"/>
  <c r="A7392" i="4"/>
  <c r="D7394" i="4" l="1"/>
  <c r="A7393" i="4"/>
  <c r="D7395" i="4" l="1"/>
  <c r="A7394" i="4"/>
  <c r="D7396" i="4" l="1"/>
  <c r="A7395" i="4"/>
  <c r="D7397" i="4" l="1"/>
  <c r="A7396" i="4"/>
  <c r="D7398" i="4" l="1"/>
  <c r="A7397" i="4"/>
  <c r="D7399" i="4" l="1"/>
  <c r="A7398" i="4"/>
  <c r="D7400" i="4" l="1"/>
  <c r="A7399" i="4"/>
  <c r="D7401" i="4" l="1"/>
  <c r="A7400" i="4"/>
  <c r="D7402" i="4" l="1"/>
  <c r="A7401" i="4"/>
  <c r="D7403" i="4" l="1"/>
  <c r="A7402" i="4"/>
  <c r="D7404" i="4" l="1"/>
  <c r="A7403" i="4"/>
  <c r="D7405" i="4" l="1"/>
  <c r="A7404" i="4"/>
  <c r="D7406" i="4" l="1"/>
  <c r="A7405" i="4"/>
  <c r="D7407" i="4" l="1"/>
  <c r="A7406" i="4"/>
  <c r="D7408" i="4" l="1"/>
  <c r="A7407" i="4"/>
  <c r="D7409" i="4" l="1"/>
  <c r="A7408" i="4"/>
  <c r="D7410" i="4" l="1"/>
  <c r="A7409" i="4"/>
  <c r="D7411" i="4" l="1"/>
  <c r="A7410" i="4"/>
  <c r="D7412" i="4" l="1"/>
  <c r="A7411" i="4"/>
  <c r="D7413" i="4" l="1"/>
  <c r="A7412" i="4"/>
  <c r="D7414" i="4" l="1"/>
  <c r="A7413" i="4"/>
  <c r="D7415" i="4" l="1"/>
  <c r="A7414" i="4"/>
  <c r="D7416" i="4" l="1"/>
  <c r="A7415" i="4"/>
  <c r="D7417" i="4" l="1"/>
  <c r="A7416" i="4"/>
  <c r="D7418" i="4" l="1"/>
  <c r="A7417" i="4"/>
  <c r="D7419" i="4" l="1"/>
  <c r="A7418" i="4"/>
  <c r="D7420" i="4" l="1"/>
  <c r="A7419" i="4"/>
  <c r="D7421" i="4" l="1"/>
  <c r="A7420" i="4"/>
  <c r="D7422" i="4" l="1"/>
  <c r="A7421" i="4"/>
  <c r="D7423" i="4" l="1"/>
  <c r="A7422" i="4"/>
  <c r="D7424" i="4" l="1"/>
  <c r="A7423" i="4"/>
  <c r="D7425" i="4" l="1"/>
  <c r="A7424" i="4"/>
  <c r="D7426" i="4" l="1"/>
  <c r="A7425" i="4"/>
  <c r="D7427" i="4" l="1"/>
  <c r="A7426" i="4"/>
  <c r="D7428" i="4" l="1"/>
  <c r="A7427" i="4"/>
  <c r="D7429" i="4" l="1"/>
  <c r="A7428" i="4"/>
  <c r="D7430" i="4" l="1"/>
  <c r="A7429" i="4"/>
  <c r="D7431" i="4" l="1"/>
  <c r="A7430" i="4"/>
  <c r="D7432" i="4" l="1"/>
  <c r="A7431" i="4"/>
  <c r="D7433" i="4" l="1"/>
  <c r="A7432" i="4"/>
  <c r="D7434" i="4" l="1"/>
  <c r="A7433" i="4"/>
  <c r="D7435" i="4" l="1"/>
  <c r="A7434" i="4"/>
  <c r="D7436" i="4" l="1"/>
  <c r="A7435" i="4"/>
  <c r="D7437" i="4" l="1"/>
  <c r="A7436" i="4"/>
  <c r="D7438" i="4" l="1"/>
  <c r="A7437" i="4"/>
  <c r="D7439" i="4" l="1"/>
  <c r="A7438" i="4"/>
  <c r="D7440" i="4" l="1"/>
  <c r="A7439" i="4"/>
  <c r="D7441" i="4" l="1"/>
  <c r="A7440" i="4"/>
  <c r="D7442" i="4" l="1"/>
  <c r="A7441" i="4"/>
  <c r="D7443" i="4" l="1"/>
  <c r="A7442" i="4"/>
  <c r="D7444" i="4" l="1"/>
  <c r="A7443" i="4"/>
  <c r="D7445" i="4" l="1"/>
  <c r="A7444" i="4"/>
  <c r="D7446" i="4" l="1"/>
  <c r="A7445" i="4"/>
  <c r="D7447" i="4" l="1"/>
  <c r="A7446" i="4"/>
  <c r="D7448" i="4" l="1"/>
  <c r="A7447" i="4"/>
  <c r="D7449" i="4" l="1"/>
  <c r="A7448" i="4"/>
  <c r="D7450" i="4" l="1"/>
  <c r="A7449" i="4"/>
  <c r="D7451" i="4" l="1"/>
  <c r="A7450" i="4"/>
  <c r="D7452" i="4" l="1"/>
  <c r="A7451" i="4"/>
  <c r="D7453" i="4" l="1"/>
  <c r="A7452" i="4"/>
  <c r="D7454" i="4" l="1"/>
  <c r="A7453" i="4"/>
  <c r="D7455" i="4" l="1"/>
  <c r="A7454" i="4"/>
  <c r="D7456" i="4" l="1"/>
  <c r="A7455" i="4"/>
  <c r="D7457" i="4" l="1"/>
  <c r="A7456" i="4"/>
  <c r="D7458" i="4" l="1"/>
  <c r="A7457" i="4"/>
  <c r="D7459" i="4" l="1"/>
  <c r="A7458" i="4"/>
  <c r="D7460" i="4" l="1"/>
  <c r="A7459" i="4"/>
  <c r="D7461" i="4" l="1"/>
  <c r="A7460" i="4"/>
  <c r="D7462" i="4" l="1"/>
  <c r="A7461" i="4"/>
  <c r="D7463" i="4" l="1"/>
  <c r="A7462" i="4"/>
  <c r="D7464" i="4" l="1"/>
  <c r="A7463" i="4"/>
  <c r="D7465" i="4" l="1"/>
  <c r="A7464" i="4"/>
  <c r="D7466" i="4" l="1"/>
  <c r="A7465" i="4"/>
  <c r="D7467" i="4" l="1"/>
  <c r="A7466" i="4"/>
  <c r="D7468" i="4" l="1"/>
  <c r="A7467" i="4"/>
  <c r="D7469" i="4" l="1"/>
  <c r="A7468" i="4"/>
  <c r="D7470" i="4" l="1"/>
  <c r="A7469" i="4"/>
  <c r="D7471" i="4" l="1"/>
  <c r="A7470" i="4"/>
  <c r="D7472" i="4" l="1"/>
  <c r="A7471" i="4"/>
  <c r="D7473" i="4" l="1"/>
  <c r="A7472" i="4"/>
  <c r="D7474" i="4" l="1"/>
  <c r="A7473" i="4"/>
  <c r="D7475" i="4" l="1"/>
  <c r="A7474" i="4"/>
  <c r="D7476" i="4" l="1"/>
  <c r="A7475" i="4"/>
  <c r="D7477" i="4" l="1"/>
  <c r="A7476" i="4"/>
  <c r="D7478" i="4" l="1"/>
  <c r="A7477" i="4"/>
  <c r="D7479" i="4" l="1"/>
  <c r="A7478" i="4"/>
  <c r="D7480" i="4" l="1"/>
  <c r="A7479" i="4"/>
  <c r="D7481" i="4" l="1"/>
  <c r="A7480" i="4"/>
  <c r="D7482" i="4" l="1"/>
  <c r="A7481" i="4"/>
  <c r="D7483" i="4" l="1"/>
  <c r="A7482" i="4"/>
  <c r="D7484" i="4" l="1"/>
  <c r="A7483" i="4"/>
  <c r="D7485" i="4" l="1"/>
  <c r="A7484" i="4"/>
  <c r="D7486" i="4" l="1"/>
  <c r="A7485" i="4"/>
  <c r="D7487" i="4" l="1"/>
  <c r="A7486" i="4"/>
  <c r="D7488" i="4" l="1"/>
  <c r="A7487" i="4"/>
  <c r="D7489" i="4" l="1"/>
  <c r="A7488" i="4"/>
  <c r="D7490" i="4" l="1"/>
  <c r="A7489" i="4"/>
  <c r="D7491" i="4" l="1"/>
  <c r="A7490" i="4"/>
  <c r="D7492" i="4" l="1"/>
  <c r="A7491" i="4"/>
  <c r="D7493" i="4" l="1"/>
  <c r="A7492" i="4"/>
  <c r="D7494" i="4" l="1"/>
  <c r="A7493" i="4"/>
  <c r="D7495" i="4" l="1"/>
  <c r="A7494" i="4"/>
  <c r="D7496" i="4" l="1"/>
  <c r="A7495" i="4"/>
  <c r="D7497" i="4" l="1"/>
  <c r="A7496" i="4"/>
  <c r="D7498" i="4" l="1"/>
  <c r="A7497" i="4"/>
  <c r="D7499" i="4" l="1"/>
  <c r="A7498" i="4"/>
  <c r="D7500" i="4" l="1"/>
  <c r="A7499" i="4"/>
  <c r="D7501" i="4" l="1"/>
  <c r="A7500" i="4"/>
  <c r="D7502" i="4" l="1"/>
  <c r="A7501" i="4"/>
  <c r="D7503" i="4" l="1"/>
  <c r="A7502" i="4"/>
  <c r="D7504" i="4" l="1"/>
  <c r="A7503" i="4"/>
  <c r="D7505" i="4" l="1"/>
  <c r="A7504" i="4"/>
  <c r="D7506" i="4" l="1"/>
  <c r="A7505" i="4"/>
  <c r="D7507" i="4" l="1"/>
  <c r="A7506" i="4"/>
  <c r="D7508" i="4" l="1"/>
  <c r="A7507" i="4"/>
  <c r="D7509" i="4" l="1"/>
  <c r="A7508" i="4"/>
  <c r="D7510" i="4" l="1"/>
  <c r="A7509" i="4"/>
  <c r="D7511" i="4" l="1"/>
  <c r="A7510" i="4"/>
  <c r="D7512" i="4" l="1"/>
  <c r="A7511" i="4"/>
  <c r="D7513" i="4" l="1"/>
  <c r="A7512" i="4"/>
  <c r="D7514" i="4" l="1"/>
  <c r="A7513" i="4"/>
  <c r="D7515" i="4" l="1"/>
  <c r="A7514" i="4"/>
  <c r="D7516" i="4" l="1"/>
  <c r="A7515" i="4"/>
  <c r="D7517" i="4" l="1"/>
  <c r="A7516" i="4"/>
  <c r="D7518" i="4" l="1"/>
  <c r="A7517" i="4"/>
  <c r="D7519" i="4" l="1"/>
  <c r="A7518" i="4"/>
  <c r="D7520" i="4" l="1"/>
  <c r="A7519" i="4"/>
  <c r="D7521" i="4" l="1"/>
  <c r="A7520" i="4"/>
  <c r="D7522" i="4" l="1"/>
  <c r="A7521" i="4"/>
  <c r="D7523" i="4" l="1"/>
  <c r="A7522" i="4"/>
  <c r="D7524" i="4" l="1"/>
  <c r="A7523" i="4"/>
  <c r="D7525" i="4" l="1"/>
  <c r="A7524" i="4"/>
  <c r="D7526" i="4" l="1"/>
  <c r="A7525" i="4"/>
  <c r="D7527" i="4" l="1"/>
  <c r="A7526" i="4"/>
  <c r="D7528" i="4" l="1"/>
  <c r="A7527" i="4"/>
  <c r="D7529" i="4" l="1"/>
  <c r="A7528" i="4"/>
  <c r="D7530" i="4" l="1"/>
  <c r="A7529" i="4"/>
  <c r="D7531" i="4" l="1"/>
  <c r="A7530" i="4"/>
  <c r="D7532" i="4" l="1"/>
  <c r="A7531" i="4"/>
  <c r="D7533" i="4" l="1"/>
  <c r="A7532" i="4"/>
  <c r="D7534" i="4" l="1"/>
  <c r="A7533" i="4"/>
  <c r="D7535" i="4" l="1"/>
  <c r="A7534" i="4"/>
  <c r="D7536" i="4" l="1"/>
  <c r="A7535" i="4"/>
  <c r="D7537" i="4" l="1"/>
  <c r="A7536" i="4"/>
  <c r="D7538" i="4" l="1"/>
  <c r="A7537" i="4"/>
  <c r="D7539" i="4" l="1"/>
  <c r="A7538" i="4"/>
  <c r="D7540" i="4" l="1"/>
  <c r="A7539" i="4"/>
  <c r="D7541" i="4" l="1"/>
  <c r="A7540" i="4"/>
  <c r="D7542" i="4" l="1"/>
  <c r="A7541" i="4"/>
  <c r="D7543" i="4" l="1"/>
  <c r="A7542" i="4"/>
  <c r="D7544" i="4" l="1"/>
  <c r="A7543" i="4"/>
  <c r="D7545" i="4" l="1"/>
  <c r="A7544" i="4"/>
  <c r="D7546" i="4" l="1"/>
  <c r="A7545" i="4"/>
  <c r="D7547" i="4" l="1"/>
  <c r="A7546" i="4"/>
  <c r="D7548" i="4" l="1"/>
  <c r="A7547" i="4"/>
  <c r="D7549" i="4" l="1"/>
  <c r="A7548" i="4"/>
  <c r="D7550" i="4" l="1"/>
  <c r="A7549" i="4"/>
  <c r="D7551" i="4" l="1"/>
  <c r="A7550" i="4"/>
  <c r="D7552" i="4" l="1"/>
  <c r="A7551" i="4"/>
  <c r="D7553" i="4" l="1"/>
  <c r="A7552" i="4"/>
  <c r="D7554" i="4" l="1"/>
  <c r="A7553" i="4"/>
  <c r="D7555" i="4" l="1"/>
  <c r="A7554" i="4"/>
  <c r="D7556" i="4" l="1"/>
  <c r="A7555" i="4"/>
  <c r="D7557" i="4" l="1"/>
  <c r="A7556" i="4"/>
  <c r="D7558" i="4" l="1"/>
  <c r="A7557" i="4"/>
  <c r="D7559" i="4" l="1"/>
  <c r="A7558" i="4"/>
  <c r="D7560" i="4" l="1"/>
  <c r="A7559" i="4"/>
  <c r="D7561" i="4" l="1"/>
  <c r="A7560" i="4"/>
  <c r="D7562" i="4" l="1"/>
  <c r="A7561" i="4"/>
  <c r="D7563" i="4" l="1"/>
  <c r="A7562" i="4"/>
  <c r="D7564" i="4" l="1"/>
  <c r="A7563" i="4"/>
  <c r="D7565" i="4" l="1"/>
  <c r="A7564" i="4"/>
  <c r="D7566" i="4" l="1"/>
  <c r="A7565" i="4"/>
  <c r="D7567" i="4" l="1"/>
  <c r="A7566" i="4"/>
  <c r="D7568" i="4" l="1"/>
  <c r="A7567" i="4"/>
  <c r="D7569" i="4" l="1"/>
  <c r="A7568" i="4"/>
  <c r="D7570" i="4" l="1"/>
  <c r="A7569" i="4"/>
  <c r="D7571" i="4" l="1"/>
  <c r="A7570" i="4"/>
  <c r="D7572" i="4" l="1"/>
  <c r="A7571" i="4"/>
  <c r="D7573" i="4" l="1"/>
  <c r="A7572" i="4"/>
  <c r="D7574" i="4" l="1"/>
  <c r="A7573" i="4"/>
  <c r="D7575" i="4" l="1"/>
  <c r="A7574" i="4"/>
  <c r="D7576" i="4" l="1"/>
  <c r="A7575" i="4"/>
  <c r="D7577" i="4" l="1"/>
  <c r="A7576" i="4"/>
  <c r="D7578" i="4" l="1"/>
  <c r="A7577" i="4"/>
  <c r="D7579" i="4" l="1"/>
  <c r="A7578" i="4"/>
  <c r="D7580" i="4" l="1"/>
  <c r="A7579" i="4"/>
  <c r="D7581" i="4" l="1"/>
  <c r="A7580" i="4"/>
  <c r="D7582" i="4" l="1"/>
  <c r="A7581" i="4"/>
  <c r="D7583" i="4" l="1"/>
  <c r="A7582" i="4"/>
  <c r="D7584" i="4" l="1"/>
  <c r="A7583" i="4"/>
  <c r="D7585" i="4" l="1"/>
  <c r="A7584" i="4"/>
  <c r="D7586" i="4" l="1"/>
  <c r="A7585" i="4"/>
  <c r="D7587" i="4" l="1"/>
  <c r="A7586" i="4"/>
  <c r="D7588" i="4" l="1"/>
  <c r="A7587" i="4"/>
  <c r="D7589" i="4" l="1"/>
  <c r="A7588" i="4"/>
  <c r="D7590" i="4" l="1"/>
  <c r="A7589" i="4"/>
  <c r="D7591" i="4" l="1"/>
  <c r="A7590" i="4"/>
  <c r="D7592" i="4" l="1"/>
  <c r="A7591" i="4"/>
  <c r="D7593" i="4" l="1"/>
  <c r="A7592" i="4"/>
  <c r="D7594" i="4" l="1"/>
  <c r="A7593" i="4"/>
  <c r="D7595" i="4" l="1"/>
  <c r="A7594" i="4"/>
  <c r="D7596" i="4" l="1"/>
  <c r="A7595" i="4"/>
  <c r="D7597" i="4" l="1"/>
  <c r="A7596" i="4"/>
  <c r="D7598" i="4" l="1"/>
  <c r="A7597" i="4"/>
  <c r="D7599" i="4" l="1"/>
  <c r="A7598" i="4"/>
  <c r="D7600" i="4" l="1"/>
  <c r="A7599" i="4"/>
  <c r="D7601" i="4" l="1"/>
  <c r="A7600" i="4"/>
  <c r="D7602" i="4" l="1"/>
  <c r="A7601" i="4"/>
  <c r="D7603" i="4" l="1"/>
  <c r="A7602" i="4"/>
  <c r="D7604" i="4" l="1"/>
  <c r="A7603" i="4"/>
  <c r="D7605" i="4" l="1"/>
  <c r="A7604" i="4"/>
  <c r="D7606" i="4" l="1"/>
  <c r="A7605" i="4"/>
  <c r="D7607" i="4" l="1"/>
  <c r="A7606" i="4"/>
  <c r="D7608" i="4" l="1"/>
  <c r="A7607" i="4"/>
  <c r="D7609" i="4" l="1"/>
  <c r="A7608" i="4"/>
  <c r="D7610" i="4" l="1"/>
  <c r="A7609" i="4"/>
  <c r="D7611" i="4" l="1"/>
  <c r="A7610" i="4"/>
  <c r="D7612" i="4" l="1"/>
  <c r="A7611" i="4"/>
  <c r="D7613" i="4" l="1"/>
  <c r="A7612" i="4"/>
  <c r="D7614" i="4" l="1"/>
  <c r="A7613" i="4"/>
  <c r="D7615" i="4" l="1"/>
  <c r="A7614" i="4"/>
  <c r="D7616" i="4" l="1"/>
  <c r="A7615" i="4"/>
  <c r="D7617" i="4" l="1"/>
  <c r="A7616" i="4"/>
  <c r="D7618" i="4" l="1"/>
  <c r="A7617" i="4"/>
  <c r="D7619" i="4" l="1"/>
  <c r="A7618" i="4"/>
  <c r="D7620" i="4" l="1"/>
  <c r="A7619" i="4"/>
  <c r="D7621" i="4" l="1"/>
  <c r="A7620" i="4"/>
  <c r="D7622" i="4" l="1"/>
  <c r="A7621" i="4"/>
  <c r="D7623" i="4" l="1"/>
  <c r="A7622" i="4"/>
  <c r="D7624" i="4" l="1"/>
  <c r="A7623" i="4"/>
  <c r="D7625" i="4" l="1"/>
  <c r="A7624" i="4"/>
  <c r="D7626" i="4" l="1"/>
  <c r="A7625" i="4"/>
  <c r="D7627" i="4" l="1"/>
  <c r="A7626" i="4"/>
  <c r="D7628" i="4" l="1"/>
  <c r="A7627" i="4"/>
  <c r="D7629" i="4" l="1"/>
  <c r="A7628" i="4"/>
  <c r="D7630" i="4" l="1"/>
  <c r="A7629" i="4"/>
  <c r="D7631" i="4" l="1"/>
  <c r="A7630" i="4"/>
  <c r="D7632" i="4" l="1"/>
  <c r="A7631" i="4"/>
  <c r="D7633" i="4" l="1"/>
  <c r="A7632" i="4"/>
  <c r="D7634" i="4" l="1"/>
  <c r="A7633" i="4"/>
  <c r="D7635" i="4" l="1"/>
  <c r="A7634" i="4"/>
  <c r="D7636" i="4" l="1"/>
  <c r="A7635" i="4"/>
  <c r="D7637" i="4" l="1"/>
  <c r="A7636" i="4"/>
  <c r="D7638" i="4" l="1"/>
  <c r="A7637" i="4"/>
  <c r="D7639" i="4" l="1"/>
  <c r="A7638" i="4"/>
  <c r="D7640" i="4" l="1"/>
  <c r="A7639" i="4"/>
  <c r="D7641" i="4" l="1"/>
  <c r="A7640" i="4"/>
  <c r="D7642" i="4" l="1"/>
  <c r="A7641" i="4"/>
  <c r="D7643" i="4" l="1"/>
  <c r="A7642" i="4"/>
  <c r="D7644" i="4" l="1"/>
  <c r="A7643" i="4"/>
  <c r="D7645" i="4" l="1"/>
  <c r="A7644" i="4"/>
  <c r="D7646" i="4" l="1"/>
  <c r="A7645" i="4"/>
  <c r="D7647" i="4" l="1"/>
  <c r="A7646" i="4"/>
  <c r="D7648" i="4" l="1"/>
  <c r="A7647" i="4"/>
  <c r="D7649" i="4" l="1"/>
  <c r="A7648" i="4"/>
  <c r="D7650" i="4" l="1"/>
  <c r="A7649" i="4"/>
  <c r="D7651" i="4" l="1"/>
  <c r="A7650" i="4"/>
  <c r="D7652" i="4" l="1"/>
  <c r="A7651" i="4"/>
  <c r="D7653" i="4" l="1"/>
  <c r="A7652" i="4"/>
  <c r="D7654" i="4" l="1"/>
  <c r="A7653" i="4"/>
  <c r="D7655" i="4" l="1"/>
  <c r="A7654" i="4"/>
  <c r="D7656" i="4" l="1"/>
  <c r="A7655" i="4"/>
  <c r="D7657" i="4" l="1"/>
  <c r="A7656" i="4"/>
  <c r="D7658" i="4" l="1"/>
  <c r="A7657" i="4"/>
  <c r="D7659" i="4" l="1"/>
  <c r="A7658" i="4"/>
  <c r="D7660" i="4" l="1"/>
  <c r="A7659" i="4"/>
  <c r="D7661" i="4" l="1"/>
  <c r="A7660" i="4"/>
  <c r="D7662" i="4" l="1"/>
  <c r="A7661" i="4"/>
  <c r="D7663" i="4" l="1"/>
  <c r="A7662" i="4"/>
  <c r="D7664" i="4" l="1"/>
  <c r="A7663" i="4"/>
  <c r="D7665" i="4" l="1"/>
  <c r="A7664" i="4"/>
  <c r="D7666" i="4" l="1"/>
  <c r="A7665" i="4"/>
  <c r="D7667" i="4" l="1"/>
  <c r="A7666" i="4"/>
  <c r="D7668" i="4" l="1"/>
  <c r="A7667" i="4"/>
  <c r="D7669" i="4" l="1"/>
  <c r="A7668" i="4"/>
  <c r="D7670" i="4" l="1"/>
  <c r="A7669" i="4"/>
  <c r="D7671" i="4" l="1"/>
  <c r="A7670" i="4"/>
  <c r="D7672" i="4" l="1"/>
  <c r="A7671" i="4"/>
  <c r="D7673" i="4" l="1"/>
  <c r="A7672" i="4"/>
  <c r="D7674" i="4" l="1"/>
  <c r="A7673" i="4"/>
  <c r="D7675" i="4" l="1"/>
  <c r="A7674" i="4"/>
  <c r="D7676" i="4" l="1"/>
  <c r="A7675" i="4"/>
  <c r="D7677" i="4" l="1"/>
  <c r="A7676" i="4"/>
  <c r="D7678" i="4" l="1"/>
  <c r="A7677" i="4"/>
  <c r="D7679" i="4" l="1"/>
  <c r="A7678" i="4"/>
  <c r="D7680" i="4" l="1"/>
  <c r="A7679" i="4"/>
  <c r="D7681" i="4" l="1"/>
  <c r="A7680" i="4"/>
  <c r="D7682" i="4" l="1"/>
  <c r="A7681" i="4"/>
  <c r="D7683" i="4" l="1"/>
  <c r="A7682" i="4"/>
  <c r="D7684" i="4" l="1"/>
  <c r="A7683" i="4"/>
  <c r="D7685" i="4" l="1"/>
  <c r="A7684" i="4"/>
  <c r="D7686" i="4" l="1"/>
  <c r="A7685" i="4"/>
  <c r="D7687" i="4" l="1"/>
  <c r="A7686" i="4"/>
  <c r="D7688" i="4" l="1"/>
  <c r="A7687" i="4"/>
  <c r="D7689" i="4" l="1"/>
  <c r="A7688" i="4"/>
  <c r="D7690" i="4" l="1"/>
  <c r="A7689" i="4"/>
  <c r="D7691" i="4" l="1"/>
  <c r="A7690" i="4"/>
  <c r="D7692" i="4" l="1"/>
  <c r="A7691" i="4"/>
  <c r="D7693" i="4" l="1"/>
  <c r="A7692" i="4"/>
  <c r="D7694" i="4" l="1"/>
  <c r="A7693" i="4"/>
  <c r="D7695" i="4" l="1"/>
  <c r="A7694" i="4"/>
  <c r="D7696" i="4" l="1"/>
  <c r="A7695" i="4"/>
  <c r="D7697" i="4" l="1"/>
  <c r="A7696" i="4"/>
  <c r="D7698" i="4" l="1"/>
  <c r="A7697" i="4"/>
  <c r="D7699" i="4" l="1"/>
  <c r="A7698" i="4"/>
  <c r="D7700" i="4" l="1"/>
  <c r="A7699" i="4"/>
  <c r="D7701" i="4" l="1"/>
  <c r="A7700" i="4"/>
  <c r="D7702" i="4" l="1"/>
  <c r="A7701" i="4"/>
  <c r="D7703" i="4" l="1"/>
  <c r="A7702" i="4"/>
  <c r="D7704" i="4" l="1"/>
  <c r="A7703" i="4"/>
  <c r="D7705" i="4" l="1"/>
  <c r="A7704" i="4"/>
  <c r="D7706" i="4" l="1"/>
  <c r="A7705" i="4"/>
  <c r="D7707" i="4" l="1"/>
  <c r="A7706" i="4"/>
  <c r="D7708" i="4" l="1"/>
  <c r="A7707" i="4"/>
  <c r="D7709" i="4" l="1"/>
  <c r="A7708" i="4"/>
  <c r="D7710" i="4" l="1"/>
  <c r="A7709" i="4"/>
  <c r="D7711" i="4" l="1"/>
  <c r="A7710" i="4"/>
  <c r="D7712" i="4" l="1"/>
  <c r="A7711" i="4"/>
  <c r="D7713" i="4" l="1"/>
  <c r="A7712" i="4"/>
  <c r="D7714" i="4" l="1"/>
  <c r="A7713" i="4"/>
  <c r="D7715" i="4" l="1"/>
  <c r="A7714" i="4"/>
  <c r="D7716" i="4" l="1"/>
  <c r="A7715" i="4"/>
  <c r="D7717" i="4" l="1"/>
  <c r="A7716" i="4"/>
  <c r="D7718" i="4" l="1"/>
  <c r="A7717" i="4"/>
  <c r="D7719" i="4" l="1"/>
  <c r="A7718" i="4"/>
  <c r="D7720" i="4" l="1"/>
  <c r="A7719" i="4"/>
  <c r="D7721" i="4" l="1"/>
  <c r="A7720" i="4"/>
  <c r="D7722" i="4" l="1"/>
  <c r="A7721" i="4"/>
  <c r="D7723" i="4" l="1"/>
  <c r="A7722" i="4"/>
  <c r="D7724" i="4" l="1"/>
  <c r="A7723" i="4"/>
  <c r="D7725" i="4" l="1"/>
  <c r="A7724" i="4"/>
  <c r="D7726" i="4" l="1"/>
  <c r="A7725" i="4"/>
  <c r="D7727" i="4" l="1"/>
  <c r="A7726" i="4"/>
  <c r="D7728" i="4" l="1"/>
  <c r="A7727" i="4"/>
  <c r="D7729" i="4" l="1"/>
  <c r="A7728" i="4"/>
  <c r="D7730" i="4" l="1"/>
  <c r="A7729" i="4"/>
  <c r="D7731" i="4" l="1"/>
  <c r="A7730" i="4"/>
  <c r="D7732" i="4" l="1"/>
  <c r="A7731" i="4"/>
  <c r="D7733" i="4" l="1"/>
  <c r="A7732" i="4"/>
  <c r="D7734" i="4" l="1"/>
  <c r="A7733" i="4"/>
  <c r="D7735" i="4" l="1"/>
  <c r="A7734" i="4"/>
  <c r="D7736" i="4" l="1"/>
  <c r="A7735" i="4"/>
  <c r="D7737" i="4" l="1"/>
  <c r="A7736" i="4"/>
  <c r="D7738" i="4" l="1"/>
  <c r="A7737" i="4"/>
  <c r="D7739" i="4" l="1"/>
  <c r="A7738" i="4"/>
  <c r="D7740" i="4" l="1"/>
  <c r="A7739" i="4"/>
  <c r="D7741" i="4" l="1"/>
  <c r="A7740" i="4"/>
  <c r="D7742" i="4" l="1"/>
  <c r="A7741" i="4"/>
  <c r="D7743" i="4" l="1"/>
  <c r="A7742" i="4"/>
  <c r="D7744" i="4" l="1"/>
  <c r="A7743" i="4"/>
  <c r="D7745" i="4" l="1"/>
  <c r="A7744" i="4"/>
  <c r="D7746" i="4" l="1"/>
  <c r="A7745" i="4"/>
  <c r="D7747" i="4" l="1"/>
  <c r="A7746" i="4"/>
  <c r="D7748" i="4" l="1"/>
  <c r="A7747" i="4"/>
  <c r="D7749" i="4" l="1"/>
  <c r="A7748" i="4"/>
  <c r="D7750" i="4" l="1"/>
  <c r="A7749" i="4"/>
  <c r="D7751" i="4" l="1"/>
  <c r="A7750" i="4"/>
  <c r="D7752" i="4" l="1"/>
  <c r="A7751" i="4"/>
  <c r="D7753" i="4" l="1"/>
  <c r="A7752" i="4"/>
  <c r="D7754" i="4" l="1"/>
  <c r="A7753" i="4"/>
  <c r="D7755" i="4" l="1"/>
  <c r="A7754" i="4"/>
  <c r="D7756" i="4" l="1"/>
  <c r="A7755" i="4"/>
  <c r="D7757" i="4" l="1"/>
  <c r="A7756" i="4"/>
  <c r="D7758" i="4" l="1"/>
  <c r="A7757" i="4"/>
  <c r="D7759" i="4" l="1"/>
  <c r="A7758" i="4"/>
  <c r="D7760" i="4" l="1"/>
  <c r="A7759" i="4"/>
  <c r="D7761" i="4" l="1"/>
  <c r="A7760" i="4"/>
  <c r="D7762" i="4" l="1"/>
  <c r="A7761" i="4"/>
  <c r="D7763" i="4" l="1"/>
  <c r="A7762" i="4"/>
  <c r="D7764" i="4" l="1"/>
  <c r="A7763" i="4"/>
  <c r="D7765" i="4" l="1"/>
  <c r="A7764" i="4"/>
  <c r="D7766" i="4" l="1"/>
  <c r="A7765" i="4"/>
  <c r="D7767" i="4" l="1"/>
  <c r="A7766" i="4"/>
  <c r="D7768" i="4" l="1"/>
  <c r="A7767" i="4"/>
  <c r="D7769" i="4" l="1"/>
  <c r="A7768" i="4"/>
  <c r="D7770" i="4" l="1"/>
  <c r="A7769" i="4"/>
  <c r="D7771" i="4" l="1"/>
  <c r="A7770" i="4"/>
  <c r="D7772" i="4" l="1"/>
  <c r="A7771" i="4"/>
  <c r="D7773" i="4" l="1"/>
  <c r="A7772" i="4"/>
  <c r="D7774" i="4" l="1"/>
  <c r="A7773" i="4"/>
  <c r="D7775" i="4" l="1"/>
  <c r="A7774" i="4"/>
  <c r="D7776" i="4" l="1"/>
  <c r="A7775" i="4"/>
  <c r="D7777" i="4" l="1"/>
  <c r="A7776" i="4"/>
  <c r="D7778" i="4" l="1"/>
  <c r="A7777" i="4"/>
  <c r="D7779" i="4" l="1"/>
  <c r="A7778" i="4"/>
  <c r="D7780" i="4" l="1"/>
  <c r="A7779" i="4"/>
  <c r="D7781" i="4" l="1"/>
  <c r="A7780" i="4"/>
  <c r="D7782" i="4" l="1"/>
  <c r="A7781" i="4"/>
  <c r="D7783" i="4" l="1"/>
  <c r="A7782" i="4"/>
  <c r="D7784" i="4" l="1"/>
  <c r="A7783" i="4"/>
  <c r="D7785" i="4" l="1"/>
  <c r="A7784" i="4"/>
  <c r="D7786" i="4" l="1"/>
  <c r="A7785" i="4"/>
  <c r="D7787" i="4" l="1"/>
  <c r="A7786" i="4"/>
  <c r="D7788" i="4" l="1"/>
  <c r="A7787" i="4"/>
  <c r="D7789" i="4" l="1"/>
  <c r="A7788" i="4"/>
  <c r="D7790" i="4" l="1"/>
  <c r="A7789" i="4"/>
  <c r="D7791" i="4" l="1"/>
  <c r="A7790" i="4"/>
  <c r="D7792" i="4" l="1"/>
  <c r="A7791" i="4"/>
  <c r="D7793" i="4" l="1"/>
  <c r="A7792" i="4"/>
  <c r="D7794" i="4" l="1"/>
  <c r="A7793" i="4"/>
  <c r="D7795" i="4" l="1"/>
  <c r="A7794" i="4"/>
  <c r="D7796" i="4" l="1"/>
  <c r="A7795" i="4"/>
  <c r="D7797" i="4" l="1"/>
  <c r="A7796" i="4"/>
  <c r="D7798" i="4" l="1"/>
  <c r="A7797" i="4"/>
  <c r="D7799" i="4" l="1"/>
  <c r="A7798" i="4"/>
  <c r="D7800" i="4" l="1"/>
  <c r="A7799" i="4"/>
  <c r="D7801" i="4" l="1"/>
  <c r="A7800" i="4"/>
  <c r="D7802" i="4" l="1"/>
  <c r="A7801" i="4"/>
  <c r="D7803" i="4" l="1"/>
  <c r="A7802" i="4"/>
  <c r="D7804" i="4" l="1"/>
  <c r="A7803" i="4"/>
  <c r="D7805" i="4" l="1"/>
  <c r="A7804" i="4"/>
  <c r="D7806" i="4" l="1"/>
  <c r="A7805" i="4"/>
  <c r="D7807" i="4" l="1"/>
  <c r="A7806" i="4"/>
  <c r="D7808" i="4" l="1"/>
  <c r="A7807" i="4"/>
  <c r="D7809" i="4" l="1"/>
  <c r="A7808" i="4"/>
  <c r="D7810" i="4" l="1"/>
  <c r="A7809" i="4"/>
  <c r="D7811" i="4" l="1"/>
  <c r="A7810" i="4"/>
  <c r="D7812" i="4" l="1"/>
  <c r="A7811" i="4"/>
  <c r="D7813" i="4" l="1"/>
  <c r="A7812" i="4"/>
  <c r="D7814" i="4" l="1"/>
  <c r="A7813" i="4"/>
  <c r="D7815" i="4" l="1"/>
  <c r="A7814" i="4"/>
  <c r="D7816" i="4" l="1"/>
  <c r="A7815" i="4"/>
  <c r="D7817" i="4" l="1"/>
  <c r="A7816" i="4"/>
  <c r="D7818" i="4" l="1"/>
  <c r="A7817" i="4"/>
  <c r="D7819" i="4" l="1"/>
  <c r="A7818" i="4"/>
  <c r="D7820" i="4" l="1"/>
  <c r="A7819" i="4"/>
  <c r="D7821" i="4" l="1"/>
  <c r="A7820" i="4"/>
  <c r="D7822" i="4" l="1"/>
  <c r="A7821" i="4"/>
  <c r="D7823" i="4" l="1"/>
  <c r="A7822" i="4"/>
  <c r="D7824" i="4" l="1"/>
  <c r="A7823" i="4"/>
  <c r="D7825" i="4" l="1"/>
  <c r="A7824" i="4"/>
  <c r="D7826" i="4" l="1"/>
  <c r="A7825" i="4"/>
  <c r="D7827" i="4" l="1"/>
  <c r="A7826" i="4"/>
  <c r="D7828" i="4" l="1"/>
  <c r="A7827" i="4"/>
  <c r="D7829" i="4" l="1"/>
  <c r="A7828" i="4"/>
  <c r="D7830" i="4" l="1"/>
  <c r="A7829" i="4"/>
  <c r="D7831" i="4" l="1"/>
  <c r="A7830" i="4"/>
  <c r="D7832" i="4" l="1"/>
  <c r="A7831" i="4"/>
  <c r="D7833" i="4" l="1"/>
  <c r="A7832" i="4"/>
  <c r="D7834" i="4" l="1"/>
  <c r="A7833" i="4"/>
  <c r="D7835" i="4" l="1"/>
  <c r="A7834" i="4"/>
  <c r="D7836" i="4" l="1"/>
  <c r="A7835" i="4"/>
  <c r="D7837" i="4" l="1"/>
  <c r="A7836" i="4"/>
  <c r="D7838" i="4" l="1"/>
  <c r="A7837" i="4"/>
  <c r="D7839" i="4" l="1"/>
  <c r="A7838" i="4"/>
  <c r="D7840" i="4" l="1"/>
  <c r="A7839" i="4"/>
  <c r="D7841" i="4" l="1"/>
  <c r="A7840" i="4"/>
  <c r="D7842" i="4" l="1"/>
  <c r="A7841" i="4"/>
  <c r="D7843" i="4" l="1"/>
  <c r="A7842" i="4"/>
  <c r="D7844" i="4" l="1"/>
  <c r="A7843" i="4"/>
  <c r="D7845" i="4" l="1"/>
  <c r="A7844" i="4"/>
  <c r="D7846" i="4" l="1"/>
  <c r="A7845" i="4"/>
  <c r="D7847" i="4" l="1"/>
  <c r="A7846" i="4"/>
  <c r="D7848" i="4" l="1"/>
  <c r="A7847" i="4"/>
  <c r="D7849" i="4" l="1"/>
  <c r="A7848" i="4"/>
  <c r="D7850" i="4" l="1"/>
  <c r="A7849" i="4"/>
  <c r="D7851" i="4" l="1"/>
  <c r="A7850" i="4"/>
  <c r="D7852" i="4" l="1"/>
  <c r="A7851" i="4"/>
  <c r="D7853" i="4" l="1"/>
  <c r="A7852" i="4"/>
  <c r="D7854" i="4" l="1"/>
  <c r="A7853" i="4"/>
  <c r="D7855" i="4" l="1"/>
  <c r="A7854" i="4"/>
  <c r="D7856" i="4" l="1"/>
  <c r="A7855" i="4"/>
  <c r="D7857" i="4" l="1"/>
  <c r="A7856" i="4"/>
  <c r="D7858" i="4" l="1"/>
  <c r="A7857" i="4"/>
  <c r="D7859" i="4" l="1"/>
  <c r="A7858" i="4"/>
  <c r="D7860" i="4" l="1"/>
  <c r="A7859" i="4"/>
  <c r="D7861" i="4" l="1"/>
  <c r="A7860" i="4"/>
  <c r="D7862" i="4" l="1"/>
  <c r="A7861" i="4"/>
  <c r="D7863" i="4" l="1"/>
  <c r="A7862" i="4"/>
  <c r="D7864" i="4" l="1"/>
  <c r="A7863" i="4"/>
  <c r="D7865" i="4" l="1"/>
  <c r="A7864" i="4"/>
  <c r="D7866" i="4" l="1"/>
  <c r="A7865" i="4"/>
  <c r="D7867" i="4" l="1"/>
  <c r="A7866" i="4"/>
  <c r="D7868" i="4" l="1"/>
  <c r="A7867" i="4"/>
  <c r="D7869" i="4" l="1"/>
  <c r="A7868" i="4"/>
  <c r="D7870" i="4" l="1"/>
  <c r="A7869" i="4"/>
  <c r="D7871" i="4" l="1"/>
  <c r="A7870" i="4"/>
  <c r="D7872" i="4" l="1"/>
  <c r="A7871" i="4"/>
  <c r="D7873" i="4" l="1"/>
  <c r="A7872" i="4"/>
  <c r="D7874" i="4" l="1"/>
  <c r="A7873" i="4"/>
  <c r="D7875" i="4" l="1"/>
  <c r="A7874" i="4"/>
  <c r="D7876" i="4" l="1"/>
  <c r="A7875" i="4"/>
  <c r="D7877" i="4" l="1"/>
  <c r="A7876" i="4"/>
  <c r="D7878" i="4" l="1"/>
  <c r="A7877" i="4"/>
  <c r="D7879" i="4" l="1"/>
  <c r="A7878" i="4"/>
  <c r="D7880" i="4" l="1"/>
  <c r="A7879" i="4"/>
  <c r="D7881" i="4" l="1"/>
  <c r="A7880" i="4"/>
  <c r="D7882" i="4" l="1"/>
  <c r="A7881" i="4"/>
  <c r="D7883" i="4" l="1"/>
  <c r="A7882" i="4"/>
  <c r="D7884" i="4" l="1"/>
  <c r="A7883" i="4"/>
  <c r="D7885" i="4" l="1"/>
  <c r="A7884" i="4"/>
  <c r="D7886" i="4" l="1"/>
  <c r="A7885" i="4"/>
  <c r="D7887" i="4" l="1"/>
  <c r="A7886" i="4"/>
  <c r="D7888" i="4" l="1"/>
  <c r="A7887" i="4"/>
  <c r="D7889" i="4" l="1"/>
  <c r="A7888" i="4"/>
  <c r="D7890" i="4" l="1"/>
  <c r="A7889" i="4"/>
  <c r="D7891" i="4" l="1"/>
  <c r="A7890" i="4"/>
  <c r="D7892" i="4" l="1"/>
  <c r="A7891" i="4"/>
  <c r="D7893" i="4" l="1"/>
  <c r="A7892" i="4"/>
  <c r="D7894" i="4" l="1"/>
  <c r="A7893" i="4"/>
  <c r="D7895" i="4" l="1"/>
  <c r="A7894" i="4"/>
  <c r="D7896" i="4" l="1"/>
  <c r="A7895" i="4"/>
  <c r="D7897" i="4" l="1"/>
  <c r="A7896" i="4"/>
  <c r="D7898" i="4" l="1"/>
  <c r="A7897" i="4"/>
  <c r="D7899" i="4" l="1"/>
  <c r="A7898" i="4"/>
  <c r="D7900" i="4" l="1"/>
  <c r="A7899" i="4"/>
  <c r="D7901" i="4" l="1"/>
  <c r="A7900" i="4"/>
  <c r="D7902" i="4" l="1"/>
  <c r="A7901" i="4"/>
  <c r="D7903" i="4" l="1"/>
  <c r="A7902" i="4"/>
  <c r="D7904" i="4" l="1"/>
  <c r="A7903" i="4"/>
  <c r="D7905" i="4" l="1"/>
  <c r="A7904" i="4"/>
  <c r="D7906" i="4" l="1"/>
  <c r="A7905" i="4"/>
  <c r="D7907" i="4" l="1"/>
  <c r="A7906" i="4"/>
  <c r="D7908" i="4" l="1"/>
  <c r="A7907" i="4"/>
  <c r="D7909" i="4" l="1"/>
  <c r="A7908" i="4"/>
  <c r="D7910" i="4" l="1"/>
  <c r="A7909" i="4"/>
  <c r="D7911" i="4" l="1"/>
  <c r="A7910" i="4"/>
  <c r="D7912" i="4" l="1"/>
  <c r="A7911" i="4"/>
  <c r="D7913" i="4" l="1"/>
  <c r="A7912" i="4"/>
  <c r="D7914" i="4" l="1"/>
  <c r="A7913" i="4"/>
  <c r="D7915" i="4" l="1"/>
  <c r="A7914" i="4"/>
  <c r="D7916" i="4" l="1"/>
  <c r="A7915" i="4"/>
  <c r="D7917" i="4" l="1"/>
  <c r="A7916" i="4"/>
  <c r="D7918" i="4" l="1"/>
  <c r="A7917" i="4"/>
  <c r="D7919" i="4" l="1"/>
  <c r="A7918" i="4"/>
  <c r="D7920" i="4" l="1"/>
  <c r="A7919" i="4"/>
  <c r="D7921" i="4" l="1"/>
  <c r="A7920" i="4"/>
  <c r="D7922" i="4" l="1"/>
  <c r="A7921" i="4"/>
  <c r="D7923" i="4" l="1"/>
  <c r="A7922" i="4"/>
  <c r="D7924" i="4" l="1"/>
  <c r="A7923" i="4"/>
  <c r="D7925" i="4" l="1"/>
  <c r="A7924" i="4"/>
  <c r="D7926" i="4" l="1"/>
  <c r="A7925" i="4"/>
  <c r="D7927" i="4" l="1"/>
  <c r="A7926" i="4"/>
  <c r="D7928" i="4" l="1"/>
  <c r="A7927" i="4"/>
  <c r="D7929" i="4" l="1"/>
  <c r="A7928" i="4"/>
  <c r="D7930" i="4" l="1"/>
  <c r="A7929" i="4"/>
  <c r="D7931" i="4" l="1"/>
  <c r="A7930" i="4"/>
  <c r="D7932" i="4" l="1"/>
  <c r="A7931" i="4"/>
  <c r="D7933" i="4" l="1"/>
  <c r="A7932" i="4"/>
  <c r="D7934" i="4" l="1"/>
  <c r="A7933" i="4"/>
  <c r="D7935" i="4" l="1"/>
  <c r="A7934" i="4"/>
  <c r="D7936" i="4" l="1"/>
  <c r="A7935" i="4"/>
  <c r="D7937" i="4" l="1"/>
  <c r="A7936" i="4"/>
  <c r="D7938" i="4" l="1"/>
  <c r="A7937" i="4"/>
  <c r="D7939" i="4" l="1"/>
  <c r="A7938" i="4"/>
  <c r="D7940" i="4" l="1"/>
  <c r="A7939" i="4"/>
  <c r="D7941" i="4" l="1"/>
  <c r="A7940" i="4"/>
  <c r="D7942" i="4" l="1"/>
  <c r="A7941" i="4"/>
  <c r="D7943" i="4" l="1"/>
  <c r="A7942" i="4"/>
  <c r="D7944" i="4" l="1"/>
  <c r="A7943" i="4"/>
  <c r="D7945" i="4" l="1"/>
  <c r="A7944" i="4"/>
  <c r="D7946" i="4" l="1"/>
  <c r="A7945" i="4"/>
  <c r="D7947" i="4" l="1"/>
  <c r="A7946" i="4"/>
  <c r="D7948" i="4" l="1"/>
  <c r="A7947" i="4"/>
  <c r="D7949" i="4" l="1"/>
  <c r="A7948" i="4"/>
  <c r="D7950" i="4" l="1"/>
  <c r="A7949" i="4"/>
  <c r="D7951" i="4" l="1"/>
  <c r="A7950" i="4"/>
  <c r="D7952" i="4" l="1"/>
  <c r="A7951" i="4"/>
  <c r="D7953" i="4" l="1"/>
  <c r="A7952" i="4"/>
  <c r="D7954" i="4" l="1"/>
  <c r="A7953" i="4"/>
  <c r="D7955" i="4" l="1"/>
  <c r="A7954" i="4"/>
  <c r="D7956" i="4" l="1"/>
  <c r="A7955" i="4"/>
  <c r="D7957" i="4" l="1"/>
  <c r="A7956" i="4"/>
  <c r="D7958" i="4" l="1"/>
  <c r="A7957" i="4"/>
  <c r="D7959" i="4" l="1"/>
  <c r="A7958" i="4"/>
  <c r="D7960" i="4" l="1"/>
  <c r="A7959" i="4"/>
  <c r="D7961" i="4" l="1"/>
  <c r="A7960" i="4"/>
  <c r="D7962" i="4" l="1"/>
  <c r="A7961" i="4"/>
  <c r="D7963" i="4" l="1"/>
  <c r="A7962" i="4"/>
  <c r="D7964" i="4" l="1"/>
  <c r="A7963" i="4"/>
  <c r="D7965" i="4" l="1"/>
  <c r="A7964" i="4"/>
  <c r="D7966" i="4" l="1"/>
  <c r="A7965" i="4"/>
  <c r="D7967" i="4" l="1"/>
  <c r="A7966" i="4"/>
  <c r="D7968" i="4" l="1"/>
  <c r="A7967" i="4"/>
  <c r="D7969" i="4" l="1"/>
  <c r="A7968" i="4"/>
  <c r="D7970" i="4" l="1"/>
  <c r="A7969" i="4"/>
  <c r="D7971" i="4" l="1"/>
  <c r="A7970" i="4"/>
  <c r="D7972" i="4" l="1"/>
  <c r="A7971" i="4"/>
  <c r="D7973" i="4" l="1"/>
  <c r="A7972" i="4"/>
  <c r="D7974" i="4" l="1"/>
  <c r="A7973" i="4"/>
  <c r="D7975" i="4" l="1"/>
  <c r="A7974" i="4"/>
  <c r="D7976" i="4" l="1"/>
  <c r="A7975" i="4"/>
  <c r="D7977" i="4" l="1"/>
  <c r="A7976" i="4"/>
  <c r="D7978" i="4" l="1"/>
  <c r="A7977" i="4"/>
  <c r="D7979" i="4" l="1"/>
  <c r="A7978" i="4"/>
  <c r="D7980" i="4" l="1"/>
  <c r="A7979" i="4"/>
  <c r="D7981" i="4" l="1"/>
  <c r="A7980" i="4"/>
  <c r="D7982" i="4" l="1"/>
  <c r="A7981" i="4"/>
  <c r="D7983" i="4" l="1"/>
  <c r="A7982" i="4"/>
  <c r="D7984" i="4" l="1"/>
  <c r="A7983" i="4"/>
  <c r="D7985" i="4" l="1"/>
  <c r="A7984" i="4"/>
  <c r="D7986" i="4" l="1"/>
  <c r="A7985" i="4"/>
  <c r="D7987" i="4" l="1"/>
  <c r="A7986" i="4"/>
  <c r="D7988" i="4" l="1"/>
  <c r="A7987" i="4"/>
  <c r="D7989" i="4" l="1"/>
  <c r="A7988" i="4"/>
  <c r="D7990" i="4" l="1"/>
  <c r="A7989" i="4"/>
  <c r="D7991" i="4" l="1"/>
  <c r="A7990" i="4"/>
  <c r="D7992" i="4" l="1"/>
  <c r="A7991" i="4"/>
  <c r="D7993" i="4" l="1"/>
  <c r="A7992" i="4"/>
  <c r="D7994" i="4" l="1"/>
  <c r="A7993" i="4"/>
  <c r="D7995" i="4" l="1"/>
  <c r="A7994" i="4"/>
  <c r="D7996" i="4" l="1"/>
  <c r="A7995" i="4"/>
  <c r="D7997" i="4" l="1"/>
  <c r="A7996" i="4"/>
  <c r="D7998" i="4" l="1"/>
  <c r="A7997" i="4"/>
  <c r="D7999" i="4" l="1"/>
  <c r="A7998" i="4"/>
  <c r="D8000" i="4" l="1"/>
  <c r="A7999" i="4"/>
  <c r="D8001" i="4" l="1"/>
  <c r="A8000" i="4"/>
  <c r="D8002" i="4" l="1"/>
  <c r="A8001" i="4"/>
  <c r="D8003" i="4" l="1"/>
  <c r="A8002" i="4"/>
  <c r="D8004" i="4" l="1"/>
  <c r="A8003" i="4"/>
  <c r="D8005" i="4" l="1"/>
  <c r="A8004" i="4"/>
  <c r="D8006" i="4" l="1"/>
  <c r="A8005" i="4"/>
  <c r="D8007" i="4" l="1"/>
  <c r="A8006" i="4"/>
  <c r="D8008" i="4" l="1"/>
  <c r="A8007" i="4"/>
  <c r="D8009" i="4" l="1"/>
  <c r="A8008" i="4"/>
  <c r="D8010" i="4" l="1"/>
  <c r="A8009" i="4"/>
  <c r="D8011" i="4" l="1"/>
  <c r="A8010" i="4"/>
  <c r="D8012" i="4" l="1"/>
  <c r="A8011" i="4"/>
  <c r="D8013" i="4" l="1"/>
  <c r="A8012" i="4"/>
  <c r="D8014" i="4" l="1"/>
  <c r="A8013" i="4"/>
  <c r="D8015" i="4" l="1"/>
  <c r="A8014" i="4"/>
  <c r="D8016" i="4" l="1"/>
  <c r="A8015" i="4"/>
  <c r="D8017" i="4" l="1"/>
  <c r="A8016" i="4"/>
  <c r="D8018" i="4" l="1"/>
  <c r="A8017" i="4"/>
  <c r="D8019" i="4" l="1"/>
  <c r="A8018" i="4"/>
  <c r="D8020" i="4" l="1"/>
  <c r="A8019" i="4"/>
  <c r="D8021" i="4" l="1"/>
  <c r="A8020" i="4"/>
  <c r="D8022" i="4" l="1"/>
  <c r="A8021" i="4"/>
  <c r="D8023" i="4" l="1"/>
  <c r="A8022" i="4"/>
  <c r="D8024" i="4" l="1"/>
  <c r="A8023" i="4"/>
  <c r="D8025" i="4" l="1"/>
  <c r="A8024" i="4"/>
  <c r="D8026" i="4" l="1"/>
  <c r="A8025" i="4"/>
  <c r="D8027" i="4" l="1"/>
  <c r="A8026" i="4"/>
  <c r="D8028" i="4" l="1"/>
  <c r="A8027" i="4"/>
  <c r="D8029" i="4" l="1"/>
  <c r="A8028" i="4"/>
  <c r="D8030" i="4" l="1"/>
  <c r="A8029" i="4"/>
  <c r="D8031" i="4" l="1"/>
  <c r="A8030" i="4"/>
  <c r="D8032" i="4" l="1"/>
  <c r="A8031" i="4"/>
  <c r="D8033" i="4" l="1"/>
  <c r="A8032" i="4"/>
  <c r="D8034" i="4" l="1"/>
  <c r="A8033" i="4"/>
  <c r="D8035" i="4" l="1"/>
  <c r="A8034" i="4"/>
  <c r="D8036" i="4" l="1"/>
  <c r="A8035" i="4"/>
  <c r="D8037" i="4" l="1"/>
  <c r="A8036" i="4"/>
  <c r="D8038" i="4" l="1"/>
  <c r="A8037" i="4"/>
  <c r="D8039" i="4" l="1"/>
  <c r="A8038" i="4"/>
  <c r="D8040" i="4" l="1"/>
  <c r="A8039" i="4"/>
  <c r="D8041" i="4" l="1"/>
  <c r="A8040" i="4"/>
  <c r="D8042" i="4" l="1"/>
  <c r="A8041" i="4"/>
  <c r="D8043" i="4" l="1"/>
  <c r="A8042" i="4"/>
  <c r="D8044" i="4" l="1"/>
  <c r="A8043" i="4"/>
  <c r="D8045" i="4" l="1"/>
  <c r="A8044" i="4"/>
  <c r="D8046" i="4" l="1"/>
  <c r="A8045" i="4"/>
  <c r="D8047" i="4" l="1"/>
  <c r="A8046" i="4"/>
  <c r="D8048" i="4" l="1"/>
  <c r="A8047" i="4"/>
  <c r="D8049" i="4" l="1"/>
  <c r="A8048" i="4"/>
  <c r="D8050" i="4" l="1"/>
  <c r="A8049" i="4"/>
  <c r="D8051" i="4" l="1"/>
  <c r="A8050" i="4"/>
  <c r="D8052" i="4" l="1"/>
  <c r="A8051" i="4"/>
  <c r="D8053" i="4" l="1"/>
  <c r="A8052" i="4"/>
  <c r="D8054" i="4" l="1"/>
  <c r="A8053" i="4"/>
  <c r="D8055" i="4" l="1"/>
  <c r="A8054" i="4"/>
  <c r="D8056" i="4" l="1"/>
  <c r="A8055" i="4"/>
  <c r="D8057" i="4" l="1"/>
  <c r="A8056" i="4"/>
  <c r="D8058" i="4" l="1"/>
  <c r="A8057" i="4"/>
  <c r="D8059" i="4" l="1"/>
  <c r="A8058" i="4"/>
  <c r="D8060" i="4" l="1"/>
  <c r="A8059" i="4"/>
  <c r="D8061" i="4" l="1"/>
  <c r="A8060" i="4"/>
  <c r="D8062" i="4" l="1"/>
  <c r="A8061" i="4"/>
  <c r="D8063" i="4" l="1"/>
  <c r="A8062" i="4"/>
  <c r="D8064" i="4" l="1"/>
  <c r="A8063" i="4"/>
  <c r="D8065" i="4" l="1"/>
  <c r="A8064" i="4"/>
  <c r="D8066" i="4" l="1"/>
  <c r="A8065" i="4"/>
  <c r="D8067" i="4" l="1"/>
  <c r="A8066" i="4"/>
  <c r="D8068" i="4" l="1"/>
  <c r="A8067" i="4"/>
  <c r="D8069" i="4" l="1"/>
  <c r="A8068" i="4"/>
  <c r="D8070" i="4" l="1"/>
  <c r="A8069" i="4"/>
  <c r="D8071" i="4" l="1"/>
  <c r="A8070" i="4"/>
  <c r="D8072" i="4" l="1"/>
  <c r="A8071" i="4"/>
  <c r="D8073" i="4" l="1"/>
  <c r="A8072" i="4"/>
  <c r="D8074" i="4" l="1"/>
  <c r="A8073" i="4"/>
  <c r="D8075" i="4" l="1"/>
  <c r="A8074" i="4"/>
  <c r="D8076" i="4" l="1"/>
  <c r="A8075" i="4"/>
  <c r="D8077" i="4" l="1"/>
  <c r="A8076" i="4"/>
  <c r="D8078" i="4" l="1"/>
  <c r="A8077" i="4"/>
  <c r="D8079" i="4" l="1"/>
  <c r="A8078" i="4"/>
  <c r="D8080" i="4" l="1"/>
  <c r="A8079" i="4"/>
  <c r="D8081" i="4" l="1"/>
  <c r="A8080" i="4"/>
  <c r="D8082" i="4" l="1"/>
  <c r="A8081" i="4"/>
  <c r="D8083" i="4" l="1"/>
  <c r="A8082" i="4"/>
  <c r="D8084" i="4" l="1"/>
  <c r="A8083" i="4"/>
  <c r="D8085" i="4" l="1"/>
  <c r="A8084" i="4"/>
  <c r="D8086" i="4" l="1"/>
  <c r="A8085" i="4"/>
  <c r="D8087" i="4" l="1"/>
  <c r="A8086" i="4"/>
  <c r="D8088" i="4" l="1"/>
  <c r="A8087" i="4"/>
  <c r="D8089" i="4" l="1"/>
  <c r="A8088" i="4"/>
  <c r="D8090" i="4" l="1"/>
  <c r="A8089" i="4"/>
  <c r="D8091" i="4" l="1"/>
  <c r="A8090" i="4"/>
  <c r="D8092" i="4" l="1"/>
  <c r="A8091" i="4"/>
  <c r="D8093" i="4" l="1"/>
  <c r="A8092" i="4"/>
  <c r="D8094" i="4" l="1"/>
  <c r="A8093" i="4"/>
  <c r="D8095" i="4" l="1"/>
  <c r="A8094" i="4"/>
  <c r="D8096" i="4" l="1"/>
  <c r="A8095" i="4"/>
  <c r="D8097" i="4" l="1"/>
  <c r="A8096" i="4"/>
  <c r="D8098" i="4" l="1"/>
  <c r="A8097" i="4"/>
  <c r="D8099" i="4" l="1"/>
  <c r="A8098" i="4"/>
  <c r="D8100" i="4" l="1"/>
  <c r="A8099" i="4"/>
  <c r="D8101" i="4" l="1"/>
  <c r="A8100" i="4"/>
  <c r="D8102" i="4" l="1"/>
  <c r="A8101" i="4"/>
  <c r="D8103" i="4" l="1"/>
  <c r="A8102" i="4"/>
  <c r="D8104" i="4" l="1"/>
  <c r="A8103" i="4"/>
  <c r="D8105" i="4" l="1"/>
  <c r="A8104" i="4"/>
  <c r="D8106" i="4" l="1"/>
  <c r="A8105" i="4"/>
  <c r="D8107" i="4" l="1"/>
  <c r="A8106" i="4"/>
  <c r="D8108" i="4" l="1"/>
  <c r="A8107" i="4"/>
  <c r="D8109" i="4" l="1"/>
  <c r="A8108" i="4"/>
  <c r="D8110" i="4" l="1"/>
  <c r="A8109" i="4"/>
  <c r="D8111" i="4" l="1"/>
  <c r="A8110" i="4"/>
  <c r="D8112" i="4" l="1"/>
  <c r="A8111" i="4"/>
  <c r="D8113" i="4" l="1"/>
  <c r="A8112" i="4"/>
  <c r="D8114" i="4" l="1"/>
  <c r="A8113" i="4"/>
  <c r="D8115" i="4" l="1"/>
  <c r="A8114" i="4"/>
  <c r="D8116" i="4" l="1"/>
  <c r="A8115" i="4"/>
  <c r="D8117" i="4" l="1"/>
  <c r="A8116" i="4"/>
  <c r="D8118" i="4" l="1"/>
  <c r="A8117" i="4"/>
  <c r="D8119" i="4" l="1"/>
  <c r="A8118" i="4"/>
  <c r="D8120" i="4" l="1"/>
  <c r="A8119" i="4"/>
  <c r="D8121" i="4" l="1"/>
  <c r="A8120" i="4"/>
  <c r="D8122" i="4" l="1"/>
  <c r="A8121" i="4"/>
  <c r="D8123" i="4" l="1"/>
  <c r="A8122" i="4"/>
  <c r="D8124" i="4" l="1"/>
  <c r="A8123" i="4"/>
  <c r="D8125" i="4" l="1"/>
  <c r="A8124" i="4"/>
  <c r="D8126" i="4" l="1"/>
  <c r="A8125" i="4"/>
  <c r="D8127" i="4" l="1"/>
  <c r="A8126" i="4"/>
  <c r="D8128" i="4" l="1"/>
  <c r="A8127" i="4"/>
  <c r="D8129" i="4" l="1"/>
  <c r="A8128" i="4"/>
  <c r="D8130" i="4" l="1"/>
  <c r="A8129" i="4"/>
  <c r="D8131" i="4" l="1"/>
  <c r="A8130" i="4"/>
  <c r="D8132" i="4" l="1"/>
  <c r="A8131" i="4"/>
  <c r="D8133" i="4" l="1"/>
  <c r="A8132" i="4"/>
  <c r="D8134" i="4" l="1"/>
  <c r="A8133" i="4"/>
  <c r="D8135" i="4" l="1"/>
  <c r="A8134" i="4"/>
  <c r="D8136" i="4" l="1"/>
  <c r="A8135" i="4"/>
  <c r="D8137" i="4" l="1"/>
  <c r="A8136" i="4"/>
  <c r="D8138" i="4" l="1"/>
  <c r="A8137" i="4"/>
  <c r="D8139" i="4" l="1"/>
  <c r="A8138" i="4"/>
  <c r="D8140" i="4" l="1"/>
  <c r="A8139" i="4"/>
  <c r="D8141" i="4" l="1"/>
  <c r="A8140" i="4"/>
  <c r="D8142" i="4" l="1"/>
  <c r="A8141" i="4"/>
  <c r="D8143" i="4" l="1"/>
  <c r="A8142" i="4"/>
  <c r="D8144" i="4" l="1"/>
  <c r="A8143" i="4"/>
  <c r="D8145" i="4" l="1"/>
  <c r="A8144" i="4"/>
  <c r="D8146" i="4" l="1"/>
  <c r="A8145" i="4"/>
  <c r="D8147" i="4" l="1"/>
  <c r="A8146" i="4"/>
  <c r="D8148" i="4" l="1"/>
  <c r="A8147" i="4"/>
  <c r="D8149" i="4" l="1"/>
  <c r="A8148" i="4"/>
  <c r="D8150" i="4" l="1"/>
  <c r="A8149" i="4"/>
  <c r="D8151" i="4" l="1"/>
  <c r="A8150" i="4"/>
  <c r="D8152" i="4" l="1"/>
  <c r="A8151" i="4"/>
  <c r="D8153" i="4" l="1"/>
  <c r="A8152" i="4"/>
  <c r="D8154" i="4" l="1"/>
  <c r="A8153" i="4"/>
  <c r="D8155" i="4" l="1"/>
  <c r="A8154" i="4"/>
  <c r="D8156" i="4" l="1"/>
  <c r="A8155" i="4"/>
  <c r="D8157" i="4" l="1"/>
  <c r="A8156" i="4"/>
  <c r="D8158" i="4" l="1"/>
  <c r="A8157" i="4"/>
  <c r="D8159" i="4" l="1"/>
  <c r="A8158" i="4"/>
  <c r="D8160" i="4" l="1"/>
  <c r="A8159" i="4"/>
  <c r="D8161" i="4" l="1"/>
  <c r="A8160" i="4"/>
  <c r="D8162" i="4" l="1"/>
  <c r="A8161" i="4"/>
  <c r="D8163" i="4" l="1"/>
  <c r="A8162" i="4"/>
  <c r="D8164" i="4" l="1"/>
  <c r="A8163" i="4"/>
  <c r="D8165" i="4" l="1"/>
  <c r="A8164" i="4"/>
  <c r="D8166" i="4" l="1"/>
  <c r="A8165" i="4"/>
  <c r="D8167" i="4" l="1"/>
  <c r="A8166" i="4"/>
  <c r="D8168" i="4" l="1"/>
  <c r="A8167" i="4"/>
  <c r="D8169" i="4" l="1"/>
  <c r="A8168" i="4"/>
  <c r="D8170" i="4" l="1"/>
  <c r="A8169" i="4"/>
  <c r="D8171" i="4" l="1"/>
  <c r="A8170" i="4"/>
  <c r="D8172" i="4" l="1"/>
  <c r="A8171" i="4"/>
  <c r="D8173" i="4" l="1"/>
  <c r="A8172" i="4"/>
  <c r="D8174" i="4" l="1"/>
  <c r="A8173" i="4"/>
  <c r="D8175" i="4" l="1"/>
  <c r="A8174" i="4"/>
  <c r="D8176" i="4" l="1"/>
  <c r="A8175" i="4"/>
  <c r="D8177" i="4" l="1"/>
  <c r="A8176" i="4"/>
  <c r="D8178" i="4" l="1"/>
  <c r="A8177" i="4"/>
  <c r="D8179" i="4" l="1"/>
  <c r="A8178" i="4"/>
  <c r="D8180" i="4" l="1"/>
  <c r="A8179" i="4"/>
  <c r="D8181" i="4" l="1"/>
  <c r="A8180" i="4"/>
  <c r="D8182" i="4" l="1"/>
  <c r="A8181" i="4"/>
  <c r="D8183" i="4" l="1"/>
  <c r="A8182" i="4"/>
  <c r="D8184" i="4" l="1"/>
  <c r="A8183" i="4"/>
  <c r="D8185" i="4" l="1"/>
  <c r="A8184" i="4"/>
  <c r="D8186" i="4" l="1"/>
  <c r="A8185" i="4"/>
  <c r="D8187" i="4" l="1"/>
  <c r="A8186" i="4"/>
  <c r="D8188" i="4" l="1"/>
  <c r="A8187" i="4"/>
  <c r="D8189" i="4" l="1"/>
  <c r="A8188" i="4"/>
  <c r="D8190" i="4" l="1"/>
  <c r="A8189" i="4"/>
  <c r="D8191" i="4" l="1"/>
  <c r="A8190" i="4"/>
  <c r="D8192" i="4" l="1"/>
  <c r="A8191" i="4"/>
  <c r="D8193" i="4" l="1"/>
  <c r="A8192" i="4"/>
  <c r="D8194" i="4" l="1"/>
  <c r="A8193" i="4"/>
  <c r="D8195" i="4" l="1"/>
  <c r="A8194" i="4"/>
  <c r="D8196" i="4" l="1"/>
  <c r="A8195" i="4"/>
  <c r="D8197" i="4" l="1"/>
  <c r="A8196" i="4"/>
  <c r="D8198" i="4" l="1"/>
  <c r="A8197" i="4"/>
  <c r="D8199" i="4" l="1"/>
  <c r="A8198" i="4"/>
  <c r="D8200" i="4" l="1"/>
  <c r="A8199" i="4"/>
  <c r="D8201" i="4" l="1"/>
  <c r="A8200" i="4"/>
  <c r="D8202" i="4" l="1"/>
  <c r="A8201" i="4"/>
  <c r="D8203" i="4" l="1"/>
  <c r="A8202" i="4"/>
  <c r="D8204" i="4" l="1"/>
  <c r="A8203" i="4"/>
  <c r="D8205" i="4" l="1"/>
  <c r="A8204" i="4"/>
  <c r="D8206" i="4" l="1"/>
  <c r="A8205" i="4"/>
  <c r="D8207" i="4" l="1"/>
  <c r="A8206" i="4"/>
  <c r="D8208" i="4" l="1"/>
  <c r="A8207" i="4"/>
  <c r="D8209" i="4" l="1"/>
  <c r="A8208" i="4"/>
  <c r="D8210" i="4" l="1"/>
  <c r="A8209" i="4"/>
  <c r="D8211" i="4" l="1"/>
  <c r="A8210" i="4"/>
  <c r="D8212" i="4" l="1"/>
  <c r="A8211" i="4"/>
  <c r="D8213" i="4" l="1"/>
  <c r="A8212" i="4"/>
  <c r="D8214" i="4" l="1"/>
  <c r="A8213" i="4"/>
  <c r="D8215" i="4" l="1"/>
  <c r="A8214" i="4"/>
  <c r="D8216" i="4" l="1"/>
  <c r="A8215" i="4"/>
  <c r="D8217" i="4" l="1"/>
  <c r="A8216" i="4"/>
  <c r="D8218" i="4" l="1"/>
  <c r="A8217" i="4"/>
  <c r="D8219" i="4" l="1"/>
  <c r="A8218" i="4"/>
  <c r="D8220" i="4" l="1"/>
  <c r="A8219" i="4"/>
  <c r="D8221" i="4" l="1"/>
  <c r="A8220" i="4"/>
  <c r="D8222" i="4" l="1"/>
  <c r="A8221" i="4"/>
  <c r="D8223" i="4" l="1"/>
  <c r="A8222" i="4"/>
  <c r="D8224" i="4" l="1"/>
  <c r="A8223" i="4"/>
  <c r="D8225" i="4" l="1"/>
  <c r="A8224" i="4"/>
  <c r="D8226" i="4" l="1"/>
  <c r="A8225" i="4"/>
  <c r="D8227" i="4" l="1"/>
  <c r="A8226" i="4"/>
  <c r="D8228" i="4" l="1"/>
  <c r="A8227" i="4"/>
  <c r="D8229" i="4" l="1"/>
  <c r="A8228" i="4"/>
  <c r="D8230" i="4" l="1"/>
  <c r="A8229" i="4"/>
  <c r="D8231" i="4" l="1"/>
  <c r="A8230" i="4"/>
  <c r="D8232" i="4" l="1"/>
  <c r="A8231" i="4"/>
  <c r="D8233" i="4" l="1"/>
  <c r="A8232" i="4"/>
  <c r="D8234" i="4" l="1"/>
  <c r="A8233" i="4"/>
  <c r="D8235" i="4" l="1"/>
  <c r="A8234" i="4"/>
  <c r="D8236" i="4" l="1"/>
  <c r="A8235" i="4"/>
  <c r="D8237" i="4" l="1"/>
  <c r="A8236" i="4"/>
  <c r="D8238" i="4" l="1"/>
  <c r="A8237" i="4"/>
  <c r="D8239" i="4" l="1"/>
  <c r="A8238" i="4"/>
  <c r="D8240" i="4" l="1"/>
  <c r="A8239" i="4"/>
  <c r="D8241" i="4" l="1"/>
  <c r="A8240" i="4"/>
  <c r="D8242" i="4" l="1"/>
  <c r="A8241" i="4"/>
  <c r="D8243" i="4" l="1"/>
  <c r="A8242" i="4"/>
  <c r="D8244" i="4" l="1"/>
  <c r="A8243" i="4"/>
  <c r="D8245" i="4" l="1"/>
  <c r="A8244" i="4"/>
  <c r="D8246" i="4" l="1"/>
  <c r="A8245" i="4"/>
  <c r="D8247" i="4" l="1"/>
  <c r="A8246" i="4"/>
  <c r="D8248" i="4" l="1"/>
  <c r="A8247" i="4"/>
  <c r="D8249" i="4" l="1"/>
  <c r="A8248" i="4"/>
  <c r="D8250" i="4" l="1"/>
  <c r="A8249" i="4"/>
  <c r="D8251" i="4" l="1"/>
  <c r="A8250" i="4"/>
  <c r="D8252" i="4" l="1"/>
  <c r="A8251" i="4"/>
  <c r="D8253" i="4" l="1"/>
  <c r="A8252" i="4"/>
  <c r="D8254" i="4" l="1"/>
  <c r="A8253" i="4"/>
  <c r="D8255" i="4" l="1"/>
  <c r="A8254" i="4"/>
  <c r="D8256" i="4" l="1"/>
  <c r="A8255" i="4"/>
  <c r="D8257" i="4" l="1"/>
  <c r="A8256" i="4"/>
  <c r="D8258" i="4" l="1"/>
  <c r="A8257" i="4"/>
  <c r="D8259" i="4" l="1"/>
  <c r="A8258" i="4"/>
  <c r="D8260" i="4" l="1"/>
  <c r="A8259" i="4"/>
  <c r="D8261" i="4" l="1"/>
  <c r="A8260" i="4"/>
  <c r="D8262" i="4" l="1"/>
  <c r="A8261" i="4"/>
  <c r="D8263" i="4" l="1"/>
  <c r="A8262" i="4"/>
  <c r="D8264" i="4" l="1"/>
  <c r="A8263" i="4"/>
  <c r="D8265" i="4" l="1"/>
  <c r="A8264" i="4"/>
  <c r="D8266" i="4" l="1"/>
  <c r="A8265" i="4"/>
  <c r="D8267" i="4" l="1"/>
  <c r="A8266" i="4"/>
  <c r="D8268" i="4" l="1"/>
  <c r="A8267" i="4"/>
  <c r="D8269" i="4" l="1"/>
  <c r="A8268" i="4"/>
  <c r="D8270" i="4" l="1"/>
  <c r="A8269" i="4"/>
  <c r="D8271" i="4" l="1"/>
  <c r="A8270" i="4"/>
  <c r="D8272" i="4" l="1"/>
  <c r="A8271" i="4"/>
  <c r="D8273" i="4" l="1"/>
  <c r="A8272" i="4"/>
  <c r="D8274" i="4" l="1"/>
  <c r="A8273" i="4"/>
  <c r="D8275" i="4" l="1"/>
  <c r="A8274" i="4"/>
  <c r="D8276" i="4" l="1"/>
  <c r="A8275" i="4"/>
  <c r="D8277" i="4" l="1"/>
  <c r="A8276" i="4"/>
  <c r="D8278" i="4" l="1"/>
  <c r="A8277" i="4"/>
  <c r="D8279" i="4" l="1"/>
  <c r="A8278" i="4"/>
  <c r="D8280" i="4" l="1"/>
  <c r="A8279" i="4"/>
  <c r="D8281" i="4" l="1"/>
  <c r="A8280" i="4"/>
  <c r="D8282" i="4" l="1"/>
  <c r="A8281" i="4"/>
  <c r="D8283" i="4" l="1"/>
  <c r="A8282" i="4"/>
  <c r="D8284" i="4" l="1"/>
  <c r="D8285" i="4" s="1"/>
  <c r="A8283" i="4"/>
  <c r="D8286" i="4" l="1"/>
  <c r="A8285" i="4"/>
  <c r="A8284" i="4"/>
  <c r="D8287" i="4" l="1"/>
  <c r="A8286" i="4"/>
  <c r="D8288" i="4" l="1"/>
  <c r="A8287" i="4"/>
  <c r="D8289" i="4" l="1"/>
  <c r="D8290" i="4" s="1"/>
  <c r="A8288" i="4"/>
  <c r="D8291" i="4" l="1"/>
  <c r="A8290" i="4"/>
  <c r="A8289" i="4"/>
  <c r="D8292" i="4" l="1"/>
  <c r="A8291" i="4"/>
  <c r="D8293" i="4" l="1"/>
  <c r="A8292" i="4"/>
  <c r="D8294" i="4" l="1"/>
  <c r="A8293" i="4"/>
  <c r="D8295" i="4" l="1"/>
  <c r="A8294" i="4"/>
  <c r="D8296" i="4" l="1"/>
  <c r="A8295" i="4"/>
  <c r="D8297" i="4" l="1"/>
  <c r="A8296" i="4"/>
  <c r="D8298" i="4" l="1"/>
  <c r="A8297" i="4"/>
  <c r="D8299" i="4" l="1"/>
  <c r="A8298" i="4"/>
  <c r="D8300" i="4" l="1"/>
  <c r="D8301" i="4" s="1"/>
  <c r="A8299" i="4"/>
  <c r="D8302" i="4" l="1"/>
  <c r="A8301" i="4"/>
  <c r="A8300" i="4"/>
  <c r="D8303" i="4" l="1"/>
  <c r="A8302" i="4"/>
  <c r="D8304" i="4" l="1"/>
  <c r="A8303" i="4"/>
  <c r="D8305" i="4" l="1"/>
  <c r="A8304" i="4"/>
  <c r="D8306" i="4" l="1"/>
  <c r="A8305" i="4"/>
  <c r="D8307" i="4" l="1"/>
  <c r="A8306" i="4"/>
  <c r="D8308" i="4" l="1"/>
  <c r="A8307" i="4"/>
  <c r="D8309" i="4" l="1"/>
  <c r="A8308" i="4"/>
  <c r="D8310" i="4" l="1"/>
  <c r="A8309" i="4"/>
  <c r="D8311" i="4" l="1"/>
  <c r="A8310" i="4"/>
  <c r="D8312" i="4" l="1"/>
  <c r="A8311" i="4"/>
  <c r="D8313" i="4" l="1"/>
  <c r="A8312" i="4"/>
  <c r="D8314" i="4" l="1"/>
  <c r="A8313" i="4"/>
  <c r="D8315" i="4" l="1"/>
  <c r="A8314" i="4"/>
  <c r="D8316" i="4" l="1"/>
  <c r="A8315" i="4"/>
  <c r="A8316" i="4" l="1"/>
  <c r="D8317" i="4"/>
  <c r="D8318" i="4" l="1"/>
  <c r="A8317" i="4"/>
  <c r="D8319" i="4" l="1"/>
  <c r="A8318" i="4"/>
  <c r="D8320" i="4" l="1"/>
  <c r="A8319" i="4"/>
  <c r="D8321" i="4" l="1"/>
  <c r="A8320" i="4"/>
  <c r="A8321" i="4" l="1"/>
  <c r="D8322" i="4"/>
  <c r="D8323" i="4" s="1"/>
  <c r="D8324" i="4" l="1"/>
  <c r="A8323" i="4"/>
  <c r="A8322" i="4"/>
  <c r="D8325" i="4" l="1"/>
  <c r="A8325" i="4" s="1"/>
  <c r="A8324" i="4"/>
  <c r="D8326" i="4" l="1"/>
  <c r="D8327" i="4" s="1"/>
  <c r="A8326" i="4" l="1"/>
  <c r="D8328" i="4"/>
  <c r="A8327" i="4"/>
  <c r="D8329" i="4" l="1"/>
  <c r="A8328" i="4"/>
  <c r="D8330" i="4" l="1"/>
  <c r="A8329" i="4"/>
  <c r="D8331" i="4" l="1"/>
  <c r="A8330" i="4"/>
  <c r="D8332" i="4" l="1"/>
  <c r="A8331" i="4"/>
  <c r="D8333" i="4" l="1"/>
  <c r="A8332" i="4"/>
  <c r="A8333" i="4" l="1"/>
  <c r="D8334" i="4"/>
  <c r="D8335" i="4" l="1"/>
  <c r="A8334" i="4"/>
  <c r="D8336" i="4" l="1"/>
  <c r="A8335" i="4"/>
  <c r="A8336" i="4" l="1"/>
  <c r="D8337" i="4"/>
  <c r="D8338" i="4" l="1"/>
  <c r="A8337" i="4"/>
  <c r="A8338" i="4" l="1"/>
  <c r="D8339" i="4"/>
  <c r="D8340" i="4" l="1"/>
  <c r="A8339" i="4"/>
  <c r="D8341" i="4" l="1"/>
  <c r="A8340" i="4"/>
  <c r="A8341" i="4" l="1"/>
  <c r="D8342" i="4"/>
  <c r="A8342" i="4" l="1"/>
  <c r="D8343" i="4"/>
  <c r="D8344" i="4" l="1"/>
  <c r="A8343" i="4"/>
  <c r="D8345" i="4" l="1"/>
  <c r="A8344" i="4"/>
  <c r="A8345" i="4" l="1"/>
  <c r="D8346" i="4"/>
  <c r="A8346" i="4" l="1"/>
  <c r="D8347" i="4"/>
  <c r="D8348" i="4" l="1"/>
  <c r="A8347" i="4"/>
  <c r="A8348" i="4" l="1"/>
  <c r="D8349" i="4"/>
  <c r="A8349" i="4" l="1"/>
  <c r="D8350" i="4"/>
  <c r="A8350" i="4" l="1"/>
  <c r="D8351" i="4"/>
  <c r="D8352" i="4" l="1"/>
  <c r="A8351" i="4"/>
  <c r="D8353" i="4" l="1"/>
  <c r="A8352" i="4"/>
  <c r="D8354" i="4" l="1"/>
  <c r="A8353" i="4"/>
  <c r="A8354" i="4" l="1"/>
  <c r="D8355" i="4"/>
  <c r="D8356" i="4" l="1"/>
  <c r="A8355" i="4"/>
  <c r="A8356" i="4" l="1"/>
  <c r="D8357" i="4"/>
  <c r="D8358" i="4" l="1"/>
  <c r="A8357" i="4"/>
  <c r="D8359" i="4" l="1"/>
  <c r="A8358" i="4"/>
  <c r="D8360" i="4" l="1"/>
  <c r="A8359" i="4"/>
  <c r="D8361" i="4" l="1"/>
  <c r="A8360" i="4"/>
  <c r="D8362" i="4" l="1"/>
  <c r="A8361" i="4"/>
  <c r="A8362" i="4" l="1"/>
  <c r="D8363" i="4"/>
  <c r="D8364" i="4" l="1"/>
  <c r="A8363" i="4"/>
  <c r="D8365" i="4" l="1"/>
  <c r="A8364" i="4"/>
  <c r="D8366" i="4" l="1"/>
  <c r="A8365" i="4"/>
  <c r="D8367" i="4" l="1"/>
  <c r="A8366" i="4"/>
  <c r="D8368" i="4" l="1"/>
  <c r="A8367" i="4"/>
  <c r="D8369" i="4" l="1"/>
  <c r="A8368" i="4"/>
  <c r="D8370" i="4" l="1"/>
  <c r="A8369" i="4"/>
  <c r="A8370" i="4" l="1"/>
  <c r="D8371" i="4"/>
  <c r="A8371" i="4" l="1"/>
  <c r="D8372" i="4"/>
  <c r="D8373" i="4" l="1"/>
  <c r="A8372" i="4"/>
  <c r="D8374" i="4" l="1"/>
  <c r="A8373" i="4"/>
  <c r="D8375" i="4" l="1"/>
  <c r="A8374" i="4"/>
  <c r="D8376" i="4" l="1"/>
  <c r="A8375" i="4"/>
  <c r="D8377" i="4" l="1"/>
  <c r="A8376" i="4"/>
  <c r="A8377" i="4" l="1"/>
  <c r="D8378" i="4"/>
  <c r="D8379" i="4" l="1"/>
  <c r="A8378" i="4"/>
  <c r="D8380" i="4" l="1"/>
  <c r="A8379" i="4"/>
  <c r="D8381" i="4" l="1"/>
  <c r="A8380" i="4"/>
  <c r="D8382" i="4" l="1"/>
  <c r="A8381" i="4"/>
  <c r="D8383" i="4" l="1"/>
  <c r="A8382" i="4"/>
  <c r="D8384" i="4" l="1"/>
  <c r="A8383" i="4"/>
  <c r="A8384" i="4" l="1"/>
  <c r="D8385" i="4"/>
  <c r="D8386" i="4" l="1"/>
  <c r="A8385" i="4"/>
  <c r="D8387" i="4" l="1"/>
  <c r="A8386" i="4"/>
  <c r="A8387" i="4" l="1"/>
  <c r="D8388" i="4"/>
  <c r="A8388" i="4" l="1"/>
  <c r="D8389" i="4"/>
  <c r="D8390" i="4" l="1"/>
  <c r="A8389" i="4"/>
  <c r="A8390" i="4" l="1"/>
  <c r="D8391" i="4"/>
  <c r="D8392" i="4" l="1"/>
  <c r="A8391" i="4"/>
  <c r="D8393" i="4" l="1"/>
  <c r="A8392" i="4"/>
  <c r="A8393" i="4" l="1"/>
  <c r="D8394" i="4"/>
  <c r="D8395" i="4" l="1"/>
  <c r="A8394" i="4"/>
  <c r="A8395" i="4" l="1"/>
  <c r="D8396" i="4"/>
  <c r="A8396" i="4" l="1"/>
  <c r="D8397" i="4"/>
  <c r="D8398" i="4" l="1"/>
  <c r="A8397" i="4"/>
  <c r="A8398" i="4" l="1"/>
  <c r="D8399" i="4"/>
  <c r="D8400" i="4" l="1"/>
  <c r="A8399" i="4"/>
  <c r="A8400" i="4" l="1"/>
  <c r="D8401" i="4"/>
  <c r="D8402" i="4" l="1"/>
  <c r="A8401" i="4"/>
  <c r="A8402" i="4" l="1"/>
  <c r="D8403" i="4"/>
  <c r="D8404" i="4" l="1"/>
  <c r="A8403" i="4"/>
  <c r="D8405" i="4" l="1"/>
  <c r="A8404" i="4"/>
  <c r="D8406" i="4" l="1"/>
  <c r="A8405" i="4"/>
  <c r="D8407" i="4" l="1"/>
  <c r="A8406" i="4"/>
  <c r="A8407" i="4" l="1"/>
  <c r="D8408" i="4"/>
  <c r="A8408" i="4" l="1"/>
  <c r="D8409" i="4"/>
  <c r="A8409" i="4" l="1"/>
  <c r="D8410" i="4"/>
  <c r="D8411" i="4" l="1"/>
  <c r="A8410" i="4"/>
  <c r="D8412" i="4" l="1"/>
  <c r="A8411" i="4"/>
  <c r="D8413" i="4" l="1"/>
  <c r="A8412" i="4"/>
  <c r="A8413" i="4" l="1"/>
  <c r="D8414" i="4"/>
  <c r="D8415" i="4" l="1"/>
  <c r="A8414" i="4"/>
  <c r="D8416" i="4" l="1"/>
  <c r="A8415" i="4"/>
  <c r="D8417" i="4" l="1"/>
  <c r="A8416" i="4"/>
  <c r="D8418" i="4" l="1"/>
  <c r="A8417" i="4"/>
  <c r="D8419" i="4" l="1"/>
  <c r="A8418" i="4"/>
  <c r="A8419" i="4" l="1"/>
  <c r="D8420" i="4"/>
  <c r="D8421" i="4" l="1"/>
  <c r="A8420" i="4"/>
  <c r="D8422" i="4" l="1"/>
  <c r="A8421" i="4"/>
  <c r="D8423" i="4" l="1"/>
  <c r="A8422" i="4"/>
  <c r="A8423" i="4" l="1"/>
  <c r="D8424" i="4"/>
  <c r="D8425" i="4" l="1"/>
  <c r="A8424" i="4"/>
  <c r="D8426" i="4" l="1"/>
  <c r="A8425" i="4"/>
  <c r="D8427" i="4" l="1"/>
  <c r="A8426" i="4"/>
  <c r="A8427" i="4" l="1"/>
  <c r="D8428" i="4"/>
  <c r="A8428" i="4" l="1"/>
  <c r="D8429" i="4"/>
  <c r="A8429" i="4" l="1"/>
  <c r="D8430" i="4"/>
  <c r="A8430" i="4" l="1"/>
  <c r="D8431" i="4"/>
  <c r="A8431" i="4" l="1"/>
  <c r="D8432" i="4"/>
  <c r="D8433" i="4" l="1"/>
  <c r="A8432" i="4"/>
  <c r="D8434" i="4" l="1"/>
  <c r="A8433" i="4"/>
  <c r="A8434" i="4" l="1"/>
  <c r="D8435" i="4"/>
  <c r="D8436" i="4" l="1"/>
  <c r="A8435" i="4"/>
  <c r="A8436" i="4" l="1"/>
  <c r="D8437" i="4"/>
  <c r="A8437" i="4" l="1"/>
  <c r="D8438" i="4"/>
  <c r="D8439" i="4" l="1"/>
  <c r="A8438" i="4"/>
  <c r="A8439" i="4" l="1"/>
  <c r="D8440" i="4"/>
  <c r="D8441" i="4" l="1"/>
  <c r="A8440" i="4"/>
  <c r="D8442" i="4" l="1"/>
  <c r="A8441" i="4"/>
  <c r="D8443" i="4" l="1"/>
  <c r="A8442" i="4"/>
  <c r="A8443" i="4" l="1"/>
  <c r="D8444" i="4"/>
  <c r="D8445" i="4" l="1"/>
  <c r="A8444" i="4"/>
  <c r="A8445" i="4" l="1"/>
  <c r="D8446" i="4"/>
  <c r="D8447" i="4" l="1"/>
  <c r="A8446" i="4"/>
  <c r="D8448" i="4" l="1"/>
  <c r="A8447" i="4"/>
  <c r="D8449" i="4" l="1"/>
  <c r="A8448" i="4"/>
  <c r="D8450" i="4" l="1"/>
  <c r="A8449" i="4"/>
  <c r="A8450" i="4" l="1"/>
  <c r="D8451" i="4"/>
  <c r="A8451" i="4" l="1"/>
  <c r="D8452" i="4"/>
  <c r="A8452" i="4" l="1"/>
  <c r="D8453" i="4"/>
  <c r="D8454" i="4" l="1"/>
  <c r="A8453" i="4"/>
  <c r="D8455" i="4" l="1"/>
  <c r="A8454" i="4"/>
  <c r="D8456" i="4" l="1"/>
  <c r="A8455" i="4"/>
  <c r="D8457" i="4" l="1"/>
  <c r="A8456" i="4"/>
  <c r="D8458" i="4" l="1"/>
  <c r="A8457" i="4"/>
  <c r="A8458" i="4" l="1"/>
  <c r="D8459" i="4"/>
  <c r="D8460" i="4" l="1"/>
  <c r="A8459" i="4"/>
  <c r="D8461" i="4" l="1"/>
  <c r="A8460" i="4"/>
  <c r="D8462" i="4" l="1"/>
  <c r="A8461" i="4"/>
  <c r="D8463" i="4" l="1"/>
  <c r="A8462" i="4"/>
  <c r="D8464" i="4" l="1"/>
  <c r="A8463" i="4"/>
  <c r="A8464" i="4" l="1"/>
  <c r="D8465" i="4"/>
  <c r="A8465" i="4" l="1"/>
  <c r="D8466" i="4"/>
  <c r="A8466" i="4" l="1"/>
  <c r="D8467" i="4"/>
  <c r="A8467" i="4" l="1"/>
  <c r="D8468" i="4"/>
  <c r="D8469" i="4" l="1"/>
  <c r="A8468" i="4"/>
  <c r="D8470" i="4" l="1"/>
  <c r="A8469" i="4"/>
  <c r="A8470" i="4" l="1"/>
  <c r="D8471" i="4"/>
  <c r="D8472" i="4" l="1"/>
  <c r="A8471" i="4"/>
  <c r="D8473" i="4" l="1"/>
  <c r="A8472" i="4"/>
  <c r="D8474" i="4" l="1"/>
  <c r="A8473" i="4"/>
  <c r="D8475" i="4" l="1"/>
  <c r="A8474" i="4"/>
  <c r="A8475" i="4" l="1"/>
  <c r="D8476" i="4"/>
  <c r="D8477" i="4" l="1"/>
  <c r="A8476" i="4"/>
  <c r="D8478" i="4" l="1"/>
  <c r="A8477" i="4"/>
  <c r="D8479" i="4" l="1"/>
  <c r="A8478" i="4"/>
  <c r="D8480" i="4" l="1"/>
  <c r="A8479" i="4"/>
  <c r="D8481" i="4" l="1"/>
  <c r="A8480" i="4"/>
  <c r="D8482" i="4" l="1"/>
  <c r="A8481" i="4"/>
  <c r="D8483" i="4" l="1"/>
  <c r="A8482" i="4"/>
  <c r="A8483" i="4" l="1"/>
  <c r="D8484" i="4"/>
  <c r="A8484" i="4" l="1"/>
  <c r="D8485" i="4"/>
  <c r="D8486" i="4" l="1"/>
  <c r="A8485" i="4"/>
  <c r="A8486" i="4" l="1"/>
  <c r="D8487" i="4"/>
  <c r="A8487" i="4" l="1"/>
  <c r="D8488" i="4"/>
  <c r="D8489" i="4" l="1"/>
  <c r="A8488" i="4"/>
  <c r="D8490" i="4" l="1"/>
  <c r="A8489" i="4"/>
  <c r="D8491" i="4" l="1"/>
  <c r="A8490" i="4"/>
  <c r="D8492" i="4" l="1"/>
  <c r="A8491" i="4"/>
  <c r="A8492" i="4" l="1"/>
  <c r="D8493" i="4"/>
  <c r="A8493" i="4" l="1"/>
  <c r="D8494" i="4"/>
  <c r="D8495" i="4" l="1"/>
  <c r="A8494" i="4"/>
  <c r="D8496" i="4" l="1"/>
  <c r="A8495" i="4"/>
  <c r="D8497" i="4" l="1"/>
  <c r="A8496" i="4"/>
  <c r="D8498" i="4" l="1"/>
  <c r="A8497" i="4"/>
  <c r="A8498" i="4" l="1"/>
  <c r="D8499" i="4"/>
  <c r="A8499" i="4" l="1"/>
  <c r="D8500" i="4"/>
  <c r="D8501" i="4" l="1"/>
  <c r="A8500" i="4"/>
  <c r="D8502" i="4" l="1"/>
  <c r="A8501" i="4"/>
  <c r="D8503" i="4" l="1"/>
  <c r="A8502" i="4"/>
  <c r="D8504" i="4" l="1"/>
  <c r="A8503" i="4"/>
  <c r="D8505" i="4" l="1"/>
  <c r="A8504" i="4"/>
  <c r="D8506" i="4" l="1"/>
  <c r="A8505" i="4"/>
  <c r="D8507" i="4" l="1"/>
  <c r="A8506" i="4"/>
  <c r="A8507" i="4" l="1"/>
  <c r="D8508" i="4"/>
  <c r="D8509" i="4" l="1"/>
  <c r="A8508" i="4"/>
  <c r="A8509" i="4" l="1"/>
  <c r="D8510" i="4"/>
  <c r="D8511" i="4" l="1"/>
  <c r="A8510" i="4"/>
  <c r="D8512" i="4" l="1"/>
  <c r="A8511" i="4"/>
  <c r="D8513" i="4" l="1"/>
  <c r="A8512" i="4"/>
  <c r="D8514" i="4" l="1"/>
  <c r="A8513" i="4"/>
  <c r="A8514" i="4" l="1"/>
  <c r="D8515" i="4"/>
  <c r="A8515" i="4" l="1"/>
  <c r="D8516" i="4"/>
  <c r="A8516" i="4" l="1"/>
  <c r="D8517" i="4"/>
  <c r="D8518" i="4" l="1"/>
  <c r="A8517" i="4"/>
  <c r="A8518" i="4" l="1"/>
  <c r="D8519" i="4"/>
  <c r="D8520" i="4" l="1"/>
  <c r="A8519" i="4"/>
  <c r="A8520" i="4" l="1"/>
  <c r="D8521" i="4"/>
  <c r="D8522" i="4" l="1"/>
  <c r="A8521" i="4"/>
  <c r="D8523" i="4" l="1"/>
  <c r="A8522" i="4"/>
  <c r="D8524" i="4" l="1"/>
  <c r="A8523" i="4"/>
  <c r="D8525" i="4" l="1"/>
  <c r="A8524" i="4"/>
  <c r="D8526" i="4" l="1"/>
  <c r="A8525" i="4"/>
  <c r="D8527" i="4" l="1"/>
  <c r="A8526" i="4"/>
  <c r="D8528" i="4" l="1"/>
  <c r="A8527" i="4"/>
  <c r="D8529" i="4" l="1"/>
  <c r="A8528" i="4"/>
  <c r="D8530" i="4" l="1"/>
  <c r="A8529" i="4"/>
  <c r="D8531" i="4" l="1"/>
  <c r="A8530" i="4"/>
  <c r="D8532" i="4" l="1"/>
  <c r="A8531" i="4"/>
  <c r="D8533" i="4" l="1"/>
  <c r="A8532" i="4"/>
  <c r="A8533" i="4" l="1"/>
  <c r="D8534" i="4"/>
  <c r="D8535" i="4" l="1"/>
  <c r="A8534" i="4"/>
  <c r="D8536" i="4" l="1"/>
  <c r="A8535" i="4"/>
  <c r="D8537" i="4" l="1"/>
  <c r="A8536" i="4"/>
  <c r="A8537" i="4" l="1"/>
  <c r="D8538" i="4"/>
  <c r="D8539" i="4" l="1"/>
  <c r="A8538" i="4"/>
  <c r="D8540" i="4" l="1"/>
  <c r="A8539" i="4"/>
  <c r="D8541" i="4" l="1"/>
  <c r="A8540" i="4"/>
  <c r="D8542" i="4" l="1"/>
  <c r="A8541" i="4"/>
  <c r="D8543" i="4" l="1"/>
  <c r="A8542" i="4"/>
  <c r="A8543" i="4" l="1"/>
  <c r="D8544" i="4"/>
  <c r="D8545" i="4" l="1"/>
  <c r="A8544" i="4"/>
  <c r="A8545" i="4" l="1"/>
  <c r="D8546" i="4"/>
  <c r="D8547" i="4" l="1"/>
  <c r="A8546" i="4"/>
  <c r="A8547" i="4" l="1"/>
  <c r="D8548" i="4"/>
  <c r="A8548" i="4" l="1"/>
  <c r="D8549" i="4"/>
  <c r="D8550" i="4" l="1"/>
  <c r="A8549" i="4"/>
  <c r="D8551" i="4" l="1"/>
  <c r="A8550" i="4"/>
  <c r="A8551" i="4" l="1"/>
  <c r="D8552" i="4"/>
  <c r="A8552" i="4" l="1"/>
  <c r="D8553" i="4"/>
  <c r="A8553" i="4" l="1"/>
  <c r="D8554" i="4"/>
  <c r="D8555" i="4" l="1"/>
  <c r="A8554" i="4"/>
  <c r="A8555" i="4" l="1"/>
  <c r="D8556" i="4"/>
  <c r="A8556" i="4" l="1"/>
  <c r="D8557" i="4"/>
  <c r="D8558" i="4" l="1"/>
  <c r="A8557" i="4"/>
  <c r="A8558" i="4" l="1"/>
  <c r="D8559" i="4"/>
  <c r="D8560" i="4" l="1"/>
  <c r="A8559" i="4"/>
  <c r="D8561" i="4" l="1"/>
  <c r="A8560" i="4"/>
  <c r="D8562" i="4" l="1"/>
  <c r="A8561" i="4"/>
  <c r="D8563" i="4" l="1"/>
  <c r="A8562" i="4"/>
  <c r="A8563" i="4" l="1"/>
  <c r="D8564" i="4"/>
  <c r="D8565" i="4" l="1"/>
  <c r="A8564" i="4"/>
  <c r="D8566" i="4" l="1"/>
  <c r="A8565" i="4"/>
  <c r="D8567" i="4" l="1"/>
  <c r="A8566" i="4"/>
  <c r="D8568" i="4" l="1"/>
  <c r="A8567" i="4"/>
  <c r="D8569" i="4" l="1"/>
  <c r="A8568" i="4"/>
  <c r="D8570" i="4" l="1"/>
  <c r="A8569" i="4"/>
  <c r="A8570" i="4" l="1"/>
  <c r="D8571" i="4"/>
  <c r="D8572" i="4" l="1"/>
  <c r="A8571" i="4"/>
  <c r="D8573" i="4" l="1"/>
  <c r="A8572" i="4"/>
  <c r="D8574" i="4" l="1"/>
  <c r="A8573" i="4"/>
  <c r="D8575" i="4" l="1"/>
  <c r="A8574" i="4"/>
  <c r="A8575" i="4" l="1"/>
  <c r="D8576" i="4"/>
  <c r="D8577" i="4" l="1"/>
  <c r="A8576" i="4"/>
  <c r="A8577" i="4" l="1"/>
  <c r="D8578" i="4"/>
  <c r="D8579" i="4" l="1"/>
  <c r="A8578" i="4"/>
  <c r="A8579" i="4" l="1"/>
  <c r="D8580" i="4"/>
  <c r="D8581" i="4" l="1"/>
  <c r="A8580" i="4"/>
  <c r="A8581" i="4" l="1"/>
  <c r="D8582" i="4"/>
  <c r="D8583" i="4" l="1"/>
  <c r="A8582" i="4"/>
  <c r="D8584" i="4" l="1"/>
  <c r="A8583" i="4"/>
  <c r="A8584" i="4" l="1"/>
  <c r="D8585" i="4"/>
  <c r="A8585" i="4" l="1"/>
  <c r="D8586" i="4"/>
  <c r="D8587" i="4" l="1"/>
  <c r="A8586" i="4"/>
  <c r="A8587" i="4" l="1"/>
  <c r="D8588" i="4"/>
  <c r="D8589" i="4" l="1"/>
  <c r="A8588" i="4"/>
  <c r="D8590" i="4" l="1"/>
  <c r="A8589" i="4"/>
  <c r="D8591" i="4" l="1"/>
  <c r="A8590" i="4"/>
  <c r="A8591" i="4" l="1"/>
  <c r="D8592" i="4"/>
  <c r="D8593" i="4" l="1"/>
  <c r="A8592" i="4"/>
  <c r="D8594" i="4" l="1"/>
  <c r="A8593" i="4"/>
  <c r="D8595" i="4" l="1"/>
  <c r="A8594" i="4"/>
  <c r="A8595" i="4" l="1"/>
  <c r="D8596" i="4"/>
  <c r="D8597" i="4" l="1"/>
  <c r="A8596" i="4"/>
  <c r="D8598" i="4" l="1"/>
  <c r="A8597" i="4"/>
  <c r="A8598" i="4" l="1"/>
  <c r="D8599" i="4"/>
  <c r="D8600" i="4" l="1"/>
  <c r="A8599" i="4"/>
  <c r="D8601" i="4" l="1"/>
  <c r="A8600" i="4"/>
  <c r="D8602" i="4" l="1"/>
  <c r="A8601" i="4"/>
  <c r="A8602" i="4" l="1"/>
  <c r="D8603" i="4"/>
  <c r="D8604" i="4" l="1"/>
  <c r="A8603" i="4"/>
  <c r="D8605" i="4" l="1"/>
  <c r="A8604" i="4"/>
  <c r="A8605" i="4" l="1"/>
  <c r="D8606" i="4"/>
  <c r="A8606" i="4" l="1"/>
  <c r="D8607" i="4"/>
  <c r="D8608" i="4" l="1"/>
  <c r="A8607" i="4"/>
  <c r="A8608" i="4" l="1"/>
  <c r="D8609" i="4"/>
  <c r="D8610" i="4" l="1"/>
  <c r="A8609" i="4"/>
  <c r="D8611" i="4" l="1"/>
  <c r="A8610" i="4"/>
  <c r="D8612" i="4" l="1"/>
  <c r="A8611" i="4"/>
  <c r="D8613" i="4" l="1"/>
  <c r="A8612" i="4"/>
  <c r="D8614" i="4" l="1"/>
  <c r="A8613" i="4"/>
  <c r="A8614" i="4" l="1"/>
  <c r="D8615" i="4"/>
  <c r="D8616" i="4" l="1"/>
  <c r="A8615" i="4"/>
  <c r="D8617" i="4" l="1"/>
  <c r="A8616" i="4"/>
  <c r="D8618" i="4" l="1"/>
  <c r="A8617" i="4"/>
  <c r="A8618" i="4" l="1"/>
  <c r="D8619" i="4"/>
  <c r="D8620" i="4" l="1"/>
  <c r="A8619" i="4"/>
  <c r="D8621" i="4" l="1"/>
  <c r="A8620" i="4"/>
  <c r="D8622" i="4" l="1"/>
  <c r="A8621" i="4"/>
  <c r="D8623" i="4" l="1"/>
  <c r="A8622" i="4"/>
  <c r="D8624" i="4" l="1"/>
  <c r="A8623" i="4"/>
  <c r="A8624" i="4" l="1"/>
  <c r="D8625" i="4"/>
  <c r="D8626" i="4" l="1"/>
  <c r="A8625" i="4"/>
  <c r="D8627" i="4" l="1"/>
  <c r="A8626" i="4"/>
  <c r="D8628" i="4" l="1"/>
  <c r="A8627" i="4"/>
  <c r="D8629" i="4" l="1"/>
  <c r="A8628" i="4"/>
  <c r="D8630" i="4" l="1"/>
  <c r="A8629" i="4"/>
  <c r="D8631" i="4" l="1"/>
  <c r="A8630" i="4"/>
  <c r="D8632" i="4" l="1"/>
  <c r="A8631" i="4"/>
  <c r="A8632" i="4" l="1"/>
  <c r="D8633" i="4"/>
  <c r="A8633" i="4" l="1"/>
  <c r="D8634" i="4"/>
  <c r="D8635" i="4" l="1"/>
  <c r="A8634" i="4"/>
  <c r="D8636" i="4" l="1"/>
  <c r="A8635" i="4"/>
  <c r="A8636" i="4" l="1"/>
  <c r="D8637" i="4"/>
  <c r="A8637" i="4" l="1"/>
  <c r="D8638" i="4"/>
  <c r="D8639" i="4" l="1"/>
  <c r="A8638" i="4"/>
  <c r="D8640" i="4" l="1"/>
  <c r="A8639" i="4"/>
  <c r="A8640" i="4" l="1"/>
  <c r="D8641" i="4"/>
  <c r="D8642" i="4" l="1"/>
  <c r="A8641" i="4"/>
  <c r="A8642" i="4" l="1"/>
  <c r="D8643" i="4"/>
  <c r="A8643" i="4" l="1"/>
  <c r="D8644" i="4"/>
  <c r="A8644" i="4" l="1"/>
  <c r="D8645" i="4"/>
  <c r="D8646" i="4" l="1"/>
  <c r="A8645" i="4"/>
  <c r="D8647" i="4" l="1"/>
  <c r="A8646" i="4"/>
  <c r="D8648" i="4" l="1"/>
  <c r="A8647" i="4"/>
  <c r="D8649" i="4" l="1"/>
  <c r="A8648" i="4"/>
  <c r="D8650" i="4" l="1"/>
  <c r="A8649" i="4"/>
  <c r="D8651" i="4" l="1"/>
  <c r="A8650" i="4"/>
  <c r="A8651" i="4" l="1"/>
  <c r="D8652" i="4"/>
  <c r="A8652" i="4" l="1"/>
  <c r="D8653" i="4"/>
  <c r="D8654" i="4" l="1"/>
  <c r="A8653" i="4"/>
  <c r="D8655" i="4" l="1"/>
  <c r="A8654" i="4"/>
  <c r="D8656" i="4" l="1"/>
  <c r="A8655" i="4"/>
  <c r="D8657" i="4" l="1"/>
  <c r="A8656" i="4"/>
  <c r="D8658" i="4" l="1"/>
  <c r="A8657" i="4"/>
  <c r="A8658" i="4" l="1"/>
  <c r="D8659" i="4"/>
  <c r="A8659" i="4" l="1"/>
  <c r="D8660" i="4"/>
  <c r="D8661" i="4" l="1"/>
  <c r="A8660" i="4"/>
  <c r="D8662" i="4" l="1"/>
  <c r="A8661" i="4"/>
  <c r="D8663" i="4" l="1"/>
  <c r="A8662" i="4"/>
  <c r="D8664" i="4" l="1"/>
  <c r="A8663" i="4"/>
  <c r="D8665" i="4" l="1"/>
  <c r="A8664" i="4"/>
  <c r="D8666" i="4" l="1"/>
  <c r="A8665" i="4"/>
  <c r="D8667" i="4" l="1"/>
  <c r="A8666" i="4"/>
  <c r="A8667" i="4" l="1"/>
  <c r="D8668" i="4"/>
  <c r="A8668" i="4" l="1"/>
  <c r="D8669" i="4"/>
  <c r="D8670" i="4" l="1"/>
  <c r="A8669" i="4"/>
  <c r="D8671" i="4" l="1"/>
  <c r="A8670" i="4"/>
  <c r="D8672" i="4" l="1"/>
  <c r="A8671" i="4"/>
  <c r="A8672" i="4" l="1"/>
  <c r="D8673" i="4"/>
  <c r="D8674" i="4" l="1"/>
  <c r="A8673" i="4"/>
  <c r="A8674" i="4" l="1"/>
  <c r="D8675" i="4"/>
  <c r="D8676" i="4" l="1"/>
  <c r="A8675" i="4"/>
  <c r="D8677" i="4" l="1"/>
  <c r="A8676" i="4"/>
  <c r="A8677" i="4" l="1"/>
  <c r="D8678" i="4"/>
  <c r="A8678" i="4" l="1"/>
  <c r="D8679" i="4"/>
  <c r="D8680" i="4" l="1"/>
  <c r="A8679" i="4"/>
  <c r="D8681" i="4" l="1"/>
  <c r="A8680" i="4"/>
  <c r="A8681" i="4" l="1"/>
  <c r="D8682" i="4"/>
  <c r="A8682" i="4" l="1"/>
  <c r="D8683" i="4"/>
  <c r="A8683" i="4" l="1"/>
  <c r="D8684" i="4"/>
  <c r="D8685" i="4" l="1"/>
  <c r="A8684" i="4"/>
  <c r="A8685" i="4" l="1"/>
  <c r="D8686" i="4"/>
  <c r="A8686" i="4" l="1"/>
  <c r="D8687" i="4"/>
  <c r="D8688" i="4" l="1"/>
  <c r="A8687" i="4"/>
  <c r="A8688" i="4" l="1"/>
  <c r="D8689" i="4"/>
  <c r="D8690" i="4" l="1"/>
  <c r="A8689" i="4"/>
  <c r="D8691" i="4" l="1"/>
  <c r="A8690" i="4"/>
  <c r="D8692" i="4" l="1"/>
  <c r="A8691" i="4"/>
  <c r="D8693" i="4" l="1"/>
  <c r="A8692" i="4"/>
  <c r="D8694" i="4" l="1"/>
  <c r="A8693" i="4"/>
  <c r="D8695" i="4" l="1"/>
  <c r="A8694" i="4"/>
  <c r="A8695" i="4" l="1"/>
  <c r="D8696" i="4"/>
  <c r="D8697" i="4" l="1"/>
  <c r="A8696" i="4"/>
  <c r="D8698" i="4" l="1"/>
  <c r="A8697" i="4"/>
  <c r="A8698" i="4" l="1"/>
  <c r="D8699" i="4"/>
  <c r="A8699" i="4" l="1"/>
  <c r="D8700" i="4"/>
  <c r="D8701" i="4" l="1"/>
  <c r="A8700" i="4"/>
  <c r="D8702" i="4" l="1"/>
  <c r="A8701" i="4"/>
  <c r="D8703" i="4" l="1"/>
  <c r="A8702" i="4"/>
  <c r="D8704" i="4" l="1"/>
  <c r="A8703" i="4"/>
  <c r="D8705" i="4" l="1"/>
  <c r="A8704" i="4"/>
  <c r="D8706" i="4" l="1"/>
  <c r="A8705" i="4"/>
  <c r="D8707" i="4" l="1"/>
  <c r="A8706" i="4"/>
  <c r="A8707" i="4" l="1"/>
  <c r="D8708" i="4"/>
  <c r="A8708" i="4" l="1"/>
  <c r="D8709" i="4"/>
  <c r="D8710" i="4" l="1"/>
  <c r="A8709" i="4"/>
  <c r="D8711" i="4" l="1"/>
  <c r="A8710" i="4"/>
  <c r="D8712" i="4" l="1"/>
  <c r="A8711" i="4"/>
  <c r="A8712" i="4" l="1"/>
  <c r="D8713" i="4"/>
  <c r="D8714" i="4" l="1"/>
  <c r="A8713" i="4"/>
  <c r="A8714" i="4" l="1"/>
  <c r="D8715" i="4"/>
  <c r="D8716" i="4" l="1"/>
  <c r="A8715" i="4"/>
  <c r="D8717" i="4" l="1"/>
  <c r="A8716" i="4"/>
  <c r="D8718" i="4" l="1"/>
  <c r="A8717" i="4"/>
  <c r="D8719" i="4" l="1"/>
  <c r="A8718" i="4"/>
  <c r="A8719" i="4" l="1"/>
  <c r="D8720" i="4"/>
  <c r="D8721" i="4" l="1"/>
  <c r="A8720" i="4"/>
  <c r="A8721" i="4" l="1"/>
  <c r="D8722" i="4"/>
  <c r="D8723" i="4" l="1"/>
  <c r="A8722" i="4"/>
  <c r="A8723" i="4" l="1"/>
  <c r="D8724" i="4"/>
  <c r="D8725" i="4" l="1"/>
  <c r="A8724" i="4"/>
  <c r="D8726" i="4" l="1"/>
  <c r="A8725" i="4"/>
  <c r="D8727" i="4" l="1"/>
  <c r="A8726" i="4"/>
  <c r="D8728" i="4" l="1"/>
  <c r="A8727" i="4"/>
  <c r="D8729" i="4" l="1"/>
  <c r="A8728" i="4"/>
  <c r="A8729" i="4" l="1"/>
  <c r="D8730" i="4"/>
  <c r="D8731" i="4" l="1"/>
  <c r="A8730" i="4"/>
  <c r="D8732" i="4" l="1"/>
  <c r="A8731" i="4"/>
  <c r="D8733" i="4" l="1"/>
  <c r="A8732" i="4"/>
  <c r="D8734" i="4" l="1"/>
  <c r="A8733" i="4"/>
  <c r="D8735" i="4" l="1"/>
  <c r="A8734" i="4"/>
  <c r="A8735" i="4" l="1"/>
  <c r="D8736" i="4"/>
  <c r="D8737" i="4" l="1"/>
  <c r="A8736" i="4"/>
  <c r="A8737" i="4" l="1"/>
  <c r="D8738" i="4"/>
  <c r="A8738" i="4" l="1"/>
  <c r="D8739" i="4"/>
  <c r="D8740" i="4" l="1"/>
  <c r="A8739" i="4"/>
  <c r="D8741" i="4" l="1"/>
  <c r="A8740" i="4"/>
  <c r="A8741" i="4" l="1"/>
  <c r="D8742" i="4"/>
  <c r="A8742" i="4" l="1"/>
  <c r="D8743" i="4"/>
  <c r="D8744" i="4" l="1"/>
  <c r="A8743" i="4"/>
  <c r="D8745" i="4" l="1"/>
  <c r="A8744" i="4"/>
  <c r="A8745" i="4" l="1"/>
  <c r="D8746" i="4"/>
  <c r="D8747" i="4" l="1"/>
  <c r="A8746" i="4"/>
  <c r="D8748" i="4" l="1"/>
  <c r="A8747" i="4"/>
  <c r="A8748" i="4" l="1"/>
  <c r="D8749" i="4"/>
  <c r="D8750" i="4" l="1"/>
  <c r="A8749" i="4"/>
  <c r="A8750" i="4" l="1"/>
  <c r="D8751" i="4"/>
  <c r="A8751" i="4" l="1"/>
  <c r="D8752" i="4"/>
  <c r="A8752" i="4" l="1"/>
  <c r="D8753" i="4"/>
  <c r="D8754" i="4" l="1"/>
  <c r="A8753" i="4"/>
  <c r="A8754" i="4" l="1"/>
  <c r="D8755" i="4"/>
  <c r="A8755" i="4" l="1"/>
  <c r="D8756" i="4"/>
  <c r="D8757" i="4" l="1"/>
  <c r="A8756" i="4"/>
  <c r="A8757" i="4" l="1"/>
  <c r="D8758" i="4"/>
  <c r="D8759" i="4" l="1"/>
  <c r="A8758" i="4"/>
  <c r="D8760" i="4" l="1"/>
  <c r="A8759" i="4"/>
  <c r="A8760" i="4" l="1"/>
  <c r="D8761" i="4"/>
  <c r="D8762" i="4" l="1"/>
  <c r="A8761" i="4"/>
  <c r="A8762" i="4" l="1"/>
  <c r="D8763" i="4"/>
  <c r="A8763" i="4" l="1"/>
  <c r="D8764" i="4"/>
  <c r="D8765" i="4" l="1"/>
  <c r="A8764" i="4"/>
  <c r="D8766" i="4" l="1"/>
  <c r="A8765" i="4"/>
  <c r="D8767" i="4" l="1"/>
  <c r="A8766" i="4"/>
  <c r="A8767" i="4" l="1"/>
  <c r="D8768" i="4"/>
  <c r="D8769" i="4" l="1"/>
  <c r="A8768" i="4"/>
  <c r="A8769" i="4" l="1"/>
  <c r="D8770" i="4"/>
  <c r="A8770" i="4" l="1"/>
  <c r="D8771" i="4"/>
  <c r="D8772" i="4" l="1"/>
  <c r="A8771" i="4"/>
  <c r="A8772" i="4" l="1"/>
  <c r="D8773" i="4"/>
  <c r="D8774" i="4" l="1"/>
  <c r="A8773" i="4"/>
  <c r="D8775" i="4" l="1"/>
  <c r="A8774" i="4"/>
  <c r="D8776" i="4" l="1"/>
  <c r="A8775" i="4"/>
  <c r="D8777" i="4" l="1"/>
  <c r="A8776" i="4"/>
  <c r="A8777" i="4" l="1"/>
  <c r="D8778" i="4"/>
  <c r="A8778" i="4" l="1"/>
  <c r="D8779" i="4"/>
  <c r="A8779" i="4" l="1"/>
  <c r="D8780" i="4"/>
  <c r="A8780" i="4" l="1"/>
  <c r="D8781" i="4"/>
  <c r="D8782" i="4" l="1"/>
  <c r="A8781" i="4"/>
  <c r="D8783" i="4" l="1"/>
  <c r="A8782" i="4"/>
  <c r="D8784" i="4" l="1"/>
  <c r="A8783" i="4"/>
  <c r="D8785" i="4" l="1"/>
  <c r="A8784" i="4"/>
  <c r="D8786" i="4" l="1"/>
  <c r="A8785" i="4"/>
  <c r="D8787" i="4" l="1"/>
  <c r="A8786" i="4"/>
  <c r="A8787" i="4" l="1"/>
  <c r="D8788" i="4"/>
  <c r="A8788" i="4" l="1"/>
  <c r="D8789" i="4"/>
  <c r="D8790" i="4" l="1"/>
  <c r="A8789" i="4"/>
  <c r="D8791" i="4" l="1"/>
  <c r="A8790" i="4"/>
  <c r="D8792" i="4" l="1"/>
  <c r="A8791" i="4"/>
  <c r="D8793" i="4" l="1"/>
  <c r="A8792" i="4"/>
  <c r="D8794" i="4" l="1"/>
  <c r="A8793" i="4"/>
  <c r="A8794" i="4" l="1"/>
  <c r="D8795" i="4"/>
  <c r="D8796" i="4" l="1"/>
  <c r="A8795" i="4"/>
  <c r="A8796" i="4" l="1"/>
  <c r="D8797" i="4"/>
  <c r="D8798" i="4" l="1"/>
  <c r="A8797" i="4"/>
  <c r="D8799" i="4" l="1"/>
  <c r="A8798" i="4"/>
  <c r="A8799" i="4" l="1"/>
  <c r="D8800" i="4"/>
  <c r="D8801" i="4" l="1"/>
  <c r="A8800" i="4"/>
  <c r="A8801" i="4" l="1"/>
  <c r="D8802" i="4"/>
  <c r="D8803" i="4" l="1"/>
  <c r="A8802" i="4"/>
  <c r="D8804" i="4" l="1"/>
  <c r="A8803" i="4"/>
  <c r="A8804" i="4" l="1"/>
  <c r="D8805" i="4"/>
  <c r="D8806" i="4" l="1"/>
  <c r="A8805" i="4"/>
  <c r="D8807" i="4" l="1"/>
  <c r="A8806" i="4"/>
  <c r="A8807" i="4" l="1"/>
  <c r="D8808" i="4"/>
  <c r="D8809" i="4" l="1"/>
  <c r="A8808" i="4"/>
  <c r="A8809" i="4" l="1"/>
  <c r="D8810" i="4"/>
  <c r="A8810" i="4" l="1"/>
  <c r="D8811" i="4"/>
  <c r="D8812" i="4" l="1"/>
  <c r="A8811" i="4"/>
  <c r="D8813" i="4" l="1"/>
  <c r="A8812" i="4"/>
  <c r="A8813" i="4" l="1"/>
  <c r="D8814" i="4"/>
  <c r="D8815" i="4" l="1"/>
  <c r="A8814" i="4"/>
  <c r="A8815" i="4" l="1"/>
  <c r="D8816" i="4"/>
  <c r="A8816" i="4" l="1"/>
  <c r="D8817" i="4"/>
  <c r="D8818" i="4" l="1"/>
  <c r="A8817" i="4"/>
  <c r="D8819" i="4" l="1"/>
  <c r="A8818" i="4"/>
  <c r="D8820" i="4" l="1"/>
  <c r="A8819" i="4"/>
  <c r="D8821" i="4" l="1"/>
  <c r="A8820" i="4"/>
  <c r="D8822" i="4" l="1"/>
  <c r="A8821" i="4"/>
  <c r="A8822" i="4" l="1"/>
  <c r="D8823" i="4"/>
  <c r="D8824" i="4" l="1"/>
  <c r="A8823" i="4"/>
  <c r="A8824" i="4" l="1"/>
  <c r="D8825" i="4"/>
  <c r="D8826" i="4" l="1"/>
  <c r="A8825" i="4"/>
  <c r="D8827" i="4" l="1"/>
  <c r="A8826" i="4"/>
  <c r="A8827" i="4" l="1"/>
  <c r="D8828" i="4"/>
  <c r="D8829" i="4" l="1"/>
  <c r="A8828" i="4"/>
  <c r="A8829" i="4" l="1"/>
  <c r="D8830" i="4"/>
  <c r="A8830" i="4" l="1"/>
  <c r="D8831" i="4"/>
  <c r="D8832" i="4" l="1"/>
  <c r="A8831" i="4"/>
  <c r="A8832" i="4" l="1"/>
  <c r="D8833" i="4"/>
  <c r="A8833" i="4" l="1"/>
  <c r="D8834" i="4"/>
  <c r="D8835" i="4" l="1"/>
  <c r="A8834" i="4"/>
  <c r="D8836" i="4" l="1"/>
  <c r="A8835" i="4"/>
  <c r="D8837" i="4" l="1"/>
  <c r="A8836" i="4"/>
  <c r="D8838" i="4" l="1"/>
  <c r="A8837" i="4"/>
  <c r="A8838" i="4" l="1"/>
  <c r="D8839" i="4"/>
  <c r="A8839" i="4" l="1"/>
  <c r="D8840" i="4"/>
  <c r="A8840" i="4" l="1"/>
  <c r="D8841" i="4"/>
  <c r="A8841" i="4" l="1"/>
  <c r="D8842" i="4"/>
  <c r="D8843" i="4" l="1"/>
  <c r="A8842" i="4"/>
  <c r="D8844" i="4" l="1"/>
  <c r="A8843" i="4"/>
  <c r="D8845" i="4" l="1"/>
  <c r="A8844" i="4"/>
  <c r="A8845" i="4" l="1"/>
  <c r="D8846" i="4"/>
  <c r="D8847" i="4" l="1"/>
  <c r="A8846" i="4"/>
  <c r="D8848" i="4" l="1"/>
  <c r="A8847" i="4"/>
  <c r="D8849" i="4" l="1"/>
  <c r="A8848" i="4"/>
  <c r="D8850" i="4" l="1"/>
  <c r="A8849" i="4"/>
  <c r="A8850" i="4" l="1"/>
  <c r="D8851" i="4"/>
  <c r="D8852" i="4" l="1"/>
  <c r="A8851" i="4"/>
  <c r="D8853" i="4" l="1"/>
  <c r="A8852" i="4"/>
  <c r="D8854" i="4" l="1"/>
  <c r="A8853" i="4"/>
  <c r="A8854" i="4" l="1"/>
  <c r="D8855" i="4"/>
  <c r="D8856" i="4" l="1"/>
  <c r="A8855" i="4"/>
  <c r="D8857" i="4" l="1"/>
  <c r="A8856" i="4"/>
  <c r="A8857" i="4" l="1"/>
  <c r="D8858" i="4"/>
  <c r="D8859" i="4" l="1"/>
  <c r="A8858" i="4"/>
  <c r="A8859" i="4" l="1"/>
  <c r="D8860" i="4"/>
  <c r="A8860" i="4" l="1"/>
  <c r="D8861" i="4"/>
  <c r="D8862" i="4" l="1"/>
  <c r="A8861" i="4"/>
  <c r="A8862" i="4" l="1"/>
  <c r="D8863" i="4"/>
  <c r="A8863" i="4" l="1"/>
  <c r="D8864" i="4"/>
  <c r="D8865" i="4" l="1"/>
  <c r="A8864" i="4"/>
  <c r="A8865" i="4" l="1"/>
  <c r="D8866" i="4"/>
  <c r="A8866" i="4" l="1"/>
  <c r="D8867" i="4"/>
  <c r="A8867" i="4" l="1"/>
  <c r="D8868" i="4"/>
  <c r="A8868" i="4" l="1"/>
  <c r="D8869" i="4"/>
  <c r="D8870" i="4" l="1"/>
  <c r="A8869" i="4"/>
  <c r="D8871" i="4" l="1"/>
  <c r="A8870" i="4"/>
  <c r="D8872" i="4" l="1"/>
  <c r="A8871" i="4"/>
  <c r="D8873" i="4" l="1"/>
  <c r="A8872" i="4"/>
  <c r="D8874" i="4" l="1"/>
  <c r="A8873" i="4"/>
  <c r="D8875" i="4" l="1"/>
  <c r="A8874" i="4"/>
  <c r="D8876" i="4" l="1"/>
  <c r="A8875" i="4"/>
  <c r="A8876" i="4" l="1"/>
  <c r="D8877" i="4"/>
  <c r="D8878" i="4" l="1"/>
  <c r="A8877" i="4"/>
  <c r="A8878" i="4" l="1"/>
  <c r="D8879" i="4"/>
  <c r="A8879" i="4" l="1"/>
  <c r="D8880" i="4"/>
  <c r="D8881" i="4" l="1"/>
  <c r="A8880" i="4"/>
  <c r="D8882" i="4" l="1"/>
  <c r="A8881" i="4"/>
  <c r="D8883" i="4" l="1"/>
  <c r="A8882" i="4"/>
  <c r="D8884" i="4" l="1"/>
  <c r="A8883" i="4"/>
  <c r="A8884" i="4" l="1"/>
  <c r="D8885" i="4"/>
  <c r="A8885" i="4" l="1"/>
  <c r="D8886" i="4"/>
  <c r="A8886" i="4" l="1"/>
  <c r="D8887" i="4"/>
  <c r="D8888" i="4" l="1"/>
  <c r="A8887" i="4"/>
  <c r="D8889" i="4" l="1"/>
  <c r="A8888" i="4"/>
  <c r="D8890" i="4" l="1"/>
  <c r="A8889" i="4"/>
  <c r="D8891" i="4" l="1"/>
  <c r="A8890" i="4"/>
  <c r="A8891" i="4" l="1"/>
  <c r="D8892" i="4"/>
  <c r="A8892" i="4" l="1"/>
  <c r="D8893" i="4"/>
  <c r="D8894" i="4" l="1"/>
  <c r="A8893" i="4"/>
  <c r="D8895" i="4" l="1"/>
  <c r="A8894" i="4"/>
  <c r="A8895" i="4" l="1"/>
  <c r="D8896" i="4"/>
  <c r="A8896" i="4" l="1"/>
  <c r="D8897" i="4"/>
  <c r="A8897" i="4" l="1"/>
  <c r="D8898" i="4"/>
  <c r="A8898" i="4" l="1"/>
  <c r="D8899" i="4"/>
  <c r="D8900" i="4" l="1"/>
  <c r="A8899" i="4"/>
  <c r="A8900" i="4" l="1"/>
  <c r="D8901" i="4"/>
  <c r="A8901" i="4" l="1"/>
  <c r="D8902" i="4"/>
  <c r="A8902" i="4" l="1"/>
  <c r="D8903" i="4"/>
  <c r="D8904" i="4" l="1"/>
  <c r="A8903" i="4"/>
  <c r="A8904" i="4" l="1"/>
  <c r="D8905" i="4"/>
  <c r="D8906" i="4" l="1"/>
  <c r="A8905" i="4"/>
  <c r="D8907" i="4" l="1"/>
  <c r="A8906" i="4"/>
  <c r="D8908" i="4" l="1"/>
  <c r="A8907" i="4"/>
  <c r="D8909" i="4" l="1"/>
  <c r="A8908" i="4"/>
  <c r="D8910" i="4" l="1"/>
  <c r="A8909" i="4"/>
  <c r="D8911" i="4" l="1"/>
  <c r="A8910" i="4"/>
  <c r="A8911" i="4" l="1"/>
  <c r="D8912" i="4"/>
  <c r="D8913" i="4" l="1"/>
  <c r="A8912" i="4"/>
  <c r="D8914" i="4" l="1"/>
  <c r="A8913" i="4"/>
  <c r="D8915" i="4" l="1"/>
  <c r="A8914" i="4"/>
  <c r="D8916" i="4" l="1"/>
  <c r="A8915" i="4"/>
  <c r="D8917" i="4" l="1"/>
  <c r="A8916" i="4"/>
  <c r="A8917" i="4" l="1"/>
  <c r="D8918" i="4"/>
  <c r="A8918" i="4" l="1"/>
  <c r="D8919" i="4"/>
  <c r="D8920" i="4" l="1"/>
  <c r="A8919" i="4"/>
  <c r="D8921" i="4" l="1"/>
  <c r="A8920" i="4"/>
  <c r="D8922" i="4" l="1"/>
  <c r="A8921" i="4"/>
  <c r="A8922" i="4" l="1"/>
  <c r="D8923" i="4"/>
  <c r="A8923" i="4" l="1"/>
  <c r="D8924" i="4"/>
  <c r="D8925" i="4" l="1"/>
  <c r="A8924" i="4"/>
  <c r="D8926" i="4" l="1"/>
  <c r="A8925" i="4"/>
  <c r="D8927" i="4" l="1"/>
  <c r="A8926" i="4"/>
  <c r="A8927" i="4" l="1"/>
  <c r="D8928" i="4"/>
  <c r="D8929" i="4" l="1"/>
  <c r="A8928" i="4"/>
  <c r="D8930" i="4" l="1"/>
  <c r="A8929" i="4"/>
  <c r="D8931" i="4" l="1"/>
  <c r="A8930" i="4"/>
  <c r="A8931" i="4" l="1"/>
  <c r="D8932" i="4"/>
  <c r="D8933" i="4" l="1"/>
  <c r="A8932" i="4"/>
  <c r="D8934" i="4" l="1"/>
  <c r="A8933" i="4"/>
  <c r="D8935" i="4" l="1"/>
  <c r="A8934" i="4"/>
  <c r="D8936" i="4" l="1"/>
  <c r="A8935" i="4"/>
  <c r="D8937" i="4" l="1"/>
  <c r="A8936" i="4"/>
  <c r="D8938" i="4" l="1"/>
  <c r="A8937" i="4"/>
  <c r="A8938" i="4" l="1"/>
  <c r="D8939" i="4"/>
  <c r="D8940" i="4" l="1"/>
  <c r="A8939" i="4"/>
  <c r="D8941" i="4" l="1"/>
  <c r="A8940" i="4"/>
  <c r="D8942" i="4" l="1"/>
  <c r="A8941" i="4"/>
  <c r="A8942" i="4" l="1"/>
  <c r="D8943" i="4"/>
  <c r="D8944" i="4" l="1"/>
  <c r="A8943" i="4"/>
  <c r="D8945" i="4" l="1"/>
  <c r="A8944" i="4"/>
  <c r="D8946" i="4" l="1"/>
  <c r="A8945" i="4"/>
  <c r="D8947" i="4" l="1"/>
  <c r="A8946" i="4"/>
  <c r="D8948" i="4" l="1"/>
  <c r="A8947" i="4"/>
  <c r="A8948" i="4" l="1"/>
  <c r="D8949" i="4"/>
  <c r="D8950" i="4" l="1"/>
  <c r="A8949" i="4"/>
  <c r="A8950" i="4" l="1"/>
  <c r="D8951" i="4"/>
  <c r="D8952" i="4" l="1"/>
  <c r="A8951" i="4"/>
  <c r="D8953" i="4" l="1"/>
  <c r="A8952" i="4"/>
  <c r="A8953" i="4" l="1"/>
  <c r="D8954" i="4"/>
  <c r="D8955" i="4" l="1"/>
  <c r="A8954" i="4"/>
  <c r="A8955" i="4" l="1"/>
  <c r="D8956" i="4"/>
  <c r="A8956" i="4" l="1"/>
  <c r="D8957" i="4"/>
  <c r="A8957" i="4" l="1"/>
  <c r="D8958" i="4"/>
  <c r="D8959" i="4" l="1"/>
  <c r="A8958" i="4"/>
  <c r="D8960" i="4" l="1"/>
  <c r="A8959" i="4"/>
  <c r="D8961" i="4" l="1"/>
  <c r="A8960" i="4"/>
  <c r="A8961" i="4" l="1"/>
  <c r="D8962" i="4"/>
  <c r="D8963" i="4" l="1"/>
  <c r="A8962" i="4"/>
  <c r="A8963" i="4" l="1"/>
  <c r="D8964" i="4"/>
  <c r="D8965" i="4" l="1"/>
  <c r="A8964" i="4"/>
  <c r="A8965" i="4" l="1"/>
  <c r="D8966" i="4"/>
  <c r="D8967" i="4" l="1"/>
  <c r="A8966" i="4"/>
  <c r="D8968" i="4" l="1"/>
  <c r="A8967" i="4"/>
  <c r="D8969" i="4" l="1"/>
  <c r="A8968" i="4"/>
  <c r="D8970" i="4" l="1"/>
  <c r="A8969" i="4"/>
  <c r="D8971" i="4" l="1"/>
  <c r="A8970" i="4"/>
  <c r="D8972" i="4" l="1"/>
  <c r="A8971" i="4"/>
  <c r="D8973" i="4" l="1"/>
  <c r="A8972" i="4"/>
  <c r="A8973" i="4" l="1"/>
  <c r="D8974" i="4"/>
  <c r="D8975" i="4" l="1"/>
  <c r="A8974" i="4"/>
  <c r="D8976" i="4" l="1"/>
  <c r="A8975" i="4"/>
  <c r="D8977" i="4" l="1"/>
  <c r="A8976" i="4"/>
  <c r="A8977" i="4" l="1"/>
  <c r="D8978" i="4"/>
  <c r="D8979" i="4" l="1"/>
  <c r="A8978" i="4"/>
  <c r="A8979" i="4" l="1"/>
  <c r="D8980" i="4"/>
  <c r="D8981" i="4" l="1"/>
  <c r="A8980" i="4"/>
  <c r="A8981" i="4" l="1"/>
  <c r="D8982" i="4"/>
  <c r="D8983" i="4" l="1"/>
  <c r="A8982" i="4"/>
  <c r="D8984" i="4" l="1"/>
  <c r="A8983" i="4"/>
  <c r="D8985" i="4" l="1"/>
  <c r="A8984" i="4"/>
  <c r="D8986" i="4" l="1"/>
  <c r="A8985" i="4"/>
  <c r="A8986" i="4" l="1"/>
  <c r="D8987" i="4"/>
  <c r="A8987" i="4" l="1"/>
  <c r="D8988" i="4"/>
  <c r="D8989" i="4" l="1"/>
  <c r="A8988" i="4"/>
  <c r="D8990" i="4" l="1"/>
  <c r="A8989" i="4"/>
  <c r="A8990" i="4" l="1"/>
  <c r="D8991" i="4"/>
  <c r="A8991" i="4" l="1"/>
  <c r="D8992" i="4"/>
  <c r="D8993" i="4" l="1"/>
  <c r="A8992" i="4"/>
  <c r="D8994" i="4" l="1"/>
  <c r="A8993" i="4"/>
  <c r="A8994" i="4" l="1"/>
  <c r="D8995" i="4"/>
  <c r="D8996" i="4" l="1"/>
  <c r="A8995" i="4"/>
  <c r="A8996" i="4" l="1"/>
  <c r="D8997" i="4"/>
  <c r="D8998" i="4" l="1"/>
  <c r="A8997" i="4"/>
  <c r="A8998" i="4" l="1"/>
  <c r="D8999" i="4"/>
  <c r="D9000" i="4" l="1"/>
  <c r="A8999" i="4"/>
  <c r="A9000" i="4" l="1"/>
  <c r="D9001" i="4"/>
  <c r="D9002" i="4" l="1"/>
  <c r="A9001" i="4"/>
  <c r="D9003" i="4" l="1"/>
  <c r="A9002" i="4"/>
  <c r="D9004" i="4" l="1"/>
  <c r="A9003" i="4"/>
  <c r="A9004" i="4" l="1"/>
  <c r="D9005" i="4"/>
  <c r="D9006" i="4" l="1"/>
  <c r="A9005" i="4"/>
  <c r="D9007" i="4" l="1"/>
  <c r="A9006" i="4"/>
  <c r="D9008" i="4" l="1"/>
  <c r="A9007" i="4"/>
  <c r="A9008" i="4" l="1"/>
  <c r="D9009" i="4"/>
  <c r="A9009" i="4" l="1"/>
  <c r="D9010" i="4"/>
  <c r="D9011" i="4" l="1"/>
  <c r="A9010" i="4"/>
  <c r="D9012" i="4" l="1"/>
  <c r="A9011" i="4"/>
  <c r="D9013" i="4" l="1"/>
  <c r="A9012" i="4"/>
  <c r="A9013" i="4" l="1"/>
  <c r="D9014" i="4"/>
  <c r="D9015" i="4" l="1"/>
  <c r="A9014" i="4"/>
  <c r="D9016" i="4" l="1"/>
  <c r="A9015" i="4"/>
  <c r="D9017" i="4" l="1"/>
  <c r="A9016" i="4"/>
  <c r="A9017" i="4" l="1"/>
  <c r="D9018" i="4"/>
  <c r="D9019" i="4" l="1"/>
  <c r="A9018" i="4"/>
  <c r="D9020" i="4" l="1"/>
  <c r="A9019" i="4"/>
  <c r="D9021" i="4" l="1"/>
  <c r="A9020" i="4"/>
  <c r="D9022" i="4" l="1"/>
  <c r="A9021" i="4"/>
  <c r="D9023" i="4" l="1"/>
  <c r="A9022" i="4"/>
  <c r="D9024" i="4" l="1"/>
  <c r="A9023" i="4"/>
  <c r="D9025" i="4" l="1"/>
  <c r="A9024" i="4"/>
  <c r="D9026" i="4" l="1"/>
  <c r="A9025" i="4"/>
  <c r="D9027" i="4" l="1"/>
  <c r="A9026" i="4"/>
  <c r="D9028" i="4" l="1"/>
  <c r="A9027" i="4"/>
  <c r="D9029" i="4" l="1"/>
  <c r="A9028" i="4"/>
  <c r="A9029" i="4" l="1"/>
  <c r="D9030" i="4"/>
  <c r="A9030" i="4" l="1"/>
  <c r="D9031" i="4"/>
  <c r="D9032" i="4" l="1"/>
  <c r="A9031" i="4"/>
  <c r="D9033" i="4" l="1"/>
  <c r="A9032" i="4"/>
  <c r="A9033" i="4" l="1"/>
  <c r="D9034" i="4"/>
  <c r="A9034" i="4" l="1"/>
  <c r="D9035" i="4"/>
  <c r="D9036" i="4" l="1"/>
  <c r="A9035" i="4"/>
  <c r="A9036" i="4" l="1"/>
  <c r="D9037" i="4"/>
  <c r="D9038" i="4" l="1"/>
  <c r="A9037" i="4"/>
  <c r="D9039" i="4" l="1"/>
  <c r="A9038" i="4"/>
  <c r="D9040" i="4" l="1"/>
  <c r="A9039" i="4"/>
  <c r="A9040" i="4" l="1"/>
  <c r="D9041" i="4"/>
  <c r="A9041" i="4" l="1"/>
  <c r="D9042" i="4"/>
  <c r="A9042" i="4" l="1"/>
  <c r="D9043" i="4"/>
  <c r="D9044" i="4" l="1"/>
  <c r="A9043" i="4"/>
  <c r="D9045" i="4" l="1"/>
  <c r="A9044" i="4"/>
  <c r="D9046" i="4" l="1"/>
  <c r="A9045" i="4"/>
  <c r="D9047" i="4" l="1"/>
  <c r="A9046" i="4"/>
  <c r="A9047" i="4" l="1"/>
  <c r="D9048" i="4"/>
  <c r="A9048" i="4" l="1"/>
  <c r="D9049" i="4"/>
  <c r="D9050" i="4" l="1"/>
  <c r="A9049" i="4"/>
  <c r="D9051" i="4" l="1"/>
  <c r="A9050" i="4"/>
  <c r="A9051" i="4" l="1"/>
  <c r="D9052" i="4"/>
  <c r="D9053" i="4" l="1"/>
  <c r="A9052" i="4"/>
  <c r="A9053" i="4" l="1"/>
  <c r="D9054" i="4"/>
  <c r="D9055" i="4" l="1"/>
  <c r="A9054" i="4"/>
  <c r="A9055" i="4" l="1"/>
  <c r="D9056" i="4"/>
  <c r="D9057" i="4" l="1"/>
  <c r="A9056" i="4"/>
  <c r="D9058" i="4" l="1"/>
  <c r="A9057" i="4"/>
  <c r="D9059" i="4" l="1"/>
  <c r="A9058" i="4"/>
  <c r="D9060" i="4" l="1"/>
  <c r="A9059" i="4"/>
  <c r="D9061" i="4" l="1"/>
  <c r="A9060" i="4"/>
  <c r="D9062" i="4" l="1"/>
  <c r="A9061" i="4"/>
  <c r="D9063" i="4" l="1"/>
  <c r="A9062" i="4"/>
  <c r="A9063" i="4" l="1"/>
  <c r="D9064" i="4"/>
  <c r="D9065" i="4" l="1"/>
  <c r="A9064" i="4"/>
  <c r="D9066" i="4" l="1"/>
  <c r="A9065" i="4"/>
  <c r="D9067" i="4" l="1"/>
  <c r="A9066" i="4"/>
  <c r="A9067" i="4" l="1"/>
  <c r="D9068" i="4"/>
  <c r="D9069" i="4" l="1"/>
  <c r="A9068" i="4"/>
  <c r="A9069" i="4" l="1"/>
  <c r="D9070" i="4"/>
  <c r="D9071" i="4" l="1"/>
  <c r="A9070" i="4"/>
  <c r="A9071" i="4" l="1"/>
  <c r="D9072" i="4"/>
  <c r="A9072" i="4" l="1"/>
  <c r="D9073" i="4"/>
  <c r="D9074" i="4" l="1"/>
  <c r="A9073" i="4"/>
  <c r="A9074" i="4" l="1"/>
  <c r="D9075" i="4"/>
  <c r="D9076" i="4" l="1"/>
  <c r="A9075" i="4"/>
  <c r="D9077" i="4" l="1"/>
  <c r="A9076" i="4"/>
  <c r="A9077" i="4" l="1"/>
  <c r="D9078" i="4"/>
  <c r="A9078" i="4" l="1"/>
  <c r="D9079" i="4"/>
  <c r="D9080" i="4" l="1"/>
  <c r="A9079" i="4"/>
  <c r="D9081" i="4" l="1"/>
  <c r="A9080" i="4"/>
  <c r="D9082" i="4" l="1"/>
  <c r="A9081" i="4"/>
  <c r="A9082" i="4" l="1"/>
  <c r="D9083" i="4"/>
  <c r="A9083" i="4" l="1"/>
  <c r="D9084" i="4"/>
  <c r="A9084" i="4" l="1"/>
  <c r="D9085" i="4"/>
  <c r="A9085" i="4" l="1"/>
  <c r="D9086" i="4"/>
  <c r="D9087" i="4" l="1"/>
  <c r="A9086" i="4"/>
  <c r="D9088" i="4" l="1"/>
  <c r="A9087" i="4"/>
  <c r="D9089" i="4" l="1"/>
  <c r="A9088" i="4"/>
  <c r="D9090" i="4" l="1"/>
  <c r="A9089" i="4"/>
  <c r="A9090" i="4" l="1"/>
  <c r="D9091" i="4"/>
  <c r="A9091" i="4" l="1"/>
  <c r="D9092" i="4"/>
  <c r="D9093" i="4" l="1"/>
  <c r="A9092" i="4"/>
  <c r="A9093" i="4" l="1"/>
  <c r="D9094" i="4"/>
  <c r="A9094" i="4" l="1"/>
  <c r="D9095" i="4"/>
  <c r="A9095" i="4" l="1"/>
  <c r="D9096" i="4"/>
  <c r="A9096" i="4" l="1"/>
  <c r="D9097" i="4"/>
  <c r="D9098" i="4" l="1"/>
  <c r="A9097" i="4"/>
  <c r="A9098" i="4" l="1"/>
  <c r="D9099" i="4"/>
  <c r="D9100" i="4" l="1"/>
  <c r="A9099" i="4"/>
  <c r="D9101" i="4" l="1"/>
  <c r="A9100" i="4"/>
  <c r="A9101" i="4" l="1"/>
  <c r="D9102" i="4"/>
  <c r="A9102" i="4" l="1"/>
  <c r="D9103" i="4"/>
  <c r="D9104" i="4" l="1"/>
  <c r="A9103" i="4"/>
  <c r="A9104" i="4" l="1"/>
  <c r="D9105" i="4"/>
  <c r="D9106" i="4" l="1"/>
  <c r="A9105" i="4"/>
  <c r="A9106" i="4" l="1"/>
  <c r="D9107" i="4"/>
  <c r="D9108" i="4" l="1"/>
  <c r="A9107" i="4"/>
  <c r="D9109" i="4" l="1"/>
  <c r="A9108" i="4"/>
  <c r="D9110" i="4" l="1"/>
  <c r="A9109" i="4"/>
  <c r="D9111" i="4" l="1"/>
  <c r="A9110" i="4"/>
  <c r="D9112" i="4" l="1"/>
  <c r="A9111" i="4"/>
  <c r="A9112" i="4" l="1"/>
  <c r="D9113" i="4"/>
  <c r="A9113" i="4" l="1"/>
  <c r="D9114" i="4"/>
  <c r="D9115" i="4" l="1"/>
  <c r="A9114" i="4"/>
  <c r="D9116" i="4" l="1"/>
  <c r="A9115" i="4"/>
  <c r="D9117" i="4" l="1"/>
  <c r="A9116" i="4"/>
  <c r="A9117" i="4" l="1"/>
  <c r="D9118" i="4"/>
  <c r="A9118" i="4" l="1"/>
  <c r="D9119" i="4"/>
  <c r="D9120" i="4" l="1"/>
  <c r="A9119" i="4"/>
  <c r="A9120" i="4" l="1"/>
  <c r="D9121" i="4"/>
  <c r="A9121" i="4" l="1"/>
  <c r="D9122" i="4"/>
  <c r="A9122" i="4" l="1"/>
  <c r="D9123" i="4"/>
  <c r="A9123" i="4" l="1"/>
  <c r="D9124" i="4"/>
  <c r="A9124" i="4" l="1"/>
  <c r="D9125" i="4"/>
  <c r="A9125" i="4" l="1"/>
  <c r="D9126" i="4"/>
  <c r="D9127" i="4" l="1"/>
  <c r="A9126" i="4"/>
  <c r="D9128" i="4" l="1"/>
  <c r="A9127" i="4"/>
  <c r="D9129" i="4" l="1"/>
  <c r="A9128" i="4"/>
  <c r="D9130" i="4" l="1"/>
  <c r="A9129" i="4"/>
  <c r="D9131" i="4" l="1"/>
  <c r="A9130" i="4"/>
  <c r="A9131" i="4" l="1"/>
  <c r="D9132" i="4"/>
  <c r="D9133" i="4" l="1"/>
  <c r="A9132" i="4"/>
  <c r="A9133" i="4" l="1"/>
  <c r="D9134" i="4"/>
  <c r="A9134" i="4" l="1"/>
  <c r="D9135" i="4"/>
  <c r="D9136" i="4" l="1"/>
  <c r="A9135" i="4"/>
  <c r="D9137" i="4" l="1"/>
  <c r="A9136" i="4"/>
  <c r="D9138" i="4" l="1"/>
  <c r="A9137" i="4"/>
  <c r="A9138" i="4" l="1"/>
  <c r="D9139" i="4"/>
  <c r="A9139" i="4" l="1"/>
  <c r="D9140" i="4"/>
  <c r="D9141" i="4" l="1"/>
  <c r="A9140" i="4"/>
  <c r="D9142" i="4" l="1"/>
  <c r="A9141" i="4"/>
  <c r="A9142" i="4" l="1"/>
  <c r="D9143" i="4"/>
  <c r="D9144" i="4" l="1"/>
  <c r="A9143" i="4"/>
  <c r="D9145" i="4" l="1"/>
  <c r="A9144" i="4"/>
  <c r="D9146" i="4" l="1"/>
  <c r="A9145" i="4"/>
  <c r="D9147" i="4" l="1"/>
  <c r="A9146" i="4"/>
  <c r="A9147" i="4" l="1"/>
  <c r="D9148" i="4"/>
  <c r="D9149" i="4" l="1"/>
  <c r="A9148" i="4"/>
  <c r="D9150" i="4" l="1"/>
  <c r="A9149" i="4"/>
  <c r="D9151" i="4" l="1"/>
  <c r="A9150" i="4"/>
  <c r="D9152" i="4" l="1"/>
  <c r="A9151" i="4"/>
  <c r="A9152" i="4" l="1"/>
  <c r="D9153" i="4"/>
  <c r="A9153" i="4" l="1"/>
  <c r="D9154" i="4"/>
  <c r="D9155" i="4" l="1"/>
  <c r="A9154" i="4"/>
  <c r="D9156" i="4" l="1"/>
  <c r="A9155" i="4"/>
  <c r="A9156" i="4" l="1"/>
  <c r="D9157" i="4"/>
  <c r="A9157" i="4" l="1"/>
  <c r="D9158" i="4"/>
  <c r="D9159" i="4" l="1"/>
  <c r="A9158" i="4"/>
  <c r="A9159" i="4" l="1"/>
  <c r="D9160" i="4"/>
  <c r="D9161" i="4" l="1"/>
  <c r="A9160" i="4"/>
  <c r="D9162" i="4" l="1"/>
  <c r="A9161" i="4"/>
  <c r="D9163" i="4" l="1"/>
  <c r="A9162" i="4"/>
  <c r="A9163" i="4" l="1"/>
  <c r="D9164" i="4"/>
  <c r="A9164" i="4" l="1"/>
  <c r="D9165" i="4"/>
  <c r="D9166" i="4" l="1"/>
  <c r="A9165" i="4"/>
  <c r="D9167" i="4" l="1"/>
  <c r="A9166" i="4"/>
  <c r="D9168" i="4" l="1"/>
  <c r="A9167" i="4"/>
  <c r="D9169" i="4" l="1"/>
  <c r="A9168" i="4"/>
  <c r="D9170" i="4" l="1"/>
  <c r="A9169" i="4"/>
  <c r="D9171" i="4" l="1"/>
  <c r="A9170" i="4"/>
  <c r="A9171" i="4" l="1"/>
  <c r="D9172" i="4"/>
  <c r="D9173" i="4" l="1"/>
  <c r="A9172" i="4"/>
  <c r="D9174" i="4" l="1"/>
  <c r="A9173" i="4"/>
  <c r="D9175" i="4" l="1"/>
  <c r="A9174" i="4"/>
  <c r="A9175" i="4" l="1"/>
  <c r="D9176" i="4"/>
  <c r="A9176" i="4" l="1"/>
  <c r="D9177" i="4"/>
  <c r="A9177" i="4" l="1"/>
  <c r="D9178" i="4"/>
  <c r="D9179" i="4" l="1"/>
  <c r="A9178" i="4"/>
  <c r="D9180" i="4" l="1"/>
  <c r="A9179" i="4"/>
  <c r="A9180" i="4" l="1"/>
  <c r="D9181" i="4"/>
  <c r="D9182" i="4" l="1"/>
  <c r="A9181" i="4"/>
  <c r="A9182" i="4" l="1"/>
  <c r="D9183" i="4"/>
  <c r="D9184" i="4" l="1"/>
  <c r="A9183" i="4"/>
  <c r="A9184" i="4" l="1"/>
  <c r="D9185" i="4"/>
  <c r="A9185" i="4" l="1"/>
  <c r="D9186" i="4"/>
  <c r="D9187" i="4" l="1"/>
  <c r="A9186" i="4"/>
  <c r="A9187" i="4" l="1"/>
  <c r="D9188" i="4"/>
  <c r="A9188" i="4" l="1"/>
  <c r="D9189" i="4"/>
  <c r="A9189" i="4" l="1"/>
  <c r="D9190" i="4"/>
  <c r="D9191" i="4" l="1"/>
  <c r="A9190" i="4"/>
  <c r="D9192" i="4" l="1"/>
  <c r="A9191" i="4"/>
  <c r="A9192" i="4" l="1"/>
  <c r="D9193" i="4"/>
  <c r="A9193" i="4" l="1"/>
  <c r="D9194" i="4"/>
  <c r="D9195" i="4" l="1"/>
  <c r="A9194" i="4"/>
  <c r="D9196" i="4" l="1"/>
  <c r="A9195" i="4"/>
  <c r="D9197" i="4" l="1"/>
  <c r="A9196" i="4"/>
  <c r="D9198" i="4" l="1"/>
  <c r="A9197" i="4"/>
  <c r="D9199" i="4" l="1"/>
  <c r="A9198" i="4"/>
  <c r="D9200" i="4" l="1"/>
  <c r="A9199" i="4"/>
  <c r="D9201" i="4" l="1"/>
  <c r="A9200" i="4"/>
  <c r="A9201" i="4" l="1"/>
  <c r="D9202" i="4"/>
  <c r="D9203" i="4" l="1"/>
  <c r="A9202" i="4"/>
  <c r="D9204" i="4" l="1"/>
  <c r="A9203" i="4"/>
  <c r="A9204" i="4" l="1"/>
  <c r="D9205" i="4"/>
  <c r="A9205" i="4" l="1"/>
  <c r="D9206" i="4"/>
  <c r="D9207" i="4" l="1"/>
  <c r="A9206" i="4"/>
  <c r="D9208" i="4" l="1"/>
  <c r="A9207" i="4"/>
  <c r="D9209" i="4" l="1"/>
  <c r="A9208" i="4"/>
  <c r="A9209" i="4" l="1"/>
  <c r="D9210" i="4"/>
  <c r="D9211" i="4" l="1"/>
  <c r="A9210" i="4"/>
  <c r="D9212" i="4" l="1"/>
  <c r="A9211" i="4"/>
  <c r="A9212" i="4" l="1"/>
  <c r="D9213" i="4"/>
  <c r="D9214" i="4" l="1"/>
  <c r="A9213" i="4"/>
  <c r="D9215" i="4" l="1"/>
  <c r="A9214" i="4"/>
  <c r="D9216" i="4" l="1"/>
  <c r="A9215" i="4"/>
  <c r="D9217" i="4" l="1"/>
  <c r="A9216" i="4"/>
  <c r="A9217" i="4" l="1"/>
  <c r="D9218" i="4"/>
  <c r="D9219" i="4" l="1"/>
  <c r="A9218" i="4"/>
  <c r="A9219" i="4" l="1"/>
  <c r="D9220" i="4"/>
  <c r="A9220" i="4" l="1"/>
  <c r="D9221" i="4"/>
  <c r="A9221" i="4" l="1"/>
  <c r="D9222" i="4"/>
  <c r="D9223" i="4" l="1"/>
  <c r="A9222" i="4"/>
  <c r="A9223" i="4" l="1"/>
  <c r="D9224" i="4"/>
  <c r="D9225" i="4" l="1"/>
  <c r="A9224" i="4"/>
  <c r="A9225" i="4" l="1"/>
  <c r="D9226" i="4"/>
  <c r="A9226" i="4" l="1"/>
  <c r="D9227" i="4"/>
  <c r="D9228" i="4" l="1"/>
  <c r="A9227" i="4"/>
  <c r="A9228" i="4" l="1"/>
  <c r="D9229" i="4"/>
  <c r="A9229" i="4" l="1"/>
  <c r="D9230" i="4"/>
  <c r="D9231" i="4" l="1"/>
  <c r="A9230" i="4"/>
  <c r="A9231" i="4" l="1"/>
  <c r="D9232" i="4"/>
  <c r="D9233" i="4" l="1"/>
  <c r="A9232" i="4"/>
  <c r="D9234" i="4" l="1"/>
  <c r="A9233" i="4"/>
  <c r="D9235" i="4" l="1"/>
  <c r="A9234" i="4"/>
  <c r="A9235" i="4" l="1"/>
  <c r="D9236" i="4"/>
  <c r="D9237" i="4" l="1"/>
  <c r="A9236" i="4"/>
  <c r="D9238" i="4" l="1"/>
  <c r="A9237" i="4"/>
  <c r="D9239" i="4" l="1"/>
  <c r="A9238" i="4"/>
  <c r="A9239" i="4" l="1"/>
  <c r="D9240" i="4"/>
  <c r="D9241" i="4" l="1"/>
  <c r="A9240" i="4"/>
  <c r="A9241" i="4" l="1"/>
  <c r="D9242" i="4"/>
  <c r="D9243" i="4" l="1"/>
  <c r="A9242" i="4"/>
  <c r="D9244" i="4" l="1"/>
  <c r="A9243" i="4"/>
  <c r="A9244" i="4" l="1"/>
  <c r="D9245" i="4"/>
  <c r="A9245" i="4" l="1"/>
  <c r="D9246" i="4"/>
  <c r="D9247" i="4" l="1"/>
  <c r="A9246" i="4"/>
  <c r="D9248" i="4" l="1"/>
  <c r="A9247" i="4"/>
  <c r="D9249" i="4" l="1"/>
  <c r="A9248" i="4"/>
  <c r="A9249" i="4" l="1"/>
  <c r="D9250" i="4"/>
  <c r="A9250" i="4" l="1"/>
  <c r="D9251" i="4"/>
  <c r="A9251" i="4" l="1"/>
  <c r="D9252" i="4"/>
  <c r="D9253" i="4" l="1"/>
  <c r="A9252" i="4"/>
  <c r="D9254" i="4" l="1"/>
  <c r="A9253" i="4"/>
  <c r="A9254" i="4" l="1"/>
  <c r="D9255" i="4"/>
  <c r="D9256" i="4" l="1"/>
  <c r="A9255" i="4"/>
  <c r="D9257" i="4" l="1"/>
  <c r="A9256" i="4"/>
  <c r="D9258" i="4" l="1"/>
  <c r="A9257" i="4"/>
  <c r="D9259" i="4" l="1"/>
  <c r="A9258" i="4"/>
  <c r="D9260" i="4" l="1"/>
  <c r="A9259" i="4"/>
  <c r="D9261" i="4" l="1"/>
  <c r="A9260" i="4"/>
  <c r="D9262" i="4" l="1"/>
  <c r="A9261" i="4"/>
  <c r="D9263" i="4" l="1"/>
  <c r="A9262" i="4"/>
  <c r="D9264" i="4" l="1"/>
  <c r="A9263" i="4"/>
  <c r="A9264" i="4" l="1"/>
  <c r="D9265" i="4"/>
  <c r="D9266" i="4" l="1"/>
  <c r="A9265" i="4"/>
  <c r="D9267" i="4" l="1"/>
  <c r="A9266" i="4"/>
  <c r="D9268" i="4" l="1"/>
  <c r="A9267" i="4"/>
  <c r="D9269" i="4" l="1"/>
  <c r="A9268" i="4"/>
  <c r="D9270" i="4" l="1"/>
  <c r="A9269" i="4"/>
  <c r="D9271" i="4" l="1"/>
  <c r="A9270" i="4"/>
  <c r="D9272" i="4" l="1"/>
  <c r="A9271" i="4"/>
  <c r="D9273" i="4" l="1"/>
  <c r="A9272" i="4"/>
  <c r="A9273" i="4" l="1"/>
  <c r="D9274" i="4"/>
  <c r="D9275" i="4" l="1"/>
  <c r="A9274" i="4"/>
  <c r="D9276" i="4" l="1"/>
  <c r="A9275" i="4"/>
  <c r="D9277" i="4" l="1"/>
  <c r="A9276" i="4"/>
  <c r="A9277" i="4" l="1"/>
  <c r="D9278" i="4"/>
  <c r="D9279" i="4" l="1"/>
  <c r="A9278" i="4"/>
  <c r="D9280" i="4" l="1"/>
  <c r="A9279" i="4"/>
  <c r="A9280" i="4" l="1"/>
  <c r="D9281" i="4"/>
  <c r="A9281" i="4" l="1"/>
  <c r="D9282" i="4"/>
  <c r="D9283" i="4" l="1"/>
  <c r="A9282" i="4"/>
  <c r="D9284" i="4" l="1"/>
  <c r="A9283" i="4"/>
  <c r="D9285" i="4" l="1"/>
  <c r="A9284" i="4"/>
  <c r="D9286" i="4" l="1"/>
  <c r="A9285" i="4"/>
  <c r="A9286" i="4" l="1"/>
  <c r="D9287" i="4"/>
  <c r="D9288" i="4" l="1"/>
  <c r="A9287" i="4"/>
  <c r="D9289" i="4" l="1"/>
  <c r="A9288" i="4"/>
  <c r="D9290" i="4" l="1"/>
  <c r="A9289" i="4"/>
  <c r="A9290" i="4" l="1"/>
  <c r="D9291" i="4"/>
  <c r="D9292" i="4" l="1"/>
  <c r="A9291" i="4"/>
  <c r="D9293" i="4" l="1"/>
  <c r="A9292" i="4"/>
  <c r="A9293" i="4" l="1"/>
  <c r="D9294" i="4"/>
  <c r="A9294" i="4" l="1"/>
  <c r="D9295" i="4"/>
  <c r="D9296" i="4" l="1"/>
  <c r="A9295" i="4"/>
  <c r="D9297" i="4" l="1"/>
  <c r="A9296" i="4"/>
  <c r="A9297" i="4" l="1"/>
  <c r="D9298" i="4"/>
  <c r="A9298" i="4" l="1"/>
  <c r="D9299" i="4"/>
  <c r="D9300" i="4" l="1"/>
  <c r="A9299" i="4"/>
  <c r="D9301" i="4" l="1"/>
  <c r="A9300" i="4"/>
  <c r="D9302" i="4" l="1"/>
  <c r="A9301" i="4"/>
  <c r="D9303" i="4" l="1"/>
  <c r="A9302" i="4"/>
  <c r="D9304" i="4" l="1"/>
  <c r="A9303" i="4"/>
  <c r="D9305" i="4" l="1"/>
  <c r="A9304" i="4"/>
  <c r="D9306" i="4" l="1"/>
  <c r="A9305" i="4"/>
  <c r="A9306" i="4" l="1"/>
  <c r="D9307" i="4"/>
  <c r="D9308" i="4" l="1"/>
  <c r="A9307" i="4"/>
  <c r="A9308" i="4" l="1"/>
  <c r="D9309" i="4"/>
  <c r="D9310" i="4" l="1"/>
  <c r="A9309" i="4"/>
  <c r="A9310" i="4" l="1"/>
  <c r="D9311" i="4"/>
  <c r="D9312" i="4" l="1"/>
  <c r="A9311" i="4"/>
  <c r="A9312" i="4" l="1"/>
  <c r="D9313" i="4"/>
  <c r="D9314" i="4" l="1"/>
  <c r="A9313" i="4"/>
  <c r="A9314" i="4" l="1"/>
  <c r="D9315" i="4"/>
  <c r="D9316" i="4" l="1"/>
  <c r="A9315" i="4"/>
  <c r="A9316" i="4" l="1"/>
  <c r="D9317" i="4"/>
  <c r="A9317" i="4" l="1"/>
  <c r="D9318" i="4"/>
  <c r="D9319" i="4" l="1"/>
  <c r="A9318" i="4"/>
  <c r="D9320" i="4" l="1"/>
  <c r="A9319" i="4"/>
  <c r="A9320" i="4" l="1"/>
  <c r="D9321" i="4"/>
  <c r="D9322" i="4" l="1"/>
  <c r="A9321" i="4"/>
  <c r="D9323" i="4" l="1"/>
  <c r="A9322" i="4"/>
  <c r="D9324" i="4" l="1"/>
  <c r="A9323" i="4"/>
  <c r="D9325" i="4" l="1"/>
  <c r="A9324" i="4"/>
  <c r="A9325" i="4" l="1"/>
  <c r="D9326" i="4"/>
  <c r="A9326" i="4" l="1"/>
  <c r="D9327" i="4"/>
  <c r="D9328" i="4" l="1"/>
  <c r="A9327" i="4"/>
  <c r="D9329" i="4" l="1"/>
  <c r="A9328" i="4"/>
  <c r="D9330" i="4" l="1"/>
  <c r="A9329" i="4"/>
  <c r="D9331" i="4" l="1"/>
  <c r="A9330" i="4"/>
  <c r="D9332" i="4" l="1"/>
  <c r="A9331" i="4"/>
  <c r="A9332" i="4" l="1"/>
  <c r="D9333" i="4"/>
  <c r="D9334" i="4" l="1"/>
  <c r="A9333" i="4"/>
  <c r="D9335" i="4" l="1"/>
  <c r="A9334" i="4"/>
  <c r="D9336" i="4" l="1"/>
  <c r="A9335" i="4"/>
  <c r="A9336" i="4" l="1"/>
  <c r="D9337" i="4"/>
  <c r="D9338" i="4" l="1"/>
  <c r="A9337" i="4"/>
  <c r="D9339" i="4" l="1"/>
  <c r="A9338" i="4"/>
  <c r="D9340" i="4" l="1"/>
  <c r="A9339" i="4"/>
  <c r="D9341" i="4" l="1"/>
  <c r="A9340" i="4"/>
  <c r="A9341" i="4" l="1"/>
  <c r="D9342" i="4"/>
  <c r="D9343" i="4" l="1"/>
  <c r="A9342" i="4"/>
  <c r="D9344" i="4" l="1"/>
  <c r="A9343" i="4"/>
  <c r="D9345" i="4" l="1"/>
  <c r="A9344" i="4"/>
  <c r="A9345" i="4" l="1"/>
  <c r="D9346" i="4"/>
  <c r="A9346" i="4" l="1"/>
  <c r="D9347" i="4"/>
  <c r="D9348" i="4" l="1"/>
  <c r="A9347" i="4"/>
  <c r="D9349" i="4" l="1"/>
  <c r="A9348" i="4"/>
  <c r="D9350" i="4" l="1"/>
  <c r="A9349" i="4"/>
  <c r="D9351" i="4" l="1"/>
  <c r="A9350" i="4"/>
  <c r="A9351" i="4" l="1"/>
  <c r="D9352" i="4"/>
  <c r="D9353" i="4" l="1"/>
  <c r="A9352" i="4"/>
  <c r="D9354" i="4" l="1"/>
  <c r="A9353" i="4"/>
  <c r="A9354" i="4" l="1"/>
  <c r="D9355" i="4"/>
  <c r="D9356" i="4" l="1"/>
  <c r="A9355" i="4"/>
  <c r="D9357" i="4" l="1"/>
  <c r="A9356" i="4"/>
  <c r="A9357" i="4" l="1"/>
  <c r="D9358" i="4"/>
  <c r="A9358" i="4" l="1"/>
  <c r="D9359" i="4"/>
  <c r="D9360" i="4" l="1"/>
  <c r="A9359" i="4"/>
  <c r="D9361" i="4" l="1"/>
  <c r="A9360" i="4"/>
  <c r="A9361" i="4" l="1"/>
  <c r="D9362" i="4"/>
  <c r="D9363" i="4" l="1"/>
  <c r="A9362" i="4"/>
  <c r="D9364" i="4" l="1"/>
  <c r="A9363" i="4"/>
  <c r="A9364" i="4" l="1"/>
  <c r="D9365" i="4"/>
  <c r="D9366" i="4" l="1"/>
  <c r="A9365" i="4"/>
  <c r="D9367" i="4" l="1"/>
  <c r="A9366" i="4"/>
  <c r="A9367" i="4" l="1"/>
  <c r="D9368" i="4"/>
  <c r="D9369" i="4" l="1"/>
  <c r="A9368" i="4"/>
  <c r="D9370" i="4" l="1"/>
  <c r="A9369" i="4"/>
  <c r="A9370" i="4" l="1"/>
  <c r="D9371" i="4"/>
  <c r="A9371" i="4" l="1"/>
  <c r="D9372" i="4"/>
  <c r="D9373" i="4" l="1"/>
  <c r="A9372" i="4"/>
  <c r="D9374" i="4" l="1"/>
  <c r="A9373" i="4"/>
  <c r="D9375" i="4" l="1"/>
  <c r="A9374" i="4"/>
  <c r="D9376" i="4" l="1"/>
  <c r="A9375" i="4"/>
  <c r="D9377" i="4" l="1"/>
  <c r="A9376" i="4"/>
  <c r="D9378" i="4" l="1"/>
  <c r="A9377" i="4"/>
  <c r="D9379" i="4" l="1"/>
  <c r="A9378" i="4"/>
  <c r="A9379" i="4" l="1"/>
  <c r="D9380" i="4"/>
  <c r="D9381" i="4" l="1"/>
  <c r="A9380" i="4"/>
  <c r="D9382" i="4" l="1"/>
  <c r="A9381" i="4"/>
  <c r="D9383" i="4" l="1"/>
  <c r="A9382" i="4"/>
  <c r="D9384" i="4" l="1"/>
  <c r="A9383" i="4"/>
  <c r="A9384" i="4" l="1"/>
  <c r="D9385" i="4"/>
  <c r="D9386" i="4" l="1"/>
  <c r="A9385" i="4"/>
  <c r="D9387" i="4" l="1"/>
  <c r="A9386" i="4"/>
  <c r="D9388" i="4" l="1"/>
  <c r="A9387" i="4"/>
  <c r="A9388" i="4" l="1"/>
  <c r="D9389" i="4"/>
  <c r="D9390" i="4" l="1"/>
  <c r="A9389" i="4"/>
  <c r="D9391" i="4" l="1"/>
  <c r="A9390" i="4"/>
  <c r="D9392" i="4" l="1"/>
  <c r="A9391" i="4"/>
  <c r="D9393" i="4" l="1"/>
  <c r="A9392" i="4"/>
  <c r="D9394" i="4" l="1"/>
  <c r="A9393" i="4"/>
  <c r="A9394" i="4" l="1"/>
  <c r="D9395" i="4"/>
  <c r="D9396" i="4" l="1"/>
  <c r="A9395" i="4"/>
  <c r="A9396" i="4" l="1"/>
  <c r="D9397" i="4"/>
  <c r="A9397" i="4" l="1"/>
  <c r="D9398" i="4"/>
  <c r="D9399" i="4" l="1"/>
  <c r="A9398" i="4"/>
  <c r="D9400" i="4" l="1"/>
  <c r="A9399" i="4"/>
  <c r="D9401" i="4" l="1"/>
  <c r="A9400" i="4"/>
  <c r="A9401" i="4" l="1"/>
  <c r="D9402" i="4"/>
  <c r="D9403" i="4" l="1"/>
  <c r="A9402" i="4"/>
  <c r="D9404" i="4" l="1"/>
  <c r="A9403" i="4"/>
  <c r="A9404" i="4" l="1"/>
  <c r="D9405" i="4"/>
  <c r="D9406" i="4" l="1"/>
  <c r="A9405" i="4"/>
  <c r="A9406" i="4" l="1"/>
  <c r="D9407" i="4"/>
  <c r="D9408" i="4" l="1"/>
  <c r="A9407" i="4"/>
  <c r="D9409" i="4" l="1"/>
  <c r="A9408" i="4"/>
  <c r="A9409" i="4" l="1"/>
  <c r="D9410" i="4"/>
  <c r="A9410" i="4" l="1"/>
  <c r="D9411" i="4"/>
  <c r="A9411" i="4" l="1"/>
  <c r="D9412" i="4"/>
  <c r="D9413" i="4" l="1"/>
  <c r="A9412" i="4"/>
  <c r="D9414" i="4" l="1"/>
  <c r="A9413" i="4"/>
  <c r="A9414" i="4" l="1"/>
  <c r="D9415" i="4"/>
  <c r="D9416" i="4" l="1"/>
  <c r="A9415" i="4"/>
  <c r="D9417" i="4" l="1"/>
  <c r="A9416" i="4"/>
  <c r="D9418" i="4" l="1"/>
  <c r="A9417" i="4"/>
  <c r="D9419" i="4" l="1"/>
  <c r="A9418" i="4"/>
  <c r="A9419" i="4" l="1"/>
  <c r="D9420" i="4"/>
  <c r="A9420" i="4" l="1"/>
  <c r="D9421" i="4"/>
  <c r="D9422" i="4" l="1"/>
  <c r="A9421" i="4"/>
  <c r="A9422" i="4" l="1"/>
  <c r="D9423" i="4"/>
  <c r="D9424" i="4" l="1"/>
  <c r="A9423" i="4"/>
  <c r="D9425" i="4" l="1"/>
  <c r="A9424" i="4"/>
  <c r="D9426" i="4" l="1"/>
  <c r="A9425" i="4"/>
  <c r="D9427" i="4" l="1"/>
  <c r="A9426" i="4"/>
  <c r="D9428" i="4" l="1"/>
  <c r="A9427" i="4"/>
  <c r="D9429" i="4" l="1"/>
  <c r="A9428" i="4"/>
  <c r="D9430" i="4" l="1"/>
  <c r="A9429" i="4"/>
  <c r="D9431" i="4" l="1"/>
  <c r="A9430" i="4"/>
  <c r="D9432" i="4" l="1"/>
  <c r="A9431" i="4"/>
  <c r="D9433" i="4" l="1"/>
  <c r="A9432" i="4"/>
  <c r="D9434" i="4" l="1"/>
  <c r="A9433" i="4"/>
  <c r="D9435" i="4" l="1"/>
  <c r="A9434" i="4"/>
  <c r="D9436" i="4" l="1"/>
  <c r="A9435" i="4"/>
  <c r="D9437" i="4" l="1"/>
  <c r="A9436" i="4"/>
  <c r="D9438" i="4" l="1"/>
  <c r="A9437" i="4"/>
  <c r="D9439" i="4" l="1"/>
  <c r="A9438" i="4"/>
  <c r="A9439" i="4" l="1"/>
  <c r="D9440" i="4"/>
  <c r="D9441" i="4" l="1"/>
  <c r="A9440" i="4"/>
  <c r="D9442" i="4" l="1"/>
  <c r="A9441" i="4"/>
  <c r="D9443" i="4" l="1"/>
  <c r="A9442" i="4"/>
  <c r="A9443" i="4" l="1"/>
  <c r="D9444" i="4"/>
  <c r="D9445" i="4" l="1"/>
  <c r="A9444" i="4"/>
  <c r="A9445" i="4" l="1"/>
  <c r="D9446" i="4"/>
  <c r="A9446" i="4" l="1"/>
  <c r="D9447" i="4"/>
  <c r="A9447" i="4" l="1"/>
  <c r="D9448" i="4"/>
  <c r="D9449" i="4" l="1"/>
  <c r="A9448" i="4"/>
  <c r="A9449" i="4" l="1"/>
  <c r="D9450" i="4"/>
  <c r="D9451" i="4" l="1"/>
  <c r="A9450" i="4"/>
  <c r="D9452" i="4" l="1"/>
  <c r="A9451" i="4"/>
  <c r="D9453" i="4" l="1"/>
  <c r="A9452" i="4"/>
  <c r="D9454" i="4" l="1"/>
  <c r="A9453" i="4"/>
  <c r="D9455" i="4" l="1"/>
  <c r="A9454" i="4"/>
  <c r="D9456" i="4" l="1"/>
  <c r="A9455" i="4"/>
  <c r="D9457" i="4" l="1"/>
  <c r="A9456" i="4"/>
  <c r="A9457" i="4" l="1"/>
  <c r="D9458" i="4"/>
  <c r="D9459" i="4" l="1"/>
  <c r="A9458" i="4"/>
  <c r="D9460" i="4" l="1"/>
  <c r="A9459" i="4"/>
  <c r="D9461" i="4" l="1"/>
  <c r="A9460" i="4"/>
  <c r="D9462" i="4" l="1"/>
  <c r="A9461" i="4"/>
  <c r="D9463" i="4" l="1"/>
  <c r="A9462" i="4"/>
  <c r="D9464" i="4" l="1"/>
  <c r="A9463" i="4"/>
  <c r="A9464" i="4" l="1"/>
  <c r="D9465" i="4"/>
  <c r="D9466" i="4" l="1"/>
  <c r="A9465" i="4"/>
  <c r="A9466" i="4" l="1"/>
  <c r="D9467" i="4"/>
  <c r="A9467" i="4" l="1"/>
  <c r="D9468" i="4"/>
  <c r="A9468" i="4" l="1"/>
  <c r="D9469" i="4"/>
  <c r="A9469" i="4" l="1"/>
  <c r="D9470" i="4"/>
  <c r="A9470" i="4" l="1"/>
  <c r="D9471" i="4"/>
  <c r="D9472" i="4" l="1"/>
  <c r="A9471" i="4"/>
  <c r="A9472" i="4" l="1"/>
  <c r="D9473" i="4"/>
  <c r="A9473" i="4" l="1"/>
  <c r="D9474" i="4"/>
  <c r="A9474" i="4" l="1"/>
  <c r="D9475" i="4"/>
  <c r="D9476" i="4" l="1"/>
  <c r="A9475" i="4"/>
  <c r="A9476" i="4" l="1"/>
  <c r="D9477" i="4"/>
  <c r="D9478" i="4" l="1"/>
  <c r="A9477" i="4"/>
  <c r="A9478" i="4" l="1"/>
  <c r="D9479" i="4"/>
  <c r="D9480" i="4" l="1"/>
  <c r="A9479" i="4"/>
  <c r="A9480" i="4" l="1"/>
  <c r="D9481" i="4"/>
  <c r="D9482" i="4" l="1"/>
  <c r="A9481" i="4"/>
  <c r="A9482" i="4" l="1"/>
  <c r="D9483" i="4"/>
  <c r="D9484" i="4" l="1"/>
  <c r="A9483" i="4"/>
  <c r="A9484" i="4" l="1"/>
  <c r="D9485" i="4"/>
  <c r="A9485" i="4" l="1"/>
  <c r="D9486" i="4"/>
  <c r="D9487" i="4" l="1"/>
  <c r="A9486" i="4"/>
  <c r="D9488" i="4" l="1"/>
  <c r="A9487" i="4"/>
  <c r="D9489" i="4" l="1"/>
  <c r="A9488" i="4"/>
  <c r="A9489" i="4" l="1"/>
  <c r="D9490" i="4"/>
  <c r="D9491" i="4" l="1"/>
  <c r="A9490" i="4"/>
  <c r="D9492" i="4" l="1"/>
  <c r="A9491" i="4"/>
  <c r="D9493" i="4" l="1"/>
  <c r="A9492" i="4"/>
  <c r="D9494" i="4" l="1"/>
  <c r="A9493" i="4"/>
  <c r="D9495" i="4" l="1"/>
  <c r="A9494" i="4"/>
  <c r="A9495" i="4" l="1"/>
  <c r="D9496" i="4"/>
  <c r="A9496" i="4" l="1"/>
  <c r="D9497" i="4"/>
  <c r="D9498" i="4" l="1"/>
  <c r="A9497" i="4"/>
  <c r="A9498" i="4" l="1"/>
  <c r="D9499" i="4"/>
  <c r="A9499" i="4" l="1"/>
  <c r="D9500" i="4"/>
  <c r="D9501" i="4" l="1"/>
  <c r="A9500" i="4"/>
  <c r="A9501" i="4" l="1"/>
  <c r="D9502" i="4"/>
  <c r="D9503" i="4" l="1"/>
  <c r="A9502" i="4"/>
  <c r="D9504" i="4" l="1"/>
  <c r="A9503" i="4"/>
  <c r="A9504" i="4" l="1"/>
  <c r="D9505" i="4"/>
  <c r="D9506" i="4" l="1"/>
  <c r="A9505" i="4"/>
  <c r="A9506" i="4" l="1"/>
  <c r="D9507" i="4"/>
  <c r="D9508" i="4" l="1"/>
  <c r="A9507" i="4"/>
  <c r="A9508" i="4" l="1"/>
  <c r="D9509" i="4"/>
  <c r="A9509" i="4" l="1"/>
  <c r="D9510" i="4"/>
  <c r="A9510" i="4" l="1"/>
  <c r="D9511" i="4"/>
  <c r="D9512" i="4" l="1"/>
  <c r="A9511" i="4"/>
  <c r="A9512" i="4" l="1"/>
  <c r="D9513" i="4"/>
  <c r="D9514" i="4" l="1"/>
  <c r="A9513" i="4"/>
  <c r="A9514" i="4" l="1"/>
  <c r="D9515" i="4"/>
  <c r="D9516" i="4" l="1"/>
  <c r="A9515" i="4"/>
  <c r="D9517" i="4" l="1"/>
  <c r="A9516" i="4"/>
  <c r="D9518" i="4" l="1"/>
  <c r="A9517" i="4"/>
  <c r="A9518" i="4" l="1"/>
  <c r="D9519" i="4"/>
  <c r="D9520" i="4" l="1"/>
  <c r="A9519" i="4"/>
  <c r="D9521" i="4" l="1"/>
  <c r="A9520" i="4"/>
  <c r="A9521" i="4" l="1"/>
  <c r="D9522" i="4"/>
  <c r="D9523" i="4" l="1"/>
  <c r="A9522" i="4"/>
  <c r="A9523" i="4" l="1"/>
  <c r="D9524" i="4"/>
  <c r="D9525" i="4" l="1"/>
  <c r="A9524" i="4"/>
  <c r="A9525" i="4" l="1"/>
  <c r="D9526" i="4"/>
  <c r="D9527" i="4" l="1"/>
  <c r="A9526" i="4"/>
  <c r="A9527" i="4" l="1"/>
  <c r="D9528" i="4"/>
  <c r="D9529" i="4" l="1"/>
  <c r="A9528" i="4"/>
  <c r="D9530" i="4" l="1"/>
  <c r="A9529" i="4"/>
  <c r="D9531" i="4" l="1"/>
  <c r="A9530" i="4"/>
  <c r="A9531" i="4" l="1"/>
  <c r="D9532" i="4"/>
  <c r="D9533" i="4" l="1"/>
  <c r="A9532" i="4"/>
  <c r="D9534" i="4" l="1"/>
  <c r="A9533" i="4"/>
  <c r="D9535" i="4" l="1"/>
  <c r="A9534" i="4"/>
  <c r="A9535" i="4" l="1"/>
  <c r="D9536" i="4"/>
  <c r="D9537" i="4" l="1"/>
  <c r="A9536" i="4"/>
  <c r="D9538" i="4" l="1"/>
  <c r="A9537" i="4"/>
  <c r="A9538" i="4" l="1"/>
  <c r="D9539" i="4"/>
  <c r="A9539" i="4" l="1"/>
  <c r="D9540" i="4"/>
  <c r="A9540" i="4" l="1"/>
  <c r="D9541" i="4"/>
  <c r="A9541" i="4" l="1"/>
  <c r="D9542" i="4"/>
  <c r="D9543" i="4" l="1"/>
  <c r="A9542" i="4"/>
  <c r="D9544" i="4" l="1"/>
  <c r="A9543" i="4"/>
  <c r="A9544" i="4" l="1"/>
  <c r="D9545" i="4"/>
  <c r="A9545" i="4" l="1"/>
  <c r="D9546" i="4"/>
  <c r="D9547" i="4" l="1"/>
  <c r="A9546" i="4"/>
  <c r="A9547" i="4" l="1"/>
  <c r="D9548" i="4"/>
  <c r="D9549" i="4" l="1"/>
  <c r="A9548" i="4"/>
  <c r="D9550" i="4" l="1"/>
  <c r="A9549" i="4"/>
  <c r="D9551" i="4" l="1"/>
  <c r="A9550" i="4"/>
  <c r="D9552" i="4" l="1"/>
  <c r="A9551" i="4"/>
  <c r="D9553" i="4" l="1"/>
  <c r="A9552" i="4"/>
  <c r="D9554" i="4" l="1"/>
  <c r="A9553" i="4"/>
  <c r="D9555" i="4" l="1"/>
  <c r="A9554" i="4"/>
  <c r="D9556" i="4" l="1"/>
  <c r="A9555" i="4"/>
  <c r="A9556" i="4" l="1"/>
  <c r="D9557" i="4"/>
  <c r="D9558" i="4" l="1"/>
  <c r="A9557" i="4"/>
  <c r="D9559" i="4" l="1"/>
  <c r="A9558" i="4"/>
  <c r="A9559" i="4" l="1"/>
  <c r="D9560" i="4"/>
  <c r="D9561" i="4" l="1"/>
  <c r="A9560" i="4"/>
  <c r="A9561" i="4" l="1"/>
  <c r="D9562" i="4"/>
  <c r="D9563" i="4" l="1"/>
  <c r="A9562" i="4"/>
  <c r="A9563" i="4" l="1"/>
  <c r="D9564" i="4"/>
  <c r="A9564" i="4" l="1"/>
  <c r="D9565" i="4"/>
  <c r="D9566" i="4" l="1"/>
  <c r="A9565" i="4"/>
  <c r="D9567" i="4" l="1"/>
  <c r="A9566" i="4"/>
  <c r="D9568" i="4" l="1"/>
  <c r="A9567" i="4"/>
  <c r="D9569" i="4" l="1"/>
  <c r="A9568" i="4"/>
  <c r="A9569" i="4" l="1"/>
  <c r="D9570" i="4"/>
  <c r="D9571" i="4" l="1"/>
  <c r="A9570" i="4"/>
  <c r="A9571" i="4" l="1"/>
  <c r="D9572" i="4"/>
  <c r="A9572" i="4" l="1"/>
  <c r="D9573" i="4"/>
  <c r="A9573" i="4" l="1"/>
  <c r="D9574" i="4"/>
  <c r="A9574" i="4" l="1"/>
  <c r="D9575" i="4"/>
  <c r="D9576" i="4" l="1"/>
  <c r="A9575" i="4"/>
  <c r="A9576" i="4" l="1"/>
  <c r="D9577" i="4"/>
  <c r="A9577" i="4" l="1"/>
  <c r="D9578" i="4"/>
  <c r="D9579" i="4" l="1"/>
  <c r="A9578" i="4"/>
  <c r="D9580" i="4" l="1"/>
  <c r="A9579" i="4"/>
  <c r="D9581" i="4" l="1"/>
  <c r="A9580" i="4"/>
  <c r="D9582" i="4" l="1"/>
  <c r="A9581" i="4"/>
  <c r="D9583" i="4" l="1"/>
  <c r="A9582" i="4"/>
  <c r="D9584" i="4" l="1"/>
  <c r="A9583" i="4"/>
  <c r="A9584" i="4" l="1"/>
  <c r="D9585" i="4"/>
  <c r="D9586" i="4" l="1"/>
  <c r="A9585" i="4"/>
  <c r="A9586" i="4" l="1"/>
  <c r="D9587" i="4"/>
  <c r="D9588" i="4" l="1"/>
  <c r="A9587" i="4"/>
  <c r="D9589" i="4" l="1"/>
  <c r="A9588" i="4"/>
  <c r="D9590" i="4" l="1"/>
  <c r="A9589" i="4"/>
  <c r="D9591" i="4" l="1"/>
  <c r="A9590" i="4"/>
  <c r="A9591" i="4" l="1"/>
  <c r="D9592" i="4"/>
  <c r="A9592" i="4" l="1"/>
  <c r="D9593" i="4"/>
  <c r="D9594" i="4" l="1"/>
  <c r="A9593" i="4"/>
  <c r="D9595" i="4" l="1"/>
  <c r="A9594" i="4"/>
  <c r="D9596" i="4" l="1"/>
  <c r="A9595" i="4"/>
  <c r="D9597" i="4" l="1"/>
  <c r="A9596" i="4"/>
  <c r="A9597" i="4" l="1"/>
  <c r="D9598" i="4"/>
  <c r="A9598" i="4" l="1"/>
  <c r="D9599" i="4"/>
  <c r="D9600" i="4" l="1"/>
  <c r="A9599" i="4"/>
  <c r="D9601" i="4" l="1"/>
  <c r="A9600" i="4"/>
  <c r="A9601" i="4" l="1"/>
  <c r="D9602" i="4"/>
  <c r="A9602" i="4" l="1"/>
  <c r="D9603" i="4"/>
  <c r="D9604" i="4" l="1"/>
  <c r="A9603" i="4"/>
  <c r="D9605" i="4" l="1"/>
  <c r="A9604" i="4"/>
  <c r="D9606" i="4" l="1"/>
  <c r="A9605" i="4"/>
  <c r="D9607" i="4" l="1"/>
  <c r="A9606" i="4"/>
  <c r="A9607" i="4" l="1"/>
  <c r="D9608" i="4"/>
  <c r="D9609" i="4" l="1"/>
  <c r="A9608" i="4"/>
  <c r="D9610" i="4" l="1"/>
  <c r="A9609" i="4"/>
  <c r="A9610" i="4" l="1"/>
  <c r="D9611" i="4"/>
  <c r="A9611" i="4" l="1"/>
  <c r="D9612" i="4"/>
  <c r="D9613" i="4" l="1"/>
  <c r="A9612" i="4"/>
  <c r="D9614" i="4" l="1"/>
  <c r="A9613" i="4"/>
  <c r="D9615" i="4" l="1"/>
  <c r="A9614" i="4"/>
  <c r="A9615" i="4" l="1"/>
  <c r="D9616" i="4"/>
  <c r="D9617" i="4" l="1"/>
  <c r="A9616" i="4"/>
  <c r="A9617" i="4" l="1"/>
  <c r="D9618" i="4"/>
  <c r="D9619" i="4" l="1"/>
  <c r="A9618" i="4"/>
  <c r="D9620" i="4" l="1"/>
  <c r="A9619" i="4"/>
  <c r="D9621" i="4" l="1"/>
  <c r="A9620" i="4"/>
  <c r="A9621" i="4" l="1"/>
  <c r="D9622" i="4"/>
  <c r="A9622" i="4" l="1"/>
  <c r="D9623" i="4"/>
  <c r="D9624" i="4" l="1"/>
  <c r="A9623" i="4"/>
  <c r="A9624" i="4" l="1"/>
  <c r="D9625" i="4"/>
  <c r="A9625" i="4" l="1"/>
  <c r="D9626" i="4"/>
  <c r="D9627" i="4" l="1"/>
  <c r="A9626" i="4"/>
  <c r="A9627" i="4" l="1"/>
  <c r="D9628" i="4"/>
  <c r="D9629" i="4" l="1"/>
  <c r="A9628" i="4"/>
  <c r="D9630" i="4" l="1"/>
  <c r="A9629" i="4"/>
  <c r="A9630" i="4" l="1"/>
  <c r="D9631" i="4"/>
  <c r="D9632" i="4" l="1"/>
  <c r="A9631" i="4"/>
  <c r="A9632" i="4" l="1"/>
  <c r="D9633" i="4"/>
  <c r="A9633" i="4" l="1"/>
  <c r="D9634" i="4"/>
  <c r="A9634" i="4" l="1"/>
  <c r="D9635" i="4"/>
  <c r="A9635" i="4" l="1"/>
  <c r="D9636" i="4"/>
  <c r="A9636" i="4" l="1"/>
  <c r="D9637" i="4"/>
  <c r="D9638" i="4" l="1"/>
  <c r="A9637" i="4"/>
  <c r="D9639" i="4" l="1"/>
  <c r="A9638" i="4"/>
  <c r="A9639" i="4" l="1"/>
  <c r="D9640" i="4"/>
  <c r="A9640" i="4" l="1"/>
  <c r="D9641" i="4"/>
  <c r="D9642" i="4" l="1"/>
  <c r="A9641" i="4"/>
  <c r="A9642" i="4" l="1"/>
  <c r="D9643" i="4"/>
  <c r="A9643" i="4" l="1"/>
  <c r="D9644" i="4"/>
  <c r="A9644" i="4" l="1"/>
  <c r="D9645" i="4"/>
  <c r="D9646" i="4" l="1"/>
  <c r="A9645" i="4"/>
  <c r="A9646" i="4" l="1"/>
  <c r="D9647" i="4"/>
  <c r="D9648" i="4" l="1"/>
  <c r="A9647" i="4"/>
  <c r="A9648" i="4" l="1"/>
  <c r="D9649" i="4"/>
  <c r="A9649" i="4" l="1"/>
  <c r="D9650" i="4"/>
  <c r="A9650" i="4" l="1"/>
  <c r="D9651" i="4"/>
  <c r="A9651" i="4" l="1"/>
  <c r="D9652" i="4"/>
  <c r="D9653" i="4" l="1"/>
  <c r="A9652" i="4"/>
  <c r="A9653" i="4" l="1"/>
  <c r="D9654" i="4"/>
  <c r="A9654" i="4" l="1"/>
  <c r="D9655" i="4"/>
  <c r="A9655" i="4" l="1"/>
  <c r="D9656" i="4"/>
  <c r="A9656" i="4" l="1"/>
  <c r="D9657" i="4"/>
  <c r="A9657" i="4" l="1"/>
  <c r="D9658" i="4"/>
  <c r="D9659" i="4" l="1"/>
  <c r="A9658" i="4"/>
  <c r="D9660" i="4" l="1"/>
  <c r="A9659" i="4"/>
  <c r="A9660" i="4" l="1"/>
  <c r="D9661" i="4"/>
  <c r="A9661" i="4" l="1"/>
  <c r="D9662" i="4"/>
  <c r="D9663" i="4" l="1"/>
  <c r="A9662" i="4"/>
  <c r="A9663" i="4" l="1"/>
  <c r="D9664" i="4"/>
  <c r="A9664" i="4" l="1"/>
  <c r="D9665" i="4"/>
  <c r="D9666" i="4" l="1"/>
  <c r="A9665" i="4"/>
  <c r="A9666" i="4" l="1"/>
  <c r="D9667" i="4"/>
  <c r="A9667" i="4" l="1"/>
  <c r="D9668" i="4"/>
  <c r="A9668" i="4" l="1"/>
  <c r="D9669" i="4"/>
  <c r="A9669" i="4" l="1"/>
  <c r="D9670" i="4"/>
  <c r="D9671" i="4" l="1"/>
  <c r="A9670" i="4"/>
  <c r="D9672" i="4" l="1"/>
  <c r="A9671" i="4"/>
  <c r="D9673" i="4" l="1"/>
  <c r="A9672" i="4"/>
  <c r="A9673" i="4" l="1"/>
  <c r="D9674" i="4"/>
  <c r="D9675" i="4" l="1"/>
  <c r="A9674" i="4"/>
  <c r="A9675" i="4" l="1"/>
  <c r="D9676" i="4"/>
  <c r="D9677" i="4" l="1"/>
  <c r="A9676" i="4"/>
  <c r="D9678" i="4" l="1"/>
  <c r="A9677" i="4"/>
  <c r="D9679" i="4" l="1"/>
  <c r="A9678" i="4"/>
  <c r="D9680" i="4" l="1"/>
  <c r="A9679" i="4"/>
  <c r="D9681" i="4" l="1"/>
  <c r="A9680" i="4"/>
  <c r="D9682" i="4" l="1"/>
  <c r="A9681" i="4"/>
  <c r="D9683" i="4" l="1"/>
  <c r="A9682" i="4"/>
  <c r="A9683" i="4" l="1"/>
  <c r="D9684" i="4"/>
  <c r="A9684" i="4" l="1"/>
  <c r="D9685" i="4"/>
  <c r="A9685" i="4" l="1"/>
  <c r="D9686" i="4"/>
  <c r="D9687" i="4" l="1"/>
  <c r="A9686" i="4"/>
  <c r="D9688" i="4" l="1"/>
  <c r="A9687" i="4"/>
  <c r="A9688" i="4" l="1"/>
  <c r="D9689" i="4"/>
  <c r="A9689" i="4" l="1"/>
  <c r="D9690" i="4"/>
  <c r="D9691" i="4" l="1"/>
  <c r="A9690" i="4"/>
  <c r="D9692" i="4" l="1"/>
  <c r="A9691" i="4"/>
  <c r="A9692" i="4" l="1"/>
  <c r="D9693" i="4"/>
  <c r="A9693" i="4" l="1"/>
  <c r="D9694" i="4"/>
  <c r="D9695" i="4" l="1"/>
  <c r="A9694" i="4"/>
  <c r="A9695" i="4" l="1"/>
  <c r="D9696" i="4"/>
  <c r="D9697" i="4" l="1"/>
  <c r="A9696" i="4"/>
  <c r="A9697" i="4" l="1"/>
  <c r="D9698" i="4"/>
  <c r="D9699" i="4" l="1"/>
  <c r="A9698" i="4"/>
  <c r="A9699" i="4" l="1"/>
  <c r="D9700" i="4"/>
  <c r="A9700" i="4" l="1"/>
  <c r="D9701" i="4"/>
  <c r="D9702" i="4" l="1"/>
  <c r="A9701" i="4"/>
  <c r="D9703" i="4" l="1"/>
  <c r="A9702" i="4"/>
  <c r="A9703" i="4" l="1"/>
  <c r="D9704" i="4"/>
  <c r="D9705" i="4" l="1"/>
  <c r="A9704" i="4"/>
  <c r="D9706" i="4" l="1"/>
  <c r="A9705" i="4"/>
  <c r="D9707" i="4" l="1"/>
  <c r="A9706" i="4"/>
  <c r="D9708" i="4" l="1"/>
  <c r="A9707" i="4"/>
  <c r="D9709" i="4" l="1"/>
  <c r="A9708" i="4"/>
  <c r="D9710" i="4" l="1"/>
  <c r="A9709" i="4"/>
  <c r="A9710" i="4" l="1"/>
  <c r="D9711" i="4"/>
  <c r="A9711" i="4" l="1"/>
  <c r="D9712" i="4"/>
  <c r="A9712" i="4" l="1"/>
  <c r="D9713" i="4"/>
  <c r="D9714" i="4" l="1"/>
  <c r="A9713" i="4"/>
  <c r="A9714" i="4" l="1"/>
  <c r="D9715" i="4"/>
  <c r="D9716" i="4" l="1"/>
  <c r="A9715" i="4"/>
  <c r="A9716" i="4" l="1"/>
  <c r="D9717" i="4"/>
  <c r="D9718" i="4" l="1"/>
  <c r="A9717" i="4"/>
  <c r="D9719" i="4" l="1"/>
  <c r="A9718" i="4"/>
  <c r="A9719" i="4" l="1"/>
  <c r="D9720" i="4"/>
  <c r="D9721" i="4" l="1"/>
  <c r="A9720" i="4"/>
  <c r="D9722" i="4" l="1"/>
  <c r="A9721" i="4"/>
  <c r="D9723" i="4" l="1"/>
  <c r="A9722" i="4"/>
  <c r="D9724" i="4" l="1"/>
  <c r="A9723" i="4"/>
  <c r="D9725" i="4" l="1"/>
  <c r="A9724" i="4"/>
  <c r="D9726" i="4" l="1"/>
  <c r="A9725" i="4"/>
  <c r="D9727" i="4" l="1"/>
  <c r="A9726" i="4"/>
  <c r="D9728" i="4" l="1"/>
  <c r="A9727" i="4"/>
  <c r="D9729" i="4" l="1"/>
  <c r="A9728" i="4"/>
  <c r="A9729" i="4" l="1"/>
  <c r="D9730" i="4"/>
  <c r="A9730" i="4" l="1"/>
  <c r="D9731" i="4"/>
  <c r="A9731" i="4" l="1"/>
  <c r="D9732" i="4"/>
  <c r="A9732" i="4" l="1"/>
  <c r="D9733" i="4"/>
  <c r="D9734" i="4" l="1"/>
  <c r="A9733" i="4"/>
  <c r="D9735" i="4" l="1"/>
  <c r="A9734" i="4"/>
  <c r="D9736" i="4" l="1"/>
  <c r="A9735" i="4"/>
  <c r="D9737" i="4" l="1"/>
  <c r="A9736" i="4"/>
  <c r="A9737" i="4" l="1"/>
  <c r="D9738" i="4"/>
  <c r="A9738" i="4" l="1"/>
  <c r="D9739" i="4"/>
  <c r="D9740" i="4" l="1"/>
  <c r="A9739" i="4"/>
  <c r="A9740" i="4" l="1"/>
  <c r="D9741" i="4"/>
  <c r="D9742" i="4" l="1"/>
  <c r="A9741" i="4"/>
  <c r="D9743" i="4" l="1"/>
  <c r="A9742" i="4"/>
  <c r="D9744" i="4" l="1"/>
  <c r="A9743" i="4"/>
  <c r="D9745" i="4" l="1"/>
  <c r="A9744" i="4"/>
  <c r="D9746" i="4" l="1"/>
  <c r="A9745" i="4"/>
  <c r="A9746" i="4" l="1"/>
  <c r="D9747" i="4"/>
  <c r="A9747" i="4" l="1"/>
  <c r="D9748" i="4"/>
  <c r="D9749" i="4" l="1"/>
  <c r="A9748" i="4"/>
  <c r="D9750" i="4" l="1"/>
  <c r="A9749" i="4"/>
  <c r="D9751" i="4" l="1"/>
  <c r="A9750" i="4"/>
  <c r="D9752" i="4" l="1"/>
  <c r="A9751" i="4"/>
  <c r="D9753" i="4" l="1"/>
  <c r="A9752" i="4"/>
  <c r="A9753" i="4" l="1"/>
  <c r="D9754" i="4"/>
  <c r="A9754" i="4" l="1"/>
  <c r="D9755" i="4"/>
  <c r="D9756" i="4" l="1"/>
  <c r="A9755" i="4"/>
  <c r="D9757" i="4" l="1"/>
  <c r="A9756" i="4"/>
  <c r="A9757" i="4" l="1"/>
  <c r="D9758" i="4"/>
  <c r="A9758" i="4" l="1"/>
  <c r="D9759" i="4"/>
  <c r="D9760" i="4" l="1"/>
  <c r="A9759" i="4"/>
  <c r="D9761" i="4" l="1"/>
  <c r="A9760" i="4"/>
  <c r="D9762" i="4" l="1"/>
  <c r="A9761" i="4"/>
  <c r="D9763" i="4" l="1"/>
  <c r="A9762" i="4"/>
  <c r="A9763" i="4" l="1"/>
  <c r="D9764" i="4"/>
  <c r="D9765" i="4" l="1"/>
  <c r="A9764" i="4"/>
  <c r="D9766" i="4" l="1"/>
  <c r="A9765" i="4"/>
  <c r="D9767" i="4" l="1"/>
  <c r="A9766" i="4"/>
  <c r="A9767" i="4" l="1"/>
  <c r="D9768" i="4"/>
  <c r="A9768" i="4" l="1"/>
  <c r="D9769" i="4"/>
  <c r="A9769" i="4" l="1"/>
  <c r="D9770" i="4"/>
  <c r="A9770" i="4" l="1"/>
  <c r="D9771" i="4"/>
  <c r="D9772" i="4" l="1"/>
  <c r="A9771" i="4"/>
  <c r="A9772" i="4" l="1"/>
  <c r="D9773" i="4"/>
  <c r="D9774" i="4" l="1"/>
  <c r="A9773" i="4"/>
  <c r="A9774" i="4" l="1"/>
  <c r="D9775" i="4"/>
  <c r="D9776" i="4" l="1"/>
  <c r="A9775" i="4"/>
  <c r="D9777" i="4" l="1"/>
  <c r="A9776" i="4"/>
  <c r="A9777" i="4" l="1"/>
  <c r="D9778" i="4"/>
  <c r="D9779" i="4" l="1"/>
  <c r="A9778" i="4"/>
  <c r="D9780" i="4" l="1"/>
  <c r="A9779" i="4"/>
  <c r="A9780" i="4" l="1"/>
  <c r="D9781" i="4"/>
  <c r="A9781" i="4" l="1"/>
  <c r="D9782" i="4"/>
  <c r="D9783" i="4" l="1"/>
  <c r="A9782" i="4"/>
  <c r="A9783" i="4" l="1"/>
  <c r="D9784" i="4"/>
  <c r="D9785" i="4" l="1"/>
  <c r="A9784" i="4"/>
  <c r="D9786" i="4" l="1"/>
  <c r="A9785" i="4"/>
  <c r="A9786" i="4" l="1"/>
  <c r="D9787" i="4"/>
  <c r="A9787" i="4" l="1"/>
  <c r="D9788" i="4"/>
  <c r="D9789" i="4" l="1"/>
  <c r="A9788" i="4"/>
  <c r="D9790" i="4" l="1"/>
  <c r="A9789" i="4"/>
  <c r="D9791" i="4" l="1"/>
  <c r="A9790" i="4"/>
  <c r="A9791" i="4" l="1"/>
  <c r="D9792" i="4"/>
  <c r="A9792" i="4" l="1"/>
  <c r="D9793" i="4"/>
  <c r="D9794" i="4" l="1"/>
  <c r="A9793" i="4"/>
  <c r="A9794" i="4" l="1"/>
  <c r="D9795" i="4"/>
  <c r="A9795" i="4" l="1"/>
  <c r="D9796" i="4"/>
  <c r="A9796" i="4" l="1"/>
  <c r="D9797" i="4"/>
  <c r="D9798" i="4" l="1"/>
  <c r="A9797" i="4"/>
  <c r="D9799" i="4" l="1"/>
  <c r="A9798" i="4"/>
  <c r="A9799" i="4" l="1"/>
  <c r="D9800" i="4"/>
  <c r="A9800" i="4" l="1"/>
  <c r="D9801" i="4"/>
  <c r="A9801" i="4" l="1"/>
  <c r="D9802" i="4"/>
  <c r="A9802" i="4" l="1"/>
  <c r="D9803" i="4"/>
  <c r="D9804" i="4" l="1"/>
  <c r="A9803" i="4"/>
  <c r="D9805" i="4" l="1"/>
  <c r="A9804" i="4"/>
  <c r="A9805" i="4" l="1"/>
  <c r="D9806" i="4"/>
  <c r="D9807" i="4" l="1"/>
  <c r="A9806" i="4"/>
  <c r="D9808" i="4" l="1"/>
  <c r="A9807" i="4"/>
  <c r="D9809" i="4" l="1"/>
  <c r="A9808" i="4"/>
  <c r="D9810" i="4" l="1"/>
  <c r="A9809" i="4"/>
  <c r="A9810" i="4" l="1"/>
  <c r="D9811" i="4"/>
  <c r="A9811" i="4" l="1"/>
  <c r="D9812" i="4"/>
  <c r="D9813" i="4" l="1"/>
  <c r="A9812" i="4"/>
  <c r="A9813" i="4" l="1"/>
  <c r="D9814" i="4"/>
  <c r="A9814" i="4" l="1"/>
  <c r="D9815" i="4"/>
  <c r="D9816" i="4" l="1"/>
  <c r="A9815" i="4"/>
  <c r="D9817" i="4" l="1"/>
  <c r="A9816" i="4"/>
  <c r="D9818" i="4" l="1"/>
  <c r="A9817" i="4"/>
  <c r="D9819" i="4" l="1"/>
  <c r="A9818" i="4"/>
  <c r="D9820" i="4" l="1"/>
  <c r="A9819" i="4"/>
  <c r="D9821" i="4" l="1"/>
  <c r="A9820" i="4"/>
  <c r="A9821" i="4" l="1"/>
  <c r="D9822" i="4"/>
  <c r="D9823" i="4" l="1"/>
  <c r="A9822" i="4"/>
  <c r="A9823" i="4" l="1"/>
  <c r="D9824" i="4"/>
  <c r="D9825" i="4" l="1"/>
  <c r="A9824" i="4"/>
  <c r="A9825" i="4" l="1"/>
  <c r="D9826" i="4"/>
  <c r="A9826" i="4" l="1"/>
  <c r="D9827" i="4"/>
  <c r="A9827" i="4" l="1"/>
  <c r="D9828" i="4"/>
  <c r="D9829" i="4" l="1"/>
  <c r="A9828" i="4"/>
  <c r="D9830" i="4" l="1"/>
  <c r="A9829" i="4"/>
  <c r="A9830" i="4" l="1"/>
  <c r="D9831" i="4"/>
  <c r="A9831" i="4" l="1"/>
  <c r="D9832" i="4"/>
  <c r="D9833" i="4" l="1"/>
  <c r="A9832" i="4"/>
  <c r="D9834" i="4" l="1"/>
  <c r="A9833" i="4"/>
  <c r="D9835" i="4" l="1"/>
  <c r="A9834" i="4"/>
  <c r="A9835" i="4" l="1"/>
  <c r="D9836" i="4"/>
  <c r="D9837" i="4" l="1"/>
  <c r="A9836" i="4"/>
  <c r="D9838" i="4" l="1"/>
  <c r="A9837" i="4"/>
  <c r="A9838" i="4" l="1"/>
  <c r="D9839" i="4"/>
  <c r="D9840" i="4" l="1"/>
  <c r="A9839" i="4"/>
  <c r="D9841" i="4" l="1"/>
  <c r="A9840" i="4"/>
  <c r="D9842" i="4" l="1"/>
  <c r="A9841" i="4"/>
  <c r="A9842" i="4" l="1"/>
  <c r="D9843" i="4"/>
  <c r="A9843" i="4" l="1"/>
  <c r="D9844" i="4"/>
  <c r="D9845" i="4" l="1"/>
  <c r="A9844" i="4"/>
  <c r="D9846" i="4" l="1"/>
  <c r="A9845" i="4"/>
  <c r="A9846" i="4" l="1"/>
  <c r="D9847" i="4"/>
  <c r="A9847" i="4" l="1"/>
  <c r="D9848" i="4"/>
  <c r="A9848" i="4" l="1"/>
  <c r="D9849" i="4"/>
  <c r="A9849" i="4" l="1"/>
  <c r="D9850" i="4"/>
  <c r="D9851" i="4" l="1"/>
  <c r="A9850" i="4"/>
  <c r="A9851" i="4" l="1"/>
  <c r="D9852" i="4"/>
  <c r="A9852" i="4" l="1"/>
  <c r="D9853" i="4"/>
  <c r="D9854" i="4" l="1"/>
  <c r="A9853" i="4"/>
  <c r="D9855" i="4" l="1"/>
  <c r="A9854" i="4"/>
  <c r="A9855" i="4" l="1"/>
  <c r="D9856" i="4"/>
  <c r="A9856" i="4" l="1"/>
  <c r="D9857" i="4"/>
  <c r="D9858" i="4" l="1"/>
  <c r="A9857" i="4"/>
  <c r="A9858" i="4" l="1"/>
  <c r="D9859" i="4"/>
  <c r="D9860" i="4" l="1"/>
  <c r="A9859" i="4"/>
  <c r="A9860" i="4" l="1"/>
  <c r="D9861" i="4"/>
  <c r="D9862" i="4" l="1"/>
  <c r="A9861" i="4"/>
  <c r="A9862" i="4" l="1"/>
  <c r="D9863" i="4"/>
  <c r="A9863" i="4" l="1"/>
  <c r="D9864" i="4"/>
  <c r="D9865" i="4" l="1"/>
  <c r="A9864" i="4"/>
  <c r="A9865" i="4" l="1"/>
  <c r="D9866" i="4"/>
  <c r="D9867" i="4" l="1"/>
  <c r="A9866" i="4"/>
  <c r="D9868" i="4" l="1"/>
  <c r="A9867" i="4"/>
  <c r="D9869" i="4" l="1"/>
  <c r="A9868" i="4"/>
  <c r="A9869" i="4" l="1"/>
  <c r="D9870" i="4"/>
  <c r="D9871" i="4" l="1"/>
  <c r="A9870" i="4"/>
  <c r="A9871" i="4" l="1"/>
  <c r="D9872" i="4"/>
  <c r="D9873" i="4" l="1"/>
  <c r="A9872" i="4"/>
  <c r="A9873" i="4" l="1"/>
  <c r="D9874" i="4"/>
  <c r="A9874" i="4" l="1"/>
  <c r="D9875" i="4"/>
  <c r="D9876" i="4" l="1"/>
  <c r="A9875" i="4"/>
  <c r="D9877" i="4" l="1"/>
  <c r="A9876" i="4"/>
  <c r="D9878" i="4" l="1"/>
  <c r="A9877" i="4"/>
  <c r="D9879" i="4" l="1"/>
  <c r="A9878" i="4"/>
  <c r="A9879" i="4" l="1"/>
  <c r="D9880" i="4"/>
  <c r="D9881" i="4" l="1"/>
  <c r="A9880" i="4"/>
  <c r="A9881" i="4" l="1"/>
  <c r="D9882" i="4"/>
  <c r="D9883" i="4" l="1"/>
  <c r="A9882" i="4"/>
  <c r="A9883" i="4" l="1"/>
  <c r="D9884" i="4"/>
  <c r="D9885" i="4" l="1"/>
  <c r="A9884" i="4"/>
  <c r="A9885" i="4" l="1"/>
  <c r="D9886" i="4"/>
  <c r="D9887" i="4" l="1"/>
  <c r="A9886" i="4"/>
  <c r="D9888" i="4" l="1"/>
  <c r="A9887" i="4"/>
  <c r="D9889" i="4" l="1"/>
  <c r="A9888" i="4"/>
  <c r="D9890" i="4" l="1"/>
  <c r="A9889" i="4"/>
  <c r="D9891" i="4" l="1"/>
  <c r="A9890" i="4"/>
  <c r="D9892" i="4" l="1"/>
  <c r="A9891" i="4"/>
  <c r="A9892" i="4" l="1"/>
  <c r="D9893" i="4"/>
  <c r="A9893" i="4" l="1"/>
  <c r="D9894" i="4"/>
  <c r="A9894" i="4" l="1"/>
  <c r="D9895" i="4"/>
  <c r="D9896" i="4" l="1"/>
  <c r="A9895" i="4"/>
  <c r="D9897" i="4" l="1"/>
  <c r="A9896" i="4"/>
  <c r="D9898" i="4" l="1"/>
  <c r="A9897" i="4"/>
  <c r="D9899" i="4" l="1"/>
  <c r="A9898" i="4"/>
  <c r="A9899" i="4" l="1"/>
  <c r="D9900" i="4"/>
  <c r="D9901" i="4" l="1"/>
  <c r="A9900" i="4"/>
  <c r="D9902" i="4" l="1"/>
  <c r="A9901" i="4"/>
  <c r="D9903" i="4" l="1"/>
  <c r="A9902" i="4"/>
  <c r="D9904" i="4" l="1"/>
  <c r="A9903" i="4"/>
  <c r="D9905" i="4" l="1"/>
  <c r="A9904" i="4"/>
  <c r="D9906" i="4" l="1"/>
  <c r="A9905" i="4"/>
  <c r="D9907" i="4" l="1"/>
  <c r="A9906" i="4"/>
  <c r="A9907" i="4" l="1"/>
  <c r="D9908" i="4"/>
  <c r="D9909" i="4" l="1"/>
  <c r="A9908" i="4"/>
  <c r="D9910" i="4" l="1"/>
  <c r="A9909" i="4"/>
  <c r="D9911" i="4" l="1"/>
  <c r="A9910" i="4"/>
  <c r="D9912" i="4" l="1"/>
  <c r="A9911" i="4"/>
  <c r="D9913" i="4" l="1"/>
  <c r="A9912" i="4"/>
  <c r="D9914" i="4" l="1"/>
  <c r="A9913" i="4"/>
  <c r="D9915" i="4" l="1"/>
  <c r="A9914" i="4"/>
  <c r="D9916" i="4" l="1"/>
  <c r="A9915" i="4"/>
  <c r="D9917" i="4" l="1"/>
  <c r="A9916" i="4"/>
  <c r="D9918" i="4" l="1"/>
  <c r="A9917" i="4"/>
  <c r="A9918" i="4" l="1"/>
  <c r="D9919" i="4"/>
  <c r="A9919" i="4" l="1"/>
  <c r="D9920" i="4"/>
  <c r="D9921" i="4" l="1"/>
  <c r="A9920" i="4"/>
  <c r="D9922" i="4" l="1"/>
  <c r="A9921" i="4"/>
  <c r="D9923" i="4" l="1"/>
  <c r="A9922" i="4"/>
  <c r="D9924" i="4" l="1"/>
  <c r="A9923" i="4"/>
  <c r="D9925" i="4" l="1"/>
  <c r="A9924" i="4"/>
  <c r="D9926" i="4" l="1"/>
  <c r="A9925" i="4"/>
  <c r="D9927" i="4" l="1"/>
  <c r="A9926" i="4"/>
  <c r="D9928" i="4" l="1"/>
  <c r="A9927" i="4"/>
  <c r="D9929" i="4" l="1"/>
  <c r="A9928" i="4"/>
  <c r="D9930" i="4" l="1"/>
  <c r="A9929" i="4"/>
  <c r="A9930" i="4" l="1"/>
  <c r="D9931" i="4"/>
  <c r="A9931" i="4" l="1"/>
  <c r="D9932" i="4"/>
  <c r="A9932" i="4" l="1"/>
  <c r="D9933" i="4"/>
  <c r="D9934" i="4" l="1"/>
  <c r="A9933" i="4"/>
  <c r="A9934" i="4" l="1"/>
  <c r="D9935" i="4"/>
  <c r="D9936" i="4" l="1"/>
  <c r="A9935" i="4"/>
  <c r="A9936" i="4" l="1"/>
  <c r="D9937" i="4"/>
  <c r="D9938" i="4" l="1"/>
  <c r="A9937" i="4"/>
  <c r="A9938" i="4" l="1"/>
  <c r="D9939" i="4"/>
  <c r="A9939" i="4" l="1"/>
  <c r="D9940" i="4"/>
  <c r="A9940" i="4" l="1"/>
  <c r="D9941" i="4"/>
  <c r="A9941" i="4" l="1"/>
  <c r="D9942" i="4"/>
  <c r="D9943" i="4" l="1"/>
  <c r="A9942" i="4"/>
  <c r="D9944" i="4" l="1"/>
  <c r="A9943" i="4"/>
  <c r="D9945" i="4" l="1"/>
  <c r="A9944" i="4"/>
  <c r="A9945" i="4" l="1"/>
  <c r="D9946" i="4"/>
  <c r="A9946" i="4" l="1"/>
  <c r="D9947" i="4"/>
  <c r="D9948" i="4" l="1"/>
  <c r="A9947" i="4"/>
  <c r="A9948" i="4" l="1"/>
  <c r="D9949" i="4"/>
  <c r="D9950" i="4" l="1"/>
  <c r="A9949" i="4"/>
  <c r="D9951" i="4" l="1"/>
  <c r="A9950" i="4"/>
  <c r="D9952" i="4" l="1"/>
  <c r="A9951" i="4"/>
  <c r="D9953" i="4" l="1"/>
  <c r="A9952" i="4"/>
  <c r="D9954" i="4" l="1"/>
  <c r="A9953" i="4"/>
  <c r="D9955" i="4" l="1"/>
  <c r="A9954" i="4"/>
  <c r="A9955" i="4" l="1"/>
  <c r="D9956" i="4"/>
  <c r="D9957" i="4" l="1"/>
  <c r="A9956" i="4"/>
  <c r="A9957" i="4" l="1"/>
  <c r="D9958" i="4"/>
  <c r="A9958" i="4" l="1"/>
  <c r="D9959" i="4"/>
  <c r="D9960" i="4" l="1"/>
  <c r="A9959" i="4"/>
  <c r="D9961" i="4" l="1"/>
  <c r="A9960" i="4"/>
  <c r="A9961" i="4" l="1"/>
  <c r="D9962" i="4"/>
  <c r="A9962" i="4" l="1"/>
  <c r="D9963" i="4"/>
  <c r="A9963" i="4" l="1"/>
  <c r="D9964" i="4"/>
  <c r="A9964" i="4" l="1"/>
  <c r="D9965" i="4"/>
  <c r="A9965" i="4" l="1"/>
  <c r="D9966" i="4"/>
  <c r="D9967" i="4" l="1"/>
  <c r="A9966" i="4"/>
  <c r="A9967" i="4" l="1"/>
  <c r="D9968" i="4"/>
  <c r="A9968" i="4" l="1"/>
  <c r="D9969" i="4"/>
  <c r="D9970" i="4" l="1"/>
  <c r="A9969" i="4"/>
  <c r="A9970" i="4" l="1"/>
  <c r="D9971" i="4"/>
  <c r="D9972" i="4" l="1"/>
  <c r="A9971" i="4"/>
  <c r="A9972" i="4" l="1"/>
  <c r="D9973" i="4"/>
  <c r="D9974" i="4" l="1"/>
  <c r="A9973" i="4"/>
  <c r="D9975" i="4" l="1"/>
  <c r="A9974" i="4"/>
  <c r="D9976" i="4" l="1"/>
  <c r="A9975" i="4"/>
  <c r="A9976" i="4" l="1"/>
  <c r="D9977" i="4"/>
  <c r="D9978" i="4" l="1"/>
  <c r="A9977" i="4"/>
  <c r="D9979" i="4" l="1"/>
  <c r="A9978" i="4"/>
  <c r="A9979" i="4" l="1"/>
  <c r="D9980" i="4"/>
  <c r="A9980" i="4" l="1"/>
  <c r="D9981" i="4"/>
  <c r="D9982" i="4" l="1"/>
  <c r="A9981" i="4"/>
  <c r="A9982" i="4" l="1"/>
  <c r="D9983" i="4"/>
  <c r="A9983" i="4" l="1"/>
  <c r="D9984" i="4"/>
  <c r="D9985" i="4" l="1"/>
  <c r="A9984" i="4"/>
  <c r="D9986" i="4" l="1"/>
  <c r="A9985" i="4"/>
  <c r="A9986" i="4" l="1"/>
  <c r="D9987" i="4"/>
  <c r="A9987" i="4" l="1"/>
  <c r="D9988" i="4"/>
  <c r="D9989" i="4" l="1"/>
  <c r="A9988" i="4"/>
  <c r="A9989" i="4" l="1"/>
  <c r="D9990" i="4"/>
  <c r="A9990" i="4" l="1"/>
  <c r="D9991" i="4"/>
  <c r="A9991" i="4" l="1"/>
  <c r="D9992" i="4"/>
  <c r="A9992" i="4" l="1"/>
  <c r="D9993" i="4"/>
  <c r="A9993" i="4" l="1"/>
  <c r="D9994" i="4"/>
  <c r="A9994" i="4" l="1"/>
  <c r="D9995" i="4"/>
  <c r="D9996" i="4" l="1"/>
  <c r="A9995" i="4"/>
  <c r="D9997" i="4" l="1"/>
  <c r="A9996" i="4"/>
  <c r="D9998" i="4" l="1"/>
  <c r="A9997" i="4"/>
  <c r="A9998" i="4" l="1"/>
  <c r="D9999" i="4"/>
  <c r="D10000" i="4" l="1"/>
  <c r="A9999" i="4"/>
  <c r="D10001" i="4" l="1"/>
  <c r="A10000" i="4"/>
  <c r="A10001" i="4" l="1"/>
  <c r="D10002" i="4"/>
  <c r="D10003" i="4" l="1"/>
  <c r="A10002" i="4"/>
  <c r="D10004" i="4" l="1"/>
  <c r="A10003" i="4"/>
  <c r="D10005" i="4" l="1"/>
  <c r="A10004" i="4"/>
  <c r="D10006" i="4" l="1"/>
  <c r="A10005" i="4"/>
  <c r="A10006" i="4" l="1"/>
  <c r="D10007" i="4"/>
  <c r="D10008" i="4" l="1"/>
  <c r="A10007" i="4"/>
  <c r="D10009" i="4" l="1"/>
  <c r="A10008" i="4"/>
  <c r="D10010" i="4" l="1"/>
  <c r="A10009" i="4"/>
  <c r="D10011" i="4" l="1"/>
  <c r="A10010" i="4"/>
  <c r="D10012" i="4" l="1"/>
  <c r="A10011" i="4"/>
  <c r="A10012" i="4" l="1"/>
  <c r="D10013" i="4"/>
  <c r="D10014" i="4" l="1"/>
  <c r="A10013" i="4"/>
  <c r="D10015" i="4" l="1"/>
  <c r="A10014" i="4"/>
  <c r="A10015" i="4" l="1"/>
  <c r="D10016" i="4"/>
  <c r="A10016" i="4" l="1"/>
  <c r="D10017" i="4"/>
  <c r="A10017" i="4" l="1"/>
  <c r="D10018" i="4"/>
  <c r="A10018" i="4" l="1"/>
  <c r="D10019" i="4"/>
  <c r="A10019" i="4" l="1"/>
  <c r="D10020" i="4"/>
  <c r="D10021" i="4" l="1"/>
  <c r="A10020" i="4"/>
  <c r="A10021" i="4" l="1"/>
  <c r="D10022" i="4"/>
  <c r="A10022" i="4" l="1"/>
  <c r="D10023" i="4"/>
  <c r="D10024" i="4" l="1"/>
  <c r="A10023" i="4"/>
  <c r="D10025" i="4" l="1"/>
  <c r="A10024" i="4"/>
  <c r="D10026" i="4" l="1"/>
  <c r="A10025" i="4"/>
  <c r="D10027" i="4" l="1"/>
  <c r="A10026" i="4"/>
  <c r="A10027" i="4" l="1"/>
  <c r="D10028" i="4"/>
  <c r="D10029" i="4" l="1"/>
  <c r="A10028" i="4"/>
  <c r="D10030" i="4" l="1"/>
  <c r="A10029" i="4"/>
  <c r="D10031" i="4" l="1"/>
  <c r="A10030" i="4"/>
  <c r="D10032" i="4" l="1"/>
  <c r="A10031" i="4"/>
  <c r="D10033" i="4" l="1"/>
  <c r="A10032" i="4"/>
  <c r="A10033" i="4" l="1"/>
  <c r="D10034" i="4"/>
  <c r="A10034" i="4" l="1"/>
  <c r="D10035" i="4"/>
  <c r="D10036" i="4" l="1"/>
  <c r="A10035" i="4"/>
  <c r="D10037" i="4" l="1"/>
  <c r="A10036" i="4"/>
  <c r="D10038" i="4" l="1"/>
  <c r="A10037" i="4"/>
  <c r="D10039" i="4" l="1"/>
  <c r="A10038" i="4"/>
  <c r="D10040" i="4" l="1"/>
  <c r="A10039" i="4"/>
  <c r="D10041" i="4" l="1"/>
  <c r="A10040" i="4"/>
  <c r="A10041" i="4" l="1"/>
  <c r="D10042" i="4"/>
  <c r="D10043" i="4" l="1"/>
  <c r="A10042" i="4"/>
  <c r="D10044" i="4" l="1"/>
  <c r="A10043" i="4"/>
  <c r="D10045" i="4" l="1"/>
  <c r="A10044" i="4"/>
  <c r="D10046" i="4" l="1"/>
  <c r="A10045" i="4"/>
  <c r="D10047" i="4" l="1"/>
  <c r="A10046" i="4"/>
  <c r="D10048" i="4" l="1"/>
  <c r="A10047" i="4"/>
  <c r="A10048" i="4" l="1"/>
  <c r="D10049" i="4"/>
  <c r="D10050" i="4" l="1"/>
  <c r="A10049" i="4"/>
  <c r="D10051" i="4" l="1"/>
  <c r="A10050" i="4"/>
  <c r="A10051" i="4" l="1"/>
  <c r="D10052" i="4"/>
  <c r="D10053" i="4" l="1"/>
  <c r="A10052" i="4"/>
  <c r="D10054" i="4" l="1"/>
  <c r="A10053" i="4"/>
  <c r="D10055" i="4" l="1"/>
  <c r="A10054" i="4"/>
  <c r="D10056" i="4" l="1"/>
  <c r="A10055" i="4"/>
  <c r="D10057" i="4" l="1"/>
  <c r="A10056" i="4"/>
  <c r="D10058" i="4" l="1"/>
  <c r="A10057" i="4"/>
  <c r="D10059" i="4" l="1"/>
  <c r="A10058" i="4"/>
  <c r="D10060" i="4" l="1"/>
  <c r="A10059" i="4"/>
  <c r="A10060" i="4" l="1"/>
  <c r="D10061" i="4"/>
  <c r="D10062" i="4" l="1"/>
  <c r="A10061" i="4"/>
  <c r="D10063" i="4" l="1"/>
  <c r="A10062" i="4"/>
  <c r="D10064" i="4" l="1"/>
  <c r="A10063" i="4"/>
  <c r="D10065" i="4" l="1"/>
  <c r="A10064" i="4"/>
  <c r="D10066" i="4" l="1"/>
  <c r="A10065" i="4"/>
  <c r="A10066" i="4" l="1"/>
  <c r="D10067" i="4"/>
  <c r="D10068" i="4" l="1"/>
  <c r="A10067" i="4"/>
  <c r="D10069" i="4" l="1"/>
  <c r="A10068" i="4"/>
  <c r="D10070" i="4" l="1"/>
  <c r="A10069" i="4"/>
  <c r="D10071" i="4" l="1"/>
  <c r="A10070" i="4"/>
  <c r="D10072" i="4" l="1"/>
  <c r="A10071" i="4"/>
  <c r="D10073" i="4" l="1"/>
  <c r="A10072" i="4"/>
  <c r="A10073" i="4" l="1"/>
  <c r="D10074" i="4"/>
  <c r="D10075" i="4" l="1"/>
  <c r="A10074" i="4"/>
  <c r="D10076" i="4" l="1"/>
  <c r="A10075" i="4"/>
  <c r="A10076" i="4" l="1"/>
  <c r="D10077" i="4"/>
  <c r="D10078" i="4" l="1"/>
  <c r="A10077" i="4"/>
  <c r="D10079" i="4" l="1"/>
  <c r="A10078" i="4"/>
  <c r="A10079" i="4" l="1"/>
  <c r="D10080" i="4"/>
  <c r="A10080" i="4" l="1"/>
  <c r="D10081" i="4"/>
  <c r="A10081" i="4" l="1"/>
  <c r="D10082" i="4"/>
  <c r="D10083" i="4" l="1"/>
  <c r="A10082" i="4"/>
  <c r="D10084" i="4" l="1"/>
  <c r="A10083" i="4"/>
  <c r="D10085" i="4" l="1"/>
  <c r="A10084" i="4"/>
  <c r="D10086" i="4" l="1"/>
  <c r="A10085" i="4"/>
  <c r="A10086" i="4" l="1"/>
  <c r="D10087" i="4"/>
  <c r="D10088" i="4" l="1"/>
  <c r="A10087" i="4"/>
  <c r="D10089" i="4" l="1"/>
  <c r="A10088" i="4"/>
  <c r="D10090" i="4" l="1"/>
  <c r="A10089" i="4"/>
  <c r="D10091" i="4" l="1"/>
  <c r="A10090" i="4"/>
  <c r="A10091" i="4" l="1"/>
  <c r="D10092" i="4"/>
  <c r="A10092" i="4" l="1"/>
  <c r="D10093" i="4"/>
  <c r="A10093" i="4" l="1"/>
  <c r="D10094" i="4"/>
  <c r="A10094" i="4" l="1"/>
  <c r="D10095" i="4"/>
  <c r="D10096" i="4" l="1"/>
  <c r="A10095" i="4"/>
  <c r="D10097" i="4" l="1"/>
  <c r="A10096" i="4"/>
  <c r="D10098" i="4" l="1"/>
  <c r="A10097" i="4"/>
  <c r="A10098" i="4" l="1"/>
  <c r="D10099" i="4"/>
  <c r="D10100" i="4" l="1"/>
  <c r="A10099" i="4"/>
  <c r="D10101" i="4" l="1"/>
  <c r="A10100" i="4"/>
  <c r="D10102" i="4" l="1"/>
  <c r="A10101" i="4"/>
  <c r="D10103" i="4" l="1"/>
  <c r="A10102" i="4"/>
  <c r="A10103" i="4" l="1"/>
  <c r="D10104" i="4"/>
  <c r="A10104" i="4" l="1"/>
  <c r="D10105" i="4"/>
  <c r="D10106" i="4" l="1"/>
  <c r="A10105" i="4"/>
  <c r="D10107" i="4" l="1"/>
  <c r="A10106" i="4"/>
  <c r="D10108" i="4" l="1"/>
  <c r="A10107" i="4"/>
  <c r="D10109" i="4" l="1"/>
  <c r="A10108" i="4"/>
  <c r="A10109" i="4" l="1"/>
  <c r="D10110" i="4"/>
  <c r="D10111" i="4" l="1"/>
  <c r="A10110" i="4"/>
  <c r="D10112" i="4" l="1"/>
  <c r="A10111" i="4"/>
  <c r="D10113" i="4" l="1"/>
  <c r="A10112" i="4"/>
  <c r="A10113" i="4" l="1"/>
  <c r="D10114" i="4"/>
  <c r="D10115" i="4" l="1"/>
  <c r="A10114" i="4"/>
  <c r="D10116" i="4" l="1"/>
  <c r="A10115" i="4"/>
  <c r="D10117" i="4" l="1"/>
  <c r="A10116" i="4"/>
  <c r="D10118" i="4" l="1"/>
  <c r="A10117" i="4"/>
  <c r="D10119" i="4" l="1"/>
  <c r="A10118" i="4"/>
  <c r="D10120" i="4" l="1"/>
  <c r="A10119" i="4"/>
  <c r="D10121" i="4" l="1"/>
  <c r="A10120" i="4"/>
  <c r="A10121" i="4" l="1"/>
  <c r="D10122" i="4"/>
  <c r="D10123" i="4" l="1"/>
  <c r="A10122" i="4"/>
  <c r="A10123" i="4" l="1"/>
  <c r="D10124" i="4"/>
  <c r="D10125" i="4" l="1"/>
  <c r="A10124" i="4"/>
  <c r="A10125" i="4" l="1"/>
  <c r="D10126" i="4"/>
  <c r="A10126" i="4" l="1"/>
  <c r="D10127" i="4"/>
  <c r="D10128" i="4" l="1"/>
  <c r="A10127" i="4"/>
  <c r="D10129" i="4" l="1"/>
  <c r="A10128" i="4"/>
  <c r="D10130" i="4" l="1"/>
  <c r="A10129" i="4"/>
  <c r="A10130" i="4" l="1"/>
  <c r="D10131" i="4"/>
  <c r="D10132" i="4" l="1"/>
  <c r="A10131" i="4"/>
  <c r="A10132" i="4" l="1"/>
  <c r="D10133" i="4"/>
  <c r="D10134" i="4" l="1"/>
  <c r="A10133" i="4"/>
  <c r="D10135" i="4" l="1"/>
  <c r="A10134" i="4"/>
  <c r="A10135" i="4" l="1"/>
  <c r="D10136" i="4"/>
  <c r="D10137" i="4" l="1"/>
  <c r="A10136" i="4"/>
  <c r="D10138" i="4" l="1"/>
  <c r="A10137" i="4"/>
  <c r="D10139" i="4" l="1"/>
  <c r="A10138" i="4"/>
  <c r="A10139" i="4" l="1"/>
  <c r="D10140" i="4"/>
  <c r="D10141" i="4" l="1"/>
  <c r="A10140" i="4"/>
  <c r="D10142" i="4" l="1"/>
  <c r="A10141" i="4"/>
  <c r="D10143" i="4" l="1"/>
  <c r="A10142" i="4"/>
  <c r="D10144" i="4" l="1"/>
  <c r="A10143" i="4"/>
  <c r="D10145" i="4" l="1"/>
  <c r="A10144" i="4"/>
  <c r="A10145" i="4" l="1"/>
  <c r="D10146" i="4"/>
  <c r="A10146" i="4" l="1"/>
  <c r="D10147" i="4"/>
  <c r="D10148" i="4" l="1"/>
  <c r="A10147" i="4"/>
  <c r="D10149" i="4" l="1"/>
  <c r="A10148" i="4"/>
  <c r="A10149" i="4" l="1"/>
  <c r="D10150" i="4"/>
  <c r="D10151" i="4" l="1"/>
  <c r="A10150" i="4"/>
  <c r="A10151" i="4" l="1"/>
  <c r="D10152" i="4"/>
  <c r="A10152" i="4" l="1"/>
  <c r="D10153" i="4"/>
  <c r="A10153" i="4" l="1"/>
  <c r="D10154" i="4"/>
  <c r="D10155" i="4" l="1"/>
  <c r="A10154" i="4"/>
  <c r="A10155" i="4" l="1"/>
  <c r="D10156" i="4"/>
  <c r="A10156" i="4" l="1"/>
  <c r="D10157" i="4"/>
  <c r="A10157" i="4" l="1"/>
  <c r="D10158" i="4"/>
  <c r="D10159" i="4" l="1"/>
  <c r="A10158" i="4"/>
  <c r="D10160" i="4" l="1"/>
  <c r="A10159" i="4"/>
  <c r="D10161" i="4" l="1"/>
  <c r="A10160" i="4"/>
  <c r="D10162" i="4" l="1"/>
  <c r="A10161" i="4"/>
  <c r="D10163" i="4" l="1"/>
  <c r="A10162" i="4"/>
  <c r="D10164" i="4" l="1"/>
  <c r="A10163" i="4"/>
  <c r="D10165" i="4" l="1"/>
  <c r="A10164" i="4"/>
  <c r="D10166" i="4" l="1"/>
  <c r="A10165" i="4"/>
  <c r="A10166" i="4" l="1"/>
  <c r="D10167" i="4"/>
  <c r="D10168" i="4" l="1"/>
  <c r="A10167" i="4"/>
  <c r="D10169" i="4" l="1"/>
  <c r="A10168" i="4"/>
  <c r="A10169" i="4" l="1"/>
  <c r="D10170" i="4"/>
  <c r="D10171" i="4" l="1"/>
  <c r="A10170" i="4"/>
  <c r="A10171" i="4" l="1"/>
  <c r="D10172" i="4"/>
  <c r="A10172" i="4" l="1"/>
  <c r="D10173" i="4"/>
  <c r="D10174" i="4" l="1"/>
  <c r="A10173" i="4"/>
  <c r="D10175" i="4" l="1"/>
  <c r="A10174" i="4"/>
  <c r="A10175" i="4" l="1"/>
  <c r="D10176" i="4"/>
  <c r="D10177" i="4" l="1"/>
  <c r="A10176" i="4"/>
  <c r="A10177" i="4" l="1"/>
  <c r="D10178" i="4"/>
  <c r="A10178" i="4" l="1"/>
  <c r="D10179" i="4"/>
  <c r="D10180" i="4" l="1"/>
  <c r="A10179" i="4"/>
  <c r="A10180" i="4" l="1"/>
  <c r="D10181" i="4"/>
  <c r="D10182" i="4" l="1"/>
  <c r="A10181" i="4"/>
  <c r="D10183" i="4" l="1"/>
  <c r="A10182" i="4"/>
  <c r="D10184" i="4" l="1"/>
  <c r="A10183" i="4"/>
  <c r="A10184" i="4" l="1"/>
  <c r="D10185" i="4"/>
  <c r="D10186" i="4" l="1"/>
  <c r="A10185" i="4"/>
  <c r="D10187" i="4" l="1"/>
  <c r="A10186" i="4"/>
  <c r="D10188" i="4" l="1"/>
  <c r="A10187" i="4"/>
  <c r="D10189" i="4" l="1"/>
  <c r="A10188" i="4"/>
  <c r="D10190" i="4" l="1"/>
  <c r="A10189" i="4"/>
  <c r="A10190" i="4" l="1"/>
  <c r="D10191" i="4"/>
  <c r="A10191" i="4" l="1"/>
  <c r="D10192" i="4"/>
  <c r="A10192" i="4" l="1"/>
  <c r="D10193" i="4"/>
  <c r="A10193" i="4" l="1"/>
  <c r="D10194" i="4"/>
  <c r="A10194" i="4" l="1"/>
  <c r="D10195" i="4"/>
  <c r="A10195" i="4" l="1"/>
  <c r="D10196" i="4"/>
  <c r="D10197" i="4" l="1"/>
  <c r="A10196" i="4"/>
  <c r="D10198" i="4" l="1"/>
  <c r="A10197" i="4"/>
  <c r="D10199" i="4" l="1"/>
  <c r="A10198" i="4"/>
  <c r="D10200" i="4" l="1"/>
  <c r="A10199" i="4"/>
  <c r="D10201" i="4" l="1"/>
  <c r="A10200" i="4"/>
  <c r="A10201" i="4" l="1"/>
  <c r="D10202" i="4"/>
  <c r="D10203" i="4" l="1"/>
  <c r="A10202" i="4"/>
  <c r="D10204" i="4" l="1"/>
  <c r="A10203" i="4"/>
  <c r="A10204" i="4" l="1"/>
  <c r="D10205" i="4"/>
  <c r="D10206" i="4" l="1"/>
  <c r="A10205" i="4"/>
  <c r="A10206" i="4" l="1"/>
  <c r="D10207" i="4"/>
  <c r="A10207" i="4" l="1"/>
  <c r="D10208" i="4"/>
  <c r="D10209" i="4" l="1"/>
  <c r="A10208" i="4"/>
  <c r="D10210" i="4" l="1"/>
  <c r="A10209" i="4"/>
  <c r="D10211" i="4" l="1"/>
  <c r="A10210" i="4"/>
  <c r="A10211" i="4" l="1"/>
  <c r="D10212" i="4"/>
  <c r="D10213" i="4" l="1"/>
  <c r="A10212" i="4"/>
  <c r="D10214" i="4" l="1"/>
  <c r="A10213" i="4"/>
  <c r="D10215" i="4" l="1"/>
  <c r="A10214" i="4"/>
  <c r="D10216" i="4" l="1"/>
  <c r="A10215" i="4"/>
  <c r="D10217" i="4" l="1"/>
  <c r="A10216" i="4"/>
  <c r="D10218" i="4" l="1"/>
  <c r="A10217" i="4"/>
  <c r="A10218" i="4" l="1"/>
  <c r="D10219" i="4"/>
  <c r="D10220" i="4" l="1"/>
  <c r="A10219" i="4"/>
  <c r="D10221" i="4" l="1"/>
  <c r="A10220" i="4"/>
  <c r="A10221" i="4" l="1"/>
  <c r="D10222" i="4"/>
  <c r="A10222" i="4" l="1"/>
  <c r="D10223" i="4"/>
  <c r="A10223" i="4" l="1"/>
  <c r="D10224" i="4"/>
  <c r="D10225" i="4" l="1"/>
  <c r="A10224" i="4"/>
  <c r="D10226" i="4" l="1"/>
  <c r="A10225" i="4"/>
  <c r="D10227" i="4" l="1"/>
  <c r="A10226" i="4"/>
  <c r="D10228" i="4" l="1"/>
  <c r="A10227" i="4"/>
  <c r="D10229" i="4" l="1"/>
  <c r="A10228" i="4"/>
  <c r="D10230" i="4" l="1"/>
  <c r="A10229" i="4"/>
  <c r="A10230" i="4" l="1"/>
  <c r="D10231" i="4"/>
  <c r="D10232" i="4" l="1"/>
  <c r="A10231" i="4"/>
  <c r="D10233" i="4" l="1"/>
  <c r="A10232" i="4"/>
  <c r="D10234" i="4" l="1"/>
  <c r="A10233" i="4"/>
  <c r="D10235" i="4" l="1"/>
  <c r="A10234" i="4"/>
  <c r="D10236" i="4" l="1"/>
  <c r="A10235" i="4"/>
  <c r="D10237" i="4" l="1"/>
  <c r="A10236" i="4"/>
  <c r="A10237" i="4" l="1"/>
  <c r="D10238" i="4"/>
  <c r="D10239" i="4" l="1"/>
  <c r="A10238" i="4"/>
  <c r="D10240" i="4" l="1"/>
  <c r="A10239" i="4"/>
  <c r="D10241" i="4" l="1"/>
  <c r="A10240" i="4"/>
  <c r="D10242" i="4" l="1"/>
  <c r="A10241" i="4"/>
  <c r="A10242" i="4" l="1"/>
  <c r="D10243" i="4"/>
  <c r="D10244" i="4" l="1"/>
  <c r="A10243" i="4"/>
  <c r="D10245" i="4" l="1"/>
  <c r="A10244" i="4"/>
  <c r="A10245" i="4" l="1"/>
  <c r="D10246" i="4"/>
  <c r="A10246" i="4" l="1"/>
  <c r="D10247" i="4"/>
  <c r="A10247" i="4" l="1"/>
  <c r="D10248" i="4"/>
  <c r="A10248" i="4" l="1"/>
  <c r="D10249" i="4"/>
  <c r="D10250" i="4" l="1"/>
  <c r="A10249" i="4"/>
  <c r="D10251" i="4" l="1"/>
  <c r="A10250" i="4"/>
  <c r="D10252" i="4" l="1"/>
  <c r="A10251" i="4"/>
  <c r="D10253" i="4" l="1"/>
  <c r="A10252" i="4"/>
  <c r="A10253" i="4" l="1"/>
  <c r="D10254" i="4"/>
  <c r="D10255" i="4" l="1"/>
  <c r="A10254" i="4"/>
  <c r="A10255" i="4" l="1"/>
  <c r="D10256" i="4"/>
  <c r="A10256" i="4" l="1"/>
  <c r="D10257" i="4"/>
  <c r="A10257" i="4" l="1"/>
  <c r="D10258" i="4"/>
  <c r="A10258" i="4" l="1"/>
  <c r="D10259" i="4"/>
  <c r="D10260" i="4" l="1"/>
  <c r="A10259" i="4"/>
  <c r="D10261" i="4" l="1"/>
  <c r="A10260" i="4"/>
  <c r="D10262" i="4" l="1"/>
  <c r="A10261" i="4"/>
  <c r="D10263" i="4" l="1"/>
  <c r="A10262" i="4"/>
  <c r="A10263" i="4" l="1"/>
  <c r="D10264" i="4"/>
  <c r="D10265" i="4" l="1"/>
  <c r="A10264" i="4"/>
  <c r="A10265" i="4" l="1"/>
  <c r="D10266" i="4"/>
  <c r="A10266" i="4" l="1"/>
  <c r="D10267" i="4"/>
  <c r="D10268" i="4" l="1"/>
  <c r="A10267" i="4"/>
  <c r="D10269" i="4" l="1"/>
  <c r="A10268" i="4"/>
  <c r="A10269" i="4" l="1"/>
  <c r="D10270" i="4"/>
  <c r="A10270" i="4" l="1"/>
  <c r="D10271" i="4"/>
  <c r="A10271" i="4" l="1"/>
  <c r="D10272" i="4"/>
  <c r="A10272" i="4" l="1"/>
  <c r="D10273" i="4"/>
  <c r="A10273" i="4" l="1"/>
  <c r="D10274" i="4"/>
  <c r="D10275" i="4" l="1"/>
  <c r="A10274" i="4"/>
  <c r="D10276" i="4" l="1"/>
  <c r="A10275" i="4"/>
  <c r="D10277" i="4" l="1"/>
  <c r="A10276" i="4"/>
  <c r="D10278" i="4" l="1"/>
  <c r="A10277" i="4"/>
  <c r="A10278" i="4" l="1"/>
  <c r="D10279" i="4"/>
  <c r="D10280" i="4" l="1"/>
  <c r="A10279" i="4"/>
  <c r="D10281" i="4" l="1"/>
  <c r="A10280" i="4"/>
  <c r="A10281" i="4" l="1"/>
  <c r="D10282" i="4"/>
  <c r="D10283" i="4" l="1"/>
  <c r="A10282" i="4"/>
  <c r="A10283" i="4" l="1"/>
  <c r="D10284" i="4"/>
  <c r="D10285" i="4" l="1"/>
  <c r="A10284" i="4"/>
  <c r="D10286" i="4" l="1"/>
  <c r="A10285" i="4"/>
  <c r="D10287" i="4" l="1"/>
  <c r="A10286" i="4"/>
  <c r="A10287" i="4" l="1"/>
  <c r="D10288" i="4"/>
  <c r="A10288" i="4" l="1"/>
  <c r="D10289" i="4"/>
  <c r="A10289" i="4" l="1"/>
  <c r="D10290" i="4"/>
  <c r="D10291" i="4" l="1"/>
  <c r="A10290" i="4"/>
  <c r="A10291" i="4" l="1"/>
  <c r="D10292" i="4"/>
  <c r="A10292" i="4" l="1"/>
  <c r="D10293" i="4"/>
  <c r="D10294" i="4" l="1"/>
  <c r="A10293" i="4"/>
  <c r="A10294" i="4" l="1"/>
  <c r="D10295" i="4"/>
  <c r="A10295" i="4" l="1"/>
  <c r="D10296" i="4"/>
  <c r="D10297" i="4" l="1"/>
  <c r="A10296" i="4"/>
  <c r="A10297" i="4" l="1"/>
  <c r="D10298" i="4"/>
  <c r="D10299" i="4" l="1"/>
  <c r="A10298" i="4"/>
  <c r="D10300" i="4" l="1"/>
  <c r="A10299" i="4"/>
  <c r="D10301" i="4" l="1"/>
  <c r="A10300" i="4"/>
  <c r="A10301" i="4" l="1"/>
  <c r="D10302" i="4"/>
  <c r="D10303" i="4" l="1"/>
  <c r="A10302" i="4"/>
  <c r="A10303" i="4" l="1"/>
  <c r="D10304" i="4"/>
  <c r="A10304" i="4" l="1"/>
  <c r="D10305" i="4"/>
  <c r="D10306" i="4" l="1"/>
  <c r="A10305" i="4"/>
  <c r="A10306" i="4" l="1"/>
  <c r="D10307" i="4"/>
  <c r="D10308" i="4" l="1"/>
  <c r="A10307" i="4"/>
  <c r="D10309" i="4" l="1"/>
  <c r="A10308" i="4"/>
  <c r="A10309" i="4" l="1"/>
  <c r="D10310" i="4"/>
  <c r="D10311" i="4" l="1"/>
  <c r="A10310" i="4"/>
  <c r="D10312" i="4" l="1"/>
  <c r="A10311" i="4"/>
  <c r="A10312" i="4" l="1"/>
  <c r="D10313" i="4"/>
  <c r="D10314" i="4" l="1"/>
  <c r="A10313" i="4"/>
  <c r="A10314" i="4" l="1"/>
  <c r="D10315" i="4"/>
  <c r="A10315" i="4" l="1"/>
  <c r="D10316" i="4"/>
  <c r="D10317" i="4" l="1"/>
  <c r="A10316" i="4"/>
  <c r="A10317" i="4" l="1"/>
  <c r="D10318" i="4"/>
  <c r="D10319" i="4" l="1"/>
  <c r="A10318" i="4"/>
  <c r="D10320" i="4" l="1"/>
  <c r="A10319" i="4"/>
  <c r="A10320" i="4" l="1"/>
  <c r="D10321" i="4"/>
  <c r="D10322" i="4" l="1"/>
  <c r="A10321" i="4"/>
  <c r="D10323" i="4" l="1"/>
  <c r="A10322" i="4"/>
  <c r="D10324" i="4" l="1"/>
  <c r="A10323" i="4"/>
  <c r="D10325" i="4" l="1"/>
  <c r="A10324" i="4"/>
  <c r="A10325" i="4" l="1"/>
  <c r="D10326" i="4"/>
  <c r="D10327" i="4" l="1"/>
  <c r="A10326" i="4"/>
  <c r="D10328" i="4" l="1"/>
  <c r="A10327" i="4"/>
  <c r="A10328" i="4" l="1"/>
  <c r="D10329" i="4"/>
  <c r="D10330" i="4" l="1"/>
  <c r="A10329" i="4"/>
  <c r="D10331" i="4" l="1"/>
  <c r="A10330" i="4"/>
  <c r="A10331" i="4" l="1"/>
  <c r="D10332" i="4"/>
  <c r="D10333" i="4" l="1"/>
  <c r="A10332" i="4"/>
  <c r="D10334" i="4" l="1"/>
  <c r="A10333" i="4"/>
  <c r="A10334" i="4" l="1"/>
  <c r="D10335" i="4"/>
  <c r="D10336" i="4" l="1"/>
  <c r="A10335" i="4"/>
  <c r="A10336" i="4" l="1"/>
  <c r="D10337" i="4"/>
  <c r="D10338" i="4" l="1"/>
  <c r="A10337" i="4"/>
  <c r="D10339" i="4" l="1"/>
  <c r="A10338" i="4"/>
  <c r="D10340" i="4" l="1"/>
  <c r="A10339" i="4"/>
  <c r="A10340" i="4" l="1"/>
  <c r="D10341" i="4"/>
  <c r="A10341" i="4" l="1"/>
  <c r="D10342" i="4"/>
  <c r="D10343" i="4" l="1"/>
  <c r="A10342" i="4"/>
  <c r="D10344" i="4" l="1"/>
  <c r="A10343" i="4"/>
  <c r="D10345" i="4" l="1"/>
  <c r="A10344" i="4"/>
  <c r="D10346" i="4" l="1"/>
  <c r="A10345" i="4"/>
  <c r="A10346" i="4" l="1"/>
  <c r="D10347" i="4"/>
  <c r="D10348" i="4" l="1"/>
  <c r="A10347" i="4"/>
  <c r="D10349" i="4" l="1"/>
  <c r="A10348" i="4"/>
  <c r="D10350" i="4" l="1"/>
  <c r="A10349" i="4"/>
  <c r="D10351" i="4" l="1"/>
  <c r="A10350" i="4"/>
  <c r="A10351" i="4" l="1"/>
  <c r="D10352" i="4"/>
  <c r="A10352" i="4" l="1"/>
  <c r="D10353" i="4"/>
  <c r="D10354" i="4" l="1"/>
  <c r="A10353" i="4"/>
  <c r="D10355" i="4" l="1"/>
  <c r="A10354" i="4"/>
  <c r="D10356" i="4" l="1"/>
  <c r="A10355" i="4"/>
  <c r="A10356" i="4" l="1"/>
  <c r="D10357" i="4"/>
  <c r="A10357" i="4" l="1"/>
  <c r="D10358" i="4"/>
  <c r="D10359" i="4" l="1"/>
  <c r="A10358" i="4"/>
  <c r="D10360" i="4" l="1"/>
  <c r="A10359" i="4"/>
  <c r="D10361" i="4" l="1"/>
  <c r="A10360" i="4"/>
  <c r="D10362" i="4" l="1"/>
  <c r="A10361" i="4"/>
  <c r="A10362" i="4" l="1"/>
  <c r="D10363" i="4"/>
  <c r="D10364" i="4" l="1"/>
  <c r="A10363" i="4"/>
  <c r="A10364" i="4" l="1"/>
  <c r="D10365" i="4"/>
  <c r="D10366" i="4" l="1"/>
  <c r="A10365" i="4"/>
  <c r="A10366" i="4" l="1"/>
  <c r="D10367" i="4"/>
  <c r="A10367" i="4" l="1"/>
  <c r="D10368" i="4"/>
  <c r="D10369" i="4" l="1"/>
  <c r="A10368" i="4"/>
  <c r="A10369" i="4" l="1"/>
  <c r="D10370" i="4"/>
  <c r="D10371" i="4" l="1"/>
  <c r="A10370" i="4"/>
  <c r="A10371" i="4" l="1"/>
  <c r="D10372" i="4"/>
  <c r="A10372" i="4" l="1"/>
  <c r="D10373" i="4"/>
  <c r="A10373" i="4" l="1"/>
  <c r="D10374" i="4"/>
  <c r="A10374" i="4" l="1"/>
  <c r="D10375" i="4"/>
  <c r="A10375" i="4" l="1"/>
  <c r="D10376" i="4"/>
  <c r="D10377" i="4" l="1"/>
  <c r="A10376" i="4"/>
  <c r="A10377" i="4" l="1"/>
  <c r="D10378" i="4"/>
  <c r="D10379" i="4" l="1"/>
  <c r="A10378" i="4"/>
  <c r="A10379" i="4" l="1"/>
  <c r="D10380" i="4"/>
  <c r="D10381" i="4" l="1"/>
  <c r="A10380" i="4"/>
  <c r="A10381" i="4" l="1"/>
  <c r="D10382" i="4"/>
  <c r="A10382" i="4" l="1"/>
  <c r="D10383" i="4"/>
  <c r="A10383" i="4" l="1"/>
  <c r="D10384" i="4"/>
  <c r="D10385" i="4" l="1"/>
  <c r="A10384" i="4"/>
  <c r="D10386" i="4" l="1"/>
  <c r="A10385" i="4"/>
  <c r="A10386" i="4" l="1"/>
  <c r="D10387" i="4"/>
  <c r="A10387" i="4" l="1"/>
  <c r="D10388" i="4"/>
  <c r="D10389" i="4" l="1"/>
  <c r="A10388" i="4"/>
  <c r="A10389" i="4" l="1"/>
  <c r="D10390" i="4"/>
  <c r="D10391" i="4" l="1"/>
  <c r="A10390" i="4"/>
  <c r="D10392" i="4" l="1"/>
  <c r="A10391" i="4"/>
  <c r="A10392" i="4" l="1"/>
  <c r="D10393" i="4"/>
  <c r="D10394" i="4" l="1"/>
  <c r="A10393" i="4"/>
  <c r="D10395" i="4" l="1"/>
  <c r="A10394" i="4"/>
  <c r="D10396" i="4" l="1"/>
  <c r="A10395" i="4"/>
  <c r="D10397" i="4" l="1"/>
  <c r="A10396" i="4"/>
  <c r="A10397" i="4" l="1"/>
  <c r="D10398" i="4"/>
  <c r="A10398" i="4" l="1"/>
  <c r="D10399" i="4"/>
  <c r="D10400" i="4" l="1"/>
  <c r="A10399" i="4"/>
  <c r="A10400" i="4" l="1"/>
  <c r="D10401" i="4"/>
  <c r="A10401" i="4" l="1"/>
  <c r="D10402" i="4"/>
  <c r="D10403" i="4" l="1"/>
  <c r="A10402" i="4"/>
  <c r="D10404" i="4" l="1"/>
  <c r="A10403" i="4"/>
  <c r="D10405" i="4" l="1"/>
  <c r="A10404" i="4"/>
  <c r="A10405" i="4" l="1"/>
  <c r="D10406" i="4"/>
  <c r="D10407" i="4" l="1"/>
  <c r="A10406" i="4"/>
  <c r="A10407" i="4" l="1"/>
  <c r="D10408" i="4"/>
  <c r="D10409" i="4" l="1"/>
  <c r="A10408" i="4"/>
  <c r="A10409" i="4" l="1"/>
  <c r="D10410" i="4"/>
  <c r="D10411" i="4" l="1"/>
  <c r="A10410" i="4"/>
  <c r="D10412" i="4" l="1"/>
  <c r="A10411" i="4"/>
  <c r="D10413" i="4" l="1"/>
  <c r="A10412" i="4"/>
  <c r="A10413" i="4" l="1"/>
  <c r="D10414" i="4"/>
  <c r="D10415" i="4" l="1"/>
  <c r="A10414" i="4"/>
  <c r="D10416" i="4" l="1"/>
  <c r="A10415" i="4"/>
  <c r="A10416" i="4" l="1"/>
  <c r="D10417" i="4"/>
  <c r="A10417" i="4" l="1"/>
  <c r="D10418" i="4"/>
  <c r="D10419" i="4" l="1"/>
  <c r="A10418" i="4"/>
  <c r="A10419" i="4" l="1"/>
  <c r="D10420" i="4"/>
  <c r="A10420" i="4" l="1"/>
  <c r="D10421" i="4"/>
  <c r="A10421" i="4" l="1"/>
  <c r="D10422" i="4"/>
  <c r="D10423" i="4" l="1"/>
  <c r="A10422" i="4"/>
  <c r="D10424" i="4" l="1"/>
  <c r="A10423" i="4"/>
  <c r="D10425" i="4" l="1"/>
  <c r="A10424" i="4"/>
  <c r="D10426" i="4" l="1"/>
  <c r="A10425" i="4"/>
  <c r="A10426" i="4" l="1"/>
  <c r="D10427" i="4"/>
  <c r="A10427" i="4" l="1"/>
  <c r="D10428" i="4"/>
  <c r="D10429" i="4" l="1"/>
  <c r="A10428" i="4"/>
  <c r="D10430" i="4" l="1"/>
  <c r="A10429" i="4"/>
  <c r="A10430" i="4" l="1"/>
  <c r="D10431" i="4"/>
  <c r="A10431" i="4" l="1"/>
  <c r="D10432" i="4"/>
  <c r="A10432" i="4" l="1"/>
  <c r="D10433" i="4"/>
  <c r="A10433" i="4" l="1"/>
  <c r="D10434" i="4"/>
  <c r="A10434" i="4" l="1"/>
  <c r="D10435" i="4"/>
  <c r="A10435" i="4" l="1"/>
  <c r="D10436" i="4"/>
  <c r="A10436" i="4" l="1"/>
  <c r="D10437" i="4"/>
  <c r="A10437" i="4" l="1"/>
  <c r="D10438" i="4"/>
  <c r="D10439" i="4" l="1"/>
  <c r="A10438" i="4"/>
  <c r="D10440" i="4" l="1"/>
  <c r="A10439" i="4"/>
  <c r="D10441" i="4" l="1"/>
  <c r="A10440" i="4"/>
  <c r="D10442" i="4" l="1"/>
  <c r="A10441" i="4"/>
  <c r="D10443" i="4" l="1"/>
  <c r="A10442" i="4"/>
  <c r="D10444" i="4" l="1"/>
  <c r="A10443" i="4"/>
  <c r="A10444" i="4" l="1"/>
  <c r="D10445" i="4"/>
  <c r="A10445" i="4" l="1"/>
  <c r="D10446" i="4"/>
  <c r="D10447" i="4" l="1"/>
  <c r="A10446" i="4"/>
  <c r="D10448" i="4" l="1"/>
  <c r="A10447" i="4"/>
  <c r="A10448" i="4" l="1"/>
  <c r="D10449" i="4"/>
  <c r="D10450" i="4" l="1"/>
  <c r="A10449" i="4"/>
  <c r="D10451" i="4" l="1"/>
  <c r="A10450" i="4"/>
  <c r="D10452" i="4" l="1"/>
  <c r="A10451" i="4"/>
  <c r="D10453" i="4" l="1"/>
  <c r="A10452" i="4"/>
  <c r="D10454" i="4" l="1"/>
  <c r="A10453" i="4"/>
  <c r="A10454" i="4" l="1"/>
  <c r="D10455" i="4"/>
  <c r="D10456" i="4" l="1"/>
  <c r="A10455" i="4"/>
  <c r="D10457" i="4" l="1"/>
  <c r="A10456" i="4"/>
  <c r="D10458" i="4" l="1"/>
  <c r="A10457" i="4"/>
  <c r="A10458" i="4" l="1"/>
  <c r="D10459" i="4"/>
  <c r="A10459" i="4" l="1"/>
  <c r="D10460" i="4"/>
  <c r="A10460" i="4" l="1"/>
  <c r="D10461" i="4"/>
  <c r="D10462" i="4" l="1"/>
  <c r="A10461" i="4"/>
  <c r="D10463" i="4" l="1"/>
  <c r="A10462" i="4"/>
  <c r="D10464" i="4" l="1"/>
  <c r="A10463" i="4"/>
  <c r="D10465" i="4" l="1"/>
  <c r="A10464" i="4"/>
  <c r="A10465" i="4" l="1"/>
  <c r="D10466" i="4"/>
  <c r="A10466" i="4" l="1"/>
  <c r="D10467" i="4"/>
  <c r="A10467" i="4" l="1"/>
  <c r="D10468" i="4"/>
  <c r="D10469" i="4" l="1"/>
  <c r="A10468" i="4"/>
  <c r="D10470" i="4" l="1"/>
  <c r="A10469" i="4"/>
  <c r="A10470" i="4" l="1"/>
  <c r="D10471" i="4"/>
  <c r="D10472" i="4" l="1"/>
  <c r="A10471" i="4"/>
  <c r="A10472" i="4" l="1"/>
  <c r="D10473" i="4"/>
  <c r="A10473" i="4" l="1"/>
  <c r="D10474" i="4"/>
  <c r="D10475" i="4" l="1"/>
  <c r="A10474" i="4"/>
  <c r="D10476" i="4" l="1"/>
  <c r="A10475" i="4"/>
  <c r="D10477" i="4" l="1"/>
  <c r="A10476" i="4"/>
  <c r="D10478" i="4" l="1"/>
  <c r="A10477" i="4"/>
  <c r="D10479" i="4" l="1"/>
  <c r="A10478" i="4"/>
  <c r="A10479" i="4" l="1"/>
  <c r="D10480" i="4"/>
  <c r="D10481" i="4" l="1"/>
  <c r="A10480" i="4"/>
  <c r="A10481" i="4" l="1"/>
  <c r="D10482" i="4"/>
  <c r="A10482" i="4" l="1"/>
  <c r="D10483" i="4"/>
  <c r="D10484" i="4" l="1"/>
  <c r="A10483" i="4"/>
  <c r="D10485" i="4" l="1"/>
  <c r="A10484" i="4"/>
  <c r="D10486" i="4" l="1"/>
  <c r="A10485" i="4"/>
  <c r="A10486" i="4" l="1"/>
  <c r="D10487" i="4"/>
  <c r="A10487" i="4" l="1"/>
  <c r="D10488" i="4"/>
  <c r="A10488" i="4" l="1"/>
  <c r="D10489" i="4"/>
  <c r="A10489" i="4" l="1"/>
  <c r="D10490" i="4"/>
  <c r="D10491" i="4" l="1"/>
  <c r="A10490" i="4"/>
  <c r="D10492" i="4" l="1"/>
  <c r="A10491" i="4"/>
  <c r="D10493" i="4" l="1"/>
  <c r="A10492" i="4"/>
  <c r="D10494" i="4" l="1"/>
  <c r="A10493" i="4"/>
  <c r="A10494" i="4" l="1"/>
  <c r="D10495" i="4"/>
  <c r="A10495" i="4" l="1"/>
  <c r="D10496" i="4"/>
  <c r="A10496" i="4" l="1"/>
  <c r="D10497" i="4"/>
  <c r="D10498" i="4" l="1"/>
  <c r="A10497" i="4"/>
  <c r="A10498" i="4" l="1"/>
  <c r="D10499" i="4"/>
  <c r="D10500" i="4" l="1"/>
  <c r="A10499" i="4"/>
  <c r="D10501" i="4" l="1"/>
  <c r="A10500" i="4"/>
  <c r="A10501" i="4" l="1"/>
  <c r="D10502" i="4"/>
  <c r="A10502" i="4" l="1"/>
  <c r="D10503" i="4"/>
  <c r="A10503" i="4" l="1"/>
  <c r="D10504" i="4"/>
  <c r="D10505" i="4" l="1"/>
  <c r="A10504" i="4"/>
  <c r="D10506" i="4" l="1"/>
  <c r="A10505" i="4"/>
  <c r="D10507" i="4" l="1"/>
  <c r="A10506" i="4"/>
  <c r="A10507" i="4" l="1"/>
  <c r="D10508" i="4"/>
  <c r="D10509" i="4" l="1"/>
  <c r="A10508" i="4"/>
  <c r="D10510" i="4" l="1"/>
  <c r="A10509" i="4"/>
  <c r="A10510" i="4" l="1"/>
  <c r="D10511" i="4"/>
  <c r="A10511" i="4" l="1"/>
  <c r="D10512" i="4"/>
  <c r="D10513" i="4" l="1"/>
  <c r="A10512" i="4"/>
  <c r="D10514" i="4" l="1"/>
  <c r="A10513" i="4"/>
  <c r="A10514" i="4" l="1"/>
  <c r="D10515" i="4"/>
  <c r="A10515" i="4" l="1"/>
  <c r="D10516" i="4"/>
  <c r="A10516" i="4" l="1"/>
  <c r="D10517" i="4"/>
  <c r="D10518" i="4" l="1"/>
  <c r="A10517" i="4"/>
  <c r="A10518" i="4" l="1"/>
  <c r="D10519" i="4"/>
  <c r="D10520" i="4" l="1"/>
  <c r="A10519" i="4"/>
  <c r="D10521" i="4" l="1"/>
  <c r="A10520" i="4"/>
  <c r="D10522" i="4" l="1"/>
  <c r="A10521" i="4"/>
  <c r="D10523" i="4" l="1"/>
  <c r="A10522" i="4"/>
  <c r="A10523" i="4" l="1"/>
  <c r="D10524" i="4"/>
  <c r="D10525" i="4" l="1"/>
  <c r="A10524" i="4"/>
  <c r="D10526" i="4" l="1"/>
  <c r="A10525" i="4"/>
  <c r="D10527" i="4" l="1"/>
  <c r="A10526" i="4"/>
  <c r="D10528" i="4" l="1"/>
  <c r="A10527" i="4"/>
  <c r="A10528" i="4" l="1"/>
  <c r="D10529" i="4"/>
  <c r="A10529" i="4" l="1"/>
  <c r="D10530" i="4"/>
  <c r="A10530" i="4" l="1"/>
  <c r="D10531" i="4"/>
  <c r="D10532" i="4" l="1"/>
  <c r="A10531" i="4"/>
  <c r="D10533" i="4" l="1"/>
  <c r="A10532" i="4"/>
  <c r="D10534" i="4" l="1"/>
  <c r="A10533" i="4"/>
  <c r="A10534" i="4" l="1"/>
  <c r="D10535" i="4"/>
  <c r="D10536" i="4" l="1"/>
  <c r="A10535" i="4"/>
  <c r="D10537" i="4" l="1"/>
  <c r="A10536" i="4"/>
  <c r="D10538" i="4" l="1"/>
  <c r="A10537" i="4"/>
  <c r="D10539" i="4" l="1"/>
  <c r="A10538" i="4"/>
  <c r="D10540" i="4" l="1"/>
  <c r="A10539" i="4"/>
  <c r="D10541" i="4" l="1"/>
  <c r="A10540" i="4"/>
  <c r="D10542" i="4" l="1"/>
  <c r="A10541" i="4"/>
  <c r="A10542" i="4" l="1"/>
  <c r="D10543" i="4"/>
  <c r="A10543" i="4" l="1"/>
  <c r="D10544" i="4"/>
  <c r="A10544" i="4" l="1"/>
  <c r="D10545" i="4"/>
  <c r="A10545" i="4" l="1"/>
  <c r="D10546" i="4"/>
  <c r="A10546" i="4" l="1"/>
  <c r="D10547" i="4"/>
  <c r="D10548" i="4" l="1"/>
  <c r="A10547" i="4"/>
  <c r="D10549" i="4" l="1"/>
  <c r="A10548" i="4"/>
  <c r="A10549" i="4" l="1"/>
  <c r="D10550" i="4"/>
  <c r="D10551" i="4" l="1"/>
  <c r="A10550" i="4"/>
  <c r="A10551" i="4" l="1"/>
  <c r="D10552" i="4"/>
  <c r="A10552" i="4" l="1"/>
  <c r="D10553" i="4"/>
  <c r="A10553" i="4" l="1"/>
  <c r="D10554" i="4"/>
  <c r="A10554" i="4" l="1"/>
  <c r="D10555" i="4"/>
  <c r="A10555" i="4" l="1"/>
  <c r="D10556" i="4"/>
  <c r="D10557" i="4" l="1"/>
  <c r="A10556" i="4"/>
  <c r="D10558" i="4" l="1"/>
  <c r="A10557" i="4"/>
  <c r="D10559" i="4" l="1"/>
  <c r="A10558" i="4"/>
  <c r="A10559" i="4" l="1"/>
  <c r="D10560" i="4"/>
  <c r="D10561" i="4" l="1"/>
  <c r="A10560" i="4"/>
  <c r="A10561" i="4" l="1"/>
  <c r="D10562" i="4"/>
  <c r="A10562" i="4" l="1"/>
  <c r="D10563" i="4"/>
  <c r="D10564" i="4" l="1"/>
  <c r="A10563" i="4"/>
  <c r="D10565" i="4" l="1"/>
  <c r="A10564" i="4"/>
  <c r="A10565" i="4" l="1"/>
  <c r="D10566" i="4"/>
  <c r="D10567" i="4" l="1"/>
  <c r="A10566" i="4"/>
  <c r="D10568" i="4" l="1"/>
  <c r="A10567" i="4"/>
  <c r="D10569" i="4" l="1"/>
  <c r="A10568" i="4"/>
  <c r="D10570" i="4" l="1"/>
  <c r="A10569" i="4"/>
  <c r="A10570" i="4" l="1"/>
  <c r="D10571" i="4"/>
  <c r="D10572" i="4" l="1"/>
  <c r="A10571" i="4"/>
  <c r="A10572" i="4" l="1"/>
  <c r="D10573" i="4"/>
  <c r="A10573" i="4" l="1"/>
  <c r="D10574" i="4"/>
  <c r="A10574" i="4" l="1"/>
  <c r="D10575" i="4"/>
  <c r="D10576" i="4" l="1"/>
  <c r="A10575" i="4"/>
  <c r="A10576" i="4" l="1"/>
  <c r="D10577" i="4"/>
  <c r="A10577" i="4" l="1"/>
  <c r="D10578" i="4"/>
  <c r="D10579" i="4" l="1"/>
  <c r="A10578" i="4"/>
  <c r="A10579" i="4" l="1"/>
  <c r="D10580" i="4"/>
  <c r="A10580" i="4" l="1"/>
  <c r="D10581" i="4"/>
  <c r="A10581" i="4" l="1"/>
  <c r="D10582" i="4"/>
  <c r="A10582" i="4" l="1"/>
  <c r="D10583" i="4"/>
  <c r="D10584" i="4" l="1"/>
  <c r="A10583" i="4"/>
  <c r="A10584" i="4" l="1"/>
  <c r="D10585" i="4"/>
  <c r="D10586" i="4" l="1"/>
  <c r="A10585" i="4"/>
  <c r="A10586" i="4" l="1"/>
  <c r="D10587" i="4"/>
  <c r="D10588" i="4" l="1"/>
  <c r="A10587" i="4"/>
  <c r="D10589" i="4" l="1"/>
  <c r="A10588" i="4"/>
  <c r="A10589" i="4" l="1"/>
  <c r="D10590" i="4"/>
  <c r="D10591" i="4" l="1"/>
  <c r="A10590" i="4"/>
  <c r="D10592" i="4" l="1"/>
  <c r="A10591" i="4"/>
  <c r="D10593" i="4" l="1"/>
  <c r="A10592" i="4"/>
  <c r="D10594" i="4" l="1"/>
  <c r="A10593" i="4"/>
  <c r="A10594" i="4" l="1"/>
  <c r="D10595" i="4"/>
  <c r="D10596" i="4" l="1"/>
  <c r="A10595" i="4"/>
  <c r="A10596" i="4" l="1"/>
  <c r="D10597" i="4"/>
  <c r="D10598" i="4" l="1"/>
  <c r="A10597" i="4"/>
  <c r="D10599" i="4" l="1"/>
  <c r="A10598" i="4"/>
  <c r="A10599" i="4" l="1"/>
  <c r="D10600" i="4"/>
  <c r="A10600" i="4" l="1"/>
  <c r="D10601" i="4"/>
  <c r="A10601" i="4" l="1"/>
  <c r="D10602" i="4"/>
  <c r="A10602" i="4" l="1"/>
  <c r="D10603" i="4"/>
  <c r="D10604" i="4" l="1"/>
  <c r="A10603" i="4"/>
  <c r="D10605" i="4" l="1"/>
  <c r="A10604" i="4"/>
  <c r="A10605" i="4" l="1"/>
  <c r="D10606" i="4"/>
  <c r="D10607" i="4" l="1"/>
  <c r="A10606" i="4"/>
  <c r="A10607" i="4" l="1"/>
  <c r="D10608" i="4"/>
  <c r="D10609" i="4" l="1"/>
  <c r="A10608" i="4"/>
  <c r="A10609" i="4" l="1"/>
  <c r="D10610" i="4"/>
  <c r="D10611" i="4" l="1"/>
  <c r="A10610" i="4"/>
  <c r="D10612" i="4" l="1"/>
  <c r="A10611" i="4"/>
  <c r="D10613" i="4" l="1"/>
  <c r="A10612" i="4"/>
  <c r="D10614" i="4" l="1"/>
  <c r="A10613" i="4"/>
  <c r="A10614" i="4" l="1"/>
  <c r="D10615" i="4"/>
  <c r="D10616" i="4" l="1"/>
  <c r="A10615" i="4"/>
  <c r="D10617" i="4" l="1"/>
  <c r="A10616" i="4"/>
  <c r="D10618" i="4" l="1"/>
  <c r="A10617" i="4"/>
  <c r="D10619" i="4" l="1"/>
  <c r="A10618" i="4"/>
  <c r="D10620" i="4" l="1"/>
  <c r="A10619" i="4"/>
  <c r="D10621" i="4" l="1"/>
  <c r="A10620" i="4"/>
  <c r="A10621" i="4" l="1"/>
  <c r="D10622" i="4"/>
  <c r="D10623" i="4" l="1"/>
  <c r="A10622" i="4"/>
  <c r="A10623" i="4" l="1"/>
  <c r="D10624" i="4"/>
  <c r="D10625" i="4" l="1"/>
  <c r="A10624" i="4"/>
  <c r="A10625" i="4" l="1"/>
  <c r="D10626" i="4"/>
  <c r="D10627" i="4" l="1"/>
  <c r="A10626" i="4"/>
  <c r="A10627" i="4" l="1"/>
  <c r="D10628" i="4"/>
  <c r="A10628" i="4" l="1"/>
  <c r="D10629" i="4"/>
  <c r="A10629" i="4" l="1"/>
  <c r="D10630" i="4"/>
  <c r="D10631" i="4" l="1"/>
  <c r="A10630" i="4"/>
  <c r="A10631" i="4" l="1"/>
  <c r="D10632" i="4"/>
  <c r="D10633" i="4" l="1"/>
  <c r="A10632" i="4"/>
  <c r="D10634" i="4" l="1"/>
  <c r="A10633" i="4"/>
  <c r="A10634" i="4" l="1"/>
  <c r="D10635" i="4"/>
  <c r="D10636" i="4" l="1"/>
  <c r="A10635" i="4"/>
  <c r="A10636" i="4" l="1"/>
  <c r="D10637" i="4"/>
  <c r="A10637" i="4" l="1"/>
  <c r="D10638" i="4"/>
  <c r="D10639" i="4" l="1"/>
  <c r="A10638" i="4"/>
  <c r="A10639" i="4" l="1"/>
  <c r="D10640" i="4"/>
  <c r="D10641" i="4" l="1"/>
  <c r="A10640" i="4"/>
  <c r="D10642" i="4" l="1"/>
  <c r="A10641" i="4"/>
  <c r="D10643" i="4" l="1"/>
  <c r="A10642" i="4"/>
  <c r="A10643" i="4" l="1"/>
  <c r="D10644" i="4"/>
  <c r="A10644" i="4" l="1"/>
  <c r="D10645" i="4"/>
  <c r="D10646" i="4" l="1"/>
  <c r="A10645" i="4"/>
  <c r="A10646" i="4" l="1"/>
  <c r="D10647" i="4"/>
  <c r="D10648" i="4" l="1"/>
  <c r="A10647" i="4"/>
  <c r="D10649" i="4" l="1"/>
  <c r="A10648" i="4"/>
  <c r="D10650" i="4" l="1"/>
  <c r="A10649" i="4"/>
  <c r="D10651" i="4" l="1"/>
  <c r="A10650" i="4"/>
  <c r="A10651" i="4" l="1"/>
  <c r="D10652" i="4"/>
  <c r="D10653" i="4" l="1"/>
  <c r="A10652" i="4"/>
  <c r="A10653" i="4" l="1"/>
  <c r="D10654" i="4"/>
  <c r="D10655" i="4" l="1"/>
  <c r="A10654" i="4"/>
  <c r="D10656" i="4" l="1"/>
  <c r="A10655" i="4"/>
  <c r="D10657" i="4" l="1"/>
  <c r="A10656" i="4"/>
  <c r="A10657" i="4" l="1"/>
  <c r="D10658" i="4"/>
  <c r="A10658" i="4" l="1"/>
  <c r="D10659" i="4"/>
  <c r="A10659" i="4" l="1"/>
  <c r="D10660" i="4"/>
  <c r="D10661" i="4" l="1"/>
  <c r="A10660" i="4"/>
  <c r="D10662" i="4" l="1"/>
  <c r="A10661" i="4"/>
  <c r="D10663" i="4" l="1"/>
  <c r="A10662" i="4"/>
  <c r="A10663" i="4" l="1"/>
  <c r="D10664" i="4"/>
  <c r="A10664" i="4" l="1"/>
  <c r="D10665" i="4"/>
  <c r="D10666" i="4" l="1"/>
  <c r="A10665" i="4"/>
  <c r="A10666" i="4" l="1"/>
  <c r="D10667" i="4"/>
  <c r="A10667" i="4" l="1"/>
  <c r="D10668" i="4"/>
  <c r="D10669" i="4" l="1"/>
  <c r="A10668" i="4"/>
  <c r="A10669" i="4" l="1"/>
  <c r="D10670" i="4"/>
  <c r="D10671" i="4" l="1"/>
  <c r="A10670" i="4"/>
  <c r="A10671" i="4" l="1"/>
  <c r="D10672" i="4"/>
  <c r="D10673" i="4" l="1"/>
  <c r="A10672" i="4"/>
  <c r="D10674" i="4" l="1"/>
  <c r="A10673" i="4"/>
  <c r="D10675" i="4" l="1"/>
  <c r="A10674" i="4"/>
  <c r="D10676" i="4" l="1"/>
  <c r="A10675" i="4"/>
  <c r="A10676" i="4" l="1"/>
  <c r="D10677" i="4"/>
  <c r="A10677" i="4" l="1"/>
  <c r="D10678" i="4"/>
  <c r="A10678" i="4" l="1"/>
  <c r="D10679" i="4"/>
  <c r="A10679" i="4" l="1"/>
  <c r="D10680" i="4"/>
  <c r="D10681" i="4" l="1"/>
  <c r="A10680" i="4"/>
  <c r="D10682" i="4" l="1"/>
  <c r="A10681" i="4"/>
  <c r="D10683" i="4" l="1"/>
  <c r="A10682" i="4"/>
  <c r="D10684" i="4" l="1"/>
  <c r="A10683" i="4"/>
  <c r="A10684" i="4" l="1"/>
  <c r="D10685" i="4"/>
  <c r="A10685" i="4" l="1"/>
  <c r="D10686" i="4"/>
  <c r="A10686" i="4" l="1"/>
  <c r="D10687" i="4"/>
  <c r="D10688" i="4" l="1"/>
  <c r="A10687" i="4"/>
  <c r="D10689" i="4" l="1"/>
  <c r="A10688" i="4"/>
  <c r="A10689" i="4" l="1"/>
  <c r="D10690" i="4"/>
  <c r="A10690" i="4" l="1"/>
  <c r="D10691" i="4"/>
  <c r="D10692" i="4" l="1"/>
  <c r="A10691" i="4"/>
  <c r="A10692" i="4" l="1"/>
  <c r="D10693" i="4"/>
  <c r="D10694" i="4" l="1"/>
  <c r="A10693" i="4"/>
  <c r="A10694" i="4" l="1"/>
  <c r="D10695" i="4"/>
  <c r="A10695" i="4" l="1"/>
  <c r="D10696" i="4"/>
  <c r="A10696" i="4" l="1"/>
  <c r="D10697" i="4"/>
  <c r="A10697" i="4" l="1"/>
  <c r="D10698" i="4"/>
  <c r="D10699" i="4" l="1"/>
  <c r="A10698" i="4"/>
  <c r="D10700" i="4" l="1"/>
  <c r="A10699" i="4"/>
  <c r="D10701" i="4" l="1"/>
  <c r="A10700" i="4"/>
  <c r="D10702" i="4" l="1"/>
  <c r="A10701" i="4"/>
  <c r="A10702" i="4" l="1"/>
  <c r="D10703" i="4"/>
  <c r="A10703" i="4" l="1"/>
  <c r="D10704" i="4"/>
  <c r="A10704" i="4" l="1"/>
  <c r="D10705" i="4"/>
  <c r="A10705" i="4" l="1"/>
  <c r="D10706" i="4"/>
  <c r="D10707" i="4" l="1"/>
  <c r="A10706" i="4"/>
  <c r="D10708" i="4" l="1"/>
  <c r="A10707" i="4"/>
  <c r="D10709" i="4" l="1"/>
  <c r="A10708" i="4"/>
  <c r="D10710" i="4" l="1"/>
  <c r="A10709" i="4"/>
  <c r="D10711" i="4" l="1"/>
  <c r="A10710" i="4"/>
  <c r="D10712" i="4" l="1"/>
  <c r="A10711" i="4"/>
  <c r="D10713" i="4" l="1"/>
  <c r="A10712" i="4"/>
  <c r="A10713" i="4" l="1"/>
  <c r="D10714" i="4"/>
  <c r="A10714" i="4" l="1"/>
  <c r="D10715" i="4"/>
  <c r="A10715" i="4" l="1"/>
  <c r="D10716" i="4"/>
  <c r="A10716" i="4" l="1"/>
  <c r="D10717" i="4"/>
  <c r="D10718" i="4" l="1"/>
  <c r="A10717" i="4"/>
  <c r="D10719" i="4" l="1"/>
  <c r="A10718" i="4"/>
  <c r="A10719" i="4" l="1"/>
  <c r="D10720" i="4"/>
  <c r="D10721" i="4" l="1"/>
  <c r="A10720" i="4"/>
  <c r="A10721" i="4" l="1"/>
  <c r="D10722" i="4"/>
  <c r="A10722" i="4" l="1"/>
  <c r="D10723" i="4"/>
  <c r="D10724" i="4" l="1"/>
  <c r="A10723" i="4"/>
  <c r="A10724" i="4" l="1"/>
  <c r="D10725" i="4"/>
  <c r="D10726" i="4" l="1"/>
  <c r="A10725" i="4"/>
  <c r="D10727" i="4" l="1"/>
  <c r="A10726" i="4"/>
  <c r="A10727" i="4" l="1"/>
  <c r="D10728" i="4"/>
  <c r="D10729" i="4" l="1"/>
  <c r="A10728" i="4"/>
  <c r="A10729" i="4" l="1"/>
  <c r="D10730" i="4"/>
  <c r="D10731" i="4" l="1"/>
  <c r="A10730" i="4"/>
  <c r="D10732" i="4" l="1"/>
  <c r="A10731" i="4"/>
  <c r="A10732" i="4" l="1"/>
  <c r="D10733" i="4"/>
  <c r="D10734" i="4" l="1"/>
  <c r="A10733" i="4"/>
  <c r="A10734" i="4" l="1"/>
  <c r="D10735" i="4"/>
  <c r="A10735" i="4" l="1"/>
  <c r="D10736" i="4"/>
  <c r="D10737" i="4" l="1"/>
  <c r="A10736" i="4"/>
  <c r="A10737" i="4" l="1"/>
  <c r="D10738" i="4"/>
  <c r="D10739" i="4" l="1"/>
  <c r="A10738" i="4"/>
  <c r="D10740" i="4" l="1"/>
  <c r="A10739" i="4"/>
  <c r="A10740" i="4" l="1"/>
  <c r="D10741" i="4"/>
  <c r="D10742" i="4" l="1"/>
  <c r="A10741" i="4"/>
  <c r="D10743" i="4" l="1"/>
  <c r="A10742" i="4"/>
  <c r="A10743" i="4" l="1"/>
  <c r="D10744" i="4"/>
  <c r="D10745" i="4" l="1"/>
  <c r="A10744" i="4"/>
  <c r="A10745" i="4" l="1"/>
  <c r="D10746" i="4"/>
  <c r="A10746" i="4" l="1"/>
  <c r="D10747" i="4"/>
  <c r="D10748" i="4" l="1"/>
  <c r="A10747" i="4"/>
  <c r="A10748" i="4" l="1"/>
  <c r="D10749" i="4"/>
  <c r="D10750" i="4" l="1"/>
  <c r="A10749" i="4"/>
  <c r="D10751" i="4" l="1"/>
  <c r="A10750" i="4"/>
  <c r="A10751" i="4" l="1"/>
  <c r="D10752" i="4"/>
  <c r="D10753" i="4" l="1"/>
  <c r="A10752" i="4"/>
  <c r="A10753" i="4" l="1"/>
  <c r="D10754" i="4"/>
  <c r="A10754" i="4" l="1"/>
  <c r="D10755" i="4"/>
  <c r="A10755" i="4" l="1"/>
  <c r="D10756" i="4"/>
  <c r="D10757" i="4" l="1"/>
  <c r="A10756" i="4"/>
  <c r="D10758" i="4" l="1"/>
  <c r="A10757" i="4"/>
  <c r="D10759" i="4" l="1"/>
  <c r="A10758" i="4"/>
  <c r="A10759" i="4" l="1"/>
  <c r="D10760" i="4"/>
  <c r="A10760" i="4" l="1"/>
  <c r="D10761" i="4"/>
  <c r="A10761" i="4" l="1"/>
  <c r="D10762" i="4"/>
  <c r="D10763" i="4" l="1"/>
  <c r="A10762" i="4"/>
  <c r="D10764" i="4" l="1"/>
  <c r="A10763" i="4"/>
  <c r="D10765" i="4" l="1"/>
  <c r="A10764" i="4"/>
  <c r="D10766" i="4" l="1"/>
  <c r="A10765" i="4"/>
  <c r="A10766" i="4" l="1"/>
  <c r="D10767" i="4"/>
  <c r="A10767" i="4" l="1"/>
  <c r="D10768" i="4"/>
  <c r="D10769" i="4" l="1"/>
  <c r="A10768" i="4"/>
  <c r="D10770" i="4" l="1"/>
  <c r="A10769" i="4"/>
  <c r="D10771" i="4" l="1"/>
  <c r="A10770" i="4"/>
  <c r="D10772" i="4" l="1"/>
  <c r="A10771" i="4"/>
  <c r="A10772" i="4" l="1"/>
  <c r="D10773" i="4"/>
  <c r="A10773" i="4" l="1"/>
  <c r="D10774" i="4"/>
  <c r="D10775" i="4" l="1"/>
  <c r="A10774" i="4"/>
  <c r="A10775" i="4" l="1"/>
  <c r="D10776" i="4"/>
  <c r="A10776" i="4" l="1"/>
  <c r="D10777" i="4"/>
  <c r="D10778" i="4" l="1"/>
  <c r="A10777" i="4"/>
  <c r="A10778" i="4" l="1"/>
  <c r="D10779" i="4"/>
  <c r="D10780" i="4" l="1"/>
  <c r="A10779" i="4"/>
  <c r="A10780" i="4" l="1"/>
  <c r="D10781" i="4"/>
  <c r="A10781" i="4" l="1"/>
  <c r="D10782" i="4"/>
  <c r="D10783" i="4" l="1"/>
  <c r="A10782" i="4"/>
  <c r="D10784" i="4" l="1"/>
  <c r="A10783" i="4"/>
  <c r="D10785" i="4" l="1"/>
  <c r="A10784" i="4"/>
  <c r="D10786" i="4" l="1"/>
  <c r="A10785" i="4"/>
  <c r="A10786" i="4" l="1"/>
  <c r="D10787" i="4"/>
  <c r="A10787" i="4" l="1"/>
  <c r="D10788" i="4"/>
  <c r="A10788" i="4" l="1"/>
  <c r="D10789" i="4"/>
  <c r="D10790" i="4" l="1"/>
  <c r="A10789" i="4"/>
  <c r="A10790" i="4" l="1"/>
  <c r="D10791" i="4"/>
  <c r="D10792" i="4" l="1"/>
  <c r="A10791" i="4"/>
  <c r="D10793" i="4" l="1"/>
  <c r="A10792" i="4"/>
  <c r="D10794" i="4" l="1"/>
  <c r="A10793" i="4"/>
  <c r="D10795" i="4" l="1"/>
  <c r="A10794" i="4"/>
  <c r="A10795" i="4" l="1"/>
  <c r="D10796" i="4"/>
  <c r="A10796" i="4" l="1"/>
  <c r="D10797" i="4"/>
  <c r="D10798" i="4" l="1"/>
  <c r="A10797" i="4"/>
  <c r="D10799" i="4" l="1"/>
  <c r="A10798" i="4"/>
  <c r="D10800" i="4" l="1"/>
  <c r="A10799" i="4"/>
  <c r="D10801" i="4" l="1"/>
  <c r="A10800" i="4"/>
  <c r="A10801" i="4" l="1"/>
  <c r="D10802" i="4"/>
  <c r="D10803" i="4" l="1"/>
  <c r="A10802" i="4"/>
  <c r="A10803" i="4" l="1"/>
  <c r="D10804" i="4"/>
  <c r="D10805" i="4" l="1"/>
  <c r="A10804" i="4"/>
  <c r="A10805" i="4" l="1"/>
  <c r="D10806" i="4"/>
  <c r="D10807" i="4" l="1"/>
  <c r="A10806" i="4"/>
  <c r="D10808" i="4" l="1"/>
  <c r="A10807" i="4"/>
  <c r="D10809" i="4" l="1"/>
  <c r="A10808" i="4"/>
  <c r="D10810" i="4" l="1"/>
  <c r="A10809" i="4"/>
  <c r="D10811" i="4" l="1"/>
  <c r="A10810" i="4"/>
  <c r="A10811" i="4" l="1"/>
  <c r="D10812" i="4"/>
  <c r="D10813" i="4" l="1"/>
  <c r="A10812" i="4"/>
  <c r="A10813" i="4" l="1"/>
  <c r="D10814" i="4"/>
  <c r="D10815" i="4" l="1"/>
  <c r="A10814" i="4"/>
  <c r="D10816" i="4" l="1"/>
  <c r="A10815" i="4"/>
  <c r="A10816" i="4" l="1"/>
  <c r="D10817" i="4"/>
  <c r="D10818" i="4" l="1"/>
  <c r="A10817" i="4"/>
  <c r="D10819" i="4" l="1"/>
  <c r="A10818" i="4"/>
  <c r="A10819" i="4" l="1"/>
  <c r="D10820" i="4"/>
  <c r="D10821" i="4" l="1"/>
  <c r="A10820" i="4"/>
  <c r="D10822" i="4" l="1"/>
  <c r="A10821" i="4"/>
  <c r="A10822" i="4" l="1"/>
  <c r="D10823" i="4"/>
  <c r="D10824" i="4" l="1"/>
  <c r="A10823" i="4"/>
  <c r="A10824" i="4" l="1"/>
  <c r="D10825" i="4"/>
  <c r="A10825" i="4" l="1"/>
  <c r="D10826" i="4"/>
  <c r="D10827" i="4" l="1"/>
  <c r="A10826" i="4"/>
  <c r="A10827" i="4" l="1"/>
  <c r="D10828" i="4"/>
  <c r="D10829" i="4" l="1"/>
  <c r="A10828" i="4"/>
  <c r="D10830" i="4" l="1"/>
  <c r="A10829" i="4"/>
  <c r="D10831" i="4" l="1"/>
  <c r="A10830" i="4"/>
  <c r="D10832" i="4" l="1"/>
  <c r="A10831" i="4"/>
  <c r="A10832" i="4" l="1"/>
  <c r="D10833" i="4"/>
  <c r="A10833" i="4" l="1"/>
  <c r="D10834" i="4"/>
  <c r="A10834" i="4" l="1"/>
  <c r="D10835" i="4"/>
  <c r="A10835" i="4" l="1"/>
  <c r="D10836" i="4"/>
  <c r="D10837" i="4" l="1"/>
  <c r="A10836" i="4"/>
  <c r="D10838" i="4" l="1"/>
  <c r="A10837" i="4"/>
  <c r="D10839" i="4" l="1"/>
  <c r="A10838" i="4"/>
  <c r="D10840" i="4" l="1"/>
  <c r="A10839" i="4"/>
  <c r="A10840" i="4" l="1"/>
  <c r="D10841" i="4"/>
  <c r="D10842" i="4" l="1"/>
  <c r="D10843" i="4" s="1"/>
  <c r="D10844" i="4" s="1"/>
  <c r="A10841" i="4"/>
  <c r="D10845" i="4" l="1"/>
  <c r="A10844" i="4"/>
  <c r="A10842" i="4"/>
  <c r="A10843" i="4"/>
  <c r="D10846" i="4" l="1"/>
  <c r="A10845" i="4"/>
  <c r="D10847" i="4" l="1"/>
  <c r="A10846" i="4"/>
  <c r="D10848" i="4" l="1"/>
  <c r="A10847" i="4"/>
  <c r="D10849" i="4" l="1"/>
  <c r="A10848" i="4"/>
  <c r="D10850" i="4" l="1"/>
  <c r="A10849" i="4"/>
  <c r="D10851" i="4" l="1"/>
  <c r="A10850" i="4"/>
  <c r="D10852" i="4" l="1"/>
  <c r="A10851" i="4"/>
  <c r="D10853" i="4" l="1"/>
  <c r="A10852" i="4"/>
  <c r="D10854" i="4" l="1"/>
  <c r="A10853" i="4"/>
  <c r="D10855" i="4" l="1"/>
  <c r="A10854" i="4"/>
  <c r="D10856" i="4" l="1"/>
  <c r="A10855" i="4"/>
  <c r="D10857" i="4" l="1"/>
  <c r="A10856" i="4"/>
  <c r="D10858" i="4" l="1"/>
  <c r="A10857" i="4"/>
  <c r="D10859" i="4" l="1"/>
  <c r="A10858" i="4"/>
  <c r="D10860" i="4" l="1"/>
  <c r="A10859" i="4"/>
  <c r="D10861" i="4" l="1"/>
  <c r="A10860" i="4"/>
  <c r="D10862" i="4" l="1"/>
  <c r="A10861" i="4"/>
  <c r="D10863" i="4" l="1"/>
  <c r="A10862" i="4"/>
  <c r="D10864" i="4" l="1"/>
  <c r="A10863" i="4"/>
  <c r="D10865" i="4" l="1"/>
  <c r="A10864" i="4"/>
  <c r="D10866" i="4" l="1"/>
  <c r="A10865" i="4"/>
  <c r="D10867" i="4" l="1"/>
  <c r="A10866" i="4"/>
  <c r="D10868" i="4" l="1"/>
  <c r="A10867" i="4"/>
  <c r="D10869" i="4" l="1"/>
  <c r="A10868" i="4"/>
  <c r="D10870" i="4" l="1"/>
  <c r="A10869" i="4"/>
  <c r="D10871" i="4" l="1"/>
  <c r="A10870" i="4"/>
  <c r="D10872" i="4" l="1"/>
  <c r="A10871" i="4"/>
  <c r="D10873" i="4" l="1"/>
  <c r="A10872" i="4"/>
  <c r="D10874" i="4" l="1"/>
  <c r="A10873" i="4"/>
  <c r="D10875" i="4" l="1"/>
  <c r="A10874" i="4"/>
  <c r="D10876" i="4" l="1"/>
  <c r="A10875" i="4"/>
  <c r="D10877" i="4" l="1"/>
  <c r="A10876" i="4"/>
  <c r="D10878" i="4" l="1"/>
  <c r="A10877" i="4"/>
  <c r="D10879" i="4" l="1"/>
  <c r="A10878" i="4"/>
  <c r="D10880" i="4" l="1"/>
  <c r="A10879" i="4"/>
  <c r="D10881" i="4" l="1"/>
  <c r="A10880" i="4"/>
  <c r="D10882" i="4" l="1"/>
  <c r="A10881" i="4"/>
  <c r="D10883" i="4" l="1"/>
  <c r="A10882" i="4"/>
  <c r="D10884" i="4" l="1"/>
  <c r="A10883" i="4"/>
  <c r="D10885" i="4" l="1"/>
  <c r="A10884" i="4"/>
  <c r="D10886" i="4" l="1"/>
  <c r="A10885" i="4"/>
  <c r="D10887" i="4" l="1"/>
  <c r="A10886" i="4"/>
  <c r="D10888" i="4" l="1"/>
  <c r="A10887" i="4"/>
  <c r="D10889" i="4" l="1"/>
  <c r="A10888" i="4"/>
  <c r="D10890" i="4" l="1"/>
  <c r="A10889" i="4"/>
  <c r="D10891" i="4" l="1"/>
  <c r="A10890" i="4"/>
  <c r="D10892" i="4" l="1"/>
  <c r="A10891" i="4"/>
  <c r="D10893" i="4" l="1"/>
  <c r="A10892" i="4"/>
  <c r="D10894" i="4" l="1"/>
  <c r="A10893" i="4"/>
  <c r="D10895" i="4" l="1"/>
  <c r="A10894" i="4"/>
  <c r="D10896" i="4" l="1"/>
  <c r="A10895" i="4"/>
  <c r="D10897" i="4" l="1"/>
  <c r="A10896" i="4"/>
  <c r="D10898" i="4" l="1"/>
  <c r="A10897" i="4"/>
  <c r="D10899" i="4" l="1"/>
  <c r="A10898" i="4"/>
  <c r="D10900" i="4" l="1"/>
  <c r="A10899" i="4"/>
  <c r="D10901" i="4" l="1"/>
  <c r="A10900" i="4"/>
  <c r="D10902" i="4" l="1"/>
  <c r="A10901" i="4"/>
  <c r="D10903" i="4" l="1"/>
  <c r="A10902" i="4"/>
  <c r="D10904" i="4" l="1"/>
  <c r="A10903" i="4"/>
  <c r="D10905" i="4" l="1"/>
  <c r="A10904" i="4"/>
  <c r="D10906" i="4" l="1"/>
  <c r="A10905" i="4"/>
  <c r="D10907" i="4" l="1"/>
  <c r="A10906" i="4"/>
  <c r="D10908" i="4" l="1"/>
  <c r="A10907" i="4"/>
  <c r="D10909" i="4" l="1"/>
  <c r="A10908" i="4"/>
  <c r="D10910" i="4" l="1"/>
  <c r="A10909" i="4"/>
  <c r="D10911" i="4" l="1"/>
  <c r="A10910" i="4"/>
  <c r="D10912" i="4" l="1"/>
  <c r="A10911" i="4"/>
  <c r="D10913" i="4" l="1"/>
  <c r="A10912" i="4"/>
  <c r="D10914" i="4" l="1"/>
  <c r="A10913" i="4"/>
  <c r="D10915" i="4" l="1"/>
  <c r="A10914" i="4"/>
  <c r="D10916" i="4" l="1"/>
  <c r="A10915" i="4"/>
  <c r="D10917" i="4" l="1"/>
  <c r="A10916" i="4"/>
  <c r="D10918" i="4" l="1"/>
  <c r="A10917" i="4"/>
  <c r="D10919" i="4" l="1"/>
  <c r="A10918" i="4"/>
  <c r="D10920" i="4" l="1"/>
  <c r="A10919" i="4"/>
  <c r="D10921" i="4" l="1"/>
  <c r="A10920" i="4"/>
  <c r="D10922" i="4" l="1"/>
  <c r="A10921" i="4"/>
  <c r="D10923" i="4" l="1"/>
  <c r="A10922" i="4"/>
  <c r="D10924" i="4" l="1"/>
  <c r="A10923" i="4"/>
  <c r="D10925" i="4" l="1"/>
  <c r="A10924" i="4"/>
  <c r="D10926" i="4" l="1"/>
  <c r="A10925" i="4"/>
  <c r="D10927" i="4" l="1"/>
  <c r="A10926" i="4"/>
  <c r="D10928" i="4" l="1"/>
  <c r="A10927" i="4"/>
  <c r="D10929" i="4" l="1"/>
  <c r="A10928" i="4"/>
  <c r="D10930" i="4" l="1"/>
  <c r="A10929" i="4"/>
  <c r="D10931" i="4" l="1"/>
  <c r="A10930" i="4"/>
  <c r="D10932" i="4" l="1"/>
  <c r="A10931" i="4"/>
  <c r="D10933" i="4" l="1"/>
  <c r="A10932" i="4"/>
  <c r="D10934" i="4" l="1"/>
  <c r="A10933" i="4"/>
  <c r="D10935" i="4" l="1"/>
  <c r="A10934" i="4"/>
  <c r="D10936" i="4" l="1"/>
  <c r="A10935" i="4"/>
  <c r="D10937" i="4" l="1"/>
  <c r="A10936" i="4"/>
  <c r="D10938" i="4" l="1"/>
  <c r="A10937" i="4"/>
  <c r="D10939" i="4" l="1"/>
  <c r="A10938" i="4"/>
  <c r="D10940" i="4" l="1"/>
  <c r="A10939" i="4"/>
  <c r="D10941" i="4" l="1"/>
  <c r="A10940" i="4"/>
  <c r="D10942" i="4" l="1"/>
  <c r="A10941" i="4"/>
  <c r="D10943" i="4" l="1"/>
  <c r="A10942" i="4"/>
  <c r="D10944" i="4" l="1"/>
  <c r="A10943" i="4"/>
  <c r="D10945" i="4" l="1"/>
  <c r="A10944" i="4"/>
  <c r="D10946" i="4" l="1"/>
  <c r="A10945" i="4"/>
  <c r="D10947" i="4" l="1"/>
  <c r="A10946" i="4"/>
  <c r="D10948" i="4" l="1"/>
  <c r="A10947" i="4"/>
  <c r="D10949" i="4" l="1"/>
  <c r="A10948" i="4"/>
  <c r="D10950" i="4" l="1"/>
  <c r="A10949" i="4"/>
  <c r="D10951" i="4" l="1"/>
  <c r="A10950" i="4"/>
  <c r="D10952" i="4" l="1"/>
  <c r="A10951" i="4"/>
  <c r="D10953" i="4" l="1"/>
  <c r="A10952" i="4"/>
  <c r="D10954" i="4" l="1"/>
  <c r="A10953" i="4"/>
  <c r="D10955" i="4" l="1"/>
  <c r="A10954" i="4"/>
  <c r="D10956" i="4" l="1"/>
  <c r="A10955" i="4"/>
  <c r="D10957" i="4" l="1"/>
  <c r="A10956" i="4"/>
  <c r="D10958" i="4" l="1"/>
  <c r="A10957" i="4"/>
  <c r="D10959" i="4" l="1"/>
  <c r="A10958" i="4"/>
  <c r="D10960" i="4" l="1"/>
  <c r="A10959" i="4"/>
  <c r="D10961" i="4" l="1"/>
  <c r="A10960" i="4"/>
  <c r="D10962" i="4" l="1"/>
  <c r="A10961" i="4"/>
  <c r="D10963" i="4" l="1"/>
  <c r="A10962" i="4"/>
  <c r="D10964" i="4" l="1"/>
  <c r="A10963" i="4"/>
  <c r="D10965" i="4" l="1"/>
  <c r="A10964" i="4"/>
  <c r="D10966" i="4" l="1"/>
  <c r="A10965" i="4"/>
  <c r="D10967" i="4" l="1"/>
  <c r="A10966" i="4"/>
  <c r="D10968" i="4" l="1"/>
  <c r="A10967" i="4"/>
  <c r="D10969" i="4" l="1"/>
  <c r="A10968" i="4"/>
  <c r="D10970" i="4" l="1"/>
  <c r="A10969" i="4"/>
  <c r="D10971" i="4" l="1"/>
  <c r="A10970" i="4"/>
  <c r="D10972" i="4" l="1"/>
  <c r="A10971" i="4"/>
  <c r="D10973" i="4" l="1"/>
  <c r="A10972" i="4"/>
  <c r="D10974" i="4" l="1"/>
  <c r="A10973" i="4"/>
  <c r="D10975" i="4" l="1"/>
  <c r="A10974" i="4"/>
  <c r="D10976" i="4" l="1"/>
  <c r="A10975" i="4"/>
  <c r="D10977" i="4" l="1"/>
  <c r="A10976" i="4"/>
  <c r="D10978" i="4" l="1"/>
  <c r="A10977" i="4"/>
  <c r="D10979" i="4" l="1"/>
  <c r="A10978" i="4"/>
  <c r="D10980" i="4" l="1"/>
  <c r="A10979" i="4"/>
  <c r="D10981" i="4" l="1"/>
  <c r="A10980" i="4"/>
  <c r="D10982" i="4" l="1"/>
  <c r="A10981" i="4"/>
  <c r="D10983" i="4" l="1"/>
  <c r="A10982" i="4"/>
  <c r="D10984" i="4" l="1"/>
  <c r="A10983" i="4"/>
  <c r="D10985" i="4" l="1"/>
  <c r="A10984" i="4"/>
  <c r="D10986" i="4" l="1"/>
  <c r="A10985" i="4"/>
  <c r="D10987" i="4" l="1"/>
  <c r="A10986" i="4"/>
  <c r="D10988" i="4" l="1"/>
  <c r="A10987" i="4"/>
  <c r="D10989" i="4" l="1"/>
  <c r="A10988" i="4"/>
  <c r="D10990" i="4" l="1"/>
  <c r="A10989" i="4"/>
  <c r="D10991" i="4" l="1"/>
  <c r="A10990" i="4"/>
  <c r="D10992" i="4" l="1"/>
  <c r="A10991" i="4"/>
  <c r="D10993" i="4" l="1"/>
  <c r="A10992" i="4"/>
  <c r="D10994" i="4" l="1"/>
  <c r="A10993" i="4"/>
  <c r="D10995" i="4" l="1"/>
  <c r="A10994" i="4"/>
  <c r="D10996" i="4" l="1"/>
  <c r="A10995" i="4"/>
  <c r="D10997" i="4" l="1"/>
  <c r="A10996" i="4"/>
  <c r="D10998" i="4" l="1"/>
  <c r="A10997" i="4"/>
  <c r="D10999" i="4" l="1"/>
  <c r="A10998" i="4"/>
  <c r="D11000" i="4" l="1"/>
  <c r="A10999" i="4"/>
  <c r="D11001" i="4" l="1"/>
  <c r="A11000" i="4"/>
  <c r="D11002" i="4" l="1"/>
  <c r="A11001" i="4"/>
  <c r="D11003" i="4" l="1"/>
  <c r="A11002" i="4"/>
  <c r="D11004" i="4" l="1"/>
  <c r="A11003" i="4"/>
  <c r="D11005" i="4" l="1"/>
  <c r="A11004" i="4"/>
  <c r="D11006" i="4" l="1"/>
  <c r="A11005" i="4"/>
  <c r="D11007" i="4" l="1"/>
  <c r="A11006" i="4"/>
  <c r="D11008" i="4" l="1"/>
  <c r="A11007" i="4"/>
  <c r="D11009" i="4" l="1"/>
  <c r="A11008" i="4"/>
  <c r="D11010" i="4" l="1"/>
  <c r="A11009" i="4"/>
  <c r="D11011" i="4" l="1"/>
  <c r="A11010" i="4"/>
  <c r="D11012" i="4" l="1"/>
  <c r="A11011" i="4"/>
  <c r="D11013" i="4" l="1"/>
  <c r="A11012" i="4"/>
  <c r="D11014" i="4" l="1"/>
  <c r="A11013" i="4"/>
  <c r="D11015" i="4" l="1"/>
  <c r="A11014" i="4"/>
  <c r="D11016" i="4" l="1"/>
  <c r="A11015" i="4"/>
  <c r="D11017" i="4" l="1"/>
  <c r="A11016" i="4"/>
  <c r="D11018" i="4" l="1"/>
  <c r="A11017" i="4"/>
  <c r="D11019" i="4" l="1"/>
  <c r="A11018" i="4"/>
  <c r="D11020" i="4" l="1"/>
  <c r="A11019" i="4"/>
  <c r="D11021" i="4" l="1"/>
  <c r="A11020" i="4"/>
  <c r="D11022" i="4" l="1"/>
  <c r="A11021" i="4"/>
  <c r="D11023" i="4" l="1"/>
  <c r="A11022" i="4"/>
  <c r="D11024" i="4" l="1"/>
  <c r="A11023" i="4"/>
  <c r="D11025" i="4" l="1"/>
  <c r="A11024" i="4"/>
  <c r="D11026" i="4" l="1"/>
  <c r="A11025" i="4"/>
  <c r="D11027" i="4" l="1"/>
  <c r="A11026" i="4"/>
  <c r="D11028" i="4" l="1"/>
  <c r="A11027" i="4"/>
  <c r="D11029" i="4" l="1"/>
  <c r="A11028" i="4"/>
  <c r="D11030" i="4" l="1"/>
  <c r="A11029" i="4"/>
  <c r="D11031" i="4" l="1"/>
  <c r="A11030" i="4"/>
  <c r="D11032" i="4" l="1"/>
  <c r="A11031" i="4"/>
  <c r="D11033" i="4" l="1"/>
  <c r="A11032" i="4"/>
  <c r="D11034" i="4" l="1"/>
  <c r="A11033" i="4"/>
  <c r="D11035" i="4" l="1"/>
  <c r="A11034" i="4"/>
  <c r="D11036" i="4" l="1"/>
  <c r="A11035" i="4"/>
  <c r="D11037" i="4" l="1"/>
  <c r="A11036" i="4"/>
  <c r="D11038" i="4" l="1"/>
  <c r="A11037" i="4"/>
  <c r="D11039" i="4" l="1"/>
  <c r="A11038" i="4"/>
  <c r="D11040" i="4" l="1"/>
  <c r="A11039" i="4"/>
  <c r="D11041" i="4" l="1"/>
  <c r="A11040" i="4"/>
  <c r="D11042" i="4" l="1"/>
  <c r="A11041" i="4"/>
  <c r="D11043" i="4" l="1"/>
  <c r="A11042" i="4"/>
  <c r="D11044" i="4" l="1"/>
  <c r="A11043" i="4"/>
  <c r="D11045" i="4" l="1"/>
  <c r="A11044" i="4"/>
  <c r="D11046" i="4" l="1"/>
  <c r="A11045" i="4"/>
  <c r="D11047" i="4" l="1"/>
  <c r="A11046" i="4"/>
  <c r="D11048" i="4" l="1"/>
  <c r="A11047" i="4"/>
  <c r="D11049" i="4" l="1"/>
  <c r="A11048" i="4"/>
  <c r="D11050" i="4" l="1"/>
  <c r="A11049" i="4"/>
  <c r="D11051" i="4" l="1"/>
  <c r="A11050" i="4"/>
  <c r="D11052" i="4" l="1"/>
  <c r="A11051" i="4"/>
  <c r="D11053" i="4" l="1"/>
  <c r="A11052" i="4"/>
  <c r="D11054" i="4" l="1"/>
  <c r="A11053" i="4"/>
  <c r="D11055" i="4" l="1"/>
  <c r="A11054" i="4"/>
  <c r="D11056" i="4" l="1"/>
  <c r="A11055" i="4"/>
  <c r="D11057" i="4" l="1"/>
  <c r="A11056" i="4"/>
  <c r="D11058" i="4" l="1"/>
  <c r="A11057" i="4"/>
  <c r="D11059" i="4" l="1"/>
  <c r="A11058" i="4"/>
  <c r="D11060" i="4" l="1"/>
  <c r="A11059" i="4"/>
  <c r="D11061" i="4" l="1"/>
  <c r="A11060" i="4"/>
  <c r="D11062" i="4" l="1"/>
  <c r="A11061" i="4"/>
  <c r="D11063" i="4" l="1"/>
  <c r="A11062" i="4"/>
  <c r="D11064" i="4" l="1"/>
  <c r="A11063" i="4"/>
  <c r="D11065" i="4" l="1"/>
  <c r="A11064" i="4"/>
  <c r="D11066" i="4" l="1"/>
  <c r="A11065" i="4"/>
  <c r="D11067" i="4" l="1"/>
  <c r="A11066" i="4"/>
  <c r="D11068" i="4" l="1"/>
  <c r="A11067" i="4"/>
  <c r="D11069" i="4" l="1"/>
  <c r="A11068" i="4"/>
  <c r="D11070" i="4" l="1"/>
  <c r="A11069" i="4"/>
  <c r="D11071" i="4" l="1"/>
  <c r="A11070" i="4"/>
  <c r="D11072" i="4" l="1"/>
  <c r="A11071" i="4"/>
  <c r="D11073" i="4" l="1"/>
  <c r="A11072" i="4"/>
  <c r="D11074" i="4" l="1"/>
  <c r="A11073" i="4"/>
  <c r="D11075" i="4" l="1"/>
  <c r="A11074" i="4"/>
  <c r="D11076" i="4" l="1"/>
  <c r="A11075" i="4"/>
  <c r="D11077" i="4" l="1"/>
  <c r="A11076" i="4"/>
  <c r="D11078" i="4" l="1"/>
  <c r="A11077" i="4"/>
  <c r="D11079" i="4" l="1"/>
  <c r="A11078" i="4"/>
  <c r="D11080" i="4" l="1"/>
  <c r="A11079" i="4"/>
  <c r="D11081" i="4" l="1"/>
  <c r="A11080" i="4"/>
  <c r="D11082" i="4" l="1"/>
  <c r="A11081" i="4"/>
  <c r="D11083" i="4" l="1"/>
  <c r="A11082" i="4"/>
  <c r="D11084" i="4" l="1"/>
  <c r="A11083" i="4"/>
  <c r="D11085" i="4" l="1"/>
  <c r="A11084" i="4"/>
  <c r="D11086" i="4" l="1"/>
  <c r="A11085" i="4"/>
  <c r="D11087" i="4" l="1"/>
  <c r="A11086" i="4"/>
  <c r="D11088" i="4" l="1"/>
  <c r="A11087" i="4"/>
  <c r="D11089" i="4" l="1"/>
  <c r="A11088" i="4"/>
  <c r="D11090" i="4" l="1"/>
  <c r="A11089" i="4"/>
  <c r="D11091" i="4" l="1"/>
  <c r="A11090" i="4"/>
  <c r="D11092" i="4" l="1"/>
  <c r="A11091" i="4"/>
  <c r="D11093" i="4" l="1"/>
  <c r="A11092" i="4"/>
  <c r="D11094" i="4" l="1"/>
  <c r="A11093" i="4"/>
  <c r="D11095" i="4" l="1"/>
  <c r="A11094" i="4"/>
  <c r="D11096" i="4" l="1"/>
  <c r="A11095" i="4"/>
  <c r="D11097" i="4" l="1"/>
  <c r="A11096" i="4"/>
  <c r="D11098" i="4" l="1"/>
  <c r="A11097" i="4"/>
  <c r="D11099" i="4" l="1"/>
  <c r="A11098" i="4"/>
  <c r="D11100" i="4" l="1"/>
  <c r="A11099" i="4"/>
  <c r="D11101" i="4" l="1"/>
  <c r="A11100" i="4"/>
  <c r="D11102" i="4" l="1"/>
  <c r="A11101" i="4"/>
  <c r="D11103" i="4" l="1"/>
  <c r="A11102" i="4"/>
  <c r="D11104" i="4" l="1"/>
  <c r="A11103" i="4"/>
  <c r="D11105" i="4" l="1"/>
  <c r="A11104" i="4"/>
  <c r="D11106" i="4" l="1"/>
  <c r="A11105" i="4"/>
  <c r="D11107" i="4" l="1"/>
  <c r="A11106" i="4"/>
  <c r="D11108" i="4" l="1"/>
  <c r="A11107" i="4"/>
  <c r="D11109" i="4" l="1"/>
  <c r="A11108" i="4"/>
  <c r="D11110" i="4" l="1"/>
  <c r="A11109" i="4"/>
  <c r="D11111" i="4" l="1"/>
  <c r="A11110" i="4"/>
  <c r="D11112" i="4" l="1"/>
  <c r="A11111" i="4"/>
  <c r="D11113" i="4" l="1"/>
  <c r="A11112" i="4"/>
  <c r="D11114" i="4" l="1"/>
  <c r="A11113" i="4"/>
  <c r="D11115" i="4" l="1"/>
  <c r="A11114" i="4"/>
  <c r="D11116" i="4" l="1"/>
  <c r="A11115" i="4"/>
  <c r="D11117" i="4" l="1"/>
  <c r="A11116" i="4"/>
  <c r="D11118" i="4" l="1"/>
  <c r="A11117" i="4"/>
  <c r="D11119" i="4" l="1"/>
  <c r="A11118" i="4"/>
  <c r="D11120" i="4" l="1"/>
  <c r="A11119" i="4"/>
  <c r="D11121" i="4" l="1"/>
  <c r="A11120" i="4"/>
  <c r="D11122" i="4" l="1"/>
  <c r="A11121" i="4"/>
  <c r="D11123" i="4" l="1"/>
  <c r="A11122" i="4"/>
  <c r="D11124" i="4" l="1"/>
  <c r="A11123" i="4"/>
  <c r="D11125" i="4" l="1"/>
  <c r="A11124" i="4"/>
  <c r="D11126" i="4" l="1"/>
  <c r="A11125" i="4"/>
  <c r="D11127" i="4" l="1"/>
  <c r="A11126" i="4"/>
  <c r="D11128" i="4" l="1"/>
  <c r="A11127" i="4"/>
  <c r="D11129" i="4" l="1"/>
  <c r="A11128" i="4"/>
  <c r="D11130" i="4" l="1"/>
  <c r="A11129" i="4"/>
  <c r="D11131" i="4" l="1"/>
  <c r="A11130" i="4"/>
  <c r="D11132" i="4" l="1"/>
  <c r="A11131" i="4"/>
  <c r="D11133" i="4" l="1"/>
  <c r="A11132" i="4"/>
  <c r="D11134" i="4" l="1"/>
  <c r="A11133" i="4"/>
  <c r="D11135" i="4" l="1"/>
  <c r="A11134" i="4"/>
  <c r="D11136" i="4" l="1"/>
  <c r="A11135" i="4"/>
  <c r="D11137" i="4" l="1"/>
  <c r="A11136" i="4"/>
  <c r="D11138" i="4" l="1"/>
  <c r="A11137" i="4"/>
  <c r="D11139" i="4" l="1"/>
  <c r="A11138" i="4"/>
  <c r="D11140" i="4" l="1"/>
  <c r="A11139" i="4"/>
  <c r="D11141" i="4" l="1"/>
  <c r="A11140" i="4"/>
  <c r="D11142" i="4" l="1"/>
  <c r="A11141" i="4"/>
  <c r="D11143" i="4" l="1"/>
  <c r="A11142" i="4"/>
  <c r="D11144" i="4" l="1"/>
  <c r="A11143" i="4"/>
  <c r="D11145" i="4" l="1"/>
  <c r="A11144" i="4"/>
  <c r="D11146" i="4" l="1"/>
  <c r="A11145" i="4"/>
  <c r="D11147" i="4" l="1"/>
  <c r="A11146" i="4"/>
  <c r="D11148" i="4" l="1"/>
  <c r="A11147" i="4"/>
  <c r="D11149" i="4" l="1"/>
  <c r="A11148" i="4"/>
  <c r="D11150" i="4" l="1"/>
  <c r="A11149" i="4"/>
  <c r="D11151" i="4" l="1"/>
  <c r="A11150" i="4"/>
  <c r="D11152" i="4" l="1"/>
  <c r="A11151" i="4"/>
  <c r="D11153" i="4" l="1"/>
  <c r="A11152" i="4"/>
  <c r="D11154" i="4" l="1"/>
  <c r="A11153" i="4"/>
  <c r="D11155" i="4" l="1"/>
  <c r="A11154" i="4"/>
  <c r="D11156" i="4" l="1"/>
  <c r="A11155" i="4"/>
  <c r="D11157" i="4" l="1"/>
  <c r="A11156" i="4"/>
  <c r="D11158" i="4" l="1"/>
  <c r="A11157" i="4"/>
  <c r="D11159" i="4" l="1"/>
  <c r="A11158" i="4"/>
  <c r="D11160" i="4" l="1"/>
  <c r="A11159" i="4"/>
  <c r="D11161" i="4" l="1"/>
  <c r="A11160" i="4"/>
  <c r="D11162" i="4" l="1"/>
  <c r="A11161" i="4"/>
  <c r="D11163" i="4" l="1"/>
  <c r="A11162" i="4"/>
  <c r="D11164" i="4" l="1"/>
  <c r="A11163" i="4"/>
  <c r="D11165" i="4" l="1"/>
  <c r="A11164" i="4"/>
  <c r="D11166" i="4" l="1"/>
  <c r="A11165" i="4"/>
  <c r="D11167" i="4" l="1"/>
  <c r="A11166" i="4"/>
  <c r="D11168" i="4" l="1"/>
  <c r="A11167" i="4"/>
  <c r="D11169" i="4" l="1"/>
  <c r="A11168" i="4"/>
  <c r="D11170" i="4" l="1"/>
  <c r="A11169" i="4"/>
  <c r="D11171" i="4" l="1"/>
  <c r="A11170" i="4"/>
  <c r="D11172" i="4" l="1"/>
  <c r="A11171" i="4"/>
  <c r="D11173" i="4" l="1"/>
  <c r="A11172" i="4"/>
  <c r="D11174" i="4" l="1"/>
  <c r="A11173" i="4"/>
  <c r="D11175" i="4" l="1"/>
  <c r="A11174" i="4"/>
  <c r="D11176" i="4" l="1"/>
  <c r="A11175" i="4"/>
  <c r="D11177" i="4" l="1"/>
  <c r="A11176" i="4"/>
  <c r="D11178" i="4" l="1"/>
  <c r="A11177" i="4"/>
  <c r="D11179" i="4" l="1"/>
  <c r="A11178" i="4"/>
  <c r="D11180" i="4" l="1"/>
  <c r="A11179" i="4"/>
  <c r="D11181" i="4" l="1"/>
  <c r="A11180" i="4"/>
  <c r="D11182" i="4" l="1"/>
  <c r="A11181" i="4"/>
  <c r="D11183" i="4" l="1"/>
  <c r="A11182" i="4"/>
  <c r="D11184" i="4" l="1"/>
  <c r="A11183" i="4"/>
  <c r="D11185" i="4" l="1"/>
  <c r="A11184" i="4"/>
  <c r="D11186" i="4" l="1"/>
  <c r="A11185" i="4"/>
  <c r="D11187" i="4" l="1"/>
  <c r="A11186" i="4"/>
  <c r="D11188" i="4" l="1"/>
  <c r="A11187" i="4"/>
  <c r="D11189" i="4" l="1"/>
  <c r="A11188" i="4"/>
  <c r="D11190" i="4" l="1"/>
  <c r="A11189" i="4"/>
  <c r="D11191" i="4" l="1"/>
  <c r="A11190" i="4"/>
  <c r="D11192" i="4" l="1"/>
  <c r="A11191" i="4"/>
  <c r="D11193" i="4" l="1"/>
  <c r="A11192" i="4"/>
  <c r="D11194" i="4" l="1"/>
  <c r="A11193" i="4"/>
  <c r="D11195" i="4" l="1"/>
  <c r="A11194" i="4"/>
  <c r="D11196" i="4" l="1"/>
  <c r="A11195" i="4"/>
  <c r="D11197" i="4" l="1"/>
  <c r="A11196" i="4"/>
  <c r="D11198" i="4" l="1"/>
  <c r="A11197" i="4"/>
  <c r="D11199" i="4" l="1"/>
  <c r="A11198" i="4"/>
  <c r="D11200" i="4" l="1"/>
  <c r="A11199" i="4"/>
  <c r="D11201" i="4" l="1"/>
  <c r="A11200" i="4"/>
  <c r="D11202" i="4" l="1"/>
  <c r="A11201" i="4"/>
  <c r="D11203" i="4" l="1"/>
  <c r="A11202" i="4"/>
  <c r="D11204" i="4" l="1"/>
  <c r="A11203" i="4"/>
  <c r="D11205" i="4" l="1"/>
  <c r="A11204" i="4"/>
  <c r="D11206" i="4" l="1"/>
  <c r="A11205" i="4"/>
  <c r="D11207" i="4" l="1"/>
  <c r="A11206" i="4"/>
  <c r="D11208" i="4" l="1"/>
  <c r="A11207" i="4"/>
  <c r="D11209" i="4" l="1"/>
  <c r="A11208" i="4"/>
  <c r="D11210" i="4" l="1"/>
  <c r="A11209" i="4"/>
  <c r="D11211" i="4" l="1"/>
  <c r="A11210" i="4"/>
  <c r="D11212" i="4" l="1"/>
  <c r="A11211" i="4"/>
  <c r="D11213" i="4" l="1"/>
  <c r="A11212" i="4"/>
  <c r="D11214" i="4" l="1"/>
  <c r="A11213" i="4"/>
  <c r="D11215" i="4" l="1"/>
  <c r="A11214" i="4"/>
  <c r="D11216" i="4" l="1"/>
  <c r="A11215" i="4"/>
  <c r="D11217" i="4" l="1"/>
  <c r="A11216" i="4"/>
  <c r="D11218" i="4" l="1"/>
  <c r="A11217" i="4"/>
  <c r="D11219" i="4" l="1"/>
  <c r="A11218" i="4"/>
  <c r="D11220" i="4" l="1"/>
  <c r="A11219" i="4"/>
  <c r="D11221" i="4" l="1"/>
  <c r="A11220" i="4"/>
  <c r="D11222" i="4" l="1"/>
  <c r="A11221" i="4"/>
  <c r="D11223" i="4" l="1"/>
  <c r="A11222" i="4"/>
  <c r="D11224" i="4" l="1"/>
  <c r="A11223" i="4"/>
  <c r="D11225" i="4" l="1"/>
  <c r="A11224" i="4"/>
  <c r="D11226" i="4" l="1"/>
  <c r="A11225" i="4"/>
  <c r="D11227" i="4" l="1"/>
  <c r="A11226" i="4"/>
  <c r="D11228" i="4" l="1"/>
  <c r="A11227" i="4"/>
  <c r="D11229" i="4" l="1"/>
  <c r="A11228" i="4"/>
  <c r="D11230" i="4" l="1"/>
  <c r="A11229" i="4"/>
  <c r="D11231" i="4" l="1"/>
  <c r="A11230" i="4"/>
  <c r="D11232" i="4" l="1"/>
  <c r="A11231" i="4"/>
  <c r="D11233" i="4" l="1"/>
  <c r="A11232" i="4"/>
  <c r="D11234" i="4" l="1"/>
  <c r="A11233" i="4"/>
  <c r="D11235" i="4" l="1"/>
  <c r="A11234" i="4"/>
  <c r="D11236" i="4" l="1"/>
  <c r="A11235" i="4"/>
  <c r="D11237" i="4" l="1"/>
  <c r="A11236" i="4"/>
  <c r="D11238" i="4" l="1"/>
  <c r="A11237" i="4"/>
  <c r="D11239" i="4" l="1"/>
  <c r="A11238" i="4"/>
  <c r="D11240" i="4" l="1"/>
  <c r="A11239" i="4"/>
  <c r="D11241" i="4" l="1"/>
  <c r="A11240" i="4"/>
  <c r="D11242" i="4" l="1"/>
  <c r="A11241" i="4"/>
  <c r="D11243" i="4" l="1"/>
  <c r="A11242" i="4"/>
  <c r="D11244" i="4" l="1"/>
  <c r="A11243" i="4"/>
  <c r="D11245" i="4" l="1"/>
  <c r="A11244" i="4"/>
  <c r="D11246" i="4" l="1"/>
  <c r="A11245" i="4"/>
  <c r="D11247" i="4" l="1"/>
  <c r="A11246" i="4"/>
  <c r="D11248" i="4" l="1"/>
  <c r="A11247" i="4"/>
  <c r="D11249" i="4" l="1"/>
  <c r="A11248" i="4"/>
  <c r="D11250" i="4" l="1"/>
  <c r="A11249" i="4"/>
  <c r="D11251" i="4" l="1"/>
  <c r="A11250" i="4"/>
  <c r="D11252" i="4" l="1"/>
  <c r="A11251" i="4"/>
  <c r="D11253" i="4" l="1"/>
  <c r="A11252" i="4"/>
  <c r="D11254" i="4" l="1"/>
  <c r="A11253" i="4"/>
  <c r="D11255" i="4" l="1"/>
  <c r="A11254" i="4"/>
  <c r="D11256" i="4" l="1"/>
  <c r="A11255" i="4"/>
  <c r="D11257" i="4" l="1"/>
  <c r="A11256" i="4"/>
  <c r="D11258" i="4" l="1"/>
  <c r="A11257" i="4"/>
  <c r="D11259" i="4" l="1"/>
  <c r="A11258" i="4"/>
  <c r="D11260" i="4" l="1"/>
  <c r="A11259" i="4"/>
  <c r="D11261" i="4" l="1"/>
  <c r="A11260" i="4"/>
  <c r="D11262" i="4" l="1"/>
  <c r="A11261" i="4"/>
  <c r="D11263" i="4" l="1"/>
  <c r="A11262" i="4"/>
  <c r="D11264" i="4" l="1"/>
  <c r="A11263" i="4"/>
  <c r="D11265" i="4" l="1"/>
  <c r="A11264" i="4"/>
  <c r="D11266" i="4" l="1"/>
  <c r="A11265" i="4"/>
  <c r="D11267" i="4" l="1"/>
  <c r="A11266" i="4"/>
  <c r="D11268" i="4" l="1"/>
  <c r="A11267" i="4"/>
  <c r="D11269" i="4" l="1"/>
  <c r="A11268" i="4"/>
  <c r="D11270" i="4" l="1"/>
  <c r="A11269" i="4"/>
  <c r="D11271" i="4" l="1"/>
  <c r="A11270" i="4"/>
  <c r="D11272" i="4" l="1"/>
  <c r="A11271" i="4"/>
  <c r="D11273" i="4" l="1"/>
  <c r="A11272" i="4"/>
  <c r="D11274" i="4" l="1"/>
  <c r="A11273" i="4"/>
  <c r="D11275" i="4" l="1"/>
  <c r="A11274" i="4"/>
  <c r="D11276" i="4" l="1"/>
  <c r="A11275" i="4"/>
  <c r="D11277" i="4" l="1"/>
  <c r="A11276" i="4"/>
  <c r="D11278" i="4" l="1"/>
  <c r="A11277" i="4"/>
  <c r="D11279" i="4" l="1"/>
  <c r="A11278" i="4"/>
  <c r="D11280" i="4" l="1"/>
  <c r="A11279" i="4"/>
  <c r="D11281" i="4" l="1"/>
  <c r="A11280" i="4"/>
  <c r="D11282" i="4" l="1"/>
  <c r="A11281" i="4"/>
  <c r="D11283" i="4" l="1"/>
  <c r="A11282" i="4"/>
  <c r="D11284" i="4" l="1"/>
  <c r="A11283" i="4"/>
  <c r="D11285" i="4" l="1"/>
  <c r="A11284" i="4"/>
  <c r="D11286" i="4" l="1"/>
  <c r="A11285" i="4"/>
  <c r="D11287" i="4" l="1"/>
  <c r="A11286" i="4"/>
  <c r="D11288" i="4" l="1"/>
  <c r="A11287" i="4"/>
  <c r="D11289" i="4" l="1"/>
  <c r="A11288" i="4"/>
  <c r="D11290" i="4" l="1"/>
  <c r="A11289" i="4"/>
  <c r="D11291" i="4" l="1"/>
  <c r="A11290" i="4"/>
  <c r="D11292" i="4" l="1"/>
  <c r="A11291" i="4"/>
  <c r="D11293" i="4" l="1"/>
  <c r="A11292" i="4"/>
  <c r="D11294" i="4" l="1"/>
  <c r="A11293" i="4"/>
  <c r="D11295" i="4" l="1"/>
  <c r="A11294" i="4"/>
  <c r="D11296" i="4" l="1"/>
  <c r="A11295" i="4"/>
  <c r="D11297" i="4" l="1"/>
  <c r="A11296" i="4"/>
  <c r="D11298" i="4" l="1"/>
  <c r="A11297" i="4"/>
  <c r="D11299" i="4" l="1"/>
  <c r="A11298" i="4"/>
  <c r="D11300" i="4" l="1"/>
  <c r="A11299" i="4"/>
  <c r="D11301" i="4" l="1"/>
  <c r="A11300" i="4"/>
  <c r="D11302" i="4" l="1"/>
  <c r="A11301" i="4"/>
  <c r="D11303" i="4" l="1"/>
  <c r="A11302" i="4"/>
  <c r="D11304" i="4" l="1"/>
  <c r="A11303" i="4"/>
  <c r="D11305" i="4" l="1"/>
  <c r="A11304" i="4"/>
  <c r="D11306" i="4" l="1"/>
  <c r="A11305" i="4"/>
  <c r="D11307" i="4" l="1"/>
  <c r="A11306" i="4"/>
  <c r="A11307" i="4" l="1"/>
  <c r="D11308" i="4"/>
  <c r="D11309" i="4" l="1"/>
  <c r="A11308" i="4"/>
  <c r="D11310" i="4" l="1"/>
  <c r="A11309" i="4"/>
  <c r="D11311" i="4" l="1"/>
  <c r="A11310" i="4"/>
  <c r="D11312" i="4" l="1"/>
  <c r="A11311" i="4"/>
  <c r="D11313" i="4" l="1"/>
  <c r="A11312" i="4"/>
  <c r="D11314" i="4" l="1"/>
  <c r="A11313" i="4"/>
  <c r="D11315" i="4" l="1"/>
  <c r="A11314" i="4"/>
  <c r="D11316" i="4" l="1"/>
  <c r="A11315" i="4"/>
  <c r="D11317" i="4" l="1"/>
  <c r="A11316" i="4"/>
  <c r="D11318" i="4" l="1"/>
  <c r="A11317" i="4"/>
  <c r="D11319" i="4" l="1"/>
  <c r="A11318" i="4"/>
  <c r="D11320" i="4" l="1"/>
  <c r="A11319" i="4"/>
  <c r="D11321" i="4" l="1"/>
  <c r="A11320" i="4"/>
  <c r="D11322" i="4" l="1"/>
  <c r="A11321" i="4"/>
  <c r="D11323" i="4" l="1"/>
  <c r="A11322" i="4"/>
  <c r="D11324" i="4" l="1"/>
  <c r="A11323" i="4"/>
  <c r="D11325" i="4" l="1"/>
  <c r="A11324" i="4"/>
  <c r="D11326" i="4" l="1"/>
  <c r="A11325" i="4"/>
  <c r="D11327" i="4" l="1"/>
  <c r="A11326" i="4"/>
  <c r="D11328" i="4" l="1"/>
  <c r="A11327" i="4"/>
  <c r="D11329" i="4" l="1"/>
  <c r="A11328" i="4"/>
  <c r="D11330" i="4" l="1"/>
  <c r="A11329" i="4"/>
  <c r="D11331" i="4" l="1"/>
  <c r="A11330" i="4"/>
  <c r="D11332" i="4" l="1"/>
  <c r="A11331" i="4"/>
  <c r="D11333" i="4" l="1"/>
  <c r="A11332" i="4"/>
  <c r="D11334" i="4" l="1"/>
  <c r="A11333" i="4"/>
  <c r="D11335" i="4" l="1"/>
  <c r="A11334" i="4"/>
  <c r="D11336" i="4" l="1"/>
  <c r="A11335" i="4"/>
  <c r="D11337" i="4" l="1"/>
  <c r="A11336" i="4"/>
  <c r="D11338" i="4" l="1"/>
  <c r="A11337" i="4"/>
  <c r="D11339" i="4" l="1"/>
  <c r="A11338" i="4"/>
  <c r="D11340" i="4" l="1"/>
  <c r="A11339" i="4"/>
  <c r="D11341" i="4" l="1"/>
  <c r="A11340" i="4"/>
  <c r="D11342" i="4" l="1"/>
  <c r="A11341" i="4"/>
  <c r="D11343" i="4" l="1"/>
  <c r="A11342" i="4"/>
  <c r="D11344" i="4" l="1"/>
  <c r="A11343" i="4"/>
  <c r="D11345" i="4" l="1"/>
  <c r="A11344" i="4"/>
  <c r="D11346" i="4" l="1"/>
  <c r="A11345" i="4"/>
  <c r="D11347" i="4" l="1"/>
  <c r="A11346" i="4"/>
  <c r="D11348" i="4" l="1"/>
  <c r="A11347" i="4"/>
  <c r="D11349" i="4" l="1"/>
  <c r="A11348" i="4"/>
  <c r="D11350" i="4" l="1"/>
  <c r="A11349" i="4"/>
  <c r="D11351" i="4" l="1"/>
  <c r="A11350" i="4"/>
  <c r="D11352" i="4" l="1"/>
  <c r="A11351" i="4"/>
  <c r="D11353" i="4" l="1"/>
  <c r="A11352" i="4"/>
  <c r="D11354" i="4" l="1"/>
  <c r="A11353" i="4"/>
  <c r="D11355" i="4" l="1"/>
  <c r="A11354" i="4"/>
  <c r="D11356" i="4" l="1"/>
  <c r="A11355" i="4"/>
  <c r="D11357" i="4" l="1"/>
  <c r="A11356" i="4"/>
  <c r="D11358" i="4" l="1"/>
  <c r="A11357" i="4"/>
  <c r="D11359" i="4" l="1"/>
  <c r="A11358" i="4"/>
  <c r="D11360" i="4" l="1"/>
  <c r="A11359" i="4"/>
  <c r="D11361" i="4" l="1"/>
  <c r="A11360" i="4"/>
  <c r="D11362" i="4" l="1"/>
  <c r="A11361" i="4"/>
  <c r="D11363" i="4" l="1"/>
  <c r="A11362" i="4"/>
  <c r="D11364" i="4" l="1"/>
  <c r="A11363" i="4"/>
  <c r="D11365" i="4" l="1"/>
  <c r="A11364" i="4"/>
  <c r="D11366" i="4" l="1"/>
  <c r="A11365" i="4"/>
  <c r="D11367" i="4" l="1"/>
  <c r="A11366" i="4"/>
  <c r="D11368" i="4" l="1"/>
  <c r="A11367" i="4"/>
  <c r="D11369" i="4" l="1"/>
  <c r="A11368" i="4"/>
  <c r="D11370" i="4" l="1"/>
  <c r="A11369" i="4"/>
  <c r="D11371" i="4" l="1"/>
  <c r="A11370" i="4"/>
  <c r="D11372" i="4" l="1"/>
  <c r="A11371" i="4"/>
  <c r="D11373" i="4" l="1"/>
  <c r="A11372" i="4"/>
  <c r="D11374" i="4" l="1"/>
  <c r="A11373" i="4"/>
  <c r="D11375" i="4" l="1"/>
  <c r="A11374" i="4"/>
  <c r="D11376" i="4" l="1"/>
  <c r="A11375" i="4"/>
  <c r="D11377" i="4" l="1"/>
  <c r="A11376" i="4"/>
  <c r="D11378" i="4" l="1"/>
  <c r="A11377" i="4"/>
  <c r="D11379" i="4" l="1"/>
  <c r="A11378" i="4"/>
  <c r="D11380" i="4" l="1"/>
  <c r="A11379" i="4"/>
  <c r="D11381" i="4" l="1"/>
  <c r="A11380" i="4"/>
  <c r="D11382" i="4" l="1"/>
  <c r="A11381" i="4"/>
  <c r="D11383" i="4" l="1"/>
  <c r="A11382" i="4"/>
  <c r="D11384" i="4" l="1"/>
  <c r="A11383" i="4"/>
  <c r="D11385" i="4" l="1"/>
  <c r="A11384" i="4"/>
  <c r="D11386" i="4" l="1"/>
  <c r="A11385" i="4"/>
  <c r="D11387" i="4" l="1"/>
  <c r="A11386" i="4"/>
  <c r="D11388" i="4" l="1"/>
  <c r="A11387" i="4"/>
  <c r="D11389" i="4" l="1"/>
  <c r="A11388" i="4"/>
  <c r="D11390" i="4" l="1"/>
  <c r="A11389" i="4"/>
  <c r="D11391" i="4" l="1"/>
  <c r="A11390" i="4"/>
  <c r="D11392" i="4" l="1"/>
  <c r="A11391" i="4"/>
  <c r="D11393" i="4" l="1"/>
  <c r="A11392" i="4"/>
  <c r="D11394" i="4" l="1"/>
  <c r="A11393" i="4"/>
  <c r="D11395" i="4" l="1"/>
  <c r="A11394" i="4"/>
  <c r="D11396" i="4" l="1"/>
  <c r="A11395" i="4"/>
  <c r="D11397" i="4" l="1"/>
  <c r="A11396" i="4"/>
  <c r="D11398" i="4" l="1"/>
  <c r="A11397" i="4"/>
  <c r="D11399" i="4" l="1"/>
  <c r="A11398" i="4"/>
  <c r="D11400" i="4" l="1"/>
  <c r="A11399" i="4"/>
  <c r="D11401" i="4" l="1"/>
  <c r="A11400" i="4"/>
  <c r="D11402" i="4" l="1"/>
  <c r="A11401" i="4"/>
  <c r="D11403" i="4" l="1"/>
  <c r="A11402" i="4"/>
  <c r="D11404" i="4" l="1"/>
  <c r="A11403" i="4"/>
  <c r="D11405" i="4" l="1"/>
  <c r="A11404" i="4"/>
  <c r="D11406" i="4" l="1"/>
  <c r="A11405" i="4"/>
  <c r="D11407" i="4" l="1"/>
  <c r="A11406" i="4"/>
  <c r="D11408" i="4" l="1"/>
  <c r="A11407" i="4"/>
  <c r="D11409" i="4" l="1"/>
  <c r="A11408" i="4"/>
  <c r="D11410" i="4" l="1"/>
  <c r="A11409" i="4"/>
  <c r="D11411" i="4" l="1"/>
  <c r="A11410" i="4"/>
  <c r="D11412" i="4" l="1"/>
  <c r="A11411" i="4"/>
  <c r="D11413" i="4" l="1"/>
  <c r="A11412" i="4"/>
  <c r="D11414" i="4" l="1"/>
  <c r="A11413" i="4"/>
  <c r="D11415" i="4" l="1"/>
  <c r="A11414" i="4"/>
  <c r="D11416" i="4" l="1"/>
  <c r="A11415" i="4"/>
  <c r="D11417" i="4" l="1"/>
  <c r="A11416" i="4"/>
  <c r="D11418" i="4" l="1"/>
  <c r="A11417" i="4"/>
  <c r="D11419" i="4" l="1"/>
  <c r="A11418" i="4"/>
  <c r="D11420" i="4" l="1"/>
  <c r="A11419" i="4"/>
  <c r="D11421" i="4" l="1"/>
  <c r="A11420" i="4"/>
  <c r="D11422" i="4" l="1"/>
  <c r="A11421" i="4"/>
  <c r="D11423" i="4" l="1"/>
  <c r="A11422" i="4"/>
  <c r="D11424" i="4" l="1"/>
  <c r="A11423" i="4"/>
  <c r="D11425" i="4" l="1"/>
  <c r="A11424" i="4"/>
  <c r="D11426" i="4" l="1"/>
  <c r="A11425" i="4"/>
  <c r="D11427" i="4" l="1"/>
  <c r="A11426" i="4"/>
  <c r="D11428" i="4" l="1"/>
  <c r="A11427" i="4"/>
  <c r="D11429" i="4" l="1"/>
  <c r="A11428" i="4"/>
  <c r="D11430" i="4" l="1"/>
  <c r="A11429" i="4"/>
  <c r="D11431" i="4" l="1"/>
  <c r="A11430" i="4"/>
  <c r="D11432" i="4" l="1"/>
  <c r="A11431" i="4"/>
  <c r="D11433" i="4" l="1"/>
  <c r="A11432" i="4"/>
  <c r="D11434" i="4" l="1"/>
  <c r="A11433" i="4"/>
  <c r="D11435" i="4" l="1"/>
  <c r="A11434" i="4"/>
  <c r="D11436" i="4" l="1"/>
  <c r="A11435" i="4"/>
  <c r="D11437" i="4" l="1"/>
  <c r="A11436" i="4"/>
  <c r="D11438" i="4" l="1"/>
  <c r="A11437" i="4"/>
  <c r="D11439" i="4" l="1"/>
  <c r="A11438" i="4"/>
  <c r="D11440" i="4" l="1"/>
  <c r="A11439" i="4"/>
  <c r="D11441" i="4" l="1"/>
  <c r="A11440" i="4"/>
  <c r="D11442" i="4" l="1"/>
  <c r="A11441" i="4"/>
  <c r="D11443" i="4" l="1"/>
  <c r="A11442" i="4"/>
  <c r="D11444" i="4" l="1"/>
  <c r="A11443" i="4"/>
  <c r="D11445" i="4" l="1"/>
  <c r="A11444" i="4"/>
  <c r="D11446" i="4" l="1"/>
  <c r="A11445" i="4"/>
  <c r="D11447" i="4" l="1"/>
  <c r="A11446" i="4"/>
  <c r="D11448" i="4" l="1"/>
  <c r="A11447" i="4"/>
  <c r="D11449" i="4" l="1"/>
  <c r="A11448" i="4"/>
  <c r="D11450" i="4" l="1"/>
  <c r="A11449" i="4"/>
  <c r="D11451" i="4" l="1"/>
  <c r="A11450" i="4"/>
  <c r="D11452" i="4" l="1"/>
  <c r="A11451" i="4"/>
  <c r="D11453" i="4" l="1"/>
  <c r="A11452" i="4"/>
  <c r="D11454" i="4" l="1"/>
  <c r="A11453" i="4"/>
  <c r="D11455" i="4" l="1"/>
  <c r="A11454" i="4"/>
  <c r="D11456" i="4" l="1"/>
  <c r="A11455" i="4"/>
  <c r="D11457" i="4" l="1"/>
  <c r="A11456" i="4"/>
  <c r="D11458" i="4" l="1"/>
  <c r="A11457" i="4"/>
  <c r="D11459" i="4" l="1"/>
  <c r="A11458" i="4"/>
  <c r="D11460" i="4" l="1"/>
  <c r="A11459" i="4"/>
  <c r="D11461" i="4" l="1"/>
  <c r="A11460" i="4"/>
  <c r="D11462" i="4" l="1"/>
  <c r="A11461" i="4"/>
  <c r="D11463" i="4" l="1"/>
  <c r="A11462" i="4"/>
  <c r="D11464" i="4" l="1"/>
  <c r="A11463" i="4"/>
  <c r="D11465" i="4" l="1"/>
  <c r="A11464" i="4"/>
  <c r="D11466" i="4" l="1"/>
  <c r="A11465" i="4"/>
  <c r="D11467" i="4" l="1"/>
  <c r="A11466" i="4"/>
  <c r="D11468" i="4" l="1"/>
  <c r="A11467" i="4"/>
  <c r="D11469" i="4" l="1"/>
  <c r="A11468" i="4"/>
  <c r="D11470" i="4" l="1"/>
  <c r="A11469" i="4"/>
  <c r="D11471" i="4" l="1"/>
  <c r="A11470" i="4"/>
  <c r="D11472" i="4" l="1"/>
  <c r="A11471" i="4"/>
  <c r="D11473" i="4" l="1"/>
  <c r="A11472" i="4"/>
  <c r="D11474" i="4" l="1"/>
  <c r="A11473" i="4"/>
  <c r="D11475" i="4" l="1"/>
  <c r="A11474" i="4"/>
  <c r="D11476" i="4" l="1"/>
  <c r="A11475" i="4"/>
  <c r="D11477" i="4" l="1"/>
  <c r="A11476" i="4"/>
  <c r="D11478" i="4" l="1"/>
  <c r="A11477" i="4"/>
  <c r="D11479" i="4" l="1"/>
  <c r="A11478" i="4"/>
  <c r="D11480" i="4" l="1"/>
  <c r="A11479" i="4"/>
  <c r="D11481" i="4" l="1"/>
  <c r="A11480" i="4"/>
  <c r="D11482" i="4" l="1"/>
  <c r="A11481" i="4"/>
  <c r="D11483" i="4" l="1"/>
  <c r="A11482" i="4"/>
  <c r="D11484" i="4" l="1"/>
  <c r="A11483" i="4"/>
  <c r="D11485" i="4" l="1"/>
  <c r="A11484" i="4"/>
  <c r="D11486" i="4" l="1"/>
  <c r="A11485" i="4"/>
  <c r="D11487" i="4" l="1"/>
  <c r="A11486" i="4"/>
  <c r="D11488" i="4" l="1"/>
  <c r="A11487" i="4"/>
  <c r="D11489" i="4" l="1"/>
  <c r="A11488" i="4"/>
  <c r="D11490" i="4" l="1"/>
  <c r="A11489" i="4"/>
  <c r="D11491" i="4" l="1"/>
  <c r="A11490" i="4"/>
  <c r="D11492" i="4" l="1"/>
  <c r="A11491" i="4"/>
  <c r="D11493" i="4" l="1"/>
  <c r="A11492" i="4"/>
  <c r="D11494" i="4" l="1"/>
  <c r="A11493" i="4"/>
  <c r="D11495" i="4" l="1"/>
  <c r="A11494" i="4"/>
  <c r="D11496" i="4" l="1"/>
  <c r="A11495" i="4"/>
  <c r="D11497" i="4" l="1"/>
  <c r="A11496" i="4"/>
  <c r="D11498" i="4" l="1"/>
  <c r="A11497" i="4"/>
  <c r="D11499" i="4" l="1"/>
  <c r="A11498" i="4"/>
  <c r="D11500" i="4" l="1"/>
  <c r="A11499" i="4"/>
  <c r="D11501" i="4" l="1"/>
  <c r="A11500" i="4"/>
  <c r="D11502" i="4" l="1"/>
  <c r="A11501" i="4"/>
  <c r="D11503" i="4" l="1"/>
  <c r="A11502" i="4"/>
  <c r="D11504" i="4" l="1"/>
  <c r="A11503" i="4"/>
  <c r="D11505" i="4" l="1"/>
  <c r="A11504" i="4"/>
  <c r="D11506" i="4" l="1"/>
  <c r="A11505" i="4"/>
  <c r="D11507" i="4" l="1"/>
  <c r="A11506" i="4"/>
  <c r="D11508" i="4" l="1"/>
  <c r="A11507" i="4"/>
  <c r="D11509" i="4" l="1"/>
  <c r="A11508" i="4"/>
  <c r="D11510" i="4" l="1"/>
  <c r="A11509" i="4"/>
  <c r="D11511" i="4" l="1"/>
  <c r="A11510" i="4"/>
  <c r="D11512" i="4" l="1"/>
  <c r="A11511" i="4"/>
  <c r="D11513" i="4" l="1"/>
  <c r="A11512" i="4"/>
  <c r="D11514" i="4" l="1"/>
  <c r="A11513" i="4"/>
  <c r="D11515" i="4" l="1"/>
  <c r="A11514" i="4"/>
  <c r="D11516" i="4" l="1"/>
  <c r="A11515" i="4"/>
  <c r="D11517" i="4" l="1"/>
  <c r="A11516" i="4"/>
  <c r="D11518" i="4" l="1"/>
  <c r="A11517" i="4"/>
  <c r="D11519" i="4" l="1"/>
  <c r="A11518" i="4"/>
  <c r="D11520" i="4" l="1"/>
  <c r="A11519" i="4"/>
  <c r="D11521" i="4" l="1"/>
  <c r="A11520" i="4"/>
  <c r="D11522" i="4" l="1"/>
  <c r="A11521" i="4"/>
  <c r="D11523" i="4" l="1"/>
  <c r="A11522" i="4"/>
  <c r="D11524" i="4" l="1"/>
  <c r="A11523" i="4"/>
  <c r="D11525" i="4" l="1"/>
  <c r="A11524" i="4"/>
  <c r="D11526" i="4" l="1"/>
  <c r="A11525" i="4"/>
  <c r="D11527" i="4" l="1"/>
  <c r="A11526" i="4"/>
  <c r="D11528" i="4" l="1"/>
  <c r="A11527" i="4"/>
  <c r="D11529" i="4" l="1"/>
  <c r="A11528" i="4"/>
  <c r="D11530" i="4" l="1"/>
  <c r="A11529" i="4"/>
  <c r="D11531" i="4" l="1"/>
  <c r="A11530" i="4"/>
  <c r="D11532" i="4" l="1"/>
  <c r="A11531" i="4"/>
  <c r="D11533" i="4" l="1"/>
  <c r="A11532" i="4"/>
  <c r="D11534" i="4" l="1"/>
  <c r="A11533" i="4"/>
  <c r="D11535" i="4" l="1"/>
  <c r="A11534" i="4"/>
  <c r="D11536" i="4" l="1"/>
  <c r="A11535" i="4"/>
  <c r="D11537" i="4" l="1"/>
  <c r="A11536" i="4"/>
  <c r="D11538" i="4" l="1"/>
  <c r="A11537" i="4"/>
  <c r="D11539" i="4" l="1"/>
  <c r="A11538" i="4"/>
  <c r="D11540" i="4" l="1"/>
  <c r="A11539" i="4"/>
  <c r="D11541" i="4" l="1"/>
  <c r="A11540" i="4"/>
  <c r="D11542" i="4" l="1"/>
  <c r="A11541" i="4"/>
  <c r="D11543" i="4" l="1"/>
  <c r="A11542" i="4"/>
  <c r="D11544" i="4" l="1"/>
  <c r="A11543" i="4"/>
  <c r="D11545" i="4" l="1"/>
  <c r="A11544" i="4"/>
  <c r="D11546" i="4" l="1"/>
  <c r="A11545" i="4"/>
  <c r="D11547" i="4" l="1"/>
  <c r="A11546" i="4"/>
  <c r="D11548" i="4" l="1"/>
  <c r="A11547" i="4"/>
  <c r="D11549" i="4" l="1"/>
  <c r="A11548" i="4"/>
  <c r="D11550" i="4" l="1"/>
  <c r="A11549" i="4"/>
  <c r="D11551" i="4" l="1"/>
  <c r="A11550" i="4"/>
  <c r="D11552" i="4" l="1"/>
  <c r="A11551" i="4"/>
  <c r="D11553" i="4" l="1"/>
  <c r="A11552" i="4"/>
  <c r="D11554" i="4" l="1"/>
  <c r="A11553" i="4"/>
  <c r="D11555" i="4" l="1"/>
  <c r="A11554" i="4"/>
  <c r="D11556" i="4" l="1"/>
  <c r="A11555" i="4"/>
  <c r="D11557" i="4" l="1"/>
  <c r="A11556" i="4"/>
  <c r="D11558" i="4" l="1"/>
  <c r="A11557" i="4"/>
  <c r="D11559" i="4" l="1"/>
  <c r="A11558" i="4"/>
  <c r="D11560" i="4" l="1"/>
  <c r="A11559" i="4"/>
  <c r="D11561" i="4" l="1"/>
  <c r="A11560" i="4"/>
  <c r="D11562" i="4" l="1"/>
  <c r="A11561" i="4"/>
  <c r="D11563" i="4" l="1"/>
  <c r="A11562" i="4"/>
  <c r="D11564" i="4" l="1"/>
  <c r="A11563" i="4"/>
  <c r="D11565" i="4" l="1"/>
  <c r="A11564" i="4"/>
  <c r="D11566" i="4" l="1"/>
  <c r="A11565" i="4"/>
  <c r="D11567" i="4" l="1"/>
  <c r="A11566" i="4"/>
  <c r="D11568" i="4" l="1"/>
  <c r="A11567" i="4"/>
  <c r="D11569" i="4" l="1"/>
  <c r="A11568" i="4"/>
  <c r="D11570" i="4" l="1"/>
  <c r="A11569" i="4"/>
  <c r="D11571" i="4" l="1"/>
  <c r="A11570" i="4"/>
  <c r="D11572" i="4" l="1"/>
  <c r="A11571" i="4"/>
  <c r="D11573" i="4" l="1"/>
  <c r="A11572" i="4"/>
  <c r="D11574" i="4" l="1"/>
  <c r="A11573" i="4"/>
  <c r="D11575" i="4" l="1"/>
  <c r="A11574" i="4"/>
  <c r="D11576" i="4" l="1"/>
  <c r="A11575" i="4"/>
  <c r="D11577" i="4" l="1"/>
  <c r="A11576" i="4"/>
  <c r="D11578" i="4" l="1"/>
  <c r="A11577" i="4"/>
  <c r="D11579" i="4" l="1"/>
  <c r="A11578" i="4"/>
  <c r="D11580" i="4" l="1"/>
  <c r="A11579" i="4"/>
  <c r="D11581" i="4" l="1"/>
  <c r="A11580" i="4"/>
  <c r="D11582" i="4" l="1"/>
  <c r="A11581" i="4"/>
  <c r="D11583" i="4" l="1"/>
  <c r="A11582" i="4"/>
  <c r="D11584" i="4" l="1"/>
  <c r="A11583" i="4"/>
  <c r="D11585" i="4" l="1"/>
  <c r="A11584" i="4"/>
  <c r="D11586" i="4" l="1"/>
  <c r="A11585" i="4"/>
  <c r="D11587" i="4" l="1"/>
  <c r="A11586" i="4"/>
  <c r="D11588" i="4" l="1"/>
  <c r="A11587" i="4"/>
  <c r="D11589" i="4" l="1"/>
  <c r="A11588" i="4"/>
  <c r="D11590" i="4" l="1"/>
  <c r="A11589" i="4"/>
  <c r="D11591" i="4" l="1"/>
  <c r="A11590" i="4"/>
  <c r="D11592" i="4" l="1"/>
  <c r="A11591" i="4"/>
  <c r="D11593" i="4" l="1"/>
  <c r="A11592" i="4"/>
  <c r="D11594" i="4" l="1"/>
  <c r="A11593" i="4"/>
  <c r="D11595" i="4" l="1"/>
  <c r="A11594" i="4"/>
  <c r="D11596" i="4" l="1"/>
  <c r="A11595" i="4"/>
  <c r="D11597" i="4" l="1"/>
  <c r="A11596" i="4"/>
  <c r="D11598" i="4" l="1"/>
  <c r="A11597" i="4"/>
  <c r="D11599" i="4" l="1"/>
  <c r="A11598" i="4"/>
  <c r="D11600" i="4" l="1"/>
  <c r="A11599" i="4"/>
  <c r="D11601" i="4" l="1"/>
  <c r="A11600" i="4"/>
  <c r="D11602" i="4" l="1"/>
  <c r="A11601" i="4"/>
  <c r="D11603" i="4" l="1"/>
  <c r="A11602" i="4"/>
  <c r="D11604" i="4" l="1"/>
  <c r="A11603" i="4"/>
  <c r="D11605" i="4" l="1"/>
  <c r="A11604" i="4"/>
  <c r="D11606" i="4" l="1"/>
  <c r="A11605" i="4"/>
  <c r="D11607" i="4" l="1"/>
  <c r="A11606" i="4"/>
  <c r="D11608" i="4" l="1"/>
  <c r="A11607" i="4"/>
  <c r="D11609" i="4" l="1"/>
  <c r="A11608" i="4"/>
  <c r="D11610" i="4" l="1"/>
  <c r="A11609" i="4"/>
  <c r="D11611" i="4" l="1"/>
  <c r="A11610" i="4"/>
  <c r="D11612" i="4" l="1"/>
  <c r="A11611" i="4"/>
  <c r="D11613" i="4" l="1"/>
  <c r="A11612" i="4"/>
  <c r="D11614" i="4" l="1"/>
  <c r="A11613" i="4"/>
  <c r="D11615" i="4" l="1"/>
  <c r="A11614" i="4"/>
  <c r="D11616" i="4" l="1"/>
  <c r="A11615" i="4"/>
  <c r="D11617" i="4" l="1"/>
  <c r="A11616" i="4"/>
  <c r="D11618" i="4" l="1"/>
  <c r="A11617" i="4"/>
  <c r="D11619" i="4" l="1"/>
  <c r="A11618" i="4"/>
  <c r="D11620" i="4" l="1"/>
  <c r="A11619" i="4"/>
  <c r="D11621" i="4" l="1"/>
  <c r="A11620" i="4"/>
  <c r="D11622" i="4" l="1"/>
  <c r="A11621" i="4"/>
  <c r="D11623" i="4" l="1"/>
  <c r="A11622" i="4"/>
  <c r="D11624" i="4" l="1"/>
  <c r="A11623" i="4"/>
  <c r="D11625" i="4" l="1"/>
  <c r="A11624" i="4"/>
  <c r="D11626" i="4" l="1"/>
  <c r="A11625" i="4"/>
  <c r="D11627" i="4" l="1"/>
  <c r="A11626" i="4"/>
  <c r="D11628" i="4" l="1"/>
  <c r="A11627" i="4"/>
  <c r="D11629" i="4" l="1"/>
  <c r="A11628" i="4"/>
  <c r="D11630" i="4" l="1"/>
  <c r="A11629" i="4"/>
  <c r="D11631" i="4" l="1"/>
  <c r="A11630" i="4"/>
  <c r="D11632" i="4" l="1"/>
  <c r="A11631" i="4"/>
  <c r="D11633" i="4" l="1"/>
  <c r="A11632" i="4"/>
  <c r="D11634" i="4" l="1"/>
  <c r="A11633" i="4"/>
  <c r="D11635" i="4" l="1"/>
  <c r="A11634" i="4"/>
  <c r="D11636" i="4" l="1"/>
  <c r="A11635" i="4"/>
  <c r="D11637" i="4" l="1"/>
  <c r="A11636" i="4"/>
  <c r="D11638" i="4" l="1"/>
  <c r="A11637" i="4"/>
  <c r="D11639" i="4" l="1"/>
  <c r="A11638" i="4"/>
  <c r="D11640" i="4" l="1"/>
  <c r="A11639" i="4"/>
  <c r="D11641" i="4" l="1"/>
  <c r="A11640" i="4"/>
  <c r="D11642" i="4" l="1"/>
  <c r="A11641" i="4"/>
  <c r="D11643" i="4" l="1"/>
  <c r="A11642" i="4"/>
  <c r="D11644" i="4" l="1"/>
  <c r="A11643" i="4"/>
  <c r="D11645" i="4" l="1"/>
  <c r="A11644" i="4"/>
  <c r="D11646" i="4" l="1"/>
  <c r="A11645" i="4"/>
  <c r="D11647" i="4" l="1"/>
  <c r="A11646" i="4"/>
  <c r="D11648" i="4" l="1"/>
  <c r="A11647" i="4"/>
  <c r="D11649" i="4" l="1"/>
  <c r="A11648" i="4"/>
  <c r="D11650" i="4" l="1"/>
  <c r="A11649" i="4"/>
  <c r="D11651" i="4" l="1"/>
  <c r="A11650" i="4"/>
  <c r="D11652" i="4" l="1"/>
  <c r="A11651" i="4"/>
  <c r="D11653" i="4" l="1"/>
  <c r="A11652" i="4"/>
  <c r="D11654" i="4" l="1"/>
  <c r="A11653" i="4"/>
  <c r="D11655" i="4" l="1"/>
  <c r="A11654" i="4"/>
  <c r="D11656" i="4" l="1"/>
  <c r="A11655" i="4"/>
  <c r="D11657" i="4" l="1"/>
  <c r="A11656" i="4"/>
  <c r="D11658" i="4" l="1"/>
  <c r="A11657" i="4"/>
  <c r="D11659" i="4" l="1"/>
  <c r="A11658" i="4"/>
  <c r="D11660" i="4" l="1"/>
  <c r="A11659" i="4"/>
  <c r="D11661" i="4" l="1"/>
  <c r="A11660" i="4"/>
  <c r="D11662" i="4" l="1"/>
  <c r="A11661" i="4"/>
  <c r="D11663" i="4" l="1"/>
  <c r="A11662" i="4"/>
  <c r="D11664" i="4" l="1"/>
  <c r="A11663" i="4"/>
  <c r="D11665" i="4" l="1"/>
  <c r="A11664" i="4"/>
  <c r="D11666" i="4" l="1"/>
  <c r="A11665" i="4"/>
  <c r="D11667" i="4" l="1"/>
  <c r="A11666" i="4"/>
  <c r="D11668" i="4" l="1"/>
  <c r="A11667" i="4"/>
  <c r="D11669" i="4" l="1"/>
  <c r="A11668" i="4"/>
  <c r="D11670" i="4" l="1"/>
  <c r="A11669" i="4"/>
  <c r="D11671" i="4" l="1"/>
  <c r="A11670" i="4"/>
  <c r="D11672" i="4" l="1"/>
  <c r="A11671" i="4"/>
  <c r="D11673" i="4" l="1"/>
  <c r="A11672" i="4"/>
  <c r="D11674" i="4" l="1"/>
  <c r="A11673" i="4"/>
  <c r="D11675" i="4" l="1"/>
  <c r="A11674" i="4"/>
  <c r="D11676" i="4" l="1"/>
  <c r="A11675" i="4"/>
  <c r="D11677" i="4" l="1"/>
  <c r="A11676" i="4"/>
  <c r="D11678" i="4" l="1"/>
  <c r="A11677" i="4"/>
  <c r="D11679" i="4" l="1"/>
  <c r="A11678" i="4"/>
  <c r="D11680" i="4" l="1"/>
  <c r="A11679" i="4"/>
  <c r="D11681" i="4" l="1"/>
  <c r="A11680" i="4"/>
  <c r="D11682" i="4" l="1"/>
  <c r="A11681" i="4"/>
  <c r="D11683" i="4" l="1"/>
  <c r="A11682" i="4"/>
  <c r="D11684" i="4" l="1"/>
  <c r="A11683" i="4"/>
  <c r="D11685" i="4" l="1"/>
  <c r="A11684" i="4"/>
  <c r="D11686" i="4" l="1"/>
  <c r="A11685" i="4"/>
  <c r="D11687" i="4" l="1"/>
  <c r="A11686" i="4"/>
  <c r="D11688" i="4" l="1"/>
  <c r="A11687" i="4"/>
  <c r="D11689" i="4" l="1"/>
  <c r="A11688" i="4"/>
  <c r="D11690" i="4" l="1"/>
  <c r="A11689" i="4"/>
  <c r="D11691" i="4" l="1"/>
  <c r="A11690" i="4"/>
  <c r="D11692" i="4" l="1"/>
  <c r="A11691" i="4"/>
  <c r="D11693" i="4" l="1"/>
  <c r="A11692" i="4"/>
  <c r="D11694" i="4" l="1"/>
  <c r="A11693" i="4"/>
  <c r="D11695" i="4" l="1"/>
  <c r="A11694" i="4"/>
  <c r="D11696" i="4" l="1"/>
  <c r="A11695" i="4"/>
  <c r="D11697" i="4" l="1"/>
  <c r="A11696" i="4"/>
  <c r="D11698" i="4" l="1"/>
  <c r="A11697" i="4"/>
  <c r="D11699" i="4" l="1"/>
  <c r="A11698" i="4"/>
  <c r="D11700" i="4" l="1"/>
  <c r="A11699" i="4"/>
  <c r="D11701" i="4" l="1"/>
  <c r="A11700" i="4"/>
  <c r="D11702" i="4" l="1"/>
  <c r="A11701" i="4"/>
  <c r="D11703" i="4" l="1"/>
  <c r="A11702" i="4"/>
  <c r="D11704" i="4" l="1"/>
  <c r="A11703" i="4"/>
  <c r="D11705" i="4" l="1"/>
  <c r="A11704" i="4"/>
  <c r="D11706" i="4" l="1"/>
  <c r="A11705" i="4"/>
  <c r="D11707" i="4" l="1"/>
  <c r="A11706" i="4"/>
  <c r="D11708" i="4" l="1"/>
  <c r="A11707" i="4"/>
  <c r="D11709" i="4" l="1"/>
  <c r="A11708" i="4"/>
  <c r="D11710" i="4" l="1"/>
  <c r="A11709" i="4"/>
  <c r="D11711" i="4" l="1"/>
  <c r="A11710" i="4"/>
  <c r="D11712" i="4" l="1"/>
  <c r="A11711" i="4"/>
  <c r="D11713" i="4" l="1"/>
  <c r="A11712" i="4"/>
  <c r="D11714" i="4" l="1"/>
  <c r="A11713" i="4"/>
  <c r="D11715" i="4" l="1"/>
  <c r="A11714" i="4"/>
  <c r="D11716" i="4" l="1"/>
  <c r="A11715" i="4"/>
  <c r="D11717" i="4" l="1"/>
  <c r="A11716" i="4"/>
  <c r="D11718" i="4" l="1"/>
  <c r="A11717" i="4"/>
  <c r="D11719" i="4" l="1"/>
  <c r="A11718" i="4"/>
  <c r="D11720" i="4" l="1"/>
  <c r="A11719" i="4"/>
  <c r="D11721" i="4" l="1"/>
  <c r="A11720" i="4"/>
  <c r="D11722" i="4" l="1"/>
  <c r="A11721" i="4"/>
  <c r="D11723" i="4" l="1"/>
  <c r="A11722" i="4"/>
  <c r="D11724" i="4" l="1"/>
  <c r="A11723" i="4"/>
  <c r="D11725" i="4" l="1"/>
  <c r="A11724" i="4"/>
  <c r="D11726" i="4" l="1"/>
  <c r="A11725" i="4"/>
  <c r="D11727" i="4" l="1"/>
  <c r="A11726" i="4"/>
  <c r="D11728" i="4" l="1"/>
  <c r="A11727" i="4"/>
  <c r="D11729" i="4" l="1"/>
  <c r="A11728" i="4"/>
  <c r="D11730" i="4" l="1"/>
  <c r="A11729" i="4"/>
  <c r="D11731" i="4" l="1"/>
  <c r="A11730" i="4"/>
  <c r="D11732" i="4" l="1"/>
  <c r="A11731" i="4"/>
  <c r="D11733" i="4" l="1"/>
  <c r="A11732" i="4"/>
  <c r="D11734" i="4" l="1"/>
  <c r="A11733" i="4"/>
  <c r="D11735" i="4" l="1"/>
  <c r="A11734" i="4"/>
  <c r="D11736" i="4" l="1"/>
  <c r="A11735" i="4"/>
  <c r="D11737" i="4" l="1"/>
  <c r="A11736" i="4"/>
  <c r="D11738" i="4" l="1"/>
  <c r="A11737" i="4"/>
  <c r="D11739" i="4" l="1"/>
  <c r="A11738" i="4"/>
  <c r="D11740" i="4" l="1"/>
  <c r="A11739" i="4"/>
  <c r="D11741" i="4" l="1"/>
  <c r="A11740" i="4"/>
  <c r="D11742" i="4" l="1"/>
  <c r="A11741" i="4"/>
  <c r="D11743" i="4" l="1"/>
  <c r="A11742" i="4"/>
  <c r="D11744" i="4" l="1"/>
  <c r="A11743" i="4"/>
  <c r="D11745" i="4" l="1"/>
  <c r="A11744" i="4"/>
  <c r="D11746" i="4" l="1"/>
  <c r="A11745" i="4"/>
  <c r="D11747" i="4" l="1"/>
  <c r="A11746" i="4"/>
  <c r="D11748" i="4" l="1"/>
  <c r="A11747" i="4"/>
  <c r="D11749" i="4" l="1"/>
  <c r="A11748" i="4"/>
  <c r="D11750" i="4" l="1"/>
  <c r="A11749" i="4"/>
  <c r="D11751" i="4" l="1"/>
  <c r="A11750" i="4"/>
  <c r="D11752" i="4" l="1"/>
  <c r="A11751" i="4"/>
  <c r="D11753" i="4" l="1"/>
  <c r="A11752" i="4"/>
  <c r="D11754" i="4" l="1"/>
  <c r="A11753" i="4"/>
  <c r="D11755" i="4" l="1"/>
  <c r="A11754" i="4"/>
  <c r="D11756" i="4" l="1"/>
  <c r="A11755" i="4"/>
  <c r="D11757" i="4" l="1"/>
  <c r="A11756" i="4"/>
  <c r="D11758" i="4" l="1"/>
  <c r="A11757" i="4"/>
  <c r="D11759" i="4" l="1"/>
  <c r="A11758" i="4"/>
  <c r="D11760" i="4" l="1"/>
  <c r="A11759" i="4"/>
  <c r="D11761" i="4" l="1"/>
  <c r="A11760" i="4"/>
  <c r="D11762" i="4" l="1"/>
  <c r="A11761" i="4"/>
  <c r="D11763" i="4" l="1"/>
  <c r="A11762" i="4"/>
  <c r="D11764" i="4" l="1"/>
  <c r="A11763" i="4"/>
  <c r="D11765" i="4" l="1"/>
  <c r="A11764" i="4"/>
  <c r="D11766" i="4" l="1"/>
  <c r="A11765" i="4"/>
  <c r="D11767" i="4" l="1"/>
  <c r="A11766" i="4"/>
  <c r="D11768" i="4" l="1"/>
  <c r="A11767" i="4"/>
  <c r="D11769" i="4" l="1"/>
  <c r="A11768" i="4"/>
  <c r="D11770" i="4" l="1"/>
  <c r="A11769" i="4"/>
  <c r="D11771" i="4" l="1"/>
  <c r="A11770" i="4"/>
  <c r="D11772" i="4" l="1"/>
  <c r="A11771" i="4"/>
  <c r="D11773" i="4" l="1"/>
  <c r="A11772" i="4"/>
  <c r="D11774" i="4" l="1"/>
  <c r="A11773" i="4"/>
  <c r="D11775" i="4" l="1"/>
  <c r="A11774" i="4"/>
  <c r="D11776" i="4" l="1"/>
  <c r="A11775" i="4"/>
  <c r="D11777" i="4" l="1"/>
  <c r="A11776" i="4"/>
  <c r="D11778" i="4" l="1"/>
  <c r="A11777" i="4"/>
  <c r="D11779" i="4" l="1"/>
  <c r="A11778" i="4"/>
  <c r="D11780" i="4" l="1"/>
  <c r="A11779" i="4"/>
  <c r="D11781" i="4" l="1"/>
  <c r="A11780" i="4"/>
  <c r="D11782" i="4" l="1"/>
  <c r="A11781" i="4"/>
  <c r="D11783" i="4" l="1"/>
  <c r="A11782" i="4"/>
  <c r="D11784" i="4" l="1"/>
  <c r="A11783" i="4"/>
  <c r="D11785" i="4" l="1"/>
  <c r="A11784" i="4"/>
  <c r="D11786" i="4" l="1"/>
  <c r="A11785" i="4"/>
  <c r="D11787" i="4" l="1"/>
  <c r="A11786" i="4"/>
  <c r="D11788" i="4" l="1"/>
  <c r="A11787" i="4"/>
  <c r="D11789" i="4" l="1"/>
  <c r="A11788" i="4"/>
  <c r="D11790" i="4" l="1"/>
  <c r="A11789" i="4"/>
  <c r="D11791" i="4" l="1"/>
  <c r="A11790" i="4"/>
  <c r="D11792" i="4" l="1"/>
  <c r="A11791" i="4"/>
  <c r="D11793" i="4" l="1"/>
  <c r="A11792" i="4"/>
  <c r="D11794" i="4" l="1"/>
  <c r="A11793" i="4"/>
  <c r="D11795" i="4" l="1"/>
  <c r="A11794" i="4"/>
  <c r="D11796" i="4" l="1"/>
  <c r="A11795" i="4"/>
  <c r="D11797" i="4" l="1"/>
  <c r="A11796" i="4"/>
  <c r="D11798" i="4" l="1"/>
  <c r="A11797" i="4"/>
  <c r="D11799" i="4" l="1"/>
  <c r="A11798" i="4"/>
  <c r="D11800" i="4" l="1"/>
  <c r="A11799" i="4"/>
  <c r="D11801" i="4" l="1"/>
  <c r="A11800" i="4"/>
  <c r="D11802" i="4" l="1"/>
  <c r="A11801" i="4"/>
  <c r="D11803" i="4" l="1"/>
  <c r="A11802" i="4"/>
  <c r="D11804" i="4" l="1"/>
  <c r="A11803" i="4"/>
  <c r="D11805" i="4" l="1"/>
  <c r="A11804" i="4"/>
  <c r="D11806" i="4" l="1"/>
  <c r="A11805" i="4"/>
  <c r="D11807" i="4" l="1"/>
  <c r="A11806" i="4"/>
  <c r="D11808" i="4" l="1"/>
  <c r="A11807" i="4"/>
  <c r="D11809" i="4" l="1"/>
  <c r="A11808" i="4"/>
  <c r="D11810" i="4" l="1"/>
  <c r="A11809" i="4"/>
  <c r="D11811" i="4" l="1"/>
  <c r="A11810" i="4"/>
  <c r="D11812" i="4" l="1"/>
  <c r="A11811" i="4"/>
  <c r="D11813" i="4" l="1"/>
  <c r="A11812" i="4"/>
  <c r="D11814" i="4" l="1"/>
  <c r="A11813" i="4"/>
  <c r="D11815" i="4" l="1"/>
  <c r="A11814" i="4"/>
  <c r="D11816" i="4" l="1"/>
  <c r="A11815" i="4"/>
  <c r="D11817" i="4" l="1"/>
  <c r="A11816" i="4"/>
  <c r="D11818" i="4" l="1"/>
  <c r="A11817" i="4"/>
  <c r="D11819" i="4" l="1"/>
  <c r="A11818" i="4"/>
  <c r="D11820" i="4" l="1"/>
  <c r="A11819" i="4"/>
  <c r="D11821" i="4" l="1"/>
  <c r="A11820" i="4"/>
  <c r="D11822" i="4" l="1"/>
  <c r="A11821" i="4"/>
  <c r="D11823" i="4" l="1"/>
  <c r="A11822" i="4"/>
  <c r="D11824" i="4" l="1"/>
  <c r="D11825" i="4" s="1"/>
  <c r="A11823" i="4"/>
  <c r="A11824" i="4" l="1"/>
  <c r="D11826" i="4" l="1"/>
  <c r="A11825" i="4"/>
  <c r="D11827" i="4" l="1"/>
  <c r="A11826" i="4"/>
  <c r="D11828" i="4" l="1"/>
  <c r="A11827" i="4"/>
  <c r="D11829" i="4" l="1"/>
  <c r="A11828" i="4"/>
  <c r="D11830" i="4" l="1"/>
  <c r="A11829" i="4"/>
  <c r="D11831" i="4" l="1"/>
  <c r="A11830" i="4"/>
  <c r="D11832" i="4" l="1"/>
  <c r="A11831" i="4"/>
  <c r="D11833" i="4" l="1"/>
  <c r="A11832" i="4"/>
  <c r="D11834" i="4" l="1"/>
  <c r="A11833" i="4"/>
  <c r="D11835" i="4" l="1"/>
  <c r="A11834" i="4"/>
  <c r="D11836" i="4" l="1"/>
  <c r="A11835" i="4"/>
  <c r="D11837" i="4" l="1"/>
  <c r="A11836" i="4"/>
  <c r="D11838" i="4" l="1"/>
  <c r="A11837" i="4"/>
  <c r="D11839" i="4" l="1"/>
  <c r="A11838" i="4"/>
  <c r="D11840" i="4" l="1"/>
  <c r="A11839" i="4"/>
  <c r="D11841" i="4" l="1"/>
  <c r="A11840" i="4"/>
  <c r="D11842" i="4" l="1"/>
  <c r="A11841" i="4"/>
  <c r="D11843" i="4" l="1"/>
  <c r="A11842" i="4"/>
  <c r="D11844" i="4" l="1"/>
  <c r="A11843" i="4"/>
  <c r="D11845" i="4" l="1"/>
  <c r="A11844" i="4"/>
  <c r="D11846" i="4" l="1"/>
  <c r="A11845" i="4"/>
  <c r="D11847" i="4" l="1"/>
  <c r="A11846" i="4"/>
  <c r="D11848" i="4" l="1"/>
  <c r="A11847" i="4"/>
  <c r="D11849" i="4" l="1"/>
  <c r="A11848" i="4"/>
  <c r="D11850" i="4" l="1"/>
  <c r="A11849" i="4"/>
  <c r="D11851" i="4" l="1"/>
  <c r="A11850" i="4"/>
  <c r="D11852" i="4" l="1"/>
  <c r="A11851" i="4"/>
  <c r="D11853" i="4" l="1"/>
  <c r="A11852" i="4"/>
  <c r="D11854" i="4" l="1"/>
  <c r="A11853" i="4"/>
  <c r="D11855" i="4" l="1"/>
  <c r="A11854" i="4"/>
  <c r="D11856" i="4" l="1"/>
  <c r="A11855" i="4"/>
  <c r="D11857" i="4" l="1"/>
  <c r="A11856" i="4"/>
  <c r="D11858" i="4" l="1"/>
  <c r="A11857" i="4"/>
  <c r="D11859" i="4" l="1"/>
  <c r="A11858" i="4"/>
  <c r="D11860" i="4" l="1"/>
  <c r="A11859" i="4"/>
  <c r="D11861" i="4" l="1"/>
  <c r="A11860" i="4"/>
  <c r="D11862" i="4" l="1"/>
  <c r="A11861" i="4"/>
  <c r="D11863" i="4" l="1"/>
  <c r="A11862" i="4"/>
  <c r="D11864" i="4" l="1"/>
  <c r="A11863" i="4"/>
  <c r="D11865" i="4" l="1"/>
  <c r="A11864" i="4"/>
  <c r="D11866" i="4" l="1"/>
  <c r="A11865" i="4"/>
  <c r="D11867" i="4" l="1"/>
  <c r="A11866" i="4"/>
  <c r="D11868" i="4" l="1"/>
  <c r="A11867" i="4"/>
  <c r="D11869" i="4" l="1"/>
  <c r="A11868" i="4"/>
  <c r="D11870" i="4" l="1"/>
  <c r="A11869" i="4"/>
  <c r="D11871" i="4" l="1"/>
  <c r="A11870" i="4"/>
  <c r="D11872" i="4" l="1"/>
  <c r="A11871" i="4"/>
  <c r="D11873" i="4" l="1"/>
  <c r="A11872" i="4"/>
  <c r="D11874" i="4" l="1"/>
  <c r="A11873" i="4"/>
  <c r="D11875" i="4" l="1"/>
  <c r="A11874" i="4"/>
  <c r="D11876" i="4" l="1"/>
  <c r="A11875" i="4"/>
  <c r="D11877" i="4" l="1"/>
  <c r="A11876" i="4"/>
  <c r="D11878" i="4" l="1"/>
  <c r="A11877" i="4"/>
  <c r="D11879" i="4" l="1"/>
  <c r="A11878" i="4"/>
  <c r="D11880" i="4" l="1"/>
  <c r="A11879" i="4"/>
  <c r="D11881" i="4" l="1"/>
  <c r="A11880" i="4"/>
  <c r="D11882" i="4" l="1"/>
  <c r="A11881" i="4"/>
  <c r="D11883" i="4" l="1"/>
  <c r="A11882" i="4"/>
  <c r="D11884" i="4" l="1"/>
  <c r="A11883" i="4"/>
  <c r="D11885" i="4" l="1"/>
  <c r="A11884" i="4"/>
  <c r="D11886" i="4" l="1"/>
  <c r="A11885" i="4"/>
  <c r="D11887" i="4" l="1"/>
  <c r="A11886" i="4"/>
  <c r="D11888" i="4" l="1"/>
  <c r="A11887" i="4"/>
  <c r="D11889" i="4" l="1"/>
  <c r="A11888" i="4"/>
  <c r="D11890" i="4" l="1"/>
  <c r="A11889" i="4"/>
  <c r="D11891" i="4" l="1"/>
  <c r="A11890" i="4"/>
  <c r="D11892" i="4" l="1"/>
  <c r="A11891" i="4"/>
  <c r="D11893" i="4" l="1"/>
  <c r="A11892" i="4"/>
  <c r="D11894" i="4" l="1"/>
  <c r="A11893" i="4"/>
  <c r="D11895" i="4" l="1"/>
  <c r="A11894" i="4"/>
  <c r="D11896" i="4" l="1"/>
  <c r="A11895" i="4"/>
  <c r="D11897" i="4" l="1"/>
  <c r="A11896" i="4"/>
  <c r="D11898" i="4" l="1"/>
  <c r="A11897" i="4"/>
  <c r="D11899" i="4" l="1"/>
  <c r="A11898" i="4"/>
  <c r="D11900" i="4" l="1"/>
  <c r="A11899" i="4"/>
  <c r="D11901" i="4" l="1"/>
  <c r="A11900" i="4"/>
  <c r="D11902" i="4" l="1"/>
  <c r="A11901" i="4"/>
  <c r="D11903" i="4" l="1"/>
  <c r="A11902" i="4"/>
  <c r="D11904" i="4" l="1"/>
  <c r="A11903" i="4"/>
  <c r="D11905" i="4" l="1"/>
  <c r="A11904" i="4"/>
  <c r="D11906" i="4" l="1"/>
  <c r="A11905" i="4"/>
  <c r="D11907" i="4" l="1"/>
  <c r="A11906" i="4"/>
  <c r="D11908" i="4" l="1"/>
  <c r="A11907" i="4"/>
  <c r="D11909" i="4" l="1"/>
  <c r="A11908" i="4"/>
  <c r="D11910" i="4" l="1"/>
  <c r="A11909" i="4"/>
  <c r="D11911" i="4" l="1"/>
  <c r="A11910" i="4"/>
  <c r="D11912" i="4" l="1"/>
  <c r="A11911" i="4"/>
  <c r="D11913" i="4" l="1"/>
  <c r="A11912" i="4"/>
  <c r="D11914" i="4" l="1"/>
  <c r="A11913" i="4"/>
  <c r="D11915" i="4" l="1"/>
  <c r="A11914" i="4"/>
  <c r="D11916" i="4" l="1"/>
  <c r="A11915" i="4"/>
  <c r="D11917" i="4" l="1"/>
  <c r="A11916" i="4"/>
  <c r="D11918" i="4" l="1"/>
  <c r="A11917" i="4"/>
  <c r="D11919" i="4" l="1"/>
  <c r="A11918" i="4"/>
  <c r="D11920" i="4" l="1"/>
  <c r="A11919" i="4"/>
  <c r="D11921" i="4" l="1"/>
  <c r="A11920" i="4"/>
  <c r="D11922" i="4" l="1"/>
  <c r="A11921" i="4"/>
  <c r="D11923" i="4" l="1"/>
  <c r="A11922" i="4"/>
  <c r="D11924" i="4" l="1"/>
  <c r="A11923" i="4"/>
  <c r="D11925" i="4" l="1"/>
  <c r="A11924" i="4"/>
  <c r="D11926" i="4" l="1"/>
  <c r="A11925" i="4"/>
  <c r="D11927" i="4" l="1"/>
  <c r="A11926" i="4"/>
  <c r="D11928" i="4" l="1"/>
  <c r="A11927" i="4"/>
  <c r="D11929" i="4" l="1"/>
  <c r="A11928" i="4"/>
  <c r="D11930" i="4" l="1"/>
  <c r="A11929" i="4"/>
  <c r="D11931" i="4" l="1"/>
  <c r="A11930" i="4"/>
  <c r="D11932" i="4" l="1"/>
  <c r="A11931" i="4"/>
  <c r="D11933" i="4" l="1"/>
  <c r="A11932" i="4"/>
  <c r="D11934" i="4" l="1"/>
  <c r="A11933" i="4"/>
  <c r="D11935" i="4" l="1"/>
  <c r="A11934" i="4"/>
  <c r="D11936" i="4" l="1"/>
  <c r="A11935" i="4"/>
  <c r="D11937" i="4" l="1"/>
  <c r="A11936" i="4"/>
  <c r="D11938" i="4" l="1"/>
  <c r="A11937" i="4"/>
  <c r="D11939" i="4" l="1"/>
  <c r="A11938" i="4"/>
  <c r="D11940" i="4" l="1"/>
  <c r="A11939" i="4"/>
  <c r="D11941" i="4" l="1"/>
  <c r="A11940" i="4"/>
  <c r="D11942" i="4" l="1"/>
  <c r="A11941" i="4"/>
  <c r="D11943" i="4" l="1"/>
  <c r="A11942" i="4"/>
  <c r="D11944" i="4" l="1"/>
  <c r="A11943" i="4"/>
  <c r="D11945" i="4" l="1"/>
  <c r="A11944" i="4"/>
  <c r="D11946" i="4" l="1"/>
  <c r="A11945" i="4"/>
  <c r="D11947" i="4" l="1"/>
  <c r="A11946" i="4"/>
  <c r="D11948" i="4" l="1"/>
  <c r="A11947" i="4"/>
  <c r="D11949" i="4" l="1"/>
  <c r="A11948" i="4"/>
  <c r="D11950" i="4" l="1"/>
  <c r="A11949" i="4"/>
  <c r="D11951" i="4" l="1"/>
  <c r="A11950" i="4"/>
  <c r="D11952" i="4" l="1"/>
  <c r="A11951" i="4"/>
  <c r="D11953" i="4" l="1"/>
  <c r="A11952" i="4"/>
  <c r="D11954" i="4" l="1"/>
  <c r="A11953" i="4"/>
  <c r="D11955" i="4" l="1"/>
  <c r="A11954" i="4"/>
  <c r="D11956" i="4" l="1"/>
  <c r="A11955" i="4"/>
  <c r="D11957" i="4" l="1"/>
  <c r="A11956" i="4"/>
  <c r="D11958" i="4" l="1"/>
  <c r="A11957" i="4"/>
  <c r="D11959" i="4" l="1"/>
  <c r="A11958" i="4"/>
  <c r="D11960" i="4" l="1"/>
  <c r="A11959" i="4"/>
  <c r="D11961" i="4" l="1"/>
  <c r="A11960" i="4"/>
  <c r="D11962" i="4" l="1"/>
  <c r="A11961" i="4"/>
  <c r="D11963" i="4" l="1"/>
  <c r="A11962" i="4"/>
  <c r="D11964" i="4" l="1"/>
  <c r="A11963" i="4"/>
  <c r="D11965" i="4" l="1"/>
  <c r="A11964" i="4"/>
  <c r="D11966" i="4" l="1"/>
  <c r="A11965" i="4"/>
  <c r="D11967" i="4" l="1"/>
  <c r="A11966" i="4"/>
  <c r="D11968" i="4" l="1"/>
  <c r="A11967" i="4"/>
  <c r="D11969" i="4" l="1"/>
  <c r="A11968" i="4"/>
  <c r="D11970" i="4" l="1"/>
  <c r="A11969" i="4"/>
  <c r="D11971" i="4" l="1"/>
  <c r="A11970" i="4"/>
  <c r="D11972" i="4" l="1"/>
  <c r="A11971" i="4"/>
  <c r="D11973" i="4" l="1"/>
  <c r="A11972" i="4"/>
  <c r="D11974" i="4" l="1"/>
  <c r="A11973" i="4"/>
  <c r="D11975" i="4" l="1"/>
  <c r="A11974" i="4"/>
  <c r="D11976" i="4" l="1"/>
  <c r="A11975" i="4"/>
  <c r="D11977" i="4" l="1"/>
  <c r="A11976" i="4"/>
  <c r="D11978" i="4" l="1"/>
  <c r="A11977" i="4"/>
  <c r="D11979" i="4" l="1"/>
  <c r="A11978" i="4"/>
  <c r="D11980" i="4" l="1"/>
  <c r="A11979" i="4"/>
  <c r="D11981" i="4" l="1"/>
  <c r="A11980" i="4"/>
  <c r="D11982" i="4" l="1"/>
  <c r="A11981" i="4"/>
  <c r="D11983" i="4" l="1"/>
  <c r="A11982" i="4"/>
  <c r="D11984" i="4" l="1"/>
  <c r="A11983" i="4"/>
  <c r="D11985" i="4" l="1"/>
  <c r="A11984" i="4"/>
  <c r="D11986" i="4" l="1"/>
  <c r="A11985" i="4"/>
  <c r="D11987" i="4" l="1"/>
  <c r="A11986" i="4"/>
  <c r="D11988" i="4" l="1"/>
  <c r="A11987" i="4"/>
  <c r="D11989" i="4" l="1"/>
  <c r="A11988" i="4"/>
  <c r="D11990" i="4" l="1"/>
  <c r="A11989" i="4"/>
  <c r="D11991" i="4" l="1"/>
  <c r="A11990" i="4"/>
  <c r="D11992" i="4" l="1"/>
  <c r="A11991" i="4"/>
  <c r="D11993" i="4" l="1"/>
  <c r="A11992" i="4"/>
  <c r="D11994" i="4" l="1"/>
  <c r="A11993" i="4"/>
  <c r="D11995" i="4" l="1"/>
  <c r="A11994" i="4"/>
  <c r="D11996" i="4" l="1"/>
  <c r="A11995" i="4"/>
  <c r="D11997" i="4" l="1"/>
  <c r="A11996" i="4"/>
  <c r="D11998" i="4" l="1"/>
  <c r="A11997" i="4"/>
  <c r="D11999" i="4" l="1"/>
  <c r="A11998" i="4"/>
  <c r="D12000" i="4" l="1"/>
  <c r="A11999" i="4"/>
  <c r="D12001" i="4" l="1"/>
  <c r="A12000" i="4"/>
  <c r="D12002" i="4" l="1"/>
  <c r="A12001" i="4"/>
  <c r="D12003" i="4" l="1"/>
  <c r="A12002" i="4"/>
  <c r="D12004" i="4" l="1"/>
  <c r="A12003" i="4"/>
  <c r="D12005" i="4" l="1"/>
  <c r="A12004" i="4"/>
  <c r="D12006" i="4" l="1"/>
  <c r="A12005" i="4"/>
  <c r="D12007" i="4" l="1"/>
  <c r="A12006" i="4"/>
  <c r="D12008" i="4" l="1"/>
  <c r="A12007" i="4"/>
  <c r="D12009" i="4" l="1"/>
  <c r="A12008" i="4"/>
  <c r="D12010" i="4" l="1"/>
  <c r="A12009" i="4"/>
  <c r="D12011" i="4" l="1"/>
  <c r="A12010" i="4"/>
  <c r="D12012" i="4" l="1"/>
  <c r="A12011" i="4"/>
  <c r="D12013" i="4" l="1"/>
  <c r="A12012" i="4"/>
  <c r="D12014" i="4" l="1"/>
  <c r="A12013" i="4"/>
  <c r="D12015" i="4" l="1"/>
  <c r="A12014" i="4"/>
  <c r="D12016" i="4" l="1"/>
  <c r="A12015" i="4"/>
  <c r="D12017" i="4" l="1"/>
  <c r="A12016" i="4"/>
  <c r="D12018" i="4" l="1"/>
  <c r="A12017" i="4"/>
  <c r="D12019" i="4" l="1"/>
  <c r="A12018" i="4"/>
  <c r="D12020" i="4" l="1"/>
  <c r="A12019" i="4"/>
  <c r="D12021" i="4" l="1"/>
  <c r="A12020" i="4"/>
  <c r="D12022" i="4" l="1"/>
  <c r="A12021" i="4"/>
  <c r="D12023" i="4" l="1"/>
  <c r="A12022" i="4"/>
  <c r="D12024" i="4" l="1"/>
  <c r="A12023" i="4"/>
  <c r="D12025" i="4" l="1"/>
  <c r="A12024" i="4"/>
  <c r="D12026" i="4" l="1"/>
  <c r="A12025" i="4"/>
  <c r="D12027" i="4" l="1"/>
  <c r="A12026" i="4"/>
  <c r="D12028" i="4" l="1"/>
  <c r="A12027" i="4"/>
  <c r="D12029" i="4" l="1"/>
  <c r="A12028" i="4"/>
  <c r="D12030" i="4" l="1"/>
  <c r="A12029" i="4"/>
  <c r="D12031" i="4" l="1"/>
  <c r="A12030" i="4"/>
  <c r="D12032" i="4" l="1"/>
  <c r="A12031" i="4"/>
  <c r="D12033" i="4" l="1"/>
  <c r="A12032" i="4"/>
  <c r="D12034" i="4" l="1"/>
  <c r="A12033" i="4"/>
  <c r="D12035" i="4" l="1"/>
  <c r="A12034" i="4"/>
  <c r="D12036" i="4" l="1"/>
  <c r="A12035" i="4"/>
  <c r="D12037" i="4" l="1"/>
  <c r="A12036" i="4"/>
  <c r="D12038" i="4" l="1"/>
  <c r="A12037" i="4"/>
  <c r="D12039" i="4" l="1"/>
  <c r="A12038" i="4"/>
  <c r="D12040" i="4" l="1"/>
  <c r="A12039" i="4"/>
  <c r="D12041" i="4" l="1"/>
  <c r="A12040" i="4"/>
  <c r="D12042" i="4" l="1"/>
  <c r="A12041" i="4"/>
  <c r="D12043" i="4" l="1"/>
  <c r="A12042" i="4"/>
  <c r="D12044" i="4" l="1"/>
  <c r="A12043" i="4"/>
  <c r="D12045" i="4" l="1"/>
  <c r="A12044" i="4"/>
  <c r="D12046" i="4" l="1"/>
  <c r="A12045" i="4"/>
  <c r="D12047" i="4" l="1"/>
  <c r="A12046" i="4"/>
  <c r="D12048" i="4" l="1"/>
  <c r="A12047" i="4"/>
  <c r="D12049" i="4" l="1"/>
  <c r="A12048" i="4"/>
  <c r="D12050" i="4" l="1"/>
  <c r="A12049" i="4"/>
  <c r="D12051" i="4" l="1"/>
  <c r="A12050" i="4"/>
  <c r="D12052" i="4" l="1"/>
  <c r="A12051" i="4"/>
  <c r="D12053" i="4" l="1"/>
  <c r="A12052" i="4"/>
  <c r="D12054" i="4" l="1"/>
  <c r="A12053" i="4"/>
  <c r="D12055" i="4" l="1"/>
  <c r="A12054" i="4"/>
  <c r="D12056" i="4" l="1"/>
  <c r="A12055" i="4"/>
  <c r="D12057" i="4" l="1"/>
  <c r="A12056" i="4"/>
  <c r="D12058" i="4" l="1"/>
  <c r="A12057" i="4"/>
  <c r="D12059" i="4" l="1"/>
  <c r="A12058" i="4"/>
  <c r="D12060" i="4" l="1"/>
  <c r="A12059" i="4"/>
  <c r="D12061" i="4" l="1"/>
  <c r="A12060" i="4"/>
  <c r="D12062" i="4" l="1"/>
  <c r="A12061" i="4"/>
  <c r="D12063" i="4" l="1"/>
  <c r="A12062" i="4"/>
  <c r="D12064" i="4" l="1"/>
  <c r="A12063" i="4"/>
  <c r="D12065" i="4" l="1"/>
  <c r="A12064" i="4"/>
  <c r="D12066" i="4" l="1"/>
  <c r="A12065" i="4"/>
  <c r="D12067" i="4" l="1"/>
  <c r="A12066" i="4"/>
  <c r="D12068" i="4" l="1"/>
  <c r="A12067" i="4"/>
  <c r="D12069" i="4" l="1"/>
  <c r="A12068" i="4"/>
  <c r="D12070" i="4" l="1"/>
  <c r="A12069" i="4"/>
  <c r="D12071" i="4" l="1"/>
  <c r="A12070" i="4"/>
  <c r="D12072" i="4" l="1"/>
  <c r="A12071" i="4"/>
  <c r="D12073" i="4" l="1"/>
  <c r="A12072" i="4"/>
  <c r="D12074" i="4" l="1"/>
  <c r="A12073" i="4"/>
  <c r="D12075" i="4" l="1"/>
  <c r="A12074" i="4"/>
  <c r="D12076" i="4" l="1"/>
  <c r="A12075" i="4"/>
  <c r="D12077" i="4" l="1"/>
  <c r="A12076" i="4"/>
  <c r="D12078" i="4" l="1"/>
  <c r="A12077" i="4"/>
  <c r="D12079" i="4" l="1"/>
  <c r="A12078" i="4"/>
  <c r="D12080" i="4" l="1"/>
  <c r="A12079" i="4"/>
  <c r="D12081" i="4" l="1"/>
  <c r="A12080" i="4"/>
  <c r="D12082" i="4" l="1"/>
  <c r="A12081" i="4"/>
  <c r="D12083" i="4" l="1"/>
  <c r="A12082" i="4"/>
  <c r="D12084" i="4" l="1"/>
  <c r="A12083" i="4"/>
  <c r="D12085" i="4" l="1"/>
  <c r="A12084" i="4"/>
  <c r="D12086" i="4" l="1"/>
  <c r="A12085" i="4"/>
  <c r="D12087" i="4" l="1"/>
  <c r="A12086" i="4"/>
  <c r="D12088" i="4" l="1"/>
  <c r="A12087" i="4"/>
  <c r="D12089" i="4" l="1"/>
  <c r="A12088" i="4"/>
  <c r="D12090" i="4" l="1"/>
  <c r="A12089" i="4"/>
  <c r="D12091" i="4" l="1"/>
  <c r="A12090" i="4"/>
  <c r="D12092" i="4" l="1"/>
  <c r="A12091" i="4"/>
  <c r="D12093" i="4" l="1"/>
  <c r="A12092" i="4"/>
  <c r="D12094" i="4" l="1"/>
  <c r="A12093" i="4"/>
  <c r="D12095" i="4" l="1"/>
  <c r="A12094" i="4"/>
  <c r="D12096" i="4" l="1"/>
  <c r="A12095" i="4"/>
  <c r="D12097" i="4" l="1"/>
  <c r="A12096" i="4"/>
  <c r="D12098" i="4" l="1"/>
  <c r="A12097" i="4"/>
  <c r="D12099" i="4" l="1"/>
  <c r="A12098" i="4"/>
  <c r="D12100" i="4" l="1"/>
  <c r="A12099" i="4"/>
  <c r="D12101" i="4" l="1"/>
  <c r="A12100" i="4"/>
  <c r="D12102" i="4" l="1"/>
  <c r="A12101" i="4"/>
  <c r="D12103" i="4" l="1"/>
  <c r="A12102" i="4"/>
  <c r="D12104" i="4" l="1"/>
  <c r="A12103" i="4"/>
  <c r="D12105" i="4" l="1"/>
  <c r="A12104" i="4"/>
  <c r="D12106" i="4" l="1"/>
  <c r="A12105" i="4"/>
  <c r="D12107" i="4" l="1"/>
  <c r="A12106" i="4"/>
  <c r="D12108" i="4" l="1"/>
  <c r="A12107" i="4"/>
  <c r="D12109" i="4" l="1"/>
  <c r="A12108" i="4"/>
  <c r="D12110" i="4" l="1"/>
  <c r="A12109" i="4"/>
  <c r="D12111" i="4" l="1"/>
  <c r="A12110" i="4"/>
  <c r="D12112" i="4" l="1"/>
  <c r="A12111" i="4"/>
  <c r="D12113" i="4" l="1"/>
  <c r="A12112" i="4"/>
  <c r="D12114" i="4" l="1"/>
  <c r="A12113" i="4"/>
  <c r="D12115" i="4" l="1"/>
  <c r="A12114" i="4"/>
  <c r="D12116" i="4" l="1"/>
  <c r="A12115" i="4"/>
  <c r="D12117" i="4" l="1"/>
  <c r="A12116" i="4"/>
  <c r="D12118" i="4" l="1"/>
  <c r="A12117" i="4"/>
  <c r="D12119" i="4" l="1"/>
  <c r="A12118" i="4"/>
  <c r="D12120" i="4" l="1"/>
  <c r="A12119" i="4"/>
  <c r="D12121" i="4" l="1"/>
  <c r="A12120" i="4"/>
  <c r="D12122" i="4" l="1"/>
  <c r="A12121" i="4"/>
  <c r="D12123" i="4" l="1"/>
  <c r="A12122" i="4"/>
  <c r="D12124" i="4" l="1"/>
  <c r="A12123" i="4"/>
  <c r="D12125" i="4" l="1"/>
  <c r="A12124" i="4"/>
  <c r="D12126" i="4" l="1"/>
  <c r="A12125" i="4"/>
  <c r="D12127" i="4" l="1"/>
  <c r="A12126" i="4"/>
  <c r="D12128" i="4" l="1"/>
  <c r="A12127" i="4"/>
  <c r="D12129" i="4" l="1"/>
  <c r="A12128" i="4"/>
  <c r="D12130" i="4" l="1"/>
  <c r="A12129" i="4"/>
  <c r="D12131" i="4" l="1"/>
  <c r="A12130" i="4"/>
  <c r="D12132" i="4" l="1"/>
  <c r="A12131" i="4"/>
  <c r="D12133" i="4" l="1"/>
  <c r="A12132" i="4"/>
  <c r="D12134" i="4" l="1"/>
  <c r="A12133" i="4"/>
  <c r="D12135" i="4" l="1"/>
  <c r="A12134" i="4"/>
  <c r="D12136" i="4" l="1"/>
  <c r="A12135" i="4"/>
  <c r="D12137" i="4" l="1"/>
  <c r="A12136" i="4"/>
  <c r="D12138" i="4" l="1"/>
  <c r="A12137" i="4"/>
  <c r="D12139" i="4" l="1"/>
  <c r="A12138" i="4"/>
  <c r="D12140" i="4" l="1"/>
  <c r="A12139" i="4"/>
  <c r="D12141" i="4" l="1"/>
  <c r="A12140" i="4"/>
  <c r="D12142" i="4" l="1"/>
  <c r="A12141" i="4"/>
  <c r="D12143" i="4" l="1"/>
  <c r="A12142" i="4"/>
  <c r="D12144" i="4" l="1"/>
  <c r="A12143" i="4"/>
  <c r="D12145" i="4" l="1"/>
  <c r="A12144" i="4"/>
  <c r="D12146" i="4" l="1"/>
  <c r="A12145" i="4"/>
  <c r="D12147" i="4" l="1"/>
  <c r="A12146" i="4"/>
  <c r="D12148" i="4" l="1"/>
  <c r="A12147" i="4"/>
  <c r="D12149" i="4" l="1"/>
  <c r="A12148" i="4"/>
  <c r="D12150" i="4" l="1"/>
  <c r="A12149" i="4"/>
  <c r="D12151" i="4" l="1"/>
  <c r="A12150" i="4"/>
  <c r="D12152" i="4" l="1"/>
  <c r="A12151" i="4"/>
  <c r="D12153" i="4" l="1"/>
  <c r="A12152" i="4"/>
  <c r="D12154" i="4" l="1"/>
  <c r="A12153" i="4"/>
  <c r="D12155" i="4" l="1"/>
  <c r="A12154" i="4"/>
  <c r="D12156" i="4" l="1"/>
  <c r="A12155" i="4"/>
  <c r="D12157" i="4" l="1"/>
  <c r="A12156" i="4"/>
  <c r="D12158" i="4" l="1"/>
  <c r="A12157" i="4"/>
  <c r="D12159" i="4" l="1"/>
  <c r="A12158" i="4"/>
  <c r="D12160" i="4" l="1"/>
  <c r="A12159" i="4"/>
  <c r="D12161" i="4" l="1"/>
  <c r="A12160" i="4"/>
  <c r="D12162" i="4" l="1"/>
  <c r="A12161" i="4"/>
  <c r="D12163" i="4" l="1"/>
  <c r="A12162" i="4"/>
  <c r="D12164" i="4" l="1"/>
  <c r="A12163" i="4"/>
  <c r="D12165" i="4" l="1"/>
  <c r="A12164" i="4"/>
  <c r="D12166" i="4" l="1"/>
  <c r="A12165" i="4"/>
  <c r="D12167" i="4" l="1"/>
  <c r="A12166" i="4"/>
  <c r="D12168" i="4" l="1"/>
  <c r="A12167" i="4"/>
  <c r="D12169" i="4" l="1"/>
  <c r="A12168" i="4"/>
  <c r="D12170" i="4" l="1"/>
  <c r="A12169" i="4"/>
  <c r="D12171" i="4" l="1"/>
  <c r="A12170" i="4"/>
  <c r="D12172" i="4" l="1"/>
  <c r="A12171" i="4"/>
  <c r="D12173" i="4" l="1"/>
  <c r="A12172" i="4"/>
  <c r="D12174" i="4" l="1"/>
  <c r="A12173" i="4"/>
  <c r="D12175" i="4" l="1"/>
  <c r="A12174" i="4"/>
  <c r="D12176" i="4" l="1"/>
  <c r="A12175" i="4"/>
  <c r="D12177" i="4" l="1"/>
  <c r="A12176" i="4"/>
  <c r="D12178" i="4" l="1"/>
  <c r="A12177" i="4"/>
  <c r="D12179" i="4" l="1"/>
  <c r="A12178" i="4"/>
  <c r="D12180" i="4" l="1"/>
  <c r="A12179" i="4"/>
  <c r="D12181" i="4" l="1"/>
  <c r="A12180" i="4"/>
  <c r="D12182" i="4" l="1"/>
  <c r="A12181" i="4"/>
  <c r="D12183" i="4" l="1"/>
  <c r="A12182" i="4"/>
  <c r="D12184" i="4" l="1"/>
  <c r="A12183" i="4"/>
  <c r="D12185" i="4" l="1"/>
  <c r="A12184" i="4"/>
  <c r="D12186" i="4" l="1"/>
  <c r="A12185" i="4"/>
  <c r="D12187" i="4" l="1"/>
  <c r="A12186" i="4"/>
  <c r="D12188" i="4" l="1"/>
  <c r="A12187" i="4"/>
  <c r="D12189" i="4" l="1"/>
  <c r="A12188" i="4"/>
  <c r="D12190" i="4" l="1"/>
  <c r="A12189" i="4"/>
  <c r="D12191" i="4" l="1"/>
  <c r="A12190" i="4"/>
  <c r="D12192" i="4" l="1"/>
  <c r="A12191" i="4"/>
  <c r="D12193" i="4" l="1"/>
  <c r="A12192" i="4"/>
  <c r="D12194" i="4" l="1"/>
  <c r="A12193" i="4"/>
  <c r="D12195" i="4" l="1"/>
  <c r="A12194" i="4"/>
  <c r="D12196" i="4" l="1"/>
  <c r="A12195" i="4"/>
  <c r="D12197" i="4" l="1"/>
  <c r="A12196" i="4"/>
  <c r="D12198" i="4" l="1"/>
  <c r="A12197" i="4"/>
  <c r="D12199" i="4" l="1"/>
  <c r="A12198" i="4"/>
  <c r="D12200" i="4" l="1"/>
  <c r="A12199" i="4"/>
  <c r="D12201" i="4" l="1"/>
  <c r="A12200" i="4"/>
  <c r="D12202" i="4" l="1"/>
  <c r="A12201" i="4"/>
  <c r="D12203" i="4" l="1"/>
  <c r="A12202" i="4"/>
  <c r="D12204" i="4" l="1"/>
  <c r="A12203" i="4"/>
  <c r="D12205" i="4" l="1"/>
  <c r="A12204" i="4"/>
  <c r="D12206" i="4" l="1"/>
  <c r="A12205" i="4"/>
  <c r="D12207" i="4" l="1"/>
  <c r="A12206" i="4"/>
  <c r="D12208" i="4" l="1"/>
  <c r="A12207" i="4"/>
  <c r="D12209" i="4" l="1"/>
  <c r="A12208" i="4"/>
  <c r="D12210" i="4" l="1"/>
  <c r="A12209" i="4"/>
  <c r="D12211" i="4" l="1"/>
  <c r="A12210" i="4"/>
  <c r="D12212" i="4" l="1"/>
  <c r="A12211" i="4"/>
  <c r="D12213" i="4" l="1"/>
  <c r="A12212" i="4"/>
  <c r="D12214" i="4" l="1"/>
  <c r="A12213" i="4"/>
  <c r="D12215" i="4" l="1"/>
  <c r="A12214" i="4"/>
  <c r="D12216" i="4" l="1"/>
  <c r="A12215" i="4"/>
  <c r="D12217" i="4" l="1"/>
  <c r="A12216" i="4"/>
  <c r="D12218" i="4" l="1"/>
  <c r="A12217" i="4"/>
  <c r="D12219" i="4" l="1"/>
  <c r="A12218" i="4"/>
  <c r="D12220" i="4" l="1"/>
  <c r="A12219" i="4"/>
  <c r="D12221" i="4" l="1"/>
  <c r="A12220" i="4"/>
  <c r="D12222" i="4" l="1"/>
  <c r="A12221" i="4"/>
  <c r="D12223" i="4" l="1"/>
  <c r="A12222" i="4"/>
  <c r="D12224" i="4" l="1"/>
  <c r="A12223" i="4"/>
  <c r="D12225" i="4" l="1"/>
  <c r="A12224" i="4"/>
  <c r="D12226" i="4" l="1"/>
  <c r="A12225" i="4"/>
  <c r="D12227" i="4" l="1"/>
  <c r="A12226" i="4"/>
  <c r="D12228" i="4" l="1"/>
  <c r="A12227" i="4"/>
  <c r="D12229" i="4" l="1"/>
  <c r="A12228" i="4"/>
  <c r="D12230" i="4" l="1"/>
  <c r="A12229" i="4"/>
  <c r="D12231" i="4" l="1"/>
  <c r="A12230" i="4"/>
  <c r="D12232" i="4" l="1"/>
  <c r="A12231" i="4"/>
  <c r="D12233" i="4" l="1"/>
  <c r="A12232" i="4"/>
  <c r="D12234" i="4" l="1"/>
  <c r="A12233" i="4"/>
  <c r="D12235" i="4" l="1"/>
  <c r="A12234" i="4"/>
  <c r="D12236" i="4" l="1"/>
  <c r="A12235" i="4"/>
  <c r="D12237" i="4" l="1"/>
  <c r="A12236" i="4"/>
  <c r="D12238" i="4" l="1"/>
  <c r="A12237" i="4"/>
  <c r="D12239" i="4" l="1"/>
  <c r="A12238" i="4"/>
  <c r="D12240" i="4" l="1"/>
  <c r="A12239" i="4"/>
  <c r="D12241" i="4" l="1"/>
  <c r="A12240" i="4"/>
  <c r="D12242" i="4" l="1"/>
  <c r="A12241" i="4"/>
  <c r="D12243" i="4" l="1"/>
  <c r="A12242" i="4"/>
  <c r="D12244" i="4" l="1"/>
  <c r="A12243" i="4"/>
  <c r="D12245" i="4" l="1"/>
  <c r="A12244" i="4"/>
  <c r="D12246" i="4" l="1"/>
  <c r="A12245" i="4"/>
  <c r="D12247" i="4" l="1"/>
  <c r="A12246" i="4"/>
  <c r="D12248" i="4" l="1"/>
  <c r="A12247" i="4"/>
  <c r="D12249" i="4" l="1"/>
  <c r="A12248" i="4"/>
  <c r="D12250" i="4" l="1"/>
  <c r="A12249" i="4"/>
  <c r="D12251" i="4" l="1"/>
  <c r="A12250" i="4"/>
  <c r="D12252" i="4" l="1"/>
  <c r="A12251" i="4"/>
  <c r="D12253" i="4" l="1"/>
  <c r="A12252" i="4"/>
  <c r="D12254" i="4" l="1"/>
  <c r="A12253" i="4"/>
  <c r="D12255" i="4" l="1"/>
  <c r="A12254" i="4"/>
  <c r="D12256" i="4" l="1"/>
  <c r="A12255" i="4"/>
  <c r="D12257" i="4" l="1"/>
  <c r="A12256" i="4"/>
  <c r="D12258" i="4" l="1"/>
  <c r="A12257" i="4"/>
  <c r="D12259" i="4" l="1"/>
  <c r="A12258" i="4"/>
  <c r="D12260" i="4" l="1"/>
  <c r="A12259" i="4"/>
  <c r="D12261" i="4" l="1"/>
  <c r="A12260" i="4"/>
  <c r="D12262" i="4" l="1"/>
  <c r="A12261" i="4"/>
  <c r="D12263" i="4" l="1"/>
  <c r="A12262" i="4"/>
  <c r="D12264" i="4" l="1"/>
  <c r="A12263" i="4"/>
  <c r="D12265" i="4" l="1"/>
  <c r="A12264" i="4"/>
  <c r="D12266" i="4" l="1"/>
  <c r="A12265" i="4"/>
  <c r="D12267" i="4" l="1"/>
  <c r="A12266" i="4"/>
  <c r="D12268" i="4" l="1"/>
  <c r="A12267" i="4"/>
  <c r="D12269" i="4" l="1"/>
  <c r="A12268" i="4"/>
  <c r="D12270" i="4" l="1"/>
  <c r="A12269" i="4"/>
  <c r="D12271" i="4" l="1"/>
  <c r="A12270" i="4"/>
  <c r="D12272" i="4" l="1"/>
  <c r="A12271" i="4"/>
  <c r="D12273" i="4" l="1"/>
  <c r="A12272" i="4"/>
  <c r="D12274" i="4" l="1"/>
  <c r="A12273" i="4"/>
  <c r="D12275" i="4" l="1"/>
  <c r="A12274" i="4"/>
  <c r="D12276" i="4" l="1"/>
  <c r="A12275" i="4"/>
  <c r="D12277" i="4" l="1"/>
  <c r="A12276" i="4"/>
  <c r="D12278" i="4" l="1"/>
  <c r="A12277" i="4"/>
  <c r="D12279" i="4" l="1"/>
  <c r="A12278" i="4"/>
  <c r="D12280" i="4" l="1"/>
  <c r="A12279" i="4"/>
  <c r="D12281" i="4" l="1"/>
  <c r="A12280" i="4"/>
  <c r="D12282" i="4" l="1"/>
  <c r="A12281" i="4"/>
  <c r="D12283" i="4" l="1"/>
  <c r="A12282" i="4"/>
  <c r="D12284" i="4" l="1"/>
  <c r="A12283" i="4"/>
  <c r="D12285" i="4" l="1"/>
  <c r="A12284" i="4"/>
  <c r="D12286" i="4" l="1"/>
  <c r="A12285" i="4"/>
  <c r="D12287" i="4" l="1"/>
  <c r="A12286" i="4"/>
  <c r="D12288" i="4" l="1"/>
  <c r="A12287" i="4"/>
  <c r="D12289" i="4" l="1"/>
  <c r="A12288" i="4"/>
  <c r="D12290" i="4" l="1"/>
  <c r="A12289" i="4"/>
  <c r="D12291" i="4" l="1"/>
  <c r="A12290" i="4"/>
  <c r="D12292" i="4" l="1"/>
  <c r="A12291" i="4"/>
  <c r="D12293" i="4" l="1"/>
  <c r="A12292" i="4"/>
  <c r="D12294" i="4" l="1"/>
  <c r="A12293" i="4"/>
  <c r="D12295" i="4" l="1"/>
  <c r="A12294" i="4"/>
  <c r="D12296" i="4" l="1"/>
  <c r="A12295" i="4"/>
  <c r="D12297" i="4" l="1"/>
  <c r="A12296" i="4"/>
  <c r="D12298" i="4" l="1"/>
  <c r="A12297" i="4"/>
  <c r="D12299" i="4" l="1"/>
  <c r="A12298" i="4"/>
  <c r="D12300" i="4" l="1"/>
  <c r="A12299" i="4"/>
  <c r="D12301" i="4" l="1"/>
  <c r="A12300" i="4"/>
  <c r="D12302" i="4" l="1"/>
  <c r="A12301" i="4"/>
  <c r="D12303" i="4" l="1"/>
  <c r="A12302" i="4"/>
  <c r="D12304" i="4" l="1"/>
  <c r="A12303" i="4"/>
  <c r="D12305" i="4" l="1"/>
  <c r="A12304" i="4"/>
  <c r="D12306" i="4" l="1"/>
  <c r="A12305" i="4"/>
  <c r="D12307" i="4" l="1"/>
  <c r="A12306" i="4"/>
  <c r="D12308" i="4" l="1"/>
  <c r="A12307" i="4"/>
  <c r="D12309" i="4" l="1"/>
  <c r="A12308" i="4"/>
  <c r="D12310" i="4" l="1"/>
  <c r="A12309" i="4"/>
  <c r="D12311" i="4" l="1"/>
  <c r="A12310" i="4"/>
  <c r="D12312" i="4" l="1"/>
  <c r="A12311" i="4"/>
  <c r="D12313" i="4" l="1"/>
  <c r="A12312" i="4"/>
  <c r="D12314" i="4" l="1"/>
  <c r="A12313" i="4"/>
  <c r="D12315" i="4" l="1"/>
  <c r="A12314" i="4"/>
  <c r="D12316" i="4" l="1"/>
  <c r="A12315" i="4"/>
  <c r="D12317" i="4" l="1"/>
  <c r="A12316" i="4"/>
  <c r="A12317" i="4" l="1"/>
  <c r="D12318" i="4"/>
  <c r="D12319" i="4" l="1"/>
  <c r="A12318" i="4"/>
  <c r="D12320" i="4" l="1"/>
  <c r="A12319" i="4"/>
  <c r="D12321" i="4" l="1"/>
  <c r="A12320" i="4"/>
  <c r="D12322" i="4" l="1"/>
  <c r="A12321" i="4"/>
  <c r="D12323" i="4" l="1"/>
  <c r="A12322" i="4"/>
  <c r="D12324" i="4" l="1"/>
  <c r="A12323" i="4"/>
  <c r="D12325" i="4" l="1"/>
  <c r="A12324" i="4"/>
  <c r="D12326" i="4" l="1"/>
  <c r="A12325" i="4"/>
  <c r="D12327" i="4" l="1"/>
  <c r="A12326" i="4"/>
  <c r="D12328" i="4" l="1"/>
  <c r="A12327" i="4"/>
  <c r="D12329" i="4" l="1"/>
  <c r="A12328" i="4"/>
  <c r="D12330" i="4" l="1"/>
  <c r="A12329" i="4"/>
  <c r="D12331" i="4" l="1"/>
  <c r="A12330" i="4"/>
  <c r="D12332" i="4" l="1"/>
  <c r="A12331" i="4"/>
  <c r="D12333" i="4" l="1"/>
  <c r="A12332" i="4"/>
  <c r="D12334" i="4" l="1"/>
  <c r="A12333" i="4"/>
  <c r="D12335" i="4" l="1"/>
  <c r="A12334" i="4"/>
  <c r="D12336" i="4" l="1"/>
  <c r="A12335" i="4"/>
  <c r="D12337" i="4" l="1"/>
  <c r="A12336" i="4"/>
  <c r="D12338" i="4" l="1"/>
  <c r="A12337" i="4"/>
  <c r="D12339" i="4" l="1"/>
  <c r="A12338" i="4"/>
  <c r="D12340" i="4" l="1"/>
  <c r="A12339" i="4"/>
  <c r="D12341" i="4" l="1"/>
  <c r="A12340" i="4"/>
  <c r="D12342" i="4" l="1"/>
  <c r="A12341" i="4"/>
  <c r="D12343" i="4" l="1"/>
  <c r="A12342" i="4"/>
  <c r="D12344" i="4" l="1"/>
  <c r="A12343" i="4"/>
  <c r="D12345" i="4" l="1"/>
  <c r="A12344" i="4"/>
  <c r="D12346" i="4" l="1"/>
  <c r="A12345" i="4"/>
  <c r="D12347" i="4" l="1"/>
  <c r="A12346" i="4"/>
  <c r="A12347" i="4" l="1"/>
  <c r="D12348" i="4"/>
  <c r="A12348" i="4" l="1"/>
  <c r="D12349" i="4"/>
  <c r="D12350" i="4" l="1"/>
  <c r="A12349" i="4"/>
  <c r="D12351" i="4" l="1"/>
  <c r="A12350" i="4"/>
  <c r="D12352" i="4" l="1"/>
  <c r="A12351" i="4"/>
  <c r="D12353" i="4" l="1"/>
  <c r="A12352" i="4"/>
  <c r="D12354" i="4" l="1"/>
  <c r="A12353" i="4"/>
  <c r="D12355" i="4" l="1"/>
  <c r="A12354" i="4"/>
  <c r="D12356" i="4" l="1"/>
  <c r="A12355" i="4"/>
  <c r="D12357" i="4" l="1"/>
  <c r="A12356" i="4"/>
  <c r="D12358" i="4" l="1"/>
  <c r="A12357" i="4"/>
  <c r="D12359" i="4" l="1"/>
  <c r="A12358" i="4"/>
  <c r="D12360" i="4" l="1"/>
  <c r="A12359" i="4"/>
  <c r="D12361" i="4" l="1"/>
  <c r="A12360" i="4"/>
  <c r="D12362" i="4" l="1"/>
  <c r="A12361" i="4"/>
  <c r="D12363" i="4" l="1"/>
  <c r="A12362" i="4"/>
  <c r="D12364" i="4" l="1"/>
  <c r="A12363" i="4"/>
  <c r="D12365" i="4" l="1"/>
  <c r="A12364" i="4"/>
  <c r="D12366" i="4" l="1"/>
  <c r="A12365" i="4"/>
  <c r="D12367" i="4" l="1"/>
  <c r="A12366" i="4"/>
  <c r="D12368" i="4" l="1"/>
  <c r="A12367" i="4"/>
  <c r="D12369" i="4" l="1"/>
  <c r="A12368" i="4"/>
  <c r="D12370" i="4" l="1"/>
  <c r="A12369" i="4"/>
  <c r="D12371" i="4" l="1"/>
  <c r="A12370" i="4"/>
  <c r="D12372" i="4" l="1"/>
  <c r="A12371" i="4"/>
  <c r="D12373" i="4" l="1"/>
  <c r="A12372" i="4"/>
  <c r="D12374" i="4" l="1"/>
  <c r="A12373" i="4"/>
  <c r="D12375" i="4" l="1"/>
  <c r="A12374" i="4"/>
  <c r="D12376" i="4" l="1"/>
  <c r="A12375" i="4"/>
  <c r="D12377" i="4" l="1"/>
  <c r="A12376" i="4"/>
  <c r="D12378" i="4" l="1"/>
  <c r="A12377" i="4"/>
  <c r="D12379" i="4" l="1"/>
  <c r="A12378" i="4"/>
  <c r="A12379" i="4" l="1"/>
  <c r="D12380" i="4"/>
  <c r="A12380" i="4" l="1"/>
  <c r="D12381" i="4"/>
  <c r="D12382" i="4" l="1"/>
  <c r="A12381" i="4"/>
  <c r="D12383" i="4" l="1"/>
  <c r="A12382" i="4"/>
  <c r="D12384" i="4" l="1"/>
  <c r="A12383" i="4"/>
  <c r="D12385" i="4" l="1"/>
  <c r="A12384" i="4"/>
  <c r="D12386" i="4" l="1"/>
  <c r="A12385" i="4"/>
  <c r="D12387" i="4" l="1"/>
  <c r="A12386" i="4"/>
  <c r="D12388" i="4" l="1"/>
  <c r="A12387" i="4"/>
  <c r="D12389" i="4" l="1"/>
  <c r="A12388" i="4"/>
  <c r="D12390" i="4" l="1"/>
  <c r="A12389" i="4"/>
  <c r="D12391" i="4" l="1"/>
  <c r="A12390" i="4"/>
  <c r="D12392" i="4" l="1"/>
  <c r="A12391" i="4"/>
  <c r="D12393" i="4" l="1"/>
  <c r="A12392" i="4"/>
  <c r="D12394" i="4" l="1"/>
  <c r="A12393" i="4"/>
  <c r="D12395" i="4" l="1"/>
  <c r="A12394" i="4"/>
  <c r="D12396" i="4" l="1"/>
  <c r="A12395" i="4"/>
  <c r="D12397" i="4" l="1"/>
  <c r="A12396" i="4"/>
  <c r="D12398" i="4" l="1"/>
  <c r="A12397" i="4"/>
  <c r="D12399" i="4" l="1"/>
  <c r="A12398" i="4"/>
  <c r="D12400" i="4" l="1"/>
  <c r="A12399" i="4"/>
  <c r="D12401" i="4" l="1"/>
  <c r="A12400" i="4"/>
  <c r="D12402" i="4" l="1"/>
  <c r="A12401" i="4"/>
  <c r="D12403" i="4" l="1"/>
  <c r="A12402" i="4"/>
  <c r="D12404" i="4" l="1"/>
  <c r="A12403" i="4"/>
  <c r="D12405" i="4" l="1"/>
  <c r="A12404" i="4"/>
  <c r="D12406" i="4" l="1"/>
  <c r="A12405" i="4"/>
  <c r="D12407" i="4" l="1"/>
  <c r="A12406" i="4"/>
  <c r="D12408" i="4" l="1"/>
  <c r="A12407" i="4"/>
  <c r="D12409" i="4" l="1"/>
  <c r="A12408" i="4"/>
  <c r="D12410" i="4" l="1"/>
  <c r="A12409" i="4"/>
  <c r="D12411" i="4" l="1"/>
  <c r="A12410" i="4"/>
  <c r="A12411" i="4" l="1"/>
  <c r="D12412" i="4"/>
  <c r="A12412" i="4" l="1"/>
  <c r="D12413" i="4"/>
  <c r="D12414" i="4" l="1"/>
  <c r="A12413" i="4"/>
  <c r="D12415" i="4" l="1"/>
  <c r="A12414" i="4"/>
  <c r="D12416" i="4" l="1"/>
  <c r="A12415" i="4"/>
  <c r="D12417" i="4" l="1"/>
  <c r="A12416" i="4"/>
  <c r="D12418" i="4" l="1"/>
  <c r="A12417" i="4"/>
  <c r="D12419" i="4" l="1"/>
  <c r="A12418" i="4"/>
  <c r="D12420" i="4" l="1"/>
  <c r="A12419" i="4"/>
  <c r="D12421" i="4" l="1"/>
  <c r="A12420" i="4"/>
  <c r="D12422" i="4" l="1"/>
  <c r="A12421" i="4"/>
  <c r="D12423" i="4" l="1"/>
  <c r="A12422" i="4"/>
  <c r="D12424" i="4" l="1"/>
  <c r="A12423" i="4"/>
  <c r="D12425" i="4" l="1"/>
  <c r="A12424" i="4"/>
  <c r="D12426" i="4" l="1"/>
  <c r="A12425" i="4"/>
  <c r="D12427" i="4" l="1"/>
  <c r="A12426" i="4"/>
  <c r="D12428" i="4" l="1"/>
  <c r="A12427" i="4"/>
  <c r="D12429" i="4" l="1"/>
  <c r="A12428" i="4"/>
  <c r="D12430" i="4" l="1"/>
  <c r="A12429" i="4"/>
  <c r="D12431" i="4" l="1"/>
  <c r="A12430" i="4"/>
  <c r="D12432" i="4" l="1"/>
  <c r="A12431" i="4"/>
  <c r="D12433" i="4" l="1"/>
  <c r="A12432" i="4"/>
  <c r="D12434" i="4" l="1"/>
  <c r="A12433" i="4"/>
  <c r="D12435" i="4" l="1"/>
  <c r="A12434" i="4"/>
  <c r="D12436" i="4" l="1"/>
  <c r="A12435" i="4"/>
  <c r="D12437" i="4" l="1"/>
  <c r="A12436" i="4"/>
  <c r="D12438" i="4" l="1"/>
  <c r="A12437" i="4"/>
  <c r="D12439" i="4" l="1"/>
  <c r="A12438" i="4"/>
  <c r="D12440" i="4" l="1"/>
  <c r="A12439" i="4"/>
  <c r="D12441" i="4" l="1"/>
  <c r="A12440" i="4"/>
  <c r="D12442" i="4" l="1"/>
  <c r="A12441" i="4"/>
  <c r="D12443" i="4" l="1"/>
  <c r="A12442" i="4"/>
  <c r="A12443" i="4" l="1"/>
  <c r="D12444" i="4"/>
  <c r="A12444" i="4" l="1"/>
  <c r="D12445" i="4"/>
  <c r="D12446" i="4" l="1"/>
  <c r="A12445" i="4"/>
  <c r="D12447" i="4" l="1"/>
  <c r="A12446" i="4"/>
  <c r="D12448" i="4" l="1"/>
  <c r="A12447" i="4"/>
  <c r="D12449" i="4" l="1"/>
  <c r="A12448" i="4"/>
  <c r="D12450" i="4" l="1"/>
  <c r="A12449" i="4"/>
  <c r="D12451" i="4" l="1"/>
  <c r="A12450" i="4"/>
  <c r="D12452" i="4" l="1"/>
  <c r="A12451" i="4"/>
  <c r="D12453" i="4" l="1"/>
  <c r="A12452" i="4"/>
  <c r="D12454" i="4" l="1"/>
  <c r="A12453" i="4"/>
  <c r="D12455" i="4" l="1"/>
  <c r="A12454" i="4"/>
  <c r="D12456" i="4" l="1"/>
  <c r="A12455" i="4"/>
  <c r="D12457" i="4" l="1"/>
  <c r="A12456" i="4"/>
  <c r="D12458" i="4" l="1"/>
  <c r="A12457" i="4"/>
  <c r="D12459" i="4" l="1"/>
  <c r="A12458" i="4"/>
  <c r="D12460" i="4" l="1"/>
  <c r="A12459" i="4"/>
  <c r="D12461" i="4" l="1"/>
  <c r="A12460" i="4"/>
  <c r="D12462" i="4" l="1"/>
  <c r="A12461" i="4"/>
  <c r="D12463" i="4" l="1"/>
  <c r="A12462" i="4"/>
  <c r="D12464" i="4" l="1"/>
  <c r="A12463" i="4"/>
  <c r="D12465" i="4" l="1"/>
  <c r="A12464" i="4"/>
  <c r="D12466" i="4" l="1"/>
  <c r="A12465" i="4"/>
  <c r="D12467" i="4" l="1"/>
  <c r="A12466" i="4"/>
  <c r="D12468" i="4" l="1"/>
  <c r="A12467" i="4"/>
  <c r="D12469" i="4" l="1"/>
  <c r="A12468" i="4"/>
  <c r="D12470" i="4" l="1"/>
  <c r="A12469" i="4"/>
  <c r="D12471" i="4" l="1"/>
  <c r="A12470" i="4"/>
  <c r="D12472" i="4" l="1"/>
  <c r="A12471" i="4"/>
  <c r="D12473" i="4" l="1"/>
  <c r="A12472" i="4"/>
  <c r="D12474" i="4" l="1"/>
  <c r="A12473" i="4"/>
  <c r="D12475" i="4" l="1"/>
  <c r="A12474" i="4"/>
  <c r="A12475" i="4" l="1"/>
  <c r="D12476" i="4"/>
  <c r="A12476" i="4" l="1"/>
  <c r="D12477" i="4"/>
  <c r="D12478" i="4" l="1"/>
  <c r="A12477" i="4"/>
  <c r="D12479" i="4" l="1"/>
  <c r="A12478" i="4"/>
  <c r="D12480" i="4" l="1"/>
  <c r="A12479" i="4"/>
  <c r="D12481" i="4" l="1"/>
  <c r="A12480" i="4"/>
  <c r="D12482" i="4" l="1"/>
  <c r="A12481" i="4"/>
  <c r="D12483" i="4" l="1"/>
  <c r="A12482" i="4"/>
  <c r="D12484" i="4" l="1"/>
  <c r="A12483" i="4"/>
  <c r="D12485" i="4" l="1"/>
  <c r="A12484" i="4"/>
  <c r="D12486" i="4" l="1"/>
  <c r="A12485" i="4"/>
  <c r="D12487" i="4" l="1"/>
  <c r="A12486" i="4"/>
  <c r="D12488" i="4" l="1"/>
  <c r="A12487" i="4"/>
  <c r="D12489" i="4" l="1"/>
  <c r="A12488" i="4"/>
  <c r="D12490" i="4" l="1"/>
  <c r="A12489" i="4"/>
  <c r="D12491" i="4" l="1"/>
  <c r="A12490" i="4"/>
  <c r="D12492" i="4" l="1"/>
  <c r="A12491" i="4"/>
  <c r="D12493" i="4" l="1"/>
  <c r="A12492" i="4"/>
  <c r="D12494" i="4" l="1"/>
  <c r="A12493" i="4"/>
  <c r="D12495" i="4" l="1"/>
  <c r="A12494" i="4"/>
  <c r="D12496" i="4" l="1"/>
  <c r="A12495" i="4"/>
  <c r="D12497" i="4" l="1"/>
  <c r="A12496" i="4"/>
  <c r="D12498" i="4" l="1"/>
  <c r="A12497" i="4"/>
  <c r="D12499" i="4" l="1"/>
  <c r="A12498" i="4"/>
  <c r="D12500" i="4" l="1"/>
  <c r="A12499" i="4"/>
  <c r="D12501" i="4" l="1"/>
  <c r="A12500" i="4"/>
  <c r="D12502" i="4" l="1"/>
  <c r="A12501" i="4"/>
  <c r="D12503" i="4" l="1"/>
  <c r="A12502" i="4"/>
  <c r="D12504" i="4" l="1"/>
  <c r="A12503" i="4"/>
  <c r="D12505" i="4" l="1"/>
  <c r="A12504" i="4"/>
  <c r="D12506" i="4" l="1"/>
  <c r="A12505" i="4"/>
  <c r="D12507" i="4" l="1"/>
  <c r="A12506" i="4"/>
  <c r="A12507" i="4" l="1"/>
  <c r="D12508" i="4"/>
  <c r="A12508" i="4" l="1"/>
  <c r="D12509" i="4"/>
  <c r="D12510" i="4" l="1"/>
  <c r="A12509" i="4"/>
  <c r="D12511" i="4" l="1"/>
  <c r="A12510" i="4"/>
  <c r="D12512" i="4" l="1"/>
  <c r="A12511" i="4"/>
  <c r="D12513" i="4" l="1"/>
  <c r="A12512" i="4"/>
  <c r="D12514" i="4" l="1"/>
  <c r="A12513" i="4"/>
  <c r="D12515" i="4" l="1"/>
  <c r="A12514" i="4"/>
  <c r="D12516" i="4" l="1"/>
  <c r="A12515" i="4"/>
  <c r="D12517" i="4" l="1"/>
  <c r="A12516" i="4"/>
  <c r="D12518" i="4" l="1"/>
  <c r="A12517" i="4"/>
  <c r="D12519" i="4" l="1"/>
  <c r="A12518" i="4"/>
  <c r="D12520" i="4" l="1"/>
  <c r="A12519" i="4"/>
  <c r="D12521" i="4" l="1"/>
  <c r="A12520" i="4"/>
  <c r="D12522" i="4" l="1"/>
  <c r="A12521" i="4"/>
  <c r="D12523" i="4" l="1"/>
  <c r="A12522" i="4"/>
  <c r="D12524" i="4" l="1"/>
  <c r="A12523" i="4"/>
  <c r="D12525" i="4" l="1"/>
  <c r="A12524" i="4"/>
  <c r="D12526" i="4" l="1"/>
  <c r="A12525" i="4"/>
  <c r="D12527" i="4" l="1"/>
  <c r="A12526" i="4"/>
  <c r="D12528" i="4" l="1"/>
  <c r="A12527" i="4"/>
  <c r="D12529" i="4" l="1"/>
  <c r="A12528" i="4"/>
  <c r="D12530" i="4" l="1"/>
  <c r="A12529" i="4"/>
  <c r="D12531" i="4" l="1"/>
  <c r="A12530" i="4"/>
  <c r="D12532" i="4" l="1"/>
  <c r="A12531" i="4"/>
  <c r="D12533" i="4" l="1"/>
  <c r="A12532" i="4"/>
  <c r="D12534" i="4" l="1"/>
  <c r="A12533" i="4"/>
  <c r="D12535" i="4" l="1"/>
  <c r="A12534" i="4"/>
  <c r="D12536" i="4" l="1"/>
  <c r="A12535" i="4"/>
  <c r="D12537" i="4" l="1"/>
  <c r="A12536" i="4"/>
  <c r="D12538" i="4" l="1"/>
  <c r="A12537" i="4"/>
  <c r="D12539" i="4" l="1"/>
  <c r="A12538" i="4"/>
  <c r="A12539" i="4" l="1"/>
  <c r="D12540" i="4"/>
  <c r="A12540" i="4" l="1"/>
  <c r="D12541" i="4"/>
  <c r="D12542" i="4" l="1"/>
  <c r="A12541" i="4"/>
  <c r="D12543" i="4" l="1"/>
  <c r="A12542" i="4"/>
  <c r="D12544" i="4" l="1"/>
  <c r="A12543" i="4"/>
  <c r="D12545" i="4" l="1"/>
  <c r="A12544" i="4"/>
  <c r="D12546" i="4" l="1"/>
  <c r="A12545" i="4"/>
  <c r="D12547" i="4" l="1"/>
  <c r="A12546" i="4"/>
  <c r="D12548" i="4" l="1"/>
  <c r="A12547" i="4"/>
  <c r="D12549" i="4" l="1"/>
  <c r="A12548" i="4"/>
  <c r="D12550" i="4" l="1"/>
  <c r="A12549" i="4"/>
  <c r="D12551" i="4" l="1"/>
  <c r="A12550" i="4"/>
  <c r="D12552" i="4" l="1"/>
  <c r="A12551" i="4"/>
  <c r="D12553" i="4" l="1"/>
  <c r="A12552" i="4"/>
  <c r="D12554" i="4" l="1"/>
  <c r="A12553" i="4"/>
  <c r="D12555" i="4" l="1"/>
  <c r="A12554" i="4"/>
  <c r="D12556" i="4" l="1"/>
  <c r="A12555" i="4"/>
  <c r="D12557" i="4" l="1"/>
  <c r="A12556" i="4"/>
  <c r="D12558" i="4" l="1"/>
  <c r="A12557" i="4"/>
  <c r="D12559" i="4" l="1"/>
  <c r="A12558" i="4"/>
  <c r="D12560" i="4" l="1"/>
  <c r="A12559" i="4"/>
  <c r="D12561" i="4" l="1"/>
  <c r="A12560" i="4"/>
  <c r="D12562" i="4" l="1"/>
  <c r="A12561" i="4"/>
  <c r="D12563" i="4" l="1"/>
  <c r="A12562" i="4"/>
  <c r="D12564" i="4" l="1"/>
  <c r="A12563" i="4"/>
  <c r="D12565" i="4" l="1"/>
  <c r="A12564" i="4"/>
  <c r="D12566" i="4" l="1"/>
  <c r="A12565" i="4"/>
  <c r="D12567" i="4" l="1"/>
  <c r="A12566" i="4"/>
  <c r="D12568" i="4" l="1"/>
  <c r="A12567" i="4"/>
  <c r="D12569" i="4" l="1"/>
  <c r="A12568" i="4"/>
  <c r="D12570" i="4" l="1"/>
  <c r="A12569" i="4"/>
  <c r="D12571" i="4" l="1"/>
  <c r="A12570" i="4"/>
  <c r="A12571" i="4" l="1"/>
  <c r="D12572" i="4"/>
  <c r="A12572" i="4" l="1"/>
  <c r="D12573" i="4"/>
  <c r="D12574" i="4" l="1"/>
  <c r="A12573" i="4"/>
  <c r="D12575" i="4" l="1"/>
  <c r="A12574" i="4"/>
  <c r="D12576" i="4" l="1"/>
  <c r="A12575" i="4"/>
  <c r="D12577" i="4" l="1"/>
  <c r="A12576" i="4"/>
  <c r="D12578" i="4" l="1"/>
  <c r="A12577" i="4"/>
  <c r="D12579" i="4" l="1"/>
  <c r="A12578" i="4"/>
  <c r="D12580" i="4" l="1"/>
  <c r="A12579" i="4"/>
  <c r="D12581" i="4" l="1"/>
  <c r="A12580" i="4"/>
  <c r="D12582" i="4" l="1"/>
  <c r="A12581" i="4"/>
  <c r="D12583" i="4" l="1"/>
  <c r="A12582" i="4"/>
  <c r="D12584" i="4" l="1"/>
  <c r="A12583" i="4"/>
  <c r="D12585" i="4" l="1"/>
  <c r="A12584" i="4"/>
  <c r="D12586" i="4" l="1"/>
  <c r="A12585" i="4"/>
  <c r="D12587" i="4" l="1"/>
  <c r="A12586" i="4"/>
  <c r="D12588" i="4" l="1"/>
  <c r="A12587" i="4"/>
  <c r="D12589" i="4" l="1"/>
  <c r="A12588" i="4"/>
  <c r="D12590" i="4" l="1"/>
  <c r="A12589" i="4"/>
  <c r="D12591" i="4" l="1"/>
  <c r="A12590" i="4"/>
  <c r="D12592" i="4" l="1"/>
  <c r="A12591" i="4"/>
  <c r="D12593" i="4" l="1"/>
  <c r="A12592" i="4"/>
  <c r="D12594" i="4" l="1"/>
  <c r="A12593" i="4"/>
  <c r="D12595" i="4" l="1"/>
  <c r="A12594" i="4"/>
  <c r="D12596" i="4" l="1"/>
  <c r="A12595" i="4"/>
  <c r="D12597" i="4" l="1"/>
  <c r="A12596" i="4"/>
  <c r="D12598" i="4" l="1"/>
  <c r="A12597" i="4"/>
  <c r="D12599" i="4" l="1"/>
  <c r="A12598" i="4"/>
  <c r="D12600" i="4" l="1"/>
  <c r="A12599" i="4"/>
  <c r="D12601" i="4" l="1"/>
  <c r="A12600" i="4"/>
  <c r="D12602" i="4" l="1"/>
  <c r="A12601" i="4"/>
  <c r="D12603" i="4" l="1"/>
  <c r="A12602" i="4"/>
  <c r="D12604" i="4" l="1"/>
  <c r="A12603" i="4"/>
  <c r="A12604" i="4" l="1"/>
  <c r="D12605" i="4"/>
  <c r="D12606" i="4" l="1"/>
  <c r="A12605" i="4"/>
  <c r="D12607" i="4" l="1"/>
  <c r="A12606" i="4"/>
  <c r="D12608" i="4" l="1"/>
  <c r="A12607" i="4"/>
  <c r="D12609" i="4" l="1"/>
  <c r="A12608" i="4"/>
  <c r="D12610" i="4" l="1"/>
  <c r="A12609" i="4"/>
  <c r="D12611" i="4" l="1"/>
  <c r="A12610" i="4"/>
  <c r="D12612" i="4" l="1"/>
  <c r="A12611" i="4"/>
  <c r="D12613" i="4" l="1"/>
  <c r="A12612" i="4"/>
  <c r="D12614" i="4" l="1"/>
  <c r="A12613" i="4"/>
  <c r="D12615" i="4" l="1"/>
  <c r="A12614" i="4"/>
  <c r="D12616" i="4" l="1"/>
  <c r="A12615" i="4"/>
  <c r="D12617" i="4" l="1"/>
  <c r="A12616" i="4"/>
  <c r="D12618" i="4" l="1"/>
  <c r="A12617" i="4"/>
  <c r="D12619" i="4" l="1"/>
  <c r="A12618" i="4"/>
  <c r="D12620" i="4" l="1"/>
  <c r="A12619" i="4"/>
  <c r="D12621" i="4" l="1"/>
  <c r="A12620" i="4"/>
  <c r="D12622" i="4" l="1"/>
  <c r="A12621" i="4"/>
  <c r="D12623" i="4" l="1"/>
  <c r="A12622" i="4"/>
  <c r="D12624" i="4" l="1"/>
  <c r="A12623" i="4"/>
  <c r="D12625" i="4" l="1"/>
  <c r="A12624" i="4"/>
  <c r="D12626" i="4" l="1"/>
  <c r="A12625" i="4"/>
  <c r="D12627" i="4" l="1"/>
  <c r="A12626" i="4"/>
  <c r="D12628" i="4" l="1"/>
  <c r="A12627" i="4"/>
  <c r="D12629" i="4" l="1"/>
  <c r="A12628" i="4"/>
  <c r="D12630" i="4" l="1"/>
  <c r="A12629" i="4"/>
  <c r="D12631" i="4" l="1"/>
  <c r="A12630" i="4"/>
  <c r="D12632" i="4" l="1"/>
  <c r="A12631" i="4"/>
  <c r="D12633" i="4" l="1"/>
  <c r="A12632" i="4"/>
  <c r="D12634" i="4" l="1"/>
  <c r="A12633" i="4"/>
  <c r="D12635" i="4" l="1"/>
  <c r="A12634" i="4"/>
  <c r="D12636" i="4" l="1"/>
  <c r="A12635" i="4"/>
  <c r="A12636" i="4" l="1"/>
  <c r="D12637" i="4"/>
  <c r="D12638" i="4" l="1"/>
  <c r="A12637" i="4"/>
  <c r="D12639" i="4" l="1"/>
  <c r="A12638" i="4"/>
  <c r="D12640" i="4" l="1"/>
  <c r="A12639" i="4"/>
  <c r="D12641" i="4" l="1"/>
  <c r="A12640" i="4"/>
  <c r="D12642" i="4" l="1"/>
  <c r="A12641" i="4"/>
  <c r="D12643" i="4" l="1"/>
  <c r="A12642" i="4"/>
  <c r="D12644" i="4" l="1"/>
  <c r="A12643" i="4"/>
  <c r="D12645" i="4" l="1"/>
  <c r="A12644" i="4"/>
  <c r="D12646" i="4" l="1"/>
  <c r="A12645" i="4"/>
  <c r="D12647" i="4" l="1"/>
  <c r="A12646" i="4"/>
  <c r="D12648" i="4" l="1"/>
  <c r="A12647" i="4"/>
  <c r="D12649" i="4" l="1"/>
  <c r="A12648" i="4"/>
  <c r="D12650" i="4" l="1"/>
  <c r="A12649" i="4"/>
  <c r="D12651" i="4" l="1"/>
  <c r="A12650" i="4"/>
  <c r="D12652" i="4" l="1"/>
  <c r="A12651" i="4"/>
  <c r="D12653" i="4" l="1"/>
  <c r="A12652" i="4"/>
  <c r="D12654" i="4" l="1"/>
  <c r="A12653" i="4"/>
  <c r="D12655" i="4" l="1"/>
  <c r="A12654" i="4"/>
  <c r="D12656" i="4" l="1"/>
  <c r="A12655" i="4"/>
  <c r="D12657" i="4" l="1"/>
  <c r="A12656" i="4"/>
  <c r="D12658" i="4" l="1"/>
  <c r="A12657" i="4"/>
  <c r="D12659" i="4" l="1"/>
  <c r="A12658" i="4"/>
  <c r="D12660" i="4" l="1"/>
  <c r="A12659" i="4"/>
  <c r="D12661" i="4" l="1"/>
  <c r="A12660" i="4"/>
  <c r="D12662" i="4" l="1"/>
  <c r="A12661" i="4"/>
  <c r="D12663" i="4" l="1"/>
  <c r="A12662" i="4"/>
  <c r="D12664" i="4" l="1"/>
  <c r="A12663" i="4"/>
  <c r="D12665" i="4" l="1"/>
  <c r="A12664" i="4"/>
  <c r="D12666" i="4" l="1"/>
  <c r="A12665" i="4"/>
  <c r="D12667" i="4" l="1"/>
  <c r="A12666" i="4"/>
  <c r="D12668" i="4" l="1"/>
  <c r="A12667" i="4"/>
  <c r="D12669" i="4" l="1"/>
  <c r="A12668" i="4"/>
  <c r="D12670" i="4" l="1"/>
  <c r="A12669" i="4"/>
  <c r="D12671" i="4" l="1"/>
  <c r="A12670" i="4"/>
  <c r="D12672" i="4" l="1"/>
  <c r="A12671" i="4"/>
  <c r="D12673" i="4" l="1"/>
  <c r="A12672" i="4"/>
  <c r="D12674" i="4" l="1"/>
  <c r="A12673" i="4"/>
  <c r="D12675" i="4" l="1"/>
  <c r="A12674" i="4"/>
  <c r="D12676" i="4" l="1"/>
  <c r="A12675" i="4"/>
  <c r="D12677" i="4" l="1"/>
  <c r="A12676" i="4"/>
  <c r="A12677" i="4" l="1"/>
  <c r="D12678" i="4"/>
  <c r="D12679" i="4" l="1"/>
  <c r="A12678" i="4"/>
  <c r="D12680" i="4" l="1"/>
  <c r="A12679" i="4"/>
  <c r="D12681" i="4" l="1"/>
  <c r="A12680" i="4"/>
  <c r="D12682" i="4" l="1"/>
  <c r="A12681" i="4"/>
  <c r="D12683" i="4" l="1"/>
  <c r="A12682" i="4"/>
  <c r="D12684" i="4" l="1"/>
  <c r="A12683" i="4"/>
  <c r="D12685" i="4" l="1"/>
  <c r="A12684" i="4"/>
  <c r="D12686" i="4" l="1"/>
  <c r="A12685" i="4"/>
  <c r="D12687" i="4" l="1"/>
  <c r="A12686" i="4"/>
  <c r="D12688" i="4" l="1"/>
  <c r="A12687" i="4"/>
  <c r="D12689" i="4" l="1"/>
  <c r="A12688" i="4"/>
  <c r="D12690" i="4" l="1"/>
  <c r="A12689" i="4"/>
  <c r="D12691" i="4" l="1"/>
  <c r="A12690" i="4"/>
  <c r="D12692" i="4" l="1"/>
  <c r="A12691" i="4"/>
  <c r="D12693" i="4" l="1"/>
  <c r="A12692" i="4"/>
  <c r="D12694" i="4" l="1"/>
  <c r="A12693" i="4"/>
  <c r="D12695" i="4" l="1"/>
  <c r="A12694" i="4"/>
  <c r="D12696" i="4" l="1"/>
  <c r="A12695" i="4"/>
  <c r="D12697" i="4" l="1"/>
  <c r="A12696" i="4"/>
  <c r="D12698" i="4" l="1"/>
  <c r="A12697" i="4"/>
  <c r="D12699" i="4" l="1"/>
  <c r="A12698" i="4"/>
  <c r="D12700" i="4" l="1"/>
  <c r="A12699" i="4"/>
  <c r="D12701" i="4" l="1"/>
  <c r="A12700" i="4"/>
  <c r="D12702" i="4" l="1"/>
  <c r="A12701" i="4"/>
  <c r="D12703" i="4" l="1"/>
  <c r="A12702" i="4"/>
  <c r="D12704" i="4" l="1"/>
  <c r="A12703" i="4"/>
  <c r="D12705" i="4" l="1"/>
  <c r="A12704" i="4"/>
  <c r="D12706" i="4" l="1"/>
  <c r="A12705" i="4"/>
  <c r="D12707" i="4" l="1"/>
  <c r="A12706" i="4"/>
  <c r="D12708" i="4" l="1"/>
  <c r="A12707" i="4"/>
  <c r="D12709" i="4" l="1"/>
  <c r="A12708" i="4"/>
  <c r="A12709" i="4" l="1"/>
  <c r="D12710" i="4"/>
  <c r="D12711" i="4" l="1"/>
  <c r="A12710" i="4"/>
  <c r="D12712" i="4" l="1"/>
  <c r="A12711" i="4"/>
  <c r="D12713" i="4" l="1"/>
  <c r="A12712" i="4"/>
  <c r="D12714" i="4" l="1"/>
  <c r="A12713" i="4"/>
  <c r="D12715" i="4" l="1"/>
  <c r="A12714" i="4"/>
  <c r="D12716" i="4" l="1"/>
  <c r="A12715" i="4"/>
  <c r="D12717" i="4" l="1"/>
  <c r="A12716" i="4"/>
  <c r="D12718" i="4" l="1"/>
  <c r="A12717" i="4"/>
  <c r="D12719" i="4" l="1"/>
  <c r="A12718" i="4"/>
  <c r="D12720" i="4" l="1"/>
  <c r="A12719" i="4"/>
  <c r="D12721" i="4" l="1"/>
  <c r="A12720" i="4"/>
  <c r="D12722" i="4" l="1"/>
  <c r="A12721" i="4"/>
  <c r="D12723" i="4" l="1"/>
  <c r="A12722" i="4"/>
  <c r="D12724" i="4" l="1"/>
  <c r="A12723" i="4"/>
  <c r="D12725" i="4" l="1"/>
  <c r="A12724" i="4"/>
  <c r="D12726" i="4" l="1"/>
  <c r="A12725" i="4"/>
  <c r="D12727" i="4" l="1"/>
  <c r="A12726" i="4"/>
  <c r="D12728" i="4" l="1"/>
  <c r="A12727" i="4"/>
  <c r="D12729" i="4" l="1"/>
  <c r="A12728" i="4"/>
  <c r="D12730" i="4" l="1"/>
  <c r="A12729" i="4"/>
  <c r="D12731" i="4" l="1"/>
  <c r="A12730" i="4"/>
  <c r="D12732" i="4" l="1"/>
  <c r="A12731" i="4"/>
  <c r="D12733" i="4" l="1"/>
  <c r="A12732" i="4"/>
  <c r="D12734" i="4" l="1"/>
  <c r="A12733" i="4"/>
  <c r="D12735" i="4" l="1"/>
  <c r="A12734" i="4"/>
  <c r="D12736" i="4" l="1"/>
  <c r="A12735" i="4"/>
  <c r="D12737" i="4" l="1"/>
  <c r="A12736" i="4"/>
  <c r="D12738" i="4" l="1"/>
  <c r="A12737" i="4"/>
  <c r="D12739" i="4" l="1"/>
  <c r="A12738" i="4"/>
  <c r="D12740" i="4" l="1"/>
  <c r="A12739" i="4"/>
  <c r="D12741" i="4" l="1"/>
  <c r="A12740" i="4"/>
  <c r="A12741" i="4" l="1"/>
  <c r="D12742" i="4"/>
  <c r="D12743" i="4" l="1"/>
  <c r="A12742" i="4"/>
  <c r="D12744" i="4" l="1"/>
  <c r="A12743" i="4"/>
  <c r="D12745" i="4" l="1"/>
  <c r="A12744" i="4"/>
  <c r="D12746" i="4" l="1"/>
  <c r="A12745" i="4"/>
  <c r="D12747" i="4" l="1"/>
  <c r="A12746" i="4"/>
  <c r="D12748" i="4" l="1"/>
  <c r="A12747" i="4"/>
  <c r="D12749" i="4" l="1"/>
  <c r="A12748" i="4"/>
  <c r="D12750" i="4" l="1"/>
  <c r="A12749" i="4"/>
  <c r="D12751" i="4" l="1"/>
  <c r="A12750" i="4"/>
  <c r="D12752" i="4" l="1"/>
  <c r="A12751" i="4"/>
  <c r="D12753" i="4" l="1"/>
  <c r="A12752" i="4"/>
  <c r="D12754" i="4" l="1"/>
  <c r="A12753" i="4"/>
  <c r="D12755" i="4" l="1"/>
  <c r="A12754" i="4"/>
  <c r="D12756" i="4" l="1"/>
  <c r="A12755" i="4"/>
  <c r="D12757" i="4" l="1"/>
  <c r="A12756" i="4"/>
  <c r="D12758" i="4" l="1"/>
  <c r="A12757" i="4"/>
  <c r="D12759" i="4" l="1"/>
  <c r="A12758" i="4"/>
  <c r="D12760" i="4" l="1"/>
  <c r="A12759" i="4"/>
  <c r="D12761" i="4" l="1"/>
  <c r="A12760" i="4"/>
  <c r="D12762" i="4" l="1"/>
  <c r="A12761" i="4"/>
  <c r="D12763" i="4" l="1"/>
  <c r="A12762" i="4"/>
  <c r="D12764" i="4" l="1"/>
  <c r="A12763" i="4"/>
  <c r="D12765" i="4" l="1"/>
  <c r="A12764" i="4"/>
  <c r="D12766" i="4" l="1"/>
  <c r="A12765" i="4"/>
  <c r="D12767" i="4" l="1"/>
  <c r="A12766" i="4"/>
  <c r="D12768" i="4" l="1"/>
  <c r="A12767" i="4"/>
  <c r="D12769" i="4" l="1"/>
  <c r="A12768" i="4"/>
  <c r="D12770" i="4" l="1"/>
  <c r="A12769" i="4"/>
  <c r="D12771" i="4" l="1"/>
  <c r="A12770" i="4"/>
  <c r="D12772" i="4" l="1"/>
  <c r="A12771" i="4"/>
  <c r="D12773" i="4" l="1"/>
  <c r="A12772" i="4"/>
  <c r="A12773" i="4" l="1"/>
  <c r="D12774" i="4"/>
  <c r="D12775" i="4" l="1"/>
  <c r="A12774" i="4"/>
  <c r="D12776" i="4" l="1"/>
  <c r="A12775" i="4"/>
  <c r="D12777" i="4" l="1"/>
  <c r="A12776" i="4"/>
  <c r="D12778" i="4" l="1"/>
  <c r="A12777" i="4"/>
  <c r="D12779" i="4" l="1"/>
  <c r="A12778" i="4"/>
  <c r="D12780" i="4" l="1"/>
  <c r="A12779" i="4"/>
  <c r="D12781" i="4" l="1"/>
  <c r="A12780" i="4"/>
  <c r="D12782" i="4" l="1"/>
  <c r="A12781" i="4"/>
  <c r="D12783" i="4" l="1"/>
  <c r="A12782" i="4"/>
  <c r="D12784" i="4" l="1"/>
  <c r="A12783" i="4"/>
  <c r="D12785" i="4" l="1"/>
  <c r="A12784" i="4"/>
  <c r="D12786" i="4" l="1"/>
  <c r="A12785" i="4"/>
  <c r="D12787" i="4" l="1"/>
  <c r="A12786" i="4"/>
  <c r="D12788" i="4" l="1"/>
  <c r="A12787" i="4"/>
  <c r="D12789" i="4" l="1"/>
  <c r="A12788" i="4"/>
  <c r="D12790" i="4" l="1"/>
  <c r="A12789" i="4"/>
  <c r="D12791" i="4" l="1"/>
  <c r="A12790" i="4"/>
  <c r="D12792" i="4" l="1"/>
  <c r="A12791" i="4"/>
  <c r="D12793" i="4" l="1"/>
  <c r="A12792" i="4"/>
  <c r="D12794" i="4" l="1"/>
  <c r="A12793" i="4"/>
  <c r="D12795" i="4" l="1"/>
  <c r="A12794" i="4"/>
  <c r="D12796" i="4" l="1"/>
  <c r="A12795" i="4"/>
  <c r="D12797" i="4" l="1"/>
  <c r="A12796" i="4"/>
  <c r="D12798" i="4" l="1"/>
  <c r="A12797" i="4"/>
  <c r="D12799" i="4" l="1"/>
  <c r="A12798" i="4"/>
  <c r="D12800" i="4" l="1"/>
  <c r="A12799" i="4"/>
  <c r="D12801" i="4" l="1"/>
  <c r="A12800" i="4"/>
  <c r="D12802" i="4" l="1"/>
  <c r="A12801" i="4"/>
  <c r="D12803" i="4" l="1"/>
  <c r="A12802" i="4"/>
  <c r="D12804" i="4" l="1"/>
  <c r="A12803" i="4"/>
  <c r="D12805" i="4" l="1"/>
  <c r="A12804" i="4"/>
  <c r="A12805" i="4" l="1"/>
  <c r="D12806" i="4"/>
  <c r="D12807" i="4" l="1"/>
  <c r="A12806" i="4"/>
  <c r="D12808" i="4" l="1"/>
  <c r="A12807" i="4"/>
  <c r="D12809" i="4" l="1"/>
  <c r="A12808" i="4"/>
  <c r="D12810" i="4" l="1"/>
  <c r="A12809" i="4"/>
  <c r="D12811" i="4" l="1"/>
  <c r="A12810" i="4"/>
  <c r="D12812" i="4" l="1"/>
  <c r="A12811" i="4"/>
  <c r="D12813" i="4" l="1"/>
  <c r="A12812" i="4"/>
  <c r="D12814" i="4" l="1"/>
  <c r="A12813" i="4"/>
  <c r="D12815" i="4" l="1"/>
  <c r="A12814" i="4"/>
  <c r="D12816" i="4" l="1"/>
  <c r="A12815" i="4"/>
  <c r="D12817" i="4" l="1"/>
  <c r="A12816" i="4"/>
  <c r="D12818" i="4" l="1"/>
  <c r="A12817" i="4"/>
  <c r="D12819" i="4" l="1"/>
  <c r="A12818" i="4"/>
  <c r="D12820" i="4" l="1"/>
  <c r="A12819" i="4"/>
  <c r="D12821" i="4" l="1"/>
  <c r="A12820" i="4"/>
  <c r="D12822" i="4" l="1"/>
  <c r="A12821" i="4"/>
  <c r="D12823" i="4" l="1"/>
  <c r="A12822" i="4"/>
  <c r="D12824" i="4" l="1"/>
  <c r="A12823" i="4"/>
  <c r="D12825" i="4" l="1"/>
  <c r="A12824" i="4"/>
  <c r="D12826" i="4" l="1"/>
  <c r="A12825" i="4"/>
  <c r="D12827" i="4" l="1"/>
  <c r="A12826" i="4"/>
  <c r="D12828" i="4" l="1"/>
  <c r="A12827" i="4"/>
  <c r="D12829" i="4" l="1"/>
  <c r="A12828" i="4"/>
  <c r="D12830" i="4" l="1"/>
  <c r="A12829" i="4"/>
  <c r="D12831" i="4" l="1"/>
  <c r="A12830" i="4"/>
  <c r="D12832" i="4" l="1"/>
  <c r="A12831" i="4"/>
  <c r="A12832" i="4" l="1"/>
  <c r="D12833" i="4"/>
  <c r="A12833" i="4" l="1"/>
  <c r="D12834" i="4"/>
  <c r="D12835" i="4" l="1"/>
  <c r="A12834" i="4"/>
  <c r="D12836" i="4" l="1"/>
  <c r="A12835" i="4"/>
  <c r="D12837" i="4" l="1"/>
  <c r="A12836" i="4"/>
  <c r="D12838" i="4" l="1"/>
  <c r="A12837" i="4"/>
  <c r="D12839" i="4" l="1"/>
  <c r="A12838" i="4"/>
  <c r="D12840" i="4" l="1"/>
  <c r="A12839" i="4"/>
  <c r="D12841" i="4" l="1"/>
  <c r="A12840" i="4"/>
  <c r="D12842" i="4" l="1"/>
  <c r="A12841" i="4"/>
  <c r="D12843" i="4" l="1"/>
  <c r="A12842" i="4"/>
  <c r="D12844" i="4" l="1"/>
  <c r="A12843" i="4"/>
  <c r="D12845" i="4" l="1"/>
  <c r="A12844" i="4"/>
  <c r="D12846" i="4" l="1"/>
  <c r="A12845" i="4"/>
  <c r="D12847" i="4" l="1"/>
  <c r="A12846" i="4"/>
  <c r="D12848" i="4" l="1"/>
  <c r="A12847" i="4"/>
  <c r="A12848" i="4" l="1"/>
  <c r="D12849" i="4"/>
  <c r="A12849" i="4" l="1"/>
  <c r="D12850" i="4"/>
  <c r="D12851" i="4" l="1"/>
  <c r="A12850" i="4"/>
  <c r="D12852" i="4" l="1"/>
  <c r="A12851" i="4"/>
  <c r="D12853" i="4" l="1"/>
  <c r="A12852" i="4"/>
  <c r="D12854" i="4" l="1"/>
  <c r="A12853" i="4"/>
  <c r="D12855" i="4" l="1"/>
  <c r="A12854" i="4"/>
  <c r="D12856" i="4" l="1"/>
  <c r="A12855" i="4"/>
  <c r="D12857" i="4" l="1"/>
  <c r="A12856" i="4"/>
  <c r="D12858" i="4" l="1"/>
  <c r="A12857" i="4"/>
  <c r="D12859" i="4" l="1"/>
  <c r="A12858" i="4"/>
  <c r="D12860" i="4" l="1"/>
  <c r="A12859" i="4"/>
  <c r="D12861" i="4" l="1"/>
  <c r="A12860" i="4"/>
  <c r="D12862" i="4" l="1"/>
  <c r="A12861" i="4"/>
  <c r="D12863" i="4" l="1"/>
  <c r="A12862" i="4"/>
  <c r="D12864" i="4" l="1"/>
  <c r="A12863" i="4"/>
  <c r="A12864" i="4" l="1"/>
  <c r="D12865" i="4"/>
  <c r="A12865" i="4" l="1"/>
  <c r="D12866" i="4"/>
  <c r="D12867" i="4" l="1"/>
  <c r="A12866" i="4"/>
  <c r="D12868" i="4" l="1"/>
  <c r="A12867" i="4"/>
  <c r="D12869" i="4" l="1"/>
  <c r="A12868" i="4"/>
  <c r="A12869" i="4" l="1"/>
  <c r="D12870" i="4"/>
  <c r="A12870" i="4" l="1"/>
  <c r="D12871" i="4"/>
  <c r="D12872" i="4" l="1"/>
  <c r="A12871" i="4"/>
  <c r="D12873" i="4" l="1"/>
  <c r="A12872" i="4"/>
  <c r="D12874" i="4" l="1"/>
  <c r="A12873" i="4"/>
  <c r="D12875" i="4" l="1"/>
  <c r="A12874" i="4"/>
  <c r="D12876" i="4" l="1"/>
  <c r="A12875" i="4"/>
  <c r="A12876" i="4" l="1"/>
  <c r="D12877" i="4"/>
  <c r="A12877" i="4" l="1"/>
  <c r="D12878" i="4"/>
  <c r="D12879" i="4" l="1"/>
  <c r="A12878" i="4"/>
  <c r="D12880" i="4" l="1"/>
  <c r="A12879" i="4"/>
  <c r="D12881" i="4" l="1"/>
  <c r="A12880" i="4"/>
  <c r="D12882" i="4" l="1"/>
  <c r="A12881" i="4"/>
  <c r="D12883" i="4" l="1"/>
  <c r="A12882" i="4"/>
  <c r="D12884" i="4" l="1"/>
  <c r="A12883" i="4"/>
  <c r="A12884" i="4" l="1"/>
  <c r="D12885" i="4"/>
  <c r="D12886" i="4" l="1"/>
  <c r="A12885" i="4"/>
  <c r="D12887" i="4" l="1"/>
  <c r="A12886" i="4"/>
  <c r="D12888" i="4" l="1"/>
  <c r="A12887" i="4"/>
  <c r="A12888" i="4" l="1"/>
  <c r="D12889" i="4"/>
  <c r="D12890" i="4" l="1"/>
  <c r="A12889" i="4"/>
  <c r="D12891" i="4" l="1"/>
  <c r="A12890" i="4"/>
  <c r="D12892" i="4" l="1"/>
  <c r="A12891" i="4"/>
  <c r="A12892" i="4" l="1"/>
  <c r="D12893" i="4"/>
  <c r="D12894" i="4" l="1"/>
  <c r="A12893" i="4"/>
  <c r="D12895" i="4" l="1"/>
  <c r="A12894" i="4"/>
  <c r="D12896" i="4" l="1"/>
  <c r="A12895" i="4"/>
  <c r="D12897" i="4" l="1"/>
  <c r="A12896" i="4"/>
  <c r="D12898" i="4" l="1"/>
  <c r="A12897" i="4"/>
  <c r="D12899" i="4" l="1"/>
  <c r="A12898" i="4"/>
  <c r="D12900" i="4" l="1"/>
  <c r="A12899" i="4"/>
  <c r="A12900" i="4" l="1"/>
  <c r="D12901" i="4"/>
  <c r="D12902" i="4" l="1"/>
  <c r="A12901" i="4"/>
  <c r="D12903" i="4" l="1"/>
  <c r="A12902" i="4"/>
  <c r="D12904" i="4" l="1"/>
  <c r="A12903" i="4"/>
  <c r="A12904" i="4" l="1"/>
  <c r="D12905" i="4"/>
  <c r="D12906" i="4" l="1"/>
  <c r="A12905" i="4"/>
  <c r="D12907" i="4" l="1"/>
  <c r="A12906" i="4"/>
  <c r="D12908" i="4" l="1"/>
  <c r="A12907" i="4"/>
  <c r="A12908" i="4" l="1"/>
  <c r="D12909" i="4"/>
  <c r="D12910" i="4" l="1"/>
  <c r="A12909" i="4"/>
  <c r="D12911" i="4" l="1"/>
  <c r="A12910" i="4"/>
  <c r="D12912" i="4" l="1"/>
  <c r="A12911" i="4"/>
  <c r="D12913" i="4" l="1"/>
  <c r="A12912" i="4"/>
  <c r="D12914" i="4" l="1"/>
  <c r="A12913" i="4"/>
  <c r="D12915" i="4" l="1"/>
  <c r="A12914" i="4"/>
  <c r="D12916" i="4" l="1"/>
  <c r="A12915" i="4"/>
  <c r="A12916" i="4" l="1"/>
  <c r="D12917" i="4"/>
  <c r="D12918" i="4" l="1"/>
  <c r="A12917" i="4"/>
  <c r="D12919" i="4" l="1"/>
  <c r="A12918" i="4"/>
  <c r="D12920" i="4" l="1"/>
  <c r="A12919" i="4"/>
  <c r="A12920" i="4" l="1"/>
  <c r="D12921" i="4"/>
  <c r="D12922" i="4" l="1"/>
  <c r="A12921" i="4"/>
  <c r="D12923" i="4" l="1"/>
  <c r="A12922" i="4"/>
  <c r="D12924" i="4" l="1"/>
  <c r="A12923" i="4"/>
  <c r="A12924" i="4" l="1"/>
  <c r="D12925" i="4"/>
  <c r="D12926" i="4" l="1"/>
  <c r="A12925" i="4"/>
  <c r="D12927" i="4" l="1"/>
  <c r="A12926" i="4"/>
  <c r="D12928" i="4" l="1"/>
  <c r="A12927" i="4"/>
  <c r="D12929" i="4" l="1"/>
  <c r="A12928" i="4"/>
  <c r="D12930" i="4" l="1"/>
  <c r="A12929" i="4"/>
  <c r="D12931" i="4" l="1"/>
  <c r="A12930" i="4"/>
  <c r="D12932" i="4" l="1"/>
  <c r="A12931" i="4"/>
  <c r="D12933" i="4" l="1"/>
  <c r="A12932" i="4"/>
  <c r="D12934" i="4" l="1"/>
  <c r="A12933" i="4"/>
  <c r="D12935" i="4" l="1"/>
  <c r="A12934" i="4"/>
  <c r="D12936" i="4" l="1"/>
  <c r="A12935" i="4"/>
  <c r="D12937" i="4" l="1"/>
  <c r="A12936" i="4"/>
  <c r="D12938" i="4" l="1"/>
  <c r="A12937" i="4"/>
  <c r="D12939" i="4" l="1"/>
  <c r="A12938" i="4"/>
  <c r="D12940" i="4" l="1"/>
  <c r="A12939" i="4"/>
  <c r="D12941" i="4" l="1"/>
  <c r="A12940" i="4"/>
  <c r="D12942" i="4" l="1"/>
  <c r="A12941" i="4"/>
  <c r="D12943" i="4" l="1"/>
  <c r="A12942" i="4"/>
  <c r="D12944" i="4" l="1"/>
  <c r="A12943" i="4"/>
  <c r="D12945" i="4" l="1"/>
  <c r="A12944" i="4"/>
  <c r="D12946" i="4" l="1"/>
  <c r="A12945" i="4"/>
  <c r="D12947" i="4" l="1"/>
  <c r="A12946" i="4"/>
  <c r="D12948" i="4" l="1"/>
  <c r="A12947" i="4"/>
  <c r="D12949" i="4" l="1"/>
  <c r="A12948" i="4"/>
  <c r="D12950" i="4" l="1"/>
  <c r="A12949" i="4"/>
  <c r="D12951" i="4" l="1"/>
  <c r="A12950" i="4"/>
  <c r="D12952" i="4" l="1"/>
  <c r="A12951" i="4"/>
  <c r="D12953" i="4" l="1"/>
  <c r="A12952" i="4"/>
  <c r="D12954" i="4" l="1"/>
  <c r="A12953" i="4"/>
  <c r="D12955" i="4" l="1"/>
  <c r="A12954" i="4"/>
  <c r="D12956" i="4" l="1"/>
  <c r="A12955" i="4"/>
  <c r="A12956" i="4" l="1"/>
  <c r="D12957" i="4"/>
  <c r="D12958" i="4" l="1"/>
  <c r="A12957" i="4"/>
  <c r="D12959" i="4" l="1"/>
  <c r="A12958" i="4"/>
  <c r="D12960" i="4" l="1"/>
  <c r="A12959" i="4"/>
  <c r="D12961" i="4" l="1"/>
  <c r="A12960" i="4"/>
  <c r="D12962" i="4" l="1"/>
  <c r="A12961" i="4"/>
  <c r="D12963" i="4" l="1"/>
  <c r="A12962" i="4"/>
  <c r="D12964" i="4" l="1"/>
  <c r="A12963" i="4"/>
  <c r="D12965" i="4" l="1"/>
  <c r="A12964" i="4"/>
  <c r="D12966" i="4" l="1"/>
  <c r="A12965" i="4"/>
  <c r="D12967" i="4" l="1"/>
  <c r="A12966" i="4"/>
  <c r="D12968" i="4" l="1"/>
  <c r="A12967" i="4"/>
  <c r="D12969" i="4" l="1"/>
  <c r="A12968" i="4"/>
  <c r="D12970" i="4" l="1"/>
  <c r="A12969" i="4"/>
  <c r="D12971" i="4" l="1"/>
  <c r="A12970" i="4"/>
  <c r="D12972" i="4" l="1"/>
  <c r="A12971" i="4"/>
  <c r="D12973" i="4" l="1"/>
  <c r="A12972" i="4"/>
  <c r="D12974" i="4" l="1"/>
  <c r="A12973" i="4"/>
  <c r="D12975" i="4" l="1"/>
  <c r="A12974" i="4"/>
  <c r="D12976" i="4" l="1"/>
  <c r="A12975" i="4"/>
  <c r="D12977" i="4" l="1"/>
  <c r="A12976" i="4"/>
  <c r="D12978" i="4" l="1"/>
  <c r="A12977" i="4"/>
  <c r="D12979" i="4" l="1"/>
  <c r="A12978" i="4"/>
  <c r="D12980" i="4" l="1"/>
  <c r="A12979" i="4"/>
  <c r="D12981" i="4" l="1"/>
  <c r="A12980" i="4"/>
  <c r="D12982" i="4" l="1"/>
  <c r="A12981" i="4"/>
  <c r="D12983" i="4" l="1"/>
  <c r="A12982" i="4"/>
  <c r="D12984" i="4" l="1"/>
  <c r="A12983" i="4"/>
  <c r="D12985" i="4" l="1"/>
  <c r="A12984" i="4"/>
  <c r="D12986" i="4" l="1"/>
  <c r="A12985" i="4"/>
  <c r="D12987" i="4" l="1"/>
  <c r="A12986" i="4"/>
  <c r="D12988" i="4" l="1"/>
  <c r="A12987" i="4"/>
  <c r="D12989" i="4" l="1"/>
  <c r="A12988" i="4"/>
  <c r="D12990" i="4" l="1"/>
  <c r="A12989" i="4"/>
  <c r="D12991" i="4" l="1"/>
  <c r="A12990" i="4"/>
  <c r="D12992" i="4" l="1"/>
  <c r="A12991" i="4"/>
  <c r="D12993" i="4" l="1"/>
  <c r="A12992" i="4"/>
  <c r="D12994" i="4" l="1"/>
  <c r="A12993" i="4"/>
  <c r="D12995" i="4" l="1"/>
  <c r="A12994" i="4"/>
  <c r="D12996" i="4" l="1"/>
  <c r="A12995" i="4"/>
  <c r="D12997" i="4" l="1"/>
  <c r="A12996" i="4"/>
  <c r="D12998" i="4" l="1"/>
  <c r="A12997" i="4"/>
  <c r="A12998" i="4" l="1"/>
  <c r="D12999" i="4"/>
  <c r="D13000" i="4" l="1"/>
  <c r="A12999" i="4"/>
  <c r="D13001" i="4" l="1"/>
  <c r="A13000" i="4"/>
  <c r="D13002" i="4" l="1"/>
  <c r="A13001" i="4"/>
  <c r="D13003" i="4" l="1"/>
  <c r="A13002" i="4"/>
  <c r="D13004" i="4" l="1"/>
  <c r="A13003" i="4"/>
  <c r="D13005" i="4" l="1"/>
  <c r="A13004" i="4"/>
  <c r="D13006" i="4" l="1"/>
  <c r="A13005" i="4"/>
  <c r="A13006" i="4" l="1"/>
  <c r="D13007" i="4"/>
  <c r="D13008" i="4" l="1"/>
  <c r="A13007" i="4"/>
  <c r="D13009" i="4" l="1"/>
  <c r="A13008" i="4"/>
  <c r="D13010" i="4" l="1"/>
  <c r="A13009" i="4"/>
  <c r="D13011" i="4" l="1"/>
  <c r="A13010" i="4"/>
  <c r="D13012" i="4" l="1"/>
  <c r="A13011" i="4"/>
  <c r="D13013" i="4" l="1"/>
  <c r="A13012" i="4"/>
  <c r="D13014" i="4" l="1"/>
  <c r="A13013" i="4"/>
  <c r="D13015" i="4" l="1"/>
  <c r="A13014" i="4"/>
  <c r="D13016" i="4" l="1"/>
  <c r="A13015" i="4"/>
  <c r="D13017" i="4" l="1"/>
  <c r="A13016" i="4"/>
  <c r="D13018" i="4" l="1"/>
  <c r="A13017" i="4"/>
  <c r="D13019" i="4" l="1"/>
  <c r="A13018" i="4"/>
  <c r="D13020" i="4" l="1"/>
  <c r="A13019" i="4"/>
  <c r="D13021" i="4" l="1"/>
  <c r="A13020" i="4"/>
  <c r="D13022" i="4" l="1"/>
  <c r="A13021" i="4"/>
  <c r="A13022" i="4" l="1"/>
  <c r="D13023" i="4"/>
  <c r="D13024" i="4" l="1"/>
  <c r="A13023" i="4"/>
  <c r="D13025" i="4" l="1"/>
  <c r="A13024" i="4"/>
  <c r="D13026" i="4" l="1"/>
  <c r="A13025" i="4"/>
  <c r="D13027" i="4" l="1"/>
  <c r="A13026" i="4"/>
  <c r="D13028" i="4" l="1"/>
  <c r="A13027" i="4"/>
  <c r="D13029" i="4" l="1"/>
  <c r="A13028" i="4"/>
  <c r="D13030" i="4" l="1"/>
  <c r="A13029" i="4"/>
  <c r="A13030" i="4" l="1"/>
  <c r="D13031" i="4"/>
  <c r="D13032" i="4" l="1"/>
  <c r="A13031" i="4"/>
  <c r="D13033" i="4" l="1"/>
  <c r="A13032" i="4"/>
  <c r="D13034" i="4" l="1"/>
  <c r="A13033" i="4"/>
  <c r="D13035" i="4" l="1"/>
  <c r="A13034" i="4"/>
  <c r="D13036" i="4" l="1"/>
  <c r="A13035" i="4"/>
  <c r="D13037" i="4" l="1"/>
  <c r="A13036" i="4"/>
  <c r="D13038" i="4" l="1"/>
  <c r="A13037" i="4"/>
  <c r="A13038" i="4" l="1"/>
  <c r="D13039" i="4"/>
  <c r="D13040" i="4" l="1"/>
  <c r="A13039" i="4"/>
  <c r="D13041" i="4" l="1"/>
  <c r="A13040" i="4"/>
  <c r="D13042" i="4" l="1"/>
  <c r="A13041" i="4"/>
  <c r="D13043" i="4" l="1"/>
  <c r="A13042" i="4"/>
  <c r="D13044" i="4" l="1"/>
  <c r="A13043" i="4"/>
  <c r="D13045" i="4" l="1"/>
  <c r="A13044" i="4"/>
  <c r="D13046" i="4" l="1"/>
  <c r="A13045" i="4"/>
  <c r="D13047" i="4" l="1"/>
  <c r="A13046" i="4"/>
  <c r="D13048" i="4" l="1"/>
  <c r="A13047" i="4"/>
  <c r="D13049" i="4" l="1"/>
  <c r="A13048" i="4"/>
  <c r="D13050" i="4" l="1"/>
  <c r="A13049" i="4"/>
  <c r="D13051" i="4" l="1"/>
  <c r="A13050" i="4"/>
  <c r="D13052" i="4" l="1"/>
  <c r="A13051" i="4"/>
  <c r="D13053" i="4" l="1"/>
  <c r="A13052" i="4"/>
  <c r="D13054" i="4" l="1"/>
  <c r="A13053" i="4"/>
  <c r="A13054" i="4" l="1"/>
  <c r="D13055" i="4"/>
  <c r="D13056" i="4" l="1"/>
  <c r="A13055" i="4"/>
  <c r="D13057" i="4" l="1"/>
  <c r="A13056" i="4"/>
  <c r="D13058" i="4" l="1"/>
  <c r="A13057" i="4"/>
  <c r="D13059" i="4" l="1"/>
  <c r="A13058" i="4"/>
  <c r="D13060" i="4" l="1"/>
  <c r="A13059" i="4"/>
  <c r="D13061" i="4" l="1"/>
  <c r="A13060" i="4"/>
  <c r="D13062" i="4" l="1"/>
  <c r="A13061" i="4"/>
  <c r="A13062" i="4" l="1"/>
  <c r="D13063" i="4"/>
  <c r="D13064" i="4" l="1"/>
  <c r="A13063" i="4"/>
  <c r="D13065" i="4" l="1"/>
  <c r="A13064" i="4"/>
  <c r="D13066" i="4" l="1"/>
  <c r="A13065" i="4"/>
  <c r="D13067" i="4" l="1"/>
  <c r="A13066" i="4"/>
  <c r="D13068" i="4" l="1"/>
  <c r="A13067" i="4"/>
  <c r="D13069" i="4" l="1"/>
  <c r="A13068" i="4"/>
  <c r="D13070" i="4" l="1"/>
  <c r="A13069" i="4"/>
  <c r="A13070" i="4" l="1"/>
  <c r="D13071" i="4"/>
  <c r="D13072" i="4" l="1"/>
  <c r="A13071" i="4"/>
  <c r="D13073" i="4" l="1"/>
  <c r="A13072" i="4"/>
  <c r="D13074" i="4" l="1"/>
  <c r="A13073" i="4"/>
  <c r="D13075" i="4" l="1"/>
  <c r="A13074" i="4"/>
  <c r="D13076" i="4" l="1"/>
  <c r="A13075" i="4"/>
  <c r="D13077" i="4" l="1"/>
  <c r="A13076" i="4"/>
  <c r="D13078" i="4" l="1"/>
  <c r="A13077" i="4"/>
  <c r="D13079" i="4" l="1"/>
  <c r="A13078" i="4"/>
  <c r="D13080" i="4" l="1"/>
  <c r="A13079" i="4"/>
  <c r="D13081" i="4" l="1"/>
  <c r="A13080" i="4"/>
  <c r="D13082" i="4" l="1"/>
  <c r="A13081" i="4"/>
  <c r="D13083" i="4" l="1"/>
  <c r="A13082" i="4"/>
  <c r="D13084" i="4" l="1"/>
  <c r="A13083" i="4"/>
  <c r="D13085" i="4" l="1"/>
  <c r="A13084" i="4"/>
  <c r="D13086" i="4" l="1"/>
  <c r="A13085" i="4"/>
  <c r="A13086" i="4" l="1"/>
  <c r="D13087" i="4"/>
  <c r="D13088" i="4" l="1"/>
  <c r="A13087" i="4"/>
  <c r="D13089" i="4" l="1"/>
  <c r="A13088" i="4"/>
  <c r="D13090" i="4" l="1"/>
  <c r="A13089" i="4"/>
  <c r="D13091" i="4" l="1"/>
  <c r="A13090" i="4"/>
  <c r="D13092" i="4" l="1"/>
  <c r="A13091" i="4"/>
  <c r="D13093" i="4" l="1"/>
  <c r="A13092" i="4"/>
  <c r="D13094" i="4" l="1"/>
  <c r="A13093" i="4"/>
  <c r="A13094" i="4" l="1"/>
  <c r="D13095" i="4"/>
  <c r="D13096" i="4" l="1"/>
  <c r="A13095" i="4"/>
  <c r="D13097" i="4" l="1"/>
  <c r="A13096" i="4"/>
  <c r="D13098" i="4" l="1"/>
  <c r="A13097" i="4"/>
  <c r="D13099" i="4" l="1"/>
  <c r="A13098" i="4"/>
  <c r="D13100" i="4" l="1"/>
  <c r="A13099" i="4"/>
  <c r="D13101" i="4" l="1"/>
  <c r="A13100" i="4"/>
  <c r="D13102" i="4" l="1"/>
  <c r="A13101" i="4"/>
  <c r="A13102" i="4" l="1"/>
  <c r="D13103" i="4"/>
  <c r="D13104" i="4" l="1"/>
  <c r="A13103" i="4"/>
  <c r="D13105" i="4" l="1"/>
  <c r="A13104" i="4"/>
  <c r="D13106" i="4" l="1"/>
  <c r="A13105" i="4"/>
  <c r="D13107" i="4" l="1"/>
  <c r="A13106" i="4"/>
  <c r="D13108" i="4" l="1"/>
  <c r="A13107" i="4"/>
  <c r="D13109" i="4" l="1"/>
  <c r="A13108" i="4"/>
  <c r="D13110" i="4" l="1"/>
  <c r="A13109" i="4"/>
  <c r="D13111" i="4" l="1"/>
  <c r="A13110" i="4"/>
  <c r="D13112" i="4" l="1"/>
  <c r="A13111" i="4"/>
  <c r="D13113" i="4" l="1"/>
  <c r="A13112" i="4"/>
  <c r="D13114" i="4" l="1"/>
  <c r="A13113" i="4"/>
  <c r="D13115" i="4" l="1"/>
  <c r="A13114" i="4"/>
  <c r="D13116" i="4" l="1"/>
  <c r="A13115" i="4"/>
  <c r="D13117" i="4" l="1"/>
  <c r="A13116" i="4"/>
  <c r="D13118" i="4" l="1"/>
  <c r="A13117" i="4"/>
  <c r="A13118" i="4" l="1"/>
  <c r="D13119" i="4"/>
  <c r="D13120" i="4" l="1"/>
  <c r="A13119" i="4"/>
  <c r="D13121" i="4" l="1"/>
  <c r="A13120" i="4"/>
  <c r="D13122" i="4" l="1"/>
  <c r="A13121" i="4"/>
  <c r="D13123" i="4" l="1"/>
  <c r="A13122" i="4"/>
  <c r="D13124" i="4" l="1"/>
  <c r="A13123" i="4"/>
  <c r="D13125" i="4" l="1"/>
  <c r="A13124" i="4"/>
  <c r="D13126" i="4" l="1"/>
  <c r="A13125" i="4"/>
  <c r="A13126" i="4" l="1"/>
  <c r="D13127" i="4"/>
  <c r="D13128" i="4" l="1"/>
  <c r="A13127" i="4"/>
  <c r="D13129" i="4" l="1"/>
  <c r="A13128" i="4"/>
  <c r="D13130" i="4" l="1"/>
  <c r="A13129" i="4"/>
  <c r="D13131" i="4" l="1"/>
  <c r="A13130" i="4"/>
  <c r="D13132" i="4" l="1"/>
  <c r="A13131" i="4"/>
  <c r="D13133" i="4" l="1"/>
  <c r="A13132" i="4"/>
  <c r="D13134" i="4" l="1"/>
  <c r="A13133" i="4"/>
  <c r="A13134" i="4" l="1"/>
  <c r="D13135" i="4"/>
  <c r="D13136" i="4" l="1"/>
  <c r="A13135" i="4"/>
  <c r="D13137" i="4" l="1"/>
  <c r="A13136" i="4"/>
  <c r="D13138" i="4" l="1"/>
  <c r="A13137" i="4"/>
  <c r="D13139" i="4" l="1"/>
  <c r="A13138" i="4"/>
  <c r="D13140" i="4" l="1"/>
  <c r="A13139" i="4"/>
  <c r="D13141" i="4" l="1"/>
  <c r="A13140" i="4"/>
  <c r="D13142" i="4" l="1"/>
  <c r="A13141" i="4"/>
  <c r="D13143" i="4" l="1"/>
  <c r="A13142" i="4"/>
  <c r="D13144" i="4" l="1"/>
  <c r="A13143" i="4"/>
  <c r="D13145" i="4" l="1"/>
  <c r="A13144" i="4"/>
  <c r="D13146" i="4" l="1"/>
  <c r="A13145" i="4"/>
  <c r="D13147" i="4" l="1"/>
  <c r="A13146" i="4"/>
  <c r="D13148" i="4" l="1"/>
  <c r="A13147" i="4"/>
  <c r="D13149" i="4" l="1"/>
  <c r="A13148" i="4"/>
  <c r="D13150" i="4" l="1"/>
  <c r="A13149" i="4"/>
  <c r="A13150" i="4" l="1"/>
  <c r="D13151" i="4"/>
  <c r="D13152" i="4" l="1"/>
  <c r="A13151" i="4"/>
  <c r="D13153" i="4" l="1"/>
  <c r="A13152" i="4"/>
  <c r="D13154" i="4" l="1"/>
  <c r="A13153" i="4"/>
  <c r="D13155" i="4" l="1"/>
  <c r="A13154" i="4"/>
  <c r="D13156" i="4" l="1"/>
  <c r="A13155" i="4"/>
  <c r="D13157" i="4" l="1"/>
  <c r="A13156" i="4"/>
  <c r="D13158" i="4" l="1"/>
  <c r="A13157" i="4"/>
  <c r="A13158" i="4" l="1"/>
  <c r="D13159" i="4"/>
  <c r="D13160" i="4" l="1"/>
  <c r="A13159" i="4"/>
  <c r="D13161" i="4" l="1"/>
  <c r="A13160" i="4"/>
  <c r="D13162" i="4" l="1"/>
  <c r="A13161" i="4"/>
  <c r="D13163" i="4" l="1"/>
  <c r="A13162" i="4"/>
  <c r="D13164" i="4" l="1"/>
  <c r="A13163" i="4"/>
  <c r="D13165" i="4" l="1"/>
  <c r="A13164" i="4"/>
  <c r="D13166" i="4" l="1"/>
  <c r="A13165" i="4"/>
  <c r="A13166" i="4" l="1"/>
  <c r="D13167" i="4"/>
  <c r="D13168" i="4" l="1"/>
  <c r="A13167" i="4"/>
  <c r="D13169" i="4" l="1"/>
  <c r="A13168" i="4"/>
  <c r="D13170" i="4" l="1"/>
  <c r="A13169" i="4"/>
  <c r="D13171" i="4" l="1"/>
  <c r="A13170" i="4"/>
  <c r="D13172" i="4" l="1"/>
  <c r="A13171" i="4"/>
  <c r="D13173" i="4" l="1"/>
  <c r="A13172" i="4"/>
  <c r="D13174" i="4" l="1"/>
  <c r="A13173" i="4"/>
  <c r="D13175" i="4" l="1"/>
  <c r="A13174" i="4"/>
  <c r="D13176" i="4" l="1"/>
  <c r="A13175" i="4"/>
  <c r="D13177" i="4" l="1"/>
  <c r="A13176" i="4"/>
  <c r="D13178" i="4" l="1"/>
  <c r="A13177" i="4"/>
  <c r="D13179" i="4" l="1"/>
  <c r="A13178" i="4"/>
  <c r="D13180" i="4" l="1"/>
  <c r="A13179" i="4"/>
  <c r="D13181" i="4" l="1"/>
  <c r="A13180" i="4"/>
  <c r="D13182" i="4" l="1"/>
  <c r="A13181" i="4"/>
  <c r="A13182" i="4" l="1"/>
  <c r="D13183" i="4"/>
  <c r="D13184" i="4" l="1"/>
  <c r="A13183" i="4"/>
  <c r="D13185" i="4" l="1"/>
  <c r="A13184" i="4"/>
  <c r="D13186" i="4" l="1"/>
  <c r="A13185" i="4"/>
  <c r="D13187" i="4" l="1"/>
  <c r="A13186" i="4"/>
  <c r="D13188" i="4" l="1"/>
  <c r="A13187" i="4"/>
  <c r="D13189" i="4" l="1"/>
  <c r="A13188" i="4"/>
  <c r="D13190" i="4" l="1"/>
  <c r="A13189" i="4"/>
  <c r="D13191" i="4" l="1"/>
  <c r="A13190" i="4"/>
  <c r="D13192" i="4" l="1"/>
  <c r="A13191" i="4"/>
  <c r="D13193" i="4" l="1"/>
  <c r="A13192" i="4"/>
  <c r="D13194" i="4" l="1"/>
  <c r="A13193" i="4"/>
  <c r="D13195" i="4" l="1"/>
  <c r="A13194" i="4"/>
  <c r="D13196" i="4" l="1"/>
  <c r="A13195" i="4"/>
  <c r="D13197" i="4" l="1"/>
  <c r="A13196" i="4"/>
  <c r="D13198" i="4" l="1"/>
  <c r="A13197" i="4"/>
  <c r="A13198" i="4" l="1"/>
  <c r="D13199" i="4"/>
  <c r="D13200" i="4" l="1"/>
  <c r="A13199" i="4"/>
  <c r="D13201" i="4" l="1"/>
  <c r="A13200" i="4"/>
  <c r="D13202" i="4" l="1"/>
  <c r="A13201" i="4"/>
  <c r="D13203" i="4" l="1"/>
  <c r="A13202" i="4"/>
  <c r="D13204" i="4" l="1"/>
  <c r="A13203" i="4"/>
  <c r="D13205" i="4" l="1"/>
  <c r="A13204" i="4"/>
  <c r="D13206" i="4" l="1"/>
  <c r="A13205" i="4"/>
  <c r="D13207" i="4" l="1"/>
  <c r="A13206" i="4"/>
  <c r="D13208" i="4" l="1"/>
  <c r="A13207" i="4"/>
  <c r="D13209" i="4" l="1"/>
  <c r="A13208" i="4"/>
  <c r="D13210" i="4" l="1"/>
  <c r="A13209" i="4"/>
  <c r="D13211" i="4" l="1"/>
  <c r="A13210" i="4"/>
  <c r="D13212" i="4" l="1"/>
  <c r="A13211" i="4"/>
  <c r="D13213" i="4" l="1"/>
  <c r="A13212" i="4"/>
  <c r="D13214" i="4" l="1"/>
  <c r="A13213" i="4"/>
  <c r="D13215" i="4" l="1"/>
  <c r="A13214" i="4"/>
  <c r="D13216" i="4" l="1"/>
  <c r="A13215" i="4"/>
  <c r="D13217" i="4" l="1"/>
  <c r="A13216" i="4"/>
  <c r="D13218" i="4" l="1"/>
  <c r="A13217" i="4"/>
  <c r="D13219" i="4" l="1"/>
  <c r="A13218" i="4"/>
  <c r="A13219" i="4" l="1"/>
  <c r="D13220" i="4"/>
  <c r="D13221" i="4" l="1"/>
  <c r="A13220" i="4"/>
  <c r="D13222" i="4" l="1"/>
  <c r="A13221" i="4"/>
  <c r="D13223" i="4" l="1"/>
  <c r="A13222" i="4"/>
  <c r="D13224" i="4" l="1"/>
  <c r="A13223" i="4"/>
  <c r="D13225" i="4" l="1"/>
  <c r="A13224" i="4"/>
  <c r="D13226" i="4" l="1"/>
  <c r="A13225" i="4"/>
  <c r="D13227" i="4" l="1"/>
  <c r="A13226" i="4"/>
  <c r="D13228" i="4" l="1"/>
  <c r="A13227" i="4"/>
  <c r="D13229" i="4" l="1"/>
  <c r="A13228" i="4"/>
  <c r="D13230" i="4" l="1"/>
  <c r="A13229" i="4"/>
  <c r="D13231" i="4" l="1"/>
  <c r="A13230" i="4"/>
  <c r="D13232" i="4" l="1"/>
  <c r="A13231" i="4"/>
  <c r="D13233" i="4" l="1"/>
  <c r="A13232" i="4"/>
  <c r="D13234" i="4" l="1"/>
  <c r="A13233" i="4"/>
  <c r="D13235" i="4" l="1"/>
  <c r="A13234" i="4"/>
  <c r="D13236" i="4" l="1"/>
  <c r="A13235" i="4"/>
  <c r="D13237" i="4" l="1"/>
  <c r="A13236" i="4"/>
  <c r="D13238" i="4" l="1"/>
  <c r="A13237" i="4"/>
  <c r="D13239" i="4" l="1"/>
  <c r="A13238" i="4"/>
  <c r="D13240" i="4" l="1"/>
  <c r="A13239" i="4"/>
  <c r="D13241" i="4" l="1"/>
  <c r="A13240" i="4"/>
  <c r="D13242" i="4" l="1"/>
  <c r="A13241" i="4"/>
  <c r="D13243" i="4" l="1"/>
  <c r="A13242" i="4"/>
  <c r="D13244" i="4" l="1"/>
  <c r="A13243" i="4"/>
  <c r="D13245" i="4" l="1"/>
  <c r="A13244" i="4"/>
  <c r="D13246" i="4" l="1"/>
  <c r="A13245" i="4"/>
  <c r="D13247" i="4" l="1"/>
  <c r="A13246" i="4"/>
  <c r="D13248" i="4" l="1"/>
  <c r="A13247" i="4"/>
  <c r="D13249" i="4" l="1"/>
  <c r="A13248" i="4"/>
  <c r="D13250" i="4" l="1"/>
  <c r="A13249" i="4"/>
  <c r="D13251" i="4" l="1"/>
  <c r="A13250" i="4"/>
  <c r="D13252" i="4" l="1"/>
  <c r="A13251" i="4"/>
  <c r="D13253" i="4" l="1"/>
  <c r="A13252" i="4"/>
  <c r="D13254" i="4" l="1"/>
  <c r="A13253" i="4"/>
  <c r="D13255" i="4" l="1"/>
  <c r="A13254" i="4"/>
  <c r="D13256" i="4" l="1"/>
  <c r="A13255" i="4"/>
  <c r="D13257" i="4" l="1"/>
  <c r="A13256" i="4"/>
  <c r="D13258" i="4" l="1"/>
  <c r="A13257" i="4"/>
  <c r="D13259" i="4" l="1"/>
  <c r="A13258" i="4"/>
  <c r="D13260" i="4" l="1"/>
  <c r="A13259" i="4"/>
  <c r="D13261" i="4" l="1"/>
  <c r="A13260" i="4"/>
  <c r="D13262" i="4" l="1"/>
  <c r="A13261" i="4"/>
  <c r="D13263" i="4" l="1"/>
  <c r="A13262" i="4"/>
  <c r="D13264" i="4" l="1"/>
  <c r="A13263" i="4"/>
  <c r="D13265" i="4" l="1"/>
  <c r="A13264" i="4"/>
  <c r="D13266" i="4" l="1"/>
  <c r="A13265" i="4"/>
  <c r="D13267" i="4" l="1"/>
  <c r="A13266" i="4"/>
  <c r="A13267" i="4" l="1"/>
  <c r="D13268" i="4"/>
  <c r="D13269" i="4" l="1"/>
  <c r="A13268" i="4"/>
  <c r="D13270" i="4" l="1"/>
  <c r="A13269" i="4"/>
  <c r="D13271" i="4" l="1"/>
  <c r="A13270" i="4"/>
  <c r="D13272" i="4" l="1"/>
  <c r="A13271" i="4"/>
  <c r="D13273" i="4" l="1"/>
  <c r="A13272" i="4"/>
  <c r="D13274" i="4" l="1"/>
  <c r="A13273" i="4"/>
  <c r="D13275" i="4" l="1"/>
  <c r="A13274" i="4"/>
  <c r="D13276" i="4" l="1"/>
  <c r="A13275" i="4"/>
  <c r="D13277" i="4" l="1"/>
  <c r="A13276" i="4"/>
  <c r="D13278" i="4" l="1"/>
  <c r="A13277" i="4"/>
  <c r="D13279" i="4" l="1"/>
  <c r="A13278" i="4"/>
  <c r="D13280" i="4" l="1"/>
  <c r="A13279" i="4"/>
  <c r="D13281" i="4" l="1"/>
  <c r="A13280" i="4"/>
  <c r="D13282" i="4" l="1"/>
  <c r="A13281" i="4"/>
  <c r="D13283" i="4" l="1"/>
  <c r="A13282" i="4"/>
  <c r="A13283" i="4" l="1"/>
  <c r="D13284" i="4"/>
  <c r="D13285" i="4" l="1"/>
  <c r="A13284" i="4"/>
  <c r="D13286" i="4" l="1"/>
  <c r="A13285" i="4"/>
  <c r="D13287" i="4" l="1"/>
  <c r="A13286" i="4"/>
  <c r="D13288" i="4" l="1"/>
  <c r="A13287" i="4"/>
  <c r="D13289" i="4" l="1"/>
  <c r="A13288" i="4"/>
  <c r="D13290" i="4" l="1"/>
  <c r="A13289" i="4"/>
  <c r="D13291" i="4" l="1"/>
  <c r="A13290" i="4"/>
  <c r="D13292" i="4" l="1"/>
  <c r="A13291" i="4"/>
  <c r="D13293" i="4" l="1"/>
  <c r="A13292" i="4"/>
  <c r="D13294" i="4" l="1"/>
  <c r="A13293" i="4"/>
  <c r="D13295" i="4" l="1"/>
  <c r="A13294" i="4"/>
  <c r="D13296" i="4" l="1"/>
  <c r="A13295" i="4"/>
  <c r="D13297" i="4" l="1"/>
  <c r="A13296" i="4"/>
  <c r="D13298" i="4" l="1"/>
  <c r="A13297" i="4"/>
  <c r="D13299" i="4" l="1"/>
  <c r="A13298" i="4"/>
  <c r="D13300" i="4" l="1"/>
  <c r="A13299" i="4"/>
  <c r="D13301" i="4" l="1"/>
  <c r="A13300" i="4"/>
  <c r="D13302" i="4" l="1"/>
  <c r="A13301" i="4"/>
  <c r="D13303" i="4" l="1"/>
  <c r="A13302" i="4"/>
  <c r="D13304" i="4" l="1"/>
  <c r="A13303" i="4"/>
  <c r="D13305" i="4" l="1"/>
  <c r="A13304" i="4"/>
  <c r="D13306" i="4" l="1"/>
  <c r="A13305" i="4"/>
  <c r="D13307" i="4" l="1"/>
  <c r="A13306" i="4"/>
  <c r="D13308" i="4" l="1"/>
  <c r="A13307" i="4"/>
  <c r="D13309" i="4" l="1"/>
  <c r="A13308" i="4"/>
  <c r="D13310" i="4" l="1"/>
  <c r="A13309" i="4"/>
  <c r="D13311" i="4" l="1"/>
  <c r="A13310" i="4"/>
  <c r="D13312" i="4" l="1"/>
  <c r="A13311" i="4"/>
  <c r="D13313" i="4" l="1"/>
  <c r="A13312" i="4"/>
  <c r="D13314" i="4" l="1"/>
  <c r="A13313" i="4"/>
  <c r="D13315" i="4" l="1"/>
  <c r="A13314" i="4"/>
  <c r="D13316" i="4" l="1"/>
  <c r="A13315" i="4"/>
  <c r="D13317" i="4" l="1"/>
  <c r="A13316" i="4"/>
  <c r="D13318" i="4" l="1"/>
  <c r="A13317" i="4"/>
  <c r="D13319" i="4" l="1"/>
  <c r="A13318" i="4"/>
  <c r="D13320" i="4" l="1"/>
  <c r="A13319" i="4"/>
  <c r="D13321" i="4" l="1"/>
  <c r="A13320" i="4"/>
  <c r="D13322" i="4" l="1"/>
  <c r="A13321" i="4"/>
  <c r="D13323" i="4" l="1"/>
  <c r="A13322" i="4"/>
  <c r="D13324" i="4" l="1"/>
  <c r="A13323" i="4"/>
  <c r="D13325" i="4" l="1"/>
  <c r="A13324" i="4"/>
  <c r="D13326" i="4" l="1"/>
  <c r="A13325" i="4"/>
  <c r="D13327" i="4" l="1"/>
  <c r="A13326" i="4"/>
  <c r="D13328" i="4" l="1"/>
  <c r="A13327" i="4"/>
  <c r="D13329" i="4" l="1"/>
  <c r="A13328" i="4"/>
  <c r="D13330" i="4" l="1"/>
  <c r="A13329" i="4"/>
  <c r="D13331" i="4" l="1"/>
  <c r="A13330" i="4"/>
  <c r="A13331" i="4" l="1"/>
  <c r="D13332" i="4"/>
  <c r="D13333" i="4" l="1"/>
  <c r="A13332" i="4"/>
  <c r="D13334" i="4" l="1"/>
  <c r="A13333" i="4"/>
  <c r="D13335" i="4" l="1"/>
  <c r="A13334" i="4"/>
  <c r="D13336" i="4" l="1"/>
  <c r="A13335" i="4"/>
  <c r="D13337" i="4" l="1"/>
  <c r="A13336" i="4"/>
  <c r="D13338" i="4" l="1"/>
  <c r="A13337" i="4"/>
  <c r="D13339" i="4" l="1"/>
  <c r="A13338" i="4"/>
  <c r="D13340" i="4" l="1"/>
  <c r="A13339" i="4"/>
  <c r="D13341" i="4" l="1"/>
  <c r="A13340" i="4"/>
  <c r="D13342" i="4" l="1"/>
  <c r="A13341" i="4"/>
  <c r="A13342" i="4" l="1"/>
  <c r="D13343" i="4"/>
  <c r="D13344" i="4" l="1"/>
  <c r="A13343" i="4"/>
  <c r="D13345" i="4" l="1"/>
  <c r="A13344" i="4"/>
  <c r="D13346" i="4" l="1"/>
  <c r="A13345" i="4"/>
  <c r="D13347" i="4" l="1"/>
  <c r="A13346" i="4"/>
  <c r="D13348" i="4" l="1"/>
  <c r="A13347" i="4"/>
  <c r="D13349" i="4" l="1"/>
  <c r="A13348" i="4"/>
  <c r="D13350" i="4" l="1"/>
  <c r="A13349" i="4"/>
  <c r="D13351" i="4" l="1"/>
  <c r="A13350" i="4"/>
  <c r="A13351" i="4" l="1"/>
  <c r="D13352" i="4"/>
  <c r="D13353" i="4" l="1"/>
  <c r="A13352" i="4"/>
  <c r="D13354" i="4" l="1"/>
  <c r="A13353" i="4"/>
  <c r="D13355" i="4" l="1"/>
  <c r="A13354" i="4"/>
  <c r="D13356" i="4" l="1"/>
  <c r="A13355" i="4"/>
  <c r="D13357" i="4" l="1"/>
  <c r="A13356" i="4"/>
  <c r="D13358" i="4" l="1"/>
  <c r="A13357" i="4"/>
  <c r="D13359" i="4" l="1"/>
  <c r="A13358" i="4"/>
  <c r="D13360" i="4" l="1"/>
  <c r="A13359" i="4"/>
  <c r="D13361" i="4" l="1"/>
  <c r="A13360" i="4"/>
  <c r="D13362" i="4" l="1"/>
  <c r="A13361" i="4"/>
  <c r="D13363" i="4" l="1"/>
  <c r="A13362" i="4"/>
  <c r="D13364" i="4" l="1"/>
  <c r="A13363" i="4"/>
  <c r="D13365" i="4" l="1"/>
  <c r="A13364" i="4"/>
  <c r="D13366" i="4" l="1"/>
  <c r="A13365" i="4"/>
  <c r="D13367" i="4" l="1"/>
  <c r="A13366" i="4"/>
  <c r="D13368" i="4" l="1"/>
  <c r="A13367" i="4"/>
  <c r="D13369" i="4" l="1"/>
  <c r="A13368" i="4"/>
  <c r="D13370" i="4" l="1"/>
  <c r="A13369" i="4"/>
  <c r="D13371" i="4" l="1"/>
  <c r="A13370" i="4"/>
  <c r="D13372" i="4" l="1"/>
  <c r="A13371" i="4"/>
  <c r="D13373" i="4" l="1"/>
  <c r="A13372" i="4"/>
  <c r="D13374" i="4" l="1"/>
  <c r="A13373" i="4"/>
  <c r="D13375" i="4" l="1"/>
  <c r="A13374" i="4"/>
  <c r="D13376" i="4" l="1"/>
  <c r="A13375" i="4"/>
  <c r="D13377" i="4" l="1"/>
  <c r="A13376" i="4"/>
  <c r="D13378" i="4" l="1"/>
  <c r="A13377" i="4"/>
  <c r="A13378" i="4" l="1"/>
  <c r="D13379" i="4"/>
  <c r="D13380" i="4" l="1"/>
  <c r="A13379" i="4"/>
  <c r="D13381" i="4" l="1"/>
  <c r="A13380" i="4"/>
  <c r="D13382" i="4" l="1"/>
  <c r="A13381" i="4"/>
  <c r="D13383" i="4" l="1"/>
  <c r="A13382" i="4"/>
  <c r="D13384" i="4" l="1"/>
  <c r="A13383" i="4"/>
  <c r="D13385" i="4" l="1"/>
  <c r="A13384" i="4"/>
  <c r="D13386" i="4" l="1"/>
  <c r="A13385" i="4"/>
  <c r="D13387" i="4" l="1"/>
  <c r="A13386" i="4"/>
  <c r="D13388" i="4" l="1"/>
  <c r="A13387" i="4"/>
  <c r="D13389" i="4" l="1"/>
  <c r="A13388" i="4"/>
  <c r="D13390" i="4" l="1"/>
  <c r="A13389" i="4"/>
  <c r="D13391" i="4" l="1"/>
  <c r="A13390" i="4"/>
  <c r="D13392" i="4" l="1"/>
  <c r="A13391" i="4"/>
  <c r="D13393" i="4" l="1"/>
  <c r="A13392" i="4"/>
  <c r="D13394" i="4" l="1"/>
  <c r="A13393" i="4"/>
  <c r="A13394" i="4" l="1"/>
  <c r="D13395" i="4"/>
  <c r="D13396" i="4" l="1"/>
  <c r="A13395" i="4"/>
  <c r="D13397" i="4" l="1"/>
  <c r="A13396" i="4"/>
  <c r="D13398" i="4" l="1"/>
  <c r="A13397" i="4"/>
  <c r="D13399" i="4" l="1"/>
  <c r="A13398" i="4"/>
  <c r="A13399" i="4" l="1"/>
  <c r="D13400" i="4"/>
  <c r="D13401" i="4" l="1"/>
  <c r="A13400" i="4"/>
  <c r="D13402" i="4" l="1"/>
  <c r="A13401" i="4"/>
  <c r="D13403" i="4" l="1"/>
  <c r="A13402" i="4"/>
  <c r="D13404" i="4" l="1"/>
  <c r="A13403" i="4"/>
  <c r="D13405" i="4" l="1"/>
  <c r="A13404" i="4"/>
  <c r="D13406" i="4" l="1"/>
  <c r="A13405" i="4"/>
  <c r="D13407" i="4" l="1"/>
  <c r="A13406" i="4"/>
  <c r="D13408" i="4" l="1"/>
  <c r="A13407" i="4"/>
  <c r="D13409" i="4" l="1"/>
  <c r="A13408" i="4"/>
  <c r="D13410" i="4" l="1"/>
  <c r="A13409" i="4"/>
  <c r="A13410" i="4" l="1"/>
  <c r="D13411" i="4"/>
  <c r="D13412" i="4" l="1"/>
  <c r="A13411" i="4"/>
  <c r="D13413" i="4" l="1"/>
  <c r="A13412" i="4"/>
  <c r="D13414" i="4" l="1"/>
  <c r="A13413" i="4"/>
  <c r="D13415" i="4" l="1"/>
  <c r="A13414" i="4"/>
  <c r="A13415" i="4" l="1"/>
  <c r="D13416" i="4"/>
  <c r="D13417" i="4" l="1"/>
  <c r="A13416" i="4"/>
  <c r="D13418" i="4" l="1"/>
  <c r="A13417" i="4"/>
  <c r="D13419" i="4" l="1"/>
  <c r="A13418" i="4"/>
  <c r="D13420" i="4" l="1"/>
  <c r="A13419" i="4"/>
  <c r="D13421" i="4" l="1"/>
  <c r="A13420" i="4"/>
  <c r="D13422" i="4" l="1"/>
  <c r="A13421" i="4"/>
  <c r="D13423" i="4" l="1"/>
  <c r="A13422" i="4"/>
  <c r="D13424" i="4" l="1"/>
  <c r="A13423" i="4"/>
  <c r="D13425" i="4" l="1"/>
  <c r="A13424" i="4"/>
  <c r="D13426" i="4" l="1"/>
  <c r="A13425" i="4"/>
  <c r="D13427" i="4" l="1"/>
  <c r="A13426" i="4"/>
  <c r="D13428" i="4" l="1"/>
  <c r="A13427" i="4"/>
  <c r="D13429" i="4" l="1"/>
  <c r="A13428" i="4"/>
  <c r="D13430" i="4" l="1"/>
  <c r="A13429" i="4"/>
  <c r="D13431" i="4" l="1"/>
  <c r="A13430" i="4"/>
  <c r="D13432" i="4" l="1"/>
  <c r="A13431" i="4"/>
  <c r="D13433" i="4" l="1"/>
  <c r="A13432" i="4"/>
  <c r="D13434" i="4" l="1"/>
  <c r="A13433" i="4"/>
  <c r="D13435" i="4" l="1"/>
  <c r="A13434" i="4"/>
  <c r="D13436" i="4" l="1"/>
  <c r="A13435" i="4"/>
  <c r="D13437" i="4" l="1"/>
  <c r="A13436" i="4"/>
  <c r="D13438" i="4" l="1"/>
  <c r="A13437" i="4"/>
  <c r="D13439" i="4" l="1"/>
  <c r="A13438" i="4"/>
  <c r="D13440" i="4" l="1"/>
  <c r="A13439" i="4"/>
  <c r="D13441" i="4" l="1"/>
  <c r="A13440" i="4"/>
  <c r="D13442" i="4" l="1"/>
  <c r="A13441" i="4"/>
  <c r="A13442" i="4" l="1"/>
  <c r="D13443" i="4"/>
  <c r="D13444" i="4" l="1"/>
  <c r="A13443" i="4"/>
  <c r="D13445" i="4" l="1"/>
  <c r="A13444" i="4"/>
  <c r="D13446" i="4" l="1"/>
  <c r="A13445" i="4"/>
  <c r="D13447" i="4" l="1"/>
  <c r="A13446" i="4"/>
  <c r="D13448" i="4" l="1"/>
  <c r="A13447" i="4"/>
  <c r="D13449" i="4" l="1"/>
  <c r="A13448" i="4"/>
  <c r="D13450" i="4" l="1"/>
  <c r="A13449" i="4"/>
  <c r="D13451" i="4" l="1"/>
  <c r="A13450" i="4"/>
  <c r="D13452" i="4" l="1"/>
  <c r="A13451" i="4"/>
  <c r="D13453" i="4" l="1"/>
  <c r="A13452" i="4"/>
  <c r="D13454" i="4" l="1"/>
  <c r="A13453" i="4"/>
  <c r="D13455" i="4" l="1"/>
  <c r="A13454" i="4"/>
  <c r="D13456" i="4" l="1"/>
  <c r="A13455" i="4"/>
  <c r="D13457" i="4" l="1"/>
  <c r="A13456" i="4"/>
  <c r="D13458" i="4" l="1"/>
  <c r="A13457" i="4"/>
  <c r="A13458" i="4" l="1"/>
  <c r="D13459" i="4"/>
  <c r="D13460" i="4" l="1"/>
  <c r="A13459" i="4"/>
  <c r="D13461" i="4" l="1"/>
  <c r="A13460" i="4"/>
  <c r="D13462" i="4" l="1"/>
  <c r="A13461" i="4"/>
  <c r="D13463" i="4" l="1"/>
  <c r="A13462" i="4"/>
  <c r="A13463" i="4" l="1"/>
  <c r="D13464" i="4"/>
  <c r="D13465" i="4" l="1"/>
  <c r="A13464" i="4"/>
  <c r="D13466" i="4" l="1"/>
  <c r="A13465" i="4"/>
  <c r="D13467" i="4" l="1"/>
  <c r="A13466" i="4"/>
  <c r="D13468" i="4" l="1"/>
  <c r="A13467" i="4"/>
  <c r="D13469" i="4" l="1"/>
  <c r="A13468" i="4"/>
  <c r="D13470" i="4" l="1"/>
  <c r="A13469" i="4"/>
  <c r="D13471" i="4" l="1"/>
  <c r="A13470" i="4"/>
  <c r="D13472" i="4" l="1"/>
  <c r="A13471" i="4"/>
  <c r="D13473" i="4" l="1"/>
  <c r="A13472" i="4"/>
  <c r="D13474" i="4" l="1"/>
  <c r="A13473" i="4"/>
  <c r="A13474" i="4" l="1"/>
  <c r="D13475" i="4"/>
  <c r="D13476" i="4" l="1"/>
  <c r="A13475" i="4"/>
  <c r="D13477" i="4" l="1"/>
  <c r="A13476" i="4"/>
  <c r="D13478" i="4" l="1"/>
  <c r="A13477" i="4"/>
  <c r="D13479" i="4" l="1"/>
  <c r="A13478" i="4"/>
  <c r="A13479" i="4" l="1"/>
  <c r="D13480" i="4"/>
  <c r="D13481" i="4" l="1"/>
  <c r="A13480" i="4"/>
  <c r="D13482" i="4" l="1"/>
  <c r="A13481" i="4"/>
  <c r="D13483" i="4" l="1"/>
  <c r="A13482" i="4"/>
  <c r="D13484" i="4" l="1"/>
  <c r="A13483" i="4"/>
  <c r="D13485" i="4" l="1"/>
  <c r="A13484" i="4"/>
  <c r="D13486" i="4" l="1"/>
  <c r="A13485" i="4"/>
  <c r="D13487" i="4" l="1"/>
  <c r="A13486" i="4"/>
  <c r="D13488" i="4" l="1"/>
  <c r="A13487" i="4"/>
  <c r="D13489" i="4" l="1"/>
  <c r="A13488" i="4"/>
  <c r="D13490" i="4" l="1"/>
  <c r="A13489" i="4"/>
  <c r="D13491" i="4" l="1"/>
  <c r="A13490" i="4"/>
  <c r="D13492" i="4" l="1"/>
  <c r="A13491" i="4"/>
  <c r="D13493" i="4" l="1"/>
  <c r="A13492" i="4"/>
  <c r="D13494" i="4" l="1"/>
  <c r="A13493" i="4"/>
  <c r="D13495" i="4" l="1"/>
  <c r="A13494" i="4"/>
  <c r="D13496" i="4" l="1"/>
  <c r="A13495" i="4"/>
  <c r="D13497" i="4" l="1"/>
  <c r="A13496" i="4"/>
  <c r="D13498" i="4" l="1"/>
  <c r="A13497" i="4"/>
  <c r="D13499" i="4" l="1"/>
  <c r="A13498" i="4"/>
  <c r="D13500" i="4" l="1"/>
  <c r="A13499" i="4"/>
  <c r="D13501" i="4" l="1"/>
  <c r="A13500" i="4"/>
  <c r="D13502" i="4" l="1"/>
  <c r="A13501" i="4"/>
  <c r="D13503" i="4" l="1"/>
  <c r="A13502" i="4"/>
  <c r="D13504" i="4" l="1"/>
  <c r="A13503" i="4"/>
  <c r="D13505" i="4" l="1"/>
  <c r="A13504" i="4"/>
  <c r="D13506" i="4" l="1"/>
  <c r="A13505" i="4"/>
  <c r="A13506" i="4" l="1"/>
  <c r="D13507" i="4"/>
  <c r="D13508" i="4" l="1"/>
  <c r="A13507" i="4"/>
  <c r="D13509" i="4" l="1"/>
  <c r="A13508" i="4"/>
  <c r="D13510" i="4" l="1"/>
  <c r="A13509" i="4"/>
  <c r="D13511" i="4" l="1"/>
  <c r="A13510" i="4"/>
  <c r="D13512" i="4" l="1"/>
  <c r="A13511" i="4"/>
  <c r="D13513" i="4" l="1"/>
  <c r="A13512" i="4"/>
  <c r="D13514" i="4" l="1"/>
  <c r="A13513" i="4"/>
  <c r="D13515" i="4" l="1"/>
  <c r="A13514" i="4"/>
  <c r="D13516" i="4" l="1"/>
  <c r="A13515" i="4"/>
  <c r="D13517" i="4" l="1"/>
  <c r="A13516" i="4"/>
  <c r="D13518" i="4" l="1"/>
  <c r="A13517" i="4"/>
  <c r="D13519" i="4" l="1"/>
  <c r="A13518" i="4"/>
  <c r="D13520" i="4" l="1"/>
  <c r="A13519" i="4"/>
  <c r="D13521" i="4" l="1"/>
  <c r="A13520" i="4"/>
  <c r="D13522" i="4" l="1"/>
  <c r="A13521" i="4"/>
  <c r="A13522" i="4" l="1"/>
  <c r="D13523" i="4"/>
  <c r="D13524" i="4" l="1"/>
  <c r="A13523" i="4"/>
  <c r="D13525" i="4" l="1"/>
  <c r="A13524" i="4"/>
  <c r="D13526" i="4" l="1"/>
  <c r="A13525" i="4"/>
  <c r="A13526" i="4" l="1"/>
  <c r="D13527" i="4"/>
  <c r="A13527" i="4" l="1"/>
  <c r="D13528" i="4"/>
  <c r="D13529" i="4" l="1"/>
  <c r="A13528" i="4"/>
  <c r="D13530" i="4" l="1"/>
  <c r="A13529" i="4"/>
  <c r="D13531" i="4" l="1"/>
  <c r="A13530" i="4"/>
  <c r="D13532" i="4" l="1"/>
  <c r="A13531" i="4"/>
  <c r="D13533" i="4" l="1"/>
  <c r="A13532" i="4"/>
  <c r="D13534" i="4" l="1"/>
  <c r="A13533" i="4"/>
  <c r="D13535" i="4" l="1"/>
  <c r="A13534" i="4"/>
  <c r="D13536" i="4" l="1"/>
  <c r="A13535" i="4"/>
  <c r="D13537" i="4" l="1"/>
  <c r="A13536" i="4"/>
  <c r="D13538" i="4" l="1"/>
  <c r="A13537" i="4"/>
  <c r="A13538" i="4" l="1"/>
  <c r="D13539" i="4"/>
  <c r="D13540" i="4" l="1"/>
  <c r="A13539" i="4"/>
  <c r="D13541" i="4" l="1"/>
  <c r="A13540" i="4"/>
  <c r="D13542" i="4" l="1"/>
  <c r="A13541" i="4"/>
  <c r="D13543" i="4" l="1"/>
  <c r="A13542" i="4"/>
  <c r="A13543" i="4" l="1"/>
  <c r="D13544" i="4"/>
  <c r="D13545" i="4" l="1"/>
  <c r="A13544" i="4"/>
  <c r="D13546" i="4" l="1"/>
  <c r="A13545" i="4"/>
  <c r="D13547" i="4" l="1"/>
  <c r="A13546" i="4"/>
  <c r="D13548" i="4" l="1"/>
  <c r="A13547" i="4"/>
  <c r="D13549" i="4" l="1"/>
  <c r="A13548" i="4"/>
  <c r="D13550" i="4" l="1"/>
  <c r="A13549" i="4"/>
  <c r="D13551" i="4" l="1"/>
  <c r="A13550" i="4"/>
  <c r="D13552" i="4" l="1"/>
  <c r="A13551" i="4"/>
  <c r="D13553" i="4" l="1"/>
  <c r="A13552" i="4"/>
  <c r="D13554" i="4" l="1"/>
  <c r="A13553" i="4"/>
  <c r="D13555" i="4" l="1"/>
  <c r="A13554" i="4"/>
  <c r="D13556" i="4" l="1"/>
  <c r="A13555" i="4"/>
  <c r="D13557" i="4" l="1"/>
  <c r="A13556" i="4"/>
  <c r="D13558" i="4" l="1"/>
  <c r="A13557" i="4"/>
  <c r="D13559" i="4" l="1"/>
  <c r="A13558" i="4"/>
  <c r="D13560" i="4" l="1"/>
  <c r="A13559" i="4"/>
  <c r="D13561" i="4" l="1"/>
  <c r="A13560" i="4"/>
  <c r="D13562" i="4" l="1"/>
  <c r="A13561" i="4"/>
  <c r="D13563" i="4" l="1"/>
  <c r="A13562" i="4"/>
  <c r="D13564" i="4" l="1"/>
  <c r="A13563" i="4"/>
  <c r="D13565" i="4" l="1"/>
  <c r="A13564" i="4"/>
  <c r="D13566" i="4" l="1"/>
  <c r="A13565" i="4"/>
  <c r="D13567" i="4" l="1"/>
  <c r="A13566" i="4"/>
  <c r="D13568" i="4" l="1"/>
  <c r="A13567" i="4"/>
  <c r="D13569" i="4" l="1"/>
  <c r="A13568" i="4"/>
  <c r="D13570" i="4" l="1"/>
  <c r="A13569" i="4"/>
  <c r="A13570" i="4" l="1"/>
  <c r="D13571" i="4"/>
  <c r="D13572" i="4" l="1"/>
  <c r="A13571" i="4"/>
  <c r="D13573" i="4" l="1"/>
  <c r="A13572" i="4"/>
  <c r="D13574" i="4" l="1"/>
  <c r="A13573" i="4"/>
  <c r="D13575" i="4" l="1"/>
  <c r="A13574" i="4"/>
  <c r="D13576" i="4" l="1"/>
  <c r="A13575" i="4"/>
  <c r="D13577" i="4" l="1"/>
  <c r="A13576" i="4"/>
  <c r="D13578" i="4" l="1"/>
  <c r="A13577" i="4"/>
  <c r="D13579" i="4" l="1"/>
  <c r="A13578" i="4"/>
  <c r="D13580" i="4" l="1"/>
  <c r="A13579" i="4"/>
  <c r="D13581" i="4" l="1"/>
  <c r="A13580" i="4"/>
  <c r="D13582" i="4" l="1"/>
  <c r="A13581" i="4"/>
  <c r="D13583" i="4" l="1"/>
  <c r="A13582" i="4"/>
  <c r="D13584" i="4" l="1"/>
  <c r="A13583" i="4"/>
  <c r="D13585" i="4" l="1"/>
  <c r="A13584" i="4"/>
  <c r="D13586" i="4" l="1"/>
  <c r="A13585" i="4"/>
  <c r="A13586" i="4" l="1"/>
  <c r="D13587" i="4"/>
  <c r="D13588" i="4" l="1"/>
  <c r="A13587" i="4"/>
  <c r="D13589" i="4" l="1"/>
  <c r="A13588" i="4"/>
  <c r="D13590" i="4" l="1"/>
  <c r="A13589" i="4"/>
  <c r="D13591" i="4" l="1"/>
  <c r="A13590" i="4"/>
  <c r="A13591" i="4" l="1"/>
  <c r="D13592" i="4"/>
  <c r="D13593" i="4" l="1"/>
  <c r="A13592" i="4"/>
  <c r="D13594" i="4" l="1"/>
  <c r="A13593" i="4"/>
  <c r="D13595" i="4" l="1"/>
  <c r="A13594" i="4"/>
  <c r="D13596" i="4" l="1"/>
  <c r="A13595" i="4"/>
  <c r="D13597" i="4" l="1"/>
  <c r="A13596" i="4"/>
  <c r="D13598" i="4" l="1"/>
  <c r="A13597" i="4"/>
  <c r="D13599" i="4" l="1"/>
  <c r="A13598" i="4"/>
  <c r="D13600" i="4" l="1"/>
  <c r="A13599" i="4"/>
  <c r="D13601" i="4" l="1"/>
  <c r="A13600" i="4"/>
  <c r="D13602" i="4" l="1"/>
  <c r="A13601" i="4"/>
  <c r="A13602" i="4" l="1"/>
  <c r="D13603" i="4"/>
  <c r="D13604" i="4" l="1"/>
  <c r="A13603" i="4"/>
  <c r="D13605" i="4" l="1"/>
  <c r="A13604" i="4"/>
  <c r="D13606" i="4" l="1"/>
  <c r="A13605" i="4"/>
  <c r="D13607" i="4" l="1"/>
  <c r="A13606" i="4"/>
  <c r="A13607" i="4" l="1"/>
  <c r="D13608" i="4"/>
  <c r="D13609" i="4" l="1"/>
  <c r="A13608" i="4"/>
  <c r="D13610" i="4" l="1"/>
  <c r="A13609" i="4"/>
  <c r="D13611" i="4" l="1"/>
  <c r="A13610" i="4"/>
  <c r="D13612" i="4" l="1"/>
  <c r="A13611" i="4"/>
  <c r="D13613" i="4" l="1"/>
  <c r="A13612" i="4"/>
  <c r="D13614" i="4" l="1"/>
  <c r="A13613" i="4"/>
  <c r="D13615" i="4" l="1"/>
  <c r="A13614" i="4"/>
  <c r="D13616" i="4" l="1"/>
  <c r="A13615" i="4"/>
  <c r="D13617" i="4" l="1"/>
  <c r="A13616" i="4"/>
  <c r="D13618" i="4" l="1"/>
  <c r="A13617" i="4"/>
  <c r="D13619" i="4" l="1"/>
  <c r="A13618" i="4"/>
  <c r="D13620" i="4" l="1"/>
  <c r="A13619" i="4"/>
  <c r="D13621" i="4" l="1"/>
  <c r="A13620" i="4"/>
  <c r="D13622" i="4" l="1"/>
  <c r="A13621" i="4"/>
  <c r="D13623" i="4" l="1"/>
  <c r="A13622" i="4"/>
  <c r="D13624" i="4" l="1"/>
  <c r="A13623" i="4"/>
  <c r="D13625" i="4" l="1"/>
  <c r="A13624" i="4"/>
  <c r="D13626" i="4" l="1"/>
  <c r="A13625" i="4"/>
  <c r="D13627" i="4" l="1"/>
  <c r="A13626" i="4"/>
  <c r="D13628" i="4" l="1"/>
  <c r="A13627" i="4"/>
  <c r="D13629" i="4" l="1"/>
  <c r="A13628" i="4"/>
  <c r="D13630" i="4" l="1"/>
  <c r="A13629" i="4"/>
  <c r="D13631" i="4" l="1"/>
  <c r="A13630" i="4"/>
  <c r="D13632" i="4" l="1"/>
  <c r="A13631" i="4"/>
  <c r="D13633" i="4" l="1"/>
  <c r="A13632" i="4"/>
  <c r="D13634" i="4" l="1"/>
  <c r="A13633" i="4"/>
  <c r="A13634" i="4" l="1"/>
  <c r="D13635" i="4"/>
  <c r="D13636" i="4" l="1"/>
  <c r="A13635" i="4"/>
  <c r="D13637" i="4" l="1"/>
  <c r="A13636" i="4"/>
  <c r="D13638" i="4" l="1"/>
  <c r="A13637" i="4"/>
  <c r="D13639" i="4" l="1"/>
  <c r="A13638" i="4"/>
  <c r="D13640" i="4" l="1"/>
  <c r="A13639" i="4"/>
  <c r="D13641" i="4" l="1"/>
  <c r="A13640" i="4"/>
  <c r="D13642" i="4" l="1"/>
  <c r="A13641" i="4"/>
  <c r="D13643" i="4" l="1"/>
  <c r="A13642" i="4"/>
  <c r="D13644" i="4" l="1"/>
  <c r="A13643" i="4"/>
  <c r="D13645" i="4" l="1"/>
  <c r="A13644" i="4"/>
  <c r="D13646" i="4" l="1"/>
  <c r="A13645" i="4"/>
  <c r="D13647" i="4" l="1"/>
  <c r="A13646" i="4"/>
  <c r="D13648" i="4" l="1"/>
  <c r="A13647" i="4"/>
  <c r="D13649" i="4" l="1"/>
  <c r="A13648" i="4"/>
  <c r="D13650" i="4" l="1"/>
  <c r="A13649" i="4"/>
  <c r="A13650" i="4" l="1"/>
  <c r="D13651" i="4"/>
  <c r="D13652" i="4" l="1"/>
  <c r="A13651" i="4"/>
  <c r="D13653" i="4" l="1"/>
  <c r="A13652" i="4"/>
  <c r="D13654" i="4" l="1"/>
  <c r="A13653" i="4"/>
  <c r="D13655" i="4" l="1"/>
  <c r="A13654" i="4"/>
  <c r="A13655" i="4" l="1"/>
  <c r="D13656" i="4"/>
  <c r="D13657" i="4" l="1"/>
  <c r="A13656" i="4"/>
  <c r="D13658" i="4" l="1"/>
  <c r="A13657" i="4"/>
  <c r="D13659" i="4" l="1"/>
  <c r="A13658" i="4"/>
  <c r="D13660" i="4" l="1"/>
  <c r="A13659" i="4"/>
  <c r="D13661" i="4" l="1"/>
  <c r="A13660" i="4"/>
  <c r="D13662" i="4" l="1"/>
  <c r="A13661" i="4"/>
  <c r="D13663" i="4" l="1"/>
  <c r="A13662" i="4"/>
  <c r="D13664" i="4" l="1"/>
  <c r="A13663" i="4"/>
  <c r="D13665" i="4" l="1"/>
  <c r="A13664" i="4"/>
  <c r="D13666" i="4" l="1"/>
  <c r="A13665" i="4"/>
  <c r="A13666" i="4" l="1"/>
  <c r="D13667" i="4"/>
  <c r="D13668" i="4" l="1"/>
  <c r="A13667" i="4"/>
  <c r="D13669" i="4" l="1"/>
  <c r="A13668" i="4"/>
  <c r="D13670" i="4" l="1"/>
  <c r="A13669" i="4"/>
  <c r="D13671" i="4" l="1"/>
  <c r="A13670" i="4"/>
  <c r="A13671" i="4" l="1"/>
  <c r="D13672" i="4"/>
  <c r="D13673" i="4" l="1"/>
  <c r="A13672" i="4"/>
  <c r="D13674" i="4" l="1"/>
  <c r="A13673" i="4"/>
  <c r="D13675" i="4" l="1"/>
  <c r="A13674" i="4"/>
  <c r="D13676" i="4" l="1"/>
  <c r="A13675" i="4"/>
  <c r="D13677" i="4" l="1"/>
  <c r="A13676" i="4"/>
  <c r="D13678" i="4" l="1"/>
  <c r="A13677" i="4"/>
  <c r="D13679" i="4" l="1"/>
  <c r="A13678" i="4"/>
  <c r="D13680" i="4" l="1"/>
  <c r="A13679" i="4"/>
  <c r="D13681" i="4" l="1"/>
  <c r="A13680" i="4"/>
  <c r="D13682" i="4" l="1"/>
  <c r="A13681" i="4"/>
  <c r="D13683" i="4" l="1"/>
  <c r="A13682" i="4"/>
  <c r="D13684" i="4" l="1"/>
  <c r="A13683" i="4"/>
  <c r="D13685" i="4" l="1"/>
  <c r="A13684" i="4"/>
  <c r="D13686" i="4" l="1"/>
  <c r="A13685" i="4"/>
  <c r="A13686" i="4" l="1"/>
  <c r="D13687" i="4"/>
  <c r="D13688" i="4" l="1"/>
  <c r="A13687" i="4"/>
  <c r="D13689" i="4" l="1"/>
  <c r="A13688" i="4"/>
  <c r="D13690" i="4" l="1"/>
  <c r="A13689" i="4"/>
  <c r="A13690" i="4" l="1"/>
  <c r="D13691" i="4"/>
  <c r="D13692" i="4" l="1"/>
  <c r="A13691" i="4"/>
  <c r="D13693" i="4" l="1"/>
  <c r="A13692" i="4"/>
  <c r="D13694" i="4" l="1"/>
  <c r="A13693" i="4"/>
  <c r="A13694" i="4" l="1"/>
  <c r="D13695" i="4"/>
  <c r="D13696" i="4" l="1"/>
  <c r="A13695" i="4"/>
  <c r="D13697" i="4" l="1"/>
  <c r="A13696" i="4"/>
  <c r="D13698" i="4" l="1"/>
  <c r="A13697" i="4"/>
  <c r="D13699" i="4" l="1"/>
  <c r="A13698" i="4"/>
  <c r="D13700" i="4" l="1"/>
  <c r="A13699" i="4"/>
  <c r="D13701" i="4" l="1"/>
  <c r="A13700" i="4"/>
  <c r="D13702" i="4" l="1"/>
  <c r="A13701" i="4"/>
  <c r="A13702" i="4" l="1"/>
  <c r="D13703" i="4"/>
  <c r="D13704" i="4" l="1"/>
  <c r="A13703" i="4"/>
  <c r="D13705" i="4" l="1"/>
  <c r="A13704" i="4"/>
  <c r="D13706" i="4" l="1"/>
  <c r="A13705" i="4"/>
  <c r="A13706" i="4" l="1"/>
  <c r="D13707" i="4"/>
  <c r="D13708" i="4" l="1"/>
  <c r="A13707" i="4"/>
  <c r="D13709" i="4" l="1"/>
  <c r="A13708" i="4"/>
  <c r="D13710" i="4" l="1"/>
  <c r="A13709" i="4"/>
  <c r="A13710" i="4" l="1"/>
  <c r="D13711" i="4"/>
  <c r="D13712" i="4" l="1"/>
  <c r="A13711" i="4"/>
  <c r="D13713" i="4" l="1"/>
  <c r="A13712" i="4"/>
  <c r="D13714" i="4" l="1"/>
  <c r="A13713" i="4"/>
  <c r="D13715" i="4" l="1"/>
  <c r="A13714" i="4"/>
  <c r="D13716" i="4" l="1"/>
  <c r="A13715" i="4"/>
  <c r="D13717" i="4" l="1"/>
  <c r="A13716" i="4"/>
  <c r="D13718" i="4" l="1"/>
  <c r="A13717" i="4"/>
  <c r="A13718" i="4" l="1"/>
  <c r="D13719" i="4"/>
  <c r="D13720" i="4" l="1"/>
  <c r="A13719" i="4"/>
  <c r="D13721" i="4" l="1"/>
  <c r="A13720" i="4"/>
  <c r="D13722" i="4" l="1"/>
  <c r="A13721" i="4"/>
  <c r="A13722" i="4" l="1"/>
  <c r="D13723" i="4"/>
  <c r="D13724" i="4" l="1"/>
  <c r="A13723" i="4"/>
  <c r="D13725" i="4" l="1"/>
  <c r="A13724" i="4"/>
  <c r="D13726" i="4" l="1"/>
  <c r="A13725" i="4"/>
  <c r="A13726" i="4" l="1"/>
  <c r="D13727" i="4"/>
  <c r="D13728" i="4" l="1"/>
  <c r="A13727" i="4"/>
  <c r="D13729" i="4" l="1"/>
  <c r="A13728" i="4"/>
  <c r="D13730" i="4" l="1"/>
  <c r="A13729" i="4"/>
  <c r="D13731" i="4" l="1"/>
  <c r="A13730" i="4"/>
  <c r="D13732" i="4" l="1"/>
  <c r="A13731" i="4"/>
  <c r="D13733" i="4" l="1"/>
  <c r="A13732" i="4"/>
  <c r="D13734" i="4" l="1"/>
  <c r="A13733" i="4"/>
  <c r="A13734" i="4" l="1"/>
  <c r="D13735" i="4"/>
  <c r="D13736" i="4" l="1"/>
  <c r="A13735" i="4"/>
  <c r="D13737" i="4" l="1"/>
  <c r="A13736" i="4"/>
  <c r="D13738" i="4" l="1"/>
  <c r="A13737" i="4"/>
  <c r="A13738" i="4" l="1"/>
  <c r="D13739" i="4"/>
  <c r="D13740" i="4" l="1"/>
  <c r="A13739" i="4"/>
  <c r="D13741" i="4" l="1"/>
  <c r="A13740" i="4"/>
  <c r="D13742" i="4" l="1"/>
  <c r="A13741" i="4"/>
  <c r="A13742" i="4" l="1"/>
  <c r="D13743" i="4"/>
  <c r="D13744" i="4" l="1"/>
  <c r="A13743" i="4"/>
  <c r="D13745" i="4" l="1"/>
  <c r="A13744" i="4"/>
  <c r="D13746" i="4" l="1"/>
  <c r="A13745" i="4"/>
  <c r="D13747" i="4" l="1"/>
  <c r="A13746" i="4"/>
  <c r="D13748" i="4" l="1"/>
  <c r="A13747" i="4"/>
  <c r="D13749" i="4" l="1"/>
  <c r="A13748" i="4"/>
  <c r="D13750" i="4" l="1"/>
  <c r="A13749" i="4"/>
  <c r="A13750" i="4" l="1"/>
  <c r="D13751" i="4"/>
  <c r="D13752" i="4" l="1"/>
  <c r="A13751" i="4"/>
  <c r="D13753" i="4" l="1"/>
  <c r="A13752" i="4"/>
  <c r="D13754" i="4" l="1"/>
  <c r="A13753" i="4"/>
  <c r="A13754" i="4" l="1"/>
  <c r="D13755" i="4"/>
  <c r="D13756" i="4" l="1"/>
  <c r="A13755" i="4"/>
  <c r="D13757" i="4" l="1"/>
  <c r="A13756" i="4"/>
  <c r="D13758" i="4" l="1"/>
  <c r="A13757" i="4"/>
  <c r="A13758" i="4" l="1"/>
  <c r="D13759" i="4"/>
  <c r="D13760" i="4" l="1"/>
  <c r="A13759" i="4"/>
  <c r="D13761" i="4" l="1"/>
  <c r="A13760" i="4"/>
  <c r="D13762" i="4" l="1"/>
  <c r="A13761" i="4"/>
  <c r="D13763" i="4" l="1"/>
  <c r="A13762" i="4"/>
  <c r="D13764" i="4" l="1"/>
  <c r="A13763" i="4"/>
  <c r="D13765" i="4" l="1"/>
  <c r="A13764" i="4"/>
  <c r="D13766" i="4" l="1"/>
  <c r="A13765" i="4"/>
  <c r="A13766" i="4" l="1"/>
  <c r="D13767" i="4"/>
  <c r="D13768" i="4" l="1"/>
  <c r="A13767" i="4"/>
  <c r="D13769" i="4" l="1"/>
  <c r="A13768" i="4"/>
  <c r="D13770" i="4" l="1"/>
  <c r="A13769" i="4"/>
  <c r="A13770" i="4" l="1"/>
  <c r="D13771" i="4"/>
  <c r="D13772" i="4" l="1"/>
  <c r="A13771" i="4"/>
  <c r="D13773" i="4" l="1"/>
  <c r="A13772" i="4"/>
  <c r="D13774" i="4" l="1"/>
  <c r="A13773" i="4"/>
  <c r="A13774" i="4" l="1"/>
  <c r="D13775" i="4"/>
  <c r="D13776" i="4" l="1"/>
  <c r="A13775" i="4"/>
  <c r="D13777" i="4" l="1"/>
  <c r="A13776" i="4"/>
  <c r="D13778" i="4" l="1"/>
  <c r="A13777" i="4"/>
  <c r="A13778" i="4" l="1"/>
  <c r="D13779" i="4"/>
  <c r="D13780" i="4" l="1"/>
  <c r="A13779" i="4"/>
  <c r="D13781" i="4" l="1"/>
  <c r="A13780" i="4"/>
  <c r="D13782" i="4" l="1"/>
  <c r="A13781" i="4"/>
  <c r="A13782" i="4" l="1"/>
  <c r="D13783" i="4"/>
  <c r="D13784" i="4" l="1"/>
  <c r="A13783" i="4"/>
  <c r="D13785" i="4" l="1"/>
  <c r="A13784" i="4"/>
  <c r="D13786" i="4" l="1"/>
  <c r="A13785" i="4"/>
  <c r="A13786" i="4" l="1"/>
  <c r="D13787" i="4"/>
  <c r="D13788" i="4" l="1"/>
  <c r="A13787" i="4"/>
  <c r="D13789" i="4" l="1"/>
  <c r="A13788" i="4"/>
  <c r="D13790" i="4" l="1"/>
  <c r="A13789" i="4"/>
  <c r="A13790" i="4" l="1"/>
  <c r="D13791" i="4"/>
  <c r="D13792" i="4" l="1"/>
  <c r="A13791" i="4"/>
  <c r="D13793" i="4" l="1"/>
  <c r="A13792" i="4"/>
  <c r="D13794" i="4" l="1"/>
  <c r="A13793" i="4"/>
  <c r="A13794" i="4" l="1"/>
  <c r="D13795" i="4"/>
  <c r="D13796" i="4" l="1"/>
  <c r="A13795" i="4"/>
  <c r="D13797" i="4" l="1"/>
  <c r="A13796" i="4"/>
  <c r="D13798" i="4" l="1"/>
  <c r="A13797" i="4"/>
  <c r="A13798" i="4" l="1"/>
  <c r="D13799" i="4"/>
  <c r="D13800" i="4" l="1"/>
  <c r="A13799" i="4"/>
  <c r="D13801" i="4" l="1"/>
  <c r="A13800" i="4"/>
  <c r="D13802" i="4" l="1"/>
  <c r="A13801" i="4"/>
  <c r="A13802" i="4" l="1"/>
  <c r="D13803" i="4"/>
  <c r="D13804" i="4" l="1"/>
  <c r="A13803" i="4"/>
  <c r="D13805" i="4" l="1"/>
  <c r="A13804" i="4"/>
  <c r="D13806" i="4" l="1"/>
  <c r="A13805" i="4"/>
  <c r="A13806" i="4" l="1"/>
  <c r="D13807" i="4"/>
  <c r="D13808" i="4" l="1"/>
  <c r="A13807" i="4"/>
  <c r="A13808" i="4" l="1"/>
  <c r="D13809" i="4"/>
  <c r="D13810" i="4" l="1"/>
  <c r="A13809" i="4"/>
  <c r="A13810" i="4" l="1"/>
  <c r="D13811" i="4"/>
  <c r="D13812" i="4" l="1"/>
  <c r="A13811" i="4"/>
  <c r="D13813" i="4" l="1"/>
  <c r="A13812" i="4"/>
  <c r="D13814" i="4" l="1"/>
  <c r="A13813" i="4"/>
  <c r="A13814" i="4" l="1"/>
  <c r="D13815" i="4"/>
  <c r="D13816" i="4" l="1"/>
  <c r="A13815" i="4"/>
  <c r="D13817" i="4" l="1"/>
  <c r="A13816" i="4"/>
  <c r="D13818" i="4" l="1"/>
  <c r="A13817" i="4"/>
  <c r="A13818" i="4" l="1"/>
  <c r="D13819" i="4"/>
  <c r="D13820" i="4" l="1"/>
  <c r="A13819" i="4"/>
  <c r="D13821" i="4" l="1"/>
  <c r="A13820" i="4"/>
  <c r="D13822" i="4" l="1"/>
  <c r="A13821" i="4"/>
  <c r="A13822" i="4" l="1"/>
  <c r="D13823" i="4"/>
  <c r="D13824" i="4" l="1"/>
  <c r="A13824" i="4" s="1"/>
  <c r="A1382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79243F-770E-47B3-B4A8-C5DB3C6934CC}" keepAlive="1" name="Consulta - COVID_CL_CONFIRMA" description="Conexión a la consulta 'COVID_CL_CONFIRMA' en el libro." type="5" refreshedVersion="6" background="1" saveData="1">
    <dbPr connection="Provider=Microsoft.Mashup.OleDb.1;Data Source=$Workbook$;Location=COVID_CL_CONFIRMA;Extended Properties=&quot;&quot;" command="SELECT * FROM [COVID_CL_CONFIRMA]"/>
  </connection>
  <connection id="2" xr16:uid="{D09BCB91-C472-475A-9564-250D107F5369}" keepAlive="1" name="Consulta - COVID_CL_MUERTE" description="Conexión a la consulta 'COVID_CL_MUERTE' en el libro." type="5" refreshedVersion="6" background="1" saveData="1">
    <dbPr connection="Provider=Microsoft.Mashup.OleDb.1;Data Source=$Workbook$;Location=COVID_CL_MUERTE;Extended Properties=&quot;&quot;" command="SELECT * FROM [COVID_CL_MUERTE]"/>
  </connection>
  <connection id="3" xr16:uid="{5C07583B-4F21-4136-A3E0-4B22AC08151C}" keepAlive="1" name="Consulta - COVID_CL_RECUPERA" description="Conexión a la consulta 'COVID_CL_RECUPERA' en el libro." type="5" refreshedVersion="6" background="1" saveData="1">
    <dbPr connection="Provider=Microsoft.Mashup.OleDb.1;Data Source=$Workbook$;Location=COVID_CL_RECUPERA;Extended Properties=&quot;&quot;" command="SELECT * FROM [COVID_CL_RECUPERA]"/>
  </connection>
  <connection id="4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6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7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8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sharedStrings.xml><?xml version="1.0" encoding="utf-8"?>
<sst xmlns="http://schemas.openxmlformats.org/spreadsheetml/2006/main" count="283672" uniqueCount="24580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Hospital de Talca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Hospital Puerto Montt</t>
  </si>
  <si>
    <t>Las Condes</t>
  </si>
  <si>
    <t>Los Angeles</t>
  </si>
  <si>
    <t>Hospital de Los Ángeles</t>
  </si>
  <si>
    <t>Curicó</t>
  </si>
  <si>
    <t>Hospital de Curicó</t>
  </si>
  <si>
    <t>Ñuñoa</t>
  </si>
  <si>
    <t>Chillán</t>
  </si>
  <si>
    <t>Clínica de Chillán</t>
  </si>
  <si>
    <t>Concepción</t>
  </si>
  <si>
    <t>Clínica Universitaria</t>
  </si>
  <si>
    <t>Hospital G. Grant Benavente</t>
  </si>
  <si>
    <t>Estación Central</t>
  </si>
  <si>
    <t>Hospital de Chillán</t>
  </si>
  <si>
    <t>Calama</t>
  </si>
  <si>
    <t>Santiago</t>
  </si>
  <si>
    <t>Copiapó</t>
  </si>
  <si>
    <t>Hospital Regional de Copiapó</t>
  </si>
  <si>
    <t>Aisén</t>
  </si>
  <si>
    <t>La Florida</t>
  </si>
  <si>
    <t>Talcahuano</t>
  </si>
  <si>
    <t>Clínica Biobío</t>
  </si>
  <si>
    <t>Valdivia</t>
  </si>
  <si>
    <t>Clínica Alemana de Valdivia</t>
  </si>
  <si>
    <t>Recoleta</t>
  </si>
  <si>
    <t>Viña del Mar</t>
  </si>
  <si>
    <t>Clínica Cuidad del Mar</t>
  </si>
  <si>
    <t>La Araucanía</t>
  </si>
  <si>
    <t>Temuco</t>
  </si>
  <si>
    <t>Hospital Hernán Henríquez Aravena</t>
  </si>
  <si>
    <t>Arica</t>
  </si>
  <si>
    <t>Hospital de Arica</t>
  </si>
  <si>
    <t>Punta Arenas</t>
  </si>
  <si>
    <t>Hospital de Punta Arenas</t>
  </si>
  <si>
    <t>San Miguel</t>
  </si>
  <si>
    <t>San Pedro de la Paz</t>
  </si>
  <si>
    <t>Puerto Varas</t>
  </si>
  <si>
    <t xml:space="preserve">Hospital Puerto Montt 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Hospital Marcos Macuada</t>
  </si>
  <si>
    <t>Tomé</t>
  </si>
  <si>
    <t>Coquimbo</t>
  </si>
  <si>
    <t>Hospital San Camil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Clínica Bupa</t>
  </si>
  <si>
    <t>Arauco</t>
  </si>
  <si>
    <t>Coronel</t>
  </si>
  <si>
    <t>Salamanca</t>
  </si>
  <si>
    <t>Hospital de 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Clínica Alemana</t>
  </si>
  <si>
    <t>Hospital de Quilpué</t>
  </si>
  <si>
    <t>Hospital de Coquimbo</t>
  </si>
  <si>
    <t>Curarrehue</t>
  </si>
  <si>
    <t xml:space="preserve">Masculino 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Clínica Red Salud Elqui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ospital Carlos van Buren</t>
  </si>
  <si>
    <t>Hualpén</t>
  </si>
  <si>
    <t xml:space="preserve">Femenino 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Hospital San Juan de Dios de 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línica San Carlos de Apoquindo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Hospital San Juan de Dios de San Fernando</t>
  </si>
  <si>
    <t>Hospital Dr. Carlos Cisternas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Hospital Regional de Rancagua</t>
  </si>
  <si>
    <t>Centro Oncológico de Antofagasta</t>
  </si>
  <si>
    <t>Río Negro</t>
  </si>
  <si>
    <t>Centro de Salud Familiar Marcelo Lopetegui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ESFAM de Pompeya</t>
  </si>
  <si>
    <t>Colbún</t>
  </si>
  <si>
    <t>San Pedro de Atacama</t>
  </si>
  <si>
    <t>Hospital del Cobre</t>
  </si>
  <si>
    <t>Laja</t>
  </si>
  <si>
    <t>Santa Bárbara</t>
  </si>
  <si>
    <t>Lautaro</t>
  </si>
  <si>
    <t>Clínica Alemana de Temuco</t>
  </si>
  <si>
    <t>Puerto Octay</t>
  </si>
  <si>
    <t>Hospital San José de Osorno</t>
  </si>
  <si>
    <t>Mariquina</t>
  </si>
  <si>
    <t>Hospital Comunitario de Puerto Williams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 xml:space="preserve"> Hospital Augusto Essmann</t>
  </si>
  <si>
    <t>Calera de Tango</t>
  </si>
  <si>
    <t>Puente Alto</t>
  </si>
  <si>
    <t>San Ramón</t>
  </si>
  <si>
    <t>Alto Hospicio</t>
  </si>
  <si>
    <t>El Tabo</t>
  </si>
  <si>
    <t>CESFAM de El Tabo</t>
  </si>
  <si>
    <t>San Antonio</t>
  </si>
  <si>
    <t xml:space="preserve">CESFAM de San Antonio </t>
  </si>
  <si>
    <t>Petorca</t>
  </si>
  <si>
    <t>Porvenir</t>
  </si>
  <si>
    <t>Padre Hurtado</t>
  </si>
  <si>
    <t>Hospital Base de Puerto Montt</t>
  </si>
  <si>
    <t>femenino</t>
  </si>
  <si>
    <t>San Javier</t>
  </si>
  <si>
    <t>Rengo</t>
  </si>
  <si>
    <t>Hospital de Peñablanca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Hospital de San Vicente</t>
  </si>
  <si>
    <t>Calle Larga</t>
  </si>
  <si>
    <t>Hospital San Juan de Dios de los Andes</t>
  </si>
  <si>
    <t>Hospital Claudio Vicuña</t>
  </si>
  <si>
    <t>CESFAM de Santa Marí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Hospital de Coínco</t>
  </si>
  <si>
    <t>Hospital San Antonio</t>
  </si>
  <si>
    <t>El Quisco</t>
  </si>
  <si>
    <t>CESFAM de El Quisco</t>
  </si>
  <si>
    <t>Clínica Los Carrera</t>
  </si>
  <si>
    <t>Frutillar</t>
  </si>
  <si>
    <t>Coihueco</t>
  </si>
  <si>
    <t>San Rafael</t>
  </si>
  <si>
    <t>Hospital de Los Andes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Hospital San José de Casablanca</t>
  </si>
  <si>
    <t>LLaillay</t>
  </si>
  <si>
    <t>Centro de Salud Llaillay</t>
  </si>
  <si>
    <t>Desam Chincolco</t>
  </si>
  <si>
    <t>Peumo</t>
  </si>
  <si>
    <t>Santa Cruz</t>
  </si>
  <si>
    <t>Hospital de Santa Cruz</t>
  </si>
  <si>
    <t>Pozo Almonte</t>
  </si>
  <si>
    <t>IST Valparaíso</t>
  </si>
  <si>
    <t>CESFAM de Chincolco</t>
  </si>
  <si>
    <t>Tortel</t>
  </si>
  <si>
    <t>Mejillones</t>
  </si>
  <si>
    <t>Pemuco</t>
  </si>
  <si>
    <t>Quirihue</t>
  </si>
  <si>
    <t>Tiltil</t>
  </si>
  <si>
    <t>Hospital Santo Tomás de Limache</t>
  </si>
  <si>
    <t>Carahue</t>
  </si>
  <si>
    <t>Ñiquén</t>
  </si>
  <si>
    <t>Ninhue</t>
  </si>
  <si>
    <t>Hospital San José del Carmén</t>
  </si>
  <si>
    <t>San Juan de la Costa</t>
  </si>
  <si>
    <t>SAPU Las Torres</t>
  </si>
  <si>
    <t>Rinconada</t>
  </si>
  <si>
    <t>Clínica Los Leones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CESFAM de Rinconada</t>
  </si>
  <si>
    <t>IST Viña del Mar</t>
  </si>
  <si>
    <t>San José de Maipo</t>
  </si>
  <si>
    <t>Ercilla</t>
  </si>
  <si>
    <t>Maullín</t>
  </si>
  <si>
    <t>Portezuelo</t>
  </si>
  <si>
    <t xml:space="preserve"> CESFAM de Quilpue</t>
  </si>
  <si>
    <t xml:space="preserve"> CESFAM de Valparaís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CESFAM Quillota</t>
  </si>
  <si>
    <t>SEREMI de Salud Valparaíso</t>
  </si>
  <si>
    <t>Retiro</t>
  </si>
  <si>
    <t>Laboratorio San Francisco de San Fernando</t>
  </si>
  <si>
    <t>Hospital Juana Ross de Peñablanca</t>
  </si>
  <si>
    <t>Taltal</t>
  </si>
  <si>
    <t>Corral</t>
  </si>
  <si>
    <t>Las Cabras</t>
  </si>
  <si>
    <t>Hospital de Rengo</t>
  </si>
  <si>
    <t>SAPU CESFAM Centenario</t>
  </si>
  <si>
    <t>CESFAM Santo Domingo</t>
  </si>
  <si>
    <t>Arica y Parinacota</t>
  </si>
  <si>
    <t>Primavera</t>
  </si>
  <si>
    <t>Licantén</t>
  </si>
  <si>
    <t>San Clemente</t>
  </si>
  <si>
    <t>Maule</t>
  </si>
  <si>
    <t>Hospital Clinico Viña del Mar</t>
  </si>
  <si>
    <t>Pencahue</t>
  </si>
  <si>
    <t>Hospital Clínico Herminda Martin</t>
  </si>
  <si>
    <t xml:space="preserve">Hospital Santo Tomás de Limache </t>
  </si>
  <si>
    <t>Hijuelas</t>
  </si>
  <si>
    <t>CESFAM Valle de los Libertadores</t>
  </si>
  <si>
    <t>San Esteban</t>
  </si>
  <si>
    <t>CESFAM San Esteban</t>
  </si>
  <si>
    <t>CESFAM Marcos Maldonado</t>
  </si>
  <si>
    <t>Yerbas Buenas</t>
  </si>
  <si>
    <t>Chanco</t>
  </si>
  <si>
    <t>CESFAM JC Baeza</t>
  </si>
  <si>
    <t>CESFAM Reina Isabel</t>
  </si>
  <si>
    <t>Villa Alegre</t>
  </si>
  <si>
    <t>Hospital San Francisco de LLay LLay</t>
  </si>
  <si>
    <t>Máfil</t>
  </si>
  <si>
    <t>Laboratorio Endoclin</t>
  </si>
  <si>
    <t xml:space="preserve">Posta Salud rural de Cuncumen </t>
  </si>
  <si>
    <t>Tarapacá</t>
  </si>
  <si>
    <t>Punitaqui</t>
  </si>
  <si>
    <t>CESFAM El Tabo</t>
  </si>
  <si>
    <t>CESFAM San Antonio</t>
  </si>
  <si>
    <t>Hospital Naval Almirante NEF</t>
  </si>
  <si>
    <t xml:space="preserve">CESFAM MENA </t>
  </si>
  <si>
    <t>Metropolitana</t>
  </si>
  <si>
    <t>Hospital de Peumo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Hospital de Graneros</t>
  </si>
  <si>
    <t>Litueche</t>
  </si>
  <si>
    <t>Hospital de Litueche</t>
  </si>
  <si>
    <t xml:space="preserve">CESFAM Marcelo Mena </t>
  </si>
  <si>
    <t>Santa Juana</t>
  </si>
  <si>
    <t>CESFAM La Calera</t>
  </si>
  <si>
    <t>Hospital de Quintero</t>
  </si>
  <si>
    <t xml:space="preserve">SAR Colon 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Renca439111</t>
  </si>
  <si>
    <t>Renca43911</t>
  </si>
  <si>
    <t>Metropolitana43911</t>
  </si>
  <si>
    <t>Maipú439142</t>
  </si>
  <si>
    <t>Maipú43914</t>
  </si>
  <si>
    <t>Metropolitana43914</t>
  </si>
  <si>
    <t>Concepción439153</t>
  </si>
  <si>
    <t>Concepción43915</t>
  </si>
  <si>
    <t>Biobío43915</t>
  </si>
  <si>
    <t>Talcahuano439164</t>
  </si>
  <si>
    <t>Talcahuano43916</t>
  </si>
  <si>
    <t>Biobío43916</t>
  </si>
  <si>
    <t>Cerrillos439175</t>
  </si>
  <si>
    <t>Cerrillos43917</t>
  </si>
  <si>
    <t>Metropolitana43917</t>
  </si>
  <si>
    <t>Temuco439186</t>
  </si>
  <si>
    <t>Temuco43918</t>
  </si>
  <si>
    <t>La Araucanía43918</t>
  </si>
  <si>
    <t>Temuco439197</t>
  </si>
  <si>
    <t>Temuco43919</t>
  </si>
  <si>
    <t>La Araucanía43919</t>
  </si>
  <si>
    <t>Molina439208</t>
  </si>
  <si>
    <t>Molina43920</t>
  </si>
  <si>
    <t>Maule43920</t>
  </si>
  <si>
    <t>Viña del Mar439219</t>
  </si>
  <si>
    <t>Viña del Mar43921</t>
  </si>
  <si>
    <t>Valparaíso43921</t>
  </si>
  <si>
    <t>Maipú4392110</t>
  </si>
  <si>
    <t>Maipú43921</t>
  </si>
  <si>
    <t>Metropolitana43921</t>
  </si>
  <si>
    <t>Temuco4392111</t>
  </si>
  <si>
    <t>Temuco43921</t>
  </si>
  <si>
    <t>La Araucanía43921</t>
  </si>
  <si>
    <t>Nueva Imperial4392112</t>
  </si>
  <si>
    <t>Nueva Imperial43921</t>
  </si>
  <si>
    <t>Temuco4392213</t>
  </si>
  <si>
    <t>Temuco43922</t>
  </si>
  <si>
    <t>La Araucanía43922</t>
  </si>
  <si>
    <t>No Informado4392214</t>
  </si>
  <si>
    <t>No Informado43922</t>
  </si>
  <si>
    <t>Santiago4392215</t>
  </si>
  <si>
    <t>Santiago43922</t>
  </si>
  <si>
    <t>Metropolitana43922</t>
  </si>
  <si>
    <t>Valdivia4392216</t>
  </si>
  <si>
    <t>Valdivia43922</t>
  </si>
  <si>
    <t>Los Ríos43922</t>
  </si>
  <si>
    <t>No Informado4392317</t>
  </si>
  <si>
    <t>No Informado43923</t>
  </si>
  <si>
    <t>La Araucanía43923</t>
  </si>
  <si>
    <t>Santiago4392318</t>
  </si>
  <si>
    <t>Santiago43923</t>
  </si>
  <si>
    <t>Metropolitana43923</t>
  </si>
  <si>
    <t>Santiago4392419</t>
  </si>
  <si>
    <t>Santiago43924</t>
  </si>
  <si>
    <t>Metropolitana43924</t>
  </si>
  <si>
    <t>Santiago4392420</t>
  </si>
  <si>
    <t>Punta Arenas4392421</t>
  </si>
  <si>
    <t>Punta Arenas43924</t>
  </si>
  <si>
    <t>Magallanes43924</t>
  </si>
  <si>
    <t>Chillán4392422</t>
  </si>
  <si>
    <t>Chillán43924</t>
  </si>
  <si>
    <t>Ñuble43924</t>
  </si>
  <si>
    <t>Chillán4392523</t>
  </si>
  <si>
    <t>Chillán43925</t>
  </si>
  <si>
    <t>Ñuble43925</t>
  </si>
  <si>
    <t>Punta Arenas4392524</t>
  </si>
  <si>
    <t>Punta Arenas43925</t>
  </si>
  <si>
    <t>Magallanes43925</t>
  </si>
  <si>
    <t>Padre las Casas4392525</t>
  </si>
  <si>
    <t>Padre las Casas43925</t>
  </si>
  <si>
    <t>La Araucanía43925</t>
  </si>
  <si>
    <t>Temuco4392526</t>
  </si>
  <si>
    <t>Temuco43925</t>
  </si>
  <si>
    <t>No Informado4392527</t>
  </si>
  <si>
    <t>No Informado43925</t>
  </si>
  <si>
    <t>Metropolitana43925</t>
  </si>
  <si>
    <t>No Informado4392628</t>
  </si>
  <si>
    <t>No Informado43926</t>
  </si>
  <si>
    <t>Metropolitana43926</t>
  </si>
  <si>
    <t>Cunco4392629</t>
  </si>
  <si>
    <t>Cunco43926</t>
  </si>
  <si>
    <t>La Araucanía43926</t>
  </si>
  <si>
    <t>Angol4392630</t>
  </si>
  <si>
    <t>Angol43926</t>
  </si>
  <si>
    <t>Nueva Imperial4392631</t>
  </si>
  <si>
    <t>Nueva Imperial43926</t>
  </si>
  <si>
    <t>Temuco4392632</t>
  </si>
  <si>
    <t>Temuco43926</t>
  </si>
  <si>
    <t>Osorno4392633</t>
  </si>
  <si>
    <t>Osorno43926</t>
  </si>
  <si>
    <t>Los Lagos43926</t>
  </si>
  <si>
    <t>San Nicolás4392634</t>
  </si>
  <si>
    <t>San Nicolás43926</t>
  </si>
  <si>
    <t>Ñuble43926</t>
  </si>
  <si>
    <t>Quirihue4392735</t>
  </si>
  <si>
    <t>Quirihue43927</t>
  </si>
  <si>
    <t>Ñuble43927</t>
  </si>
  <si>
    <t>Padre las Casas4392736</t>
  </si>
  <si>
    <t>Padre las Casas43927</t>
  </si>
  <si>
    <t>La Araucanía43927</t>
  </si>
  <si>
    <t>Osorno4392737</t>
  </si>
  <si>
    <t>Osorno43927</t>
  </si>
  <si>
    <t>Los Lagos43927</t>
  </si>
  <si>
    <t>No Informado4392838</t>
  </si>
  <si>
    <t>No Informado43928</t>
  </si>
  <si>
    <t>Metropolitana43928</t>
  </si>
  <si>
    <t>Valdivia4392839</t>
  </si>
  <si>
    <t>Valdivia43928</t>
  </si>
  <si>
    <t>Los Ríos43928</t>
  </si>
  <si>
    <t>Chillán4392840</t>
  </si>
  <si>
    <t>Chillán43928</t>
  </si>
  <si>
    <t>Ñuble43928</t>
  </si>
  <si>
    <t>Antofagasta4392841</t>
  </si>
  <si>
    <t>Antofagasta43928</t>
  </si>
  <si>
    <t>No Informado4392842</t>
  </si>
  <si>
    <t>Longaví4392843</t>
  </si>
  <si>
    <t>Longaví43928</t>
  </si>
  <si>
    <t>Maule43928</t>
  </si>
  <si>
    <t>Algarrobo4392944</t>
  </si>
  <si>
    <t>Algarrobo43929</t>
  </si>
  <si>
    <t>Valparaíso43929</t>
  </si>
  <si>
    <t>No Informado4392945</t>
  </si>
  <si>
    <t>No Informado43929</t>
  </si>
  <si>
    <t>Metropolitana43929</t>
  </si>
  <si>
    <t>No Informado4392946</t>
  </si>
  <si>
    <t>Padre las Casas4392947</t>
  </si>
  <si>
    <t>Padre las Casas43929</t>
  </si>
  <si>
    <t>La Araucanía43929</t>
  </si>
  <si>
    <t>Punta Arenas4392948</t>
  </si>
  <si>
    <t>Punta Arenas43929</t>
  </si>
  <si>
    <t>Magallanes43929</t>
  </si>
  <si>
    <t>Buin4393049</t>
  </si>
  <si>
    <t>Buin43930</t>
  </si>
  <si>
    <t>Metropolitana43930</t>
  </si>
  <si>
    <t>Conchalí4393050</t>
  </si>
  <si>
    <t>Conchalí43930</t>
  </si>
  <si>
    <t>No Informado4393051</t>
  </si>
  <si>
    <t>No Informado43930</t>
  </si>
  <si>
    <t>No Informado4393052</t>
  </si>
  <si>
    <t>No Informado4393053</t>
  </si>
  <si>
    <t>No Informado4393054</t>
  </si>
  <si>
    <t>No Informado4393055</t>
  </si>
  <si>
    <t>Chillán4393056</t>
  </si>
  <si>
    <t>Chillán43930</t>
  </si>
  <si>
    <t>Ñuble43930</t>
  </si>
  <si>
    <t>Temuco4393057</t>
  </si>
  <si>
    <t>Temuco43930</t>
  </si>
  <si>
    <t>La Araucanía43930</t>
  </si>
  <si>
    <t>No Informado4393158</t>
  </si>
  <si>
    <t>No Informado43931</t>
  </si>
  <si>
    <t>Metropolitana43931</t>
  </si>
  <si>
    <t>No Informado4393159</t>
  </si>
  <si>
    <t>No Informado4393160</t>
  </si>
  <si>
    <t>San Joaquín4393161</t>
  </si>
  <si>
    <t>San Joaquín43931</t>
  </si>
  <si>
    <t>No Informado4393162</t>
  </si>
  <si>
    <t>No Informado4393163</t>
  </si>
  <si>
    <t>No Informado4393164</t>
  </si>
  <si>
    <t>No Informado4393165</t>
  </si>
  <si>
    <t>No Informado4393266</t>
  </si>
  <si>
    <t>No Informado43932</t>
  </si>
  <si>
    <t>Metropolitana43932</t>
  </si>
  <si>
    <t>No Informado4393267</t>
  </si>
  <si>
    <t>No Informado4393268</t>
  </si>
  <si>
    <t>Osorno4393269</t>
  </si>
  <si>
    <t>Osorno43932</t>
  </si>
  <si>
    <t>Los Lagos43932</t>
  </si>
  <si>
    <t>Osorno4393270</t>
  </si>
  <si>
    <t>Osorno4393271</t>
  </si>
  <si>
    <t>Romeral4393272</t>
  </si>
  <si>
    <t>Romeral43932</t>
  </si>
  <si>
    <t>Maule43932</t>
  </si>
  <si>
    <t>Temuco4393273</t>
  </si>
  <si>
    <t>Temuco43932</t>
  </si>
  <si>
    <t>La Araucanía43932</t>
  </si>
  <si>
    <t>Arica4393374</t>
  </si>
  <si>
    <t>Arica43933</t>
  </si>
  <si>
    <t>Arica y Parinacota43933</t>
  </si>
  <si>
    <t>Chillán4393375</t>
  </si>
  <si>
    <t>Chillán43933</t>
  </si>
  <si>
    <t>Ñuble43933</t>
  </si>
  <si>
    <t>Punta Arenas4393376</t>
  </si>
  <si>
    <t>Punta Arenas43933</t>
  </si>
  <si>
    <t>Magallanes43933</t>
  </si>
  <si>
    <t>Valdivia4393377</t>
  </si>
  <si>
    <t>Valdivia43933</t>
  </si>
  <si>
    <t>Los Ríos43933</t>
  </si>
  <si>
    <t>Buin4393378</t>
  </si>
  <si>
    <t>Buin43933</t>
  </si>
  <si>
    <t>Metropolitana43933</t>
  </si>
  <si>
    <t>No Informado4393379</t>
  </si>
  <si>
    <t>No Informado43933</t>
  </si>
  <si>
    <t>No Informado4393380</t>
  </si>
  <si>
    <t>No Informado4393481</t>
  </si>
  <si>
    <t>No Informado43934</t>
  </si>
  <si>
    <t>Metropolitana43934</t>
  </si>
  <si>
    <t>Punta Arenas4393482</t>
  </si>
  <si>
    <t>Punta Arenas43934</t>
  </si>
  <si>
    <t>Magallanes43934</t>
  </si>
  <si>
    <t>Temuco4393583</t>
  </si>
  <si>
    <t>Temuco43935</t>
  </si>
  <si>
    <t>La Araucanía43935</t>
  </si>
  <si>
    <t>Chillán4393584</t>
  </si>
  <si>
    <t>Chillán43935</t>
  </si>
  <si>
    <t>Ñuble43935</t>
  </si>
  <si>
    <t>Curepto4393585</t>
  </si>
  <si>
    <t>Curepto43935</t>
  </si>
  <si>
    <t>Maule43935</t>
  </si>
  <si>
    <t>Pedro Aguirre Cerda4393586</t>
  </si>
  <si>
    <t>Pedro Aguirre Cerda43935</t>
  </si>
  <si>
    <t>Metropolitana43935</t>
  </si>
  <si>
    <t>No Informado4393587</t>
  </si>
  <si>
    <t>No Informado43935</t>
  </si>
  <si>
    <t>No Informado4393588</t>
  </si>
  <si>
    <t>No Informado4393589</t>
  </si>
  <si>
    <t>Temuco4393590</t>
  </si>
  <si>
    <t>Lautaro4393591</t>
  </si>
  <si>
    <t>Lautaro43935</t>
  </si>
  <si>
    <t>Punta Arenas4393592</t>
  </si>
  <si>
    <t>Punta Arenas43935</t>
  </si>
  <si>
    <t>Magallanes43935</t>
  </si>
  <si>
    <t>No Informado4393693</t>
  </si>
  <si>
    <t>No Informado43936</t>
  </si>
  <si>
    <t>Metropolitana43936</t>
  </si>
  <si>
    <t>Temuco4393694</t>
  </si>
  <si>
    <t>Temuco43936</t>
  </si>
  <si>
    <t>La Araucanía43936</t>
  </si>
  <si>
    <t>El Quisco4393795</t>
  </si>
  <si>
    <t>El Quisco43937</t>
  </si>
  <si>
    <t>Valparaíso43937</t>
  </si>
  <si>
    <t>Los Andes4393796</t>
  </si>
  <si>
    <t>Los Andes43937</t>
  </si>
  <si>
    <t>Chillán4393797</t>
  </si>
  <si>
    <t>Chillán43937</t>
  </si>
  <si>
    <t>Ñuble43937</t>
  </si>
  <si>
    <t>San Carlos4393798</t>
  </si>
  <si>
    <t>San Carlos43937</t>
  </si>
  <si>
    <t>No Informado4393799</t>
  </si>
  <si>
    <t>No Informado43937</t>
  </si>
  <si>
    <t>Metropolitana43937</t>
  </si>
  <si>
    <t>No Informado43937100</t>
  </si>
  <si>
    <t>No Informado43937101</t>
  </si>
  <si>
    <t>No Informado43937102</t>
  </si>
  <si>
    <t>No Informado43937103</t>
  </si>
  <si>
    <t>No Informado43937104</t>
  </si>
  <si>
    <t>No Informado43937105</t>
  </si>
  <si>
    <t>No Informado43938106</t>
  </si>
  <si>
    <t>No Informado43938</t>
  </si>
  <si>
    <t>Metropolitana43938</t>
  </si>
  <si>
    <t>No Informado43938107</t>
  </si>
  <si>
    <t>No Informado43938108</t>
  </si>
  <si>
    <t>Molina43938109</t>
  </si>
  <si>
    <t>Molina43938</t>
  </si>
  <si>
    <t>Maule43938</t>
  </si>
  <si>
    <t>Romeral43938110</t>
  </si>
  <si>
    <t>Romeral43938</t>
  </si>
  <si>
    <t>Talca43938111</t>
  </si>
  <si>
    <t>Talca43938</t>
  </si>
  <si>
    <t>Arica43938112</t>
  </si>
  <si>
    <t>Arica43938</t>
  </si>
  <si>
    <t>Arica y Parinacota43938</t>
  </si>
  <si>
    <t>San Pablo43938113</t>
  </si>
  <si>
    <t>San Pablo43938</t>
  </si>
  <si>
    <t>Los Lagos43938</t>
  </si>
  <si>
    <t>Quillón43938114</t>
  </si>
  <si>
    <t>Quillón43938</t>
  </si>
  <si>
    <t>Ñuble43938</t>
  </si>
  <si>
    <t>Angol43938115</t>
  </si>
  <si>
    <t>Angol43938</t>
  </si>
  <si>
    <t>La Araucanía43938</t>
  </si>
  <si>
    <t>Chiguayante43938116</t>
  </si>
  <si>
    <t>Chiguayante43938</t>
  </si>
  <si>
    <t>Biobío43938</t>
  </si>
  <si>
    <t>No Informado43939117</t>
  </si>
  <si>
    <t>No Informado43939</t>
  </si>
  <si>
    <t>Metropolitana43939</t>
  </si>
  <si>
    <t>No Informado43939118</t>
  </si>
  <si>
    <t>No Informado43939119</t>
  </si>
  <si>
    <t>No Informado43939120</t>
  </si>
  <si>
    <t>No Informado43939121</t>
  </si>
  <si>
    <t>No Informado43939122</t>
  </si>
  <si>
    <t>No Informado43939123</t>
  </si>
  <si>
    <t>Teno43939124</t>
  </si>
  <si>
    <t>Teno43939</t>
  </si>
  <si>
    <t>Maule43939</t>
  </si>
  <si>
    <t>San Carlos43939125</t>
  </si>
  <si>
    <t>San Carlos43939</t>
  </si>
  <si>
    <t>Ñuble43939</t>
  </si>
  <si>
    <t>Victoria43939126</t>
  </si>
  <si>
    <t>Victoria43939</t>
  </si>
  <si>
    <t>La Araucanía43939</t>
  </si>
  <si>
    <t>Calera43940127</t>
  </si>
  <si>
    <t>Calera43940</t>
  </si>
  <si>
    <t>Valparaíso43940</t>
  </si>
  <si>
    <t>No Informado43940128</t>
  </si>
  <si>
    <t>No Informado43940</t>
  </si>
  <si>
    <t>Metropolitana43940</t>
  </si>
  <si>
    <t>No Informado43940129</t>
  </si>
  <si>
    <t>No Informado43940130</t>
  </si>
  <si>
    <t>No Informado43940131</t>
  </si>
  <si>
    <t>No Informado43940132</t>
  </si>
  <si>
    <t>Bulnes43940133</t>
  </si>
  <si>
    <t>Bulnes43940</t>
  </si>
  <si>
    <t>Ñuble43940</t>
  </si>
  <si>
    <t>Talca43941134</t>
  </si>
  <si>
    <t>Talca43941</t>
  </si>
  <si>
    <t>Maule43941</t>
  </si>
  <si>
    <t>Río Claro43941135</t>
  </si>
  <si>
    <t>Río Claro43941</t>
  </si>
  <si>
    <t>No Informado43941136</t>
  </si>
  <si>
    <t>No Informado43941</t>
  </si>
  <si>
    <t>Metropolitana43941</t>
  </si>
  <si>
    <t>No Informado43941137</t>
  </si>
  <si>
    <t>No Informado43941138</t>
  </si>
  <si>
    <t>No Informado43941139</t>
  </si>
  <si>
    <t>Viña del Mar43942140</t>
  </si>
  <si>
    <t>Viña del Mar43942</t>
  </si>
  <si>
    <t>Valparaíso43942</t>
  </si>
  <si>
    <t>No Informado43942141</t>
  </si>
  <si>
    <t>No Informado43942</t>
  </si>
  <si>
    <t>Metropolitana43942</t>
  </si>
  <si>
    <t>No Informado43942142</t>
  </si>
  <si>
    <t>Rancagua43942143</t>
  </si>
  <si>
    <t>Rancagua43942</t>
  </si>
  <si>
    <t>O'Higgins43942</t>
  </si>
  <si>
    <t>Concepción43942144</t>
  </si>
  <si>
    <t>Concepción43942</t>
  </si>
  <si>
    <t>Biobío43942</t>
  </si>
  <si>
    <t>Temuco43942145</t>
  </si>
  <si>
    <t>Temuco43942</t>
  </si>
  <si>
    <t>La Araucanía43942</t>
  </si>
  <si>
    <t>Temuco43942146</t>
  </si>
  <si>
    <t>Punta Arenas43942147</t>
  </si>
  <si>
    <t>Punta Arenas43942</t>
  </si>
  <si>
    <t>Magallanes43942</t>
  </si>
  <si>
    <t>Antofagasta43943148</t>
  </si>
  <si>
    <t>Antofagasta43943</t>
  </si>
  <si>
    <t>El Tabo43943149</t>
  </si>
  <si>
    <t>El Tabo43943</t>
  </si>
  <si>
    <t>Valparaíso43943</t>
  </si>
  <si>
    <t>La Pintana43943150</t>
  </si>
  <si>
    <t>La Pintana43943</t>
  </si>
  <si>
    <t>Metropolitana43943</t>
  </si>
  <si>
    <t>No Informado43943151</t>
  </si>
  <si>
    <t>No Informado43943</t>
  </si>
  <si>
    <t>No Informado43943152</t>
  </si>
  <si>
    <t>No Informado43943153</t>
  </si>
  <si>
    <t>No Informado43943154</t>
  </si>
  <si>
    <t>No Informado43943155</t>
  </si>
  <si>
    <t>No Informado43943156</t>
  </si>
  <si>
    <t>No Informado43943157</t>
  </si>
  <si>
    <t>No Informado43943158</t>
  </si>
  <si>
    <t>Talcahuano43943159</t>
  </si>
  <si>
    <t>Talcahuano43943</t>
  </si>
  <si>
    <t>Biobío43943</t>
  </si>
  <si>
    <t>Collipulli43943160</t>
  </si>
  <si>
    <t>Collipulli43943</t>
  </si>
  <si>
    <t>La Araucanía43943</t>
  </si>
  <si>
    <t>No Informado43944161</t>
  </si>
  <si>
    <t>No Informado43944</t>
  </si>
  <si>
    <t>Metropolitana43944</t>
  </si>
  <si>
    <t>No Informado43944162</t>
  </si>
  <si>
    <t>No Informado43944163</t>
  </si>
  <si>
    <t>No Informado43944164</t>
  </si>
  <si>
    <t>No Informado43944165</t>
  </si>
  <si>
    <t>No Informado43944166</t>
  </si>
  <si>
    <t>No Informado43944167</t>
  </si>
  <si>
    <t>Osorno43944168</t>
  </si>
  <si>
    <t>Osorno43944</t>
  </si>
  <si>
    <t>Los Lagos43944</t>
  </si>
  <si>
    <t>Arica43945169</t>
  </si>
  <si>
    <t>Arica43945</t>
  </si>
  <si>
    <t>Arica y Parinacota43945</t>
  </si>
  <si>
    <t>El Quisco43945170</t>
  </si>
  <si>
    <t>El Quisco43945</t>
  </si>
  <si>
    <t>Valparaíso43945</t>
  </si>
  <si>
    <t>No Informado43945171</t>
  </si>
  <si>
    <t>No Informado43945</t>
  </si>
  <si>
    <t>Metropolitana43945</t>
  </si>
  <si>
    <t>Ñiquén43945172</t>
  </si>
  <si>
    <t>Ñiquén43945</t>
  </si>
  <si>
    <t>Ñuble43945</t>
  </si>
  <si>
    <t>Osorno43945173</t>
  </si>
  <si>
    <t>Osorno43945</t>
  </si>
  <si>
    <t>Los Lagos43945</t>
  </si>
  <si>
    <t>Punta Arenas43945174</t>
  </si>
  <si>
    <t>Punta Arenas43945</t>
  </si>
  <si>
    <t>Magallanes43945</t>
  </si>
  <si>
    <t>No Informado43946175</t>
  </si>
  <si>
    <t>No Informado43946</t>
  </si>
  <si>
    <t>Metropolitana43946</t>
  </si>
  <si>
    <t>No Informado43946176</t>
  </si>
  <si>
    <t>No Informado43946177</t>
  </si>
  <si>
    <t>Temuco43946178</t>
  </si>
  <si>
    <t>Temuco43946</t>
  </si>
  <si>
    <t>La Araucanía43946</t>
  </si>
  <si>
    <t>Antofagasta43946179</t>
  </si>
  <si>
    <t>Antofagasta43946</t>
  </si>
  <si>
    <t>San Antonio43946180</t>
  </si>
  <si>
    <t>San Antonio43946</t>
  </si>
  <si>
    <t>Valparaíso43946</t>
  </si>
  <si>
    <t>Iquique43946181</t>
  </si>
  <si>
    <t>Iquique43946</t>
  </si>
  <si>
    <t>Tarapacá43946</t>
  </si>
  <si>
    <t>No Informado439091</t>
  </si>
  <si>
    <t>No Informado43909</t>
  </si>
  <si>
    <t>No Informada43909</t>
  </si>
  <si>
    <t>No Informado439092</t>
  </si>
  <si>
    <t>No Informado439093</t>
  </si>
  <si>
    <t>No Informado439094</t>
  </si>
  <si>
    <t>No Informado439095</t>
  </si>
  <si>
    <t>No Informado439106</t>
  </si>
  <si>
    <t>No Informado43910</t>
  </si>
  <si>
    <t>No Informada43910</t>
  </si>
  <si>
    <t>No Informado439117</t>
  </si>
  <si>
    <t>No Informado43911</t>
  </si>
  <si>
    <t>No Informada43911</t>
  </si>
  <si>
    <t>No Informado439118</t>
  </si>
  <si>
    <t>No Informado439139</t>
  </si>
  <si>
    <t>No Informado43913</t>
  </si>
  <si>
    <t>No Informada43913</t>
  </si>
  <si>
    <t>No Informado4391310</t>
  </si>
  <si>
    <t>No Informado4391311</t>
  </si>
  <si>
    <t>No Informado4391412</t>
  </si>
  <si>
    <t>No Informado43914</t>
  </si>
  <si>
    <t>No Informada43914</t>
  </si>
  <si>
    <t>No Informado4391413</t>
  </si>
  <si>
    <t>No Informado4391414</t>
  </si>
  <si>
    <t>No Informado4391415</t>
  </si>
  <si>
    <t>No Informado4391416</t>
  </si>
  <si>
    <t>No Informado4391417</t>
  </si>
  <si>
    <t>No Informado4391518</t>
  </si>
  <si>
    <t>No Informado43915</t>
  </si>
  <si>
    <t>No Informada43915</t>
  </si>
  <si>
    <t>No Informado4391519</t>
  </si>
  <si>
    <t>No Informado4391520</t>
  </si>
  <si>
    <t>No Informado4391521</t>
  </si>
  <si>
    <t>No Informado4391522</t>
  </si>
  <si>
    <t>No Informado4391623</t>
  </si>
  <si>
    <t>No Informado43916</t>
  </si>
  <si>
    <t>No Informada43916</t>
  </si>
  <si>
    <t>No Informado4391624</t>
  </si>
  <si>
    <t>No Informado4391625</t>
  </si>
  <si>
    <t>No Informado4391626</t>
  </si>
  <si>
    <t>No Informado4391627</t>
  </si>
  <si>
    <t>No Informado4391628</t>
  </si>
  <si>
    <t>No Informado4391629</t>
  </si>
  <si>
    <t>No Informado4391630</t>
  </si>
  <si>
    <t>No Informado4391631</t>
  </si>
  <si>
    <t>No Informado4391632</t>
  </si>
  <si>
    <t>No Informado4391633</t>
  </si>
  <si>
    <t>Río Negro4391734</t>
  </si>
  <si>
    <t>Río Negro43917</t>
  </si>
  <si>
    <t>Los Lagos43917</t>
  </si>
  <si>
    <t>No Informado4391735</t>
  </si>
  <si>
    <t>No Informado43917</t>
  </si>
  <si>
    <t>No Informada43917</t>
  </si>
  <si>
    <t>No Informado4391736</t>
  </si>
  <si>
    <t>No Informado4391737</t>
  </si>
  <si>
    <t>No Informado4391738</t>
  </si>
  <si>
    <t>No Informado4391739</t>
  </si>
  <si>
    <t>No Informado4391740</t>
  </si>
  <si>
    <t>No Informado4391741</t>
  </si>
  <si>
    <t>No Informado4391742</t>
  </si>
  <si>
    <t>No Informado4391743</t>
  </si>
  <si>
    <t>Antofagasta4391844</t>
  </si>
  <si>
    <t>Antofagasta43918</t>
  </si>
  <si>
    <t>Antofagasta4391845</t>
  </si>
  <si>
    <t>No Informado4391846</t>
  </si>
  <si>
    <t>No Informado43918</t>
  </si>
  <si>
    <t>No Informada43918</t>
  </si>
  <si>
    <t>No Informado4391847</t>
  </si>
  <si>
    <t>No Informado4391848</t>
  </si>
  <si>
    <t>No Informado4391849</t>
  </si>
  <si>
    <t>No Informado4391850</t>
  </si>
  <si>
    <t>No Informado4391851</t>
  </si>
  <si>
    <t>No Informado4391852</t>
  </si>
  <si>
    <t>No Informado4391853</t>
  </si>
  <si>
    <t>No Informado4391854</t>
  </si>
  <si>
    <t>No Informado4391855</t>
  </si>
  <si>
    <t>No Informado4391856</t>
  </si>
  <si>
    <t>No Informado4391857</t>
  </si>
  <si>
    <t>No Informado4391858</t>
  </si>
  <si>
    <t>No Informado4391859</t>
  </si>
  <si>
    <t>No Informado4391860</t>
  </si>
  <si>
    <t>No Informado4391861</t>
  </si>
  <si>
    <t>No Informado4391962</t>
  </si>
  <si>
    <t>No Informado43919</t>
  </si>
  <si>
    <t>No Informada43919</t>
  </si>
  <si>
    <t>No Informado4391963</t>
  </si>
  <si>
    <t>No Informado4391964</t>
  </si>
  <si>
    <t>No Informado4391965</t>
  </si>
  <si>
    <t>No Informado4391966</t>
  </si>
  <si>
    <t>No Informado4391967</t>
  </si>
  <si>
    <t>No Informado4391968</t>
  </si>
  <si>
    <t>No Informado4391969</t>
  </si>
  <si>
    <t>No Informado4391970</t>
  </si>
  <si>
    <t>No Informado4391971</t>
  </si>
  <si>
    <t>No Informado4391972</t>
  </si>
  <si>
    <t>No Informado4391973</t>
  </si>
  <si>
    <t>No Informado4391974</t>
  </si>
  <si>
    <t>No Informado4391975</t>
  </si>
  <si>
    <t>No Informado4392076</t>
  </si>
  <si>
    <t>No Informado43920</t>
  </si>
  <si>
    <t>No Informada43920</t>
  </si>
  <si>
    <t>No Informado4392077</t>
  </si>
  <si>
    <t>No Informado4392078</t>
  </si>
  <si>
    <t>No Informado4392079</t>
  </si>
  <si>
    <t>No Informado4392080</t>
  </si>
  <si>
    <t>No Informado4392081</t>
  </si>
  <si>
    <t>No Informado4392082</t>
  </si>
  <si>
    <t>No Informado4392083</t>
  </si>
  <si>
    <t>No Informado4392084</t>
  </si>
  <si>
    <t>No Informado4392085</t>
  </si>
  <si>
    <t>No Informado4392086</t>
  </si>
  <si>
    <t>No Informado4392087</t>
  </si>
  <si>
    <t>No Informado4392088</t>
  </si>
  <si>
    <t>No Informado4392089</t>
  </si>
  <si>
    <t>No Informado4392090</t>
  </si>
  <si>
    <t>No Informado4392091</t>
  </si>
  <si>
    <t>No Informado4392092</t>
  </si>
  <si>
    <t>No Informado4392093</t>
  </si>
  <si>
    <t>No Informado4392094</t>
  </si>
  <si>
    <t>No Informado4392095</t>
  </si>
  <si>
    <t>No Informado4392096</t>
  </si>
  <si>
    <t>No Informado4392097</t>
  </si>
  <si>
    <t>No Informado4392098</t>
  </si>
  <si>
    <t>No Informado4392099</t>
  </si>
  <si>
    <t>No Informado43920100</t>
  </si>
  <si>
    <t>No Informado43920101</t>
  </si>
  <si>
    <t>No Informado43920102</t>
  </si>
  <si>
    <t>No Informado43920103</t>
  </si>
  <si>
    <t>No Informado43920104</t>
  </si>
  <si>
    <t>No Informado43920105</t>
  </si>
  <si>
    <t>No Informado43920106</t>
  </si>
  <si>
    <t>No Informado43920107</t>
  </si>
  <si>
    <t>No Informado43920108</t>
  </si>
  <si>
    <t>No Informado43920109</t>
  </si>
  <si>
    <t>No Informado43920110</t>
  </si>
  <si>
    <t>No Informado43920111</t>
  </si>
  <si>
    <t>No Informado43920112</t>
  </si>
  <si>
    <t>No Informado43920113</t>
  </si>
  <si>
    <t>No Informado43920114</t>
  </si>
  <si>
    <t>No Informado43920115</t>
  </si>
  <si>
    <t>No Informado43920116</t>
  </si>
  <si>
    <t>No Informado43920117</t>
  </si>
  <si>
    <t>No Informado43920118</t>
  </si>
  <si>
    <t>No Informado43920119</t>
  </si>
  <si>
    <t>No Informado43920120</t>
  </si>
  <si>
    <t>No Informado43920121</t>
  </si>
  <si>
    <t>No Informado43920122</t>
  </si>
  <si>
    <t>No Informado43920123</t>
  </si>
  <si>
    <t>No Informado43920124</t>
  </si>
  <si>
    <t>No Informado43920125</t>
  </si>
  <si>
    <t>No Informado43920126</t>
  </si>
  <si>
    <t>No Informado43920127</t>
  </si>
  <si>
    <t>No Informado43920128</t>
  </si>
  <si>
    <t>No Informado43920129</t>
  </si>
  <si>
    <t>No Informado43920130</t>
  </si>
  <si>
    <t>No Informado43920131</t>
  </si>
  <si>
    <t>No Informado43920132</t>
  </si>
  <si>
    <t>No Informado43920133</t>
  </si>
  <si>
    <t>No Informado43920134</t>
  </si>
  <si>
    <t>No Informado43920135</t>
  </si>
  <si>
    <t>No Informado43920136</t>
  </si>
  <si>
    <t>No Informado43920137</t>
  </si>
  <si>
    <t>No Informado43920138</t>
  </si>
  <si>
    <t>No Informado43920139</t>
  </si>
  <si>
    <t>No Informado43920140</t>
  </si>
  <si>
    <t>No Informado43920141</t>
  </si>
  <si>
    <t>No Informado43920142</t>
  </si>
  <si>
    <t>No Informado43920143</t>
  </si>
  <si>
    <t>No Informado43920144</t>
  </si>
  <si>
    <t>No Informado43920145</t>
  </si>
  <si>
    <t>No Informado43920146</t>
  </si>
  <si>
    <t>No Informado43920147</t>
  </si>
  <si>
    <t>No Informado43920148</t>
  </si>
  <si>
    <t>No Informado43920149</t>
  </si>
  <si>
    <t>No Informado43920150</t>
  </si>
  <si>
    <t>No Informado43920151</t>
  </si>
  <si>
    <t>No Informado43920152</t>
  </si>
  <si>
    <t>No Informado43920153</t>
  </si>
  <si>
    <t>No Informado43920154</t>
  </si>
  <si>
    <t>No Informado43920155</t>
  </si>
  <si>
    <t>No Informado43920156</t>
  </si>
  <si>
    <t>No Informado43922157</t>
  </si>
  <si>
    <t>No Informada43922</t>
  </si>
  <si>
    <t>No Informado43922158</t>
  </si>
  <si>
    <t>No Informado43922159</t>
  </si>
  <si>
    <t>No Informado43922160</t>
  </si>
  <si>
    <t>No Informado43922161</t>
  </si>
  <si>
    <t>No Informado43922162</t>
  </si>
  <si>
    <t>No Informado43922163</t>
  </si>
  <si>
    <t>No Informado43922164</t>
  </si>
  <si>
    <t>No Informado43922165</t>
  </si>
  <si>
    <t>No Informado43922166</t>
  </si>
  <si>
    <t>No Informado43922167</t>
  </si>
  <si>
    <t>No Informado43922168</t>
  </si>
  <si>
    <t>No Informado43922169</t>
  </si>
  <si>
    <t>No Informado43922170</t>
  </si>
  <si>
    <t>No Informado43922171</t>
  </si>
  <si>
    <t>No Informado43922172</t>
  </si>
  <si>
    <t>No Informado43922173</t>
  </si>
  <si>
    <t>No Informado43922174</t>
  </si>
  <si>
    <t>No Informado43922175</t>
  </si>
  <si>
    <t>No Informado43922176</t>
  </si>
  <si>
    <t>No Informado43922177</t>
  </si>
  <si>
    <t>No Informado43922178</t>
  </si>
  <si>
    <t>No Informado43922179</t>
  </si>
  <si>
    <t>No Informado43922180</t>
  </si>
  <si>
    <t>No Informado43922181</t>
  </si>
  <si>
    <t>No Informado43922182</t>
  </si>
  <si>
    <t>No Informado43922183</t>
  </si>
  <si>
    <t>No Informado43922184</t>
  </si>
  <si>
    <t>No Informado43922185</t>
  </si>
  <si>
    <t>No Informado43922186</t>
  </si>
  <si>
    <t>No Informado43922187</t>
  </si>
  <si>
    <t>No Informado43922188</t>
  </si>
  <si>
    <t>No Informado43922189</t>
  </si>
  <si>
    <t>No Informado43922190</t>
  </si>
  <si>
    <t>No Informado43922191</t>
  </si>
  <si>
    <t>No Informado43922192</t>
  </si>
  <si>
    <t>No Informado43922193</t>
  </si>
  <si>
    <t>No Informado43922194</t>
  </si>
  <si>
    <t>No Informado43922195</t>
  </si>
  <si>
    <t>No Informado43922196</t>
  </si>
  <si>
    <t>No Informado43922197</t>
  </si>
  <si>
    <t>No Informado43922198</t>
  </si>
  <si>
    <t>No Informado43922199</t>
  </si>
  <si>
    <t>No Informado43922200</t>
  </si>
  <si>
    <t>No Informado43922201</t>
  </si>
  <si>
    <t>No Informado43922202</t>
  </si>
  <si>
    <t>No Informado43922203</t>
  </si>
  <si>
    <t>No Informado43922204</t>
  </si>
  <si>
    <t>No Informado43922205</t>
  </si>
  <si>
    <t>No Informado43922206</t>
  </si>
  <si>
    <t>No Informado43922207</t>
  </si>
  <si>
    <t>No Informado43922208</t>
  </si>
  <si>
    <t>No Informado43922209</t>
  </si>
  <si>
    <t>No Informado43922210</t>
  </si>
  <si>
    <t>No Informado43922211</t>
  </si>
  <si>
    <t>No Informado43922212</t>
  </si>
  <si>
    <t>No Informado43922213</t>
  </si>
  <si>
    <t>No Informado43922214</t>
  </si>
  <si>
    <t>No Informado43922215</t>
  </si>
  <si>
    <t>No Informado43922216</t>
  </si>
  <si>
    <t>No Informado43922217</t>
  </si>
  <si>
    <t>No Informado43922218</t>
  </si>
  <si>
    <t>No Informado43922219</t>
  </si>
  <si>
    <t>No Informado43922220</t>
  </si>
  <si>
    <t>No Informado43922221</t>
  </si>
  <si>
    <t>No Informado43922222</t>
  </si>
  <si>
    <t>No Informado43922223</t>
  </si>
  <si>
    <t>No Informado43922224</t>
  </si>
  <si>
    <t>No Informado43922225</t>
  </si>
  <si>
    <t>No Informado43922226</t>
  </si>
  <si>
    <t>No Informado43922227</t>
  </si>
  <si>
    <t>No Informado43922228</t>
  </si>
  <si>
    <t>No Informado43922229</t>
  </si>
  <si>
    <t>No Informado43922230</t>
  </si>
  <si>
    <t>No Informado43922231</t>
  </si>
  <si>
    <t>No Informado43922232</t>
  </si>
  <si>
    <t>No Informado43922233</t>
  </si>
  <si>
    <t>No Informado43922234</t>
  </si>
  <si>
    <t>No Informado43923235</t>
  </si>
  <si>
    <t>No Informada43923</t>
  </si>
  <si>
    <t>No Informado43923236</t>
  </si>
  <si>
    <t>No Informado43923237</t>
  </si>
  <si>
    <t>No Informado43923238</t>
  </si>
  <si>
    <t>No Informado43923239</t>
  </si>
  <si>
    <t>No Informado43923240</t>
  </si>
  <si>
    <t>No Informado43923241</t>
  </si>
  <si>
    <t>No Informado43923242</t>
  </si>
  <si>
    <t>No Informado43923243</t>
  </si>
  <si>
    <t>No Informado43923244</t>
  </si>
  <si>
    <t>No Informado43923245</t>
  </si>
  <si>
    <t>No Informado43923246</t>
  </si>
  <si>
    <t>No Informado43923247</t>
  </si>
  <si>
    <t>No Informado43923248</t>
  </si>
  <si>
    <t>No Informado43923249</t>
  </si>
  <si>
    <t>No Informado43923250</t>
  </si>
  <si>
    <t>No Informado43923251</t>
  </si>
  <si>
    <t>No Informado43923252</t>
  </si>
  <si>
    <t>No Informado43923253</t>
  </si>
  <si>
    <t>No Informado43923254</t>
  </si>
  <si>
    <t>No Informado43923255</t>
  </si>
  <si>
    <t>No Informado43923256</t>
  </si>
  <si>
    <t>No Informado43923257</t>
  </si>
  <si>
    <t>No Informado43923258</t>
  </si>
  <si>
    <t>No Informado43923259</t>
  </si>
  <si>
    <t>No Informado43923260</t>
  </si>
  <si>
    <t>No Informado43923261</t>
  </si>
  <si>
    <t>No Informado43923262</t>
  </si>
  <si>
    <t>No Informado43923263</t>
  </si>
  <si>
    <t>No Informado43923264</t>
  </si>
  <si>
    <t>No Informado43923265</t>
  </si>
  <si>
    <t>No Informado43923266</t>
  </si>
  <si>
    <t>No Informado43923267</t>
  </si>
  <si>
    <t>No Informado43923268</t>
  </si>
  <si>
    <t>No Informado43923269</t>
  </si>
  <si>
    <t>No Informado43923270</t>
  </si>
  <si>
    <t>No Informado43923271</t>
  </si>
  <si>
    <t>No Informado43923272</t>
  </si>
  <si>
    <t>No Informado43923273</t>
  </si>
  <si>
    <t>No Informado43923274</t>
  </si>
  <si>
    <t>No Informado43923275</t>
  </si>
  <si>
    <t>No Informado43923276</t>
  </si>
  <si>
    <t>No Informado43923277</t>
  </si>
  <si>
    <t>No Informado43923278</t>
  </si>
  <si>
    <t>No Informado43923279</t>
  </si>
  <si>
    <t>No Informado43923280</t>
  </si>
  <si>
    <t>No Informado43923281</t>
  </si>
  <si>
    <t>No Informado43923282</t>
  </si>
  <si>
    <t>No Informado43923283</t>
  </si>
  <si>
    <t>No Informado43923284</t>
  </si>
  <si>
    <t>No Informado43923285</t>
  </si>
  <si>
    <t>No Informado43923286</t>
  </si>
  <si>
    <t>No Informado43923287</t>
  </si>
  <si>
    <t>No Informado43923288</t>
  </si>
  <si>
    <t>No Informado43923289</t>
  </si>
  <si>
    <t>No Informado43923290</t>
  </si>
  <si>
    <t>No Informado43923291</t>
  </si>
  <si>
    <t>No Informado43923292</t>
  </si>
  <si>
    <t>No Informado43923293</t>
  </si>
  <si>
    <t>No Informado43923294</t>
  </si>
  <si>
    <t>No Informado43923295</t>
  </si>
  <si>
    <t>No Informado43923296</t>
  </si>
  <si>
    <t>No Informado43923297</t>
  </si>
  <si>
    <t>No Informado43923298</t>
  </si>
  <si>
    <t>No Informado43923299</t>
  </si>
  <si>
    <t>No Informado43923300</t>
  </si>
  <si>
    <t>No Informado43923301</t>
  </si>
  <si>
    <t>No Informado43923302</t>
  </si>
  <si>
    <t>No Informado43923303</t>
  </si>
  <si>
    <t>No Informado43923304</t>
  </si>
  <si>
    <t>No Informado43923305</t>
  </si>
  <si>
    <t>No Informado43923306</t>
  </si>
  <si>
    <t>No Informado43923307</t>
  </si>
  <si>
    <t>No Informado43923308</t>
  </si>
  <si>
    <t>No Informado43923309</t>
  </si>
  <si>
    <t>No Informado43923310</t>
  </si>
  <si>
    <t>No Informado43923311</t>
  </si>
  <si>
    <t>No Informado43923312</t>
  </si>
  <si>
    <t>No Informado43923313</t>
  </si>
  <si>
    <t>No Informado43923314</t>
  </si>
  <si>
    <t>No Informado43923315</t>
  </si>
  <si>
    <t>No Informado43923316</t>
  </si>
  <si>
    <t>No Informado43923317</t>
  </si>
  <si>
    <t>No Informado43923318</t>
  </si>
  <si>
    <t>No Informado43923319</t>
  </si>
  <si>
    <t>No Informado43923320</t>
  </si>
  <si>
    <t>No Informado43923321</t>
  </si>
  <si>
    <t>No Informado43923322</t>
  </si>
  <si>
    <t>No Informado43923323</t>
  </si>
  <si>
    <t>No Informado43923324</t>
  </si>
  <si>
    <t>No Informado43923325</t>
  </si>
  <si>
    <t>No Informado43923326</t>
  </si>
  <si>
    <t>No Informado43923327</t>
  </si>
  <si>
    <t>No Informado43923328</t>
  </si>
  <si>
    <t>No Informado43923329</t>
  </si>
  <si>
    <t>No Informado43923330</t>
  </si>
  <si>
    <t>No Informado43923331</t>
  </si>
  <si>
    <t>No Informado43923332</t>
  </si>
  <si>
    <t>No Informado43923333</t>
  </si>
  <si>
    <t>No Informado43923334</t>
  </si>
  <si>
    <t>No Informado43923335</t>
  </si>
  <si>
    <t>No Informado43924336</t>
  </si>
  <si>
    <t>No Informado43924</t>
  </si>
  <si>
    <t>No Informada43924</t>
  </si>
  <si>
    <t>No Informado43924337</t>
  </si>
  <si>
    <t>No Informado43924338</t>
  </si>
  <si>
    <t>No Informado43924339</t>
  </si>
  <si>
    <t>No Informado43924340</t>
  </si>
  <si>
    <t>No Informado43924341</t>
  </si>
  <si>
    <t>No Informado43924342</t>
  </si>
  <si>
    <t>No Informado43924343</t>
  </si>
  <si>
    <t>No Informado43924344</t>
  </si>
  <si>
    <t>No Informado43924345</t>
  </si>
  <si>
    <t>No Informado43924346</t>
  </si>
  <si>
    <t>No Informado43924347</t>
  </si>
  <si>
    <t>No Informado43924348</t>
  </si>
  <si>
    <t>No Informado43924349</t>
  </si>
  <si>
    <t>No Informado43924350</t>
  </si>
  <si>
    <t>No Informado43924351</t>
  </si>
  <si>
    <t>No Informado43924352</t>
  </si>
  <si>
    <t>No Informado43924353</t>
  </si>
  <si>
    <t>No Informado43924354</t>
  </si>
  <si>
    <t>No Informado43924355</t>
  </si>
  <si>
    <t>No Informado43924356</t>
  </si>
  <si>
    <t>No Informado43924357</t>
  </si>
  <si>
    <t>No Informado43924358</t>
  </si>
  <si>
    <t>No Informado43924359</t>
  </si>
  <si>
    <t>No Informado43924360</t>
  </si>
  <si>
    <t>No Informado43924361</t>
  </si>
  <si>
    <t>No Informado43924362</t>
  </si>
  <si>
    <t>No Informado43924363</t>
  </si>
  <si>
    <t>No Informado43924364</t>
  </si>
  <si>
    <t>No Informado43924365</t>
  </si>
  <si>
    <t>No Informado43924366</t>
  </si>
  <si>
    <t>No Informado43924367</t>
  </si>
  <si>
    <t>No Informado43924368</t>
  </si>
  <si>
    <t>No Informado43924369</t>
  </si>
  <si>
    <t>No Informado43924370</t>
  </si>
  <si>
    <t>No Informado43924371</t>
  </si>
  <si>
    <t>No Informado43924372</t>
  </si>
  <si>
    <t>No Informado43924373</t>
  </si>
  <si>
    <t>No Informado43924374</t>
  </si>
  <si>
    <t>No Informado43924375</t>
  </si>
  <si>
    <t>No Informado43924376</t>
  </si>
  <si>
    <t>No Informado43924377</t>
  </si>
  <si>
    <t>No Informado43924378</t>
  </si>
  <si>
    <t>No Informado43924379</t>
  </si>
  <si>
    <t>No Informado43924380</t>
  </si>
  <si>
    <t>No Informado43924381</t>
  </si>
  <si>
    <t>No Informado43924382</t>
  </si>
  <si>
    <t>No Informado43924383</t>
  </si>
  <si>
    <t>No Informado43924384</t>
  </si>
  <si>
    <t>No Informado43924385</t>
  </si>
  <si>
    <t>No Informado43924386</t>
  </si>
  <si>
    <t>No Informado43924387</t>
  </si>
  <si>
    <t>No Informado43924388</t>
  </si>
  <si>
    <t>No Informado43924389</t>
  </si>
  <si>
    <t>No Informado43924390</t>
  </si>
  <si>
    <t>No Informado43924391</t>
  </si>
  <si>
    <t>No Informado43924392</t>
  </si>
  <si>
    <t>No Informado43924393</t>
  </si>
  <si>
    <t>No Informado43924394</t>
  </si>
  <si>
    <t>No Informado43924395</t>
  </si>
  <si>
    <t>No Informado43924396</t>
  </si>
  <si>
    <t>No Informado43924397</t>
  </si>
  <si>
    <t>No Informado43924398</t>
  </si>
  <si>
    <t>No Informado43924399</t>
  </si>
  <si>
    <t>No Informado43924400</t>
  </si>
  <si>
    <t>No Informado43924401</t>
  </si>
  <si>
    <t>No Informado43924402</t>
  </si>
  <si>
    <t>No Informado43924403</t>
  </si>
  <si>
    <t>No Informado43924404</t>
  </si>
  <si>
    <t>No Informado43924405</t>
  </si>
  <si>
    <t>No Informado43924406</t>
  </si>
  <si>
    <t>No Informado43924407</t>
  </si>
  <si>
    <t>No Informado43924408</t>
  </si>
  <si>
    <t>No Informado43924409</t>
  </si>
  <si>
    <t>No Informado43924410</t>
  </si>
  <si>
    <t>No Informado43924411</t>
  </si>
  <si>
    <t>No Informado43924412</t>
  </si>
  <si>
    <t>No Informado43924413</t>
  </si>
  <si>
    <t>No Informado43924414</t>
  </si>
  <si>
    <t>No Informado43924415</t>
  </si>
  <si>
    <t>No Informado43924416</t>
  </si>
  <si>
    <t>No Informado43924417</t>
  </si>
  <si>
    <t>No Informado43924418</t>
  </si>
  <si>
    <t>No Informado43924419</t>
  </si>
  <si>
    <t>No Informado43924420</t>
  </si>
  <si>
    <t>No Informado43924421</t>
  </si>
  <si>
    <t>No Informado43924422</t>
  </si>
  <si>
    <t>No Informado43924423</t>
  </si>
  <si>
    <t>No Informado43924424</t>
  </si>
  <si>
    <t>No Informado43924425</t>
  </si>
  <si>
    <t>No Informado43924426</t>
  </si>
  <si>
    <t>No Informado43924427</t>
  </si>
  <si>
    <t>No Informado43925428</t>
  </si>
  <si>
    <t>No Informada43925</t>
  </si>
  <si>
    <t>No Informado43925429</t>
  </si>
  <si>
    <t>No Informado43925430</t>
  </si>
  <si>
    <t>No Informado43925431</t>
  </si>
  <si>
    <t>No Informado43925432</t>
  </si>
  <si>
    <t>No Informado43925433</t>
  </si>
  <si>
    <t>No Informado43925434</t>
  </si>
  <si>
    <t>No Informado43925435</t>
  </si>
  <si>
    <t>No Informado43925436</t>
  </si>
  <si>
    <t>No Informado43925437</t>
  </si>
  <si>
    <t>No Informado43925438</t>
  </si>
  <si>
    <t>No Informado43925439</t>
  </si>
  <si>
    <t>No Informado43925440</t>
  </si>
  <si>
    <t>No Informado43925441</t>
  </si>
  <si>
    <t>No Informado43925442</t>
  </si>
  <si>
    <t>No Informado43925443</t>
  </si>
  <si>
    <t>No Informado43925444</t>
  </si>
  <si>
    <t>No Informado43925445</t>
  </si>
  <si>
    <t>No Informado43925446</t>
  </si>
  <si>
    <t>No Informado43925447</t>
  </si>
  <si>
    <t>No Informado43925448</t>
  </si>
  <si>
    <t>No Informado43925449</t>
  </si>
  <si>
    <t>No Informado43925450</t>
  </si>
  <si>
    <t>No Informado43925451</t>
  </si>
  <si>
    <t>No Informado43925452</t>
  </si>
  <si>
    <t>No Informado43925453</t>
  </si>
  <si>
    <t>No Informado43925454</t>
  </si>
  <si>
    <t>No Informado43925455</t>
  </si>
  <si>
    <t>No Informado43925456</t>
  </si>
  <si>
    <t>No Informado43925457</t>
  </si>
  <si>
    <t>No Informado43925458</t>
  </si>
  <si>
    <t>No Informado43925459</t>
  </si>
  <si>
    <t>No Informado43925460</t>
  </si>
  <si>
    <t>No Informado43925461</t>
  </si>
  <si>
    <t>No Informado43925462</t>
  </si>
  <si>
    <t>No Informado43925463</t>
  </si>
  <si>
    <t>No Informado43925464</t>
  </si>
  <si>
    <t>No Informado43925465</t>
  </si>
  <si>
    <t>No Informado43925466</t>
  </si>
  <si>
    <t>No Informado43925467</t>
  </si>
  <si>
    <t>No Informado43925468</t>
  </si>
  <si>
    <t>No Informado43925469</t>
  </si>
  <si>
    <t>No Informado43925470</t>
  </si>
  <si>
    <t>No Informado43925471</t>
  </si>
  <si>
    <t>No Informado43925472</t>
  </si>
  <si>
    <t>No Informado43925473</t>
  </si>
  <si>
    <t>No Informado43925474</t>
  </si>
  <si>
    <t>No Informado43925475</t>
  </si>
  <si>
    <t>No Informado43925476</t>
  </si>
  <si>
    <t>No Informado43925477</t>
  </si>
  <si>
    <t>No Informado43925478</t>
  </si>
  <si>
    <t>No Informado43925479</t>
  </si>
  <si>
    <t>No Informado43925480</t>
  </si>
  <si>
    <t>No Informado43925481</t>
  </si>
  <si>
    <t>No Informado43925482</t>
  </si>
  <si>
    <t>No Informado43925483</t>
  </si>
  <si>
    <t>No Informado43925484</t>
  </si>
  <si>
    <t>No Informado43925485</t>
  </si>
  <si>
    <t>No Informado43925486</t>
  </si>
  <si>
    <t>No Informado43925487</t>
  </si>
  <si>
    <t>No Informado43925488</t>
  </si>
  <si>
    <t>No Informado43925489</t>
  </si>
  <si>
    <t>No Informado43925490</t>
  </si>
  <si>
    <t>No Informado43925491</t>
  </si>
  <si>
    <t>No Informado43925492</t>
  </si>
  <si>
    <t>No Informado43925493</t>
  </si>
  <si>
    <t>No Informado43925494</t>
  </si>
  <si>
    <t>No Informado43925495</t>
  </si>
  <si>
    <t>No Informado43925496</t>
  </si>
  <si>
    <t>No Informado43925497</t>
  </si>
  <si>
    <t>No Informado43925498</t>
  </si>
  <si>
    <t>No Informado43925499</t>
  </si>
  <si>
    <t>No Informado43925500</t>
  </si>
  <si>
    <t>No Informado43925501</t>
  </si>
  <si>
    <t>No Informado43925502</t>
  </si>
  <si>
    <t>No Informado43925503</t>
  </si>
  <si>
    <t>No Informado43925504</t>
  </si>
  <si>
    <t>No Informado43925505</t>
  </si>
  <si>
    <t>No Informado43925506</t>
  </si>
  <si>
    <t>No Informado43925507</t>
  </si>
  <si>
    <t>No Informado43925508</t>
  </si>
  <si>
    <t>No Informado43925509</t>
  </si>
  <si>
    <t>No Informado43925510</t>
  </si>
  <si>
    <t>No Informado43925511</t>
  </si>
  <si>
    <t>No Informado43925512</t>
  </si>
  <si>
    <t>No Informado43925513</t>
  </si>
  <si>
    <t>No Informado43925514</t>
  </si>
  <si>
    <t>No Informado43925515</t>
  </si>
  <si>
    <t>No Informado43925516</t>
  </si>
  <si>
    <t>No Informado43925517</t>
  </si>
  <si>
    <t>No Informado43925518</t>
  </si>
  <si>
    <t>No Informado43925519</t>
  </si>
  <si>
    <t>No Informado43925520</t>
  </si>
  <si>
    <t>No Informado43925521</t>
  </si>
  <si>
    <t>No Informado43925522</t>
  </si>
  <si>
    <t>No Informado43925523</t>
  </si>
  <si>
    <t>No Informado43925524</t>
  </si>
  <si>
    <t>No Informado43925525</t>
  </si>
  <si>
    <t>No Informado43925526</t>
  </si>
  <si>
    <t>No Informado43925527</t>
  </si>
  <si>
    <t>No Informado43925528</t>
  </si>
  <si>
    <t>No Informado43926529</t>
  </si>
  <si>
    <t>No Informada43926</t>
  </si>
  <si>
    <t>No Informado43926530</t>
  </si>
  <si>
    <t>No Informado43926531</t>
  </si>
  <si>
    <t>No Informado43926532</t>
  </si>
  <si>
    <t>No Informado43926533</t>
  </si>
  <si>
    <t>No Informado43926534</t>
  </si>
  <si>
    <t>No Informado43926535</t>
  </si>
  <si>
    <t>No Informado43926536</t>
  </si>
  <si>
    <t>No Informado43926537</t>
  </si>
  <si>
    <t>No Informado43926538</t>
  </si>
  <si>
    <t>No Informado43926539</t>
  </si>
  <si>
    <t>No Informado43926540</t>
  </si>
  <si>
    <t>No Informado43926541</t>
  </si>
  <si>
    <t>No Informado43926542</t>
  </si>
  <si>
    <t>No Informado43926543</t>
  </si>
  <si>
    <t>No Informado43926544</t>
  </si>
  <si>
    <t>No Informado43926545</t>
  </si>
  <si>
    <t>No Informado43926546</t>
  </si>
  <si>
    <t>No Informado43926547</t>
  </si>
  <si>
    <t>No Informado43926548</t>
  </si>
  <si>
    <t>No Informado43926549</t>
  </si>
  <si>
    <t>No Informado43926550</t>
  </si>
  <si>
    <t>No Informado43926551</t>
  </si>
  <si>
    <t>No Informado43926552</t>
  </si>
  <si>
    <t>No Informado43926553</t>
  </si>
  <si>
    <t>No Informado43926554</t>
  </si>
  <si>
    <t>No Informado43926555</t>
  </si>
  <si>
    <t>No Informado43926556</t>
  </si>
  <si>
    <t>No Informado43926557</t>
  </si>
  <si>
    <t>No Informado43926558</t>
  </si>
  <si>
    <t>No Informado43926559</t>
  </si>
  <si>
    <t>No Informado43926560</t>
  </si>
  <si>
    <t>No Informado43926561</t>
  </si>
  <si>
    <t>No Informado43926562</t>
  </si>
  <si>
    <t>No Informado43926563</t>
  </si>
  <si>
    <t>No Informado43926564</t>
  </si>
  <si>
    <t>No Informado43926565</t>
  </si>
  <si>
    <t>No Informado43926566</t>
  </si>
  <si>
    <t>No Informado43926567</t>
  </si>
  <si>
    <t>No Informado43926568</t>
  </si>
  <si>
    <t>No Informado43926569</t>
  </si>
  <si>
    <t>No Informado43926570</t>
  </si>
  <si>
    <t>No Informado43926571</t>
  </si>
  <si>
    <t>No Informado43926572</t>
  </si>
  <si>
    <t>No Informado43926573</t>
  </si>
  <si>
    <t>No Informado43926574</t>
  </si>
  <si>
    <t>No Informado43926575</t>
  </si>
  <si>
    <t>No Informado43926576</t>
  </si>
  <si>
    <t>No Informado43926577</t>
  </si>
  <si>
    <t>No Informado43926578</t>
  </si>
  <si>
    <t>No Informado43926579</t>
  </si>
  <si>
    <t>No Informado43926580</t>
  </si>
  <si>
    <t>No Informado43926581</t>
  </si>
  <si>
    <t>No Informado43926582</t>
  </si>
  <si>
    <t>No Informado43926583</t>
  </si>
  <si>
    <t>No Informado43926584</t>
  </si>
  <si>
    <t>No Informado43926585</t>
  </si>
  <si>
    <t>No Informado43926586</t>
  </si>
  <si>
    <t>No Informado43926587</t>
  </si>
  <si>
    <t>No Informado43926588</t>
  </si>
  <si>
    <t>No Informado43926589</t>
  </si>
  <si>
    <t>No Informado43926590</t>
  </si>
  <si>
    <t>No Informado43926591</t>
  </si>
  <si>
    <t>No Informado43926592</t>
  </si>
  <si>
    <t>No Informado43926593</t>
  </si>
  <si>
    <t>No Informado43926594</t>
  </si>
  <si>
    <t>No Informado43926595</t>
  </si>
  <si>
    <t>No Informado43926596</t>
  </si>
  <si>
    <t>No Informado43926597</t>
  </si>
  <si>
    <t>No Informado43926598</t>
  </si>
  <si>
    <t>No Informado43926599</t>
  </si>
  <si>
    <t>No Informado43926600</t>
  </si>
  <si>
    <t>No Informado43926601</t>
  </si>
  <si>
    <t>No Informado43926602</t>
  </si>
  <si>
    <t>No Informado43926603</t>
  </si>
  <si>
    <t>No Informado43926604</t>
  </si>
  <si>
    <t>No Informado43926605</t>
  </si>
  <si>
    <t>No Informado43926606</t>
  </si>
  <si>
    <t>No Informado43926607</t>
  </si>
  <si>
    <t>No Informado43926608</t>
  </si>
  <si>
    <t>No Informado43926609</t>
  </si>
  <si>
    <t>No Informado43926610</t>
  </si>
  <si>
    <t>No Informado43926611</t>
  </si>
  <si>
    <t>No Informado43926612</t>
  </si>
  <si>
    <t>No Informado43926613</t>
  </si>
  <si>
    <t>No Informado43926614</t>
  </si>
  <si>
    <t>No Informado43926615</t>
  </si>
  <si>
    <t>No Informado43926616</t>
  </si>
  <si>
    <t>No Informado43926617</t>
  </si>
  <si>
    <t>No Informado43926618</t>
  </si>
  <si>
    <t>No Informado43926619</t>
  </si>
  <si>
    <t>No Informado43926620</t>
  </si>
  <si>
    <t>No Informado43926621</t>
  </si>
  <si>
    <t>No Informado43926622</t>
  </si>
  <si>
    <t>No Informado43926623</t>
  </si>
  <si>
    <t>No Informado43926624</t>
  </si>
  <si>
    <t>No Informado43926625</t>
  </si>
  <si>
    <t>No Informado43926626</t>
  </si>
  <si>
    <t>No Informado43926627</t>
  </si>
  <si>
    <t>No Informado43926628</t>
  </si>
  <si>
    <t>No Informado43926629</t>
  </si>
  <si>
    <t>No Informado43926630</t>
  </si>
  <si>
    <t>No Informado43926631</t>
  </si>
  <si>
    <t>No Informado43926632</t>
  </si>
  <si>
    <t>No Informado43927633</t>
  </si>
  <si>
    <t>No Informado43927</t>
  </si>
  <si>
    <t>No Informada43927</t>
  </si>
  <si>
    <t>No Informado43927634</t>
  </si>
  <si>
    <t>No Informado43927635</t>
  </si>
  <si>
    <t>No Informado43927636</t>
  </si>
  <si>
    <t>No Informado43927637</t>
  </si>
  <si>
    <t>No Informado43927638</t>
  </si>
  <si>
    <t>No Informado43927639</t>
  </si>
  <si>
    <t>No Informado43927640</t>
  </si>
  <si>
    <t>No Informado43927641</t>
  </si>
  <si>
    <t>No Informado43927642</t>
  </si>
  <si>
    <t>No Informado43927643</t>
  </si>
  <si>
    <t>No Informado43927644</t>
  </si>
  <si>
    <t>No Informado43927645</t>
  </si>
  <si>
    <t>No Informado43927646</t>
  </si>
  <si>
    <t>No Informado43927647</t>
  </si>
  <si>
    <t>No Informado43927648</t>
  </si>
  <si>
    <t>No Informado43927649</t>
  </si>
  <si>
    <t>No Informado43927650</t>
  </si>
  <si>
    <t>No Informado43927651</t>
  </si>
  <si>
    <t>No Informado43927652</t>
  </si>
  <si>
    <t>No Informado43927653</t>
  </si>
  <si>
    <t>No Informado43927654</t>
  </si>
  <si>
    <t>No Informado43927655</t>
  </si>
  <si>
    <t>No Informado43927656</t>
  </si>
  <si>
    <t>No Informado43927657</t>
  </si>
  <si>
    <t>No Informado43927658</t>
  </si>
  <si>
    <t>No Informado43927659</t>
  </si>
  <si>
    <t>No Informado43927660</t>
  </si>
  <si>
    <t>No Informado43927661</t>
  </si>
  <si>
    <t>No Informado43927662</t>
  </si>
  <si>
    <t>No Informado43927663</t>
  </si>
  <si>
    <t>No Informado43927664</t>
  </si>
  <si>
    <t>No Informado43927665</t>
  </si>
  <si>
    <t>No Informado43927666</t>
  </si>
  <si>
    <t>No Informado43927667</t>
  </si>
  <si>
    <t>No Informado43927668</t>
  </si>
  <si>
    <t>No Informado43927669</t>
  </si>
  <si>
    <t>No Informado43927670</t>
  </si>
  <si>
    <t>No Informado43927671</t>
  </si>
  <si>
    <t>No Informado43927672</t>
  </si>
  <si>
    <t>No Informado43927673</t>
  </si>
  <si>
    <t>No Informado43927674</t>
  </si>
  <si>
    <t>No Informado43927675</t>
  </si>
  <si>
    <t>No Informado43927676</t>
  </si>
  <si>
    <t>No Informado43927677</t>
  </si>
  <si>
    <t>No Informado43927678</t>
  </si>
  <si>
    <t>No Informado43927679</t>
  </si>
  <si>
    <t>No Informado43927680</t>
  </si>
  <si>
    <t>No Informado43927681</t>
  </si>
  <si>
    <t>No Informado43927682</t>
  </si>
  <si>
    <t>No Informado43927683</t>
  </si>
  <si>
    <t>No Informado43927684</t>
  </si>
  <si>
    <t>No Informado43927685</t>
  </si>
  <si>
    <t>No Informado43927686</t>
  </si>
  <si>
    <t>No Informado43927687</t>
  </si>
  <si>
    <t>No Informado43927688</t>
  </si>
  <si>
    <t>No Informado43927689</t>
  </si>
  <si>
    <t>No Informado43927690</t>
  </si>
  <si>
    <t>No Informado43927691</t>
  </si>
  <si>
    <t>No Informado43927692</t>
  </si>
  <si>
    <t>No Informado43927693</t>
  </si>
  <si>
    <t>No Informado43927694</t>
  </si>
  <si>
    <t>No Informado43927695</t>
  </si>
  <si>
    <t>No Informado43927696</t>
  </si>
  <si>
    <t>No Informado43927697</t>
  </si>
  <si>
    <t>No Informado43927698</t>
  </si>
  <si>
    <t>No Informado43927699</t>
  </si>
  <si>
    <t>No Informado43927700</t>
  </si>
  <si>
    <t>No Informado43927701</t>
  </si>
  <si>
    <t>No Informado43927702</t>
  </si>
  <si>
    <t>No Informado43927703</t>
  </si>
  <si>
    <t>No Informado43927704</t>
  </si>
  <si>
    <t>No Informado43927705</t>
  </si>
  <si>
    <t>No Informado43927706</t>
  </si>
  <si>
    <t>No Informado43927707</t>
  </si>
  <si>
    <t>No Informado43927708</t>
  </si>
  <si>
    <t>No Informado43927709</t>
  </si>
  <si>
    <t>No Informado43927710</t>
  </si>
  <si>
    <t>No Informado43927711</t>
  </si>
  <si>
    <t>No Informado43927712</t>
  </si>
  <si>
    <t>No Informado43927713</t>
  </si>
  <si>
    <t>No Informado43927714</t>
  </si>
  <si>
    <t>No Informado43927715</t>
  </si>
  <si>
    <t>No Informado43927716</t>
  </si>
  <si>
    <t>No Informado43927717</t>
  </si>
  <si>
    <t>No Informado43927718</t>
  </si>
  <si>
    <t>No Informado43927719</t>
  </si>
  <si>
    <t>No Informado43927720</t>
  </si>
  <si>
    <t>No Informado43927721</t>
  </si>
  <si>
    <t>No Informado43927722</t>
  </si>
  <si>
    <t>No Informado43927723</t>
  </si>
  <si>
    <t>No Informado43927724</t>
  </si>
  <si>
    <t>No Informado43927725</t>
  </si>
  <si>
    <t>No Informado43927726</t>
  </si>
  <si>
    <t>No Informado43927727</t>
  </si>
  <si>
    <t>No Informado43927728</t>
  </si>
  <si>
    <t>No Informado43928729</t>
  </si>
  <si>
    <t>No Informada43928</t>
  </si>
  <si>
    <t>No Informado43928730</t>
  </si>
  <si>
    <t>No Informado43928731</t>
  </si>
  <si>
    <t>No Informado43928732</t>
  </si>
  <si>
    <t>No Informado43928733</t>
  </si>
  <si>
    <t>No Informado43928734</t>
  </si>
  <si>
    <t>No Informado43928735</t>
  </si>
  <si>
    <t>No Informado43928736</t>
  </si>
  <si>
    <t>No Informado43928737</t>
  </si>
  <si>
    <t>No Informado43928738</t>
  </si>
  <si>
    <t>No Informado43928739</t>
  </si>
  <si>
    <t>No Informado43928740</t>
  </si>
  <si>
    <t>No Informado43928741</t>
  </si>
  <si>
    <t>No Informado43928742</t>
  </si>
  <si>
    <t>No Informado43928743</t>
  </si>
  <si>
    <t>No Informado43928744</t>
  </si>
  <si>
    <t>No Informado43928745</t>
  </si>
  <si>
    <t>No Informado43928746</t>
  </si>
  <si>
    <t>No Informado43928747</t>
  </si>
  <si>
    <t>No Informado43928748</t>
  </si>
  <si>
    <t>No Informado43928749</t>
  </si>
  <si>
    <t>No Informado43928750</t>
  </si>
  <si>
    <t>No Informado43928751</t>
  </si>
  <si>
    <t>No Informado43928752</t>
  </si>
  <si>
    <t>No Informado43928753</t>
  </si>
  <si>
    <t>No Informado43928754</t>
  </si>
  <si>
    <t>No Informado43928755</t>
  </si>
  <si>
    <t>No Informado43928756</t>
  </si>
  <si>
    <t>No Informado43928757</t>
  </si>
  <si>
    <t>No Informado43928758</t>
  </si>
  <si>
    <t>No Informado43928759</t>
  </si>
  <si>
    <t>No Informado43928760</t>
  </si>
  <si>
    <t>No Informado43928761</t>
  </si>
  <si>
    <t>No Informado43928762</t>
  </si>
  <si>
    <t>No Informado43928763</t>
  </si>
  <si>
    <t>No Informado43928764</t>
  </si>
  <si>
    <t>No Informado43928765</t>
  </si>
  <si>
    <t>No Informado43928766</t>
  </si>
  <si>
    <t>No Informado43928767</t>
  </si>
  <si>
    <t>No Informado43928768</t>
  </si>
  <si>
    <t>No Informado43928769</t>
  </si>
  <si>
    <t>No Informado43928770</t>
  </si>
  <si>
    <t>No Informado43928771</t>
  </si>
  <si>
    <t>No Informado43928772</t>
  </si>
  <si>
    <t>No Informado43928773</t>
  </si>
  <si>
    <t>No Informado43928774</t>
  </si>
  <si>
    <t>No Informado43928775</t>
  </si>
  <si>
    <t>No Informado43928776</t>
  </si>
  <si>
    <t>No Informado43928777</t>
  </si>
  <si>
    <t>No Informado43928778</t>
  </si>
  <si>
    <t>No Informado43928779</t>
  </si>
  <si>
    <t>No Informado43928780</t>
  </si>
  <si>
    <t>No Informado43928781</t>
  </si>
  <si>
    <t>No Informado43928782</t>
  </si>
  <si>
    <t>No Informado43928783</t>
  </si>
  <si>
    <t>No Informado43928784</t>
  </si>
  <si>
    <t>No Informado43928785</t>
  </si>
  <si>
    <t>No Informado43928786</t>
  </si>
  <si>
    <t>No Informado43928787</t>
  </si>
  <si>
    <t>No Informado43928788</t>
  </si>
  <si>
    <t>No Informado43928789</t>
  </si>
  <si>
    <t>No Informado43928790</t>
  </si>
  <si>
    <t>No Informado43928791</t>
  </si>
  <si>
    <t>No Informado43928792</t>
  </si>
  <si>
    <t>No Informado43928793</t>
  </si>
  <si>
    <t>No Informado43928794</t>
  </si>
  <si>
    <t>No Informado43928795</t>
  </si>
  <si>
    <t>No Informado43928796</t>
  </si>
  <si>
    <t>No Informado43928797</t>
  </si>
  <si>
    <t>No Informado43928798</t>
  </si>
  <si>
    <t>No Informado43928799</t>
  </si>
  <si>
    <t>No Informado43928800</t>
  </si>
  <si>
    <t>No Informado43928801</t>
  </si>
  <si>
    <t>No Informado43928802</t>
  </si>
  <si>
    <t>No Informado43928803</t>
  </si>
  <si>
    <t>No Informado43928804</t>
  </si>
  <si>
    <t>No Informado43928805</t>
  </si>
  <si>
    <t>No Informado43928806</t>
  </si>
  <si>
    <t>No Informado43928807</t>
  </si>
  <si>
    <t>No Informado43928808</t>
  </si>
  <si>
    <t>No Informado43928809</t>
  </si>
  <si>
    <t>No Informado43928810</t>
  </si>
  <si>
    <t>No Informado43928811</t>
  </si>
  <si>
    <t>No Informado43928812</t>
  </si>
  <si>
    <t>No Informado43928813</t>
  </si>
  <si>
    <t>No Informado43928814</t>
  </si>
  <si>
    <t>No Informado43928815</t>
  </si>
  <si>
    <t>No Informado43928816</t>
  </si>
  <si>
    <t>No Informado43928817</t>
  </si>
  <si>
    <t>No Informado43928818</t>
  </si>
  <si>
    <t>No Informado43928819</t>
  </si>
  <si>
    <t>No Informado43928820</t>
  </si>
  <si>
    <t>No Informado43928821</t>
  </si>
  <si>
    <t>No Informado43928822</t>
  </si>
  <si>
    <t>No Informado43928823</t>
  </si>
  <si>
    <t>No Informado43928824</t>
  </si>
  <si>
    <t>No Informado43928825</t>
  </si>
  <si>
    <t>No Informado43928826</t>
  </si>
  <si>
    <t>No Informado43928827</t>
  </si>
  <si>
    <t>No Informado43928828</t>
  </si>
  <si>
    <t>No Informado43928829</t>
  </si>
  <si>
    <t>No Informado43928830</t>
  </si>
  <si>
    <t>No Informado43928831</t>
  </si>
  <si>
    <t>No Informado43928832</t>
  </si>
  <si>
    <t>No Informado43928833</t>
  </si>
  <si>
    <t>No Informado43928834</t>
  </si>
  <si>
    <t>No Informado43928835</t>
  </si>
  <si>
    <t>No Informado43928836</t>
  </si>
  <si>
    <t>No Informado43928837</t>
  </si>
  <si>
    <t>No Informado43928838</t>
  </si>
  <si>
    <t>No Informado43928839</t>
  </si>
  <si>
    <t>No Informado43928840</t>
  </si>
  <si>
    <t>No Informado43928841</t>
  </si>
  <si>
    <t>No Informado43928842</t>
  </si>
  <si>
    <t>No Informado43928843</t>
  </si>
  <si>
    <t>No Informado43928844</t>
  </si>
  <si>
    <t>No Informado43928845</t>
  </si>
  <si>
    <t>No Informado43928846</t>
  </si>
  <si>
    <t>No Informado43928847</t>
  </si>
  <si>
    <t>No Informado43928848</t>
  </si>
  <si>
    <t>No Informado43928849</t>
  </si>
  <si>
    <t>No Informado43928850</t>
  </si>
  <si>
    <t>No Informado43928851</t>
  </si>
  <si>
    <t>No Informado43928852</t>
  </si>
  <si>
    <t>No Informado43928853</t>
  </si>
  <si>
    <t>No Informado43928854</t>
  </si>
  <si>
    <t>No Informado43928855</t>
  </si>
  <si>
    <t>No Informado43928856</t>
  </si>
  <si>
    <t>No Informado43928857</t>
  </si>
  <si>
    <t>No Informado43928858</t>
  </si>
  <si>
    <t>No Informado43928859</t>
  </si>
  <si>
    <t>No Informado43928860</t>
  </si>
  <si>
    <t>No Informado43928861</t>
  </si>
  <si>
    <t>No Informado43928862</t>
  </si>
  <si>
    <t>No Informado43928863</t>
  </si>
  <si>
    <t>No Informado43928864</t>
  </si>
  <si>
    <t>No Informado43928865</t>
  </si>
  <si>
    <t>No Informado43928866</t>
  </si>
  <si>
    <t>No Informado43928867</t>
  </si>
  <si>
    <t>No Informado43928868</t>
  </si>
  <si>
    <t>No Informado43928869</t>
  </si>
  <si>
    <t>No Informado43928870</t>
  </si>
  <si>
    <t>No Informado43928871</t>
  </si>
  <si>
    <t>No Informado43928872</t>
  </si>
  <si>
    <t>No Informado43928873</t>
  </si>
  <si>
    <t>No Informado43928874</t>
  </si>
  <si>
    <t>No Informado43928875</t>
  </si>
  <si>
    <t>No Informado43928876</t>
  </si>
  <si>
    <t>No Informado43928877</t>
  </si>
  <si>
    <t>No Informado43928878</t>
  </si>
  <si>
    <t>No Informado43928879</t>
  </si>
  <si>
    <t>No Informado43928880</t>
  </si>
  <si>
    <t>No Informado43928881</t>
  </si>
  <si>
    <t>No Informado43928882</t>
  </si>
  <si>
    <t>No Informado43928883</t>
  </si>
  <si>
    <t>No Informado43928884</t>
  </si>
  <si>
    <t>No Informado43928885</t>
  </si>
  <si>
    <t>No Informado43928886</t>
  </si>
  <si>
    <t>No Informado43928887</t>
  </si>
  <si>
    <t>No Informado43928888</t>
  </si>
  <si>
    <t>No Informado43928889</t>
  </si>
  <si>
    <t>No Informado43928890</t>
  </si>
  <si>
    <t>No Informado43928891</t>
  </si>
  <si>
    <t>No Informado43928892</t>
  </si>
  <si>
    <t>No Informado43928893</t>
  </si>
  <si>
    <t>No Informado43928894</t>
  </si>
  <si>
    <t>No Informado43928895</t>
  </si>
  <si>
    <t>No Informado43928896</t>
  </si>
  <si>
    <t>No Informado43928897</t>
  </si>
  <si>
    <t>No Informado43928898</t>
  </si>
  <si>
    <t>No Informado43929899</t>
  </si>
  <si>
    <t>No Informada43929</t>
  </si>
  <si>
    <t>No Informado43929900</t>
  </si>
  <si>
    <t>No Informado43929901</t>
  </si>
  <si>
    <t>No Informado43929902</t>
  </si>
  <si>
    <t>No Informado43929903</t>
  </si>
  <si>
    <t>No Informado43929904</t>
  </si>
  <si>
    <t>No Informado43929905</t>
  </si>
  <si>
    <t>No Informado43929906</t>
  </si>
  <si>
    <t>No Informado43929907</t>
  </si>
  <si>
    <t>No Informado43929908</t>
  </si>
  <si>
    <t>No Informado43929909</t>
  </si>
  <si>
    <t>No Informado43929910</t>
  </si>
  <si>
    <t>No Informado43929911</t>
  </si>
  <si>
    <t>No Informado43929912</t>
  </si>
  <si>
    <t>No Informado43929913</t>
  </si>
  <si>
    <t>No Informado43929914</t>
  </si>
  <si>
    <t>No Informado43929915</t>
  </si>
  <si>
    <t>No Informado43929916</t>
  </si>
  <si>
    <t>No Informado43929917</t>
  </si>
  <si>
    <t>No Informado43929918</t>
  </si>
  <si>
    <t>No Informado43929919</t>
  </si>
  <si>
    <t>No Informado43929920</t>
  </si>
  <si>
    <t>No Informado43929921</t>
  </si>
  <si>
    <t>No Informado43929922</t>
  </si>
  <si>
    <t>No Informado43929923</t>
  </si>
  <si>
    <t>No Informado43929924</t>
  </si>
  <si>
    <t>No Informado43929925</t>
  </si>
  <si>
    <t>No Informado43929926</t>
  </si>
  <si>
    <t>No Informado43929927</t>
  </si>
  <si>
    <t>No Informado43929928</t>
  </si>
  <si>
    <t>No Informado43929929</t>
  </si>
  <si>
    <t>No Informado43929930</t>
  </si>
  <si>
    <t>No Informado43929931</t>
  </si>
  <si>
    <t>No Informado43929932</t>
  </si>
  <si>
    <t>No Informado43929933</t>
  </si>
  <si>
    <t>No Informado43929934</t>
  </si>
  <si>
    <t>No Informado43929935</t>
  </si>
  <si>
    <t>No Informado43929936</t>
  </si>
  <si>
    <t>No Informado43929937</t>
  </si>
  <si>
    <t>No Informado43929938</t>
  </si>
  <si>
    <t>No Informado43929939</t>
  </si>
  <si>
    <t>No Informado43929940</t>
  </si>
  <si>
    <t>No Informado43929941</t>
  </si>
  <si>
    <t>No Informado43929942</t>
  </si>
  <si>
    <t>No Informado43929943</t>
  </si>
  <si>
    <t>No Informado43929944</t>
  </si>
  <si>
    <t>No Informado43929945</t>
  </si>
  <si>
    <t>No Informado43929946</t>
  </si>
  <si>
    <t>No Informado43929947</t>
  </si>
  <si>
    <t>No Informado43929948</t>
  </si>
  <si>
    <t>No Informado43929949</t>
  </si>
  <si>
    <t>No Informado43929950</t>
  </si>
  <si>
    <t>No Informado43929951</t>
  </si>
  <si>
    <t>No Informado43929952</t>
  </si>
  <si>
    <t>No Informado43929953</t>
  </si>
  <si>
    <t>No Informado43929954</t>
  </si>
  <si>
    <t>No Informado43929955</t>
  </si>
  <si>
    <t>No Informado43929956</t>
  </si>
  <si>
    <t>No Informado43929957</t>
  </si>
  <si>
    <t>No Informado43929958</t>
  </si>
  <si>
    <t>No Informado43929959</t>
  </si>
  <si>
    <t>No Informado43929960</t>
  </si>
  <si>
    <t>No Informado43929961</t>
  </si>
  <si>
    <t>No Informado43929962</t>
  </si>
  <si>
    <t>No Informado43929963</t>
  </si>
  <si>
    <t>No Informado43929964</t>
  </si>
  <si>
    <t>No Informado43929965</t>
  </si>
  <si>
    <t>No Informado43929966</t>
  </si>
  <si>
    <t>No Informado43929967</t>
  </si>
  <si>
    <t>No Informado43929968</t>
  </si>
  <si>
    <t>No Informado43929969</t>
  </si>
  <si>
    <t>No Informado43929970</t>
  </si>
  <si>
    <t>No Informado43929971</t>
  </si>
  <si>
    <t>No Informado43929972</t>
  </si>
  <si>
    <t>No Informado43929973</t>
  </si>
  <si>
    <t>No Informado43929974</t>
  </si>
  <si>
    <t>No Informado43929975</t>
  </si>
  <si>
    <t>No Informado43929976</t>
  </si>
  <si>
    <t>No Informado43929977</t>
  </si>
  <si>
    <t>No Informado43929978</t>
  </si>
  <si>
    <t>No Informado43929979</t>
  </si>
  <si>
    <t>No Informado43929980</t>
  </si>
  <si>
    <t>No Informado43929981</t>
  </si>
  <si>
    <t>No Informado43929982</t>
  </si>
  <si>
    <t>No Informado43929983</t>
  </si>
  <si>
    <t>No Informado43929984</t>
  </si>
  <si>
    <t>No Informado43929985</t>
  </si>
  <si>
    <t>No Informado43929986</t>
  </si>
  <si>
    <t>No Informado43929987</t>
  </si>
  <si>
    <t>No Informado43929988</t>
  </si>
  <si>
    <t>No Informado43929989</t>
  </si>
  <si>
    <t>No Informado43929990</t>
  </si>
  <si>
    <t>No Informado43929991</t>
  </si>
  <si>
    <t>No Informado43929992</t>
  </si>
  <si>
    <t>No Informado43929993</t>
  </si>
  <si>
    <t>No Informado43929994</t>
  </si>
  <si>
    <t>No Informado43929995</t>
  </si>
  <si>
    <t>No Informado43929996</t>
  </si>
  <si>
    <t>No Informado43929997</t>
  </si>
  <si>
    <t>No Informado43929998</t>
  </si>
  <si>
    <t>No Informado43929999</t>
  </si>
  <si>
    <t>No Informado439291000</t>
  </si>
  <si>
    <t>No Informado439291001</t>
  </si>
  <si>
    <t>No Informado439291002</t>
  </si>
  <si>
    <t>No Informado439291003</t>
  </si>
  <si>
    <t>No Informado439291004</t>
  </si>
  <si>
    <t>No Informado439291005</t>
  </si>
  <si>
    <t>No Informado439291006</t>
  </si>
  <si>
    <t>No Informado439291007</t>
  </si>
  <si>
    <t>No Informado439291008</t>
  </si>
  <si>
    <t>No Informado439291009</t>
  </si>
  <si>
    <t>No Informado439291010</t>
  </si>
  <si>
    <t>No Informado439291011</t>
  </si>
  <si>
    <t>No Informado439291012</t>
  </si>
  <si>
    <t>No Informado439291013</t>
  </si>
  <si>
    <t>No Informado439291014</t>
  </si>
  <si>
    <t>No Informado439291015</t>
  </si>
  <si>
    <t>No Informado439291016</t>
  </si>
  <si>
    <t>No Informado439291017</t>
  </si>
  <si>
    <t>No Informado439291018</t>
  </si>
  <si>
    <t>No Informado439291019</t>
  </si>
  <si>
    <t>No Informado439291020</t>
  </si>
  <si>
    <t>No Informado439291021</t>
  </si>
  <si>
    <t>No Informado439291022</t>
  </si>
  <si>
    <t>No Informado439291023</t>
  </si>
  <si>
    <t>No Informado439291024</t>
  </si>
  <si>
    <t>No Informado439291025</t>
  </si>
  <si>
    <t>No Informado439291026</t>
  </si>
  <si>
    <t>No Informado439291027</t>
  </si>
  <si>
    <t>No Informado439291028</t>
  </si>
  <si>
    <t>No Informado439291029</t>
  </si>
  <si>
    <t>No Informado439291030</t>
  </si>
  <si>
    <t>No Informado439291031</t>
  </si>
  <si>
    <t>No Informado439291032</t>
  </si>
  <si>
    <t>No Informado439291033</t>
  </si>
  <si>
    <t>No Informado439291034</t>
  </si>
  <si>
    <t>No Informado439291035</t>
  </si>
  <si>
    <t>No Informado439291036</t>
  </si>
  <si>
    <t>No Informado439291037</t>
  </si>
  <si>
    <t>No Informado439291038</t>
  </si>
  <si>
    <t>No Informado439291039</t>
  </si>
  <si>
    <t>No Informado439291040</t>
  </si>
  <si>
    <t>No Informado439291041</t>
  </si>
  <si>
    <t>No Informado439291042</t>
  </si>
  <si>
    <t>No Informado439291043</t>
  </si>
  <si>
    <t>No Informado439291044</t>
  </si>
  <si>
    <t>No Informado439291045</t>
  </si>
  <si>
    <t>No Informado439291046</t>
  </si>
  <si>
    <t>No Informado439291047</t>
  </si>
  <si>
    <t>No Informado439291048</t>
  </si>
  <si>
    <t>No Informado439291049</t>
  </si>
  <si>
    <t>No Informado439291050</t>
  </si>
  <si>
    <t>No Informado439291051</t>
  </si>
  <si>
    <t>No Informado439291052</t>
  </si>
  <si>
    <t>No Informado439291053</t>
  </si>
  <si>
    <t>No Informado439291054</t>
  </si>
  <si>
    <t>No Informado439291055</t>
  </si>
  <si>
    <t>No Informado439291056</t>
  </si>
  <si>
    <t>No Informado439291057</t>
  </si>
  <si>
    <t>No Informado439291058</t>
  </si>
  <si>
    <t>No Informado439291059</t>
  </si>
  <si>
    <t>No Informado439291060</t>
  </si>
  <si>
    <t>No Informado439291061</t>
  </si>
  <si>
    <t>No Informado439291062</t>
  </si>
  <si>
    <t>No Informado439291063</t>
  </si>
  <si>
    <t>No Informado439291064</t>
  </si>
  <si>
    <t>No Informado439291065</t>
  </si>
  <si>
    <t>No Informado439291066</t>
  </si>
  <si>
    <t>No Informado439291067</t>
  </si>
  <si>
    <t>No Informado439291068</t>
  </si>
  <si>
    <t>No Informado439291069</t>
  </si>
  <si>
    <t>No Informado439291070</t>
  </si>
  <si>
    <t>No Informado439291071</t>
  </si>
  <si>
    <t>No Informado439291072</t>
  </si>
  <si>
    <t>No Informado439291073</t>
  </si>
  <si>
    <t>No Informado439291074</t>
  </si>
  <si>
    <t>No Informado439291075</t>
  </si>
  <si>
    <t>No Informado439291076</t>
  </si>
  <si>
    <t>No Informado439291077</t>
  </si>
  <si>
    <t>No Informado439291078</t>
  </si>
  <si>
    <t>No Informado439291079</t>
  </si>
  <si>
    <t>No Informado439291080</t>
  </si>
  <si>
    <t>No Informado439291081</t>
  </si>
  <si>
    <t>No Informado439291082</t>
  </si>
  <si>
    <t>No Informado439291083</t>
  </si>
  <si>
    <t>No Informado439291084</t>
  </si>
  <si>
    <t>No Informado439291085</t>
  </si>
  <si>
    <t>No Informado439291086</t>
  </si>
  <si>
    <t>No Informado439291087</t>
  </si>
  <si>
    <t>No Informado439291088</t>
  </si>
  <si>
    <t>No Informado439291089</t>
  </si>
  <si>
    <t>No Informado439291090</t>
  </si>
  <si>
    <t>No Informado439291091</t>
  </si>
  <si>
    <t>No Informado439291092</t>
  </si>
  <si>
    <t>No Informado439291093</t>
  </si>
  <si>
    <t>No Informado439291094</t>
  </si>
  <si>
    <t>No Informado439291095</t>
  </si>
  <si>
    <t>No Informado439291096</t>
  </si>
  <si>
    <t>No Informado439291097</t>
  </si>
  <si>
    <t>No Informado439291098</t>
  </si>
  <si>
    <t>No Informado439291099</t>
  </si>
  <si>
    <t>No Informado439291100</t>
  </si>
  <si>
    <t>No Informado439291101</t>
  </si>
  <si>
    <t>No Informado439291102</t>
  </si>
  <si>
    <t>No Informado439291103</t>
  </si>
  <si>
    <t>No Informado439291104</t>
  </si>
  <si>
    <t>No Informado439291105</t>
  </si>
  <si>
    <t>No Informado439291106</t>
  </si>
  <si>
    <t>No Informado439291107</t>
  </si>
  <si>
    <t>No Informado439291108</t>
  </si>
  <si>
    <t>No Informado439291109</t>
  </si>
  <si>
    <t>No Informado439291110</t>
  </si>
  <si>
    <t>No Informado439291111</t>
  </si>
  <si>
    <t>No Informado439291112</t>
  </si>
  <si>
    <t>No Informado439291113</t>
  </si>
  <si>
    <t>No Informado439291114</t>
  </si>
  <si>
    <t>No Informado439291115</t>
  </si>
  <si>
    <t>No Informado439301116</t>
  </si>
  <si>
    <t>No Informada43930</t>
  </si>
  <si>
    <t>No Informado439301117</t>
  </si>
  <si>
    <t>No Informado439301118</t>
  </si>
  <si>
    <t>No Informado439301119</t>
  </si>
  <si>
    <t>No Informado439301120</t>
  </si>
  <si>
    <t>No Informado439301121</t>
  </si>
  <si>
    <t>No Informado439301122</t>
  </si>
  <si>
    <t>No Informado439301123</t>
  </si>
  <si>
    <t>No Informado439301124</t>
  </si>
  <si>
    <t>No Informado439301125</t>
  </si>
  <si>
    <t>No Informado439301126</t>
  </si>
  <si>
    <t>No Informado439301127</t>
  </si>
  <si>
    <t>No Informado439301128</t>
  </si>
  <si>
    <t>No Informado439301129</t>
  </si>
  <si>
    <t>No Informado439301130</t>
  </si>
  <si>
    <t>No Informado439301131</t>
  </si>
  <si>
    <t>No Informado439301132</t>
  </si>
  <si>
    <t>No Informado439301133</t>
  </si>
  <si>
    <t>No Informado439301134</t>
  </si>
  <si>
    <t>No Informado439301135</t>
  </si>
  <si>
    <t>No Informado439301136</t>
  </si>
  <si>
    <t>No Informado439301137</t>
  </si>
  <si>
    <t>No Informado439301138</t>
  </si>
  <si>
    <t>No Informado439301139</t>
  </si>
  <si>
    <t>No Informado439301140</t>
  </si>
  <si>
    <t>No Informado439301141</t>
  </si>
  <si>
    <t>No Informado439301142</t>
  </si>
  <si>
    <t>No Informado439301143</t>
  </si>
  <si>
    <t>No Informado439301144</t>
  </si>
  <si>
    <t>No Informado439301145</t>
  </si>
  <si>
    <t>No Informado439301146</t>
  </si>
  <si>
    <t>No Informado439301147</t>
  </si>
  <si>
    <t>No Informado439301148</t>
  </si>
  <si>
    <t>No Informado439301149</t>
  </si>
  <si>
    <t>No Informado439301150</t>
  </si>
  <si>
    <t>No Informado439301151</t>
  </si>
  <si>
    <t>No Informado439301152</t>
  </si>
  <si>
    <t>No Informado439301153</t>
  </si>
  <si>
    <t>No Informado439301154</t>
  </si>
  <si>
    <t>No Informado439301155</t>
  </si>
  <si>
    <t>No Informado439301156</t>
  </si>
  <si>
    <t>No Informado439301157</t>
  </si>
  <si>
    <t>No Informado439301158</t>
  </si>
  <si>
    <t>No Informado439301159</t>
  </si>
  <si>
    <t>No Informado439301160</t>
  </si>
  <si>
    <t>No Informado439301161</t>
  </si>
  <si>
    <t>No Informado439301162</t>
  </si>
  <si>
    <t>No Informado439301163</t>
  </si>
  <si>
    <t>No Informado439301164</t>
  </si>
  <si>
    <t>No Informado439301165</t>
  </si>
  <si>
    <t>No Informado439301166</t>
  </si>
  <si>
    <t>No Informado439301167</t>
  </si>
  <si>
    <t>No Informado439301168</t>
  </si>
  <si>
    <t>No Informado439301169</t>
  </si>
  <si>
    <t>No Informado439301170</t>
  </si>
  <si>
    <t>No Informado439301171</t>
  </si>
  <si>
    <t>No Informado439301172</t>
  </si>
  <si>
    <t>No Informado439301173</t>
  </si>
  <si>
    <t>No Informado439301174</t>
  </si>
  <si>
    <t>No Informado439301175</t>
  </si>
  <si>
    <t>No Informado439301176</t>
  </si>
  <si>
    <t>No Informado439301177</t>
  </si>
  <si>
    <t>No Informado439301178</t>
  </si>
  <si>
    <t>No Informado439301179</t>
  </si>
  <si>
    <t>No Informado439301180</t>
  </si>
  <si>
    <t>No Informado439301181</t>
  </si>
  <si>
    <t>No Informado439301182</t>
  </si>
  <si>
    <t>No Informado439301183</t>
  </si>
  <si>
    <t>No Informado439301184</t>
  </si>
  <si>
    <t>No Informado439301185</t>
  </si>
  <si>
    <t>No Informado439301186</t>
  </si>
  <si>
    <t>No Informado439301187</t>
  </si>
  <si>
    <t>No Informado439301188</t>
  </si>
  <si>
    <t>No Informado439301189</t>
  </si>
  <si>
    <t>No Informado439301190</t>
  </si>
  <si>
    <t>No Informado439301191</t>
  </si>
  <si>
    <t>No Informado439301192</t>
  </si>
  <si>
    <t>No Informado439301193</t>
  </si>
  <si>
    <t>No Informado439301194</t>
  </si>
  <si>
    <t>No Informado439301195</t>
  </si>
  <si>
    <t>No Informado439301196</t>
  </si>
  <si>
    <t>No Informado439301197</t>
  </si>
  <si>
    <t>No Informado439301198</t>
  </si>
  <si>
    <t>No Informado439301199</t>
  </si>
  <si>
    <t>No Informado439301200</t>
  </si>
  <si>
    <t>No Informado439301201</t>
  </si>
  <si>
    <t>No Informado439301202</t>
  </si>
  <si>
    <t>No Informado439301203</t>
  </si>
  <si>
    <t>No Informado439301204</t>
  </si>
  <si>
    <t>No Informado439301205</t>
  </si>
  <si>
    <t>No Informado439301206</t>
  </si>
  <si>
    <t>No Informado439301207</t>
  </si>
  <si>
    <t>No Informado439301208</t>
  </si>
  <si>
    <t>No Informado439301209</t>
  </si>
  <si>
    <t>No Informado439301210</t>
  </si>
  <si>
    <t>No Informado439301211</t>
  </si>
  <si>
    <t>No Informado439301212</t>
  </si>
  <si>
    <t>No Informado439301213</t>
  </si>
  <si>
    <t>No Informado439301214</t>
  </si>
  <si>
    <t>No Informado439301215</t>
  </si>
  <si>
    <t>No Informado439301216</t>
  </si>
  <si>
    <t>No Informado439301217</t>
  </si>
  <si>
    <t>No Informado439301218</t>
  </si>
  <si>
    <t>No Informado439301219</t>
  </si>
  <si>
    <t>No Informado439301220</t>
  </si>
  <si>
    <t>No Informado439301221</t>
  </si>
  <si>
    <t>No Informado439301222</t>
  </si>
  <si>
    <t>No Informado439301223</t>
  </si>
  <si>
    <t>No Informado439301224</t>
  </si>
  <si>
    <t>No Informado439301225</t>
  </si>
  <si>
    <t>No Informado439301226</t>
  </si>
  <si>
    <t>No Informado439301227</t>
  </si>
  <si>
    <t>No Informado439301228</t>
  </si>
  <si>
    <t>No Informado439301229</t>
  </si>
  <si>
    <t>No Informado439301230</t>
  </si>
  <si>
    <t>No Informado439301231</t>
  </si>
  <si>
    <t>No Informado439301232</t>
  </si>
  <si>
    <t>No Informado439301233</t>
  </si>
  <si>
    <t>No Informado439301234</t>
  </si>
  <si>
    <t>No Informado439301235</t>
  </si>
  <si>
    <t>No Informado439301236</t>
  </si>
  <si>
    <t>No Informado439301237</t>
  </si>
  <si>
    <t>No Informado439301238</t>
  </si>
  <si>
    <t>No Informado439301239</t>
  </si>
  <si>
    <t>No Informado439301240</t>
  </si>
  <si>
    <t>No Informado439301241</t>
  </si>
  <si>
    <t>No Informado439301242</t>
  </si>
  <si>
    <t>No Informado439301243</t>
  </si>
  <si>
    <t>No Informado439301244</t>
  </si>
  <si>
    <t>No Informado439301245</t>
  </si>
  <si>
    <t>No Informado439301246</t>
  </si>
  <si>
    <t>No Informado439301247</t>
  </si>
  <si>
    <t>No Informado439301248</t>
  </si>
  <si>
    <t>No Informado439301249</t>
  </si>
  <si>
    <t>No Informado439301250</t>
  </si>
  <si>
    <t>No Informado439301251</t>
  </si>
  <si>
    <t>No Informado439301252</t>
  </si>
  <si>
    <t>No Informado439301253</t>
  </si>
  <si>
    <t>No Informado439301254</t>
  </si>
  <si>
    <t>No Informado439301255</t>
  </si>
  <si>
    <t>No Informado439301256</t>
  </si>
  <si>
    <t>No Informado439301257</t>
  </si>
  <si>
    <t>No Informado439301258</t>
  </si>
  <si>
    <t>No Informado439301259</t>
  </si>
  <si>
    <t>No Informado439301260</t>
  </si>
  <si>
    <t>No Informado439301261</t>
  </si>
  <si>
    <t>No Informado439301262</t>
  </si>
  <si>
    <t>No Informado439301263</t>
  </si>
  <si>
    <t>No Informado439301264</t>
  </si>
  <si>
    <t>No Informado439301265</t>
  </si>
  <si>
    <t>No Informado439301266</t>
  </si>
  <si>
    <t>No Informado439301267</t>
  </si>
  <si>
    <t>No Informado439301268</t>
  </si>
  <si>
    <t>No Informado439301269</t>
  </si>
  <si>
    <t>No Informado439301270</t>
  </si>
  <si>
    <t>No Informado439301271</t>
  </si>
  <si>
    <t>No Informado439301272</t>
  </si>
  <si>
    <t>No Informado439301273</t>
  </si>
  <si>
    <t>No Informado439301274</t>
  </si>
  <si>
    <t>No Informado439311275</t>
  </si>
  <si>
    <t>No Informada43931</t>
  </si>
  <si>
    <t>No Informado439311276</t>
  </si>
  <si>
    <t>No Informado439311277</t>
  </si>
  <si>
    <t>No Informado439311278</t>
  </si>
  <si>
    <t>No Informado439311279</t>
  </si>
  <si>
    <t>No Informado439311280</t>
  </si>
  <si>
    <t>No Informado439311281</t>
  </si>
  <si>
    <t>No Informado439311282</t>
  </si>
  <si>
    <t>No Informado439311283</t>
  </si>
  <si>
    <t>No Informado439311284</t>
  </si>
  <si>
    <t>No Informado439311285</t>
  </si>
  <si>
    <t>No Informado439311286</t>
  </si>
  <si>
    <t>No Informado439311287</t>
  </si>
  <si>
    <t>No Informado439311288</t>
  </si>
  <si>
    <t>No Informado439311289</t>
  </si>
  <si>
    <t>No Informado439311290</t>
  </si>
  <si>
    <t>No Informado439311291</t>
  </si>
  <si>
    <t>No Informado439311292</t>
  </si>
  <si>
    <t>No Informado439311293</t>
  </si>
  <si>
    <t>No Informado439311294</t>
  </si>
  <si>
    <t>No Informado439311295</t>
  </si>
  <si>
    <t>No Informado439311296</t>
  </si>
  <si>
    <t>No Informado439311297</t>
  </si>
  <si>
    <t>No Informado439311298</t>
  </si>
  <si>
    <t>No Informado439311299</t>
  </si>
  <si>
    <t>No Informado439311300</t>
  </si>
  <si>
    <t>No Informado439311301</t>
  </si>
  <si>
    <t>No Informado439311302</t>
  </si>
  <si>
    <t>No Informado439311303</t>
  </si>
  <si>
    <t>No Informado439311304</t>
  </si>
  <si>
    <t>No Informado439311305</t>
  </si>
  <si>
    <t>No Informado439311306</t>
  </si>
  <si>
    <t>No Informado439311307</t>
  </si>
  <si>
    <t>No Informado439311308</t>
  </si>
  <si>
    <t>No Informado439311309</t>
  </si>
  <si>
    <t>No Informado439311310</t>
  </si>
  <si>
    <t>No Informado439311311</t>
  </si>
  <si>
    <t>No Informado439311312</t>
  </si>
  <si>
    <t>No Informado439311313</t>
  </si>
  <si>
    <t>No Informado439311314</t>
  </si>
  <si>
    <t>No Informado439311315</t>
  </si>
  <si>
    <t>No Informado439311316</t>
  </si>
  <si>
    <t>No Informado439311317</t>
  </si>
  <si>
    <t>No Informado439311318</t>
  </si>
  <si>
    <t>No Informado439311319</t>
  </si>
  <si>
    <t>No Informado439311320</t>
  </si>
  <si>
    <t>No Informado439311321</t>
  </si>
  <si>
    <t>No Informado439311322</t>
  </si>
  <si>
    <t>No Informado439311323</t>
  </si>
  <si>
    <t>No Informado439311324</t>
  </si>
  <si>
    <t>No Informado439311325</t>
  </si>
  <si>
    <t>No Informado439311326</t>
  </si>
  <si>
    <t>No Informado439311327</t>
  </si>
  <si>
    <t>No Informado439311328</t>
  </si>
  <si>
    <t>No Informado439311329</t>
  </si>
  <si>
    <t>No Informado439311330</t>
  </si>
  <si>
    <t>No Informado439311331</t>
  </si>
  <si>
    <t>No Informado439311332</t>
  </si>
  <si>
    <t>No Informado439311333</t>
  </si>
  <si>
    <t>No Informado439311334</t>
  </si>
  <si>
    <t>No Informado439311335</t>
  </si>
  <si>
    <t>No Informado439311336</t>
  </si>
  <si>
    <t>No Informado439311337</t>
  </si>
  <si>
    <t>No Informado439311338</t>
  </si>
  <si>
    <t>No Informado439311339</t>
  </si>
  <si>
    <t>No Informado439311340</t>
  </si>
  <si>
    <t>No Informado439311341</t>
  </si>
  <si>
    <t>No Informado439311342</t>
  </si>
  <si>
    <t>No Informado439311343</t>
  </si>
  <si>
    <t>No Informado439311344</t>
  </si>
  <si>
    <t>No Informado439311345</t>
  </si>
  <si>
    <t>No Informado439311346</t>
  </si>
  <si>
    <t>No Informado439311347</t>
  </si>
  <si>
    <t>No Informado439311348</t>
  </si>
  <si>
    <t>No Informado439311349</t>
  </si>
  <si>
    <t>No Informado439311350</t>
  </si>
  <si>
    <t>No Informado439311351</t>
  </si>
  <si>
    <t>No Informado439311352</t>
  </si>
  <si>
    <t>No Informado439311353</t>
  </si>
  <si>
    <t>No Informado439311354</t>
  </si>
  <si>
    <t>No Informado439311355</t>
  </si>
  <si>
    <t>No Informado439311356</t>
  </si>
  <si>
    <t>No Informado439311357</t>
  </si>
  <si>
    <t>No Informado439311358</t>
  </si>
  <si>
    <t>No Informado439311359</t>
  </si>
  <si>
    <t>No Informado439311360</t>
  </si>
  <si>
    <t>No Informado439311361</t>
  </si>
  <si>
    <t>No Informado439311362</t>
  </si>
  <si>
    <t>No Informado439311363</t>
  </si>
  <si>
    <t>No Informado439311364</t>
  </si>
  <si>
    <t>No Informado439311365</t>
  </si>
  <si>
    <t>No Informado439311366</t>
  </si>
  <si>
    <t>No Informado439311367</t>
  </si>
  <si>
    <t>No Informado439311368</t>
  </si>
  <si>
    <t>No Informado439311369</t>
  </si>
  <si>
    <t>No Informado439311370</t>
  </si>
  <si>
    <t>No Informado439311371</t>
  </si>
  <si>
    <t>No Informado439311372</t>
  </si>
  <si>
    <t>No Informado439311373</t>
  </si>
  <si>
    <t>No Informado439311374</t>
  </si>
  <si>
    <t>No Informado439311375</t>
  </si>
  <si>
    <t>No Informado439311376</t>
  </si>
  <si>
    <t>No Informado439311377</t>
  </si>
  <si>
    <t>No Informado439311378</t>
  </si>
  <si>
    <t>No Informado439311379</t>
  </si>
  <si>
    <t>No Informado439311380</t>
  </si>
  <si>
    <t>No Informado439311381</t>
  </si>
  <si>
    <t>No Informado439311382</t>
  </si>
  <si>
    <t>No Informado439311383</t>
  </si>
  <si>
    <t>No Informado439311384</t>
  </si>
  <si>
    <t>No Informado439311385</t>
  </si>
  <si>
    <t>No Informado439311386</t>
  </si>
  <si>
    <t>No Informado439311387</t>
  </si>
  <si>
    <t>No Informado439311388</t>
  </si>
  <si>
    <t>No Informado439311389</t>
  </si>
  <si>
    <t>No Informado439311390</t>
  </si>
  <si>
    <t>No Informado439311391</t>
  </si>
  <si>
    <t>No Informado439311392</t>
  </si>
  <si>
    <t>No Informado439311393</t>
  </si>
  <si>
    <t>No Informado439311394</t>
  </si>
  <si>
    <t>No Informado439311395</t>
  </si>
  <si>
    <t>No Informado439311396</t>
  </si>
  <si>
    <t>No Informado439311397</t>
  </si>
  <si>
    <t>No Informado439311398</t>
  </si>
  <si>
    <t>No Informado439311399</t>
  </si>
  <si>
    <t>No Informado439311400</t>
  </si>
  <si>
    <t>No Informado439311401</t>
  </si>
  <si>
    <t>No Informado439311402</t>
  </si>
  <si>
    <t>No Informado439311403</t>
  </si>
  <si>
    <t>No Informado439311404</t>
  </si>
  <si>
    <t>No Informado439311405</t>
  </si>
  <si>
    <t>No Informado439311406</t>
  </si>
  <si>
    <t>No Informado439311407</t>
  </si>
  <si>
    <t>No Informado439311408</t>
  </si>
  <si>
    <t>No Informado439311409</t>
  </si>
  <si>
    <t>No Informado439311410</t>
  </si>
  <si>
    <t>No Informado439311411</t>
  </si>
  <si>
    <t>No Informado439311412</t>
  </si>
  <si>
    <t>No Informado439311413</t>
  </si>
  <si>
    <t>No Informado439311414</t>
  </si>
  <si>
    <t>No Informado439311415</t>
  </si>
  <si>
    <t>No Informado439311416</t>
  </si>
  <si>
    <t>No Informado439311417</t>
  </si>
  <si>
    <t>No Informado439311418</t>
  </si>
  <si>
    <t>No Informado439311419</t>
  </si>
  <si>
    <t>No Informado439311420</t>
  </si>
  <si>
    <t>No Informado439311421</t>
  </si>
  <si>
    <t>No Informado439311422</t>
  </si>
  <si>
    <t>No Informado439311423</t>
  </si>
  <si>
    <t>No Informado439311424</t>
  </si>
  <si>
    <t>No Informado439311425</t>
  </si>
  <si>
    <t>No Informado439311426</t>
  </si>
  <si>
    <t>No Informado439311427</t>
  </si>
  <si>
    <t>No Informado439311428</t>
  </si>
  <si>
    <t>No Informado439311429</t>
  </si>
  <si>
    <t>No Informado439311430</t>
  </si>
  <si>
    <t>No Informado439311431</t>
  </si>
  <si>
    <t>No Informado439311432</t>
  </si>
  <si>
    <t>No Informado439311433</t>
  </si>
  <si>
    <t>No Informado439311434</t>
  </si>
  <si>
    <t>No Informado439311435</t>
  </si>
  <si>
    <t>No Informado439311436</t>
  </si>
  <si>
    <t>No Informado439311437</t>
  </si>
  <si>
    <t>No Informado439311438</t>
  </si>
  <si>
    <t>No Informado439311439</t>
  </si>
  <si>
    <t>No Informado439311440</t>
  </si>
  <si>
    <t>No Informado439311441</t>
  </si>
  <si>
    <t>No Informado439311442</t>
  </si>
  <si>
    <t>No Informado439311443</t>
  </si>
  <si>
    <t>No Informado439311444</t>
  </si>
  <si>
    <t>No Informado439311445</t>
  </si>
  <si>
    <t>No Informado439311446</t>
  </si>
  <si>
    <t>No Informado439311447</t>
  </si>
  <si>
    <t>No Informado439311448</t>
  </si>
  <si>
    <t>No Informado439311449</t>
  </si>
  <si>
    <t>No Informado439311450</t>
  </si>
  <si>
    <t>No Informado439311451</t>
  </si>
  <si>
    <t>No Informado439311452</t>
  </si>
  <si>
    <t>No Informado439311453</t>
  </si>
  <si>
    <t>No Informado439311454</t>
  </si>
  <si>
    <t>No Informado439311455</t>
  </si>
  <si>
    <t>No Informado439311456</t>
  </si>
  <si>
    <t>No Informado439311457</t>
  </si>
  <si>
    <t>No Informado439311458</t>
  </si>
  <si>
    <t>No Informado439311459</t>
  </si>
  <si>
    <t>No Informado439311460</t>
  </si>
  <si>
    <t>No Informado439311461</t>
  </si>
  <si>
    <t>No Informado439311462</t>
  </si>
  <si>
    <t>No Informado439311463</t>
  </si>
  <si>
    <t>No Informado439311464</t>
  </si>
  <si>
    <t>No Informado439311465</t>
  </si>
  <si>
    <t>No Informado439311466</t>
  </si>
  <si>
    <t>No Informado439311467</t>
  </si>
  <si>
    <t>No Informado439311468</t>
  </si>
  <si>
    <t>No Informado439311469</t>
  </si>
  <si>
    <t>No Informado439311470</t>
  </si>
  <si>
    <t>No Informado439311471</t>
  </si>
  <si>
    <t>No Informado439311472</t>
  </si>
  <si>
    <t>No Informado439311473</t>
  </si>
  <si>
    <t>No Informado439311474</t>
  </si>
  <si>
    <t>No Informado439311475</t>
  </si>
  <si>
    <t>No Informado439311476</t>
  </si>
  <si>
    <t>No Informado439311477</t>
  </si>
  <si>
    <t>No Informado439311478</t>
  </si>
  <si>
    <t>No Informado439311479</t>
  </si>
  <si>
    <t>No Informado439311480</t>
  </si>
  <si>
    <t>No Informado439311481</t>
  </si>
  <si>
    <t>No Informado439311482</t>
  </si>
  <si>
    <t>No Informado439311483</t>
  </si>
  <si>
    <t>No Informado439311484</t>
  </si>
  <si>
    <t>No Informado439311485</t>
  </si>
  <si>
    <t>No Informado439311486</t>
  </si>
  <si>
    <t>No Informado439311487</t>
  </si>
  <si>
    <t>No Informado439311488</t>
  </si>
  <si>
    <t>No Informado439311489</t>
  </si>
  <si>
    <t>No Informado439311490</t>
  </si>
  <si>
    <t>No Informado439311491</t>
  </si>
  <si>
    <t>No Informado439311492</t>
  </si>
  <si>
    <t>No Informado439311493</t>
  </si>
  <si>
    <t>No Informado439311494</t>
  </si>
  <si>
    <t>No Informado439311495</t>
  </si>
  <si>
    <t>No Informado439311496</t>
  </si>
  <si>
    <t>No Informado439311497</t>
  </si>
  <si>
    <t>No Informado439311498</t>
  </si>
  <si>
    <t>No Informado439311499</t>
  </si>
  <si>
    <t>No Informado439311500</t>
  </si>
  <si>
    <t>No Informado439311501</t>
  </si>
  <si>
    <t>No Informado439311502</t>
  </si>
  <si>
    <t>No Informado439311503</t>
  </si>
  <si>
    <t>No Informado439311504</t>
  </si>
  <si>
    <t>No Informado439311505</t>
  </si>
  <si>
    <t>No Informado439311506</t>
  </si>
  <si>
    <t>No Informado439311507</t>
  </si>
  <si>
    <t>No Informado439311508</t>
  </si>
  <si>
    <t>No Informado439311509</t>
  </si>
  <si>
    <t>No Informado439311510</t>
  </si>
  <si>
    <t>No Informado439311511</t>
  </si>
  <si>
    <t>No Informado439311512</t>
  </si>
  <si>
    <t>No Informado439311513</t>
  </si>
  <si>
    <t>No Informado439311514</t>
  </si>
  <si>
    <t>No Informado439311515</t>
  </si>
  <si>
    <t>No Informado439311516</t>
  </si>
  <si>
    <t>No Informado439311517</t>
  </si>
  <si>
    <t>No Informado439311518</t>
  </si>
  <si>
    <t>No Informado439311519</t>
  </si>
  <si>
    <t>No Informado439311520</t>
  </si>
  <si>
    <t>No Informado439311521</t>
  </si>
  <si>
    <t>No Informado439311522</t>
  </si>
  <si>
    <t>No Informado439311523</t>
  </si>
  <si>
    <t>No Informado439311524</t>
  </si>
  <si>
    <t>No Informado439311525</t>
  </si>
  <si>
    <t>No Informado439311526</t>
  </si>
  <si>
    <t>No Informado439311527</t>
  </si>
  <si>
    <t>No Informado439311528</t>
  </si>
  <si>
    <t>No Informado439311529</t>
  </si>
  <si>
    <t>No Informado439311530</t>
  </si>
  <si>
    <t>No Informado439311531</t>
  </si>
  <si>
    <t>No Informado439311532</t>
  </si>
  <si>
    <t>No Informado439311533</t>
  </si>
  <si>
    <t>No Informado439311534</t>
  </si>
  <si>
    <t>No Informado439311535</t>
  </si>
  <si>
    <t>No Informado439311536</t>
  </si>
  <si>
    <t>No Informado439311537</t>
  </si>
  <si>
    <t>No Informado439311538</t>
  </si>
  <si>
    <t>No Informado439311539</t>
  </si>
  <si>
    <t>No Informado439311540</t>
  </si>
  <si>
    <t>No Informado439311541</t>
  </si>
  <si>
    <t>No Informado439311542</t>
  </si>
  <si>
    <t>No Informado439311543</t>
  </si>
  <si>
    <t>No Informado439311544</t>
  </si>
  <si>
    <t>No Informado439311545</t>
  </si>
  <si>
    <t>No Informado439311546</t>
  </si>
  <si>
    <t>No Informado439311547</t>
  </si>
  <si>
    <t>No Informado439311548</t>
  </si>
  <si>
    <t>No Informado439311549</t>
  </si>
  <si>
    <t>No Informado439311550</t>
  </si>
  <si>
    <t>No Informado439311551</t>
  </si>
  <si>
    <t>No Informado439311552</t>
  </si>
  <si>
    <t>No Informado439311553</t>
  </si>
  <si>
    <t>No Informado439311554</t>
  </si>
  <si>
    <t>No Informado439311555</t>
  </si>
  <si>
    <t>No Informado439311556</t>
  </si>
  <si>
    <t>No Informado439311557</t>
  </si>
  <si>
    <t>No Informado439311558</t>
  </si>
  <si>
    <t>No Informado439311559</t>
  </si>
  <si>
    <t>No Informado439311560</t>
  </si>
  <si>
    <t>No Informado439311561</t>
  </si>
  <si>
    <t>No Informado439311562</t>
  </si>
  <si>
    <t>No Informado439311563</t>
  </si>
  <si>
    <t>No Informado439311564</t>
  </si>
  <si>
    <t>No Informado439311565</t>
  </si>
  <si>
    <t>No Informado439311566</t>
  </si>
  <si>
    <t>No Informado439311567</t>
  </si>
  <si>
    <t>No Informado439311568</t>
  </si>
  <si>
    <t>No Informado439311569</t>
  </si>
  <si>
    <t>No Informado439311570</t>
  </si>
  <si>
    <t>No Informado439311571</t>
  </si>
  <si>
    <t>No Informado439321572</t>
  </si>
  <si>
    <t>No Informada43932</t>
  </si>
  <si>
    <t>No Informado439321573</t>
  </si>
  <si>
    <t>No Informado439321574</t>
  </si>
  <si>
    <t>No Informado439321575</t>
  </si>
  <si>
    <t>No Informado439321576</t>
  </si>
  <si>
    <t>No Informado439321577</t>
  </si>
  <si>
    <t>No Informado439321578</t>
  </si>
  <si>
    <t>No Informado439321579</t>
  </si>
  <si>
    <t>No Informado439321580</t>
  </si>
  <si>
    <t>No Informado439321581</t>
  </si>
  <si>
    <t>No Informado439321582</t>
  </si>
  <si>
    <t>No Informado439321583</t>
  </si>
  <si>
    <t>No Informado439321584</t>
  </si>
  <si>
    <t>No Informado439321585</t>
  </si>
  <si>
    <t>No Informado439321586</t>
  </si>
  <si>
    <t>No Informado439321587</t>
  </si>
  <si>
    <t>No Informado439321588</t>
  </si>
  <si>
    <t>No Informado439321589</t>
  </si>
  <si>
    <t>No Informado439321590</t>
  </si>
  <si>
    <t>No Informado439321591</t>
  </si>
  <si>
    <t>No Informado439321592</t>
  </si>
  <si>
    <t>No Informado439321593</t>
  </si>
  <si>
    <t>No Informado439321594</t>
  </si>
  <si>
    <t>No Informado439321595</t>
  </si>
  <si>
    <t>No Informado439321596</t>
  </si>
  <si>
    <t>No Informado439321597</t>
  </si>
  <si>
    <t>No Informado439321598</t>
  </si>
  <si>
    <t>No Informado439321599</t>
  </si>
  <si>
    <t>No Informado439321600</t>
  </si>
  <si>
    <t>No Informado439321601</t>
  </si>
  <si>
    <t>No Informado439321602</t>
  </si>
  <si>
    <t>No Informado439321603</t>
  </si>
  <si>
    <t>No Informado439321604</t>
  </si>
  <si>
    <t>No Informado439321605</t>
  </si>
  <si>
    <t>No Informado439321606</t>
  </si>
  <si>
    <t>No Informado439321607</t>
  </si>
  <si>
    <t>No Informado439321608</t>
  </si>
  <si>
    <t>No Informado439321609</t>
  </si>
  <si>
    <t>No Informado439321610</t>
  </si>
  <si>
    <t>No Informado439321611</t>
  </si>
  <si>
    <t>No Informado439321612</t>
  </si>
  <si>
    <t>No Informado439321613</t>
  </si>
  <si>
    <t>No Informado439321614</t>
  </si>
  <si>
    <t>No Informado439321615</t>
  </si>
  <si>
    <t>No Informado439321616</t>
  </si>
  <si>
    <t>No Informado439321617</t>
  </si>
  <si>
    <t>No Informado439321618</t>
  </si>
  <si>
    <t>No Informado439321619</t>
  </si>
  <si>
    <t>No Informado439321620</t>
  </si>
  <si>
    <t>No Informado439321621</t>
  </si>
  <si>
    <t>No Informado439321622</t>
  </si>
  <si>
    <t>No Informado439321623</t>
  </si>
  <si>
    <t>No Informado439321624</t>
  </si>
  <si>
    <t>No Informado439321625</t>
  </si>
  <si>
    <t>No Informado439321626</t>
  </si>
  <si>
    <t>No Informado439321627</t>
  </si>
  <si>
    <t>No Informado439321628</t>
  </si>
  <si>
    <t>No Informado439321629</t>
  </si>
  <si>
    <t>No Informado439321630</t>
  </si>
  <si>
    <t>No Informado439321631</t>
  </si>
  <si>
    <t>No Informado439321632</t>
  </si>
  <si>
    <t>No Informado439321633</t>
  </si>
  <si>
    <t>No Informado439321634</t>
  </si>
  <si>
    <t>No Informado439321635</t>
  </si>
  <si>
    <t>No Informado439321636</t>
  </si>
  <si>
    <t>No Informado439321637</t>
  </si>
  <si>
    <t>No Informado439321638</t>
  </si>
  <si>
    <t>No Informado439321639</t>
  </si>
  <si>
    <t>No Informado439321640</t>
  </si>
  <si>
    <t>No Informado439321641</t>
  </si>
  <si>
    <t>No Informado439321642</t>
  </si>
  <si>
    <t>No Informado439321643</t>
  </si>
  <si>
    <t>No Informado439321644</t>
  </si>
  <si>
    <t>No Informado439321645</t>
  </si>
  <si>
    <t>No Informado439321646</t>
  </si>
  <si>
    <t>No Informado439321647</t>
  </si>
  <si>
    <t>No Informado439321648</t>
  </si>
  <si>
    <t>No Informado439321649</t>
  </si>
  <si>
    <t>No Informado439321650</t>
  </si>
  <si>
    <t>No Informado439321651</t>
  </si>
  <si>
    <t>No Informado439321652</t>
  </si>
  <si>
    <t>No Informado439321653</t>
  </si>
  <si>
    <t>No Informado439321654</t>
  </si>
  <si>
    <t>No Informado439321655</t>
  </si>
  <si>
    <t>No Informado439321656</t>
  </si>
  <si>
    <t>No Informado439321657</t>
  </si>
  <si>
    <t>No Informado439321658</t>
  </si>
  <si>
    <t>No Informado439321659</t>
  </si>
  <si>
    <t>No Informado439321660</t>
  </si>
  <si>
    <t>No Informado439321661</t>
  </si>
  <si>
    <t>No Informado439321662</t>
  </si>
  <si>
    <t>No Informado439321663</t>
  </si>
  <si>
    <t>No Informado439321664</t>
  </si>
  <si>
    <t>No Informado439321665</t>
  </si>
  <si>
    <t>No Informado439321666</t>
  </si>
  <si>
    <t>No Informado439321667</t>
  </si>
  <si>
    <t>No Informado439321668</t>
  </si>
  <si>
    <t>No Informado439321669</t>
  </si>
  <si>
    <t>No Informado439321670</t>
  </si>
  <si>
    <t>No Informado439321671</t>
  </si>
  <si>
    <t>No Informado439321672</t>
  </si>
  <si>
    <t>No Informado439321673</t>
  </si>
  <si>
    <t>No Informado439321674</t>
  </si>
  <si>
    <t>No Informado439321675</t>
  </si>
  <si>
    <t>No Informado439321676</t>
  </si>
  <si>
    <t>No Informado439321677</t>
  </si>
  <si>
    <t>No Informado439321678</t>
  </si>
  <si>
    <t>No Informado439321679</t>
  </si>
  <si>
    <t>No Informado439321680</t>
  </si>
  <si>
    <t>No Informado439321681</t>
  </si>
  <si>
    <t>No Informado439321682</t>
  </si>
  <si>
    <t>No Informado439321683</t>
  </si>
  <si>
    <t>No Informado439321684</t>
  </si>
  <si>
    <t>No Informado439321685</t>
  </si>
  <si>
    <t>No Informado439321686</t>
  </si>
  <si>
    <t>No Informado439321687</t>
  </si>
  <si>
    <t>No Informado439321688</t>
  </si>
  <si>
    <t>No Informado439321689</t>
  </si>
  <si>
    <t>No Informado439321690</t>
  </si>
  <si>
    <t>No Informado439321691</t>
  </si>
  <si>
    <t>No Informado439321692</t>
  </si>
  <si>
    <t>No Informado439321693</t>
  </si>
  <si>
    <t>No Informado439321694</t>
  </si>
  <si>
    <t>No Informado439321695</t>
  </si>
  <si>
    <t>No Informado439321696</t>
  </si>
  <si>
    <t>No Informado439321697</t>
  </si>
  <si>
    <t>No Informado439321698</t>
  </si>
  <si>
    <t>No Informado439321699</t>
  </si>
  <si>
    <t>No Informado439321700</t>
  </si>
  <si>
    <t>No Informado439321701</t>
  </si>
  <si>
    <t>No Informado439321702</t>
  </si>
  <si>
    <t>No Informado439321703</t>
  </si>
  <si>
    <t>No Informado439321704</t>
  </si>
  <si>
    <t>No Informado439321705</t>
  </si>
  <si>
    <t>No Informado439321706</t>
  </si>
  <si>
    <t>No Informado439321707</t>
  </si>
  <si>
    <t>No Informado439321708</t>
  </si>
  <si>
    <t>No Informado439321709</t>
  </si>
  <si>
    <t>No Informado439321710</t>
  </si>
  <si>
    <t>No Informado439321711</t>
  </si>
  <si>
    <t>No Informado439321712</t>
  </si>
  <si>
    <t>No Informado439321713</t>
  </si>
  <si>
    <t>No Informado439321714</t>
  </si>
  <si>
    <t>No Informado439321715</t>
  </si>
  <si>
    <t>No Informado439321716</t>
  </si>
  <si>
    <t>No Informado439321717</t>
  </si>
  <si>
    <t>No Informado439321718</t>
  </si>
  <si>
    <t>No Informado439321719</t>
  </si>
  <si>
    <t>No Informado439321720</t>
  </si>
  <si>
    <t>No Informado439321721</t>
  </si>
  <si>
    <t>No Informado439321722</t>
  </si>
  <si>
    <t>No Informado439321723</t>
  </si>
  <si>
    <t>No Informado439321724</t>
  </si>
  <si>
    <t>No Informado439321725</t>
  </si>
  <si>
    <t>No Informado439321726</t>
  </si>
  <si>
    <t>No Informado439321727</t>
  </si>
  <si>
    <t>No Informado439321728</t>
  </si>
  <si>
    <t>No Informado439321729</t>
  </si>
  <si>
    <t>No Informado439321730</t>
  </si>
  <si>
    <t>No Informado439321731</t>
  </si>
  <si>
    <t>No Informado439321732</t>
  </si>
  <si>
    <t>No Informado439321733</t>
  </si>
  <si>
    <t>No Informado439321734</t>
  </si>
  <si>
    <t>No Informado439321735</t>
  </si>
  <si>
    <t>No Informado439321736</t>
  </si>
  <si>
    <t>No Informado439321737</t>
  </si>
  <si>
    <t>No Informado439321738</t>
  </si>
  <si>
    <t>No Informado439321739</t>
  </si>
  <si>
    <t>No Informado439321740</t>
  </si>
  <si>
    <t>No Informado439321741</t>
  </si>
  <si>
    <t>No Informado439321742</t>
  </si>
  <si>
    <t>No Informado439321743</t>
  </si>
  <si>
    <t>No Informado439321744</t>
  </si>
  <si>
    <t>No Informado439321745</t>
  </si>
  <si>
    <t>No Informado439321746</t>
  </si>
  <si>
    <t>No Informado439321747</t>
  </si>
  <si>
    <t>No Informado439321748</t>
  </si>
  <si>
    <t>No Informado439321749</t>
  </si>
  <si>
    <t>No Informado439321750</t>
  </si>
  <si>
    <t>No Informado439321751</t>
  </si>
  <si>
    <t>No Informado439321752</t>
  </si>
  <si>
    <t>No Informado439321753</t>
  </si>
  <si>
    <t>No Informado439321754</t>
  </si>
  <si>
    <t>No Informado439321755</t>
  </si>
  <si>
    <t>No Informado439321756</t>
  </si>
  <si>
    <t>No Informado439321757</t>
  </si>
  <si>
    <t>No Informado439321758</t>
  </si>
  <si>
    <t>No Informado439321759</t>
  </si>
  <si>
    <t>No Informado439321760</t>
  </si>
  <si>
    <t>No Informado439321761</t>
  </si>
  <si>
    <t>No Informado439321762</t>
  </si>
  <si>
    <t>No Informado439321763</t>
  </si>
  <si>
    <t>No Informado439321764</t>
  </si>
  <si>
    <t>No Informado439321765</t>
  </si>
  <si>
    <t>No Informado439321766</t>
  </si>
  <si>
    <t>No Informado439321767</t>
  </si>
  <si>
    <t>No Informado439321768</t>
  </si>
  <si>
    <t>No Informado439321769</t>
  </si>
  <si>
    <t>No Informado439321770</t>
  </si>
  <si>
    <t>No Informado439321771</t>
  </si>
  <si>
    <t>No Informado439321772</t>
  </si>
  <si>
    <t>No Informado439321773</t>
  </si>
  <si>
    <t>No Informado439321774</t>
  </si>
  <si>
    <t>No Informado439321775</t>
  </si>
  <si>
    <t>No Informado439321776</t>
  </si>
  <si>
    <t>No Informado439321777</t>
  </si>
  <si>
    <t>No Informado439321778</t>
  </si>
  <si>
    <t>No Informado439321779</t>
  </si>
  <si>
    <t>No Informado439321780</t>
  </si>
  <si>
    <t>No Informado439321781</t>
  </si>
  <si>
    <t>No Informado439321782</t>
  </si>
  <si>
    <t>No Informado439321783</t>
  </si>
  <si>
    <t>No Informado439321784</t>
  </si>
  <si>
    <t>No Informado439321785</t>
  </si>
  <si>
    <t>No Informado439321786</t>
  </si>
  <si>
    <t>No Informado439321787</t>
  </si>
  <si>
    <t>No Informado439321788</t>
  </si>
  <si>
    <t>No Informado439321789</t>
  </si>
  <si>
    <t>No Informado439321790</t>
  </si>
  <si>
    <t>No Informado439321791</t>
  </si>
  <si>
    <t>No Informado439321792</t>
  </si>
  <si>
    <t>No Informado439321793</t>
  </si>
  <si>
    <t>No Informado439321794</t>
  </si>
  <si>
    <t>No Informado439321795</t>
  </si>
  <si>
    <t>No Informado439321796</t>
  </si>
  <si>
    <t>No Informado439321797</t>
  </si>
  <si>
    <t>No Informado439321798</t>
  </si>
  <si>
    <t>No Informado439321799</t>
  </si>
  <si>
    <t>No Informado439321800</t>
  </si>
  <si>
    <t>No Informado439321801</t>
  </si>
  <si>
    <t>No Informado439321802</t>
  </si>
  <si>
    <t>No Informado439321803</t>
  </si>
  <si>
    <t>No Informado439321804</t>
  </si>
  <si>
    <t>No Informado439321805</t>
  </si>
  <si>
    <t>No Informado439321806</t>
  </si>
  <si>
    <t>No Informado439321807</t>
  </si>
  <si>
    <t>No Informado439321808</t>
  </si>
  <si>
    <t>No Informado439321809</t>
  </si>
  <si>
    <t>No Informado439321810</t>
  </si>
  <si>
    <t>No Informado439321811</t>
  </si>
  <si>
    <t>No Informado439321812</t>
  </si>
  <si>
    <t>No Informado439321813</t>
  </si>
  <si>
    <t>No Informado439321814</t>
  </si>
  <si>
    <t>No Informado439321815</t>
  </si>
  <si>
    <t>No Informado439321816</t>
  </si>
  <si>
    <t>No Informado439321817</t>
  </si>
  <si>
    <t>No Informado439321818</t>
  </si>
  <si>
    <t>No Informado439321819</t>
  </si>
  <si>
    <t>No Informado439321820</t>
  </si>
  <si>
    <t>No Informado439321821</t>
  </si>
  <si>
    <t>No Informado439321822</t>
  </si>
  <si>
    <t>No Informado439321823</t>
  </si>
  <si>
    <t>No Informado439321824</t>
  </si>
  <si>
    <t>No Informado439321825</t>
  </si>
  <si>
    <t>No Informado439321826</t>
  </si>
  <si>
    <t>No Informado439321827</t>
  </si>
  <si>
    <t>No Informado439321828</t>
  </si>
  <si>
    <t>No Informado439321829</t>
  </si>
  <si>
    <t>No Informado439321830</t>
  </si>
  <si>
    <t>No Informado439321831</t>
  </si>
  <si>
    <t>No Informado439321832</t>
  </si>
  <si>
    <t>No Informado439321833</t>
  </si>
  <si>
    <t>No Informado439321834</t>
  </si>
  <si>
    <t>No Informado439321835</t>
  </si>
  <si>
    <t>No Informado439321836</t>
  </si>
  <si>
    <t>No Informado439321837</t>
  </si>
  <si>
    <t>No Informado439321838</t>
  </si>
  <si>
    <t>No Informado439321839</t>
  </si>
  <si>
    <t>No Informado439321840</t>
  </si>
  <si>
    <t>No Informado439321841</t>
  </si>
  <si>
    <t>No Informado439321842</t>
  </si>
  <si>
    <t>No Informado439321843</t>
  </si>
  <si>
    <t>No Informado439321844</t>
  </si>
  <si>
    <t>No Informado439321845</t>
  </si>
  <si>
    <t>No Informado439321846</t>
  </si>
  <si>
    <t>No Informado439321847</t>
  </si>
  <si>
    <t>No Informado439321848</t>
  </si>
  <si>
    <t>No Informado439321849</t>
  </si>
  <si>
    <t>No Informado439321850</t>
  </si>
  <si>
    <t>No Informado439321851</t>
  </si>
  <si>
    <t>No Informado439321852</t>
  </si>
  <si>
    <t>No Informado439321853</t>
  </si>
  <si>
    <t>No Informado439321854</t>
  </si>
  <si>
    <t>No Informado439321855</t>
  </si>
  <si>
    <t>No Informado439321856</t>
  </si>
  <si>
    <t>No Informado439321857</t>
  </si>
  <si>
    <t>No Informado439321858</t>
  </si>
  <si>
    <t>No Informado439321859</t>
  </si>
  <si>
    <t>No Informado439321860</t>
  </si>
  <si>
    <t>No Informado439321861</t>
  </si>
  <si>
    <t>No Informado439321862</t>
  </si>
  <si>
    <t>No Informado439321863</t>
  </si>
  <si>
    <t>No Informado439321864</t>
  </si>
  <si>
    <t>No Informado439321865</t>
  </si>
  <si>
    <t>No Informado439321866</t>
  </si>
  <si>
    <t>No Informado439321867</t>
  </si>
  <si>
    <t>No Informado439321868</t>
  </si>
  <si>
    <t>No Informado439321869</t>
  </si>
  <si>
    <t>No Informado439321870</t>
  </si>
  <si>
    <t>No Informado439321871</t>
  </si>
  <si>
    <t>No Informado439321872</t>
  </si>
  <si>
    <t>No Informado439321873</t>
  </si>
  <si>
    <t>No Informado439321874</t>
  </si>
  <si>
    <t>No Informado439321875</t>
  </si>
  <si>
    <t>No Informado439321876</t>
  </si>
  <si>
    <t>No Informado439321877</t>
  </si>
  <si>
    <t>No Informado439321878</t>
  </si>
  <si>
    <t>No Informado439321879</t>
  </si>
  <si>
    <t>No Informado439321880</t>
  </si>
  <si>
    <t>No Informado439321881</t>
  </si>
  <si>
    <t>No Informado439321882</t>
  </si>
  <si>
    <t>No Informado439321883</t>
  </si>
  <si>
    <t>No Informado439321884</t>
  </si>
  <si>
    <t>No Informado439321885</t>
  </si>
  <si>
    <t>No Informado439321886</t>
  </si>
  <si>
    <t>No Informado439321887</t>
  </si>
  <si>
    <t>No Informado439321888</t>
  </si>
  <si>
    <t>No Informado439321889</t>
  </si>
  <si>
    <t>No Informado439321890</t>
  </si>
  <si>
    <t>No Informado439321891</t>
  </si>
  <si>
    <t>No Informado439321892</t>
  </si>
  <si>
    <t>No Informado439321893</t>
  </si>
  <si>
    <t>No Informado439321894</t>
  </si>
  <si>
    <t>No Informado439321895</t>
  </si>
  <si>
    <t>No Informado439321896</t>
  </si>
  <si>
    <t>No Informado439321897</t>
  </si>
  <si>
    <t>No Informado439321898</t>
  </si>
  <si>
    <t>No Informado439321899</t>
  </si>
  <si>
    <t>No Informado439321900</t>
  </si>
  <si>
    <t>No Informado439321901</t>
  </si>
  <si>
    <t>No Informado439321902</t>
  </si>
  <si>
    <t>No Informado439321903</t>
  </si>
  <si>
    <t>No Informado439321904</t>
  </si>
  <si>
    <t>No Informado439321905</t>
  </si>
  <si>
    <t>No Informado439321906</t>
  </si>
  <si>
    <t>No Informado439321907</t>
  </si>
  <si>
    <t>No Informado439321908</t>
  </si>
  <si>
    <t>No Informado439321909</t>
  </si>
  <si>
    <t>No Informado439331910</t>
  </si>
  <si>
    <t>No Informada43933</t>
  </si>
  <si>
    <t>No Informado439331911</t>
  </si>
  <si>
    <t>No Informado439331912</t>
  </si>
  <si>
    <t>No Informado439331913</t>
  </si>
  <si>
    <t>No Informado439331914</t>
  </si>
  <si>
    <t>No Informado439331915</t>
  </si>
  <si>
    <t>No Informado439331916</t>
  </si>
  <si>
    <t>No Informado439331917</t>
  </si>
  <si>
    <t>No Informado439331918</t>
  </si>
  <si>
    <t>No Informado439331919</t>
  </si>
  <si>
    <t>No Informado439331920</t>
  </si>
  <si>
    <t>No Informado439331921</t>
  </si>
  <si>
    <t>No Informado439331922</t>
  </si>
  <si>
    <t>No Informado439331923</t>
  </si>
  <si>
    <t>No Informado439331924</t>
  </si>
  <si>
    <t>No Informado439331925</t>
  </si>
  <si>
    <t>No Informado439331926</t>
  </si>
  <si>
    <t>No Informado439331927</t>
  </si>
  <si>
    <t>No Informado439331928</t>
  </si>
  <si>
    <t>No Informado439331929</t>
  </si>
  <si>
    <t>No Informado439331930</t>
  </si>
  <si>
    <t>No Informado439331931</t>
  </si>
  <si>
    <t>No Informado439331932</t>
  </si>
  <si>
    <t>No Informado439331933</t>
  </si>
  <si>
    <t>No Informado439331934</t>
  </si>
  <si>
    <t>No Informado439331935</t>
  </si>
  <si>
    <t>No Informado439331936</t>
  </si>
  <si>
    <t>No Informado439331937</t>
  </si>
  <si>
    <t>No Informado439331938</t>
  </si>
  <si>
    <t>No Informado439331939</t>
  </si>
  <si>
    <t>No Informado439331940</t>
  </si>
  <si>
    <t>No Informado439331941</t>
  </si>
  <si>
    <t>No Informado439331942</t>
  </si>
  <si>
    <t>No Informado439331943</t>
  </si>
  <si>
    <t>No Informado439331944</t>
  </si>
  <si>
    <t>No Informado439331945</t>
  </si>
  <si>
    <t>No Informado439331946</t>
  </si>
  <si>
    <t>No Informado439331947</t>
  </si>
  <si>
    <t>No Informado439331948</t>
  </si>
  <si>
    <t>No Informado439331949</t>
  </si>
  <si>
    <t>No Informado439331950</t>
  </si>
  <si>
    <t>No Informado439331951</t>
  </si>
  <si>
    <t>No Informado439331952</t>
  </si>
  <si>
    <t>No Informado439331953</t>
  </si>
  <si>
    <t>No Informado439331954</t>
  </si>
  <si>
    <t>No Informado439331955</t>
  </si>
  <si>
    <t>No Informado439331956</t>
  </si>
  <si>
    <t>No Informado439331957</t>
  </si>
  <si>
    <t>No Informado439331958</t>
  </si>
  <si>
    <t>No Informado439331959</t>
  </si>
  <si>
    <t>No Informado439331960</t>
  </si>
  <si>
    <t>No Informado439331961</t>
  </si>
  <si>
    <t>No Informado439331962</t>
  </si>
  <si>
    <t>No Informado439331963</t>
  </si>
  <si>
    <t>No Informado439331964</t>
  </si>
  <si>
    <t>No Informado439331965</t>
  </si>
  <si>
    <t>No Informado439331966</t>
  </si>
  <si>
    <t>No Informado439331967</t>
  </si>
  <si>
    <t>No Informado439331968</t>
  </si>
  <si>
    <t>No Informado439331969</t>
  </si>
  <si>
    <t>No Informado439331970</t>
  </si>
  <si>
    <t>No Informado439331971</t>
  </si>
  <si>
    <t>No Informado439331972</t>
  </si>
  <si>
    <t>No Informado439331973</t>
  </si>
  <si>
    <t>No Informado439331974</t>
  </si>
  <si>
    <t>No Informado439331975</t>
  </si>
  <si>
    <t>No Informado439331976</t>
  </si>
  <si>
    <t>No Informado439331977</t>
  </si>
  <si>
    <t>No Informado439331978</t>
  </si>
  <si>
    <t>No Informado439331979</t>
  </si>
  <si>
    <t>No Informado439331980</t>
  </si>
  <si>
    <t>No Informado439331981</t>
  </si>
  <si>
    <t>No Informado439331982</t>
  </si>
  <si>
    <t>No Informado439331983</t>
  </si>
  <si>
    <t>No Informado439331984</t>
  </si>
  <si>
    <t>No Informado439331985</t>
  </si>
  <si>
    <t>No Informado439331986</t>
  </si>
  <si>
    <t>No Informado439331987</t>
  </si>
  <si>
    <t>No Informado439331988</t>
  </si>
  <si>
    <t>No Informado439331989</t>
  </si>
  <si>
    <t>No Informado439331990</t>
  </si>
  <si>
    <t>No Informado439331991</t>
  </si>
  <si>
    <t>No Informado439331992</t>
  </si>
  <si>
    <t>No Informado439331993</t>
  </si>
  <si>
    <t>No Informado439331994</t>
  </si>
  <si>
    <t>No Informado439331995</t>
  </si>
  <si>
    <t>No Informado439331996</t>
  </si>
  <si>
    <t>No Informado439331997</t>
  </si>
  <si>
    <t>No Informado439331998</t>
  </si>
  <si>
    <t>No Informado439331999</t>
  </si>
  <si>
    <t>No Informado439332000</t>
  </si>
  <si>
    <t>No Informado439332001</t>
  </si>
  <si>
    <t>No Informado439332002</t>
  </si>
  <si>
    <t>No Informado439332003</t>
  </si>
  <si>
    <t>No Informado439332004</t>
  </si>
  <si>
    <t>No Informado439332005</t>
  </si>
  <si>
    <t>No Informado439332006</t>
  </si>
  <si>
    <t>No Informado439332007</t>
  </si>
  <si>
    <t>No Informado439332008</t>
  </si>
  <si>
    <t>No Informado439332009</t>
  </si>
  <si>
    <t>No Informado439332010</t>
  </si>
  <si>
    <t>No Informado439332011</t>
  </si>
  <si>
    <t>No Informado439332012</t>
  </si>
  <si>
    <t>No Informado439332013</t>
  </si>
  <si>
    <t>No Informado439332014</t>
  </si>
  <si>
    <t>No Informado439332015</t>
  </si>
  <si>
    <t>No Informado439332016</t>
  </si>
  <si>
    <t>No Informado439332017</t>
  </si>
  <si>
    <t>No Informado439332018</t>
  </si>
  <si>
    <t>No Informado439332019</t>
  </si>
  <si>
    <t>No Informado439332020</t>
  </si>
  <si>
    <t>No Informado439332021</t>
  </si>
  <si>
    <t>No Informado439332022</t>
  </si>
  <si>
    <t>No Informado439332023</t>
  </si>
  <si>
    <t>No Informado439332024</t>
  </si>
  <si>
    <t>No Informado439332025</t>
  </si>
  <si>
    <t>No Informado439332026</t>
  </si>
  <si>
    <t>No Informado439332027</t>
  </si>
  <si>
    <t>No Informado439332028</t>
  </si>
  <si>
    <t>No Informado439332029</t>
  </si>
  <si>
    <t>No Informado439332030</t>
  </si>
  <si>
    <t>No Informado439332031</t>
  </si>
  <si>
    <t>No Informado439332032</t>
  </si>
  <si>
    <t>No Informado439332033</t>
  </si>
  <si>
    <t>No Informado439332034</t>
  </si>
  <si>
    <t>No Informado439332035</t>
  </si>
  <si>
    <t>No Informado439332036</t>
  </si>
  <si>
    <t>No Informado439332037</t>
  </si>
  <si>
    <t>No Informado439332038</t>
  </si>
  <si>
    <t>No Informado439332039</t>
  </si>
  <si>
    <t>No Informado439332040</t>
  </si>
  <si>
    <t>No Informado439332041</t>
  </si>
  <si>
    <t>No Informado439332042</t>
  </si>
  <si>
    <t>No Informado439332043</t>
  </si>
  <si>
    <t>No Informado439332044</t>
  </si>
  <si>
    <t>No Informado439332045</t>
  </si>
  <si>
    <t>No Informado439332046</t>
  </si>
  <si>
    <t>No Informado439332047</t>
  </si>
  <si>
    <t>No Informado439332048</t>
  </si>
  <si>
    <t>No Informado439332049</t>
  </si>
  <si>
    <t>No Informado439332050</t>
  </si>
  <si>
    <t>No Informado439332051</t>
  </si>
  <si>
    <t>No Informado439332052</t>
  </si>
  <si>
    <t>No Informado439332053</t>
  </si>
  <si>
    <t>No Informado439332054</t>
  </si>
  <si>
    <t>No Informado439332055</t>
  </si>
  <si>
    <t>No Informado439332056</t>
  </si>
  <si>
    <t>No Informado439332057</t>
  </si>
  <si>
    <t>No Informado439332058</t>
  </si>
  <si>
    <t>No Informado439332059</t>
  </si>
  <si>
    <t>No Informado439342060</t>
  </si>
  <si>
    <t>No Informada43934</t>
  </si>
  <si>
    <t>No Informado439342061</t>
  </si>
  <si>
    <t>No Informado439342062</t>
  </si>
  <si>
    <t>No Informado439342063</t>
  </si>
  <si>
    <t>No Informado439342064</t>
  </si>
  <si>
    <t>No Informado439342065</t>
  </si>
  <si>
    <t>No Informado439342066</t>
  </si>
  <si>
    <t>No Informado439342067</t>
  </si>
  <si>
    <t>No Informado439342068</t>
  </si>
  <si>
    <t>No Informado439342069</t>
  </si>
  <si>
    <t>No Informado439342070</t>
  </si>
  <si>
    <t>No Informado439342071</t>
  </si>
  <si>
    <t>No Informado439342072</t>
  </si>
  <si>
    <t>No Informado439342073</t>
  </si>
  <si>
    <t>No Informado439342074</t>
  </si>
  <si>
    <t>No Informado439342075</t>
  </si>
  <si>
    <t>No Informado439342076</t>
  </si>
  <si>
    <t>No Informado439342077</t>
  </si>
  <si>
    <t>No Informado439342078</t>
  </si>
  <si>
    <t>No Informado439342079</t>
  </si>
  <si>
    <t>No Informado439342080</t>
  </si>
  <si>
    <t>No Informado439342081</t>
  </si>
  <si>
    <t>No Informado439342082</t>
  </si>
  <si>
    <t>No Informado439342083</t>
  </si>
  <si>
    <t>No Informado439342084</t>
  </si>
  <si>
    <t>No Informado439342085</t>
  </si>
  <si>
    <t>No Informado439342086</t>
  </si>
  <si>
    <t>No Informado439342087</t>
  </si>
  <si>
    <t>No Informado439342088</t>
  </si>
  <si>
    <t>No Informado439342089</t>
  </si>
  <si>
    <t>No Informado439342090</t>
  </si>
  <si>
    <t>No Informado439342091</t>
  </si>
  <si>
    <t>No Informado439342092</t>
  </si>
  <si>
    <t>No Informado439342093</t>
  </si>
  <si>
    <t>No Informado439342094</t>
  </si>
  <si>
    <t>No Informado439342095</t>
  </si>
  <si>
    <t>No Informado439342096</t>
  </si>
  <si>
    <t>No Informado439342097</t>
  </si>
  <si>
    <t>No Informado439342098</t>
  </si>
  <si>
    <t>No Informado439342099</t>
  </si>
  <si>
    <t>No Informado439342100</t>
  </si>
  <si>
    <t>No Informado439342101</t>
  </si>
  <si>
    <t>No Informado439342102</t>
  </si>
  <si>
    <t>No Informado439342103</t>
  </si>
  <si>
    <t>No Informado439342104</t>
  </si>
  <si>
    <t>No Informado439342105</t>
  </si>
  <si>
    <t>No Informado439342106</t>
  </si>
  <si>
    <t>No Informado439342107</t>
  </si>
  <si>
    <t>No Informado439342108</t>
  </si>
  <si>
    <t>No Informado439342109</t>
  </si>
  <si>
    <t>No Informado439342110</t>
  </si>
  <si>
    <t>No Informado439342111</t>
  </si>
  <si>
    <t>No Informado439342112</t>
  </si>
  <si>
    <t>No Informado439342113</t>
  </si>
  <si>
    <t>No Informado439342114</t>
  </si>
  <si>
    <t>No Informado439342115</t>
  </si>
  <si>
    <t>No Informado439342116</t>
  </si>
  <si>
    <t>No Informado439342117</t>
  </si>
  <si>
    <t>No Informado439342118</t>
  </si>
  <si>
    <t>No Informado439342119</t>
  </si>
  <si>
    <t>No Informado439342120</t>
  </si>
  <si>
    <t>No Informado439342121</t>
  </si>
  <si>
    <t>No Informado439342122</t>
  </si>
  <si>
    <t>No Informado439342123</t>
  </si>
  <si>
    <t>No Informado439342124</t>
  </si>
  <si>
    <t>No Informado439342125</t>
  </si>
  <si>
    <t>No Informado439342126</t>
  </si>
  <si>
    <t>No Informado439342127</t>
  </si>
  <si>
    <t>No Informado439342128</t>
  </si>
  <si>
    <t>No Informado439342129</t>
  </si>
  <si>
    <t>No Informado439342130</t>
  </si>
  <si>
    <t>No Informado439342131</t>
  </si>
  <si>
    <t>No Informado439342132</t>
  </si>
  <si>
    <t>No Informado439342133</t>
  </si>
  <si>
    <t>No Informado439342134</t>
  </si>
  <si>
    <t>No Informado439342135</t>
  </si>
  <si>
    <t>No Informado439342136</t>
  </si>
  <si>
    <t>No Informado439342137</t>
  </si>
  <si>
    <t>No Informado439342138</t>
  </si>
  <si>
    <t>No Informado439342139</t>
  </si>
  <si>
    <t>No Informado439342140</t>
  </si>
  <si>
    <t>No Informado439342141</t>
  </si>
  <si>
    <t>No Informado439342142</t>
  </si>
  <si>
    <t>No Informado439342143</t>
  </si>
  <si>
    <t>No Informado439342144</t>
  </si>
  <si>
    <t>No Informado439342145</t>
  </si>
  <si>
    <t>No Informado439342146</t>
  </si>
  <si>
    <t>No Informado439342147</t>
  </si>
  <si>
    <t>No Informado439342148</t>
  </si>
  <si>
    <t>No Informado439342149</t>
  </si>
  <si>
    <t>No Informado439342150</t>
  </si>
  <si>
    <t>No Informado439342151</t>
  </si>
  <si>
    <t>No Informado439342152</t>
  </si>
  <si>
    <t>No Informado439342153</t>
  </si>
  <si>
    <t>No Informado439342154</t>
  </si>
  <si>
    <t>No Informado439342155</t>
  </si>
  <si>
    <t>No Informado439342156</t>
  </si>
  <si>
    <t>No Informado439342157</t>
  </si>
  <si>
    <t>No Informado439342158</t>
  </si>
  <si>
    <t>No Informado439342159</t>
  </si>
  <si>
    <t>No Informado439342160</t>
  </si>
  <si>
    <t>No Informado439342161</t>
  </si>
  <si>
    <t>No Informado439342162</t>
  </si>
  <si>
    <t>No Informado439342163</t>
  </si>
  <si>
    <t>No Informado439342164</t>
  </si>
  <si>
    <t>No Informado439342165</t>
  </si>
  <si>
    <t>No Informado439342166</t>
  </si>
  <si>
    <t>No Informado439342167</t>
  </si>
  <si>
    <t>No Informado439342168</t>
  </si>
  <si>
    <t>No Informado439342169</t>
  </si>
  <si>
    <t>No Informado439342170</t>
  </si>
  <si>
    <t>No Informado439342171</t>
  </si>
  <si>
    <t>No Informado439342172</t>
  </si>
  <si>
    <t>No Informado439342173</t>
  </si>
  <si>
    <t>No Informado439342174</t>
  </si>
  <si>
    <t>No Informado439342175</t>
  </si>
  <si>
    <t>No Informado439342176</t>
  </si>
  <si>
    <t>No Informado439342177</t>
  </si>
  <si>
    <t>No Informado439342178</t>
  </si>
  <si>
    <t>No Informado439342179</t>
  </si>
  <si>
    <t>No Informado439342180</t>
  </si>
  <si>
    <t>No Informado439342181</t>
  </si>
  <si>
    <t>No Informado439342182</t>
  </si>
  <si>
    <t>No Informado439342183</t>
  </si>
  <si>
    <t>No Informado439342184</t>
  </si>
  <si>
    <t>No Informado439342185</t>
  </si>
  <si>
    <t>No Informado439342186</t>
  </si>
  <si>
    <t>No Informado439342187</t>
  </si>
  <si>
    <t>No Informado439342188</t>
  </si>
  <si>
    <t>No Informado439342189</t>
  </si>
  <si>
    <t>No Informado439342190</t>
  </si>
  <si>
    <t>No Informado439342191</t>
  </si>
  <si>
    <t>No Informado439342192</t>
  </si>
  <si>
    <t>No Informado439342193</t>
  </si>
  <si>
    <t>No Informado439342194</t>
  </si>
  <si>
    <t>No Informado439342195</t>
  </si>
  <si>
    <t>No Informado439342196</t>
  </si>
  <si>
    <t>No Informado439342197</t>
  </si>
  <si>
    <t>No Informado439342198</t>
  </si>
  <si>
    <t>No Informado439342199</t>
  </si>
  <si>
    <t>No Informado439342200</t>
  </si>
  <si>
    <t>No Informado439342201</t>
  </si>
  <si>
    <t>No Informado439342202</t>
  </si>
  <si>
    <t>No Informado439342203</t>
  </si>
  <si>
    <t>No Informado439342204</t>
  </si>
  <si>
    <t>No Informado439342205</t>
  </si>
  <si>
    <t>No Informado439342206</t>
  </si>
  <si>
    <t>No Informado439342207</t>
  </si>
  <si>
    <t>No Informado439342208</t>
  </si>
  <si>
    <t>No Informado439342209</t>
  </si>
  <si>
    <t>No Informado439342210</t>
  </si>
  <si>
    <t>No Informado439342211</t>
  </si>
  <si>
    <t>No Informado439342212</t>
  </si>
  <si>
    <t>No Informado439342213</t>
  </si>
  <si>
    <t>No Informado439342214</t>
  </si>
  <si>
    <t>No Informado439342215</t>
  </si>
  <si>
    <t>No Informado439342216</t>
  </si>
  <si>
    <t>No Informado439342217</t>
  </si>
  <si>
    <t>No Informado439342218</t>
  </si>
  <si>
    <t>No Informado439342219</t>
  </si>
  <si>
    <t>No Informado439342220</t>
  </si>
  <si>
    <t>No Informado439342221</t>
  </si>
  <si>
    <t>No Informado439342222</t>
  </si>
  <si>
    <t>No Informado439342223</t>
  </si>
  <si>
    <t>No Informado439342224</t>
  </si>
  <si>
    <t>No Informado439342225</t>
  </si>
  <si>
    <t>No Informado439342226</t>
  </si>
  <si>
    <t>No Informado439342227</t>
  </si>
  <si>
    <t>No Informado439342228</t>
  </si>
  <si>
    <t>No Informado439342229</t>
  </si>
  <si>
    <t>No Informado439342230</t>
  </si>
  <si>
    <t>No Informado439342231</t>
  </si>
  <si>
    <t>No Informado439342232</t>
  </si>
  <si>
    <t>No Informado439342233</t>
  </si>
  <si>
    <t>No Informado439342234</t>
  </si>
  <si>
    <t>No Informado439342235</t>
  </si>
  <si>
    <t>No Informado439342236</t>
  </si>
  <si>
    <t>No Informado439342237</t>
  </si>
  <si>
    <t>No Informado439342238</t>
  </si>
  <si>
    <t>No Informado439342239</t>
  </si>
  <si>
    <t>No Informado439342240</t>
  </si>
  <si>
    <t>No Informado439342241</t>
  </si>
  <si>
    <t>No Informado439342242</t>
  </si>
  <si>
    <t>No Informado439342243</t>
  </si>
  <si>
    <t>No Informado439342244</t>
  </si>
  <si>
    <t>No Informado439342245</t>
  </si>
  <si>
    <t>No Informado439342246</t>
  </si>
  <si>
    <t>No Informado439342247</t>
  </si>
  <si>
    <t>No Informado439342248</t>
  </si>
  <si>
    <t>No Informado439342249</t>
  </si>
  <si>
    <t>No Informado439342250</t>
  </si>
  <si>
    <t>No Informado439342251</t>
  </si>
  <si>
    <t>No Informado439342252</t>
  </si>
  <si>
    <t>No Informado439342253</t>
  </si>
  <si>
    <t>No Informado439342254</t>
  </si>
  <si>
    <t>No Informado439342255</t>
  </si>
  <si>
    <t>No Informado439342256</t>
  </si>
  <si>
    <t>No Informado439342257</t>
  </si>
  <si>
    <t>No Informado439342258</t>
  </si>
  <si>
    <t>No Informado439342259</t>
  </si>
  <si>
    <t>No Informado439342260</t>
  </si>
  <si>
    <t>No Informado439342261</t>
  </si>
  <si>
    <t>No Informado439342262</t>
  </si>
  <si>
    <t>No Informado439342263</t>
  </si>
  <si>
    <t>No Informado439342264</t>
  </si>
  <si>
    <t>No Informado439342265</t>
  </si>
  <si>
    <t>No Informado439342266</t>
  </si>
  <si>
    <t>No Informado439342267</t>
  </si>
  <si>
    <t>No Informado439342268</t>
  </si>
  <si>
    <t>No Informado439342269</t>
  </si>
  <si>
    <t>No Informado439342270</t>
  </si>
  <si>
    <t>No Informado439342271</t>
  </si>
  <si>
    <t>No Informado439342272</t>
  </si>
  <si>
    <t>No Informado439342273</t>
  </si>
  <si>
    <t>No Informado439342274</t>
  </si>
  <si>
    <t>No Informado439342275</t>
  </si>
  <si>
    <t>No Informado439342276</t>
  </si>
  <si>
    <t>No Informado439342277</t>
  </si>
  <si>
    <t>No Informado439342278</t>
  </si>
  <si>
    <t>No Informado439342279</t>
  </si>
  <si>
    <t>No Informado439342280</t>
  </si>
  <si>
    <t>No Informado439342281</t>
  </si>
  <si>
    <t>No Informado439342282</t>
  </si>
  <si>
    <t>No Informado439342283</t>
  </si>
  <si>
    <t>No Informado439342284</t>
  </si>
  <si>
    <t>No Informado439342285</t>
  </si>
  <si>
    <t>No Informado439342286</t>
  </si>
  <si>
    <t>No Informado439342287</t>
  </si>
  <si>
    <t>No Informado439342288</t>
  </si>
  <si>
    <t>No Informado439342289</t>
  </si>
  <si>
    <t>No Informado439342290</t>
  </si>
  <si>
    <t>No Informado439342291</t>
  </si>
  <si>
    <t>No Informado439342292</t>
  </si>
  <si>
    <t>No Informado439342293</t>
  </si>
  <si>
    <t>No Informado439342294</t>
  </si>
  <si>
    <t>No Informado439342295</t>
  </si>
  <si>
    <t>No Informado439342296</t>
  </si>
  <si>
    <t>No Informado439342297</t>
  </si>
  <si>
    <t>No Informado439342298</t>
  </si>
  <si>
    <t>No Informado439342299</t>
  </si>
  <si>
    <t>No Informado439342300</t>
  </si>
  <si>
    <t>No Informado439342301</t>
  </si>
  <si>
    <t>No Informado439342302</t>
  </si>
  <si>
    <t>No Informado439342303</t>
  </si>
  <si>
    <t>No Informado439342304</t>
  </si>
  <si>
    <t>No Informado439342305</t>
  </si>
  <si>
    <t>No Informado439342306</t>
  </si>
  <si>
    <t>No Informado439342307</t>
  </si>
  <si>
    <t>No Informado439342308</t>
  </si>
  <si>
    <t>No Informado439342309</t>
  </si>
  <si>
    <t>No Informado439342310</t>
  </si>
  <si>
    <t>No Informado439342311</t>
  </si>
  <si>
    <t>No Informado439342312</t>
  </si>
  <si>
    <t>No Informado439342313</t>
  </si>
  <si>
    <t>No Informado439342314</t>
  </si>
  <si>
    <t>No Informado439342315</t>
  </si>
  <si>
    <t>No Informado439342316</t>
  </si>
  <si>
    <t>No Informado439342317</t>
  </si>
  <si>
    <t>No Informado439342318</t>
  </si>
  <si>
    <t>No Informado439342319</t>
  </si>
  <si>
    <t>No Informado439342320</t>
  </si>
  <si>
    <t>No Informado439342321</t>
  </si>
  <si>
    <t>No Informado439342322</t>
  </si>
  <si>
    <t>No Informado439342323</t>
  </si>
  <si>
    <t>No Informado439342324</t>
  </si>
  <si>
    <t>No Informado439342325</t>
  </si>
  <si>
    <t>No Informado439342326</t>
  </si>
  <si>
    <t>No Informado439342327</t>
  </si>
  <si>
    <t>No Informado439342328</t>
  </si>
  <si>
    <t>No Informado439342329</t>
  </si>
  <si>
    <t>No Informado439342330</t>
  </si>
  <si>
    <t>No Informado439342331</t>
  </si>
  <si>
    <t>No Informado439342332</t>
  </si>
  <si>
    <t>No Informado439342333</t>
  </si>
  <si>
    <t>No Informado439342334</t>
  </si>
  <si>
    <t>No Informado439342335</t>
  </si>
  <si>
    <t>No Informado439342336</t>
  </si>
  <si>
    <t>No Informado439342337</t>
  </si>
  <si>
    <t>No Informado439342338</t>
  </si>
  <si>
    <t>No Informado439342339</t>
  </si>
  <si>
    <t>No Informado439342340</t>
  </si>
  <si>
    <t>No Informado439342341</t>
  </si>
  <si>
    <t>No Informado439342342</t>
  </si>
  <si>
    <t>No Informado439342343</t>
  </si>
  <si>
    <t>No Informado439342344</t>
  </si>
  <si>
    <t>No Informado439342345</t>
  </si>
  <si>
    <t>No Informado439342346</t>
  </si>
  <si>
    <t>No Informado439342347</t>
  </si>
  <si>
    <t>No Informado439342348</t>
  </si>
  <si>
    <t>No Informado439342349</t>
  </si>
  <si>
    <t>No Informado439342350</t>
  </si>
  <si>
    <t>No Informado439342351</t>
  </si>
  <si>
    <t>No Informado439342352</t>
  </si>
  <si>
    <t>No Informado439342353</t>
  </si>
  <si>
    <t>No Informado439342354</t>
  </si>
  <si>
    <t>No Informado439342355</t>
  </si>
  <si>
    <t>No Informado439342356</t>
  </si>
  <si>
    <t>No Informado439342357</t>
  </si>
  <si>
    <t>No Informado439342358</t>
  </si>
  <si>
    <t>No Informado439342359</t>
  </si>
  <si>
    <t>No Informado439342360</t>
  </si>
  <si>
    <t>No Informado439342361</t>
  </si>
  <si>
    <t>No Informado439342362</t>
  </si>
  <si>
    <t>No Informado439342363</t>
  </si>
  <si>
    <t>No Informado439342364</t>
  </si>
  <si>
    <t>No Informado439342365</t>
  </si>
  <si>
    <t>No Informado439342366</t>
  </si>
  <si>
    <t>No Informado439342367</t>
  </si>
  <si>
    <t>No Informado439352368</t>
  </si>
  <si>
    <t>No Informada43935</t>
  </si>
  <si>
    <t>No Informado439352369</t>
  </si>
  <si>
    <t>No Informado439352370</t>
  </si>
  <si>
    <t>No Informado439352371</t>
  </si>
  <si>
    <t>No Informado439352372</t>
  </si>
  <si>
    <t>No Informado439352373</t>
  </si>
  <si>
    <t>No Informado439352374</t>
  </si>
  <si>
    <t>No Informado439352375</t>
  </si>
  <si>
    <t>No Informado439352376</t>
  </si>
  <si>
    <t>No Informado439352377</t>
  </si>
  <si>
    <t>No Informado439352378</t>
  </si>
  <si>
    <t>No Informado439352379</t>
  </si>
  <si>
    <t>No Informado439352380</t>
  </si>
  <si>
    <t>No Informado439352381</t>
  </si>
  <si>
    <t>No Informado439352382</t>
  </si>
  <si>
    <t>No Informado439352383</t>
  </si>
  <si>
    <t>No Informado439352384</t>
  </si>
  <si>
    <t>No Informado439352385</t>
  </si>
  <si>
    <t>No Informado439352386</t>
  </si>
  <si>
    <t>No Informado439352387</t>
  </si>
  <si>
    <t>No Informado439352388</t>
  </si>
  <si>
    <t>No Informado439352389</t>
  </si>
  <si>
    <t>No Informado439352390</t>
  </si>
  <si>
    <t>No Informado439352391</t>
  </si>
  <si>
    <t>No Informado439352392</t>
  </si>
  <si>
    <t>No Informado439352393</t>
  </si>
  <si>
    <t>No Informado439352394</t>
  </si>
  <si>
    <t>No Informado439352395</t>
  </si>
  <si>
    <t>No Informado439352396</t>
  </si>
  <si>
    <t>No Informado439352397</t>
  </si>
  <si>
    <t>No Informado439352398</t>
  </si>
  <si>
    <t>No Informado439352399</t>
  </si>
  <si>
    <t>No Informado439352400</t>
  </si>
  <si>
    <t>No Informado439352401</t>
  </si>
  <si>
    <t>No Informado439352402</t>
  </si>
  <si>
    <t>No Informado439352403</t>
  </si>
  <si>
    <t>No Informado439352404</t>
  </si>
  <si>
    <t>No Informado439352405</t>
  </si>
  <si>
    <t>No Informado439352406</t>
  </si>
  <si>
    <t>No Informado439352407</t>
  </si>
  <si>
    <t>No Informado439352408</t>
  </si>
  <si>
    <t>No Informado439352409</t>
  </si>
  <si>
    <t>No Informado439352410</t>
  </si>
  <si>
    <t>No Informado439352411</t>
  </si>
  <si>
    <t>No Informado439352412</t>
  </si>
  <si>
    <t>No Informado439352413</t>
  </si>
  <si>
    <t>No Informado439352414</t>
  </si>
  <si>
    <t>No Informado439352415</t>
  </si>
  <si>
    <t>No Informado439352416</t>
  </si>
  <si>
    <t>No Informado439352417</t>
  </si>
  <si>
    <t>No Informado439352418</t>
  </si>
  <si>
    <t>No Informado439352419</t>
  </si>
  <si>
    <t>No Informado439352420</t>
  </si>
  <si>
    <t>No Informado439352421</t>
  </si>
  <si>
    <t>No Informado439352422</t>
  </si>
  <si>
    <t>No Informado439352423</t>
  </si>
  <si>
    <t>No Informado439352424</t>
  </si>
  <si>
    <t>No Informado439352425</t>
  </si>
  <si>
    <t>No Informado439352426</t>
  </si>
  <si>
    <t>No Informado439352427</t>
  </si>
  <si>
    <t>No Informado439352428</t>
  </si>
  <si>
    <t>No Informado439352429</t>
  </si>
  <si>
    <t>No Informado439352430</t>
  </si>
  <si>
    <t>No Informado439352431</t>
  </si>
  <si>
    <t>No Informado439352432</t>
  </si>
  <si>
    <t>No Informado439352433</t>
  </si>
  <si>
    <t>No Informado439352434</t>
  </si>
  <si>
    <t>No Informado439352435</t>
  </si>
  <si>
    <t>No Informado439352436</t>
  </si>
  <si>
    <t>No Informado439352437</t>
  </si>
  <si>
    <t>No Informado439352438</t>
  </si>
  <si>
    <t>No Informado439352439</t>
  </si>
  <si>
    <t>No Informado439352440</t>
  </si>
  <si>
    <t>No Informado439352441</t>
  </si>
  <si>
    <t>No Informado439352442</t>
  </si>
  <si>
    <t>No Informado439352443</t>
  </si>
  <si>
    <t>No Informado439352444</t>
  </si>
  <si>
    <t>No Informado439352445</t>
  </si>
  <si>
    <t>No Informado439352446</t>
  </si>
  <si>
    <t>No Informado439352447</t>
  </si>
  <si>
    <t>No Informado439352448</t>
  </si>
  <si>
    <t>No Informado439352449</t>
  </si>
  <si>
    <t>No Informado439352450</t>
  </si>
  <si>
    <t>No Informado439352451</t>
  </si>
  <si>
    <t>No Informado439352452</t>
  </si>
  <si>
    <t>No Informado439352453</t>
  </si>
  <si>
    <t>No Informado439352454</t>
  </si>
  <si>
    <t>No Informado439352455</t>
  </si>
  <si>
    <t>No Informado439352456</t>
  </si>
  <si>
    <t>No Informado439352457</t>
  </si>
  <si>
    <t>No Informado439352458</t>
  </si>
  <si>
    <t>No Informado439352459</t>
  </si>
  <si>
    <t>No Informado439352460</t>
  </si>
  <si>
    <t>No Informado439352461</t>
  </si>
  <si>
    <t>No Informado439352462</t>
  </si>
  <si>
    <t>No Informado439352463</t>
  </si>
  <si>
    <t>No Informado439352464</t>
  </si>
  <si>
    <t>No Informado439352465</t>
  </si>
  <si>
    <t>No Informado439352466</t>
  </si>
  <si>
    <t>No Informado439352467</t>
  </si>
  <si>
    <t>No Informado439352468</t>
  </si>
  <si>
    <t>No Informado439352469</t>
  </si>
  <si>
    <t>No Informado439352470</t>
  </si>
  <si>
    <t>No Informado439352471</t>
  </si>
  <si>
    <t>No Informado439352472</t>
  </si>
  <si>
    <t>No Informado439352473</t>
  </si>
  <si>
    <t>No Informado439352474</t>
  </si>
  <si>
    <t>No Informado439352475</t>
  </si>
  <si>
    <t>No Informado439352476</t>
  </si>
  <si>
    <t>No Informado439352477</t>
  </si>
  <si>
    <t>No Informado439352478</t>
  </si>
  <si>
    <t>No Informado439352479</t>
  </si>
  <si>
    <t>No Informado439352480</t>
  </si>
  <si>
    <t>No Informado439352481</t>
  </si>
  <si>
    <t>No Informado439352482</t>
  </si>
  <si>
    <t>No Informado439352483</t>
  </si>
  <si>
    <t>No Informado439352484</t>
  </si>
  <si>
    <t>No Informado439352485</t>
  </si>
  <si>
    <t>No Informado439352486</t>
  </si>
  <si>
    <t>No Informado439352487</t>
  </si>
  <si>
    <t>No Informado439352488</t>
  </si>
  <si>
    <t>No Informado439352489</t>
  </si>
  <si>
    <t>No Informado439352490</t>
  </si>
  <si>
    <t>No Informado439352491</t>
  </si>
  <si>
    <t>No Informado439352492</t>
  </si>
  <si>
    <t>No Informado439352493</t>
  </si>
  <si>
    <t>No Informado439352494</t>
  </si>
  <si>
    <t>No Informado439352495</t>
  </si>
  <si>
    <t>No Informado439352496</t>
  </si>
  <si>
    <t>No Informado439352497</t>
  </si>
  <si>
    <t>No Informado439352498</t>
  </si>
  <si>
    <t>No Informado439352499</t>
  </si>
  <si>
    <t>No Informado439352500</t>
  </si>
  <si>
    <t>No Informado439352501</t>
  </si>
  <si>
    <t>No Informado439352502</t>
  </si>
  <si>
    <t>No Informado439352503</t>
  </si>
  <si>
    <t>No Informado439352504</t>
  </si>
  <si>
    <t>No Informado439352505</t>
  </si>
  <si>
    <t>No Informado439352506</t>
  </si>
  <si>
    <t>No Informado439352507</t>
  </si>
  <si>
    <t>No Informado439352508</t>
  </si>
  <si>
    <t>No Informado439352509</t>
  </si>
  <si>
    <t>No Informado439352510</t>
  </si>
  <si>
    <t>No Informado439352511</t>
  </si>
  <si>
    <t>No Informado439352512</t>
  </si>
  <si>
    <t>No Informado439352513</t>
  </si>
  <si>
    <t>No Informado439352514</t>
  </si>
  <si>
    <t>No Informado439352515</t>
  </si>
  <si>
    <t>No Informado439352516</t>
  </si>
  <si>
    <t>No Informado439352517</t>
  </si>
  <si>
    <t>No Informado439352518</t>
  </si>
  <si>
    <t>No Informado439352519</t>
  </si>
  <si>
    <t>No Informado439352520</t>
  </si>
  <si>
    <t>No Informado439352521</t>
  </si>
  <si>
    <t>No Informado439352522</t>
  </si>
  <si>
    <t>No Informado439352523</t>
  </si>
  <si>
    <t>No Informado439352524</t>
  </si>
  <si>
    <t>No Informado439352525</t>
  </si>
  <si>
    <t>No Informado439352526</t>
  </si>
  <si>
    <t>No Informado439352527</t>
  </si>
  <si>
    <t>No Informado439352528</t>
  </si>
  <si>
    <t>No Informado439352529</t>
  </si>
  <si>
    <t>No Informado439352530</t>
  </si>
  <si>
    <t>No Informado439352531</t>
  </si>
  <si>
    <t>No Informado439352532</t>
  </si>
  <si>
    <t>No Informado439352533</t>
  </si>
  <si>
    <t>No Informado439352534</t>
  </si>
  <si>
    <t>No Informado439352535</t>
  </si>
  <si>
    <t>No Informado439352536</t>
  </si>
  <si>
    <t>No Informado439352537</t>
  </si>
  <si>
    <t>No Informado439352538</t>
  </si>
  <si>
    <t>No Informado439352539</t>
  </si>
  <si>
    <t>No Informado439352540</t>
  </si>
  <si>
    <t>No Informado439352541</t>
  </si>
  <si>
    <t>No Informado439352542</t>
  </si>
  <si>
    <t>No Informado439352543</t>
  </si>
  <si>
    <t>No Informado439352544</t>
  </si>
  <si>
    <t>No Informado439352545</t>
  </si>
  <si>
    <t>No Informado439352546</t>
  </si>
  <si>
    <t>No Informado439352547</t>
  </si>
  <si>
    <t>No Informado439352548</t>
  </si>
  <si>
    <t>No Informado439352549</t>
  </si>
  <si>
    <t>No Informado439352550</t>
  </si>
  <si>
    <t>No Informado439352551</t>
  </si>
  <si>
    <t>No Informado439352552</t>
  </si>
  <si>
    <t>No Informado439352553</t>
  </si>
  <si>
    <t>No Informado439352554</t>
  </si>
  <si>
    <t>No Informado439352555</t>
  </si>
  <si>
    <t>No Informado439352556</t>
  </si>
  <si>
    <t>No Informado439352557</t>
  </si>
  <si>
    <t>No Informado439352558</t>
  </si>
  <si>
    <t>No Informado439352559</t>
  </si>
  <si>
    <t>No Informado439352560</t>
  </si>
  <si>
    <t>No Informado439352561</t>
  </si>
  <si>
    <t>No Informado439352562</t>
  </si>
  <si>
    <t>No Informado439352563</t>
  </si>
  <si>
    <t>No Informado439352564</t>
  </si>
  <si>
    <t>No Informado439352565</t>
  </si>
  <si>
    <t>No Informado439352566</t>
  </si>
  <si>
    <t>No Informado439352567</t>
  </si>
  <si>
    <t>No Informado439352568</t>
  </si>
  <si>
    <t>No Informado439352569</t>
  </si>
  <si>
    <t>No Informado439352570</t>
  </si>
  <si>
    <t>No Informado439352571</t>
  </si>
  <si>
    <t>No Informado439352572</t>
  </si>
  <si>
    <t>No Informado439352573</t>
  </si>
  <si>
    <t>No Informado439352574</t>
  </si>
  <si>
    <t>No Informado439352575</t>
  </si>
  <si>
    <t>No Informado439352576</t>
  </si>
  <si>
    <t>No Informado439352577</t>
  </si>
  <si>
    <t>No Informado439352578</t>
  </si>
  <si>
    <t>No Informado439352579</t>
  </si>
  <si>
    <t>No Informado439352580</t>
  </si>
  <si>
    <t>No Informado439352581</t>
  </si>
  <si>
    <t>No Informado439352582</t>
  </si>
  <si>
    <t>No Informado439352583</t>
  </si>
  <si>
    <t>No Informado439352584</t>
  </si>
  <si>
    <t>No Informado439352585</t>
  </si>
  <si>
    <t>No Informado439352586</t>
  </si>
  <si>
    <t>No Informado439352587</t>
  </si>
  <si>
    <t>No Informado439352588</t>
  </si>
  <si>
    <t>No Informado439352589</t>
  </si>
  <si>
    <t>No Informado439352590</t>
  </si>
  <si>
    <t>No Informado439352591</t>
  </si>
  <si>
    <t>No Informado439352592</t>
  </si>
  <si>
    <t>No Informado439352593</t>
  </si>
  <si>
    <t>No Informado439352594</t>
  </si>
  <si>
    <t>No Informado439352595</t>
  </si>
  <si>
    <t>No Informado439352596</t>
  </si>
  <si>
    <t>No Informado439352597</t>
  </si>
  <si>
    <t>No Informado439352598</t>
  </si>
  <si>
    <t>No Informado439352599</t>
  </si>
  <si>
    <t>No Informado439352600</t>
  </si>
  <si>
    <t>No Informado439352601</t>
  </si>
  <si>
    <t>No Informado439352602</t>
  </si>
  <si>
    <t>No Informado439352603</t>
  </si>
  <si>
    <t>No Informado439352604</t>
  </si>
  <si>
    <t>No Informado439352605</t>
  </si>
  <si>
    <t>No Informado439352606</t>
  </si>
  <si>
    <t>No Informado439352607</t>
  </si>
  <si>
    <t>No Informado439352608</t>
  </si>
  <si>
    <t>No Informado439352609</t>
  </si>
  <si>
    <t>No Informado439352610</t>
  </si>
  <si>
    <t>No Informado439352611</t>
  </si>
  <si>
    <t>No Informado439352612</t>
  </si>
  <si>
    <t>No Informado439352613</t>
  </si>
  <si>
    <t>No Informado439352614</t>
  </si>
  <si>
    <t>No Informado439352615</t>
  </si>
  <si>
    <t>No Informado439352616</t>
  </si>
  <si>
    <t>No Informado439352617</t>
  </si>
  <si>
    <t>No Informado439352618</t>
  </si>
  <si>
    <t>No Informado439352619</t>
  </si>
  <si>
    <t>No Informado439352620</t>
  </si>
  <si>
    <t>No Informado439352621</t>
  </si>
  <si>
    <t>No Informado439352622</t>
  </si>
  <si>
    <t>No Informado439352623</t>
  </si>
  <si>
    <t>No Informado439352624</t>
  </si>
  <si>
    <t>No Informado439352625</t>
  </si>
  <si>
    <t>No Informado439352626</t>
  </si>
  <si>
    <t>No Informado439352627</t>
  </si>
  <si>
    <t>No Informado439352628</t>
  </si>
  <si>
    <t>No Informado439352629</t>
  </si>
  <si>
    <t>No Informado439352630</t>
  </si>
  <si>
    <t>No Informado439352631</t>
  </si>
  <si>
    <t>No Informado439352632</t>
  </si>
  <si>
    <t>No Informado439352633</t>
  </si>
  <si>
    <t>No Informado439352634</t>
  </si>
  <si>
    <t>No Informado439352635</t>
  </si>
  <si>
    <t>No Informado439352636</t>
  </si>
  <si>
    <t>No Informado439352637</t>
  </si>
  <si>
    <t>No Informado439352638</t>
  </si>
  <si>
    <t>No Informado439352639</t>
  </si>
  <si>
    <t>No Informado439352640</t>
  </si>
  <si>
    <t>No Informado439352641</t>
  </si>
  <si>
    <t>No Informado439352642</t>
  </si>
  <si>
    <t>No Informado439352643</t>
  </si>
  <si>
    <t>No Informado439352644</t>
  </si>
  <si>
    <t>No Informado439352645</t>
  </si>
  <si>
    <t>No Informado439352646</t>
  </si>
  <si>
    <t>No Informado439362647</t>
  </si>
  <si>
    <t>No Informada43936</t>
  </si>
  <si>
    <t>No Informado439362648</t>
  </si>
  <si>
    <t>No Informado439362649</t>
  </si>
  <si>
    <t>No Informado439362650</t>
  </si>
  <si>
    <t>No Informado439362651</t>
  </si>
  <si>
    <t>No Informado439362652</t>
  </si>
  <si>
    <t>No Informado439362653</t>
  </si>
  <si>
    <t>No Informado439362654</t>
  </si>
  <si>
    <t>No Informado439362655</t>
  </si>
  <si>
    <t>No Informado439362656</t>
  </si>
  <si>
    <t>No Informado439362657</t>
  </si>
  <si>
    <t>No Informado439362658</t>
  </si>
  <si>
    <t>No Informado439362659</t>
  </si>
  <si>
    <t>No Informado439362660</t>
  </si>
  <si>
    <t>No Informado439362661</t>
  </si>
  <si>
    <t>No Informado439362662</t>
  </si>
  <si>
    <t>No Informado439362663</t>
  </si>
  <si>
    <t>No Informado439362664</t>
  </si>
  <si>
    <t>No Informado439362665</t>
  </si>
  <si>
    <t>No Informado439362666</t>
  </si>
  <si>
    <t>No Informado439362667</t>
  </si>
  <si>
    <t>No Informado439362668</t>
  </si>
  <si>
    <t>No Informado439362669</t>
  </si>
  <si>
    <t>No Informado439362670</t>
  </si>
  <si>
    <t>No Informado439362671</t>
  </si>
  <si>
    <t>No Informado439362672</t>
  </si>
  <si>
    <t>No Informado439362673</t>
  </si>
  <si>
    <t>No Informado439362674</t>
  </si>
  <si>
    <t>No Informado439362675</t>
  </si>
  <si>
    <t>No Informado439362676</t>
  </si>
  <si>
    <t>No Informado439362677</t>
  </si>
  <si>
    <t>No Informado439362678</t>
  </si>
  <si>
    <t>No Informado439362679</t>
  </si>
  <si>
    <t>No Informado439362680</t>
  </si>
  <si>
    <t>No Informado439362681</t>
  </si>
  <si>
    <t>No Informado439362682</t>
  </si>
  <si>
    <t>No Informado439362683</t>
  </si>
  <si>
    <t>No Informado439362684</t>
  </si>
  <si>
    <t>No Informado439362685</t>
  </si>
  <si>
    <t>No Informado439362686</t>
  </si>
  <si>
    <t>No Informado439362687</t>
  </si>
  <si>
    <t>No Informado439362688</t>
  </si>
  <si>
    <t>No Informado439362689</t>
  </si>
  <si>
    <t>No Informado439362690</t>
  </si>
  <si>
    <t>No Informado439362691</t>
  </si>
  <si>
    <t>No Informado439362692</t>
  </si>
  <si>
    <t>No Informado439362693</t>
  </si>
  <si>
    <t>No Informado439362694</t>
  </si>
  <si>
    <t>No Informado439362695</t>
  </si>
  <si>
    <t>No Informado439362696</t>
  </si>
  <si>
    <t>No Informado439362697</t>
  </si>
  <si>
    <t>No Informado439362698</t>
  </si>
  <si>
    <t>No Informado439362699</t>
  </si>
  <si>
    <t>No Informado439362700</t>
  </si>
  <si>
    <t>No Informado439362701</t>
  </si>
  <si>
    <t>No Informado439362702</t>
  </si>
  <si>
    <t>No Informado439362703</t>
  </si>
  <si>
    <t>No Informado439362704</t>
  </si>
  <si>
    <t>No Informado439362705</t>
  </si>
  <si>
    <t>No Informado439362706</t>
  </si>
  <si>
    <t>No Informado439362707</t>
  </si>
  <si>
    <t>No Informado439362708</t>
  </si>
  <si>
    <t>No Informado439362709</t>
  </si>
  <si>
    <t>No Informado439362710</t>
  </si>
  <si>
    <t>No Informado439362711</t>
  </si>
  <si>
    <t>No Informado439362712</t>
  </si>
  <si>
    <t>No Informado439362713</t>
  </si>
  <si>
    <t>No Informado439362714</t>
  </si>
  <si>
    <t>No Informado439362715</t>
  </si>
  <si>
    <t>No Informado439362716</t>
  </si>
  <si>
    <t>No Informado439362717</t>
  </si>
  <si>
    <t>No Informado439362718</t>
  </si>
  <si>
    <t>No Informado439362719</t>
  </si>
  <si>
    <t>No Informado439362720</t>
  </si>
  <si>
    <t>No Informado439362721</t>
  </si>
  <si>
    <t>No Informado439362722</t>
  </si>
  <si>
    <t>No Informado439362723</t>
  </si>
  <si>
    <t>No Informado439362724</t>
  </si>
  <si>
    <t>No Informado439362725</t>
  </si>
  <si>
    <t>No Informado439362726</t>
  </si>
  <si>
    <t>No Informado439362727</t>
  </si>
  <si>
    <t>No Informado439362728</t>
  </si>
  <si>
    <t>No Informado439362729</t>
  </si>
  <si>
    <t>No Informado439362730</t>
  </si>
  <si>
    <t>No Informado439362731</t>
  </si>
  <si>
    <t>No Informado439362732</t>
  </si>
  <si>
    <t>No Informado439362733</t>
  </si>
  <si>
    <t>No Informado439362734</t>
  </si>
  <si>
    <t>No Informado439362735</t>
  </si>
  <si>
    <t>No Informado439362736</t>
  </si>
  <si>
    <t>No Informado439362737</t>
  </si>
  <si>
    <t>No Informado439362738</t>
  </si>
  <si>
    <t>No Informado439362739</t>
  </si>
  <si>
    <t>No Informado439362740</t>
  </si>
  <si>
    <t>No Informado439362741</t>
  </si>
  <si>
    <t>No Informado439362742</t>
  </si>
  <si>
    <t>No Informado439362743</t>
  </si>
  <si>
    <t>No Informado439362744</t>
  </si>
  <si>
    <t>No Informado439362745</t>
  </si>
  <si>
    <t>No Informado439362746</t>
  </si>
  <si>
    <t>No Informado439362747</t>
  </si>
  <si>
    <t>No Informado439362748</t>
  </si>
  <si>
    <t>No Informado439362749</t>
  </si>
  <si>
    <t>No Informado439362750</t>
  </si>
  <si>
    <t>No Informado439362751</t>
  </si>
  <si>
    <t>No Informado439362752</t>
  </si>
  <si>
    <t>No Informado439362753</t>
  </si>
  <si>
    <t>No Informado439362754</t>
  </si>
  <si>
    <t>No Informado439362755</t>
  </si>
  <si>
    <t>No Informado439362756</t>
  </si>
  <si>
    <t>No Informado439362757</t>
  </si>
  <si>
    <t>No Informado439362758</t>
  </si>
  <si>
    <t>No Informado439362759</t>
  </si>
  <si>
    <t>No Informado439362760</t>
  </si>
  <si>
    <t>No Informado439362761</t>
  </si>
  <si>
    <t>No Informado439362762</t>
  </si>
  <si>
    <t>No Informado439362763</t>
  </si>
  <si>
    <t>No Informado439362764</t>
  </si>
  <si>
    <t>No Informado439362765</t>
  </si>
  <si>
    <t>No Informado439362766</t>
  </si>
  <si>
    <t>No Informado439362767</t>
  </si>
  <si>
    <t>No Informado439362768</t>
  </si>
  <si>
    <t>No Informado439362769</t>
  </si>
  <si>
    <t>No Informado439362770</t>
  </si>
  <si>
    <t>No Informado439362771</t>
  </si>
  <si>
    <t>No Informado439362772</t>
  </si>
  <si>
    <t>No Informado439362773</t>
  </si>
  <si>
    <t>No Informado439362774</t>
  </si>
  <si>
    <t>No Informado439362775</t>
  </si>
  <si>
    <t>No Informado439362776</t>
  </si>
  <si>
    <t>No Informado439362777</t>
  </si>
  <si>
    <t>No Informado439362778</t>
  </si>
  <si>
    <t>No Informado439362779</t>
  </si>
  <si>
    <t>No Informado439362780</t>
  </si>
  <si>
    <t>No Informado439362781</t>
  </si>
  <si>
    <t>No Informado439362782</t>
  </si>
  <si>
    <t>No Informado439362783</t>
  </si>
  <si>
    <t>No Informado439362784</t>
  </si>
  <si>
    <t>No Informado439362785</t>
  </si>
  <si>
    <t>No Informado439362786</t>
  </si>
  <si>
    <t>No Informado439362787</t>
  </si>
  <si>
    <t>No Informado439362788</t>
  </si>
  <si>
    <t>No Informado439362789</t>
  </si>
  <si>
    <t>No Informado439362790</t>
  </si>
  <si>
    <t>No Informado439362791</t>
  </si>
  <si>
    <t>No Informado439362792</t>
  </si>
  <si>
    <t>No Informado439362793</t>
  </si>
  <si>
    <t>No Informado439362794</t>
  </si>
  <si>
    <t>No Informado439362795</t>
  </si>
  <si>
    <t>No Informado439362796</t>
  </si>
  <si>
    <t>No Informado439362797</t>
  </si>
  <si>
    <t>No Informado439362798</t>
  </si>
  <si>
    <t>No Informado439362799</t>
  </si>
  <si>
    <t>No Informado439362800</t>
  </si>
  <si>
    <t>No Informado439362801</t>
  </si>
  <si>
    <t>No Informado439362802</t>
  </si>
  <si>
    <t>No Informado439362803</t>
  </si>
  <si>
    <t>No Informado439362804</t>
  </si>
  <si>
    <t>No Informado439362805</t>
  </si>
  <si>
    <t>No Informado439362806</t>
  </si>
  <si>
    <t>No Informado439362807</t>
  </si>
  <si>
    <t>No Informado439362808</t>
  </si>
  <si>
    <t>No Informado439362809</t>
  </si>
  <si>
    <t>No Informado439362810</t>
  </si>
  <si>
    <t>No Informado439362811</t>
  </si>
  <si>
    <t>No Informado439362812</t>
  </si>
  <si>
    <t>No Informado439362813</t>
  </si>
  <si>
    <t>No Informado439362814</t>
  </si>
  <si>
    <t>No Informado439362815</t>
  </si>
  <si>
    <t>No Informado439362816</t>
  </si>
  <si>
    <t>No Informado439362817</t>
  </si>
  <si>
    <t>No Informado439362818</t>
  </si>
  <si>
    <t>No Informado439362819</t>
  </si>
  <si>
    <t>No Informado439362820</t>
  </si>
  <si>
    <t>No Informado439362821</t>
  </si>
  <si>
    <t>No Informado439362822</t>
  </si>
  <si>
    <t>No Informado439362823</t>
  </si>
  <si>
    <t>No Informado439362824</t>
  </si>
  <si>
    <t>No Informado439362825</t>
  </si>
  <si>
    <t>No Informado439362826</t>
  </si>
  <si>
    <t>No Informado439362827</t>
  </si>
  <si>
    <t>No Informado439362828</t>
  </si>
  <si>
    <t>No Informado439362829</t>
  </si>
  <si>
    <t>No Informado439362830</t>
  </si>
  <si>
    <t>No Informado439362831</t>
  </si>
  <si>
    <t>No Informado439362832</t>
  </si>
  <si>
    <t>No Informado439362833</t>
  </si>
  <si>
    <t>No Informado439362834</t>
  </si>
  <si>
    <t>No Informado439362835</t>
  </si>
  <si>
    <t>No Informado439362836</t>
  </si>
  <si>
    <t>No Informado439362837</t>
  </si>
  <si>
    <t>No Informado439362838</t>
  </si>
  <si>
    <t>No Informado439362839</t>
  </si>
  <si>
    <t>No Informado439362840</t>
  </si>
  <si>
    <t>No Informado439362841</t>
  </si>
  <si>
    <t>No Informado439362842</t>
  </si>
  <si>
    <t>No Informado439362843</t>
  </si>
  <si>
    <t>No Informado439362844</t>
  </si>
  <si>
    <t>No Informado439362845</t>
  </si>
  <si>
    <t>No Informado439362846</t>
  </si>
  <si>
    <t>No Informado439362847</t>
  </si>
  <si>
    <t>No Informado439362848</t>
  </si>
  <si>
    <t>No Informado439362849</t>
  </si>
  <si>
    <t>No Informado439362850</t>
  </si>
  <si>
    <t>No Informado439362851</t>
  </si>
  <si>
    <t>No Informado439362852</t>
  </si>
  <si>
    <t>No Informado439362853</t>
  </si>
  <si>
    <t>No Informado439362854</t>
  </si>
  <si>
    <t>No Informado439362855</t>
  </si>
  <si>
    <t>No Informado439362856</t>
  </si>
  <si>
    <t>No Informado439362857</t>
  </si>
  <si>
    <t>No Informado439362858</t>
  </si>
  <si>
    <t>No Informado439362859</t>
  </si>
  <si>
    <t>No Informado439362860</t>
  </si>
  <si>
    <t>No Informado439362861</t>
  </si>
  <si>
    <t>No Informado439362862</t>
  </si>
  <si>
    <t>No Informado439362863</t>
  </si>
  <si>
    <t>No Informado439362864</t>
  </si>
  <si>
    <t>No Informado439362865</t>
  </si>
  <si>
    <t>No Informado439362866</t>
  </si>
  <si>
    <t>No Informado439362867</t>
  </si>
  <si>
    <t>No Informado439362868</t>
  </si>
  <si>
    <t>No Informado439362869</t>
  </si>
  <si>
    <t>No Informado439362870</t>
  </si>
  <si>
    <t>No Informado439362871</t>
  </si>
  <si>
    <t>No Informado439362872</t>
  </si>
  <si>
    <t>No Informado439362873</t>
  </si>
  <si>
    <t>No Informado439362874</t>
  </si>
  <si>
    <t>No Informado439362875</t>
  </si>
  <si>
    <t>No Informado439362876</t>
  </si>
  <si>
    <t>No Informado439362877</t>
  </si>
  <si>
    <t>No Informado439362878</t>
  </si>
  <si>
    <t>No Informado439362879</t>
  </si>
  <si>
    <t>No Informado439362880</t>
  </si>
  <si>
    <t>No Informado439362881</t>
  </si>
  <si>
    <t>No Informado439362882</t>
  </si>
  <si>
    <t>No Informado439362883</t>
  </si>
  <si>
    <t>No Informado439362884</t>
  </si>
  <si>
    <t>No Informado439362885</t>
  </si>
  <si>
    <t>No Informado439362886</t>
  </si>
  <si>
    <t>No Informado439362887</t>
  </si>
  <si>
    <t>No Informado439362888</t>
  </si>
  <si>
    <t>No Informado439362889</t>
  </si>
  <si>
    <t>No Informado439362890</t>
  </si>
  <si>
    <t>No Informado439362891</t>
  </si>
  <si>
    <t>No Informado439362892</t>
  </si>
  <si>
    <t>No Informado439362893</t>
  </si>
  <si>
    <t>No Informado439362894</t>
  </si>
  <si>
    <t>No Informado439362895</t>
  </si>
  <si>
    <t>No Informado439362896</t>
  </si>
  <si>
    <t>No Informado439362897</t>
  </si>
  <si>
    <t>No Informado439362898</t>
  </si>
  <si>
    <t>No Informado439362899</t>
  </si>
  <si>
    <t>No Informado439362900</t>
  </si>
  <si>
    <t>No Informado439362901</t>
  </si>
  <si>
    <t>No Informado439362902</t>
  </si>
  <si>
    <t>No Informado439362903</t>
  </si>
  <si>
    <t>No Informado439362904</t>
  </si>
  <si>
    <t>No Informado439362905</t>
  </si>
  <si>
    <t>No Informado439362906</t>
  </si>
  <si>
    <t>No Informado439362907</t>
  </si>
  <si>
    <t>No Informado439362908</t>
  </si>
  <si>
    <t>No Informado439362909</t>
  </si>
  <si>
    <t>No Informado439362910</t>
  </si>
  <si>
    <t>No Informado439362911</t>
  </si>
  <si>
    <t>No Informado439362912</t>
  </si>
  <si>
    <t>No Informado439362913</t>
  </si>
  <si>
    <t>No Informado439362914</t>
  </si>
  <si>
    <t>No Informado439362915</t>
  </si>
  <si>
    <t>No Informado439362916</t>
  </si>
  <si>
    <t>No Informado439362917</t>
  </si>
  <si>
    <t>No Informado439362918</t>
  </si>
  <si>
    <t>No Informado439362919</t>
  </si>
  <si>
    <t>No Informado439362920</t>
  </si>
  <si>
    <t>No Informado439362921</t>
  </si>
  <si>
    <t>No Informado439362922</t>
  </si>
  <si>
    <t>No Informado439362923</t>
  </si>
  <si>
    <t>No Informado439362924</t>
  </si>
  <si>
    <t>No Informado439362925</t>
  </si>
  <si>
    <t>No Informado439362926</t>
  </si>
  <si>
    <t>No Informado439362927</t>
  </si>
  <si>
    <t>No Informado439362928</t>
  </si>
  <si>
    <t>No Informado439362929</t>
  </si>
  <si>
    <t>No Informado439362930</t>
  </si>
  <si>
    <t>No Informado439362931</t>
  </si>
  <si>
    <t>No Informado439362932</t>
  </si>
  <si>
    <t>No Informado439362933</t>
  </si>
  <si>
    <t>No Informado439362934</t>
  </si>
  <si>
    <t>No Informado439362935</t>
  </si>
  <si>
    <t>No Informado439362936</t>
  </si>
  <si>
    <t>No Informado439362937</t>
  </si>
  <si>
    <t>No Informado439372938</t>
  </si>
  <si>
    <t>No Informada43937</t>
  </si>
  <si>
    <t>No Informado439372939</t>
  </si>
  <si>
    <t>No Informado439372940</t>
  </si>
  <si>
    <t>No Informado439372941</t>
  </si>
  <si>
    <t>No Informado439372942</t>
  </si>
  <si>
    <t>No Informado439372943</t>
  </si>
  <si>
    <t>No Informado439372944</t>
  </si>
  <si>
    <t>No Informado439372945</t>
  </si>
  <si>
    <t>No Informado439372946</t>
  </si>
  <si>
    <t>No Informado439372947</t>
  </si>
  <si>
    <t>No Informado439372948</t>
  </si>
  <si>
    <t>No Informado439372949</t>
  </si>
  <si>
    <t>No Informado439372950</t>
  </si>
  <si>
    <t>No Informado439372951</t>
  </si>
  <si>
    <t>No Informado439372952</t>
  </si>
  <si>
    <t>No Informado439372953</t>
  </si>
  <si>
    <t>No Informado439372954</t>
  </si>
  <si>
    <t>No Informado439372955</t>
  </si>
  <si>
    <t>No Informado439372956</t>
  </si>
  <si>
    <t>No Informado439372957</t>
  </si>
  <si>
    <t>No Informado439372958</t>
  </si>
  <si>
    <t>No Informado439372959</t>
  </si>
  <si>
    <t>No Informado439372960</t>
  </si>
  <si>
    <t>No Informado439372961</t>
  </si>
  <si>
    <t>No Informado439372962</t>
  </si>
  <si>
    <t>No Informado439372963</t>
  </si>
  <si>
    <t>No Informado439372964</t>
  </si>
  <si>
    <t>No Informado439372965</t>
  </si>
  <si>
    <t>No Informado439372966</t>
  </si>
  <si>
    <t>No Informado439372967</t>
  </si>
  <si>
    <t>No Informado439372968</t>
  </si>
  <si>
    <t>No Informado439372969</t>
  </si>
  <si>
    <t>No Informado439372970</t>
  </si>
  <si>
    <t>No Informado439372971</t>
  </si>
  <si>
    <t>No Informado439372972</t>
  </si>
  <si>
    <t>No Informado439372973</t>
  </si>
  <si>
    <t>No Informado439372974</t>
  </si>
  <si>
    <t>No Informado439372975</t>
  </si>
  <si>
    <t>No Informado439372976</t>
  </si>
  <si>
    <t>No Informado439372977</t>
  </si>
  <si>
    <t>No Informado439372978</t>
  </si>
  <si>
    <t>No Informado439372979</t>
  </si>
  <si>
    <t>No Informado439372980</t>
  </si>
  <si>
    <t>No Informado439372981</t>
  </si>
  <si>
    <t>No Informado439372982</t>
  </si>
  <si>
    <t>No Informado439372983</t>
  </si>
  <si>
    <t>No Informado439372984</t>
  </si>
  <si>
    <t>No Informado439372985</t>
  </si>
  <si>
    <t>No Informado439372986</t>
  </si>
  <si>
    <t>No Informado439372987</t>
  </si>
  <si>
    <t>No Informado439372988</t>
  </si>
  <si>
    <t>No Informado439372989</t>
  </si>
  <si>
    <t>No Informado439372990</t>
  </si>
  <si>
    <t>No Informado439372991</t>
  </si>
  <si>
    <t>No Informado439372992</t>
  </si>
  <si>
    <t>No Informado439372993</t>
  </si>
  <si>
    <t>No Informado439372994</t>
  </si>
  <si>
    <t>No Informado439372995</t>
  </si>
  <si>
    <t>No Informado439372996</t>
  </si>
  <si>
    <t>No Informado439372997</t>
  </si>
  <si>
    <t>No Informado439372998</t>
  </si>
  <si>
    <t>No Informado439372999</t>
  </si>
  <si>
    <t>No Informado439373000</t>
  </si>
  <si>
    <t>No Informado439373001</t>
  </si>
  <si>
    <t>No Informado439373002</t>
  </si>
  <si>
    <t>No Informado439373003</t>
  </si>
  <si>
    <t>No Informado439373004</t>
  </si>
  <si>
    <t>No Informado439373005</t>
  </si>
  <si>
    <t>No Informado439373006</t>
  </si>
  <si>
    <t>No Informado439373007</t>
  </si>
  <si>
    <t>No Informado439373008</t>
  </si>
  <si>
    <t>No Informado439373009</t>
  </si>
  <si>
    <t>No Informado439373010</t>
  </si>
  <si>
    <t>No Informado439373011</t>
  </si>
  <si>
    <t>No Informado439373012</t>
  </si>
  <si>
    <t>No Informado439373013</t>
  </si>
  <si>
    <t>No Informado439373014</t>
  </si>
  <si>
    <t>No Informado439373015</t>
  </si>
  <si>
    <t>No Informado439373016</t>
  </si>
  <si>
    <t>No Informado439373017</t>
  </si>
  <si>
    <t>No Informado439373018</t>
  </si>
  <si>
    <t>No Informado439373019</t>
  </si>
  <si>
    <t>No Informado439373020</t>
  </si>
  <si>
    <t>No Informado439373021</t>
  </si>
  <si>
    <t>No Informado439373022</t>
  </si>
  <si>
    <t>No Informado439373023</t>
  </si>
  <si>
    <t>No Informado439373024</t>
  </si>
  <si>
    <t>No Informado439373025</t>
  </si>
  <si>
    <t>No Informado439373026</t>
  </si>
  <si>
    <t>No Informado439373027</t>
  </si>
  <si>
    <t>No Informado439373028</t>
  </si>
  <si>
    <t>No Informado439373029</t>
  </si>
  <si>
    <t>No Informado439373030</t>
  </si>
  <si>
    <t>No Informado439373031</t>
  </si>
  <si>
    <t>No Informado439373032</t>
  </si>
  <si>
    <t>No Informado439373033</t>
  </si>
  <si>
    <t>No Informado439373034</t>
  </si>
  <si>
    <t>No Informado439373035</t>
  </si>
  <si>
    <t>No Informado439373036</t>
  </si>
  <si>
    <t>No Informado439373037</t>
  </si>
  <si>
    <t>No Informado439373038</t>
  </si>
  <si>
    <t>No Informado439373039</t>
  </si>
  <si>
    <t>No Informado439373040</t>
  </si>
  <si>
    <t>No Informado439373041</t>
  </si>
  <si>
    <t>No Informado439373042</t>
  </si>
  <si>
    <t>No Informado439373043</t>
  </si>
  <si>
    <t>No Informado439373044</t>
  </si>
  <si>
    <t>No Informado439373045</t>
  </si>
  <si>
    <t>No Informado439373046</t>
  </si>
  <si>
    <t>No Informado439373047</t>
  </si>
  <si>
    <t>No Informado439373048</t>
  </si>
  <si>
    <t>No Informado439373049</t>
  </si>
  <si>
    <t>No Informado439373050</t>
  </si>
  <si>
    <t>No Informado439373051</t>
  </si>
  <si>
    <t>No Informado439373052</t>
  </si>
  <si>
    <t>No Informado439373053</t>
  </si>
  <si>
    <t>No Informado439373054</t>
  </si>
  <si>
    <t>No Informado439373055</t>
  </si>
  <si>
    <t>No Informado439373056</t>
  </si>
  <si>
    <t>No Informado439373057</t>
  </si>
  <si>
    <t>No Informado439373058</t>
  </si>
  <si>
    <t>No Informado439373059</t>
  </si>
  <si>
    <t>No Informado439373060</t>
  </si>
  <si>
    <t>No Informado439373061</t>
  </si>
  <si>
    <t>No Informado439373062</t>
  </si>
  <si>
    <t>No Informado439373063</t>
  </si>
  <si>
    <t>No Informado439373064</t>
  </si>
  <si>
    <t>No Informado439373065</t>
  </si>
  <si>
    <t>No Informado439373066</t>
  </si>
  <si>
    <t>No Informado439373067</t>
  </si>
  <si>
    <t>No Informado439373068</t>
  </si>
  <si>
    <t>No Informado439373069</t>
  </si>
  <si>
    <t>No Informado439373070</t>
  </si>
  <si>
    <t>No Informado439373071</t>
  </si>
  <si>
    <t>No Informado439373072</t>
  </si>
  <si>
    <t>No Informado439373073</t>
  </si>
  <si>
    <t>No Informado439373074</t>
  </si>
  <si>
    <t>No Informado439373075</t>
  </si>
  <si>
    <t>No Informado439373076</t>
  </si>
  <si>
    <t>No Informado439373077</t>
  </si>
  <si>
    <t>No Informado439373078</t>
  </si>
  <si>
    <t>No Informado439373079</t>
  </si>
  <si>
    <t>No Informado439373080</t>
  </si>
  <si>
    <t>No Informado439373081</t>
  </si>
  <si>
    <t>No Informado439373082</t>
  </si>
  <si>
    <t>No Informado439373083</t>
  </si>
  <si>
    <t>No Informado439373084</t>
  </si>
  <si>
    <t>No Informado439373085</t>
  </si>
  <si>
    <t>No Informado439373086</t>
  </si>
  <si>
    <t>No Informado439373087</t>
  </si>
  <si>
    <t>No Informado439373088</t>
  </si>
  <si>
    <t>No Informado439373089</t>
  </si>
  <si>
    <t>No Informado439373090</t>
  </si>
  <si>
    <t>No Informado439373091</t>
  </si>
  <si>
    <t>No Informado439373092</t>
  </si>
  <si>
    <t>No Informado439373093</t>
  </si>
  <si>
    <t>No Informado439373094</t>
  </si>
  <si>
    <t>No Informado439373095</t>
  </si>
  <si>
    <t>No Informado439373096</t>
  </si>
  <si>
    <t>No Informado439373097</t>
  </si>
  <si>
    <t>No Informado439373098</t>
  </si>
  <si>
    <t>No Informado439373099</t>
  </si>
  <si>
    <t>No Informado439373100</t>
  </si>
  <si>
    <t>No Informado439373101</t>
  </si>
  <si>
    <t>No Informado439373102</t>
  </si>
  <si>
    <t>No Informado439373103</t>
  </si>
  <si>
    <t>No Informado439373104</t>
  </si>
  <si>
    <t>No Informado439373105</t>
  </si>
  <si>
    <t>No Informado439373106</t>
  </si>
  <si>
    <t>No Informado439373107</t>
  </si>
  <si>
    <t>No Informado439373108</t>
  </si>
  <si>
    <t>No Informado439373109</t>
  </si>
  <si>
    <t>No Informado439373110</t>
  </si>
  <si>
    <t>No Informado439373111</t>
  </si>
  <si>
    <t>No Informado439373112</t>
  </si>
  <si>
    <t>No Informado439373113</t>
  </si>
  <si>
    <t>No Informado439373114</t>
  </si>
  <si>
    <t>No Informado439373115</t>
  </si>
  <si>
    <t>No Informado439373116</t>
  </si>
  <si>
    <t>No Informado439373117</t>
  </si>
  <si>
    <t>No Informado439373118</t>
  </si>
  <si>
    <t>No Informado439373119</t>
  </si>
  <si>
    <t>No Informado439373120</t>
  </si>
  <si>
    <t>No Informado439373121</t>
  </si>
  <si>
    <t>No Informado439373122</t>
  </si>
  <si>
    <t>No Informado439373123</t>
  </si>
  <si>
    <t>No Informado439373124</t>
  </si>
  <si>
    <t>No Informado439373125</t>
  </si>
  <si>
    <t>No Informado439373126</t>
  </si>
  <si>
    <t>No Informado439373127</t>
  </si>
  <si>
    <t>No Informado439373128</t>
  </si>
  <si>
    <t>No Informado439373129</t>
  </si>
  <si>
    <t>No Informado439373130</t>
  </si>
  <si>
    <t>No Informado439373131</t>
  </si>
  <si>
    <t>No Informado439373132</t>
  </si>
  <si>
    <t>No Informado439373133</t>
  </si>
  <si>
    <t>No Informado439373134</t>
  </si>
  <si>
    <t>No Informado439373135</t>
  </si>
  <si>
    <t>No Informado439373136</t>
  </si>
  <si>
    <t>No Informado439373137</t>
  </si>
  <si>
    <t>No Informado439373138</t>
  </si>
  <si>
    <t>No Informado439373139</t>
  </si>
  <si>
    <t>No Informado439373140</t>
  </si>
  <si>
    <t>No Informado439373141</t>
  </si>
  <si>
    <t>No Informado439373142</t>
  </si>
  <si>
    <t>No Informado439373143</t>
  </si>
  <si>
    <t>No Informado439373144</t>
  </si>
  <si>
    <t>No Informado439373145</t>
  </si>
  <si>
    <t>No Informado439373146</t>
  </si>
  <si>
    <t>No Informado439373147</t>
  </si>
  <si>
    <t>No Informado439373148</t>
  </si>
  <si>
    <t>No Informado439373149</t>
  </si>
  <si>
    <t>No Informado439373150</t>
  </si>
  <si>
    <t>No Informado439373151</t>
  </si>
  <si>
    <t>No Informado439373152</t>
  </si>
  <si>
    <t>No Informado439373153</t>
  </si>
  <si>
    <t>No Informado439373154</t>
  </si>
  <si>
    <t>No Informado439373155</t>
  </si>
  <si>
    <t>No Informado439373156</t>
  </si>
  <si>
    <t>No Informado439373157</t>
  </si>
  <si>
    <t>No Informado439373158</t>
  </si>
  <si>
    <t>No Informado439373159</t>
  </si>
  <si>
    <t>No Informado439373160</t>
  </si>
  <si>
    <t>No Informado439373161</t>
  </si>
  <si>
    <t>No Informado439373162</t>
  </si>
  <si>
    <t>No Informado439373163</t>
  </si>
  <si>
    <t>No Informado439373164</t>
  </si>
  <si>
    <t>No Informado439373165</t>
  </si>
  <si>
    <t>No Informado439373166</t>
  </si>
  <si>
    <t>No Informado439373167</t>
  </si>
  <si>
    <t>No Informado439373168</t>
  </si>
  <si>
    <t>No Informado439373169</t>
  </si>
  <si>
    <t>No Informado439373170</t>
  </si>
  <si>
    <t>No Informado439373171</t>
  </si>
  <si>
    <t>No Informado439373172</t>
  </si>
  <si>
    <t>No Informado439373173</t>
  </si>
  <si>
    <t>No Informado439373174</t>
  </si>
  <si>
    <t>No Informado439373175</t>
  </si>
  <si>
    <t>No Informado439373176</t>
  </si>
  <si>
    <t>No Informado439373177</t>
  </si>
  <si>
    <t>No Informado439373178</t>
  </si>
  <si>
    <t>No Informado439373179</t>
  </si>
  <si>
    <t>No Informado439373180</t>
  </si>
  <si>
    <t>No Informado439373181</t>
  </si>
  <si>
    <t>No Informado439373182</t>
  </si>
  <si>
    <t>No Informado439373183</t>
  </si>
  <si>
    <t>No Informado439373184</t>
  </si>
  <si>
    <t>No Informado439373185</t>
  </si>
  <si>
    <t>No Informado439373186</t>
  </si>
  <si>
    <t>No Informado439373187</t>
  </si>
  <si>
    <t>No Informado439373188</t>
  </si>
  <si>
    <t>No Informado439373189</t>
  </si>
  <si>
    <t>No Informado439373190</t>
  </si>
  <si>
    <t>No Informado439373191</t>
  </si>
  <si>
    <t>No Informado439373192</t>
  </si>
  <si>
    <t>No Informado439373193</t>
  </si>
  <si>
    <t>No Informado439373194</t>
  </si>
  <si>
    <t>No Informado439373195</t>
  </si>
  <si>
    <t>No Informado439373196</t>
  </si>
  <si>
    <t>No Informado439373197</t>
  </si>
  <si>
    <t>No Informado439373198</t>
  </si>
  <si>
    <t>No Informado439373199</t>
  </si>
  <si>
    <t>No Informado439373200</t>
  </si>
  <si>
    <t>No Informado439373201</t>
  </si>
  <si>
    <t>No Informado439373202</t>
  </si>
  <si>
    <t>No Informado439373203</t>
  </si>
  <si>
    <t>No Informado439373204</t>
  </si>
  <si>
    <t>No Informado439373205</t>
  </si>
  <si>
    <t>No Informado439373206</t>
  </si>
  <si>
    <t>No Informado439373207</t>
  </si>
  <si>
    <t>No Informado439373208</t>
  </si>
  <si>
    <t>No Informado439373209</t>
  </si>
  <si>
    <t>No Informado439373210</t>
  </si>
  <si>
    <t>No Informado439373211</t>
  </si>
  <si>
    <t>No Informado439373212</t>
  </si>
  <si>
    <t>No Informado439373213</t>
  </si>
  <si>
    <t>No Informado439373214</t>
  </si>
  <si>
    <t>No Informado439373215</t>
  </si>
  <si>
    <t>No Informado439373216</t>
  </si>
  <si>
    <t>No Informado439373217</t>
  </si>
  <si>
    <t>No Informado439373218</t>
  </si>
  <si>
    <t>No Informado439373219</t>
  </si>
  <si>
    <t>No Informado439373220</t>
  </si>
  <si>
    <t>No Informado439373221</t>
  </si>
  <si>
    <t>No Informado439373222</t>
  </si>
  <si>
    <t>No Informado439373223</t>
  </si>
  <si>
    <t>No Informado439373224</t>
  </si>
  <si>
    <t>No Informado439373225</t>
  </si>
  <si>
    <t>No Informado439373226</t>
  </si>
  <si>
    <t>No Informado439373227</t>
  </si>
  <si>
    <t>No Informado439373228</t>
  </si>
  <si>
    <t>No Informado439373229</t>
  </si>
  <si>
    <t>No Informado439373230</t>
  </si>
  <si>
    <t>No Informado439373231</t>
  </si>
  <si>
    <t>No Informado439373232</t>
  </si>
  <si>
    <t>No Informado439373233</t>
  </si>
  <si>
    <t>No Informado439373234</t>
  </si>
  <si>
    <t>No Informado439373235</t>
  </si>
  <si>
    <t>No Informado439373236</t>
  </si>
  <si>
    <t>No Informado439373237</t>
  </si>
  <si>
    <t>No Informado439373238</t>
  </si>
  <si>
    <t>No Informado439373239</t>
  </si>
  <si>
    <t>No Informado439373240</t>
  </si>
  <si>
    <t>No Informado439373241</t>
  </si>
  <si>
    <t>No Informado439373242</t>
  </si>
  <si>
    <t>No Informado439373243</t>
  </si>
  <si>
    <t>No Informado439373244</t>
  </si>
  <si>
    <t>No Informado439373245</t>
  </si>
  <si>
    <t>No Informado439373246</t>
  </si>
  <si>
    <t>No Informado439373247</t>
  </si>
  <si>
    <t>No Informado439373248</t>
  </si>
  <si>
    <t>No Informado439373249</t>
  </si>
  <si>
    <t>No Informado439373250</t>
  </si>
  <si>
    <t>No Informado439373251</t>
  </si>
  <si>
    <t>No Informado439373252</t>
  </si>
  <si>
    <t>No Informado439373253</t>
  </si>
  <si>
    <t>No Informado439373254</t>
  </si>
  <si>
    <t>No Informado439373255</t>
  </si>
  <si>
    <t>No Informado439373256</t>
  </si>
  <si>
    <t>No Informado439373257</t>
  </si>
  <si>
    <t>No Informado439373258</t>
  </si>
  <si>
    <t>No Informado439373259</t>
  </si>
  <si>
    <t>No Informado439373260</t>
  </si>
  <si>
    <t>No Informado439373261</t>
  </si>
  <si>
    <t>No Informado439373262</t>
  </si>
  <si>
    <t>No Informado439373263</t>
  </si>
  <si>
    <t>No Informado439373264</t>
  </si>
  <si>
    <t>No Informado439373265</t>
  </si>
  <si>
    <t>No Informado439373266</t>
  </si>
  <si>
    <t>No Informado439373267</t>
  </si>
  <si>
    <t>No Informado439373268</t>
  </si>
  <si>
    <t>No Informado439373269</t>
  </si>
  <si>
    <t>No Informado439373270</t>
  </si>
  <si>
    <t>No Informado439373271</t>
  </si>
  <si>
    <t>No Informado439373272</t>
  </si>
  <si>
    <t>No Informado439373273</t>
  </si>
  <si>
    <t>No Informado439373274</t>
  </si>
  <si>
    <t>No Informado439373275</t>
  </si>
  <si>
    <t>No Informado439373276</t>
  </si>
  <si>
    <t>No Informado439373277</t>
  </si>
  <si>
    <t>No Informado439373278</t>
  </si>
  <si>
    <t>No Informado439373279</t>
  </si>
  <si>
    <t>No Informado439373280</t>
  </si>
  <si>
    <t>No Informado439373281</t>
  </si>
  <si>
    <t>No Informado439373282</t>
  </si>
  <si>
    <t>No Informado439373283</t>
  </si>
  <si>
    <t>No Informado439373284</t>
  </si>
  <si>
    <t>No Informado439373285</t>
  </si>
  <si>
    <t>No Informado439373286</t>
  </si>
  <si>
    <t>No Informado439373287</t>
  </si>
  <si>
    <t>No Informado439373288</t>
  </si>
  <si>
    <t>No Informado439373289</t>
  </si>
  <si>
    <t>No Informado439373290</t>
  </si>
  <si>
    <t>No Informado439373291</t>
  </si>
  <si>
    <t>No Informado439373292</t>
  </si>
  <si>
    <t>No Informado439373293</t>
  </si>
  <si>
    <t>No Informado439373294</t>
  </si>
  <si>
    <t>No Informado439373295</t>
  </si>
  <si>
    <t>No Informado439373296</t>
  </si>
  <si>
    <t>No Informado439373297</t>
  </si>
  <si>
    <t>No Informado439373298</t>
  </si>
  <si>
    <t>No Informado439373299</t>
  </si>
  <si>
    <t>No Informado439383300</t>
  </si>
  <si>
    <t>No Informada43938</t>
  </si>
  <si>
    <t>No Informado439383301</t>
  </si>
  <si>
    <t>No Informado439383302</t>
  </si>
  <si>
    <t>No Informado439383303</t>
  </si>
  <si>
    <t>No Informado439383304</t>
  </si>
  <si>
    <t>No Informado439383305</t>
  </si>
  <si>
    <t>No Informado439383306</t>
  </si>
  <si>
    <t>No Informado439383307</t>
  </si>
  <si>
    <t>No Informado439383308</t>
  </si>
  <si>
    <t>No Informado439383309</t>
  </si>
  <si>
    <t>No Informado439383310</t>
  </si>
  <si>
    <t>No Informado439383311</t>
  </si>
  <si>
    <t>No Informado439383312</t>
  </si>
  <si>
    <t>No Informado439383313</t>
  </si>
  <si>
    <t>No Informado439383314</t>
  </si>
  <si>
    <t>No Informado439383315</t>
  </si>
  <si>
    <t>No Informado439383316</t>
  </si>
  <si>
    <t>No Informado439383317</t>
  </si>
  <si>
    <t>No Informado439383318</t>
  </si>
  <si>
    <t>No Informado439383319</t>
  </si>
  <si>
    <t>No Informado439383320</t>
  </si>
  <si>
    <t>No Informado439383321</t>
  </si>
  <si>
    <t>No Informado439383322</t>
  </si>
  <si>
    <t>No Informado439383323</t>
  </si>
  <si>
    <t>No Informado439383324</t>
  </si>
  <si>
    <t>No Informado439383325</t>
  </si>
  <si>
    <t>No Informado439383326</t>
  </si>
  <si>
    <t>No Informado439383327</t>
  </si>
  <si>
    <t>No Informado439383328</t>
  </si>
  <si>
    <t>No Informado439383329</t>
  </si>
  <si>
    <t>No Informado439383330</t>
  </si>
  <si>
    <t>No Informado439383331</t>
  </si>
  <si>
    <t>No Informado439383332</t>
  </si>
  <si>
    <t>No Informado439383333</t>
  </si>
  <si>
    <t>No Informado439383334</t>
  </si>
  <si>
    <t>No Informado439383335</t>
  </si>
  <si>
    <t>No Informado439383336</t>
  </si>
  <si>
    <t>No Informado439383337</t>
  </si>
  <si>
    <t>No Informado439383338</t>
  </si>
  <si>
    <t>No Informado439383339</t>
  </si>
  <si>
    <t>No Informado439383340</t>
  </si>
  <si>
    <t>No Informado439383341</t>
  </si>
  <si>
    <t>No Informado439383342</t>
  </si>
  <si>
    <t>No Informado439383343</t>
  </si>
  <si>
    <t>No Informado439383344</t>
  </si>
  <si>
    <t>No Informado439383345</t>
  </si>
  <si>
    <t>No Informado439383346</t>
  </si>
  <si>
    <t>No Informado439383347</t>
  </si>
  <si>
    <t>No Informado439383348</t>
  </si>
  <si>
    <t>No Informado439383349</t>
  </si>
  <si>
    <t>No Informado439383350</t>
  </si>
  <si>
    <t>No Informado439383351</t>
  </si>
  <si>
    <t>No Informado439383352</t>
  </si>
  <si>
    <t>No Informado439383353</t>
  </si>
  <si>
    <t>No Informado439383354</t>
  </si>
  <si>
    <t>No Informado439383355</t>
  </si>
  <si>
    <t>No Informado439383356</t>
  </si>
  <si>
    <t>No Informado439383357</t>
  </si>
  <si>
    <t>No Informado439383358</t>
  </si>
  <si>
    <t>No Informado439383359</t>
  </si>
  <si>
    <t>No Informado439383360</t>
  </si>
  <si>
    <t>No Informado439383361</t>
  </si>
  <si>
    <t>No Informado439383362</t>
  </si>
  <si>
    <t>No Informado439383363</t>
  </si>
  <si>
    <t>No Informado439383364</t>
  </si>
  <si>
    <t>No Informado439383365</t>
  </si>
  <si>
    <t>No Informado439383366</t>
  </si>
  <si>
    <t>No Informado439383367</t>
  </si>
  <si>
    <t>No Informado439383368</t>
  </si>
  <si>
    <t>No Informado439383369</t>
  </si>
  <si>
    <t>No Informado439383370</t>
  </si>
  <si>
    <t>No Informado439383371</t>
  </si>
  <si>
    <t>No Informado439383372</t>
  </si>
  <si>
    <t>No Informado439383373</t>
  </si>
  <si>
    <t>No Informado439383374</t>
  </si>
  <si>
    <t>No Informado439383375</t>
  </si>
  <si>
    <t>No Informado439383376</t>
  </si>
  <si>
    <t>No Informado439383377</t>
  </si>
  <si>
    <t>No Informado439383378</t>
  </si>
  <si>
    <t>No Informado439383379</t>
  </si>
  <si>
    <t>No Informado439383380</t>
  </si>
  <si>
    <t>No Informado439383381</t>
  </si>
  <si>
    <t>No Informado439383382</t>
  </si>
  <si>
    <t>No Informado439383383</t>
  </si>
  <si>
    <t>No Informado439383384</t>
  </si>
  <si>
    <t>No Informado439383385</t>
  </si>
  <si>
    <t>No Informado439383386</t>
  </si>
  <si>
    <t>No Informado439383387</t>
  </si>
  <si>
    <t>No Informado439383388</t>
  </si>
  <si>
    <t>No Informado439383389</t>
  </si>
  <si>
    <t>No Informado439383390</t>
  </si>
  <si>
    <t>No Informado439383391</t>
  </si>
  <si>
    <t>No Informado439383392</t>
  </si>
  <si>
    <t>No Informado439383393</t>
  </si>
  <si>
    <t>No Informado439383394</t>
  </si>
  <si>
    <t>No Informado439383395</t>
  </si>
  <si>
    <t>No Informado439383396</t>
  </si>
  <si>
    <t>No Informado439383397</t>
  </si>
  <si>
    <t>No Informado439383398</t>
  </si>
  <si>
    <t>No Informado439383399</t>
  </si>
  <si>
    <t>No Informado439383400</t>
  </si>
  <si>
    <t>No Informado439383401</t>
  </si>
  <si>
    <t>No Informado439383402</t>
  </si>
  <si>
    <t>No Informado439383403</t>
  </si>
  <si>
    <t>No Informado439383404</t>
  </si>
  <si>
    <t>No Informado439383405</t>
  </si>
  <si>
    <t>No Informado439383406</t>
  </si>
  <si>
    <t>No Informado439383407</t>
  </si>
  <si>
    <t>No Informado439383408</t>
  </si>
  <si>
    <t>No Informado439383409</t>
  </si>
  <si>
    <t>No Informado439383410</t>
  </si>
  <si>
    <t>No Informado439383411</t>
  </si>
  <si>
    <t>No Informado439383412</t>
  </si>
  <si>
    <t>No Informado439383413</t>
  </si>
  <si>
    <t>No Informado439383414</t>
  </si>
  <si>
    <t>No Informado439383415</t>
  </si>
  <si>
    <t>No Informado439383416</t>
  </si>
  <si>
    <t>No Informado439383417</t>
  </si>
  <si>
    <t>No Informado439383418</t>
  </si>
  <si>
    <t>No Informado439383419</t>
  </si>
  <si>
    <t>No Informado439383420</t>
  </si>
  <si>
    <t>No Informado439383421</t>
  </si>
  <si>
    <t>No Informado439383422</t>
  </si>
  <si>
    <t>No Informado439383423</t>
  </si>
  <si>
    <t>No Informado439383424</t>
  </si>
  <si>
    <t>No Informado439383425</t>
  </si>
  <si>
    <t>No Informado439383426</t>
  </si>
  <si>
    <t>No Informado439383427</t>
  </si>
  <si>
    <t>No Informado439383428</t>
  </si>
  <si>
    <t>No Informado439383429</t>
  </si>
  <si>
    <t>No Informado439383430</t>
  </si>
  <si>
    <t>No Informado439383431</t>
  </si>
  <si>
    <t>No Informado439383432</t>
  </si>
  <si>
    <t>No Informado439383433</t>
  </si>
  <si>
    <t>No Informado439383434</t>
  </si>
  <si>
    <t>No Informado439383435</t>
  </si>
  <si>
    <t>No Informado439383436</t>
  </si>
  <si>
    <t>No Informado439383437</t>
  </si>
  <si>
    <t>No Informado439383438</t>
  </si>
  <si>
    <t>No Informado439383439</t>
  </si>
  <si>
    <t>No Informado439383440</t>
  </si>
  <si>
    <t>No Informado439383441</t>
  </si>
  <si>
    <t>No Informado439383442</t>
  </si>
  <si>
    <t>No Informado439383443</t>
  </si>
  <si>
    <t>No Informado439383444</t>
  </si>
  <si>
    <t>No Informado439383445</t>
  </si>
  <si>
    <t>No Informado439383446</t>
  </si>
  <si>
    <t>No Informado439383447</t>
  </si>
  <si>
    <t>No Informado439383448</t>
  </si>
  <si>
    <t>No Informado439383449</t>
  </si>
  <si>
    <t>No Informado439383450</t>
  </si>
  <si>
    <t>No Informado439383451</t>
  </si>
  <si>
    <t>No Informado439383452</t>
  </si>
  <si>
    <t>No Informado439383453</t>
  </si>
  <si>
    <t>No Informado439383454</t>
  </si>
  <si>
    <t>No Informado439383455</t>
  </si>
  <si>
    <t>No Informado439383456</t>
  </si>
  <si>
    <t>No Informado439383457</t>
  </si>
  <si>
    <t>No Informado439383458</t>
  </si>
  <si>
    <t>No Informado439383459</t>
  </si>
  <si>
    <t>No Informado439383460</t>
  </si>
  <si>
    <t>No Informado439383461</t>
  </si>
  <si>
    <t>No Informado439383462</t>
  </si>
  <si>
    <t>No Informado439383463</t>
  </si>
  <si>
    <t>No Informado439383464</t>
  </si>
  <si>
    <t>No Informado439383465</t>
  </si>
  <si>
    <t>No Informado439383466</t>
  </si>
  <si>
    <t>No Informado439383467</t>
  </si>
  <si>
    <t>No Informado439383468</t>
  </si>
  <si>
    <t>No Informado439383469</t>
  </si>
  <si>
    <t>No Informado439383470</t>
  </si>
  <si>
    <t>No Informado439383471</t>
  </si>
  <si>
    <t>No Informado439383472</t>
  </si>
  <si>
    <t>No Informado439383473</t>
  </si>
  <si>
    <t>No Informado439383474</t>
  </si>
  <si>
    <t>No Informado439383475</t>
  </si>
  <si>
    <t>No Informado439383476</t>
  </si>
  <si>
    <t>No Informado439383477</t>
  </si>
  <si>
    <t>No Informado439383478</t>
  </si>
  <si>
    <t>No Informado439383479</t>
  </si>
  <si>
    <t>No Informado439383480</t>
  </si>
  <si>
    <t>No Informado439383481</t>
  </si>
  <si>
    <t>No Informado439383482</t>
  </si>
  <si>
    <t>No Informado439383483</t>
  </si>
  <si>
    <t>No Informado439383484</t>
  </si>
  <si>
    <t>No Informado439383485</t>
  </si>
  <si>
    <t>No Informado439383486</t>
  </si>
  <si>
    <t>No Informado439383487</t>
  </si>
  <si>
    <t>No Informado439383488</t>
  </si>
  <si>
    <t>No Informado439383489</t>
  </si>
  <si>
    <t>No Informado439383490</t>
  </si>
  <si>
    <t>No Informado439383491</t>
  </si>
  <si>
    <t>No Informado439383492</t>
  </si>
  <si>
    <t>No Informado439383493</t>
  </si>
  <si>
    <t>No Informado439383494</t>
  </si>
  <si>
    <t>No Informado439383495</t>
  </si>
  <si>
    <t>No Informado439383496</t>
  </si>
  <si>
    <t>No Informado439383497</t>
  </si>
  <si>
    <t>No Informado439383498</t>
  </si>
  <si>
    <t>No Informado439383499</t>
  </si>
  <si>
    <t>No Informado439383500</t>
  </si>
  <si>
    <t>No Informado439383501</t>
  </si>
  <si>
    <t>No Informado439383502</t>
  </si>
  <si>
    <t>No Informado439383503</t>
  </si>
  <si>
    <t>No Informado439383504</t>
  </si>
  <si>
    <t>No Informado439383505</t>
  </si>
  <si>
    <t>No Informado439383506</t>
  </si>
  <si>
    <t>No Informado439383507</t>
  </si>
  <si>
    <t>No Informado439383508</t>
  </si>
  <si>
    <t>No Informado439383509</t>
  </si>
  <si>
    <t>No Informado439383510</t>
  </si>
  <si>
    <t>No Informado439383511</t>
  </si>
  <si>
    <t>No Informado439383512</t>
  </si>
  <si>
    <t>No Informado439383513</t>
  </si>
  <si>
    <t>No Informado439383514</t>
  </si>
  <si>
    <t>No Informado439383515</t>
  </si>
  <si>
    <t>No Informado439383516</t>
  </si>
  <si>
    <t>No Informado439383517</t>
  </si>
  <si>
    <t>No Informado439383518</t>
  </si>
  <si>
    <t>No Informado439383519</t>
  </si>
  <si>
    <t>No Informado439383520</t>
  </si>
  <si>
    <t>No Informado439383521</t>
  </si>
  <si>
    <t>No Informado439383522</t>
  </si>
  <si>
    <t>No Informado439383523</t>
  </si>
  <si>
    <t>No Informado439383524</t>
  </si>
  <si>
    <t>No Informado439383525</t>
  </si>
  <si>
    <t>No Informado439383526</t>
  </si>
  <si>
    <t>No Informado439383527</t>
  </si>
  <si>
    <t>No Informado439383528</t>
  </si>
  <si>
    <t>No Informado439383529</t>
  </si>
  <si>
    <t>No Informado439383530</t>
  </si>
  <si>
    <t>No Informado439383531</t>
  </si>
  <si>
    <t>No Informado439383532</t>
  </si>
  <si>
    <t>No Informado439383533</t>
  </si>
  <si>
    <t>No Informado439383534</t>
  </si>
  <si>
    <t>No Informado439383535</t>
  </si>
  <si>
    <t>No Informado439383536</t>
  </si>
  <si>
    <t>No Informado439383537</t>
  </si>
  <si>
    <t>No Informado439383538</t>
  </si>
  <si>
    <t>No Informado439383539</t>
  </si>
  <si>
    <t>No Informado439383540</t>
  </si>
  <si>
    <t>No Informado439383541</t>
  </si>
  <si>
    <t>No Informado439383542</t>
  </si>
  <si>
    <t>No Informado439383543</t>
  </si>
  <si>
    <t>No Informado439383544</t>
  </si>
  <si>
    <t>No Informado439383545</t>
  </si>
  <si>
    <t>No Informado439383546</t>
  </si>
  <si>
    <t>No Informado439383547</t>
  </si>
  <si>
    <t>No Informado439383548</t>
  </si>
  <si>
    <t>No Informado439383549</t>
  </si>
  <si>
    <t>No Informado439383550</t>
  </si>
  <si>
    <t>No Informado439383551</t>
  </si>
  <si>
    <t>No Informado439383552</t>
  </si>
  <si>
    <t>No Informado439383553</t>
  </si>
  <si>
    <t>No Informado439383554</t>
  </si>
  <si>
    <t>No Informado439383555</t>
  </si>
  <si>
    <t>No Informado439383556</t>
  </si>
  <si>
    <t>No Informado439383557</t>
  </si>
  <si>
    <t>No Informado439383558</t>
  </si>
  <si>
    <t>No Informado439383559</t>
  </si>
  <si>
    <t>No Informado439383560</t>
  </si>
  <si>
    <t>No Informado439383561</t>
  </si>
  <si>
    <t>No Informado439383562</t>
  </si>
  <si>
    <t>No Informado439383563</t>
  </si>
  <si>
    <t>No Informado439383564</t>
  </si>
  <si>
    <t>No Informado439383565</t>
  </si>
  <si>
    <t>No Informado439383566</t>
  </si>
  <si>
    <t>No Informado439383567</t>
  </si>
  <si>
    <t>No Informado439383568</t>
  </si>
  <si>
    <t>No Informado439383569</t>
  </si>
  <si>
    <t>No Informado439383570</t>
  </si>
  <si>
    <t>No Informado439383571</t>
  </si>
  <si>
    <t>No Informado439383572</t>
  </si>
  <si>
    <t>No Informado439383573</t>
  </si>
  <si>
    <t>No Informado439383574</t>
  </si>
  <si>
    <t>No Informado439383575</t>
  </si>
  <si>
    <t>No Informado439383576</t>
  </si>
  <si>
    <t>No Informado439383577</t>
  </si>
  <si>
    <t>No Informado439383578</t>
  </si>
  <si>
    <t>No Informado439383579</t>
  </si>
  <si>
    <t>No Informado439383580</t>
  </si>
  <si>
    <t>No Informado439383581</t>
  </si>
  <si>
    <t>No Informado439383582</t>
  </si>
  <si>
    <t>No Informado439383583</t>
  </si>
  <si>
    <t>No Informado439383584</t>
  </si>
  <si>
    <t>No Informado439383585</t>
  </si>
  <si>
    <t>No Informado439383586</t>
  </si>
  <si>
    <t>No Informado439383587</t>
  </si>
  <si>
    <t>No Informado439383588</t>
  </si>
  <si>
    <t>No Informado439383589</t>
  </si>
  <si>
    <t>No Informado439383590</t>
  </si>
  <si>
    <t>No Informado439383591</t>
  </si>
  <si>
    <t>No Informado439383592</t>
  </si>
  <si>
    <t>No Informado439383593</t>
  </si>
  <si>
    <t>No Informado439383594</t>
  </si>
  <si>
    <t>No Informado439383595</t>
  </si>
  <si>
    <t>No Informado439383596</t>
  </si>
  <si>
    <t>No Informado439383597</t>
  </si>
  <si>
    <t>No Informado439383598</t>
  </si>
  <si>
    <t>No Informado439383599</t>
  </si>
  <si>
    <t>No Informado439383600</t>
  </si>
  <si>
    <t>No Informado439383601</t>
  </si>
  <si>
    <t>No Informado439383602</t>
  </si>
  <si>
    <t>No Informado439383603</t>
  </si>
  <si>
    <t>No Informado439383604</t>
  </si>
  <si>
    <t>No Informado439383605</t>
  </si>
  <si>
    <t>No Informado439383606</t>
  </si>
  <si>
    <t>No Informado439383607</t>
  </si>
  <si>
    <t>No Informado439383608</t>
  </si>
  <si>
    <t>No Informado439383609</t>
  </si>
  <si>
    <t>No Informado439383610</t>
  </si>
  <si>
    <t>No Informado439383611</t>
  </si>
  <si>
    <t>No Informado439383612</t>
  </si>
  <si>
    <t>No Informado439383613</t>
  </si>
  <si>
    <t>No Informado439383614</t>
  </si>
  <si>
    <t>No Informado439383615</t>
  </si>
  <si>
    <t>No Informado439383616</t>
  </si>
  <si>
    <t>No Informado439383617</t>
  </si>
  <si>
    <t>No Informado439383618</t>
  </si>
  <si>
    <t>No Informado439383619</t>
  </si>
  <si>
    <t>No Informado439383620</t>
  </si>
  <si>
    <t>No Informado439383621</t>
  </si>
  <si>
    <t>No Informado439393622</t>
  </si>
  <si>
    <t>No Informada43939</t>
  </si>
  <si>
    <t>No Informado439393623</t>
  </si>
  <si>
    <t>No Informado439393624</t>
  </si>
  <si>
    <t>No Informado439393625</t>
  </si>
  <si>
    <t>No Informado439393626</t>
  </si>
  <si>
    <t>No Informado439393627</t>
  </si>
  <si>
    <t>No Informado439393628</t>
  </si>
  <si>
    <t>No Informado439393629</t>
  </si>
  <si>
    <t>No Informado439393630</t>
  </si>
  <si>
    <t>No Informado439393631</t>
  </si>
  <si>
    <t>No Informado439393632</t>
  </si>
  <si>
    <t>No Informado439393633</t>
  </si>
  <si>
    <t>No Informado439393634</t>
  </si>
  <si>
    <t>No Informado439393635</t>
  </si>
  <si>
    <t>No Informado439393636</t>
  </si>
  <si>
    <t>No Informado439393637</t>
  </si>
  <si>
    <t>No Informado439393638</t>
  </si>
  <si>
    <t>No Informado439393639</t>
  </si>
  <si>
    <t>No Informado439393640</t>
  </si>
  <si>
    <t>No Informado439393641</t>
  </si>
  <si>
    <t>No Informado439393642</t>
  </si>
  <si>
    <t>No Informado439393643</t>
  </si>
  <si>
    <t>No Informado439393644</t>
  </si>
  <si>
    <t>No Informado439393645</t>
  </si>
  <si>
    <t>No Informado439393646</t>
  </si>
  <si>
    <t>No Informado439393647</t>
  </si>
  <si>
    <t>No Informado439393648</t>
  </si>
  <si>
    <t>No Informado439393649</t>
  </si>
  <si>
    <t>No Informado439393650</t>
  </si>
  <si>
    <t>No Informado439393651</t>
  </si>
  <si>
    <t>No Informado439393652</t>
  </si>
  <si>
    <t>No Informado439393653</t>
  </si>
  <si>
    <t>No Informado439393654</t>
  </si>
  <si>
    <t>No Informado439393655</t>
  </si>
  <si>
    <t>No Informado439393656</t>
  </si>
  <si>
    <t>No Informado439393657</t>
  </si>
  <si>
    <t>No Informado439393658</t>
  </si>
  <si>
    <t>No Informado439393659</t>
  </si>
  <si>
    <t>No Informado439393660</t>
  </si>
  <si>
    <t>No Informado439393661</t>
  </si>
  <si>
    <t>No Informado439393662</t>
  </si>
  <si>
    <t>No Informado439393663</t>
  </si>
  <si>
    <t>No Informado439393664</t>
  </si>
  <si>
    <t>No Informado439393665</t>
  </si>
  <si>
    <t>No Informado439393666</t>
  </si>
  <si>
    <t>No Informado439393667</t>
  </si>
  <si>
    <t>No Informado439393668</t>
  </si>
  <si>
    <t>No Informado439393669</t>
  </si>
  <si>
    <t>No Informado439393670</t>
  </si>
  <si>
    <t>No Informado439393671</t>
  </si>
  <si>
    <t>No Informado439393672</t>
  </si>
  <si>
    <t>No Informado439393673</t>
  </si>
  <si>
    <t>No Informado439393674</t>
  </si>
  <si>
    <t>No Informado439393675</t>
  </si>
  <si>
    <t>No Informado439393676</t>
  </si>
  <si>
    <t>No Informado439393677</t>
  </si>
  <si>
    <t>No Informado439393678</t>
  </si>
  <si>
    <t>No Informado439393679</t>
  </si>
  <si>
    <t>No Informado439393680</t>
  </si>
  <si>
    <t>No Informado439393681</t>
  </si>
  <si>
    <t>No Informado439393682</t>
  </si>
  <si>
    <t>No Informado439393683</t>
  </si>
  <si>
    <t>No Informado439393684</t>
  </si>
  <si>
    <t>No Informado439393685</t>
  </si>
  <si>
    <t>No Informado439393686</t>
  </si>
  <si>
    <t>No Informado439393687</t>
  </si>
  <si>
    <t>No Informado439393688</t>
  </si>
  <si>
    <t>No Informado439393689</t>
  </si>
  <si>
    <t>No Informado439393690</t>
  </si>
  <si>
    <t>No Informado439393691</t>
  </si>
  <si>
    <t>No Informado439393692</t>
  </si>
  <si>
    <t>No Informado439393693</t>
  </si>
  <si>
    <t>No Informado439393694</t>
  </si>
  <si>
    <t>No Informado439393695</t>
  </si>
  <si>
    <t>No Informado439393696</t>
  </si>
  <si>
    <t>No Informado439393697</t>
  </si>
  <si>
    <t>No Informado439393698</t>
  </si>
  <si>
    <t>No Informado439393699</t>
  </si>
  <si>
    <t>No Informado439393700</t>
  </si>
  <si>
    <t>No Informado439393701</t>
  </si>
  <si>
    <t>No Informado439393702</t>
  </si>
  <si>
    <t>No Informado439393703</t>
  </si>
  <si>
    <t>No Informado439393704</t>
  </si>
  <si>
    <t>No Informado439393705</t>
  </si>
  <si>
    <t>No Informado439393706</t>
  </si>
  <si>
    <t>No Informado439393707</t>
  </si>
  <si>
    <t>No Informado439393708</t>
  </si>
  <si>
    <t>No Informado439393709</t>
  </si>
  <si>
    <t>No Informado439393710</t>
  </si>
  <si>
    <t>No Informado439393711</t>
  </si>
  <si>
    <t>No Informado439393712</t>
  </si>
  <si>
    <t>No Informado439393713</t>
  </si>
  <si>
    <t>No Informado439393714</t>
  </si>
  <si>
    <t>No Informado439393715</t>
  </si>
  <si>
    <t>No Informado439393716</t>
  </si>
  <si>
    <t>No Informado439393717</t>
  </si>
  <si>
    <t>No Informado439393718</t>
  </si>
  <si>
    <t>No Informado439393719</t>
  </si>
  <si>
    <t>No Informado439393720</t>
  </si>
  <si>
    <t>No Informado439393721</t>
  </si>
  <si>
    <t>No Informado439393722</t>
  </si>
  <si>
    <t>No Informado439393723</t>
  </si>
  <si>
    <t>No Informado439393724</t>
  </si>
  <si>
    <t>No Informado439393725</t>
  </si>
  <si>
    <t>No Informado439393726</t>
  </si>
  <si>
    <t>No Informado439393727</t>
  </si>
  <si>
    <t>No Informado439393728</t>
  </si>
  <si>
    <t>No Informado439393729</t>
  </si>
  <si>
    <t>No Informado439393730</t>
  </si>
  <si>
    <t>No Informado439393731</t>
  </si>
  <si>
    <t>No Informado439393732</t>
  </si>
  <si>
    <t>No Informado439393733</t>
  </si>
  <si>
    <t>No Informado439393734</t>
  </si>
  <si>
    <t>No Informado439393735</t>
  </si>
  <si>
    <t>No Informado439393736</t>
  </si>
  <si>
    <t>No Informado439393737</t>
  </si>
  <si>
    <t>No Informado439393738</t>
  </si>
  <si>
    <t>No Informado439393739</t>
  </si>
  <si>
    <t>No Informado439393740</t>
  </si>
  <si>
    <t>No Informado439393741</t>
  </si>
  <si>
    <t>No Informado439393742</t>
  </si>
  <si>
    <t>No Informado439393743</t>
  </si>
  <si>
    <t>No Informado439393744</t>
  </si>
  <si>
    <t>No Informado439393745</t>
  </si>
  <si>
    <t>No Informado439393746</t>
  </si>
  <si>
    <t>No Informado439393747</t>
  </si>
  <si>
    <t>No Informado439393748</t>
  </si>
  <si>
    <t>No Informado439393749</t>
  </si>
  <si>
    <t>No Informado439393750</t>
  </si>
  <si>
    <t>No Informado439393751</t>
  </si>
  <si>
    <t>No Informado439393752</t>
  </si>
  <si>
    <t>No Informado439393753</t>
  </si>
  <si>
    <t>No Informado439393754</t>
  </si>
  <si>
    <t>No Informado439393755</t>
  </si>
  <si>
    <t>No Informado439393756</t>
  </si>
  <si>
    <t>No Informado439393757</t>
  </si>
  <si>
    <t>No Informado439393758</t>
  </si>
  <si>
    <t>No Informado439393759</t>
  </si>
  <si>
    <t>No Informado439393760</t>
  </si>
  <si>
    <t>No Informado439393761</t>
  </si>
  <si>
    <t>No Informado439393762</t>
  </si>
  <si>
    <t>No Informado439393763</t>
  </si>
  <si>
    <t>No Informado439393764</t>
  </si>
  <si>
    <t>No Informado439393765</t>
  </si>
  <si>
    <t>No Informado439393766</t>
  </si>
  <si>
    <t>No Informado439393767</t>
  </si>
  <si>
    <t>No Informado439393768</t>
  </si>
  <si>
    <t>No Informado439393769</t>
  </si>
  <si>
    <t>No Informado439393770</t>
  </si>
  <si>
    <t>No Informado439393771</t>
  </si>
  <si>
    <t>No Informado439393772</t>
  </si>
  <si>
    <t>No Informado439393773</t>
  </si>
  <si>
    <t>No Informado439393774</t>
  </si>
  <si>
    <t>No Informado439393775</t>
  </si>
  <si>
    <t>No Informado439393776</t>
  </si>
  <si>
    <t>No Informado439393777</t>
  </si>
  <si>
    <t>No Informado439393778</t>
  </si>
  <si>
    <t>No Informado439393779</t>
  </si>
  <si>
    <t>No Informado439393780</t>
  </si>
  <si>
    <t>No Informado439393781</t>
  </si>
  <si>
    <t>No Informado439393782</t>
  </si>
  <si>
    <t>No Informado439393783</t>
  </si>
  <si>
    <t>No Informado439393784</t>
  </si>
  <si>
    <t>No Informado439393785</t>
  </si>
  <si>
    <t>No Informado439393786</t>
  </si>
  <si>
    <t>No Informado439393787</t>
  </si>
  <si>
    <t>No Informado439393788</t>
  </si>
  <si>
    <t>No Informado439393789</t>
  </si>
  <si>
    <t>No Informado439393790</t>
  </si>
  <si>
    <t>No Informado439393791</t>
  </si>
  <si>
    <t>No Informado439393792</t>
  </si>
  <si>
    <t>No Informado439393793</t>
  </si>
  <si>
    <t>No Informado439393794</t>
  </si>
  <si>
    <t>No Informado439393795</t>
  </si>
  <si>
    <t>No Informado439393796</t>
  </si>
  <si>
    <t>No Informado439393797</t>
  </si>
  <si>
    <t>No Informado439393798</t>
  </si>
  <si>
    <t>No Informado439393799</t>
  </si>
  <si>
    <t>No Informado439393800</t>
  </si>
  <si>
    <t>No Informado439393801</t>
  </si>
  <si>
    <t>No Informado439393802</t>
  </si>
  <si>
    <t>No Informado439393803</t>
  </si>
  <si>
    <t>No Informado439393804</t>
  </si>
  <si>
    <t>No Informado439393805</t>
  </si>
  <si>
    <t>No Informado439393806</t>
  </si>
  <si>
    <t>No Informado439393807</t>
  </si>
  <si>
    <t>No Informado439393808</t>
  </si>
  <si>
    <t>No Informado439393809</t>
  </si>
  <si>
    <t>No Informado439393810</t>
  </si>
  <si>
    <t>No Informado439393811</t>
  </si>
  <si>
    <t>No Informado439393812</t>
  </si>
  <si>
    <t>No Informado439393813</t>
  </si>
  <si>
    <t>No Informado439393814</t>
  </si>
  <si>
    <t>No Informado439393815</t>
  </si>
  <si>
    <t>No Informado439393816</t>
  </si>
  <si>
    <t>No Informado439393817</t>
  </si>
  <si>
    <t>No Informado439393818</t>
  </si>
  <si>
    <t>No Informado439393819</t>
  </si>
  <si>
    <t>No Informado439393820</t>
  </si>
  <si>
    <t>No Informado439393821</t>
  </si>
  <si>
    <t>No Informado439393822</t>
  </si>
  <si>
    <t>No Informado439393823</t>
  </si>
  <si>
    <t>No Informado439393824</t>
  </si>
  <si>
    <t>No Informado439393825</t>
  </si>
  <si>
    <t>No Informado439393826</t>
  </si>
  <si>
    <t>No Informado439393827</t>
  </si>
  <si>
    <t>No Informado439393828</t>
  </si>
  <si>
    <t>No Informado439393829</t>
  </si>
  <si>
    <t>No Informado439393830</t>
  </si>
  <si>
    <t>No Informado439393831</t>
  </si>
  <si>
    <t>No Informado439393832</t>
  </si>
  <si>
    <t>No Informado439393833</t>
  </si>
  <si>
    <t>No Informado439393834</t>
  </si>
  <si>
    <t>No Informado439393835</t>
  </si>
  <si>
    <t>No Informado439393836</t>
  </si>
  <si>
    <t>No Informado439393837</t>
  </si>
  <si>
    <t>No Informado439393838</t>
  </si>
  <si>
    <t>No Informado439393839</t>
  </si>
  <si>
    <t>No Informado439393840</t>
  </si>
  <si>
    <t>No Informado439393841</t>
  </si>
  <si>
    <t>No Informado439393842</t>
  </si>
  <si>
    <t>No Informado439393843</t>
  </si>
  <si>
    <t>No Informado439393844</t>
  </si>
  <si>
    <t>No Informado439393845</t>
  </si>
  <si>
    <t>No Informado439393846</t>
  </si>
  <si>
    <t>No Informado439393847</t>
  </si>
  <si>
    <t>No Informado439393848</t>
  </si>
  <si>
    <t>No Informado439393849</t>
  </si>
  <si>
    <t>No Informado439393850</t>
  </si>
  <si>
    <t>No Informado439393851</t>
  </si>
  <si>
    <t>No Informado439393852</t>
  </si>
  <si>
    <t>No Informado439393853</t>
  </si>
  <si>
    <t>No Informado439393854</t>
  </si>
  <si>
    <t>No Informado439393855</t>
  </si>
  <si>
    <t>No Informado439393856</t>
  </si>
  <si>
    <t>No Informado439393857</t>
  </si>
  <si>
    <t>No Informado439393858</t>
  </si>
  <si>
    <t>No Informado439393859</t>
  </si>
  <si>
    <t>No Informado439393860</t>
  </si>
  <si>
    <t>No Informado439393861</t>
  </si>
  <si>
    <t>No Informado439393862</t>
  </si>
  <si>
    <t>No Informado439393863</t>
  </si>
  <si>
    <t>No Informado439393864</t>
  </si>
  <si>
    <t>No Informado439393865</t>
  </si>
  <si>
    <t>No Informado439393866</t>
  </si>
  <si>
    <t>No Informado439393867</t>
  </si>
  <si>
    <t>No Informado439393868</t>
  </si>
  <si>
    <t>No Informado439393869</t>
  </si>
  <si>
    <t>No Informado439393870</t>
  </si>
  <si>
    <t>No Informado439393871</t>
  </si>
  <si>
    <t>No Informado439393872</t>
  </si>
  <si>
    <t>No Informado439393873</t>
  </si>
  <si>
    <t>No Informado439393874</t>
  </si>
  <si>
    <t>No Informado439393875</t>
  </si>
  <si>
    <t>No Informado439393876</t>
  </si>
  <si>
    <t>No Informado439393877</t>
  </si>
  <si>
    <t>No Informado439393878</t>
  </si>
  <si>
    <t>No Informado439393879</t>
  </si>
  <si>
    <t>No Informado439393880</t>
  </si>
  <si>
    <t>No Informado439393881</t>
  </si>
  <si>
    <t>No Informado439393882</t>
  </si>
  <si>
    <t>No Informado439393883</t>
  </si>
  <si>
    <t>No Informado439393884</t>
  </si>
  <si>
    <t>No Informado439393885</t>
  </si>
  <si>
    <t>No Informado439393886</t>
  </si>
  <si>
    <t>No Informado439393887</t>
  </si>
  <si>
    <t>No Informado439393888</t>
  </si>
  <si>
    <t>No Informado439393889</t>
  </si>
  <si>
    <t>No Informado439393890</t>
  </si>
  <si>
    <t>No Informado439393891</t>
  </si>
  <si>
    <t>No Informado439393892</t>
  </si>
  <si>
    <t>No Informado439393893</t>
  </si>
  <si>
    <t>No Informado439393894</t>
  </si>
  <si>
    <t>No Informado439393895</t>
  </si>
  <si>
    <t>No Informado439393896</t>
  </si>
  <si>
    <t>No Informado439393897</t>
  </si>
  <si>
    <t>No Informado439393898</t>
  </si>
  <si>
    <t>No Informado439393899</t>
  </si>
  <si>
    <t>No Informado439393900</t>
  </si>
  <si>
    <t>No Informado439393901</t>
  </si>
  <si>
    <t>No Informado439393902</t>
  </si>
  <si>
    <t>No Informado439393903</t>
  </si>
  <si>
    <t>No Informado439393904</t>
  </si>
  <si>
    <t>No Informado439393905</t>
  </si>
  <si>
    <t>No Informado439393906</t>
  </si>
  <si>
    <t>No Informado439393907</t>
  </si>
  <si>
    <t>No Informado439393908</t>
  </si>
  <si>
    <t>No Informado439393909</t>
  </si>
  <si>
    <t>No Informado439393910</t>
  </si>
  <si>
    <t>No Informado439393911</t>
  </si>
  <si>
    <t>No Informado439393912</t>
  </si>
  <si>
    <t>No Informado439393913</t>
  </si>
  <si>
    <t>No Informado439393914</t>
  </si>
  <si>
    <t>No Informado439393915</t>
  </si>
  <si>
    <t>No Informado439393916</t>
  </si>
  <si>
    <t>No Informado439393917</t>
  </si>
  <si>
    <t>No Informado439393918</t>
  </si>
  <si>
    <t>No Informado439393919</t>
  </si>
  <si>
    <t>No Informado439393920</t>
  </si>
  <si>
    <t>No Informado439393921</t>
  </si>
  <si>
    <t>No Informado439393922</t>
  </si>
  <si>
    <t>No Informado439393923</t>
  </si>
  <si>
    <t>No Informado439393924</t>
  </si>
  <si>
    <t>No Informado439393925</t>
  </si>
  <si>
    <t>No Informado439393926</t>
  </si>
  <si>
    <t>No Informado439393927</t>
  </si>
  <si>
    <t>No Informado439393928</t>
  </si>
  <si>
    <t>No Informado439393929</t>
  </si>
  <si>
    <t>No Informado439393930</t>
  </si>
  <si>
    <t>No Informado439393931</t>
  </si>
  <si>
    <t>No Informado439393932</t>
  </si>
  <si>
    <t>No Informado439393933</t>
  </si>
  <si>
    <t>No Informado439393934</t>
  </si>
  <si>
    <t>No Informado439393935</t>
  </si>
  <si>
    <t>No Informado439393936</t>
  </si>
  <si>
    <t>No Informado439393937</t>
  </si>
  <si>
    <t>No Informado439393938</t>
  </si>
  <si>
    <t>No Informado439393939</t>
  </si>
  <si>
    <t>No Informado439393940</t>
  </si>
  <si>
    <t>No Informado439393941</t>
  </si>
  <si>
    <t>No Informado439393942</t>
  </si>
  <si>
    <t>No Informado439393943</t>
  </si>
  <si>
    <t>No Informado439393944</t>
  </si>
  <si>
    <t>No Informado439393945</t>
  </si>
  <si>
    <t>No Informado439393946</t>
  </si>
  <si>
    <t>No Informado439393947</t>
  </si>
  <si>
    <t>No Informado439393948</t>
  </si>
  <si>
    <t>No Informado439393949</t>
  </si>
  <si>
    <t>No Informado439393950</t>
  </si>
  <si>
    <t>No Informado439393951</t>
  </si>
  <si>
    <t>No Informado439393952</t>
  </si>
  <si>
    <t>No Informado439393953</t>
  </si>
  <si>
    <t>No Informado439393954</t>
  </si>
  <si>
    <t>No Informado439393955</t>
  </si>
  <si>
    <t>No Informado439393956</t>
  </si>
  <si>
    <t>No Informado439393957</t>
  </si>
  <si>
    <t>No Informado439393958</t>
  </si>
  <si>
    <t>No Informado439393959</t>
  </si>
  <si>
    <t>No Informado439393960</t>
  </si>
  <si>
    <t>No Informado439393961</t>
  </si>
  <si>
    <t>No Informado439393962</t>
  </si>
  <si>
    <t>No Informado439393963</t>
  </si>
  <si>
    <t>No Informado439393964</t>
  </si>
  <si>
    <t>No Informado439393965</t>
  </si>
  <si>
    <t>No Informado439393966</t>
  </si>
  <si>
    <t>No Informado439393967</t>
  </si>
  <si>
    <t>No Informado439393968</t>
  </si>
  <si>
    <t>No Informado439393969</t>
  </si>
  <si>
    <t>No Informado439393970</t>
  </si>
  <si>
    <t>No Informado439393971</t>
  </si>
  <si>
    <t>No Informado439393972</t>
  </si>
  <si>
    <t>No Informado439393973</t>
  </si>
  <si>
    <t>No Informado439393974</t>
  </si>
  <si>
    <t>No Informado439393975</t>
  </si>
  <si>
    <t>No Informado439393976</t>
  </si>
  <si>
    <t>No Informado439393977</t>
  </si>
  <si>
    <t>No Informado439393978</t>
  </si>
  <si>
    <t>No Informado439393979</t>
  </si>
  <si>
    <t>No Informado439393980</t>
  </si>
  <si>
    <t>No Informado439393981</t>
  </si>
  <si>
    <t>No Informado439393982</t>
  </si>
  <si>
    <t>No Informado439393983</t>
  </si>
  <si>
    <t>No Informado439393984</t>
  </si>
  <si>
    <t>No Informado439393985</t>
  </si>
  <si>
    <t>No Informado439393986</t>
  </si>
  <si>
    <t>No Informado439393987</t>
  </si>
  <si>
    <t>No Informado439393988</t>
  </si>
  <si>
    <t>No Informado439393989</t>
  </si>
  <si>
    <t>No Informado439393990</t>
  </si>
  <si>
    <t>No Informado439393991</t>
  </si>
  <si>
    <t>No Informado439393992</t>
  </si>
  <si>
    <t>No Informado439393993</t>
  </si>
  <si>
    <t>No Informado439393994</t>
  </si>
  <si>
    <t>No Informado439393995</t>
  </si>
  <si>
    <t>No Informado439393996</t>
  </si>
  <si>
    <t>No Informado439393997</t>
  </si>
  <si>
    <t>No Informado439393998</t>
  </si>
  <si>
    <t>No Informado439393999</t>
  </si>
  <si>
    <t>No Informado439394000</t>
  </si>
  <si>
    <t>No Informado439394001</t>
  </si>
  <si>
    <t>No Informado439394002</t>
  </si>
  <si>
    <t>No Informado439394003</t>
  </si>
  <si>
    <t>No Informado439394004</t>
  </si>
  <si>
    <t>No Informado439394005</t>
  </si>
  <si>
    <t>No Informado439394006</t>
  </si>
  <si>
    <t>No Informado439394007</t>
  </si>
  <si>
    <t>No Informado439394008</t>
  </si>
  <si>
    <t>No Informado439394009</t>
  </si>
  <si>
    <t>No Informado439394010</t>
  </si>
  <si>
    <t>No Informado439394011</t>
  </si>
  <si>
    <t>No Informado439394012</t>
  </si>
  <si>
    <t>No Informado439394013</t>
  </si>
  <si>
    <t>No Informado439394014</t>
  </si>
  <si>
    <t>No Informado439394015</t>
  </si>
  <si>
    <t>No Informado439394016</t>
  </si>
  <si>
    <t>No Informado439394017</t>
  </si>
  <si>
    <t>No Informado439394018</t>
  </si>
  <si>
    <t>No Informado439394019</t>
  </si>
  <si>
    <t>No Informado439394020</t>
  </si>
  <si>
    <t>No Informado439394021</t>
  </si>
  <si>
    <t>No Informado439394022</t>
  </si>
  <si>
    <t>No Informado439394023</t>
  </si>
  <si>
    <t>No Informado439394024</t>
  </si>
  <si>
    <t>No Informado439394025</t>
  </si>
  <si>
    <t>No Informado439394026</t>
  </si>
  <si>
    <t>No Informado439394027</t>
  </si>
  <si>
    <t>No Informado439394028</t>
  </si>
  <si>
    <t>No Informado439394029</t>
  </si>
  <si>
    <t>No Informado439394030</t>
  </si>
  <si>
    <t>No Informado439394031</t>
  </si>
  <si>
    <t>No Informado439394032</t>
  </si>
  <si>
    <t>No Informado439394033</t>
  </si>
  <si>
    <t>No Informado439394034</t>
  </si>
  <si>
    <t>No Informado439394035</t>
  </si>
  <si>
    <t>No Informado439404036</t>
  </si>
  <si>
    <t>No Informada43940</t>
  </si>
  <si>
    <t>No Informado439404037</t>
  </si>
  <si>
    <t>No Informado439404038</t>
  </si>
  <si>
    <t>No Informado439404039</t>
  </si>
  <si>
    <t>No Informado439404040</t>
  </si>
  <si>
    <t>No Informado439404041</t>
  </si>
  <si>
    <t>No Informado439404042</t>
  </si>
  <si>
    <t>No Informado439404043</t>
  </si>
  <si>
    <t>No Informado439404044</t>
  </si>
  <si>
    <t>No Informado439404045</t>
  </si>
  <si>
    <t>No Informado439404046</t>
  </si>
  <si>
    <t>No Informado439404047</t>
  </si>
  <si>
    <t>No Informado439404048</t>
  </si>
  <si>
    <t>No Informado439404049</t>
  </si>
  <si>
    <t>No Informado439404050</t>
  </si>
  <si>
    <t>No Informado439404051</t>
  </si>
  <si>
    <t>No Informado439404052</t>
  </si>
  <si>
    <t>No Informado439404053</t>
  </si>
  <si>
    <t>No Informado439404054</t>
  </si>
  <si>
    <t>No Informado439404055</t>
  </si>
  <si>
    <t>No Informado439404056</t>
  </si>
  <si>
    <t>No Informado439404057</t>
  </si>
  <si>
    <t>No Informado439404058</t>
  </si>
  <si>
    <t>No Informado439404059</t>
  </si>
  <si>
    <t>No Informado439404060</t>
  </si>
  <si>
    <t>No Informado439404061</t>
  </si>
  <si>
    <t>No Informado439404062</t>
  </si>
  <si>
    <t>No Informado439404063</t>
  </si>
  <si>
    <t>No Informado439404064</t>
  </si>
  <si>
    <t>No Informado439404065</t>
  </si>
  <si>
    <t>No Informado439404066</t>
  </si>
  <si>
    <t>No Informado439404067</t>
  </si>
  <si>
    <t>No Informado439404068</t>
  </si>
  <si>
    <t>No Informado439404069</t>
  </si>
  <si>
    <t>No Informado439404070</t>
  </si>
  <si>
    <t>No Informado439404071</t>
  </si>
  <si>
    <t>No Informado439404072</t>
  </si>
  <si>
    <t>No Informado439404073</t>
  </si>
  <si>
    <t>No Informado439404074</t>
  </si>
  <si>
    <t>No Informado439404075</t>
  </si>
  <si>
    <t>No Informado439404076</t>
  </si>
  <si>
    <t>No Informado439404077</t>
  </si>
  <si>
    <t>No Informado439404078</t>
  </si>
  <si>
    <t>No Informado439404079</t>
  </si>
  <si>
    <t>No Informado439404080</t>
  </si>
  <si>
    <t>No Informado439404081</t>
  </si>
  <si>
    <t>No Informado439404082</t>
  </si>
  <si>
    <t>No Informado439404083</t>
  </si>
  <si>
    <t>No Informado439404084</t>
  </si>
  <si>
    <t>No Informado439404085</t>
  </si>
  <si>
    <t>No Informado439404086</t>
  </si>
  <si>
    <t>No Informado439404087</t>
  </si>
  <si>
    <t>No Informado439404088</t>
  </si>
  <si>
    <t>No Informado439404089</t>
  </si>
  <si>
    <t>No Informado439404090</t>
  </si>
  <si>
    <t>No Informado439404091</t>
  </si>
  <si>
    <t>No Informado439404092</t>
  </si>
  <si>
    <t>No Informado439404093</t>
  </si>
  <si>
    <t>No Informado439404094</t>
  </si>
  <si>
    <t>No Informado439404095</t>
  </si>
  <si>
    <t>No Informado439404096</t>
  </si>
  <si>
    <t>No Informado439404097</t>
  </si>
  <si>
    <t>No Informado439404098</t>
  </si>
  <si>
    <t>No Informado439404099</t>
  </si>
  <si>
    <t>No Informado439404100</t>
  </si>
  <si>
    <t>No Informado439404101</t>
  </si>
  <si>
    <t>No Informado439404102</t>
  </si>
  <si>
    <t>No Informado439404103</t>
  </si>
  <si>
    <t>No Informado439404104</t>
  </si>
  <si>
    <t>No Informado439404105</t>
  </si>
  <si>
    <t>No Informado439404106</t>
  </si>
  <si>
    <t>No Informado439404107</t>
  </si>
  <si>
    <t>No Informado439404108</t>
  </si>
  <si>
    <t>No Informado439404109</t>
  </si>
  <si>
    <t>No Informado439404110</t>
  </si>
  <si>
    <t>No Informado439404111</t>
  </si>
  <si>
    <t>No Informado439404112</t>
  </si>
  <si>
    <t>No Informado439404113</t>
  </si>
  <si>
    <t>No Informado439404114</t>
  </si>
  <si>
    <t>No Informado439404115</t>
  </si>
  <si>
    <t>No Informado439404116</t>
  </si>
  <si>
    <t>No Informado439404117</t>
  </si>
  <si>
    <t>No Informado439404118</t>
  </si>
  <si>
    <t>No Informado439404119</t>
  </si>
  <si>
    <t>No Informado439404120</t>
  </si>
  <si>
    <t>No Informado439404121</t>
  </si>
  <si>
    <t>No Informado439404122</t>
  </si>
  <si>
    <t>No Informado439404123</t>
  </si>
  <si>
    <t>No Informado439404124</t>
  </si>
  <si>
    <t>No Informado439404125</t>
  </si>
  <si>
    <t>No Informado439404126</t>
  </si>
  <si>
    <t>No Informado439404127</t>
  </si>
  <si>
    <t>No Informado439404128</t>
  </si>
  <si>
    <t>No Informado439404129</t>
  </si>
  <si>
    <t>No Informado439404130</t>
  </si>
  <si>
    <t>No Informado439404131</t>
  </si>
  <si>
    <t>No Informado439404132</t>
  </si>
  <si>
    <t>No Informado439404133</t>
  </si>
  <si>
    <t>No Informado439404134</t>
  </si>
  <si>
    <t>No Informado439404135</t>
  </si>
  <si>
    <t>No Informado439404136</t>
  </si>
  <si>
    <t>No Informado439404137</t>
  </si>
  <si>
    <t>No Informado439404138</t>
  </si>
  <si>
    <t>No Informado439404139</t>
  </si>
  <si>
    <t>No Informado439404140</t>
  </si>
  <si>
    <t>No Informado439404141</t>
  </si>
  <si>
    <t>No Informado439404142</t>
  </si>
  <si>
    <t>No Informado439404143</t>
  </si>
  <si>
    <t>No Informado439404144</t>
  </si>
  <si>
    <t>No Informado439404145</t>
  </si>
  <si>
    <t>No Informado439404146</t>
  </si>
  <si>
    <t>No Informado439404147</t>
  </si>
  <si>
    <t>No Informado439404148</t>
  </si>
  <si>
    <t>No Informado439404149</t>
  </si>
  <si>
    <t>No Informado439404150</t>
  </si>
  <si>
    <t>No Informado439404151</t>
  </si>
  <si>
    <t>No Informado439404152</t>
  </si>
  <si>
    <t>No Informado439404153</t>
  </si>
  <si>
    <t>No Informado439404154</t>
  </si>
  <si>
    <t>No Informado439404155</t>
  </si>
  <si>
    <t>No Informado439404156</t>
  </si>
  <si>
    <t>No Informado439404157</t>
  </si>
  <si>
    <t>No Informado439404158</t>
  </si>
  <si>
    <t>No Informado439404159</t>
  </si>
  <si>
    <t>No Informado439404160</t>
  </si>
  <si>
    <t>No Informado439404161</t>
  </si>
  <si>
    <t>No Informado439404162</t>
  </si>
  <si>
    <t>No Informado439404163</t>
  </si>
  <si>
    <t>No Informado439404164</t>
  </si>
  <si>
    <t>No Informado439404165</t>
  </si>
  <si>
    <t>No Informado439404166</t>
  </si>
  <si>
    <t>No Informado439404167</t>
  </si>
  <si>
    <t>No Informado439404168</t>
  </si>
  <si>
    <t>No Informado439404169</t>
  </si>
  <si>
    <t>No Informado439404170</t>
  </si>
  <si>
    <t>No Informado439404171</t>
  </si>
  <si>
    <t>No Informado439404172</t>
  </si>
  <si>
    <t>No Informado439404173</t>
  </si>
  <si>
    <t>No Informado439404174</t>
  </si>
  <si>
    <t>No Informado439404175</t>
  </si>
  <si>
    <t>No Informado439404176</t>
  </si>
  <si>
    <t>No Informado439404177</t>
  </si>
  <si>
    <t>No Informado439404178</t>
  </si>
  <si>
    <t>No Informado439404179</t>
  </si>
  <si>
    <t>No Informado439404180</t>
  </si>
  <si>
    <t>No Informado439404181</t>
  </si>
  <si>
    <t>No Informado439404182</t>
  </si>
  <si>
    <t>No Informado439404183</t>
  </si>
  <si>
    <t>No Informado439404184</t>
  </si>
  <si>
    <t>No Informado439404185</t>
  </si>
  <si>
    <t>No Informado439404186</t>
  </si>
  <si>
    <t>No Informado439404187</t>
  </si>
  <si>
    <t>No Informado439404188</t>
  </si>
  <si>
    <t>No Informado439404189</t>
  </si>
  <si>
    <t>No Informado439404190</t>
  </si>
  <si>
    <t>No Informado439404191</t>
  </si>
  <si>
    <t>No Informado439404192</t>
  </si>
  <si>
    <t>No Informado439404193</t>
  </si>
  <si>
    <t>No Informado439404194</t>
  </si>
  <si>
    <t>No Informado439404195</t>
  </si>
  <si>
    <t>No Informado439404196</t>
  </si>
  <si>
    <t>No Informado439404197</t>
  </si>
  <si>
    <t>No Informado439404198</t>
  </si>
  <si>
    <t>No Informado439404199</t>
  </si>
  <si>
    <t>No Informado439404200</t>
  </si>
  <si>
    <t>No Informado439404201</t>
  </si>
  <si>
    <t>No Informado439404202</t>
  </si>
  <si>
    <t>No Informado439404203</t>
  </si>
  <si>
    <t>No Informado439404204</t>
  </si>
  <si>
    <t>No Informado439404205</t>
  </si>
  <si>
    <t>No Informado439404206</t>
  </si>
  <si>
    <t>No Informado439404207</t>
  </si>
  <si>
    <t>No Informado439404208</t>
  </si>
  <si>
    <t>No Informado439404209</t>
  </si>
  <si>
    <t>No Informado439404210</t>
  </si>
  <si>
    <t>No Informado439404211</t>
  </si>
  <si>
    <t>No Informado439404212</t>
  </si>
  <si>
    <t>No Informado439404213</t>
  </si>
  <si>
    <t>No Informado439404214</t>
  </si>
  <si>
    <t>No Informado439404215</t>
  </si>
  <si>
    <t>No Informado439404216</t>
  </si>
  <si>
    <t>No Informado439404217</t>
  </si>
  <si>
    <t>No Informado439404218</t>
  </si>
  <si>
    <t>No Informado439404219</t>
  </si>
  <si>
    <t>No Informado439404220</t>
  </si>
  <si>
    <t>No Informado439404221</t>
  </si>
  <si>
    <t>No Informado439404222</t>
  </si>
  <si>
    <t>No Informado439404223</t>
  </si>
  <si>
    <t>No Informado439404224</t>
  </si>
  <si>
    <t>No Informado439404225</t>
  </si>
  <si>
    <t>No Informado439404226</t>
  </si>
  <si>
    <t>No Informado439404227</t>
  </si>
  <si>
    <t>No Informado439404228</t>
  </si>
  <si>
    <t>No Informado439404229</t>
  </si>
  <si>
    <t>No Informado439404230</t>
  </si>
  <si>
    <t>No Informado439404231</t>
  </si>
  <si>
    <t>No Informado439404232</t>
  </si>
  <si>
    <t>No Informado439404233</t>
  </si>
  <si>
    <t>No Informado439404234</t>
  </si>
  <si>
    <t>No Informado439404235</t>
  </si>
  <si>
    <t>No Informado439404236</t>
  </si>
  <si>
    <t>No Informado439404237</t>
  </si>
  <si>
    <t>No Informado439404238</t>
  </si>
  <si>
    <t>No Informado439404239</t>
  </si>
  <si>
    <t>No Informado439404240</t>
  </si>
  <si>
    <t>No Informado439404241</t>
  </si>
  <si>
    <t>No Informado439404242</t>
  </si>
  <si>
    <t>No Informado439404243</t>
  </si>
  <si>
    <t>No Informado439404244</t>
  </si>
  <si>
    <t>No Informado439404245</t>
  </si>
  <si>
    <t>No Informado439404246</t>
  </si>
  <si>
    <t>No Informado439404247</t>
  </si>
  <si>
    <t>No Informado439404248</t>
  </si>
  <si>
    <t>No Informado439404249</t>
  </si>
  <si>
    <t>No Informado439404250</t>
  </si>
  <si>
    <t>No Informado439404251</t>
  </si>
  <si>
    <t>No Informado439404252</t>
  </si>
  <si>
    <t>No Informado439404253</t>
  </si>
  <si>
    <t>No Informado439404254</t>
  </si>
  <si>
    <t>No Informado439404255</t>
  </si>
  <si>
    <t>No Informado439404256</t>
  </si>
  <si>
    <t>No Informado439404257</t>
  </si>
  <si>
    <t>No Informado439404258</t>
  </si>
  <si>
    <t>No Informado439404259</t>
  </si>
  <si>
    <t>No Informado439404260</t>
  </si>
  <si>
    <t>No Informado439404261</t>
  </si>
  <si>
    <t>No Informado439404262</t>
  </si>
  <si>
    <t>No Informado439404263</t>
  </si>
  <si>
    <t>No Informado439404264</t>
  </si>
  <si>
    <t>No Informado439404265</t>
  </si>
  <si>
    <t>No Informado439404266</t>
  </si>
  <si>
    <t>No Informado439404267</t>
  </si>
  <si>
    <t>No Informado439404268</t>
  </si>
  <si>
    <t>No Informado439404269</t>
  </si>
  <si>
    <t>No Informado439404270</t>
  </si>
  <si>
    <t>No Informado439404271</t>
  </si>
  <si>
    <t>No Informado439404272</t>
  </si>
  <si>
    <t>No Informado439404273</t>
  </si>
  <si>
    <t>No Informado439404274</t>
  </si>
  <si>
    <t>No Informado439404275</t>
  </si>
  <si>
    <t>No Informado439404276</t>
  </si>
  <si>
    <t>No Informado439404277</t>
  </si>
  <si>
    <t>No Informado439404278</t>
  </si>
  <si>
    <t>No Informado439404279</t>
  </si>
  <si>
    <t>No Informado439404280</t>
  </si>
  <si>
    <t>No Informado439404281</t>
  </si>
  <si>
    <t>No Informado439404282</t>
  </si>
  <si>
    <t>No Informado439404283</t>
  </si>
  <si>
    <t>No Informado439404284</t>
  </si>
  <si>
    <t>No Informado439404285</t>
  </si>
  <si>
    <t>No Informado439404286</t>
  </si>
  <si>
    <t>No Informado439404287</t>
  </si>
  <si>
    <t>No Informado439404288</t>
  </si>
  <si>
    <t>No Informado439404289</t>
  </si>
  <si>
    <t>No Informado439404290</t>
  </si>
  <si>
    <t>No Informado439404291</t>
  </si>
  <si>
    <t>No Informado439404292</t>
  </si>
  <si>
    <t>No Informado439404293</t>
  </si>
  <si>
    <t>No Informado439404294</t>
  </si>
  <si>
    <t>No Informado439404295</t>
  </si>
  <si>
    <t>No Informado439404296</t>
  </si>
  <si>
    <t>No Informado439404297</t>
  </si>
  <si>
    <t>No Informado439404298</t>
  </si>
  <si>
    <t>No Informado439404299</t>
  </si>
  <si>
    <t>No Informado439404300</t>
  </si>
  <si>
    <t>No Informado439404301</t>
  </si>
  <si>
    <t>No Informado439404302</t>
  </si>
  <si>
    <t>No Informado439404303</t>
  </si>
  <si>
    <t>No Informado439404304</t>
  </si>
  <si>
    <t>No Informado439404305</t>
  </si>
  <si>
    <t>No Informado439404306</t>
  </si>
  <si>
    <t>No Informado439404307</t>
  </si>
  <si>
    <t>No Informado439404308</t>
  </si>
  <si>
    <t>No Informado439404309</t>
  </si>
  <si>
    <t>No Informado439404310</t>
  </si>
  <si>
    <t>No Informado439404311</t>
  </si>
  <si>
    <t>No Informado439404312</t>
  </si>
  <si>
    <t>No Informado439404313</t>
  </si>
  <si>
    <t>No Informado439404314</t>
  </si>
  <si>
    <t>No Informado439404315</t>
  </si>
  <si>
    <t>No Informado439404316</t>
  </si>
  <si>
    <t>No Informado439404317</t>
  </si>
  <si>
    <t>No Informado439404318</t>
  </si>
  <si>
    <t>No Informado439404319</t>
  </si>
  <si>
    <t>No Informado439404320</t>
  </si>
  <si>
    <t>No Informado439404321</t>
  </si>
  <si>
    <t>No Informado439404322</t>
  </si>
  <si>
    <t>No Informado439404323</t>
  </si>
  <si>
    <t>No Informado439404324</t>
  </si>
  <si>
    <t>No Informado439404325</t>
  </si>
  <si>
    <t>No Informado439404326</t>
  </si>
  <si>
    <t>No Informado439404327</t>
  </si>
  <si>
    <t>No Informado439404328</t>
  </si>
  <si>
    <t>No Informado439404329</t>
  </si>
  <si>
    <t>No Informado439404330</t>
  </si>
  <si>
    <t>No Informado439404331</t>
  </si>
  <si>
    <t>No Informado439404332</t>
  </si>
  <si>
    <t>No Informado439404333</t>
  </si>
  <si>
    <t>No Informado439404334</t>
  </si>
  <si>
    <t>No Informado439404335</t>
  </si>
  <si>
    <t>No Informado439404336</t>
  </si>
  <si>
    <t>No Informado439404337</t>
  </si>
  <si>
    <t>No Informado439404338</t>
  </si>
  <si>
    <t>No Informado439414339</t>
  </si>
  <si>
    <t>No Informada43941</t>
  </si>
  <si>
    <t>No Informado439414340</t>
  </si>
  <si>
    <t>No Informado439414341</t>
  </si>
  <si>
    <t>No Informado439414342</t>
  </si>
  <si>
    <t>No Informado439414343</t>
  </si>
  <si>
    <t>No Informado439414344</t>
  </si>
  <si>
    <t>No Informado439414345</t>
  </si>
  <si>
    <t>No Informado439414346</t>
  </si>
  <si>
    <t>No Informado439414347</t>
  </si>
  <si>
    <t>No Informado439414348</t>
  </si>
  <si>
    <t>No Informado439414349</t>
  </si>
  <si>
    <t>No Informado439414350</t>
  </si>
  <si>
    <t>No Informado439414351</t>
  </si>
  <si>
    <t>No Informado439414352</t>
  </si>
  <si>
    <t>No Informado439414353</t>
  </si>
  <si>
    <t>No Informado439414354</t>
  </si>
  <si>
    <t>No Informado439414355</t>
  </si>
  <si>
    <t>No Informado439414356</t>
  </si>
  <si>
    <t>No Informado439414357</t>
  </si>
  <si>
    <t>No Informado439414358</t>
  </si>
  <si>
    <t>No Informado439414359</t>
  </si>
  <si>
    <t>No Informado439414360</t>
  </si>
  <si>
    <t>No Informado439414361</t>
  </si>
  <si>
    <t>No Informado439414362</t>
  </si>
  <si>
    <t>No Informado439414363</t>
  </si>
  <si>
    <t>No Informado439414364</t>
  </si>
  <si>
    <t>No Informado439414365</t>
  </si>
  <si>
    <t>No Informado439414366</t>
  </si>
  <si>
    <t>No Informado439414367</t>
  </si>
  <si>
    <t>No Informado439414368</t>
  </si>
  <si>
    <t>No Informado439414369</t>
  </si>
  <si>
    <t>No Informado439414370</t>
  </si>
  <si>
    <t>No Informado439414371</t>
  </si>
  <si>
    <t>No Informado439414372</t>
  </si>
  <si>
    <t>No Informado439414373</t>
  </si>
  <si>
    <t>No Informado439414374</t>
  </si>
  <si>
    <t>No Informado439414375</t>
  </si>
  <si>
    <t>No Informado439414376</t>
  </si>
  <si>
    <t>No Informado439414377</t>
  </si>
  <si>
    <t>No Informado439414378</t>
  </si>
  <si>
    <t>No Informado439414379</t>
  </si>
  <si>
    <t>No Informado439414380</t>
  </si>
  <si>
    <t>No Informado439414381</t>
  </si>
  <si>
    <t>No Informado439414382</t>
  </si>
  <si>
    <t>No Informado439414383</t>
  </si>
  <si>
    <t>No Informado439414384</t>
  </si>
  <si>
    <t>No Informado439414385</t>
  </si>
  <si>
    <t>No Informado439414386</t>
  </si>
  <si>
    <t>No Informado439414387</t>
  </si>
  <si>
    <t>No Informado439414388</t>
  </si>
  <si>
    <t>No Informado439414389</t>
  </si>
  <si>
    <t>No Informado439414390</t>
  </si>
  <si>
    <t>No Informado439414391</t>
  </si>
  <si>
    <t>No Informado439414392</t>
  </si>
  <si>
    <t>No Informado439414393</t>
  </si>
  <si>
    <t>No Informado439414394</t>
  </si>
  <si>
    <t>No Informado439414395</t>
  </si>
  <si>
    <t>No Informado439414396</t>
  </si>
  <si>
    <t>No Informado439414397</t>
  </si>
  <si>
    <t>No Informado439414398</t>
  </si>
  <si>
    <t>No Informado439414399</t>
  </si>
  <si>
    <t>No Informado439414400</t>
  </si>
  <si>
    <t>No Informado439414401</t>
  </si>
  <si>
    <t>No Informado439414402</t>
  </si>
  <si>
    <t>No Informado439414403</t>
  </si>
  <si>
    <t>No Informado439414404</t>
  </si>
  <si>
    <t>No Informado439414405</t>
  </si>
  <si>
    <t>No Informado439414406</t>
  </si>
  <si>
    <t>No Informado439414407</t>
  </si>
  <si>
    <t>No Informado439414408</t>
  </si>
  <si>
    <t>No Informado439414409</t>
  </si>
  <si>
    <t>No Informado439414410</t>
  </si>
  <si>
    <t>No Informado439414411</t>
  </si>
  <si>
    <t>No Informado439414412</t>
  </si>
  <si>
    <t>No Informado439414413</t>
  </si>
  <si>
    <t>No Informado439414414</t>
  </si>
  <si>
    <t>No Informado439414415</t>
  </si>
  <si>
    <t>No Informado439414416</t>
  </si>
  <si>
    <t>No Informado439414417</t>
  </si>
  <si>
    <t>No Informado439414418</t>
  </si>
  <si>
    <t>No Informado439414419</t>
  </si>
  <si>
    <t>No Informado439414420</t>
  </si>
  <si>
    <t>No Informado439414421</t>
  </si>
  <si>
    <t>No Informado439414422</t>
  </si>
  <si>
    <t>No Informado439414423</t>
  </si>
  <si>
    <t>No Informado439414424</t>
  </si>
  <si>
    <t>No Informado439414425</t>
  </si>
  <si>
    <t>No Informado439414426</t>
  </si>
  <si>
    <t>No Informado439414427</t>
  </si>
  <si>
    <t>No Informado439414428</t>
  </si>
  <si>
    <t>No Informado439414429</t>
  </si>
  <si>
    <t>No Informado439414430</t>
  </si>
  <si>
    <t>No Informado439414431</t>
  </si>
  <si>
    <t>No Informado439414432</t>
  </si>
  <si>
    <t>No Informado439414433</t>
  </si>
  <si>
    <t>No Informado439414434</t>
  </si>
  <si>
    <t>No Informado439414435</t>
  </si>
  <si>
    <t>No Informado439414436</t>
  </si>
  <si>
    <t>No Informado439414437</t>
  </si>
  <si>
    <t>No Informado439414438</t>
  </si>
  <si>
    <t>No Informado439414439</t>
  </si>
  <si>
    <t>No Informado439414440</t>
  </si>
  <si>
    <t>No Informado439414441</t>
  </si>
  <si>
    <t>No Informado439414442</t>
  </si>
  <si>
    <t>No Informado439414443</t>
  </si>
  <si>
    <t>No Informado439414444</t>
  </si>
  <si>
    <t>No Informado439414445</t>
  </si>
  <si>
    <t>No Informado439414446</t>
  </si>
  <si>
    <t>No Informado439414447</t>
  </si>
  <si>
    <t>No Informado439414448</t>
  </si>
  <si>
    <t>No Informado439414449</t>
  </si>
  <si>
    <t>No Informado439414450</t>
  </si>
  <si>
    <t>No Informado439414451</t>
  </si>
  <si>
    <t>No Informado439414452</t>
  </si>
  <si>
    <t>No Informado439414453</t>
  </si>
  <si>
    <t>No Informado439414454</t>
  </si>
  <si>
    <t>No Informado439414455</t>
  </si>
  <si>
    <t>No Informado439414456</t>
  </si>
  <si>
    <t>No Informado439414457</t>
  </si>
  <si>
    <t>No Informado439414458</t>
  </si>
  <si>
    <t>No Informado439414459</t>
  </si>
  <si>
    <t>No Informado439414460</t>
  </si>
  <si>
    <t>No Informado439414461</t>
  </si>
  <si>
    <t>No Informado439414462</t>
  </si>
  <si>
    <t>No Informado439414463</t>
  </si>
  <si>
    <t>No Informado439414464</t>
  </si>
  <si>
    <t>No Informado439414465</t>
  </si>
  <si>
    <t>No Informado439414466</t>
  </si>
  <si>
    <t>No Informado439414467</t>
  </si>
  <si>
    <t>No Informado439414468</t>
  </si>
  <si>
    <t>No Informado439414469</t>
  </si>
  <si>
    <t>No Informado439414470</t>
  </si>
  <si>
    <t>No Informado439414471</t>
  </si>
  <si>
    <t>No Informado439414472</t>
  </si>
  <si>
    <t>No Informado439414473</t>
  </si>
  <si>
    <t>No Informado439414474</t>
  </si>
  <si>
    <t>No Informado439414475</t>
  </si>
  <si>
    <t>No Informado439414476</t>
  </si>
  <si>
    <t>No Informado439414477</t>
  </si>
  <si>
    <t>No Informado439414478</t>
  </si>
  <si>
    <t>No Informado439414479</t>
  </si>
  <si>
    <t>No Informado439414480</t>
  </si>
  <si>
    <t>No Informado439414481</t>
  </si>
  <si>
    <t>No Informado439414482</t>
  </si>
  <si>
    <t>No Informado439414483</t>
  </si>
  <si>
    <t>No Informado439414484</t>
  </si>
  <si>
    <t>No Informado439414485</t>
  </si>
  <si>
    <t>No Informado439414486</t>
  </si>
  <si>
    <t>No Informado439414487</t>
  </si>
  <si>
    <t>No Informado439414488</t>
  </si>
  <si>
    <t>No Informado439414489</t>
  </si>
  <si>
    <t>No Informado439414490</t>
  </si>
  <si>
    <t>No Informado439414491</t>
  </si>
  <si>
    <t>No Informado439414492</t>
  </si>
  <si>
    <t>No Informado439414493</t>
  </si>
  <si>
    <t>No Informado439414494</t>
  </si>
  <si>
    <t>No Informado439414495</t>
  </si>
  <si>
    <t>No Informado439414496</t>
  </si>
  <si>
    <t>No Informado439414497</t>
  </si>
  <si>
    <t>No Informado439414498</t>
  </si>
  <si>
    <t>No Informado439414499</t>
  </si>
  <si>
    <t>No Informado439414500</t>
  </si>
  <si>
    <t>No Informado439414501</t>
  </si>
  <si>
    <t>No Informado439414502</t>
  </si>
  <si>
    <t>No Informado439414503</t>
  </si>
  <si>
    <t>No Informado439414504</t>
  </si>
  <si>
    <t>No Informado439414505</t>
  </si>
  <si>
    <t>No Informado439414506</t>
  </si>
  <si>
    <t>No Informado439414507</t>
  </si>
  <si>
    <t>No Informado439414508</t>
  </si>
  <si>
    <t>No Informado439414509</t>
  </si>
  <si>
    <t>No Informado439414510</t>
  </si>
  <si>
    <t>No Informado439414511</t>
  </si>
  <si>
    <t>No Informado439414512</t>
  </si>
  <si>
    <t>No Informado439414513</t>
  </si>
  <si>
    <t>No Informado439414514</t>
  </si>
  <si>
    <t>No Informado439414515</t>
  </si>
  <si>
    <t>No Informado439414516</t>
  </si>
  <si>
    <t>No Informado439414517</t>
  </si>
  <si>
    <t>No Informado439414518</t>
  </si>
  <si>
    <t>No Informado439414519</t>
  </si>
  <si>
    <t>No Informado439414520</t>
  </si>
  <si>
    <t>No Informado439414521</t>
  </si>
  <si>
    <t>No Informado439414522</t>
  </si>
  <si>
    <t>No Informado439414523</t>
  </si>
  <si>
    <t>No Informado439414524</t>
  </si>
  <si>
    <t>No Informado439414525</t>
  </si>
  <si>
    <t>No Informado439414526</t>
  </si>
  <si>
    <t>No Informado439414527</t>
  </si>
  <si>
    <t>No Informado439414528</t>
  </si>
  <si>
    <t>No Informado439414529</t>
  </si>
  <si>
    <t>No Informado439414530</t>
  </si>
  <si>
    <t>No Informado439414531</t>
  </si>
  <si>
    <t>No Informado439414532</t>
  </si>
  <si>
    <t>No Informado439414533</t>
  </si>
  <si>
    <t>No Informado439414534</t>
  </si>
  <si>
    <t>No Informado439414535</t>
  </si>
  <si>
    <t>No Informado439414536</t>
  </si>
  <si>
    <t>No Informado439414537</t>
  </si>
  <si>
    <t>No Informado439414538</t>
  </si>
  <si>
    <t>No Informado439414539</t>
  </si>
  <si>
    <t>No Informado439414540</t>
  </si>
  <si>
    <t>No Informado439414541</t>
  </si>
  <si>
    <t>No Informado439414542</t>
  </si>
  <si>
    <t>No Informado439414543</t>
  </si>
  <si>
    <t>No Informado439414544</t>
  </si>
  <si>
    <t>No Informado439414545</t>
  </si>
  <si>
    <t>No Informado439414546</t>
  </si>
  <si>
    <t>No Informado439414547</t>
  </si>
  <si>
    <t>No Informado439414548</t>
  </si>
  <si>
    <t>No Informado439414549</t>
  </si>
  <si>
    <t>No Informado439414550</t>
  </si>
  <si>
    <t>No Informado439414551</t>
  </si>
  <si>
    <t>No Informado439414552</t>
  </si>
  <si>
    <t>No Informado439414553</t>
  </si>
  <si>
    <t>No Informado439414554</t>
  </si>
  <si>
    <t>No Informado439414555</t>
  </si>
  <si>
    <t>No Informado439414556</t>
  </si>
  <si>
    <t>No Informado439414557</t>
  </si>
  <si>
    <t>No Informado439414558</t>
  </si>
  <si>
    <t>No Informado439414559</t>
  </si>
  <si>
    <t>No Informado439414560</t>
  </si>
  <si>
    <t>No Informado439414561</t>
  </si>
  <si>
    <t>No Informado439414562</t>
  </si>
  <si>
    <t>No Informado439414563</t>
  </si>
  <si>
    <t>No Informado439414564</t>
  </si>
  <si>
    <t>No Informado439414565</t>
  </si>
  <si>
    <t>No Informado439414566</t>
  </si>
  <si>
    <t>No Informado439414567</t>
  </si>
  <si>
    <t>No Informado439414568</t>
  </si>
  <si>
    <t>No Informado439414569</t>
  </si>
  <si>
    <t>No Informado439414570</t>
  </si>
  <si>
    <t>No Informado439414571</t>
  </si>
  <si>
    <t>No Informado439414572</t>
  </si>
  <si>
    <t>No Informado439414573</t>
  </si>
  <si>
    <t>No Informado439414574</t>
  </si>
  <si>
    <t>No Informado439414575</t>
  </si>
  <si>
    <t>No Informado439414576</t>
  </si>
  <si>
    <t>No Informado439414577</t>
  </si>
  <si>
    <t>No Informado439414578</t>
  </si>
  <si>
    <t>No Informado439414579</t>
  </si>
  <si>
    <t>No Informado439414580</t>
  </si>
  <si>
    <t>No Informado439414581</t>
  </si>
  <si>
    <t>No Informado439414582</t>
  </si>
  <si>
    <t>No Informado439414583</t>
  </si>
  <si>
    <t>No Informado439414584</t>
  </si>
  <si>
    <t>No Informado439414585</t>
  </si>
  <si>
    <t>No Informado439414586</t>
  </si>
  <si>
    <t>No Informado439414587</t>
  </si>
  <si>
    <t>No Informado439414588</t>
  </si>
  <si>
    <t>No Informado439414589</t>
  </si>
  <si>
    <t>No Informado439414590</t>
  </si>
  <si>
    <t>No Informado439414591</t>
  </si>
  <si>
    <t>No Informado439414592</t>
  </si>
  <si>
    <t>No Informado439414593</t>
  </si>
  <si>
    <t>No Informado439414594</t>
  </si>
  <si>
    <t>No Informado439414595</t>
  </si>
  <si>
    <t>No Informado439414596</t>
  </si>
  <si>
    <t>No Informado439414597</t>
  </si>
  <si>
    <t>No Informado439414598</t>
  </si>
  <si>
    <t>No Informado439414599</t>
  </si>
  <si>
    <t>No Informado439414600</t>
  </si>
  <si>
    <t>No Informado439414601</t>
  </si>
  <si>
    <t>No Informado439414602</t>
  </si>
  <si>
    <t>No Informado439414603</t>
  </si>
  <si>
    <t>No Informado439414604</t>
  </si>
  <si>
    <t>No Informado439414605</t>
  </si>
  <si>
    <t>No Informado439414606</t>
  </si>
  <si>
    <t>No Informado439414607</t>
  </si>
  <si>
    <t>No Informado439414608</t>
  </si>
  <si>
    <t>No Informado439414609</t>
  </si>
  <si>
    <t>No Informado439414610</t>
  </si>
  <si>
    <t>No Informado439414611</t>
  </si>
  <si>
    <t>No Informado439414612</t>
  </si>
  <si>
    <t>No Informado439414613</t>
  </si>
  <si>
    <t>No Informado439414614</t>
  </si>
  <si>
    <t>No Informado439414615</t>
  </si>
  <si>
    <t>No Informado439414616</t>
  </si>
  <si>
    <t>No Informado439414617</t>
  </si>
  <si>
    <t>No Informado439414618</t>
  </si>
  <si>
    <t>No Informado439414619</t>
  </si>
  <si>
    <t>No Informado439414620</t>
  </si>
  <si>
    <t>No Informado439414621</t>
  </si>
  <si>
    <t>No Informado439414622</t>
  </si>
  <si>
    <t>No Informado439414623</t>
  </si>
  <si>
    <t>No Informado439414624</t>
  </si>
  <si>
    <t>No Informado439414625</t>
  </si>
  <si>
    <t>No Informado439414626</t>
  </si>
  <si>
    <t>No Informado439414627</t>
  </si>
  <si>
    <t>No Informado439414628</t>
  </si>
  <si>
    <t>No Informado439414629</t>
  </si>
  <si>
    <t>No Informado439414630</t>
  </si>
  <si>
    <t>No Informado439414631</t>
  </si>
  <si>
    <t>No Informado439414632</t>
  </si>
  <si>
    <t>No Informado439414633</t>
  </si>
  <si>
    <t>No Informado439414634</t>
  </si>
  <si>
    <t>No Informado439414635</t>
  </si>
  <si>
    <t>No Informado439414636</t>
  </si>
  <si>
    <t>No Informado439414637</t>
  </si>
  <si>
    <t>No Informado439414638</t>
  </si>
  <si>
    <t>No Informado439414639</t>
  </si>
  <si>
    <t>No Informado439414640</t>
  </si>
  <si>
    <t>No Informado439414641</t>
  </si>
  <si>
    <t>No Informado439414642</t>
  </si>
  <si>
    <t>No Informado439414643</t>
  </si>
  <si>
    <t>No Informado439414644</t>
  </si>
  <si>
    <t>No Informado439414645</t>
  </si>
  <si>
    <t>No Informado439414646</t>
  </si>
  <si>
    <t>No Informado439414647</t>
  </si>
  <si>
    <t>No Informado439414648</t>
  </si>
  <si>
    <t>No Informado439414649</t>
  </si>
  <si>
    <t>No Informado439414650</t>
  </si>
  <si>
    <t>No Informado439414651</t>
  </si>
  <si>
    <t>No Informado439414652</t>
  </si>
  <si>
    <t>No Informado439414653</t>
  </si>
  <si>
    <t>No Informado439414654</t>
  </si>
  <si>
    <t>No Informado439414655</t>
  </si>
  <si>
    <t>No Informado439414656</t>
  </si>
  <si>
    <t>No Informado439414657</t>
  </si>
  <si>
    <t>No Informado439414658</t>
  </si>
  <si>
    <t>No Informado439414659</t>
  </si>
  <si>
    <t>No Informado439414660</t>
  </si>
  <si>
    <t>No Informado439414661</t>
  </si>
  <si>
    <t>No Informado439414662</t>
  </si>
  <si>
    <t>No Informado439414663</t>
  </si>
  <si>
    <t>No Informado439414664</t>
  </si>
  <si>
    <t>No Informado439414665</t>
  </si>
  <si>
    <t>No Informado439414666</t>
  </si>
  <si>
    <t>No Informado439414667</t>
  </si>
  <si>
    <t>No Informado439414668</t>
  </si>
  <si>
    <t>No Informado439414669</t>
  </si>
  <si>
    <t>No Informado439414670</t>
  </si>
  <si>
    <t>No Informado439414671</t>
  </si>
  <si>
    <t>No Informado439414672</t>
  </si>
  <si>
    <t>No Informado439414673</t>
  </si>
  <si>
    <t>No Informado439414674</t>
  </si>
  <si>
    <t>No Informado439414675</t>
  </si>
  <si>
    <t>No Informado439414676</t>
  </si>
  <si>
    <t>No Informado439424677</t>
  </si>
  <si>
    <t>No Informada43942</t>
  </si>
  <si>
    <t>No Informado439424678</t>
  </si>
  <si>
    <t>No Informado439424679</t>
  </si>
  <si>
    <t>No Informado439424680</t>
  </si>
  <si>
    <t>No Informado439424681</t>
  </si>
  <si>
    <t>No Informado439424682</t>
  </si>
  <si>
    <t>No Informado439424683</t>
  </si>
  <si>
    <t>No Informado439424684</t>
  </si>
  <si>
    <t>No Informado439424685</t>
  </si>
  <si>
    <t>No Informado439424686</t>
  </si>
  <si>
    <t>No Informado439424687</t>
  </si>
  <si>
    <t>No Informado439424688</t>
  </si>
  <si>
    <t>No Informado439424689</t>
  </si>
  <si>
    <t>No Informado439424690</t>
  </si>
  <si>
    <t>No Informado439424691</t>
  </si>
  <si>
    <t>No Informado439424692</t>
  </si>
  <si>
    <t>No Informado439424693</t>
  </si>
  <si>
    <t>No Informado439424694</t>
  </si>
  <si>
    <t>No Informado439424695</t>
  </si>
  <si>
    <t>No Informado439424696</t>
  </si>
  <si>
    <t>No Informado439424697</t>
  </si>
  <si>
    <t>No Informado439424698</t>
  </si>
  <si>
    <t>No Informado439424699</t>
  </si>
  <si>
    <t>No Informado439424700</t>
  </si>
  <si>
    <t>No Informado439424701</t>
  </si>
  <si>
    <t>No Informado439424702</t>
  </si>
  <si>
    <t>No Informado439424703</t>
  </si>
  <si>
    <t>No Informado439424704</t>
  </si>
  <si>
    <t>No Informado439424705</t>
  </si>
  <si>
    <t>No Informado439424706</t>
  </si>
  <si>
    <t>No Informado439424707</t>
  </si>
  <si>
    <t>No Informado439424708</t>
  </si>
  <si>
    <t>No Informado439424709</t>
  </si>
  <si>
    <t>No Informado439424710</t>
  </si>
  <si>
    <t>No Informado439424711</t>
  </si>
  <si>
    <t>No Informado439424712</t>
  </si>
  <si>
    <t>No Informado439424713</t>
  </si>
  <si>
    <t>No Informado439424714</t>
  </si>
  <si>
    <t>No Informado439424715</t>
  </si>
  <si>
    <t>No Informado439424716</t>
  </si>
  <si>
    <t>No Informado439424717</t>
  </si>
  <si>
    <t>No Informado439424718</t>
  </si>
  <si>
    <t>No Informado439424719</t>
  </si>
  <si>
    <t>No Informado439424720</t>
  </si>
  <si>
    <t>No Informado439424721</t>
  </si>
  <si>
    <t>No Informado439424722</t>
  </si>
  <si>
    <t>No Informado439424723</t>
  </si>
  <si>
    <t>No Informado439424724</t>
  </si>
  <si>
    <t>No Informado439424725</t>
  </si>
  <si>
    <t>No Informado439424726</t>
  </si>
  <si>
    <t>No Informado439424727</t>
  </si>
  <si>
    <t>No Informado439424728</t>
  </si>
  <si>
    <t>No Informado439424729</t>
  </si>
  <si>
    <t>No Informado439424730</t>
  </si>
  <si>
    <t>No Informado439424731</t>
  </si>
  <si>
    <t>No Informado439424732</t>
  </si>
  <si>
    <t>No Informado439424733</t>
  </si>
  <si>
    <t>No Informado439424734</t>
  </si>
  <si>
    <t>No Informado439424735</t>
  </si>
  <si>
    <t>No Informado439424736</t>
  </si>
  <si>
    <t>No Informado439424737</t>
  </si>
  <si>
    <t>No Informado439424738</t>
  </si>
  <si>
    <t>No Informado439424739</t>
  </si>
  <si>
    <t>No Informado439424740</t>
  </si>
  <si>
    <t>No Informado439424741</t>
  </si>
  <si>
    <t>No Informado439424742</t>
  </si>
  <si>
    <t>No Informado439424743</t>
  </si>
  <si>
    <t>No Informado439424744</t>
  </si>
  <si>
    <t>No Informado439424745</t>
  </si>
  <si>
    <t>No Informado439424746</t>
  </si>
  <si>
    <t>No Informado439424747</t>
  </si>
  <si>
    <t>No Informado439424748</t>
  </si>
  <si>
    <t>No Informado439424749</t>
  </si>
  <si>
    <t>No Informado439424750</t>
  </si>
  <si>
    <t>No Informado439424751</t>
  </si>
  <si>
    <t>No Informado439424752</t>
  </si>
  <si>
    <t>No Informado439424753</t>
  </si>
  <si>
    <t>No Informado439424754</t>
  </si>
  <si>
    <t>No Informado439424755</t>
  </si>
  <si>
    <t>No Informado439424756</t>
  </si>
  <si>
    <t>No Informado439424757</t>
  </si>
  <si>
    <t>No Informado439424758</t>
  </si>
  <si>
    <t>No Informado439424759</t>
  </si>
  <si>
    <t>No Informado439424760</t>
  </si>
  <si>
    <t>No Informado439424761</t>
  </si>
  <si>
    <t>No Informado439424762</t>
  </si>
  <si>
    <t>No Informado439424763</t>
  </si>
  <si>
    <t>No Informado439424764</t>
  </si>
  <si>
    <t>No Informado439424765</t>
  </si>
  <si>
    <t>No Informado439424766</t>
  </si>
  <si>
    <t>No Informado439424767</t>
  </si>
  <si>
    <t>No Informado439424768</t>
  </si>
  <si>
    <t>No Informado439424769</t>
  </si>
  <si>
    <t>No Informado439424770</t>
  </si>
  <si>
    <t>No Informado439424771</t>
  </si>
  <si>
    <t>No Informado439424772</t>
  </si>
  <si>
    <t>No Informado439424773</t>
  </si>
  <si>
    <t>No Informado439424774</t>
  </si>
  <si>
    <t>No Informado439424775</t>
  </si>
  <si>
    <t>No Informado439424776</t>
  </si>
  <si>
    <t>No Informado439424777</t>
  </si>
  <si>
    <t>No Informado439424778</t>
  </si>
  <si>
    <t>No Informado439424779</t>
  </si>
  <si>
    <t>No Informado439424780</t>
  </si>
  <si>
    <t>No Informado439424781</t>
  </si>
  <si>
    <t>No Informado439424782</t>
  </si>
  <si>
    <t>No Informado439424783</t>
  </si>
  <si>
    <t>No Informado439424784</t>
  </si>
  <si>
    <t>No Informado439424785</t>
  </si>
  <si>
    <t>No Informado439424786</t>
  </si>
  <si>
    <t>No Informado439424787</t>
  </si>
  <si>
    <t>No Informado439424788</t>
  </si>
  <si>
    <t>No Informado439424789</t>
  </si>
  <si>
    <t>No Informado439424790</t>
  </si>
  <si>
    <t>No Informado439424791</t>
  </si>
  <si>
    <t>No Informado439424792</t>
  </si>
  <si>
    <t>No Informado439424793</t>
  </si>
  <si>
    <t>No Informado439424794</t>
  </si>
  <si>
    <t>No Informado439424795</t>
  </si>
  <si>
    <t>No Informado439424796</t>
  </si>
  <si>
    <t>No Informado439424797</t>
  </si>
  <si>
    <t>No Informado439424798</t>
  </si>
  <si>
    <t>No Informado439424799</t>
  </si>
  <si>
    <t>No Informado439424800</t>
  </si>
  <si>
    <t>No Informado439424801</t>
  </si>
  <si>
    <t>No Informado439424802</t>
  </si>
  <si>
    <t>No Informado439424803</t>
  </si>
  <si>
    <t>No Informado439424804</t>
  </si>
  <si>
    <t>No Informado439424805</t>
  </si>
  <si>
    <t>No Informado439424806</t>
  </si>
  <si>
    <t>No Informado439424807</t>
  </si>
  <si>
    <t>No Informado439424808</t>
  </si>
  <si>
    <t>No Informado439424809</t>
  </si>
  <si>
    <t>No Informado439424810</t>
  </si>
  <si>
    <t>No Informado439424811</t>
  </si>
  <si>
    <t>No Informado439424812</t>
  </si>
  <si>
    <t>No Informado439424813</t>
  </si>
  <si>
    <t>No Informado439424814</t>
  </si>
  <si>
    <t>No Informado439424815</t>
  </si>
  <si>
    <t>No Informado439424816</t>
  </si>
  <si>
    <t>No Informado439424817</t>
  </si>
  <si>
    <t>No Informado439424818</t>
  </si>
  <si>
    <t>No Informado439424819</t>
  </si>
  <si>
    <t>No Informado439424820</t>
  </si>
  <si>
    <t>No Informado439424821</t>
  </si>
  <si>
    <t>No Informado439424822</t>
  </si>
  <si>
    <t>No Informado439424823</t>
  </si>
  <si>
    <t>No Informado439424824</t>
  </si>
  <si>
    <t>No Informado439424825</t>
  </si>
  <si>
    <t>No Informado439424826</t>
  </si>
  <si>
    <t>No Informado439424827</t>
  </si>
  <si>
    <t>No Informado439424828</t>
  </si>
  <si>
    <t>No Informado439424829</t>
  </si>
  <si>
    <t>No Informado439424830</t>
  </si>
  <si>
    <t>No Informado439424831</t>
  </si>
  <si>
    <t>No Informado439424832</t>
  </si>
  <si>
    <t>No Informado439424833</t>
  </si>
  <si>
    <t>No Informado439424834</t>
  </si>
  <si>
    <t>No Informado439424835</t>
  </si>
  <si>
    <t>No Informado439424836</t>
  </si>
  <si>
    <t>No Informado439424837</t>
  </si>
  <si>
    <t>No Informado439424838</t>
  </si>
  <si>
    <t>No Informado439424839</t>
  </si>
  <si>
    <t>No Informado439424840</t>
  </si>
  <si>
    <t>No Informado439424841</t>
  </si>
  <si>
    <t>No Informado439424842</t>
  </si>
  <si>
    <t>No Informado439424843</t>
  </si>
  <si>
    <t>No Informado439424844</t>
  </si>
  <si>
    <t>No Informado439424845</t>
  </si>
  <si>
    <t>No Informado439424846</t>
  </si>
  <si>
    <t>No Informado439424847</t>
  </si>
  <si>
    <t>No Informado439424848</t>
  </si>
  <si>
    <t>No Informado439424849</t>
  </si>
  <si>
    <t>No Informado439424850</t>
  </si>
  <si>
    <t>No Informado439424851</t>
  </si>
  <si>
    <t>No Informado439424852</t>
  </si>
  <si>
    <t>No Informado439424853</t>
  </si>
  <si>
    <t>No Informado439424854</t>
  </si>
  <si>
    <t>No Informado439424855</t>
  </si>
  <si>
    <t>No Informado439424856</t>
  </si>
  <si>
    <t>No Informado439424857</t>
  </si>
  <si>
    <t>No Informado439424858</t>
  </si>
  <si>
    <t>No Informado439424859</t>
  </si>
  <si>
    <t>No Informado439424860</t>
  </si>
  <si>
    <t>No Informado439424861</t>
  </si>
  <si>
    <t>No Informado439424862</t>
  </si>
  <si>
    <t>No Informado439424863</t>
  </si>
  <si>
    <t>No Informado439424864</t>
  </si>
  <si>
    <t>No Informado439424865</t>
  </si>
  <si>
    <t>No Informado439424866</t>
  </si>
  <si>
    <t>No Informado439424867</t>
  </si>
  <si>
    <t>No Informado439424868</t>
  </si>
  <si>
    <t>No Informado439424869</t>
  </si>
  <si>
    <t>No Informado439424870</t>
  </si>
  <si>
    <t>No Informado439424871</t>
  </si>
  <si>
    <t>No Informado439424872</t>
  </si>
  <si>
    <t>No Informado439424873</t>
  </si>
  <si>
    <t>No Informado439424874</t>
  </si>
  <si>
    <t>No Informado439424875</t>
  </si>
  <si>
    <t>No Informado439424876</t>
  </si>
  <si>
    <t>No Informado439424877</t>
  </si>
  <si>
    <t>No Informado439424878</t>
  </si>
  <si>
    <t>No Informado439424879</t>
  </si>
  <si>
    <t>No Informado439424880</t>
  </si>
  <si>
    <t>No Informado439424881</t>
  </si>
  <si>
    <t>No Informado439424882</t>
  </si>
  <si>
    <t>No Informado439424883</t>
  </si>
  <si>
    <t>No Informado439424884</t>
  </si>
  <si>
    <t>No Informado439424885</t>
  </si>
  <si>
    <t>No Informado439424886</t>
  </si>
  <si>
    <t>No Informado439424887</t>
  </si>
  <si>
    <t>No Informado439424888</t>
  </si>
  <si>
    <t>No Informado439424889</t>
  </si>
  <si>
    <t>No Informado439424890</t>
  </si>
  <si>
    <t>No Informado439424891</t>
  </si>
  <si>
    <t>No Informado439424892</t>
  </si>
  <si>
    <t>No Informado439424893</t>
  </si>
  <si>
    <t>No Informado439424894</t>
  </si>
  <si>
    <t>No Informado439424895</t>
  </si>
  <si>
    <t>No Informado439424896</t>
  </si>
  <si>
    <t>No Informado439424897</t>
  </si>
  <si>
    <t>No Informado439424898</t>
  </si>
  <si>
    <t>No Informado439424899</t>
  </si>
  <si>
    <t>No Informado439424900</t>
  </si>
  <si>
    <t>No Informado439424901</t>
  </si>
  <si>
    <t>No Informado439424902</t>
  </si>
  <si>
    <t>No Informado439424903</t>
  </si>
  <si>
    <t>No Informado439424904</t>
  </si>
  <si>
    <t>No Informado439424905</t>
  </si>
  <si>
    <t>No Informado439424906</t>
  </si>
  <si>
    <t>No Informado439424907</t>
  </si>
  <si>
    <t>No Informado439424908</t>
  </si>
  <si>
    <t>No Informado439424909</t>
  </si>
  <si>
    <t>No Informado439424910</t>
  </si>
  <si>
    <t>No Informado439424911</t>
  </si>
  <si>
    <t>No Informado439424912</t>
  </si>
  <si>
    <t>No Informado439424913</t>
  </si>
  <si>
    <t>No Informado439424914</t>
  </si>
  <si>
    <t>No Informado439424915</t>
  </si>
  <si>
    <t>No Informado439424916</t>
  </si>
  <si>
    <t>No Informado439424917</t>
  </si>
  <si>
    <t>No Informado439424918</t>
  </si>
  <si>
    <t>No Informado439424919</t>
  </si>
  <si>
    <t>No Informado439424920</t>
  </si>
  <si>
    <t>No Informado439424921</t>
  </si>
  <si>
    <t>No Informado439424922</t>
  </si>
  <si>
    <t>No Informado439424923</t>
  </si>
  <si>
    <t>No Informado439424924</t>
  </si>
  <si>
    <t>No Informado439424925</t>
  </si>
  <si>
    <t>No Informado439424926</t>
  </si>
  <si>
    <t>No Informado439424927</t>
  </si>
  <si>
    <t>No Informado439424928</t>
  </si>
  <si>
    <t>No Informado439424929</t>
  </si>
  <si>
    <t>No Informado439424930</t>
  </si>
  <si>
    <t>No Informado439424931</t>
  </si>
  <si>
    <t>No Informado439424932</t>
  </si>
  <si>
    <t>No Informado439424933</t>
  </si>
  <si>
    <t>No Informado439424934</t>
  </si>
  <si>
    <t>No Informado439424935</t>
  </si>
  <si>
    <t>No Informado439424936</t>
  </si>
  <si>
    <t>No Informado439424937</t>
  </si>
  <si>
    <t>No Informado439424938</t>
  </si>
  <si>
    <t>No Informado439424939</t>
  </si>
  <si>
    <t>No Informado439424940</t>
  </si>
  <si>
    <t>No Informado439424941</t>
  </si>
  <si>
    <t>No Informado439424942</t>
  </si>
  <si>
    <t>No Informado439424943</t>
  </si>
  <si>
    <t>No Informado439424944</t>
  </si>
  <si>
    <t>No Informado439424945</t>
  </si>
  <si>
    <t>No Informado439424946</t>
  </si>
  <si>
    <t>No Informado439424947</t>
  </si>
  <si>
    <t>No Informado439424948</t>
  </si>
  <si>
    <t>No Informado439424949</t>
  </si>
  <si>
    <t>No Informado439424950</t>
  </si>
  <si>
    <t>No Informado439424951</t>
  </si>
  <si>
    <t>No Informado439424952</t>
  </si>
  <si>
    <t>No Informado439424953</t>
  </si>
  <si>
    <t>No Informado439424954</t>
  </si>
  <si>
    <t>No Informado439424955</t>
  </si>
  <si>
    <t>No Informado439424956</t>
  </si>
  <si>
    <t>No Informado439424957</t>
  </si>
  <si>
    <t>No Informado439424958</t>
  </si>
  <si>
    <t>No Informado439424959</t>
  </si>
  <si>
    <t>No Informado439424960</t>
  </si>
  <si>
    <t>No Informado439424961</t>
  </si>
  <si>
    <t>No Informado439424962</t>
  </si>
  <si>
    <t>No Informado439424963</t>
  </si>
  <si>
    <t>No Informado439424964</t>
  </si>
  <si>
    <t>No Informado439424965</t>
  </si>
  <si>
    <t>No Informado439424966</t>
  </si>
  <si>
    <t>No Informado439424967</t>
  </si>
  <si>
    <t>No Informado439424968</t>
  </si>
  <si>
    <t>No Informado439424969</t>
  </si>
  <si>
    <t>No Informado439434970</t>
  </si>
  <si>
    <t>No Informada43943</t>
  </si>
  <si>
    <t>No Informado439434971</t>
  </si>
  <si>
    <t>No Informado439434972</t>
  </si>
  <si>
    <t>No Informado439434973</t>
  </si>
  <si>
    <t>No Informado439434974</t>
  </si>
  <si>
    <t>No Informado439434975</t>
  </si>
  <si>
    <t>No Informado439434976</t>
  </si>
  <si>
    <t>No Informado439434977</t>
  </si>
  <si>
    <t>No Informado439434978</t>
  </si>
  <si>
    <t>No Informado439434979</t>
  </si>
  <si>
    <t>No Informado439434980</t>
  </si>
  <si>
    <t>No Informado439434981</t>
  </si>
  <si>
    <t>No Informado439434982</t>
  </si>
  <si>
    <t>No Informado439434983</t>
  </si>
  <si>
    <t>No Informado439434984</t>
  </si>
  <si>
    <t>No Informado439434985</t>
  </si>
  <si>
    <t>No Informado439434986</t>
  </si>
  <si>
    <t>No Informado439434987</t>
  </si>
  <si>
    <t>No Informado439434988</t>
  </si>
  <si>
    <t>No Informado439434989</t>
  </si>
  <si>
    <t>No Informado439434990</t>
  </si>
  <si>
    <t>No Informado439434991</t>
  </si>
  <si>
    <t>No Informado439434992</t>
  </si>
  <si>
    <t>No Informado439434993</t>
  </si>
  <si>
    <t>No Informado439434994</t>
  </si>
  <si>
    <t>No Informado439434995</t>
  </si>
  <si>
    <t>No Informado439434996</t>
  </si>
  <si>
    <t>No Informado439434997</t>
  </si>
  <si>
    <t>No Informado439434998</t>
  </si>
  <si>
    <t>No Informado439434999</t>
  </si>
  <si>
    <t>No Informado439435000</t>
  </si>
  <si>
    <t>No Informado439435001</t>
  </si>
  <si>
    <t>No Informado439435002</t>
  </si>
  <si>
    <t>No Informado439435003</t>
  </si>
  <si>
    <t>No Informado439435004</t>
  </si>
  <si>
    <t>No Informado439435005</t>
  </si>
  <si>
    <t>No Informado439435006</t>
  </si>
  <si>
    <t>No Informado439435007</t>
  </si>
  <si>
    <t>No Informado439435008</t>
  </si>
  <si>
    <t>No Informado439435009</t>
  </si>
  <si>
    <t>No Informado439435010</t>
  </si>
  <si>
    <t>No Informado439435011</t>
  </si>
  <si>
    <t>No Informado439435012</t>
  </si>
  <si>
    <t>No Informado439435013</t>
  </si>
  <si>
    <t>No Informado439435014</t>
  </si>
  <si>
    <t>No Informado439435015</t>
  </si>
  <si>
    <t>No Informado439435016</t>
  </si>
  <si>
    <t>No Informado439435017</t>
  </si>
  <si>
    <t>No Informado439435018</t>
  </si>
  <si>
    <t>No Informado439435019</t>
  </si>
  <si>
    <t>No Informado439435020</t>
  </si>
  <si>
    <t>No Informado439435021</t>
  </si>
  <si>
    <t>No Informado439435022</t>
  </si>
  <si>
    <t>No Informado439435023</t>
  </si>
  <si>
    <t>No Informado439435024</t>
  </si>
  <si>
    <t>No Informado439435025</t>
  </si>
  <si>
    <t>No Informado439435026</t>
  </si>
  <si>
    <t>No Informado439435027</t>
  </si>
  <si>
    <t>No Informado439435028</t>
  </si>
  <si>
    <t>No Informado439435029</t>
  </si>
  <si>
    <t>No Informado439435030</t>
  </si>
  <si>
    <t>No Informado439435031</t>
  </si>
  <si>
    <t>No Informado439435032</t>
  </si>
  <si>
    <t>No Informado439435033</t>
  </si>
  <si>
    <t>No Informado439435034</t>
  </si>
  <si>
    <t>No Informado439435035</t>
  </si>
  <si>
    <t>No Informado439435036</t>
  </si>
  <si>
    <t>No Informado439435037</t>
  </si>
  <si>
    <t>No Informado439435038</t>
  </si>
  <si>
    <t>No Informado439435039</t>
  </si>
  <si>
    <t>No Informado439435040</t>
  </si>
  <si>
    <t>No Informado439435041</t>
  </si>
  <si>
    <t>No Informado439435042</t>
  </si>
  <si>
    <t>No Informado439435043</t>
  </si>
  <si>
    <t>No Informado439435044</t>
  </si>
  <si>
    <t>No Informado439435045</t>
  </si>
  <si>
    <t>No Informado439435046</t>
  </si>
  <si>
    <t>No Informado439435047</t>
  </si>
  <si>
    <t>No Informado439435048</t>
  </si>
  <si>
    <t>No Informado439435049</t>
  </si>
  <si>
    <t>No Informado439435050</t>
  </si>
  <si>
    <t>No Informado439435051</t>
  </si>
  <si>
    <t>No Informado439435052</t>
  </si>
  <si>
    <t>No Informado439435053</t>
  </si>
  <si>
    <t>No Informado439435054</t>
  </si>
  <si>
    <t>No Informado439435055</t>
  </si>
  <si>
    <t>No Informado439435056</t>
  </si>
  <si>
    <t>No Informado439435057</t>
  </si>
  <si>
    <t>No Informado439435058</t>
  </si>
  <si>
    <t>No Informado439435059</t>
  </si>
  <si>
    <t>No Informado439435060</t>
  </si>
  <si>
    <t>No Informado439435061</t>
  </si>
  <si>
    <t>No Informado439435062</t>
  </si>
  <si>
    <t>No Informado439435063</t>
  </si>
  <si>
    <t>No Informado439435064</t>
  </si>
  <si>
    <t>No Informado439435065</t>
  </si>
  <si>
    <t>No Informado439435066</t>
  </si>
  <si>
    <t>No Informado439435067</t>
  </si>
  <si>
    <t>No Informado439435068</t>
  </si>
  <si>
    <t>No Informado439435069</t>
  </si>
  <si>
    <t>No Informado439435070</t>
  </si>
  <si>
    <t>No Informado439435071</t>
  </si>
  <si>
    <t>No Informado439435072</t>
  </si>
  <si>
    <t>No Informado439435073</t>
  </si>
  <si>
    <t>No Informado439435074</t>
  </si>
  <si>
    <t>No Informado439435075</t>
  </si>
  <si>
    <t>No Informado439435076</t>
  </si>
  <si>
    <t>No Informado439435077</t>
  </si>
  <si>
    <t>No Informado439435078</t>
  </si>
  <si>
    <t>No Informado439435079</t>
  </si>
  <si>
    <t>No Informado439435080</t>
  </si>
  <si>
    <t>No Informado439435081</t>
  </si>
  <si>
    <t>No Informado439435082</t>
  </si>
  <si>
    <t>No Informado439435083</t>
  </si>
  <si>
    <t>No Informado439435084</t>
  </si>
  <si>
    <t>No Informado439435085</t>
  </si>
  <si>
    <t>No Informado439435086</t>
  </si>
  <si>
    <t>No Informado439435087</t>
  </si>
  <si>
    <t>No Informado439435088</t>
  </si>
  <si>
    <t>No Informado439435089</t>
  </si>
  <si>
    <t>No Informado439435090</t>
  </si>
  <si>
    <t>No Informado439435091</t>
  </si>
  <si>
    <t>No Informado439435092</t>
  </si>
  <si>
    <t>No Informado439435093</t>
  </si>
  <si>
    <t>No Informado439435094</t>
  </si>
  <si>
    <t>No Informado439435095</t>
  </si>
  <si>
    <t>No Informado439435096</t>
  </si>
  <si>
    <t>No Informado439435097</t>
  </si>
  <si>
    <t>No Informado439435098</t>
  </si>
  <si>
    <t>No Informado439435099</t>
  </si>
  <si>
    <t>No Informado439435100</t>
  </si>
  <si>
    <t>No Informado439435101</t>
  </si>
  <si>
    <t>No Informado439435102</t>
  </si>
  <si>
    <t>No Informado439435103</t>
  </si>
  <si>
    <t>No Informado439435104</t>
  </si>
  <si>
    <t>No Informado439435105</t>
  </si>
  <si>
    <t>No Informado439435106</t>
  </si>
  <si>
    <t>No Informado439435107</t>
  </si>
  <si>
    <t>No Informado439435108</t>
  </si>
  <si>
    <t>No Informado439435109</t>
  </si>
  <si>
    <t>No Informado439435110</t>
  </si>
  <si>
    <t>No Informado439435111</t>
  </si>
  <si>
    <t>No Informado439435112</t>
  </si>
  <si>
    <t>No Informado439435113</t>
  </si>
  <si>
    <t>No Informado439435114</t>
  </si>
  <si>
    <t>No Informado439435115</t>
  </si>
  <si>
    <t>No Informado439435116</t>
  </si>
  <si>
    <t>No Informado439435117</t>
  </si>
  <si>
    <t>No Informado439435118</t>
  </si>
  <si>
    <t>No Informado439435119</t>
  </si>
  <si>
    <t>No Informado439435120</t>
  </si>
  <si>
    <t>No Informado439435121</t>
  </si>
  <si>
    <t>No Informado439435122</t>
  </si>
  <si>
    <t>No Informado439435123</t>
  </si>
  <si>
    <t>No Informado439435124</t>
  </si>
  <si>
    <t>No Informado439435125</t>
  </si>
  <si>
    <t>No Informado439435126</t>
  </si>
  <si>
    <t>No Informado439435127</t>
  </si>
  <si>
    <t>No Informado439435128</t>
  </si>
  <si>
    <t>No Informado439435129</t>
  </si>
  <si>
    <t>No Informado439435130</t>
  </si>
  <si>
    <t>No Informado439435131</t>
  </si>
  <si>
    <t>No Informado439435132</t>
  </si>
  <si>
    <t>No Informado439435133</t>
  </si>
  <si>
    <t>No Informado439435134</t>
  </si>
  <si>
    <t>No Informado439435135</t>
  </si>
  <si>
    <t>No Informado439435136</t>
  </si>
  <si>
    <t>No Informado439435137</t>
  </si>
  <si>
    <t>No Informado439435138</t>
  </si>
  <si>
    <t>No Informado439435139</t>
  </si>
  <si>
    <t>No Informado439435140</t>
  </si>
  <si>
    <t>No Informado439435141</t>
  </si>
  <si>
    <t>No Informado439435142</t>
  </si>
  <si>
    <t>No Informado439435143</t>
  </si>
  <si>
    <t>No Informado439435144</t>
  </si>
  <si>
    <t>No Informado439435145</t>
  </si>
  <si>
    <t>No Informado439435146</t>
  </si>
  <si>
    <t>No Informado439435147</t>
  </si>
  <si>
    <t>No Informado439435148</t>
  </si>
  <si>
    <t>No Informado439435149</t>
  </si>
  <si>
    <t>No Informado439435150</t>
  </si>
  <si>
    <t>No Informado439435151</t>
  </si>
  <si>
    <t>No Informado439435152</t>
  </si>
  <si>
    <t>No Informado439435153</t>
  </si>
  <si>
    <t>No Informado439435154</t>
  </si>
  <si>
    <t>No Informado439435155</t>
  </si>
  <si>
    <t>No Informado439435156</t>
  </si>
  <si>
    <t>No Informado439435157</t>
  </si>
  <si>
    <t>No Informado439435158</t>
  </si>
  <si>
    <t>No Informado439435159</t>
  </si>
  <si>
    <t>No Informado439435160</t>
  </si>
  <si>
    <t>No Informado439435161</t>
  </si>
  <si>
    <t>No Informado439435162</t>
  </si>
  <si>
    <t>No Informado439435163</t>
  </si>
  <si>
    <t>No Informado439435164</t>
  </si>
  <si>
    <t>No Informado439435165</t>
  </si>
  <si>
    <t>No Informado439435166</t>
  </si>
  <si>
    <t>No Informado439435167</t>
  </si>
  <si>
    <t>No Informado439435168</t>
  </si>
  <si>
    <t>No Informado439435169</t>
  </si>
  <si>
    <t>No Informado439435170</t>
  </si>
  <si>
    <t>No Informado439435171</t>
  </si>
  <si>
    <t>No Informado439435172</t>
  </si>
  <si>
    <t>No Informado439435173</t>
  </si>
  <si>
    <t>No Informado439435174</t>
  </si>
  <si>
    <t>No Informado439435175</t>
  </si>
  <si>
    <t>No Informado439435176</t>
  </si>
  <si>
    <t>No Informado439435177</t>
  </si>
  <si>
    <t>No Informado439435178</t>
  </si>
  <si>
    <t>No Informado439435179</t>
  </si>
  <si>
    <t>No Informado439435180</t>
  </si>
  <si>
    <t>No Informado439435181</t>
  </si>
  <si>
    <t>No Informado439435182</t>
  </si>
  <si>
    <t>No Informado439435183</t>
  </si>
  <si>
    <t>No Informado439435184</t>
  </si>
  <si>
    <t>No Informado439435185</t>
  </si>
  <si>
    <t>No Informado439435186</t>
  </si>
  <si>
    <t>No Informado439435187</t>
  </si>
  <si>
    <t>No Informado439435188</t>
  </si>
  <si>
    <t>No Informado439435189</t>
  </si>
  <si>
    <t>No Informado439435190</t>
  </si>
  <si>
    <t>No Informado439435191</t>
  </si>
  <si>
    <t>No Informado439435192</t>
  </si>
  <si>
    <t>No Informado439435193</t>
  </si>
  <si>
    <t>No Informado439435194</t>
  </si>
  <si>
    <t>No Informado439435195</t>
  </si>
  <si>
    <t>No Informado439435196</t>
  </si>
  <si>
    <t>No Informado439435197</t>
  </si>
  <si>
    <t>No Informado439435198</t>
  </si>
  <si>
    <t>No Informado439435199</t>
  </si>
  <si>
    <t>No Informado439435200</t>
  </si>
  <si>
    <t>No Informado439435201</t>
  </si>
  <si>
    <t>No Informado439435202</t>
  </si>
  <si>
    <t>No Informado439435203</t>
  </si>
  <si>
    <t>No Informado439435204</t>
  </si>
  <si>
    <t>No Informado439435205</t>
  </si>
  <si>
    <t>No Informado439435206</t>
  </si>
  <si>
    <t>No Informado439435207</t>
  </si>
  <si>
    <t>No Informado439435208</t>
  </si>
  <si>
    <t>No Informado439435209</t>
  </si>
  <si>
    <t>No Informado439435210</t>
  </si>
  <si>
    <t>No Informado439435211</t>
  </si>
  <si>
    <t>No Informado439435212</t>
  </si>
  <si>
    <t>No Informado439435213</t>
  </si>
  <si>
    <t>No Informado439435214</t>
  </si>
  <si>
    <t>No Informado439435215</t>
  </si>
  <si>
    <t>No Informado439435216</t>
  </si>
  <si>
    <t>No Informado439435217</t>
  </si>
  <si>
    <t>No Informado439435218</t>
  </si>
  <si>
    <t>No Informado439435219</t>
  </si>
  <si>
    <t>No Informado439435220</t>
  </si>
  <si>
    <t>No Informado439435221</t>
  </si>
  <si>
    <t>No Informado439435222</t>
  </si>
  <si>
    <t>No Informado439435223</t>
  </si>
  <si>
    <t>No Informado439435224</t>
  </si>
  <si>
    <t>No Informado439435225</t>
  </si>
  <si>
    <t>No Informado439435226</t>
  </si>
  <si>
    <t>No Informado439435227</t>
  </si>
  <si>
    <t>No Informado439435228</t>
  </si>
  <si>
    <t>No Informado439435229</t>
  </si>
  <si>
    <t>No Informado439435230</t>
  </si>
  <si>
    <t>No Informado439435231</t>
  </si>
  <si>
    <t>No Informado439435232</t>
  </si>
  <si>
    <t>No Informado439435233</t>
  </si>
  <si>
    <t>No Informado439435234</t>
  </si>
  <si>
    <t>No Informado439435235</t>
  </si>
  <si>
    <t>No Informado439435236</t>
  </si>
  <si>
    <t>No Informado439435237</t>
  </si>
  <si>
    <t>No Informado439435238</t>
  </si>
  <si>
    <t>No Informado439435239</t>
  </si>
  <si>
    <t>No Informado439435240</t>
  </si>
  <si>
    <t>No Informado439435241</t>
  </si>
  <si>
    <t>No Informado439435242</t>
  </si>
  <si>
    <t>No Informado439435243</t>
  </si>
  <si>
    <t>No Informado439435244</t>
  </si>
  <si>
    <t>No Informado439435245</t>
  </si>
  <si>
    <t>No Informado439435246</t>
  </si>
  <si>
    <t>No Informado439435247</t>
  </si>
  <si>
    <t>No Informado439435248</t>
  </si>
  <si>
    <t>No Informado439435249</t>
  </si>
  <si>
    <t>No Informado439435250</t>
  </si>
  <si>
    <t>No Informado439435251</t>
  </si>
  <si>
    <t>No Informado439435252</t>
  </si>
  <si>
    <t>No Informado439435253</t>
  </si>
  <si>
    <t>No Informado439435254</t>
  </si>
  <si>
    <t>No Informado439435255</t>
  </si>
  <si>
    <t>No Informado439435256</t>
  </si>
  <si>
    <t>No Informado439435257</t>
  </si>
  <si>
    <t>No Informado439435258</t>
  </si>
  <si>
    <t>No Informado439435259</t>
  </si>
  <si>
    <t>No Informado439435260</t>
  </si>
  <si>
    <t>No Informado439435261</t>
  </si>
  <si>
    <t>No Informado439435262</t>
  </si>
  <si>
    <t>No Informado439435263</t>
  </si>
  <si>
    <t>No Informado439435264</t>
  </si>
  <si>
    <t>No Informado439435265</t>
  </si>
  <si>
    <t>No Informado439435266</t>
  </si>
  <si>
    <t>No Informado439435267</t>
  </si>
  <si>
    <t>No Informado439435268</t>
  </si>
  <si>
    <t>No Informado439435269</t>
  </si>
  <si>
    <t>No Informado439435270</t>
  </si>
  <si>
    <t>No Informado439435271</t>
  </si>
  <si>
    <t>No Informado439435272</t>
  </si>
  <si>
    <t>No Informado439435273</t>
  </si>
  <si>
    <t>No Informado439435274</t>
  </si>
  <si>
    <t>No Informado439435275</t>
  </si>
  <si>
    <t>No Informado439435276</t>
  </si>
  <si>
    <t>No Informado439435277</t>
  </si>
  <si>
    <t>No Informado439435278</t>
  </si>
  <si>
    <t>No Informado439435279</t>
  </si>
  <si>
    <t>No Informado439435280</t>
  </si>
  <si>
    <t>No Informado439435281</t>
  </si>
  <si>
    <t>No Informado439435282</t>
  </si>
  <si>
    <t>No Informado439435283</t>
  </si>
  <si>
    <t>No Informado439435284</t>
  </si>
  <si>
    <t>No Informado439435285</t>
  </si>
  <si>
    <t>No Informado439435286</t>
  </si>
  <si>
    <t>No Informado439435287</t>
  </si>
  <si>
    <t>No Informado439435288</t>
  </si>
  <si>
    <t>No Informado439435289</t>
  </si>
  <si>
    <t>No Informado439435290</t>
  </si>
  <si>
    <t>No Informado439435291</t>
  </si>
  <si>
    <t>No Informado439435292</t>
  </si>
  <si>
    <t>No Informado439435293</t>
  </si>
  <si>
    <t>No Informado439435294</t>
  </si>
  <si>
    <t>No Informado439435295</t>
  </si>
  <si>
    <t>No Informado439435296</t>
  </si>
  <si>
    <t>No Informado439435297</t>
  </si>
  <si>
    <t>No Informado439435298</t>
  </si>
  <si>
    <t>No Informado439435299</t>
  </si>
  <si>
    <t>No Informado439435300</t>
  </si>
  <si>
    <t>No Informado439435301</t>
  </si>
  <si>
    <t>No Informado439435302</t>
  </si>
  <si>
    <t>No Informado439435303</t>
  </si>
  <si>
    <t>No Informado439435304</t>
  </si>
  <si>
    <t>No Informado439435305</t>
  </si>
  <si>
    <t>No Informado439435306</t>
  </si>
  <si>
    <t>No Informado439435307</t>
  </si>
  <si>
    <t>No Informado439435308</t>
  </si>
  <si>
    <t>No Informado439435309</t>
  </si>
  <si>
    <t>No Informado439435310</t>
  </si>
  <si>
    <t>No Informado439435311</t>
  </si>
  <si>
    <t>No Informado439435312</t>
  </si>
  <si>
    <t>No Informado439435313</t>
  </si>
  <si>
    <t>No Informado439435314</t>
  </si>
  <si>
    <t>No Informado439435315</t>
  </si>
  <si>
    <t>No Informado439435316</t>
  </si>
  <si>
    <t>No Informado439435317</t>
  </si>
  <si>
    <t>No Informado439435318</t>
  </si>
  <si>
    <t>No Informado439435319</t>
  </si>
  <si>
    <t>No Informado439435320</t>
  </si>
  <si>
    <t>No Informado439435321</t>
  </si>
  <si>
    <t>No Informado439435322</t>
  </si>
  <si>
    <t>No Informado439435323</t>
  </si>
  <si>
    <t>No Informado439435324</t>
  </si>
  <si>
    <t>No Informado439435325</t>
  </si>
  <si>
    <t>No Informado439435326</t>
  </si>
  <si>
    <t>No Informado439435327</t>
  </si>
  <si>
    <t>No Informado439435328</t>
  </si>
  <si>
    <t>No Informado439435329</t>
  </si>
  <si>
    <t>No Informado439435330</t>
  </si>
  <si>
    <t>No Informado439435331</t>
  </si>
  <si>
    <t>No Informado439435332</t>
  </si>
  <si>
    <t>No Informado439435333</t>
  </si>
  <si>
    <t>No Informado439435334</t>
  </si>
  <si>
    <t>No Informado439435335</t>
  </si>
  <si>
    <t>No Informado439435336</t>
  </si>
  <si>
    <t>No Informado439435337</t>
  </si>
  <si>
    <t>No Informado439435338</t>
  </si>
  <si>
    <t>No Informado439435339</t>
  </si>
  <si>
    <t>No Informado439435340</t>
  </si>
  <si>
    <t>No Informado439435341</t>
  </si>
  <si>
    <t>No Informado439435342</t>
  </si>
  <si>
    <t>No Informado439435343</t>
  </si>
  <si>
    <t>No Informado439435344</t>
  </si>
  <si>
    <t>No Informado439435345</t>
  </si>
  <si>
    <t>No Informado439435346</t>
  </si>
  <si>
    <t>No Informado439435347</t>
  </si>
  <si>
    <t>No Informado439435348</t>
  </si>
  <si>
    <t>No Informado439435349</t>
  </si>
  <si>
    <t>No Informado439435350</t>
  </si>
  <si>
    <t>No Informado439435351</t>
  </si>
  <si>
    <t>No Informado439435352</t>
  </si>
  <si>
    <t>No Informado439435353</t>
  </si>
  <si>
    <t>No Informado439435354</t>
  </si>
  <si>
    <t>No Informado439435355</t>
  </si>
  <si>
    <t>No Informado439435356</t>
  </si>
  <si>
    <t>No Informado439435357</t>
  </si>
  <si>
    <t>No Informado439435358</t>
  </si>
  <si>
    <t>No Informado439435359</t>
  </si>
  <si>
    <t>No Informado439435360</t>
  </si>
  <si>
    <t>No Informado439435361</t>
  </si>
  <si>
    <t>No Informado439435362</t>
  </si>
  <si>
    <t>No Informado439435363</t>
  </si>
  <si>
    <t>No Informado439435364</t>
  </si>
  <si>
    <t>No Informado439435365</t>
  </si>
  <si>
    <t>No Informado439435366</t>
  </si>
  <si>
    <t>No Informado439435367</t>
  </si>
  <si>
    <t>No Informado439435368</t>
  </si>
  <si>
    <t>No Informado439435369</t>
  </si>
  <si>
    <t>No Informado439435370</t>
  </si>
  <si>
    <t>No Informado439435371</t>
  </si>
  <si>
    <t>No Informado439435372</t>
  </si>
  <si>
    <t>No Informado439435373</t>
  </si>
  <si>
    <t>No Informado439435374</t>
  </si>
  <si>
    <t>No Informado439435375</t>
  </si>
  <si>
    <t>No Informado439435376</t>
  </si>
  <si>
    <t>No Informado439435377</t>
  </si>
  <si>
    <t>No Informado439435378</t>
  </si>
  <si>
    <t>No Informado439435379</t>
  </si>
  <si>
    <t>No Informado439435380</t>
  </si>
  <si>
    <t>No Informado439435381</t>
  </si>
  <si>
    <t>No Informado439435382</t>
  </si>
  <si>
    <t>No Informado439435383</t>
  </si>
  <si>
    <t>No Informado439435384</t>
  </si>
  <si>
    <t>No Informado439435385</t>
  </si>
  <si>
    <t>No Informado439435386</t>
  </si>
  <si>
    <t>No Informado439445387</t>
  </si>
  <si>
    <t>No Informada43944</t>
  </si>
  <si>
    <t>No Informado439445388</t>
  </si>
  <si>
    <t>No Informado439445389</t>
  </si>
  <si>
    <t>No Informado439445390</t>
  </si>
  <si>
    <t>No Informado439445391</t>
  </si>
  <si>
    <t>No Informado439445392</t>
  </si>
  <si>
    <t>No Informado439445393</t>
  </si>
  <si>
    <t>No Informado439445394</t>
  </si>
  <si>
    <t>No Informado439445395</t>
  </si>
  <si>
    <t>No Informado439445396</t>
  </si>
  <si>
    <t>No Informado439445397</t>
  </si>
  <si>
    <t>No Informado439445398</t>
  </si>
  <si>
    <t>No Informado439445399</t>
  </si>
  <si>
    <t>No Informado439445400</t>
  </si>
  <si>
    <t>No Informado439445401</t>
  </si>
  <si>
    <t>No Informado439445402</t>
  </si>
  <si>
    <t>No Informado439445403</t>
  </si>
  <si>
    <t>No Informado439445404</t>
  </si>
  <si>
    <t>No Informado439445405</t>
  </si>
  <si>
    <t>No Informado439445406</t>
  </si>
  <si>
    <t>No Informado439445407</t>
  </si>
  <si>
    <t>No Informado439445408</t>
  </si>
  <si>
    <t>No Informado439445409</t>
  </si>
  <si>
    <t>No Informado439445410</t>
  </si>
  <si>
    <t>No Informado439445411</t>
  </si>
  <si>
    <t>No Informado439445412</t>
  </si>
  <si>
    <t>No Informado439445413</t>
  </si>
  <si>
    <t>No Informado439445414</t>
  </si>
  <si>
    <t>No Informado439445415</t>
  </si>
  <si>
    <t>No Informado439445416</t>
  </si>
  <si>
    <t>No Informado439445417</t>
  </si>
  <si>
    <t>No Informado439445418</t>
  </si>
  <si>
    <t>No Informado439445419</t>
  </si>
  <si>
    <t>No Informado439445420</t>
  </si>
  <si>
    <t>No Informado439445421</t>
  </si>
  <si>
    <t>No Informado439445422</t>
  </si>
  <si>
    <t>No Informado439445423</t>
  </si>
  <si>
    <t>No Informado439445424</t>
  </si>
  <si>
    <t>No Informado439445425</t>
  </si>
  <si>
    <t>No Informado439445426</t>
  </si>
  <si>
    <t>No Informado439445427</t>
  </si>
  <si>
    <t>No Informado439445428</t>
  </si>
  <si>
    <t>No Informado439445429</t>
  </si>
  <si>
    <t>No Informado439445430</t>
  </si>
  <si>
    <t>No Informado439445431</t>
  </si>
  <si>
    <t>No Informado439445432</t>
  </si>
  <si>
    <t>No Informado439445433</t>
  </si>
  <si>
    <t>No Informado439445434</t>
  </si>
  <si>
    <t>No Informado439445435</t>
  </si>
  <si>
    <t>No Informado439445436</t>
  </si>
  <si>
    <t>No Informado439445437</t>
  </si>
  <si>
    <t>No Informado439445438</t>
  </si>
  <si>
    <t>No Informado439445439</t>
  </si>
  <si>
    <t>No Informado439445440</t>
  </si>
  <si>
    <t>No Informado439445441</t>
  </si>
  <si>
    <t>No Informado439445442</t>
  </si>
  <si>
    <t>No Informado439445443</t>
  </si>
  <si>
    <t>No Informado439445444</t>
  </si>
  <si>
    <t>No Informado439445445</t>
  </si>
  <si>
    <t>No Informado439445446</t>
  </si>
  <si>
    <t>No Informado439445447</t>
  </si>
  <si>
    <t>No Informado439445448</t>
  </si>
  <si>
    <t>No Informado439445449</t>
  </si>
  <si>
    <t>No Informado439445450</t>
  </si>
  <si>
    <t>No Informado439445451</t>
  </si>
  <si>
    <t>No Informado439445452</t>
  </si>
  <si>
    <t>No Informado439445453</t>
  </si>
  <si>
    <t>No Informado439445454</t>
  </si>
  <si>
    <t>No Informado439445455</t>
  </si>
  <si>
    <t>No Informado439445456</t>
  </si>
  <si>
    <t>No Informado439445457</t>
  </si>
  <si>
    <t>No Informado439445458</t>
  </si>
  <si>
    <t>No Informado439445459</t>
  </si>
  <si>
    <t>No Informado439445460</t>
  </si>
  <si>
    <t>No Informado439445461</t>
  </si>
  <si>
    <t>No Informado439445462</t>
  </si>
  <si>
    <t>No Informado439445463</t>
  </si>
  <si>
    <t>No Informado439445464</t>
  </si>
  <si>
    <t>No Informado439445465</t>
  </si>
  <si>
    <t>No Informado439445466</t>
  </si>
  <si>
    <t>No Informado439445467</t>
  </si>
  <si>
    <t>No Informado439445468</t>
  </si>
  <si>
    <t>No Informado439445469</t>
  </si>
  <si>
    <t>No Informado439445470</t>
  </si>
  <si>
    <t>No Informado439445471</t>
  </si>
  <si>
    <t>No Informado439445472</t>
  </si>
  <si>
    <t>No Informado439445473</t>
  </si>
  <si>
    <t>No Informado439445474</t>
  </si>
  <si>
    <t>No Informado439445475</t>
  </si>
  <si>
    <t>No Informado439445476</t>
  </si>
  <si>
    <t>No Informado439445477</t>
  </si>
  <si>
    <t>No Informado439445478</t>
  </si>
  <si>
    <t>No Informado439445479</t>
  </si>
  <si>
    <t>No Informado439445480</t>
  </si>
  <si>
    <t>No Informado439445481</t>
  </si>
  <si>
    <t>No Informado439445482</t>
  </si>
  <si>
    <t>No Informado439445483</t>
  </si>
  <si>
    <t>No Informado439445484</t>
  </si>
  <si>
    <t>No Informado439445485</t>
  </si>
  <si>
    <t>No Informado439445486</t>
  </si>
  <si>
    <t>No Informado439445487</t>
  </si>
  <si>
    <t>No Informado439445488</t>
  </si>
  <si>
    <t>No Informado439445489</t>
  </si>
  <si>
    <t>No Informado439445490</t>
  </si>
  <si>
    <t>No Informado439445491</t>
  </si>
  <si>
    <t>No Informado439445492</t>
  </si>
  <si>
    <t>No Informado439445493</t>
  </si>
  <si>
    <t>No Informado439445494</t>
  </si>
  <si>
    <t>No Informado439445495</t>
  </si>
  <si>
    <t>No Informado439445496</t>
  </si>
  <si>
    <t>No Informado439445497</t>
  </si>
  <si>
    <t>No Informado439445498</t>
  </si>
  <si>
    <t>No Informado439445499</t>
  </si>
  <si>
    <t>No Informado439445500</t>
  </si>
  <si>
    <t>No Informado439445501</t>
  </si>
  <si>
    <t>No Informado439445502</t>
  </si>
  <si>
    <t>No Informado439445503</t>
  </si>
  <si>
    <t>No Informado439445504</t>
  </si>
  <si>
    <t>No Informado439445505</t>
  </si>
  <si>
    <t>No Informado439445506</t>
  </si>
  <si>
    <t>No Informado439445507</t>
  </si>
  <si>
    <t>No Informado439445508</t>
  </si>
  <si>
    <t>No Informado439445509</t>
  </si>
  <si>
    <t>No Informado439445510</t>
  </si>
  <si>
    <t>No Informado439445511</t>
  </si>
  <si>
    <t>No Informado439445512</t>
  </si>
  <si>
    <t>No Informado439445513</t>
  </si>
  <si>
    <t>No Informado439445514</t>
  </si>
  <si>
    <t>No Informado439445515</t>
  </si>
  <si>
    <t>No Informado439445516</t>
  </si>
  <si>
    <t>No Informado439445517</t>
  </si>
  <si>
    <t>No Informado439445518</t>
  </si>
  <si>
    <t>No Informado439445519</t>
  </si>
  <si>
    <t>No Informado439445520</t>
  </si>
  <si>
    <t>No Informado439445521</t>
  </si>
  <si>
    <t>No Informado439445522</t>
  </si>
  <si>
    <t>No Informado439445523</t>
  </si>
  <si>
    <t>No Informado439445524</t>
  </si>
  <si>
    <t>No Informado439445525</t>
  </si>
  <si>
    <t>No Informado439445526</t>
  </si>
  <si>
    <t>No Informado439445527</t>
  </si>
  <si>
    <t>No Informado439445528</t>
  </si>
  <si>
    <t>No Informado439445529</t>
  </si>
  <si>
    <t>No Informado439445530</t>
  </si>
  <si>
    <t>No Informado439445531</t>
  </si>
  <si>
    <t>No Informado439445532</t>
  </si>
  <si>
    <t>No Informado439445533</t>
  </si>
  <si>
    <t>No Informado439445534</t>
  </si>
  <si>
    <t>No Informado439445535</t>
  </si>
  <si>
    <t>No Informado439445536</t>
  </si>
  <si>
    <t>No Informado439445537</t>
  </si>
  <si>
    <t>No Informado439445538</t>
  </si>
  <si>
    <t>No Informado439445539</t>
  </si>
  <si>
    <t>No Informado439445540</t>
  </si>
  <si>
    <t>No Informado439445541</t>
  </si>
  <si>
    <t>No Informado439445542</t>
  </si>
  <si>
    <t>No Informado439445543</t>
  </si>
  <si>
    <t>No Informado439445544</t>
  </si>
  <si>
    <t>No Informado439445545</t>
  </si>
  <si>
    <t>No Informado439445546</t>
  </si>
  <si>
    <t>No Informado439445547</t>
  </si>
  <si>
    <t>No Informado439445548</t>
  </si>
  <si>
    <t>No Informado439445549</t>
  </si>
  <si>
    <t>No Informado439445550</t>
  </si>
  <si>
    <t>No Informado439445551</t>
  </si>
  <si>
    <t>No Informado439445552</t>
  </si>
  <si>
    <t>No Informado439445553</t>
  </si>
  <si>
    <t>No Informado439445554</t>
  </si>
  <si>
    <t>No Informado439445555</t>
  </si>
  <si>
    <t>No Informado439445556</t>
  </si>
  <si>
    <t>No Informado439445557</t>
  </si>
  <si>
    <t>No Informado439445558</t>
  </si>
  <si>
    <t>No Informado439445559</t>
  </si>
  <si>
    <t>No Informado439445560</t>
  </si>
  <si>
    <t>No Informado439445561</t>
  </si>
  <si>
    <t>No Informado439445562</t>
  </si>
  <si>
    <t>No Informado439445563</t>
  </si>
  <si>
    <t>No Informado439445564</t>
  </si>
  <si>
    <t>No Informado439445565</t>
  </si>
  <si>
    <t>No Informado439445566</t>
  </si>
  <si>
    <t>No Informado439445567</t>
  </si>
  <si>
    <t>No Informado439445568</t>
  </si>
  <si>
    <t>No Informado439445569</t>
  </si>
  <si>
    <t>No Informado439445570</t>
  </si>
  <si>
    <t>No Informado439445571</t>
  </si>
  <si>
    <t>No Informado439445572</t>
  </si>
  <si>
    <t>No Informado439445573</t>
  </si>
  <si>
    <t>No Informado439445574</t>
  </si>
  <si>
    <t>No Informado439445575</t>
  </si>
  <si>
    <t>No Informado439445576</t>
  </si>
  <si>
    <t>No Informado439445577</t>
  </si>
  <si>
    <t>No Informado439445578</t>
  </si>
  <si>
    <t>No Informado439445579</t>
  </si>
  <si>
    <t>No Informado439445580</t>
  </si>
  <si>
    <t>No Informado439445581</t>
  </si>
  <si>
    <t>No Informado439445582</t>
  </si>
  <si>
    <t>No Informado439445583</t>
  </si>
  <si>
    <t>No Informado439445584</t>
  </si>
  <si>
    <t>No Informado439445585</t>
  </si>
  <si>
    <t>No Informado439445586</t>
  </si>
  <si>
    <t>No Informado439445587</t>
  </si>
  <si>
    <t>No Informado439445588</t>
  </si>
  <si>
    <t>No Informado439445589</t>
  </si>
  <si>
    <t>No Informado439445590</t>
  </si>
  <si>
    <t>No Informado439445591</t>
  </si>
  <si>
    <t>No Informado439445592</t>
  </si>
  <si>
    <t>No Informado439445593</t>
  </si>
  <si>
    <t>No Informado439445594</t>
  </si>
  <si>
    <t>No Informado439445595</t>
  </si>
  <si>
    <t>No Informado439445596</t>
  </si>
  <si>
    <t>No Informado439445597</t>
  </si>
  <si>
    <t>No Informado439445598</t>
  </si>
  <si>
    <t>No Informado439445599</t>
  </si>
  <si>
    <t>No Informado439445600</t>
  </si>
  <si>
    <t>No Informado439445601</t>
  </si>
  <si>
    <t>No Informado439445602</t>
  </si>
  <si>
    <t>No Informado439445603</t>
  </si>
  <si>
    <t>No Informado439445604</t>
  </si>
  <si>
    <t>No Informado439445605</t>
  </si>
  <si>
    <t>No Informado439445606</t>
  </si>
  <si>
    <t>No Informado439445607</t>
  </si>
  <si>
    <t>No Informado439445608</t>
  </si>
  <si>
    <t>No Informado439445609</t>
  </si>
  <si>
    <t>No Informado439445610</t>
  </si>
  <si>
    <t>No Informado439445611</t>
  </si>
  <si>
    <t>No Informado439445612</t>
  </si>
  <si>
    <t>No Informado439445613</t>
  </si>
  <si>
    <t>No Informado439445614</t>
  </si>
  <si>
    <t>No Informado439445615</t>
  </si>
  <si>
    <t>No Informado439445616</t>
  </si>
  <si>
    <t>No Informado439445617</t>
  </si>
  <si>
    <t>No Informado439445618</t>
  </si>
  <si>
    <t>No Informado439445619</t>
  </si>
  <si>
    <t>No Informado439445620</t>
  </si>
  <si>
    <t>No Informado439445621</t>
  </si>
  <si>
    <t>No Informado439445622</t>
  </si>
  <si>
    <t>No Informado439445623</t>
  </si>
  <si>
    <t>No Informado439445624</t>
  </si>
  <si>
    <t>No Informado439445625</t>
  </si>
  <si>
    <t>No Informado439445626</t>
  </si>
  <si>
    <t>No Informado439445627</t>
  </si>
  <si>
    <t>No Informado439445628</t>
  </si>
  <si>
    <t>No Informado439445629</t>
  </si>
  <si>
    <t>No Informado439445630</t>
  </si>
  <si>
    <t>No Informado439445631</t>
  </si>
  <si>
    <t>No Informado439445632</t>
  </si>
  <si>
    <t>No Informado439445633</t>
  </si>
  <si>
    <t>No Informado439445634</t>
  </si>
  <si>
    <t>No Informado439445635</t>
  </si>
  <si>
    <t>No Informado439445636</t>
  </si>
  <si>
    <t>No Informado439445637</t>
  </si>
  <si>
    <t>No Informado439445638</t>
  </si>
  <si>
    <t>No Informado439445639</t>
  </si>
  <si>
    <t>No Informado439445640</t>
  </si>
  <si>
    <t>No Informado439445641</t>
  </si>
  <si>
    <t>No Informado439445642</t>
  </si>
  <si>
    <t>No Informado439445643</t>
  </si>
  <si>
    <t>No Informado439445644</t>
  </si>
  <si>
    <t>No Informado439445645</t>
  </si>
  <si>
    <t>No Informado439445646</t>
  </si>
  <si>
    <t>No Informado439445647</t>
  </si>
  <si>
    <t>No Informado439445648</t>
  </si>
  <si>
    <t>No Informado439445649</t>
  </si>
  <si>
    <t>No Informado439445650</t>
  </si>
  <si>
    <t>No Informado439445651</t>
  </si>
  <si>
    <t>No Informado439445652</t>
  </si>
  <si>
    <t>No Informado439445653</t>
  </si>
  <si>
    <t>No Informado439445654</t>
  </si>
  <si>
    <t>No Informado439445655</t>
  </si>
  <si>
    <t>No Informado439445656</t>
  </si>
  <si>
    <t>No Informado439445657</t>
  </si>
  <si>
    <t>No Informado439445658</t>
  </si>
  <si>
    <t>No Informado439445659</t>
  </si>
  <si>
    <t>No Informado439445660</t>
  </si>
  <si>
    <t>No Informado439445661</t>
  </si>
  <si>
    <t>No Informado439445662</t>
  </si>
  <si>
    <t>No Informado439445663</t>
  </si>
  <si>
    <t>No Informado439445664</t>
  </si>
  <si>
    <t>No Informado439445665</t>
  </si>
  <si>
    <t>No Informado439445666</t>
  </si>
  <si>
    <t>No Informado439445667</t>
  </si>
  <si>
    <t>No Informado439445668</t>
  </si>
  <si>
    <t>No Informado439445669</t>
  </si>
  <si>
    <t>No Informado439445670</t>
  </si>
  <si>
    <t>No Informado439445671</t>
  </si>
  <si>
    <t>No Informado439445672</t>
  </si>
  <si>
    <t>No Informado439445673</t>
  </si>
  <si>
    <t>No Informado439445674</t>
  </si>
  <si>
    <t>No Informado439445675</t>
  </si>
  <si>
    <t>No Informado439445676</t>
  </si>
  <si>
    <t>No Informado439445677</t>
  </si>
  <si>
    <t>No Informado439445678</t>
  </si>
  <si>
    <t>No Informado439445679</t>
  </si>
  <si>
    <t>No Informado439445680</t>
  </si>
  <si>
    <t>No Informado439445681</t>
  </si>
  <si>
    <t>No Informado439445682</t>
  </si>
  <si>
    <t>No Informado439445683</t>
  </si>
  <si>
    <t>No Informado439445684</t>
  </si>
  <si>
    <t>No Informado439445685</t>
  </si>
  <si>
    <t>No Informado439445686</t>
  </si>
  <si>
    <t>No Informado439445687</t>
  </si>
  <si>
    <t>No Informado439445688</t>
  </si>
  <si>
    <t>No Informado439445689</t>
  </si>
  <si>
    <t>No Informado439445690</t>
  </si>
  <si>
    <t>No Informado439445691</t>
  </si>
  <si>
    <t>No Informado439445692</t>
  </si>
  <si>
    <t>No Informado439445693</t>
  </si>
  <si>
    <t>No Informado439445694</t>
  </si>
  <si>
    <t>No Informado439445695</t>
  </si>
  <si>
    <t>No Informado439445696</t>
  </si>
  <si>
    <t>No Informado439445697</t>
  </si>
  <si>
    <t>No Informado439445698</t>
  </si>
  <si>
    <t>No Informado439445699</t>
  </si>
  <si>
    <t>No Informado439445700</t>
  </si>
  <si>
    <t>No Informado439445701</t>
  </si>
  <si>
    <t>No Informado439445702</t>
  </si>
  <si>
    <t>No Informado439445703</t>
  </si>
  <si>
    <t>No Informado439445704</t>
  </si>
  <si>
    <t>No Informado439445705</t>
  </si>
  <si>
    <t>No Informado439445706</t>
  </si>
  <si>
    <t>No Informado439445707</t>
  </si>
  <si>
    <t>No Informado439445708</t>
  </si>
  <si>
    <t>No Informado439445709</t>
  </si>
  <si>
    <t>No Informado439445710</t>
  </si>
  <si>
    <t>No Informado439445711</t>
  </si>
  <si>
    <t>No Informado439445712</t>
  </si>
  <si>
    <t>No Informado439445713</t>
  </si>
  <si>
    <t>No Informado439445714</t>
  </si>
  <si>
    <t>No Informado439445715</t>
  </si>
  <si>
    <t>No Informado439445716</t>
  </si>
  <si>
    <t>No Informado439445717</t>
  </si>
  <si>
    <t>No Informado439445718</t>
  </si>
  <si>
    <t>No Informado439445719</t>
  </si>
  <si>
    <t>No Informado439445720</t>
  </si>
  <si>
    <t>No Informado439445721</t>
  </si>
  <si>
    <t>No Informado439445722</t>
  </si>
  <si>
    <t>No Informado439445723</t>
  </si>
  <si>
    <t>No Informado439445724</t>
  </si>
  <si>
    <t>No Informado439445725</t>
  </si>
  <si>
    <t>No Informado439445726</t>
  </si>
  <si>
    <t>No Informado439445727</t>
  </si>
  <si>
    <t>No Informado439445728</t>
  </si>
  <si>
    <t>No Informado439445729</t>
  </si>
  <si>
    <t>No Informado439445730</t>
  </si>
  <si>
    <t>No Informado439445731</t>
  </si>
  <si>
    <t>No Informado439445732</t>
  </si>
  <si>
    <t>No Informado439445733</t>
  </si>
  <si>
    <t>No Informado439445734</t>
  </si>
  <si>
    <t>No Informado439445735</t>
  </si>
  <si>
    <t>No Informado439445736</t>
  </si>
  <si>
    <t>No Informado439445737</t>
  </si>
  <si>
    <t>No Informado439445738</t>
  </si>
  <si>
    <t>No Informado439445739</t>
  </si>
  <si>
    <t>No Informado439445740</t>
  </si>
  <si>
    <t>No Informado439445741</t>
  </si>
  <si>
    <t>No Informado439445742</t>
  </si>
  <si>
    <t>No Informado439445743</t>
  </si>
  <si>
    <t>No Informado439445744</t>
  </si>
  <si>
    <t>No Informado439445745</t>
  </si>
  <si>
    <t>No Informado439445746</t>
  </si>
  <si>
    <t>No Informado439445747</t>
  </si>
  <si>
    <t>No Informado439445748</t>
  </si>
  <si>
    <t>No Informado439445749</t>
  </si>
  <si>
    <t>No Informado439445750</t>
  </si>
  <si>
    <t>No Informado439445751</t>
  </si>
  <si>
    <t>No Informado439445752</t>
  </si>
  <si>
    <t>No Informado439445753</t>
  </si>
  <si>
    <t>No Informado439445754</t>
  </si>
  <si>
    <t>No Informado439445755</t>
  </si>
  <si>
    <t>No Informado439445756</t>
  </si>
  <si>
    <t>No Informado439445757</t>
  </si>
  <si>
    <t>No Informado439445758</t>
  </si>
  <si>
    <t>No Informado439445759</t>
  </si>
  <si>
    <t>No Informado439445760</t>
  </si>
  <si>
    <t>No Informado439445761</t>
  </si>
  <si>
    <t>No Informado439445762</t>
  </si>
  <si>
    <t>No Informado439445763</t>
  </si>
  <si>
    <t>No Informado439445764</t>
  </si>
  <si>
    <t>No Informado439445765</t>
  </si>
  <si>
    <t>No Informado439445766</t>
  </si>
  <si>
    <t>No Informado439445767</t>
  </si>
  <si>
    <t>No Informado439445768</t>
  </si>
  <si>
    <t>No Informado439445769</t>
  </si>
  <si>
    <t>No Informado439445770</t>
  </si>
  <si>
    <t>No Informado439445771</t>
  </si>
  <si>
    <t>No Informado439445772</t>
  </si>
  <si>
    <t>No Informado439445773</t>
  </si>
  <si>
    <t>No Informado439445774</t>
  </si>
  <si>
    <t>No Informado439445775</t>
  </si>
  <si>
    <t>No Informado439445776</t>
  </si>
  <si>
    <t>No Informado439445777</t>
  </si>
  <si>
    <t>No Informado439445778</t>
  </si>
  <si>
    <t>No Informado439445779</t>
  </si>
  <si>
    <t>No Informado439445780</t>
  </si>
  <si>
    <t>No Informado439445781</t>
  </si>
  <si>
    <t>No Informado439445782</t>
  </si>
  <si>
    <t>No Informado439445783</t>
  </si>
  <si>
    <t>No Informado439445784</t>
  </si>
  <si>
    <t>No Informado439445785</t>
  </si>
  <si>
    <t>No Informado439445786</t>
  </si>
  <si>
    <t>No Informado439445787</t>
  </si>
  <si>
    <t>No Informado439445788</t>
  </si>
  <si>
    <t>No Informado439445789</t>
  </si>
  <si>
    <t>No Informado439445790</t>
  </si>
  <si>
    <t>No Informado439445791</t>
  </si>
  <si>
    <t>No Informado439445792</t>
  </si>
  <si>
    <t>No Informado439445793</t>
  </si>
  <si>
    <t>No Informado439445794</t>
  </si>
  <si>
    <t>No Informado439445795</t>
  </si>
  <si>
    <t>No Informado439445796</t>
  </si>
  <si>
    <t>No Informado439445797</t>
  </si>
  <si>
    <t>No Informado439445798</t>
  </si>
  <si>
    <t>No Informado439445799</t>
  </si>
  <si>
    <t>No Informado439445800</t>
  </si>
  <si>
    <t>No Informado439445801</t>
  </si>
  <si>
    <t>No Informado439445802</t>
  </si>
  <si>
    <t>No Informado439445803</t>
  </si>
  <si>
    <t>No Informado439445804</t>
  </si>
  <si>
    <t>No Informado439455805</t>
  </si>
  <si>
    <t>No Informada43945</t>
  </si>
  <si>
    <t>No Informado439455806</t>
  </si>
  <si>
    <t>No Informado439455807</t>
  </si>
  <si>
    <t>No Informado439455808</t>
  </si>
  <si>
    <t>No Informado439455809</t>
  </si>
  <si>
    <t>No Informado439455810</t>
  </si>
  <si>
    <t>No Informado439455811</t>
  </si>
  <si>
    <t>No Informado439455812</t>
  </si>
  <si>
    <t>No Informado439455813</t>
  </si>
  <si>
    <t>No Informado439455814</t>
  </si>
  <si>
    <t>No Informado439455815</t>
  </si>
  <si>
    <t>No Informado439455816</t>
  </si>
  <si>
    <t>No Informado439455817</t>
  </si>
  <si>
    <t>No Informado439455818</t>
  </si>
  <si>
    <t>No Informado439455819</t>
  </si>
  <si>
    <t>No Informado439455820</t>
  </si>
  <si>
    <t>No Informado439455821</t>
  </si>
  <si>
    <t>No Informado439455822</t>
  </si>
  <si>
    <t>No Informado439455823</t>
  </si>
  <si>
    <t>No Informado439455824</t>
  </si>
  <si>
    <t>No Informado439455825</t>
  </si>
  <si>
    <t>No Informado439455826</t>
  </si>
  <si>
    <t>No Informado439455827</t>
  </si>
  <si>
    <t>No Informado439455828</t>
  </si>
  <si>
    <t>No Informado439455829</t>
  </si>
  <si>
    <t>No Informado439455830</t>
  </si>
  <si>
    <t>No Informado439455831</t>
  </si>
  <si>
    <t>No Informado439455832</t>
  </si>
  <si>
    <t>No Informado439455833</t>
  </si>
  <si>
    <t>No Informado439455834</t>
  </si>
  <si>
    <t>No Informado439455835</t>
  </si>
  <si>
    <t>No Informado439455836</t>
  </si>
  <si>
    <t>No Informado439455837</t>
  </si>
  <si>
    <t>No Informado439455838</t>
  </si>
  <si>
    <t>No Informado439455839</t>
  </si>
  <si>
    <t>No Informado439455840</t>
  </si>
  <si>
    <t>No Informado439455841</t>
  </si>
  <si>
    <t>No Informado439455842</t>
  </si>
  <si>
    <t>No Informado439455843</t>
  </si>
  <si>
    <t>No Informado439455844</t>
  </si>
  <si>
    <t>No Informado439455845</t>
  </si>
  <si>
    <t>No Informado439455846</t>
  </si>
  <si>
    <t>No Informado439455847</t>
  </si>
  <si>
    <t>No Informado439455848</t>
  </si>
  <si>
    <t>No Informado439455849</t>
  </si>
  <si>
    <t>No Informado439455850</t>
  </si>
  <si>
    <t>No Informado439455851</t>
  </si>
  <si>
    <t>No Informado439455852</t>
  </si>
  <si>
    <t>No Informado439455853</t>
  </si>
  <si>
    <t>No Informado439455854</t>
  </si>
  <si>
    <t>No Informado439455855</t>
  </si>
  <si>
    <t>No Informado439455856</t>
  </si>
  <si>
    <t>No Informado439455857</t>
  </si>
  <si>
    <t>No Informado439455858</t>
  </si>
  <si>
    <t>No Informado439455859</t>
  </si>
  <si>
    <t>No Informado439455860</t>
  </si>
  <si>
    <t>No Informado439455861</t>
  </si>
  <si>
    <t>No Informado439455862</t>
  </si>
  <si>
    <t>No Informado439455863</t>
  </si>
  <si>
    <t>No Informado439455864</t>
  </si>
  <si>
    <t>No Informado439455865</t>
  </si>
  <si>
    <t>No Informado439455866</t>
  </si>
  <si>
    <t>No Informado439455867</t>
  </si>
  <si>
    <t>No Informado439455868</t>
  </si>
  <si>
    <t>No Informado439455869</t>
  </si>
  <si>
    <t>No Informado439455870</t>
  </si>
  <si>
    <t>No Informado439455871</t>
  </si>
  <si>
    <t>No Informado439455872</t>
  </si>
  <si>
    <t>No Informado439455873</t>
  </si>
  <si>
    <t>No Informado439455874</t>
  </si>
  <si>
    <t>No Informado439455875</t>
  </si>
  <si>
    <t>No Informado439455876</t>
  </si>
  <si>
    <t>No Informado439455877</t>
  </si>
  <si>
    <t>No Informado439455878</t>
  </si>
  <si>
    <t>No Informado439455879</t>
  </si>
  <si>
    <t>No Informado439455880</t>
  </si>
  <si>
    <t>No Informado439455881</t>
  </si>
  <si>
    <t>No Informado439455882</t>
  </si>
  <si>
    <t>No Informado439455883</t>
  </si>
  <si>
    <t>No Informado439455884</t>
  </si>
  <si>
    <t>No Informado439455885</t>
  </si>
  <si>
    <t>No Informado439455886</t>
  </si>
  <si>
    <t>No Informado439455887</t>
  </si>
  <si>
    <t>No Informado439455888</t>
  </si>
  <si>
    <t>No Informado439455889</t>
  </si>
  <si>
    <t>No Informado439455890</t>
  </si>
  <si>
    <t>No Informado439455891</t>
  </si>
  <si>
    <t>No Informado439455892</t>
  </si>
  <si>
    <t>No Informado439455893</t>
  </si>
  <si>
    <t>No Informado439455894</t>
  </si>
  <si>
    <t>No Informado439455895</t>
  </si>
  <si>
    <t>No Informado439455896</t>
  </si>
  <si>
    <t>No Informado439455897</t>
  </si>
  <si>
    <t>No Informado439455898</t>
  </si>
  <si>
    <t>No Informado439455899</t>
  </si>
  <si>
    <t>No Informado439455900</t>
  </si>
  <si>
    <t>No Informado439455901</t>
  </si>
  <si>
    <t>No Informado439455902</t>
  </si>
  <si>
    <t>No Informado439455903</t>
  </si>
  <si>
    <t>No Informado439455904</t>
  </si>
  <si>
    <t>No Informado439455905</t>
  </si>
  <si>
    <t>No Informado439455906</t>
  </si>
  <si>
    <t>No Informado439455907</t>
  </si>
  <si>
    <t>No Informado439455908</t>
  </si>
  <si>
    <t>No Informado439455909</t>
  </si>
  <si>
    <t>No Informado439455910</t>
  </si>
  <si>
    <t>No Informado439455911</t>
  </si>
  <si>
    <t>No Informado439455912</t>
  </si>
  <si>
    <t>No Informado439455913</t>
  </si>
  <si>
    <t>No Informado439455914</t>
  </si>
  <si>
    <t>No Informado439455915</t>
  </si>
  <si>
    <t>No Informado439455916</t>
  </si>
  <si>
    <t>No Informado439455917</t>
  </si>
  <si>
    <t>No Informado439455918</t>
  </si>
  <si>
    <t>No Informado439455919</t>
  </si>
  <si>
    <t>No Informado439455920</t>
  </si>
  <si>
    <t>No Informado439455921</t>
  </si>
  <si>
    <t>No Informado439455922</t>
  </si>
  <si>
    <t>No Informado439455923</t>
  </si>
  <si>
    <t>No Informado439455924</t>
  </si>
  <si>
    <t>No Informado439455925</t>
  </si>
  <si>
    <t>No Informado439455926</t>
  </si>
  <si>
    <t>No Informado439455927</t>
  </si>
  <si>
    <t>No Informado439455928</t>
  </si>
  <si>
    <t>No Informado439455929</t>
  </si>
  <si>
    <t>No Informado439455930</t>
  </si>
  <si>
    <t>No Informado439455931</t>
  </si>
  <si>
    <t>No Informado439455932</t>
  </si>
  <si>
    <t>No Informado439455933</t>
  </si>
  <si>
    <t>No Informado439455934</t>
  </si>
  <si>
    <t>No Informado439455935</t>
  </si>
  <si>
    <t>No Informado439455936</t>
  </si>
  <si>
    <t>No Informado439455937</t>
  </si>
  <si>
    <t>No Informado439455938</t>
  </si>
  <si>
    <t>No Informado439455939</t>
  </si>
  <si>
    <t>No Informado439455940</t>
  </si>
  <si>
    <t>No Informado439455941</t>
  </si>
  <si>
    <t>No Informado439455942</t>
  </si>
  <si>
    <t>No Informado439455943</t>
  </si>
  <si>
    <t>No Informado439455944</t>
  </si>
  <si>
    <t>No Informado439455945</t>
  </si>
  <si>
    <t>No Informado439455946</t>
  </si>
  <si>
    <t>No Informado439455947</t>
  </si>
  <si>
    <t>No Informado439455948</t>
  </si>
  <si>
    <t>No Informado439455949</t>
  </si>
  <si>
    <t>No Informado439455950</t>
  </si>
  <si>
    <t>No Informado439455951</t>
  </si>
  <si>
    <t>No Informado439455952</t>
  </si>
  <si>
    <t>No Informado439455953</t>
  </si>
  <si>
    <t>No Informado439455954</t>
  </si>
  <si>
    <t>No Informado439455955</t>
  </si>
  <si>
    <t>No Informado439455956</t>
  </si>
  <si>
    <t>No Informado439455957</t>
  </si>
  <si>
    <t>No Informado439455958</t>
  </si>
  <si>
    <t>No Informado439455959</t>
  </si>
  <si>
    <t>No Informado439455960</t>
  </si>
  <si>
    <t>No Informado439455961</t>
  </si>
  <si>
    <t>No Informado439455962</t>
  </si>
  <si>
    <t>No Informado439455963</t>
  </si>
  <si>
    <t>No Informado439455964</t>
  </si>
  <si>
    <t>No Informado439455965</t>
  </si>
  <si>
    <t>No Informado439455966</t>
  </si>
  <si>
    <t>No Informado439455967</t>
  </si>
  <si>
    <t>No Informado439455968</t>
  </si>
  <si>
    <t>No Informado439455969</t>
  </si>
  <si>
    <t>No Informado439455970</t>
  </si>
  <si>
    <t>No Informado439455971</t>
  </si>
  <si>
    <t>No Informado439455972</t>
  </si>
  <si>
    <t>No Informado439455973</t>
  </si>
  <si>
    <t>No Informado439455974</t>
  </si>
  <si>
    <t>No Informado439455975</t>
  </si>
  <si>
    <t>No Informado439455976</t>
  </si>
  <si>
    <t>No Informado439455977</t>
  </si>
  <si>
    <t>No Informado439455978</t>
  </si>
  <si>
    <t>No Informado439455979</t>
  </si>
  <si>
    <t>No Informado439455980</t>
  </si>
  <si>
    <t>No Informado439455981</t>
  </si>
  <si>
    <t>No Informado439455982</t>
  </si>
  <si>
    <t>No Informado439455983</t>
  </si>
  <si>
    <t>No Informado439455984</t>
  </si>
  <si>
    <t>No Informado439455985</t>
  </si>
  <si>
    <t>No Informado439455986</t>
  </si>
  <si>
    <t>No Informado439455987</t>
  </si>
  <si>
    <t>No Informado439455988</t>
  </si>
  <si>
    <t>No Informado439455989</t>
  </si>
  <si>
    <t>No Informado439455990</t>
  </si>
  <si>
    <t>No Informado439455991</t>
  </si>
  <si>
    <t>No Informado439455992</t>
  </si>
  <si>
    <t>No Informado439455993</t>
  </si>
  <si>
    <t>No Informado439455994</t>
  </si>
  <si>
    <t>No Informado439455995</t>
  </si>
  <si>
    <t>No Informado439455996</t>
  </si>
  <si>
    <t>No Informado439455997</t>
  </si>
  <si>
    <t>No Informado439455998</t>
  </si>
  <si>
    <t>No Informado439455999</t>
  </si>
  <si>
    <t>No Informado439456000</t>
  </si>
  <si>
    <t>No Informado439456001</t>
  </si>
  <si>
    <t>No Informado439456002</t>
  </si>
  <si>
    <t>No Informado439456003</t>
  </si>
  <si>
    <t>No Informado439456004</t>
  </si>
  <si>
    <t>No Informado439456005</t>
  </si>
  <si>
    <t>No Informado439456006</t>
  </si>
  <si>
    <t>No Informado439456007</t>
  </si>
  <si>
    <t>No Informado439456008</t>
  </si>
  <si>
    <t>No Informado439456009</t>
  </si>
  <si>
    <t>No Informado439456010</t>
  </si>
  <si>
    <t>No Informado439456011</t>
  </si>
  <si>
    <t>No Informado439456012</t>
  </si>
  <si>
    <t>No Informado439456013</t>
  </si>
  <si>
    <t>No Informado439456014</t>
  </si>
  <si>
    <t>No Informado439456015</t>
  </si>
  <si>
    <t>No Informado439456016</t>
  </si>
  <si>
    <t>No Informado439456017</t>
  </si>
  <si>
    <t>No Informado439456018</t>
  </si>
  <si>
    <t>No Informado439456019</t>
  </si>
  <si>
    <t>No Informado439456020</t>
  </si>
  <si>
    <t>No Informado439456021</t>
  </si>
  <si>
    <t>No Informado439456022</t>
  </si>
  <si>
    <t>No Informado439456023</t>
  </si>
  <si>
    <t>No Informado439456024</t>
  </si>
  <si>
    <t>No Informado439456025</t>
  </si>
  <si>
    <t>No Informado439456026</t>
  </si>
  <si>
    <t>No Informado439456027</t>
  </si>
  <si>
    <t>No Informado439456028</t>
  </si>
  <si>
    <t>No Informado439456029</t>
  </si>
  <si>
    <t>No Informado439456030</t>
  </si>
  <si>
    <t>No Informado439456031</t>
  </si>
  <si>
    <t>No Informado439456032</t>
  </si>
  <si>
    <t>No Informado439456033</t>
  </si>
  <si>
    <t>No Informado439456034</t>
  </si>
  <si>
    <t>No Informado439456035</t>
  </si>
  <si>
    <t>No Informado439456036</t>
  </si>
  <si>
    <t>No Informado439456037</t>
  </si>
  <si>
    <t>No Informado439456038</t>
  </si>
  <si>
    <t>No Informado439456039</t>
  </si>
  <si>
    <t>No Informado439456040</t>
  </si>
  <si>
    <t>No Informado439456041</t>
  </si>
  <si>
    <t>No Informado439456042</t>
  </si>
  <si>
    <t>No Informado439456043</t>
  </si>
  <si>
    <t>No Informado439456044</t>
  </si>
  <si>
    <t>No Informado439456045</t>
  </si>
  <si>
    <t>No Informado439456046</t>
  </si>
  <si>
    <t>No Informado439456047</t>
  </si>
  <si>
    <t>No Informado439456048</t>
  </si>
  <si>
    <t>No Informado439456049</t>
  </si>
  <si>
    <t>No Informado439456050</t>
  </si>
  <si>
    <t>No Informado439456051</t>
  </si>
  <si>
    <t>No Informado439456052</t>
  </si>
  <si>
    <t>No Informado439456053</t>
  </si>
  <si>
    <t>No Informado439456054</t>
  </si>
  <si>
    <t>No Informado439456055</t>
  </si>
  <si>
    <t>No Informado439456056</t>
  </si>
  <si>
    <t>No Informado439456057</t>
  </si>
  <si>
    <t>No Informado439456058</t>
  </si>
  <si>
    <t>No Informado439456059</t>
  </si>
  <si>
    <t>No Informado439456060</t>
  </si>
  <si>
    <t>No Informado439456061</t>
  </si>
  <si>
    <t>No Informado439456062</t>
  </si>
  <si>
    <t>No Informado439456063</t>
  </si>
  <si>
    <t>No Informado439456064</t>
  </si>
  <si>
    <t>No Informado439456065</t>
  </si>
  <si>
    <t>No Informado439456066</t>
  </si>
  <si>
    <t>No Informado439456067</t>
  </si>
  <si>
    <t>No Informado439456068</t>
  </si>
  <si>
    <t>No Informado439456069</t>
  </si>
  <si>
    <t>No Informado439456070</t>
  </si>
  <si>
    <t>No Informado439456071</t>
  </si>
  <si>
    <t>No Informado439456072</t>
  </si>
  <si>
    <t>No Informado439456073</t>
  </si>
  <si>
    <t>No Informado439456074</t>
  </si>
  <si>
    <t>No Informado439456075</t>
  </si>
  <si>
    <t>No Informado439456076</t>
  </si>
  <si>
    <t>No Informado439456077</t>
  </si>
  <si>
    <t>No Informado439456078</t>
  </si>
  <si>
    <t>No Informado439456079</t>
  </si>
  <si>
    <t>No Informado439456080</t>
  </si>
  <si>
    <t>No Informado439456081</t>
  </si>
  <si>
    <t>No Informado439456082</t>
  </si>
  <si>
    <t>No Informado439456083</t>
  </si>
  <si>
    <t>No Informado439456084</t>
  </si>
  <si>
    <t>No Informado439456085</t>
  </si>
  <si>
    <t>No Informado439456086</t>
  </si>
  <si>
    <t>No Informado439456087</t>
  </si>
  <si>
    <t>No Informado439456088</t>
  </si>
  <si>
    <t>No Informado439456089</t>
  </si>
  <si>
    <t>No Informado439456090</t>
  </si>
  <si>
    <t>No Informado439456091</t>
  </si>
  <si>
    <t>No Informado439456092</t>
  </si>
  <si>
    <t>No Informado439456093</t>
  </si>
  <si>
    <t>No Informado439456094</t>
  </si>
  <si>
    <t>No Informado439456095</t>
  </si>
  <si>
    <t>No Informado439456096</t>
  </si>
  <si>
    <t>No Informado439456097</t>
  </si>
  <si>
    <t>No Informado439456098</t>
  </si>
  <si>
    <t>No Informado439456099</t>
  </si>
  <si>
    <t>No Informado439456100</t>
  </si>
  <si>
    <t>No Informado439456101</t>
  </si>
  <si>
    <t>No Informado439456102</t>
  </si>
  <si>
    <t>No Informado439456103</t>
  </si>
  <si>
    <t>No Informado439456104</t>
  </si>
  <si>
    <t>No Informado439456105</t>
  </si>
  <si>
    <t>No Informado439456106</t>
  </si>
  <si>
    <t>No Informado439456107</t>
  </si>
  <si>
    <t>No Informado439456108</t>
  </si>
  <si>
    <t>No Informado439456109</t>
  </si>
  <si>
    <t>No Informado439456110</t>
  </si>
  <si>
    <t>No Informado439456111</t>
  </si>
  <si>
    <t>No Informado439456112</t>
  </si>
  <si>
    <t>No Informado439456113</t>
  </si>
  <si>
    <t>No Informado439456114</t>
  </si>
  <si>
    <t>No Informado439456115</t>
  </si>
  <si>
    <t>No Informado439456116</t>
  </si>
  <si>
    <t>No Informado439456117</t>
  </si>
  <si>
    <t>No Informado439456118</t>
  </si>
  <si>
    <t>No Informado439456119</t>
  </si>
  <si>
    <t>No Informado439456120</t>
  </si>
  <si>
    <t>No Informado439456121</t>
  </si>
  <si>
    <t>No Informado439456122</t>
  </si>
  <si>
    <t>No Informado439456123</t>
  </si>
  <si>
    <t>No Informado439456124</t>
  </si>
  <si>
    <t>No Informado439456125</t>
  </si>
  <si>
    <t>No Informado439456126</t>
  </si>
  <si>
    <t>No Informado439456127</t>
  </si>
  <si>
    <t>No Informado439456128</t>
  </si>
  <si>
    <t>No Informado439456129</t>
  </si>
  <si>
    <t>No Informado439456130</t>
  </si>
  <si>
    <t>No Informado439456131</t>
  </si>
  <si>
    <t>No Informado439456132</t>
  </si>
  <si>
    <t>No Informado439456133</t>
  </si>
  <si>
    <t>No Informado439456134</t>
  </si>
  <si>
    <t>No Informado439456135</t>
  </si>
  <si>
    <t>No Informado439456136</t>
  </si>
  <si>
    <t>No Informado439456137</t>
  </si>
  <si>
    <t>No Informado439456138</t>
  </si>
  <si>
    <t>No Informado439456139</t>
  </si>
  <si>
    <t>No Informado439456140</t>
  </si>
  <si>
    <t>No Informado439456141</t>
  </si>
  <si>
    <t>No Informado439456142</t>
  </si>
  <si>
    <t>No Informado439456143</t>
  </si>
  <si>
    <t>No Informado439456144</t>
  </si>
  <si>
    <t>No Informado439456145</t>
  </si>
  <si>
    <t>No Informado439456146</t>
  </si>
  <si>
    <t>No Informado439456147</t>
  </si>
  <si>
    <t>No Informado439456148</t>
  </si>
  <si>
    <t>No Informado439456149</t>
  </si>
  <si>
    <t>No Informado439456150</t>
  </si>
  <si>
    <t>No Informado439456151</t>
  </si>
  <si>
    <t>No Informado439456152</t>
  </si>
  <si>
    <t>No Informado439456153</t>
  </si>
  <si>
    <t>No Informado439456154</t>
  </si>
  <si>
    <t>No Informado439456155</t>
  </si>
  <si>
    <t>No Informado439456156</t>
  </si>
  <si>
    <t>No Informado439456157</t>
  </si>
  <si>
    <t>No Informado439456158</t>
  </si>
  <si>
    <t>No Informado439456159</t>
  </si>
  <si>
    <t>No Informado439456160</t>
  </si>
  <si>
    <t>No Informado439456161</t>
  </si>
  <si>
    <t>No Informado439456162</t>
  </si>
  <si>
    <t>No Informado439456163</t>
  </si>
  <si>
    <t>No Informado439456164</t>
  </si>
  <si>
    <t>No Informado439456165</t>
  </si>
  <si>
    <t>No Informado439456166</t>
  </si>
  <si>
    <t>No Informado439456167</t>
  </si>
  <si>
    <t>No Informado439456168</t>
  </si>
  <si>
    <t>No Informado439456169</t>
  </si>
  <si>
    <t>No Informado439456170</t>
  </si>
  <si>
    <t>No Informado439456171</t>
  </si>
  <si>
    <t>No Informado439456172</t>
  </si>
  <si>
    <t>No Informado439456173</t>
  </si>
  <si>
    <t>No Informado439456174</t>
  </si>
  <si>
    <t>No Informado439456175</t>
  </si>
  <si>
    <t>No Informado439456176</t>
  </si>
  <si>
    <t>No Informado439456177</t>
  </si>
  <si>
    <t>No Informado439456178</t>
  </si>
  <si>
    <t>No Informado439456179</t>
  </si>
  <si>
    <t>No Informado439456180</t>
  </si>
  <si>
    <t>No Informado439456181</t>
  </si>
  <si>
    <t>No Informado439456182</t>
  </si>
  <si>
    <t>No Informado439456183</t>
  </si>
  <si>
    <t>No Informado439456184</t>
  </si>
  <si>
    <t>No Informado439456185</t>
  </si>
  <si>
    <t>No Informado439456186</t>
  </si>
  <si>
    <t>No Informado439456187</t>
  </si>
  <si>
    <t>No Informado439456188</t>
  </si>
  <si>
    <t>No Informado439456189</t>
  </si>
  <si>
    <t>No Informado439456190</t>
  </si>
  <si>
    <t>No Informado439456191</t>
  </si>
  <si>
    <t>No Informado439456192</t>
  </si>
  <si>
    <t>No Informado439456193</t>
  </si>
  <si>
    <t>No Informado439456194</t>
  </si>
  <si>
    <t>No Informado439456195</t>
  </si>
  <si>
    <t>No Informado439456196</t>
  </si>
  <si>
    <t>No Informado439456197</t>
  </si>
  <si>
    <t>No Informado439456198</t>
  </si>
  <si>
    <t>No Informado439456199</t>
  </si>
  <si>
    <t>No Informado439456200</t>
  </si>
  <si>
    <t>No Informado439456201</t>
  </si>
  <si>
    <t>No Informado439456202</t>
  </si>
  <si>
    <t>No Informado439456203</t>
  </si>
  <si>
    <t>No Informado439456204</t>
  </si>
  <si>
    <t>No Informado439456205</t>
  </si>
  <si>
    <t>No Informado439456206</t>
  </si>
  <si>
    <t>No Informado439456207</t>
  </si>
  <si>
    <t>No Informado439456208</t>
  </si>
  <si>
    <t>No Informado439456209</t>
  </si>
  <si>
    <t>No Informado439456210</t>
  </si>
  <si>
    <t>No Informado439456211</t>
  </si>
  <si>
    <t>No Informado439456212</t>
  </si>
  <si>
    <t>No Informado439456213</t>
  </si>
  <si>
    <t>No Informado439456214</t>
  </si>
  <si>
    <t>No Informado439456215</t>
  </si>
  <si>
    <t>No Informado439456216</t>
  </si>
  <si>
    <t>No Informado439456217</t>
  </si>
  <si>
    <t>No Informado439456218</t>
  </si>
  <si>
    <t>No Informado439456219</t>
  </si>
  <si>
    <t>No Informado439456220</t>
  </si>
  <si>
    <t>No Informado439456221</t>
  </si>
  <si>
    <t>No Informado439456222</t>
  </si>
  <si>
    <t>No Informado439456223</t>
  </si>
  <si>
    <t>No Informado439456224</t>
  </si>
  <si>
    <t>No Informado439456225</t>
  </si>
  <si>
    <t>No Informado439456226</t>
  </si>
  <si>
    <t>No Informado439456227</t>
  </si>
  <si>
    <t>No Informado439456228</t>
  </si>
  <si>
    <t>No Informado439456229</t>
  </si>
  <si>
    <t>No Informado439456230</t>
  </si>
  <si>
    <t>No Informado439456231</t>
  </si>
  <si>
    <t>No Informado439456232</t>
  </si>
  <si>
    <t>No Informado439456233</t>
  </si>
  <si>
    <t>No Informado439456234</t>
  </si>
  <si>
    <t>No Informado439456235</t>
  </si>
  <si>
    <t>No Informado439456236</t>
  </si>
  <si>
    <t>No Informado439456237</t>
  </si>
  <si>
    <t>No Informado439456238</t>
  </si>
  <si>
    <t>No Informado439456239</t>
  </si>
  <si>
    <t>No Informado439456240</t>
  </si>
  <si>
    <t>No Informado439456241</t>
  </si>
  <si>
    <t>No Informado439456242</t>
  </si>
  <si>
    <t>No Informado439456243</t>
  </si>
  <si>
    <t>No Informado439456244</t>
  </si>
  <si>
    <t>No Informado439456245</t>
  </si>
  <si>
    <t>No Informado439456246</t>
  </si>
  <si>
    <t>No Informado439456247</t>
  </si>
  <si>
    <t>No Informado439456248</t>
  </si>
  <si>
    <t>No Informado439456249</t>
  </si>
  <si>
    <t>No Informado439456250</t>
  </si>
  <si>
    <t>No Informado439456251</t>
  </si>
  <si>
    <t>No Informado439456252</t>
  </si>
  <si>
    <t>No Informado439456253</t>
  </si>
  <si>
    <t>No Informado439456254</t>
  </si>
  <si>
    <t>No Informado439456255</t>
  </si>
  <si>
    <t>No Informado439456256</t>
  </si>
  <si>
    <t>No Informado439456257</t>
  </si>
  <si>
    <t>No Informado439456258</t>
  </si>
  <si>
    <t>No Informado439456259</t>
  </si>
  <si>
    <t>No Informado439456260</t>
  </si>
  <si>
    <t>No Informado439456261</t>
  </si>
  <si>
    <t>No Informado439456262</t>
  </si>
  <si>
    <t>No Informado439456263</t>
  </si>
  <si>
    <t>No Informado439456264</t>
  </si>
  <si>
    <t>No Informado439456265</t>
  </si>
  <si>
    <t>No Informado439456266</t>
  </si>
  <si>
    <t>No Informado439456267</t>
  </si>
  <si>
    <t>No Informado439456268</t>
  </si>
  <si>
    <t>No Informado439456269</t>
  </si>
  <si>
    <t>No Informado439456270</t>
  </si>
  <si>
    <t>No Informado439456271</t>
  </si>
  <si>
    <t>No Informado439456272</t>
  </si>
  <si>
    <t>No Informado439456273</t>
  </si>
  <si>
    <t>No Informado439456274</t>
  </si>
  <si>
    <t>No Informado439456275</t>
  </si>
  <si>
    <t>No Informado439456276</t>
  </si>
  <si>
    <t>No Informado439456277</t>
  </si>
  <si>
    <t>No Informado439456278</t>
  </si>
  <si>
    <t>No Informado439456279</t>
  </si>
  <si>
    <t>No Informado439456280</t>
  </si>
  <si>
    <t>No Informado439456281</t>
  </si>
  <si>
    <t>No Informado439456282</t>
  </si>
  <si>
    <t>No Informado439456283</t>
  </si>
  <si>
    <t>No Informado439456284</t>
  </si>
  <si>
    <t>No Informado439456285</t>
  </si>
  <si>
    <t>No Informado439456286</t>
  </si>
  <si>
    <t>No Informado439456287</t>
  </si>
  <si>
    <t>No Informado439456288</t>
  </si>
  <si>
    <t>No Informado439456289</t>
  </si>
  <si>
    <t>No Informado439456290</t>
  </si>
  <si>
    <t>No Informado439456291</t>
  </si>
  <si>
    <t>No Informado439456292</t>
  </si>
  <si>
    <t>No Informado439456293</t>
  </si>
  <si>
    <t>No Informado439456294</t>
  </si>
  <si>
    <t>No Informado439456295</t>
  </si>
  <si>
    <t>No Informado439456296</t>
  </si>
  <si>
    <t>No Informado439456297</t>
  </si>
  <si>
    <t>No Informado439456298</t>
  </si>
  <si>
    <t>No Informado439456299</t>
  </si>
  <si>
    <t>No Informado439456300</t>
  </si>
  <si>
    <t>No Informado439456301</t>
  </si>
  <si>
    <t>No Informado439456302</t>
  </si>
  <si>
    <t>No Informado439456303</t>
  </si>
  <si>
    <t>No Informado439456304</t>
  </si>
  <si>
    <t>No Informado439456305</t>
  </si>
  <si>
    <t>No Informado439456306</t>
  </si>
  <si>
    <t>No Informado439456307</t>
  </si>
  <si>
    <t>No Informado439456308</t>
  </si>
  <si>
    <t>No Informado439456309</t>
  </si>
  <si>
    <t>No Informado439456310</t>
  </si>
  <si>
    <t>No Informado439456311</t>
  </si>
  <si>
    <t>No Informado439456312</t>
  </si>
  <si>
    <t>No Informado439456313</t>
  </si>
  <si>
    <t>No Informado439456314</t>
  </si>
  <si>
    <t>No Informado439456315</t>
  </si>
  <si>
    <t>No Informado439456316</t>
  </si>
  <si>
    <t>No Informado439456317</t>
  </si>
  <si>
    <t>No Informado439456318</t>
  </si>
  <si>
    <t>No Informado439456319</t>
  </si>
  <si>
    <t>No Informado439456320</t>
  </si>
  <si>
    <t>No Informado439456321</t>
  </si>
  <si>
    <t>No Informado439456322</t>
  </si>
  <si>
    <t>No Informado439456323</t>
  </si>
  <si>
    <t>No Informado439456324</t>
  </si>
  <si>
    <t>No Informado439456325</t>
  </si>
  <si>
    <t>No Informado439456326</t>
  </si>
  <si>
    <t>No Informado439456327</t>
  </si>
  <si>
    <t>No Informado439466328</t>
  </si>
  <si>
    <t>No Informada43946</t>
  </si>
  <si>
    <t>No Informado439466329</t>
  </si>
  <si>
    <t>No Informado439466330</t>
  </si>
  <si>
    <t>No Informado439466331</t>
  </si>
  <si>
    <t>No Informado439466332</t>
  </si>
  <si>
    <t>No Informado439466333</t>
  </si>
  <si>
    <t>No Informado439466334</t>
  </si>
  <si>
    <t>No Informado439466335</t>
  </si>
  <si>
    <t>No Informado439466336</t>
  </si>
  <si>
    <t>No Informado439466337</t>
  </si>
  <si>
    <t>No Informado439466338</t>
  </si>
  <si>
    <t>No Informado439466339</t>
  </si>
  <si>
    <t>No Informado439466340</t>
  </si>
  <si>
    <t>No Informado439466341</t>
  </si>
  <si>
    <t>No Informado439466342</t>
  </si>
  <si>
    <t>No Informado439466343</t>
  </si>
  <si>
    <t>No Informado439466344</t>
  </si>
  <si>
    <t>No Informado439466345</t>
  </si>
  <si>
    <t>No Informado439466346</t>
  </si>
  <si>
    <t>No Informado439466347</t>
  </si>
  <si>
    <t>No Informado439466348</t>
  </si>
  <si>
    <t>No Informado439466349</t>
  </si>
  <si>
    <t>No Informado439466350</t>
  </si>
  <si>
    <t>No Informado439466351</t>
  </si>
  <si>
    <t>No Informado439466352</t>
  </si>
  <si>
    <t>No Informado439466353</t>
  </si>
  <si>
    <t>No Informado439466354</t>
  </si>
  <si>
    <t>No Informado439466355</t>
  </si>
  <si>
    <t>No Informado439466356</t>
  </si>
  <si>
    <t>No Informado439466357</t>
  </si>
  <si>
    <t>No Informado439466358</t>
  </si>
  <si>
    <t>No Informado439466359</t>
  </si>
  <si>
    <t>No Informado439466360</t>
  </si>
  <si>
    <t>No Informado439466361</t>
  </si>
  <si>
    <t>No Informado439466362</t>
  </si>
  <si>
    <t>No Informado439466363</t>
  </si>
  <si>
    <t>No Informado439466364</t>
  </si>
  <si>
    <t>No Informado439466365</t>
  </si>
  <si>
    <t>No Informado439466366</t>
  </si>
  <si>
    <t>No Informado439466367</t>
  </si>
  <si>
    <t>No Informado439466368</t>
  </si>
  <si>
    <t>No Informado439466369</t>
  </si>
  <si>
    <t>No Informado439466370</t>
  </si>
  <si>
    <t>No Informado439466371</t>
  </si>
  <si>
    <t>No Informado439466372</t>
  </si>
  <si>
    <t>No Informado439466373</t>
  </si>
  <si>
    <t>No Informado439466374</t>
  </si>
  <si>
    <t>No Informado439466375</t>
  </si>
  <si>
    <t>No Informado439466376</t>
  </si>
  <si>
    <t>No Informado439466377</t>
  </si>
  <si>
    <t>No Informado439466378</t>
  </si>
  <si>
    <t>No Informado439466379</t>
  </si>
  <si>
    <t>No Informado439466380</t>
  </si>
  <si>
    <t>No Informado439466381</t>
  </si>
  <si>
    <t>No Informado439466382</t>
  </si>
  <si>
    <t>No Informado439466383</t>
  </si>
  <si>
    <t>No Informado439466384</t>
  </si>
  <si>
    <t>No Informado439466385</t>
  </si>
  <si>
    <t>No Informado439466386</t>
  </si>
  <si>
    <t>No Informado439466387</t>
  </si>
  <si>
    <t>No Informado439466388</t>
  </si>
  <si>
    <t>No Informado439466389</t>
  </si>
  <si>
    <t>No Informado439466390</t>
  </si>
  <si>
    <t>No Informado439466391</t>
  </si>
  <si>
    <t>No Informado439466392</t>
  </si>
  <si>
    <t>No Informado439466393</t>
  </si>
  <si>
    <t>No Informado439466394</t>
  </si>
  <si>
    <t>No Informado439466395</t>
  </si>
  <si>
    <t>No Informado439466396</t>
  </si>
  <si>
    <t>No Informado439466397</t>
  </si>
  <si>
    <t>No Informado439466398</t>
  </si>
  <si>
    <t>No Informado439466399</t>
  </si>
  <si>
    <t>No Informado439466400</t>
  </si>
  <si>
    <t>No Informado439466401</t>
  </si>
  <si>
    <t>No Informado439466402</t>
  </si>
  <si>
    <t>No Informado439466403</t>
  </si>
  <si>
    <t>No Informado439466404</t>
  </si>
  <si>
    <t>No Informado439466405</t>
  </si>
  <si>
    <t>No Informado439466406</t>
  </si>
  <si>
    <t>No Informado439466407</t>
  </si>
  <si>
    <t>No Informado439466408</t>
  </si>
  <si>
    <t>No Informado439466409</t>
  </si>
  <si>
    <t>No Informado439466410</t>
  </si>
  <si>
    <t>No Informado439466411</t>
  </si>
  <si>
    <t>No Informado439466412</t>
  </si>
  <si>
    <t>No Informado439466413</t>
  </si>
  <si>
    <t>No Informado439466414</t>
  </si>
  <si>
    <t>No Informado439466415</t>
  </si>
  <si>
    <t>No Informado439466416</t>
  </si>
  <si>
    <t>No Informado439466417</t>
  </si>
  <si>
    <t>No Informado439466418</t>
  </si>
  <si>
    <t>No Informado439466419</t>
  </si>
  <si>
    <t>No Informado439466420</t>
  </si>
  <si>
    <t>No Informado439466421</t>
  </si>
  <si>
    <t>No Informado439466422</t>
  </si>
  <si>
    <t>No Informado439466423</t>
  </si>
  <si>
    <t>No Informado439466424</t>
  </si>
  <si>
    <t>No Informado439466425</t>
  </si>
  <si>
    <t>No Informado439466426</t>
  </si>
  <si>
    <t>No Informado439466427</t>
  </si>
  <si>
    <t>No Informado439466428</t>
  </si>
  <si>
    <t>No Informado439466429</t>
  </si>
  <si>
    <t>No Informado439466430</t>
  </si>
  <si>
    <t>No Informado439466431</t>
  </si>
  <si>
    <t>No Informado439466432</t>
  </si>
  <si>
    <t>No Informado439466433</t>
  </si>
  <si>
    <t>No Informado439466434</t>
  </si>
  <si>
    <t>No Informado439466435</t>
  </si>
  <si>
    <t>No Informado439466436</t>
  </si>
  <si>
    <t>No Informado439466437</t>
  </si>
  <si>
    <t>No Informado439466438</t>
  </si>
  <si>
    <t>No Informado439466439</t>
  </si>
  <si>
    <t>No Informado439466440</t>
  </si>
  <si>
    <t>No Informado439466441</t>
  </si>
  <si>
    <t>No Informado439466442</t>
  </si>
  <si>
    <t>No Informado439466443</t>
  </si>
  <si>
    <t>No Informado439466444</t>
  </si>
  <si>
    <t>No Informado439466445</t>
  </si>
  <si>
    <t>No Informado439466446</t>
  </si>
  <si>
    <t>No Informado439466447</t>
  </si>
  <si>
    <t>No Informado439466448</t>
  </si>
  <si>
    <t>No Informado439466449</t>
  </si>
  <si>
    <t>No Informado439466450</t>
  </si>
  <si>
    <t>No Informado439466451</t>
  </si>
  <si>
    <t>No Informado439466452</t>
  </si>
  <si>
    <t>No Informado439466453</t>
  </si>
  <si>
    <t>No Informado439466454</t>
  </si>
  <si>
    <t>No Informado439466455</t>
  </si>
  <si>
    <t>No Informado439466456</t>
  </si>
  <si>
    <t>No Informado439466457</t>
  </si>
  <si>
    <t>No Informado439466458</t>
  </si>
  <si>
    <t>No Informado439466459</t>
  </si>
  <si>
    <t>No Informado439466460</t>
  </si>
  <si>
    <t>No Informado439466461</t>
  </si>
  <si>
    <t>No Informado439466462</t>
  </si>
  <si>
    <t>No Informado439466463</t>
  </si>
  <si>
    <t>No Informado439466464</t>
  </si>
  <si>
    <t>No Informado439466465</t>
  </si>
  <si>
    <t>No Informado439466466</t>
  </si>
  <si>
    <t>No Informado439466467</t>
  </si>
  <si>
    <t>No Informado439466468</t>
  </si>
  <si>
    <t>No Informado439466469</t>
  </si>
  <si>
    <t>No Informado439466470</t>
  </si>
  <si>
    <t>No Informado439466471</t>
  </si>
  <si>
    <t>No Informado439466472</t>
  </si>
  <si>
    <t>No Informado439466473</t>
  </si>
  <si>
    <t>No Informado439466474</t>
  </si>
  <si>
    <t>No Informado439466475</t>
  </si>
  <si>
    <t>No Informado439466476</t>
  </si>
  <si>
    <t>No Informado439466477</t>
  </si>
  <si>
    <t>No Informado439466478</t>
  </si>
  <si>
    <t>No Informado439466479</t>
  </si>
  <si>
    <t>No Informado439466480</t>
  </si>
  <si>
    <t>No Informado439466481</t>
  </si>
  <si>
    <t>No Informado439466482</t>
  </si>
  <si>
    <t>No Informado439466483</t>
  </si>
  <si>
    <t>No Informado439466484</t>
  </si>
  <si>
    <t>No Informado439466485</t>
  </si>
  <si>
    <t>No Informado439466486</t>
  </si>
  <si>
    <t>No Informado439466487</t>
  </si>
  <si>
    <t>No Informado439466488</t>
  </si>
  <si>
    <t>No Informado439466489</t>
  </si>
  <si>
    <t>No Informado439466490</t>
  </si>
  <si>
    <t>No Informado439466491</t>
  </si>
  <si>
    <t>No Informado439466492</t>
  </si>
  <si>
    <t>No Informado439466493</t>
  </si>
  <si>
    <t>No Informado439466494</t>
  </si>
  <si>
    <t>No Informado439466495</t>
  </si>
  <si>
    <t>No Informado439466496</t>
  </si>
  <si>
    <t>No Informado439466497</t>
  </si>
  <si>
    <t>No Informado439466498</t>
  </si>
  <si>
    <t>No Informado439466499</t>
  </si>
  <si>
    <t>No Informado439466500</t>
  </si>
  <si>
    <t>No Informado439466501</t>
  </si>
  <si>
    <t>No Informado439466502</t>
  </si>
  <si>
    <t>No Informado439466503</t>
  </si>
  <si>
    <t>No Informado439466504</t>
  </si>
  <si>
    <t>No Informado439466505</t>
  </si>
  <si>
    <t>No Informado439466506</t>
  </si>
  <si>
    <t>No Informado439466507</t>
  </si>
  <si>
    <t>No Informado439466508</t>
  </si>
  <si>
    <t>No Informado439466509</t>
  </si>
  <si>
    <t>No Informado439466510</t>
  </si>
  <si>
    <t>No Informado439466511</t>
  </si>
  <si>
    <t>No Informado439466512</t>
  </si>
  <si>
    <t>No Informado439466513</t>
  </si>
  <si>
    <t>No Informado439466514</t>
  </si>
  <si>
    <t>No Informado439466515</t>
  </si>
  <si>
    <t>No Informado439466516</t>
  </si>
  <si>
    <t>No Informado439466517</t>
  </si>
  <si>
    <t>No Informado439466518</t>
  </si>
  <si>
    <t>No Informado439466519</t>
  </si>
  <si>
    <t>No Informado439466520</t>
  </si>
  <si>
    <t>No Informado439466521</t>
  </si>
  <si>
    <t>No Informado439466522</t>
  </si>
  <si>
    <t>No Informado439466523</t>
  </si>
  <si>
    <t>No Informado439466524</t>
  </si>
  <si>
    <t>No Informado439466525</t>
  </si>
  <si>
    <t>No Informado439466526</t>
  </si>
  <si>
    <t>No Informado439466527</t>
  </si>
  <si>
    <t>No Informado439466528</t>
  </si>
  <si>
    <t>No Informado439466529</t>
  </si>
  <si>
    <t>No Informado439466530</t>
  </si>
  <si>
    <t>No Informado439466531</t>
  </si>
  <si>
    <t>No Informado439466532</t>
  </si>
  <si>
    <t>No Informado439466533</t>
  </si>
  <si>
    <t>No Informado439466534</t>
  </si>
  <si>
    <t>No Informado439466535</t>
  </si>
  <si>
    <t>No Informado439466536</t>
  </si>
  <si>
    <t>No Informado439466537</t>
  </si>
  <si>
    <t>No Informado439466538</t>
  </si>
  <si>
    <t>No Informado439466539</t>
  </si>
  <si>
    <t>No Informado439466540</t>
  </si>
  <si>
    <t>No Informado439466541</t>
  </si>
  <si>
    <t>No Informado439466542</t>
  </si>
  <si>
    <t>No Informado439466543</t>
  </si>
  <si>
    <t>No Informado439466544</t>
  </si>
  <si>
    <t>No Informado439466545</t>
  </si>
  <si>
    <t>No Informado439466546</t>
  </si>
  <si>
    <t>No Informado439466547</t>
  </si>
  <si>
    <t>No Informado439466548</t>
  </si>
  <si>
    <t>No Informado439466549</t>
  </si>
  <si>
    <t>No Informado439466550</t>
  </si>
  <si>
    <t>No Informado439466551</t>
  </si>
  <si>
    <t>No Informado439466552</t>
  </si>
  <si>
    <t>No Informado439466553</t>
  </si>
  <si>
    <t>No Informado439466554</t>
  </si>
  <si>
    <t>No Informado439466555</t>
  </si>
  <si>
    <t>No Informado439466556</t>
  </si>
  <si>
    <t>No Informado439466557</t>
  </si>
  <si>
    <t>No Informado439466558</t>
  </si>
  <si>
    <t>No Informado439466559</t>
  </si>
  <si>
    <t>No Informado439466560</t>
  </si>
  <si>
    <t>No Informado439466561</t>
  </si>
  <si>
    <t>No Informado439466562</t>
  </si>
  <si>
    <t>No Informado439466563</t>
  </si>
  <si>
    <t>No Informado439466564</t>
  </si>
  <si>
    <t>No Informado439466565</t>
  </si>
  <si>
    <t>No Informado439466566</t>
  </si>
  <si>
    <t>No Informado439466567</t>
  </si>
  <si>
    <t>No Informado439466568</t>
  </si>
  <si>
    <t>No Informado439466569</t>
  </si>
  <si>
    <t>No Informado439466570</t>
  </si>
  <si>
    <t>No Informado439466571</t>
  </si>
  <si>
    <t>No Informado439466572</t>
  </si>
  <si>
    <t>No Informado439466573</t>
  </si>
  <si>
    <t>No Informado439466574</t>
  </si>
  <si>
    <t>No Informado439466575</t>
  </si>
  <si>
    <t>No Informado439466576</t>
  </si>
  <si>
    <t>No Informado439466577</t>
  </si>
  <si>
    <t>No Informado439466578</t>
  </si>
  <si>
    <t>No Informado439466579</t>
  </si>
  <si>
    <t>No Informado439466580</t>
  </si>
  <si>
    <t>No Informado439466581</t>
  </si>
  <si>
    <t>No Informado439466582</t>
  </si>
  <si>
    <t>No Informado439466583</t>
  </si>
  <si>
    <t>No Informado439466584</t>
  </si>
  <si>
    <t>No Informado439466585</t>
  </si>
  <si>
    <t>No Informado439466586</t>
  </si>
  <si>
    <t>No Informado439466587</t>
  </si>
  <si>
    <t>No Informado439466588</t>
  </si>
  <si>
    <t>No Informado439466589</t>
  </si>
  <si>
    <t>No Informado439466590</t>
  </si>
  <si>
    <t>No Informado439466591</t>
  </si>
  <si>
    <t>No Informado439466592</t>
  </si>
  <si>
    <t>No Informado439466593</t>
  </si>
  <si>
    <t>No Informado439466594</t>
  </si>
  <si>
    <t>No Informado439466595</t>
  </si>
  <si>
    <t>No Informado439466596</t>
  </si>
  <si>
    <t>No Informado439466597</t>
  </si>
  <si>
    <t>No Informado439466598</t>
  </si>
  <si>
    <t>No Informado439466599</t>
  </si>
  <si>
    <t>No Informado439466600</t>
  </si>
  <si>
    <t>No Informado439466601</t>
  </si>
  <si>
    <t>No Informado439466602</t>
  </si>
  <si>
    <t>No Informado439466603</t>
  </si>
  <si>
    <t>No Informado439466604</t>
  </si>
  <si>
    <t>No Informado439466605</t>
  </si>
  <si>
    <t>No Informado439466606</t>
  </si>
  <si>
    <t>No Informado439466607</t>
  </si>
  <si>
    <t>No Informado439466608</t>
  </si>
  <si>
    <t>No Informado439466609</t>
  </si>
  <si>
    <t>No Informado439466610</t>
  </si>
  <si>
    <t>No Informado439466611</t>
  </si>
  <si>
    <t>No Informado439466612</t>
  </si>
  <si>
    <t>No Informado439466613</t>
  </si>
  <si>
    <t>No Informado439466614</t>
  </si>
  <si>
    <t>No Informado439466615</t>
  </si>
  <si>
    <t>No Informado439466616</t>
  </si>
  <si>
    <t>No Informado439466617</t>
  </si>
  <si>
    <t>No Informado439466618</t>
  </si>
  <si>
    <t>No Informado439466619</t>
  </si>
  <si>
    <t>No Informado439466620</t>
  </si>
  <si>
    <t>No Informado439466621</t>
  </si>
  <si>
    <t>No Informado439466622</t>
  </si>
  <si>
    <t>No Informado439466623</t>
  </si>
  <si>
    <t>No Informado439466624</t>
  </si>
  <si>
    <t>No Informado439466625</t>
  </si>
  <si>
    <t>No Informado439466626</t>
  </si>
  <si>
    <t>No Informado439466627</t>
  </si>
  <si>
    <t>No Informado439466628</t>
  </si>
  <si>
    <t>No Informado439466629</t>
  </si>
  <si>
    <t>No Informado439466630</t>
  </si>
  <si>
    <t>No Informado439466631</t>
  </si>
  <si>
    <t>No Informado439466632</t>
  </si>
  <si>
    <t>No Informado439466633</t>
  </si>
  <si>
    <t>No Informado439466634</t>
  </si>
  <si>
    <t>No Informado439466635</t>
  </si>
  <si>
    <t>No Informado439466636</t>
  </si>
  <si>
    <t>No Informado439466637</t>
  </si>
  <si>
    <t>No Informado439466638</t>
  </si>
  <si>
    <t>No Informado439466639</t>
  </si>
  <si>
    <t>No Informado439466640</t>
  </si>
  <si>
    <t>No Informado439466641</t>
  </si>
  <si>
    <t>No Informado439466642</t>
  </si>
  <si>
    <t>No Informado439466643</t>
  </si>
  <si>
    <t>No Informado439466644</t>
  </si>
  <si>
    <t>No Informado439466645</t>
  </si>
  <si>
    <t>No Informado439466646</t>
  </si>
  <si>
    <t>No Informado439466647</t>
  </si>
  <si>
    <t>No Informado439466648</t>
  </si>
  <si>
    <t>No Informado439466649</t>
  </si>
  <si>
    <t>No Informado439466650</t>
  </si>
  <si>
    <t>No Informado439466651</t>
  </si>
  <si>
    <t>No Informado439466652</t>
  </si>
  <si>
    <t>No Informado439466653</t>
  </si>
  <si>
    <t>No Informado439466654</t>
  </si>
  <si>
    <t>No Informado439466655</t>
  </si>
  <si>
    <t>No Informado439466656</t>
  </si>
  <si>
    <t>No Informado439466657</t>
  </si>
  <si>
    <t>No Informado439466658</t>
  </si>
  <si>
    <t>No Informado439466659</t>
  </si>
  <si>
    <t>No Informado439466660</t>
  </si>
  <si>
    <t>No Informado439466661</t>
  </si>
  <si>
    <t>No Informado439466662</t>
  </si>
  <si>
    <t>No Informado439466663</t>
  </si>
  <si>
    <t>No Informado439466664</t>
  </si>
  <si>
    <t>No Informado439466665</t>
  </si>
  <si>
    <t>No Informado439466666</t>
  </si>
  <si>
    <t>No Informado439466667</t>
  </si>
  <si>
    <t>No Informado439466668</t>
  </si>
  <si>
    <t>No Informado439466669</t>
  </si>
  <si>
    <t>No Informado439466670</t>
  </si>
  <si>
    <t>No Informado439466671</t>
  </si>
  <si>
    <t>No Informado439466672</t>
  </si>
  <si>
    <t>No Informado439466673</t>
  </si>
  <si>
    <t>No Informado439466674</t>
  </si>
  <si>
    <t>No Informado439466675</t>
  </si>
  <si>
    <t>No Informado439466676</t>
  </si>
  <si>
    <t>No Informado439466677</t>
  </si>
  <si>
    <t>No Informado439466678</t>
  </si>
  <si>
    <t>No Informado439466679</t>
  </si>
  <si>
    <t>No Informado439466680</t>
  </si>
  <si>
    <t>No Informado439466681</t>
  </si>
  <si>
    <t>No Informado439466682</t>
  </si>
  <si>
    <t>No Informado439466683</t>
  </si>
  <si>
    <t>No Informado439466684</t>
  </si>
  <si>
    <t>No Informado439466685</t>
  </si>
  <si>
    <t>No Informado439466686</t>
  </si>
  <si>
    <t>No Informado439466687</t>
  </si>
  <si>
    <t>No Informado439466688</t>
  </si>
  <si>
    <t>No Informado439466689</t>
  </si>
  <si>
    <t>No Informado439466690</t>
  </si>
  <si>
    <t>No Informado439466691</t>
  </si>
  <si>
    <t>No Informado439466692</t>
  </si>
  <si>
    <t>No Informado439466693</t>
  </si>
  <si>
    <t>No Informado439466694</t>
  </si>
  <si>
    <t>No Informado439466695</t>
  </si>
  <si>
    <t>No Informado439466696</t>
  </si>
  <si>
    <t>No Informado439466697</t>
  </si>
  <si>
    <t>No Informado439466698</t>
  </si>
  <si>
    <t>No Informado439466699</t>
  </si>
  <si>
    <t>No Informado439466700</t>
  </si>
  <si>
    <t>No Informado439466701</t>
  </si>
  <si>
    <t>No Informado439466702</t>
  </si>
  <si>
    <t>No Informado439466703</t>
  </si>
  <si>
    <t>No Informado439466704</t>
  </si>
  <si>
    <t>No Informado439466705</t>
  </si>
  <si>
    <t>No Informado439466706</t>
  </si>
  <si>
    <t>No Informado439466707</t>
  </si>
  <si>
    <t>No Informado439466708</t>
  </si>
  <si>
    <t>No Informado439466709</t>
  </si>
  <si>
    <t>No Informado439466710</t>
  </si>
  <si>
    <t>No Informado439466711</t>
  </si>
  <si>
    <t>No Informado439466712</t>
  </si>
  <si>
    <t>No Informado439466713</t>
  </si>
  <si>
    <t>No Informado439466714</t>
  </si>
  <si>
    <t>No Informado439466715</t>
  </si>
  <si>
    <t>No Informado439466716</t>
  </si>
  <si>
    <t>No Informado439466717</t>
  </si>
  <si>
    <t>No Informado439466718</t>
  </si>
  <si>
    <t>No Informado439466719</t>
  </si>
  <si>
    <t>No Informado439466720</t>
  </si>
  <si>
    <t>No Informado439466721</t>
  </si>
  <si>
    <t>No Informado439466722</t>
  </si>
  <si>
    <t>No Informado439466723</t>
  </si>
  <si>
    <t>No Informado439466724</t>
  </si>
  <si>
    <t>No Informado439466725</t>
  </si>
  <si>
    <t>No Informado439466726</t>
  </si>
  <si>
    <t>No Informado439466727</t>
  </si>
  <si>
    <t>No Informado439466728</t>
  </si>
  <si>
    <t>No Informado439466729</t>
  </si>
  <si>
    <t>No Informado439466730</t>
  </si>
  <si>
    <t>No Informado439466731</t>
  </si>
  <si>
    <t>No Informado439466732</t>
  </si>
  <si>
    <t>No Informado439466733</t>
  </si>
  <si>
    <t>No Informado439466734</t>
  </si>
  <si>
    <t>No Informado439466735</t>
  </si>
  <si>
    <t>No Informado439466736</t>
  </si>
  <si>
    <t>No Informado439466737</t>
  </si>
  <si>
    <t>No Informado439466738</t>
  </si>
  <si>
    <t>No Informado439466739</t>
  </si>
  <si>
    <t>No Informado439466740</t>
  </si>
  <si>
    <t>No Informado439466741</t>
  </si>
  <si>
    <t>No Informado439466742</t>
  </si>
  <si>
    <t>No Informado439466743</t>
  </si>
  <si>
    <t>No Informado439466744</t>
  </si>
  <si>
    <t>No Informado439466745</t>
  </si>
  <si>
    <t>No Informado439466746</t>
  </si>
  <si>
    <t>Talca438931</t>
  </si>
  <si>
    <t>Talca43893</t>
  </si>
  <si>
    <t>Maule43893</t>
  </si>
  <si>
    <t>Talca438932</t>
  </si>
  <si>
    <t>Vitacura438943</t>
  </si>
  <si>
    <t>Vitacura43894</t>
  </si>
  <si>
    <t>Metropolitana43894</t>
  </si>
  <si>
    <t>Providencia438954</t>
  </si>
  <si>
    <t>Providencia43895</t>
  </si>
  <si>
    <t>Metropolitana43895</t>
  </si>
  <si>
    <t>Vitacura438965</t>
  </si>
  <si>
    <t>Vitacura43896</t>
  </si>
  <si>
    <t>Metropolitana43896</t>
  </si>
  <si>
    <t>Puerto Montt438976</t>
  </si>
  <si>
    <t>Puerto Montt43897</t>
  </si>
  <si>
    <t>Los Lagos43897</t>
  </si>
  <si>
    <t>Vitacura438977</t>
  </si>
  <si>
    <t>Vitacura43897</t>
  </si>
  <si>
    <t>Metropolitana43897</t>
  </si>
  <si>
    <t>Talca438988</t>
  </si>
  <si>
    <t>Talca43898</t>
  </si>
  <si>
    <t>Maule43898</t>
  </si>
  <si>
    <t>Las Condes438989</t>
  </si>
  <si>
    <t>Las Condes43898</t>
  </si>
  <si>
    <t>Metropolitana43898</t>
  </si>
  <si>
    <t>Vitacura4389810</t>
  </si>
  <si>
    <t>Vitacura43898</t>
  </si>
  <si>
    <t>Los Angeles4389911</t>
  </si>
  <si>
    <t>Los Angeles43899</t>
  </si>
  <si>
    <t>Biobío43899</t>
  </si>
  <si>
    <t>Talca4389912</t>
  </si>
  <si>
    <t>Talca43899</t>
  </si>
  <si>
    <t>Maule43899</t>
  </si>
  <si>
    <t>Las Condes4389913</t>
  </si>
  <si>
    <t>Las Condes43899</t>
  </si>
  <si>
    <t>Metropolitana43899</t>
  </si>
  <si>
    <t>Talca4390014</t>
  </si>
  <si>
    <t>Talca43900</t>
  </si>
  <si>
    <t>Maule43900</t>
  </si>
  <si>
    <t>Las Condes4390015</t>
  </si>
  <si>
    <t>Las Condes43900</t>
  </si>
  <si>
    <t>Metropolitana43900</t>
  </si>
  <si>
    <t>Providencia4390016</t>
  </si>
  <si>
    <t>Providencia43900</t>
  </si>
  <si>
    <t>Vitacura4390017</t>
  </si>
  <si>
    <t>Vitacura43900</t>
  </si>
  <si>
    <t>Talca4390118</t>
  </si>
  <si>
    <t>Talca43901</t>
  </si>
  <si>
    <t>Maule43901</t>
  </si>
  <si>
    <t>Curicó4390119</t>
  </si>
  <si>
    <t>Curicó43901</t>
  </si>
  <si>
    <t>Las Condes4390120</t>
  </si>
  <si>
    <t>Las Condes43901</t>
  </si>
  <si>
    <t>Metropolitana43901</t>
  </si>
  <si>
    <t>Ñuñoa4390121</t>
  </si>
  <si>
    <t>Ñuñoa43901</t>
  </si>
  <si>
    <t>Providencia4390122</t>
  </si>
  <si>
    <t>Providencia43901</t>
  </si>
  <si>
    <t>Vitacura4390123</t>
  </si>
  <si>
    <t>Vitacura43901</t>
  </si>
  <si>
    <t>Las Condes4390224</t>
  </si>
  <si>
    <t>Las Condes43902</t>
  </si>
  <si>
    <t>Metropolitana43902</t>
  </si>
  <si>
    <t>Las Condes4390225</t>
  </si>
  <si>
    <t>Las Condes4390226</t>
  </si>
  <si>
    <t>Vitacura4390227</t>
  </si>
  <si>
    <t>Vitacura43902</t>
  </si>
  <si>
    <t>Vitacura4390228</t>
  </si>
  <si>
    <t>Vitacura4390229</t>
  </si>
  <si>
    <t>Vitacura4390230</t>
  </si>
  <si>
    <t>Vitacura4390231</t>
  </si>
  <si>
    <t>Vitacura4390232</t>
  </si>
  <si>
    <t>Chillán4390233</t>
  </si>
  <si>
    <t>Chillán43902</t>
  </si>
  <si>
    <t>Ñuble43902</t>
  </si>
  <si>
    <t>Concepción4390334</t>
  </si>
  <si>
    <t>Concepción43903</t>
  </si>
  <si>
    <t>Biobío43903</t>
  </si>
  <si>
    <t>Concepción4390335</t>
  </si>
  <si>
    <t>Talca4390336</t>
  </si>
  <si>
    <t>Talca43903</t>
  </si>
  <si>
    <t>Maule43903</t>
  </si>
  <si>
    <t>Estación Central4390337</t>
  </si>
  <si>
    <t>Estación Central43903</t>
  </si>
  <si>
    <t>Metropolitana43903</t>
  </si>
  <si>
    <t>Las Condes4390338</t>
  </si>
  <si>
    <t>Las Condes43903</t>
  </si>
  <si>
    <t>Las Condes4390339</t>
  </si>
  <si>
    <t>Providencia4390340</t>
  </si>
  <si>
    <t>Providencia43903</t>
  </si>
  <si>
    <t>Vitacura4390341</t>
  </si>
  <si>
    <t>Vitacura43903</t>
  </si>
  <si>
    <t>Vitacura4390342</t>
  </si>
  <si>
    <t>Chillán4390343</t>
  </si>
  <si>
    <t>Chillán43903</t>
  </si>
  <si>
    <t>Ñuble43903</t>
  </si>
  <si>
    <t>Calama4390444</t>
  </si>
  <si>
    <t>Calama43904</t>
  </si>
  <si>
    <t>Antofagasta43904</t>
  </si>
  <si>
    <t>Calama4390445</t>
  </si>
  <si>
    <t>Talca4390446</t>
  </si>
  <si>
    <t>Talca43904</t>
  </si>
  <si>
    <t>Maule43904</t>
  </si>
  <si>
    <t>Las Condes4390447</t>
  </si>
  <si>
    <t>Las Condes43904</t>
  </si>
  <si>
    <t>Metropolitana43904</t>
  </si>
  <si>
    <t>Las Condes4390448</t>
  </si>
  <si>
    <t>Las Condes4390449</t>
  </si>
  <si>
    <t>Las Condes4390450</t>
  </si>
  <si>
    <t>Las Condes4390451</t>
  </si>
  <si>
    <t>Las Condes4390452</t>
  </si>
  <si>
    <t>Las Condes4390453</t>
  </si>
  <si>
    <t>Las Condes4390454</t>
  </si>
  <si>
    <t>Providencia4390455</t>
  </si>
  <si>
    <t>Providencia43904</t>
  </si>
  <si>
    <t>Providencia4390456</t>
  </si>
  <si>
    <t>Santiago4390457</t>
  </si>
  <si>
    <t>Santiago43904</t>
  </si>
  <si>
    <t>Chillán4390458</t>
  </si>
  <si>
    <t>Chillán43904</t>
  </si>
  <si>
    <t>Ñuble43904</t>
  </si>
  <si>
    <t>Chillán4390459</t>
  </si>
  <si>
    <t>Copiapó4390460</t>
  </si>
  <si>
    <t>Copiapó43904</t>
  </si>
  <si>
    <t>Atacama43904</t>
  </si>
  <si>
    <t>Aisén4390461</t>
  </si>
  <si>
    <t>Aisén43904</t>
  </si>
  <si>
    <t>Aysén43904</t>
  </si>
  <si>
    <t>Estación Central4390562</t>
  </si>
  <si>
    <t>Estación Central43905</t>
  </si>
  <si>
    <t>Metropolitana43905</t>
  </si>
  <si>
    <t>La Florida4390563</t>
  </si>
  <si>
    <t>La Florida43905</t>
  </si>
  <si>
    <t>Las Condes4390564</t>
  </si>
  <si>
    <t>Las Condes43905</t>
  </si>
  <si>
    <t>Las Condes4390565</t>
  </si>
  <si>
    <t>Las Condes4390566</t>
  </si>
  <si>
    <t>Las Condes4390567</t>
  </si>
  <si>
    <t>Las Condes4390568</t>
  </si>
  <si>
    <t>Las Condes4390569</t>
  </si>
  <si>
    <t>Las Condes4390570</t>
  </si>
  <si>
    <t>Las Condes4390571</t>
  </si>
  <si>
    <t>Las Condes4390572</t>
  </si>
  <si>
    <t>Providencia4390573</t>
  </si>
  <si>
    <t>Providencia43905</t>
  </si>
  <si>
    <t>Vitacura4390574</t>
  </si>
  <si>
    <t>Vitacura43905</t>
  </si>
  <si>
    <t>Vitacura4390575</t>
  </si>
  <si>
    <t>Talcahuano4390676</t>
  </si>
  <si>
    <t>Talcahuano43906</t>
  </si>
  <si>
    <t>Biobío43906</t>
  </si>
  <si>
    <t>Valdivia4390677</t>
  </si>
  <si>
    <t>Valdivia43906</t>
  </si>
  <si>
    <t>Los Ríos43906</t>
  </si>
  <si>
    <t>Estación Central4390678</t>
  </si>
  <si>
    <t>Estación Central43906</t>
  </si>
  <si>
    <t>Metropolitana43906</t>
  </si>
  <si>
    <t>Estación Central4390679</t>
  </si>
  <si>
    <t>Las Condes4390680</t>
  </si>
  <si>
    <t>Las Condes43906</t>
  </si>
  <si>
    <t>Las Condes4390681</t>
  </si>
  <si>
    <t>Las Condes4390682</t>
  </si>
  <si>
    <t>Las Condes4390683</t>
  </si>
  <si>
    <t>Las Condes4390684</t>
  </si>
  <si>
    <t>Las Condes4390685</t>
  </si>
  <si>
    <t>Las Condes4390686</t>
  </si>
  <si>
    <t>Las Condes4390687</t>
  </si>
  <si>
    <t>Las Condes4390688</t>
  </si>
  <si>
    <t>Providencia4390689</t>
  </si>
  <si>
    <t>Providencia43906</t>
  </si>
  <si>
    <t>Providencia4390690</t>
  </si>
  <si>
    <t>Providencia4390691</t>
  </si>
  <si>
    <t>Providencia4390692</t>
  </si>
  <si>
    <t>Providencia4390693</t>
  </si>
  <si>
    <t>Providencia4390694</t>
  </si>
  <si>
    <t>Providencia4390695</t>
  </si>
  <si>
    <t>Providencia4390696</t>
  </si>
  <si>
    <t>Providencia4390697</t>
  </si>
  <si>
    <t>Providencia4390698</t>
  </si>
  <si>
    <t>Providencia4390699</t>
  </si>
  <si>
    <t>Providencia43906100</t>
  </si>
  <si>
    <t>Providencia43906101</t>
  </si>
  <si>
    <t>Providencia43906102</t>
  </si>
  <si>
    <t>Providencia43906103</t>
  </si>
  <si>
    <t>Providencia43906104</t>
  </si>
  <si>
    <t>Providencia43906105</t>
  </si>
  <si>
    <t>Providencia43906106</t>
  </si>
  <si>
    <t>Providencia43906107</t>
  </si>
  <si>
    <t>Providencia43906108</t>
  </si>
  <si>
    <t>Providencia43906109</t>
  </si>
  <si>
    <t>Providencia43906110</t>
  </si>
  <si>
    <t>Providencia43906111</t>
  </si>
  <si>
    <t>Providencia43906112</t>
  </si>
  <si>
    <t>Recoleta43906113</t>
  </si>
  <si>
    <t>Recoleta43906</t>
  </si>
  <si>
    <t>Recoleta43906114</t>
  </si>
  <si>
    <t>Recoleta43906115</t>
  </si>
  <si>
    <t>Santiago43906116</t>
  </si>
  <si>
    <t>Santiago43906</t>
  </si>
  <si>
    <t>Santiago43906117</t>
  </si>
  <si>
    <t>Santiago43906118</t>
  </si>
  <si>
    <t>Santiago43906119</t>
  </si>
  <si>
    <t>Santiago43906120</t>
  </si>
  <si>
    <t>Vitacura43906121</t>
  </si>
  <si>
    <t>Vitacura43906</t>
  </si>
  <si>
    <t>Vitacura43906122</t>
  </si>
  <si>
    <t>Vitacura43906123</t>
  </si>
  <si>
    <t>Vitacura43906124</t>
  </si>
  <si>
    <t>Vitacura43906125</t>
  </si>
  <si>
    <t>Vitacura43906126</t>
  </si>
  <si>
    <t>Vitacura43906127</t>
  </si>
  <si>
    <t>Vitacura43906128</t>
  </si>
  <si>
    <t>Vitacura43906129</t>
  </si>
  <si>
    <t>Vitacura43906130</t>
  </si>
  <si>
    <t>Vitacura43906131</t>
  </si>
  <si>
    <t>Vitacura43906132</t>
  </si>
  <si>
    <t>Vitacura43906133</t>
  </si>
  <si>
    <t>Vitacura43906134</t>
  </si>
  <si>
    <t>Vitacura43906135</t>
  </si>
  <si>
    <t>Vitacura43906136</t>
  </si>
  <si>
    <t>Vitacura43906137</t>
  </si>
  <si>
    <t>Vitacura43906138</t>
  </si>
  <si>
    <t>Vitacura43906139</t>
  </si>
  <si>
    <t>Vitacura43906140</t>
  </si>
  <si>
    <t>Vitacura43906141</t>
  </si>
  <si>
    <t>Vitacura43906142</t>
  </si>
  <si>
    <t>Vitacura43906143</t>
  </si>
  <si>
    <t>Vitacura43906144</t>
  </si>
  <si>
    <t>Vitacura43906145</t>
  </si>
  <si>
    <t>Vitacura43906146</t>
  </si>
  <si>
    <t>Chillán43906147</t>
  </si>
  <si>
    <t>Chillán43906</t>
  </si>
  <si>
    <t>Ñuble43906</t>
  </si>
  <si>
    <t>Chillán43906148</t>
  </si>
  <si>
    <t>Chillán43906149</t>
  </si>
  <si>
    <t>Chillán43906150</t>
  </si>
  <si>
    <t>Chillán43906151</t>
  </si>
  <si>
    <t>Chillán43906152</t>
  </si>
  <si>
    <t>Chillán43906153</t>
  </si>
  <si>
    <t>Chillán43906154</t>
  </si>
  <si>
    <t>Viña del Mar43906155</t>
  </si>
  <si>
    <t>Viña del Mar43906</t>
  </si>
  <si>
    <t>Valparaíso43906</t>
  </si>
  <si>
    <t>Temuco43906156</t>
  </si>
  <si>
    <t>Temuco43906</t>
  </si>
  <si>
    <t>La Araucanía43906</t>
  </si>
  <si>
    <t>Arica43907157</t>
  </si>
  <si>
    <t>Arica43907</t>
  </si>
  <si>
    <t>Arica y Parinacota43907</t>
  </si>
  <si>
    <t>Punta Arenas43907158</t>
  </si>
  <si>
    <t>Punta Arenas43907</t>
  </si>
  <si>
    <t>Magallanes43907</t>
  </si>
  <si>
    <t>Estación Central43907159</t>
  </si>
  <si>
    <t>Estación Central43907</t>
  </si>
  <si>
    <t>Metropolitana43907</t>
  </si>
  <si>
    <t>Estación Central43907160</t>
  </si>
  <si>
    <t>La Florida43907161</t>
  </si>
  <si>
    <t>La Florida43907</t>
  </si>
  <si>
    <t>La Florida43907162</t>
  </si>
  <si>
    <t>Las Condes43907163</t>
  </si>
  <si>
    <t>Las Condes43907</t>
  </si>
  <si>
    <t>Las Condes43907164</t>
  </si>
  <si>
    <t>Las Condes43907165</t>
  </si>
  <si>
    <t>Las Condes43907166</t>
  </si>
  <si>
    <t>Las Condes43907167</t>
  </si>
  <si>
    <t>Las Condes43907168</t>
  </si>
  <si>
    <t>Las Condes43907169</t>
  </si>
  <si>
    <t>Providencia43907170</t>
  </si>
  <si>
    <t>Providencia43907</t>
  </si>
  <si>
    <t>Providencia43907171</t>
  </si>
  <si>
    <t>Recoleta43907172</t>
  </si>
  <si>
    <t>Recoleta43907</t>
  </si>
  <si>
    <t>San Miguel43907173</t>
  </si>
  <si>
    <t>San Miguel43907</t>
  </si>
  <si>
    <t>Santiago43907174</t>
  </si>
  <si>
    <t>Santiago43907</t>
  </si>
  <si>
    <t>Santiago43907175</t>
  </si>
  <si>
    <t>Vitacura43907176</t>
  </si>
  <si>
    <t>Vitacura43907</t>
  </si>
  <si>
    <t>Vitacura43907177</t>
  </si>
  <si>
    <t>Vitacura43907178</t>
  </si>
  <si>
    <t>Vitacura43907179</t>
  </si>
  <si>
    <t>Vitacura43907180</t>
  </si>
  <si>
    <t>Vitacura43907181</t>
  </si>
  <si>
    <t>Vitacura43907182</t>
  </si>
  <si>
    <t>Vitacura43907183</t>
  </si>
  <si>
    <t>Vitacura43907184</t>
  </si>
  <si>
    <t>Vitacura43907185</t>
  </si>
  <si>
    <t>Vitacura43907186</t>
  </si>
  <si>
    <t>Vitacura43907187</t>
  </si>
  <si>
    <t>Chillán43907188</t>
  </si>
  <si>
    <t>Chillán43907</t>
  </si>
  <si>
    <t>Ñuble43907</t>
  </si>
  <si>
    <t>Chillán43907189</t>
  </si>
  <si>
    <t>Chillán43907190</t>
  </si>
  <si>
    <t>Chillán43907191</t>
  </si>
  <si>
    <t>Chillán43907192</t>
  </si>
  <si>
    <t>Chillán43907193</t>
  </si>
  <si>
    <t>Chillán43907194</t>
  </si>
  <si>
    <t>Chillán43907195</t>
  </si>
  <si>
    <t>Chillán43907196</t>
  </si>
  <si>
    <t>Chillán43907197</t>
  </si>
  <si>
    <t>Chillán43907198</t>
  </si>
  <si>
    <t>Chillán43907199</t>
  </si>
  <si>
    <t>Chillán43907200</t>
  </si>
  <si>
    <t>Chillán43907201</t>
  </si>
  <si>
    <t>Concepción43908202</t>
  </si>
  <si>
    <t>Concepción43908</t>
  </si>
  <si>
    <t>Biobío43908</t>
  </si>
  <si>
    <t>Talcahuano43908203</t>
  </si>
  <si>
    <t>Talcahuano43908</t>
  </si>
  <si>
    <t>San Pedro de la Paz43908204</t>
  </si>
  <si>
    <t>San Pedro de la Paz43908</t>
  </si>
  <si>
    <t>Puerto Varas43908205</t>
  </si>
  <si>
    <t>Puerto Varas43908</t>
  </si>
  <si>
    <t>Los Lagos43908</t>
  </si>
  <si>
    <t>Puerto Montt43908206</t>
  </si>
  <si>
    <t>Puerto Montt43908</t>
  </si>
  <si>
    <t>Puerto Montt43908207</t>
  </si>
  <si>
    <t>Osorno43908208</t>
  </si>
  <si>
    <t>Osorno43908</t>
  </si>
  <si>
    <t>Puerto Montt43908209</t>
  </si>
  <si>
    <t>Puerto Montt43908210</t>
  </si>
  <si>
    <t>Puerto Montt43908211</t>
  </si>
  <si>
    <t>Punta Arenas43908212</t>
  </si>
  <si>
    <t>Punta Arenas43908</t>
  </si>
  <si>
    <t>Magallanes43908</t>
  </si>
  <si>
    <t>Talca43908213</t>
  </si>
  <si>
    <t>Talca43908</t>
  </si>
  <si>
    <t>Maule43908</t>
  </si>
  <si>
    <t>Parral43908214</t>
  </si>
  <si>
    <t>Parral43908</t>
  </si>
  <si>
    <t>Maipú43908215</t>
  </si>
  <si>
    <t>Maipú43908</t>
  </si>
  <si>
    <t>Metropolitana43908</t>
  </si>
  <si>
    <t>No Informado43908216</t>
  </si>
  <si>
    <t>No Informado43908</t>
  </si>
  <si>
    <t>No Informado43908217</t>
  </si>
  <si>
    <t>No Informado43908218</t>
  </si>
  <si>
    <t>No Informado43908219</t>
  </si>
  <si>
    <t>No Informado43908220</t>
  </si>
  <si>
    <t>No Informado43908221</t>
  </si>
  <si>
    <t>No Informado43908222</t>
  </si>
  <si>
    <t>No Informado43908223</t>
  </si>
  <si>
    <t>No Informado43908224</t>
  </si>
  <si>
    <t>No Informado43908225</t>
  </si>
  <si>
    <t>No Informado43908226</t>
  </si>
  <si>
    <t>No Informado43908227</t>
  </si>
  <si>
    <t>No Informado43908228</t>
  </si>
  <si>
    <t>No Informado43908229</t>
  </si>
  <si>
    <t>No Informado43908230</t>
  </si>
  <si>
    <t>No Informado43908231</t>
  </si>
  <si>
    <t>No Informado43908232</t>
  </si>
  <si>
    <t>No Informado43908233</t>
  </si>
  <si>
    <t>No Informado43908234</t>
  </si>
  <si>
    <t>No Informado43908235</t>
  </si>
  <si>
    <t>San Bernardo43908236</t>
  </si>
  <si>
    <t>San Bernardo43908</t>
  </si>
  <si>
    <t>Machalí43908237</t>
  </si>
  <si>
    <t>Machalí43908</t>
  </si>
  <si>
    <t>O'Higgins43908</t>
  </si>
  <si>
    <t>Requínoa43908238</t>
  </si>
  <si>
    <t>Requínoa43908</t>
  </si>
  <si>
    <t>Quillota43908239</t>
  </si>
  <si>
    <t>Quillota43908</t>
  </si>
  <si>
    <t>Valparaíso43908</t>
  </si>
  <si>
    <t>Quillota43908240</t>
  </si>
  <si>
    <t>Quillota43908241</t>
  </si>
  <si>
    <t>Temuco43908242</t>
  </si>
  <si>
    <t>Temuco43908</t>
  </si>
  <si>
    <t>La Araucanía43908</t>
  </si>
  <si>
    <t>Angol43908243</t>
  </si>
  <si>
    <t>Angol43908</t>
  </si>
  <si>
    <t>Angol43908244</t>
  </si>
  <si>
    <t>Antofagasta43909245</t>
  </si>
  <si>
    <t>Antofagasta43909</t>
  </si>
  <si>
    <t>Antofagasta43909246</t>
  </si>
  <si>
    <t>Tocopilla43909247</t>
  </si>
  <si>
    <t>Tocopilla43909</t>
  </si>
  <si>
    <t>Tocopilla43909248</t>
  </si>
  <si>
    <t>Tomé43909249</t>
  </si>
  <si>
    <t>Tomé43909</t>
  </si>
  <si>
    <t>Biobío43909</t>
  </si>
  <si>
    <t>Tomé43909250</t>
  </si>
  <si>
    <t>Tomé43909251</t>
  </si>
  <si>
    <t>Talcahuano43909252</t>
  </si>
  <si>
    <t>Talcahuano43909</t>
  </si>
  <si>
    <t>Concepción43909253</t>
  </si>
  <si>
    <t>Concepción43909</t>
  </si>
  <si>
    <t>Talcahuano43909254</t>
  </si>
  <si>
    <t>Concepción43909255</t>
  </si>
  <si>
    <t>Coquimbo43909256</t>
  </si>
  <si>
    <t>Coquimbo43909</t>
  </si>
  <si>
    <t>Coquimbo43909257</t>
  </si>
  <si>
    <t>Osorno43909258</t>
  </si>
  <si>
    <t>Osorno43909</t>
  </si>
  <si>
    <t>Los Lagos43909</t>
  </si>
  <si>
    <t>Osorno43909259</t>
  </si>
  <si>
    <t>Osorno43909260</t>
  </si>
  <si>
    <t>Puerto Montt43909261</t>
  </si>
  <si>
    <t>Puerto Montt43909</t>
  </si>
  <si>
    <t>Puerto Montt43909262</t>
  </si>
  <si>
    <t>Puerto Montt43909263</t>
  </si>
  <si>
    <t>Puerto Montt43909264</t>
  </si>
  <si>
    <t>Puerto Montt43909265</t>
  </si>
  <si>
    <t>Curicó43909266</t>
  </si>
  <si>
    <t>Curicó43909</t>
  </si>
  <si>
    <t>Maule43909</t>
  </si>
  <si>
    <t>Talca43909267</t>
  </si>
  <si>
    <t>Talca43909</t>
  </si>
  <si>
    <t>Río Claro43909268</t>
  </si>
  <si>
    <t>Río Claro43909</t>
  </si>
  <si>
    <t>Cerro Navia43909269</t>
  </si>
  <si>
    <t>Cerro Navia43909</t>
  </si>
  <si>
    <t>Metropolitana43909</t>
  </si>
  <si>
    <t>Cerro Navia43909270</t>
  </si>
  <si>
    <t>Cerro Navia43909271</t>
  </si>
  <si>
    <t>Cerro Navia43909272</t>
  </si>
  <si>
    <t>Cerro Navia43909273</t>
  </si>
  <si>
    <t>Cerro Navia43909274</t>
  </si>
  <si>
    <t>Cerro Navia43909275</t>
  </si>
  <si>
    <t>Cerro Navia43909276</t>
  </si>
  <si>
    <t>Colina43909277</t>
  </si>
  <si>
    <t>Colina43909</t>
  </si>
  <si>
    <t>Colina43909278</t>
  </si>
  <si>
    <t>Colina43909279</t>
  </si>
  <si>
    <t>Colina43909280</t>
  </si>
  <si>
    <t>Colina43909281</t>
  </si>
  <si>
    <t>Colina43909282</t>
  </si>
  <si>
    <t>Colina43909283</t>
  </si>
  <si>
    <t>Colina43909284</t>
  </si>
  <si>
    <t>Colina43909285</t>
  </si>
  <si>
    <t>Colina43909286</t>
  </si>
  <si>
    <t>Colina43909287</t>
  </si>
  <si>
    <t>Colina43909288</t>
  </si>
  <si>
    <t>Colina43909289</t>
  </si>
  <si>
    <t>Colina43909290</t>
  </si>
  <si>
    <t>Colina43909291</t>
  </si>
  <si>
    <t>Colina43909292</t>
  </si>
  <si>
    <t>Colina43909293</t>
  </si>
  <si>
    <t>Colina43909294</t>
  </si>
  <si>
    <t>Colina43909295</t>
  </si>
  <si>
    <t>Colina43909296</t>
  </si>
  <si>
    <t>Colina43909297</t>
  </si>
  <si>
    <t>Colina43909298</t>
  </si>
  <si>
    <t>Colina43909299</t>
  </si>
  <si>
    <t>Colina43909300</t>
  </si>
  <si>
    <t>Colina43909301</t>
  </si>
  <si>
    <t>Colina43909302</t>
  </si>
  <si>
    <t>Colina43909303</t>
  </si>
  <si>
    <t>Colina43909304</t>
  </si>
  <si>
    <t>Colina43909305</t>
  </si>
  <si>
    <t>Colina43909306</t>
  </si>
  <si>
    <t>Colina43909307</t>
  </si>
  <si>
    <t>Colina43909308</t>
  </si>
  <si>
    <t>Conchalí43909309</t>
  </si>
  <si>
    <t>Conchalí43909</t>
  </si>
  <si>
    <t>Conchalí43909310</t>
  </si>
  <si>
    <t>Conchalí43909311</t>
  </si>
  <si>
    <t>Conchalí43909312</t>
  </si>
  <si>
    <t>Conchalí43909313</t>
  </si>
  <si>
    <t>Conchalí43909314</t>
  </si>
  <si>
    <t>Conchalí43909315</t>
  </si>
  <si>
    <t>Conchalí43909316</t>
  </si>
  <si>
    <t>Conchalí43909317</t>
  </si>
  <si>
    <t>Conchalí43909318</t>
  </si>
  <si>
    <t>Conchalí43909319</t>
  </si>
  <si>
    <t>Conchalí43909320</t>
  </si>
  <si>
    <t>Conchalí43909321</t>
  </si>
  <si>
    <t>Curacaví43909322</t>
  </si>
  <si>
    <t>Curacaví43909</t>
  </si>
  <si>
    <t>Curacaví43909323</t>
  </si>
  <si>
    <t>Curacaví43909324</t>
  </si>
  <si>
    <t>Curacaví43909325</t>
  </si>
  <si>
    <t>Curacaví43909326</t>
  </si>
  <si>
    <t>El Bosque43909327</t>
  </si>
  <si>
    <t>El Bosque43909</t>
  </si>
  <si>
    <t>El Bosque43909328</t>
  </si>
  <si>
    <t>El Bosque43909329</t>
  </si>
  <si>
    <t>El Bosque43909330</t>
  </si>
  <si>
    <t>El Bosque43909331</t>
  </si>
  <si>
    <t>El Bosque43909332</t>
  </si>
  <si>
    <t>El Bosque43909333</t>
  </si>
  <si>
    <t>El Bosque43909334</t>
  </si>
  <si>
    <t>El Bosque43909335</t>
  </si>
  <si>
    <t>El Bosque43909336</t>
  </si>
  <si>
    <t>El Bosque43909337</t>
  </si>
  <si>
    <t>El Bosque43909338</t>
  </si>
  <si>
    <t>Maipú43909339</t>
  </si>
  <si>
    <t>Maipú43909</t>
  </si>
  <si>
    <t>Maipú43909340</t>
  </si>
  <si>
    <t>Renca43909341</t>
  </si>
  <si>
    <t>Renca43909</t>
  </si>
  <si>
    <t>Chillán Viejo43909342</t>
  </si>
  <si>
    <t>Chillán Viejo43909</t>
  </si>
  <si>
    <t>Ñuble43909</t>
  </si>
  <si>
    <t>Chillán Viejo43909343</t>
  </si>
  <si>
    <t>San Fernando43909344</t>
  </si>
  <si>
    <t>San Fernando43909</t>
  </si>
  <si>
    <t>O'Higgins43909</t>
  </si>
  <si>
    <t>San Fernando43909345</t>
  </si>
  <si>
    <t>Temuco43909346</t>
  </si>
  <si>
    <t>Temuco43909</t>
  </si>
  <si>
    <t>La Araucanía43909</t>
  </si>
  <si>
    <t>Temuco43909347</t>
  </si>
  <si>
    <t>Angol43909348</t>
  </si>
  <si>
    <t>Angol43909</t>
  </si>
  <si>
    <t>Antofagasta43910349</t>
  </si>
  <si>
    <t>Antofagasta43910</t>
  </si>
  <si>
    <t>Antofagasta43910350</t>
  </si>
  <si>
    <t>Antofagasta43910351</t>
  </si>
  <si>
    <t>Antofagasta43910352</t>
  </si>
  <si>
    <t>Arauco43910353</t>
  </si>
  <si>
    <t>Arauco43910</t>
  </si>
  <si>
    <t>Biobío43910</t>
  </si>
  <si>
    <t>Concepción43910354</t>
  </si>
  <si>
    <t>Concepción43910</t>
  </si>
  <si>
    <t>Los Angeles43910355</t>
  </si>
  <si>
    <t>Los Angeles43910</t>
  </si>
  <si>
    <t>San Pedro de la Paz43910356</t>
  </si>
  <si>
    <t>San Pedro de la Paz43910</t>
  </si>
  <si>
    <t>Coronel43910357</t>
  </si>
  <si>
    <t>Coronel43910</t>
  </si>
  <si>
    <t>Salamanca43910358</t>
  </si>
  <si>
    <t>Salamanca43910</t>
  </si>
  <si>
    <t>Coquimbo43910</t>
  </si>
  <si>
    <t>Osorno43910359</t>
  </si>
  <si>
    <t>Osorno43910</t>
  </si>
  <si>
    <t>Los Lagos43910</t>
  </si>
  <si>
    <t>Puerto Montt43910360</t>
  </si>
  <si>
    <t>Puerto Montt43910</t>
  </si>
  <si>
    <t>Punta Arenas43910361</t>
  </si>
  <si>
    <t>Punta Arenas43910</t>
  </si>
  <si>
    <t>Magallanes43910</t>
  </si>
  <si>
    <t>El Bosque43910362</t>
  </si>
  <si>
    <t>El Bosque43910</t>
  </si>
  <si>
    <t>Metropolitana43910</t>
  </si>
  <si>
    <t>El Bosque43910363</t>
  </si>
  <si>
    <t>El Bosque43910364</t>
  </si>
  <si>
    <t>El Bosque43910365</t>
  </si>
  <si>
    <t>El Bosque43910366</t>
  </si>
  <si>
    <t>El Bosque43910367</t>
  </si>
  <si>
    <t>Estación Central43910368</t>
  </si>
  <si>
    <t>Estación Central43910</t>
  </si>
  <si>
    <t>Estación Central43910369</t>
  </si>
  <si>
    <t>Estación Central43910370</t>
  </si>
  <si>
    <t>Estación Central43910371</t>
  </si>
  <si>
    <t>Estación Central43910372</t>
  </si>
  <si>
    <t>Estación Central43910373</t>
  </si>
  <si>
    <t>Estación Central43910374</t>
  </si>
  <si>
    <t>Estación Central43910375</t>
  </si>
  <si>
    <t>Estación Central43910376</t>
  </si>
  <si>
    <t>Estación Central43910377</t>
  </si>
  <si>
    <t>Huechuraba43910378</t>
  </si>
  <si>
    <t>Huechuraba43910</t>
  </si>
  <si>
    <t>Huechuraba43910379</t>
  </si>
  <si>
    <t>Huechuraba43910380</t>
  </si>
  <si>
    <t>Huechuraba43910381</t>
  </si>
  <si>
    <t>Huechuraba43910382</t>
  </si>
  <si>
    <t>Huechuraba43910383</t>
  </si>
  <si>
    <t>Huechuraba43910384</t>
  </si>
  <si>
    <t>Huechuraba43910385</t>
  </si>
  <si>
    <t>Huechuraba43910386</t>
  </si>
  <si>
    <t>Huechuraba43910387</t>
  </si>
  <si>
    <t>Huechuraba43910388</t>
  </si>
  <si>
    <t>Huechuraba43910389</t>
  </si>
  <si>
    <t>Huechuraba43910390</t>
  </si>
  <si>
    <t>Huechuraba43910391</t>
  </si>
  <si>
    <t>Huechuraba43910392</t>
  </si>
  <si>
    <t>Huechuraba43910393</t>
  </si>
  <si>
    <t>Huechuraba43910394</t>
  </si>
  <si>
    <t>Independencia43910395</t>
  </si>
  <si>
    <t>Independencia43910</t>
  </si>
  <si>
    <t>Independencia43910396</t>
  </si>
  <si>
    <t>Independencia43910397</t>
  </si>
  <si>
    <t>Independencia43910398</t>
  </si>
  <si>
    <t>Independencia43910399</t>
  </si>
  <si>
    <t>Independencia43910400</t>
  </si>
  <si>
    <t>Independencia43910401</t>
  </si>
  <si>
    <t>Independencia43910402</t>
  </si>
  <si>
    <t>Independencia43910403</t>
  </si>
  <si>
    <t>Independencia43910404</t>
  </si>
  <si>
    <t>Independencia43910405</t>
  </si>
  <si>
    <t>Independencia43910406</t>
  </si>
  <si>
    <t>Independencia43910407</t>
  </si>
  <si>
    <t>Independencia43910408</t>
  </si>
  <si>
    <t>Independencia43910409</t>
  </si>
  <si>
    <t>La Cisterna43910410</t>
  </si>
  <si>
    <t>La Cisterna43910</t>
  </si>
  <si>
    <t>La Cisterna43910411</t>
  </si>
  <si>
    <t>La Cisterna43910412</t>
  </si>
  <si>
    <t>La Cisterna43910413</t>
  </si>
  <si>
    <t>La Cisterna43910414</t>
  </si>
  <si>
    <t>La Cisterna43910415</t>
  </si>
  <si>
    <t>La Cisterna43910416</t>
  </si>
  <si>
    <t>La Cisterna43910417</t>
  </si>
  <si>
    <t>Paine43910418</t>
  </si>
  <si>
    <t>Paine43910</t>
  </si>
  <si>
    <t>Bulnes43910419</t>
  </si>
  <si>
    <t>Bulnes43910</t>
  </si>
  <si>
    <t>Ñuble43910</t>
  </si>
  <si>
    <t>Bulnes43910420</t>
  </si>
  <si>
    <t>Bulnes43910421</t>
  </si>
  <si>
    <t>Bulnes43910422</t>
  </si>
  <si>
    <t>Bulnes43910423</t>
  </si>
  <si>
    <t>Chillán Viejo43910424</t>
  </si>
  <si>
    <t>Chillán Viejo43910</t>
  </si>
  <si>
    <t>Chillán Viejo43910425</t>
  </si>
  <si>
    <t>Chillán Viejo43910426</t>
  </si>
  <si>
    <t>Chillán Viejo43910427</t>
  </si>
  <si>
    <t>Chillán Viejo43910428</t>
  </si>
  <si>
    <t>Chillán Viejo43910429</t>
  </si>
  <si>
    <t>Chillán Viejo43910430</t>
  </si>
  <si>
    <t>Chillán Viejo43910431</t>
  </si>
  <si>
    <t>Chillán Viejo43910432</t>
  </si>
  <si>
    <t>Chillán Viejo43910433</t>
  </si>
  <si>
    <t>Chillán Viejo43910434</t>
  </si>
  <si>
    <t>Placilla43910435</t>
  </si>
  <si>
    <t>Placilla43910</t>
  </si>
  <si>
    <t>O'Higgins43910</t>
  </si>
  <si>
    <t>Rancagua43910436</t>
  </si>
  <si>
    <t>Rancagua43910</t>
  </si>
  <si>
    <t>Quilpué43910437</t>
  </si>
  <si>
    <t>Quilpué43910</t>
  </si>
  <si>
    <t>Valparaíso43910</t>
  </si>
  <si>
    <t>Quillota43910438</t>
  </si>
  <si>
    <t>Quillota43910</t>
  </si>
  <si>
    <t>Valparaíso43910439</t>
  </si>
  <si>
    <t>Santo Domingo43910440</t>
  </si>
  <si>
    <t>Santo Domingo43910</t>
  </si>
  <si>
    <t>Angol43910441</t>
  </si>
  <si>
    <t>Angol43910</t>
  </si>
  <si>
    <t>La Araucanía43910</t>
  </si>
  <si>
    <t>Angol43910442</t>
  </si>
  <si>
    <t>Antofagasta43911443</t>
  </si>
  <si>
    <t>Antofagasta43911</t>
  </si>
  <si>
    <t>Chiguayante43911444</t>
  </si>
  <si>
    <t>Chiguayante43911</t>
  </si>
  <si>
    <t>Biobío43911</t>
  </si>
  <si>
    <t>Nacimiento43911445</t>
  </si>
  <si>
    <t>Nacimiento43911</t>
  </si>
  <si>
    <t>Concepción43911446</t>
  </si>
  <si>
    <t>Concepción43911</t>
  </si>
  <si>
    <t>Concepción43911447</t>
  </si>
  <si>
    <t>Concepción43911448</t>
  </si>
  <si>
    <t>Concepción43911449</t>
  </si>
  <si>
    <t>San Pedro de la Paz43911450</t>
  </si>
  <si>
    <t>San Pedro de la Paz43911</t>
  </si>
  <si>
    <t>Talcahuano43911451</t>
  </si>
  <si>
    <t>Talcahuano43911</t>
  </si>
  <si>
    <t>Lota43911452</t>
  </si>
  <si>
    <t>Lota43911</t>
  </si>
  <si>
    <t>San Pedro de la Paz43911453</t>
  </si>
  <si>
    <t>Coronel43911454</t>
  </si>
  <si>
    <t>Coronel43911</t>
  </si>
  <si>
    <t>Temuco43911455</t>
  </si>
  <si>
    <t>Temuco43911</t>
  </si>
  <si>
    <t>La Araucanía43911</t>
  </si>
  <si>
    <t>Temuco43911456</t>
  </si>
  <si>
    <t>Angol43911457</t>
  </si>
  <si>
    <t>Angol43911</t>
  </si>
  <si>
    <t>Angol43911458</t>
  </si>
  <si>
    <t>Gorbea43911459</t>
  </si>
  <si>
    <t>Gorbea43911</t>
  </si>
  <si>
    <t>Gorbea43911460</t>
  </si>
  <si>
    <t>Puerto Montt43911461</t>
  </si>
  <si>
    <t>Puerto Montt43911</t>
  </si>
  <si>
    <t>Los Lagos43911</t>
  </si>
  <si>
    <t>Puerto Montt43911462</t>
  </si>
  <si>
    <t>Punta Arenas43911463</t>
  </si>
  <si>
    <t>Punta Arenas43911</t>
  </si>
  <si>
    <t>Magallanes43911</t>
  </si>
  <si>
    <t>Talca43911464</t>
  </si>
  <si>
    <t>Talca43911</t>
  </si>
  <si>
    <t>Maule43911</t>
  </si>
  <si>
    <t>Conchalí43911465</t>
  </si>
  <si>
    <t>Conchalí43911</t>
  </si>
  <si>
    <t>La Cisterna43911466</t>
  </si>
  <si>
    <t>La Cisterna43911</t>
  </si>
  <si>
    <t>La Cisterna43911467</t>
  </si>
  <si>
    <t>La Florida43911468</t>
  </si>
  <si>
    <t>La Florida43911</t>
  </si>
  <si>
    <t>La Florida43911469</t>
  </si>
  <si>
    <t>La Florida43911470</t>
  </si>
  <si>
    <t>La Florida43911471</t>
  </si>
  <si>
    <t>La Florida43911472</t>
  </si>
  <si>
    <t>La Florida43911473</t>
  </si>
  <si>
    <t>La Florida43911474</t>
  </si>
  <si>
    <t>La Florida43911475</t>
  </si>
  <si>
    <t>La Florida43911476</t>
  </si>
  <si>
    <t>La Florida43911477</t>
  </si>
  <si>
    <t>La Florida43911478</t>
  </si>
  <si>
    <t>La Florida43911479</t>
  </si>
  <si>
    <t>La Florida43911480</t>
  </si>
  <si>
    <t>La Florida43911481</t>
  </si>
  <si>
    <t>La Florida43911482</t>
  </si>
  <si>
    <t>La Florida43911483</t>
  </si>
  <si>
    <t>La Florida43911484</t>
  </si>
  <si>
    <t>La Florida43911485</t>
  </si>
  <si>
    <t>La Florida43911486</t>
  </si>
  <si>
    <t>La Florida43911487</t>
  </si>
  <si>
    <t>La Florida43911488</t>
  </si>
  <si>
    <t>La Florida43911489</t>
  </si>
  <si>
    <t>La Florida43911490</t>
  </si>
  <si>
    <t>La Florida43911491</t>
  </si>
  <si>
    <t>La Florida43911492</t>
  </si>
  <si>
    <t>La Florida43911493</t>
  </si>
  <si>
    <t>La Florida43911494</t>
  </si>
  <si>
    <t>La Florida43911495</t>
  </si>
  <si>
    <t>La Florida43911496</t>
  </si>
  <si>
    <t>La Florida43911497</t>
  </si>
  <si>
    <t>La Florida43911498</t>
  </si>
  <si>
    <t>La Florida43911499</t>
  </si>
  <si>
    <t>La Florida43911500</t>
  </si>
  <si>
    <t>La Florida43911501</t>
  </si>
  <si>
    <t>La Florida43911502</t>
  </si>
  <si>
    <t>La Florida43911503</t>
  </si>
  <si>
    <t>La Florida43911504</t>
  </si>
  <si>
    <t>La Florida43911505</t>
  </si>
  <si>
    <t>La Florida43911506</t>
  </si>
  <si>
    <t>La Florida43911507</t>
  </si>
  <si>
    <t>La Granja43911508</t>
  </si>
  <si>
    <t>La Granja43911</t>
  </si>
  <si>
    <t>La Granja43911509</t>
  </si>
  <si>
    <t>La Granja43911510</t>
  </si>
  <si>
    <t>La Granja43911511</t>
  </si>
  <si>
    <t>La Granja43911512</t>
  </si>
  <si>
    <t>La Reina43911513</t>
  </si>
  <si>
    <t>La Reina43911</t>
  </si>
  <si>
    <t>La Reina43911514</t>
  </si>
  <si>
    <t>La Reina43911515</t>
  </si>
  <si>
    <t>La Reina43911516</t>
  </si>
  <si>
    <t>La Reina43911517</t>
  </si>
  <si>
    <t>Renca43911518</t>
  </si>
  <si>
    <t>Renca43911519</t>
  </si>
  <si>
    <t>Chillán43911520</t>
  </si>
  <si>
    <t>Chillán43911</t>
  </si>
  <si>
    <t>Ñuble43911</t>
  </si>
  <si>
    <t>Chillán43911521</t>
  </si>
  <si>
    <t>Chillán43911522</t>
  </si>
  <si>
    <t>Chillán43911523</t>
  </si>
  <si>
    <t>Chillán43911524</t>
  </si>
  <si>
    <t>Chillán43911525</t>
  </si>
  <si>
    <t>Chillán43911526</t>
  </si>
  <si>
    <t>Chillán43911527</t>
  </si>
  <si>
    <t>Chillán43911528</t>
  </si>
  <si>
    <t>Chillán43911529</t>
  </si>
  <si>
    <t>Chillán43911530</t>
  </si>
  <si>
    <t>Chillán43911531</t>
  </si>
  <si>
    <t>Chillán43911532</t>
  </si>
  <si>
    <t>Chillán43911533</t>
  </si>
  <si>
    <t>Quinta de Tilcoco43911534</t>
  </si>
  <si>
    <t>Quinta de Tilcoco43911</t>
  </si>
  <si>
    <t>O'Higgins43911</t>
  </si>
  <si>
    <t>Quilpué43911535</t>
  </si>
  <si>
    <t>Quilpué43911</t>
  </si>
  <si>
    <t>Valparaíso43911</t>
  </si>
  <si>
    <t>Quilpué43911536</t>
  </si>
  <si>
    <t>Viña del Mar43911537</t>
  </si>
  <si>
    <t>Viña del Mar43911</t>
  </si>
  <si>
    <t>Viña del Mar43911538</t>
  </si>
  <si>
    <t>Viña del Mar43911539</t>
  </si>
  <si>
    <t>San Fernando43911540</t>
  </si>
  <si>
    <t>San Fernando43911</t>
  </si>
  <si>
    <t>Arica43912541</t>
  </si>
  <si>
    <t>Arica43912</t>
  </si>
  <si>
    <t>Arica y Parinacota43912</t>
  </si>
  <si>
    <t>San Pedro de la Paz43912542</t>
  </si>
  <si>
    <t>San Pedro de la Paz43912</t>
  </si>
  <si>
    <t>Biobío43912</t>
  </si>
  <si>
    <t>San Pedro de la Paz43912543</t>
  </si>
  <si>
    <t>Coquimbo43912544</t>
  </si>
  <si>
    <t>Coquimbo43912</t>
  </si>
  <si>
    <t>Coquimbo43912545</t>
  </si>
  <si>
    <t>Curarrehue43912546</t>
  </si>
  <si>
    <t>Curarrehue43912</t>
  </si>
  <si>
    <t>La Araucanía43912</t>
  </si>
  <si>
    <t>Temuco43912547</t>
  </si>
  <si>
    <t>Temuco43912</t>
  </si>
  <si>
    <t>Temuco43912548</t>
  </si>
  <si>
    <t>Temuco43912549</t>
  </si>
  <si>
    <t>Temuco43912550</t>
  </si>
  <si>
    <t>Temuco43912551</t>
  </si>
  <si>
    <t>Temuco43912552</t>
  </si>
  <si>
    <t>Temuco43912553</t>
  </si>
  <si>
    <t>Temuco43912554</t>
  </si>
  <si>
    <t>Temuco43912555</t>
  </si>
  <si>
    <t>Temuco43912556</t>
  </si>
  <si>
    <t>Temuco43912557</t>
  </si>
  <si>
    <t>Osorno43912558</t>
  </si>
  <si>
    <t>Osorno43912</t>
  </si>
  <si>
    <t>Los Lagos43912</t>
  </si>
  <si>
    <t>Osorno43912559</t>
  </si>
  <si>
    <t>Puerto Montt43912560</t>
  </si>
  <si>
    <t>Puerto Montt43912</t>
  </si>
  <si>
    <t>Punta Arenas43912561</t>
  </si>
  <si>
    <t>Punta Arenas43912</t>
  </si>
  <si>
    <t>Magallanes43912</t>
  </si>
  <si>
    <t>Talca43912562</t>
  </si>
  <si>
    <t>Talca43912</t>
  </si>
  <si>
    <t>Maule43912</t>
  </si>
  <si>
    <t>Curicó43912563</t>
  </si>
  <si>
    <t>Curicó43912</t>
  </si>
  <si>
    <t>Linares43912564</t>
  </si>
  <si>
    <t>Linares43912</t>
  </si>
  <si>
    <t>Talca43912565</t>
  </si>
  <si>
    <t>Talca43912566</t>
  </si>
  <si>
    <t>Talca43912567</t>
  </si>
  <si>
    <t>Talca43912568</t>
  </si>
  <si>
    <t>Talca43912569</t>
  </si>
  <si>
    <t>Talca43912570</t>
  </si>
  <si>
    <t>Talca43912571</t>
  </si>
  <si>
    <t>La Reina43912572</t>
  </si>
  <si>
    <t>La Reina43912</t>
  </si>
  <si>
    <t>Metropolitana43912</t>
  </si>
  <si>
    <t>La Reina43912573</t>
  </si>
  <si>
    <t>La Reina43912574</t>
  </si>
  <si>
    <t>La Reina43912575</t>
  </si>
  <si>
    <t>La Reina43912576</t>
  </si>
  <si>
    <t>La Reina43912577</t>
  </si>
  <si>
    <t>La Reina43912578</t>
  </si>
  <si>
    <t>La Reina43912579</t>
  </si>
  <si>
    <t>La Reina43912580</t>
  </si>
  <si>
    <t>La Reina43912581</t>
  </si>
  <si>
    <t>La Reina43912582</t>
  </si>
  <si>
    <t>La Reina43912583</t>
  </si>
  <si>
    <t>La Reina43912584</t>
  </si>
  <si>
    <t>La Reina43912585</t>
  </si>
  <si>
    <t>La Reina43912586</t>
  </si>
  <si>
    <t>La Reina43912587</t>
  </si>
  <si>
    <t>La Reina43912588</t>
  </si>
  <si>
    <t>La Reina43912589</t>
  </si>
  <si>
    <t>La Reina43912590</t>
  </si>
  <si>
    <t>Lampa43912591</t>
  </si>
  <si>
    <t>Lampa43912</t>
  </si>
  <si>
    <t>Lampa43912592</t>
  </si>
  <si>
    <t>Lampa43912593</t>
  </si>
  <si>
    <t>Lampa43912594</t>
  </si>
  <si>
    <t>Lampa43912595</t>
  </si>
  <si>
    <t>Lampa43912596</t>
  </si>
  <si>
    <t>Lampa43912597</t>
  </si>
  <si>
    <t>Lampa43912598</t>
  </si>
  <si>
    <t>Lampa43912599</t>
  </si>
  <si>
    <t>Lampa43912600</t>
  </si>
  <si>
    <t>Lo Espejo43912601</t>
  </si>
  <si>
    <t>Lo Espejo43912</t>
  </si>
  <si>
    <t>Lo Espejo43912602</t>
  </si>
  <si>
    <t>Lo Espejo43912603</t>
  </si>
  <si>
    <t>Lo Espejo43912604</t>
  </si>
  <si>
    <t>Lo Prado43912605</t>
  </si>
  <si>
    <t>Lo Prado43912</t>
  </si>
  <si>
    <t>Lo Prado43912606</t>
  </si>
  <si>
    <t>Lo Prado43912607</t>
  </si>
  <si>
    <t>Lo Prado43912608</t>
  </si>
  <si>
    <t>Lo Prado43912609</t>
  </si>
  <si>
    <t>Lo Prado43912610</t>
  </si>
  <si>
    <t>Lo Prado43912611</t>
  </si>
  <si>
    <t>Lo Prado43912612</t>
  </si>
  <si>
    <t>Lo Prado43912613</t>
  </si>
  <si>
    <t>Lo Prado43912614</t>
  </si>
  <si>
    <t>Lo Prado43912615</t>
  </si>
  <si>
    <t>Lo Prado43912616</t>
  </si>
  <si>
    <t>Lo Prado43912617</t>
  </si>
  <si>
    <t>Lo Prado43912618</t>
  </si>
  <si>
    <t>Macul43912619</t>
  </si>
  <si>
    <t>Macul43912</t>
  </si>
  <si>
    <t>Macul43912620</t>
  </si>
  <si>
    <t>Macul43912621</t>
  </si>
  <si>
    <t>Chillán43912622</t>
  </si>
  <si>
    <t>Chillán43912</t>
  </si>
  <si>
    <t>Ñuble43912</t>
  </si>
  <si>
    <t>San Carlos43912623</t>
  </si>
  <si>
    <t>San Carlos43912</t>
  </si>
  <si>
    <t>Quillón43912624</t>
  </si>
  <si>
    <t>Quillón43912</t>
  </si>
  <si>
    <t>Quillón43912625</t>
  </si>
  <si>
    <t>Quillón43912626</t>
  </si>
  <si>
    <t>Quillón43912627</t>
  </si>
  <si>
    <t>San Felipe43912628</t>
  </si>
  <si>
    <t>San Felipe43912</t>
  </si>
  <si>
    <t>Valparaíso43912</t>
  </si>
  <si>
    <t>Viña del Mar43912629</t>
  </si>
  <si>
    <t>Viña del Mar43912</t>
  </si>
  <si>
    <t>Viña del Mar43912630</t>
  </si>
  <si>
    <t>Viña del Mar43912631</t>
  </si>
  <si>
    <t>Talcahuano43912632</t>
  </si>
  <si>
    <t>Talcahuano43912</t>
  </si>
  <si>
    <t>Talcahuano43912633</t>
  </si>
  <si>
    <t>Concepción43912634</t>
  </si>
  <si>
    <t>Concepción43912</t>
  </si>
  <si>
    <t>Antofagasta43913635</t>
  </si>
  <si>
    <t>Antofagasta43913</t>
  </si>
  <si>
    <t>Antofagasta43913636</t>
  </si>
  <si>
    <t>Coquimbo43913637</t>
  </si>
  <si>
    <t>Coquimbo43913</t>
  </si>
  <si>
    <t>Pucón43913638</t>
  </si>
  <si>
    <t>Pucón43913</t>
  </si>
  <si>
    <t>La Araucanía43913</t>
  </si>
  <si>
    <t>Gorbea43913639</t>
  </si>
  <si>
    <t>Gorbea43913</t>
  </si>
  <si>
    <t>Padre las Casas43913640</t>
  </si>
  <si>
    <t>Padre las Casas43913</t>
  </si>
  <si>
    <t>Padre las Casas43913641</t>
  </si>
  <si>
    <t>Padre las Casas43913642</t>
  </si>
  <si>
    <t>Padre las Casas43913643</t>
  </si>
  <si>
    <t>Padre las Casas43913644</t>
  </si>
  <si>
    <t>Padre las Casas43913645</t>
  </si>
  <si>
    <t>Padre las Casas43913646</t>
  </si>
  <si>
    <t>Padre las Casas43913647</t>
  </si>
  <si>
    <t>Padre las Casas43913648</t>
  </si>
  <si>
    <t>Pitrufquén43913649</t>
  </si>
  <si>
    <t>Pitrufquén43913</t>
  </si>
  <si>
    <t>Pitrufquén43913650</t>
  </si>
  <si>
    <t>Calbuco43913651</t>
  </si>
  <si>
    <t>Calbuco43913</t>
  </si>
  <si>
    <t>Los Lagos43913</t>
  </si>
  <si>
    <t>Calbuco43913652</t>
  </si>
  <si>
    <t>Puyehue43913653</t>
  </si>
  <si>
    <t>Puyehue43913</t>
  </si>
  <si>
    <t>Osorno43913654</t>
  </si>
  <si>
    <t>Osorno43913</t>
  </si>
  <si>
    <t>Osorno43913655</t>
  </si>
  <si>
    <t>Osorno43913656</t>
  </si>
  <si>
    <t>Osorno43913657</t>
  </si>
  <si>
    <t>Puerto Montt43913658</t>
  </si>
  <si>
    <t>Puerto Montt43913</t>
  </si>
  <si>
    <t>Puerto Montt43913659</t>
  </si>
  <si>
    <t>Puerto Montt43913660</t>
  </si>
  <si>
    <t>Valdivia43913661</t>
  </si>
  <si>
    <t>Valdivia43913</t>
  </si>
  <si>
    <t>Los Ríos43913</t>
  </si>
  <si>
    <t>Valdivia43913662</t>
  </si>
  <si>
    <t>La Unión43913663</t>
  </si>
  <si>
    <t>La Unión43913</t>
  </si>
  <si>
    <t>Punta Arenas43913664</t>
  </si>
  <si>
    <t>Punta Arenas43913</t>
  </si>
  <si>
    <t>Magallanes43913</t>
  </si>
  <si>
    <t>Curicó43913665</t>
  </si>
  <si>
    <t>Curicó43913</t>
  </si>
  <si>
    <t>Maule43913</t>
  </si>
  <si>
    <t>Longaví43913666</t>
  </si>
  <si>
    <t>Longaví43913</t>
  </si>
  <si>
    <t>Talca43913667</t>
  </si>
  <si>
    <t>Talca43913</t>
  </si>
  <si>
    <t>Macul43913668</t>
  </si>
  <si>
    <t>Macul43913</t>
  </si>
  <si>
    <t>Metropolitana43913</t>
  </si>
  <si>
    <t>Maipú43913669</t>
  </si>
  <si>
    <t>Maipú43913</t>
  </si>
  <si>
    <t>Maipú43913670</t>
  </si>
  <si>
    <t>Maipú43913671</t>
  </si>
  <si>
    <t>Maipú43913672</t>
  </si>
  <si>
    <t>Maipú43913673</t>
  </si>
  <si>
    <t>Maipú43913674</t>
  </si>
  <si>
    <t>Maipú43913675</t>
  </si>
  <si>
    <t>Maipú43913676</t>
  </si>
  <si>
    <t>Maipú43913677</t>
  </si>
  <si>
    <t>Maipú43913678</t>
  </si>
  <si>
    <t>Maipú43913679</t>
  </si>
  <si>
    <t>Maipú43913680</t>
  </si>
  <si>
    <t>Maipú43913681</t>
  </si>
  <si>
    <t>Maipú43913682</t>
  </si>
  <si>
    <t>Maipú43913683</t>
  </si>
  <si>
    <t>Maipú43913684</t>
  </si>
  <si>
    <t>Maipú43913685</t>
  </si>
  <si>
    <t>Maipú43913686</t>
  </si>
  <si>
    <t>Maipú43913687</t>
  </si>
  <si>
    <t>Maipú43913688</t>
  </si>
  <si>
    <t>Maipú43913689</t>
  </si>
  <si>
    <t>Maipú43913690</t>
  </si>
  <si>
    <t>Maipú43913691</t>
  </si>
  <si>
    <t>Maipú43913692</t>
  </si>
  <si>
    <t>Maipú43913693</t>
  </si>
  <si>
    <t>Maipú43913694</t>
  </si>
  <si>
    <t>Maipú43913695</t>
  </si>
  <si>
    <t>Maipú43913696</t>
  </si>
  <si>
    <t>Maipú43913697</t>
  </si>
  <si>
    <t>Maipú43913698</t>
  </si>
  <si>
    <t>Maipú43913699</t>
  </si>
  <si>
    <t>Maipú43913700</t>
  </si>
  <si>
    <t>Maipú43913701</t>
  </si>
  <si>
    <t>Maipú43913702</t>
  </si>
  <si>
    <t>Maipú43913703</t>
  </si>
  <si>
    <t>Maipú43913704</t>
  </si>
  <si>
    <t>Maipú43913705</t>
  </si>
  <si>
    <t>Maipú43913706</t>
  </si>
  <si>
    <t>Maipú43913707</t>
  </si>
  <si>
    <t>Maipú43913708</t>
  </si>
  <si>
    <t>Maipú43913709</t>
  </si>
  <si>
    <t>Maipú43913710</t>
  </si>
  <si>
    <t>Maipú43913711</t>
  </si>
  <si>
    <t>Maipú43913712</t>
  </si>
  <si>
    <t>Renca43913713</t>
  </si>
  <si>
    <t>Renca43913</t>
  </si>
  <si>
    <t>Renca43913714</t>
  </si>
  <si>
    <t>San Joaquín43913715</t>
  </si>
  <si>
    <t>San Joaquín43913</t>
  </si>
  <si>
    <t>Talagante43913716</t>
  </si>
  <si>
    <t>Talagante43913</t>
  </si>
  <si>
    <t>Talagante43913717</t>
  </si>
  <si>
    <t>Chillán43913718</t>
  </si>
  <si>
    <t>Chillán43913</t>
  </si>
  <si>
    <t>Ñuble43913</t>
  </si>
  <si>
    <t>Chillán43913719</t>
  </si>
  <si>
    <t>Chillán43913720</t>
  </si>
  <si>
    <t>Chillán43913721</t>
  </si>
  <si>
    <t>Chillán43913722</t>
  </si>
  <si>
    <t>Chillán43913723</t>
  </si>
  <si>
    <t>Chillán43913724</t>
  </si>
  <si>
    <t>Chillán43913725</t>
  </si>
  <si>
    <t>Chillán43913726</t>
  </si>
  <si>
    <t>Chillán43913727</t>
  </si>
  <si>
    <t>Chillán43913728</t>
  </si>
  <si>
    <t>Chillán43913729</t>
  </si>
  <si>
    <t>Chillán Viejo43913730</t>
  </si>
  <si>
    <t>Chillán Viejo43913</t>
  </si>
  <si>
    <t>Chillán Viejo43913731</t>
  </si>
  <si>
    <t>Quillón43913732</t>
  </si>
  <si>
    <t>Quillón43913</t>
  </si>
  <si>
    <t>San Carlos43913733</t>
  </si>
  <si>
    <t>San Carlos43913</t>
  </si>
  <si>
    <t>San Carlos43913734</t>
  </si>
  <si>
    <t>Iquique43913735</t>
  </si>
  <si>
    <t>Iquique43913</t>
  </si>
  <si>
    <t>Tarapacá43913</t>
  </si>
  <si>
    <t>Iquique43913736</t>
  </si>
  <si>
    <t>Iquique43913737</t>
  </si>
  <si>
    <t>Iquique43913738</t>
  </si>
  <si>
    <t>Llaillay43913739</t>
  </si>
  <si>
    <t>Llaillay43913</t>
  </si>
  <si>
    <t>Valparaíso43913</t>
  </si>
  <si>
    <t>Quilpué43913740</t>
  </si>
  <si>
    <t>Quilpué43913</t>
  </si>
  <si>
    <t>Valparaíso43913741</t>
  </si>
  <si>
    <t>Viña del Mar43913742</t>
  </si>
  <si>
    <t>Viña del Mar43913</t>
  </si>
  <si>
    <t>Valparaíso43913743</t>
  </si>
  <si>
    <t>Concepción43913744</t>
  </si>
  <si>
    <t>Concepción43913</t>
  </si>
  <si>
    <t>Biobío43913</t>
  </si>
  <si>
    <t>Talcahuano43913745</t>
  </si>
  <si>
    <t>Talcahuano43913</t>
  </si>
  <si>
    <t>Talcahuano43913746</t>
  </si>
  <si>
    <t>Hualpén43913747</t>
  </si>
  <si>
    <t>Hualpén43913</t>
  </si>
  <si>
    <t>San Pedro de la Paz43913748</t>
  </si>
  <si>
    <t>San Pedro de la Paz43913</t>
  </si>
  <si>
    <t>Concepción43913749</t>
  </si>
  <si>
    <t>San Pedro de la Paz43913750</t>
  </si>
  <si>
    <t>San Pedro de la Paz43913751</t>
  </si>
  <si>
    <t>San Pedro de la Paz43913752</t>
  </si>
  <si>
    <t>San Pedro de la Paz43913753</t>
  </si>
  <si>
    <t>San Pedro de la Paz43913754</t>
  </si>
  <si>
    <t>Machalí43913755</t>
  </si>
  <si>
    <t>Machalí43913</t>
  </si>
  <si>
    <t>O'Higgins43913</t>
  </si>
  <si>
    <t>Antofagasta43914756</t>
  </si>
  <si>
    <t>Antofagasta43914</t>
  </si>
  <si>
    <t>Antofagasta43914757</t>
  </si>
  <si>
    <t>Antofagasta43914758</t>
  </si>
  <si>
    <t>Antofagasta43914759</t>
  </si>
  <si>
    <t>Antofagasta43914760</t>
  </si>
  <si>
    <t>Antofagasta43914761</t>
  </si>
  <si>
    <t>Coquimbo43914762</t>
  </si>
  <si>
    <t>Coquimbo43914</t>
  </si>
  <si>
    <t>Coquimbo43914763</t>
  </si>
  <si>
    <t>Coquimbo43914764</t>
  </si>
  <si>
    <t>La Serena43914765</t>
  </si>
  <si>
    <t>La Serena43914</t>
  </si>
  <si>
    <t>Ovalle43914766</t>
  </si>
  <si>
    <t>Ovalle43914</t>
  </si>
  <si>
    <t>Padre las Casas43914767</t>
  </si>
  <si>
    <t>Padre las Casas43914</t>
  </si>
  <si>
    <t>La Araucanía43914</t>
  </si>
  <si>
    <t>Temuco43914768</t>
  </si>
  <si>
    <t>Temuco43914</t>
  </si>
  <si>
    <t>Temuco43914769</t>
  </si>
  <si>
    <t>Temuco43914770</t>
  </si>
  <si>
    <t>Temuco43914771</t>
  </si>
  <si>
    <t>Temuco43914772</t>
  </si>
  <si>
    <t>Temuco43914773</t>
  </si>
  <si>
    <t>Temuco43914774</t>
  </si>
  <si>
    <t>Temuco43914775</t>
  </si>
  <si>
    <t>Temuco43914776</t>
  </si>
  <si>
    <t>Temuco43914777</t>
  </si>
  <si>
    <t>Temuco43914778</t>
  </si>
  <si>
    <t>Temuco43914779</t>
  </si>
  <si>
    <t>Temuco43914780</t>
  </si>
  <si>
    <t>Temuco43914781</t>
  </si>
  <si>
    <t>Temuco43914782</t>
  </si>
  <si>
    <t>Temuco43914783</t>
  </si>
  <si>
    <t>Temuco43914784</t>
  </si>
  <si>
    <t>Temuco43914785</t>
  </si>
  <si>
    <t>Osorno43914786</t>
  </si>
  <si>
    <t>Osorno43914</t>
  </si>
  <si>
    <t>Los Lagos43914</t>
  </si>
  <si>
    <t>Osorno43914787</t>
  </si>
  <si>
    <t>Osorno43914788</t>
  </si>
  <si>
    <t>Valdivia43914789</t>
  </si>
  <si>
    <t>Valdivia43914</t>
  </si>
  <si>
    <t>Los Ríos43914</t>
  </si>
  <si>
    <t>Valdivia43914790</t>
  </si>
  <si>
    <t>Punta Arenas43914791</t>
  </si>
  <si>
    <t>Punta Arenas43914</t>
  </si>
  <si>
    <t>Magallanes43914</t>
  </si>
  <si>
    <t>Punta Arenas43914792</t>
  </si>
  <si>
    <t>Punta Arenas43914793</t>
  </si>
  <si>
    <t>Parral43914794</t>
  </si>
  <si>
    <t>Parral43914</t>
  </si>
  <si>
    <t>Maule43914</t>
  </si>
  <si>
    <t>Maipú43914795</t>
  </si>
  <si>
    <t>Maipú43914796</t>
  </si>
  <si>
    <t>Maipú43914797</t>
  </si>
  <si>
    <t>Melipilla43914798</t>
  </si>
  <si>
    <t>Melipilla43914</t>
  </si>
  <si>
    <t>Melipilla43914799</t>
  </si>
  <si>
    <t>Melipilla43914800</t>
  </si>
  <si>
    <t>Melipilla43914801</t>
  </si>
  <si>
    <t>Melipilla43914802</t>
  </si>
  <si>
    <t>Pedro Aguirre Cerda43914803</t>
  </si>
  <si>
    <t>Pedro Aguirre Cerda43914</t>
  </si>
  <si>
    <t>Pedro Aguirre Cerda43914804</t>
  </si>
  <si>
    <t>Pedro Aguirre Cerda43914805</t>
  </si>
  <si>
    <t>Pedro Aguirre Cerda43914806</t>
  </si>
  <si>
    <t>Pedro Aguirre Cerda43914807</t>
  </si>
  <si>
    <t>Pedro Aguirre Cerda43914808</t>
  </si>
  <si>
    <t>Pedro Aguirre Cerda43914809</t>
  </si>
  <si>
    <t>Peñaflor43914810</t>
  </si>
  <si>
    <t>Peñaflor43914</t>
  </si>
  <si>
    <t>Peñaflor43914811</t>
  </si>
  <si>
    <t>Peñaflor43914812</t>
  </si>
  <si>
    <t>Peñaflor43914813</t>
  </si>
  <si>
    <t>Peñaflor43914814</t>
  </si>
  <si>
    <t>Peñaflor43914815</t>
  </si>
  <si>
    <t>Peñaflor43914816</t>
  </si>
  <si>
    <t>Peñaflor43914817</t>
  </si>
  <si>
    <t>Peñaflor43914818</t>
  </si>
  <si>
    <t>Peñaflor43914819</t>
  </si>
  <si>
    <t>Peñalolén43914820</t>
  </si>
  <si>
    <t>Peñalolén43914</t>
  </si>
  <si>
    <t>Peñalolén43914821</t>
  </si>
  <si>
    <t>Peñalolén43914822</t>
  </si>
  <si>
    <t>Peñalolén43914823</t>
  </si>
  <si>
    <t>Peñalolén43914824</t>
  </si>
  <si>
    <t>Peñalolén43914825</t>
  </si>
  <si>
    <t>Peñalolén43914826</t>
  </si>
  <si>
    <t>Peñalolén43914827</t>
  </si>
  <si>
    <t>Peñalolén43914828</t>
  </si>
  <si>
    <t>Peñalolén43914829</t>
  </si>
  <si>
    <t>Peñalolén43914830</t>
  </si>
  <si>
    <t>Peñalolén43914831</t>
  </si>
  <si>
    <t>Peñalolén43914832</t>
  </si>
  <si>
    <t>Peñalolén43914833</t>
  </si>
  <si>
    <t>Peñalolén43914834</t>
  </si>
  <si>
    <t>Peñalolén43914835</t>
  </si>
  <si>
    <t>Peñalolén43914836</t>
  </si>
  <si>
    <t>Peñalolén43914837</t>
  </si>
  <si>
    <t>Peñalolén43914838</t>
  </si>
  <si>
    <t>Peñalolén43914839</t>
  </si>
  <si>
    <t>Peñalolén43914840</t>
  </si>
  <si>
    <t>Peñalolén43914841</t>
  </si>
  <si>
    <t>Peñalolén43914842</t>
  </si>
  <si>
    <t>Peñalolén43914843</t>
  </si>
  <si>
    <t>Peñalolén43914844</t>
  </si>
  <si>
    <t>Peñalolén43914845</t>
  </si>
  <si>
    <t>Peñalolén43914846</t>
  </si>
  <si>
    <t>Peñalolén43914847</t>
  </si>
  <si>
    <t>Peñalolén43914848</t>
  </si>
  <si>
    <t>Peñalolén43914849</t>
  </si>
  <si>
    <t>Peñalolén43914850</t>
  </si>
  <si>
    <t>Pudahuel43914851</t>
  </si>
  <si>
    <t>Pudahuel43914</t>
  </si>
  <si>
    <t>Pudahuel43914852</t>
  </si>
  <si>
    <t>Pudahuel43914853</t>
  </si>
  <si>
    <t>Pudahuel43914854</t>
  </si>
  <si>
    <t>Pudahuel43914855</t>
  </si>
  <si>
    <t>Pudahuel43914856</t>
  </si>
  <si>
    <t>Pudahuel43914857</t>
  </si>
  <si>
    <t>Pudahuel43914858</t>
  </si>
  <si>
    <t>Pudahuel43914859</t>
  </si>
  <si>
    <t>Pudahuel43914860</t>
  </si>
  <si>
    <t>Pudahuel43914861</t>
  </si>
  <si>
    <t>Pudahuel43914862</t>
  </si>
  <si>
    <t>Pudahuel43914863</t>
  </si>
  <si>
    <t>Pudahuel43914864</t>
  </si>
  <si>
    <t>Pudahuel43914865</t>
  </si>
  <si>
    <t>Pudahuel43914866</t>
  </si>
  <si>
    <t>Pudahuel43914867</t>
  </si>
  <si>
    <t>Quilicura43914868</t>
  </si>
  <si>
    <t>Quilicura43914</t>
  </si>
  <si>
    <t>Quilicura43914869</t>
  </si>
  <si>
    <t>Quilicura43914870</t>
  </si>
  <si>
    <t>Quilicura43914871</t>
  </si>
  <si>
    <t>Quilicura43914872</t>
  </si>
  <si>
    <t>Quilicura43914873</t>
  </si>
  <si>
    <t>Quilicura43914874</t>
  </si>
  <si>
    <t>Quilicura43914875</t>
  </si>
  <si>
    <t>Chillán43914876</t>
  </si>
  <si>
    <t>Chillán43914</t>
  </si>
  <si>
    <t>Ñuble43914</t>
  </si>
  <si>
    <t>Chillán43914877</t>
  </si>
  <si>
    <t>Chillán43914878</t>
  </si>
  <si>
    <t>Chillán43914879</t>
  </si>
  <si>
    <t>Chillán43914880</t>
  </si>
  <si>
    <t>Chillán43914881</t>
  </si>
  <si>
    <t>Chillán43914882</t>
  </si>
  <si>
    <t>Chillán43914883</t>
  </si>
  <si>
    <t>Chillán43914884</t>
  </si>
  <si>
    <t>Chillán43914885</t>
  </si>
  <si>
    <t>Chillán43914886</t>
  </si>
  <si>
    <t>Chillán43914887</t>
  </si>
  <si>
    <t>Chillán43914888</t>
  </si>
  <si>
    <t>Chillán43914889</t>
  </si>
  <si>
    <t>Chillán43914890</t>
  </si>
  <si>
    <t>Chillán43914891</t>
  </si>
  <si>
    <t>Chillán43914892</t>
  </si>
  <si>
    <t>Chillán Viejo43914893</t>
  </si>
  <si>
    <t>Chillán Viejo43914</t>
  </si>
  <si>
    <t>Chillán Viejo43914894</t>
  </si>
  <si>
    <t>Chillán Viejo43914895</t>
  </si>
  <si>
    <t>Quillón43914896</t>
  </si>
  <si>
    <t>Quillón43914</t>
  </si>
  <si>
    <t>San Carlos43914897</t>
  </si>
  <si>
    <t>San Carlos43914</t>
  </si>
  <si>
    <t>San Carlos43914898</t>
  </si>
  <si>
    <t>San Carlos43914899</t>
  </si>
  <si>
    <t>Quintero43914900</t>
  </si>
  <si>
    <t>Quintero43914</t>
  </si>
  <si>
    <t>Valparaíso43914</t>
  </si>
  <si>
    <t>Valparaíso43914901</t>
  </si>
  <si>
    <t>Valparaíso43914902</t>
  </si>
  <si>
    <t>Casablanca43914903</t>
  </si>
  <si>
    <t>Casablanca43914</t>
  </si>
  <si>
    <t>Los Andes43914904</t>
  </si>
  <si>
    <t>Los Andes43914</t>
  </si>
  <si>
    <t>Isla de Pascua43914905</t>
  </si>
  <si>
    <t>Isla de Pascua43914</t>
  </si>
  <si>
    <t>La Ligua43914906</t>
  </si>
  <si>
    <t>La Ligua43914</t>
  </si>
  <si>
    <t>San Pedro de la Paz43914907</t>
  </si>
  <si>
    <t>San Pedro de la Paz43914</t>
  </si>
  <si>
    <t>Biobío43914</t>
  </si>
  <si>
    <t>San Pedro de la Paz43914908</t>
  </si>
  <si>
    <t>San Pedro de la Paz43914909</t>
  </si>
  <si>
    <t>San Pedro de la Paz43914910</t>
  </si>
  <si>
    <t>San Pedro de la Paz43914911</t>
  </si>
  <si>
    <t>San Pedro de la Paz43914912</t>
  </si>
  <si>
    <t>San Pedro de la Paz43914913</t>
  </si>
  <si>
    <t>San Pedro de la Paz43914914</t>
  </si>
  <si>
    <t>Concepción43914915</t>
  </si>
  <si>
    <t>Concepción43914</t>
  </si>
  <si>
    <t>Concepción43914916</t>
  </si>
  <si>
    <t>Concepción43914917</t>
  </si>
  <si>
    <t>Concepción43914918</t>
  </si>
  <si>
    <t>Concepción43914919</t>
  </si>
  <si>
    <t>Concepción43914920</t>
  </si>
  <si>
    <t>Concepción43914921</t>
  </si>
  <si>
    <t>Concepción43914922</t>
  </si>
  <si>
    <t>Concepción43914923</t>
  </si>
  <si>
    <t>Concepción43914924</t>
  </si>
  <si>
    <t>Talcahuano43914925</t>
  </si>
  <si>
    <t>Talcahuano43914</t>
  </si>
  <si>
    <t>Coronel43914926</t>
  </si>
  <si>
    <t>Coronel43914</t>
  </si>
  <si>
    <t>Chiguayante43914927</t>
  </si>
  <si>
    <t>Chiguayante43914</t>
  </si>
  <si>
    <t>Chiguayante43914928</t>
  </si>
  <si>
    <t>Chiguayante43914929</t>
  </si>
  <si>
    <t>Los Angeles43914930</t>
  </si>
  <si>
    <t>Los Angeles43914</t>
  </si>
  <si>
    <t>Hualpén43914931</t>
  </si>
  <si>
    <t>Hualpén43914</t>
  </si>
  <si>
    <t>Hualpén43914932</t>
  </si>
  <si>
    <t>Hualqui43914933</t>
  </si>
  <si>
    <t>Hualqui43914</t>
  </si>
  <si>
    <t>Rancagua43914934</t>
  </si>
  <si>
    <t>Rancagua43914</t>
  </si>
  <si>
    <t>O'Higgins43914</t>
  </si>
  <si>
    <t>Antofagasta43915935</t>
  </si>
  <si>
    <t>Antofagasta43915</t>
  </si>
  <si>
    <t>La Serena43915936</t>
  </si>
  <si>
    <t>La Serena43915</t>
  </si>
  <si>
    <t>Coquimbo43915</t>
  </si>
  <si>
    <t>Temuco43915937</t>
  </si>
  <si>
    <t>Temuco43915</t>
  </si>
  <si>
    <t>La Araucanía43915</t>
  </si>
  <si>
    <t>Temuco43915938</t>
  </si>
  <si>
    <t>Temuco43915939</t>
  </si>
  <si>
    <t>Temuco43915940</t>
  </si>
  <si>
    <t>Temuco43915941</t>
  </si>
  <si>
    <t>Temuco43915942</t>
  </si>
  <si>
    <t>Temuco43915943</t>
  </si>
  <si>
    <t>Temuco43915944</t>
  </si>
  <si>
    <t>Temuco43915945</t>
  </si>
  <si>
    <t>Temuco43915946</t>
  </si>
  <si>
    <t>Temuco43915947</t>
  </si>
  <si>
    <t>Temuco43915948</t>
  </si>
  <si>
    <t>Temuco43915949</t>
  </si>
  <si>
    <t>Temuco43915950</t>
  </si>
  <si>
    <t>Temuco43915951</t>
  </si>
  <si>
    <t>Osorno43915952</t>
  </si>
  <si>
    <t>Osorno43915</t>
  </si>
  <si>
    <t>Los Lagos43915</t>
  </si>
  <si>
    <t>Osorno43915953</t>
  </si>
  <si>
    <t>Osorno43915954</t>
  </si>
  <si>
    <t>Osorno43915955</t>
  </si>
  <si>
    <t>Puerto Montt43915956</t>
  </si>
  <si>
    <t>Puerto Montt43915</t>
  </si>
  <si>
    <t>Puerto Montt43915957</t>
  </si>
  <si>
    <t>Puerto Montt43915958</t>
  </si>
  <si>
    <t>Puerto Montt43915959</t>
  </si>
  <si>
    <t>Valdivia43915960</t>
  </si>
  <si>
    <t>Valdivia43915</t>
  </si>
  <si>
    <t>Los Ríos43915</t>
  </si>
  <si>
    <t>Cabo de Hornos43915961</t>
  </si>
  <si>
    <t>Cabo de Hornos43915</t>
  </si>
  <si>
    <t>Magallanes43915</t>
  </si>
  <si>
    <t>Punta Arenas43915962</t>
  </si>
  <si>
    <t>Punta Arenas43915</t>
  </si>
  <si>
    <t>Punta Arenas43915963</t>
  </si>
  <si>
    <t>Punta Arenas43915964</t>
  </si>
  <si>
    <t>Punta Arenas43915965</t>
  </si>
  <si>
    <t>Talca43915966</t>
  </si>
  <si>
    <t>Talca43915</t>
  </si>
  <si>
    <t>Maule43915</t>
  </si>
  <si>
    <t>Cerrillos43915967</t>
  </si>
  <si>
    <t>Cerrillos43915</t>
  </si>
  <si>
    <t>Metropolitana43915</t>
  </si>
  <si>
    <t>El Monte43915968</t>
  </si>
  <si>
    <t>El Monte43915</t>
  </si>
  <si>
    <t>Ñuñoa43915969</t>
  </si>
  <si>
    <t>Ñuñoa43915</t>
  </si>
  <si>
    <t>Ñuñoa43915970</t>
  </si>
  <si>
    <t>Ñuñoa43915971</t>
  </si>
  <si>
    <t>Ñuñoa43915972</t>
  </si>
  <si>
    <t>Ñuñoa43915973</t>
  </si>
  <si>
    <t>Ñuñoa43915974</t>
  </si>
  <si>
    <t>Ñuñoa43915975</t>
  </si>
  <si>
    <t>Ñuñoa43915976</t>
  </si>
  <si>
    <t>Ñuñoa43915977</t>
  </si>
  <si>
    <t>Ñuñoa43915978</t>
  </si>
  <si>
    <t>Ñuñoa43915979</t>
  </si>
  <si>
    <t>Ñuñoa43915980</t>
  </si>
  <si>
    <t>Ñuñoa43915981</t>
  </si>
  <si>
    <t>Ñuñoa43915982</t>
  </si>
  <si>
    <t>Ñuñoa43915983</t>
  </si>
  <si>
    <t>Ñuñoa43915984</t>
  </si>
  <si>
    <t>Ñuñoa43915985</t>
  </si>
  <si>
    <t>Ñuñoa43915986</t>
  </si>
  <si>
    <t>Ñuñoa43915987</t>
  </si>
  <si>
    <t>Ñuñoa43915988</t>
  </si>
  <si>
    <t>Ñuñoa43915989</t>
  </si>
  <si>
    <t>Ñuñoa43915990</t>
  </si>
  <si>
    <t>Ñuñoa43915991</t>
  </si>
  <si>
    <t>Ñuñoa43915992</t>
  </si>
  <si>
    <t>Ñuñoa43915993</t>
  </si>
  <si>
    <t>Ñuñoa43915994</t>
  </si>
  <si>
    <t>Ñuñoa43915995</t>
  </si>
  <si>
    <t>Ñuñoa43915996</t>
  </si>
  <si>
    <t>Ñuñoa43915997</t>
  </si>
  <si>
    <t>Ñuñoa43915998</t>
  </si>
  <si>
    <t>Ñuñoa43915999</t>
  </si>
  <si>
    <t>Ñuñoa439151000</t>
  </si>
  <si>
    <t>Ñuñoa439151001</t>
  </si>
  <si>
    <t>Ñuñoa439151002</t>
  </si>
  <si>
    <t>Quilicura439151003</t>
  </si>
  <si>
    <t>Quilicura43915</t>
  </si>
  <si>
    <t>Quilicura439151004</t>
  </si>
  <si>
    <t>Quilicura439151005</t>
  </si>
  <si>
    <t>Quilicura439151006</t>
  </si>
  <si>
    <t>Quilicura439151007</t>
  </si>
  <si>
    <t>Quilicura439151008</t>
  </si>
  <si>
    <t>Quilicura439151009</t>
  </si>
  <si>
    <t>Quilicura439151010</t>
  </si>
  <si>
    <t>Quilicura439151011</t>
  </si>
  <si>
    <t>Quinta Normal439151012</t>
  </si>
  <si>
    <t>Quinta Normal43915</t>
  </si>
  <si>
    <t>Quinta Normal439151013</t>
  </si>
  <si>
    <t>Quinta Normal439151014</t>
  </si>
  <si>
    <t>Quinta Normal439151015</t>
  </si>
  <si>
    <t>Quinta Normal439151016</t>
  </si>
  <si>
    <t>Quinta Normal439151017</t>
  </si>
  <si>
    <t>Quinta Normal439151018</t>
  </si>
  <si>
    <t>Quinta Normal439151019</t>
  </si>
  <si>
    <t>Quinta Normal439151020</t>
  </si>
  <si>
    <t>Quinta Normal439151021</t>
  </si>
  <si>
    <t>Quinta Normal439151022</t>
  </si>
  <si>
    <t>Quinta Normal439151023</t>
  </si>
  <si>
    <t>Quinta Normal439151024</t>
  </si>
  <si>
    <t>Quinta Normal439151025</t>
  </si>
  <si>
    <t>Quinta Normal439151026</t>
  </si>
  <si>
    <t>Quinta Normal439151027</t>
  </si>
  <si>
    <t>Quinta Normal439151028</t>
  </si>
  <si>
    <t>Quinta Normal439151029</t>
  </si>
  <si>
    <t>Quinta Normal439151030</t>
  </si>
  <si>
    <t>Quinta Normal439151031</t>
  </si>
  <si>
    <t>Quinta Normal439151032</t>
  </si>
  <si>
    <t>Recoleta439151033</t>
  </si>
  <si>
    <t>Recoleta43915</t>
  </si>
  <si>
    <t>Recoleta439151034</t>
  </si>
  <si>
    <t>Recoleta439151035</t>
  </si>
  <si>
    <t>Recoleta439151036</t>
  </si>
  <si>
    <t>Recoleta439151037</t>
  </si>
  <si>
    <t>Recoleta439151038</t>
  </si>
  <si>
    <t>Renca439151039</t>
  </si>
  <si>
    <t>Renca43915</t>
  </si>
  <si>
    <t>Renca439151040</t>
  </si>
  <si>
    <t>Renca439151041</t>
  </si>
  <si>
    <t>San Bernardo439151042</t>
  </si>
  <si>
    <t>San Bernardo43915</t>
  </si>
  <si>
    <t>San Bernardo439151043</t>
  </si>
  <si>
    <t>San Bernardo439151044</t>
  </si>
  <si>
    <t>San Bernardo439151045</t>
  </si>
  <si>
    <t>San Bernardo439151046</t>
  </si>
  <si>
    <t>San Bernardo439151047</t>
  </si>
  <si>
    <t>San Bernardo439151048</t>
  </si>
  <si>
    <t>San Bernardo439151049</t>
  </si>
  <si>
    <t>San Bernardo439151050</t>
  </si>
  <si>
    <t>San Bernardo439151051</t>
  </si>
  <si>
    <t>San Bernardo439151052</t>
  </si>
  <si>
    <t>San Bernardo439151053</t>
  </si>
  <si>
    <t>San Bernardo439151054</t>
  </si>
  <si>
    <t>San Bernardo439151055</t>
  </si>
  <si>
    <t>San Bernardo439151056</t>
  </si>
  <si>
    <t>San Bernardo439151057</t>
  </si>
  <si>
    <t>San Bernardo439151058</t>
  </si>
  <si>
    <t>San Bernardo439151059</t>
  </si>
  <si>
    <t>San Bernardo439151060</t>
  </si>
  <si>
    <t>San Bernardo439151061</t>
  </si>
  <si>
    <t>San Bernardo439151062</t>
  </si>
  <si>
    <t>San Bernardo439151063</t>
  </si>
  <si>
    <t>San Bernardo439151064</t>
  </si>
  <si>
    <t>San Bernardo439151065</t>
  </si>
  <si>
    <t>San Bernardo439151066</t>
  </si>
  <si>
    <t>San Bernardo439151067</t>
  </si>
  <si>
    <t>San Bernardo439151068</t>
  </si>
  <si>
    <t>San Bernardo439151069</t>
  </si>
  <si>
    <t>San Bernardo439151070</t>
  </si>
  <si>
    <t>San Bernardo439151071</t>
  </si>
  <si>
    <t>San Bernardo439151072</t>
  </si>
  <si>
    <t>San Joaquín439151073</t>
  </si>
  <si>
    <t>San Joaquín43915</t>
  </si>
  <si>
    <t>San Joaquín439151074</t>
  </si>
  <si>
    <t>San Joaquín439151075</t>
  </si>
  <si>
    <t>San Joaquín439151076</t>
  </si>
  <si>
    <t>San Joaquín439151077</t>
  </si>
  <si>
    <t>San Joaquín439151078</t>
  </si>
  <si>
    <t>San Joaquín439151079</t>
  </si>
  <si>
    <t>San Joaquín439151080</t>
  </si>
  <si>
    <t>San Joaquín439151081</t>
  </si>
  <si>
    <t>San Joaquín439151082</t>
  </si>
  <si>
    <t>San Joaquín439151083</t>
  </si>
  <si>
    <t>San Joaquín439151084</t>
  </si>
  <si>
    <t>San Miguel439151085</t>
  </si>
  <si>
    <t>San Miguel43915</t>
  </si>
  <si>
    <t>San Miguel439151086</t>
  </si>
  <si>
    <t>San Miguel439151087</t>
  </si>
  <si>
    <t>San Miguel439151088</t>
  </si>
  <si>
    <t>San Miguel439151089</t>
  </si>
  <si>
    <t>San Miguel439151090</t>
  </si>
  <si>
    <t>San Miguel439151091</t>
  </si>
  <si>
    <t>San Miguel439151092</t>
  </si>
  <si>
    <t>San Miguel439151093</t>
  </si>
  <si>
    <t>San Miguel439151094</t>
  </si>
  <si>
    <t>San Miguel439151095</t>
  </si>
  <si>
    <t>San Miguel439151096</t>
  </si>
  <si>
    <t>San Miguel439151097</t>
  </si>
  <si>
    <t>San Miguel439151098</t>
  </si>
  <si>
    <t>San Miguel439151099</t>
  </si>
  <si>
    <t>San Miguel439151100</t>
  </si>
  <si>
    <t>San Miguel439151101</t>
  </si>
  <si>
    <t>San Miguel439151102</t>
  </si>
  <si>
    <t>San Miguel439151103</t>
  </si>
  <si>
    <t>San Miguel439151104</t>
  </si>
  <si>
    <t>San Miguel439151105</t>
  </si>
  <si>
    <t>San Miguel439151106</t>
  </si>
  <si>
    <t>San Miguel439151107</t>
  </si>
  <si>
    <t>San Miguel439151108</t>
  </si>
  <si>
    <t>Chillán439151109</t>
  </si>
  <si>
    <t>Chillán43915</t>
  </si>
  <si>
    <t>Ñuble43915</t>
  </si>
  <si>
    <t>Chillán439151110</t>
  </si>
  <si>
    <t>Chillán439151111</t>
  </si>
  <si>
    <t>Chillán Viejo439151112</t>
  </si>
  <si>
    <t>Chillán Viejo43915</t>
  </si>
  <si>
    <t>Chillán Viejo439151113</t>
  </si>
  <si>
    <t>Chillán Viejo439151114</t>
  </si>
  <si>
    <t>Iquique439151115</t>
  </si>
  <si>
    <t>Iquique43915</t>
  </si>
  <si>
    <t>Tarapacá43915</t>
  </si>
  <si>
    <t>Limache439151116</t>
  </si>
  <si>
    <t>Limache43915</t>
  </si>
  <si>
    <t>Valparaíso43915</t>
  </si>
  <si>
    <t>Viña del Mar439151117</t>
  </si>
  <si>
    <t>Viña del Mar43915</t>
  </si>
  <si>
    <t>Villa Alemana439151118</t>
  </si>
  <si>
    <t>Villa Alemana43915</t>
  </si>
  <si>
    <t>Limache439151119</t>
  </si>
  <si>
    <t>Viña del Mar439151120</t>
  </si>
  <si>
    <t>Viña del Mar439151121</t>
  </si>
  <si>
    <t>Viña del Mar439151122</t>
  </si>
  <si>
    <t>Quillota439151123</t>
  </si>
  <si>
    <t>Quillota43915</t>
  </si>
  <si>
    <t>Villa Alemana439151124</t>
  </si>
  <si>
    <t>La Cruz439151125</t>
  </si>
  <si>
    <t>La Cruz43915</t>
  </si>
  <si>
    <t>Arauco439151126</t>
  </si>
  <si>
    <t>Arauco43915</t>
  </si>
  <si>
    <t>Chiguayante439151127</t>
  </si>
  <si>
    <t>Chiguayante43915</t>
  </si>
  <si>
    <t>Concepción439151128</t>
  </si>
  <si>
    <t>Concepción439151129</t>
  </si>
  <si>
    <t>Coronel439151130</t>
  </si>
  <si>
    <t>Coronel43915</t>
  </si>
  <si>
    <t>Coronel439151131</t>
  </si>
  <si>
    <t>Hualpén439151132</t>
  </si>
  <si>
    <t>Hualpén43915</t>
  </si>
  <si>
    <t>Hualpén439151133</t>
  </si>
  <si>
    <t>Hualpén439151134</t>
  </si>
  <si>
    <t>Hualqui439151135</t>
  </si>
  <si>
    <t>Hualqui43915</t>
  </si>
  <si>
    <t>Arauco439151136</t>
  </si>
  <si>
    <t>San Pedro de la Paz439151137</t>
  </si>
  <si>
    <t>San Pedro de la Paz43915</t>
  </si>
  <si>
    <t>San Pedro de la Paz439151138</t>
  </si>
  <si>
    <t>San Pedro de la Paz439151139</t>
  </si>
  <si>
    <t>San Pedro de la Paz439151140</t>
  </si>
  <si>
    <t>San Pedro de la Paz439151141</t>
  </si>
  <si>
    <t>San Pedro de la Paz439151142</t>
  </si>
  <si>
    <t>San Pedro de la Paz439151143</t>
  </si>
  <si>
    <t>San Pedro de la Paz439151144</t>
  </si>
  <si>
    <t>San Pedro de la Paz439151145</t>
  </si>
  <si>
    <t>San Pedro de la Paz439151146</t>
  </si>
  <si>
    <t>San Pedro de la Paz439151147</t>
  </si>
  <si>
    <t>La Unión439151148</t>
  </si>
  <si>
    <t>La Unión43915</t>
  </si>
  <si>
    <t>La Unión439151149</t>
  </si>
  <si>
    <t>Valdivia439151150</t>
  </si>
  <si>
    <t>Valdivia439151151</t>
  </si>
  <si>
    <t>Rancagua439151152</t>
  </si>
  <si>
    <t>Rancagua43915</t>
  </si>
  <si>
    <t>O'Higgins43915</t>
  </si>
  <si>
    <t>Quinta de Tilcoco439151153</t>
  </si>
  <si>
    <t>Quinta de Tilcoco43915</t>
  </si>
  <si>
    <t>Chimbarongo439151154</t>
  </si>
  <si>
    <t>Chimbarongo43915</t>
  </si>
  <si>
    <t>Coihaique439151155</t>
  </si>
  <si>
    <t>Coihaique43915</t>
  </si>
  <si>
    <t>Aysén43915</t>
  </si>
  <si>
    <t>Antofagasta439161156</t>
  </si>
  <si>
    <t>Antofagasta43916</t>
  </si>
  <si>
    <t>Arica439161157</t>
  </si>
  <si>
    <t>Arica43916</t>
  </si>
  <si>
    <t>Arica y Parinacota43916</t>
  </si>
  <si>
    <t>Los Vilos439161158</t>
  </si>
  <si>
    <t>Los Vilos43916</t>
  </si>
  <si>
    <t>Coquimbo43916</t>
  </si>
  <si>
    <t>Angol439161159</t>
  </si>
  <si>
    <t>Angol43916</t>
  </si>
  <si>
    <t>La Araucanía43916</t>
  </si>
  <si>
    <t>Angol439161160</t>
  </si>
  <si>
    <t>Gorbea439161161</t>
  </si>
  <si>
    <t>Gorbea43916</t>
  </si>
  <si>
    <t>Padre las Casas439161162</t>
  </si>
  <si>
    <t>Padre las Casas43916</t>
  </si>
  <si>
    <t>Temuco439161163</t>
  </si>
  <si>
    <t>Temuco43916</t>
  </si>
  <si>
    <t>Temuco439161164</t>
  </si>
  <si>
    <t>Temuco439161165</t>
  </si>
  <si>
    <t>Temuco439161166</t>
  </si>
  <si>
    <t>Temuco439161167</t>
  </si>
  <si>
    <t>Temuco439161168</t>
  </si>
  <si>
    <t>Temuco439161169</t>
  </si>
  <si>
    <t>Temuco439161170</t>
  </si>
  <si>
    <t>Temuco439161171</t>
  </si>
  <si>
    <t>Temuco439161172</t>
  </si>
  <si>
    <t>Temuco439161173</t>
  </si>
  <si>
    <t>Temuco439161174</t>
  </si>
  <si>
    <t>Temuco439161175</t>
  </si>
  <si>
    <t>Temuco439161176</t>
  </si>
  <si>
    <t>Temuco439161177</t>
  </si>
  <si>
    <t>Temuco439161178</t>
  </si>
  <si>
    <t>Temuco439161179</t>
  </si>
  <si>
    <t>Temuco439161180</t>
  </si>
  <si>
    <t>Temuco439161181</t>
  </si>
  <si>
    <t>Temuco439161182</t>
  </si>
  <si>
    <t>Temuco439161183</t>
  </si>
  <si>
    <t>Temuco439161184</t>
  </si>
  <si>
    <t>Temuco439161185</t>
  </si>
  <si>
    <t>Temuco439161186</t>
  </si>
  <si>
    <t>Temuco439161187</t>
  </si>
  <si>
    <t>Temuco439161188</t>
  </si>
  <si>
    <t>Temuco439161189</t>
  </si>
  <si>
    <t>Temuco439161190</t>
  </si>
  <si>
    <t>Temuco439161191</t>
  </si>
  <si>
    <t>Temuco439161192</t>
  </si>
  <si>
    <t>Temuco439161193</t>
  </si>
  <si>
    <t>Temuco439161194</t>
  </si>
  <si>
    <t>Victoria439161195</t>
  </si>
  <si>
    <t>Victoria43916</t>
  </si>
  <si>
    <t>Calbuco439161196</t>
  </si>
  <si>
    <t>Calbuco43916</t>
  </si>
  <si>
    <t>Los Lagos43916</t>
  </si>
  <si>
    <t>Osorno439161197</t>
  </si>
  <si>
    <t>Osorno43916</t>
  </si>
  <si>
    <t>Osorno439161198</t>
  </si>
  <si>
    <t>Osorno439161199</t>
  </si>
  <si>
    <t>Osorno439161200</t>
  </si>
  <si>
    <t>Osorno439161201</t>
  </si>
  <si>
    <t>Osorno439161202</t>
  </si>
  <si>
    <t>Osorno439161203</t>
  </si>
  <si>
    <t>Osorno439161204</t>
  </si>
  <si>
    <t>Osorno439161205</t>
  </si>
  <si>
    <t>Osorno439161206</t>
  </si>
  <si>
    <t>Osorno439161207</t>
  </si>
  <si>
    <t>Osorno439161208</t>
  </si>
  <si>
    <t>Quinchao439161209</t>
  </si>
  <si>
    <t>Quinchao43916</t>
  </si>
  <si>
    <t>Castro439161210</t>
  </si>
  <si>
    <t>Castro43916</t>
  </si>
  <si>
    <t>Los Muermos439161211</t>
  </si>
  <si>
    <t>Los Muermos43916</t>
  </si>
  <si>
    <t>Punta Arenas439161212</t>
  </si>
  <si>
    <t>Punta Arenas43916</t>
  </si>
  <si>
    <t>Magallanes43916</t>
  </si>
  <si>
    <t>Punta Arenas439161213</t>
  </si>
  <si>
    <t>Punta Arenas439161214</t>
  </si>
  <si>
    <t>Punta Arenas439161215</t>
  </si>
  <si>
    <t>Punta Arenas439161216</t>
  </si>
  <si>
    <t>Punta Arenas439161217</t>
  </si>
  <si>
    <t>Punta Arenas439161218</t>
  </si>
  <si>
    <t>Punta Arenas439161219</t>
  </si>
  <si>
    <t>Talca439161220</t>
  </si>
  <si>
    <t>Talca43916</t>
  </si>
  <si>
    <t>Maule43916</t>
  </si>
  <si>
    <t>Buin439161221</t>
  </si>
  <si>
    <t>Buin43916</t>
  </si>
  <si>
    <t>Metropolitana43916</t>
  </si>
  <si>
    <t>Buin439161222</t>
  </si>
  <si>
    <t>Cerrillos439161223</t>
  </si>
  <si>
    <t>Cerrillos43916</t>
  </si>
  <si>
    <t>El Monte439161224</t>
  </si>
  <si>
    <t>El Monte43916</t>
  </si>
  <si>
    <t>La Pintana439161225</t>
  </si>
  <si>
    <t>La Pintana43916</t>
  </si>
  <si>
    <t>María Pinto439161226</t>
  </si>
  <si>
    <t>María Pinto43916</t>
  </si>
  <si>
    <t>Ñuñoa439161227</t>
  </si>
  <si>
    <t>Ñuñoa43916</t>
  </si>
  <si>
    <t>Ñuñoa439161228</t>
  </si>
  <si>
    <t>Ñuñoa439161229</t>
  </si>
  <si>
    <t>Ñuñoa439161230</t>
  </si>
  <si>
    <t>Ñuñoa439161231</t>
  </si>
  <si>
    <t>Ñuñoa439161232</t>
  </si>
  <si>
    <t>Ñuñoa439161233</t>
  </si>
  <si>
    <t>Ñuñoa439161234</t>
  </si>
  <si>
    <t>Ñuñoa439161235</t>
  </si>
  <si>
    <t>Ñuñoa439161236</t>
  </si>
  <si>
    <t>Ñuñoa439161237</t>
  </si>
  <si>
    <t>Ñuñoa439161238</t>
  </si>
  <si>
    <t>Ñuñoa439161239</t>
  </si>
  <si>
    <t>Ñuñoa439161240</t>
  </si>
  <si>
    <t>Ñuñoa439161241</t>
  </si>
  <si>
    <t>Ñuñoa439161242</t>
  </si>
  <si>
    <t>Ñuñoa439161243</t>
  </si>
  <si>
    <t>Ñuñoa439161244</t>
  </si>
  <si>
    <t>Ñuñoa439161245</t>
  </si>
  <si>
    <t>Ñuñoa439161246</t>
  </si>
  <si>
    <t>Ñuñoa439161247</t>
  </si>
  <si>
    <t>Ñuñoa439161248</t>
  </si>
  <si>
    <t>Ñuñoa439161249</t>
  </si>
  <si>
    <t>Ñuñoa439161250</t>
  </si>
  <si>
    <t>Ñuñoa439161251</t>
  </si>
  <si>
    <t>Ñuñoa439161252</t>
  </si>
  <si>
    <t>Ñuñoa439161253</t>
  </si>
  <si>
    <t>Ñuñoa439161254</t>
  </si>
  <si>
    <t>Ñuñoa439161255</t>
  </si>
  <si>
    <t>Ñuñoa439161256</t>
  </si>
  <si>
    <t>Ñuñoa439161257</t>
  </si>
  <si>
    <t>Ñuñoa439161258</t>
  </si>
  <si>
    <t>Vitacura439161259</t>
  </si>
  <si>
    <t>Vitacura43916</t>
  </si>
  <si>
    <t>Vitacura439161260</t>
  </si>
  <si>
    <t>Vitacura439161261</t>
  </si>
  <si>
    <t>Vitacura439161262</t>
  </si>
  <si>
    <t>Vitacura439161263</t>
  </si>
  <si>
    <t>Vitacura439161264</t>
  </si>
  <si>
    <t>Vitacura439161265</t>
  </si>
  <si>
    <t>Vitacura439161266</t>
  </si>
  <si>
    <t>Vitacura439161267</t>
  </si>
  <si>
    <t>Vitacura439161268</t>
  </si>
  <si>
    <t>Vitacura439161269</t>
  </si>
  <si>
    <t>Vitacura439161270</t>
  </si>
  <si>
    <t>Vitacura439161271</t>
  </si>
  <si>
    <t>Vitacura439161272</t>
  </si>
  <si>
    <t>Vitacura439161273</t>
  </si>
  <si>
    <t>Vitacura439161274</t>
  </si>
  <si>
    <t>Vitacura439161275</t>
  </si>
  <si>
    <t>Vitacura439161276</t>
  </si>
  <si>
    <t>Vitacura439161277</t>
  </si>
  <si>
    <t>Vitacura439161278</t>
  </si>
  <si>
    <t>Vitacura439161279</t>
  </si>
  <si>
    <t>Vitacura439161280</t>
  </si>
  <si>
    <t>Vitacura439161281</t>
  </si>
  <si>
    <t>Vitacura439161282</t>
  </si>
  <si>
    <t>Vitacura439161283</t>
  </si>
  <si>
    <t>Vitacura439161284</t>
  </si>
  <si>
    <t>Chillán439161285</t>
  </si>
  <si>
    <t>Chillán43916</t>
  </si>
  <si>
    <t>Ñuble43916</t>
  </si>
  <si>
    <t>Chillán439161286</t>
  </si>
  <si>
    <t>Chillán439161287</t>
  </si>
  <si>
    <t>Putaendo439161288</t>
  </si>
  <si>
    <t>Putaendo43916</t>
  </si>
  <si>
    <t>Valparaíso43916</t>
  </si>
  <si>
    <t>Valparaíso439161289</t>
  </si>
  <si>
    <t>Valparaíso439161290</t>
  </si>
  <si>
    <t>Valparaíso439161291</t>
  </si>
  <si>
    <t>Los Andes439161292</t>
  </si>
  <si>
    <t>Los Andes43916</t>
  </si>
  <si>
    <t>Algarrobo439161293</t>
  </si>
  <si>
    <t>Algarrobo43916</t>
  </si>
  <si>
    <t>Algarrobo439161294</t>
  </si>
  <si>
    <t>Valparaíso439161295</t>
  </si>
  <si>
    <t>Quilpué439161296</t>
  </si>
  <si>
    <t>Quilpué43916</t>
  </si>
  <si>
    <t>Viña del Mar439161297</t>
  </si>
  <si>
    <t>Viña del Mar43916</t>
  </si>
  <si>
    <t>Chiguayante439161298</t>
  </si>
  <si>
    <t>Chiguayante43916</t>
  </si>
  <si>
    <t>Chiguayante439161299</t>
  </si>
  <si>
    <t>Chiguayante439161300</t>
  </si>
  <si>
    <t>Chiguayante439161301</t>
  </si>
  <si>
    <t>Chiguayante439161302</t>
  </si>
  <si>
    <t>Concepción439161303</t>
  </si>
  <si>
    <t>Concepción43916</t>
  </si>
  <si>
    <t>Concepción439161304</t>
  </si>
  <si>
    <t>Coronel439161305</t>
  </si>
  <si>
    <t>Coronel43916</t>
  </si>
  <si>
    <t>Los Angeles439161306</t>
  </si>
  <si>
    <t>Los Angeles43916</t>
  </si>
  <si>
    <t>Yumbel439161307</t>
  </si>
  <si>
    <t>Yumbel43916</t>
  </si>
  <si>
    <t>Yumbel439161308</t>
  </si>
  <si>
    <t>Yumbel439161309</t>
  </si>
  <si>
    <t>Florida439161310</t>
  </si>
  <si>
    <t>Florida43916</t>
  </si>
  <si>
    <t>Florida439161311</t>
  </si>
  <si>
    <t>Mulchén439161312</t>
  </si>
  <si>
    <t>Mulchén43916</t>
  </si>
  <si>
    <t>La Unión439161313</t>
  </si>
  <si>
    <t>La Unión43916</t>
  </si>
  <si>
    <t>Los Ríos43916</t>
  </si>
  <si>
    <t>Valdivia439161314</t>
  </si>
  <si>
    <t>Valdivia43916</t>
  </si>
  <si>
    <t>Valdivia439161315</t>
  </si>
  <si>
    <t>San Fernando439161316</t>
  </si>
  <si>
    <t>San Fernando43916</t>
  </si>
  <si>
    <t>O'Higgins43916</t>
  </si>
  <si>
    <t>Antofagasta439171317</t>
  </si>
  <si>
    <t>Antofagasta43917</t>
  </si>
  <si>
    <t>Calama439171318</t>
  </si>
  <si>
    <t>Calama43917</t>
  </si>
  <si>
    <t>Río Hurtado439171319</t>
  </si>
  <si>
    <t>Río Hurtado43917</t>
  </si>
  <si>
    <t>Coquimbo43917</t>
  </si>
  <si>
    <t>Angol439171320</t>
  </si>
  <si>
    <t>Angol43917</t>
  </si>
  <si>
    <t>La Araucanía43917</t>
  </si>
  <si>
    <t>Gorbea439171321</t>
  </si>
  <si>
    <t>Gorbea43917</t>
  </si>
  <si>
    <t>Padre las Casas439171322</t>
  </si>
  <si>
    <t>Padre las Casas43917</t>
  </si>
  <si>
    <t>Pitrufquén439171323</t>
  </si>
  <si>
    <t>Pitrufquén43917</t>
  </si>
  <si>
    <t>Temuco439171324</t>
  </si>
  <si>
    <t>Temuco43917</t>
  </si>
  <si>
    <t>Temuco439171325</t>
  </si>
  <si>
    <t>Temuco439171326</t>
  </si>
  <si>
    <t>Temuco439171327</t>
  </si>
  <si>
    <t>Temuco439171328</t>
  </si>
  <si>
    <t>Temuco439171329</t>
  </si>
  <si>
    <t>Temuco439171330</t>
  </si>
  <si>
    <t>Temuco439171331</t>
  </si>
  <si>
    <t>Temuco439171332</t>
  </si>
  <si>
    <t>Temuco439171333</t>
  </si>
  <si>
    <t>Temuco439171334</t>
  </si>
  <si>
    <t>Temuco439171335</t>
  </si>
  <si>
    <t>Temuco439171336</t>
  </si>
  <si>
    <t>Temuco439171337</t>
  </si>
  <si>
    <t>Temuco439171338</t>
  </si>
  <si>
    <t>Temuco439171339</t>
  </si>
  <si>
    <t>Temuco439171340</t>
  </si>
  <si>
    <t>Temuco439171341</t>
  </si>
  <si>
    <t>Temuco439171342</t>
  </si>
  <si>
    <t>Temuco439171343</t>
  </si>
  <si>
    <t>Temuco439171344</t>
  </si>
  <si>
    <t>Temuco439171345</t>
  </si>
  <si>
    <t>Temuco439171346</t>
  </si>
  <si>
    <t>Temuco439171347</t>
  </si>
  <si>
    <t>Temuco439171348</t>
  </si>
  <si>
    <t>Temuco439171349</t>
  </si>
  <si>
    <t>Victoria439171350</t>
  </si>
  <si>
    <t>Victoria43917</t>
  </si>
  <si>
    <t>Vilcún439171351</t>
  </si>
  <si>
    <t>Vilcún43917</t>
  </si>
  <si>
    <t>Calbuco439171352</t>
  </si>
  <si>
    <t>Calbuco43917</t>
  </si>
  <si>
    <t>Osorno439171353</t>
  </si>
  <si>
    <t>Osorno43917</t>
  </si>
  <si>
    <t>San Pablo439171354</t>
  </si>
  <si>
    <t>San Pablo43917</t>
  </si>
  <si>
    <t>Puerto Montt439171355</t>
  </si>
  <si>
    <t>Puerto Montt43917</t>
  </si>
  <si>
    <t>Punta Arenas439171356</t>
  </si>
  <si>
    <t>Punta Arenas43917</t>
  </si>
  <si>
    <t>Magallanes43917</t>
  </si>
  <si>
    <t>Punta Arenas439171357</t>
  </si>
  <si>
    <t>Talca439171358</t>
  </si>
  <si>
    <t>Talca43917</t>
  </si>
  <si>
    <t>Maule43917</t>
  </si>
  <si>
    <t>Cerrillos439171359</t>
  </si>
  <si>
    <t>Las Condes439171360</t>
  </si>
  <si>
    <t>Las Condes43917</t>
  </si>
  <si>
    <t>Las Condes439171361</t>
  </si>
  <si>
    <t>Las Condes439171362</t>
  </si>
  <si>
    <t>Las Condes439171363</t>
  </si>
  <si>
    <t>Las Condes439171364</t>
  </si>
  <si>
    <t>Las Condes439171365</t>
  </si>
  <si>
    <t>Las Condes439171366</t>
  </si>
  <si>
    <t>Las Condes439171367</t>
  </si>
  <si>
    <t>Las Condes439171368</t>
  </si>
  <si>
    <t>Las Condes439171369</t>
  </si>
  <si>
    <t>Las Condes439171370</t>
  </si>
  <si>
    <t>Las Condes439171371</t>
  </si>
  <si>
    <t>Las Condes439171372</t>
  </si>
  <si>
    <t>Las Condes439171373</t>
  </si>
  <si>
    <t>Las Condes439171374</t>
  </si>
  <si>
    <t>Las Condes439171375</t>
  </si>
  <si>
    <t>Las Condes439171376</t>
  </si>
  <si>
    <t>Las Condes439171377</t>
  </si>
  <si>
    <t>Las Condes439171378</t>
  </si>
  <si>
    <t>Las Condes439171379</t>
  </si>
  <si>
    <t>Las Condes439171380</t>
  </si>
  <si>
    <t>Las Condes439171381</t>
  </si>
  <si>
    <t>Las Condes439171382</t>
  </si>
  <si>
    <t>Las Condes439171383</t>
  </si>
  <si>
    <t>Las Condes439171384</t>
  </si>
  <si>
    <t>Las Condes439171385</t>
  </si>
  <si>
    <t>Las Condes439171386</t>
  </si>
  <si>
    <t>Las Condes439171387</t>
  </si>
  <si>
    <t>Las Condes439171388</t>
  </si>
  <si>
    <t>Las Condes439171389</t>
  </si>
  <si>
    <t>Las Condes439171390</t>
  </si>
  <si>
    <t>Las Condes439171391</t>
  </si>
  <si>
    <t>Las Condes439171392</t>
  </si>
  <si>
    <t>Las Condes439171393</t>
  </si>
  <si>
    <t>Las Condes439171394</t>
  </si>
  <si>
    <t>Las Condes439171395</t>
  </si>
  <si>
    <t>Las Condes439171396</t>
  </si>
  <si>
    <t>Las Condes439171397</t>
  </si>
  <si>
    <t>Las Condes439171398</t>
  </si>
  <si>
    <t>Las Condes439171399</t>
  </si>
  <si>
    <t>Las Condes439171400</t>
  </si>
  <si>
    <t>Las Condes439171401</t>
  </si>
  <si>
    <t>Las Condes439171402</t>
  </si>
  <si>
    <t>Las Condes439171403</t>
  </si>
  <si>
    <t>Las Condes439171404</t>
  </si>
  <si>
    <t>Las Condes439171405</t>
  </si>
  <si>
    <t>Las Condes439171406</t>
  </si>
  <si>
    <t>Las Condes439171407</t>
  </si>
  <si>
    <t>Las Condes439171408</t>
  </si>
  <si>
    <t>Las Condes439171409</t>
  </si>
  <si>
    <t>Las Condes439171410</t>
  </si>
  <si>
    <t>Las Condes439171411</t>
  </si>
  <si>
    <t>Las Condes439171412</t>
  </si>
  <si>
    <t>Las Condes439171413</t>
  </si>
  <si>
    <t>Las Condes439171414</t>
  </si>
  <si>
    <t>Las Condes439171415</t>
  </si>
  <si>
    <t>Las Condes439171416</t>
  </si>
  <si>
    <t>Las Condes439171417</t>
  </si>
  <si>
    <t>Las Condes439171418</t>
  </si>
  <si>
    <t>Las Condes439171419</t>
  </si>
  <si>
    <t>Las Condes439171420</t>
  </si>
  <si>
    <t>Las Condes439171421</t>
  </si>
  <si>
    <t>Las Condes439171422</t>
  </si>
  <si>
    <t>Las Condes439171423</t>
  </si>
  <si>
    <t>Las Condes439171424</t>
  </si>
  <si>
    <t>Las Condes439171425</t>
  </si>
  <si>
    <t>Las Condes439171426</t>
  </si>
  <si>
    <t>Las Condes439171427</t>
  </si>
  <si>
    <t>Las Condes439171428</t>
  </si>
  <si>
    <t>Las Condes439171429</t>
  </si>
  <si>
    <t>Las Condes439171430</t>
  </si>
  <si>
    <t>Las Condes439171431</t>
  </si>
  <si>
    <t>Las Condes439171432</t>
  </si>
  <si>
    <t>Las Condes439171433</t>
  </si>
  <si>
    <t>Las Condes439171434</t>
  </si>
  <si>
    <t>Las Condes439171435</t>
  </si>
  <si>
    <t>Las Condes439171436</t>
  </si>
  <si>
    <t>Las Condes439171437</t>
  </si>
  <si>
    <t>Las Condes439171438</t>
  </si>
  <si>
    <t>Las Condes439171439</t>
  </si>
  <si>
    <t>Las Condes439171440</t>
  </si>
  <si>
    <t>Las Condes439171441</t>
  </si>
  <si>
    <t>Las Condes439171442</t>
  </si>
  <si>
    <t>Las Condes439171443</t>
  </si>
  <si>
    <t>Las Condes439171444</t>
  </si>
  <si>
    <t>Las Condes439171445</t>
  </si>
  <si>
    <t>Las Condes439171446</t>
  </si>
  <si>
    <t>Las Condes439171447</t>
  </si>
  <si>
    <t>Las Condes439171448</t>
  </si>
  <si>
    <t>Las Condes439171449</t>
  </si>
  <si>
    <t>Las Condes439171450</t>
  </si>
  <si>
    <t>Las Condes439171451</t>
  </si>
  <si>
    <t>Las Condes439171452</t>
  </si>
  <si>
    <t>Las Condes439171453</t>
  </si>
  <si>
    <t>Las Condes439171454</t>
  </si>
  <si>
    <t>Las Condes439171455</t>
  </si>
  <si>
    <t>Las Condes439171456</t>
  </si>
  <si>
    <t>Las Condes439171457</t>
  </si>
  <si>
    <t>Las Condes439171458</t>
  </si>
  <si>
    <t>Las Condes439171459</t>
  </si>
  <si>
    <t>Las Condes439171460</t>
  </si>
  <si>
    <t>Las Condes439171461</t>
  </si>
  <si>
    <t>Las Condes439171462</t>
  </si>
  <si>
    <t>Las Condes439171463</t>
  </si>
  <si>
    <t>Las Condes439171464</t>
  </si>
  <si>
    <t>Las Condes439171465</t>
  </si>
  <si>
    <t>Las Condes439171466</t>
  </si>
  <si>
    <t>Las Condes439171467</t>
  </si>
  <si>
    <t>Las Condes439171468</t>
  </si>
  <si>
    <t>Las Condes439171469</t>
  </si>
  <si>
    <t>Las Condes439171470</t>
  </si>
  <si>
    <t>Las Condes439171471</t>
  </si>
  <si>
    <t>Las Condes439171472</t>
  </si>
  <si>
    <t>Las Condes439171473</t>
  </si>
  <si>
    <t>Las Condes439171474</t>
  </si>
  <si>
    <t>Las Condes439171475</t>
  </si>
  <si>
    <t>Las Condes439171476</t>
  </si>
  <si>
    <t>Las Condes439171477</t>
  </si>
  <si>
    <t>Las Condes439171478</t>
  </si>
  <si>
    <t>Las Condes439171479</t>
  </si>
  <si>
    <t>Las Condes439171480</t>
  </si>
  <si>
    <t>Lo Barnechea439171481</t>
  </si>
  <si>
    <t>Lo Barnechea43917</t>
  </si>
  <si>
    <t>Lo Barnechea439171482</t>
  </si>
  <si>
    <t>Lo Barnechea439171483</t>
  </si>
  <si>
    <t>Lo Barnechea439171484</t>
  </si>
  <si>
    <t>Lo Barnechea439171485</t>
  </si>
  <si>
    <t>Lo Barnechea439171486</t>
  </si>
  <si>
    <t>Lo Barnechea439171487</t>
  </si>
  <si>
    <t>Lo Barnechea439171488</t>
  </si>
  <si>
    <t>Lo Barnechea439171489</t>
  </si>
  <si>
    <t>Lo Barnechea439171490</t>
  </si>
  <si>
    <t>Lo Barnechea439171491</t>
  </si>
  <si>
    <t>Lo Barnechea439171492</t>
  </si>
  <si>
    <t>Lo Barnechea439171493</t>
  </si>
  <si>
    <t>Lo Barnechea439171494</t>
  </si>
  <si>
    <t>Lo Barnechea439171495</t>
  </si>
  <si>
    <t>Lo Barnechea439171496</t>
  </si>
  <si>
    <t>Lo Barnechea439171497</t>
  </si>
  <si>
    <t>Lo Barnechea439171498</t>
  </si>
  <si>
    <t>Melipilla439171499</t>
  </si>
  <si>
    <t>Melipilla43917</t>
  </si>
  <si>
    <t>Providencia439171500</t>
  </si>
  <si>
    <t>Providencia43917</t>
  </si>
  <si>
    <t>Providencia439171501</t>
  </si>
  <si>
    <t>Providencia439171502</t>
  </si>
  <si>
    <t>Providencia439171503</t>
  </si>
  <si>
    <t>Providencia439171504</t>
  </si>
  <si>
    <t>Providencia439171505</t>
  </si>
  <si>
    <t>Providencia439171506</t>
  </si>
  <si>
    <t>Providencia439171507</t>
  </si>
  <si>
    <t>Providencia439171508</t>
  </si>
  <si>
    <t>Providencia439171509</t>
  </si>
  <si>
    <t>Providencia439171510</t>
  </si>
  <si>
    <t>Providencia439171511</t>
  </si>
  <si>
    <t>Providencia439171512</t>
  </si>
  <si>
    <t>Providencia439171513</t>
  </si>
  <si>
    <t>Providencia439171514</t>
  </si>
  <si>
    <t>Providencia439171515</t>
  </si>
  <si>
    <t>Providencia439171516</t>
  </si>
  <si>
    <t>Providencia439171517</t>
  </si>
  <si>
    <t>Providencia439171518</t>
  </si>
  <si>
    <t>Providencia439171519</t>
  </si>
  <si>
    <t>Providencia439171520</t>
  </si>
  <si>
    <t>Providencia439171521</t>
  </si>
  <si>
    <t>Providencia439171522</t>
  </si>
  <si>
    <t>Providencia439171523</t>
  </si>
  <si>
    <t>Providencia439171524</t>
  </si>
  <si>
    <t>Providencia439171525</t>
  </si>
  <si>
    <t>Providencia439171526</t>
  </si>
  <si>
    <t>Providencia439171527</t>
  </si>
  <si>
    <t>Providencia439171528</t>
  </si>
  <si>
    <t>Providencia439171529</t>
  </si>
  <si>
    <t>Providencia439171530</t>
  </si>
  <si>
    <t>Providencia439171531</t>
  </si>
  <si>
    <t>Providencia439171532</t>
  </si>
  <si>
    <t>Providencia439171533</t>
  </si>
  <si>
    <t>Providencia439171534</t>
  </si>
  <si>
    <t>Providencia439171535</t>
  </si>
  <si>
    <t>Providencia439171536</t>
  </si>
  <si>
    <t>Providencia439171537</t>
  </si>
  <si>
    <t>Providencia439171538</t>
  </si>
  <si>
    <t>Providencia439171539</t>
  </si>
  <si>
    <t>Providencia439171540</t>
  </si>
  <si>
    <t>Providencia439171541</t>
  </si>
  <si>
    <t>Providencia439171542</t>
  </si>
  <si>
    <t>Providencia439171543</t>
  </si>
  <si>
    <t>Providencia439171544</t>
  </si>
  <si>
    <t>Providencia439171545</t>
  </si>
  <si>
    <t>Providencia439171546</t>
  </si>
  <si>
    <t>Providencia439171547</t>
  </si>
  <si>
    <t>Providencia439171548</t>
  </si>
  <si>
    <t>Vitacura439171549</t>
  </si>
  <si>
    <t>Vitacura43917</t>
  </si>
  <si>
    <t>Vitacura439171550</t>
  </si>
  <si>
    <t>Chillán439171551</t>
  </si>
  <si>
    <t>Chillán43917</t>
  </si>
  <si>
    <t>Ñuble43917</t>
  </si>
  <si>
    <t>Chillán439171552</t>
  </si>
  <si>
    <t>Chillán439171553</t>
  </si>
  <si>
    <t>Chillán439171554</t>
  </si>
  <si>
    <t>Chillán439171555</t>
  </si>
  <si>
    <t>Chillán439171556</t>
  </si>
  <si>
    <t>Chillán439171557</t>
  </si>
  <si>
    <t>Chillán439171558</t>
  </si>
  <si>
    <t>Chillán439171559</t>
  </si>
  <si>
    <t>Chillán439171560</t>
  </si>
  <si>
    <t>Chillán439171561</t>
  </si>
  <si>
    <t>Chillán439171562</t>
  </si>
  <si>
    <t>Chillán439171563</t>
  </si>
  <si>
    <t>Chillán439171564</t>
  </si>
  <si>
    <t>Chillán439171565</t>
  </si>
  <si>
    <t>Chillán439171566</t>
  </si>
  <si>
    <t>Chillán439171567</t>
  </si>
  <si>
    <t>Chillán439171568</t>
  </si>
  <si>
    <t>Chillán439171569</t>
  </si>
  <si>
    <t>Chillán439171570</t>
  </si>
  <si>
    <t>Chillán Viejo439171571</t>
  </si>
  <si>
    <t>Chillán Viejo43917</t>
  </si>
  <si>
    <t>Chillán Viejo439171572</t>
  </si>
  <si>
    <t>Chillán Viejo439171573</t>
  </si>
  <si>
    <t>Chillán Viejo439171574</t>
  </si>
  <si>
    <t>Chillán Viejo439171575</t>
  </si>
  <si>
    <t>Quillón439171576</t>
  </si>
  <si>
    <t>Quillón43917</t>
  </si>
  <si>
    <t>Quillón439171577</t>
  </si>
  <si>
    <t>San Carlos439171578</t>
  </si>
  <si>
    <t>San Carlos43917</t>
  </si>
  <si>
    <t>San Carlos439171579</t>
  </si>
  <si>
    <t>San Carlos439171580</t>
  </si>
  <si>
    <t>Calera439171581</t>
  </si>
  <si>
    <t>Calera43917</t>
  </si>
  <si>
    <t>Valparaíso43917</t>
  </si>
  <si>
    <t>San Felipe439171582</t>
  </si>
  <si>
    <t>San Felipe43917</t>
  </si>
  <si>
    <t>Papudo439171583</t>
  </si>
  <si>
    <t>Papudo43917</t>
  </si>
  <si>
    <t>Viña del Mar439171584</t>
  </si>
  <si>
    <t>Viña del Mar43917</t>
  </si>
  <si>
    <t>Quilpué439171585</t>
  </si>
  <si>
    <t>Quilpué43917</t>
  </si>
  <si>
    <t>Viña del Mar439171586</t>
  </si>
  <si>
    <t>Quilpué439171587</t>
  </si>
  <si>
    <t>Quilpué439171588</t>
  </si>
  <si>
    <t>Isla de Pascua439171589</t>
  </si>
  <si>
    <t>Isla de Pascua43917</t>
  </si>
  <si>
    <t>San Felipe439171590</t>
  </si>
  <si>
    <t>Calera439171591</t>
  </si>
  <si>
    <t>Calera439171592</t>
  </si>
  <si>
    <t>Calera439171593</t>
  </si>
  <si>
    <t>Calera439171594</t>
  </si>
  <si>
    <t>Concepción439171595</t>
  </si>
  <si>
    <t>Concepción43917</t>
  </si>
  <si>
    <t>Biobío43917</t>
  </si>
  <si>
    <t>Concepción439171596</t>
  </si>
  <si>
    <t>Concepción439171597</t>
  </si>
  <si>
    <t>Concepción439171598</t>
  </si>
  <si>
    <t>Concepción439171599</t>
  </si>
  <si>
    <t>Concepción439171600</t>
  </si>
  <si>
    <t>Hualpén439171601</t>
  </si>
  <si>
    <t>Hualpén43917</t>
  </si>
  <si>
    <t>Hualpén439171602</t>
  </si>
  <si>
    <t>Hualpén439171603</t>
  </si>
  <si>
    <t>Hualpén439171604</t>
  </si>
  <si>
    <t>Hualpén439171605</t>
  </si>
  <si>
    <t>Hualpén439171606</t>
  </si>
  <si>
    <t>Hualpén439171607</t>
  </si>
  <si>
    <t>Hualpén439171608</t>
  </si>
  <si>
    <t>Hualpén439171609</t>
  </si>
  <si>
    <t>San Pedro de la Paz439171610</t>
  </si>
  <si>
    <t>San Pedro de la Paz43917</t>
  </si>
  <si>
    <t>San Pedro de la Paz439171611</t>
  </si>
  <si>
    <t>San Pedro de la Paz439171612</t>
  </si>
  <si>
    <t>San Pedro de la Paz439171613</t>
  </si>
  <si>
    <t>Talcahuano439171614</t>
  </si>
  <si>
    <t>Talcahuano43917</t>
  </si>
  <si>
    <t>Talcahuano439171615</t>
  </si>
  <si>
    <t>Tomé439171616</t>
  </si>
  <si>
    <t>Tomé43917</t>
  </si>
  <si>
    <t>Yumbel439171617</t>
  </si>
  <si>
    <t>Yumbel43917</t>
  </si>
  <si>
    <t>Lago Ranco439171618</t>
  </si>
  <si>
    <t>Lago Ranco43917</t>
  </si>
  <si>
    <t>Los Ríos43917</t>
  </si>
  <si>
    <t>Valdivia439171619</t>
  </si>
  <si>
    <t>Valdivia43917</t>
  </si>
  <si>
    <t>Valdivia439171620</t>
  </si>
  <si>
    <t>Valdivia439171621</t>
  </si>
  <si>
    <t>Valdivia439171622</t>
  </si>
  <si>
    <t>Valdivia439171623</t>
  </si>
  <si>
    <t>Valdivia439171624</t>
  </si>
  <si>
    <t>Valdivia439171625</t>
  </si>
  <si>
    <t>Machalí439171626</t>
  </si>
  <si>
    <t>Machalí43917</t>
  </si>
  <si>
    <t>O'Higgins43917</t>
  </si>
  <si>
    <t>Machalí439171627</t>
  </si>
  <si>
    <t>Rancagua439171628</t>
  </si>
  <si>
    <t>Rancagua43917</t>
  </si>
  <si>
    <t>Iquique439171629</t>
  </si>
  <si>
    <t>Iquique43917</t>
  </si>
  <si>
    <t>Tarapacá43917</t>
  </si>
  <si>
    <t>Antofagasta439181630</t>
  </si>
  <si>
    <t>Antofagasta439181631</t>
  </si>
  <si>
    <t>Antofagasta439181632</t>
  </si>
  <si>
    <t>Antofagasta439181633</t>
  </si>
  <si>
    <t>Salamanca439181634</t>
  </si>
  <si>
    <t>Salamanca43918</t>
  </si>
  <si>
    <t>Coquimbo43918</t>
  </si>
  <si>
    <t>Ovalle439181635</t>
  </si>
  <si>
    <t>Ovalle43918</t>
  </si>
  <si>
    <t>Angol439181636</t>
  </si>
  <si>
    <t>Angol43918</t>
  </si>
  <si>
    <t>Angol439181637</t>
  </si>
  <si>
    <t>Angol439181638</t>
  </si>
  <si>
    <t>Gorbea439181639</t>
  </si>
  <si>
    <t>Gorbea43918</t>
  </si>
  <si>
    <t>Padre las Casas439181640</t>
  </si>
  <si>
    <t>Padre las Casas43918</t>
  </si>
  <si>
    <t>Padre las Casas439181641</t>
  </si>
  <si>
    <t>Padre las Casas439181642</t>
  </si>
  <si>
    <t>Padre las Casas439181643</t>
  </si>
  <si>
    <t>Pitrufquén439181644</t>
  </si>
  <si>
    <t>Pitrufquén43918</t>
  </si>
  <si>
    <t>Temuco439181645</t>
  </si>
  <si>
    <t>Temuco439181646</t>
  </si>
  <si>
    <t>Temuco439181647</t>
  </si>
  <si>
    <t>Temuco439181648</t>
  </si>
  <si>
    <t>Temuco439181649</t>
  </si>
  <si>
    <t>Temuco439181650</t>
  </si>
  <si>
    <t>Temuco439181651</t>
  </si>
  <si>
    <t>Temuco439181652</t>
  </si>
  <si>
    <t>Temuco439181653</t>
  </si>
  <si>
    <t>Temuco439181654</t>
  </si>
  <si>
    <t>Temuco439181655</t>
  </si>
  <si>
    <t>Temuco439181656</t>
  </si>
  <si>
    <t>Temuco439181657</t>
  </si>
  <si>
    <t>Temuco439181658</t>
  </si>
  <si>
    <t>Temuco439181659</t>
  </si>
  <si>
    <t>Temuco439181660</t>
  </si>
  <si>
    <t>Temuco439181661</t>
  </si>
  <si>
    <t>Temuco439181662</t>
  </si>
  <si>
    <t>Temuco439181663</t>
  </si>
  <si>
    <t>Temuco439181664</t>
  </si>
  <si>
    <t>Temuco439181665</t>
  </si>
  <si>
    <t>Temuco439181666</t>
  </si>
  <si>
    <t>Temuco439181667</t>
  </si>
  <si>
    <t>Victoria439181668</t>
  </si>
  <si>
    <t>Victoria43918</t>
  </si>
  <si>
    <t>Vilcún439181669</t>
  </si>
  <si>
    <t>Vilcún43918</t>
  </si>
  <si>
    <t>Río Negro439181670</t>
  </si>
  <si>
    <t>Río Negro43918</t>
  </si>
  <si>
    <t>Los Lagos43918</t>
  </si>
  <si>
    <t>Osorno439181671</t>
  </si>
  <si>
    <t>Osorno43918</t>
  </si>
  <si>
    <t>Osorno439181672</t>
  </si>
  <si>
    <t>Osorno439181673</t>
  </si>
  <si>
    <t>Osorno439181674</t>
  </si>
  <si>
    <t>Osorno439181675</t>
  </si>
  <si>
    <t>Osorno439181676</t>
  </si>
  <si>
    <t>Osorno439181677</t>
  </si>
  <si>
    <t>Osorno439181678</t>
  </si>
  <si>
    <t>Osorno439181679</t>
  </si>
  <si>
    <t>Osorno439181680</t>
  </si>
  <si>
    <t>Natales439181681</t>
  </si>
  <si>
    <t>Natales43918</t>
  </si>
  <si>
    <t>Magallanes43918</t>
  </si>
  <si>
    <t>Punta Arenas439181682</t>
  </si>
  <si>
    <t>Punta Arenas43918</t>
  </si>
  <si>
    <t>Punta Arenas439181683</t>
  </si>
  <si>
    <t>Punta Arenas439181684</t>
  </si>
  <si>
    <t>Punta Arenas439181685</t>
  </si>
  <si>
    <t>Punta Arenas439181686</t>
  </si>
  <si>
    <t>Punta Arenas439181687</t>
  </si>
  <si>
    <t>Punta Arenas439181688</t>
  </si>
  <si>
    <t>Punta Arenas439181689</t>
  </si>
  <si>
    <t>Romeral439181690</t>
  </si>
  <si>
    <t>Romeral43918</t>
  </si>
  <si>
    <t>Maule43918</t>
  </si>
  <si>
    <t>Romeral439181691</t>
  </si>
  <si>
    <t>Cauquenes439181692</t>
  </si>
  <si>
    <t>Cauquenes43918</t>
  </si>
  <si>
    <t>Talca439181693</t>
  </si>
  <si>
    <t>Talca43918</t>
  </si>
  <si>
    <t>Pelluhue439181694</t>
  </si>
  <si>
    <t>Pelluhue43918</t>
  </si>
  <si>
    <t>Buin439181695</t>
  </si>
  <si>
    <t>Buin43918</t>
  </si>
  <si>
    <t>Metropolitana43918</t>
  </si>
  <si>
    <t>Buin439181696</t>
  </si>
  <si>
    <t>Lo Barnechea439181697</t>
  </si>
  <si>
    <t>Lo Barnechea43918</t>
  </si>
  <si>
    <t>Lo Barnechea439181698</t>
  </si>
  <si>
    <t>Lo Barnechea439181699</t>
  </si>
  <si>
    <t>Lo Barnechea439181700</t>
  </si>
  <si>
    <t>Lo Barnechea439181701</t>
  </si>
  <si>
    <t>Lo Barnechea439181702</t>
  </si>
  <si>
    <t>Lo Barnechea439181703</t>
  </si>
  <si>
    <t>Lo Barnechea439181704</t>
  </si>
  <si>
    <t>Lo Barnechea439181705</t>
  </si>
  <si>
    <t>Lo Barnechea439181706</t>
  </si>
  <si>
    <t>Lo Barnechea439181707</t>
  </si>
  <si>
    <t>Lo Barnechea439181708</t>
  </si>
  <si>
    <t>Lo Barnechea439181709</t>
  </si>
  <si>
    <t>Lo Barnechea439181710</t>
  </si>
  <si>
    <t>Lo Barnechea439181711</t>
  </si>
  <si>
    <t>Lo Barnechea439181712</t>
  </si>
  <si>
    <t>Lo Barnechea439181713</t>
  </si>
  <si>
    <t>Lo Barnechea439181714</t>
  </si>
  <si>
    <t>Lo Barnechea439181715</t>
  </si>
  <si>
    <t>Lo Barnechea439181716</t>
  </si>
  <si>
    <t>Lo Barnechea439181717</t>
  </si>
  <si>
    <t>Lo Barnechea439181718</t>
  </si>
  <si>
    <t>Lo Barnechea439181719</t>
  </si>
  <si>
    <t>Lo Barnechea439181720</t>
  </si>
  <si>
    <t>Lo Barnechea439181721</t>
  </si>
  <si>
    <t>Lo Barnechea439181722</t>
  </si>
  <si>
    <t>Lo Barnechea439181723</t>
  </si>
  <si>
    <t>Lo Barnechea439181724</t>
  </si>
  <si>
    <t>Lo Barnechea439181725</t>
  </si>
  <si>
    <t>Lo Barnechea439181726</t>
  </si>
  <si>
    <t>Lo Barnechea439181727</t>
  </si>
  <si>
    <t>Lo Barnechea439181728</t>
  </si>
  <si>
    <t>Lo Barnechea439181729</t>
  </si>
  <si>
    <t>Lo Barnechea439181730</t>
  </si>
  <si>
    <t>Lo Barnechea439181731</t>
  </si>
  <si>
    <t>Lo Barnechea439181732</t>
  </si>
  <si>
    <t>Lo Barnechea439181733</t>
  </si>
  <si>
    <t>Lo Barnechea439181734</t>
  </si>
  <si>
    <t>Lo Barnechea439181735</t>
  </si>
  <si>
    <t>Lo Barnechea439181736</t>
  </si>
  <si>
    <t>Lo Barnechea439181737</t>
  </si>
  <si>
    <t>Lo Barnechea439181738</t>
  </si>
  <si>
    <t>Lo Barnechea439181739</t>
  </si>
  <si>
    <t>Lo Barnechea439181740</t>
  </si>
  <si>
    <t>Lo Barnechea439181741</t>
  </si>
  <si>
    <t>Lo Barnechea439181742</t>
  </si>
  <si>
    <t>Lo Barnechea439181743</t>
  </si>
  <si>
    <t>Lo Barnechea439181744</t>
  </si>
  <si>
    <t>Lo Barnechea439181745</t>
  </si>
  <si>
    <t>Lo Barnechea439181746</t>
  </si>
  <si>
    <t>Paine439181747</t>
  </si>
  <si>
    <t>Paine43918</t>
  </si>
  <si>
    <t>Pirque439181748</t>
  </si>
  <si>
    <t>Pirque43918</t>
  </si>
  <si>
    <t>Santiago439181749</t>
  </si>
  <si>
    <t>Santiago43918</t>
  </si>
  <si>
    <t>Santiago439181750</t>
  </si>
  <si>
    <t>Santiago439181751</t>
  </si>
  <si>
    <t>Santiago439181752</t>
  </si>
  <si>
    <t>Santiago439181753</t>
  </si>
  <si>
    <t>Santiago439181754</t>
  </si>
  <si>
    <t>Santiago439181755</t>
  </si>
  <si>
    <t>Santiago439181756</t>
  </si>
  <si>
    <t>Santiago439181757</t>
  </si>
  <si>
    <t>Santiago439181758</t>
  </si>
  <si>
    <t>Santiago439181759</t>
  </si>
  <si>
    <t>Santiago439181760</t>
  </si>
  <si>
    <t>Santiago439181761</t>
  </si>
  <si>
    <t>Santiago439181762</t>
  </si>
  <si>
    <t>Santiago439181763</t>
  </si>
  <si>
    <t>Santiago439181764</t>
  </si>
  <si>
    <t>Santiago439181765</t>
  </si>
  <si>
    <t>Santiago439181766</t>
  </si>
  <si>
    <t>Santiago439181767</t>
  </si>
  <si>
    <t>Santiago439181768</t>
  </si>
  <si>
    <t>Santiago439181769</t>
  </si>
  <si>
    <t>Santiago439181770</t>
  </si>
  <si>
    <t>Santiago439181771</t>
  </si>
  <si>
    <t>Santiago439181772</t>
  </si>
  <si>
    <t>Santiago439181773</t>
  </si>
  <si>
    <t>Santiago439181774</t>
  </si>
  <si>
    <t>Santiago439181775</t>
  </si>
  <si>
    <t>Santiago439181776</t>
  </si>
  <si>
    <t>Santiago439181777</t>
  </si>
  <si>
    <t>Santiago439181778</t>
  </si>
  <si>
    <t>Santiago439181779</t>
  </si>
  <si>
    <t>Santiago439181780</t>
  </si>
  <si>
    <t>Santiago439181781</t>
  </si>
  <si>
    <t>Santiago439181782</t>
  </si>
  <si>
    <t>Santiago439181783</t>
  </si>
  <si>
    <t>Santiago439181784</t>
  </si>
  <si>
    <t>Santiago439181785</t>
  </si>
  <si>
    <t>Santiago439181786</t>
  </si>
  <si>
    <t>Santiago439181787</t>
  </si>
  <si>
    <t>Santiago439181788</t>
  </si>
  <si>
    <t>Santiago439181789</t>
  </si>
  <si>
    <t>Santiago439181790</t>
  </si>
  <si>
    <t>Santiago439181791</t>
  </si>
  <si>
    <t>Santiago439181792</t>
  </si>
  <si>
    <t>Santiago439181793</t>
  </si>
  <si>
    <t>Santiago439181794</t>
  </si>
  <si>
    <t>Santiago439181795</t>
  </si>
  <si>
    <t>Santiago439181796</t>
  </si>
  <si>
    <t>Santiago439181797</t>
  </si>
  <si>
    <t>Santiago439181798</t>
  </si>
  <si>
    <t>Santiago439181799</t>
  </si>
  <si>
    <t>Santiago439181800</t>
  </si>
  <si>
    <t>Santiago439181801</t>
  </si>
  <si>
    <t>Santiago439181802</t>
  </si>
  <si>
    <t>Santiago439181803</t>
  </si>
  <si>
    <t>Santiago439181804</t>
  </si>
  <si>
    <t>Santiago439181805</t>
  </si>
  <si>
    <t>Santiago439181806</t>
  </si>
  <si>
    <t>Santiago439181807</t>
  </si>
  <si>
    <t>Santiago439181808</t>
  </si>
  <si>
    <t>Santiago439181809</t>
  </si>
  <si>
    <t>Santiago439181810</t>
  </si>
  <si>
    <t>Santiago439181811</t>
  </si>
  <si>
    <t>Santiago439181812</t>
  </si>
  <si>
    <t>Santiago439181813</t>
  </si>
  <si>
    <t>Santiago439181814</t>
  </si>
  <si>
    <t>Santiago439181815</t>
  </si>
  <si>
    <t>Santiago439181816</t>
  </si>
  <si>
    <t>Santiago439181817</t>
  </si>
  <si>
    <t>Santiago439181818</t>
  </si>
  <si>
    <t>Santiago439181819</t>
  </si>
  <si>
    <t>Santiago439181820</t>
  </si>
  <si>
    <t>Santiago439181821</t>
  </si>
  <si>
    <t>Santiago439181822</t>
  </si>
  <si>
    <t>Santiago439181823</t>
  </si>
  <si>
    <t>Santiago439181824</t>
  </si>
  <si>
    <t>Santiago439181825</t>
  </si>
  <si>
    <t>Santiago439181826</t>
  </si>
  <si>
    <t>Santiago439181827</t>
  </si>
  <si>
    <t>Santiago439181828</t>
  </si>
  <si>
    <t>Santiago439181829</t>
  </si>
  <si>
    <t>Santiago439181830</t>
  </si>
  <si>
    <t>Santiago439181831</t>
  </si>
  <si>
    <t>Santiago439181832</t>
  </si>
  <si>
    <t>Santiago439181833</t>
  </si>
  <si>
    <t>Santiago439181834</t>
  </si>
  <si>
    <t>Santiago439181835</t>
  </si>
  <si>
    <t>Santiago439181836</t>
  </si>
  <si>
    <t>Santiago439181837</t>
  </si>
  <si>
    <t>Santiago439181838</t>
  </si>
  <si>
    <t>Santiago439181839</t>
  </si>
  <si>
    <t>Santiago439181840</t>
  </si>
  <si>
    <t>Chillán439181841</t>
  </si>
  <si>
    <t>Chillán43918</t>
  </si>
  <si>
    <t>Ñuble43918</t>
  </si>
  <si>
    <t>Viña del Mar439181842</t>
  </si>
  <si>
    <t>Viña del Mar43918</t>
  </si>
  <si>
    <t>Valparaíso43918</t>
  </si>
  <si>
    <t>Viña del Mar439181843</t>
  </si>
  <si>
    <t>Viña del Mar439181844</t>
  </si>
  <si>
    <t>Arauco439181845</t>
  </si>
  <si>
    <t>Arauco43918</t>
  </si>
  <si>
    <t>Biobío43918</t>
  </si>
  <si>
    <t>Chiguayante439181846</t>
  </si>
  <si>
    <t>Chiguayante43918</t>
  </si>
  <si>
    <t>Concepción439181847</t>
  </si>
  <si>
    <t>Concepción43918</t>
  </si>
  <si>
    <t>Concepción439181848</t>
  </si>
  <si>
    <t>Concepción439181849</t>
  </si>
  <si>
    <t>Concepción439181850</t>
  </si>
  <si>
    <t>Concepción439181851</t>
  </si>
  <si>
    <t>Coronel439181852</t>
  </si>
  <si>
    <t>Coronel43918</t>
  </si>
  <si>
    <t>Hualpén439181853</t>
  </si>
  <si>
    <t>Hualpén43918</t>
  </si>
  <si>
    <t>Hualpén439181854</t>
  </si>
  <si>
    <t>San Pedro de la Paz439181855</t>
  </si>
  <si>
    <t>San Pedro de la Paz43918</t>
  </si>
  <si>
    <t>Talcahuano439181856</t>
  </si>
  <si>
    <t>Talcahuano43918</t>
  </si>
  <si>
    <t>Talcahuano439181857</t>
  </si>
  <si>
    <t>Talcahuano439181858</t>
  </si>
  <si>
    <t>Talcahuano439181859</t>
  </si>
  <si>
    <t>Coronel439181860</t>
  </si>
  <si>
    <t>Curanilahue439181861</t>
  </si>
  <si>
    <t>Curanilahue43918</t>
  </si>
  <si>
    <t>Tomé439181862</t>
  </si>
  <si>
    <t>Tomé43918</t>
  </si>
  <si>
    <t>Tomé439181863</t>
  </si>
  <si>
    <t>Osorno439181864</t>
  </si>
  <si>
    <t>Osorno439181865</t>
  </si>
  <si>
    <t>Osorno439181866</t>
  </si>
  <si>
    <t>Osorno439181867</t>
  </si>
  <si>
    <t>Osorno439181868</t>
  </si>
  <si>
    <t>Osorno439181869</t>
  </si>
  <si>
    <t>Osorno439181870</t>
  </si>
  <si>
    <t>Osorno439181871</t>
  </si>
  <si>
    <t>Osorno439181872</t>
  </si>
  <si>
    <t>Osorno439181873</t>
  </si>
  <si>
    <t>Osorno439181874</t>
  </si>
  <si>
    <t>Osorno439181875</t>
  </si>
  <si>
    <t>Osorno439181876</t>
  </si>
  <si>
    <t>Osorno439181877</t>
  </si>
  <si>
    <t>Osorno439181878</t>
  </si>
  <si>
    <t>Osorno439181879</t>
  </si>
  <si>
    <t>Osorno439181880</t>
  </si>
  <si>
    <t>Osorno439181881</t>
  </si>
  <si>
    <t>Osorno439181882</t>
  </si>
  <si>
    <t>La Unión439181883</t>
  </si>
  <si>
    <t>La Unión43918</t>
  </si>
  <si>
    <t>Los Ríos43918</t>
  </si>
  <si>
    <t>La Unión439181884</t>
  </si>
  <si>
    <t>Valdivia439181885</t>
  </si>
  <si>
    <t>Valdivia43918</t>
  </si>
  <si>
    <t>Valdivia439181886</t>
  </si>
  <si>
    <t>Río Bueno439181887</t>
  </si>
  <si>
    <t>Río Bueno43918</t>
  </si>
  <si>
    <t>Chillán439181888</t>
  </si>
  <si>
    <t>Chillán439181889</t>
  </si>
  <si>
    <t>Chillán439181890</t>
  </si>
  <si>
    <t>Chillán439181891</t>
  </si>
  <si>
    <t>Chillán439181892</t>
  </si>
  <si>
    <t>Chillán439181893</t>
  </si>
  <si>
    <t>Chillán439181894</t>
  </si>
  <si>
    <t>Chillán439181895</t>
  </si>
  <si>
    <t>Chillán439181896</t>
  </si>
  <si>
    <t>Chillán439181897</t>
  </si>
  <si>
    <t>Chillán439181898</t>
  </si>
  <si>
    <t>Chillán439181899</t>
  </si>
  <si>
    <t>Chillán439181900</t>
  </si>
  <si>
    <t>Chillán439181901</t>
  </si>
  <si>
    <t>Chillán439181902</t>
  </si>
  <si>
    <t>Chillán439181903</t>
  </si>
  <si>
    <t>Chillán439181904</t>
  </si>
  <si>
    <t>Chillán439181905</t>
  </si>
  <si>
    <t>Chillán439181906</t>
  </si>
  <si>
    <t>Chillán439181907</t>
  </si>
  <si>
    <t>Chillán439181908</t>
  </si>
  <si>
    <t>Chillán Viejo439181909</t>
  </si>
  <si>
    <t>Chillán Viejo43918</t>
  </si>
  <si>
    <t>Quillón439181910</t>
  </si>
  <si>
    <t>Quillón43918</t>
  </si>
  <si>
    <t>San Carlos439181911</t>
  </si>
  <si>
    <t>San Carlos43918</t>
  </si>
  <si>
    <t>San Fabián439181912</t>
  </si>
  <si>
    <t>San Fabián43918</t>
  </si>
  <si>
    <t>Yungay439181913</t>
  </si>
  <si>
    <t>Yungay43918</t>
  </si>
  <si>
    <t>Yungay439181914</t>
  </si>
  <si>
    <t>Viña del Mar439181915</t>
  </si>
  <si>
    <t>Valparaíso439181916</t>
  </si>
  <si>
    <t>Algarrobo439181917</t>
  </si>
  <si>
    <t>Algarrobo43918</t>
  </si>
  <si>
    <t>Quilpué439181918</t>
  </si>
  <si>
    <t>Quilpué43918</t>
  </si>
  <si>
    <t>Algarrobo439181919</t>
  </si>
  <si>
    <t>Algarrobo439181920</t>
  </si>
  <si>
    <t>Algarrobo439181921</t>
  </si>
  <si>
    <t>Quilpué439181922</t>
  </si>
  <si>
    <t>Algarrobo439181923</t>
  </si>
  <si>
    <t>Quilpué439181924</t>
  </si>
  <si>
    <t>Valparaíso439181925</t>
  </si>
  <si>
    <t>Valparaíso439181926</t>
  </si>
  <si>
    <t>Viña del Mar439181927</t>
  </si>
  <si>
    <t>Viña del Mar439181928</t>
  </si>
  <si>
    <t>Machalí439181929</t>
  </si>
  <si>
    <t>Machalí43918</t>
  </si>
  <si>
    <t>O'Higgins43918</t>
  </si>
  <si>
    <t>Machalí439181930</t>
  </si>
  <si>
    <t>Chimbarongo439181931</t>
  </si>
  <si>
    <t>Chimbarongo43918</t>
  </si>
  <si>
    <t>Antofagasta439191932</t>
  </si>
  <si>
    <t>Antofagasta43919</t>
  </si>
  <si>
    <t>Antofagasta439191933</t>
  </si>
  <si>
    <t>Arica439191934</t>
  </si>
  <si>
    <t>Arica43919</t>
  </si>
  <si>
    <t>Arica y Parinacota43919</t>
  </si>
  <si>
    <t>Coquimbo439191935</t>
  </si>
  <si>
    <t>Coquimbo43919</t>
  </si>
  <si>
    <t>Ovalle439191936</t>
  </si>
  <si>
    <t>Ovalle43919</t>
  </si>
  <si>
    <t>Angol439191937</t>
  </si>
  <si>
    <t>Angol43919</t>
  </si>
  <si>
    <t>Gorbea439191938</t>
  </si>
  <si>
    <t>Gorbea43919</t>
  </si>
  <si>
    <t>Padre las Casas439191939</t>
  </si>
  <si>
    <t>Padre las Casas43919</t>
  </si>
  <si>
    <t>Padre las Casas439191940</t>
  </si>
  <si>
    <t>Pitrufquén439191941</t>
  </si>
  <si>
    <t>Pitrufquén43919</t>
  </si>
  <si>
    <t>Pitrufquén439191942</t>
  </si>
  <si>
    <t>Temuco439191943</t>
  </si>
  <si>
    <t>Temuco439191944</t>
  </si>
  <si>
    <t>Temuco439191945</t>
  </si>
  <si>
    <t>Temuco439191946</t>
  </si>
  <si>
    <t>Temuco439191947</t>
  </si>
  <si>
    <t>Temuco439191948</t>
  </si>
  <si>
    <t>Temuco439191949</t>
  </si>
  <si>
    <t>Temuco439191950</t>
  </si>
  <si>
    <t>Temuco439191951</t>
  </si>
  <si>
    <t>Temuco439191952</t>
  </si>
  <si>
    <t>Temuco439191953</t>
  </si>
  <si>
    <t>Victoria439191954</t>
  </si>
  <si>
    <t>Victoria43919</t>
  </si>
  <si>
    <t>Victoria439191955</t>
  </si>
  <si>
    <t>Vilcún439191956</t>
  </si>
  <si>
    <t>Vilcún43919</t>
  </si>
  <si>
    <t>Vilcún439191957</t>
  </si>
  <si>
    <t>Punta Arenas439191958</t>
  </si>
  <si>
    <t>Punta Arenas43919</t>
  </si>
  <si>
    <t>Magallanes43919</t>
  </si>
  <si>
    <t>Linares439191959</t>
  </si>
  <si>
    <t>Linares43919</t>
  </si>
  <si>
    <t>Maule43919</t>
  </si>
  <si>
    <t>Parral439191960</t>
  </si>
  <si>
    <t>Parral43919</t>
  </si>
  <si>
    <t>Talca439191961</t>
  </si>
  <si>
    <t>Talca43919</t>
  </si>
  <si>
    <t>Talca439191962</t>
  </si>
  <si>
    <t>Colbún439191963</t>
  </si>
  <si>
    <t>Colbún43919</t>
  </si>
  <si>
    <t>Maipú439191964</t>
  </si>
  <si>
    <t>Maipú43919</t>
  </si>
  <si>
    <t>Metropolitana43919</t>
  </si>
  <si>
    <t>Maipú439191965</t>
  </si>
  <si>
    <t>Maipú439191966</t>
  </si>
  <si>
    <t>Maipú439191967</t>
  </si>
  <si>
    <t>Maipú439191968</t>
  </si>
  <si>
    <t>Maipú439191969</t>
  </si>
  <si>
    <t>No Informado439191970</t>
  </si>
  <si>
    <t>No Informado439191971</t>
  </si>
  <si>
    <t>No Informado439191972</t>
  </si>
  <si>
    <t>No Informado439191973</t>
  </si>
  <si>
    <t>No Informado439191974</t>
  </si>
  <si>
    <t>No Informado439191975</t>
  </si>
  <si>
    <t>No Informado439191976</t>
  </si>
  <si>
    <t>No Informado439191977</t>
  </si>
  <si>
    <t>No Informado439191978</t>
  </si>
  <si>
    <t>No Informado439191979</t>
  </si>
  <si>
    <t>No Informado439191980</t>
  </si>
  <si>
    <t>No Informado439191981</t>
  </si>
  <si>
    <t>No Informado439191982</t>
  </si>
  <si>
    <t>No Informado439191983</t>
  </si>
  <si>
    <t>No Informado439191984</t>
  </si>
  <si>
    <t>No Informado439191985</t>
  </si>
  <si>
    <t>No Informado439191986</t>
  </si>
  <si>
    <t>No Informado439191987</t>
  </si>
  <si>
    <t>No Informado439191988</t>
  </si>
  <si>
    <t>No Informado439191989</t>
  </si>
  <si>
    <t>No Informado439191990</t>
  </si>
  <si>
    <t>No Informado439191991</t>
  </si>
  <si>
    <t>No Informado439191992</t>
  </si>
  <si>
    <t>No Informado439191993</t>
  </si>
  <si>
    <t>No Informado439191994</t>
  </si>
  <si>
    <t>No Informado439191995</t>
  </si>
  <si>
    <t>No Informado439191996</t>
  </si>
  <si>
    <t>No Informado439191997</t>
  </si>
  <si>
    <t>No Informado439191998</t>
  </si>
  <si>
    <t>No Informado439191999</t>
  </si>
  <si>
    <t>No Informado439192000</t>
  </si>
  <si>
    <t>No Informado439192001</t>
  </si>
  <si>
    <t>No Informado439192002</t>
  </si>
  <si>
    <t>No Informado439192003</t>
  </si>
  <si>
    <t>No Informado439192004</t>
  </si>
  <si>
    <t>No Informado439192005</t>
  </si>
  <si>
    <t>No Informado439192006</t>
  </si>
  <si>
    <t>No Informado439192007</t>
  </si>
  <si>
    <t>No Informado439192008</t>
  </si>
  <si>
    <t>No Informado439192009</t>
  </si>
  <si>
    <t>No Informado439192010</t>
  </si>
  <si>
    <t>No Informado439192011</t>
  </si>
  <si>
    <t>No Informado439192012</t>
  </si>
  <si>
    <t>No Informado439192013</t>
  </si>
  <si>
    <t>No Informado439192014</t>
  </si>
  <si>
    <t>No Informado439192015</t>
  </si>
  <si>
    <t>No Informado439192016</t>
  </si>
  <si>
    <t>No Informado439192017</t>
  </si>
  <si>
    <t>No Informado439192018</t>
  </si>
  <si>
    <t>No Informado439192019</t>
  </si>
  <si>
    <t>No Informado439192020</t>
  </si>
  <si>
    <t>No Informado439192021</t>
  </si>
  <si>
    <t>No Informado439192022</t>
  </si>
  <si>
    <t>No Informado439192023</t>
  </si>
  <si>
    <t>No Informado439192024</t>
  </si>
  <si>
    <t>No Informado439192025</t>
  </si>
  <si>
    <t>No Informado439192026</t>
  </si>
  <si>
    <t>No Informado439192027</t>
  </si>
  <si>
    <t>No Informado439192028</t>
  </si>
  <si>
    <t>No Informado439192029</t>
  </si>
  <si>
    <t>No Informado439192030</t>
  </si>
  <si>
    <t>No Informado439192031</t>
  </si>
  <si>
    <t>No Informado439192032</t>
  </si>
  <si>
    <t>No Informado439192033</t>
  </si>
  <si>
    <t>No Informado439192034</t>
  </si>
  <si>
    <t>No Informado439192035</t>
  </si>
  <si>
    <t>No Informado439192036</t>
  </si>
  <si>
    <t>No Informado439192037</t>
  </si>
  <si>
    <t>No Informado439192038</t>
  </si>
  <si>
    <t>No Informado439192039</t>
  </si>
  <si>
    <t>No Informado439192040</t>
  </si>
  <si>
    <t>No Informado439192041</t>
  </si>
  <si>
    <t>No Informado439192042</t>
  </si>
  <si>
    <t>No Informado439192043</t>
  </si>
  <si>
    <t>No Informado439192044</t>
  </si>
  <si>
    <t>No Informado439192045</t>
  </si>
  <si>
    <t>Renca439192046</t>
  </si>
  <si>
    <t>Renca43919</t>
  </si>
  <si>
    <t>Antofagasta439192047</t>
  </si>
  <si>
    <t>San Pedro de Atacama439192048</t>
  </si>
  <si>
    <t>San Pedro de Atacama43919</t>
  </si>
  <si>
    <t>Antofagasta439192049</t>
  </si>
  <si>
    <t>Chiguayante439192050</t>
  </si>
  <si>
    <t>Chiguayante43919</t>
  </si>
  <si>
    <t>Biobío43919</t>
  </si>
  <si>
    <t>Concepción439192051</t>
  </si>
  <si>
    <t>Concepción43919</t>
  </si>
  <si>
    <t>Concepción439192052</t>
  </si>
  <si>
    <t>Concepción439192053</t>
  </si>
  <si>
    <t>Coronel439192054</t>
  </si>
  <si>
    <t>Coronel43919</t>
  </si>
  <si>
    <t>Hualpén439192055</t>
  </si>
  <si>
    <t>Hualpén43919</t>
  </si>
  <si>
    <t>Hualqui439192056</t>
  </si>
  <si>
    <t>Hualqui43919</t>
  </si>
  <si>
    <t>Laja439192057</t>
  </si>
  <si>
    <t>Laja43919</t>
  </si>
  <si>
    <t>Los Angeles439192058</t>
  </si>
  <si>
    <t>Los Angeles43919</t>
  </si>
  <si>
    <t>Los Angeles439192059</t>
  </si>
  <si>
    <t>Los Angeles439192060</t>
  </si>
  <si>
    <t>Los Angeles439192061</t>
  </si>
  <si>
    <t>Los Angeles439192062</t>
  </si>
  <si>
    <t>Los Angeles439192063</t>
  </si>
  <si>
    <t>Mulchén439192064</t>
  </si>
  <si>
    <t>Mulchén43919</t>
  </si>
  <si>
    <t>Mulchén439192065</t>
  </si>
  <si>
    <t>Mulchén439192066</t>
  </si>
  <si>
    <t>Mulchén439192067</t>
  </si>
  <si>
    <t>Mulchén439192068</t>
  </si>
  <si>
    <t>Nacimiento439192069</t>
  </si>
  <si>
    <t>Nacimiento43919</t>
  </si>
  <si>
    <t>San Pedro de la Paz439192070</t>
  </si>
  <si>
    <t>San Pedro de la Paz43919</t>
  </si>
  <si>
    <t>San Pedro de la Paz439192071</t>
  </si>
  <si>
    <t>San Pedro de la Paz439192072</t>
  </si>
  <si>
    <t>San Pedro de la Paz439192073</t>
  </si>
  <si>
    <t>San Pedro de la Paz439192074</t>
  </si>
  <si>
    <t>San Pedro de la Paz439192075</t>
  </si>
  <si>
    <t>San Pedro de la Paz439192076</t>
  </si>
  <si>
    <t>San Pedro de la Paz439192077</t>
  </si>
  <si>
    <t>Tomé439192078</t>
  </si>
  <si>
    <t>Tomé43919</t>
  </si>
  <si>
    <t>Yumbel439192079</t>
  </si>
  <si>
    <t>Yumbel43919</t>
  </si>
  <si>
    <t>Santa Bárbara439192080</t>
  </si>
  <si>
    <t>Santa Bárbara43919</t>
  </si>
  <si>
    <t>Santa Bárbara439192081</t>
  </si>
  <si>
    <t>Angol439192082</t>
  </si>
  <si>
    <t>Lautaro439192083</t>
  </si>
  <si>
    <t>Lautaro43919</t>
  </si>
  <si>
    <t>Temuco439192084</t>
  </si>
  <si>
    <t>Temuco439192085</t>
  </si>
  <si>
    <t>Temuco439192086</t>
  </si>
  <si>
    <t>Temuco439192087</t>
  </si>
  <si>
    <t>Temuco439192088</t>
  </si>
  <si>
    <t>Osorno439192089</t>
  </si>
  <si>
    <t>Osorno43919</t>
  </si>
  <si>
    <t>Los Lagos43919</t>
  </si>
  <si>
    <t>Osorno439192090</t>
  </si>
  <si>
    <t>Osorno439192091</t>
  </si>
  <si>
    <t>Osorno439192092</t>
  </si>
  <si>
    <t>Osorno439192093</t>
  </si>
  <si>
    <t>Osorno439192094</t>
  </si>
  <si>
    <t>Osorno439192095</t>
  </si>
  <si>
    <t>Osorno439192096</t>
  </si>
  <si>
    <t>Puerto Octay439192097</t>
  </si>
  <si>
    <t>Puerto Octay43919</t>
  </si>
  <si>
    <t>Puerto Montt439192098</t>
  </si>
  <si>
    <t>Puerto Montt43919</t>
  </si>
  <si>
    <t>Puerto Montt439192099</t>
  </si>
  <si>
    <t>La Unión439192100</t>
  </si>
  <si>
    <t>La Unión43919</t>
  </si>
  <si>
    <t>Los Ríos43919</t>
  </si>
  <si>
    <t>Valdivia439192101</t>
  </si>
  <si>
    <t>Valdivia43919</t>
  </si>
  <si>
    <t>Valdivia439192102</t>
  </si>
  <si>
    <t>Valdivia439192103</t>
  </si>
  <si>
    <t>Valdivia439192104</t>
  </si>
  <si>
    <t>Valdivia439192105</t>
  </si>
  <si>
    <t>Valdivia439192106</t>
  </si>
  <si>
    <t>Valdivia439192107</t>
  </si>
  <si>
    <t>Valdivia439192108</t>
  </si>
  <si>
    <t>Valdivia439192109</t>
  </si>
  <si>
    <t>Valdivia439192110</t>
  </si>
  <si>
    <t>Valdivia439192111</t>
  </si>
  <si>
    <t>Mariquina439192112</t>
  </si>
  <si>
    <t>Mariquina43919</t>
  </si>
  <si>
    <t>Punta Arenas439192113</t>
  </si>
  <si>
    <t>Cabo de Hornos439192114</t>
  </si>
  <si>
    <t>Cabo de Hornos43919</t>
  </si>
  <si>
    <t>Cabo de Hornos439192115</t>
  </si>
  <si>
    <t>Cabo de Hornos439192116</t>
  </si>
  <si>
    <t>Cabo de Hornos439192117</t>
  </si>
  <si>
    <t>Bulnes439192118</t>
  </si>
  <si>
    <t>Bulnes43919</t>
  </si>
  <si>
    <t>Ñuble43919</t>
  </si>
  <si>
    <t>Bulnes439192119</t>
  </si>
  <si>
    <t>Chillán439192120</t>
  </si>
  <si>
    <t>Chillán43919</t>
  </si>
  <si>
    <t>Chillán439192121</t>
  </si>
  <si>
    <t>Chillán439192122</t>
  </si>
  <si>
    <t>Chillán439192123</t>
  </si>
  <si>
    <t>Chillán439192124</t>
  </si>
  <si>
    <t>Chillán439192125</t>
  </si>
  <si>
    <t>Chillán439192126</t>
  </si>
  <si>
    <t>Chillán439192127</t>
  </si>
  <si>
    <t>Chillán439192128</t>
  </si>
  <si>
    <t>Chillán439192129</t>
  </si>
  <si>
    <t>Chillán439192130</t>
  </si>
  <si>
    <t>Chillán439192131</t>
  </si>
  <si>
    <t>Chillán439192132</t>
  </si>
  <si>
    <t>Chillán439192133</t>
  </si>
  <si>
    <t>Chillán439192134</t>
  </si>
  <si>
    <t>Chillán Viejo439192135</t>
  </si>
  <si>
    <t>Chillán Viejo43919</t>
  </si>
  <si>
    <t>Quillón439192136</t>
  </si>
  <si>
    <t>Quillón43919</t>
  </si>
  <si>
    <t>Quillón439192137</t>
  </si>
  <si>
    <t>San Carlos439192138</t>
  </si>
  <si>
    <t>San Carlos43919</t>
  </si>
  <si>
    <t>San Carlos439192139</t>
  </si>
  <si>
    <t>San Carlos439192140</t>
  </si>
  <si>
    <t>San Fabián439192141</t>
  </si>
  <si>
    <t>San Fabián43919</t>
  </si>
  <si>
    <t>Yungay439192142</t>
  </si>
  <si>
    <t>Yungay43919</t>
  </si>
  <si>
    <t>Iquique439192143</t>
  </si>
  <si>
    <t>Iquique43919</t>
  </si>
  <si>
    <t>Tarapacá43919</t>
  </si>
  <si>
    <t>Iquique439192144</t>
  </si>
  <si>
    <t>Villa Alemana439192145</t>
  </si>
  <si>
    <t>Villa Alemana43919</t>
  </si>
  <si>
    <t>Valparaíso43919</t>
  </si>
  <si>
    <t>Quillota439192146</t>
  </si>
  <si>
    <t>Quillota43919</t>
  </si>
  <si>
    <t>Viña del Mar439192147</t>
  </si>
  <si>
    <t>Viña del Mar43919</t>
  </si>
  <si>
    <t>Viña del Mar439192148</t>
  </si>
  <si>
    <t>Valparaíso439192149</t>
  </si>
  <si>
    <t>Valparaíso439192150</t>
  </si>
  <si>
    <t>Viña del Mar439192151</t>
  </si>
  <si>
    <t>Quillota439192152</t>
  </si>
  <si>
    <t>Valparaíso439192153</t>
  </si>
  <si>
    <t>Viña del Mar439192154</t>
  </si>
  <si>
    <t>Villa Alemana439192155</t>
  </si>
  <si>
    <t>Viña del Mar439192156</t>
  </si>
  <si>
    <t>Quillota439192157</t>
  </si>
  <si>
    <t>Viña del Mar439192158</t>
  </si>
  <si>
    <t>Concón439192159</t>
  </si>
  <si>
    <t>Concón43919</t>
  </si>
  <si>
    <t>Santa María439192160</t>
  </si>
  <si>
    <t>Santa María43919</t>
  </si>
  <si>
    <t>Viña del Mar439192161</t>
  </si>
  <si>
    <t>Antofagasta439192162</t>
  </si>
  <si>
    <t>Antofagasta439192163</t>
  </si>
  <si>
    <t>Antofagasta439192164</t>
  </si>
  <si>
    <t>Diego de Almagro439192165</t>
  </si>
  <si>
    <t>Diego de Almagro43919</t>
  </si>
  <si>
    <t>Atacama43919</t>
  </si>
  <si>
    <t>Chiguayante439192166</t>
  </si>
  <si>
    <t>Hualpén439192167</t>
  </si>
  <si>
    <t>Rancagua439192168</t>
  </si>
  <si>
    <t>Rancagua43919</t>
  </si>
  <si>
    <t>O'Higgins43919</t>
  </si>
  <si>
    <t>Concón439192169</t>
  </si>
  <si>
    <t>Arica439202170</t>
  </si>
  <si>
    <t>Arica43920</t>
  </si>
  <si>
    <t>Arica y Parinacota43920</t>
  </si>
  <si>
    <t>Arica439202171</t>
  </si>
  <si>
    <t>Coquimbo439202172</t>
  </si>
  <si>
    <t>Coquimbo43920</t>
  </si>
  <si>
    <t>Coquimbo439202173</t>
  </si>
  <si>
    <t>Coquimbo439202174</t>
  </si>
  <si>
    <t>Molina439202175</t>
  </si>
  <si>
    <t>Angol439202176</t>
  </si>
  <si>
    <t>Angol43920</t>
  </si>
  <si>
    <t>La Araucanía43920</t>
  </si>
  <si>
    <t>Gorbea439202177</t>
  </si>
  <si>
    <t>Gorbea43920</t>
  </si>
  <si>
    <t>Lautaro439202178</t>
  </si>
  <si>
    <t>Lautaro43920</t>
  </si>
  <si>
    <t>Lautaro439202179</t>
  </si>
  <si>
    <t>Padre las Casas439202180</t>
  </si>
  <si>
    <t>Padre las Casas43920</t>
  </si>
  <si>
    <t>Padre las Casas439202181</t>
  </si>
  <si>
    <t>Pitrufquén439202182</t>
  </si>
  <si>
    <t>Pitrufquén43920</t>
  </si>
  <si>
    <t>Temuco439202183</t>
  </si>
  <si>
    <t>Temuco43920</t>
  </si>
  <si>
    <t>Temuco439202184</t>
  </si>
  <si>
    <t>Temuco439202185</t>
  </si>
  <si>
    <t>Temuco439202186</t>
  </si>
  <si>
    <t>Temuco439202187</t>
  </si>
  <si>
    <t>Temuco439202188</t>
  </si>
  <si>
    <t>Temuco439202189</t>
  </si>
  <si>
    <t>Temuco439202190</t>
  </si>
  <si>
    <t>Temuco439202191</t>
  </si>
  <si>
    <t>Temuco439202192</t>
  </si>
  <si>
    <t>Temuco439202193</t>
  </si>
  <si>
    <t>Temuco439202194</t>
  </si>
  <si>
    <t>Temuco439202195</t>
  </si>
  <si>
    <t>Temuco439202196</t>
  </si>
  <si>
    <t>Temuco439202197</t>
  </si>
  <si>
    <t>Temuco439202198</t>
  </si>
  <si>
    <t>Temuco439202199</t>
  </si>
  <si>
    <t>Temuco439202200</t>
  </si>
  <si>
    <t>Temuco439202201</t>
  </si>
  <si>
    <t>Temuco439202202</t>
  </si>
  <si>
    <t>Temuco439202203</t>
  </si>
  <si>
    <t>Temuco439202204</t>
  </si>
  <si>
    <t>Temuco439202205</t>
  </si>
  <si>
    <t>Temuco439202206</t>
  </si>
  <si>
    <t>Temuco439202207</t>
  </si>
  <si>
    <t>Temuco439202208</t>
  </si>
  <si>
    <t>Temuco439202209</t>
  </si>
  <si>
    <t>Temuco439202210</t>
  </si>
  <si>
    <t>Temuco439202211</t>
  </si>
  <si>
    <t>Temuco439202212</t>
  </si>
  <si>
    <t>Teodoro Schmidt439202213</t>
  </si>
  <si>
    <t>Teodoro Schmidt43920</t>
  </si>
  <si>
    <t>Teodoro Schmidt439202214</t>
  </si>
  <si>
    <t>Victoria439202215</t>
  </si>
  <si>
    <t>Victoria43920</t>
  </si>
  <si>
    <t>Villarrica439202216</t>
  </si>
  <si>
    <t>Villarrica43920</t>
  </si>
  <si>
    <t>Villarrica439202217</t>
  </si>
  <si>
    <t>Osorno439202218</t>
  </si>
  <si>
    <t>Osorno43920</t>
  </si>
  <si>
    <t>Los Lagos43920</t>
  </si>
  <si>
    <t>Osorno439202219</t>
  </si>
  <si>
    <t>Osorno439202220</t>
  </si>
  <si>
    <t>Osorno439202221</t>
  </si>
  <si>
    <t>Osorno439202222</t>
  </si>
  <si>
    <t>Osorno439202223</t>
  </si>
  <si>
    <t>Osorno439202224</t>
  </si>
  <si>
    <t>Osorno439202225</t>
  </si>
  <si>
    <t>Osorno439202226</t>
  </si>
  <si>
    <t>Osorno439202227</t>
  </si>
  <si>
    <t>Osorno439202228</t>
  </si>
  <si>
    <t>Osorno439202229</t>
  </si>
  <si>
    <t>Osorno439202230</t>
  </si>
  <si>
    <t>Osorno439202231</t>
  </si>
  <si>
    <t>Osorno439202232</t>
  </si>
  <si>
    <t>Osorno439202233</t>
  </si>
  <si>
    <t>Osorno439202234</t>
  </si>
  <si>
    <t>Osorno439202235</t>
  </si>
  <si>
    <t>Osorno439202236</t>
  </si>
  <si>
    <t>Osorno439202237</t>
  </si>
  <si>
    <t>Osorno439202238</t>
  </si>
  <si>
    <t>San Pablo439202239</t>
  </si>
  <si>
    <t>San Pablo43920</t>
  </si>
  <si>
    <t>Hualaihué439202240</t>
  </si>
  <si>
    <t>Hualaihué43920</t>
  </si>
  <si>
    <t>Osorno439202241</t>
  </si>
  <si>
    <t>La Unión439202242</t>
  </si>
  <si>
    <t>La Unión43920</t>
  </si>
  <si>
    <t>Los Ríos43920</t>
  </si>
  <si>
    <t>Valdivia439202243</t>
  </si>
  <si>
    <t>Valdivia43920</t>
  </si>
  <si>
    <t>Valdivia439202244</t>
  </si>
  <si>
    <t>Valdivia439202245</t>
  </si>
  <si>
    <t>Valdivia439202246</t>
  </si>
  <si>
    <t>Valdivia439202247</t>
  </si>
  <si>
    <t>Valdivia439202248</t>
  </si>
  <si>
    <t>Natales439202249</t>
  </si>
  <si>
    <t>Natales43920</t>
  </si>
  <si>
    <t>Magallanes43920</t>
  </si>
  <si>
    <t>Natales439202250</t>
  </si>
  <si>
    <t>Punta Arenas439202251</t>
  </si>
  <si>
    <t>Punta Arenas43920</t>
  </si>
  <si>
    <t>Punta Arenas439202252</t>
  </si>
  <si>
    <t>Parral439202253</t>
  </si>
  <si>
    <t>Parral43920</t>
  </si>
  <si>
    <t>Linares439202254</t>
  </si>
  <si>
    <t>Linares43920</t>
  </si>
  <si>
    <t>Curicó439202255</t>
  </si>
  <si>
    <t>Curicó43920</t>
  </si>
  <si>
    <t>Talca439202256</t>
  </si>
  <si>
    <t>Talca43920</t>
  </si>
  <si>
    <t>Talca439202257</t>
  </si>
  <si>
    <t>Talca439202258</t>
  </si>
  <si>
    <t>Talca439202259</t>
  </si>
  <si>
    <t>Talca439202260</t>
  </si>
  <si>
    <t>Talca439202261</t>
  </si>
  <si>
    <t>Talca439202262</t>
  </si>
  <si>
    <t>Talca439202263</t>
  </si>
  <si>
    <t>Buin439202264</t>
  </si>
  <si>
    <t>Buin43920</t>
  </si>
  <si>
    <t>Metropolitana43920</t>
  </si>
  <si>
    <t>Calera de Tango439202265</t>
  </si>
  <si>
    <t>Calera de Tango43920</t>
  </si>
  <si>
    <t>Cerrillos439202266</t>
  </si>
  <si>
    <t>Cerrillos43920</t>
  </si>
  <si>
    <t>Cerrillos439202267</t>
  </si>
  <si>
    <t>Cerro Navia439202268</t>
  </si>
  <si>
    <t>Cerro Navia43920</t>
  </si>
  <si>
    <t>Colina439202269</t>
  </si>
  <si>
    <t>Colina43920</t>
  </si>
  <si>
    <t>Colina439202270</t>
  </si>
  <si>
    <t>Conchalí439202271</t>
  </si>
  <si>
    <t>Conchalí43920</t>
  </si>
  <si>
    <t>Conchalí439202272</t>
  </si>
  <si>
    <t>Conchalí439202273</t>
  </si>
  <si>
    <t>El Bosque439202274</t>
  </si>
  <si>
    <t>El Bosque43920</t>
  </si>
  <si>
    <t>El Bosque439202275</t>
  </si>
  <si>
    <t>El Bosque439202276</t>
  </si>
  <si>
    <t>El Bosque439202277</t>
  </si>
  <si>
    <t>Estación Central439202278</t>
  </si>
  <si>
    <t>Estación Central43920</t>
  </si>
  <si>
    <t>Estación Central439202279</t>
  </si>
  <si>
    <t>Estación Central439202280</t>
  </si>
  <si>
    <t>Estación Central439202281</t>
  </si>
  <si>
    <t>Huechuraba439202282</t>
  </si>
  <si>
    <t>Huechuraba43920</t>
  </si>
  <si>
    <t>Independencia439202283</t>
  </si>
  <si>
    <t>Independencia43920</t>
  </si>
  <si>
    <t>La Florida439202284</t>
  </si>
  <si>
    <t>La Florida43920</t>
  </si>
  <si>
    <t>La Florida439202285</t>
  </si>
  <si>
    <t>La Florida439202286</t>
  </si>
  <si>
    <t>La Florida439202287</t>
  </si>
  <si>
    <t>La Florida439202288</t>
  </si>
  <si>
    <t>La Florida439202289</t>
  </si>
  <si>
    <t>La Granja439202290</t>
  </si>
  <si>
    <t>La Granja43920</t>
  </si>
  <si>
    <t>La Pintana439202291</t>
  </si>
  <si>
    <t>La Pintana43920</t>
  </si>
  <si>
    <t>La Pintana439202292</t>
  </si>
  <si>
    <t>La Pintana439202293</t>
  </si>
  <si>
    <t>La Pintana439202294</t>
  </si>
  <si>
    <t>La Pintana439202295</t>
  </si>
  <si>
    <t>La Pintana439202296</t>
  </si>
  <si>
    <t>La Reina439202297</t>
  </si>
  <si>
    <t>La Reina43920</t>
  </si>
  <si>
    <t>Las Condes439202298</t>
  </si>
  <si>
    <t>Las Condes43920</t>
  </si>
  <si>
    <t>Las Condes439202299</t>
  </si>
  <si>
    <t>Las Condes439202300</t>
  </si>
  <si>
    <t>Las Condes439202301</t>
  </si>
  <si>
    <t>Las Condes439202302</t>
  </si>
  <si>
    <t>Las Condes439202303</t>
  </si>
  <si>
    <t>Las Condes439202304</t>
  </si>
  <si>
    <t>Las Condes439202305</t>
  </si>
  <si>
    <t>Las Condes439202306</t>
  </si>
  <si>
    <t>Las Condes439202307</t>
  </si>
  <si>
    <t>Las Condes439202308</t>
  </si>
  <si>
    <t>Las Condes439202309</t>
  </si>
  <si>
    <t>Las Condes439202310</t>
  </si>
  <si>
    <t>Las Condes439202311</t>
  </si>
  <si>
    <t>Lo Barnechea439202312</t>
  </si>
  <si>
    <t>Lo Barnechea43920</t>
  </si>
  <si>
    <t>Lo Barnechea439202313</t>
  </si>
  <si>
    <t>Lo Barnechea439202314</t>
  </si>
  <si>
    <t>Lo Barnechea439202315</t>
  </si>
  <si>
    <t>Lo Espejo439202316</t>
  </si>
  <si>
    <t>Lo Espejo43920</t>
  </si>
  <si>
    <t>Lo Prado439202317</t>
  </si>
  <si>
    <t>Lo Prado43920</t>
  </si>
  <si>
    <t>Macul439202318</t>
  </si>
  <si>
    <t>Macul43920</t>
  </si>
  <si>
    <t>Macul439202319</t>
  </si>
  <si>
    <t>Maipú439202320</t>
  </si>
  <si>
    <t>Maipú43920</t>
  </si>
  <si>
    <t>Maipú439202321</t>
  </si>
  <si>
    <t>Maipú439202322</t>
  </si>
  <si>
    <t>Maipú439202323</t>
  </si>
  <si>
    <t>Maipú439202324</t>
  </si>
  <si>
    <t>Maipú439202325</t>
  </si>
  <si>
    <t>Melipilla439202326</t>
  </si>
  <si>
    <t>Melipilla43920</t>
  </si>
  <si>
    <t>Ñuñoa439202327</t>
  </si>
  <si>
    <t>Ñuñoa43920</t>
  </si>
  <si>
    <t>Ñuñoa439202328</t>
  </si>
  <si>
    <t>Ñuñoa439202329</t>
  </si>
  <si>
    <t>Ñuñoa439202330</t>
  </si>
  <si>
    <t>Pedro Aguirre Cerda439202331</t>
  </si>
  <si>
    <t>Pedro Aguirre Cerda43920</t>
  </si>
  <si>
    <t>Pedro Aguirre Cerda439202332</t>
  </si>
  <si>
    <t>Pedro Aguirre Cerda439202333</t>
  </si>
  <si>
    <t>Pedro Aguirre Cerda439202334</t>
  </si>
  <si>
    <t>Peñaflor439202335</t>
  </si>
  <si>
    <t>Peñaflor43920</t>
  </si>
  <si>
    <t>Peñalolén439202336</t>
  </si>
  <si>
    <t>Peñalolén43920</t>
  </si>
  <si>
    <t>Peñalolén439202337</t>
  </si>
  <si>
    <t>Peñalolén439202338</t>
  </si>
  <si>
    <t>Providencia439202339</t>
  </si>
  <si>
    <t>Providencia43920</t>
  </si>
  <si>
    <t>Providencia439202340</t>
  </si>
  <si>
    <t>Pudahuel439202341</t>
  </si>
  <si>
    <t>Pudahuel43920</t>
  </si>
  <si>
    <t>Pudahuel439202342</t>
  </si>
  <si>
    <t>Pudahuel439202343</t>
  </si>
  <si>
    <t>Pudahuel439202344</t>
  </si>
  <si>
    <t>Puente Alto439202345</t>
  </si>
  <si>
    <t>Puente Alto43920</t>
  </si>
  <si>
    <t>Puente Alto439202346</t>
  </si>
  <si>
    <t>Puente Alto439202347</t>
  </si>
  <si>
    <t>Puente Alto439202348</t>
  </si>
  <si>
    <t>Puente Alto439202349</t>
  </si>
  <si>
    <t>Puente Alto439202350</t>
  </si>
  <si>
    <t>Quilicura439202351</t>
  </si>
  <si>
    <t>Quilicura43920</t>
  </si>
  <si>
    <t>Quilicura439202352</t>
  </si>
  <si>
    <t>Quilicura439202353</t>
  </si>
  <si>
    <t>Quilicura439202354</t>
  </si>
  <si>
    <t>Quinta Normal439202355</t>
  </si>
  <si>
    <t>Quinta Normal43920</t>
  </si>
  <si>
    <t>Quinta Normal439202356</t>
  </si>
  <si>
    <t>Recoleta439202357</t>
  </si>
  <si>
    <t>Recoleta43920</t>
  </si>
  <si>
    <t>Recoleta439202358</t>
  </si>
  <si>
    <t>Recoleta439202359</t>
  </si>
  <si>
    <t>Renca439202360</t>
  </si>
  <si>
    <t>Renca43920</t>
  </si>
  <si>
    <t>Renca439202361</t>
  </si>
  <si>
    <t>Renca439202362</t>
  </si>
  <si>
    <t>San Bernardo439202363</t>
  </si>
  <si>
    <t>San Bernardo43920</t>
  </si>
  <si>
    <t>San Bernardo439202364</t>
  </si>
  <si>
    <t>San Bernardo439202365</t>
  </si>
  <si>
    <t>San Bernardo439202366</t>
  </si>
  <si>
    <t>San Bernardo439202367</t>
  </si>
  <si>
    <t>San Joaquín439202368</t>
  </si>
  <si>
    <t>San Joaquín43920</t>
  </si>
  <si>
    <t>San Joaquín439202369</t>
  </si>
  <si>
    <t>San Joaquín439202370</t>
  </si>
  <si>
    <t>San Joaquín439202371</t>
  </si>
  <si>
    <t>San Joaquín439202372</t>
  </si>
  <si>
    <t>San Miguel439202373</t>
  </si>
  <si>
    <t>San Miguel43920</t>
  </si>
  <si>
    <t>San Miguel439202374</t>
  </si>
  <si>
    <t>San Miguel439202375</t>
  </si>
  <si>
    <t>San Miguel439202376</t>
  </si>
  <si>
    <t>San Miguel439202377</t>
  </si>
  <si>
    <t>San Ramón439202378</t>
  </si>
  <si>
    <t>San Ramón43920</t>
  </si>
  <si>
    <t>San Ramón439202379</t>
  </si>
  <si>
    <t>San Ramón439202380</t>
  </si>
  <si>
    <t>Santiago439202381</t>
  </si>
  <si>
    <t>Santiago43920</t>
  </si>
  <si>
    <t>Santiago439202382</t>
  </si>
  <si>
    <t>Santiago439202383</t>
  </si>
  <si>
    <t>Santiago439202384</t>
  </si>
  <si>
    <t>Santiago439202385</t>
  </si>
  <si>
    <t>Santiago439202386</t>
  </si>
  <si>
    <t>Talagante439202387</t>
  </si>
  <si>
    <t>Talagante43920</t>
  </si>
  <si>
    <t>Talagante439202388</t>
  </si>
  <si>
    <t>Vitacura439202389</t>
  </si>
  <si>
    <t>Vitacura43920</t>
  </si>
  <si>
    <t>Vitacura439202390</t>
  </si>
  <si>
    <t>Vitacura439202391</t>
  </si>
  <si>
    <t>Bulnes439202392</t>
  </si>
  <si>
    <t>Bulnes43920</t>
  </si>
  <si>
    <t>Ñuble43920</t>
  </si>
  <si>
    <t>Bulnes439202393</t>
  </si>
  <si>
    <t>Bulnes439202394</t>
  </si>
  <si>
    <t>Bulnes439202395</t>
  </si>
  <si>
    <t>Chillán439202396</t>
  </si>
  <si>
    <t>Chillán43920</t>
  </si>
  <si>
    <t>Chillán439202397</t>
  </si>
  <si>
    <t>Chillán439202398</t>
  </si>
  <si>
    <t>Chillán439202399</t>
  </si>
  <si>
    <t>Chillán439202400</t>
  </si>
  <si>
    <t>Chillán439202401</t>
  </si>
  <si>
    <t>Chillán439202402</t>
  </si>
  <si>
    <t>Chillán439202403</t>
  </si>
  <si>
    <t>Chillán439202404</t>
  </si>
  <si>
    <t>Chillán439202405</t>
  </si>
  <si>
    <t>Chillán439202406</t>
  </si>
  <si>
    <t>Chillán439202407</t>
  </si>
  <si>
    <t>Chillán439202408</t>
  </si>
  <si>
    <t>Chillán439202409</t>
  </si>
  <si>
    <t>Chillán439202410</t>
  </si>
  <si>
    <t>Chillán439202411</t>
  </si>
  <si>
    <t>Chillán439202412</t>
  </si>
  <si>
    <t>Chillán439202413</t>
  </si>
  <si>
    <t>Chillán439202414</t>
  </si>
  <si>
    <t>Chillán439202415</t>
  </si>
  <si>
    <t>Chillán Viejo439202416</t>
  </si>
  <si>
    <t>Chillán Viejo43920</t>
  </si>
  <si>
    <t>Chillán Viejo439202417</t>
  </si>
  <si>
    <t>Chillán Viejo439202418</t>
  </si>
  <si>
    <t>Chillán Viejo439202419</t>
  </si>
  <si>
    <t>San Carlos439202420</t>
  </si>
  <si>
    <t>San Carlos43920</t>
  </si>
  <si>
    <t>San Fabián439202421</t>
  </si>
  <si>
    <t>San Fabián43920</t>
  </si>
  <si>
    <t>Yungay439202422</t>
  </si>
  <si>
    <t>Yungay43920</t>
  </si>
  <si>
    <t>Yungay439202423</t>
  </si>
  <si>
    <t>Alto Hospicio439202424</t>
  </si>
  <si>
    <t>Alto Hospicio43920</t>
  </si>
  <si>
    <t>Tarapacá43920</t>
  </si>
  <si>
    <t>Aisén439202425</t>
  </si>
  <si>
    <t>Aisén43920</t>
  </si>
  <si>
    <t>Aysén43920</t>
  </si>
  <si>
    <t>San Pedro de la Paz439202426</t>
  </si>
  <si>
    <t>San Pedro de la Paz43920</t>
  </si>
  <si>
    <t>Biobío43920</t>
  </si>
  <si>
    <t>San Pedro de la Paz439202427</t>
  </si>
  <si>
    <t>San Pedro de la Paz439202428</t>
  </si>
  <si>
    <t>San Pedro de la Paz439202429</t>
  </si>
  <si>
    <t>Concepción439202430</t>
  </si>
  <si>
    <t>Concepción43920</t>
  </si>
  <si>
    <t>Concepción439202431</t>
  </si>
  <si>
    <t>Concepción439202432</t>
  </si>
  <si>
    <t>Hualpén439202433</t>
  </si>
  <si>
    <t>Hualpén43920</t>
  </si>
  <si>
    <t>Talcahuano439202434</t>
  </si>
  <si>
    <t>Talcahuano43920</t>
  </si>
  <si>
    <t>Chiguayante439202435</t>
  </si>
  <si>
    <t>Chiguayante43920</t>
  </si>
  <si>
    <t>Coronel439202436</t>
  </si>
  <si>
    <t>Coronel43920</t>
  </si>
  <si>
    <t>Coronel439202437</t>
  </si>
  <si>
    <t>Los Angeles439202438</t>
  </si>
  <si>
    <t>Los Angeles43920</t>
  </si>
  <si>
    <t>Arauco439202439</t>
  </si>
  <si>
    <t>Arauco43920</t>
  </si>
  <si>
    <t>Arauco439202440</t>
  </si>
  <si>
    <t>Coquimbo439202441</t>
  </si>
  <si>
    <t>Coquimbo439202442</t>
  </si>
  <si>
    <t>Coquimbo439202443</t>
  </si>
  <si>
    <t>La Serena439202444</t>
  </si>
  <si>
    <t>La Serena43920</t>
  </si>
  <si>
    <t>La Serena439202445</t>
  </si>
  <si>
    <t>Ovalle439202446</t>
  </si>
  <si>
    <t>Ovalle43920</t>
  </si>
  <si>
    <t>Alto Hospicio439202447</t>
  </si>
  <si>
    <t>Viña del Mar439202448</t>
  </si>
  <si>
    <t>Viña del Mar43920</t>
  </si>
  <si>
    <t>Valparaíso43920</t>
  </si>
  <si>
    <t>Viña del Mar439202449</t>
  </si>
  <si>
    <t>Viña del Mar439202450</t>
  </si>
  <si>
    <t>Algarrobo439202451</t>
  </si>
  <si>
    <t>Algarrobo43920</t>
  </si>
  <si>
    <t>El Tabo439202452</t>
  </si>
  <si>
    <t>El Tabo43920</t>
  </si>
  <si>
    <t>Quilpué439202453</t>
  </si>
  <si>
    <t>Quilpué43920</t>
  </si>
  <si>
    <t>Algarrobo439202454</t>
  </si>
  <si>
    <t>San Antonio439202455</t>
  </si>
  <si>
    <t>San Antonio43920</t>
  </si>
  <si>
    <t>Quillota439202456</t>
  </si>
  <si>
    <t>Quillota43920</t>
  </si>
  <si>
    <t>Petorca439202457</t>
  </si>
  <si>
    <t>Petorca43920</t>
  </si>
  <si>
    <t>Angol439212458</t>
  </si>
  <si>
    <t>Angol43921</t>
  </si>
  <si>
    <t>Angol439212459</t>
  </si>
  <si>
    <t>Angol439212460</t>
  </si>
  <si>
    <t>Angol439212461</t>
  </si>
  <si>
    <t>Gorbea439212462</t>
  </si>
  <si>
    <t>Gorbea43921</t>
  </si>
  <si>
    <t>Lautaro439212463</t>
  </si>
  <si>
    <t>Lautaro43921</t>
  </si>
  <si>
    <t>Lautaro439212464</t>
  </si>
  <si>
    <t>Lautaro439212465</t>
  </si>
  <si>
    <t>Lautaro439212466</t>
  </si>
  <si>
    <t>Lautaro439212467</t>
  </si>
  <si>
    <t>Padre las Casas439212468</t>
  </si>
  <si>
    <t>Padre las Casas43921</t>
  </si>
  <si>
    <t>Padre las Casas439212469</t>
  </si>
  <si>
    <t>Padre las Casas439212470</t>
  </si>
  <si>
    <t>Pitrufquén439212471</t>
  </si>
  <si>
    <t>Pitrufquén43921</t>
  </si>
  <si>
    <t>Temuco439212472</t>
  </si>
  <si>
    <t>Temuco439212473</t>
  </si>
  <si>
    <t>Temuco439212474</t>
  </si>
  <si>
    <t>Temuco439212475</t>
  </si>
  <si>
    <t>Temuco439212476</t>
  </si>
  <si>
    <t>Temuco439212477</t>
  </si>
  <si>
    <t>Temuco439212478</t>
  </si>
  <si>
    <t>Temuco439212479</t>
  </si>
  <si>
    <t>Temuco439212480</t>
  </si>
  <si>
    <t>Temuco439212481</t>
  </si>
  <si>
    <t>Temuco439212482</t>
  </si>
  <si>
    <t>Temuco439212483</t>
  </si>
  <si>
    <t>Temuco439212484</t>
  </si>
  <si>
    <t>Temuco439212485</t>
  </si>
  <si>
    <t>Temuco439212486</t>
  </si>
  <si>
    <t>Temuco439212487</t>
  </si>
  <si>
    <t>Temuco439212488</t>
  </si>
  <si>
    <t>Temuco439212489</t>
  </si>
  <si>
    <t>Temuco439212490</t>
  </si>
  <si>
    <t>Temuco439212491</t>
  </si>
  <si>
    <t>Temuco439212492</t>
  </si>
  <si>
    <t>Temuco439212493</t>
  </si>
  <si>
    <t>Temuco439212494</t>
  </si>
  <si>
    <t>Temuco439212495</t>
  </si>
  <si>
    <t>Temuco439212496</t>
  </si>
  <si>
    <t>Temuco439212497</t>
  </si>
  <si>
    <t>Temuco439212498</t>
  </si>
  <si>
    <t>Temuco439212499</t>
  </si>
  <si>
    <t>Temuco439212500</t>
  </si>
  <si>
    <t>Temuco439212501</t>
  </si>
  <si>
    <t>Temuco439212502</t>
  </si>
  <si>
    <t>Temuco439212503</t>
  </si>
  <si>
    <t>Temuco439212504</t>
  </si>
  <si>
    <t>Temuco439212505</t>
  </si>
  <si>
    <t>Temuco439212506</t>
  </si>
  <si>
    <t>Teodoro Schmidt439212507</t>
  </si>
  <si>
    <t>Teodoro Schmidt43921</t>
  </si>
  <si>
    <t>Teodoro Schmidt439212508</t>
  </si>
  <si>
    <t>Victoria439212509</t>
  </si>
  <si>
    <t>Victoria43921</t>
  </si>
  <si>
    <t>Vilcún439212510</t>
  </si>
  <si>
    <t>Vilcún43921</t>
  </si>
  <si>
    <t>Villarrica439212511</t>
  </si>
  <si>
    <t>Villarrica43921</t>
  </si>
  <si>
    <t>Villarrica439212512</t>
  </si>
  <si>
    <t>Osorno439212513</t>
  </si>
  <si>
    <t>Osorno43921</t>
  </si>
  <si>
    <t>Los Lagos43921</t>
  </si>
  <si>
    <t>Osorno439212514</t>
  </si>
  <si>
    <t>Osorno439212515</t>
  </si>
  <si>
    <t>Osorno439212516</t>
  </si>
  <si>
    <t>Osorno439212517</t>
  </si>
  <si>
    <t>Osorno439212518</t>
  </si>
  <si>
    <t>Osorno439212519</t>
  </si>
  <si>
    <t>Osorno439212520</t>
  </si>
  <si>
    <t>Osorno439212521</t>
  </si>
  <si>
    <t>Puerto Montt439212522</t>
  </si>
  <si>
    <t>Puerto Montt43921</t>
  </si>
  <si>
    <t>Puerto Montt439212523</t>
  </si>
  <si>
    <t>Valdivia439212524</t>
  </si>
  <si>
    <t>Valdivia43921</t>
  </si>
  <si>
    <t>Los Ríos43921</t>
  </si>
  <si>
    <t>Valdivia439212525</t>
  </si>
  <si>
    <t>Porvenir439212526</t>
  </si>
  <si>
    <t>Porvenir43921</t>
  </si>
  <si>
    <t>Magallanes43921</t>
  </si>
  <si>
    <t>Punta Arenas439212527</t>
  </si>
  <si>
    <t>Punta Arenas43921</t>
  </si>
  <si>
    <t>Punta Arenas439212528</t>
  </si>
  <si>
    <t>Punta Arenas439212529</t>
  </si>
  <si>
    <t>Punta Arenas439212530</t>
  </si>
  <si>
    <t>Punta Arenas439212531</t>
  </si>
  <si>
    <t>Punta Arenas439212532</t>
  </si>
  <si>
    <t>Punta Arenas439212533</t>
  </si>
  <si>
    <t>Punta Arenas439212534</t>
  </si>
  <si>
    <t>Punta Arenas439212535</t>
  </si>
  <si>
    <t>Punta Arenas439212536</t>
  </si>
  <si>
    <t>Punta Arenas439212537</t>
  </si>
  <si>
    <t>Punta Arenas439212538</t>
  </si>
  <si>
    <t>Punta Arenas439212539</t>
  </si>
  <si>
    <t>Punta Arenas439212540</t>
  </si>
  <si>
    <t>Punta Arenas439212541</t>
  </si>
  <si>
    <t>Punta Arenas439212542</t>
  </si>
  <si>
    <t>Punta Arenas439212543</t>
  </si>
  <si>
    <t>Punta Arenas439212544</t>
  </si>
  <si>
    <t>Punta Arenas439212545</t>
  </si>
  <si>
    <t>Cerrillos439212546</t>
  </si>
  <si>
    <t>Cerrillos43921</t>
  </si>
  <si>
    <t>Colina439212547</t>
  </si>
  <si>
    <t>Colina43921</t>
  </si>
  <si>
    <t>Colina439212548</t>
  </si>
  <si>
    <t>Colina439212549</t>
  </si>
  <si>
    <t>Conchalí439212550</t>
  </si>
  <si>
    <t>Conchalí43921</t>
  </si>
  <si>
    <t>El Bosque439212551</t>
  </si>
  <si>
    <t>El Bosque43921</t>
  </si>
  <si>
    <t>El Bosque439212552</t>
  </si>
  <si>
    <t>El Bosque439212553</t>
  </si>
  <si>
    <t>Estación Central439212554</t>
  </si>
  <si>
    <t>Estación Central43921</t>
  </si>
  <si>
    <t>Huechuraba439212555</t>
  </si>
  <si>
    <t>Huechuraba43921</t>
  </si>
  <si>
    <t>Independencia439212556</t>
  </si>
  <si>
    <t>Independencia43921</t>
  </si>
  <si>
    <t>La Florida439212557</t>
  </si>
  <si>
    <t>La Florida43921</t>
  </si>
  <si>
    <t>La Florida439212558</t>
  </si>
  <si>
    <t>La Florida439212559</t>
  </si>
  <si>
    <t>La Florida439212560</t>
  </si>
  <si>
    <t>La Florida439212561</t>
  </si>
  <si>
    <t>La Florida439212562</t>
  </si>
  <si>
    <t>La Florida439212563</t>
  </si>
  <si>
    <t>La Florida439212564</t>
  </si>
  <si>
    <t>La Florida439212565</t>
  </si>
  <si>
    <t>La Granja439212566</t>
  </si>
  <si>
    <t>La Granja43921</t>
  </si>
  <si>
    <t>La Pintana439212567</t>
  </si>
  <si>
    <t>La Pintana43921</t>
  </si>
  <si>
    <t>La Pintana439212568</t>
  </si>
  <si>
    <t>La Pintana439212569</t>
  </si>
  <si>
    <t>La Reina439212570</t>
  </si>
  <si>
    <t>La Reina43921</t>
  </si>
  <si>
    <t>Las Condes439212571</t>
  </si>
  <si>
    <t>Las Condes43921</t>
  </si>
  <si>
    <t>Las Condes439212572</t>
  </si>
  <si>
    <t>Las Condes439212573</t>
  </si>
  <si>
    <t>Las Condes439212574</t>
  </si>
  <si>
    <t>Las Condes439212575</t>
  </si>
  <si>
    <t>Las Condes439212576</t>
  </si>
  <si>
    <t>Las Condes439212577</t>
  </si>
  <si>
    <t>Las Condes439212578</t>
  </si>
  <si>
    <t>Las Condes439212579</t>
  </si>
  <si>
    <t>Las Condes439212580</t>
  </si>
  <si>
    <t>Las Condes439212581</t>
  </si>
  <si>
    <t>Lo Barnechea439212582</t>
  </si>
  <si>
    <t>Lo Barnechea43921</t>
  </si>
  <si>
    <t>Lo Barnechea439212583</t>
  </si>
  <si>
    <t>Lo Barnechea439212584</t>
  </si>
  <si>
    <t>Lo Barnechea439212585</t>
  </si>
  <si>
    <t>Lo Espejo439212586</t>
  </si>
  <si>
    <t>Lo Espejo43921</t>
  </si>
  <si>
    <t>Lo Prado439212587</t>
  </si>
  <si>
    <t>Lo Prado43921</t>
  </si>
  <si>
    <t>Lo Prado439212588</t>
  </si>
  <si>
    <t>Macul439212589</t>
  </si>
  <si>
    <t>Macul43921</t>
  </si>
  <si>
    <t>Macul439212590</t>
  </si>
  <si>
    <t>Maipú439212591</t>
  </si>
  <si>
    <t>Maipú439212592</t>
  </si>
  <si>
    <t>Maipú439212593</t>
  </si>
  <si>
    <t>Maipú439212594</t>
  </si>
  <si>
    <t>Melipilla439212595</t>
  </si>
  <si>
    <t>Melipilla43921</t>
  </si>
  <si>
    <t>Ñuñoa439212596</t>
  </si>
  <si>
    <t>Ñuñoa43921</t>
  </si>
  <si>
    <t>Ñuñoa439212597</t>
  </si>
  <si>
    <t>Ñuñoa439212598</t>
  </si>
  <si>
    <t>Ñuñoa439212599</t>
  </si>
  <si>
    <t>Ñuñoa439212600</t>
  </si>
  <si>
    <t>Ñuñoa439212601</t>
  </si>
  <si>
    <t>Ñuñoa439212602</t>
  </si>
  <si>
    <t>Ñuñoa439212603</t>
  </si>
  <si>
    <t>Ñuñoa439212604</t>
  </si>
  <si>
    <t>Ñuñoa439212605</t>
  </si>
  <si>
    <t>Ñuñoa439212606</t>
  </si>
  <si>
    <t>Padre Hurtado439212607</t>
  </si>
  <si>
    <t>Padre Hurtado43921</t>
  </si>
  <si>
    <t>Pedro Aguirre Cerda439212608</t>
  </si>
  <si>
    <t>Pedro Aguirre Cerda43921</t>
  </si>
  <si>
    <t>Peñaflor439212609</t>
  </si>
  <si>
    <t>Peñaflor43921</t>
  </si>
  <si>
    <t>Peñalolén439212610</t>
  </si>
  <si>
    <t>Peñalolén43921</t>
  </si>
  <si>
    <t>Peñalolén439212611</t>
  </si>
  <si>
    <t>Peñalolén439212612</t>
  </si>
  <si>
    <t>Peñalolén439212613</t>
  </si>
  <si>
    <t>Peñalolén439212614</t>
  </si>
  <si>
    <t>Peñalolén439212615</t>
  </si>
  <si>
    <t>Peñalolén439212616</t>
  </si>
  <si>
    <t>Peñalolén439212617</t>
  </si>
  <si>
    <t>Peñalolén439212618</t>
  </si>
  <si>
    <t>Peñalolén439212619</t>
  </si>
  <si>
    <t>Providencia439212620</t>
  </si>
  <si>
    <t>Providencia43921</t>
  </si>
  <si>
    <t>Providencia439212621</t>
  </si>
  <si>
    <t>Pudahuel439212622</t>
  </si>
  <si>
    <t>Pudahuel43921</t>
  </si>
  <si>
    <t>Pudahuel439212623</t>
  </si>
  <si>
    <t>Pudahuel439212624</t>
  </si>
  <si>
    <t>Puente Alto439212625</t>
  </si>
  <si>
    <t>Puente Alto43921</t>
  </si>
  <si>
    <t>Puente Alto439212626</t>
  </si>
  <si>
    <t>Puente Alto439212627</t>
  </si>
  <si>
    <t>Puente Alto439212628</t>
  </si>
  <si>
    <t>Puente Alto439212629</t>
  </si>
  <si>
    <t>Quilicura439212630</t>
  </si>
  <si>
    <t>Quilicura43921</t>
  </si>
  <si>
    <t>Quilicura439212631</t>
  </si>
  <si>
    <t>Quilicura439212632</t>
  </si>
  <si>
    <t>Quilicura439212633</t>
  </si>
  <si>
    <t>Quilicura439212634</t>
  </si>
  <si>
    <t>Quilicura439212635</t>
  </si>
  <si>
    <t>Quinta Normal439212636</t>
  </si>
  <si>
    <t>Quinta Normal43921</t>
  </si>
  <si>
    <t>Recoleta439212637</t>
  </si>
  <si>
    <t>Recoleta43921</t>
  </si>
  <si>
    <t>Recoleta439212638</t>
  </si>
  <si>
    <t>San Bernardo439212639</t>
  </si>
  <si>
    <t>San Bernardo43921</t>
  </si>
  <si>
    <t>San Bernardo439212640</t>
  </si>
  <si>
    <t>San Joaquín439212641</t>
  </si>
  <si>
    <t>San Joaquín43921</t>
  </si>
  <si>
    <t>San Joaquín439212642</t>
  </si>
  <si>
    <t>San Joaquín439212643</t>
  </si>
  <si>
    <t>San Joaquín439212644</t>
  </si>
  <si>
    <t>San Miguel439212645</t>
  </si>
  <si>
    <t>San Miguel43921</t>
  </si>
  <si>
    <t>San Ramón439212646</t>
  </si>
  <si>
    <t>San Ramón43921</t>
  </si>
  <si>
    <t>San Ramón439212647</t>
  </si>
  <si>
    <t>Santiago439212648</t>
  </si>
  <si>
    <t>Santiago43921</t>
  </si>
  <si>
    <t>Santiago439212649</t>
  </si>
  <si>
    <t>Santiago439212650</t>
  </si>
  <si>
    <t>Santiago439212651</t>
  </si>
  <si>
    <t>Santiago439212652</t>
  </si>
  <si>
    <t>Santiago439212653</t>
  </si>
  <si>
    <t>Santiago439212654</t>
  </si>
  <si>
    <t>Santiago439212655</t>
  </si>
  <si>
    <t>Santiago439212656</t>
  </si>
  <si>
    <t>Santiago439212657</t>
  </si>
  <si>
    <t>Santiago439212658</t>
  </si>
  <si>
    <t>Santiago439212659</t>
  </si>
  <si>
    <t>Santiago439212660</t>
  </si>
  <si>
    <t>Santiago439212661</t>
  </si>
  <si>
    <t>Santiago439212662</t>
  </si>
  <si>
    <t>Santiago439212663</t>
  </si>
  <si>
    <t>Santiago439212664</t>
  </si>
  <si>
    <t>Santiago439212665</t>
  </si>
  <si>
    <t>Talagante439212666</t>
  </si>
  <si>
    <t>Talagante43921</t>
  </si>
  <si>
    <t>Talagante439212667</t>
  </si>
  <si>
    <t>Vitacura439212668</t>
  </si>
  <si>
    <t>Vitacura43921</t>
  </si>
  <si>
    <t>Vitacura439212669</t>
  </si>
  <si>
    <t>Vitacura439212670</t>
  </si>
  <si>
    <t>Chillán439212671</t>
  </si>
  <si>
    <t>Chillán43921</t>
  </si>
  <si>
    <t>Ñuble43921</t>
  </si>
  <si>
    <t>Chillán439212672</t>
  </si>
  <si>
    <t>Chillán439212673</t>
  </si>
  <si>
    <t>Chillán Viejo439212674</t>
  </si>
  <si>
    <t>Chillán Viejo43921</t>
  </si>
  <si>
    <t>Chillán Viejo439212675</t>
  </si>
  <si>
    <t>Chillán Viejo439212676</t>
  </si>
  <si>
    <t>San Fabián439212677</t>
  </si>
  <si>
    <t>San Fabián43921</t>
  </si>
  <si>
    <t>San Fabián439212678</t>
  </si>
  <si>
    <t>Yungay439212679</t>
  </si>
  <si>
    <t>Yungay43921</t>
  </si>
  <si>
    <t>Yungay439212680</t>
  </si>
  <si>
    <t>Hualpén439212681</t>
  </si>
  <si>
    <t>Hualpén43921</t>
  </si>
  <si>
    <t>Biobío43921</t>
  </si>
  <si>
    <t>Hualpén439212682</t>
  </si>
  <si>
    <t>Hualpén439212683</t>
  </si>
  <si>
    <t>Hualpén439212684</t>
  </si>
  <si>
    <t>Hualpén439212685</t>
  </si>
  <si>
    <t>Hualpén439212686</t>
  </si>
  <si>
    <t>Hualpén439212687</t>
  </si>
  <si>
    <t>Hualpén439212688</t>
  </si>
  <si>
    <t>Talcahuano439212689</t>
  </si>
  <si>
    <t>Talcahuano43921</t>
  </si>
  <si>
    <t>Talcahuano439212690</t>
  </si>
  <si>
    <t>Talcahuano439212691</t>
  </si>
  <si>
    <t>Talcahuano439212692</t>
  </si>
  <si>
    <t>Talcahuano439212693</t>
  </si>
  <si>
    <t>Chiguayante439212694</t>
  </si>
  <si>
    <t>Chiguayante43921</t>
  </si>
  <si>
    <t>Chiguayante439212695</t>
  </si>
  <si>
    <t>Coquimbo439212696</t>
  </si>
  <si>
    <t>Coquimbo43921</t>
  </si>
  <si>
    <t>Hualaihué439212697</t>
  </si>
  <si>
    <t>Hualaihué43921</t>
  </si>
  <si>
    <t>Hualaihué439212698</t>
  </si>
  <si>
    <t>Calbuco439212699</t>
  </si>
  <si>
    <t>Calbuco43921</t>
  </si>
  <si>
    <t>Osorno439212700</t>
  </si>
  <si>
    <t>Osorno439212701</t>
  </si>
  <si>
    <t>Osorno439212702</t>
  </si>
  <si>
    <t>Osorno439212703</t>
  </si>
  <si>
    <t>Osorno439212704</t>
  </si>
  <si>
    <t>Osorno439212705</t>
  </si>
  <si>
    <t>Osorno439212706</t>
  </si>
  <si>
    <t>Osorno439212707</t>
  </si>
  <si>
    <t>Valdivia439212708</t>
  </si>
  <si>
    <t>Valdivia439212709</t>
  </si>
  <si>
    <t>Valdivia439212710</t>
  </si>
  <si>
    <t>Curicó439212711</t>
  </si>
  <si>
    <t>Curicó43921</t>
  </si>
  <si>
    <t>Maule43921</t>
  </si>
  <si>
    <t>Curicó439212712</t>
  </si>
  <si>
    <t>Linares439212713</t>
  </si>
  <si>
    <t>Linares43921</t>
  </si>
  <si>
    <t>Linares439212714</t>
  </si>
  <si>
    <t>Parral439212715</t>
  </si>
  <si>
    <t>Parral43921</t>
  </si>
  <si>
    <t>San Javier439212716</t>
  </si>
  <si>
    <t>San Javier43921</t>
  </si>
  <si>
    <t>Molina439212717</t>
  </si>
  <si>
    <t>Molina43921</t>
  </si>
  <si>
    <t>Talca439212718</t>
  </si>
  <si>
    <t>Talca43921</t>
  </si>
  <si>
    <t>Bulnes439212719</t>
  </si>
  <si>
    <t>Bulnes43921</t>
  </si>
  <si>
    <t>Bulnes439212720</t>
  </si>
  <si>
    <t>Chillán439212721</t>
  </si>
  <si>
    <t>Chillán439212722</t>
  </si>
  <si>
    <t>Chillán439212723</t>
  </si>
  <si>
    <t>Chillán439212724</t>
  </si>
  <si>
    <t>Rancagua439212725</t>
  </si>
  <si>
    <t>Rancagua43921</t>
  </si>
  <si>
    <t>O'Higgins43921</t>
  </si>
  <si>
    <t>Rengo439212726</t>
  </si>
  <si>
    <t>Rengo43921</t>
  </si>
  <si>
    <t>Viña del Mar439212727</t>
  </si>
  <si>
    <t>Concón439212728</t>
  </si>
  <si>
    <t>Concón43921</t>
  </si>
  <si>
    <t>Viña del Mar439212729</t>
  </si>
  <si>
    <t>Villa Alemana439212730</t>
  </si>
  <si>
    <t>Villa Alemana43921</t>
  </si>
  <si>
    <t>Quillota439212731</t>
  </si>
  <si>
    <t>Quillota43921</t>
  </si>
  <si>
    <t>Valparaíso439212732</t>
  </si>
  <si>
    <t>Quillota439212733</t>
  </si>
  <si>
    <t>Valdivia439212734</t>
  </si>
  <si>
    <t>La Unión439212735</t>
  </si>
  <si>
    <t>La Unión43921</t>
  </si>
  <si>
    <t>La Unión439212736</t>
  </si>
  <si>
    <t>Mariquina439212737</t>
  </si>
  <si>
    <t>Mariquina43921</t>
  </si>
  <si>
    <t>Paillaco439212738</t>
  </si>
  <si>
    <t>Paillaco43921</t>
  </si>
  <si>
    <t>Lanco439212739</t>
  </si>
  <si>
    <t>Lanco43921</t>
  </si>
  <si>
    <t>Renca439222740</t>
  </si>
  <si>
    <t>Renca43922</t>
  </si>
  <si>
    <t>Renca439222741</t>
  </si>
  <si>
    <t>Vitacura439222742</t>
  </si>
  <si>
    <t>Vitacura43922</t>
  </si>
  <si>
    <t>Vitacura439222743</t>
  </si>
  <si>
    <t>Vitacura439222744</t>
  </si>
  <si>
    <t>Vitacura439222745</t>
  </si>
  <si>
    <t>Vitacura439222746</t>
  </si>
  <si>
    <t>Vitacura439222747</t>
  </si>
  <si>
    <t>Vitacura439222748</t>
  </si>
  <si>
    <t>Vitacura439222749</t>
  </si>
  <si>
    <t>Vitacura439222750</t>
  </si>
  <si>
    <t>Vitacura439222751</t>
  </si>
  <si>
    <t>Vitacura439222752</t>
  </si>
  <si>
    <t>Temuco439222753</t>
  </si>
  <si>
    <t>Porvenir439222754</t>
  </si>
  <si>
    <t>Porvenir43922</t>
  </si>
  <si>
    <t>Magallanes43922</t>
  </si>
  <si>
    <t>Natales439222755</t>
  </si>
  <si>
    <t>Natales43922</t>
  </si>
  <si>
    <t>Punta Arenas439222756</t>
  </si>
  <si>
    <t>Punta Arenas43922</t>
  </si>
  <si>
    <t>Punta Arenas439222757</t>
  </si>
  <si>
    <t>Punta Arenas439222758</t>
  </si>
  <si>
    <t>Punta Arenas439222759</t>
  </si>
  <si>
    <t>Punta Arenas439222760</t>
  </si>
  <si>
    <t>Punta Arenas439222761</t>
  </si>
  <si>
    <t>Punta Arenas439222762</t>
  </si>
  <si>
    <t>Punta Arenas439222763</t>
  </si>
  <si>
    <t>Punta Arenas439222764</t>
  </si>
  <si>
    <t>Punta Arenas439222765</t>
  </si>
  <si>
    <t>Punta Arenas439222766</t>
  </si>
  <si>
    <t>Punta Arenas439222767</t>
  </si>
  <si>
    <t>Punta Arenas439222768</t>
  </si>
  <si>
    <t>Punta Arenas439222769</t>
  </si>
  <si>
    <t>Punta Arenas439222770</t>
  </si>
  <si>
    <t>Punta Arenas439222771</t>
  </si>
  <si>
    <t>Punta Arenas439222772</t>
  </si>
  <si>
    <t>Punta Arenas439222773</t>
  </si>
  <si>
    <t>Punta Arenas439222774</t>
  </si>
  <si>
    <t>Punta Arenas439222775</t>
  </si>
  <si>
    <t>Punta Arenas439222776</t>
  </si>
  <si>
    <t>Punta Arenas439222777</t>
  </si>
  <si>
    <t>Punta Arenas439222778</t>
  </si>
  <si>
    <t>Punta Arenas439222779</t>
  </si>
  <si>
    <t>Punta Arenas439222780</t>
  </si>
  <si>
    <t>Punta Arenas439222781</t>
  </si>
  <si>
    <t>Punta Arenas439222782</t>
  </si>
  <si>
    <t>Punta Arenas439222783</t>
  </si>
  <si>
    <t>Punta Arenas439222784</t>
  </si>
  <si>
    <t>Punta Arenas439222785</t>
  </si>
  <si>
    <t>Punta Arenas439222786</t>
  </si>
  <si>
    <t>Punta Arenas439222787</t>
  </si>
  <si>
    <t>Cerrillos439222788</t>
  </si>
  <si>
    <t>Cerrillos43922</t>
  </si>
  <si>
    <t>Cerro Navia439222789</t>
  </si>
  <si>
    <t>Cerro Navia43922</t>
  </si>
  <si>
    <t>Colina439222790</t>
  </si>
  <si>
    <t>Colina43922</t>
  </si>
  <si>
    <t>Colina439222791</t>
  </si>
  <si>
    <t>El Bosque439222792</t>
  </si>
  <si>
    <t>El Bosque43922</t>
  </si>
  <si>
    <t>El Bosque439222793</t>
  </si>
  <si>
    <t>El Bosque439222794</t>
  </si>
  <si>
    <t>Estación Central439222795</t>
  </si>
  <si>
    <t>Estación Central43922</t>
  </si>
  <si>
    <t>La Cisterna439222796</t>
  </si>
  <si>
    <t>La Cisterna43922</t>
  </si>
  <si>
    <t>La Cisterna439222797</t>
  </si>
  <si>
    <t>La Granja439222798</t>
  </si>
  <si>
    <t>La Granja43922</t>
  </si>
  <si>
    <t>La Pintana439222799</t>
  </si>
  <si>
    <t>La Pintana43922</t>
  </si>
  <si>
    <t>Las Condes439222800</t>
  </si>
  <si>
    <t>Las Condes43922</t>
  </si>
  <si>
    <t>Las Condes439222801</t>
  </si>
  <si>
    <t>Lo Barnechea439222802</t>
  </si>
  <si>
    <t>Lo Barnechea43922</t>
  </si>
  <si>
    <t>Lo Barnechea439222803</t>
  </si>
  <si>
    <t>Lo Espejo439222804</t>
  </si>
  <si>
    <t>Lo Espejo43922</t>
  </si>
  <si>
    <t>Lo Prado439222805</t>
  </si>
  <si>
    <t>Lo Prado43922</t>
  </si>
  <si>
    <t>Macul439222806</t>
  </si>
  <si>
    <t>Macul43922</t>
  </si>
  <si>
    <t>Maipú439222807</t>
  </si>
  <si>
    <t>Maipú43922</t>
  </si>
  <si>
    <t>Maipú439222808</t>
  </si>
  <si>
    <t>Ñuñoa439222809</t>
  </si>
  <si>
    <t>Ñuñoa43922</t>
  </si>
  <si>
    <t>Ñuñoa439222810</t>
  </si>
  <si>
    <t>Pedro Aguirre Cerda439222811</t>
  </si>
  <si>
    <t>Pedro Aguirre Cerda43922</t>
  </si>
  <si>
    <t>Peñaflor439222812</t>
  </si>
  <si>
    <t>Peñaflor43922</t>
  </si>
  <si>
    <t>Peñalolén439222813</t>
  </si>
  <si>
    <t>Peñalolén43922</t>
  </si>
  <si>
    <t>Peñalolén439222814</t>
  </si>
  <si>
    <t>Providencia439222815</t>
  </si>
  <si>
    <t>Providencia43922</t>
  </si>
  <si>
    <t>Pudahuel439222816</t>
  </si>
  <si>
    <t>Pudahuel43922</t>
  </si>
  <si>
    <t>Puente Alto439222817</t>
  </si>
  <si>
    <t>Puente Alto43922</t>
  </si>
  <si>
    <t>Puente Alto439222818</t>
  </si>
  <si>
    <t>Quilicura439222819</t>
  </si>
  <si>
    <t>Quilicura43922</t>
  </si>
  <si>
    <t>Quilicura439222820</t>
  </si>
  <si>
    <t>Quinta Normal439222821</t>
  </si>
  <si>
    <t>Quinta Normal43922</t>
  </si>
  <si>
    <t>Recoleta439222822</t>
  </si>
  <si>
    <t>Recoleta43922</t>
  </si>
  <si>
    <t>Renca439222823</t>
  </si>
  <si>
    <t>Renca439222824</t>
  </si>
  <si>
    <t>San Bernardo439222825</t>
  </si>
  <si>
    <t>San Bernardo43922</t>
  </si>
  <si>
    <t>San Bernardo439222826</t>
  </si>
  <si>
    <t>San Joaquín439222827</t>
  </si>
  <si>
    <t>San Joaquín43922</t>
  </si>
  <si>
    <t>San Joaquín439222828</t>
  </si>
  <si>
    <t>San Miguel439222829</t>
  </si>
  <si>
    <t>San Miguel43922</t>
  </si>
  <si>
    <t>San Ramón439222830</t>
  </si>
  <si>
    <t>San Ramón43922</t>
  </si>
  <si>
    <t>Santiago439222831</t>
  </si>
  <si>
    <t>Santiago439222832</t>
  </si>
  <si>
    <t>Santiago439222833</t>
  </si>
  <si>
    <t>Santiago439222834</t>
  </si>
  <si>
    <t>Santiago439222835</t>
  </si>
  <si>
    <t>Talagante439222836</t>
  </si>
  <si>
    <t>Talagante43922</t>
  </si>
  <si>
    <t>Vitacura439222837</t>
  </si>
  <si>
    <t>San Pedro de Atacama439222838</t>
  </si>
  <si>
    <t>San Pedro de Atacama43922</t>
  </si>
  <si>
    <t>Antofagasta43922</t>
  </si>
  <si>
    <t>Antofagasta439222839</t>
  </si>
  <si>
    <t>Antofagasta439222840</t>
  </si>
  <si>
    <t>Antofagasta439222841</t>
  </si>
  <si>
    <t>Copiapó439222842</t>
  </si>
  <si>
    <t>Copiapó43922</t>
  </si>
  <si>
    <t>Atacama43922</t>
  </si>
  <si>
    <t>Aisén439222843</t>
  </si>
  <si>
    <t>Aisén43922</t>
  </si>
  <si>
    <t>Aysén43922</t>
  </si>
  <si>
    <t>San Pedro de la Paz439222844</t>
  </si>
  <si>
    <t>San Pedro de la Paz43922</t>
  </si>
  <si>
    <t>Biobío43922</t>
  </si>
  <si>
    <t>San Pedro de la Paz439222845</t>
  </si>
  <si>
    <t>Concepción439222846</t>
  </si>
  <si>
    <t>Concepción43922</t>
  </si>
  <si>
    <t>Concepción439222847</t>
  </si>
  <si>
    <t>Concepción439222848</t>
  </si>
  <si>
    <t>Concepción439222849</t>
  </si>
  <si>
    <t>Hualpén439222850</t>
  </si>
  <si>
    <t>Hualpén43922</t>
  </si>
  <si>
    <t>Hualpén439222851</t>
  </si>
  <si>
    <t>Hualpén439222852</t>
  </si>
  <si>
    <t>Hualpén439222853</t>
  </si>
  <si>
    <t>La Serena439222854</t>
  </si>
  <si>
    <t>La Serena43922</t>
  </si>
  <si>
    <t>Coquimbo43922</t>
  </si>
  <si>
    <t>Freire439222855</t>
  </si>
  <si>
    <t>Freire43922</t>
  </si>
  <si>
    <t>Freire439222856</t>
  </si>
  <si>
    <t>Gorbea439222857</t>
  </si>
  <si>
    <t>Gorbea43922</t>
  </si>
  <si>
    <t>Loncoche439222858</t>
  </si>
  <si>
    <t>Loncoche43922</t>
  </si>
  <si>
    <t>Nueva Imperial439222859</t>
  </si>
  <si>
    <t>Nueva Imperial43922</t>
  </si>
  <si>
    <t>Nueva Imperial439222860</t>
  </si>
  <si>
    <t>Nueva Imperial439222861</t>
  </si>
  <si>
    <t>Padre las Casas439222862</t>
  </si>
  <si>
    <t>Padre las Casas43922</t>
  </si>
  <si>
    <t>Padre las Casas439222863</t>
  </si>
  <si>
    <t>Padre las Casas439222864</t>
  </si>
  <si>
    <t>Padre las Casas439222865</t>
  </si>
  <si>
    <t>Padre las Casas439222866</t>
  </si>
  <si>
    <t>Padre las Casas439222867</t>
  </si>
  <si>
    <t>Padre las Casas439222868</t>
  </si>
  <si>
    <t>Temuco439222869</t>
  </si>
  <si>
    <t>Temuco439222870</t>
  </si>
  <si>
    <t>Temuco439222871</t>
  </si>
  <si>
    <t>Temuco439222872</t>
  </si>
  <si>
    <t>Temuco439222873</t>
  </si>
  <si>
    <t>Temuco439222874</t>
  </si>
  <si>
    <t>Temuco439222875</t>
  </si>
  <si>
    <t>Temuco439222876</t>
  </si>
  <si>
    <t>Temuco439222877</t>
  </si>
  <si>
    <t>Temuco439222878</t>
  </si>
  <si>
    <t>Temuco439222879</t>
  </si>
  <si>
    <t>Temuco439222880</t>
  </si>
  <si>
    <t>Temuco439222881</t>
  </si>
  <si>
    <t>Temuco439222882</t>
  </si>
  <si>
    <t>Temuco439222883</t>
  </si>
  <si>
    <t>Temuco439222884</t>
  </si>
  <si>
    <t>Temuco439222885</t>
  </si>
  <si>
    <t>Temuco439222886</t>
  </si>
  <si>
    <t>Temuco439222887</t>
  </si>
  <si>
    <t>Temuco439222888</t>
  </si>
  <si>
    <t>Temuco439222889</t>
  </si>
  <si>
    <t>Temuco439222890</t>
  </si>
  <si>
    <t>Temuco439222891</t>
  </si>
  <si>
    <t>Toltén439222892</t>
  </si>
  <si>
    <t>Toltén43922</t>
  </si>
  <si>
    <t>Victoria439222893</t>
  </si>
  <si>
    <t>Victoria43922</t>
  </si>
  <si>
    <t>Vilcún439222894</t>
  </si>
  <si>
    <t>Vilcún43922</t>
  </si>
  <si>
    <t>Osorno439222895</t>
  </si>
  <si>
    <t>Osorno43922</t>
  </si>
  <si>
    <t>Los Lagos43922</t>
  </si>
  <si>
    <t>Osorno439222896</t>
  </si>
  <si>
    <t>Osorno439222897</t>
  </si>
  <si>
    <t>Osorno439222898</t>
  </si>
  <si>
    <t>Osorno439222899</t>
  </si>
  <si>
    <t>Osorno439222900</t>
  </si>
  <si>
    <t>Osorno439222901</t>
  </si>
  <si>
    <t>Osorno439222902</t>
  </si>
  <si>
    <t>Osorno439222903</t>
  </si>
  <si>
    <t>Osorno439222904</t>
  </si>
  <si>
    <t>Osorno439222905</t>
  </si>
  <si>
    <t>Osorno439222906</t>
  </si>
  <si>
    <t>Osorno439222907</t>
  </si>
  <si>
    <t>Osorno439222908</t>
  </si>
  <si>
    <t>Osorno439222909</t>
  </si>
  <si>
    <t>Osorno439222910</t>
  </si>
  <si>
    <t>Osorno439222911</t>
  </si>
  <si>
    <t>Osorno439222912</t>
  </si>
  <si>
    <t>Osorno439222913</t>
  </si>
  <si>
    <t>Osorno439222914</t>
  </si>
  <si>
    <t>Osorno439222915</t>
  </si>
  <si>
    <t>Osorno439222916</t>
  </si>
  <si>
    <t>Osorno439222917</t>
  </si>
  <si>
    <t>Puerto Montt439222918</t>
  </si>
  <si>
    <t>Puerto Montt43922</t>
  </si>
  <si>
    <t>Puerto Montt439222919</t>
  </si>
  <si>
    <t>Puerto Montt439222920</t>
  </si>
  <si>
    <t>Puerto Montt439222921</t>
  </si>
  <si>
    <t>Puerto Montt439222922</t>
  </si>
  <si>
    <t>Puerto Montt439222923</t>
  </si>
  <si>
    <t>Chaitén439222924</t>
  </si>
  <si>
    <t>Chaitén43922</t>
  </si>
  <si>
    <t>Punta Arenas439222925</t>
  </si>
  <si>
    <t>Punta Arenas439222926</t>
  </si>
  <si>
    <t>Curicó439222927</t>
  </si>
  <si>
    <t>Curicó43922</t>
  </si>
  <si>
    <t>Maule43922</t>
  </si>
  <si>
    <t>Linares439222928</t>
  </si>
  <si>
    <t>Linares43922</t>
  </si>
  <si>
    <t>Talca439222929</t>
  </si>
  <si>
    <t>Talca43922</t>
  </si>
  <si>
    <t>Talca439222930</t>
  </si>
  <si>
    <t>Estación Central439222931</t>
  </si>
  <si>
    <t>Huechuraba439222932</t>
  </si>
  <si>
    <t>Huechuraba43922</t>
  </si>
  <si>
    <t>Independencia439222933</t>
  </si>
  <si>
    <t>Independencia43922</t>
  </si>
  <si>
    <t>La Florida439222934</t>
  </si>
  <si>
    <t>La Florida43922</t>
  </si>
  <si>
    <t>La Florida439222935</t>
  </si>
  <si>
    <t>La Granja439222936</t>
  </si>
  <si>
    <t>Las Condes439222937</t>
  </si>
  <si>
    <t>Las Condes439222938</t>
  </si>
  <si>
    <t>Las Condes439222939</t>
  </si>
  <si>
    <t>Lo Espejo439222940</t>
  </si>
  <si>
    <t>Lo Prado439222941</t>
  </si>
  <si>
    <t>Maipú439222942</t>
  </si>
  <si>
    <t>Ñuñoa439222943</t>
  </si>
  <si>
    <t>Ñuñoa439222944</t>
  </si>
  <si>
    <t>Peñalolén439222945</t>
  </si>
  <si>
    <t>Peñalolén439222946</t>
  </si>
  <si>
    <t>Peñalolén439222947</t>
  </si>
  <si>
    <t>Puente Alto439222948</t>
  </si>
  <si>
    <t>Puente Alto439222949</t>
  </si>
  <si>
    <t>Puente Alto439222950</t>
  </si>
  <si>
    <t>Puente Alto439222951</t>
  </si>
  <si>
    <t>San Miguel439222952</t>
  </si>
  <si>
    <t>San Miguel439222953</t>
  </si>
  <si>
    <t>San Miguel439222954</t>
  </si>
  <si>
    <t>San Ramón439222955</t>
  </si>
  <si>
    <t>San Fabián439222956</t>
  </si>
  <si>
    <t>San Fabián43922</t>
  </si>
  <si>
    <t>Ñuble43922</t>
  </si>
  <si>
    <t>San Fabián439222957</t>
  </si>
  <si>
    <t>Yungay439222958</t>
  </si>
  <si>
    <t>Yungay43922</t>
  </si>
  <si>
    <t>Yungay439222959</t>
  </si>
  <si>
    <t>El Carmen439222960</t>
  </si>
  <si>
    <t>El Carmen43922</t>
  </si>
  <si>
    <t>Chillán439222961</t>
  </si>
  <si>
    <t>Chillán43922</t>
  </si>
  <si>
    <t>Chillán439222962</t>
  </si>
  <si>
    <t>Chillán439222963</t>
  </si>
  <si>
    <t>Chillán439222964</t>
  </si>
  <si>
    <t>Chillán439222965</t>
  </si>
  <si>
    <t>Chillán439222966</t>
  </si>
  <si>
    <t>Chillán439222967</t>
  </si>
  <si>
    <t>Chillán439222968</t>
  </si>
  <si>
    <t>Chillán439222969</t>
  </si>
  <si>
    <t>San Nicolás439222970</t>
  </si>
  <si>
    <t>San Nicolás43922</t>
  </si>
  <si>
    <t>San Vicente439222971</t>
  </si>
  <si>
    <t>San Vicente43922</t>
  </si>
  <si>
    <t>O'Higgins43922</t>
  </si>
  <si>
    <t>Algarrobo439222972</t>
  </si>
  <si>
    <t>Algarrobo43922</t>
  </si>
  <si>
    <t>Valparaíso43922</t>
  </si>
  <si>
    <t>Calera439222973</t>
  </si>
  <si>
    <t>Calera43922</t>
  </si>
  <si>
    <t>Concón439222974</t>
  </si>
  <si>
    <t>Concón43922</t>
  </si>
  <si>
    <t>Calle Larga439222975</t>
  </si>
  <si>
    <t>Calle Larga43922</t>
  </si>
  <si>
    <t>Isla de Pascua439222976</t>
  </si>
  <si>
    <t>Isla de Pascua43922</t>
  </si>
  <si>
    <t>Isla de Pascua439222977</t>
  </si>
  <si>
    <t>Isla de Pascua439222978</t>
  </si>
  <si>
    <t>Quillota439222979</t>
  </si>
  <si>
    <t>Quillota43922</t>
  </si>
  <si>
    <t>Quillota439222980</t>
  </si>
  <si>
    <t>Quillota439222981</t>
  </si>
  <si>
    <t>San Antonio439222982</t>
  </si>
  <si>
    <t>San Antonio43922</t>
  </si>
  <si>
    <t>Santa María439222983</t>
  </si>
  <si>
    <t>Santa María43922</t>
  </si>
  <si>
    <t>Valparaíso439222984</t>
  </si>
  <si>
    <t>Valparaíso439222985</t>
  </si>
  <si>
    <t>Viña del Mar439222986</t>
  </si>
  <si>
    <t>Viña del Mar43922</t>
  </si>
  <si>
    <t>Viña del Mar439222987</t>
  </si>
  <si>
    <t>Hualpén439222988</t>
  </si>
  <si>
    <t>Hualpén439222989</t>
  </si>
  <si>
    <t>Hualpén439222990</t>
  </si>
  <si>
    <t>Hualpén439222991</t>
  </si>
  <si>
    <t>Hualpén439222992</t>
  </si>
  <si>
    <t>Chiguayante439222993</t>
  </si>
  <si>
    <t>Chiguayante43922</t>
  </si>
  <si>
    <t>Chiguayante439222994</t>
  </si>
  <si>
    <t>Tomé439222995</t>
  </si>
  <si>
    <t>Tomé43922</t>
  </si>
  <si>
    <t>Curanilahue439222996</t>
  </si>
  <si>
    <t>Curanilahue43922</t>
  </si>
  <si>
    <t>Penco439222997</t>
  </si>
  <si>
    <t>Penco43922</t>
  </si>
  <si>
    <t>Tirúa439222998</t>
  </si>
  <si>
    <t>Tirúa43922</t>
  </si>
  <si>
    <t>Tomé439222999</t>
  </si>
  <si>
    <t>Tomé439223000</t>
  </si>
  <si>
    <t>Tomé439223001</t>
  </si>
  <si>
    <t>Coquimbo439223002</t>
  </si>
  <si>
    <t>Futrono439223003</t>
  </si>
  <si>
    <t>Futrono43922</t>
  </si>
  <si>
    <t>Valdivia439223004</t>
  </si>
  <si>
    <t>Valdivia439223005</t>
  </si>
  <si>
    <t>Valdivia439223006</t>
  </si>
  <si>
    <t>Valdivia439223007</t>
  </si>
  <si>
    <t>Valdivia439223008</t>
  </si>
  <si>
    <t>Talca439223009</t>
  </si>
  <si>
    <t>Colbún439223010</t>
  </si>
  <si>
    <t>Colbún43922</t>
  </si>
  <si>
    <t>Colbún439223011</t>
  </si>
  <si>
    <t>Colbún439223012</t>
  </si>
  <si>
    <t>Molina439223013</t>
  </si>
  <si>
    <t>Molina43922</t>
  </si>
  <si>
    <t>Buin439223014</t>
  </si>
  <si>
    <t>Buin43922</t>
  </si>
  <si>
    <t>Cerro Navia439223015</t>
  </si>
  <si>
    <t>Colina439223016</t>
  </si>
  <si>
    <t>Colina439223017</t>
  </si>
  <si>
    <t>Conchalí439223018</t>
  </si>
  <si>
    <t>Conchalí43922</t>
  </si>
  <si>
    <t>Conchalí439223019</t>
  </si>
  <si>
    <t>Curacaví439223020</t>
  </si>
  <si>
    <t>Curacaví43922</t>
  </si>
  <si>
    <t>El Monte439223021</t>
  </si>
  <si>
    <t>El Monte43922</t>
  </si>
  <si>
    <t>La Granja439223022</t>
  </si>
  <si>
    <t>La Pintana439223023</t>
  </si>
  <si>
    <t>La Reina439223024</t>
  </si>
  <si>
    <t>La Reina43922</t>
  </si>
  <si>
    <t>Santiago439223025</t>
  </si>
  <si>
    <t>Santiago439223026</t>
  </si>
  <si>
    <t>Rancagua439223027</t>
  </si>
  <si>
    <t>Rancagua43922</t>
  </si>
  <si>
    <t>Olivar439223028</t>
  </si>
  <si>
    <t>Olivar43922</t>
  </si>
  <si>
    <t>Viña del Mar439223029</t>
  </si>
  <si>
    <t>Viña del Mar439223030</t>
  </si>
  <si>
    <t>Viña del Mar439223031</t>
  </si>
  <si>
    <t>Viña del Mar439223032</t>
  </si>
  <si>
    <t>Viña del Mar439223033</t>
  </si>
  <si>
    <t>Coihaique439223034</t>
  </si>
  <si>
    <t>Coihaique43922</t>
  </si>
  <si>
    <t>Antofagasta439233035</t>
  </si>
  <si>
    <t>Antofagasta43923</t>
  </si>
  <si>
    <t>Antofagasta439233036</t>
  </si>
  <si>
    <t>Antofagasta439233037</t>
  </si>
  <si>
    <t>Antofagasta439233038</t>
  </si>
  <si>
    <t>Antofagasta439233039</t>
  </si>
  <si>
    <t>Antofagasta439233040</t>
  </si>
  <si>
    <t>Calama439233041</t>
  </si>
  <si>
    <t>Calama43923</t>
  </si>
  <si>
    <t>Calama439233042</t>
  </si>
  <si>
    <t>Arica439233043</t>
  </si>
  <si>
    <t>Arica43923</t>
  </si>
  <si>
    <t>Arica y Parinacota43923</t>
  </si>
  <si>
    <t>Freire439233044</t>
  </si>
  <si>
    <t>Freire43923</t>
  </si>
  <si>
    <t>Lautaro439233045</t>
  </si>
  <si>
    <t>Lautaro43923</t>
  </si>
  <si>
    <t>Loncoche439233046</t>
  </si>
  <si>
    <t>Loncoche43923</t>
  </si>
  <si>
    <t>Nueva Imperial439233047</t>
  </si>
  <si>
    <t>Nueva Imperial43923</t>
  </si>
  <si>
    <t>Nueva Imperial439233048</t>
  </si>
  <si>
    <t>Nueva Imperial439233049</t>
  </si>
  <si>
    <t>Nueva Imperial439233050</t>
  </si>
  <si>
    <t>Nueva Imperial439233051</t>
  </si>
  <si>
    <t>Nueva Imperial439233052</t>
  </si>
  <si>
    <t>Padre las Casas439233053</t>
  </si>
  <si>
    <t>Padre las Casas43923</t>
  </si>
  <si>
    <t>Padre las Casas439233054</t>
  </si>
  <si>
    <t>Padre las Casas439233055</t>
  </si>
  <si>
    <t>Padre las Casas439233056</t>
  </si>
  <si>
    <t>Padre las Casas439233057</t>
  </si>
  <si>
    <t>Padre las Casas439233058</t>
  </si>
  <si>
    <t>Padre las Casas439233059</t>
  </si>
  <si>
    <t>Padre las Casas439233060</t>
  </si>
  <si>
    <t>Temuco439233061</t>
  </si>
  <si>
    <t>Temuco43923</t>
  </si>
  <si>
    <t>Temuco439233062</t>
  </si>
  <si>
    <t>Temuco439233063</t>
  </si>
  <si>
    <t>Temuco439233064</t>
  </si>
  <si>
    <t>Temuco439233065</t>
  </si>
  <si>
    <t>Temuco439233066</t>
  </si>
  <si>
    <t>Temuco439233067</t>
  </si>
  <si>
    <t>Temuco439233068</t>
  </si>
  <si>
    <t>Temuco439233069</t>
  </si>
  <si>
    <t>Temuco439233070</t>
  </si>
  <si>
    <t>Temuco439233071</t>
  </si>
  <si>
    <t>Temuco439233072</t>
  </si>
  <si>
    <t>Temuco439233073</t>
  </si>
  <si>
    <t>Temuco439233074</t>
  </si>
  <si>
    <t>Temuco439233075</t>
  </si>
  <si>
    <t>Temuco439233076</t>
  </si>
  <si>
    <t>Temuco439233077</t>
  </si>
  <si>
    <t>Temuco439233078</t>
  </si>
  <si>
    <t>Temuco439233079</t>
  </si>
  <si>
    <t>Temuco439233080</t>
  </si>
  <si>
    <t>Temuco439233081</t>
  </si>
  <si>
    <t>Temuco439233082</t>
  </si>
  <si>
    <t>Toltén439233083</t>
  </si>
  <si>
    <t>Toltén43923</t>
  </si>
  <si>
    <t>Victoria439233084</t>
  </si>
  <si>
    <t>Victoria43923</t>
  </si>
  <si>
    <t>Victoria439233085</t>
  </si>
  <si>
    <t>Vilcún439233086</t>
  </si>
  <si>
    <t>Vilcún43923</t>
  </si>
  <si>
    <t>Vilcún439233087</t>
  </si>
  <si>
    <t>Vilcún439233088</t>
  </si>
  <si>
    <t>Villarrica439233089</t>
  </si>
  <si>
    <t>Villarrica43923</t>
  </si>
  <si>
    <t>Osorno439233090</t>
  </si>
  <si>
    <t>Osorno43923</t>
  </si>
  <si>
    <t>Los Lagos43923</t>
  </si>
  <si>
    <t>Osorno439233091</t>
  </si>
  <si>
    <t>Osorno439233092</t>
  </si>
  <si>
    <t>Osorno439233093</t>
  </si>
  <si>
    <t>Osorno439233094</t>
  </si>
  <si>
    <t>Osorno439233095</t>
  </si>
  <si>
    <t>Osorno439233096</t>
  </si>
  <si>
    <t>Punta Arenas439233097</t>
  </si>
  <si>
    <t>Punta Arenas43923</t>
  </si>
  <si>
    <t>Magallanes43923</t>
  </si>
  <si>
    <t>Punta Arenas439233098</t>
  </si>
  <si>
    <t>Punta Arenas439233099</t>
  </si>
  <si>
    <t>Punta Arenas439233100</t>
  </si>
  <si>
    <t>Punta Arenas439233101</t>
  </si>
  <si>
    <t>Punta Arenas439233102</t>
  </si>
  <si>
    <t>Punta Arenas439233103</t>
  </si>
  <si>
    <t>Punta Arenas439233104</t>
  </si>
  <si>
    <t>Punta Arenas439233105</t>
  </si>
  <si>
    <t>Punta Arenas439233106</t>
  </si>
  <si>
    <t>Punta Arenas439233107</t>
  </si>
  <si>
    <t>Punta Arenas439233108</t>
  </si>
  <si>
    <t>Punta Arenas439233109</t>
  </si>
  <si>
    <t>Punta Arenas439233110</t>
  </si>
  <si>
    <t>Porvenir439233111</t>
  </si>
  <si>
    <t>Porvenir43923</t>
  </si>
  <si>
    <t>El Bosque439233112</t>
  </si>
  <si>
    <t>El Bosque43923</t>
  </si>
  <si>
    <t>El Bosque439233113</t>
  </si>
  <si>
    <t>Estación Central439233114</t>
  </si>
  <si>
    <t>Estación Central43923</t>
  </si>
  <si>
    <t>Huechuraba439233115</t>
  </si>
  <si>
    <t>Huechuraba43923</t>
  </si>
  <si>
    <t>Independencia439233116</t>
  </si>
  <si>
    <t>Independencia43923</t>
  </si>
  <si>
    <t>Independencia439233117</t>
  </si>
  <si>
    <t>Independencia439233118</t>
  </si>
  <si>
    <t>La Florida439233119</t>
  </si>
  <si>
    <t>La Florida43923</t>
  </si>
  <si>
    <t>La Florida439233120</t>
  </si>
  <si>
    <t>La Florida439233121</t>
  </si>
  <si>
    <t>La Florida439233122</t>
  </si>
  <si>
    <t>La Granja439233123</t>
  </si>
  <si>
    <t>La Granja43923</t>
  </si>
  <si>
    <t>La Granja439233124</t>
  </si>
  <si>
    <t>La Granja439233125</t>
  </si>
  <si>
    <t>La Pintana439233126</t>
  </si>
  <si>
    <t>La Pintana43923</t>
  </si>
  <si>
    <t>La Pintana439233127</t>
  </si>
  <si>
    <t>La Reina439233128</t>
  </si>
  <si>
    <t>La Reina43923</t>
  </si>
  <si>
    <t>La Reina439233129</t>
  </si>
  <si>
    <t>Lampa439233130</t>
  </si>
  <si>
    <t>Lampa43923</t>
  </si>
  <si>
    <t>Las Condes439233131</t>
  </si>
  <si>
    <t>Las Condes43923</t>
  </si>
  <si>
    <t>Las Condes439233132</t>
  </si>
  <si>
    <t>Las Condes439233133</t>
  </si>
  <si>
    <t>Las Condes439233134</t>
  </si>
  <si>
    <t>Las Condes439233135</t>
  </si>
  <si>
    <t>Las Condes439233136</t>
  </si>
  <si>
    <t>Las Condes439233137</t>
  </si>
  <si>
    <t>Las Condes439233138</t>
  </si>
  <si>
    <t>Las Condes439233139</t>
  </si>
  <si>
    <t>Lo Barnechea439233140</t>
  </si>
  <si>
    <t>Lo Barnechea43923</t>
  </si>
  <si>
    <t>Lo Barnechea439233141</t>
  </si>
  <si>
    <t>Lo Barnechea439233142</t>
  </si>
  <si>
    <t>Lo Barnechea439233143</t>
  </si>
  <si>
    <t>Lo Espejo439233144</t>
  </si>
  <si>
    <t>Lo Espejo43923</t>
  </si>
  <si>
    <t>Lo Prado439233145</t>
  </si>
  <si>
    <t>Lo Prado43923</t>
  </si>
  <si>
    <t>Macul439233146</t>
  </si>
  <si>
    <t>Macul43923</t>
  </si>
  <si>
    <t>Macul439233147</t>
  </si>
  <si>
    <t>Macul439233148</t>
  </si>
  <si>
    <t>Macul439233149</t>
  </si>
  <si>
    <t>Maipú439233150</t>
  </si>
  <si>
    <t>Maipú43923</t>
  </si>
  <si>
    <t>Maipú439233151</t>
  </si>
  <si>
    <t>Maipú439233152</t>
  </si>
  <si>
    <t>Maipú439233153</t>
  </si>
  <si>
    <t>Maipú439233154</t>
  </si>
  <si>
    <t>Maipú439233155</t>
  </si>
  <si>
    <t>Melipilla439233156</t>
  </si>
  <si>
    <t>Melipilla43923</t>
  </si>
  <si>
    <t>Ñuñoa439233157</t>
  </si>
  <si>
    <t>Ñuñoa43923</t>
  </si>
  <si>
    <t>Ñuñoa439233158</t>
  </si>
  <si>
    <t>Ñuñoa439233159</t>
  </si>
  <si>
    <t>Ñuñoa439233160</t>
  </si>
  <si>
    <t>Ñuñoa439233161</t>
  </si>
  <si>
    <t>Padre Hurtado439233162</t>
  </si>
  <si>
    <t>Padre Hurtado43923</t>
  </si>
  <si>
    <t>Padre Hurtado439233163</t>
  </si>
  <si>
    <t>Peñalolén439233164</t>
  </si>
  <si>
    <t>Peñalolén43923</t>
  </si>
  <si>
    <t>Peñalolén439233165</t>
  </si>
  <si>
    <t>Peñalolén439233166</t>
  </si>
  <si>
    <t>Peñalolén439233167</t>
  </si>
  <si>
    <t>Providencia439233168</t>
  </si>
  <si>
    <t>Providencia43923</t>
  </si>
  <si>
    <t>Providencia439233169</t>
  </si>
  <si>
    <t>Providencia439233170</t>
  </si>
  <si>
    <t>Providencia439233171</t>
  </si>
  <si>
    <t>Pudahuel439233172</t>
  </si>
  <si>
    <t>Pudahuel43923</t>
  </si>
  <si>
    <t>Pudahuel439233173</t>
  </si>
  <si>
    <t>Pudahuel439233174</t>
  </si>
  <si>
    <t>Pudahuel439233175</t>
  </si>
  <si>
    <t>Puente Alto439233176</t>
  </si>
  <si>
    <t>Puente Alto43923</t>
  </si>
  <si>
    <t>Puente Alto439233177</t>
  </si>
  <si>
    <t>Puente Alto439233178</t>
  </si>
  <si>
    <t>Puente Alto439233179</t>
  </si>
  <si>
    <t>Puente Alto439233180</t>
  </si>
  <si>
    <t>Puente Alto439233181</t>
  </si>
  <si>
    <t>Puente Alto439233182</t>
  </si>
  <si>
    <t>Puente Alto439233183</t>
  </si>
  <si>
    <t>Puente Alto439233184</t>
  </si>
  <si>
    <t>Puente Alto439233185</t>
  </si>
  <si>
    <t>Puente Alto439233186</t>
  </si>
  <si>
    <t>Quilicura439233187</t>
  </si>
  <si>
    <t>Quilicura43923</t>
  </si>
  <si>
    <t>Quilicura439233188</t>
  </si>
  <si>
    <t>Quinta Normal439233189</t>
  </si>
  <si>
    <t>Quinta Normal43923</t>
  </si>
  <si>
    <t>Quinta Normal439233190</t>
  </si>
  <si>
    <t>Quinta Normal439233191</t>
  </si>
  <si>
    <t>Quinta Normal439233192</t>
  </si>
  <si>
    <t>Quinta Normal439233193</t>
  </si>
  <si>
    <t>Quinta Normal439233194</t>
  </si>
  <si>
    <t>Recoleta439233195</t>
  </si>
  <si>
    <t>Recoleta43923</t>
  </si>
  <si>
    <t>Recoleta439233196</t>
  </si>
  <si>
    <t>Recoleta439233197</t>
  </si>
  <si>
    <t>Recoleta439233198</t>
  </si>
  <si>
    <t>Renca439233199</t>
  </si>
  <si>
    <t>Renca43923</t>
  </si>
  <si>
    <t>Renca439233200</t>
  </si>
  <si>
    <t>San Bernardo439233201</t>
  </si>
  <si>
    <t>San Bernardo43923</t>
  </si>
  <si>
    <t>San Bernardo439233202</t>
  </si>
  <si>
    <t>San Bernardo439233203</t>
  </si>
  <si>
    <t>San Bernardo439233204</t>
  </si>
  <si>
    <t>San Joaquín439233205</t>
  </si>
  <si>
    <t>San Joaquín43923</t>
  </si>
  <si>
    <t>San Joaquín439233206</t>
  </si>
  <si>
    <t>San Miguel439233207</t>
  </si>
  <si>
    <t>San Miguel43923</t>
  </si>
  <si>
    <t>San Miguel439233208</t>
  </si>
  <si>
    <t>San Miguel439233209</t>
  </si>
  <si>
    <t>San Ramón439233210</t>
  </si>
  <si>
    <t>San Ramón43923</t>
  </si>
  <si>
    <t>San Ramón439233211</t>
  </si>
  <si>
    <t>Santiago439233212</t>
  </si>
  <si>
    <t>Santiago439233213</t>
  </si>
  <si>
    <t>Santiago439233214</t>
  </si>
  <si>
    <t>Santiago439233215</t>
  </si>
  <si>
    <t>Santiago439233216</t>
  </si>
  <si>
    <t>Santiago439233217</t>
  </si>
  <si>
    <t>Santiago439233218</t>
  </si>
  <si>
    <t>Santiago439233219</t>
  </si>
  <si>
    <t>Talagante439233220</t>
  </si>
  <si>
    <t>Talagante43923</t>
  </si>
  <si>
    <t>Vitacura439233221</t>
  </si>
  <si>
    <t>Vitacura43923</t>
  </si>
  <si>
    <t>Vitacura439233222</t>
  </si>
  <si>
    <t>Vitacura439233223</t>
  </si>
  <si>
    <t>Vitacura439233224</t>
  </si>
  <si>
    <t>Vitacura439233225</t>
  </si>
  <si>
    <t>Vitacura439233226</t>
  </si>
  <si>
    <t>Yungay439233227</t>
  </si>
  <si>
    <t>Yungay43923</t>
  </si>
  <si>
    <t>Ñuble43923</t>
  </si>
  <si>
    <t>Yungay439233228</t>
  </si>
  <si>
    <t>Yungay439233229</t>
  </si>
  <si>
    <t>Pinto439233230</t>
  </si>
  <si>
    <t>Pinto43923</t>
  </si>
  <si>
    <t>Pinto439233231</t>
  </si>
  <si>
    <t>San Ignacio439233232</t>
  </si>
  <si>
    <t>San Ignacio43923</t>
  </si>
  <si>
    <t>Quillón439233233</t>
  </si>
  <si>
    <t>Quillón43923</t>
  </si>
  <si>
    <t>Quillón439233234</t>
  </si>
  <si>
    <t>Quillón439233235</t>
  </si>
  <si>
    <t>Quillón439233236</t>
  </si>
  <si>
    <t>Quillón439233237</t>
  </si>
  <si>
    <t>Quillón439233238</t>
  </si>
  <si>
    <t>Bulnes439233239</t>
  </si>
  <si>
    <t>Bulnes43923</t>
  </si>
  <si>
    <t>Bulnes439233240</t>
  </si>
  <si>
    <t>Bulnes439233241</t>
  </si>
  <si>
    <t>Bulnes439233242</t>
  </si>
  <si>
    <t>Bulnes439233243</t>
  </si>
  <si>
    <t>Bulnes439233244</t>
  </si>
  <si>
    <t>Bulnes439233245</t>
  </si>
  <si>
    <t>Bulnes439233246</t>
  </si>
  <si>
    <t>Chillán Viejo439233247</t>
  </si>
  <si>
    <t>Chillán Viejo43923</t>
  </si>
  <si>
    <t>Chillán Viejo439233248</t>
  </si>
  <si>
    <t>Chillán Viejo439233249</t>
  </si>
  <si>
    <t>Chillán439233250</t>
  </si>
  <si>
    <t>Chillán43923</t>
  </si>
  <si>
    <t>Chillán439233251</t>
  </si>
  <si>
    <t>Chillán439233252</t>
  </si>
  <si>
    <t>Chillán439233253</t>
  </si>
  <si>
    <t>Chillán439233254</t>
  </si>
  <si>
    <t>Chillán439233255</t>
  </si>
  <si>
    <t>Chillán439233256</t>
  </si>
  <si>
    <t>Chillán439233257</t>
  </si>
  <si>
    <t>Chillán439233258</t>
  </si>
  <si>
    <t>Chillán439233259</t>
  </si>
  <si>
    <t>Chillán439233260</t>
  </si>
  <si>
    <t>Chillán439233261</t>
  </si>
  <si>
    <t>Chillán439233262</t>
  </si>
  <si>
    <t>Chillán439233263</t>
  </si>
  <si>
    <t>Chillán439233264</t>
  </si>
  <si>
    <t>Chillán439233265</t>
  </si>
  <si>
    <t>Chillán439233266</t>
  </si>
  <si>
    <t>Chillán439233267</t>
  </si>
  <si>
    <t>Chillán439233268</t>
  </si>
  <si>
    <t>Chillán439233269</t>
  </si>
  <si>
    <t>Chillán439233270</t>
  </si>
  <si>
    <t>Chillán439233271</t>
  </si>
  <si>
    <t>Chillán439233272</t>
  </si>
  <si>
    <t>Chillán439233273</t>
  </si>
  <si>
    <t>Chillán439233274</t>
  </si>
  <si>
    <t>Chillán439233275</t>
  </si>
  <si>
    <t>Chillán439233276</t>
  </si>
  <si>
    <t>Chillán439233277</t>
  </si>
  <si>
    <t>Chillán439233278</t>
  </si>
  <si>
    <t>Chillán439233279</t>
  </si>
  <si>
    <t>Chillán439233280</t>
  </si>
  <si>
    <t>Chillán439233281</t>
  </si>
  <si>
    <t>Chillán439233282</t>
  </si>
  <si>
    <t>Chillán439233283</t>
  </si>
  <si>
    <t>Chillán439233284</t>
  </si>
  <si>
    <t>Chillán439233285</t>
  </si>
  <si>
    <t>Chillán439233286</t>
  </si>
  <si>
    <t>Chillán439233287</t>
  </si>
  <si>
    <t>Chillán439233288</t>
  </si>
  <si>
    <t>Chillán439233289</t>
  </si>
  <si>
    <t>Chillán439233290</t>
  </si>
  <si>
    <t>Chillán439233291</t>
  </si>
  <si>
    <t>Chillán439233292</t>
  </si>
  <si>
    <t>Chillán439233293</t>
  </si>
  <si>
    <t>Chillán439233294</t>
  </si>
  <si>
    <t>Chillán439233295</t>
  </si>
  <si>
    <t>Chillán439233296</t>
  </si>
  <si>
    <t>Chillán439233297</t>
  </si>
  <si>
    <t>Chillán439233298</t>
  </si>
  <si>
    <t>Chillán439233299</t>
  </si>
  <si>
    <t>Chillán439233300</t>
  </si>
  <si>
    <t>Ránquil439233301</t>
  </si>
  <si>
    <t>Ránquil43923</t>
  </si>
  <si>
    <t>San Carlos439233302</t>
  </si>
  <si>
    <t>San Carlos43923</t>
  </si>
  <si>
    <t>San Carlos439233303</t>
  </si>
  <si>
    <t>San Carlos439233304</t>
  </si>
  <si>
    <t>Coelemu439233305</t>
  </si>
  <si>
    <t>Coelemu43923</t>
  </si>
  <si>
    <t>Chillán439233306</t>
  </si>
  <si>
    <t>Chillán439233307</t>
  </si>
  <si>
    <t>Chiguayante439233308</t>
  </si>
  <si>
    <t>Chiguayante43923</t>
  </si>
  <si>
    <t>Biobío43923</t>
  </si>
  <si>
    <t>Chiguayante439233309</t>
  </si>
  <si>
    <t>Concepción439233310</t>
  </si>
  <si>
    <t>Concepción43923</t>
  </si>
  <si>
    <t>Concepción439233311</t>
  </si>
  <si>
    <t>Concepción439233312</t>
  </si>
  <si>
    <t>Concepción439233313</t>
  </si>
  <si>
    <t>Concepción439233314</t>
  </si>
  <si>
    <t>Concepción439233315</t>
  </si>
  <si>
    <t>Concepción439233316</t>
  </si>
  <si>
    <t>Hualpén439233317</t>
  </si>
  <si>
    <t>Hualpén43923</t>
  </si>
  <si>
    <t>Hualpén439233318</t>
  </si>
  <si>
    <t>Hualpén439233319</t>
  </si>
  <si>
    <t>Hualpén439233320</t>
  </si>
  <si>
    <t>Hualpén439233321</t>
  </si>
  <si>
    <t>Hualpén439233322</t>
  </si>
  <si>
    <t>Hualpén439233323</t>
  </si>
  <si>
    <t>Hualpén439233324</t>
  </si>
  <si>
    <t>Hualpén439233325</t>
  </si>
  <si>
    <t>Laja439233326</t>
  </si>
  <si>
    <t>Laja43923</t>
  </si>
  <si>
    <t>Laja439233327</t>
  </si>
  <si>
    <t>Los Angeles439233328</t>
  </si>
  <si>
    <t>Los Angeles43923</t>
  </si>
  <si>
    <t>Los Angeles439233329</t>
  </si>
  <si>
    <t>Penco439233330</t>
  </si>
  <si>
    <t>Penco43923</t>
  </si>
  <si>
    <t>Penco439233331</t>
  </si>
  <si>
    <t>San Pedro de la Paz439233332</t>
  </si>
  <si>
    <t>San Pedro de la Paz43923</t>
  </si>
  <si>
    <t>Talcahuano439233333</t>
  </si>
  <si>
    <t>Talcahuano43923</t>
  </si>
  <si>
    <t>Tirúa439233334</t>
  </si>
  <si>
    <t>Tirúa43923</t>
  </si>
  <si>
    <t>Talcahuano439233335</t>
  </si>
  <si>
    <t>Tirúa439233336</t>
  </si>
  <si>
    <t>Tomé439233337</t>
  </si>
  <si>
    <t>Tomé43923</t>
  </si>
  <si>
    <t>San Pedro de la Paz439233338</t>
  </si>
  <si>
    <t>San Pedro de la Paz439233339</t>
  </si>
  <si>
    <t>San Pedro de la Paz439233340</t>
  </si>
  <si>
    <t>Coronel439233341</t>
  </si>
  <si>
    <t>Coronel43923</t>
  </si>
  <si>
    <t>Tomé439233342</t>
  </si>
  <si>
    <t>La Serena439233343</t>
  </si>
  <si>
    <t>La Serena43923</t>
  </si>
  <si>
    <t>Coquimbo43923</t>
  </si>
  <si>
    <t>La Serena439233344</t>
  </si>
  <si>
    <t>La Serena439233345</t>
  </si>
  <si>
    <t>La Serena439233346</t>
  </si>
  <si>
    <t>Osorno439233347</t>
  </si>
  <si>
    <t>Osorno439233348</t>
  </si>
  <si>
    <t>Osorno439233349</t>
  </si>
  <si>
    <t>Osorno439233350</t>
  </si>
  <si>
    <t>Osorno439233351</t>
  </si>
  <si>
    <t>Osorno439233352</t>
  </si>
  <si>
    <t>Osorno439233353</t>
  </si>
  <si>
    <t>Osorno439233354</t>
  </si>
  <si>
    <t>Purranque439233355</t>
  </si>
  <si>
    <t>Purranque43923</t>
  </si>
  <si>
    <t>Purranque439233356</t>
  </si>
  <si>
    <t>Purranque439233357</t>
  </si>
  <si>
    <t>Puerto Montt439233358</t>
  </si>
  <si>
    <t>Puerto Montt43923</t>
  </si>
  <si>
    <t>Puerto Montt439233359</t>
  </si>
  <si>
    <t>Puerto Varas439233360</t>
  </si>
  <si>
    <t>Puerto Varas43923</t>
  </si>
  <si>
    <t>Purranque439233361</t>
  </si>
  <si>
    <t>Mariquina439233362</t>
  </si>
  <si>
    <t>Mariquina43923</t>
  </si>
  <si>
    <t>Los Ríos43923</t>
  </si>
  <si>
    <t>La Unión439233363</t>
  </si>
  <si>
    <t>La Unión43923</t>
  </si>
  <si>
    <t>Valdivia439233364</t>
  </si>
  <si>
    <t>Valdivia43923</t>
  </si>
  <si>
    <t>Valdivia439233365</t>
  </si>
  <si>
    <t>Talca439233366</t>
  </si>
  <si>
    <t>Talca43923</t>
  </si>
  <si>
    <t>Maule43923</t>
  </si>
  <si>
    <t>Talca439233367</t>
  </si>
  <si>
    <t>Talca439233368</t>
  </si>
  <si>
    <t>Talca439233369</t>
  </si>
  <si>
    <t>Talca439233370</t>
  </si>
  <si>
    <t>Curicó439233371</t>
  </si>
  <si>
    <t>Curicó43923</t>
  </si>
  <si>
    <t>Constitución439233372</t>
  </si>
  <si>
    <t>Constitución43923</t>
  </si>
  <si>
    <t>Constitución439233373</t>
  </si>
  <si>
    <t>Linares439233374</t>
  </si>
  <si>
    <t>Linares43923</t>
  </si>
  <si>
    <t>Linares439233375</t>
  </si>
  <si>
    <t>Rauco439233376</t>
  </si>
  <si>
    <t>Rauco43923</t>
  </si>
  <si>
    <t>Machalí439233377</t>
  </si>
  <si>
    <t>Machalí43923</t>
  </si>
  <si>
    <t>O'Higgins43923</t>
  </si>
  <si>
    <t>Olivar439233378</t>
  </si>
  <si>
    <t>Olivar43923</t>
  </si>
  <si>
    <t>Rancagua439233379</t>
  </si>
  <si>
    <t>Rancagua43923</t>
  </si>
  <si>
    <t>San Vicente439233380</t>
  </si>
  <si>
    <t>San Vicente43923</t>
  </si>
  <si>
    <t>San Vicente439233381</t>
  </si>
  <si>
    <t>Iquique439233382</t>
  </si>
  <si>
    <t>Iquique43923</t>
  </si>
  <si>
    <t>Tarapacá43923</t>
  </si>
  <si>
    <t>Iquique439233383</t>
  </si>
  <si>
    <t>Llaillay439233384</t>
  </si>
  <si>
    <t>Llaillay43923</t>
  </si>
  <si>
    <t>Valparaíso43923</t>
  </si>
  <si>
    <t>Quilpué439233385</t>
  </si>
  <si>
    <t>Quilpué43923</t>
  </si>
  <si>
    <t>Viña del Mar439233386</t>
  </si>
  <si>
    <t>Viña del Mar43923</t>
  </si>
  <si>
    <t>Viña del Mar439233387</t>
  </si>
  <si>
    <t>Valparaíso439233388</t>
  </si>
  <si>
    <t>Viña del Mar439233389</t>
  </si>
  <si>
    <t>Viña del Mar439233390</t>
  </si>
  <si>
    <t>Valparaíso439233391</t>
  </si>
  <si>
    <t>Viña del Mar439233392</t>
  </si>
  <si>
    <t>Villa Alemana439233393</t>
  </si>
  <si>
    <t>Villa Alemana43923</t>
  </si>
  <si>
    <t>El Quisco439233394</t>
  </si>
  <si>
    <t>El Quisco43923</t>
  </si>
  <si>
    <t>Quilpué439233395</t>
  </si>
  <si>
    <t>El Tabo439233396</t>
  </si>
  <si>
    <t>El Tabo43923</t>
  </si>
  <si>
    <t>San Antonio439233397</t>
  </si>
  <si>
    <t>San Antonio43923</t>
  </si>
  <si>
    <t>Quilpué439233398</t>
  </si>
  <si>
    <t>El Tabo439233399</t>
  </si>
  <si>
    <t>Viña del Mar439233400</t>
  </si>
  <si>
    <t>La Ligua439233401</t>
  </si>
  <si>
    <t>La Ligua43923</t>
  </si>
  <si>
    <t>Valparaíso439233402</t>
  </si>
  <si>
    <t>Quillota439233403</t>
  </si>
  <si>
    <t>Quillota43923</t>
  </si>
  <si>
    <t>San Vicente439233404</t>
  </si>
  <si>
    <t>Antofagasta439243405</t>
  </si>
  <si>
    <t>Antofagasta43924</t>
  </si>
  <si>
    <t>Antofagasta439243406</t>
  </si>
  <si>
    <t>Arica439243407</t>
  </si>
  <si>
    <t>Arica43924</t>
  </si>
  <si>
    <t>Arica y Parinacota43924</t>
  </si>
  <si>
    <t>Arica439243408</t>
  </si>
  <si>
    <t>Arica439243409</t>
  </si>
  <si>
    <t>Arica439243410</t>
  </si>
  <si>
    <t>Arica439243411</t>
  </si>
  <si>
    <t>Copiapó439243412</t>
  </si>
  <si>
    <t>Copiapó43924</t>
  </si>
  <si>
    <t>Atacama43924</t>
  </si>
  <si>
    <t>Freire439243413</t>
  </si>
  <si>
    <t>Freire43924</t>
  </si>
  <si>
    <t>La Araucanía43924</t>
  </si>
  <si>
    <t>Freire439243414</t>
  </si>
  <si>
    <t>Lautaro439243415</t>
  </si>
  <si>
    <t>Lautaro43924</t>
  </si>
  <si>
    <t>Loncoche439243416</t>
  </si>
  <si>
    <t>Loncoche43924</t>
  </si>
  <si>
    <t>Loncoche439243417</t>
  </si>
  <si>
    <t>Nueva Imperial439243418</t>
  </si>
  <si>
    <t>Nueva Imperial43924</t>
  </si>
  <si>
    <t>Nueva Imperial439243419</t>
  </si>
  <si>
    <t>Padre las Casas439243420</t>
  </si>
  <si>
    <t>Padre las Casas43924</t>
  </si>
  <si>
    <t>Padre las Casas439243421</t>
  </si>
  <si>
    <t>Padre las Casas439243422</t>
  </si>
  <si>
    <t>Padre las Casas439243423</t>
  </si>
  <si>
    <t>Pitrufquén439243424</t>
  </si>
  <si>
    <t>Pitrufquén43924</t>
  </si>
  <si>
    <t>Temuco439243425</t>
  </si>
  <si>
    <t>Temuco43924</t>
  </si>
  <si>
    <t>Temuco439243426</t>
  </si>
  <si>
    <t>Temuco439243427</t>
  </si>
  <si>
    <t>Temuco439243428</t>
  </si>
  <si>
    <t>Temuco439243429</t>
  </si>
  <si>
    <t>Temuco439243430</t>
  </si>
  <si>
    <t>Temuco439243431</t>
  </si>
  <si>
    <t>Temuco439243432</t>
  </si>
  <si>
    <t>Temuco439243433</t>
  </si>
  <si>
    <t>Temuco439243434</t>
  </si>
  <si>
    <t>Temuco439243435</t>
  </si>
  <si>
    <t>Temuco439243436</t>
  </si>
  <si>
    <t>Temuco439243437</t>
  </si>
  <si>
    <t>Temuco439243438</t>
  </si>
  <si>
    <t>Temuco439243439</t>
  </si>
  <si>
    <t>Temuco439243440</t>
  </si>
  <si>
    <t>Temuco439243441</t>
  </si>
  <si>
    <t>Temuco439243442</t>
  </si>
  <si>
    <t>Temuco439243443</t>
  </si>
  <si>
    <t>Temuco439243444</t>
  </si>
  <si>
    <t>Temuco439243445</t>
  </si>
  <si>
    <t>Temuco439243446</t>
  </si>
  <si>
    <t>Temuco439243447</t>
  </si>
  <si>
    <t>Toltén439243448</t>
  </si>
  <si>
    <t>Toltén43924</t>
  </si>
  <si>
    <t>Toltén439243449</t>
  </si>
  <si>
    <t>Victoria439243450</t>
  </si>
  <si>
    <t>Victoria43924</t>
  </si>
  <si>
    <t>Vilcún439243451</t>
  </si>
  <si>
    <t>Vilcún43924</t>
  </si>
  <si>
    <t>Vilcún439243452</t>
  </si>
  <si>
    <t>Villarrica439243453</t>
  </si>
  <si>
    <t>Villarrica43924</t>
  </si>
  <si>
    <t>Natales439243454</t>
  </si>
  <si>
    <t>Natales43924</t>
  </si>
  <si>
    <t>Punta Arenas439243455</t>
  </si>
  <si>
    <t>Punta Arenas439243456</t>
  </si>
  <si>
    <t>Punta Arenas439243457</t>
  </si>
  <si>
    <t>Punta Arenas439243458</t>
  </si>
  <si>
    <t>Punta Arenas439243459</t>
  </si>
  <si>
    <t>Punta Arenas439243460</t>
  </si>
  <si>
    <t>Punta Arenas439243461</t>
  </si>
  <si>
    <t>Punta Arenas439243462</t>
  </si>
  <si>
    <t>Punta Arenas439243463</t>
  </si>
  <si>
    <t>Punta Arenas439243464</t>
  </si>
  <si>
    <t>Punta Arenas439243465</t>
  </si>
  <si>
    <t>Punta Arenas439243466</t>
  </si>
  <si>
    <t>Punta Arenas439243467</t>
  </si>
  <si>
    <t>Punta Arenas439243468</t>
  </si>
  <si>
    <t>Punta Arenas439243469</t>
  </si>
  <si>
    <t>Punta Arenas439243470</t>
  </si>
  <si>
    <t>Punta Arenas439243471</t>
  </si>
  <si>
    <t>Punta Arenas439243472</t>
  </si>
  <si>
    <t>Punta Arenas439243473</t>
  </si>
  <si>
    <t>Punta Arenas439243474</t>
  </si>
  <si>
    <t>Punta Arenas439243475</t>
  </si>
  <si>
    <t>Punta Arenas439243476</t>
  </si>
  <si>
    <t>Punta Arenas439243477</t>
  </si>
  <si>
    <t>Punta Arenas439243478</t>
  </si>
  <si>
    <t>Punta Arenas439243479</t>
  </si>
  <si>
    <t>Punta Arenas439243480</t>
  </si>
  <si>
    <t>Punta Arenas439243481</t>
  </si>
  <si>
    <t>Punta Arenas439243482</t>
  </si>
  <si>
    <t>Punta Arenas439243483</t>
  </si>
  <si>
    <t>Punta Arenas439243484</t>
  </si>
  <si>
    <t>Punta Arenas439243485</t>
  </si>
  <si>
    <t>Punta Arenas439243486</t>
  </si>
  <si>
    <t>Punta Arenas439243487</t>
  </si>
  <si>
    <t>Punta Arenas439243488</t>
  </si>
  <si>
    <t>Punta Arenas439243489</t>
  </si>
  <si>
    <t>Punta Arenas439243490</t>
  </si>
  <si>
    <t>Punta Arenas439243491</t>
  </si>
  <si>
    <t>Punta Arenas439243492</t>
  </si>
  <si>
    <t>Punta Arenas439243493</t>
  </si>
  <si>
    <t>Buin439243494</t>
  </si>
  <si>
    <t>Buin43924</t>
  </si>
  <si>
    <t>Buin439243495</t>
  </si>
  <si>
    <t>Buin439243496</t>
  </si>
  <si>
    <t>Buin439243497</t>
  </si>
  <si>
    <t>Buin439243498</t>
  </si>
  <si>
    <t>Buin439243499</t>
  </si>
  <si>
    <t>Cerro Navia439243500</t>
  </si>
  <si>
    <t>Cerro Navia43924</t>
  </si>
  <si>
    <t>Cerro Navia439243501</t>
  </si>
  <si>
    <t>Cerro Navia439243502</t>
  </si>
  <si>
    <t>Cerro Navia439243503</t>
  </si>
  <si>
    <t>Cerro Navia439243504</t>
  </si>
  <si>
    <t>Colina439243505</t>
  </si>
  <si>
    <t>Colina43924</t>
  </si>
  <si>
    <t>Colina439243506</t>
  </si>
  <si>
    <t>Colina439243507</t>
  </si>
  <si>
    <t>Colina439243508</t>
  </si>
  <si>
    <t>Colina439243509</t>
  </si>
  <si>
    <t>Colina439243510</t>
  </si>
  <si>
    <t>Colina439243511</t>
  </si>
  <si>
    <t>Colina439243512</t>
  </si>
  <si>
    <t>Conchalí439243513</t>
  </si>
  <si>
    <t>Conchalí43924</t>
  </si>
  <si>
    <t>Conchalí439243514</t>
  </si>
  <si>
    <t>Conchalí439243515</t>
  </si>
  <si>
    <t>Conchalí439243516</t>
  </si>
  <si>
    <t>El Bosque439243517</t>
  </si>
  <si>
    <t>El Bosque43924</t>
  </si>
  <si>
    <t>El Bosque439243518</t>
  </si>
  <si>
    <t>El Bosque439243519</t>
  </si>
  <si>
    <t>El Bosque439243520</t>
  </si>
  <si>
    <t>El Bosque439243521</t>
  </si>
  <si>
    <t>Estación Central439243522</t>
  </si>
  <si>
    <t>Estación Central43924</t>
  </si>
  <si>
    <t>Huechuraba439243523</t>
  </si>
  <si>
    <t>Huechuraba43924</t>
  </si>
  <si>
    <t>Independencia439243524</t>
  </si>
  <si>
    <t>Independencia43924</t>
  </si>
  <si>
    <t>La Florida439243525</t>
  </si>
  <si>
    <t>La Florida43924</t>
  </si>
  <si>
    <t>La Florida439243526</t>
  </si>
  <si>
    <t>La Florida439243527</t>
  </si>
  <si>
    <t>La Granja439243528</t>
  </si>
  <si>
    <t>La Granja43924</t>
  </si>
  <si>
    <t>La Granja439243529</t>
  </si>
  <si>
    <t>La Granja439243530</t>
  </si>
  <si>
    <t>La Granja439243531</t>
  </si>
  <si>
    <t>La Pintana439243532</t>
  </si>
  <si>
    <t>La Pintana43924</t>
  </si>
  <si>
    <t>La Reina439243533</t>
  </si>
  <si>
    <t>La Reina43924</t>
  </si>
  <si>
    <t>La Reina439243534</t>
  </si>
  <si>
    <t>Lampa439243535</t>
  </si>
  <si>
    <t>Lampa43924</t>
  </si>
  <si>
    <t>Lampa439243536</t>
  </si>
  <si>
    <t>Las Condes439243537</t>
  </si>
  <si>
    <t>Las Condes43924</t>
  </si>
  <si>
    <t>Las Condes439243538</t>
  </si>
  <si>
    <t>Las Condes439243539</t>
  </si>
  <si>
    <t>Las Condes439243540</t>
  </si>
  <si>
    <t>Lo Barnechea439243541</t>
  </si>
  <si>
    <t>Lo Barnechea43924</t>
  </si>
  <si>
    <t>Lo Barnechea439243542</t>
  </si>
  <si>
    <t>Lo Barnechea439243543</t>
  </si>
  <si>
    <t>Macul439243544</t>
  </si>
  <si>
    <t>Macul43924</t>
  </si>
  <si>
    <t>Macul439243545</t>
  </si>
  <si>
    <t>Macul439243546</t>
  </si>
  <si>
    <t>Macul439243547</t>
  </si>
  <si>
    <t>Maipú439243548</t>
  </si>
  <si>
    <t>Maipú43924</t>
  </si>
  <si>
    <t>Maipú439243549</t>
  </si>
  <si>
    <t>Ñuñoa439243550</t>
  </si>
  <si>
    <t>Ñuñoa43924</t>
  </si>
  <si>
    <t>Ñuñoa439243551</t>
  </si>
  <si>
    <t>Padre Hurtado439243552</t>
  </si>
  <si>
    <t>Padre Hurtado43924</t>
  </si>
  <si>
    <t>Peñalolén439243553</t>
  </si>
  <si>
    <t>Peñalolén43924</t>
  </si>
  <si>
    <t>Providencia439243554</t>
  </si>
  <si>
    <t>Providencia43924</t>
  </si>
  <si>
    <t>Providencia439243555</t>
  </si>
  <si>
    <t>Providencia439243556</t>
  </si>
  <si>
    <t>Pudahuel439243557</t>
  </si>
  <si>
    <t>Pudahuel43924</t>
  </si>
  <si>
    <t>Pudahuel439243558</t>
  </si>
  <si>
    <t>Pudahuel439243559</t>
  </si>
  <si>
    <t>Puente Alto439243560</t>
  </si>
  <si>
    <t>Puente Alto43924</t>
  </si>
  <si>
    <t>Puente Alto439243561</t>
  </si>
  <si>
    <t>Puente Alto439243562</t>
  </si>
  <si>
    <t>Quilicura439243563</t>
  </si>
  <si>
    <t>Quilicura43924</t>
  </si>
  <si>
    <t>Quilicura439243564</t>
  </si>
  <si>
    <t>Quinta Normal439243565</t>
  </si>
  <si>
    <t>Quinta Normal43924</t>
  </si>
  <si>
    <t>Quinta Normal439243566</t>
  </si>
  <si>
    <t>Quinta Normal439243567</t>
  </si>
  <si>
    <t>Quinta Normal439243568</t>
  </si>
  <si>
    <t>Recoleta439243569</t>
  </si>
  <si>
    <t>Recoleta43924</t>
  </si>
  <si>
    <t>Recoleta439243570</t>
  </si>
  <si>
    <t>Recoleta439243571</t>
  </si>
  <si>
    <t>Recoleta439243572</t>
  </si>
  <si>
    <t>Recoleta439243573</t>
  </si>
  <si>
    <t>Renca439243574</t>
  </si>
  <si>
    <t>Renca43924</t>
  </si>
  <si>
    <t>Renca439243575</t>
  </si>
  <si>
    <t>San Bernardo439243576</t>
  </si>
  <si>
    <t>San Bernardo43924</t>
  </si>
  <si>
    <t>San Bernardo439243577</t>
  </si>
  <si>
    <t>San Bernardo439243578</t>
  </si>
  <si>
    <t>San Bernardo439243579</t>
  </si>
  <si>
    <t>San Bernardo439243580</t>
  </si>
  <si>
    <t>San Bernardo439243581</t>
  </si>
  <si>
    <t>San Bernardo439243582</t>
  </si>
  <si>
    <t>San Bernardo439243583</t>
  </si>
  <si>
    <t>San Joaquín439243584</t>
  </si>
  <si>
    <t>San Joaquín43924</t>
  </si>
  <si>
    <t>San Joaquín439243585</t>
  </si>
  <si>
    <t>San Miguel439243586</t>
  </si>
  <si>
    <t>San Miguel43924</t>
  </si>
  <si>
    <t>Santiago439243587</t>
  </si>
  <si>
    <t>Santiago439243588</t>
  </si>
  <si>
    <t>Santiago439243589</t>
  </si>
  <si>
    <t>Santiago439243590</t>
  </si>
  <si>
    <t>Santiago439243591</t>
  </si>
  <si>
    <t>Santiago439243592</t>
  </si>
  <si>
    <t>Santiago439243593</t>
  </si>
  <si>
    <t>Santiago439243594</t>
  </si>
  <si>
    <t>Santiago439243595</t>
  </si>
  <si>
    <t>Vitacura439243596</t>
  </si>
  <si>
    <t>Vitacura43924</t>
  </si>
  <si>
    <t>Vitacura439243597</t>
  </si>
  <si>
    <t>Vitacura439243598</t>
  </si>
  <si>
    <t>Vitacura439243599</t>
  </si>
  <si>
    <t>Yungay439243600</t>
  </si>
  <si>
    <t>Yungay43924</t>
  </si>
  <si>
    <t>Yungay439243601</t>
  </si>
  <si>
    <t>Yungay439243602</t>
  </si>
  <si>
    <t>Pinto439243603</t>
  </si>
  <si>
    <t>Pinto43924</t>
  </si>
  <si>
    <t>Pinto439243604</t>
  </si>
  <si>
    <t>Bulnes439243605</t>
  </si>
  <si>
    <t>Bulnes43924</t>
  </si>
  <si>
    <t>Bulnes439243606</t>
  </si>
  <si>
    <t>Bulnes439243607</t>
  </si>
  <si>
    <t>Bulnes439243608</t>
  </si>
  <si>
    <t>Chillán Viejo439243609</t>
  </si>
  <si>
    <t>Chillán Viejo43924</t>
  </si>
  <si>
    <t>Chillán Viejo439243610</t>
  </si>
  <si>
    <t>Chillán Viejo439243611</t>
  </si>
  <si>
    <t>Chillán439243612</t>
  </si>
  <si>
    <t>Chillán439243613</t>
  </si>
  <si>
    <t>Chillán439243614</t>
  </si>
  <si>
    <t>Chillán439243615</t>
  </si>
  <si>
    <t>Chillán439243616</t>
  </si>
  <si>
    <t>Chillán439243617</t>
  </si>
  <si>
    <t>Chillán439243618</t>
  </si>
  <si>
    <t>Chillán439243619</t>
  </si>
  <si>
    <t>Chillán439243620</t>
  </si>
  <si>
    <t>Chillán439243621</t>
  </si>
  <si>
    <t>Chillán439243622</t>
  </si>
  <si>
    <t>Chillán439243623</t>
  </si>
  <si>
    <t>Chillán439243624</t>
  </si>
  <si>
    <t>Chillán439243625</t>
  </si>
  <si>
    <t>Chillán439243626</t>
  </si>
  <si>
    <t>Chillán439243627</t>
  </si>
  <si>
    <t>Ránquil439243628</t>
  </si>
  <si>
    <t>Ránquil43924</t>
  </si>
  <si>
    <t>Talcahuano439243629</t>
  </si>
  <si>
    <t>Talcahuano43924</t>
  </si>
  <si>
    <t>Biobío43924</t>
  </si>
  <si>
    <t>Talcahuano439243630</t>
  </si>
  <si>
    <t>Talcahuano439243631</t>
  </si>
  <si>
    <t>Talcahuano439243632</t>
  </si>
  <si>
    <t>Talcahuano439243633</t>
  </si>
  <si>
    <t>Chiguayante439243634</t>
  </si>
  <si>
    <t>Chiguayante43924</t>
  </si>
  <si>
    <t>Chiguayante439243635</t>
  </si>
  <si>
    <t>Chiguayante439243636</t>
  </si>
  <si>
    <t>Chiguayante439243637</t>
  </si>
  <si>
    <t>Chiguayante439243638</t>
  </si>
  <si>
    <t>Chiguayante439243639</t>
  </si>
  <si>
    <t>Laja439243640</t>
  </si>
  <si>
    <t>Laja43924</t>
  </si>
  <si>
    <t>Penco439243641</t>
  </si>
  <si>
    <t>Penco43924</t>
  </si>
  <si>
    <t>Los Angeles439243642</t>
  </si>
  <si>
    <t>Los Angeles43924</t>
  </si>
  <si>
    <t>Los Angeles439243643</t>
  </si>
  <si>
    <t>La Serena439243644</t>
  </si>
  <si>
    <t>La Serena43924</t>
  </si>
  <si>
    <t>Coquimbo43924</t>
  </si>
  <si>
    <t>Temuco439243645</t>
  </si>
  <si>
    <t>Temuco439243646</t>
  </si>
  <si>
    <t>Osorno439243647</t>
  </si>
  <si>
    <t>Osorno43924</t>
  </si>
  <si>
    <t>Los Lagos43924</t>
  </si>
  <si>
    <t>Osorno439243648</t>
  </si>
  <si>
    <t>Osorno439243649</t>
  </si>
  <si>
    <t>Osorno439243650</t>
  </si>
  <si>
    <t>Osorno439243651</t>
  </si>
  <si>
    <t>Osorno439243652</t>
  </si>
  <si>
    <t>Osorno439243653</t>
  </si>
  <si>
    <t>Osorno439243654</t>
  </si>
  <si>
    <t>Osorno439243655</t>
  </si>
  <si>
    <t>Osorno439243656</t>
  </si>
  <si>
    <t>Osorno439243657</t>
  </si>
  <si>
    <t>Osorno439243658</t>
  </si>
  <si>
    <t>Osorno439243659</t>
  </si>
  <si>
    <t>Osorno439243660</t>
  </si>
  <si>
    <t>Osorno439243661</t>
  </si>
  <si>
    <t>Osorno439243662</t>
  </si>
  <si>
    <t>Osorno439243663</t>
  </si>
  <si>
    <t>Puerto Montt439243664</t>
  </si>
  <si>
    <t>Puerto Montt43924</t>
  </si>
  <si>
    <t>Puerto Montt439243665</t>
  </si>
  <si>
    <t>Puerto Montt439243666</t>
  </si>
  <si>
    <t>Purranque439243667</t>
  </si>
  <si>
    <t>Purranque43924</t>
  </si>
  <si>
    <t>Frutillar439243668</t>
  </si>
  <si>
    <t>Frutillar43924</t>
  </si>
  <si>
    <t>Osorno439243669</t>
  </si>
  <si>
    <t>Osorno439243670</t>
  </si>
  <si>
    <t>Osorno439243671</t>
  </si>
  <si>
    <t>Osorno439243672</t>
  </si>
  <si>
    <t>Osorno439243673</t>
  </si>
  <si>
    <t>Osorno439243674</t>
  </si>
  <si>
    <t>Osorno439243675</t>
  </si>
  <si>
    <t>Osorno439243676</t>
  </si>
  <si>
    <t>Osorno439243677</t>
  </si>
  <si>
    <t>Futrono439243678</t>
  </si>
  <si>
    <t>Futrono43924</t>
  </si>
  <si>
    <t>Los Ríos43924</t>
  </si>
  <si>
    <t>La Unión439243679</t>
  </si>
  <si>
    <t>La Unión43924</t>
  </si>
  <si>
    <t>Lago Ranco439243680</t>
  </si>
  <si>
    <t>Lago Ranco43924</t>
  </si>
  <si>
    <t>Río Bueno439243681</t>
  </si>
  <si>
    <t>Río Bueno43924</t>
  </si>
  <si>
    <t>Valdivia439243682</t>
  </si>
  <si>
    <t>Valdivia43924</t>
  </si>
  <si>
    <t>Valdivia439243683</t>
  </si>
  <si>
    <t>Valdivia439243684</t>
  </si>
  <si>
    <t>Valdivia439243685</t>
  </si>
  <si>
    <t>Valdivia439243686</t>
  </si>
  <si>
    <t>Valdivia439243687</t>
  </si>
  <si>
    <t>Punta Arenas439243688</t>
  </si>
  <si>
    <t>Punta Arenas439243689</t>
  </si>
  <si>
    <t>Cauquenes439243690</t>
  </si>
  <si>
    <t>Cauquenes43924</t>
  </si>
  <si>
    <t>Maule43924</t>
  </si>
  <si>
    <t>Curicó439243691</t>
  </si>
  <si>
    <t>Curicó43924</t>
  </si>
  <si>
    <t>Curicó439243692</t>
  </si>
  <si>
    <t>Cauquenes439243693</t>
  </si>
  <si>
    <t>Linares439243694</t>
  </si>
  <si>
    <t>Linares43924</t>
  </si>
  <si>
    <t>Chillán439243695</t>
  </si>
  <si>
    <t>Chillán439243696</t>
  </si>
  <si>
    <t>Chillán439243697</t>
  </si>
  <si>
    <t>Chillán439243698</t>
  </si>
  <si>
    <t>Chillán439243699</t>
  </si>
  <si>
    <t>Chillán439243700</t>
  </si>
  <si>
    <t>Chillán439243701</t>
  </si>
  <si>
    <t>Chillán439243702</t>
  </si>
  <si>
    <t>Chillán439243703</t>
  </si>
  <si>
    <t>Chillán439243704</t>
  </si>
  <si>
    <t>Chillán439243705</t>
  </si>
  <si>
    <t>Chillán439243706</t>
  </si>
  <si>
    <t>Chillán439243707</t>
  </si>
  <si>
    <t>Chillán439243708</t>
  </si>
  <si>
    <t>Chillán Viejo439243709</t>
  </si>
  <si>
    <t>Coihueco439243710</t>
  </si>
  <si>
    <t>Coihueco43924</t>
  </si>
  <si>
    <t>San Carlos439243711</t>
  </si>
  <si>
    <t>San Carlos43924</t>
  </si>
  <si>
    <t>San Nicolás439243712</t>
  </si>
  <si>
    <t>San Nicolás43924</t>
  </si>
  <si>
    <t>Yungay439243713</t>
  </si>
  <si>
    <t>Alto Hospicio439243714</t>
  </si>
  <si>
    <t>Alto Hospicio43924</t>
  </si>
  <si>
    <t>Tarapacá43924</t>
  </si>
  <si>
    <t>Copiapó439243715</t>
  </si>
  <si>
    <t>Linares439243716</t>
  </si>
  <si>
    <t>San Rafael439243717</t>
  </si>
  <si>
    <t>San Rafael43924</t>
  </si>
  <si>
    <t>Viña del Mar439243718</t>
  </si>
  <si>
    <t>Viña del Mar43924</t>
  </si>
  <si>
    <t>Valparaíso43924</t>
  </si>
  <si>
    <t>San Antonio439243719</t>
  </si>
  <si>
    <t>San Antonio43924</t>
  </si>
  <si>
    <t>Valparaíso439243720</t>
  </si>
  <si>
    <t>San Antonio439243721</t>
  </si>
  <si>
    <t>San Antonio439243722</t>
  </si>
  <si>
    <t>Concón439243723</t>
  </si>
  <si>
    <t>Concón43924</t>
  </si>
  <si>
    <t>Concón439243724</t>
  </si>
  <si>
    <t>Concón439243725</t>
  </si>
  <si>
    <t>Viña del Mar439243726</t>
  </si>
  <si>
    <t>Viña del Mar439243727</t>
  </si>
  <si>
    <t>San Antonio439243728</t>
  </si>
  <si>
    <t>Concón439243729</t>
  </si>
  <si>
    <t>Calera439243730</t>
  </si>
  <si>
    <t>Calera43924</t>
  </si>
  <si>
    <t>Calle Larga439243731</t>
  </si>
  <si>
    <t>Calle Larga43924</t>
  </si>
  <si>
    <t>Viña del Mar439243732</t>
  </si>
  <si>
    <t>Limache439243733</t>
  </si>
  <si>
    <t>Limache43924</t>
  </si>
  <si>
    <t>Villa Alemana439243734</t>
  </si>
  <si>
    <t>Villa Alemana43924</t>
  </si>
  <si>
    <t>Viña del Mar439243735</t>
  </si>
  <si>
    <t>Calera439243736</t>
  </si>
  <si>
    <t>San Antonio439243737</t>
  </si>
  <si>
    <t>Coihaique439243738</t>
  </si>
  <si>
    <t>Coihaique43924</t>
  </si>
  <si>
    <t>Aysén43924</t>
  </si>
  <si>
    <t>Rancagua439243739</t>
  </si>
  <si>
    <t>Rancagua43924</t>
  </si>
  <si>
    <t>O'Higgins43924</t>
  </si>
  <si>
    <t>Calama439253740</t>
  </si>
  <si>
    <t>Calama43925</t>
  </si>
  <si>
    <t>Antofagasta43925</t>
  </si>
  <si>
    <t>San Pedro de la Paz439253741</t>
  </si>
  <si>
    <t>San Pedro de la Paz43925</t>
  </si>
  <si>
    <t>Biobío43925</t>
  </si>
  <si>
    <t>San Pedro de la Paz439253742</t>
  </si>
  <si>
    <t>San Pedro de la Paz439253743</t>
  </si>
  <si>
    <t>San Pedro de la Paz439253744</t>
  </si>
  <si>
    <t>San Pedro de la Paz439253745</t>
  </si>
  <si>
    <t>Concepción439253746</t>
  </si>
  <si>
    <t>Concepción43925</t>
  </si>
  <si>
    <t>Concepción439253747</t>
  </si>
  <si>
    <t>Concepción439253748</t>
  </si>
  <si>
    <t>Concepción439253749</t>
  </si>
  <si>
    <t>Concepción439253750</t>
  </si>
  <si>
    <t>Concepción439253751</t>
  </si>
  <si>
    <t>Concepción439253752</t>
  </si>
  <si>
    <t>Concepción439253753</t>
  </si>
  <si>
    <t>Concepción439253754</t>
  </si>
  <si>
    <t>Hualpén439253755</t>
  </si>
  <si>
    <t>Hualpén43925</t>
  </si>
  <si>
    <t>Hualpén439253756</t>
  </si>
  <si>
    <t>Hualpén439253757</t>
  </si>
  <si>
    <t>Hualpén439253758</t>
  </si>
  <si>
    <t>Hualpén439253759</t>
  </si>
  <si>
    <t>Illapel439253760</t>
  </si>
  <si>
    <t>Illapel43925</t>
  </si>
  <si>
    <t>Coquimbo43925</t>
  </si>
  <si>
    <t>Illapel439253761</t>
  </si>
  <si>
    <t>Salamanca439253762</t>
  </si>
  <si>
    <t>Salamanca43925</t>
  </si>
  <si>
    <t>La Serena439253763</t>
  </si>
  <si>
    <t>La Serena43925</t>
  </si>
  <si>
    <t>La Serena439253764</t>
  </si>
  <si>
    <t>La Serena439253765</t>
  </si>
  <si>
    <t>Ovalle439253766</t>
  </si>
  <si>
    <t>Ovalle43925</t>
  </si>
  <si>
    <t>ovalle439253767</t>
  </si>
  <si>
    <t>ovalle43925</t>
  </si>
  <si>
    <t>Ovalle439253768</t>
  </si>
  <si>
    <t>Angol439253769</t>
  </si>
  <si>
    <t>Angol43925</t>
  </si>
  <si>
    <t>Angol439253770</t>
  </si>
  <si>
    <t>Cunco439253771</t>
  </si>
  <si>
    <t>Cunco43925</t>
  </si>
  <si>
    <t>Cunco439253772</t>
  </si>
  <si>
    <t>Cunco439253773</t>
  </si>
  <si>
    <t>Gorbea439253774</t>
  </si>
  <si>
    <t>Gorbea43925</t>
  </si>
  <si>
    <t>Gorbea439253775</t>
  </si>
  <si>
    <t>Lautaro439253776</t>
  </si>
  <si>
    <t>Lautaro43925</t>
  </si>
  <si>
    <t>Lautaro439253777</t>
  </si>
  <si>
    <t>Lautaro439253778</t>
  </si>
  <si>
    <t>Nueva Imperial439253779</t>
  </si>
  <si>
    <t>Nueva Imperial43925</t>
  </si>
  <si>
    <t>Nueva Imperial439253780</t>
  </si>
  <si>
    <t>Nueva Imperial439253781</t>
  </si>
  <si>
    <t>Padre las Casas439253782</t>
  </si>
  <si>
    <t>Padre las Casas439253783</t>
  </si>
  <si>
    <t>Pitrufquén439253784</t>
  </si>
  <si>
    <t>Pitrufquén43925</t>
  </si>
  <si>
    <t>Pucón439253785</t>
  </si>
  <si>
    <t>Pucón43925</t>
  </si>
  <si>
    <t>Pucón439253786</t>
  </si>
  <si>
    <t>Temuco439253787</t>
  </si>
  <si>
    <t>Temuco439253788</t>
  </si>
  <si>
    <t>Temuco439253789</t>
  </si>
  <si>
    <t>Temuco439253790</t>
  </si>
  <si>
    <t>Temuco439253791</t>
  </si>
  <si>
    <t>Temuco439253792</t>
  </si>
  <si>
    <t>Temuco439253793</t>
  </si>
  <si>
    <t>Temuco439253794</t>
  </si>
  <si>
    <t>Temuco439253795</t>
  </si>
  <si>
    <t>Temuco439253796</t>
  </si>
  <si>
    <t>Temuco439253797</t>
  </si>
  <si>
    <t>Temuco439253798</t>
  </si>
  <si>
    <t>Temuco439253799</t>
  </si>
  <si>
    <t>Temuco439253800</t>
  </si>
  <si>
    <t>Temuco439253801</t>
  </si>
  <si>
    <t>Temuco439253802</t>
  </si>
  <si>
    <t>Temuco439253803</t>
  </si>
  <si>
    <t>Temuco439253804</t>
  </si>
  <si>
    <t>Temuco439253805</t>
  </si>
  <si>
    <t>Temuco439253806</t>
  </si>
  <si>
    <t>Temuco439253807</t>
  </si>
  <si>
    <t>Temuco439253808</t>
  </si>
  <si>
    <t>Temuco439253809</t>
  </si>
  <si>
    <t>Vilcún439253810</t>
  </si>
  <si>
    <t>Vilcún43925</t>
  </si>
  <si>
    <t>Vilcún439253811</t>
  </si>
  <si>
    <t>Vilcún439253812</t>
  </si>
  <si>
    <t>Villarrica439253813</t>
  </si>
  <si>
    <t>Villarrica43925</t>
  </si>
  <si>
    <t>Osorno439253814</t>
  </si>
  <si>
    <t>Osorno43925</t>
  </si>
  <si>
    <t>Los Lagos43925</t>
  </si>
  <si>
    <t>Osorno439253815</t>
  </si>
  <si>
    <t>Osorno439253816</t>
  </si>
  <si>
    <t>Osorno439253817</t>
  </si>
  <si>
    <t>Osorno439253818</t>
  </si>
  <si>
    <t>Osorno439253819</t>
  </si>
  <si>
    <t>Futrono439253820</t>
  </si>
  <si>
    <t>Futrono43925</t>
  </si>
  <si>
    <t>Los Ríos43925</t>
  </si>
  <si>
    <t>Río Bueno439253821</t>
  </si>
  <si>
    <t>Río Bueno43925</t>
  </si>
  <si>
    <t>La Unión439253822</t>
  </si>
  <si>
    <t>La Unión43925</t>
  </si>
  <si>
    <t>La Unión439253823</t>
  </si>
  <si>
    <t>Valdivia439253824</t>
  </si>
  <si>
    <t>Valdivia43925</t>
  </si>
  <si>
    <t>Valdivia439253825</t>
  </si>
  <si>
    <t>Valdivia439253826</t>
  </si>
  <si>
    <t>Valdivia439253827</t>
  </si>
  <si>
    <t>Valdivia439253828</t>
  </si>
  <si>
    <t>Valdivia439253829</t>
  </si>
  <si>
    <t>Valdivia439253830</t>
  </si>
  <si>
    <t>Punta Arenas439253831</t>
  </si>
  <si>
    <t>Punta Arenas439253832</t>
  </si>
  <si>
    <t>Punta Arenas439253833</t>
  </si>
  <si>
    <t>Punta Arenas439253834</t>
  </si>
  <si>
    <t>Punta Arenas439253835</t>
  </si>
  <si>
    <t>Punta Arenas439253836</t>
  </si>
  <si>
    <t>Punta Arenas439253837</t>
  </si>
  <si>
    <t>Punta Arenas439253838</t>
  </si>
  <si>
    <t>Punta Arenas439253839</t>
  </si>
  <si>
    <t>Punta Arenas439253840</t>
  </si>
  <si>
    <t>Punta Arenas439253841</t>
  </si>
  <si>
    <t>Punta Arenas439253842</t>
  </si>
  <si>
    <t>Punta Arenas439253843</t>
  </si>
  <si>
    <t>Punta Arenas439253844</t>
  </si>
  <si>
    <t>Punta Arenas439253845</t>
  </si>
  <si>
    <t>Porvenir439253846</t>
  </si>
  <si>
    <t>Porvenir43925</t>
  </si>
  <si>
    <t>Buin439253847</t>
  </si>
  <si>
    <t>Buin43925</t>
  </si>
  <si>
    <t>Buin439253848</t>
  </si>
  <si>
    <t>Cerro Navia439253849</t>
  </si>
  <si>
    <t>Cerro Navia43925</t>
  </si>
  <si>
    <t>Cerro Navia439253850</t>
  </si>
  <si>
    <t>Conchalí439253851</t>
  </si>
  <si>
    <t>Conchalí43925</t>
  </si>
  <si>
    <t>Conchalí439253852</t>
  </si>
  <si>
    <t>Conchalí439253853</t>
  </si>
  <si>
    <t>Conchalí439253854</t>
  </si>
  <si>
    <t>Conchalí439253855</t>
  </si>
  <si>
    <t>Curacaví439253856</t>
  </si>
  <si>
    <t>Curacaví43925</t>
  </si>
  <si>
    <t>El Monte439253857</t>
  </si>
  <si>
    <t>El Monte43925</t>
  </si>
  <si>
    <t>El Monte439253858</t>
  </si>
  <si>
    <t>Estación Central439253859</t>
  </si>
  <si>
    <t>Estación Central43925</t>
  </si>
  <si>
    <t>Estación Central439253860</t>
  </si>
  <si>
    <t>Estación Central439253861</t>
  </si>
  <si>
    <t>Estación Central439253862</t>
  </si>
  <si>
    <t>Huechuraba439253863</t>
  </si>
  <si>
    <t>Huechuraba43925</t>
  </si>
  <si>
    <t>Huechuraba439253864</t>
  </si>
  <si>
    <t>Huechuraba439253865</t>
  </si>
  <si>
    <t>Independencia439253866</t>
  </si>
  <si>
    <t>Independencia43925</t>
  </si>
  <si>
    <t>Isla de Maipo439253867</t>
  </si>
  <si>
    <t>Isla de Maipo43925</t>
  </si>
  <si>
    <t>Isla de Maipo439253868</t>
  </si>
  <si>
    <t>La Cisterna439253869</t>
  </si>
  <si>
    <t>La Cisterna43925</t>
  </si>
  <si>
    <t>La Cisterna439253870</t>
  </si>
  <si>
    <t>La Cisterna439253871</t>
  </si>
  <si>
    <t>La Cisterna439253872</t>
  </si>
  <si>
    <t>La Florida439253873</t>
  </si>
  <si>
    <t>La Florida43925</t>
  </si>
  <si>
    <t>La Florida439253874</t>
  </si>
  <si>
    <t>La Florida439253875</t>
  </si>
  <si>
    <t>La Florida439253876</t>
  </si>
  <si>
    <t>La Florida439253877</t>
  </si>
  <si>
    <t>La Florida439253878</t>
  </si>
  <si>
    <t>La Florida439253879</t>
  </si>
  <si>
    <t>La Florida439253880</t>
  </si>
  <si>
    <t>La Florida439253881</t>
  </si>
  <si>
    <t>La Florida439253882</t>
  </si>
  <si>
    <t>La Florida439253883</t>
  </si>
  <si>
    <t>La Granja439253884</t>
  </si>
  <si>
    <t>La Granja43925</t>
  </si>
  <si>
    <t>La Granja439253885</t>
  </si>
  <si>
    <t>La Granja439253886</t>
  </si>
  <si>
    <t>La Granja439253887</t>
  </si>
  <si>
    <t>La Pintana439253888</t>
  </si>
  <si>
    <t>La Pintana43925</t>
  </si>
  <si>
    <t>La Pintana439253889</t>
  </si>
  <si>
    <t>La Pintana439253890</t>
  </si>
  <si>
    <t>La Reina439253891</t>
  </si>
  <si>
    <t>La Reina43925</t>
  </si>
  <si>
    <t>La Reina439253892</t>
  </si>
  <si>
    <t>La Reina439253893</t>
  </si>
  <si>
    <t>Las Condes439253894</t>
  </si>
  <si>
    <t>Las Condes43925</t>
  </si>
  <si>
    <t>Las Condes439253895</t>
  </si>
  <si>
    <t>Las Condes439253896</t>
  </si>
  <si>
    <t>Las Condes439253897</t>
  </si>
  <si>
    <t>Las Condes439253898</t>
  </si>
  <si>
    <t>Las Condes439253899</t>
  </si>
  <si>
    <t>Las Condes439253900</t>
  </si>
  <si>
    <t>Las Condes439253901</t>
  </si>
  <si>
    <t>Las Condes439253902</t>
  </si>
  <si>
    <t>Las Condes439253903</t>
  </si>
  <si>
    <t>Las Condes439253904</t>
  </si>
  <si>
    <t>Las Condes439253905</t>
  </si>
  <si>
    <t>Las Condes439253906</t>
  </si>
  <si>
    <t>Las Condes439253907</t>
  </si>
  <si>
    <t>Lo Barnechea439253908</t>
  </si>
  <si>
    <t>Lo Barnechea43925</t>
  </si>
  <si>
    <t>Lo Barnechea439253909</t>
  </si>
  <si>
    <t>Lo Barnechea439253910</t>
  </si>
  <si>
    <t>Lo Barnechea439253911</t>
  </si>
  <si>
    <t>Lo Barnechea439253912</t>
  </si>
  <si>
    <t>Lo Barnechea439253913</t>
  </si>
  <si>
    <t>Lo Espejo439253914</t>
  </si>
  <si>
    <t>Lo Espejo43925</t>
  </si>
  <si>
    <t>Lo Espejo439253915</t>
  </si>
  <si>
    <t>Lo Espejo439253916</t>
  </si>
  <si>
    <t>Lo Prado439253917</t>
  </si>
  <si>
    <t>Lo Prado43925</t>
  </si>
  <si>
    <t>Lo Prado439253918</t>
  </si>
  <si>
    <t>Maipú439253919</t>
  </si>
  <si>
    <t>Maipú43925</t>
  </si>
  <si>
    <t>Maipú439253920</t>
  </si>
  <si>
    <t>Maipú439253921</t>
  </si>
  <si>
    <t>Maipú439253922</t>
  </si>
  <si>
    <t>Maipú439253923</t>
  </si>
  <si>
    <t>Maipú439253924</t>
  </si>
  <si>
    <t>Maipú439253925</t>
  </si>
  <si>
    <t>Maipú439253926</t>
  </si>
  <si>
    <t>Maipú439253927</t>
  </si>
  <si>
    <t>Maipú439253928</t>
  </si>
  <si>
    <t>Maipú439253929</t>
  </si>
  <si>
    <t>Maipú439253930</t>
  </si>
  <si>
    <t>Maipú439253931</t>
  </si>
  <si>
    <t>Melipilla439253932</t>
  </si>
  <si>
    <t>Melipilla43925</t>
  </si>
  <si>
    <t>Ñuñoa439253933</t>
  </si>
  <si>
    <t>Ñuñoa43925</t>
  </si>
  <si>
    <t>Ñuñoa439253934</t>
  </si>
  <si>
    <t>Ñuñoa439253935</t>
  </si>
  <si>
    <t>Ñuñoa439253936</t>
  </si>
  <si>
    <t>Ñuñoa439253937</t>
  </si>
  <si>
    <t>Ñuñoa439253938</t>
  </si>
  <si>
    <t>Padre Hurtado439253939</t>
  </si>
  <si>
    <t>Padre Hurtado43925</t>
  </si>
  <si>
    <t>Pedro Aguirre Cerda439253940</t>
  </si>
  <si>
    <t>Pedro Aguirre Cerda43925</t>
  </si>
  <si>
    <t>Peñaflor439253941</t>
  </si>
  <si>
    <t>Peñaflor43925</t>
  </si>
  <si>
    <t>Peñaflor439253942</t>
  </si>
  <si>
    <t>Peñalolén439253943</t>
  </si>
  <si>
    <t>Peñalolén43925</t>
  </si>
  <si>
    <t>Peñalolén439253944</t>
  </si>
  <si>
    <t>Peñalolén439253945</t>
  </si>
  <si>
    <t>Peñalolén439253946</t>
  </si>
  <si>
    <t>Peñalolén439253947</t>
  </si>
  <si>
    <t>Pirque439253948</t>
  </si>
  <si>
    <t>Pirque43925</t>
  </si>
  <si>
    <t>Pirque439253949</t>
  </si>
  <si>
    <t>Providencia439253950</t>
  </si>
  <si>
    <t>Providencia43925</t>
  </si>
  <si>
    <t>Providencia439253951</t>
  </si>
  <si>
    <t>Providencia439253952</t>
  </si>
  <si>
    <t>Providencia439253953</t>
  </si>
  <si>
    <t>Pudahuel439253954</t>
  </si>
  <si>
    <t>Pudahuel43925</t>
  </si>
  <si>
    <t>Pudahuel439253955</t>
  </si>
  <si>
    <t>Pudahuel439253956</t>
  </si>
  <si>
    <t>Pudahuel439253957</t>
  </si>
  <si>
    <t>Pudahuel439253958</t>
  </si>
  <si>
    <t>Pudahuel439253959</t>
  </si>
  <si>
    <t>Puente Alto439253960</t>
  </si>
  <si>
    <t>Puente Alto43925</t>
  </si>
  <si>
    <t>Puente Alto439253961</t>
  </si>
  <si>
    <t>Puente Alto439253962</t>
  </si>
  <si>
    <t>Puente Alto439253963</t>
  </si>
  <si>
    <t>Puente Alto439253964</t>
  </si>
  <si>
    <t>Puente Alto439253965</t>
  </si>
  <si>
    <t>Puente Alto439253966</t>
  </si>
  <si>
    <t>Puente Alto439253967</t>
  </si>
  <si>
    <t>Puente Alto439253968</t>
  </si>
  <si>
    <t>Puente Alto439253969</t>
  </si>
  <si>
    <t>Puente Alto439253970</t>
  </si>
  <si>
    <t>Puente Alto439253971</t>
  </si>
  <si>
    <t>Puente Alto439253972</t>
  </si>
  <si>
    <t>Puente Alto439253973</t>
  </si>
  <si>
    <t>Puente Alto439253974</t>
  </si>
  <si>
    <t>Puente Alto439253975</t>
  </si>
  <si>
    <t>Puente Alto439253976</t>
  </si>
  <si>
    <t>Puente Alto439253977</t>
  </si>
  <si>
    <t>Puente Alto439253978</t>
  </si>
  <si>
    <t>Puente Alto439253979</t>
  </si>
  <si>
    <t>Puente Alto439253980</t>
  </si>
  <si>
    <t>Quilicura439253981</t>
  </si>
  <si>
    <t>Quilicura43925</t>
  </si>
  <si>
    <t>Quilicura439253982</t>
  </si>
  <si>
    <t>Quilicura439253983</t>
  </si>
  <si>
    <t>Quilicura439253984</t>
  </si>
  <si>
    <t>Quilicura439253985</t>
  </si>
  <si>
    <t>Quilicura439253986</t>
  </si>
  <si>
    <t>Quilicura439253987</t>
  </si>
  <si>
    <t>Quilicura439253988</t>
  </si>
  <si>
    <t>Quilicura439253989</t>
  </si>
  <si>
    <t>Quilicura439253990</t>
  </si>
  <si>
    <t>Quilicura439253991</t>
  </si>
  <si>
    <t>Quilicura439253992</t>
  </si>
  <si>
    <t>Quilicura439253993</t>
  </si>
  <si>
    <t>Quinta Normal439253994</t>
  </si>
  <si>
    <t>Quinta Normal43925</t>
  </si>
  <si>
    <t>Quinta Normal439253995</t>
  </si>
  <si>
    <t>Quinta Normal439253996</t>
  </si>
  <si>
    <t>Recoleta439253997</t>
  </si>
  <si>
    <t>Recoleta43925</t>
  </si>
  <si>
    <t>Recoleta439253998</t>
  </si>
  <si>
    <t>Recoleta439253999</t>
  </si>
  <si>
    <t>Recoleta439254000</t>
  </si>
  <si>
    <t>Recoleta439254001</t>
  </si>
  <si>
    <t>Recoleta439254002</t>
  </si>
  <si>
    <t>San Bernardo439254003</t>
  </si>
  <si>
    <t>San Bernardo43925</t>
  </si>
  <si>
    <t>San Bernardo439254004</t>
  </si>
  <si>
    <t>San Bernardo439254005</t>
  </si>
  <si>
    <t>San Bernardo439254006</t>
  </si>
  <si>
    <t>San Bernardo439254007</t>
  </si>
  <si>
    <t>San Bernardo439254008</t>
  </si>
  <si>
    <t>San Bernardo439254009</t>
  </si>
  <si>
    <t>San Bernardo439254010</t>
  </si>
  <si>
    <t>San Bernardo439254011</t>
  </si>
  <si>
    <t>San Bernardo439254012</t>
  </si>
  <si>
    <t>San Bernardo439254013</t>
  </si>
  <si>
    <t>San Bernardo439254014</t>
  </si>
  <si>
    <t>San Bernardo439254015</t>
  </si>
  <si>
    <t>San Bernardo439254016</t>
  </si>
  <si>
    <t>San Bernardo439254017</t>
  </si>
  <si>
    <t>San Bernardo439254018</t>
  </si>
  <si>
    <t>San Joaquín439254019</t>
  </si>
  <si>
    <t>San Joaquín43925</t>
  </si>
  <si>
    <t>San Joaquín439254020</t>
  </si>
  <si>
    <t>San Joaquín439254021</t>
  </si>
  <si>
    <t>San Joaquín439254022</t>
  </si>
  <si>
    <t>San Miguel439254023</t>
  </si>
  <si>
    <t>San Miguel43925</t>
  </si>
  <si>
    <t>San Miguel439254024</t>
  </si>
  <si>
    <t>San Miguel439254025</t>
  </si>
  <si>
    <t>San Miguel439254026</t>
  </si>
  <si>
    <t>San Miguel439254027</t>
  </si>
  <si>
    <t>Santiago439254028</t>
  </si>
  <si>
    <t>Santiago43925</t>
  </si>
  <si>
    <t>Santiago439254029</t>
  </si>
  <si>
    <t>Santiago439254030</t>
  </si>
  <si>
    <t>Santiago439254031</t>
  </si>
  <si>
    <t>Santiago439254032</t>
  </si>
  <si>
    <t>Santiago439254033</t>
  </si>
  <si>
    <t>Santiago439254034</t>
  </si>
  <si>
    <t>Santiago439254035</t>
  </si>
  <si>
    <t>Santiago439254036</t>
  </si>
  <si>
    <t>Santiago439254037</t>
  </si>
  <si>
    <t>Santiago439254038</t>
  </si>
  <si>
    <t>Santiago439254039</t>
  </si>
  <si>
    <t>Santiago439254040</t>
  </si>
  <si>
    <t>Santiago439254041</t>
  </si>
  <si>
    <t>Santiago439254042</t>
  </si>
  <si>
    <t>Santiago439254043</t>
  </si>
  <si>
    <t>Santiago439254044</t>
  </si>
  <si>
    <t>Santiago439254045</t>
  </si>
  <si>
    <t>Santiago439254046</t>
  </si>
  <si>
    <t>Santiago439254047</t>
  </si>
  <si>
    <t>Santiago439254048</t>
  </si>
  <si>
    <t>Talagante439254049</t>
  </si>
  <si>
    <t>Talagante43925</t>
  </si>
  <si>
    <t>Talagante439254050</t>
  </si>
  <si>
    <t>Vitacura439254051</t>
  </si>
  <si>
    <t>Vitacura43925</t>
  </si>
  <si>
    <t>Vitacura439254052</t>
  </si>
  <si>
    <t>Vitacura439254053</t>
  </si>
  <si>
    <t>Vitacura439254054</t>
  </si>
  <si>
    <t>Vitacura439254055</t>
  </si>
  <si>
    <t>Vitacura439254056</t>
  </si>
  <si>
    <t>Vitacura439254057</t>
  </si>
  <si>
    <t>Vitacura439254058</t>
  </si>
  <si>
    <t>Vitacura439254059</t>
  </si>
  <si>
    <t>Vitacura439254060</t>
  </si>
  <si>
    <t>Yungay439254061</t>
  </si>
  <si>
    <t>Yungay43925</t>
  </si>
  <si>
    <t>Yungay439254062</t>
  </si>
  <si>
    <t>Yungay439254063</t>
  </si>
  <si>
    <t>Yungay439254064</t>
  </si>
  <si>
    <t>Pinto439254065</t>
  </si>
  <si>
    <t>Pinto43925</t>
  </si>
  <si>
    <t>Pinto439254066</t>
  </si>
  <si>
    <t>Quillón439254067</t>
  </si>
  <si>
    <t>Quillón43925</t>
  </si>
  <si>
    <t>Bulnes439254068</t>
  </si>
  <si>
    <t>Bulnes43925</t>
  </si>
  <si>
    <t>Bulnes439254069</t>
  </si>
  <si>
    <t>Chillán Viejo439254070</t>
  </si>
  <si>
    <t>Chillán Viejo43925</t>
  </si>
  <si>
    <t>Chillán439254071</t>
  </si>
  <si>
    <t>Chillán439254072</t>
  </si>
  <si>
    <t>Chillán439254073</t>
  </si>
  <si>
    <t>Chillán439254074</t>
  </si>
  <si>
    <t>Chillán439254075</t>
  </si>
  <si>
    <t>Chillán439254076</t>
  </si>
  <si>
    <t>Chillán439254077</t>
  </si>
  <si>
    <t>Chillán439254078</t>
  </si>
  <si>
    <t>Chillán439254079</t>
  </si>
  <si>
    <t>Chillán439254080</t>
  </si>
  <si>
    <t>Chillán439254081</t>
  </si>
  <si>
    <t>Chillán439254082</t>
  </si>
  <si>
    <t>Chillán439254083</t>
  </si>
  <si>
    <t>Chillán439254084</t>
  </si>
  <si>
    <t>Ránquil439254085</t>
  </si>
  <si>
    <t>Ránquil43925</t>
  </si>
  <si>
    <t>San Nicolás439254086</t>
  </si>
  <si>
    <t>San Nicolás43925</t>
  </si>
  <si>
    <t>San Nicolás439254087</t>
  </si>
  <si>
    <t>San Nicolás439254088</t>
  </si>
  <si>
    <t>San Nicolás439254089</t>
  </si>
  <si>
    <t>San Nicolás439254090</t>
  </si>
  <si>
    <t>Ránquil439254091</t>
  </si>
  <si>
    <t>Pica439254092</t>
  </si>
  <si>
    <t>Pica43925</t>
  </si>
  <si>
    <t>Tarapacá43925</t>
  </si>
  <si>
    <t>Iquique439254093</t>
  </si>
  <si>
    <t>Iquique43925</t>
  </si>
  <si>
    <t>Iquique439254094</t>
  </si>
  <si>
    <t>Iquique439254095</t>
  </si>
  <si>
    <t>Hualpén439254096</t>
  </si>
  <si>
    <t>Hualpén439254097</t>
  </si>
  <si>
    <t>Hualpén439254098</t>
  </si>
  <si>
    <t>Hualpén439254099</t>
  </si>
  <si>
    <t>Talcahuano439254100</t>
  </si>
  <si>
    <t>Talcahuano43925</t>
  </si>
  <si>
    <t>Talcahuano439254101</t>
  </si>
  <si>
    <t>Talcahuano439254102</t>
  </si>
  <si>
    <t>Chiguayante439254103</t>
  </si>
  <si>
    <t>Chiguayante43925</t>
  </si>
  <si>
    <t>Chiguayante439254104</t>
  </si>
  <si>
    <t>Chiguayante439254105</t>
  </si>
  <si>
    <t>Chiguayante439254106</t>
  </si>
  <si>
    <t>Los Angeles439254107</t>
  </si>
  <si>
    <t>Los Angeles43925</t>
  </si>
  <si>
    <t>Tomé439254108</t>
  </si>
  <si>
    <t>Tomé43925</t>
  </si>
  <si>
    <t>Tomé439254109</t>
  </si>
  <si>
    <t>Tomé439254110</t>
  </si>
  <si>
    <t>Tomé439254111</t>
  </si>
  <si>
    <t>Tomé439254112</t>
  </si>
  <si>
    <t>Tomé439254113</t>
  </si>
  <si>
    <t>Tomé439254114</t>
  </si>
  <si>
    <t>Tomé439254115</t>
  </si>
  <si>
    <t>Tomé439254116</t>
  </si>
  <si>
    <t>Laja439254117</t>
  </si>
  <si>
    <t>Laja43925</t>
  </si>
  <si>
    <t>Penco439254118</t>
  </si>
  <si>
    <t>Penco43925</t>
  </si>
  <si>
    <t>Tirúa439254119</t>
  </si>
  <si>
    <t>Tirúa43925</t>
  </si>
  <si>
    <t>Osorno439254120</t>
  </si>
  <si>
    <t>Osorno439254121</t>
  </si>
  <si>
    <t>Osorno439254122</t>
  </si>
  <si>
    <t>Osorno439254123</t>
  </si>
  <si>
    <t>Osorno439254124</t>
  </si>
  <si>
    <t>Osorno439254125</t>
  </si>
  <si>
    <t>Osorno439254126</t>
  </si>
  <si>
    <t>San Juan de La Costa439254127</t>
  </si>
  <si>
    <t>San Juan de La Costa43925</t>
  </si>
  <si>
    <t>San Juan de La Costa439254128</t>
  </si>
  <si>
    <t>San Juan de La Costa439254129</t>
  </si>
  <si>
    <t>Puerto Montt439254130</t>
  </si>
  <si>
    <t>Puerto Montt43925</t>
  </si>
  <si>
    <t>Puerto Montt439254131</t>
  </si>
  <si>
    <t>Puerto Montt439254132</t>
  </si>
  <si>
    <t>Puerto Montt439254133</t>
  </si>
  <si>
    <t>Puerto Montt439254134</t>
  </si>
  <si>
    <t>San Juan de La Costa439254135</t>
  </si>
  <si>
    <t>San Juan de La Costa439254136</t>
  </si>
  <si>
    <t>San Juan de La Costa439254137</t>
  </si>
  <si>
    <t>San Juan de La Costa439254138</t>
  </si>
  <si>
    <t>Talca439254139</t>
  </si>
  <si>
    <t>Talca43925</t>
  </si>
  <si>
    <t>Maule43925</t>
  </si>
  <si>
    <t>Talca439254140</t>
  </si>
  <si>
    <t>Talca439254141</t>
  </si>
  <si>
    <t>Talca439254142</t>
  </si>
  <si>
    <t>San Javier439254143</t>
  </si>
  <si>
    <t>San Javier43925</t>
  </si>
  <si>
    <t>San Javier439254144</t>
  </si>
  <si>
    <t>Curicó439254145</t>
  </si>
  <si>
    <t>Curicó43925</t>
  </si>
  <si>
    <t>Sagrada Familia439254146</t>
  </si>
  <si>
    <t>Sagrada Familia43925</t>
  </si>
  <si>
    <t>Cartagena439254147</t>
  </si>
  <si>
    <t>Cartagena43925</t>
  </si>
  <si>
    <t>Valparaíso43925</t>
  </si>
  <si>
    <t>Casablanca439254148</t>
  </si>
  <si>
    <t>Casablanca43925</t>
  </si>
  <si>
    <t>LLaillay439254149</t>
  </si>
  <si>
    <t>LLaillay43925</t>
  </si>
  <si>
    <t>Petorca439254150</t>
  </si>
  <si>
    <t>Petorca43925</t>
  </si>
  <si>
    <t>Petorca439254151</t>
  </si>
  <si>
    <t>San Antonio439254152</t>
  </si>
  <si>
    <t>San Antonio43925</t>
  </si>
  <si>
    <t>Santo Domingo439254153</t>
  </si>
  <si>
    <t>Santo Domingo43925</t>
  </si>
  <si>
    <t>Viña del Mar439254154</t>
  </si>
  <si>
    <t>Viña del Mar43925</t>
  </si>
  <si>
    <t>Viña del Mar439254155</t>
  </si>
  <si>
    <t>Machalí439254156</t>
  </si>
  <si>
    <t>Machalí43925</t>
  </si>
  <si>
    <t>O'Higgins43925</t>
  </si>
  <si>
    <t>Peumo439254157</t>
  </si>
  <si>
    <t>Peumo43925</t>
  </si>
  <si>
    <t>Rancagua439254158</t>
  </si>
  <si>
    <t>Rancagua43925</t>
  </si>
  <si>
    <t>Rancagua439254159</t>
  </si>
  <si>
    <t>Santa Cruz439254160</t>
  </si>
  <si>
    <t>Santa Cruz43925</t>
  </si>
  <si>
    <t>Cerro Navia439254161</t>
  </si>
  <si>
    <t>Antofagasta439264162</t>
  </si>
  <si>
    <t>Antofagasta43926</t>
  </si>
  <si>
    <t>Antofagasta439264163</t>
  </si>
  <si>
    <t>Antofagasta439264164</t>
  </si>
  <si>
    <t>Antofagasta439264165</t>
  </si>
  <si>
    <t>Antofagasta439264166</t>
  </si>
  <si>
    <t>Arica439264167</t>
  </si>
  <si>
    <t>Arica43926</t>
  </si>
  <si>
    <t>Arica y Parinacota43926</t>
  </si>
  <si>
    <t>Arica439264168</t>
  </si>
  <si>
    <t>Arica439264169</t>
  </si>
  <si>
    <t>Arica439264170</t>
  </si>
  <si>
    <t>Arica439264171</t>
  </si>
  <si>
    <t>Arica439264172</t>
  </si>
  <si>
    <t>Arica439264173</t>
  </si>
  <si>
    <t>Arica439264174</t>
  </si>
  <si>
    <t>Arica439264175</t>
  </si>
  <si>
    <t>Arica439264176</t>
  </si>
  <si>
    <t>Arica439264177</t>
  </si>
  <si>
    <t>Arica439264178</t>
  </si>
  <si>
    <t>Arica439264179</t>
  </si>
  <si>
    <t>Arica439264180</t>
  </si>
  <si>
    <t>Arica439264181</t>
  </si>
  <si>
    <t>Arica439264182</t>
  </si>
  <si>
    <t>Illapel439264183</t>
  </si>
  <si>
    <t>Illapel43926</t>
  </si>
  <si>
    <t>Coquimbo43926</t>
  </si>
  <si>
    <t>Illapel439264184</t>
  </si>
  <si>
    <t>Salamanca439264185</t>
  </si>
  <si>
    <t>Salamanca43926</t>
  </si>
  <si>
    <t>Nueva Imperial439264186</t>
  </si>
  <si>
    <t>Padre las Casas439264187</t>
  </si>
  <si>
    <t>Padre las Casas43926</t>
  </si>
  <si>
    <t>Padre las Casas439264188</t>
  </si>
  <si>
    <t>Padre las Casas439264189</t>
  </si>
  <si>
    <t>Padre las Casas439264190</t>
  </si>
  <si>
    <t>Pitrufquén439264191</t>
  </si>
  <si>
    <t>Pitrufquén43926</t>
  </si>
  <si>
    <t>Temuco439264192</t>
  </si>
  <si>
    <t>Temuco439264193</t>
  </si>
  <si>
    <t>Temuco439264194</t>
  </si>
  <si>
    <t>Temuco439264195</t>
  </si>
  <si>
    <t>Temuco439264196</t>
  </si>
  <si>
    <t>Temuco439264197</t>
  </si>
  <si>
    <t>Temuco439264198</t>
  </si>
  <si>
    <t>Temuco439264199</t>
  </si>
  <si>
    <t>Temuco439264200</t>
  </si>
  <si>
    <t>Temuco439264201</t>
  </si>
  <si>
    <t>Temuco439264202</t>
  </si>
  <si>
    <t>Temuco439264203</t>
  </si>
  <si>
    <t>Temuco439264204</t>
  </si>
  <si>
    <t>Temuco439264205</t>
  </si>
  <si>
    <t>Temuco439264206</t>
  </si>
  <si>
    <t>Temuco439264207</t>
  </si>
  <si>
    <t>Temuco439264208</t>
  </si>
  <si>
    <t>Temuco439264209</t>
  </si>
  <si>
    <t>Temuco439264210</t>
  </si>
  <si>
    <t>Temuco439264211</t>
  </si>
  <si>
    <t>Toltén439264212</t>
  </si>
  <si>
    <t>Toltén43926</t>
  </si>
  <si>
    <t>Victoria439264213</t>
  </si>
  <si>
    <t>Victoria43926</t>
  </si>
  <si>
    <t>Vilcún439264214</t>
  </si>
  <si>
    <t>Vilcún43926</t>
  </si>
  <si>
    <t>Vilcún439264215</t>
  </si>
  <si>
    <t>Villarrica439264216</t>
  </si>
  <si>
    <t>Villarrica43926</t>
  </si>
  <si>
    <t>Villarrica439264217</t>
  </si>
  <si>
    <t>La Unión439264218</t>
  </si>
  <si>
    <t>La Unión43926</t>
  </si>
  <si>
    <t>Los Ríos43926</t>
  </si>
  <si>
    <t>La Unión439264219</t>
  </si>
  <si>
    <t>La Unión439264220</t>
  </si>
  <si>
    <t>Valdivia439264221</t>
  </si>
  <si>
    <t>Valdivia43926</t>
  </si>
  <si>
    <t>Cabo de Hornos439264222</t>
  </si>
  <si>
    <t>Cabo de Hornos43926</t>
  </si>
  <si>
    <t>Magallanes43926</t>
  </si>
  <si>
    <t>Cabo de Hornos439264223</t>
  </si>
  <si>
    <t>Punta Arenas439264224</t>
  </si>
  <si>
    <t>Punta Arenas43926</t>
  </si>
  <si>
    <t>Punta Arenas439264225</t>
  </si>
  <si>
    <t>Punta Arenas439264226</t>
  </si>
  <si>
    <t>Punta Arenas439264227</t>
  </si>
  <si>
    <t>Punta Arenas439264228</t>
  </si>
  <si>
    <t>Punta Arenas439264229</t>
  </si>
  <si>
    <t>Punta Arenas439264230</t>
  </si>
  <si>
    <t>Punta Arenas439264231</t>
  </si>
  <si>
    <t>Punta Arenas439264232</t>
  </si>
  <si>
    <t>Punta Arenas439264233</t>
  </si>
  <si>
    <t>Punta Arenas439264234</t>
  </si>
  <si>
    <t>Punta Arenas439264235</t>
  </si>
  <si>
    <t>Punta Arenas439264236</t>
  </si>
  <si>
    <t>Punta Arenas439264237</t>
  </si>
  <si>
    <t>Punta Arenas439264238</t>
  </si>
  <si>
    <t>Punta Arenas439264239</t>
  </si>
  <si>
    <t>Buin439264240</t>
  </si>
  <si>
    <t>Buin43926</t>
  </si>
  <si>
    <t>Buin439264241</t>
  </si>
  <si>
    <t>Buin439264242</t>
  </si>
  <si>
    <t>Cerrillos439264243</t>
  </si>
  <si>
    <t>Cerrillos43926</t>
  </si>
  <si>
    <t>Cerro Navia439264244</t>
  </si>
  <si>
    <t>Cerro Navia43926</t>
  </si>
  <si>
    <t>Cerro Navia439264245</t>
  </si>
  <si>
    <t>Colina439264246</t>
  </si>
  <si>
    <t>Colina43926</t>
  </si>
  <si>
    <t>Conchalí439264247</t>
  </si>
  <si>
    <t>Conchalí43926</t>
  </si>
  <si>
    <t>Conchalí439264248</t>
  </si>
  <si>
    <t>Conchalí439264249</t>
  </si>
  <si>
    <t>Curacaví439264250</t>
  </si>
  <si>
    <t>Curacaví43926</t>
  </si>
  <si>
    <t>El Bosque439264251</t>
  </si>
  <si>
    <t>El Bosque43926</t>
  </si>
  <si>
    <t>El Monte439264252</t>
  </si>
  <si>
    <t>El Monte43926</t>
  </si>
  <si>
    <t>El Monte439264253</t>
  </si>
  <si>
    <t>Estación Central439264254</t>
  </si>
  <si>
    <t>Estación Central43926</t>
  </si>
  <si>
    <t>Estación Central439264255</t>
  </si>
  <si>
    <t>Estación Central439264256</t>
  </si>
  <si>
    <t>Estación Central439264257</t>
  </si>
  <si>
    <t>Estación Central439264258</t>
  </si>
  <si>
    <t>Huechuraba439264259</t>
  </si>
  <si>
    <t>Huechuraba43926</t>
  </si>
  <si>
    <t>Huechuraba439264260</t>
  </si>
  <si>
    <t>Huechuraba439264261</t>
  </si>
  <si>
    <t>Huechuraba439264262</t>
  </si>
  <si>
    <t>Independencia439264263</t>
  </si>
  <si>
    <t>Independencia43926</t>
  </si>
  <si>
    <t>Independencia439264264</t>
  </si>
  <si>
    <t>Isla de Maipo439264265</t>
  </si>
  <si>
    <t>Isla de Maipo43926</t>
  </si>
  <si>
    <t>La Cisterna439264266</t>
  </si>
  <si>
    <t>La Cisterna43926</t>
  </si>
  <si>
    <t>La Cisterna439264267</t>
  </si>
  <si>
    <t>La Cisterna439264268</t>
  </si>
  <si>
    <t>La Florida439264269</t>
  </si>
  <si>
    <t>La Florida43926</t>
  </si>
  <si>
    <t>La Florida439264270</t>
  </si>
  <si>
    <t>La Florida439264271</t>
  </si>
  <si>
    <t>La Florida439264272</t>
  </si>
  <si>
    <t>La Florida439264273</t>
  </si>
  <si>
    <t>La Florida439264274</t>
  </si>
  <si>
    <t>La Florida439264275</t>
  </si>
  <si>
    <t>La Florida439264276</t>
  </si>
  <si>
    <t>La Granja439264277</t>
  </si>
  <si>
    <t>La Granja43926</t>
  </si>
  <si>
    <t>La Granja439264278</t>
  </si>
  <si>
    <t>La Granja439264279</t>
  </si>
  <si>
    <t>La Pintana439264280</t>
  </si>
  <si>
    <t>La Pintana43926</t>
  </si>
  <si>
    <t>La Reina439264281</t>
  </si>
  <si>
    <t>La Reina43926</t>
  </si>
  <si>
    <t>Lampa439264282</t>
  </si>
  <si>
    <t>Lampa43926</t>
  </si>
  <si>
    <t>Las Condes439264283</t>
  </si>
  <si>
    <t>Las Condes43926</t>
  </si>
  <si>
    <t>Las Condes439264284</t>
  </si>
  <si>
    <t>Las Condes439264285</t>
  </si>
  <si>
    <t>Las Condes439264286</t>
  </si>
  <si>
    <t>Las Condes439264287</t>
  </si>
  <si>
    <t>Las Condes439264288</t>
  </si>
  <si>
    <t>Las Condes439264289</t>
  </si>
  <si>
    <t>Las Condes439264290</t>
  </si>
  <si>
    <t>Las Condes439264291</t>
  </si>
  <si>
    <t>Las Condes439264292</t>
  </si>
  <si>
    <t>Las Condes439264293</t>
  </si>
  <si>
    <t>Lo Barnechea439264294</t>
  </si>
  <si>
    <t>Lo Barnechea43926</t>
  </si>
  <si>
    <t>Lo Barnechea439264295</t>
  </si>
  <si>
    <t>Lo Barnechea439264296</t>
  </si>
  <si>
    <t>Lo Barnechea439264297</t>
  </si>
  <si>
    <t>Lo Espejo439264298</t>
  </si>
  <si>
    <t>Lo Espejo43926</t>
  </si>
  <si>
    <t>Lo Espejo439264299</t>
  </si>
  <si>
    <t>Lo Prado439264300</t>
  </si>
  <si>
    <t>Lo Prado43926</t>
  </si>
  <si>
    <t>Lo Prado439264301</t>
  </si>
  <si>
    <t>Macul439264302</t>
  </si>
  <si>
    <t>Macul43926</t>
  </si>
  <si>
    <t>Macul439264303</t>
  </si>
  <si>
    <t>Macul439264304</t>
  </si>
  <si>
    <t>Macul439264305</t>
  </si>
  <si>
    <t>Macul439264306</t>
  </si>
  <si>
    <t>Macul439264307</t>
  </si>
  <si>
    <t>Maipú439264308</t>
  </si>
  <si>
    <t>Maipú43926</t>
  </si>
  <si>
    <t>Maipú439264309</t>
  </si>
  <si>
    <t>Maipú439264310</t>
  </si>
  <si>
    <t>Maipú439264311</t>
  </si>
  <si>
    <t>Melipilla439264312</t>
  </si>
  <si>
    <t>Melipilla43926</t>
  </si>
  <si>
    <t>Ñuñoa439264313</t>
  </si>
  <si>
    <t>Ñuñoa43926</t>
  </si>
  <si>
    <t>Ñuñoa439264314</t>
  </si>
  <si>
    <t>Ñuñoa439264315</t>
  </si>
  <si>
    <t>Ñuñoa439264316</t>
  </si>
  <si>
    <t>Ñuñoa439264317</t>
  </si>
  <si>
    <t>Padre Hurtado439264318</t>
  </si>
  <si>
    <t>Padre Hurtado43926</t>
  </si>
  <si>
    <t>Pedro Aguirre Cerda439264319</t>
  </si>
  <si>
    <t>Pedro Aguirre Cerda43926</t>
  </si>
  <si>
    <t>Peñaflor439264320</t>
  </si>
  <si>
    <t>Peñaflor43926</t>
  </si>
  <si>
    <t>Peñaflor439264321</t>
  </si>
  <si>
    <t>Peñalolén439264322</t>
  </si>
  <si>
    <t>Peñalolén43926</t>
  </si>
  <si>
    <t>Peñalolén439264323</t>
  </si>
  <si>
    <t>Peñalolén439264324</t>
  </si>
  <si>
    <t>Peñalolén439264325</t>
  </si>
  <si>
    <t>Pirque439264326</t>
  </si>
  <si>
    <t>Pirque43926</t>
  </si>
  <si>
    <t>Providencia439264327</t>
  </si>
  <si>
    <t>Providencia43926</t>
  </si>
  <si>
    <t>Providencia439264328</t>
  </si>
  <si>
    <t>Providencia439264329</t>
  </si>
  <si>
    <t>Providencia439264330</t>
  </si>
  <si>
    <t>Pudahuel439264331</t>
  </si>
  <si>
    <t>Pudahuel43926</t>
  </si>
  <si>
    <t>Pudahuel439264332</t>
  </si>
  <si>
    <t>Pudahuel439264333</t>
  </si>
  <si>
    <t>Puente Alto439264334</t>
  </si>
  <si>
    <t>Puente Alto43926</t>
  </si>
  <si>
    <t>Puente Alto439264335</t>
  </si>
  <si>
    <t>Puente Alto439264336</t>
  </si>
  <si>
    <t>Puente Alto439264337</t>
  </si>
  <si>
    <t>Puente Alto439264338</t>
  </si>
  <si>
    <t>Puente Alto439264339</t>
  </si>
  <si>
    <t>Puente Alto439264340</t>
  </si>
  <si>
    <t>Puente Alto439264341</t>
  </si>
  <si>
    <t>Puente Alto439264342</t>
  </si>
  <si>
    <t>Quilicura439264343</t>
  </si>
  <si>
    <t>Quilicura43926</t>
  </si>
  <si>
    <t>Quilicura439264344</t>
  </si>
  <si>
    <t>Quilicura439264345</t>
  </si>
  <si>
    <t>Quinta Normal439264346</t>
  </si>
  <si>
    <t>Quinta Normal43926</t>
  </si>
  <si>
    <t>Recoleta439264347</t>
  </si>
  <si>
    <t>Recoleta43926</t>
  </si>
  <si>
    <t>Recoleta439264348</t>
  </si>
  <si>
    <t>Recoleta439264349</t>
  </si>
  <si>
    <t>Renca439264350</t>
  </si>
  <si>
    <t>Renca43926</t>
  </si>
  <si>
    <t>San Bernardo439264351</t>
  </si>
  <si>
    <t>San Bernardo43926</t>
  </si>
  <si>
    <t>San Bernardo439264352</t>
  </si>
  <si>
    <t>San Bernardo439264353</t>
  </si>
  <si>
    <t>San Joaquín439264354</t>
  </si>
  <si>
    <t>San Joaquín43926</t>
  </si>
  <si>
    <t>San Joaquín439264355</t>
  </si>
  <si>
    <t>San Miguel439264356</t>
  </si>
  <si>
    <t>San Miguel43926</t>
  </si>
  <si>
    <t>San Miguel439264357</t>
  </si>
  <si>
    <t>San Miguel439264358</t>
  </si>
  <si>
    <t>Santiago439264359</t>
  </si>
  <si>
    <t>Santiago43926</t>
  </si>
  <si>
    <t>Santiago439264360</t>
  </si>
  <si>
    <t>Santiago439264361</t>
  </si>
  <si>
    <t>Santiago439264362</t>
  </si>
  <si>
    <t>Santiago439264363</t>
  </si>
  <si>
    <t>Santiago439264364</t>
  </si>
  <si>
    <t>Santiago439264365</t>
  </si>
  <si>
    <t>Santiago439264366</t>
  </si>
  <si>
    <t>Santiago439264367</t>
  </si>
  <si>
    <t>Santiago439264368</t>
  </si>
  <si>
    <t>Santiago439264369</t>
  </si>
  <si>
    <t>Santiago439264370</t>
  </si>
  <si>
    <t>Santiago439264371</t>
  </si>
  <si>
    <t>Santiago439264372</t>
  </si>
  <si>
    <t>Santiago439264373</t>
  </si>
  <si>
    <t>Santiago439264374</t>
  </si>
  <si>
    <t>Santiago439264375</t>
  </si>
  <si>
    <t>Santiago439264376</t>
  </si>
  <si>
    <t>Santiago439264377</t>
  </si>
  <si>
    <t>Santiago439264378</t>
  </si>
  <si>
    <t>Santiago439264379</t>
  </si>
  <si>
    <t>Talagante439264380</t>
  </si>
  <si>
    <t>Talagante43926</t>
  </si>
  <si>
    <t>Talagante439264381</t>
  </si>
  <si>
    <t>Vitacura439264382</t>
  </si>
  <si>
    <t>Vitacura43926</t>
  </si>
  <si>
    <t>Vitacura439264383</t>
  </si>
  <si>
    <t>Vitacura439264384</t>
  </si>
  <si>
    <t>Yungay439264385</t>
  </si>
  <si>
    <t>Yungay43926</t>
  </si>
  <si>
    <t>San Ignacio439264386</t>
  </si>
  <si>
    <t>San Ignacio43926</t>
  </si>
  <si>
    <t>San Ignacio439264387</t>
  </si>
  <si>
    <t>San Ignacio439264388</t>
  </si>
  <si>
    <t>Quillón439264389</t>
  </si>
  <si>
    <t>Quillón43926</t>
  </si>
  <si>
    <t>Bulnes439264390</t>
  </si>
  <si>
    <t>Bulnes43926</t>
  </si>
  <si>
    <t>Chillán Viejo439264391</t>
  </si>
  <si>
    <t>Chillán Viejo43926</t>
  </si>
  <si>
    <t>Chillán439264392</t>
  </si>
  <si>
    <t>Chillán43926</t>
  </si>
  <si>
    <t>Chillán439264393</t>
  </si>
  <si>
    <t>Chillán439264394</t>
  </si>
  <si>
    <t>Chillán439264395</t>
  </si>
  <si>
    <t>Chillán439264396</t>
  </si>
  <si>
    <t>Chillán439264397</t>
  </si>
  <si>
    <t>Chillán439264398</t>
  </si>
  <si>
    <t>Chillán439264399</t>
  </si>
  <si>
    <t>Chillán439264400</t>
  </si>
  <si>
    <t>Chillán439264401</t>
  </si>
  <si>
    <t>Chillán439264402</t>
  </si>
  <si>
    <t>Chillán439264403</t>
  </si>
  <si>
    <t>Chillán439264404</t>
  </si>
  <si>
    <t>Chillán439264405</t>
  </si>
  <si>
    <t>Chillán439264406</t>
  </si>
  <si>
    <t>Chillán439264407</t>
  </si>
  <si>
    <t>Coelemu439264408</t>
  </si>
  <si>
    <t>Coelemu43926</t>
  </si>
  <si>
    <t>Pozo Almonte439264409</t>
  </si>
  <si>
    <t>Pozo Almonte43926</t>
  </si>
  <si>
    <t>Tarapacá43926</t>
  </si>
  <si>
    <t>Laja439264410</t>
  </si>
  <si>
    <t>Laja43926</t>
  </si>
  <si>
    <t>Biobío43926</t>
  </si>
  <si>
    <t>San Pedro de la Paz439264411</t>
  </si>
  <si>
    <t>San Pedro de la Paz43926</t>
  </si>
  <si>
    <t>Concepción439264412</t>
  </si>
  <si>
    <t>Concepción43926</t>
  </si>
  <si>
    <t>Concepción439264413</t>
  </si>
  <si>
    <t>Hualpén439264414</t>
  </si>
  <si>
    <t>Hualpén43926</t>
  </si>
  <si>
    <t>Hualpén439264415</t>
  </si>
  <si>
    <t>Hualpén439264416</t>
  </si>
  <si>
    <t>Hualpén439264417</t>
  </si>
  <si>
    <t>Hualpén439264418</t>
  </si>
  <si>
    <t>Hualpén439264419</t>
  </si>
  <si>
    <t>Hualpén439264420</t>
  </si>
  <si>
    <t>Talcahuano439264421</t>
  </si>
  <si>
    <t>Talcahuano43926</t>
  </si>
  <si>
    <t>Talcahuano439264422</t>
  </si>
  <si>
    <t>Talcahuano439264423</t>
  </si>
  <si>
    <t>Chiguayante439264424</t>
  </si>
  <si>
    <t>Chiguayante43926</t>
  </si>
  <si>
    <t>Chiguayante439264425</t>
  </si>
  <si>
    <t>Los Angeles439264426</t>
  </si>
  <si>
    <t>Los Angeles43926</t>
  </si>
  <si>
    <t>Los Angeles439264427</t>
  </si>
  <si>
    <t>Illapel439264428</t>
  </si>
  <si>
    <t>Illapel439264429</t>
  </si>
  <si>
    <t>Illapel439264430</t>
  </si>
  <si>
    <t>Osorno439264431</t>
  </si>
  <si>
    <t>Osorno439264432</t>
  </si>
  <si>
    <t>Osorno439264433</t>
  </si>
  <si>
    <t>Osorno439264434</t>
  </si>
  <si>
    <t>Osorno439264435</t>
  </si>
  <si>
    <t>Osorno439264436</t>
  </si>
  <si>
    <t>Osorno439264437</t>
  </si>
  <si>
    <t>Osorno439264438</t>
  </si>
  <si>
    <t>Puerto Montt439264439</t>
  </si>
  <si>
    <t>Puerto Montt43926</t>
  </si>
  <si>
    <t>Castro439264440</t>
  </si>
  <si>
    <t>Castro43926</t>
  </si>
  <si>
    <t>Frutillar439264441</t>
  </si>
  <si>
    <t>Frutillar43926</t>
  </si>
  <si>
    <t>Osorno439264442</t>
  </si>
  <si>
    <t>Osorno439264443</t>
  </si>
  <si>
    <t>Osorno439264444</t>
  </si>
  <si>
    <t>Osorno439264445</t>
  </si>
  <si>
    <t>Osorno439264446</t>
  </si>
  <si>
    <t>Osorno439264447</t>
  </si>
  <si>
    <t>Valdivia439264448</t>
  </si>
  <si>
    <t>Valdivia439264449</t>
  </si>
  <si>
    <t>Mariquina439264450</t>
  </si>
  <si>
    <t>Mariquina43926</t>
  </si>
  <si>
    <t>Mariquina439264451</t>
  </si>
  <si>
    <t>Río Bueno439264452</t>
  </si>
  <si>
    <t>Río Bueno43926</t>
  </si>
  <si>
    <t>Lanco439264453</t>
  </si>
  <si>
    <t>Lanco43926</t>
  </si>
  <si>
    <t>San Javier439264454</t>
  </si>
  <si>
    <t>San Javier43926</t>
  </si>
  <si>
    <t>Maule43926</t>
  </si>
  <si>
    <t>San Javier439264455</t>
  </si>
  <si>
    <t>Talca439264456</t>
  </si>
  <si>
    <t>Talca43926</t>
  </si>
  <si>
    <t>Alto Hospicio439264457</t>
  </si>
  <si>
    <t>Alto Hospicio43926</t>
  </si>
  <si>
    <t>Pozo Almonte439264458</t>
  </si>
  <si>
    <t>Valparaíso439264459</t>
  </si>
  <si>
    <t>Valparaíso43926</t>
  </si>
  <si>
    <t>Viña del Mar439264460</t>
  </si>
  <si>
    <t>Viña del Mar43926</t>
  </si>
  <si>
    <t>Viña del Mar439264461</t>
  </si>
  <si>
    <t>Viña del Mar439264462</t>
  </si>
  <si>
    <t>Viña del Mar439264463</t>
  </si>
  <si>
    <t>Petorca439264464</t>
  </si>
  <si>
    <t>Petorca43926</t>
  </si>
  <si>
    <t>Curicó439264465</t>
  </si>
  <si>
    <t>Curicó43926</t>
  </si>
  <si>
    <t>San Javier439264466</t>
  </si>
  <si>
    <t>Tortel439264467</t>
  </si>
  <si>
    <t>Tortel43926</t>
  </si>
  <si>
    <t>Aysén43926</t>
  </si>
  <si>
    <t>Cauquenes439264468</t>
  </si>
  <si>
    <t>Cauquenes43926</t>
  </si>
  <si>
    <t>Rancagua439264469</t>
  </si>
  <si>
    <t>Rancagua43926</t>
  </si>
  <si>
    <t>O'Higgins43926</t>
  </si>
  <si>
    <t>Rancagua439264470</t>
  </si>
  <si>
    <t>Rancagua439264471</t>
  </si>
  <si>
    <t>Antofagasta439274472</t>
  </si>
  <si>
    <t>Antofagasta43927</t>
  </si>
  <si>
    <t>Antofagasta439274473</t>
  </si>
  <si>
    <t>Calama439274474</t>
  </si>
  <si>
    <t>Calama43927</t>
  </si>
  <si>
    <t>San Pedro de Atacama439274475</t>
  </si>
  <si>
    <t>San Pedro de Atacama43927</t>
  </si>
  <si>
    <t>Mejillones439274476</t>
  </si>
  <si>
    <t>Mejillones43927</t>
  </si>
  <si>
    <t>Arica439274477</t>
  </si>
  <si>
    <t>Arica43927</t>
  </si>
  <si>
    <t>Arica y Parinacota43927</t>
  </si>
  <si>
    <t>Arica439274478</t>
  </si>
  <si>
    <t>Arica439274479</t>
  </si>
  <si>
    <t>Arica439274480</t>
  </si>
  <si>
    <t>Arica439274481</t>
  </si>
  <si>
    <t>Arica439274482</t>
  </si>
  <si>
    <t>Arica439274483</t>
  </si>
  <si>
    <t>Arica439274484</t>
  </si>
  <si>
    <t>Arica439274485</t>
  </si>
  <si>
    <t>Arica439274486</t>
  </si>
  <si>
    <t>Arica439274487</t>
  </si>
  <si>
    <t>Arica439274488</t>
  </si>
  <si>
    <t>Arica439274489</t>
  </si>
  <si>
    <t>Angol439274490</t>
  </si>
  <si>
    <t>Angol43927</t>
  </si>
  <si>
    <t>Cunco439274491</t>
  </si>
  <si>
    <t>Cunco43927</t>
  </si>
  <si>
    <t>Cunco439274492</t>
  </si>
  <si>
    <t>Gorbea439274493</t>
  </si>
  <si>
    <t>Gorbea43927</t>
  </si>
  <si>
    <t>Lautaro439274494</t>
  </si>
  <si>
    <t>Lautaro43927</t>
  </si>
  <si>
    <t>Lautaro439274495</t>
  </si>
  <si>
    <t>Lautaro439274496</t>
  </si>
  <si>
    <t>Nueva Imperial439274497</t>
  </si>
  <si>
    <t>Nueva Imperial43927</t>
  </si>
  <si>
    <t>Padre las Casas439274498</t>
  </si>
  <si>
    <t>Padre las Casas439274499</t>
  </si>
  <si>
    <t>Padre las Casas439274500</t>
  </si>
  <si>
    <t>Padre las Casas439274501</t>
  </si>
  <si>
    <t>Padre las Casas439274502</t>
  </si>
  <si>
    <t>Pitrufquén439274503</t>
  </si>
  <si>
    <t>Pitrufquén43927</t>
  </si>
  <si>
    <t>Pitrufquén439274504</t>
  </si>
  <si>
    <t>Pucón439274505</t>
  </si>
  <si>
    <t>Pucón43927</t>
  </si>
  <si>
    <t>Pucón439274506</t>
  </si>
  <si>
    <t>Temuco439274507</t>
  </si>
  <si>
    <t>Temuco43927</t>
  </si>
  <si>
    <t>Temuco439274508</t>
  </si>
  <si>
    <t>Temuco439274509</t>
  </si>
  <si>
    <t>Temuco439274510</t>
  </si>
  <si>
    <t>Temuco439274511</t>
  </si>
  <si>
    <t>Temuco439274512</t>
  </si>
  <si>
    <t>Temuco439274513</t>
  </si>
  <si>
    <t>Temuco439274514</t>
  </si>
  <si>
    <t>Temuco439274515</t>
  </si>
  <si>
    <t>Temuco439274516</t>
  </si>
  <si>
    <t>Temuco439274517</t>
  </si>
  <si>
    <t>Temuco439274518</t>
  </si>
  <si>
    <t>Temuco439274519</t>
  </si>
  <si>
    <t>Temuco439274520</t>
  </si>
  <si>
    <t>Temuco439274521</t>
  </si>
  <si>
    <t>Temuco439274522</t>
  </si>
  <si>
    <t>Temuco439274523</t>
  </si>
  <si>
    <t>Temuco439274524</t>
  </si>
  <si>
    <t>Temuco439274525</t>
  </si>
  <si>
    <t>Temuco439274526</t>
  </si>
  <si>
    <t>Temuco439274527</t>
  </si>
  <si>
    <t>Temuco439274528</t>
  </si>
  <si>
    <t>Temuco439274529</t>
  </si>
  <si>
    <t>Temuco439274530</t>
  </si>
  <si>
    <t>Temuco439274531</t>
  </si>
  <si>
    <t>Temuco439274532</t>
  </si>
  <si>
    <t>Temuco439274533</t>
  </si>
  <si>
    <t>Vilcún439274534</t>
  </si>
  <si>
    <t>Vilcún43927</t>
  </si>
  <si>
    <t>Vilcún439274535</t>
  </si>
  <si>
    <t>Villarrica439274536</t>
  </si>
  <si>
    <t>Villarrica43927</t>
  </si>
  <si>
    <t>Villarrica439274537</t>
  </si>
  <si>
    <t>Cabo de Hornos439274538</t>
  </si>
  <si>
    <t>Cabo de Hornos43927</t>
  </si>
  <si>
    <t>Magallanes43927</t>
  </si>
  <si>
    <t>Punta Arenas439274539</t>
  </si>
  <si>
    <t>Punta Arenas43927</t>
  </si>
  <si>
    <t>Punta Arenas439274540</t>
  </si>
  <si>
    <t>Punta Arenas439274541</t>
  </si>
  <si>
    <t>Punta Arenas439274542</t>
  </si>
  <si>
    <t>Punta Arenas439274543</t>
  </si>
  <si>
    <t>Punta Arenas439274544</t>
  </si>
  <si>
    <t>Punta Arenas439274545</t>
  </si>
  <si>
    <t>Punta Arenas439274546</t>
  </si>
  <si>
    <t>Punta Arenas439274547</t>
  </si>
  <si>
    <t>Punta Arenas439274548</t>
  </si>
  <si>
    <t>Punta Arenas439274549</t>
  </si>
  <si>
    <t>Punta Arenas439274550</t>
  </si>
  <si>
    <t>Punta Arenas439274551</t>
  </si>
  <si>
    <t>Punta Arenas439274552</t>
  </si>
  <si>
    <t>Punta Arenas439274553</t>
  </si>
  <si>
    <t>Punta Arenas439274554</t>
  </si>
  <si>
    <t>Punta Arenas439274555</t>
  </si>
  <si>
    <t>Punta Arenas439274556</t>
  </si>
  <si>
    <t>Punta Arenas439274557</t>
  </si>
  <si>
    <t>Punta Arenas439274558</t>
  </si>
  <si>
    <t>Punta Arenas439274559</t>
  </si>
  <si>
    <t>Punta Arenas439274560</t>
  </si>
  <si>
    <t>Punta Arenas439274561</t>
  </si>
  <si>
    <t>Punta Arenas439274562</t>
  </si>
  <si>
    <t>Punta Arenas439274563</t>
  </si>
  <si>
    <t>Punta Arenas439274564</t>
  </si>
  <si>
    <t>Punta Arenas439274565</t>
  </si>
  <si>
    <t>El Bosque439274566</t>
  </si>
  <si>
    <t>El Bosque43927</t>
  </si>
  <si>
    <t>Metropolitana43927</t>
  </si>
  <si>
    <t>Estación Central439274567</t>
  </si>
  <si>
    <t>Estación Central43927</t>
  </si>
  <si>
    <t>Estación Central439274568</t>
  </si>
  <si>
    <t>Huechuraba439274569</t>
  </si>
  <si>
    <t>Huechuraba43927</t>
  </si>
  <si>
    <t>Huechuraba439274570</t>
  </si>
  <si>
    <t>Huechuraba439274571</t>
  </si>
  <si>
    <t>Independencia439274572</t>
  </si>
  <si>
    <t>Independencia43927</t>
  </si>
  <si>
    <t>Isla de Maipo439274573</t>
  </si>
  <si>
    <t>Isla de Maipo43927</t>
  </si>
  <si>
    <t>La Cisterna439274574</t>
  </si>
  <si>
    <t>La Cisterna43927</t>
  </si>
  <si>
    <t>La Florida439274575</t>
  </si>
  <si>
    <t>La Florida43927</t>
  </si>
  <si>
    <t>La Florida439274576</t>
  </si>
  <si>
    <t>La Florida439274577</t>
  </si>
  <si>
    <t>La Florida439274578</t>
  </si>
  <si>
    <t>La Florida439274579</t>
  </si>
  <si>
    <t>Las Condes439274580</t>
  </si>
  <si>
    <t>Las Condes43927</t>
  </si>
  <si>
    <t>Las Condes439274581</t>
  </si>
  <si>
    <t>Las Condes439274582</t>
  </si>
  <si>
    <t>Las Condes439274583</t>
  </si>
  <si>
    <t>Las Condes439274584</t>
  </si>
  <si>
    <t>Las Condes439274585</t>
  </si>
  <si>
    <t>Las Condes439274586</t>
  </si>
  <si>
    <t>Las Condes439274587</t>
  </si>
  <si>
    <t>Las Condes439274588</t>
  </si>
  <si>
    <t>Lo Barnechea439274589</t>
  </si>
  <si>
    <t>Lo Barnechea43927</t>
  </si>
  <si>
    <t>Lo Barnechea439274590</t>
  </si>
  <si>
    <t>Lo Espejo439274591</t>
  </si>
  <si>
    <t>Lo Espejo43927</t>
  </si>
  <si>
    <t>Lo Prado439274592</t>
  </si>
  <si>
    <t>Lo Prado43927</t>
  </si>
  <si>
    <t>Macul439274593</t>
  </si>
  <si>
    <t>Macul43927</t>
  </si>
  <si>
    <t>Macul439274594</t>
  </si>
  <si>
    <t>Macul439274595</t>
  </si>
  <si>
    <t>Macul439274596</t>
  </si>
  <si>
    <t>Macul439274597</t>
  </si>
  <si>
    <t>Maipú439274598</t>
  </si>
  <si>
    <t>Maipú43927</t>
  </si>
  <si>
    <t>Maipú439274599</t>
  </si>
  <si>
    <t>Ñuñoa439274600</t>
  </si>
  <si>
    <t>Ñuñoa43927</t>
  </si>
  <si>
    <t>Ñuñoa439274601</t>
  </si>
  <si>
    <t>Ñuñoa439274602</t>
  </si>
  <si>
    <t>Pedro Aguirre Cerda439274603</t>
  </si>
  <si>
    <t>Pedro Aguirre Cerda43927</t>
  </si>
  <si>
    <t>Peñaflor439274604</t>
  </si>
  <si>
    <t>Peñaflor43927</t>
  </si>
  <si>
    <t>Peñalolén439274605</t>
  </si>
  <si>
    <t>Peñalolén43927</t>
  </si>
  <si>
    <t>Peñalolén439274606</t>
  </si>
  <si>
    <t>Pirque439274607</t>
  </si>
  <si>
    <t>Pirque43927</t>
  </si>
  <si>
    <t>Providencia439274608</t>
  </si>
  <si>
    <t>Providencia43927</t>
  </si>
  <si>
    <t>Providencia439274609</t>
  </si>
  <si>
    <t>Pudahuel439274610</t>
  </si>
  <si>
    <t>Pudahuel43927</t>
  </si>
  <si>
    <t>Pudahuel439274611</t>
  </si>
  <si>
    <t>Pudahuel439274612</t>
  </si>
  <si>
    <t>Puente Alto439274613</t>
  </si>
  <si>
    <t>Puente Alto43927</t>
  </si>
  <si>
    <t>Puente Alto439274614</t>
  </si>
  <si>
    <t>Puente Alto439274615</t>
  </si>
  <si>
    <t>Puente Alto439274616</t>
  </si>
  <si>
    <t>Puente Alto439274617</t>
  </si>
  <si>
    <t>Puente Alto439274618</t>
  </si>
  <si>
    <t>Puente Alto439274619</t>
  </si>
  <si>
    <t>Puente Alto439274620</t>
  </si>
  <si>
    <t>Puente Alto439274621</t>
  </si>
  <si>
    <t>Puente Alto439274622</t>
  </si>
  <si>
    <t>Puente Alto439274623</t>
  </si>
  <si>
    <t>Puente Alto439274624</t>
  </si>
  <si>
    <t>Puente Alto439274625</t>
  </si>
  <si>
    <t>Quilicura439274626</t>
  </si>
  <si>
    <t>Quilicura43927</t>
  </si>
  <si>
    <t>Quilicura439274627</t>
  </si>
  <si>
    <t>Quinta Normal439274628</t>
  </si>
  <si>
    <t>Quinta Normal43927</t>
  </si>
  <si>
    <t>Quinta Normal439274629</t>
  </si>
  <si>
    <t>Recoleta439274630</t>
  </si>
  <si>
    <t>Recoleta43927</t>
  </si>
  <si>
    <t>Recoleta439274631</t>
  </si>
  <si>
    <t>Recoleta439274632</t>
  </si>
  <si>
    <t>San Bernardo439274633</t>
  </si>
  <si>
    <t>San Bernardo43927</t>
  </si>
  <si>
    <t>San Bernardo439274634</t>
  </si>
  <si>
    <t>San Joaquín439274635</t>
  </si>
  <si>
    <t>San Joaquín43927</t>
  </si>
  <si>
    <t>San Joaquín439274636</t>
  </si>
  <si>
    <t>San Miguel439274637</t>
  </si>
  <si>
    <t>San Miguel43927</t>
  </si>
  <si>
    <t>San Miguel439274638</t>
  </si>
  <si>
    <t>Santiago439274639</t>
  </si>
  <si>
    <t>Santiago43927</t>
  </si>
  <si>
    <t>Santiago439274640</t>
  </si>
  <si>
    <t>Santiago439274641</t>
  </si>
  <si>
    <t>Santiago439274642</t>
  </si>
  <si>
    <t>Santiago439274643</t>
  </si>
  <si>
    <t>Santiago439274644</t>
  </si>
  <si>
    <t>Santiago439274645</t>
  </si>
  <si>
    <t>Santiago439274646</t>
  </si>
  <si>
    <t>Santiago439274647</t>
  </si>
  <si>
    <t>Santiago439274648</t>
  </si>
  <si>
    <t>Santiago439274649</t>
  </si>
  <si>
    <t>Santiago439274650</t>
  </si>
  <si>
    <t>Santiago439274651</t>
  </si>
  <si>
    <t>Santiago439274652</t>
  </si>
  <si>
    <t>Santiago439274653</t>
  </si>
  <si>
    <t>Santiago439274654</t>
  </si>
  <si>
    <t>Santiago439274655</t>
  </si>
  <si>
    <t>Talagante439274656</t>
  </si>
  <si>
    <t>Talagante43927</t>
  </si>
  <si>
    <t>Vitacura439274657</t>
  </si>
  <si>
    <t>Vitacura43927</t>
  </si>
  <si>
    <t>Yungay439274658</t>
  </si>
  <si>
    <t>Yungay43927</t>
  </si>
  <si>
    <t>Yungay439274659</t>
  </si>
  <si>
    <t>Yungay439274660</t>
  </si>
  <si>
    <t>Yungay439274661</t>
  </si>
  <si>
    <t>Yungay439274662</t>
  </si>
  <si>
    <t>Yungay439274663</t>
  </si>
  <si>
    <t>Yungay439274664</t>
  </si>
  <si>
    <t>Yungay439274665</t>
  </si>
  <si>
    <t>Yungay439274666</t>
  </si>
  <si>
    <t>Yungay439274667</t>
  </si>
  <si>
    <t>Yungay439274668</t>
  </si>
  <si>
    <t>Pinto439274669</t>
  </si>
  <si>
    <t>Pinto43927</t>
  </si>
  <si>
    <t>Coihueco439274670</t>
  </si>
  <si>
    <t>Coihueco43927</t>
  </si>
  <si>
    <t>Coihueco439274671</t>
  </si>
  <si>
    <t>Coihueco439274672</t>
  </si>
  <si>
    <t>Pemuco439274673</t>
  </si>
  <si>
    <t>Pemuco43927</t>
  </si>
  <si>
    <t>Pemuco439274674</t>
  </si>
  <si>
    <t>Bulnes439274675</t>
  </si>
  <si>
    <t>Bulnes43927</t>
  </si>
  <si>
    <t>Chillán Viejo439274676</t>
  </si>
  <si>
    <t>Chillán Viejo43927</t>
  </si>
  <si>
    <t>Chillán Viejo439274677</t>
  </si>
  <si>
    <t>Chillán439274678</t>
  </si>
  <si>
    <t>Chillán43927</t>
  </si>
  <si>
    <t>Chillán439274679</t>
  </si>
  <si>
    <t>Chillán439274680</t>
  </si>
  <si>
    <t>Chillán439274681</t>
  </si>
  <si>
    <t>Chillán439274682</t>
  </si>
  <si>
    <t>Chillán439274683</t>
  </si>
  <si>
    <t>Chillán439274684</t>
  </si>
  <si>
    <t>Chillán439274685</t>
  </si>
  <si>
    <t>Chillán439274686</t>
  </si>
  <si>
    <t>Chillán439274687</t>
  </si>
  <si>
    <t>Chillán439274688</t>
  </si>
  <si>
    <t>Chillán439274689</t>
  </si>
  <si>
    <t>Chillán439274690</t>
  </si>
  <si>
    <t>Chillán439274691</t>
  </si>
  <si>
    <t>Chillán439274692</t>
  </si>
  <si>
    <t>Chillán439274693</t>
  </si>
  <si>
    <t>Chillán439274694</t>
  </si>
  <si>
    <t>Chillán439274695</t>
  </si>
  <si>
    <t>Chillán439274696</t>
  </si>
  <si>
    <t>Chillán439274697</t>
  </si>
  <si>
    <t>Chillán439274698</t>
  </si>
  <si>
    <t>San Nicolás439274699</t>
  </si>
  <si>
    <t>San Nicolás43927</t>
  </si>
  <si>
    <t>San Carlos439274700</t>
  </si>
  <si>
    <t>San Carlos43927</t>
  </si>
  <si>
    <t>San Carlos439274701</t>
  </si>
  <si>
    <t>San Carlos439274702</t>
  </si>
  <si>
    <t>San Carlos439274703</t>
  </si>
  <si>
    <t>San Carlos439274704</t>
  </si>
  <si>
    <t>San Carlos439274705</t>
  </si>
  <si>
    <t>Quirihue439274706</t>
  </si>
  <si>
    <t>Valdivia439274707</t>
  </si>
  <si>
    <t>Valdivia43927</t>
  </si>
  <si>
    <t>Los Ríos43927</t>
  </si>
  <si>
    <t>Mariquina439274708</t>
  </si>
  <si>
    <t>Mariquina43927</t>
  </si>
  <si>
    <t>La Unión439274709</t>
  </si>
  <si>
    <t>La Unión43927</t>
  </si>
  <si>
    <t>La Unión439274710</t>
  </si>
  <si>
    <t>Punta Arenas439274711</t>
  </si>
  <si>
    <t>Punta Arenas439274712</t>
  </si>
  <si>
    <t>Punta Arenas439274713</t>
  </si>
  <si>
    <t>Cerrillos439274714</t>
  </si>
  <si>
    <t>Cerrillos43927</t>
  </si>
  <si>
    <t>Cerro Navia439274715</t>
  </si>
  <si>
    <t>Cerro Navia43927</t>
  </si>
  <si>
    <t>Colina439274716</t>
  </si>
  <si>
    <t>Colina43927</t>
  </si>
  <si>
    <t>Colina439274717</t>
  </si>
  <si>
    <t>Conchalí439274718</t>
  </si>
  <si>
    <t>Conchalí43927</t>
  </si>
  <si>
    <t>El Bosque439274719</t>
  </si>
  <si>
    <t>El Monte439274720</t>
  </si>
  <si>
    <t>El Monte43927</t>
  </si>
  <si>
    <t>Estación Central439274721</t>
  </si>
  <si>
    <t>Huechuraba439274722</t>
  </si>
  <si>
    <t>Independencia439274723</t>
  </si>
  <si>
    <t>Isla de Maipo439274724</t>
  </si>
  <si>
    <t>La Cisterna439274725</t>
  </si>
  <si>
    <t>La Florida439274726</t>
  </si>
  <si>
    <t>La Pintana439274727</t>
  </si>
  <si>
    <t>La Pintana43927</t>
  </si>
  <si>
    <t>La Reina439274728</t>
  </si>
  <si>
    <t>La Reina43927</t>
  </si>
  <si>
    <t>Las Condes439274729</t>
  </si>
  <si>
    <t>Lo Barnechea439274730</t>
  </si>
  <si>
    <t>Lo Espejo439274731</t>
  </si>
  <si>
    <t>Lo Prado439274732</t>
  </si>
  <si>
    <t>Macul439274733</t>
  </si>
  <si>
    <t>Maipú439274734</t>
  </si>
  <si>
    <t>Maipú439274735</t>
  </si>
  <si>
    <t>Maipú439274736</t>
  </si>
  <si>
    <t>Ñuñoa439274737</t>
  </si>
  <si>
    <t>Peñalolén439274738</t>
  </si>
  <si>
    <t>Peñalolén439274739</t>
  </si>
  <si>
    <t>Peñalolén439274740</t>
  </si>
  <si>
    <t>Peñalolén439274741</t>
  </si>
  <si>
    <t>Providencia439274742</t>
  </si>
  <si>
    <t>Pudahuel439274743</t>
  </si>
  <si>
    <t>Puente Alto439274744</t>
  </si>
  <si>
    <t>Puente Alto439274745</t>
  </si>
  <si>
    <t>Puente Alto439274746</t>
  </si>
  <si>
    <t>Puente Alto439274747</t>
  </si>
  <si>
    <t>Puente Alto439274748</t>
  </si>
  <si>
    <t>Puente Alto439274749</t>
  </si>
  <si>
    <t>Puente Alto439274750</t>
  </si>
  <si>
    <t>Puente Alto439274751</t>
  </si>
  <si>
    <t>Quilicura439274752</t>
  </si>
  <si>
    <t>Quinta Normal439274753</t>
  </si>
  <si>
    <t>Recoleta439274754</t>
  </si>
  <si>
    <t>Recoleta439274755</t>
  </si>
  <si>
    <t>Renca439274756</t>
  </si>
  <si>
    <t>Renca43927</t>
  </si>
  <si>
    <t>San Bernardo439274757</t>
  </si>
  <si>
    <t>San Joaquín439274758</t>
  </si>
  <si>
    <t>San Miguel439274759</t>
  </si>
  <si>
    <t>San Ramón439274760</t>
  </si>
  <si>
    <t>San Ramón43927</t>
  </si>
  <si>
    <t>Santiago439274761</t>
  </si>
  <si>
    <t>Talagante439274762</t>
  </si>
  <si>
    <t>Tiltil439274763</t>
  </si>
  <si>
    <t>Tiltil43927</t>
  </si>
  <si>
    <t>Bulnes439274764</t>
  </si>
  <si>
    <t>Bulnes439274765</t>
  </si>
  <si>
    <t>Chillán439274766</t>
  </si>
  <si>
    <t>Chillán439274767</t>
  </si>
  <si>
    <t>Chillán439274768</t>
  </si>
  <si>
    <t>Chillán439274769</t>
  </si>
  <si>
    <t>Chillán439274770</t>
  </si>
  <si>
    <t>Chillán439274771</t>
  </si>
  <si>
    <t>Chillán Viejo439274772</t>
  </si>
  <si>
    <t>Coelemu439274773</t>
  </si>
  <si>
    <t>Coelemu43927</t>
  </si>
  <si>
    <t>Coelemu439274774</t>
  </si>
  <si>
    <t>Quillón439274775</t>
  </si>
  <si>
    <t>Quillón43927</t>
  </si>
  <si>
    <t>Quillón439274776</t>
  </si>
  <si>
    <t>Quirihue439274777</t>
  </si>
  <si>
    <t>Ránquil439274778</t>
  </si>
  <si>
    <t>Ránquil43927</t>
  </si>
  <si>
    <t>San Carlos439274779</t>
  </si>
  <si>
    <t>Yungay439274780</t>
  </si>
  <si>
    <t>Alto Hospicio439274781</t>
  </si>
  <si>
    <t>Alto Hospicio43927</t>
  </si>
  <si>
    <t>Tarapacá43927</t>
  </si>
  <si>
    <t>Limache439274782</t>
  </si>
  <si>
    <t>Limache43927</t>
  </si>
  <si>
    <t>Valparaíso43927</t>
  </si>
  <si>
    <t>Petorca439274783</t>
  </si>
  <si>
    <t>Petorca43927</t>
  </si>
  <si>
    <t>Valparaíso439274784</t>
  </si>
  <si>
    <t>Santo Domingo439274785</t>
  </si>
  <si>
    <t>Santo Domingo43927</t>
  </si>
  <si>
    <t>San Antonio439274786</t>
  </si>
  <si>
    <t>San Antonio43927</t>
  </si>
  <si>
    <t>Valparaíso439274787</t>
  </si>
  <si>
    <t>Concepción439274788</t>
  </si>
  <si>
    <t>Concepción43927</t>
  </si>
  <si>
    <t>Biobío43927</t>
  </si>
  <si>
    <t>Hualpén439274789</t>
  </si>
  <si>
    <t>Hualpén43927</t>
  </si>
  <si>
    <t>Hualpén439274790</t>
  </si>
  <si>
    <t>Hualpén439274791</t>
  </si>
  <si>
    <t>Talcahuano439274792</t>
  </si>
  <si>
    <t>Talcahuano43927</t>
  </si>
  <si>
    <t>Tomé439274793</t>
  </si>
  <si>
    <t>Tomé43927</t>
  </si>
  <si>
    <t>Tomé439274794</t>
  </si>
  <si>
    <t>Tomé439274795</t>
  </si>
  <si>
    <t>Tomé439274796</t>
  </si>
  <si>
    <t>Tomé439274797</t>
  </si>
  <si>
    <t>Penco439274798</t>
  </si>
  <si>
    <t>Penco43927</t>
  </si>
  <si>
    <t>Osorno439274799</t>
  </si>
  <si>
    <t>Osorno439274800</t>
  </si>
  <si>
    <t>Frutillar439274801</t>
  </si>
  <si>
    <t>Frutillar43927</t>
  </si>
  <si>
    <t>Puerto Montt439274802</t>
  </si>
  <si>
    <t>Puerto Montt43927</t>
  </si>
  <si>
    <t>Puerto Montt439274803</t>
  </si>
  <si>
    <t>Puerto Montt439274804</t>
  </si>
  <si>
    <t>Futrono439274805</t>
  </si>
  <si>
    <t>Futrono43927</t>
  </si>
  <si>
    <t>Talca439274806</t>
  </si>
  <si>
    <t>Talca43927</t>
  </si>
  <si>
    <t>Maule43927</t>
  </si>
  <si>
    <t>Colbún439274807</t>
  </si>
  <si>
    <t>Colbún43927</t>
  </si>
  <si>
    <t>Linares439274808</t>
  </si>
  <si>
    <t>Linares43927</t>
  </si>
  <si>
    <t>Longaví439274809</t>
  </si>
  <si>
    <t>Longaví43927</t>
  </si>
  <si>
    <t>San Javier439274810</t>
  </si>
  <si>
    <t>San Javier43927</t>
  </si>
  <si>
    <t>Quilpué439274811</t>
  </si>
  <si>
    <t>Quilpué43927</t>
  </si>
  <si>
    <t>Puerto Varas439274812</t>
  </si>
  <si>
    <t>Puerto Varas43927</t>
  </si>
  <si>
    <t>Castro439274813</t>
  </si>
  <si>
    <t>Castro43927</t>
  </si>
  <si>
    <t>Castro439274814</t>
  </si>
  <si>
    <t>Rancagua439274815</t>
  </si>
  <si>
    <t>Rancagua43927</t>
  </si>
  <si>
    <t>O'Higgins43927</t>
  </si>
  <si>
    <t>Calama439284816</t>
  </si>
  <si>
    <t>Calama43928</t>
  </si>
  <si>
    <t>Arica439284817</t>
  </si>
  <si>
    <t>Arica43928</t>
  </si>
  <si>
    <t>Arica y Parinacota43928</t>
  </si>
  <si>
    <t>Arica439284818</t>
  </si>
  <si>
    <t>Arica439284819</t>
  </si>
  <si>
    <t>Arica439284820</t>
  </si>
  <si>
    <t>Arica439284821</t>
  </si>
  <si>
    <t>Arica439284822</t>
  </si>
  <si>
    <t>Arica439284823</t>
  </si>
  <si>
    <t>Arica439284824</t>
  </si>
  <si>
    <t>Arica439284825</t>
  </si>
  <si>
    <t>Arica439284826</t>
  </si>
  <si>
    <t>Arica439284827</t>
  </si>
  <si>
    <t>Arica439284828</t>
  </si>
  <si>
    <t>Illapel439284829</t>
  </si>
  <si>
    <t>Illapel43928</t>
  </si>
  <si>
    <t>Coquimbo43928</t>
  </si>
  <si>
    <t>Angol439284830</t>
  </si>
  <si>
    <t>Angol43928</t>
  </si>
  <si>
    <t>La Araucanía43928</t>
  </si>
  <si>
    <t>Angol439284831</t>
  </si>
  <si>
    <t>Angol439284832</t>
  </si>
  <si>
    <t>Angol439284833</t>
  </si>
  <si>
    <t>Angol439284834</t>
  </si>
  <si>
    <t>Angol439284835</t>
  </si>
  <si>
    <t>Angol439284836</t>
  </si>
  <si>
    <t>Carahue439284837</t>
  </si>
  <si>
    <t>Carahue43928</t>
  </si>
  <si>
    <t>Carahue439284838</t>
  </si>
  <si>
    <t>Carahue439284839</t>
  </si>
  <si>
    <t>Carahue439284840</t>
  </si>
  <si>
    <t>Curarrehue439284841</t>
  </si>
  <si>
    <t>Curarrehue43928</t>
  </si>
  <si>
    <t>Curarrehue439284842</t>
  </si>
  <si>
    <t>Lautaro439284843</t>
  </si>
  <si>
    <t>Lautaro43928</t>
  </si>
  <si>
    <t>Lautaro439284844</t>
  </si>
  <si>
    <t>Loncoche439284845</t>
  </si>
  <si>
    <t>Loncoche43928</t>
  </si>
  <si>
    <t>Nueva Imperial439284846</t>
  </si>
  <si>
    <t>Nueva Imperial43928</t>
  </si>
  <si>
    <t>Nueva Imperial439284847</t>
  </si>
  <si>
    <t>Padre las Casas439284848</t>
  </si>
  <si>
    <t>Padre las Casas43928</t>
  </si>
  <si>
    <t>Padre las Casas439284849</t>
  </si>
  <si>
    <t>Padre las Casas439284850</t>
  </si>
  <si>
    <t>Temuco439284851</t>
  </si>
  <si>
    <t>Temuco43928</t>
  </si>
  <si>
    <t>Temuco439284852</t>
  </si>
  <si>
    <t>Temuco439284853</t>
  </si>
  <si>
    <t>Temuco439284854</t>
  </si>
  <si>
    <t>Temuco439284855</t>
  </si>
  <si>
    <t>Temuco439284856</t>
  </si>
  <si>
    <t>Temuco439284857</t>
  </si>
  <si>
    <t>Temuco439284858</t>
  </si>
  <si>
    <t>Temuco439284859</t>
  </si>
  <si>
    <t>Temuco439284860</t>
  </si>
  <si>
    <t>Temuco439284861</t>
  </si>
  <si>
    <t>Temuco439284862</t>
  </si>
  <si>
    <t>Temuco439284863</t>
  </si>
  <si>
    <t>Temuco439284864</t>
  </si>
  <si>
    <t>Temuco439284865</t>
  </si>
  <si>
    <t>Temuco439284866</t>
  </si>
  <si>
    <t>Temuco439284867</t>
  </si>
  <si>
    <t>Temuco439284868</t>
  </si>
  <si>
    <t>Temuco439284869</t>
  </si>
  <si>
    <t>Temuco439284870</t>
  </si>
  <si>
    <t>Temuco439284871</t>
  </si>
  <si>
    <t>Temuco439284872</t>
  </si>
  <si>
    <t>Temuco439284873</t>
  </si>
  <si>
    <t>Toltén439284874</t>
  </si>
  <si>
    <t>Toltén43928</t>
  </si>
  <si>
    <t>Victoria439284875</t>
  </si>
  <si>
    <t>Victoria43928</t>
  </si>
  <si>
    <t>Victoria439284876</t>
  </si>
  <si>
    <t>Vilcún439284877</t>
  </si>
  <si>
    <t>Vilcún43928</t>
  </si>
  <si>
    <t>Villarrica439284878</t>
  </si>
  <si>
    <t>Villarrica43928</t>
  </si>
  <si>
    <t>Villarrica439284879</t>
  </si>
  <si>
    <t>Cabo de Hornos439284880</t>
  </si>
  <si>
    <t>Cabo de Hornos43928</t>
  </si>
  <si>
    <t>Magallanes43928</t>
  </si>
  <si>
    <t>Cabo de Hornos439284881</t>
  </si>
  <si>
    <t>Calera de Tango439284882</t>
  </si>
  <si>
    <t>Calera de Tango43928</t>
  </si>
  <si>
    <t>Cerrillos439284883</t>
  </si>
  <si>
    <t>Cerrillos43928</t>
  </si>
  <si>
    <t>Cerrillos439284884</t>
  </si>
  <si>
    <t>Cerro Navia439284885</t>
  </si>
  <si>
    <t>Cerro Navia43928</t>
  </si>
  <si>
    <t>Cerro Navia439284886</t>
  </si>
  <si>
    <t>Colina439284887</t>
  </si>
  <si>
    <t>Colina43928</t>
  </si>
  <si>
    <t>Colina439284888</t>
  </si>
  <si>
    <t>Colina439284889</t>
  </si>
  <si>
    <t>Colina439284890</t>
  </si>
  <si>
    <t>Colina439284891</t>
  </si>
  <si>
    <t>Conchalí439284892</t>
  </si>
  <si>
    <t>Conchalí43928</t>
  </si>
  <si>
    <t>Conchalí439284893</t>
  </si>
  <si>
    <t>El Bosque439284894</t>
  </si>
  <si>
    <t>El Bosque43928</t>
  </si>
  <si>
    <t>El Bosque439284895</t>
  </si>
  <si>
    <t>El Bosque439284896</t>
  </si>
  <si>
    <t>El Bosque439284897</t>
  </si>
  <si>
    <t>Estación Central439284898</t>
  </si>
  <si>
    <t>Estación Central43928</t>
  </si>
  <si>
    <t>Estación Central439284899</t>
  </si>
  <si>
    <t>Huechuraba439284900</t>
  </si>
  <si>
    <t>Huechuraba43928</t>
  </si>
  <si>
    <t>Independencia439284901</t>
  </si>
  <si>
    <t>Independencia43928</t>
  </si>
  <si>
    <t>Independencia439284902</t>
  </si>
  <si>
    <t>Isla de Maipo439284903</t>
  </si>
  <si>
    <t>Isla de Maipo43928</t>
  </si>
  <si>
    <t>La Cisterna439284904</t>
  </si>
  <si>
    <t>La Cisterna43928</t>
  </si>
  <si>
    <t>La Cisterna439284905</t>
  </si>
  <si>
    <t>La Florida439284906</t>
  </si>
  <si>
    <t>La Florida43928</t>
  </si>
  <si>
    <t>La Florida439284907</t>
  </si>
  <si>
    <t>La Florida439284908</t>
  </si>
  <si>
    <t>La Florida439284909</t>
  </si>
  <si>
    <t>La Florida439284910</t>
  </si>
  <si>
    <t>La Florida439284911</t>
  </si>
  <si>
    <t>La Florida439284912</t>
  </si>
  <si>
    <t>La Granja439284913</t>
  </si>
  <si>
    <t>La Granja43928</t>
  </si>
  <si>
    <t>La Pintana439284914</t>
  </si>
  <si>
    <t>La Pintana43928</t>
  </si>
  <si>
    <t>La Pintana439284915</t>
  </si>
  <si>
    <t>La Pintana439284916</t>
  </si>
  <si>
    <t>La Reina439284917</t>
  </si>
  <si>
    <t>La Reina43928</t>
  </si>
  <si>
    <t>La Reina439284918</t>
  </si>
  <si>
    <t>La Reina439284919</t>
  </si>
  <si>
    <t>La Reina439284920</t>
  </si>
  <si>
    <t>Lampa439284921</t>
  </si>
  <si>
    <t>Lampa43928</t>
  </si>
  <si>
    <t>Lampa439284922</t>
  </si>
  <si>
    <t>Lampa439284923</t>
  </si>
  <si>
    <t>Las Condes439284924</t>
  </si>
  <si>
    <t>Las Condes43928</t>
  </si>
  <si>
    <t>Las Condes439284925</t>
  </si>
  <si>
    <t>Las Condes439284926</t>
  </si>
  <si>
    <t>Lo Barnechea439284927</t>
  </si>
  <si>
    <t>Lo Barnechea43928</t>
  </si>
  <si>
    <t>Lo Barnechea439284928</t>
  </si>
  <si>
    <t>Lo Barnechea439284929</t>
  </si>
  <si>
    <t>Lo Barnechea439284930</t>
  </si>
  <si>
    <t>Lo Espejo439284931</t>
  </si>
  <si>
    <t>Lo Espejo43928</t>
  </si>
  <si>
    <t>Lo Espejo439284932</t>
  </si>
  <si>
    <t>Lo Espejo439284933</t>
  </si>
  <si>
    <t>Lo Espejo439284934</t>
  </si>
  <si>
    <t>Lo Prado439284935</t>
  </si>
  <si>
    <t>Lo Prado43928</t>
  </si>
  <si>
    <t>Lo Prado439284936</t>
  </si>
  <si>
    <t>Lo Prado439284937</t>
  </si>
  <si>
    <t>Macul439284938</t>
  </si>
  <si>
    <t>Macul43928</t>
  </si>
  <si>
    <t>Maipú439284939</t>
  </si>
  <si>
    <t>Maipú43928</t>
  </si>
  <si>
    <t>Maipú439284940</t>
  </si>
  <si>
    <t>Maipú439284941</t>
  </si>
  <si>
    <t>Maipú439284942</t>
  </si>
  <si>
    <t>Maipú439284943</t>
  </si>
  <si>
    <t>Maipú439284944</t>
  </si>
  <si>
    <t>Maipú439284945</t>
  </si>
  <si>
    <t>Ñuñoa439284946</t>
  </si>
  <si>
    <t>Ñuñoa43928</t>
  </si>
  <si>
    <t>Ñuñoa439284947</t>
  </si>
  <si>
    <t>Ñuñoa439284948</t>
  </si>
  <si>
    <t>Ñuñoa439284949</t>
  </si>
  <si>
    <t>Ñuñoa439284950</t>
  </si>
  <si>
    <t>Pedro Aguirre Cerda439284951</t>
  </si>
  <si>
    <t>Pedro Aguirre Cerda43928</t>
  </si>
  <si>
    <t>Peñalolén439284952</t>
  </si>
  <si>
    <t>Peñalolén43928</t>
  </si>
  <si>
    <t>Peñalolén439284953</t>
  </si>
  <si>
    <t>Providencia439284954</t>
  </si>
  <si>
    <t>Providencia43928</t>
  </si>
  <si>
    <t>Providencia439284955</t>
  </si>
  <si>
    <t>Providencia439284956</t>
  </si>
  <si>
    <t>Pudahuel439284957</t>
  </si>
  <si>
    <t>Pudahuel43928</t>
  </si>
  <si>
    <t>Pudahuel439284958</t>
  </si>
  <si>
    <t>Puente Alto439284959</t>
  </si>
  <si>
    <t>Puente Alto43928</t>
  </si>
  <si>
    <t>Puente Alto439284960</t>
  </si>
  <si>
    <t>Puente Alto439284961</t>
  </si>
  <si>
    <t>Puente Alto439284962</t>
  </si>
  <si>
    <t>Puente Alto439284963</t>
  </si>
  <si>
    <t>Puente Alto439284964</t>
  </si>
  <si>
    <t>Puente Alto439284965</t>
  </si>
  <si>
    <t>Puente Alto439284966</t>
  </si>
  <si>
    <t>Quilicura439284967</t>
  </si>
  <si>
    <t>Quilicura43928</t>
  </si>
  <si>
    <t>Quilicura439284968</t>
  </si>
  <si>
    <t>Quinta Normal439284969</t>
  </si>
  <si>
    <t>Quinta Normal43928</t>
  </si>
  <si>
    <t>Quinta Normal439284970</t>
  </si>
  <si>
    <t>Quinta Normal439284971</t>
  </si>
  <si>
    <t>Recoleta439284972</t>
  </si>
  <si>
    <t>Recoleta43928</t>
  </si>
  <si>
    <t>Recoleta439284973</t>
  </si>
  <si>
    <t>Recoleta439284974</t>
  </si>
  <si>
    <t>Renca439284975</t>
  </si>
  <si>
    <t>Renca43928</t>
  </si>
  <si>
    <t>San Bernardo439284976</t>
  </si>
  <si>
    <t>San Bernardo43928</t>
  </si>
  <si>
    <t>San Bernardo439284977</t>
  </si>
  <si>
    <t>San Joaquín439284978</t>
  </si>
  <si>
    <t>San Joaquín43928</t>
  </si>
  <si>
    <t>San Miguel439284979</t>
  </si>
  <si>
    <t>San Miguel43928</t>
  </si>
  <si>
    <t>San Miguel439284980</t>
  </si>
  <si>
    <t>San Miguel439284981</t>
  </si>
  <si>
    <t>San Ramón439284982</t>
  </si>
  <si>
    <t>San Ramón43928</t>
  </si>
  <si>
    <t>Santiago439284983</t>
  </si>
  <si>
    <t>Santiago43928</t>
  </si>
  <si>
    <t>Santiago439284984</t>
  </si>
  <si>
    <t>Santiago439284985</t>
  </si>
  <si>
    <t>Santiago439284986</t>
  </si>
  <si>
    <t>Santiago439284987</t>
  </si>
  <si>
    <t>Yungay439284988</t>
  </si>
  <si>
    <t>Yungay43928</t>
  </si>
  <si>
    <t>Yungay439284989</t>
  </si>
  <si>
    <t>Yungay439284990</t>
  </si>
  <si>
    <t>Yungay439284991</t>
  </si>
  <si>
    <t>Yungay439284992</t>
  </si>
  <si>
    <t>Yungay439284993</t>
  </si>
  <si>
    <t>Yungay439284994</t>
  </si>
  <si>
    <t>El Carmen439284995</t>
  </si>
  <si>
    <t>El Carmen43928</t>
  </si>
  <si>
    <t>Pinto439284996</t>
  </si>
  <si>
    <t>Pinto43928</t>
  </si>
  <si>
    <t>Pemuco439284997</t>
  </si>
  <si>
    <t>Pemuco43928</t>
  </si>
  <si>
    <t>Quillón439284998</t>
  </si>
  <si>
    <t>Quillón43928</t>
  </si>
  <si>
    <t>Bulnes439284999</t>
  </si>
  <si>
    <t>Bulnes43928</t>
  </si>
  <si>
    <t>Bulnes439285000</t>
  </si>
  <si>
    <t>Bulnes439285001</t>
  </si>
  <si>
    <t>Bulnes439285002</t>
  </si>
  <si>
    <t>Bulnes439285003</t>
  </si>
  <si>
    <t>Bulnes439285004</t>
  </si>
  <si>
    <t>Bulnes439285005</t>
  </si>
  <si>
    <t>Chillán Viejo439285006</t>
  </si>
  <si>
    <t>Chillán Viejo43928</t>
  </si>
  <si>
    <t>Chillán Viejo439285007</t>
  </si>
  <si>
    <t>Chillán Viejo439285008</t>
  </si>
  <si>
    <t>Chillán Viejo439285009</t>
  </si>
  <si>
    <t>Chillán439285010</t>
  </si>
  <si>
    <t>Chillán439285011</t>
  </si>
  <si>
    <t>Chillán439285012</t>
  </si>
  <si>
    <t>Chillán439285013</t>
  </si>
  <si>
    <t>Chillán439285014</t>
  </si>
  <si>
    <t>Chillán439285015</t>
  </si>
  <si>
    <t>Chillán439285016</t>
  </si>
  <si>
    <t>Chillán439285017</t>
  </si>
  <si>
    <t>Chillán439285018</t>
  </si>
  <si>
    <t>Chillán439285019</t>
  </si>
  <si>
    <t>Chillán439285020</t>
  </si>
  <si>
    <t>Chillán439285021</t>
  </si>
  <si>
    <t>Chillán439285022</t>
  </si>
  <si>
    <t>Chillán439285023</t>
  </si>
  <si>
    <t>San Carlos439285024</t>
  </si>
  <si>
    <t>San Carlos43928</t>
  </si>
  <si>
    <t>San Carlos439285025</t>
  </si>
  <si>
    <t>San Carlos439285026</t>
  </si>
  <si>
    <t>San Carlos439285027</t>
  </si>
  <si>
    <t>San Carlos439285028</t>
  </si>
  <si>
    <t>San Carlos439285029</t>
  </si>
  <si>
    <t>San Carlos439285030</t>
  </si>
  <si>
    <t>Ñiquén439285031</t>
  </si>
  <si>
    <t>Ñiquén43928</t>
  </si>
  <si>
    <t>Coelemu439285032</t>
  </si>
  <si>
    <t>Coelemu43928</t>
  </si>
  <si>
    <t>Ninhue439285033</t>
  </si>
  <si>
    <t>Ninhue43928</t>
  </si>
  <si>
    <t>Quirihue439285034</t>
  </si>
  <si>
    <t>Quirihue43928</t>
  </si>
  <si>
    <t>Quirihue439285035</t>
  </si>
  <si>
    <t>Alto Hospicio439285036</t>
  </si>
  <si>
    <t>Alto Hospicio43928</t>
  </si>
  <si>
    <t>Tarapacá43928</t>
  </si>
  <si>
    <t>Copiapó439285037</t>
  </si>
  <si>
    <t>Copiapó43928</t>
  </si>
  <si>
    <t>Atacama43928</t>
  </si>
  <si>
    <t>Concepción439285038</t>
  </si>
  <si>
    <t>Concepción43928</t>
  </si>
  <si>
    <t>Biobío43928</t>
  </si>
  <si>
    <t>Concepción439285039</t>
  </si>
  <si>
    <t>Hualpén439285040</t>
  </si>
  <si>
    <t>Hualpén43928</t>
  </si>
  <si>
    <t>Hualpén439285041</t>
  </si>
  <si>
    <t>Hualpén439285042</t>
  </si>
  <si>
    <t>Hualpén439285043</t>
  </si>
  <si>
    <t>Hualpén439285044</t>
  </si>
  <si>
    <t>San Pedro de la Paz439285045</t>
  </si>
  <si>
    <t>San Pedro de la Paz43928</t>
  </si>
  <si>
    <t>San Pedro de la Paz439285046</t>
  </si>
  <si>
    <t>San Pedro de la Paz439285047</t>
  </si>
  <si>
    <t>Talcahuano439285048</t>
  </si>
  <si>
    <t>Talcahuano43928</t>
  </si>
  <si>
    <t>Talcahuano439285049</t>
  </si>
  <si>
    <t>Chiguayante439285050</t>
  </si>
  <si>
    <t>Chiguayante43928</t>
  </si>
  <si>
    <t>Chiguayante439285051</t>
  </si>
  <si>
    <t>Tomé439285052</t>
  </si>
  <si>
    <t>Tomé43928</t>
  </si>
  <si>
    <t>Tomé439285053</t>
  </si>
  <si>
    <t>Tomé439285054</t>
  </si>
  <si>
    <t>Tomé439285055</t>
  </si>
  <si>
    <t>Los Angeles439285056</t>
  </si>
  <si>
    <t>Los Angeles43928</t>
  </si>
  <si>
    <t>San Pablo439285057</t>
  </si>
  <si>
    <t>San Pablo43928</t>
  </si>
  <si>
    <t>Los Lagos43928</t>
  </si>
  <si>
    <t>Osorno439285058</t>
  </si>
  <si>
    <t>Osorno43928</t>
  </si>
  <si>
    <t>Osorno439285059</t>
  </si>
  <si>
    <t>Osorno439285060</t>
  </si>
  <si>
    <t>Osorno439285061</t>
  </si>
  <si>
    <t>Osorno439285062</t>
  </si>
  <si>
    <t>San Juan de la Costa439285063</t>
  </si>
  <si>
    <t>San Juan de la Costa43928</t>
  </si>
  <si>
    <t>Puerto Montt439285064</t>
  </si>
  <si>
    <t>Puerto Montt43928</t>
  </si>
  <si>
    <t>Puerto Montt439285065</t>
  </si>
  <si>
    <t>Puerto Montt439285066</t>
  </si>
  <si>
    <t>Purranque439285067</t>
  </si>
  <si>
    <t>Purranque43928</t>
  </si>
  <si>
    <t>Purranque439285068</t>
  </si>
  <si>
    <t>Purranque439285069</t>
  </si>
  <si>
    <t>Mariquina439285070</t>
  </si>
  <si>
    <t>Mariquina43928</t>
  </si>
  <si>
    <t>La Unión439285071</t>
  </si>
  <si>
    <t>La Unión43928</t>
  </si>
  <si>
    <t>Valdivia439285072</t>
  </si>
  <si>
    <t>Valdivia439285073</t>
  </si>
  <si>
    <t>Valdivia439285074</t>
  </si>
  <si>
    <t>Natales439285075</t>
  </si>
  <si>
    <t>Natales43928</t>
  </si>
  <si>
    <t>Punta Arenas439285076</t>
  </si>
  <si>
    <t>Punta Arenas43928</t>
  </si>
  <si>
    <t>Punta Arenas439285077</t>
  </si>
  <si>
    <t>Punta Arenas439285078</t>
  </si>
  <si>
    <t>Punta Arenas439285079</t>
  </si>
  <si>
    <t>Punta Arenas439285080</t>
  </si>
  <si>
    <t>Punta Arenas439285081</t>
  </si>
  <si>
    <t>Punta Arenas439285082</t>
  </si>
  <si>
    <t>Punta Arenas439285083</t>
  </si>
  <si>
    <t>Punta Arenas439285084</t>
  </si>
  <si>
    <t>Punta Arenas439285085</t>
  </si>
  <si>
    <t>Punta Arenas439285086</t>
  </si>
  <si>
    <t>Punta Arenas439285087</t>
  </si>
  <si>
    <t>Punta Arenas439285088</t>
  </si>
  <si>
    <t>Punta Arenas439285089</t>
  </si>
  <si>
    <t>Punta Arenas439285090</t>
  </si>
  <si>
    <t>Punta Arenas439285091</t>
  </si>
  <si>
    <t>Alto Hospicio439285092</t>
  </si>
  <si>
    <t>Viña del Mar439285093</t>
  </si>
  <si>
    <t>Viña del Mar43928</t>
  </si>
  <si>
    <t>Valparaíso43928</t>
  </si>
  <si>
    <t>Petorca439285094</t>
  </si>
  <si>
    <t>Petorca43928</t>
  </si>
  <si>
    <t>Valparaíso439285095</t>
  </si>
  <si>
    <t>Quilpué439285096</t>
  </si>
  <si>
    <t>Quilpué43928</t>
  </si>
  <si>
    <t>Viña del Mar439285097</t>
  </si>
  <si>
    <t>Valparaíso439285098</t>
  </si>
  <si>
    <t>Viña del Mar439285099</t>
  </si>
  <si>
    <t>Concón439285100</t>
  </si>
  <si>
    <t>Concón43928</t>
  </si>
  <si>
    <t>Calera439285101</t>
  </si>
  <si>
    <t>Calera43928</t>
  </si>
  <si>
    <t>Viña del Mar439285102</t>
  </si>
  <si>
    <t>Quilpué439285103</t>
  </si>
  <si>
    <t>Los Andes439285104</t>
  </si>
  <si>
    <t>Los Andes43928</t>
  </si>
  <si>
    <t>Rinconada439285105</t>
  </si>
  <si>
    <t>Rinconada43928</t>
  </si>
  <si>
    <t>San Felipe439285106</t>
  </si>
  <si>
    <t>San Felipe43928</t>
  </si>
  <si>
    <t>La Cruz439285107</t>
  </si>
  <si>
    <t>La Cruz43928</t>
  </si>
  <si>
    <t>Quillota439285108</t>
  </si>
  <si>
    <t>Quillota43928</t>
  </si>
  <si>
    <t>Los Angeles439285109</t>
  </si>
  <si>
    <t>Los Angeles439285110</t>
  </si>
  <si>
    <t>Los Angeles439285111</t>
  </si>
  <si>
    <t>Coronel439285112</t>
  </si>
  <si>
    <t>Coronel43928</t>
  </si>
  <si>
    <t>Nacimiento439285113</t>
  </si>
  <si>
    <t>Nacimiento43928</t>
  </si>
  <si>
    <t>Negrete439285114</t>
  </si>
  <si>
    <t>Negrete43928</t>
  </si>
  <si>
    <t>Tucapel439285115</t>
  </si>
  <si>
    <t>Tucapel43928</t>
  </si>
  <si>
    <t>Tomé439285116</t>
  </si>
  <si>
    <t>Coquimbo439295117</t>
  </si>
  <si>
    <t>Coquimbo43929</t>
  </si>
  <si>
    <t>Illapel439295118</t>
  </si>
  <si>
    <t>Illapel43929</t>
  </si>
  <si>
    <t>Antofagasta439295119</t>
  </si>
  <si>
    <t>Antofagasta43929</t>
  </si>
  <si>
    <t>Antofagasta439295120</t>
  </si>
  <si>
    <t>Calama439295121</t>
  </si>
  <si>
    <t>Calama43929</t>
  </si>
  <si>
    <t>Arica439295122</t>
  </si>
  <si>
    <t>Arica43929</t>
  </si>
  <si>
    <t>Arica y Parinacota43929</t>
  </si>
  <si>
    <t>Arica439295123</t>
  </si>
  <si>
    <t>Arica439295124</t>
  </si>
  <si>
    <t>Arica439295125</t>
  </si>
  <si>
    <t>Arica439295126</t>
  </si>
  <si>
    <t>Arica439295127</t>
  </si>
  <si>
    <t>Arica439295128</t>
  </si>
  <si>
    <t>Arica439295129</t>
  </si>
  <si>
    <t>Arica439295130</t>
  </si>
  <si>
    <t>Arica439295131</t>
  </si>
  <si>
    <t>Angol439295132</t>
  </si>
  <si>
    <t>Angol43929</t>
  </si>
  <si>
    <t>Carahue439295133</t>
  </si>
  <si>
    <t>Carahue43929</t>
  </si>
  <si>
    <t>Carahue439295134</t>
  </si>
  <si>
    <t>Curarrehue439295135</t>
  </si>
  <si>
    <t>Curarrehue43929</t>
  </si>
  <si>
    <t>Lautaro439295136</t>
  </si>
  <si>
    <t>Lautaro43929</t>
  </si>
  <si>
    <t>Loncoche439295137</t>
  </si>
  <si>
    <t>Loncoche43929</t>
  </si>
  <si>
    <t>Nueva Imperial439295138</t>
  </si>
  <si>
    <t>Nueva Imperial43929</t>
  </si>
  <si>
    <t>Nueva Imperial439295139</t>
  </si>
  <si>
    <t>Padre las Casas439295140</t>
  </si>
  <si>
    <t>Padre las Casas439295141</t>
  </si>
  <si>
    <t>Pitrufquén439295142</t>
  </si>
  <si>
    <t>Pitrufquén43929</t>
  </si>
  <si>
    <t>Pucón439295143</t>
  </si>
  <si>
    <t>Pucón43929</t>
  </si>
  <si>
    <t>Temuco439295144</t>
  </si>
  <si>
    <t>Temuco43929</t>
  </si>
  <si>
    <t>Temuco439295145</t>
  </si>
  <si>
    <t>Temuco439295146</t>
  </si>
  <si>
    <t>Temuco439295147</t>
  </si>
  <si>
    <t>Temuco439295148</t>
  </si>
  <si>
    <t>Temuco439295149</t>
  </si>
  <si>
    <t>Temuco439295150</t>
  </si>
  <si>
    <t>Temuco439295151</t>
  </si>
  <si>
    <t>Temuco439295152</t>
  </si>
  <si>
    <t>Temuco439295153</t>
  </si>
  <si>
    <t>Temuco439295154</t>
  </si>
  <si>
    <t>Temuco439295155</t>
  </si>
  <si>
    <t>Temuco439295156</t>
  </si>
  <si>
    <t>Temuco439295157</t>
  </si>
  <si>
    <t>Temuco439295158</t>
  </si>
  <si>
    <t>Toltén439295159</t>
  </si>
  <si>
    <t>Toltén43929</t>
  </si>
  <si>
    <t>Victoria439295160</t>
  </si>
  <si>
    <t>Victoria43929</t>
  </si>
  <si>
    <t>Vilcún439295161</t>
  </si>
  <si>
    <t>Vilcún43929</t>
  </si>
  <si>
    <t>Villarrica439295162</t>
  </si>
  <si>
    <t>Villarrica43929</t>
  </si>
  <si>
    <t>Villarrica439295163</t>
  </si>
  <si>
    <t>Cerrillos439295164</t>
  </si>
  <si>
    <t>Cerrillos43929</t>
  </si>
  <si>
    <t>Cerrillos439295165</t>
  </si>
  <si>
    <t>Cerrillos439295166</t>
  </si>
  <si>
    <t>Cerro Navia439295167</t>
  </si>
  <si>
    <t>Cerro Navia43929</t>
  </si>
  <si>
    <t>Cerro Navia439295168</t>
  </si>
  <si>
    <t>Colina439295169</t>
  </si>
  <si>
    <t>Colina43929</t>
  </si>
  <si>
    <t>Colina439295170</t>
  </si>
  <si>
    <t>Colina439295171</t>
  </si>
  <si>
    <t>Colina439295172</t>
  </si>
  <si>
    <t>Colina439295173</t>
  </si>
  <si>
    <t>Conchalí439295174</t>
  </si>
  <si>
    <t>Conchalí43929</t>
  </si>
  <si>
    <t>Conchalí439295175</t>
  </si>
  <si>
    <t>Conchalí439295176</t>
  </si>
  <si>
    <t>Curacaví439295177</t>
  </si>
  <si>
    <t>Curacaví43929</t>
  </si>
  <si>
    <t>El Bosque439295178</t>
  </si>
  <si>
    <t>El Bosque43929</t>
  </si>
  <si>
    <t>El Bosque439295179</t>
  </si>
  <si>
    <t>El Bosque439295180</t>
  </si>
  <si>
    <t>El Bosque439295181</t>
  </si>
  <si>
    <t>El Monte439295182</t>
  </si>
  <si>
    <t>El Monte43929</t>
  </si>
  <si>
    <t>Estación Central439295183</t>
  </si>
  <si>
    <t>Estación Central43929</t>
  </si>
  <si>
    <t>Estación Central439295184</t>
  </si>
  <si>
    <t>Huechuraba439295185</t>
  </si>
  <si>
    <t>Huechuraba43929</t>
  </si>
  <si>
    <t>Independencia439295186</t>
  </si>
  <si>
    <t>Independencia43929</t>
  </si>
  <si>
    <t>Independencia439295187</t>
  </si>
  <si>
    <t>Isla de Maipo439295188</t>
  </si>
  <si>
    <t>Isla de Maipo43929</t>
  </si>
  <si>
    <t>La Cisterna439295189</t>
  </si>
  <si>
    <t>La Cisterna43929</t>
  </si>
  <si>
    <t>La Cisterna439295190</t>
  </si>
  <si>
    <t>La Cisterna439295191</t>
  </si>
  <si>
    <t>La Florida439295192</t>
  </si>
  <si>
    <t>La Florida43929</t>
  </si>
  <si>
    <t>La Florida439295193</t>
  </si>
  <si>
    <t>La Florida439295194</t>
  </si>
  <si>
    <t>La Florida439295195</t>
  </si>
  <si>
    <t>La Granja439295196</t>
  </si>
  <si>
    <t>La Granja43929</t>
  </si>
  <si>
    <t>La Pintana439295197</t>
  </si>
  <si>
    <t>La Pintana43929</t>
  </si>
  <si>
    <t>La Pintana439295198</t>
  </si>
  <si>
    <t>La Pintana439295199</t>
  </si>
  <si>
    <t>La Reina439295200</t>
  </si>
  <si>
    <t>La Reina43929</t>
  </si>
  <si>
    <t>La Reina439295201</t>
  </si>
  <si>
    <t>La Reina439295202</t>
  </si>
  <si>
    <t>La Reina439295203</t>
  </si>
  <si>
    <t>Lampa439295204</t>
  </si>
  <si>
    <t>Lampa43929</t>
  </si>
  <si>
    <t>Las Condes439295205</t>
  </si>
  <si>
    <t>Las Condes43929</t>
  </si>
  <si>
    <t>Las Condes439295206</t>
  </si>
  <si>
    <t>Las Condes439295207</t>
  </si>
  <si>
    <t>Las Condes439295208</t>
  </si>
  <si>
    <t>Lo Barnechea439295209</t>
  </si>
  <si>
    <t>Lo Barnechea43929</t>
  </si>
  <si>
    <t>Lo Barnechea439295210</t>
  </si>
  <si>
    <t>Lo Barnechea439295211</t>
  </si>
  <si>
    <t>Lo Espejo439295212</t>
  </si>
  <si>
    <t>Lo Espejo43929</t>
  </si>
  <si>
    <t>Lo Espejo439295213</t>
  </si>
  <si>
    <t>Lo Espejo439295214</t>
  </si>
  <si>
    <t>Lo Prado439295215</t>
  </si>
  <si>
    <t>Lo Prado43929</t>
  </si>
  <si>
    <t>Lo Prado439295216</t>
  </si>
  <si>
    <t>Lo Prado439295217</t>
  </si>
  <si>
    <t>Macul439295218</t>
  </si>
  <si>
    <t>Macul43929</t>
  </si>
  <si>
    <t>Maipú439295219</t>
  </si>
  <si>
    <t>Maipú43929</t>
  </si>
  <si>
    <t>Maipú439295220</t>
  </si>
  <si>
    <t>Maipú439295221</t>
  </si>
  <si>
    <t>Maipú439295222</t>
  </si>
  <si>
    <t>Maipú439295223</t>
  </si>
  <si>
    <t>Maipú439295224</t>
  </si>
  <si>
    <t>Maipú439295225</t>
  </si>
  <si>
    <t>Maipú439295226</t>
  </si>
  <si>
    <t>Maipú439295227</t>
  </si>
  <si>
    <t>Maipú439295228</t>
  </si>
  <si>
    <t>Maipú439295229</t>
  </si>
  <si>
    <t>Maipú439295230</t>
  </si>
  <si>
    <t>Maipú439295231</t>
  </si>
  <si>
    <t>Melipilla439295232</t>
  </si>
  <si>
    <t>Melipilla43929</t>
  </si>
  <si>
    <t>Ñuñoa439295233</t>
  </si>
  <si>
    <t>Ñuñoa43929</t>
  </si>
  <si>
    <t>Ñuñoa439295234</t>
  </si>
  <si>
    <t>Ñuñoa439295235</t>
  </si>
  <si>
    <t>Ñuñoa439295236</t>
  </si>
  <si>
    <t>Ñuñoa439295237</t>
  </si>
  <si>
    <t>Padre Hurtado439295238</t>
  </si>
  <si>
    <t>Padre Hurtado43929</t>
  </si>
  <si>
    <t>Padre Hurtado439295239</t>
  </si>
  <si>
    <t>Pedro Aguirre Cerda439295240</t>
  </si>
  <si>
    <t>Pedro Aguirre Cerda43929</t>
  </si>
  <si>
    <t>Pedro Aguirre Cerda439295241</t>
  </si>
  <si>
    <t>Peñalolén439295242</t>
  </si>
  <si>
    <t>Peñalolén43929</t>
  </si>
  <si>
    <t>Peñalolén439295243</t>
  </si>
  <si>
    <t>Peñalolén439295244</t>
  </si>
  <si>
    <t>Peñalolén439295245</t>
  </si>
  <si>
    <t>Peñalolén439295246</t>
  </si>
  <si>
    <t>Peñalolén439295247</t>
  </si>
  <si>
    <t>Peñalolén439295248</t>
  </si>
  <si>
    <t>Providencia439295249</t>
  </si>
  <si>
    <t>Providencia43929</t>
  </si>
  <si>
    <t>Providencia439295250</t>
  </si>
  <si>
    <t>Providencia439295251</t>
  </si>
  <si>
    <t>Providencia439295252</t>
  </si>
  <si>
    <t>Providencia439295253</t>
  </si>
  <si>
    <t>Providencia439295254</t>
  </si>
  <si>
    <t>Providencia439295255</t>
  </si>
  <si>
    <t>Pudahuel439295256</t>
  </si>
  <si>
    <t>Pudahuel43929</t>
  </si>
  <si>
    <t>Pudahuel439295257</t>
  </si>
  <si>
    <t>Pudahuel439295258</t>
  </si>
  <si>
    <t>Pudahuel439295259</t>
  </si>
  <si>
    <t>Pudahuel439295260</t>
  </si>
  <si>
    <t>Puente Alto439295261</t>
  </si>
  <si>
    <t>Puente Alto43929</t>
  </si>
  <si>
    <t>Puente Alto439295262</t>
  </si>
  <si>
    <t>Puente Alto439295263</t>
  </si>
  <si>
    <t>Puente Alto439295264</t>
  </si>
  <si>
    <t>Puente Alto439295265</t>
  </si>
  <si>
    <t>Puente Alto439295266</t>
  </si>
  <si>
    <t>Puente Alto439295267</t>
  </si>
  <si>
    <t>Puente Alto439295268</t>
  </si>
  <si>
    <t>Puente Alto439295269</t>
  </si>
  <si>
    <t>Puente Alto439295270</t>
  </si>
  <si>
    <t>Puente Alto439295271</t>
  </si>
  <si>
    <t>Puente Alto439295272</t>
  </si>
  <si>
    <t>Puente Alto439295273</t>
  </si>
  <si>
    <t>Puente Alto439295274</t>
  </si>
  <si>
    <t>Puente Alto439295275</t>
  </si>
  <si>
    <t>Puente Alto439295276</t>
  </si>
  <si>
    <t>Puente Alto439295277</t>
  </si>
  <si>
    <t>Puente Alto439295278</t>
  </si>
  <si>
    <t>Puente Alto439295279</t>
  </si>
  <si>
    <t>Puente Alto439295280</t>
  </si>
  <si>
    <t>Puente Alto439295281</t>
  </si>
  <si>
    <t>Puente Alto439295282</t>
  </si>
  <si>
    <t>Puente Alto439295283</t>
  </si>
  <si>
    <t>Puente Alto439295284</t>
  </si>
  <si>
    <t>Puente Alto439295285</t>
  </si>
  <si>
    <t>Puente Alto439295286</t>
  </si>
  <si>
    <t>Puente Alto439295287</t>
  </si>
  <si>
    <t>Puente Alto439295288</t>
  </si>
  <si>
    <t>Puente Alto439295289</t>
  </si>
  <si>
    <t>Puente Alto439295290</t>
  </si>
  <si>
    <t>Puente Alto439295291</t>
  </si>
  <si>
    <t>Quilicura439295292</t>
  </si>
  <si>
    <t>Quilicura43929</t>
  </si>
  <si>
    <t>Quilicura439295293</t>
  </si>
  <si>
    <t>Quilicura439295294</t>
  </si>
  <si>
    <t>Quinta Normal439295295</t>
  </si>
  <si>
    <t>Quinta Normal43929</t>
  </si>
  <si>
    <t>Quinta Normal439295296</t>
  </si>
  <si>
    <t>Quinta Normal439295297</t>
  </si>
  <si>
    <t>Quinta Normal439295298</t>
  </si>
  <si>
    <t>Quinta Normal439295299</t>
  </si>
  <si>
    <t>Quinta Normal439295300</t>
  </si>
  <si>
    <t>Quinta Normal439295301</t>
  </si>
  <si>
    <t>Quinta Normal439295302</t>
  </si>
  <si>
    <t>Quinta Normal439295303</t>
  </si>
  <si>
    <t>Quinta Normal439295304</t>
  </si>
  <si>
    <t>Quinta Normal439295305</t>
  </si>
  <si>
    <t>Quinta Normal439295306</t>
  </si>
  <si>
    <t>Recoleta439295307</t>
  </si>
  <si>
    <t>Recoleta43929</t>
  </si>
  <si>
    <t>Recoleta439295308</t>
  </si>
  <si>
    <t>Recoleta439295309</t>
  </si>
  <si>
    <t>Renca439295310</t>
  </si>
  <si>
    <t>Renca43929</t>
  </si>
  <si>
    <t>San Bernardo439295311</t>
  </si>
  <si>
    <t>San Bernardo43929</t>
  </si>
  <si>
    <t>San Bernardo439295312</t>
  </si>
  <si>
    <t>San Joaquín439295313</t>
  </si>
  <si>
    <t>San Joaquín43929</t>
  </si>
  <si>
    <t>San Joaquín439295314</t>
  </si>
  <si>
    <t>San Joaquín439295315</t>
  </si>
  <si>
    <t>San Joaquín439295316</t>
  </si>
  <si>
    <t>San Miguel439295317</t>
  </si>
  <si>
    <t>San Miguel43929</t>
  </si>
  <si>
    <t>San Miguel439295318</t>
  </si>
  <si>
    <t>San Miguel439295319</t>
  </si>
  <si>
    <t>San Ramón439295320</t>
  </si>
  <si>
    <t>San Ramón43929</t>
  </si>
  <si>
    <t>Santiago439295321</t>
  </si>
  <si>
    <t>Santiago43929</t>
  </si>
  <si>
    <t>Santiago439295322</t>
  </si>
  <si>
    <t>Santiago439295323</t>
  </si>
  <si>
    <t>Santiago439295324</t>
  </si>
  <si>
    <t>Santiago439295325</t>
  </si>
  <si>
    <t>Santiago439295326</t>
  </si>
  <si>
    <t>Santiago439295327</t>
  </si>
  <si>
    <t>Santiago439295328</t>
  </si>
  <si>
    <t>Santiago439295329</t>
  </si>
  <si>
    <t>Santiago439295330</t>
  </si>
  <si>
    <t>Santiago439295331</t>
  </si>
  <si>
    <t>Santiago439295332</t>
  </si>
  <si>
    <t>Santiago439295333</t>
  </si>
  <si>
    <t>Santiago439295334</t>
  </si>
  <si>
    <t>Santiago439295335</t>
  </si>
  <si>
    <t>Santiago439295336</t>
  </si>
  <si>
    <t>Santiago439295337</t>
  </si>
  <si>
    <t>Santiago439295338</t>
  </si>
  <si>
    <t>Santiago439295339</t>
  </si>
  <si>
    <t>Santiago439295340</t>
  </si>
  <si>
    <t>Santiago439295341</t>
  </si>
  <si>
    <t>Santiago439295342</t>
  </si>
  <si>
    <t>Santiago439295343</t>
  </si>
  <si>
    <t>Santiago439295344</t>
  </si>
  <si>
    <t>Santiago439295345</t>
  </si>
  <si>
    <t>Santiago439295346</t>
  </si>
  <si>
    <t>Santiago439295347</t>
  </si>
  <si>
    <t>Santiago439295348</t>
  </si>
  <si>
    <t>Santiago439295349</t>
  </si>
  <si>
    <t>Santiago439295350</t>
  </si>
  <si>
    <t>Santiago439295351</t>
  </si>
  <si>
    <t>Talagante439295352</t>
  </si>
  <si>
    <t>Talagante43929</t>
  </si>
  <si>
    <t>Talagante439295353</t>
  </si>
  <si>
    <t>Tiltil439295354</t>
  </si>
  <si>
    <t>Tiltil43929</t>
  </si>
  <si>
    <t>Tiltil439295355</t>
  </si>
  <si>
    <t>Tiltil439295356</t>
  </si>
  <si>
    <t>Yungay439295357</t>
  </si>
  <si>
    <t>Yungay43929</t>
  </si>
  <si>
    <t>Ñuble43929</t>
  </si>
  <si>
    <t>Yungay439295358</t>
  </si>
  <si>
    <t>Yungay439295359</t>
  </si>
  <si>
    <t>Yungay439295360</t>
  </si>
  <si>
    <t>Coihueco439295361</t>
  </si>
  <si>
    <t>Coihueco43929</t>
  </si>
  <si>
    <t>Quillón439295362</t>
  </si>
  <si>
    <t>Quillón43929</t>
  </si>
  <si>
    <t>Quillón439295363</t>
  </si>
  <si>
    <t>Quillón439295364</t>
  </si>
  <si>
    <t>Quillón439295365</t>
  </si>
  <si>
    <t>Bulnes439295366</t>
  </si>
  <si>
    <t>Bulnes43929</t>
  </si>
  <si>
    <t>Bulnes439295367</t>
  </si>
  <si>
    <t>Chillán439295368</t>
  </si>
  <si>
    <t>Chillán43929</t>
  </si>
  <si>
    <t>Chillán439295369</t>
  </si>
  <si>
    <t>Chillán439295370</t>
  </si>
  <si>
    <t>Chillán439295371</t>
  </si>
  <si>
    <t>Chillán439295372</t>
  </si>
  <si>
    <t>Chillán439295373</t>
  </si>
  <si>
    <t>Chillán439295374</t>
  </si>
  <si>
    <t>Chillán439295375</t>
  </si>
  <si>
    <t>Chillán439295376</t>
  </si>
  <si>
    <t>Chillán439295377</t>
  </si>
  <si>
    <t>Chillán439295378</t>
  </si>
  <si>
    <t>Chillán439295379</t>
  </si>
  <si>
    <t>Chillán439295380</t>
  </si>
  <si>
    <t>Chillán439295381</t>
  </si>
  <si>
    <t>Chillán439295382</t>
  </si>
  <si>
    <t>Chillán439295383</t>
  </si>
  <si>
    <t>Chillán439295384</t>
  </si>
  <si>
    <t>Chillán439295385</t>
  </si>
  <si>
    <t>Chillán439295386</t>
  </si>
  <si>
    <t>Chillán439295387</t>
  </si>
  <si>
    <t>Chillán439295388</t>
  </si>
  <si>
    <t>San Carlos439295389</t>
  </si>
  <si>
    <t>San Carlos43929</t>
  </si>
  <si>
    <t>San Carlos439295390</t>
  </si>
  <si>
    <t>Ñiquén439295391</t>
  </si>
  <si>
    <t>Ñiquén43929</t>
  </si>
  <si>
    <t>Ránquil439295392</t>
  </si>
  <si>
    <t>Ránquil43929</t>
  </si>
  <si>
    <t>Ránquil439295393</t>
  </si>
  <si>
    <t>Ránquil439295394</t>
  </si>
  <si>
    <t>Ninhue439295395</t>
  </si>
  <si>
    <t>Ninhue43929</t>
  </si>
  <si>
    <t>Temuco439295396</t>
  </si>
  <si>
    <t>Temuco439295397</t>
  </si>
  <si>
    <t>Temuco439295398</t>
  </si>
  <si>
    <t>Temuco439295399</t>
  </si>
  <si>
    <t>Temuco439295400</t>
  </si>
  <si>
    <t>Temuco439295401</t>
  </si>
  <si>
    <t>Temuco439295402</t>
  </si>
  <si>
    <t>Temuco439295403</t>
  </si>
  <si>
    <t>Temuco439295404</t>
  </si>
  <si>
    <t>Temuco439295405</t>
  </si>
  <si>
    <t>Temuco439295406</t>
  </si>
  <si>
    <t>Temuco439295407</t>
  </si>
  <si>
    <t>Temuco439295408</t>
  </si>
  <si>
    <t>Temuco439295409</t>
  </si>
  <si>
    <t>Temuco439295410</t>
  </si>
  <si>
    <t>Temuco439295411</t>
  </si>
  <si>
    <t>Teodoro Schmidt439295412</t>
  </si>
  <si>
    <t>Teodoro Schmidt43929</t>
  </si>
  <si>
    <t>Osorno439295413</t>
  </si>
  <si>
    <t>Osorno43929</t>
  </si>
  <si>
    <t>Los Lagos43929</t>
  </si>
  <si>
    <t>Osorno439295414</t>
  </si>
  <si>
    <t>Valdivia439295415</t>
  </si>
  <si>
    <t>Valdivia43929</t>
  </si>
  <si>
    <t>Los Ríos43929</t>
  </si>
  <si>
    <t>Valdivia439295416</t>
  </si>
  <si>
    <t>Valdivia439295417</t>
  </si>
  <si>
    <t>Valdivia439295418</t>
  </si>
  <si>
    <t>Punta Arenas439295419</t>
  </si>
  <si>
    <t>Punta Arenas439295420</t>
  </si>
  <si>
    <t>Punta Arenas439295421</t>
  </si>
  <si>
    <t>Punta Arenas439295422</t>
  </si>
  <si>
    <t>Punta Arenas439295423</t>
  </si>
  <si>
    <t>Punta Arenas439295424</t>
  </si>
  <si>
    <t>Punta Arenas439295425</t>
  </si>
  <si>
    <t>Punta Arenas439295426</t>
  </si>
  <si>
    <t>Punta Arenas439295427</t>
  </si>
  <si>
    <t>Punta Arenas439295428</t>
  </si>
  <si>
    <t>Punta Arenas439295429</t>
  </si>
  <si>
    <t>Punta Arenas439295430</t>
  </si>
  <si>
    <t>Punta Arenas439295431</t>
  </si>
  <si>
    <t>Punta Arenas439295432</t>
  </si>
  <si>
    <t>Punta Arenas439295433</t>
  </si>
  <si>
    <t>Punta Arenas439295434</t>
  </si>
  <si>
    <t>Punta Arenas439295435</t>
  </si>
  <si>
    <t>Punta Arenas439295436</t>
  </si>
  <si>
    <t>Punta Arenas439295437</t>
  </si>
  <si>
    <t>Punta Arenas439295438</t>
  </si>
  <si>
    <t>Punta Arenas439295439</t>
  </si>
  <si>
    <t>Punta Arenas439295440</t>
  </si>
  <si>
    <t>Punta Arenas439295441</t>
  </si>
  <si>
    <t>Punta Arenas439295442</t>
  </si>
  <si>
    <t>Punta Arenas439295443</t>
  </si>
  <si>
    <t>Punta Arenas439295444</t>
  </si>
  <si>
    <t>El Monte439295445</t>
  </si>
  <si>
    <t>Estación Central439295446</t>
  </si>
  <si>
    <t>Huechuraba439295447</t>
  </si>
  <si>
    <t>Isla de Maipo439295448</t>
  </si>
  <si>
    <t>La Cisterna439295449</t>
  </si>
  <si>
    <t>Bulnes439295450</t>
  </si>
  <si>
    <t>Chillán439295451</t>
  </si>
  <si>
    <t>Chillán439295452</t>
  </si>
  <si>
    <t>Chillán439295453</t>
  </si>
  <si>
    <t>Chillán439295454</t>
  </si>
  <si>
    <t>Chillán439295455</t>
  </si>
  <si>
    <t>Chillán439295456</t>
  </si>
  <si>
    <t>Chillán439295457</t>
  </si>
  <si>
    <t>Chillán439295458</t>
  </si>
  <si>
    <t>Chillán439295459</t>
  </si>
  <si>
    <t>Chillán439295460</t>
  </si>
  <si>
    <t>Chillán Viejo439295461</t>
  </si>
  <si>
    <t>Chillán Viejo43929</t>
  </si>
  <si>
    <t>Chillán Viejo439295462</t>
  </si>
  <si>
    <t>Chillán Viejo439295463</t>
  </si>
  <si>
    <t>Chillán Viejo439295464</t>
  </si>
  <si>
    <t>Coihueco439295465</t>
  </si>
  <si>
    <t>San Carlos439295466</t>
  </si>
  <si>
    <t>Iquique439295467</t>
  </si>
  <si>
    <t>Iquique43929</t>
  </si>
  <si>
    <t>Tarapacá43929</t>
  </si>
  <si>
    <t>Iquique439295468</t>
  </si>
  <si>
    <t>Iquique439295469</t>
  </si>
  <si>
    <t>Valparaíso439295470</t>
  </si>
  <si>
    <t>San Antonio439295471</t>
  </si>
  <si>
    <t>San Antonio43929</t>
  </si>
  <si>
    <t>Quilpué439295472</t>
  </si>
  <si>
    <t>Quilpué43929</t>
  </si>
  <si>
    <t>Concón439295473</t>
  </si>
  <si>
    <t>Concón43929</t>
  </si>
  <si>
    <t>Hualpén439295474</t>
  </si>
  <si>
    <t>Hualpén43929</t>
  </si>
  <si>
    <t>Biobío43929</t>
  </si>
  <si>
    <t>Concepción439295475</t>
  </si>
  <si>
    <t>Concepción43929</t>
  </si>
  <si>
    <t>San Pedro de la Paz439295476</t>
  </si>
  <si>
    <t>San Pedro de la Paz43929</t>
  </si>
  <si>
    <t>San Pedro de la Paz439295477</t>
  </si>
  <si>
    <t>San Pedro de la Paz439295478</t>
  </si>
  <si>
    <t>San Pedro de la Paz439295479</t>
  </si>
  <si>
    <t>Talcahuano439295480</t>
  </si>
  <si>
    <t>Talcahuano43929</t>
  </si>
  <si>
    <t>Talcahuano439295481</t>
  </si>
  <si>
    <t>Talcahuano439295482</t>
  </si>
  <si>
    <t>Talcahuano439295483</t>
  </si>
  <si>
    <t>Talcahuano439295484</t>
  </si>
  <si>
    <t>Talcahuano439295485</t>
  </si>
  <si>
    <t>Talcahuano439295486</t>
  </si>
  <si>
    <t>Chiguayante439295487</t>
  </si>
  <si>
    <t>Chiguayante43929</t>
  </si>
  <si>
    <t>Tomé439295488</t>
  </si>
  <si>
    <t>Tomé43929</t>
  </si>
  <si>
    <t>Los Angeles439295489</t>
  </si>
  <si>
    <t>Los Angeles43929</t>
  </si>
  <si>
    <t>Coronel439295490</t>
  </si>
  <si>
    <t>Coronel43929</t>
  </si>
  <si>
    <t>Coronel439295491</t>
  </si>
  <si>
    <t>Coronel439295492</t>
  </si>
  <si>
    <t>Coronel439295493</t>
  </si>
  <si>
    <t>Nacimiento439295494</t>
  </si>
  <si>
    <t>Nacimiento43929</t>
  </si>
  <si>
    <t>Hualpén439295495</t>
  </si>
  <si>
    <t>Hualpén439295496</t>
  </si>
  <si>
    <t>Hualpén439295497</t>
  </si>
  <si>
    <t>Hualpén439295498</t>
  </si>
  <si>
    <t>Hualpén439295499</t>
  </si>
  <si>
    <t>Hualpén439295500</t>
  </si>
  <si>
    <t>Hualpén439295501</t>
  </si>
  <si>
    <t>Hualpén439295502</t>
  </si>
  <si>
    <t>Osorno439295503</t>
  </si>
  <si>
    <t>Osorno439295504</t>
  </si>
  <si>
    <t>Osorno439295505</t>
  </si>
  <si>
    <t>Osorno439295506</t>
  </si>
  <si>
    <t>Osorno439295507</t>
  </si>
  <si>
    <t>Osorno439295508</t>
  </si>
  <si>
    <t>Osorno439295509</t>
  </si>
  <si>
    <t>Osorno439295510</t>
  </si>
  <si>
    <t>Osorno439295511</t>
  </si>
  <si>
    <t>Frutillar439295512</t>
  </si>
  <si>
    <t>Frutillar43929</t>
  </si>
  <si>
    <t>San Pablo439295513</t>
  </si>
  <si>
    <t>San Pablo43929</t>
  </si>
  <si>
    <t>San Pablo439295514</t>
  </si>
  <si>
    <t>San Pablo439295515</t>
  </si>
  <si>
    <t>Puyehue439295516</t>
  </si>
  <si>
    <t>Puyehue43929</t>
  </si>
  <si>
    <t>Purranque439295517</t>
  </si>
  <si>
    <t>Purranque43929</t>
  </si>
  <si>
    <t>Purranque439295518</t>
  </si>
  <si>
    <t>Purranque439295519</t>
  </si>
  <si>
    <t>Castro439295520</t>
  </si>
  <si>
    <t>Castro43929</t>
  </si>
  <si>
    <t>Castro439295521</t>
  </si>
  <si>
    <t>Ancud439295522</t>
  </si>
  <si>
    <t>Ancud43929</t>
  </si>
  <si>
    <t>Ancud439295523</t>
  </si>
  <si>
    <t>San Juan de la Costa439295524</t>
  </si>
  <si>
    <t>San Juan de la Costa43929</t>
  </si>
  <si>
    <t>San Juan de la Costa439295525</t>
  </si>
  <si>
    <t>San Juan de la Costa439295526</t>
  </si>
  <si>
    <t>Mariquina439295527</t>
  </si>
  <si>
    <t>Mariquina43929</t>
  </si>
  <si>
    <t>Curepto439295528</t>
  </si>
  <si>
    <t>Curepto43929</t>
  </si>
  <si>
    <t>Maule43929</t>
  </si>
  <si>
    <t>Curepto439295529</t>
  </si>
  <si>
    <t>Talca439295530</t>
  </si>
  <si>
    <t>Talca43929</t>
  </si>
  <si>
    <t>Talca439295531</t>
  </si>
  <si>
    <t>Talca439295532</t>
  </si>
  <si>
    <t>Parral439295533</t>
  </si>
  <si>
    <t>Parral43929</t>
  </si>
  <si>
    <t>Constitución439295534</t>
  </si>
  <si>
    <t>Constitución43929</t>
  </si>
  <si>
    <t>Constitución439295535</t>
  </si>
  <si>
    <t>Río Claro439295536</t>
  </si>
  <si>
    <t>Río Claro43929</t>
  </si>
  <si>
    <t>Linares439295537</t>
  </si>
  <si>
    <t>Linares43929</t>
  </si>
  <si>
    <t>Teno439295538</t>
  </si>
  <si>
    <t>Teno43929</t>
  </si>
  <si>
    <t>Santa Cruz439295539</t>
  </si>
  <si>
    <t>Santa Cruz43929</t>
  </si>
  <si>
    <t>O'Higgins43929</t>
  </si>
  <si>
    <t>San Antonio439295540</t>
  </si>
  <si>
    <t>Viña del Mar439295541</t>
  </si>
  <si>
    <t>Viña del Mar43929</t>
  </si>
  <si>
    <t>San Antonio439295542</t>
  </si>
  <si>
    <t>Viña del Mar439295543</t>
  </si>
  <si>
    <t>Viña del Mar439295544</t>
  </si>
  <si>
    <t>Viña del Mar439295545</t>
  </si>
  <si>
    <t>La Cruz439295546</t>
  </si>
  <si>
    <t>La Cruz43929</t>
  </si>
  <si>
    <t>Antofagasta439305547</t>
  </si>
  <si>
    <t>Antofagasta43930</t>
  </si>
  <si>
    <t>Antofagasta439305548</t>
  </si>
  <si>
    <t>Antofagasta439305549</t>
  </si>
  <si>
    <t>Antofagasta439305550</t>
  </si>
  <si>
    <t>Antofagasta439305551</t>
  </si>
  <si>
    <t>Antofagasta439305552</t>
  </si>
  <si>
    <t>Antofagasta439305553</t>
  </si>
  <si>
    <t>Antofagasta439305554</t>
  </si>
  <si>
    <t>Antofagasta439305555</t>
  </si>
  <si>
    <t>Antofagasta439305556</t>
  </si>
  <si>
    <t>Calama439305557</t>
  </si>
  <si>
    <t>Calama43930</t>
  </si>
  <si>
    <t>Calama439305558</t>
  </si>
  <si>
    <t>Calama439305559</t>
  </si>
  <si>
    <t>Mejillones439305560</t>
  </si>
  <si>
    <t>Mejillones43930</t>
  </si>
  <si>
    <t>Mejillones439305561</t>
  </si>
  <si>
    <t>Arica439305562</t>
  </si>
  <si>
    <t>Arica43930</t>
  </si>
  <si>
    <t>Arica y Parinacota43930</t>
  </si>
  <si>
    <t>Arica439305563</t>
  </si>
  <si>
    <t>Arica439305564</t>
  </si>
  <si>
    <t>Arica439305565</t>
  </si>
  <si>
    <t>Arica439305566</t>
  </si>
  <si>
    <t>Arica439305567</t>
  </si>
  <si>
    <t>Arica439305568</t>
  </si>
  <si>
    <t>Arica439305569</t>
  </si>
  <si>
    <t>Arica439305570</t>
  </si>
  <si>
    <t>Arica439305571</t>
  </si>
  <si>
    <t>Arica439305572</t>
  </si>
  <si>
    <t>Arica439305573</t>
  </si>
  <si>
    <t>Tierra Amarilla439305574</t>
  </si>
  <si>
    <t>Tierra Amarilla43930</t>
  </si>
  <si>
    <t>Atacama43930</t>
  </si>
  <si>
    <t>Tierra Amarilla439305575</t>
  </si>
  <si>
    <t>Illapel439305576</t>
  </si>
  <si>
    <t>Illapel43930</t>
  </si>
  <si>
    <t>Coquimbo43930</t>
  </si>
  <si>
    <t>Angol439305577</t>
  </si>
  <si>
    <t>Angol43930</t>
  </si>
  <si>
    <t>Cholchol439305578</t>
  </si>
  <si>
    <t>Cholchol43930</t>
  </si>
  <si>
    <t>Cholchol439305579</t>
  </si>
  <si>
    <t>Curacautín439305580</t>
  </si>
  <si>
    <t>Curacautín43930</t>
  </si>
  <si>
    <t>Curacautín439305581</t>
  </si>
  <si>
    <t>Curacautín439305582</t>
  </si>
  <si>
    <t>Nueva Imperial439305583</t>
  </si>
  <si>
    <t>Nueva Imperial43930</t>
  </si>
  <si>
    <t>Temuco439305584</t>
  </si>
  <si>
    <t>Temuco439305585</t>
  </si>
  <si>
    <t>Temuco439305586</t>
  </si>
  <si>
    <t>Temuco439305587</t>
  </si>
  <si>
    <t>Temuco439305588</t>
  </si>
  <si>
    <t>Temuco439305589</t>
  </si>
  <si>
    <t>Temuco439305590</t>
  </si>
  <si>
    <t>Temuco439305591</t>
  </si>
  <si>
    <t>Temuco439305592</t>
  </si>
  <si>
    <t>Temuco439305593</t>
  </si>
  <si>
    <t>Temuco439305594</t>
  </si>
  <si>
    <t>Teodoro Schmidt439305595</t>
  </si>
  <si>
    <t>Teodoro Schmidt43930</t>
  </si>
  <si>
    <t>Teodoro Schmidt439305596</t>
  </si>
  <si>
    <t>Cabo de Hornos439305597</t>
  </si>
  <si>
    <t>Cabo de Hornos43930</t>
  </si>
  <si>
    <t>Magallanes43930</t>
  </si>
  <si>
    <t>Punta Arenas439305598</t>
  </si>
  <si>
    <t>Punta Arenas43930</t>
  </si>
  <si>
    <t>Punta Arenas439305599</t>
  </si>
  <si>
    <t>Punta Arenas439305600</t>
  </si>
  <si>
    <t>Punta Arenas439305601</t>
  </si>
  <si>
    <t>Punta Arenas439305602</t>
  </si>
  <si>
    <t>Punta Arenas439305603</t>
  </si>
  <si>
    <t>Punta Arenas439305604</t>
  </si>
  <si>
    <t>Punta Arenas439305605</t>
  </si>
  <si>
    <t>Punta Arenas439305606</t>
  </si>
  <si>
    <t>Punta Arenas439305607</t>
  </si>
  <si>
    <t>Punta Arenas439305608</t>
  </si>
  <si>
    <t>Punta Arenas439305609</t>
  </si>
  <si>
    <t>Punta Arenas439305610</t>
  </si>
  <si>
    <t>Punta Arenas439305611</t>
  </si>
  <si>
    <t>Punta Arenas439305612</t>
  </si>
  <si>
    <t>Punta Arenas439305613</t>
  </si>
  <si>
    <t>Punta Arenas439305614</t>
  </si>
  <si>
    <t>Punta Arenas439305615</t>
  </si>
  <si>
    <t>Punta Arenas439305616</t>
  </si>
  <si>
    <t>Curacaví439305617</t>
  </si>
  <si>
    <t>Curacaví43930</t>
  </si>
  <si>
    <t>El Monte439305618</t>
  </si>
  <si>
    <t>El Monte43930</t>
  </si>
  <si>
    <t>Estación Central439305619</t>
  </si>
  <si>
    <t>Estación Central43930</t>
  </si>
  <si>
    <t>Estación Central439305620</t>
  </si>
  <si>
    <t>Estación Central439305621</t>
  </si>
  <si>
    <t>Estación Central439305622</t>
  </si>
  <si>
    <t>Estación Central439305623</t>
  </si>
  <si>
    <t>Estación Central439305624</t>
  </si>
  <si>
    <t>Estación Central439305625</t>
  </si>
  <si>
    <t>Estación Central439305626</t>
  </si>
  <si>
    <t>Estación Central439305627</t>
  </si>
  <si>
    <t>Estación Central439305628</t>
  </si>
  <si>
    <t>Estación Central439305629</t>
  </si>
  <si>
    <t>Estación Central439305630</t>
  </si>
  <si>
    <t>Estación Central439305631</t>
  </si>
  <si>
    <t>Huechuraba439305632</t>
  </si>
  <si>
    <t>Huechuraba43930</t>
  </si>
  <si>
    <t>Huechuraba439305633</t>
  </si>
  <si>
    <t>Isla de Maipo439305634</t>
  </si>
  <si>
    <t>Isla de Maipo43930</t>
  </si>
  <si>
    <t>Isla de Maipo439305635</t>
  </si>
  <si>
    <t>La Cisterna439305636</t>
  </si>
  <si>
    <t>La Cisterna43930</t>
  </si>
  <si>
    <t>La Cisterna439305637</t>
  </si>
  <si>
    <t>La Cisterna439305638</t>
  </si>
  <si>
    <t>La Cisterna439305639</t>
  </si>
  <si>
    <t>La Florida439305640</t>
  </si>
  <si>
    <t>La Florida43930</t>
  </si>
  <si>
    <t>La Florida439305641</t>
  </si>
  <si>
    <t>La Florida439305642</t>
  </si>
  <si>
    <t>La Florida439305643</t>
  </si>
  <si>
    <t>La Florida439305644</t>
  </si>
  <si>
    <t>La Florida439305645</t>
  </si>
  <si>
    <t>La Florida439305646</t>
  </si>
  <si>
    <t>La Florida439305647</t>
  </si>
  <si>
    <t>La Florida439305648</t>
  </si>
  <si>
    <t>La Florida439305649</t>
  </si>
  <si>
    <t>La Florida439305650</t>
  </si>
  <si>
    <t>La Florida439305651</t>
  </si>
  <si>
    <t>La Florida439305652</t>
  </si>
  <si>
    <t>La Florida439305653</t>
  </si>
  <si>
    <t>La Florida439305654</t>
  </si>
  <si>
    <t>La Florida439305655</t>
  </si>
  <si>
    <t>La Florida439305656</t>
  </si>
  <si>
    <t>La Florida439305657</t>
  </si>
  <si>
    <t>La Reina439305658</t>
  </si>
  <si>
    <t>La Reina43930</t>
  </si>
  <si>
    <t>La Reina439305659</t>
  </si>
  <si>
    <t>La Reina439305660</t>
  </si>
  <si>
    <t>La Reina439305661</t>
  </si>
  <si>
    <t>La Reina439305662</t>
  </si>
  <si>
    <t>Lampa439305663</t>
  </si>
  <si>
    <t>Lampa43930</t>
  </si>
  <si>
    <t>Lampa439305664</t>
  </si>
  <si>
    <t>Lampa439305665</t>
  </si>
  <si>
    <t>Lampa439305666</t>
  </si>
  <si>
    <t>Lampa439305667</t>
  </si>
  <si>
    <t>Lampa439305668</t>
  </si>
  <si>
    <t>Lo Espejo439305669</t>
  </si>
  <si>
    <t>Lo Espejo43930</t>
  </si>
  <si>
    <t>Lo Espejo439305670</t>
  </si>
  <si>
    <t>Lo Espejo439305671</t>
  </si>
  <si>
    <t>Lo Espejo439305672</t>
  </si>
  <si>
    <t>Lo Espejo439305673</t>
  </si>
  <si>
    <t>Lo Espejo439305674</t>
  </si>
  <si>
    <t>Lo Prado439305675</t>
  </si>
  <si>
    <t>Lo Prado43930</t>
  </si>
  <si>
    <t>Lo Prado439305676</t>
  </si>
  <si>
    <t>Lo Prado439305677</t>
  </si>
  <si>
    <t>Maipú439305678</t>
  </si>
  <si>
    <t>Maipú43930</t>
  </si>
  <si>
    <t>Maipú439305679</t>
  </si>
  <si>
    <t>Maipú439305680</t>
  </si>
  <si>
    <t>Maipú439305681</t>
  </si>
  <si>
    <t>Maipú439305682</t>
  </si>
  <si>
    <t>Maipú439305683</t>
  </si>
  <si>
    <t>Maipú439305684</t>
  </si>
  <si>
    <t>Maipú439305685</t>
  </si>
  <si>
    <t>Maipú439305686</t>
  </si>
  <si>
    <t>Maipú439305687</t>
  </si>
  <si>
    <t>Maipú439305688</t>
  </si>
  <si>
    <t>Maipú439305689</t>
  </si>
  <si>
    <t>Maipú439305690</t>
  </si>
  <si>
    <t>Maipú439305691</t>
  </si>
  <si>
    <t>Maipú439305692</t>
  </si>
  <si>
    <t>Maipú439305693</t>
  </si>
  <si>
    <t>Maipú439305694</t>
  </si>
  <si>
    <t>Maipú439305695</t>
  </si>
  <si>
    <t>Maipú439305696</t>
  </si>
  <si>
    <t>Maipú439305697</t>
  </si>
  <si>
    <t>Maipú439305698</t>
  </si>
  <si>
    <t>Maipú439305699</t>
  </si>
  <si>
    <t>Maipú439305700</t>
  </si>
  <si>
    <t>Maipú439305701</t>
  </si>
  <si>
    <t>Maipú439305702</t>
  </si>
  <si>
    <t>Maipú439305703</t>
  </si>
  <si>
    <t>Maipú439305704</t>
  </si>
  <si>
    <t>Maipú439305705</t>
  </si>
  <si>
    <t>Maipú439305706</t>
  </si>
  <si>
    <t>Maipú439305707</t>
  </si>
  <si>
    <t>Maipú439305708</t>
  </si>
  <si>
    <t>Maipú439305709</t>
  </si>
  <si>
    <t>Maipú439305710</t>
  </si>
  <si>
    <t>Maipú439305711</t>
  </si>
  <si>
    <t>Maipú439305712</t>
  </si>
  <si>
    <t>Maipú439305713</t>
  </si>
  <si>
    <t>Maipú439305714</t>
  </si>
  <si>
    <t>Maipú439305715</t>
  </si>
  <si>
    <t>Maipú439305716</t>
  </si>
  <si>
    <t>Maipú439305717</t>
  </si>
  <si>
    <t>Maipú439305718</t>
  </si>
  <si>
    <t>Maipú439305719</t>
  </si>
  <si>
    <t>Maipú439305720</t>
  </si>
  <si>
    <t>Maipú439305721</t>
  </si>
  <si>
    <t>Maipú439305722</t>
  </si>
  <si>
    <t>Maipú439305723</t>
  </si>
  <si>
    <t>Ñuñoa439305724</t>
  </si>
  <si>
    <t>Ñuñoa43930</t>
  </si>
  <si>
    <t>Ñuñoa439305725</t>
  </si>
  <si>
    <t>Ñuñoa439305726</t>
  </si>
  <si>
    <t>Ñuñoa439305727</t>
  </si>
  <si>
    <t>Ñuñoa439305728</t>
  </si>
  <si>
    <t>Ñuñoa439305729</t>
  </si>
  <si>
    <t>Ñuñoa439305730</t>
  </si>
  <si>
    <t>Ñuñoa439305731</t>
  </si>
  <si>
    <t>Ñuñoa439305732</t>
  </si>
  <si>
    <t>Ñuñoa439305733</t>
  </si>
  <si>
    <t>Ñuñoa439305734</t>
  </si>
  <si>
    <t>Ñuñoa439305735</t>
  </si>
  <si>
    <t>Ñuñoa439305736</t>
  </si>
  <si>
    <t>Ñuñoa439305737</t>
  </si>
  <si>
    <t>Ñuñoa439305738</t>
  </si>
  <si>
    <t>Ñuñoa439305739</t>
  </si>
  <si>
    <t>Ñuñoa439305740</t>
  </si>
  <si>
    <t>Ñuñoa439305741</t>
  </si>
  <si>
    <t>Ñuñoa439305742</t>
  </si>
  <si>
    <t>Ñuñoa439305743</t>
  </si>
  <si>
    <t>Ñuñoa439305744</t>
  </si>
  <si>
    <t>Ñuñoa439305745</t>
  </si>
  <si>
    <t>Ñuñoa439305746</t>
  </si>
  <si>
    <t>Ñuñoa439305747</t>
  </si>
  <si>
    <t>Padre Hurtado439305748</t>
  </si>
  <si>
    <t>Padre Hurtado43930</t>
  </si>
  <si>
    <t>Padre Hurtado439305749</t>
  </si>
  <si>
    <t>Peñaflor439305750</t>
  </si>
  <si>
    <t>Peñaflor43930</t>
  </si>
  <si>
    <t>Peñalolén439305751</t>
  </si>
  <si>
    <t>Peñalolén43930</t>
  </si>
  <si>
    <t>Peñalolén439305752</t>
  </si>
  <si>
    <t>Peñalolén439305753</t>
  </si>
  <si>
    <t>Peñalolén439305754</t>
  </si>
  <si>
    <t>Peñalolén439305755</t>
  </si>
  <si>
    <t>Peñalolén439305756</t>
  </si>
  <si>
    <t>Peñalolén439305757</t>
  </si>
  <si>
    <t>Peñalolén439305758</t>
  </si>
  <si>
    <t>Peñalolén439305759</t>
  </si>
  <si>
    <t>Peñalolén439305760</t>
  </si>
  <si>
    <t>Peñalolén439305761</t>
  </si>
  <si>
    <t>Peñalolén439305762</t>
  </si>
  <si>
    <t>Peñalolén439305763</t>
  </si>
  <si>
    <t>Peñalolén439305764</t>
  </si>
  <si>
    <t>Peñalolén439305765</t>
  </si>
  <si>
    <t>Puente Alto439305766</t>
  </si>
  <si>
    <t>Puente Alto43930</t>
  </si>
  <si>
    <t>Puente Alto439305767</t>
  </si>
  <si>
    <t>Puente Alto439305768</t>
  </si>
  <si>
    <t>Puente Alto439305769</t>
  </si>
  <si>
    <t>Puente Alto439305770</t>
  </si>
  <si>
    <t>Puente Alto439305771</t>
  </si>
  <si>
    <t>Puente Alto439305772</t>
  </si>
  <si>
    <t>Puente Alto439305773</t>
  </si>
  <si>
    <t>Puente Alto439305774</t>
  </si>
  <si>
    <t>Puente Alto439305775</t>
  </si>
  <si>
    <t>Puente Alto439305776</t>
  </si>
  <si>
    <t>Puente Alto439305777</t>
  </si>
  <si>
    <t>Puente Alto439305778</t>
  </si>
  <si>
    <t>Puente Alto439305779</t>
  </si>
  <si>
    <t>Puente Alto439305780</t>
  </si>
  <si>
    <t>Puente Alto439305781</t>
  </si>
  <si>
    <t>Puente Alto439305782</t>
  </si>
  <si>
    <t>Puente Alto439305783</t>
  </si>
  <si>
    <t>Puente Alto439305784</t>
  </si>
  <si>
    <t>Puente Alto439305785</t>
  </si>
  <si>
    <t>Puente Alto439305786</t>
  </si>
  <si>
    <t>Puente Alto439305787</t>
  </si>
  <si>
    <t>Puente Alto439305788</t>
  </si>
  <si>
    <t>Puente Alto439305789</t>
  </si>
  <si>
    <t>Puente Alto439305790</t>
  </si>
  <si>
    <t>Puente Alto439305791</t>
  </si>
  <si>
    <t>Puente Alto439305792</t>
  </si>
  <si>
    <t>Puente Alto439305793</t>
  </si>
  <si>
    <t>Puente Alto439305794</t>
  </si>
  <si>
    <t>Puente Alto439305795</t>
  </si>
  <si>
    <t>Puente Alto439305796</t>
  </si>
  <si>
    <t>Puente Alto439305797</t>
  </si>
  <si>
    <t>Puente Alto439305798</t>
  </si>
  <si>
    <t>Puente Alto439305799</t>
  </si>
  <si>
    <t>Puente Alto439305800</t>
  </si>
  <si>
    <t>Puente Alto439305801</t>
  </si>
  <si>
    <t>Puente Alto439305802</t>
  </si>
  <si>
    <t>Puente Alto439305803</t>
  </si>
  <si>
    <t>Puente Alto439305804</t>
  </si>
  <si>
    <t>Puente Alto439305805</t>
  </si>
  <si>
    <t>Puente Alto439305806</t>
  </si>
  <si>
    <t>Puente Alto439305807</t>
  </si>
  <si>
    <t>Puente Alto439305808</t>
  </si>
  <si>
    <t>Puente Alto439305809</t>
  </si>
  <si>
    <t>Puente Alto439305810</t>
  </si>
  <si>
    <t>Puente Alto439305811</t>
  </si>
  <si>
    <t>Puente Alto439305812</t>
  </si>
  <si>
    <t>Puente Alto439305813</t>
  </si>
  <si>
    <t>Puente Alto439305814</t>
  </si>
  <si>
    <t>Puente Alto439305815</t>
  </si>
  <si>
    <t>Puente Alto439305816</t>
  </si>
  <si>
    <t>Puente Alto439305817</t>
  </si>
  <si>
    <t>Puente Alto439305818</t>
  </si>
  <si>
    <t>Puente Alto439305819</t>
  </si>
  <si>
    <t>Quilicura439305820</t>
  </si>
  <si>
    <t>Quilicura43930</t>
  </si>
  <si>
    <t>Quilicura439305821</t>
  </si>
  <si>
    <t>Quilicura439305822</t>
  </si>
  <si>
    <t>Quilicura439305823</t>
  </si>
  <si>
    <t>Quilicura439305824</t>
  </si>
  <si>
    <t>Quilicura439305825</t>
  </si>
  <si>
    <t>Quilicura439305826</t>
  </si>
  <si>
    <t>Quilicura439305827</t>
  </si>
  <si>
    <t>Quilicura439305828</t>
  </si>
  <si>
    <t>Quilicura439305829</t>
  </si>
  <si>
    <t>Quilicura439305830</t>
  </si>
  <si>
    <t>Quilicura439305831</t>
  </si>
  <si>
    <t>Quilicura439305832</t>
  </si>
  <si>
    <t>Quilicura439305833</t>
  </si>
  <si>
    <t>Quilicura439305834</t>
  </si>
  <si>
    <t>Quilicura439305835</t>
  </si>
  <si>
    <t>Quilicura439305836</t>
  </si>
  <si>
    <t>Quinta Normal439305837</t>
  </si>
  <si>
    <t>Quinta Normal43930</t>
  </si>
  <si>
    <t>Quinta Normal439305838</t>
  </si>
  <si>
    <t>Quinta Normal439305839</t>
  </si>
  <si>
    <t>Quinta Normal439305840</t>
  </si>
  <si>
    <t>Quinta Normal439305841</t>
  </si>
  <si>
    <t>Quinta Normal439305842</t>
  </si>
  <si>
    <t>San Bernardo439305843</t>
  </si>
  <si>
    <t>San Bernardo43930</t>
  </si>
  <si>
    <t>San Bernardo439305844</t>
  </si>
  <si>
    <t>San Bernardo439305845</t>
  </si>
  <si>
    <t>San Bernardo439305846</t>
  </si>
  <si>
    <t>San Bernardo439305847</t>
  </si>
  <si>
    <t>San Bernardo439305848</t>
  </si>
  <si>
    <t>San Bernardo439305849</t>
  </si>
  <si>
    <t>San Bernardo439305850</t>
  </si>
  <si>
    <t>San Bernardo439305851</t>
  </si>
  <si>
    <t>San Bernardo439305852</t>
  </si>
  <si>
    <t>San Bernardo439305853</t>
  </si>
  <si>
    <t>San Bernardo439305854</t>
  </si>
  <si>
    <t>San Bernardo439305855</t>
  </si>
  <si>
    <t>San Bernardo439305856</t>
  </si>
  <si>
    <t>San Bernardo439305857</t>
  </si>
  <si>
    <t>San Bernardo439305858</t>
  </si>
  <si>
    <t>San Bernardo439305859</t>
  </si>
  <si>
    <t>San Bernardo439305860</t>
  </si>
  <si>
    <t>San Bernardo439305861</t>
  </si>
  <si>
    <t>San Bernardo439305862</t>
  </si>
  <si>
    <t>San Bernardo439305863</t>
  </si>
  <si>
    <t>San Bernardo439305864</t>
  </si>
  <si>
    <t>San Bernardo439305865</t>
  </si>
  <si>
    <t>San Bernardo439305866</t>
  </si>
  <si>
    <t>San Bernardo439305867</t>
  </si>
  <si>
    <t>San Bernardo439305868</t>
  </si>
  <si>
    <t>Santiago439305869</t>
  </si>
  <si>
    <t>Santiago43930</t>
  </si>
  <si>
    <t>Santiago439305870</t>
  </si>
  <si>
    <t>Santiago439305871</t>
  </si>
  <si>
    <t>Santiago439305872</t>
  </si>
  <si>
    <t>Santiago439305873</t>
  </si>
  <si>
    <t>Santiago439305874</t>
  </si>
  <si>
    <t>Santiago439305875</t>
  </si>
  <si>
    <t>Santiago439305876</t>
  </si>
  <si>
    <t>Santiago439305877</t>
  </si>
  <si>
    <t>Santiago439305878</t>
  </si>
  <si>
    <t>Santiago439305879</t>
  </si>
  <si>
    <t>Santiago439305880</t>
  </si>
  <si>
    <t>Santiago439305881</t>
  </si>
  <si>
    <t>Santiago439305882</t>
  </si>
  <si>
    <t>Santiago439305883</t>
  </si>
  <si>
    <t>Santiago439305884</t>
  </si>
  <si>
    <t>Santiago439305885</t>
  </si>
  <si>
    <t>Santiago439305886</t>
  </si>
  <si>
    <t>Santiago439305887</t>
  </si>
  <si>
    <t>Santiago439305888</t>
  </si>
  <si>
    <t>Santiago439305889</t>
  </si>
  <si>
    <t>Santiago439305890</t>
  </si>
  <si>
    <t>Santiago439305891</t>
  </si>
  <si>
    <t>Santiago439305892</t>
  </si>
  <si>
    <t>Santiago439305893</t>
  </si>
  <si>
    <t>Santiago439305894</t>
  </si>
  <si>
    <t>Santiago439305895</t>
  </si>
  <si>
    <t>Santiago439305896</t>
  </si>
  <si>
    <t>Santiago439305897</t>
  </si>
  <si>
    <t>Santiago439305898</t>
  </si>
  <si>
    <t>Santiago439305899</t>
  </si>
  <si>
    <t>Santiago439305900</t>
  </si>
  <si>
    <t>Coihueco439305901</t>
  </si>
  <si>
    <t>Coihueco43930</t>
  </si>
  <si>
    <t>Chillán Viejo439305902</t>
  </si>
  <si>
    <t>Chillán Viejo43930</t>
  </si>
  <si>
    <t>Chillán Viejo439305903</t>
  </si>
  <si>
    <t>Chillán439305904</t>
  </si>
  <si>
    <t>Chillán439305905</t>
  </si>
  <si>
    <t>Chillán439305906</t>
  </si>
  <si>
    <t>Chillán439305907</t>
  </si>
  <si>
    <t>Chillán439305908</t>
  </si>
  <si>
    <t>Chillán439305909</t>
  </si>
  <si>
    <t>San Nicolás439305910</t>
  </si>
  <si>
    <t>San Nicolás43930</t>
  </si>
  <si>
    <t>Alto Hospicio439305911</t>
  </si>
  <si>
    <t>Alto Hospicio43930</t>
  </si>
  <si>
    <t>Tarapacá43930</t>
  </si>
  <si>
    <t>Iquique439305912</t>
  </si>
  <si>
    <t>Iquique43930</t>
  </si>
  <si>
    <t>Pica439305913</t>
  </si>
  <si>
    <t>Pica43930</t>
  </si>
  <si>
    <t>Hualpén439305914</t>
  </si>
  <si>
    <t>Hualpén43930</t>
  </si>
  <si>
    <t>Biobío43930</t>
  </si>
  <si>
    <t>Concepción439305915</t>
  </si>
  <si>
    <t>Concepción43930</t>
  </si>
  <si>
    <t>Concepción439305916</t>
  </si>
  <si>
    <t>Concepción439305917</t>
  </si>
  <si>
    <t>Concepción439305918</t>
  </si>
  <si>
    <t>Concepción439305919</t>
  </si>
  <si>
    <t>Concepción439305920</t>
  </si>
  <si>
    <t>Concepción439305921</t>
  </si>
  <si>
    <t>Concepción439305922</t>
  </si>
  <si>
    <t>San Pedro de la Paz439305923</t>
  </si>
  <si>
    <t>San Pedro de la Paz43930</t>
  </si>
  <si>
    <t>San Pedro de la Paz439305924</t>
  </si>
  <si>
    <t>Talcahuano439305925</t>
  </si>
  <si>
    <t>Talcahuano43930</t>
  </si>
  <si>
    <t>Chiguayante439305926</t>
  </si>
  <si>
    <t>Chiguayante43930</t>
  </si>
  <si>
    <t>Chiguayante439305927</t>
  </si>
  <si>
    <t>Chiguayante439305928</t>
  </si>
  <si>
    <t>Chiguayante439305929</t>
  </si>
  <si>
    <t>Chiguayante439305930</t>
  </si>
  <si>
    <t>Nacimiento439305931</t>
  </si>
  <si>
    <t>Nacimiento43930</t>
  </si>
  <si>
    <t>Cabrero439305932</t>
  </si>
  <si>
    <t>Cabrero43930</t>
  </si>
  <si>
    <t>Cabrero439305933</t>
  </si>
  <si>
    <t>Cabrero439305934</t>
  </si>
  <si>
    <t>Illapel439305935</t>
  </si>
  <si>
    <t>Salamanca439305936</t>
  </si>
  <si>
    <t>Salamanca43930</t>
  </si>
  <si>
    <t>Coquimbo439305937</t>
  </si>
  <si>
    <t>Ovalle439305938</t>
  </si>
  <si>
    <t>Ovalle43930</t>
  </si>
  <si>
    <t>Puerto Montt439305939</t>
  </si>
  <si>
    <t>Puerto Montt43930</t>
  </si>
  <si>
    <t>Los Lagos43930</t>
  </si>
  <si>
    <t>Río Negro439305940</t>
  </si>
  <si>
    <t>Río Negro43930</t>
  </si>
  <si>
    <t>Purranque439305941</t>
  </si>
  <si>
    <t>Purranque43930</t>
  </si>
  <si>
    <t>Castro439305942</t>
  </si>
  <si>
    <t>Castro43930</t>
  </si>
  <si>
    <t>Ancud439305943</t>
  </si>
  <si>
    <t>Ancud43930</t>
  </si>
  <si>
    <t>Osorno439305944</t>
  </si>
  <si>
    <t>Osorno43930</t>
  </si>
  <si>
    <t>Osorno439305945</t>
  </si>
  <si>
    <t>Osorno439305946</t>
  </si>
  <si>
    <t>Osorno439305947</t>
  </si>
  <si>
    <t>Osorno439305948</t>
  </si>
  <si>
    <t>Osorno439305949</t>
  </si>
  <si>
    <t>Osorno439305950</t>
  </si>
  <si>
    <t>Osorno439305951</t>
  </si>
  <si>
    <t>Osorno439305952</t>
  </si>
  <si>
    <t>Osorno439305953</t>
  </si>
  <si>
    <t>Valdivia439305954</t>
  </si>
  <si>
    <t>Valdivia43930</t>
  </si>
  <si>
    <t>Los Ríos43930</t>
  </si>
  <si>
    <t>Valdivia439305955</t>
  </si>
  <si>
    <t>Valdivia439305956</t>
  </si>
  <si>
    <t>Valdivia439305957</t>
  </si>
  <si>
    <t>Curepto439305958</t>
  </si>
  <si>
    <t>Curepto43930</t>
  </si>
  <si>
    <t>Maule43930</t>
  </si>
  <si>
    <t>Curicó439305959</t>
  </si>
  <si>
    <t>Curicó43930</t>
  </si>
  <si>
    <t>Curicó439305960</t>
  </si>
  <si>
    <t>Parral439305961</t>
  </si>
  <si>
    <t>Parral43930</t>
  </si>
  <si>
    <t>Curicó439305962</t>
  </si>
  <si>
    <t>Río Claro439305963</t>
  </si>
  <si>
    <t>Río Claro43930</t>
  </si>
  <si>
    <t>Rauco439305964</t>
  </si>
  <si>
    <t>Rauco43930</t>
  </si>
  <si>
    <t>Linares439305965</t>
  </si>
  <si>
    <t>Linares43930</t>
  </si>
  <si>
    <t>Teno439305966</t>
  </si>
  <si>
    <t>Teno43930</t>
  </si>
  <si>
    <t>Olivar439305967</t>
  </si>
  <si>
    <t>Olivar43930</t>
  </si>
  <si>
    <t>O'Higgins43930</t>
  </si>
  <si>
    <t>Los Andes439305968</t>
  </si>
  <si>
    <t>Los Andes43930</t>
  </si>
  <si>
    <t>Valparaíso43930</t>
  </si>
  <si>
    <t>Calle Larga439305969</t>
  </si>
  <si>
    <t>Calle Larga43930</t>
  </si>
  <si>
    <t>Rinconada439305970</t>
  </si>
  <si>
    <t>Rinconada43930</t>
  </si>
  <si>
    <t>Villa Alemana439305971</t>
  </si>
  <si>
    <t>Villa Alemana43930</t>
  </si>
  <si>
    <t>San Antonio439305972</t>
  </si>
  <si>
    <t>San Antonio43930</t>
  </si>
  <si>
    <t>Antofagasta439315973</t>
  </si>
  <si>
    <t>Antofagasta43931</t>
  </si>
  <si>
    <t>Antofagasta439315974</t>
  </si>
  <si>
    <t>Antofagasta439315975</t>
  </si>
  <si>
    <t>Antofagasta439315976</t>
  </si>
  <si>
    <t>Antofagasta439315977</t>
  </si>
  <si>
    <t>Antofagasta439315978</t>
  </si>
  <si>
    <t>Antofagasta439315979</t>
  </si>
  <si>
    <t>Antofagasta439315980</t>
  </si>
  <si>
    <t>Antofagasta439315981</t>
  </si>
  <si>
    <t>Antofagasta439315982</t>
  </si>
  <si>
    <t>Antofagasta439315983</t>
  </si>
  <si>
    <t>Antofagasta439315984</t>
  </si>
  <si>
    <t>Antofagasta439315985</t>
  </si>
  <si>
    <t>Arica439315986</t>
  </si>
  <si>
    <t>Arica43931</t>
  </si>
  <si>
    <t>Arica y Parinacota43931</t>
  </si>
  <si>
    <t>Arica439315987</t>
  </si>
  <si>
    <t>Arica439315988</t>
  </si>
  <si>
    <t>Arica439315989</t>
  </si>
  <si>
    <t>Arica439315990</t>
  </si>
  <si>
    <t>Arica439315991</t>
  </si>
  <si>
    <t>Arica439315992</t>
  </si>
  <si>
    <t>Arica439315993</t>
  </si>
  <si>
    <t>Arica439315994</t>
  </si>
  <si>
    <t>Arica439315995</t>
  </si>
  <si>
    <t>Arica439315996</t>
  </si>
  <si>
    <t>Arica439315997</t>
  </si>
  <si>
    <t>Copiapó439315998</t>
  </si>
  <si>
    <t>Copiapó43931</t>
  </si>
  <si>
    <t>Atacama43931</t>
  </si>
  <si>
    <t>Tierra Amarilla439315999</t>
  </si>
  <si>
    <t>Tierra Amarilla43931</t>
  </si>
  <si>
    <t>Cholchol439316000</t>
  </si>
  <si>
    <t>Cholchol43931</t>
  </si>
  <si>
    <t>La Araucanía43931</t>
  </si>
  <si>
    <t>Curacautín439316001</t>
  </si>
  <si>
    <t>Curacautín43931</t>
  </si>
  <si>
    <t>Nueva Imperial439316002</t>
  </si>
  <si>
    <t>Nueva Imperial43931</t>
  </si>
  <si>
    <t>Temuco439316003</t>
  </si>
  <si>
    <t>Temuco43931</t>
  </si>
  <si>
    <t>Temuco439316004</t>
  </si>
  <si>
    <t>Temuco439316005</t>
  </si>
  <si>
    <t>Teodoro Schmidt439316006</t>
  </si>
  <si>
    <t>Teodoro Schmidt43931</t>
  </si>
  <si>
    <t>Punta Arenas439316007</t>
  </si>
  <si>
    <t>Punta Arenas43931</t>
  </si>
  <si>
    <t>Magallanes43931</t>
  </si>
  <si>
    <t>Punta Arenas439316008</t>
  </si>
  <si>
    <t>Punta Arenas439316009</t>
  </si>
  <si>
    <t>Punta Arenas439316010</t>
  </si>
  <si>
    <t>Punta Arenas439316011</t>
  </si>
  <si>
    <t>Punta Arenas439316012</t>
  </si>
  <si>
    <t>Punta Arenas439316013</t>
  </si>
  <si>
    <t>Punta Arenas439316014</t>
  </si>
  <si>
    <t>Punta Arenas439316015</t>
  </si>
  <si>
    <t>Punta Arenas439316016</t>
  </si>
  <si>
    <t>Punta Arenas439316017</t>
  </si>
  <si>
    <t>Punta Arenas439316018</t>
  </si>
  <si>
    <t>Punta Arenas439316019</t>
  </si>
  <si>
    <t>Punta Arenas439316020</t>
  </si>
  <si>
    <t>Punta Arenas439316021</t>
  </si>
  <si>
    <t>Punta Arenas439316022</t>
  </si>
  <si>
    <t>Punta Arenas439316023</t>
  </si>
  <si>
    <t>Punta Arenas439316024</t>
  </si>
  <si>
    <t>Punta Arenas439316025</t>
  </si>
  <si>
    <t>Punta Arenas439316026</t>
  </si>
  <si>
    <t>Punta Arenas439316027</t>
  </si>
  <si>
    <t>Punta Arenas439316028</t>
  </si>
  <si>
    <t>Punta Arenas439316029</t>
  </si>
  <si>
    <t>Punta Arenas439316030</t>
  </si>
  <si>
    <t>Punta Arenas439316031</t>
  </si>
  <si>
    <t>Punta Arenas439316032</t>
  </si>
  <si>
    <t>Punta Arenas439316033</t>
  </si>
  <si>
    <t>Punta Arenas439316034</t>
  </si>
  <si>
    <t>Punta Arenas439316035</t>
  </si>
  <si>
    <t>Punta Arenas439316036</t>
  </si>
  <si>
    <t>Punta Arenas439316037</t>
  </si>
  <si>
    <t>Punta Arenas439316038</t>
  </si>
  <si>
    <t>Buin439316039</t>
  </si>
  <si>
    <t>Buin43931</t>
  </si>
  <si>
    <t>Buin439316040</t>
  </si>
  <si>
    <t>Buin439316041</t>
  </si>
  <si>
    <t>Buin439316042</t>
  </si>
  <si>
    <t>Buin439316043</t>
  </si>
  <si>
    <t>Buin439316044</t>
  </si>
  <si>
    <t>Buin439316045</t>
  </si>
  <si>
    <t>Buin439316046</t>
  </si>
  <si>
    <t>Buin439316047</t>
  </si>
  <si>
    <t>Cerrillos439316048</t>
  </si>
  <si>
    <t>Cerrillos43931</t>
  </si>
  <si>
    <t>Cerrillos439316049</t>
  </si>
  <si>
    <t>Cerrillos439316050</t>
  </si>
  <si>
    <t>Cerrillos439316051</t>
  </si>
  <si>
    <t>Cerrillos439316052</t>
  </si>
  <si>
    <t>Cerrillos439316053</t>
  </si>
  <si>
    <t>Cerrillos439316054</t>
  </si>
  <si>
    <t>Cerrillos439316055</t>
  </si>
  <si>
    <t>Cerrillos439316056</t>
  </si>
  <si>
    <t>Cerrillos439316057</t>
  </si>
  <si>
    <t>Cerro Navia439316058</t>
  </si>
  <si>
    <t>Cerro Navia43931</t>
  </si>
  <si>
    <t>Cerro Navia439316059</t>
  </si>
  <si>
    <t>Cerro Navia439316060</t>
  </si>
  <si>
    <t>Cerro Navia439316061</t>
  </si>
  <si>
    <t>Cerro Navia439316062</t>
  </si>
  <si>
    <t>Cerro Navia439316063</t>
  </si>
  <si>
    <t>Colina439316064</t>
  </si>
  <si>
    <t>Colina43931</t>
  </si>
  <si>
    <t>Colina439316065</t>
  </si>
  <si>
    <t>Colina439316066</t>
  </si>
  <si>
    <t>Colina439316067</t>
  </si>
  <si>
    <t>Conchalí439316068</t>
  </si>
  <si>
    <t>Conchalí43931</t>
  </si>
  <si>
    <t>Conchalí439316069</t>
  </si>
  <si>
    <t>Conchalí439316070</t>
  </si>
  <si>
    <t>Conchalí439316071</t>
  </si>
  <si>
    <t>Conchalí439316072</t>
  </si>
  <si>
    <t>Conchalí439316073</t>
  </si>
  <si>
    <t>Conchalí439316074</t>
  </si>
  <si>
    <t>Conchalí439316075</t>
  </si>
  <si>
    <t>Conchalí439316076</t>
  </si>
  <si>
    <t>El Bosque439316077</t>
  </si>
  <si>
    <t>El Bosque43931</t>
  </si>
  <si>
    <t>El Bosque439316078</t>
  </si>
  <si>
    <t>El Bosque439316079</t>
  </si>
  <si>
    <t>El Bosque439316080</t>
  </si>
  <si>
    <t>El Bosque439316081</t>
  </si>
  <si>
    <t>El Bosque439316082</t>
  </si>
  <si>
    <t>El Bosque439316083</t>
  </si>
  <si>
    <t>El Bosque439316084</t>
  </si>
  <si>
    <t>El Bosque439316085</t>
  </si>
  <si>
    <t>El Bosque439316086</t>
  </si>
  <si>
    <t>El Bosque439316087</t>
  </si>
  <si>
    <t>El Bosque439316088</t>
  </si>
  <si>
    <t>El Bosque439316089</t>
  </si>
  <si>
    <t>El Bosque439316090</t>
  </si>
  <si>
    <t>El Bosque439316091</t>
  </si>
  <si>
    <t>El Bosque439316092</t>
  </si>
  <si>
    <t>El Bosque439316093</t>
  </si>
  <si>
    <t>El Bosque439316094</t>
  </si>
  <si>
    <t>Estación Central439316095</t>
  </si>
  <si>
    <t>Estación Central43931</t>
  </si>
  <si>
    <t>Estación Central439316096</t>
  </si>
  <si>
    <t>Estación Central439316097</t>
  </si>
  <si>
    <t>Estación Central439316098</t>
  </si>
  <si>
    <t>Estación Central439316099</t>
  </si>
  <si>
    <t>Estación Central439316100</t>
  </si>
  <si>
    <t>Independencia439316101</t>
  </si>
  <si>
    <t>Independencia43931</t>
  </si>
  <si>
    <t>Independencia439316102</t>
  </si>
  <si>
    <t>Independencia439316103</t>
  </si>
  <si>
    <t>Independencia439316104</t>
  </si>
  <si>
    <t>Independencia439316105</t>
  </si>
  <si>
    <t>Independencia439316106</t>
  </si>
  <si>
    <t>La Cisterna439316107</t>
  </si>
  <si>
    <t>La Cisterna43931</t>
  </si>
  <si>
    <t>La Cisterna439316108</t>
  </si>
  <si>
    <t>La Cisterna439316109</t>
  </si>
  <si>
    <t>La Florida439316110</t>
  </si>
  <si>
    <t>La Florida43931</t>
  </si>
  <si>
    <t>La Florida439316111</t>
  </si>
  <si>
    <t>La Florida439316112</t>
  </si>
  <si>
    <t>La Florida439316113</t>
  </si>
  <si>
    <t>La Florida439316114</t>
  </si>
  <si>
    <t>La Granja439316115</t>
  </si>
  <si>
    <t>La Granja43931</t>
  </si>
  <si>
    <t>La Granja439316116</t>
  </si>
  <si>
    <t>La Granja439316117</t>
  </si>
  <si>
    <t>La Granja439316118</t>
  </si>
  <si>
    <t>La Granja439316119</t>
  </si>
  <si>
    <t>La Granja439316120</t>
  </si>
  <si>
    <t>La Granja439316121</t>
  </si>
  <si>
    <t>La Granja439316122</t>
  </si>
  <si>
    <t>La Granja439316123</t>
  </si>
  <si>
    <t>La Granja439316124</t>
  </si>
  <si>
    <t>La Pintana439316125</t>
  </si>
  <si>
    <t>La Pintana43931</t>
  </si>
  <si>
    <t>La Pintana439316126</t>
  </si>
  <si>
    <t>La Pintana439316127</t>
  </si>
  <si>
    <t>La Pintana439316128</t>
  </si>
  <si>
    <t>La Pintana439316129</t>
  </si>
  <si>
    <t>La Pintana439316130</t>
  </si>
  <si>
    <t>La Pintana439316131</t>
  </si>
  <si>
    <t>La Pintana439316132</t>
  </si>
  <si>
    <t>La Pintana439316133</t>
  </si>
  <si>
    <t>La Pintana439316134</t>
  </si>
  <si>
    <t>La Pintana439316135</t>
  </si>
  <si>
    <t>La Pintana439316136</t>
  </si>
  <si>
    <t>La Pintana439316137</t>
  </si>
  <si>
    <t>La Pintana439316138</t>
  </si>
  <si>
    <t>La Reina439316139</t>
  </si>
  <si>
    <t>La Reina43931</t>
  </si>
  <si>
    <t>La Reina439316140</t>
  </si>
  <si>
    <t>La Reina439316141</t>
  </si>
  <si>
    <t>Lampa439316142</t>
  </si>
  <si>
    <t>Lampa43931</t>
  </si>
  <si>
    <t>Lampa439316143</t>
  </si>
  <si>
    <t>Las Condes439316144</t>
  </si>
  <si>
    <t>Las Condes43931</t>
  </si>
  <si>
    <t>Las Condes439316145</t>
  </si>
  <si>
    <t>Las Condes439316146</t>
  </si>
  <si>
    <t>Las Condes439316147</t>
  </si>
  <si>
    <t>Las Condes439316148</t>
  </si>
  <si>
    <t>Las Condes439316149</t>
  </si>
  <si>
    <t>Las Condes439316150</t>
  </si>
  <si>
    <t>Las Condes439316151</t>
  </si>
  <si>
    <t>Las Condes439316152</t>
  </si>
  <si>
    <t>Las Condes439316153</t>
  </si>
  <si>
    <t>Las Condes439316154</t>
  </si>
  <si>
    <t>Las Condes439316155</t>
  </si>
  <si>
    <t>Las Condes439316156</t>
  </si>
  <si>
    <t>Las Condes439316157</t>
  </si>
  <si>
    <t>Las Condes439316158</t>
  </si>
  <si>
    <t>Lo Barnechea439316159</t>
  </si>
  <si>
    <t>Lo Barnechea43931</t>
  </si>
  <si>
    <t>Lo Barnechea439316160</t>
  </si>
  <si>
    <t>Lo Barnechea439316161</t>
  </si>
  <si>
    <t>Lo Barnechea439316162</t>
  </si>
  <si>
    <t>Lo Barnechea439316163</t>
  </si>
  <si>
    <t>Lo Espejo439316164</t>
  </si>
  <si>
    <t>Lo Espejo43931</t>
  </si>
  <si>
    <t>Lo Espejo439316165</t>
  </si>
  <si>
    <t>Lo Espejo439316166</t>
  </si>
  <si>
    <t>Lo Espejo439316167</t>
  </si>
  <si>
    <t>Lo Espejo439316168</t>
  </si>
  <si>
    <t>Macul439316169</t>
  </si>
  <si>
    <t>Macul43931</t>
  </si>
  <si>
    <t>Macul439316170</t>
  </si>
  <si>
    <t>Macul439316171</t>
  </si>
  <si>
    <t>Macul439316172</t>
  </si>
  <si>
    <t>Macul439316173</t>
  </si>
  <si>
    <t>Macul439316174</t>
  </si>
  <si>
    <t>Maipú439316175</t>
  </si>
  <si>
    <t>Maipú43931</t>
  </si>
  <si>
    <t>Maipú439316176</t>
  </si>
  <si>
    <t>Maipú439316177</t>
  </si>
  <si>
    <t>Maipú439316178</t>
  </si>
  <si>
    <t>Maipú439316179</t>
  </si>
  <si>
    <t>Maipú439316180</t>
  </si>
  <si>
    <t>Maipú439316181</t>
  </si>
  <si>
    <t>Maipú439316182</t>
  </si>
  <si>
    <t>Maipú439316183</t>
  </si>
  <si>
    <t>Maipú439316184</t>
  </si>
  <si>
    <t>Maipú439316185</t>
  </si>
  <si>
    <t>Maipú439316186</t>
  </si>
  <si>
    <t>Maipú439316187</t>
  </si>
  <si>
    <t>Maipú439316188</t>
  </si>
  <si>
    <t>Maipú439316189</t>
  </si>
  <si>
    <t>Melipilla439316190</t>
  </si>
  <si>
    <t>Melipilla43931</t>
  </si>
  <si>
    <t>Melipilla439316191</t>
  </si>
  <si>
    <t>Melipilla439316192</t>
  </si>
  <si>
    <t>Melipilla439316193</t>
  </si>
  <si>
    <t>Ñuñoa439316194</t>
  </si>
  <si>
    <t>Ñuñoa43931</t>
  </si>
  <si>
    <t>Ñuñoa439316195</t>
  </si>
  <si>
    <t>Ñuñoa439316196</t>
  </si>
  <si>
    <t>Ñuñoa439316197</t>
  </si>
  <si>
    <t>Ñuñoa439316198</t>
  </si>
  <si>
    <t>Ñuñoa439316199</t>
  </si>
  <si>
    <t>Ñuñoa439316200</t>
  </si>
  <si>
    <t>Ñuñoa439316201</t>
  </si>
  <si>
    <t>Ñuñoa439316202</t>
  </si>
  <si>
    <t>Ñuñoa439316203</t>
  </si>
  <si>
    <t>Ñuñoa439316204</t>
  </si>
  <si>
    <t>Ñuñoa439316205</t>
  </si>
  <si>
    <t>Ñuñoa439316206</t>
  </si>
  <si>
    <t>Paine439316207</t>
  </si>
  <si>
    <t>Paine43931</t>
  </si>
  <si>
    <t>Paine439316208</t>
  </si>
  <si>
    <t>Paine439316209</t>
  </si>
  <si>
    <t>Paine439316210</t>
  </si>
  <si>
    <t>Paine439316211</t>
  </si>
  <si>
    <t>Paine439316212</t>
  </si>
  <si>
    <t>Paine439316213</t>
  </si>
  <si>
    <t>Pedro Aguirre Cerda439316214</t>
  </si>
  <si>
    <t>Pedro Aguirre Cerda43931</t>
  </si>
  <si>
    <t>Pedro Aguirre Cerda439316215</t>
  </si>
  <si>
    <t>Pedro Aguirre Cerda439316216</t>
  </si>
  <si>
    <t>Pedro Aguirre Cerda439316217</t>
  </si>
  <si>
    <t>Pedro Aguirre Cerda439316218</t>
  </si>
  <si>
    <t>Pedro Aguirre Cerda439316219</t>
  </si>
  <si>
    <t>Pedro Aguirre Cerda439316220</t>
  </si>
  <si>
    <t>Pedro Aguirre Cerda439316221</t>
  </si>
  <si>
    <t>Pedro Aguirre Cerda439316222</t>
  </si>
  <si>
    <t>Pedro Aguirre Cerda439316223</t>
  </si>
  <si>
    <t>Pedro Aguirre Cerda439316224</t>
  </si>
  <si>
    <t>Pedro Aguirre Cerda439316225</t>
  </si>
  <si>
    <t>Pedro Aguirre Cerda439316226</t>
  </si>
  <si>
    <t>Pedro Aguirre Cerda439316227</t>
  </si>
  <si>
    <t>Pedro Aguirre Cerda439316228</t>
  </si>
  <si>
    <t>Pedro Aguirre Cerda439316229</t>
  </si>
  <si>
    <t>Pedro Aguirre Cerda439316230</t>
  </si>
  <si>
    <t>Peñaflor439316231</t>
  </si>
  <si>
    <t>Peñaflor43931</t>
  </si>
  <si>
    <t>Peñalolén439316232</t>
  </si>
  <si>
    <t>Peñalolén43931</t>
  </si>
  <si>
    <t>Peñalolén439316233</t>
  </si>
  <si>
    <t>Peñalolén439316234</t>
  </si>
  <si>
    <t>Peñalolén439316235</t>
  </si>
  <si>
    <t>Peñalolén439316236</t>
  </si>
  <si>
    <t>Pirque439316237</t>
  </si>
  <si>
    <t>Pirque43931</t>
  </si>
  <si>
    <t>Pirque439316238</t>
  </si>
  <si>
    <t>Pirque439316239</t>
  </si>
  <si>
    <t>Pirque439316240</t>
  </si>
  <si>
    <t>Pirque439316241</t>
  </si>
  <si>
    <t>Providencia439316242</t>
  </si>
  <si>
    <t>Providencia43931</t>
  </si>
  <si>
    <t>Providencia439316243</t>
  </si>
  <si>
    <t>Providencia439316244</t>
  </si>
  <si>
    <t>Providencia439316245</t>
  </si>
  <si>
    <t>Providencia439316246</t>
  </si>
  <si>
    <t>Providencia439316247</t>
  </si>
  <si>
    <t>Providencia439316248</t>
  </si>
  <si>
    <t>Providencia439316249</t>
  </si>
  <si>
    <t>Providencia439316250</t>
  </si>
  <si>
    <t>Providencia439316251</t>
  </si>
  <si>
    <t>Providencia439316252</t>
  </si>
  <si>
    <t>Providencia439316253</t>
  </si>
  <si>
    <t>Providencia439316254</t>
  </si>
  <si>
    <t>Providencia439316255</t>
  </si>
  <si>
    <t>Pudahuel439316256</t>
  </si>
  <si>
    <t>Pudahuel43931</t>
  </si>
  <si>
    <t>Pudahuel439316257</t>
  </si>
  <si>
    <t>Pudahuel439316258</t>
  </si>
  <si>
    <t>Pudahuel439316259</t>
  </si>
  <si>
    <t>Pudahuel439316260</t>
  </si>
  <si>
    <t>Pudahuel439316261</t>
  </si>
  <si>
    <t>Pudahuel439316262</t>
  </si>
  <si>
    <t>Pudahuel439316263</t>
  </si>
  <si>
    <t>Pudahuel439316264</t>
  </si>
  <si>
    <t>Pudahuel439316265</t>
  </si>
  <si>
    <t>Pudahuel439316266</t>
  </si>
  <si>
    <t>Pudahuel439316267</t>
  </si>
  <si>
    <t>Pudahuel439316268</t>
  </si>
  <si>
    <t>Pudahuel439316269</t>
  </si>
  <si>
    <t>Pudahuel439316270</t>
  </si>
  <si>
    <t>Puente Alto439316271</t>
  </si>
  <si>
    <t>Puente Alto43931</t>
  </si>
  <si>
    <t>Puente Alto439316272</t>
  </si>
  <si>
    <t>Puente Alto439316273</t>
  </si>
  <si>
    <t>Puente Alto439316274</t>
  </si>
  <si>
    <t>Puente Alto439316275</t>
  </si>
  <si>
    <t>Puente Alto439316276</t>
  </si>
  <si>
    <t>Puente Alto439316277</t>
  </si>
  <si>
    <t>Puente Alto439316278</t>
  </si>
  <si>
    <t>Puente Alto439316279</t>
  </si>
  <si>
    <t>Puente Alto439316280</t>
  </si>
  <si>
    <t>Puente Alto439316281</t>
  </si>
  <si>
    <t>Puente Alto439316282</t>
  </si>
  <si>
    <t>Puente Alto439316283</t>
  </si>
  <si>
    <t>Puente Alto439316284</t>
  </si>
  <si>
    <t>Puente Alto439316285</t>
  </si>
  <si>
    <t>Puente Alto439316286</t>
  </si>
  <si>
    <t>Puente Alto439316287</t>
  </si>
  <si>
    <t>Puente Alto439316288</t>
  </si>
  <si>
    <t>Puente Alto439316289</t>
  </si>
  <si>
    <t>Quilicura439316290</t>
  </si>
  <si>
    <t>Quilicura43931</t>
  </si>
  <si>
    <t>Quilicura439316291</t>
  </si>
  <si>
    <t>Quilicura439316292</t>
  </si>
  <si>
    <t>Quilicura439316293</t>
  </si>
  <si>
    <t>Quilicura439316294</t>
  </si>
  <si>
    <t>Quinta Normal439316295</t>
  </si>
  <si>
    <t>Quinta Normal43931</t>
  </si>
  <si>
    <t>Quinta Normal439316296</t>
  </si>
  <si>
    <t>Quinta Normal439316297</t>
  </si>
  <si>
    <t>Quinta Normal439316298</t>
  </si>
  <si>
    <t>Quinta Normal439316299</t>
  </si>
  <si>
    <t>Quinta Normal439316300</t>
  </si>
  <si>
    <t>Recoleta439316301</t>
  </si>
  <si>
    <t>Recoleta43931</t>
  </si>
  <si>
    <t>Recoleta439316302</t>
  </si>
  <si>
    <t>Recoleta439316303</t>
  </si>
  <si>
    <t>Recoleta439316304</t>
  </si>
  <si>
    <t>Recoleta439316305</t>
  </si>
  <si>
    <t>Recoleta439316306</t>
  </si>
  <si>
    <t>Recoleta439316307</t>
  </si>
  <si>
    <t>Recoleta439316308</t>
  </si>
  <si>
    <t>Recoleta439316309</t>
  </si>
  <si>
    <t>Renca439316310</t>
  </si>
  <si>
    <t>Renca43931</t>
  </si>
  <si>
    <t>Renca439316311</t>
  </si>
  <si>
    <t>Renca439316312</t>
  </si>
  <si>
    <t>Renca439316313</t>
  </si>
  <si>
    <t>Renca439316314</t>
  </si>
  <si>
    <t>Renca439316315</t>
  </si>
  <si>
    <t>San Bernardo439316316</t>
  </si>
  <si>
    <t>San Bernardo43931</t>
  </si>
  <si>
    <t>San Bernardo439316317</t>
  </si>
  <si>
    <t>San Bernardo439316318</t>
  </si>
  <si>
    <t>San Bernardo439316319</t>
  </si>
  <si>
    <t>San Bernardo439316320</t>
  </si>
  <si>
    <t>San Bernardo439316321</t>
  </si>
  <si>
    <t>San Bernardo439316322</t>
  </si>
  <si>
    <t>San Bernardo439316323</t>
  </si>
  <si>
    <t>San Bernardo439316324</t>
  </si>
  <si>
    <t>San Bernardo439316325</t>
  </si>
  <si>
    <t>San Bernardo439316326</t>
  </si>
  <si>
    <t>San Bernardo439316327</t>
  </si>
  <si>
    <t>San Joaquín439316328</t>
  </si>
  <si>
    <t>San Joaquín439316329</t>
  </si>
  <si>
    <t>San Joaquín439316330</t>
  </si>
  <si>
    <t>San Joaquín439316331</t>
  </si>
  <si>
    <t>San Joaquín439316332</t>
  </si>
  <si>
    <t>San Joaquín439316333</t>
  </si>
  <si>
    <t>San Joaquín439316334</t>
  </si>
  <si>
    <t>San Joaquín439316335</t>
  </si>
  <si>
    <t>San Joaquín439316336</t>
  </si>
  <si>
    <t>San Joaquín439316337</t>
  </si>
  <si>
    <t>San José de Maipo439316338</t>
  </si>
  <si>
    <t>San José de Maipo43931</t>
  </si>
  <si>
    <t>San José de Maipo439316339</t>
  </si>
  <si>
    <t>San José de Maipo439316340</t>
  </si>
  <si>
    <t>San José de Maipo439316341</t>
  </si>
  <si>
    <t>San Miguel439316342</t>
  </si>
  <si>
    <t>San Miguel43931</t>
  </si>
  <si>
    <t>San Miguel439316343</t>
  </si>
  <si>
    <t>San Miguel439316344</t>
  </si>
  <si>
    <t>San Miguel439316345</t>
  </si>
  <si>
    <t>San Miguel439316346</t>
  </si>
  <si>
    <t>San Miguel439316347</t>
  </si>
  <si>
    <t>San Miguel439316348</t>
  </si>
  <si>
    <t>San Miguel439316349</t>
  </si>
  <si>
    <t>San Miguel439316350</t>
  </si>
  <si>
    <t>San Miguel439316351</t>
  </si>
  <si>
    <t>San Miguel439316352</t>
  </si>
  <si>
    <t>San Miguel439316353</t>
  </si>
  <si>
    <t>San Miguel439316354</t>
  </si>
  <si>
    <t>San Ramón439316355</t>
  </si>
  <si>
    <t>San Ramón43931</t>
  </si>
  <si>
    <t>San Ramón439316356</t>
  </si>
  <si>
    <t>San Ramón439316357</t>
  </si>
  <si>
    <t>San Ramón439316358</t>
  </si>
  <si>
    <t>San Ramón439316359</t>
  </si>
  <si>
    <t>San Ramón439316360</t>
  </si>
  <si>
    <t>Santiago439316361</t>
  </si>
  <si>
    <t>Santiago43931</t>
  </si>
  <si>
    <t>Santiago439316362</t>
  </si>
  <si>
    <t>Santiago439316363</t>
  </si>
  <si>
    <t>Santiago439316364</t>
  </si>
  <si>
    <t>Santiago439316365</t>
  </si>
  <si>
    <t>Santiago439316366</t>
  </si>
  <si>
    <t>Santiago439316367</t>
  </si>
  <si>
    <t>Santiago439316368</t>
  </si>
  <si>
    <t>Santiago439316369</t>
  </si>
  <si>
    <t>Santiago439316370</t>
  </si>
  <si>
    <t>Santiago439316371</t>
  </si>
  <si>
    <t>Santiago439316372</t>
  </si>
  <si>
    <t>Santiago439316373</t>
  </si>
  <si>
    <t>Santiago439316374</t>
  </si>
  <si>
    <t>Santiago439316375</t>
  </si>
  <si>
    <t>Santiago439316376</t>
  </si>
  <si>
    <t>Santiago439316377</t>
  </si>
  <si>
    <t>Santiago439316378</t>
  </si>
  <si>
    <t>Talagante439316379</t>
  </si>
  <si>
    <t>Talagante43931</t>
  </si>
  <si>
    <t>Talagante439316380</t>
  </si>
  <si>
    <t>Talagante439316381</t>
  </si>
  <si>
    <t>Talagante439316382</t>
  </si>
  <si>
    <t>Vitacura439316383</t>
  </si>
  <si>
    <t>Vitacura43931</t>
  </si>
  <si>
    <t>Vitacura439316384</t>
  </si>
  <si>
    <t>Vitacura439316385</t>
  </si>
  <si>
    <t>Vitacura439316386</t>
  </si>
  <si>
    <t>Vitacura439316387</t>
  </si>
  <si>
    <t>Yungay439316388</t>
  </si>
  <si>
    <t>Yungay43931</t>
  </si>
  <si>
    <t>Ñuble43931</t>
  </si>
  <si>
    <t>San Fabián439316389</t>
  </si>
  <si>
    <t>San Fabián43931</t>
  </si>
  <si>
    <t>Bulnes439316390</t>
  </si>
  <si>
    <t>Bulnes43931</t>
  </si>
  <si>
    <t>Bulnes439316391</t>
  </si>
  <si>
    <t>Bulnes439316392</t>
  </si>
  <si>
    <t>Chillán Viejo439316393</t>
  </si>
  <si>
    <t>Chillán Viejo43931</t>
  </si>
  <si>
    <t>Chillán Viejo439316394</t>
  </si>
  <si>
    <t>Chillán Viejo439316395</t>
  </si>
  <si>
    <t>Chillán Viejo439316396</t>
  </si>
  <si>
    <t>Chillán439316397</t>
  </si>
  <si>
    <t>Chillán43931</t>
  </si>
  <si>
    <t>Chillán439316398</t>
  </si>
  <si>
    <t>Chillán439316399</t>
  </si>
  <si>
    <t>Chillán439316400</t>
  </si>
  <si>
    <t>Chillán439316401</t>
  </si>
  <si>
    <t>Chillán439316402</t>
  </si>
  <si>
    <t>Chillán439316403</t>
  </si>
  <si>
    <t>Chillán439316404</t>
  </si>
  <si>
    <t>Chillán439316405</t>
  </si>
  <si>
    <t>Concepción439316406</t>
  </si>
  <si>
    <t>Concepción43931</t>
  </si>
  <si>
    <t>Biobío43931</t>
  </si>
  <si>
    <t>San Pedro de la Paz439316407</t>
  </si>
  <si>
    <t>San Pedro de la Paz43931</t>
  </si>
  <si>
    <t>San Pedro de la Paz439316408</t>
  </si>
  <si>
    <t>Angol439316409</t>
  </si>
  <si>
    <t>Angol43931</t>
  </si>
  <si>
    <t>Carahue439316410</t>
  </si>
  <si>
    <t>Carahue43931</t>
  </si>
  <si>
    <t>Carahue439316411</t>
  </si>
  <si>
    <t>Carahue439316412</t>
  </si>
  <si>
    <t>Carahue439316413</t>
  </si>
  <si>
    <t>Carahue439316414</t>
  </si>
  <si>
    <t>Ercilla439316415</t>
  </si>
  <si>
    <t>Ercilla43931</t>
  </si>
  <si>
    <t>Lautaro439316416</t>
  </si>
  <si>
    <t>Lautaro43931</t>
  </si>
  <si>
    <t>Temuco439316417</t>
  </si>
  <si>
    <t>Temuco439316418</t>
  </si>
  <si>
    <t>Temuco439316419</t>
  </si>
  <si>
    <t>Temuco439316420</t>
  </si>
  <si>
    <t>Temuco439316421</t>
  </si>
  <si>
    <t>Temuco439316422</t>
  </si>
  <si>
    <t>Temuco439316423</t>
  </si>
  <si>
    <t>Vilcún439316424</t>
  </si>
  <si>
    <t>Vilcún43931</t>
  </si>
  <si>
    <t>Osorno439316425</t>
  </si>
  <si>
    <t>Osorno43931</t>
  </si>
  <si>
    <t>Los Lagos43931</t>
  </si>
  <si>
    <t>Osorno439316426</t>
  </si>
  <si>
    <t>Osorno439316427</t>
  </si>
  <si>
    <t>Puerto Montt439316428</t>
  </si>
  <si>
    <t>Puerto Montt43931</t>
  </si>
  <si>
    <t>Maullín439316429</t>
  </si>
  <si>
    <t>Maullín43931</t>
  </si>
  <si>
    <t>San Juan de La Costa439316430</t>
  </si>
  <si>
    <t>San Juan de La Costa43931</t>
  </si>
  <si>
    <t>San Juan de La Costa439316431</t>
  </si>
  <si>
    <t>San Juan de La Costa439316432</t>
  </si>
  <si>
    <t>San Juan de La Costa439316433</t>
  </si>
  <si>
    <t>Valdivia439316434</t>
  </si>
  <si>
    <t>Valdivia43931</t>
  </si>
  <si>
    <t>Los Ríos43931</t>
  </si>
  <si>
    <t>Valdivia439316435</t>
  </si>
  <si>
    <t>Valdivia439316436</t>
  </si>
  <si>
    <t>Valdivia439316437</t>
  </si>
  <si>
    <t>Valdivia439316438</t>
  </si>
  <si>
    <t>Valdivia439316439</t>
  </si>
  <si>
    <t>Punta Arenas439316440</t>
  </si>
  <si>
    <t>Punta Arenas439316441</t>
  </si>
  <si>
    <t>Punta Arenas439316442</t>
  </si>
  <si>
    <t>Punta Arenas439316443</t>
  </si>
  <si>
    <t>Punta Arenas439316444</t>
  </si>
  <si>
    <t>Punta Arenas439316445</t>
  </si>
  <si>
    <t>Punta Arenas439316446</t>
  </si>
  <si>
    <t>Punta Arenas439316447</t>
  </si>
  <si>
    <t>Punta Arenas439316448</t>
  </si>
  <si>
    <t>Punta Arenas439316449</t>
  </si>
  <si>
    <t>Punta Arenas439316450</t>
  </si>
  <si>
    <t>Punta Arenas439316451</t>
  </si>
  <si>
    <t>Punta Arenas439316452</t>
  </si>
  <si>
    <t>Romeral439316453</t>
  </si>
  <si>
    <t>Romeral43931</t>
  </si>
  <si>
    <t>Maule43931</t>
  </si>
  <si>
    <t>Curicó439316454</t>
  </si>
  <si>
    <t>Curicó43931</t>
  </si>
  <si>
    <t>San Javier439316455</t>
  </si>
  <si>
    <t>San Javier43931</t>
  </si>
  <si>
    <t>Calera de Tango439316456</t>
  </si>
  <si>
    <t>Calera de Tango43931</t>
  </si>
  <si>
    <t>Calera de Tango439316457</t>
  </si>
  <si>
    <t>Cerrillos439316458</t>
  </si>
  <si>
    <t>Cerrillos439316459</t>
  </si>
  <si>
    <t>Cerrillos439316460</t>
  </si>
  <si>
    <t>Cerrillos439316461</t>
  </si>
  <si>
    <t>Cerrillos439316462</t>
  </si>
  <si>
    <t>Cerrillos439316463</t>
  </si>
  <si>
    <t>Cerrillos439316464</t>
  </si>
  <si>
    <t>Cerrillos439316465</t>
  </si>
  <si>
    <t>Colina439316466</t>
  </si>
  <si>
    <t>Colina439316467</t>
  </si>
  <si>
    <t>Chillán439316468</t>
  </si>
  <si>
    <t>Chillán439316469</t>
  </si>
  <si>
    <t>Chillán439316470</t>
  </si>
  <si>
    <t>Chillán439316471</t>
  </si>
  <si>
    <t>Chillán439316472</t>
  </si>
  <si>
    <t>Chillán439316473</t>
  </si>
  <si>
    <t>Chillán439316474</t>
  </si>
  <si>
    <t>Chillán Viejo439316475</t>
  </si>
  <si>
    <t>Coihueco439316476</t>
  </si>
  <si>
    <t>Coihueco43931</t>
  </si>
  <si>
    <t>El Carmen439316477</t>
  </si>
  <si>
    <t>El Carmen43931</t>
  </si>
  <si>
    <t>El Carmen439316478</t>
  </si>
  <si>
    <t>Ninhue439316479</t>
  </si>
  <si>
    <t>Ninhue43931</t>
  </si>
  <si>
    <t>Ñiquén439316480</t>
  </si>
  <si>
    <t>Ñiquén43931</t>
  </si>
  <si>
    <t>Pemuco439316481</t>
  </si>
  <si>
    <t>Pemuco43931</t>
  </si>
  <si>
    <t>Portezuelo439316482</t>
  </si>
  <si>
    <t>Portezuelo43931</t>
  </si>
  <si>
    <t>San Carlos439316483</t>
  </si>
  <si>
    <t>San Carlos43931</t>
  </si>
  <si>
    <t>Yungay439316484</t>
  </si>
  <si>
    <t>Pica439316485</t>
  </si>
  <si>
    <t>Pica43931</t>
  </si>
  <si>
    <t>Tarapacá43931</t>
  </si>
  <si>
    <t>Alto Hospicio439316486</t>
  </si>
  <si>
    <t>Alto Hospicio43931</t>
  </si>
  <si>
    <t>Viña del Mar439316487</t>
  </si>
  <si>
    <t>Viña del Mar43931</t>
  </si>
  <si>
    <t>Valparaíso43931</t>
  </si>
  <si>
    <t>Limache439316488</t>
  </si>
  <si>
    <t>Limache43931</t>
  </si>
  <si>
    <t>Limache439316489</t>
  </si>
  <si>
    <t>Quilpué439316490</t>
  </si>
  <si>
    <t>Quilpué43931</t>
  </si>
  <si>
    <t>Quilpué439316491</t>
  </si>
  <si>
    <t>Quilpué439316492</t>
  </si>
  <si>
    <t>Quilpué439316493</t>
  </si>
  <si>
    <t>Valparaíso439316494</t>
  </si>
  <si>
    <t>Valparaíso439316495</t>
  </si>
  <si>
    <t>Valparaíso439316496</t>
  </si>
  <si>
    <t>Viña del Mar439316497</t>
  </si>
  <si>
    <t>Talcahuano439316498</t>
  </si>
  <si>
    <t>Talcahuano43931</t>
  </si>
  <si>
    <t>Chiguayante439316499</t>
  </si>
  <si>
    <t>Chiguayante43931</t>
  </si>
  <si>
    <t>Tomé439316500</t>
  </si>
  <si>
    <t>Tomé43931</t>
  </si>
  <si>
    <t>Tomé439316501</t>
  </si>
  <si>
    <t>Antofagasta439326502</t>
  </si>
  <si>
    <t>Antofagasta43932</t>
  </si>
  <si>
    <t>Antofagasta439326503</t>
  </si>
  <si>
    <t>Antofagasta439326504</t>
  </si>
  <si>
    <t>Antofagasta439326505</t>
  </si>
  <si>
    <t>Antofagasta439326506</t>
  </si>
  <si>
    <t>Calama439326507</t>
  </si>
  <si>
    <t>Calama43932</t>
  </si>
  <si>
    <t>Calama439326508</t>
  </si>
  <si>
    <t>Arica439326509</t>
  </si>
  <si>
    <t>Arica43932</t>
  </si>
  <si>
    <t>Arica y Parinacota43932</t>
  </si>
  <si>
    <t>Arica439326510</t>
  </si>
  <si>
    <t>Arica439326511</t>
  </si>
  <si>
    <t>Arica439326512</t>
  </si>
  <si>
    <t>Arica439326513</t>
  </si>
  <si>
    <t>Arica439326514</t>
  </si>
  <si>
    <t>Arica439326515</t>
  </si>
  <si>
    <t>Arica439326516</t>
  </si>
  <si>
    <t>Arica439326517</t>
  </si>
  <si>
    <t>Arica439326518</t>
  </si>
  <si>
    <t>Arica439326519</t>
  </si>
  <si>
    <t>Arica439326520</t>
  </si>
  <si>
    <t>Arica439326521</t>
  </si>
  <si>
    <t>Arica439326522</t>
  </si>
  <si>
    <t>Arica439326523</t>
  </si>
  <si>
    <t>Arica439326524</t>
  </si>
  <si>
    <t>Arica439326525</t>
  </si>
  <si>
    <t>Arica439326526</t>
  </si>
  <si>
    <t>Arica439326527</t>
  </si>
  <si>
    <t>Arica439326528</t>
  </si>
  <si>
    <t>Illapel439326529</t>
  </si>
  <si>
    <t>Illapel43932</t>
  </si>
  <si>
    <t>Coquimbo43932</t>
  </si>
  <si>
    <t>Illapel439326530</t>
  </si>
  <si>
    <t>Illapel439326531</t>
  </si>
  <si>
    <t>Angol439326532</t>
  </si>
  <si>
    <t>Angol43932</t>
  </si>
  <si>
    <t>Carahue439326533</t>
  </si>
  <si>
    <t>Carahue43932</t>
  </si>
  <si>
    <t>Carahue439326534</t>
  </si>
  <si>
    <t>Carahue439326535</t>
  </si>
  <si>
    <t>Carahue439326536</t>
  </si>
  <si>
    <t>Ercilla439326537</t>
  </si>
  <si>
    <t>Ercilla43932</t>
  </si>
  <si>
    <t>Galvarino439326538</t>
  </si>
  <si>
    <t>Galvarino43932</t>
  </si>
  <si>
    <t>Lautaro439326539</t>
  </si>
  <si>
    <t>Lautaro43932</t>
  </si>
  <si>
    <t>Nueva Imperial439326540</t>
  </si>
  <si>
    <t>Nueva Imperial43932</t>
  </si>
  <si>
    <t>Perquenco439326541</t>
  </si>
  <si>
    <t>Perquenco43932</t>
  </si>
  <si>
    <t>Pitrufquén439326542</t>
  </si>
  <si>
    <t>Pitrufquén43932</t>
  </si>
  <si>
    <t>Purén439326543</t>
  </si>
  <si>
    <t>Purén43932</t>
  </si>
  <si>
    <t>Renaico439326544</t>
  </si>
  <si>
    <t>Renaico43932</t>
  </si>
  <si>
    <t>Temuco439326545</t>
  </si>
  <si>
    <t>Temuco439326546</t>
  </si>
  <si>
    <t>Temuco439326547</t>
  </si>
  <si>
    <t>Temuco439326548</t>
  </si>
  <si>
    <t>Temuco439326549</t>
  </si>
  <si>
    <t>Temuco439326550</t>
  </si>
  <si>
    <t>Temuco439326551</t>
  </si>
  <si>
    <t>Temuco439326552</t>
  </si>
  <si>
    <t>Temuco439326553</t>
  </si>
  <si>
    <t>Temuco439326554</t>
  </si>
  <si>
    <t>Traiguén439326555</t>
  </si>
  <si>
    <t>Traiguén43932</t>
  </si>
  <si>
    <t>Vilcún439326556</t>
  </si>
  <si>
    <t>Vilcún43932</t>
  </si>
  <si>
    <t>Villarrica439326557</t>
  </si>
  <si>
    <t>Villarrica43932</t>
  </si>
  <si>
    <t>Puerto Montt439326558</t>
  </si>
  <si>
    <t>Puerto Montt43932</t>
  </si>
  <si>
    <t>Puerto Montt439326559</t>
  </si>
  <si>
    <t>Puerto Montt439326560</t>
  </si>
  <si>
    <t>Purranque439326561</t>
  </si>
  <si>
    <t>Purranque43932</t>
  </si>
  <si>
    <t>Purranque439326562</t>
  </si>
  <si>
    <t>Purranque439326563</t>
  </si>
  <si>
    <t>San Juan de La Costa439326564</t>
  </si>
  <si>
    <t>San Juan de La Costa43932</t>
  </si>
  <si>
    <t>Osorno439326565</t>
  </si>
  <si>
    <t>Osorno439326566</t>
  </si>
  <si>
    <t>Osorno439326567</t>
  </si>
  <si>
    <t>Osorno439326568</t>
  </si>
  <si>
    <t>Osorno439326569</t>
  </si>
  <si>
    <t>Osorno439326570</t>
  </si>
  <si>
    <t>Osorno439326571</t>
  </si>
  <si>
    <t>Osorno439326572</t>
  </si>
  <si>
    <t>Mariquina439326573</t>
  </si>
  <si>
    <t>Mariquina43932</t>
  </si>
  <si>
    <t>Los Ríos43932</t>
  </si>
  <si>
    <t>La Unión439326574</t>
  </si>
  <si>
    <t>La Unión43932</t>
  </si>
  <si>
    <t>Río Bueno439326575</t>
  </si>
  <si>
    <t>Río Bueno43932</t>
  </si>
  <si>
    <t>Río Bueno439326576</t>
  </si>
  <si>
    <t>Valdivia439326577</t>
  </si>
  <si>
    <t>Valdivia43932</t>
  </si>
  <si>
    <t>Valdivia439326578</t>
  </si>
  <si>
    <t>Cabo de Hornos439326579</t>
  </si>
  <si>
    <t>Cabo de Hornos43932</t>
  </si>
  <si>
    <t>Magallanes43932</t>
  </si>
  <si>
    <t>Cabo de Hornos439326580</t>
  </si>
  <si>
    <t>Porvenir439326581</t>
  </si>
  <si>
    <t>Porvenir43932</t>
  </si>
  <si>
    <t>Porvenir439326582</t>
  </si>
  <si>
    <t>Punta Arenas439326583</t>
  </si>
  <si>
    <t>Punta Arenas43932</t>
  </si>
  <si>
    <t>Punta Arenas439326584</t>
  </si>
  <si>
    <t>Punta Arenas439326585</t>
  </si>
  <si>
    <t>Punta Arenas439326586</t>
  </si>
  <si>
    <t>Punta Arenas439326587</t>
  </si>
  <si>
    <t>Punta Arenas439326588</t>
  </si>
  <si>
    <t>Punta Arenas439326589</t>
  </si>
  <si>
    <t>Punta Arenas439326590</t>
  </si>
  <si>
    <t>Punta Arenas439326591</t>
  </si>
  <si>
    <t>Punta Arenas439326592</t>
  </si>
  <si>
    <t>Punta Arenas439326593</t>
  </si>
  <si>
    <t>Punta Arenas439326594</t>
  </si>
  <si>
    <t>Punta Arenas439326595</t>
  </si>
  <si>
    <t>Punta Arenas439326596</t>
  </si>
  <si>
    <t>Punta Arenas439326597</t>
  </si>
  <si>
    <t>Punta Arenas439326598</t>
  </si>
  <si>
    <t>Punta Arenas439326599</t>
  </si>
  <si>
    <t>Punta Arenas439326600</t>
  </si>
  <si>
    <t>Punta Arenas439326601</t>
  </si>
  <si>
    <t>Punta Arenas439326602</t>
  </si>
  <si>
    <t>Punta Arenas439326603</t>
  </si>
  <si>
    <t>Punta Arenas439326604</t>
  </si>
  <si>
    <t>Punta Arenas439326605</t>
  </si>
  <si>
    <t>Punta Arenas439326606</t>
  </si>
  <si>
    <t>Punta Arenas439326607</t>
  </si>
  <si>
    <t>Punta Arenas439326608</t>
  </si>
  <si>
    <t>Punta Arenas439326609</t>
  </si>
  <si>
    <t>Punta Arenas439326610</t>
  </si>
  <si>
    <t>Punta Arenas439326611</t>
  </si>
  <si>
    <t>Punta Arenas439326612</t>
  </si>
  <si>
    <t>Punta Arenas439326613</t>
  </si>
  <si>
    <t>Punta Arenas439326614</t>
  </si>
  <si>
    <t>Punta Arenas439326615</t>
  </si>
  <si>
    <t>Punta Arenas439326616</t>
  </si>
  <si>
    <t>Punta Arenas439326617</t>
  </si>
  <si>
    <t>Punta Arenas439326618</t>
  </si>
  <si>
    <t>Punta Arenas439326619</t>
  </si>
  <si>
    <t>Punta Arenas439326620</t>
  </si>
  <si>
    <t>Punta Arenas439326621</t>
  </si>
  <si>
    <t>Punta Arenas439326622</t>
  </si>
  <si>
    <t>Punta Arenas439326623</t>
  </si>
  <si>
    <t>Punta Arenas439326624</t>
  </si>
  <si>
    <t>Parral439326625</t>
  </si>
  <si>
    <t>Parral43932</t>
  </si>
  <si>
    <t>Pelarco439326626</t>
  </si>
  <si>
    <t>Pelarco43932</t>
  </si>
  <si>
    <t>Curicó439326627</t>
  </si>
  <si>
    <t>Curicó43932</t>
  </si>
  <si>
    <t>Colina439326628</t>
  </si>
  <si>
    <t>Colina43932</t>
  </si>
  <si>
    <t>Colina439326629</t>
  </si>
  <si>
    <t>Colina439326630</t>
  </si>
  <si>
    <t>Colina439326631</t>
  </si>
  <si>
    <t>Colina439326632</t>
  </si>
  <si>
    <t>Colina439326633</t>
  </si>
  <si>
    <t>Curacaví439326634</t>
  </si>
  <si>
    <t>Curacaví43932</t>
  </si>
  <si>
    <t>Curacaví439326635</t>
  </si>
  <si>
    <t>Curacaví439326636</t>
  </si>
  <si>
    <t>El Monte439326637</t>
  </si>
  <si>
    <t>El Monte43932</t>
  </si>
  <si>
    <t>La Florida439326638</t>
  </si>
  <si>
    <t>La Florida43932</t>
  </si>
  <si>
    <t>La Florida439326639</t>
  </si>
  <si>
    <t>La Florida439326640</t>
  </si>
  <si>
    <t>La Florida439326641</t>
  </si>
  <si>
    <t>La Florida439326642</t>
  </si>
  <si>
    <t>La Florida439326643</t>
  </si>
  <si>
    <t>La Florida439326644</t>
  </si>
  <si>
    <t>La Florida439326645</t>
  </si>
  <si>
    <t>La Florida439326646</t>
  </si>
  <si>
    <t>La Florida439326647</t>
  </si>
  <si>
    <t>La Florida439326648</t>
  </si>
  <si>
    <t>La Florida439326649</t>
  </si>
  <si>
    <t>La Florida439326650</t>
  </si>
  <si>
    <t>La Florida439326651</t>
  </si>
  <si>
    <t>La Florida439326652</t>
  </si>
  <si>
    <t>La Florida439326653</t>
  </si>
  <si>
    <t>La Florida439326654</t>
  </si>
  <si>
    <t>La Florida439326655</t>
  </si>
  <si>
    <t>La Florida439326656</t>
  </si>
  <si>
    <t>La Florida439326657</t>
  </si>
  <si>
    <t>La Florida439326658</t>
  </si>
  <si>
    <t>La Florida439326659</t>
  </si>
  <si>
    <t>La Florida439326660</t>
  </si>
  <si>
    <t>La Florida439326661</t>
  </si>
  <si>
    <t>La Florida439326662</t>
  </si>
  <si>
    <t>La Florida439326663</t>
  </si>
  <si>
    <t>La Florida439326664</t>
  </si>
  <si>
    <t>La Florida439326665</t>
  </si>
  <si>
    <t>La Florida439326666</t>
  </si>
  <si>
    <t>La Florida439326667</t>
  </si>
  <si>
    <t>La Florida439326668</t>
  </si>
  <si>
    <t>La Florida439326669</t>
  </si>
  <si>
    <t>La Florida439326670</t>
  </si>
  <si>
    <t>La Florida439326671</t>
  </si>
  <si>
    <t>La Florida439326672</t>
  </si>
  <si>
    <t>La Florida439326673</t>
  </si>
  <si>
    <t>La Florida439326674</t>
  </si>
  <si>
    <t>La Florida439326675</t>
  </si>
  <si>
    <t>La Florida439326676</t>
  </si>
  <si>
    <t>La Reina439326677</t>
  </si>
  <si>
    <t>La Reina43932</t>
  </si>
  <si>
    <t>La Reina439326678</t>
  </si>
  <si>
    <t>Lampa439326679</t>
  </si>
  <si>
    <t>Lampa43932</t>
  </si>
  <si>
    <t>Lampa439326680</t>
  </si>
  <si>
    <t>Lampa439326681</t>
  </si>
  <si>
    <t>Lampa439326682</t>
  </si>
  <si>
    <t>Lampa439326683</t>
  </si>
  <si>
    <t>Lampa439326684</t>
  </si>
  <si>
    <t>Lampa439326685</t>
  </si>
  <si>
    <t>Lampa439326686</t>
  </si>
  <si>
    <t>Lampa439326687</t>
  </si>
  <si>
    <t>Lampa439326688</t>
  </si>
  <si>
    <t>Lampa439326689</t>
  </si>
  <si>
    <t>Lo Prado439326690</t>
  </si>
  <si>
    <t>Lo Prado43932</t>
  </si>
  <si>
    <t>Lo Prado439326691</t>
  </si>
  <si>
    <t>Lo Prado439326692</t>
  </si>
  <si>
    <t>Lo Prado439326693</t>
  </si>
  <si>
    <t>Lo Prado439326694</t>
  </si>
  <si>
    <t>Lo Prado439326695</t>
  </si>
  <si>
    <t>Lo Prado439326696</t>
  </si>
  <si>
    <t>Lo Prado439326697</t>
  </si>
  <si>
    <t>Maipú439326698</t>
  </si>
  <si>
    <t>Maipú43932</t>
  </si>
  <si>
    <t>Maipú439326699</t>
  </si>
  <si>
    <t>Maipú439326700</t>
  </si>
  <si>
    <t>Maipú439326701</t>
  </si>
  <si>
    <t>Maipú439326702</t>
  </si>
  <si>
    <t>Maipú439326703</t>
  </si>
  <si>
    <t>Maipú439326704</t>
  </si>
  <si>
    <t>Maipú439326705</t>
  </si>
  <si>
    <t>Maipú439326706</t>
  </si>
  <si>
    <t>Maipú439326707</t>
  </si>
  <si>
    <t>Maipú439326708</t>
  </si>
  <si>
    <t>Maipú439326709</t>
  </si>
  <si>
    <t>Maipú439326710</t>
  </si>
  <si>
    <t>Maipú439326711</t>
  </si>
  <si>
    <t>Maipú439326712</t>
  </si>
  <si>
    <t>Maipú439326713</t>
  </si>
  <si>
    <t>Maipú439326714</t>
  </si>
  <si>
    <t>Maipú439326715</t>
  </si>
  <si>
    <t>Maipú439326716</t>
  </si>
  <si>
    <t>Maipú439326717</t>
  </si>
  <si>
    <t>Maipú439326718</t>
  </si>
  <si>
    <t>Maipú439326719</t>
  </si>
  <si>
    <t>Maipú439326720</t>
  </si>
  <si>
    <t>Maipú439326721</t>
  </si>
  <si>
    <t>Maipú439326722</t>
  </si>
  <si>
    <t>Maipú439326723</t>
  </si>
  <si>
    <t>Maipú439326724</t>
  </si>
  <si>
    <t>Maipú439326725</t>
  </si>
  <si>
    <t>Maipú439326726</t>
  </si>
  <si>
    <t>Maipú439326727</t>
  </si>
  <si>
    <t>Maipú439326728</t>
  </si>
  <si>
    <t>Maipú439326729</t>
  </si>
  <si>
    <t>Maipú439326730</t>
  </si>
  <si>
    <t>Maipú439326731</t>
  </si>
  <si>
    <t>Maipú439326732</t>
  </si>
  <si>
    <t>Maipú439326733</t>
  </si>
  <si>
    <t>Melipilla439326734</t>
  </si>
  <si>
    <t>Melipilla43932</t>
  </si>
  <si>
    <t>Paine439326735</t>
  </si>
  <si>
    <t>Paine43932</t>
  </si>
  <si>
    <t>Peñalolén439326736</t>
  </si>
  <si>
    <t>Peñalolén43932</t>
  </si>
  <si>
    <t>Peñalolén439326737</t>
  </si>
  <si>
    <t>Peñalolén439326738</t>
  </si>
  <si>
    <t>Peñalolén439326739</t>
  </si>
  <si>
    <t>Peñalolén439326740</t>
  </si>
  <si>
    <t>Peñalolén439326741</t>
  </si>
  <si>
    <t>Peñalolén439326742</t>
  </si>
  <si>
    <t>Peñalolén439326743</t>
  </si>
  <si>
    <t>Peñalolén439326744</t>
  </si>
  <si>
    <t>Peñalolén439326745</t>
  </si>
  <si>
    <t>Peñalolén439326746</t>
  </si>
  <si>
    <t>Peñalolén439326747</t>
  </si>
  <si>
    <t>Peñalolén439326748</t>
  </si>
  <si>
    <t>Peñalolén439326749</t>
  </si>
  <si>
    <t>Peñalolén439326750</t>
  </si>
  <si>
    <t>Peñalolén439326751</t>
  </si>
  <si>
    <t>Peñalolén439326752</t>
  </si>
  <si>
    <t>Peñalolén439326753</t>
  </si>
  <si>
    <t>Peñalolén439326754</t>
  </si>
  <si>
    <t>Peñalolén439326755</t>
  </si>
  <si>
    <t>Peñalolén439326756</t>
  </si>
  <si>
    <t>Peñalolén439326757</t>
  </si>
  <si>
    <t>Peñalolén439326758</t>
  </si>
  <si>
    <t>Peñalolén439326759</t>
  </si>
  <si>
    <t>Peñalolén439326760</t>
  </si>
  <si>
    <t>Peñalolén439326761</t>
  </si>
  <si>
    <t>Peñalolén439326762</t>
  </si>
  <si>
    <t>Peñalolén439326763</t>
  </si>
  <si>
    <t>Peñalolén439326764</t>
  </si>
  <si>
    <t>Peñalolén439326765</t>
  </si>
  <si>
    <t>Peñalolén439326766</t>
  </si>
  <si>
    <t>Peñalolén439326767</t>
  </si>
  <si>
    <t>Peñalolén439326768</t>
  </si>
  <si>
    <t>Pirque439326769</t>
  </si>
  <si>
    <t>Pirque43932</t>
  </si>
  <si>
    <t>Pudahuel439326770</t>
  </si>
  <si>
    <t>Pudahuel43932</t>
  </si>
  <si>
    <t>Pudahuel439326771</t>
  </si>
  <si>
    <t>Pudahuel439326772</t>
  </si>
  <si>
    <t>Pudahuel439326773</t>
  </si>
  <si>
    <t>Pudahuel439326774</t>
  </si>
  <si>
    <t>Pudahuel439326775</t>
  </si>
  <si>
    <t>Pudahuel439326776</t>
  </si>
  <si>
    <t>Pudahuel439326777</t>
  </si>
  <si>
    <t>Pudahuel439326778</t>
  </si>
  <si>
    <t>Pudahuel439326779</t>
  </si>
  <si>
    <t>Pudahuel439326780</t>
  </si>
  <si>
    <t>Recoleta439326781</t>
  </si>
  <si>
    <t>Recoleta43932</t>
  </si>
  <si>
    <t>Recoleta439326782</t>
  </si>
  <si>
    <t>Recoleta439326783</t>
  </si>
  <si>
    <t>Recoleta439326784</t>
  </si>
  <si>
    <t>Recoleta439326785</t>
  </si>
  <si>
    <t>Recoleta439326786</t>
  </si>
  <si>
    <t>Recoleta439326787</t>
  </si>
  <si>
    <t>Recoleta439326788</t>
  </si>
  <si>
    <t>Recoleta439326789</t>
  </si>
  <si>
    <t>Recoleta439326790</t>
  </si>
  <si>
    <t>Recoleta439326791</t>
  </si>
  <si>
    <t>Recoleta439326792</t>
  </si>
  <si>
    <t>San Bernardo439326793</t>
  </si>
  <si>
    <t>San Bernardo43932</t>
  </si>
  <si>
    <t>San Bernardo439326794</t>
  </si>
  <si>
    <t>San Bernardo439326795</t>
  </si>
  <si>
    <t>San Bernardo439326796</t>
  </si>
  <si>
    <t>San Bernardo439326797</t>
  </si>
  <si>
    <t>San Bernardo439326798</t>
  </si>
  <si>
    <t>San Bernardo439326799</t>
  </si>
  <si>
    <t>San Bernardo439326800</t>
  </si>
  <si>
    <t>San Bernardo439326801</t>
  </si>
  <si>
    <t>San Bernardo439326802</t>
  </si>
  <si>
    <t>San Bernardo439326803</t>
  </si>
  <si>
    <t>San Bernardo439326804</t>
  </si>
  <si>
    <t>San Bernardo439326805</t>
  </si>
  <si>
    <t>San Bernardo439326806</t>
  </si>
  <si>
    <t>San Bernardo439326807</t>
  </si>
  <si>
    <t>San Bernardo439326808</t>
  </si>
  <si>
    <t>San Bernardo439326809</t>
  </si>
  <si>
    <t>San Bernardo439326810</t>
  </si>
  <si>
    <t>San Bernardo439326811</t>
  </si>
  <si>
    <t>San Bernardo439326812</t>
  </si>
  <si>
    <t>San Bernardo439326813</t>
  </si>
  <si>
    <t>San Bernardo439326814</t>
  </si>
  <si>
    <t>San Bernardo439326815</t>
  </si>
  <si>
    <t>San Ramón439326816</t>
  </si>
  <si>
    <t>San Ramón43932</t>
  </si>
  <si>
    <t>San Ramón439326817</t>
  </si>
  <si>
    <t>Santiago439326818</t>
  </si>
  <si>
    <t>Santiago43932</t>
  </si>
  <si>
    <t>Santiago439326819</t>
  </si>
  <si>
    <t>Santiago439326820</t>
  </si>
  <si>
    <t>Santiago439326821</t>
  </si>
  <si>
    <t>Santiago439326822</t>
  </si>
  <si>
    <t>Santiago439326823</t>
  </si>
  <si>
    <t>Santiago439326824</t>
  </si>
  <si>
    <t>Santiago439326825</t>
  </si>
  <si>
    <t>Santiago439326826</t>
  </si>
  <si>
    <t>Santiago439326827</t>
  </si>
  <si>
    <t>Santiago439326828</t>
  </si>
  <si>
    <t>Santiago439326829</t>
  </si>
  <si>
    <t>Santiago439326830</t>
  </si>
  <si>
    <t>Santiago439326831</t>
  </si>
  <si>
    <t>Santiago439326832</t>
  </si>
  <si>
    <t>Santiago439326833</t>
  </si>
  <si>
    <t>Santiago439326834</t>
  </si>
  <si>
    <t>Santiago439326835</t>
  </si>
  <si>
    <t>Santiago439326836</t>
  </si>
  <si>
    <t>Santiago439326837</t>
  </si>
  <si>
    <t>Santiago439326838</t>
  </si>
  <si>
    <t>Santiago439326839</t>
  </si>
  <si>
    <t>Santiago439326840</t>
  </si>
  <si>
    <t>Santiago439326841</t>
  </si>
  <si>
    <t>Santiago439326842</t>
  </si>
  <si>
    <t>Santiago439326843</t>
  </si>
  <si>
    <t>Santiago439326844</t>
  </si>
  <si>
    <t>Santiago439326845</t>
  </si>
  <si>
    <t>Santiago439326846</t>
  </si>
  <si>
    <t>Santiago439326847</t>
  </si>
  <si>
    <t>Santiago439326848</t>
  </si>
  <si>
    <t>Santiago439326849</t>
  </si>
  <si>
    <t>Santiago439326850</t>
  </si>
  <si>
    <t>Santiago439326851</t>
  </si>
  <si>
    <t>Santiago439326852</t>
  </si>
  <si>
    <t>Santiago439326853</t>
  </si>
  <si>
    <t>Santiago439326854</t>
  </si>
  <si>
    <t>Santiago439326855</t>
  </si>
  <si>
    <t>Santiago439326856</t>
  </si>
  <si>
    <t>Santiago439326857</t>
  </si>
  <si>
    <t>Santiago439326858</t>
  </si>
  <si>
    <t>Santiago439326859</t>
  </si>
  <si>
    <t>Santiago439326860</t>
  </si>
  <si>
    <t>Santiago439326861</t>
  </si>
  <si>
    <t>Santiago439326862</t>
  </si>
  <si>
    <t>Santiago439326863</t>
  </si>
  <si>
    <t>Santiago439326864</t>
  </si>
  <si>
    <t>Santiago439326865</t>
  </si>
  <si>
    <t>Santiago439326866</t>
  </si>
  <si>
    <t>Santiago439326867</t>
  </si>
  <si>
    <t>Santiago439326868</t>
  </si>
  <si>
    <t>Santiago439326869</t>
  </si>
  <si>
    <t>Santiago439326870</t>
  </si>
  <si>
    <t>Santiago439326871</t>
  </si>
  <si>
    <t>Talagante439326872</t>
  </si>
  <si>
    <t>Talagante43932</t>
  </si>
  <si>
    <t>Talagante439326873</t>
  </si>
  <si>
    <t>Talagante439326874</t>
  </si>
  <si>
    <t>Vitacura439326875</t>
  </si>
  <si>
    <t>Vitacura43932</t>
  </si>
  <si>
    <t>Vitacura439326876</t>
  </si>
  <si>
    <t>Vitacura439326877</t>
  </si>
  <si>
    <t>Vitacura439326878</t>
  </si>
  <si>
    <t>Vitacura439326879</t>
  </si>
  <si>
    <t>Vitacura439326880</t>
  </si>
  <si>
    <t>Vitacura439326881</t>
  </si>
  <si>
    <t>Vitacura439326882</t>
  </si>
  <si>
    <t>Yungay439326883</t>
  </si>
  <si>
    <t>Yungay43932</t>
  </si>
  <si>
    <t>Ñuble43932</t>
  </si>
  <si>
    <t>Yungay439326884</t>
  </si>
  <si>
    <t>Yungay439326885</t>
  </si>
  <si>
    <t>Yungay439326886</t>
  </si>
  <si>
    <t>Coihueco439326887</t>
  </si>
  <si>
    <t>Coihueco43932</t>
  </si>
  <si>
    <t>Bulnes439326888</t>
  </si>
  <si>
    <t>Bulnes43932</t>
  </si>
  <si>
    <t>Bulnes439326889</t>
  </si>
  <si>
    <t>Chillán Viejo439326890</t>
  </si>
  <si>
    <t>Chillán Viejo43932</t>
  </si>
  <si>
    <t>Chillán Viejo439326891</t>
  </si>
  <si>
    <t>Chillán Viejo439326892</t>
  </si>
  <si>
    <t>Chillán439326893</t>
  </si>
  <si>
    <t>Chillán43932</t>
  </si>
  <si>
    <t>Chillán439326894</t>
  </si>
  <si>
    <t>Chillán439326895</t>
  </si>
  <si>
    <t>Chillán439326896</t>
  </si>
  <si>
    <t>Chillán439326897</t>
  </si>
  <si>
    <t>Chillán439326898</t>
  </si>
  <si>
    <t>San Nicolás439326899</t>
  </si>
  <si>
    <t>San Nicolás43932</t>
  </si>
  <si>
    <t>Olivar439326900</t>
  </si>
  <si>
    <t>Olivar43932</t>
  </si>
  <si>
    <t>O'Higgins43932</t>
  </si>
  <si>
    <t>Pica439326901</t>
  </si>
  <si>
    <t>Pica43932</t>
  </si>
  <si>
    <t>Tarapacá43932</t>
  </si>
  <si>
    <t>Iquique439326902</t>
  </si>
  <si>
    <t>Iquique43932</t>
  </si>
  <si>
    <t>Pica439326903</t>
  </si>
  <si>
    <t>Viña del Mar439326904</t>
  </si>
  <si>
    <t>Viña del Mar43932</t>
  </si>
  <si>
    <t>Valparaíso43932</t>
  </si>
  <si>
    <t>Valparaíso439326905</t>
  </si>
  <si>
    <t>Viña del Mar439326906</t>
  </si>
  <si>
    <t>San Antonio439326907</t>
  </si>
  <si>
    <t>San Antonio43932</t>
  </si>
  <si>
    <t>Valparaíso439326908</t>
  </si>
  <si>
    <t>Valparaíso439326909</t>
  </si>
  <si>
    <t>Quintero439326910</t>
  </si>
  <si>
    <t>Quintero43932</t>
  </si>
  <si>
    <t>Hualpén439326911</t>
  </si>
  <si>
    <t>Hualpén43932</t>
  </si>
  <si>
    <t>Biobío43932</t>
  </si>
  <si>
    <t>Hualpén439326912</t>
  </si>
  <si>
    <t>Hualpén439326913</t>
  </si>
  <si>
    <t>Concepción439326914</t>
  </si>
  <si>
    <t>Concepción43932</t>
  </si>
  <si>
    <t>Concepción439326915</t>
  </si>
  <si>
    <t>Concepción439326916</t>
  </si>
  <si>
    <t>Concepción439326917</t>
  </si>
  <si>
    <t>Concepción439326918</t>
  </si>
  <si>
    <t>Concepción439326919</t>
  </si>
  <si>
    <t>San Pedro de la Paz439326920</t>
  </si>
  <si>
    <t>San Pedro de la Paz43932</t>
  </si>
  <si>
    <t>San Pedro de la Paz439326921</t>
  </si>
  <si>
    <t>Talcahuano439326922</t>
  </si>
  <si>
    <t>Talcahuano43932</t>
  </si>
  <si>
    <t>Talcahuano439326923</t>
  </si>
  <si>
    <t>Nacimiento439326924</t>
  </si>
  <si>
    <t>Nacimiento43932</t>
  </si>
  <si>
    <t>Penco439326925</t>
  </si>
  <si>
    <t>Penco43932</t>
  </si>
  <si>
    <t>Florida439326926</t>
  </si>
  <si>
    <t>Florida43932</t>
  </si>
  <si>
    <t>Antofagasta439336927</t>
  </si>
  <si>
    <t>Antofagasta43933</t>
  </si>
  <si>
    <t>Antofagasta439336928</t>
  </si>
  <si>
    <t>Antofagasta439336929</t>
  </si>
  <si>
    <t>Antofagasta439336930</t>
  </si>
  <si>
    <t>Antofagasta439336931</t>
  </si>
  <si>
    <t>Antofagasta439336932</t>
  </si>
  <si>
    <t>Antofagasta439336933</t>
  </si>
  <si>
    <t>Antofagasta439336934</t>
  </si>
  <si>
    <t>Antofagasta439336935</t>
  </si>
  <si>
    <t>Antofagasta439336936</t>
  </si>
  <si>
    <t>Antofagasta439336937</t>
  </si>
  <si>
    <t>Antofagasta439336938</t>
  </si>
  <si>
    <t>Calama439336939</t>
  </si>
  <si>
    <t>Calama43933</t>
  </si>
  <si>
    <t>Calama439336940</t>
  </si>
  <si>
    <t>Calama439336941</t>
  </si>
  <si>
    <t>Calama439336942</t>
  </si>
  <si>
    <t>Calama439336943</t>
  </si>
  <si>
    <t>Mejillones439336944</t>
  </si>
  <si>
    <t>Mejillones43933</t>
  </si>
  <si>
    <t>Mejillones439336945</t>
  </si>
  <si>
    <t>Mejillones439336946</t>
  </si>
  <si>
    <t>Tocopilla439336947</t>
  </si>
  <si>
    <t>Tocopilla43933</t>
  </si>
  <si>
    <t>Arica439336948</t>
  </si>
  <si>
    <t>Arica439336949</t>
  </si>
  <si>
    <t>Arica439336950</t>
  </si>
  <si>
    <t>Arica439336951</t>
  </si>
  <si>
    <t>Arica439336952</t>
  </si>
  <si>
    <t>Arica439336953</t>
  </si>
  <si>
    <t>Arica439336954</t>
  </si>
  <si>
    <t>Arica439336955</t>
  </si>
  <si>
    <t>Angol439336956</t>
  </si>
  <si>
    <t>Angol43933</t>
  </si>
  <si>
    <t>La Araucanía43933</t>
  </si>
  <si>
    <t>Angol439336957</t>
  </si>
  <si>
    <t>Carahue439336958</t>
  </si>
  <si>
    <t>Carahue43933</t>
  </si>
  <si>
    <t>Carahue439336959</t>
  </si>
  <si>
    <t>Carahue439336960</t>
  </si>
  <si>
    <t>Collipulli439336961</t>
  </si>
  <si>
    <t>Collipulli43933</t>
  </si>
  <si>
    <t>Ercilla439336962</t>
  </si>
  <si>
    <t>Ercilla43933</t>
  </si>
  <si>
    <t>Galvarino439336963</t>
  </si>
  <si>
    <t>Galvarino43933</t>
  </si>
  <si>
    <t>Lautaro439336964</t>
  </si>
  <si>
    <t>Lautaro43933</t>
  </si>
  <si>
    <t>Nueva Imperial439336965</t>
  </si>
  <si>
    <t>Nueva Imperial43933</t>
  </si>
  <si>
    <t>Nueva Imperial439336966</t>
  </si>
  <si>
    <t>Perquenco439336967</t>
  </si>
  <si>
    <t>Perquenco43933</t>
  </si>
  <si>
    <t>Perquenco439336968</t>
  </si>
  <si>
    <t>Pitrufquén439336969</t>
  </si>
  <si>
    <t>Pitrufquén43933</t>
  </si>
  <si>
    <t>Pitrufquén439336970</t>
  </si>
  <si>
    <t>Pitrufquén439336971</t>
  </si>
  <si>
    <t>Purén439336972</t>
  </si>
  <si>
    <t>Purén43933</t>
  </si>
  <si>
    <t>Renaico439336973</t>
  </si>
  <si>
    <t>Renaico43933</t>
  </si>
  <si>
    <t>Saavedra439336974</t>
  </si>
  <si>
    <t>Saavedra43933</t>
  </si>
  <si>
    <t>Temuco439336975</t>
  </si>
  <si>
    <t>Temuco43933</t>
  </si>
  <si>
    <t>Temuco439336976</t>
  </si>
  <si>
    <t>Temuco439336977</t>
  </si>
  <si>
    <t>Temuco439336978</t>
  </si>
  <si>
    <t>Temuco439336979</t>
  </si>
  <si>
    <t>Temuco439336980</t>
  </si>
  <si>
    <t>Temuco439336981</t>
  </si>
  <si>
    <t>Temuco439336982</t>
  </si>
  <si>
    <t>Temuco439336983</t>
  </si>
  <si>
    <t>Temuco439336984</t>
  </si>
  <si>
    <t>Temuco439336985</t>
  </si>
  <si>
    <t>Teodoro Schmidt439336986</t>
  </si>
  <si>
    <t>Teodoro Schmidt43933</t>
  </si>
  <si>
    <t>Traiguén439336987</t>
  </si>
  <si>
    <t>Traiguén43933</t>
  </si>
  <si>
    <t>Vilcún439336988</t>
  </si>
  <si>
    <t>Vilcún43933</t>
  </si>
  <si>
    <t>Vilcún439336989</t>
  </si>
  <si>
    <t>Villarrica439336990</t>
  </si>
  <si>
    <t>Villarrica43933</t>
  </si>
  <si>
    <t>Villarrica439336991</t>
  </si>
  <si>
    <t>Osorno439336992</t>
  </si>
  <si>
    <t>Osorno43933</t>
  </si>
  <si>
    <t>Los Lagos43933</t>
  </si>
  <si>
    <t>Osorno439336993</t>
  </si>
  <si>
    <t>Osorno439336994</t>
  </si>
  <si>
    <t>Osorno439336995</t>
  </si>
  <si>
    <t>Osorno439336996</t>
  </si>
  <si>
    <t>Osorno439336997</t>
  </si>
  <si>
    <t>Osorno439336998</t>
  </si>
  <si>
    <t>San Juan de la Costa439336999</t>
  </si>
  <si>
    <t>San Juan de la Costa43933</t>
  </si>
  <si>
    <t>Valdivia439337000</t>
  </si>
  <si>
    <t>Valdivia439337001</t>
  </si>
  <si>
    <t>Punta Arenas439337002</t>
  </si>
  <si>
    <t>Punta Arenas439337003</t>
  </si>
  <si>
    <t>Punta Arenas439337004</t>
  </si>
  <si>
    <t>Punta Arenas439337005</t>
  </si>
  <si>
    <t>Punta Arenas439337006</t>
  </si>
  <si>
    <t>Punta Arenas439337007</t>
  </si>
  <si>
    <t>Punta Arenas439337008</t>
  </si>
  <si>
    <t>Punta Arenas439337009</t>
  </si>
  <si>
    <t>Punta Arenas439337010</t>
  </si>
  <si>
    <t>Punta Arenas439337011</t>
  </si>
  <si>
    <t>Punta Arenas439337012</t>
  </si>
  <si>
    <t>Punta Arenas439337013</t>
  </si>
  <si>
    <t>Punta Arenas439337014</t>
  </si>
  <si>
    <t>Punta Arenas439337015</t>
  </si>
  <si>
    <t>Punta Arenas439337016</t>
  </si>
  <si>
    <t>Punta Arenas439337017</t>
  </si>
  <si>
    <t>Punta Arenas439337018</t>
  </si>
  <si>
    <t>Punta Arenas439337019</t>
  </si>
  <si>
    <t>Punta Arenas439337020</t>
  </si>
  <si>
    <t>Pelarco439337021</t>
  </si>
  <si>
    <t>Pelarco43933</t>
  </si>
  <si>
    <t>Maule43933</t>
  </si>
  <si>
    <t>Pelarco439337022</t>
  </si>
  <si>
    <t>Curicó439337023</t>
  </si>
  <si>
    <t>Curicó43933</t>
  </si>
  <si>
    <t>Curicó439337024</t>
  </si>
  <si>
    <t>Buin439337025</t>
  </si>
  <si>
    <t>Buin439337026</t>
  </si>
  <si>
    <t>Buin439337027</t>
  </si>
  <si>
    <t>Cerro Navia439337028</t>
  </si>
  <si>
    <t>Cerro Navia43933</t>
  </si>
  <si>
    <t>Cerro Navia439337029</t>
  </si>
  <si>
    <t>Cerro Navia439337030</t>
  </si>
  <si>
    <t>Cerro Navia439337031</t>
  </si>
  <si>
    <t>Cerro Navia439337032</t>
  </si>
  <si>
    <t>Cerro Navia439337033</t>
  </si>
  <si>
    <t>Conchalí439337034</t>
  </si>
  <si>
    <t>Conchalí43933</t>
  </si>
  <si>
    <t>Conchalí439337035</t>
  </si>
  <si>
    <t>El Bosque439337036</t>
  </si>
  <si>
    <t>El Bosque43933</t>
  </si>
  <si>
    <t>El Bosque439337037</t>
  </si>
  <si>
    <t>El Bosque439337038</t>
  </si>
  <si>
    <t>El Bosque439337039</t>
  </si>
  <si>
    <t>El Bosque439337040</t>
  </si>
  <si>
    <t>El Bosque439337041</t>
  </si>
  <si>
    <t>El Bosque439337042</t>
  </si>
  <si>
    <t>El Bosque439337043</t>
  </si>
  <si>
    <t>Estación Central439337044</t>
  </si>
  <si>
    <t>Estación Central43933</t>
  </si>
  <si>
    <t>Estación Central439337045</t>
  </si>
  <si>
    <t>Estación Central439337046</t>
  </si>
  <si>
    <t>Estación Central439337047</t>
  </si>
  <si>
    <t>Huechuraba439337048</t>
  </si>
  <si>
    <t>Huechuraba43933</t>
  </si>
  <si>
    <t>Huechuraba439337049</t>
  </si>
  <si>
    <t>Huechuraba439337050</t>
  </si>
  <si>
    <t>Huechuraba439337051</t>
  </si>
  <si>
    <t>Huechuraba439337052</t>
  </si>
  <si>
    <t>Independencia439337053</t>
  </si>
  <si>
    <t>Independencia43933</t>
  </si>
  <si>
    <t>Independencia439337054</t>
  </si>
  <si>
    <t>Independencia439337055</t>
  </si>
  <si>
    <t>Independencia439337056</t>
  </si>
  <si>
    <t>Independencia439337057</t>
  </si>
  <si>
    <t>Independencia439337058</t>
  </si>
  <si>
    <t>Independencia439337059</t>
  </si>
  <si>
    <t>La Cisterna439337060</t>
  </si>
  <si>
    <t>La Cisterna43933</t>
  </si>
  <si>
    <t>La Cisterna439337061</t>
  </si>
  <si>
    <t>La Granja439337062</t>
  </si>
  <si>
    <t>La Granja43933</t>
  </si>
  <si>
    <t>La Granja439337063</t>
  </si>
  <si>
    <t>La Granja439337064</t>
  </si>
  <si>
    <t>La Granja439337065</t>
  </si>
  <si>
    <t>La Granja439337066</t>
  </si>
  <si>
    <t>La Pintana439337067</t>
  </si>
  <si>
    <t>La Pintana43933</t>
  </si>
  <si>
    <t>La Pintana439337068</t>
  </si>
  <si>
    <t>La Pintana439337069</t>
  </si>
  <si>
    <t>La Pintana439337070</t>
  </si>
  <si>
    <t>La Pintana439337071</t>
  </si>
  <si>
    <t>La Pintana439337072</t>
  </si>
  <si>
    <t>La Pintana439337073</t>
  </si>
  <si>
    <t>Las Condes439337074</t>
  </si>
  <si>
    <t>Las Condes43933</t>
  </si>
  <si>
    <t>Las Condes439337075</t>
  </si>
  <si>
    <t>Las Condes439337076</t>
  </si>
  <si>
    <t>Las Condes439337077</t>
  </si>
  <si>
    <t>Las Condes439337078</t>
  </si>
  <si>
    <t>Las Condes439337079</t>
  </si>
  <si>
    <t>Las Condes439337080</t>
  </si>
  <si>
    <t>Las Condes439337081</t>
  </si>
  <si>
    <t>Lo Barnechea439337082</t>
  </si>
  <si>
    <t>Lo Barnechea43933</t>
  </si>
  <si>
    <t>Lo Barnechea439337083</t>
  </si>
  <si>
    <t>Lo Barnechea439337084</t>
  </si>
  <si>
    <t>Lo Espejo439337085</t>
  </si>
  <si>
    <t>Lo Espejo43933</t>
  </si>
  <si>
    <t>Lo Espejo439337086</t>
  </si>
  <si>
    <t>Lo Espejo439337087</t>
  </si>
  <si>
    <t>Lo Espejo439337088</t>
  </si>
  <si>
    <t>Lo Espejo439337089</t>
  </si>
  <si>
    <t>Lo Espejo439337090</t>
  </si>
  <si>
    <t>Macul439337091</t>
  </si>
  <si>
    <t>Macul43933</t>
  </si>
  <si>
    <t>Macul439337092</t>
  </si>
  <si>
    <t>Macul439337093</t>
  </si>
  <si>
    <t>Ñuñoa439337094</t>
  </si>
  <si>
    <t>Ñuñoa43933</t>
  </si>
  <si>
    <t>Ñuñoa439337095</t>
  </si>
  <si>
    <t>Ñuñoa439337096</t>
  </si>
  <si>
    <t>Ñuñoa439337097</t>
  </si>
  <si>
    <t>Ñuñoa439337098</t>
  </si>
  <si>
    <t>Ñuñoa439337099</t>
  </si>
  <si>
    <t>Ñuñoa439337100</t>
  </si>
  <si>
    <t>Padre Hurtado439337101</t>
  </si>
  <si>
    <t>Padre Hurtado43933</t>
  </si>
  <si>
    <t>Padre Hurtado439337102</t>
  </si>
  <si>
    <t>Padre Hurtado439337103</t>
  </si>
  <si>
    <t>Pedro Aguirre Cerda439337104</t>
  </si>
  <si>
    <t>Pedro Aguirre Cerda43933</t>
  </si>
  <si>
    <t>Pedro Aguirre Cerda439337105</t>
  </si>
  <si>
    <t>Pedro Aguirre Cerda439337106</t>
  </si>
  <si>
    <t>Pedro Aguirre Cerda439337107</t>
  </si>
  <si>
    <t>Pedro Aguirre Cerda439337108</t>
  </si>
  <si>
    <t>Pedro Aguirre Cerda439337109</t>
  </si>
  <si>
    <t>Pedro Aguirre Cerda439337110</t>
  </si>
  <si>
    <t>Pedro Aguirre Cerda439337111</t>
  </si>
  <si>
    <t>Peñaflor439337112</t>
  </si>
  <si>
    <t>Peñaflor43933</t>
  </si>
  <si>
    <t>Peñaflor439337113</t>
  </si>
  <si>
    <t>Peñaflor439337114</t>
  </si>
  <si>
    <t>Providencia439337115</t>
  </si>
  <si>
    <t>Providencia43933</t>
  </si>
  <si>
    <t>Providencia439337116</t>
  </si>
  <si>
    <t>Providencia439337117</t>
  </si>
  <si>
    <t>Puente Alto439337118</t>
  </si>
  <si>
    <t>Puente Alto43933</t>
  </si>
  <si>
    <t>Puente Alto439337119</t>
  </si>
  <si>
    <t>Puente Alto439337120</t>
  </si>
  <si>
    <t>Puente Alto439337121</t>
  </si>
  <si>
    <t>Puente Alto439337122</t>
  </si>
  <si>
    <t>Puente Alto439337123</t>
  </si>
  <si>
    <t>Puente Alto439337124</t>
  </si>
  <si>
    <t>Puente Alto439337125</t>
  </si>
  <si>
    <t>Puente Alto439337126</t>
  </si>
  <si>
    <t>Puente Alto439337127</t>
  </si>
  <si>
    <t>Puente Alto439337128</t>
  </si>
  <si>
    <t>Puente Alto439337129</t>
  </si>
  <si>
    <t>Puente Alto439337130</t>
  </si>
  <si>
    <t>Puente Alto439337131</t>
  </si>
  <si>
    <t>Puente Alto439337132</t>
  </si>
  <si>
    <t>Puente Alto439337133</t>
  </si>
  <si>
    <t>Puente Alto439337134</t>
  </si>
  <si>
    <t>Puente Alto439337135</t>
  </si>
  <si>
    <t>Puente Alto439337136</t>
  </si>
  <si>
    <t>Puente Alto439337137</t>
  </si>
  <si>
    <t>Puente Alto439337138</t>
  </si>
  <si>
    <t>Puente Alto439337139</t>
  </si>
  <si>
    <t>Puente Alto439337140</t>
  </si>
  <si>
    <t>Puente Alto439337141</t>
  </si>
  <si>
    <t>Puente Alto439337142</t>
  </si>
  <si>
    <t>Quilicura439337143</t>
  </si>
  <si>
    <t>Quilicura43933</t>
  </si>
  <si>
    <t>Quilicura439337144</t>
  </si>
  <si>
    <t>Quilicura439337145</t>
  </si>
  <si>
    <t>Quilicura439337146</t>
  </si>
  <si>
    <t>Quilicura439337147</t>
  </si>
  <si>
    <t>Quilicura439337148</t>
  </si>
  <si>
    <t>Quilicura439337149</t>
  </si>
  <si>
    <t>Quinta Normal439337150</t>
  </si>
  <si>
    <t>Quinta Normal43933</t>
  </si>
  <si>
    <t>Quinta Normal439337151</t>
  </si>
  <si>
    <t>Quinta Normal439337152</t>
  </si>
  <si>
    <t>Quinta Normal439337153</t>
  </si>
  <si>
    <t>Quinta Normal439337154</t>
  </si>
  <si>
    <t>Quinta Normal439337155</t>
  </si>
  <si>
    <t>Renca439337156</t>
  </si>
  <si>
    <t>Renca43933</t>
  </si>
  <si>
    <t>Renca439337157</t>
  </si>
  <si>
    <t>Renca439337158</t>
  </si>
  <si>
    <t>Renca439337159</t>
  </si>
  <si>
    <t>Renca439337160</t>
  </si>
  <si>
    <t>Renca439337161</t>
  </si>
  <si>
    <t>Renca439337162</t>
  </si>
  <si>
    <t>Renca439337163</t>
  </si>
  <si>
    <t>San Joaquín439337164</t>
  </si>
  <si>
    <t>San Joaquín43933</t>
  </si>
  <si>
    <t>San Joaquín439337165</t>
  </si>
  <si>
    <t>San Joaquín439337166</t>
  </si>
  <si>
    <t>San Joaquín439337167</t>
  </si>
  <si>
    <t>San Miguel439337168</t>
  </si>
  <si>
    <t>San Miguel43933</t>
  </si>
  <si>
    <t>San Miguel439337169</t>
  </si>
  <si>
    <t>San Miguel439337170</t>
  </si>
  <si>
    <t>San Miguel439337171</t>
  </si>
  <si>
    <t>San Miguel439337172</t>
  </si>
  <si>
    <t>San Miguel439337173</t>
  </si>
  <si>
    <t>San Miguel439337174</t>
  </si>
  <si>
    <t>San Miguel439337175</t>
  </si>
  <si>
    <t>Coihueco439337176</t>
  </si>
  <si>
    <t>Coihueco43933</t>
  </si>
  <si>
    <t>Chillán439337177</t>
  </si>
  <si>
    <t>Chillán439337178</t>
  </si>
  <si>
    <t>Chillán439337179</t>
  </si>
  <si>
    <t>San Nicolás439337180</t>
  </si>
  <si>
    <t>San Nicolás43933</t>
  </si>
  <si>
    <t>San Nicolás439337181</t>
  </si>
  <si>
    <t>San Carlos439337182</t>
  </si>
  <si>
    <t>San Carlos43933</t>
  </si>
  <si>
    <t>Alto Hospicio439337183</t>
  </si>
  <si>
    <t>Alto Hospicio43933</t>
  </si>
  <si>
    <t>Tarapacá43933</t>
  </si>
  <si>
    <t>Alto Hospicio439337184</t>
  </si>
  <si>
    <t>Alto Hospicio439337185</t>
  </si>
  <si>
    <t>Iquique439337186</t>
  </si>
  <si>
    <t>Iquique43933</t>
  </si>
  <si>
    <t>Pica439337187</t>
  </si>
  <si>
    <t>Pica43933</t>
  </si>
  <si>
    <t>Pica439337188</t>
  </si>
  <si>
    <t>Pica439337189</t>
  </si>
  <si>
    <t>Pica439337190</t>
  </si>
  <si>
    <t>Santo Domingo439337191</t>
  </si>
  <si>
    <t>Santo Domingo43933</t>
  </si>
  <si>
    <t>Valparaíso43933</t>
  </si>
  <si>
    <t>Viña del Mar439337192</t>
  </si>
  <si>
    <t>Viña del Mar43933</t>
  </si>
  <si>
    <t>Quillota439337193</t>
  </si>
  <si>
    <t>Quillota43933</t>
  </si>
  <si>
    <t>Olmué439337194</t>
  </si>
  <si>
    <t>Olmué43933</t>
  </si>
  <si>
    <t>Viña del Mar439337195</t>
  </si>
  <si>
    <t>Quillota439337196</t>
  </si>
  <si>
    <t>Hualpén439337197</t>
  </si>
  <si>
    <t>Hualpén43933</t>
  </si>
  <si>
    <t>Biobío43933</t>
  </si>
  <si>
    <t>Concepción439337198</t>
  </si>
  <si>
    <t>Concepción43933</t>
  </si>
  <si>
    <t>San Pedro de la Paz439337199</t>
  </si>
  <si>
    <t>San Pedro de la Paz43933</t>
  </si>
  <si>
    <t>San Pedro de la Paz439337200</t>
  </si>
  <si>
    <t>San Pedro de la Paz439337201</t>
  </si>
  <si>
    <t>Talcahuano439337202</t>
  </si>
  <si>
    <t>Talcahuano43933</t>
  </si>
  <si>
    <t>Talcahuano439337203</t>
  </si>
  <si>
    <t>Tomé439337204</t>
  </si>
  <si>
    <t>Tomé43933</t>
  </si>
  <si>
    <t>Tomé439337205</t>
  </si>
  <si>
    <t>Tomé439337206</t>
  </si>
  <si>
    <t>Illapel439337207</t>
  </si>
  <si>
    <t>Illapel43933</t>
  </si>
  <si>
    <t>Coquimbo43933</t>
  </si>
  <si>
    <t>Illapel439337208</t>
  </si>
  <si>
    <t>La Unión439337209</t>
  </si>
  <si>
    <t>La Unión43933</t>
  </si>
  <si>
    <t>La Unión439337210</t>
  </si>
  <si>
    <t>La Unión439337211</t>
  </si>
  <si>
    <t>Chillán439337212</t>
  </si>
  <si>
    <t>Antofagasta439347213</t>
  </si>
  <si>
    <t>Antofagasta43934</t>
  </si>
  <si>
    <t>Antofagasta439347214</t>
  </si>
  <si>
    <t>Antofagasta439347215</t>
  </si>
  <si>
    <t>Antofagasta439347216</t>
  </si>
  <si>
    <t>Antofagasta439347217</t>
  </si>
  <si>
    <t>Antofagasta439347218</t>
  </si>
  <si>
    <t>Antofagasta439347219</t>
  </si>
  <si>
    <t>Antofagasta439347220</t>
  </si>
  <si>
    <t>Mejillones439347221</t>
  </si>
  <si>
    <t>Mejillones43934</t>
  </si>
  <si>
    <t>Mejillones439347222</t>
  </si>
  <si>
    <t>María Elena439347223</t>
  </si>
  <si>
    <t>María Elena43934</t>
  </si>
  <si>
    <t>Osorno439347224</t>
  </si>
  <si>
    <t>Osorno43934</t>
  </si>
  <si>
    <t>Los Lagos43934</t>
  </si>
  <si>
    <t>Osorno439347225</t>
  </si>
  <si>
    <t>Punta Arenas439347226</t>
  </si>
  <si>
    <t>Punta Arenas439347227</t>
  </si>
  <si>
    <t>Punta Arenas439347228</t>
  </si>
  <si>
    <t>Punta Arenas439347229</t>
  </si>
  <si>
    <t>Punta Arenas439347230</t>
  </si>
  <si>
    <t>Punta Arenas439347231</t>
  </si>
  <si>
    <t>Punta Arenas439347232</t>
  </si>
  <si>
    <t>Punta Arenas439347233</t>
  </si>
  <si>
    <t>Punta Arenas439347234</t>
  </si>
  <si>
    <t>Punta Arenas439347235</t>
  </si>
  <si>
    <t>Punta Arenas439347236</t>
  </si>
  <si>
    <t>Punta Arenas439347237</t>
  </si>
  <si>
    <t>Punta Arenas439347238</t>
  </si>
  <si>
    <t>Punta Arenas439347239</t>
  </si>
  <si>
    <t>Punta Arenas439347240</t>
  </si>
  <si>
    <t>Punta Arenas439347241</t>
  </si>
  <si>
    <t>Punta Arenas439347242</t>
  </si>
  <si>
    <t>Punta Arenas439347243</t>
  </si>
  <si>
    <t>Punta Arenas439347244</t>
  </si>
  <si>
    <t>Curicó439347245</t>
  </si>
  <si>
    <t>Curicó43934</t>
  </si>
  <si>
    <t>Maule43934</t>
  </si>
  <si>
    <t>San Rafael439347246</t>
  </si>
  <si>
    <t>San Rafael43934</t>
  </si>
  <si>
    <t>Buin439347247</t>
  </si>
  <si>
    <t>Buin43934</t>
  </si>
  <si>
    <t>Buin439347248</t>
  </si>
  <si>
    <t>Buin439347249</t>
  </si>
  <si>
    <t>Buin439347250</t>
  </si>
  <si>
    <t>Cerro Navia439347251</t>
  </si>
  <si>
    <t>Cerro Navia43934</t>
  </si>
  <si>
    <t>Cerro Navia439347252</t>
  </si>
  <si>
    <t>Cerro Navia439347253</t>
  </si>
  <si>
    <t>Cerro Navia439347254</t>
  </si>
  <si>
    <t>Cerro Navia439347255</t>
  </si>
  <si>
    <t>Cerro Navia439347256</t>
  </si>
  <si>
    <t>Cerro Navia439347257</t>
  </si>
  <si>
    <t>Cerro Navia439347258</t>
  </si>
  <si>
    <t>Cerro Navia439347259</t>
  </si>
  <si>
    <t>Conchalí439347260</t>
  </si>
  <si>
    <t>Conchalí43934</t>
  </si>
  <si>
    <t>Conchalí439347261</t>
  </si>
  <si>
    <t>Conchalí439347262</t>
  </si>
  <si>
    <t>El Bosque439347263</t>
  </si>
  <si>
    <t>El Bosque43934</t>
  </si>
  <si>
    <t>El Bosque439347264</t>
  </si>
  <si>
    <t>El Bosque439347265</t>
  </si>
  <si>
    <t>El Bosque439347266</t>
  </si>
  <si>
    <t>El Bosque439347267</t>
  </si>
  <si>
    <t>El Bosque439347268</t>
  </si>
  <si>
    <t>El Bosque439347269</t>
  </si>
  <si>
    <t>El Bosque439347270</t>
  </si>
  <si>
    <t>El Bosque439347271</t>
  </si>
  <si>
    <t>El Bosque439347272</t>
  </si>
  <si>
    <t>El Bosque439347273</t>
  </si>
  <si>
    <t>Estación Central439347274</t>
  </si>
  <si>
    <t>Estación Central43934</t>
  </si>
  <si>
    <t>Estación Central439347275</t>
  </si>
  <si>
    <t>Estación Central439347276</t>
  </si>
  <si>
    <t>Estación Central439347277</t>
  </si>
  <si>
    <t>Estación Central439347278</t>
  </si>
  <si>
    <t>Estación Central439347279</t>
  </si>
  <si>
    <t>Huechuraba439347280</t>
  </si>
  <si>
    <t>Huechuraba43934</t>
  </si>
  <si>
    <t>Huechuraba439347281</t>
  </si>
  <si>
    <t>Huechuraba439347282</t>
  </si>
  <si>
    <t>Huechuraba439347283</t>
  </si>
  <si>
    <t>Huechuraba439347284</t>
  </si>
  <si>
    <t>Independencia439347285</t>
  </si>
  <si>
    <t>Independencia43934</t>
  </si>
  <si>
    <t>Independencia439347286</t>
  </si>
  <si>
    <t>Independencia439347287</t>
  </si>
  <si>
    <t>Independencia439347288</t>
  </si>
  <si>
    <t>Independencia439347289</t>
  </si>
  <si>
    <t>Independencia439347290</t>
  </si>
  <si>
    <t>Independencia439347291</t>
  </si>
  <si>
    <t>Independencia439347292</t>
  </si>
  <si>
    <t>La Cisterna439347293</t>
  </si>
  <si>
    <t>La Cisterna43934</t>
  </si>
  <si>
    <t>La Cisterna439347294</t>
  </si>
  <si>
    <t>La Cisterna439347295</t>
  </si>
  <si>
    <t>La Granja439347296</t>
  </si>
  <si>
    <t>La Granja43934</t>
  </si>
  <si>
    <t>La Granja439347297</t>
  </si>
  <si>
    <t>La Granja439347298</t>
  </si>
  <si>
    <t>La Granja439347299</t>
  </si>
  <si>
    <t>La Granja439347300</t>
  </si>
  <si>
    <t>La Pintana439347301</t>
  </si>
  <si>
    <t>La Pintana43934</t>
  </si>
  <si>
    <t>La Pintana439347302</t>
  </si>
  <si>
    <t>La Pintana439347303</t>
  </si>
  <si>
    <t>La Pintana439347304</t>
  </si>
  <si>
    <t>La Pintana439347305</t>
  </si>
  <si>
    <t>La Pintana439347306</t>
  </si>
  <si>
    <t>La Pintana439347307</t>
  </si>
  <si>
    <t>La Pintana439347308</t>
  </si>
  <si>
    <t>La Pintana439347309</t>
  </si>
  <si>
    <t>Las Condes439347310</t>
  </si>
  <si>
    <t>Las Condes43934</t>
  </si>
  <si>
    <t>Las Condes439347311</t>
  </si>
  <si>
    <t>Las Condes439347312</t>
  </si>
  <si>
    <t>Las Condes439347313</t>
  </si>
  <si>
    <t>Las Condes439347314</t>
  </si>
  <si>
    <t>Las Condes439347315</t>
  </si>
  <si>
    <t>Las Condes439347316</t>
  </si>
  <si>
    <t>Lo Barnechea439347317</t>
  </si>
  <si>
    <t>Lo Barnechea43934</t>
  </si>
  <si>
    <t>Lo Barnechea439347318</t>
  </si>
  <si>
    <t>Lo Barnechea439347319</t>
  </si>
  <si>
    <t>Lo Espejo439347320</t>
  </si>
  <si>
    <t>Lo Espejo43934</t>
  </si>
  <si>
    <t>Lo Espejo439347321</t>
  </si>
  <si>
    <t>Lo Espejo439347322</t>
  </si>
  <si>
    <t>Lo Espejo439347323</t>
  </si>
  <si>
    <t>Lo Espejo439347324</t>
  </si>
  <si>
    <t>Lo Espejo439347325</t>
  </si>
  <si>
    <t>Lo Espejo439347326</t>
  </si>
  <si>
    <t>Lo Espejo439347327</t>
  </si>
  <si>
    <t>Macul439347328</t>
  </si>
  <si>
    <t>Macul43934</t>
  </si>
  <si>
    <t>Macul439347329</t>
  </si>
  <si>
    <t>Macul439347330</t>
  </si>
  <si>
    <t>Ñuñoa439347331</t>
  </si>
  <si>
    <t>Ñuñoa43934</t>
  </si>
  <si>
    <t>Ñuñoa439347332</t>
  </si>
  <si>
    <t>Ñuñoa439347333</t>
  </si>
  <si>
    <t>Ñuñoa439347334</t>
  </si>
  <si>
    <t>Ñuñoa439347335</t>
  </si>
  <si>
    <t>Ñuñoa439347336</t>
  </si>
  <si>
    <t>Ñuñoa439347337</t>
  </si>
  <si>
    <t>Ñuñoa439347338</t>
  </si>
  <si>
    <t>Ñuñoa439347339</t>
  </si>
  <si>
    <t>Padre Hurtado439347340</t>
  </si>
  <si>
    <t>Padre Hurtado43934</t>
  </si>
  <si>
    <t>Padre Hurtado439347341</t>
  </si>
  <si>
    <t>Padre Hurtado439347342</t>
  </si>
  <si>
    <t>Pedro Aguirre Cerda439347343</t>
  </si>
  <si>
    <t>Pedro Aguirre Cerda43934</t>
  </si>
  <si>
    <t>Pedro Aguirre Cerda439347344</t>
  </si>
  <si>
    <t>Pedro Aguirre Cerda439347345</t>
  </si>
  <si>
    <t>Pedro Aguirre Cerda439347346</t>
  </si>
  <si>
    <t>Pedro Aguirre Cerda439347347</t>
  </si>
  <si>
    <t>Pedro Aguirre Cerda439347348</t>
  </si>
  <si>
    <t>Pedro Aguirre Cerda439347349</t>
  </si>
  <si>
    <t>Pedro Aguirre Cerda439347350</t>
  </si>
  <si>
    <t>Pedro Aguirre Cerda439347351</t>
  </si>
  <si>
    <t>Pedro Aguirre Cerda439347352</t>
  </si>
  <si>
    <t>Peñaflor439347353</t>
  </si>
  <si>
    <t>Peñaflor43934</t>
  </si>
  <si>
    <t>Peñaflor439347354</t>
  </si>
  <si>
    <t>Providencia439347355</t>
  </si>
  <si>
    <t>Providencia43934</t>
  </si>
  <si>
    <t>Providencia439347356</t>
  </si>
  <si>
    <t>Providencia439347357</t>
  </si>
  <si>
    <t>Providencia439347358</t>
  </si>
  <si>
    <t>Puente Alto439347359</t>
  </si>
  <si>
    <t>Puente Alto43934</t>
  </si>
  <si>
    <t>Puente Alto439347360</t>
  </si>
  <si>
    <t>Puente Alto439347361</t>
  </si>
  <si>
    <t>Puente Alto439347362</t>
  </si>
  <si>
    <t>Puente Alto439347363</t>
  </si>
  <si>
    <t>Puente Alto439347364</t>
  </si>
  <si>
    <t>Puente Alto439347365</t>
  </si>
  <si>
    <t>Puente Alto439347366</t>
  </si>
  <si>
    <t>Puente Alto439347367</t>
  </si>
  <si>
    <t>Puente Alto439347368</t>
  </si>
  <si>
    <t>Puente Alto439347369</t>
  </si>
  <si>
    <t>Puente Alto439347370</t>
  </si>
  <si>
    <t>Puente Alto439347371</t>
  </si>
  <si>
    <t>Puente Alto439347372</t>
  </si>
  <si>
    <t>Puente Alto439347373</t>
  </si>
  <si>
    <t>Puente Alto439347374</t>
  </si>
  <si>
    <t>Puente Alto439347375</t>
  </si>
  <si>
    <t>Puente Alto439347376</t>
  </si>
  <si>
    <t>Puente Alto439347377</t>
  </si>
  <si>
    <t>Puente Alto439347378</t>
  </si>
  <si>
    <t>Puente Alto439347379</t>
  </si>
  <si>
    <t>Puente Alto439347380</t>
  </si>
  <si>
    <t>Puente Alto439347381</t>
  </si>
  <si>
    <t>Puente Alto439347382</t>
  </si>
  <si>
    <t>Puente Alto439347383</t>
  </si>
  <si>
    <t>Puente Alto439347384</t>
  </si>
  <si>
    <t>Puente Alto439347385</t>
  </si>
  <si>
    <t>Puente Alto439347386</t>
  </si>
  <si>
    <t>Puente Alto439347387</t>
  </si>
  <si>
    <t>Puente Alto439347388</t>
  </si>
  <si>
    <t>Puente Alto439347389</t>
  </si>
  <si>
    <t>Puente Alto439347390</t>
  </si>
  <si>
    <t>Puente Alto439347391</t>
  </si>
  <si>
    <t>Puente Alto439347392</t>
  </si>
  <si>
    <t>Puente Alto439347393</t>
  </si>
  <si>
    <t>Puente Alto439347394</t>
  </si>
  <si>
    <t>Puente Alto439347395</t>
  </si>
  <si>
    <t>Puente Alto439347396</t>
  </si>
  <si>
    <t>Puente Alto439347397</t>
  </si>
  <si>
    <t>Puente Alto439347398</t>
  </si>
  <si>
    <t>Puente Alto439347399</t>
  </si>
  <si>
    <t>Puente Alto439347400</t>
  </si>
  <si>
    <t>Puente Alto439347401</t>
  </si>
  <si>
    <t>Puente Alto439347402</t>
  </si>
  <si>
    <t>Puente Alto439347403</t>
  </si>
  <si>
    <t>Puente Alto439347404</t>
  </si>
  <si>
    <t>Puente Alto439347405</t>
  </si>
  <si>
    <t>Puente Alto439347406</t>
  </si>
  <si>
    <t>Puente Alto439347407</t>
  </si>
  <si>
    <t>Puente Alto439347408</t>
  </si>
  <si>
    <t>Puente Alto439347409</t>
  </si>
  <si>
    <t>Puente Alto439347410</t>
  </si>
  <si>
    <t>Puente Alto439347411</t>
  </si>
  <si>
    <t>Puente Alto439347412</t>
  </si>
  <si>
    <t>Puente Alto439347413</t>
  </si>
  <si>
    <t>Puente Alto439347414</t>
  </si>
  <si>
    <t>Puente Alto439347415</t>
  </si>
  <si>
    <t>Puente Alto439347416</t>
  </si>
  <si>
    <t>Quilicura439347417</t>
  </si>
  <si>
    <t>Quilicura43934</t>
  </si>
  <si>
    <t>Quilicura439347418</t>
  </si>
  <si>
    <t>Quilicura439347419</t>
  </si>
  <si>
    <t>Quilicura439347420</t>
  </si>
  <si>
    <t>Quilicura439347421</t>
  </si>
  <si>
    <t>Quilicura439347422</t>
  </si>
  <si>
    <t>Quilicura439347423</t>
  </si>
  <si>
    <t>Quilicura439347424</t>
  </si>
  <si>
    <t>Quinta Normal439347425</t>
  </si>
  <si>
    <t>Quinta Normal43934</t>
  </si>
  <si>
    <t>Quinta Normal439347426</t>
  </si>
  <si>
    <t>Quinta Normal439347427</t>
  </si>
  <si>
    <t>Quinta Normal439347428</t>
  </si>
  <si>
    <t>Quinta Normal439347429</t>
  </si>
  <si>
    <t>Quinta Normal439347430</t>
  </si>
  <si>
    <t>Quinta Normal439347431</t>
  </si>
  <si>
    <t>Quinta Normal439347432</t>
  </si>
  <si>
    <t>Quinta Normal439347433</t>
  </si>
  <si>
    <t>Renca439347434</t>
  </si>
  <si>
    <t>Renca43934</t>
  </si>
  <si>
    <t>Renca439347435</t>
  </si>
  <si>
    <t>Renca439347436</t>
  </si>
  <si>
    <t>Renca439347437</t>
  </si>
  <si>
    <t>Renca439347438</t>
  </si>
  <si>
    <t>Renca439347439</t>
  </si>
  <si>
    <t>San Joaquín439347440</t>
  </si>
  <si>
    <t>San Joaquín43934</t>
  </si>
  <si>
    <t>San Joaquín439347441</t>
  </si>
  <si>
    <t>San Miguel439347442</t>
  </si>
  <si>
    <t>San Miguel43934</t>
  </si>
  <si>
    <t>San Miguel439347443</t>
  </si>
  <si>
    <t>San Miguel439347444</t>
  </si>
  <si>
    <t>San Miguel439347445</t>
  </si>
  <si>
    <t>San Miguel439347446</t>
  </si>
  <si>
    <t>San Miguel439347447</t>
  </si>
  <si>
    <t>San Miguel439347448</t>
  </si>
  <si>
    <t>San Miguel439347449</t>
  </si>
  <si>
    <t>San Miguel439347450</t>
  </si>
  <si>
    <t>Olivar439347451</t>
  </si>
  <si>
    <t>Olivar43934</t>
  </si>
  <si>
    <t>O'Higgins43934</t>
  </si>
  <si>
    <t>Olivar439347452</t>
  </si>
  <si>
    <t>Iquique439347453</t>
  </si>
  <si>
    <t>Iquique43934</t>
  </si>
  <si>
    <t>Tarapacá43934</t>
  </si>
  <si>
    <t>Iquique439347454</t>
  </si>
  <si>
    <t>Iquique439347455</t>
  </si>
  <si>
    <t>Iquique439347456</t>
  </si>
  <si>
    <t>Pica439347457</t>
  </si>
  <si>
    <t>Pica43934</t>
  </si>
  <si>
    <t>Pica439347458</t>
  </si>
  <si>
    <t>Casablanca439347459</t>
  </si>
  <si>
    <t>Casablanca43934</t>
  </si>
  <si>
    <t>Valparaíso43934</t>
  </si>
  <si>
    <t>El Quisco439347460</t>
  </si>
  <si>
    <t>El Quisco43934</t>
  </si>
  <si>
    <t>El Quisco439347461</t>
  </si>
  <si>
    <t>La Cruz439347462</t>
  </si>
  <si>
    <t>La Cruz43934</t>
  </si>
  <si>
    <t>La Cruz439347463</t>
  </si>
  <si>
    <t>La Cruz439347464</t>
  </si>
  <si>
    <t>Putaendo439347465</t>
  </si>
  <si>
    <t>Putaendo43934</t>
  </si>
  <si>
    <t>Quillota439347466</t>
  </si>
  <si>
    <t>Quillota43934</t>
  </si>
  <si>
    <t>Quillota439347467</t>
  </si>
  <si>
    <t>Quillota439347468</t>
  </si>
  <si>
    <t>Quillota439347469</t>
  </si>
  <si>
    <t>Quilpué439347470</t>
  </si>
  <si>
    <t>Quilpué43934</t>
  </si>
  <si>
    <t>San Antonio439347471</t>
  </si>
  <si>
    <t>San Antonio43934</t>
  </si>
  <si>
    <t>San Antonio439347472</t>
  </si>
  <si>
    <t>San Antonio439347473</t>
  </si>
  <si>
    <t>San Antonio439347474</t>
  </si>
  <si>
    <t>Santo Domingo439347475</t>
  </si>
  <si>
    <t>Santo Domingo43934</t>
  </si>
  <si>
    <t>Hualpén439347476</t>
  </si>
  <si>
    <t>Hualpén43934</t>
  </si>
  <si>
    <t>Biobío43934</t>
  </si>
  <si>
    <t>Concepción439347477</t>
  </si>
  <si>
    <t>Concepción43934</t>
  </si>
  <si>
    <t>Talcahuano439347478</t>
  </si>
  <si>
    <t>Talcahuano43934</t>
  </si>
  <si>
    <t>Talcahuano439347479</t>
  </si>
  <si>
    <t>Talcahuano439347480</t>
  </si>
  <si>
    <t>Talcahuano439347481</t>
  </si>
  <si>
    <t>Talcahuano439347482</t>
  </si>
  <si>
    <t>Tomé439347483</t>
  </si>
  <si>
    <t>Tomé43934</t>
  </si>
  <si>
    <t>Tomé439347484</t>
  </si>
  <si>
    <t>Penco439347485</t>
  </si>
  <si>
    <t>Penco43934</t>
  </si>
  <si>
    <t>Laja439347486</t>
  </si>
  <si>
    <t>Laja43934</t>
  </si>
  <si>
    <t>Hualpén439347487</t>
  </si>
  <si>
    <t>Angol439347488</t>
  </si>
  <si>
    <t>Angol43934</t>
  </si>
  <si>
    <t>La Araucanía43934</t>
  </si>
  <si>
    <t>Angol439347489</t>
  </si>
  <si>
    <t>Angol439347490</t>
  </si>
  <si>
    <t>Carahue439347491</t>
  </si>
  <si>
    <t>Carahue43934</t>
  </si>
  <si>
    <t>Cunco439347492</t>
  </si>
  <si>
    <t>Cunco43934</t>
  </si>
  <si>
    <t>Loncoche439347493</t>
  </si>
  <si>
    <t>Loncoche43934</t>
  </si>
  <si>
    <t>Nueva Imperial439347494</t>
  </si>
  <si>
    <t>Nueva Imperial43934</t>
  </si>
  <si>
    <t>Padre las Casas439347495</t>
  </si>
  <si>
    <t>Padre las Casas43934</t>
  </si>
  <si>
    <t>Pitrufquén439347496</t>
  </si>
  <si>
    <t>Pitrufquén43934</t>
  </si>
  <si>
    <t>Pitrufquén439347497</t>
  </si>
  <si>
    <t>Pucón439347498</t>
  </si>
  <si>
    <t>Pucón43934</t>
  </si>
  <si>
    <t>Temuco439347499</t>
  </si>
  <si>
    <t>Temuco43934</t>
  </si>
  <si>
    <t>Temuco439347500</t>
  </si>
  <si>
    <t>Temuco439347501</t>
  </si>
  <si>
    <t>Temuco439347502</t>
  </si>
  <si>
    <t>Temuco439347503</t>
  </si>
  <si>
    <t>Temuco439347504</t>
  </si>
  <si>
    <t>Temuco439347505</t>
  </si>
  <si>
    <t>Temuco439347506</t>
  </si>
  <si>
    <t>Temuco439347507</t>
  </si>
  <si>
    <t>Temuco439347508</t>
  </si>
  <si>
    <t>Osorno439347509</t>
  </si>
  <si>
    <t>Osorno439347510</t>
  </si>
  <si>
    <t>Osorno439347511</t>
  </si>
  <si>
    <t>Puerto Varas439347512</t>
  </si>
  <si>
    <t>Puerto Varas43934</t>
  </si>
  <si>
    <t>Puerto Montt439347513</t>
  </si>
  <si>
    <t>Puerto Montt43934</t>
  </si>
  <si>
    <t>Puerto Montt439347514</t>
  </si>
  <si>
    <t>Valdivia439347515</t>
  </si>
  <si>
    <t>Valdivia43934</t>
  </si>
  <si>
    <t>Los Ríos43934</t>
  </si>
  <si>
    <t>Valdivia439347516</t>
  </si>
  <si>
    <t>Valdivia439347517</t>
  </si>
  <si>
    <t>Retiro439347518</t>
  </si>
  <si>
    <t>Retiro43934</t>
  </si>
  <si>
    <t>Chillán439347519</t>
  </si>
  <si>
    <t>Chillán43934</t>
  </si>
  <si>
    <t>Ñuble43934</t>
  </si>
  <si>
    <t>Chillán439347520</t>
  </si>
  <si>
    <t>Chillán439347521</t>
  </si>
  <si>
    <t>Chillán439347522</t>
  </si>
  <si>
    <t>Chillán439347523</t>
  </si>
  <si>
    <t>Viña del Mar439347524</t>
  </si>
  <si>
    <t>Viña del Mar43934</t>
  </si>
  <si>
    <t>Viña del Mar439347525</t>
  </si>
  <si>
    <t>Antofagasta439357526</t>
  </si>
  <si>
    <t>Antofagasta43935</t>
  </si>
  <si>
    <t>Tocopilla439357527</t>
  </si>
  <si>
    <t>Tocopilla43935</t>
  </si>
  <si>
    <t>Tocopilla439357528</t>
  </si>
  <si>
    <t>Tocopilla439357529</t>
  </si>
  <si>
    <t>Mejillones439357530</t>
  </si>
  <si>
    <t>Mejillones43935</t>
  </si>
  <si>
    <t>Tocopilla439357531</t>
  </si>
  <si>
    <t>Arica439357532</t>
  </si>
  <si>
    <t>Arica43935</t>
  </si>
  <si>
    <t>Arica y Parinacota43935</t>
  </si>
  <si>
    <t>Arica439357533</t>
  </si>
  <si>
    <t>Arica439357534</t>
  </si>
  <si>
    <t>Arica439357535</t>
  </si>
  <si>
    <t>Arica439357536</t>
  </si>
  <si>
    <t>Hualpén439357537</t>
  </si>
  <si>
    <t>Hualpén43935</t>
  </si>
  <si>
    <t>Biobío43935</t>
  </si>
  <si>
    <t>Hualpén439357538</t>
  </si>
  <si>
    <t>Hualpén439357539</t>
  </si>
  <si>
    <t>Hualpén439357540</t>
  </si>
  <si>
    <t>Concepción439357541</t>
  </si>
  <si>
    <t>Concepción43935</t>
  </si>
  <si>
    <t>Concepción439357542</t>
  </si>
  <si>
    <t>Concepción439357543</t>
  </si>
  <si>
    <t>Concepción439357544</t>
  </si>
  <si>
    <t>Concepción439357545</t>
  </si>
  <si>
    <t>Concepción439357546</t>
  </si>
  <si>
    <t>San Pedro de la Paz439357547</t>
  </si>
  <si>
    <t>San Pedro de la Paz43935</t>
  </si>
  <si>
    <t>San Pedro de la Paz439357548</t>
  </si>
  <si>
    <t>Talcahuano439357549</t>
  </si>
  <si>
    <t>Talcahuano43935</t>
  </si>
  <si>
    <t>Chiguayante439357550</t>
  </si>
  <si>
    <t>Chiguayante43935</t>
  </si>
  <si>
    <t>Penco439357551</t>
  </si>
  <si>
    <t>Penco43935</t>
  </si>
  <si>
    <t>Florida439357552</t>
  </si>
  <si>
    <t>Florida43935</t>
  </si>
  <si>
    <t>Angol439357553</t>
  </si>
  <si>
    <t>Angol43935</t>
  </si>
  <si>
    <t>Angol439357554</t>
  </si>
  <si>
    <t>Lautaro439357555</t>
  </si>
  <si>
    <t>Loncoche439357556</t>
  </si>
  <si>
    <t>Loncoche43935</t>
  </si>
  <si>
    <t>Nueva Imperial439357557</t>
  </si>
  <si>
    <t>Nueva Imperial43935</t>
  </si>
  <si>
    <t>Temuco439357558</t>
  </si>
  <si>
    <t>Temuco439357559</t>
  </si>
  <si>
    <t>Temuco439357560</t>
  </si>
  <si>
    <t>Temuco439357561</t>
  </si>
  <si>
    <t>Temuco439357562</t>
  </si>
  <si>
    <t>Temuco439357563</t>
  </si>
  <si>
    <t>Temuco439357564</t>
  </si>
  <si>
    <t>Temuco439357565</t>
  </si>
  <si>
    <t>Temuco439357566</t>
  </si>
  <si>
    <t>Temuco439357567</t>
  </si>
  <si>
    <t>Temuco439357568</t>
  </si>
  <si>
    <t>Temuco439357569</t>
  </si>
  <si>
    <t>Temuco439357570</t>
  </si>
  <si>
    <t>Temuco439357571</t>
  </si>
  <si>
    <t>Temuco439357572</t>
  </si>
  <si>
    <t>Vilcún439357573</t>
  </si>
  <si>
    <t>Vilcún43935</t>
  </si>
  <si>
    <t>Osorno439357574</t>
  </si>
  <si>
    <t>Osorno43935</t>
  </si>
  <si>
    <t>Los Lagos43935</t>
  </si>
  <si>
    <t>Osorno439357575</t>
  </si>
  <si>
    <t>Osorno439357576</t>
  </si>
  <si>
    <t>Frutillar439357577</t>
  </si>
  <si>
    <t>Frutillar43935</t>
  </si>
  <si>
    <t>Puerto Varas439357578</t>
  </si>
  <si>
    <t>Puerto Varas43935</t>
  </si>
  <si>
    <t>Lanco439357579</t>
  </si>
  <si>
    <t>Lanco43935</t>
  </si>
  <si>
    <t>Los Ríos43935</t>
  </si>
  <si>
    <t>Lanco439357580</t>
  </si>
  <si>
    <t>La Unión439357581</t>
  </si>
  <si>
    <t>La Unión43935</t>
  </si>
  <si>
    <t>Valdivia439357582</t>
  </si>
  <si>
    <t>Valdivia43935</t>
  </si>
  <si>
    <t>Valdivia439357583</t>
  </si>
  <si>
    <t>Valdivia439357584</t>
  </si>
  <si>
    <t>Valdivia439357585</t>
  </si>
  <si>
    <t>Valdivia439357586</t>
  </si>
  <si>
    <t>Valdivia439357587</t>
  </si>
  <si>
    <t>Valdivia439357588</t>
  </si>
  <si>
    <t>Punta Arenas439357589</t>
  </si>
  <si>
    <t>Punta Arenas439357590</t>
  </si>
  <si>
    <t>Punta Arenas439357591</t>
  </si>
  <si>
    <t>Punta Arenas439357592</t>
  </si>
  <si>
    <t>Punta Arenas439357593</t>
  </si>
  <si>
    <t>Punta Arenas439357594</t>
  </si>
  <si>
    <t>Punta Arenas439357595</t>
  </si>
  <si>
    <t>Punta Arenas439357596</t>
  </si>
  <si>
    <t>Punta Arenas439357597</t>
  </si>
  <si>
    <t>Punta Arenas439357598</t>
  </si>
  <si>
    <t>Punta Arenas439357599</t>
  </si>
  <si>
    <t>Punta Arenas439357600</t>
  </si>
  <si>
    <t>Punta Arenas439357601</t>
  </si>
  <si>
    <t>Punta Arenas439357602</t>
  </si>
  <si>
    <t>San Javier439357603</t>
  </si>
  <si>
    <t>San Javier43935</t>
  </si>
  <si>
    <t>Buin439357604</t>
  </si>
  <si>
    <t>Buin43935</t>
  </si>
  <si>
    <t>Cerrillos439357605</t>
  </si>
  <si>
    <t>Cerrillos43935</t>
  </si>
  <si>
    <t>Cerrillos439357606</t>
  </si>
  <si>
    <t>Cerro Navia439357607</t>
  </si>
  <si>
    <t>Cerro Navia43935</t>
  </si>
  <si>
    <t>Cerro Navia439357608</t>
  </si>
  <si>
    <t>Cerro Navia439357609</t>
  </si>
  <si>
    <t>Cerro Navia439357610</t>
  </si>
  <si>
    <t>Cerro Navia439357611</t>
  </si>
  <si>
    <t>Cerro Navia439357612</t>
  </si>
  <si>
    <t>Cerro Navia439357613</t>
  </si>
  <si>
    <t>Colina439357614</t>
  </si>
  <si>
    <t>Colina43935</t>
  </si>
  <si>
    <t>Colina439357615</t>
  </si>
  <si>
    <t>Colina439357616</t>
  </si>
  <si>
    <t>Conchalí439357617</t>
  </si>
  <si>
    <t>Conchalí43935</t>
  </si>
  <si>
    <t>Curacaví439357618</t>
  </si>
  <si>
    <t>Curacaví43935</t>
  </si>
  <si>
    <t>El Bosque439357619</t>
  </si>
  <si>
    <t>El Bosque43935</t>
  </si>
  <si>
    <t>El Bosque439357620</t>
  </si>
  <si>
    <t>El Bosque439357621</t>
  </si>
  <si>
    <t>El Bosque439357622</t>
  </si>
  <si>
    <t>Estación Central439357623</t>
  </si>
  <si>
    <t>Estación Central43935</t>
  </si>
  <si>
    <t>Estación Central439357624</t>
  </si>
  <si>
    <t>Estación Central439357625</t>
  </si>
  <si>
    <t>Estación Central439357626</t>
  </si>
  <si>
    <t>Huechuraba439357627</t>
  </si>
  <si>
    <t>Huechuraba43935</t>
  </si>
  <si>
    <t>Huechuraba439357628</t>
  </si>
  <si>
    <t>Independencia439357629</t>
  </si>
  <si>
    <t>Independencia43935</t>
  </si>
  <si>
    <t>Independencia439357630</t>
  </si>
  <si>
    <t>Independencia439357631</t>
  </si>
  <si>
    <t>Independencia439357632</t>
  </si>
  <si>
    <t>Independencia439357633</t>
  </si>
  <si>
    <t>Independencia439357634</t>
  </si>
  <si>
    <t>Independencia439357635</t>
  </si>
  <si>
    <t>Independencia439357636</t>
  </si>
  <si>
    <t>Isla de Maipo439357637</t>
  </si>
  <si>
    <t>Isla de Maipo43935</t>
  </si>
  <si>
    <t>La Cisterna439357638</t>
  </si>
  <si>
    <t>La Cisterna43935</t>
  </si>
  <si>
    <t>La Cisterna439357639</t>
  </si>
  <si>
    <t>La Cisterna439357640</t>
  </si>
  <si>
    <t>La Florida439357641</t>
  </si>
  <si>
    <t>La Florida43935</t>
  </si>
  <si>
    <t>La Florida439357642</t>
  </si>
  <si>
    <t>La Florida439357643</t>
  </si>
  <si>
    <t>La Florida439357644</t>
  </si>
  <si>
    <t>La Florida439357645</t>
  </si>
  <si>
    <t>La Florida439357646</t>
  </si>
  <si>
    <t>La Florida439357647</t>
  </si>
  <si>
    <t>La Florida439357648</t>
  </si>
  <si>
    <t>La Florida439357649</t>
  </si>
  <si>
    <t>La Florida439357650</t>
  </si>
  <si>
    <t>La Florida439357651</t>
  </si>
  <si>
    <t>La Pintana439357652</t>
  </si>
  <si>
    <t>La Pintana43935</t>
  </si>
  <si>
    <t>La Pintana439357653</t>
  </si>
  <si>
    <t>La Pintana439357654</t>
  </si>
  <si>
    <t>La Reina439357655</t>
  </si>
  <si>
    <t>La Reina43935</t>
  </si>
  <si>
    <t>La Reina439357656</t>
  </si>
  <si>
    <t>Lampa439357657</t>
  </si>
  <si>
    <t>Lampa43935</t>
  </si>
  <si>
    <t>Las Condes439357658</t>
  </si>
  <si>
    <t>Las Condes43935</t>
  </si>
  <si>
    <t>Las Condes439357659</t>
  </si>
  <si>
    <t>Lo Barnechea439357660</t>
  </si>
  <si>
    <t>Lo Barnechea43935</t>
  </si>
  <si>
    <t>Lo Barnechea439357661</t>
  </si>
  <si>
    <t>Lo Barnechea439357662</t>
  </si>
  <si>
    <t>Lo Espejo439357663</t>
  </si>
  <si>
    <t>Lo Espejo43935</t>
  </si>
  <si>
    <t>Lo Espejo439357664</t>
  </si>
  <si>
    <t>Lo Espejo439357665</t>
  </si>
  <si>
    <t>Lo Espejo439357666</t>
  </si>
  <si>
    <t>Lo Espejo439357667</t>
  </si>
  <si>
    <t>Lo Espejo439357668</t>
  </si>
  <si>
    <t>Lo Espejo439357669</t>
  </si>
  <si>
    <t>Lo Espejo439357670</t>
  </si>
  <si>
    <t>Lo Prado439357671</t>
  </si>
  <si>
    <t>Lo Prado43935</t>
  </si>
  <si>
    <t>Macul439357672</t>
  </si>
  <si>
    <t>Macul43935</t>
  </si>
  <si>
    <t>Macul439357673</t>
  </si>
  <si>
    <t>Maipú439357674</t>
  </si>
  <si>
    <t>Maipú43935</t>
  </si>
  <si>
    <t>Maipú439357675</t>
  </si>
  <si>
    <t>Maipú439357676</t>
  </si>
  <si>
    <t>Maipú439357677</t>
  </si>
  <si>
    <t>Maipú439357678</t>
  </si>
  <si>
    <t>Maipú439357679</t>
  </si>
  <si>
    <t>Maipú439357680</t>
  </si>
  <si>
    <t>Maipú439357681</t>
  </si>
  <si>
    <t>Maipú439357682</t>
  </si>
  <si>
    <t>Maipú439357683</t>
  </si>
  <si>
    <t>Maipú439357684</t>
  </si>
  <si>
    <t>Maipú439357685</t>
  </si>
  <si>
    <t>Maipú439357686</t>
  </si>
  <si>
    <t>Maipú439357687</t>
  </si>
  <si>
    <t>Maipú439357688</t>
  </si>
  <si>
    <t>Maipú439357689</t>
  </si>
  <si>
    <t>Maipú439357690</t>
  </si>
  <si>
    <t>Maipú439357691</t>
  </si>
  <si>
    <t>Maipú439357692</t>
  </si>
  <si>
    <t>Maipú439357693</t>
  </si>
  <si>
    <t>Maipú439357694</t>
  </si>
  <si>
    <t>Maipú439357695</t>
  </si>
  <si>
    <t>Maipú439357696</t>
  </si>
  <si>
    <t>Maipú439357697</t>
  </si>
  <si>
    <t>Maipú439357698</t>
  </si>
  <si>
    <t>Maipú439357699</t>
  </si>
  <si>
    <t>Maipú439357700</t>
  </si>
  <si>
    <t>Maipú439357701</t>
  </si>
  <si>
    <t>Maipú439357702</t>
  </si>
  <si>
    <t>Maipú439357703</t>
  </si>
  <si>
    <t>Maipú439357704</t>
  </si>
  <si>
    <t>Maipú439357705</t>
  </si>
  <si>
    <t>Maipú439357706</t>
  </si>
  <si>
    <t>Maipú439357707</t>
  </si>
  <si>
    <t>Maipú439357708</t>
  </si>
  <si>
    <t>Maipú439357709</t>
  </si>
  <si>
    <t>Maipú439357710</t>
  </si>
  <si>
    <t>Maipú439357711</t>
  </si>
  <si>
    <t>Melipilla439357712</t>
  </si>
  <si>
    <t>Melipilla43935</t>
  </si>
  <si>
    <t>Melipilla439357713</t>
  </si>
  <si>
    <t>Ñuñoa439357714</t>
  </si>
  <si>
    <t>Ñuñoa43935</t>
  </si>
  <si>
    <t>Ñuñoa439357715</t>
  </si>
  <si>
    <t>Ñuñoa439357716</t>
  </si>
  <si>
    <t>Ñuñoa439357717</t>
  </si>
  <si>
    <t>Padre Hurtado439357718</t>
  </si>
  <si>
    <t>Padre Hurtado43935</t>
  </si>
  <si>
    <t>Paine439357719</t>
  </si>
  <si>
    <t>Paine43935</t>
  </si>
  <si>
    <t>Pedro Aguirre Cerda439357720</t>
  </si>
  <si>
    <t>Pedro Aguirre Cerda439357721</t>
  </si>
  <si>
    <t>Pedro Aguirre Cerda439357722</t>
  </si>
  <si>
    <t>Pedro Aguirre Cerda439357723</t>
  </si>
  <si>
    <t>Pedro Aguirre Cerda439357724</t>
  </si>
  <si>
    <t>Pedro Aguirre Cerda439357725</t>
  </si>
  <si>
    <t>Peñaflor439357726</t>
  </si>
  <si>
    <t>Peñaflor43935</t>
  </si>
  <si>
    <t>Peñalolén439357727</t>
  </si>
  <si>
    <t>Peñalolén43935</t>
  </si>
  <si>
    <t>Peñalolén439357728</t>
  </si>
  <si>
    <t>Pirque439357729</t>
  </si>
  <si>
    <t>Pirque43935</t>
  </si>
  <si>
    <t>Pirque439357730</t>
  </si>
  <si>
    <t>Providencia439357731</t>
  </si>
  <si>
    <t>Providencia43935</t>
  </si>
  <si>
    <t>Providencia439357732</t>
  </si>
  <si>
    <t>Providencia439357733</t>
  </si>
  <si>
    <t>Providencia439357734</t>
  </si>
  <si>
    <t>Providencia439357735</t>
  </si>
  <si>
    <t>Providencia439357736</t>
  </si>
  <si>
    <t>Providencia439357737</t>
  </si>
  <si>
    <t>Providencia439357738</t>
  </si>
  <si>
    <t>Providencia439357739</t>
  </si>
  <si>
    <t>Providencia439357740</t>
  </si>
  <si>
    <t>Providencia439357741</t>
  </si>
  <si>
    <t>Pudahuel439357742</t>
  </si>
  <si>
    <t>Pudahuel43935</t>
  </si>
  <si>
    <t>Pudahuel439357743</t>
  </si>
  <si>
    <t>Pudahuel439357744</t>
  </si>
  <si>
    <t>Pudahuel439357745</t>
  </si>
  <si>
    <t>Pudahuel439357746</t>
  </si>
  <si>
    <t>Puente Alto439357747</t>
  </si>
  <si>
    <t>Puente Alto43935</t>
  </si>
  <si>
    <t>Puente Alto439357748</t>
  </si>
  <si>
    <t>Puente Alto439357749</t>
  </si>
  <si>
    <t>Puente Alto439357750</t>
  </si>
  <si>
    <t>Puente Alto439357751</t>
  </si>
  <si>
    <t>Puente Alto439357752</t>
  </si>
  <si>
    <t>Puente Alto439357753</t>
  </si>
  <si>
    <t>Puente Alto439357754</t>
  </si>
  <si>
    <t>Puente Alto439357755</t>
  </si>
  <si>
    <t>Puente Alto439357756</t>
  </si>
  <si>
    <t>Puente Alto439357757</t>
  </si>
  <si>
    <t>Puente Alto439357758</t>
  </si>
  <si>
    <t>Puente Alto439357759</t>
  </si>
  <si>
    <t>Puente Alto439357760</t>
  </si>
  <si>
    <t>Puente Alto439357761</t>
  </si>
  <si>
    <t>Puente Alto439357762</t>
  </si>
  <si>
    <t>Puente Alto439357763</t>
  </si>
  <si>
    <t>Puente Alto439357764</t>
  </si>
  <si>
    <t>Puente Alto439357765</t>
  </si>
  <si>
    <t>Puente Alto439357766</t>
  </si>
  <si>
    <t>Puente Alto439357767</t>
  </si>
  <si>
    <t>Puente Alto439357768</t>
  </si>
  <si>
    <t>Puente Alto439357769</t>
  </si>
  <si>
    <t>Puente Alto439357770</t>
  </si>
  <si>
    <t>Puente Alto439357771</t>
  </si>
  <si>
    <t>Puente Alto439357772</t>
  </si>
  <si>
    <t>Puente Alto439357773</t>
  </si>
  <si>
    <t>Puente Alto439357774</t>
  </si>
  <si>
    <t>Puente Alto439357775</t>
  </si>
  <si>
    <t>Puente Alto439357776</t>
  </si>
  <si>
    <t>Puente Alto439357777</t>
  </si>
  <si>
    <t>Puente Alto439357778</t>
  </si>
  <si>
    <t>Puente Alto439357779</t>
  </si>
  <si>
    <t>Puente Alto439357780</t>
  </si>
  <si>
    <t>Puente Alto439357781</t>
  </si>
  <si>
    <t>Puente Alto439357782</t>
  </si>
  <si>
    <t>Puente Alto439357783</t>
  </si>
  <si>
    <t>Puente Alto439357784</t>
  </si>
  <si>
    <t>Puente Alto439357785</t>
  </si>
  <si>
    <t>Puente Alto439357786</t>
  </si>
  <si>
    <t>Puente Alto439357787</t>
  </si>
  <si>
    <t>Puente Alto439357788</t>
  </si>
  <si>
    <t>Puente Alto439357789</t>
  </si>
  <si>
    <t>Puente Alto439357790</t>
  </si>
  <si>
    <t>Puente Alto439357791</t>
  </si>
  <si>
    <t>Puente Alto439357792</t>
  </si>
  <si>
    <t>Puente Alto439357793</t>
  </si>
  <si>
    <t>Puente Alto439357794</t>
  </si>
  <si>
    <t>Puente Alto439357795</t>
  </si>
  <si>
    <t>Puente Alto439357796</t>
  </si>
  <si>
    <t>Puente Alto439357797</t>
  </si>
  <si>
    <t>Puente Alto439357798</t>
  </si>
  <si>
    <t>Quilicura439357799</t>
  </si>
  <si>
    <t>Quilicura43935</t>
  </si>
  <si>
    <t>Quilicura439357800</t>
  </si>
  <si>
    <t>Quilicura439357801</t>
  </si>
  <si>
    <t>Quilicura439357802</t>
  </si>
  <si>
    <t>Quinta Normal439357803</t>
  </si>
  <si>
    <t>Quinta Normal43935</t>
  </si>
  <si>
    <t>Quinta Normal439357804</t>
  </si>
  <si>
    <t>Quinta Normal439357805</t>
  </si>
  <si>
    <t>Quinta Normal439357806</t>
  </si>
  <si>
    <t>Quinta Normal439357807</t>
  </si>
  <si>
    <t>Quinta Normal439357808</t>
  </si>
  <si>
    <t>Quinta Normal439357809</t>
  </si>
  <si>
    <t>Quinta Normal439357810</t>
  </si>
  <si>
    <t>Quinta Normal439357811</t>
  </si>
  <si>
    <t>Recoleta439357812</t>
  </si>
  <si>
    <t>Recoleta43935</t>
  </si>
  <si>
    <t>Recoleta439357813</t>
  </si>
  <si>
    <t>Recoleta439357814</t>
  </si>
  <si>
    <t>Recoleta439357815</t>
  </si>
  <si>
    <t>Recoleta439357816</t>
  </si>
  <si>
    <t>Recoleta439357817</t>
  </si>
  <si>
    <t>Recoleta439357818</t>
  </si>
  <si>
    <t>Recoleta439357819</t>
  </si>
  <si>
    <t>Renca439357820</t>
  </si>
  <si>
    <t>Renca43935</t>
  </si>
  <si>
    <t>Renca439357821</t>
  </si>
  <si>
    <t>Renca439357822</t>
  </si>
  <si>
    <t>Renca439357823</t>
  </si>
  <si>
    <t>Renca439357824</t>
  </si>
  <si>
    <t>Renca439357825</t>
  </si>
  <si>
    <t>Renca439357826</t>
  </si>
  <si>
    <t>Renca439357827</t>
  </si>
  <si>
    <t>San Bernardo439357828</t>
  </si>
  <si>
    <t>San Bernardo43935</t>
  </si>
  <si>
    <t>San Bernardo439357829</t>
  </si>
  <si>
    <t>San Bernardo439357830</t>
  </si>
  <si>
    <t>San Bernardo439357831</t>
  </si>
  <si>
    <t>San Bernardo439357832</t>
  </si>
  <si>
    <t>San Bernardo439357833</t>
  </si>
  <si>
    <t>San Bernardo439357834</t>
  </si>
  <si>
    <t>San Bernardo439357835</t>
  </si>
  <si>
    <t>San Joaquín439357836</t>
  </si>
  <si>
    <t>San Joaquín43935</t>
  </si>
  <si>
    <t>San Joaquín439357837</t>
  </si>
  <si>
    <t>San Joaquín439357838</t>
  </si>
  <si>
    <t>San Miguel439357839</t>
  </si>
  <si>
    <t>San Miguel43935</t>
  </si>
  <si>
    <t>San Miguel439357840</t>
  </si>
  <si>
    <t>San Miguel439357841</t>
  </si>
  <si>
    <t>San Miguel439357842</t>
  </si>
  <si>
    <t>San Miguel439357843</t>
  </si>
  <si>
    <t>San Miguel439357844</t>
  </si>
  <si>
    <t>San Miguel439357845</t>
  </si>
  <si>
    <t>San Miguel439357846</t>
  </si>
  <si>
    <t>San Miguel439357847</t>
  </si>
  <si>
    <t>San Miguel439357848</t>
  </si>
  <si>
    <t>San Miguel439357849</t>
  </si>
  <si>
    <t>San Ramón439357850</t>
  </si>
  <si>
    <t>San Ramón43935</t>
  </si>
  <si>
    <t>San Ramón439357851</t>
  </si>
  <si>
    <t>San Ramón439357852</t>
  </si>
  <si>
    <t>San Ramón439357853</t>
  </si>
  <si>
    <t>Santiago439357854</t>
  </si>
  <si>
    <t>Santiago43935</t>
  </si>
  <si>
    <t>Santiago439357855</t>
  </si>
  <si>
    <t>Santiago439357856</t>
  </si>
  <si>
    <t>Santiago439357857</t>
  </si>
  <si>
    <t>Santiago439357858</t>
  </si>
  <si>
    <t>Santiago439357859</t>
  </si>
  <si>
    <t>Santiago439357860</t>
  </si>
  <si>
    <t>Santiago439357861</t>
  </si>
  <si>
    <t>Santiago439357862</t>
  </si>
  <si>
    <t>Santiago439357863</t>
  </si>
  <si>
    <t>Santiago439357864</t>
  </si>
  <si>
    <t>Santiago439357865</t>
  </si>
  <si>
    <t>Santiago439357866</t>
  </si>
  <si>
    <t>Santiago439357867</t>
  </si>
  <si>
    <t>Santiago439357868</t>
  </si>
  <si>
    <t>Santiago439357869</t>
  </si>
  <si>
    <t>Santiago439357870</t>
  </si>
  <si>
    <t>Santiago439357871</t>
  </si>
  <si>
    <t>Santiago439357872</t>
  </si>
  <si>
    <t>Santiago439357873</t>
  </si>
  <si>
    <t>Santiago439357874</t>
  </si>
  <si>
    <t>Santiago439357875</t>
  </si>
  <si>
    <t>Santiago439357876</t>
  </si>
  <si>
    <t>Santiago439357877</t>
  </si>
  <si>
    <t>Santiago439357878</t>
  </si>
  <si>
    <t>Santiago439357879</t>
  </si>
  <si>
    <t>Santiago439357880</t>
  </si>
  <si>
    <t>Santiago439357881</t>
  </si>
  <si>
    <t>Santiago439357882</t>
  </si>
  <si>
    <t>Talagante439357883</t>
  </si>
  <si>
    <t>Talagante43935</t>
  </si>
  <si>
    <t>Talagante439357884</t>
  </si>
  <si>
    <t>Talagante439357885</t>
  </si>
  <si>
    <t>Vitacura439357886</t>
  </si>
  <si>
    <t>Vitacura43935</t>
  </si>
  <si>
    <t>Chillán439357887</t>
  </si>
  <si>
    <t>Chillán439357888</t>
  </si>
  <si>
    <t>San Nicolás439357889</t>
  </si>
  <si>
    <t>San Nicolás43935</t>
  </si>
  <si>
    <t>San Nicolás439357890</t>
  </si>
  <si>
    <t>Chimbarongo439357891</t>
  </si>
  <si>
    <t>Chimbarongo43935</t>
  </si>
  <si>
    <t>O'Higgins43935</t>
  </si>
  <si>
    <t>Chimbarongo439357892</t>
  </si>
  <si>
    <t>Olivar439357893</t>
  </si>
  <si>
    <t>Olivar43935</t>
  </si>
  <si>
    <t>Placilla439357894</t>
  </si>
  <si>
    <t>Placilla43935</t>
  </si>
  <si>
    <t>San Fernando439357895</t>
  </si>
  <si>
    <t>San Fernando43935</t>
  </si>
  <si>
    <t>Alto Hospicio439357896</t>
  </si>
  <si>
    <t>Alto Hospicio43935</t>
  </si>
  <si>
    <t>Tarapacá43935</t>
  </si>
  <si>
    <t>Pica439357897</t>
  </si>
  <si>
    <t>Pica43935</t>
  </si>
  <si>
    <t>Pica439357898</t>
  </si>
  <si>
    <t>Pica439357899</t>
  </si>
  <si>
    <t>Pica439357900</t>
  </si>
  <si>
    <t>Pica439357901</t>
  </si>
  <si>
    <t>Pica439357902</t>
  </si>
  <si>
    <t>Pica439357903</t>
  </si>
  <si>
    <t>Pica439357904</t>
  </si>
  <si>
    <t>Pica439357905</t>
  </si>
  <si>
    <t>El Quisco439357906</t>
  </si>
  <si>
    <t>El Quisco43935</t>
  </si>
  <si>
    <t>Valparaíso43935</t>
  </si>
  <si>
    <t>Limache439357907</t>
  </si>
  <si>
    <t>Limache43935</t>
  </si>
  <si>
    <t>Limache439357908</t>
  </si>
  <si>
    <t>Quillota439357909</t>
  </si>
  <si>
    <t>Quillota43935</t>
  </si>
  <si>
    <t>Quilpué439357910</t>
  </si>
  <si>
    <t>Quilpué43935</t>
  </si>
  <si>
    <t>San Antonio439357911</t>
  </si>
  <si>
    <t>San Antonio43935</t>
  </si>
  <si>
    <t>San Antonio439357912</t>
  </si>
  <si>
    <t>Santo Domingo439357913</t>
  </si>
  <si>
    <t>Santo Domingo43935</t>
  </si>
  <si>
    <t>Santo Domingo439357914</t>
  </si>
  <si>
    <t>Santo Domingo439357915</t>
  </si>
  <si>
    <t>Viña del Mar439357916</t>
  </si>
  <si>
    <t>Viña del Mar43935</t>
  </si>
  <si>
    <t>Viña del Mar439357917</t>
  </si>
  <si>
    <t>Antofagasta439367918</t>
  </si>
  <si>
    <t>Antofagasta43936</t>
  </si>
  <si>
    <t>Antofagasta439367919</t>
  </si>
  <si>
    <t>Antofagasta439367920</t>
  </si>
  <si>
    <t>Antofagasta439367921</t>
  </si>
  <si>
    <t>Antofagasta439367922</t>
  </si>
  <si>
    <t>Antofagasta439367923</t>
  </si>
  <si>
    <t>Antofagasta439367924</t>
  </si>
  <si>
    <t>Antofagasta439367925</t>
  </si>
  <si>
    <t>Antofagasta439367926</t>
  </si>
  <si>
    <t>Antofagasta439367927</t>
  </si>
  <si>
    <t>Antofagasta439367928</t>
  </si>
  <si>
    <t>Antofagasta439367929</t>
  </si>
  <si>
    <t>Calama439367930</t>
  </si>
  <si>
    <t>Calama43936</t>
  </si>
  <si>
    <t>Taltal439367931</t>
  </si>
  <si>
    <t>Taltal43936</t>
  </si>
  <si>
    <t>Taltal439367932</t>
  </si>
  <si>
    <t>Taltal439367933</t>
  </si>
  <si>
    <t>Taltal439367934</t>
  </si>
  <si>
    <t>Mejillones439367935</t>
  </si>
  <si>
    <t>Mejillones43936</t>
  </si>
  <si>
    <t>Mejillones439367936</t>
  </si>
  <si>
    <t>María Elena439367937</t>
  </si>
  <si>
    <t>María Elena43936</t>
  </si>
  <si>
    <t>Tocopilla439367938</t>
  </si>
  <si>
    <t>Tocopilla43936</t>
  </si>
  <si>
    <t>Arica439367939</t>
  </si>
  <si>
    <t>Arica43936</t>
  </si>
  <si>
    <t>Arica y Parinacota43936</t>
  </si>
  <si>
    <t>Arica439367940</t>
  </si>
  <si>
    <t>Arica439367941</t>
  </si>
  <si>
    <t>Arica439367942</t>
  </si>
  <si>
    <t>Concepción439367943</t>
  </si>
  <si>
    <t>Concepción43936</t>
  </si>
  <si>
    <t>Biobío43936</t>
  </si>
  <si>
    <t>Concepción439367944</t>
  </si>
  <si>
    <t>Concepción439367945</t>
  </si>
  <si>
    <t>Concepción439367946</t>
  </si>
  <si>
    <t>Concepción439367947</t>
  </si>
  <si>
    <t>Concepción439367948</t>
  </si>
  <si>
    <t>Concepción439367949</t>
  </si>
  <si>
    <t>Talcahuano439367950</t>
  </si>
  <si>
    <t>Talcahuano43936</t>
  </si>
  <si>
    <t>Talcahuano439367951</t>
  </si>
  <si>
    <t>Chiguayante439367952</t>
  </si>
  <si>
    <t>Chiguayante43936</t>
  </si>
  <si>
    <t>Chiguayante439367953</t>
  </si>
  <si>
    <t>Los Angeles439367954</t>
  </si>
  <si>
    <t>Los Angeles43936</t>
  </si>
  <si>
    <t>Nacimiento439367955</t>
  </si>
  <si>
    <t>Nacimiento43936</t>
  </si>
  <si>
    <t>Hualqui439367956</t>
  </si>
  <si>
    <t>Hualqui43936</t>
  </si>
  <si>
    <t>Angol439367957</t>
  </si>
  <si>
    <t>Angol43936</t>
  </si>
  <si>
    <t>Angol439367958</t>
  </si>
  <si>
    <t>Nueva Imperial439367959</t>
  </si>
  <si>
    <t>Nueva Imperial43936</t>
  </si>
  <si>
    <t>Nueva Imperial439367960</t>
  </si>
  <si>
    <t>Temuco439367961</t>
  </si>
  <si>
    <t>Temuco439367962</t>
  </si>
  <si>
    <t>Temuco439367963</t>
  </si>
  <si>
    <t>Temuco439367964</t>
  </si>
  <si>
    <t>Temuco439367965</t>
  </si>
  <si>
    <t>Vilcún439367966</t>
  </si>
  <si>
    <t>Vilcún43936</t>
  </si>
  <si>
    <t>Osorno439367967</t>
  </si>
  <si>
    <t>Osorno43936</t>
  </si>
  <si>
    <t>Los Lagos43936</t>
  </si>
  <si>
    <t>Osorno439367968</t>
  </si>
  <si>
    <t>Osorno439367969</t>
  </si>
  <si>
    <t>Río Negro439367970</t>
  </si>
  <si>
    <t>Río Negro43936</t>
  </si>
  <si>
    <t>Ancud439367971</t>
  </si>
  <si>
    <t>Ancud43936</t>
  </si>
  <si>
    <t>Valdivia439367972</t>
  </si>
  <si>
    <t>Valdivia43936</t>
  </si>
  <si>
    <t>Los Ríos43936</t>
  </si>
  <si>
    <t>Corral439367973</t>
  </si>
  <si>
    <t>Corral43936</t>
  </si>
  <si>
    <t>Punta Arenas439367974</t>
  </si>
  <si>
    <t>Punta Arenas43936</t>
  </si>
  <si>
    <t>Magallanes43936</t>
  </si>
  <si>
    <t>Punta Arenas439367975</t>
  </si>
  <si>
    <t>Punta Arenas439367976</t>
  </si>
  <si>
    <t>Punta Arenas439367977</t>
  </si>
  <si>
    <t>Punta Arenas439367978</t>
  </si>
  <si>
    <t>Punta Arenas439367979</t>
  </si>
  <si>
    <t>Punta Arenas439367980</t>
  </si>
  <si>
    <t>Punta Arenas439367981</t>
  </si>
  <si>
    <t>Punta Arenas439367982</t>
  </si>
  <si>
    <t>Punta Arenas439367983</t>
  </si>
  <si>
    <t>Punta Arenas439367984</t>
  </si>
  <si>
    <t>Punta Arenas439367985</t>
  </si>
  <si>
    <t>Punta Arenas439367986</t>
  </si>
  <si>
    <t>Punta Arenas439367987</t>
  </si>
  <si>
    <t>Punta Arenas439367988</t>
  </si>
  <si>
    <t>Curicó439367989</t>
  </si>
  <si>
    <t>Curicó43936</t>
  </si>
  <si>
    <t>Maule43936</t>
  </si>
  <si>
    <t>Curicó439367990</t>
  </si>
  <si>
    <t>Talca439367991</t>
  </si>
  <si>
    <t>Talca43936</t>
  </si>
  <si>
    <t>Romeral439367992</t>
  </si>
  <si>
    <t>Romeral43936</t>
  </si>
  <si>
    <t>Longaví439367993</t>
  </si>
  <si>
    <t>Longaví43936</t>
  </si>
  <si>
    <t>Talca439367994</t>
  </si>
  <si>
    <t>Talca439367995</t>
  </si>
  <si>
    <t>Talca439367996</t>
  </si>
  <si>
    <t>Talca439367997</t>
  </si>
  <si>
    <t>Talca439367998</t>
  </si>
  <si>
    <t>Buin439367999</t>
  </si>
  <si>
    <t>Buin43936</t>
  </si>
  <si>
    <t>Buin439368000</t>
  </si>
  <si>
    <t>Buin439368001</t>
  </si>
  <si>
    <t>Cerrillos439368002</t>
  </si>
  <si>
    <t>Cerrillos43936</t>
  </si>
  <si>
    <t>Cerrillos439368003</t>
  </si>
  <si>
    <t>Cerrillos439368004</t>
  </si>
  <si>
    <t>Cerrillos439368005</t>
  </si>
  <si>
    <t>Cerrillos439368006</t>
  </si>
  <si>
    <t>Cerrillos439368007</t>
  </si>
  <si>
    <t>Cerrillos439368008</t>
  </si>
  <si>
    <t>Cerrillos439368009</t>
  </si>
  <si>
    <t>Conchalí439368010</t>
  </si>
  <si>
    <t>Conchalí43936</t>
  </si>
  <si>
    <t>Conchalí439368011</t>
  </si>
  <si>
    <t>Conchalí439368012</t>
  </si>
  <si>
    <t>El Bosque439368013</t>
  </si>
  <si>
    <t>El Bosque43936</t>
  </si>
  <si>
    <t>El Bosque439368014</t>
  </si>
  <si>
    <t>El Bosque439368015</t>
  </si>
  <si>
    <t>El Bosque439368016</t>
  </si>
  <si>
    <t>El Bosque439368017</t>
  </si>
  <si>
    <t>El Bosque439368018</t>
  </si>
  <si>
    <t>Estación Central439368019</t>
  </si>
  <si>
    <t>Estación Central43936</t>
  </si>
  <si>
    <t>Estación Central439368020</t>
  </si>
  <si>
    <t>Estación Central439368021</t>
  </si>
  <si>
    <t>Estación Central439368022</t>
  </si>
  <si>
    <t>Estación Central439368023</t>
  </si>
  <si>
    <t>Estación Central439368024</t>
  </si>
  <si>
    <t>Estación Central439368025</t>
  </si>
  <si>
    <t>Estación Central439368026</t>
  </si>
  <si>
    <t>Estación Central439368027</t>
  </si>
  <si>
    <t>Estación Central439368028</t>
  </si>
  <si>
    <t>Estación Central439368029</t>
  </si>
  <si>
    <t>Estación Central439368030</t>
  </si>
  <si>
    <t>Estación Central439368031</t>
  </si>
  <si>
    <t>Estación Central439368032</t>
  </si>
  <si>
    <t>Huechuraba439368033</t>
  </si>
  <si>
    <t>Huechuraba43936</t>
  </si>
  <si>
    <t>Huechuraba439368034</t>
  </si>
  <si>
    <t>Huechuraba439368035</t>
  </si>
  <si>
    <t>La Cisterna439368036</t>
  </si>
  <si>
    <t>La Cisterna43936</t>
  </si>
  <si>
    <t>La Cisterna439368037</t>
  </si>
  <si>
    <t>La Cisterna439368038</t>
  </si>
  <si>
    <t>La Granja439368039</t>
  </si>
  <si>
    <t>La Granja43936</t>
  </si>
  <si>
    <t>La Granja439368040</t>
  </si>
  <si>
    <t>La Granja439368041</t>
  </si>
  <si>
    <t>La Granja439368042</t>
  </si>
  <si>
    <t>La Granja439368043</t>
  </si>
  <si>
    <t>La Pintana439368044</t>
  </si>
  <si>
    <t>La Pintana43936</t>
  </si>
  <si>
    <t>La Pintana439368045</t>
  </si>
  <si>
    <t>La Pintana439368046</t>
  </si>
  <si>
    <t>La Pintana439368047</t>
  </si>
  <si>
    <t>La Pintana439368048</t>
  </si>
  <si>
    <t>La Pintana439368049</t>
  </si>
  <si>
    <t>La Pintana439368050</t>
  </si>
  <si>
    <t>La Pintana439368051</t>
  </si>
  <si>
    <t>La Pintana439368052</t>
  </si>
  <si>
    <t>La Pintana439368053</t>
  </si>
  <si>
    <t>La Pintana439368054</t>
  </si>
  <si>
    <t>La Pintana439368055</t>
  </si>
  <si>
    <t>Lampa439368056</t>
  </si>
  <si>
    <t>Lampa43936</t>
  </si>
  <si>
    <t>Lampa439368057</t>
  </si>
  <si>
    <t>Lampa439368058</t>
  </si>
  <si>
    <t>Las Condes439368059</t>
  </si>
  <si>
    <t>Las Condes43936</t>
  </si>
  <si>
    <t>Las Condes439368060</t>
  </si>
  <si>
    <t>Las Condes439368061</t>
  </si>
  <si>
    <t>Las Condes439368062</t>
  </si>
  <si>
    <t>Las Condes439368063</t>
  </si>
  <si>
    <t>Las Condes439368064</t>
  </si>
  <si>
    <t>Las Condes439368065</t>
  </si>
  <si>
    <t>Las Condes439368066</t>
  </si>
  <si>
    <t>Lo Barnechea439368067</t>
  </si>
  <si>
    <t>Lo Barnechea43936</t>
  </si>
  <si>
    <t>Lo Barnechea439368068</t>
  </si>
  <si>
    <t>Lo Barnechea439368069</t>
  </si>
  <si>
    <t>Lo Barnechea439368070</t>
  </si>
  <si>
    <t>Lo Barnechea439368071</t>
  </si>
  <si>
    <t>Lo Barnechea439368072</t>
  </si>
  <si>
    <t>Lo Prado439368073</t>
  </si>
  <si>
    <t>Lo Prado43936</t>
  </si>
  <si>
    <t>Lo Prado439368074</t>
  </si>
  <si>
    <t>Lo Prado439368075</t>
  </si>
  <si>
    <t>Ñuñoa439368076</t>
  </si>
  <si>
    <t>Ñuñoa43936</t>
  </si>
  <si>
    <t>Ñuñoa439368077</t>
  </si>
  <si>
    <t>Ñuñoa439368078</t>
  </si>
  <si>
    <t>Ñuñoa439368079</t>
  </si>
  <si>
    <t>Ñuñoa439368080</t>
  </si>
  <si>
    <t>Ñuñoa439368081</t>
  </si>
  <si>
    <t>Ñuñoa439368082</t>
  </si>
  <si>
    <t>Ñuñoa439368083</t>
  </si>
  <si>
    <t>Ñuñoa439368084</t>
  </si>
  <si>
    <t>Ñuñoa439368085</t>
  </si>
  <si>
    <t>Ñuñoa439368086</t>
  </si>
  <si>
    <t>Ñuñoa439368087</t>
  </si>
  <si>
    <t>Ñuñoa439368088</t>
  </si>
  <si>
    <t>Pedro Aguirre Cerda439368089</t>
  </si>
  <si>
    <t>Pedro Aguirre Cerda43936</t>
  </si>
  <si>
    <t>Pedro Aguirre Cerda439368090</t>
  </si>
  <si>
    <t>Pedro Aguirre Cerda439368091</t>
  </si>
  <si>
    <t>Pedro Aguirre Cerda439368092</t>
  </si>
  <si>
    <t>Pedro Aguirre Cerda439368093</t>
  </si>
  <si>
    <t>Pedro Aguirre Cerda439368094</t>
  </si>
  <si>
    <t>Pedro Aguirre Cerda439368095</t>
  </si>
  <si>
    <t>Pedro Aguirre Cerda439368096</t>
  </si>
  <si>
    <t>Pedro Aguirre Cerda439368097</t>
  </si>
  <si>
    <t>Pedro Aguirre Cerda439368098</t>
  </si>
  <si>
    <t>Peñalolén439368099</t>
  </si>
  <si>
    <t>Peñalolén43936</t>
  </si>
  <si>
    <t>Peñalolén439368100</t>
  </si>
  <si>
    <t>Peñalolén439368101</t>
  </si>
  <si>
    <t>Peñalolén439368102</t>
  </si>
  <si>
    <t>Pudahuel439368103</t>
  </si>
  <si>
    <t>Pudahuel43936</t>
  </si>
  <si>
    <t>Pudahuel439368104</t>
  </si>
  <si>
    <t>Pudahuel439368105</t>
  </si>
  <si>
    <t>Pudahuel439368106</t>
  </si>
  <si>
    <t>Pudahuel439368107</t>
  </si>
  <si>
    <t>Quilicura439368108</t>
  </si>
  <si>
    <t>Quilicura43936</t>
  </si>
  <si>
    <t>Quilicura439368109</t>
  </si>
  <si>
    <t>Quilicura439368110</t>
  </si>
  <si>
    <t>Quinta Normal439368111</t>
  </si>
  <si>
    <t>Quinta Normal43936</t>
  </si>
  <si>
    <t>Quinta Normal439368112</t>
  </si>
  <si>
    <t>Quinta Normal439368113</t>
  </si>
  <si>
    <t>Quinta Normal439368114</t>
  </si>
  <si>
    <t>Quinta Normal439368115</t>
  </si>
  <si>
    <t>Quinta Normal439368116</t>
  </si>
  <si>
    <t>Quinta Normal439368117</t>
  </si>
  <si>
    <t>Quinta Normal439368118</t>
  </si>
  <si>
    <t>Quinta Normal439368119</t>
  </si>
  <si>
    <t>Quinta Normal439368120</t>
  </si>
  <si>
    <t>Quinta Normal439368121</t>
  </si>
  <si>
    <t>Quinta Normal439368122</t>
  </si>
  <si>
    <t>San Bernardo439368123</t>
  </si>
  <si>
    <t>San Bernardo43936</t>
  </si>
  <si>
    <t>San Bernardo439368124</t>
  </si>
  <si>
    <t>San Bernardo439368125</t>
  </si>
  <si>
    <t>San Bernardo439368126</t>
  </si>
  <si>
    <t>San Bernardo439368127</t>
  </si>
  <si>
    <t>San Bernardo439368128</t>
  </si>
  <si>
    <t>San Bernardo439368129</t>
  </si>
  <si>
    <t>San Bernardo439368130</t>
  </si>
  <si>
    <t>San Joaquín439368131</t>
  </si>
  <si>
    <t>San Joaquín43936</t>
  </si>
  <si>
    <t>San Joaquín439368132</t>
  </si>
  <si>
    <t>San Joaquín439368133</t>
  </si>
  <si>
    <t>San Joaquín439368134</t>
  </si>
  <si>
    <t>San Joaquín439368135</t>
  </si>
  <si>
    <t>San Joaquín439368136</t>
  </si>
  <si>
    <t>San Joaquín439368137</t>
  </si>
  <si>
    <t>San Ramón439368138</t>
  </si>
  <si>
    <t>San Ramón43936</t>
  </si>
  <si>
    <t>San Ramón439368139</t>
  </si>
  <si>
    <t>San Ramón439368140</t>
  </si>
  <si>
    <t>Chillán439368141</t>
  </si>
  <si>
    <t>Chillán43936</t>
  </si>
  <si>
    <t>Ñuble43936</t>
  </si>
  <si>
    <t>Chillán439368142</t>
  </si>
  <si>
    <t>Chillán439368143</t>
  </si>
  <si>
    <t>Chillán439368144</t>
  </si>
  <si>
    <t>Chillán439368145</t>
  </si>
  <si>
    <t>Chillán439368146</t>
  </si>
  <si>
    <t>Chillán439368147</t>
  </si>
  <si>
    <t>Chillán Viejo439368148</t>
  </si>
  <si>
    <t>Chillán Viejo43936</t>
  </si>
  <si>
    <t>Yungay439368149</t>
  </si>
  <si>
    <t>Yungay43936</t>
  </si>
  <si>
    <t>Quillón439368150</t>
  </si>
  <si>
    <t>Quillón43936</t>
  </si>
  <si>
    <t>Coihueco439368151</t>
  </si>
  <si>
    <t>Coihueco43936</t>
  </si>
  <si>
    <t>Ninhue439368152</t>
  </si>
  <si>
    <t>Ninhue43936</t>
  </si>
  <si>
    <t>Las Cabras439368153</t>
  </si>
  <si>
    <t>Las Cabras43936</t>
  </si>
  <si>
    <t>O'Higgins43936</t>
  </si>
  <si>
    <t>San Antonio439368154</t>
  </si>
  <si>
    <t>San Antonio43936</t>
  </si>
  <si>
    <t>Valparaíso43936</t>
  </si>
  <si>
    <t>Concón439368155</t>
  </si>
  <si>
    <t>Concón43936</t>
  </si>
  <si>
    <t>Los Andes439368156</t>
  </si>
  <si>
    <t>Los Andes43936</t>
  </si>
  <si>
    <t>Quillota439368157</t>
  </si>
  <si>
    <t>Quillota43936</t>
  </si>
  <si>
    <t>Calera439368158</t>
  </si>
  <si>
    <t>Calera43936</t>
  </si>
  <si>
    <t>Viña del Mar439368159</t>
  </si>
  <si>
    <t>Viña del Mar43936</t>
  </si>
  <si>
    <t>Calera439368160</t>
  </si>
  <si>
    <t>Viña del Mar439368161</t>
  </si>
  <si>
    <t>Viña del Mar439368162</t>
  </si>
  <si>
    <t>Santo Domingo439368163</t>
  </si>
  <si>
    <t>Santo Domingo43936</t>
  </si>
  <si>
    <t>Limache439368164</t>
  </si>
  <si>
    <t>Limache43936</t>
  </si>
  <si>
    <t>Santo Domingo439368165</t>
  </si>
  <si>
    <t>Santo Domingo439368166</t>
  </si>
  <si>
    <t>Cerrillos439368167</t>
  </si>
  <si>
    <t>Cerrillos439368168</t>
  </si>
  <si>
    <t>Cerro Navia439368169</t>
  </si>
  <si>
    <t>Cerro Navia43936</t>
  </si>
  <si>
    <t>Cerro Navia439368170</t>
  </si>
  <si>
    <t>Colina439368171</t>
  </si>
  <si>
    <t>Colina43936</t>
  </si>
  <si>
    <t>Conchalí439368172</t>
  </si>
  <si>
    <t>El Bosque439368173</t>
  </si>
  <si>
    <t>El Bosque439368174</t>
  </si>
  <si>
    <t>Estación Central439368175</t>
  </si>
  <si>
    <t>Estación Central439368176</t>
  </si>
  <si>
    <t>Huechuraba439368177</t>
  </si>
  <si>
    <t>Independencia439368178</t>
  </si>
  <si>
    <t>Independencia43936</t>
  </si>
  <si>
    <t>Independencia439368179</t>
  </si>
  <si>
    <t>Independencia439368180</t>
  </si>
  <si>
    <t>Independencia439368181</t>
  </si>
  <si>
    <t>Independencia439368182</t>
  </si>
  <si>
    <t>Independencia439368183</t>
  </si>
  <si>
    <t>La Florida439368184</t>
  </si>
  <si>
    <t>La Florida43936</t>
  </si>
  <si>
    <t>La Florida439368185</t>
  </si>
  <si>
    <t>La Florida439368186</t>
  </si>
  <si>
    <t>La Florida439368187</t>
  </si>
  <si>
    <t>La Florida439368188</t>
  </si>
  <si>
    <t>La Florida439368189</t>
  </si>
  <si>
    <t>La Granja439368190</t>
  </si>
  <si>
    <t>La Granja439368191</t>
  </si>
  <si>
    <t>La Pintana439368192</t>
  </si>
  <si>
    <t>La Pintana439368193</t>
  </si>
  <si>
    <t>La Pintana439368194</t>
  </si>
  <si>
    <t>La Pintana439368195</t>
  </si>
  <si>
    <t>La Pintana439368196</t>
  </si>
  <si>
    <t>La Reina439368197</t>
  </si>
  <si>
    <t>La Reina43936</t>
  </si>
  <si>
    <t>Lampa439368198</t>
  </si>
  <si>
    <t>Las Condes439368199</t>
  </si>
  <si>
    <t>Las Condes439368200</t>
  </si>
  <si>
    <t>Las Condes439368201</t>
  </si>
  <si>
    <t>Las Condes439368202</t>
  </si>
  <si>
    <t>Lo Barnechea439368203</t>
  </si>
  <si>
    <t>Lo Barnechea439368204</t>
  </si>
  <si>
    <t>Lo Barnechea439368205</t>
  </si>
  <si>
    <t>Lo Barnechea439368206</t>
  </si>
  <si>
    <t>Lo Barnechea439368207</t>
  </si>
  <si>
    <t>Lo Barnechea439368208</t>
  </si>
  <si>
    <t>Lo Espejo439368209</t>
  </si>
  <si>
    <t>Lo Espejo43936</t>
  </si>
  <si>
    <t>Lo Prado439368210</t>
  </si>
  <si>
    <t>Lo Prado439368211</t>
  </si>
  <si>
    <t>Lo Prado439368212</t>
  </si>
  <si>
    <t>Macul439368213</t>
  </si>
  <si>
    <t>Macul43936</t>
  </si>
  <si>
    <t>Maipú439368214</t>
  </si>
  <si>
    <t>Maipú43936</t>
  </si>
  <si>
    <t>Maipú439368215</t>
  </si>
  <si>
    <t>Maipú439368216</t>
  </si>
  <si>
    <t>Maipú439368217</t>
  </si>
  <si>
    <t>Maipú439368218</t>
  </si>
  <si>
    <t>Maipú439368219</t>
  </si>
  <si>
    <t>Maipú439368220</t>
  </si>
  <si>
    <t>Maipú439368221</t>
  </si>
  <si>
    <t>Melipilla439368222</t>
  </si>
  <si>
    <t>Melipilla43936</t>
  </si>
  <si>
    <t>Ñuñoa439368223</t>
  </si>
  <si>
    <t>Ñuñoa439368224</t>
  </si>
  <si>
    <t>Ñuñoa439368225</t>
  </si>
  <si>
    <t>Ñuñoa439368226</t>
  </si>
  <si>
    <t>Ñuñoa439368227</t>
  </si>
  <si>
    <t>Ñuñoa439368228</t>
  </si>
  <si>
    <t>Ñuñoa439368229</t>
  </si>
  <si>
    <t>Pedro Aguirre Cerda439368230</t>
  </si>
  <si>
    <t>Peñaflor439368231</t>
  </si>
  <si>
    <t>Peñaflor43936</t>
  </si>
  <si>
    <t>Peñalolén439368232</t>
  </si>
  <si>
    <t>Peñalolén439368233</t>
  </si>
  <si>
    <t>Peñalolén439368234</t>
  </si>
  <si>
    <t>Peñalolén439368235</t>
  </si>
  <si>
    <t>Providencia439368236</t>
  </si>
  <si>
    <t>Providencia43936</t>
  </si>
  <si>
    <t>Providencia439368237</t>
  </si>
  <si>
    <t>Providencia439368238</t>
  </si>
  <si>
    <t>Pudahuel439368239</t>
  </si>
  <si>
    <t>Pudahuel439368240</t>
  </si>
  <si>
    <t>Pudahuel439368241</t>
  </si>
  <si>
    <t>Puente Alto439368242</t>
  </si>
  <si>
    <t>Puente Alto43936</t>
  </si>
  <si>
    <t>Puente Alto439368243</t>
  </si>
  <si>
    <t>Puente Alto439368244</t>
  </si>
  <si>
    <t>Puente Alto439368245</t>
  </si>
  <si>
    <t>Quilicura439368246</t>
  </si>
  <si>
    <t>Quilicura439368247</t>
  </si>
  <si>
    <t>Quinta Normal439368248</t>
  </si>
  <si>
    <t>Quinta Normal439368249</t>
  </si>
  <si>
    <t>Quinta Normal439368250</t>
  </si>
  <si>
    <t>Recoleta439368251</t>
  </si>
  <si>
    <t>Recoleta43936</t>
  </si>
  <si>
    <t>Recoleta439368252</t>
  </si>
  <si>
    <t>Recoleta439368253</t>
  </si>
  <si>
    <t>Recoleta439368254</t>
  </si>
  <si>
    <t>Renca439368255</t>
  </si>
  <si>
    <t>Renca43936</t>
  </si>
  <si>
    <t>Renca439368256</t>
  </si>
  <si>
    <t>Renca439368257</t>
  </si>
  <si>
    <t>Renca439368258</t>
  </si>
  <si>
    <t>San Bernardo439368259</t>
  </si>
  <si>
    <t>San Bernardo439368260</t>
  </si>
  <si>
    <t>San Bernardo439368261</t>
  </si>
  <si>
    <t>San Bernardo439368262</t>
  </si>
  <si>
    <t>San Joaquín439368263</t>
  </si>
  <si>
    <t>San Joaquín439368264</t>
  </si>
  <si>
    <t>San Joaquín439368265</t>
  </si>
  <si>
    <t>San Miguel439368266</t>
  </si>
  <si>
    <t>San Miguel43936</t>
  </si>
  <si>
    <t>San Miguel439368267</t>
  </si>
  <si>
    <t>San Miguel439368268</t>
  </si>
  <si>
    <t>San Ramón439368269</t>
  </si>
  <si>
    <t>Santiago439368270</t>
  </si>
  <si>
    <t>Santiago43936</t>
  </si>
  <si>
    <t>Santiago439368271</t>
  </si>
  <si>
    <t>Santiago439368272</t>
  </si>
  <si>
    <t>Valparaíso439368273</t>
  </si>
  <si>
    <t>Antofagasta439378274</t>
  </si>
  <si>
    <t>Antofagasta43937</t>
  </si>
  <si>
    <t>Antofagasta439378275</t>
  </si>
  <si>
    <t>Antofagasta439378276</t>
  </si>
  <si>
    <t>Antofagasta439378277</t>
  </si>
  <si>
    <t>Antofagasta439378278</t>
  </si>
  <si>
    <t>Antofagasta439378279</t>
  </si>
  <si>
    <t>Antofagasta439378280</t>
  </si>
  <si>
    <t>Antofagasta439378281</t>
  </si>
  <si>
    <t>Antofagasta439378282</t>
  </si>
  <si>
    <t>Antofagasta439378283</t>
  </si>
  <si>
    <t>Antofagasta439378284</t>
  </si>
  <si>
    <t>Mejillones439378285</t>
  </si>
  <si>
    <t>Mejillones43937</t>
  </si>
  <si>
    <t>Mejillones439378286</t>
  </si>
  <si>
    <t>Mejillones439378287</t>
  </si>
  <si>
    <t>Tocopilla439378288</t>
  </si>
  <si>
    <t>Tocopilla43937</t>
  </si>
  <si>
    <t>María Elena439378289</t>
  </si>
  <si>
    <t>María Elena43937</t>
  </si>
  <si>
    <t>Arica439378290</t>
  </si>
  <si>
    <t>Arica43937</t>
  </si>
  <si>
    <t>Arica y Parinacota43937</t>
  </si>
  <si>
    <t>Arica439378291</t>
  </si>
  <si>
    <t>Arica439378292</t>
  </si>
  <si>
    <t>Arica439378293</t>
  </si>
  <si>
    <t>Arica439378294</t>
  </si>
  <si>
    <t>Hualpén439378295</t>
  </si>
  <si>
    <t>Hualpén43937</t>
  </si>
  <si>
    <t>Biobío43937</t>
  </si>
  <si>
    <t>Hualpén439378296</t>
  </si>
  <si>
    <t>Hualpén439378297</t>
  </si>
  <si>
    <t>San Pedro de la Paz439378298</t>
  </si>
  <si>
    <t>San Pedro de la Paz43937</t>
  </si>
  <si>
    <t>Talcahuano439378299</t>
  </si>
  <si>
    <t>Talcahuano43937</t>
  </si>
  <si>
    <t>Talcahuano439378300</t>
  </si>
  <si>
    <t>Talcahuano439378301</t>
  </si>
  <si>
    <t>Chiguayante439378302</t>
  </si>
  <si>
    <t>Chiguayante43937</t>
  </si>
  <si>
    <t>Chiguayante439378303</t>
  </si>
  <si>
    <t>Tomé439378304</t>
  </si>
  <si>
    <t>Tomé43937</t>
  </si>
  <si>
    <t>Los Angeles439378305</t>
  </si>
  <si>
    <t>Los Angeles43937</t>
  </si>
  <si>
    <t>Hualqui439378306</t>
  </si>
  <si>
    <t>Hualqui43937</t>
  </si>
  <si>
    <t>Hualqui439378307</t>
  </si>
  <si>
    <t>Hualqui439378308</t>
  </si>
  <si>
    <t>Cabrero439378309</t>
  </si>
  <si>
    <t>Cabrero43937</t>
  </si>
  <si>
    <t>Penco439378310</t>
  </si>
  <si>
    <t>Penco43937</t>
  </si>
  <si>
    <t>Concepción439378311</t>
  </si>
  <si>
    <t>Concepción43937</t>
  </si>
  <si>
    <t>Salamanca439378312</t>
  </si>
  <si>
    <t>Salamanca43937</t>
  </si>
  <si>
    <t>Coquimbo43937</t>
  </si>
  <si>
    <t>Coquimbo439378313</t>
  </si>
  <si>
    <t>Angol439378314</t>
  </si>
  <si>
    <t>Angol43937</t>
  </si>
  <si>
    <t>La Araucanía43937</t>
  </si>
  <si>
    <t>Angol439378315</t>
  </si>
  <si>
    <t>Angol439378316</t>
  </si>
  <si>
    <t>Angol439378317</t>
  </si>
  <si>
    <t>Angol439378318</t>
  </si>
  <si>
    <t>Angol439378319</t>
  </si>
  <si>
    <t>Carahue439378320</t>
  </si>
  <si>
    <t>Carahue43937</t>
  </si>
  <si>
    <t>Carahue439378321</t>
  </si>
  <si>
    <t>Ercilla439378322</t>
  </si>
  <si>
    <t>Ercilla43937</t>
  </si>
  <si>
    <t>Lautaro439378323</t>
  </si>
  <si>
    <t>Lautaro43937</t>
  </si>
  <si>
    <t>Angol439378324</t>
  </si>
  <si>
    <t>Angol439378325</t>
  </si>
  <si>
    <t>Padre las Casas439378326</t>
  </si>
  <si>
    <t>Padre las Casas43937</t>
  </si>
  <si>
    <t>Padre las Casas439378327</t>
  </si>
  <si>
    <t>Perquenco439378328</t>
  </si>
  <si>
    <t>Perquenco43937</t>
  </si>
  <si>
    <t>Pucón439378329</t>
  </si>
  <si>
    <t>Pucón43937</t>
  </si>
  <si>
    <t>Pucón439378330</t>
  </si>
  <si>
    <t>Pucón439378331</t>
  </si>
  <si>
    <t>Temuco439378332</t>
  </si>
  <si>
    <t>Temuco43937</t>
  </si>
  <si>
    <t>Temuco439378333</t>
  </si>
  <si>
    <t>Temuco439378334</t>
  </si>
  <si>
    <t>Temuco439378335</t>
  </si>
  <si>
    <t>Temuco439378336</t>
  </si>
  <si>
    <t>Temuco439378337</t>
  </si>
  <si>
    <t>Temuco439378338</t>
  </si>
  <si>
    <t>Temuco439378339</t>
  </si>
  <si>
    <t>Temuco439378340</t>
  </si>
  <si>
    <t>Temuco439378341</t>
  </si>
  <si>
    <t>Temuco439378342</t>
  </si>
  <si>
    <t>Temuco439378343</t>
  </si>
  <si>
    <t>Temuco439378344</t>
  </si>
  <si>
    <t>Temuco439378345</t>
  </si>
  <si>
    <t>Temuco439378346</t>
  </si>
  <si>
    <t>Temuco439378347</t>
  </si>
  <si>
    <t>Temuco439378348</t>
  </si>
  <si>
    <t>Temuco439378349</t>
  </si>
  <si>
    <t>Temuco439378350</t>
  </si>
  <si>
    <t>Temuco439378351</t>
  </si>
  <si>
    <t>Temuco439378352</t>
  </si>
  <si>
    <t>Temuco439378353</t>
  </si>
  <si>
    <t>Temuco439378354</t>
  </si>
  <si>
    <t>Temuco439378355</t>
  </si>
  <si>
    <t>Temuco439378356</t>
  </si>
  <si>
    <t>Temuco439378357</t>
  </si>
  <si>
    <t>Temuco439378358</t>
  </si>
  <si>
    <t>Temuco439378359</t>
  </si>
  <si>
    <t>Temuco439378360</t>
  </si>
  <si>
    <t>Temuco439378361</t>
  </si>
  <si>
    <t>Temuco439378362</t>
  </si>
  <si>
    <t>Temuco439378363</t>
  </si>
  <si>
    <t>Temuco439378364</t>
  </si>
  <si>
    <t>Temuco439378365</t>
  </si>
  <si>
    <t>Temuco439378366</t>
  </si>
  <si>
    <t>Temuco439378367</t>
  </si>
  <si>
    <t>Temuco439378368</t>
  </si>
  <si>
    <t>Vilcún439378369</t>
  </si>
  <si>
    <t>Vilcún43937</t>
  </si>
  <si>
    <t>Osorno439378370</t>
  </si>
  <si>
    <t>Osorno43937</t>
  </si>
  <si>
    <t>Los Lagos43937</t>
  </si>
  <si>
    <t>Osorno439378371</t>
  </si>
  <si>
    <t>Osorno439378372</t>
  </si>
  <si>
    <t>Osorno439378373</t>
  </si>
  <si>
    <t>Osorno439378374</t>
  </si>
  <si>
    <t>Osorno439378375</t>
  </si>
  <si>
    <t>Osorno439378376</t>
  </si>
  <si>
    <t>Puerto Montt439378377</t>
  </si>
  <si>
    <t>Puerto Montt43937</t>
  </si>
  <si>
    <t>Puerto Montt439378378</t>
  </si>
  <si>
    <t>Valdivia439378379</t>
  </si>
  <si>
    <t>Valdivia43937</t>
  </si>
  <si>
    <t>Los Ríos43937</t>
  </si>
  <si>
    <t>Valdivia439378380</t>
  </si>
  <si>
    <t>Valdivia439378381</t>
  </si>
  <si>
    <t>Primavera439378382</t>
  </si>
  <si>
    <t>Primavera43937</t>
  </si>
  <si>
    <t>Magallanes43937</t>
  </si>
  <si>
    <t>Porvenir439378383</t>
  </si>
  <si>
    <t>Porvenir43937</t>
  </si>
  <si>
    <t>Punta Arenas439378384</t>
  </si>
  <si>
    <t>Punta Arenas43937</t>
  </si>
  <si>
    <t>Punta Arenas439378385</t>
  </si>
  <si>
    <t>Punta Arenas439378386</t>
  </si>
  <si>
    <t>Punta Arenas439378387</t>
  </si>
  <si>
    <t>Punta Arenas439378388</t>
  </si>
  <si>
    <t>Punta Arenas439378389</t>
  </si>
  <si>
    <t>Punta Arenas439378390</t>
  </si>
  <si>
    <t>Punta Arenas439378391</t>
  </si>
  <si>
    <t>Punta Arenas439378392</t>
  </si>
  <si>
    <t>Punta Arenas439378393</t>
  </si>
  <si>
    <t>Punta Arenas439378394</t>
  </si>
  <si>
    <t>Punta Arenas439378395</t>
  </si>
  <si>
    <t>Punta Arenas439378396</t>
  </si>
  <si>
    <t>Punta Arenas439378397</t>
  </si>
  <si>
    <t>Punta Arenas439378398</t>
  </si>
  <si>
    <t>Punta Arenas439378399</t>
  </si>
  <si>
    <t>Punta Arenas439378400</t>
  </si>
  <si>
    <t>Punta Arenas439378401</t>
  </si>
  <si>
    <t>Punta Arenas439378402</t>
  </si>
  <si>
    <t>Punta Arenas439378403</t>
  </si>
  <si>
    <t>Punta Arenas439378404</t>
  </si>
  <si>
    <t>Talca439378405</t>
  </si>
  <si>
    <t>Talca43937</t>
  </si>
  <si>
    <t>Maule43937</t>
  </si>
  <si>
    <t>Talca439378406</t>
  </si>
  <si>
    <t>Talca439378407</t>
  </si>
  <si>
    <t>Colbún439378408</t>
  </si>
  <si>
    <t>Colbún43937</t>
  </si>
  <si>
    <t>Pelarco439378409</t>
  </si>
  <si>
    <t>Pelarco43937</t>
  </si>
  <si>
    <t>Pelarco439378410</t>
  </si>
  <si>
    <t>Licantén439378411</t>
  </si>
  <si>
    <t>Licantén43937</t>
  </si>
  <si>
    <t>Curicó439378412</t>
  </si>
  <si>
    <t>Curicó43937</t>
  </si>
  <si>
    <t>Río Claro439378413</t>
  </si>
  <si>
    <t>Río Claro43937</t>
  </si>
  <si>
    <t>Constitución439378414</t>
  </si>
  <si>
    <t>Constitución43937</t>
  </si>
  <si>
    <t>Constitución439378415</t>
  </si>
  <si>
    <t>San Clemente439378416</t>
  </si>
  <si>
    <t>San Clemente43937</t>
  </si>
  <si>
    <t>Maule439378417</t>
  </si>
  <si>
    <t>Maule439378418</t>
  </si>
  <si>
    <t>Cauquenes439378419</t>
  </si>
  <si>
    <t>Cauquenes43937</t>
  </si>
  <si>
    <t>Buin439378420</t>
  </si>
  <si>
    <t>Buin43937</t>
  </si>
  <si>
    <t>Buin439378421</t>
  </si>
  <si>
    <t>Calera de Tango439378422</t>
  </si>
  <si>
    <t>Calera de Tango43937</t>
  </si>
  <si>
    <t>Cerrillos439378423</t>
  </si>
  <si>
    <t>Cerrillos43937</t>
  </si>
  <si>
    <t>Cerrillos439378424</t>
  </si>
  <si>
    <t>Cerro Navia439378425</t>
  </si>
  <si>
    <t>Cerro Navia43937</t>
  </si>
  <si>
    <t>Cerro Navia439378426</t>
  </si>
  <si>
    <t>Cerro Navia439378427</t>
  </si>
  <si>
    <t>Cerro Navia439378428</t>
  </si>
  <si>
    <t>Cerro Navia439378429</t>
  </si>
  <si>
    <t>Colina439378430</t>
  </si>
  <si>
    <t>Colina43937</t>
  </si>
  <si>
    <t>Colina439378431</t>
  </si>
  <si>
    <t>Conchalí439378432</t>
  </si>
  <si>
    <t>Conchalí43937</t>
  </si>
  <si>
    <t>Conchalí439378433</t>
  </si>
  <si>
    <t>El Bosque439378434</t>
  </si>
  <si>
    <t>El Bosque43937</t>
  </si>
  <si>
    <t>El Bosque439378435</t>
  </si>
  <si>
    <t>El Bosque439378436</t>
  </si>
  <si>
    <t>El Bosque439378437</t>
  </si>
  <si>
    <t>El Bosque439378438</t>
  </si>
  <si>
    <t>El Monte439378439</t>
  </si>
  <si>
    <t>El Monte43937</t>
  </si>
  <si>
    <t>El Monte439378440</t>
  </si>
  <si>
    <t>Estación Central439378441</t>
  </si>
  <si>
    <t>Estación Central43937</t>
  </si>
  <si>
    <t>Estación Central439378442</t>
  </si>
  <si>
    <t>Estación Central439378443</t>
  </si>
  <si>
    <t>Estación Central439378444</t>
  </si>
  <si>
    <t>Huechuraba439378445</t>
  </si>
  <si>
    <t>Huechuraba43937</t>
  </si>
  <si>
    <t>Huechuraba439378446</t>
  </si>
  <si>
    <t>Independencia439378447</t>
  </si>
  <si>
    <t>Independencia43937</t>
  </si>
  <si>
    <t>Independencia439378448</t>
  </si>
  <si>
    <t>Independencia439378449</t>
  </si>
  <si>
    <t>Independencia439378450</t>
  </si>
  <si>
    <t>Independencia439378451</t>
  </si>
  <si>
    <t>Independencia439378452</t>
  </si>
  <si>
    <t>Independencia439378453</t>
  </si>
  <si>
    <t>La Cisterna439378454</t>
  </si>
  <si>
    <t>La Cisterna43937</t>
  </si>
  <si>
    <t>La Florida439378455</t>
  </si>
  <si>
    <t>La Florida43937</t>
  </si>
  <si>
    <t>La Florida439378456</t>
  </si>
  <si>
    <t>La Florida439378457</t>
  </si>
  <si>
    <t>La Florida439378458</t>
  </si>
  <si>
    <t>La Florida439378459</t>
  </si>
  <si>
    <t>La Florida439378460</t>
  </si>
  <si>
    <t>La Florida439378461</t>
  </si>
  <si>
    <t>La Florida439378462</t>
  </si>
  <si>
    <t>La Florida439378463</t>
  </si>
  <si>
    <t>La Florida439378464</t>
  </si>
  <si>
    <t>La Florida439378465</t>
  </si>
  <si>
    <t>La Florida439378466</t>
  </si>
  <si>
    <t>La Florida439378467</t>
  </si>
  <si>
    <t>La Florida439378468</t>
  </si>
  <si>
    <t>La Florida439378469</t>
  </si>
  <si>
    <t>La Florida439378470</t>
  </si>
  <si>
    <t>La Florida439378471</t>
  </si>
  <si>
    <t>La Florida439378472</t>
  </si>
  <si>
    <t>La Florida439378473</t>
  </si>
  <si>
    <t>La Florida439378474</t>
  </si>
  <si>
    <t>La Florida439378475</t>
  </si>
  <si>
    <t>La Granja439378476</t>
  </si>
  <si>
    <t>La Granja43937</t>
  </si>
  <si>
    <t>La Granja439378477</t>
  </si>
  <si>
    <t>La Pintana439378478</t>
  </si>
  <si>
    <t>La Pintana43937</t>
  </si>
  <si>
    <t>La Pintana439378479</t>
  </si>
  <si>
    <t>La Pintana439378480</t>
  </si>
  <si>
    <t>La Pintana439378481</t>
  </si>
  <si>
    <t>La Pintana439378482</t>
  </si>
  <si>
    <t>La Pintana439378483</t>
  </si>
  <si>
    <t>La Pintana439378484</t>
  </si>
  <si>
    <t>La Reina439378485</t>
  </si>
  <si>
    <t>La Reina43937</t>
  </si>
  <si>
    <t>Lampa439378486</t>
  </si>
  <si>
    <t>Lampa43937</t>
  </si>
  <si>
    <t>Lampa439378487</t>
  </si>
  <si>
    <t>Las Condes439378488</t>
  </si>
  <si>
    <t>Las Condes43937</t>
  </si>
  <si>
    <t>Las Condes439378489</t>
  </si>
  <si>
    <t>Lo Barnechea439378490</t>
  </si>
  <si>
    <t>Lo Barnechea43937</t>
  </si>
  <si>
    <t>Lo Barnechea439378491</t>
  </si>
  <si>
    <t>Lo Barnechea439378492</t>
  </si>
  <si>
    <t>Lo Barnechea439378493</t>
  </si>
  <si>
    <t>Lo Barnechea439378494</t>
  </si>
  <si>
    <t>Lo Barnechea439378495</t>
  </si>
  <si>
    <t>Lo Barnechea439378496</t>
  </si>
  <si>
    <t>Lo Espejo439378497</t>
  </si>
  <si>
    <t>Lo Espejo43937</t>
  </si>
  <si>
    <t>Lo Prado439378498</t>
  </si>
  <si>
    <t>Lo Prado43937</t>
  </si>
  <si>
    <t>Lo Prado439378499</t>
  </si>
  <si>
    <t>Lo Prado439378500</t>
  </si>
  <si>
    <t>Lo Prado439378501</t>
  </si>
  <si>
    <t>Lo Prado439378502</t>
  </si>
  <si>
    <t>Macul439378503</t>
  </si>
  <si>
    <t>Macul43937</t>
  </si>
  <si>
    <t>Macul439378504</t>
  </si>
  <si>
    <t>Macul439378505</t>
  </si>
  <si>
    <t>Maipú439378506</t>
  </si>
  <si>
    <t>Maipú43937</t>
  </si>
  <si>
    <t>Maipú439378507</t>
  </si>
  <si>
    <t>Maipú439378508</t>
  </si>
  <si>
    <t>Maipú439378509</t>
  </si>
  <si>
    <t>Maipú439378510</t>
  </si>
  <si>
    <t>Maipú439378511</t>
  </si>
  <si>
    <t>Maipú439378512</t>
  </si>
  <si>
    <t>Maipú439378513</t>
  </si>
  <si>
    <t>Maipú439378514</t>
  </si>
  <si>
    <t>Maipú439378515</t>
  </si>
  <si>
    <t>Maipú439378516</t>
  </si>
  <si>
    <t>Maipú439378517</t>
  </si>
  <si>
    <t>Maipú439378518</t>
  </si>
  <si>
    <t>Maipú439378519</t>
  </si>
  <si>
    <t>Maipú439378520</t>
  </si>
  <si>
    <t>Maipú439378521</t>
  </si>
  <si>
    <t>Maipú439378522</t>
  </si>
  <si>
    <t>Maipú439378523</t>
  </si>
  <si>
    <t>Maipú439378524</t>
  </si>
  <si>
    <t>Maipú439378525</t>
  </si>
  <si>
    <t>Maipú439378526</t>
  </si>
  <si>
    <t>Maipú439378527</t>
  </si>
  <si>
    <t>Maipú439378528</t>
  </si>
  <si>
    <t>Maipú439378529</t>
  </si>
  <si>
    <t>Maipú439378530</t>
  </si>
  <si>
    <t>Maipú439378531</t>
  </si>
  <si>
    <t>Maipú439378532</t>
  </si>
  <si>
    <t>María Pinto439378533</t>
  </si>
  <si>
    <t>María Pinto43937</t>
  </si>
  <si>
    <t>Melipilla439378534</t>
  </si>
  <si>
    <t>Melipilla43937</t>
  </si>
  <si>
    <t>Ñuñoa439378535</t>
  </si>
  <si>
    <t>Ñuñoa43937</t>
  </si>
  <si>
    <t>Ñuñoa439378536</t>
  </si>
  <si>
    <t>Ñuñoa439378537</t>
  </si>
  <si>
    <t>Ñuñoa439378538</t>
  </si>
  <si>
    <t>Ñuñoa439378539</t>
  </si>
  <si>
    <t>Ñuñoa439378540</t>
  </si>
  <si>
    <t>Ñuñoa439378541</t>
  </si>
  <si>
    <t>Ñuñoa439378542</t>
  </si>
  <si>
    <t>Ñuñoa439378543</t>
  </si>
  <si>
    <t>Ñuñoa439378544</t>
  </si>
  <si>
    <t>Ñuñoa439378545</t>
  </si>
  <si>
    <t>Ñuñoa439378546</t>
  </si>
  <si>
    <t>Ñuñoa439378547</t>
  </si>
  <si>
    <t>Ñuñoa439378548</t>
  </si>
  <si>
    <t>Padre Hurtado439378549</t>
  </si>
  <si>
    <t>Padre Hurtado43937</t>
  </si>
  <si>
    <t>Pedro Aguirre Cerda439378550</t>
  </si>
  <si>
    <t>Pedro Aguirre Cerda43937</t>
  </si>
  <si>
    <t>Pedro Aguirre Cerda439378551</t>
  </si>
  <si>
    <t>Pedro Aguirre Cerda439378552</t>
  </si>
  <si>
    <t>Peñaflor439378553</t>
  </si>
  <si>
    <t>Peñaflor43937</t>
  </si>
  <si>
    <t>Peñalolén439378554</t>
  </si>
  <si>
    <t>Peñalolén43937</t>
  </si>
  <si>
    <t>Peñalolén439378555</t>
  </si>
  <si>
    <t>Peñalolén439378556</t>
  </si>
  <si>
    <t>Peñalolén439378557</t>
  </si>
  <si>
    <t>Peñalolén439378558</t>
  </si>
  <si>
    <t>Peñalolén439378559</t>
  </si>
  <si>
    <t>Peñalolén439378560</t>
  </si>
  <si>
    <t>Peñalolén439378561</t>
  </si>
  <si>
    <t>Peñalolén439378562</t>
  </si>
  <si>
    <t>Peñalolén439378563</t>
  </si>
  <si>
    <t>Peñalolén439378564</t>
  </si>
  <si>
    <t>Providencia439378565</t>
  </si>
  <si>
    <t>Providencia43937</t>
  </si>
  <si>
    <t>Providencia439378566</t>
  </si>
  <si>
    <t>Providencia439378567</t>
  </si>
  <si>
    <t>Providencia439378568</t>
  </si>
  <si>
    <t>Providencia439378569</t>
  </si>
  <si>
    <t>Providencia439378570</t>
  </si>
  <si>
    <t>Pudahuel439378571</t>
  </si>
  <si>
    <t>Pudahuel43937</t>
  </si>
  <si>
    <t>Pudahuel439378572</t>
  </si>
  <si>
    <t>Pudahuel439378573</t>
  </si>
  <si>
    <t>Pudahuel439378574</t>
  </si>
  <si>
    <t>Puente Alto439378575</t>
  </si>
  <si>
    <t>Puente Alto43937</t>
  </si>
  <si>
    <t>Puente Alto439378576</t>
  </si>
  <si>
    <t>Puente Alto439378577</t>
  </si>
  <si>
    <t>Puente Alto439378578</t>
  </si>
  <si>
    <t>Puente Alto439378579</t>
  </si>
  <si>
    <t>Puente Alto439378580</t>
  </si>
  <si>
    <t>Puente Alto439378581</t>
  </si>
  <si>
    <t>Puente Alto439378582</t>
  </si>
  <si>
    <t>Puente Alto439378583</t>
  </si>
  <si>
    <t>Puente Alto439378584</t>
  </si>
  <si>
    <t>Puente Alto439378585</t>
  </si>
  <si>
    <t>Puente Alto439378586</t>
  </si>
  <si>
    <t>Puente Alto439378587</t>
  </si>
  <si>
    <t>Puente Alto439378588</t>
  </si>
  <si>
    <t>Puente Alto439378589</t>
  </si>
  <si>
    <t>Puente Alto439378590</t>
  </si>
  <si>
    <t>Puente Alto439378591</t>
  </si>
  <si>
    <t>Puente Alto439378592</t>
  </si>
  <si>
    <t>Puente Alto439378593</t>
  </si>
  <si>
    <t>Puente Alto439378594</t>
  </si>
  <si>
    <t>Puente Alto439378595</t>
  </si>
  <si>
    <t>Puente Alto439378596</t>
  </si>
  <si>
    <t>Puente Alto439378597</t>
  </si>
  <si>
    <t>Puente Alto439378598</t>
  </si>
  <si>
    <t>Puente Alto439378599</t>
  </si>
  <si>
    <t>Puente Alto439378600</t>
  </si>
  <si>
    <t>Puente Alto439378601</t>
  </si>
  <si>
    <t>Puente Alto439378602</t>
  </si>
  <si>
    <t>Puente Alto439378603</t>
  </si>
  <si>
    <t>Puente Alto439378604</t>
  </si>
  <si>
    <t>Puente Alto439378605</t>
  </si>
  <si>
    <t>Puente Alto439378606</t>
  </si>
  <si>
    <t>Puente Alto439378607</t>
  </si>
  <si>
    <t>Puente Alto439378608</t>
  </si>
  <si>
    <t>Puente Alto439378609</t>
  </si>
  <si>
    <t>Puente Alto439378610</t>
  </si>
  <si>
    <t>Puente Alto439378611</t>
  </si>
  <si>
    <t>Puente Alto439378612</t>
  </si>
  <si>
    <t>Puente Alto439378613</t>
  </si>
  <si>
    <t>Puente Alto439378614</t>
  </si>
  <si>
    <t>Puente Alto439378615</t>
  </si>
  <si>
    <t>Puente Alto439378616</t>
  </si>
  <si>
    <t>Puente Alto439378617</t>
  </si>
  <si>
    <t>Puente Alto439378618</t>
  </si>
  <si>
    <t>Puente Alto439378619</t>
  </si>
  <si>
    <t>Puente Alto439378620</t>
  </si>
  <si>
    <t>Puente Alto439378621</t>
  </si>
  <si>
    <t>Puente Alto439378622</t>
  </si>
  <si>
    <t>Puente Alto439378623</t>
  </si>
  <si>
    <t>Puente Alto439378624</t>
  </si>
  <si>
    <t>Puente Alto439378625</t>
  </si>
  <si>
    <t>Puente Alto439378626</t>
  </si>
  <si>
    <t>Puente Alto439378627</t>
  </si>
  <si>
    <t>Puente Alto439378628</t>
  </si>
  <si>
    <t>Puente Alto439378629</t>
  </si>
  <si>
    <t>Puente Alto439378630</t>
  </si>
  <si>
    <t>Puente Alto439378631</t>
  </si>
  <si>
    <t>Puente Alto439378632</t>
  </si>
  <si>
    <t>Puente Alto439378633</t>
  </si>
  <si>
    <t>Puente Alto439378634</t>
  </si>
  <si>
    <t>Puente Alto439378635</t>
  </si>
  <si>
    <t>Puente Alto439378636</t>
  </si>
  <si>
    <t>Puente Alto439378637</t>
  </si>
  <si>
    <t>Puente Alto439378638</t>
  </si>
  <si>
    <t>Puente Alto439378639</t>
  </si>
  <si>
    <t>Puente Alto439378640</t>
  </si>
  <si>
    <t>Puente Alto439378641</t>
  </si>
  <si>
    <t>Puente Alto439378642</t>
  </si>
  <si>
    <t>Puente Alto439378643</t>
  </si>
  <si>
    <t>Puente Alto439378644</t>
  </si>
  <si>
    <t>Puente Alto439378645</t>
  </si>
  <si>
    <t>Puente Alto439378646</t>
  </si>
  <si>
    <t>Puente Alto439378647</t>
  </si>
  <si>
    <t>Puente Alto439378648</t>
  </si>
  <si>
    <t>Quilicura439378649</t>
  </si>
  <si>
    <t>Quilicura43937</t>
  </si>
  <si>
    <t>Quilicura439378650</t>
  </si>
  <si>
    <t>Quilicura439378651</t>
  </si>
  <si>
    <t>Quinta Normal439378652</t>
  </si>
  <si>
    <t>Quinta Normal43937</t>
  </si>
  <si>
    <t>Quinta Normal439378653</t>
  </si>
  <si>
    <t>Quinta Normal439378654</t>
  </si>
  <si>
    <t>Quinta Normal439378655</t>
  </si>
  <si>
    <t>Quinta Normal439378656</t>
  </si>
  <si>
    <t>Quinta Normal439378657</t>
  </si>
  <si>
    <t>Quinta Normal439378658</t>
  </si>
  <si>
    <t>Quinta Normal439378659</t>
  </si>
  <si>
    <t>Quinta Normal439378660</t>
  </si>
  <si>
    <t>Recoleta439378661</t>
  </si>
  <si>
    <t>Recoleta43937</t>
  </si>
  <si>
    <t>Recoleta439378662</t>
  </si>
  <si>
    <t>Recoleta439378663</t>
  </si>
  <si>
    <t>Recoleta439378664</t>
  </si>
  <si>
    <t>Recoleta439378665</t>
  </si>
  <si>
    <t>Recoleta439378666</t>
  </si>
  <si>
    <t>Recoleta439378667</t>
  </si>
  <si>
    <t>Recoleta439378668</t>
  </si>
  <si>
    <t>Recoleta439378669</t>
  </si>
  <si>
    <t>Recoleta439378670</t>
  </si>
  <si>
    <t>Recoleta439378671</t>
  </si>
  <si>
    <t>Recoleta439378672</t>
  </si>
  <si>
    <t>Renca439378673</t>
  </si>
  <si>
    <t>Renca43937</t>
  </si>
  <si>
    <t>Renca439378674</t>
  </si>
  <si>
    <t>Renca439378675</t>
  </si>
  <si>
    <t>Renca439378676</t>
  </si>
  <si>
    <t>Renca439378677</t>
  </si>
  <si>
    <t>Renca439378678</t>
  </si>
  <si>
    <t>Renca439378679</t>
  </si>
  <si>
    <t>Renca439378680</t>
  </si>
  <si>
    <t>Renca439378681</t>
  </si>
  <si>
    <t>San Bernardo439378682</t>
  </si>
  <si>
    <t>San Bernardo43937</t>
  </si>
  <si>
    <t>San Bernardo439378683</t>
  </si>
  <si>
    <t>San Bernardo439378684</t>
  </si>
  <si>
    <t>San Bernardo439378685</t>
  </si>
  <si>
    <t>San Bernardo439378686</t>
  </si>
  <si>
    <t>San Bernardo439378687</t>
  </si>
  <si>
    <t>San Bernardo439378688</t>
  </si>
  <si>
    <t>San Bernardo439378689</t>
  </si>
  <si>
    <t>San Bernardo439378690</t>
  </si>
  <si>
    <t>San Bernardo439378691</t>
  </si>
  <si>
    <t>San Bernardo439378692</t>
  </si>
  <si>
    <t>San Bernardo439378693</t>
  </si>
  <si>
    <t>San Bernardo439378694</t>
  </si>
  <si>
    <t>San Bernardo439378695</t>
  </si>
  <si>
    <t>San Bernardo439378696</t>
  </si>
  <si>
    <t>San Bernardo439378697</t>
  </si>
  <si>
    <t>San Bernardo439378698</t>
  </si>
  <si>
    <t>San Bernardo439378699</t>
  </si>
  <si>
    <t>San Bernardo439378700</t>
  </si>
  <si>
    <t>San Bernardo439378701</t>
  </si>
  <si>
    <t>San Bernardo439378702</t>
  </si>
  <si>
    <t>San Bernardo439378703</t>
  </si>
  <si>
    <t>San Bernardo439378704</t>
  </si>
  <si>
    <t>San Bernardo439378705</t>
  </si>
  <si>
    <t>San Bernardo439378706</t>
  </si>
  <si>
    <t>San Bernardo439378707</t>
  </si>
  <si>
    <t>San Bernardo439378708</t>
  </si>
  <si>
    <t>San Bernardo439378709</t>
  </si>
  <si>
    <t>San Bernardo439378710</t>
  </si>
  <si>
    <t>San Bernardo439378711</t>
  </si>
  <si>
    <t>San Joaquín439378712</t>
  </si>
  <si>
    <t>San Joaquín43937</t>
  </si>
  <si>
    <t>San Joaquín439378713</t>
  </si>
  <si>
    <t>San Joaquín439378714</t>
  </si>
  <si>
    <t>San Joaquín439378715</t>
  </si>
  <si>
    <t>San Joaquín439378716</t>
  </si>
  <si>
    <t>San Miguel439378717</t>
  </si>
  <si>
    <t>San Miguel43937</t>
  </si>
  <si>
    <t>San Miguel439378718</t>
  </si>
  <si>
    <t>San Miguel439378719</t>
  </si>
  <si>
    <t>San Miguel439378720</t>
  </si>
  <si>
    <t>San Ramón439378721</t>
  </si>
  <si>
    <t>San Ramón43937</t>
  </si>
  <si>
    <t>Santiago439378722</t>
  </si>
  <si>
    <t>Santiago43937</t>
  </si>
  <si>
    <t>Santiago439378723</t>
  </si>
  <si>
    <t>Santiago439378724</t>
  </si>
  <si>
    <t>Santiago439378725</t>
  </si>
  <si>
    <t>Santiago439378726</t>
  </si>
  <si>
    <t>Santiago439378727</t>
  </si>
  <si>
    <t>Santiago439378728</t>
  </si>
  <si>
    <t>Santiago439378729</t>
  </si>
  <si>
    <t>Santiago439378730</t>
  </si>
  <si>
    <t>Santiago439378731</t>
  </si>
  <si>
    <t>Santiago439378732</t>
  </si>
  <si>
    <t>Santiago439378733</t>
  </si>
  <si>
    <t>Santiago439378734</t>
  </si>
  <si>
    <t>Santiago439378735</t>
  </si>
  <si>
    <t>Santiago439378736</t>
  </si>
  <si>
    <t>Santiago439378737</t>
  </si>
  <si>
    <t>Santiago439378738</t>
  </si>
  <si>
    <t>Santiago439378739</t>
  </si>
  <si>
    <t>Santiago439378740</t>
  </si>
  <si>
    <t>Santiago439378741</t>
  </si>
  <si>
    <t>Santiago439378742</t>
  </si>
  <si>
    <t>Santiago439378743</t>
  </si>
  <si>
    <t>Santiago439378744</t>
  </si>
  <si>
    <t>Santiago439378745</t>
  </si>
  <si>
    <t>Santiago439378746</t>
  </si>
  <si>
    <t>Santiago439378747</t>
  </si>
  <si>
    <t>Santiago439378748</t>
  </si>
  <si>
    <t>Santiago439378749</t>
  </si>
  <si>
    <t>Santiago439378750</t>
  </si>
  <si>
    <t>Santiago439378751</t>
  </si>
  <si>
    <t>Santiago439378752</t>
  </si>
  <si>
    <t>Santiago439378753</t>
  </si>
  <si>
    <t>Santiago439378754</t>
  </si>
  <si>
    <t>Santiago439378755</t>
  </si>
  <si>
    <t>Santiago439378756</t>
  </si>
  <si>
    <t>Santiago439378757</t>
  </si>
  <si>
    <t>Santiago439378758</t>
  </si>
  <si>
    <t>Santiago439378759</t>
  </si>
  <si>
    <t>Santiago439378760</t>
  </si>
  <si>
    <t>Santiago439378761</t>
  </si>
  <si>
    <t>Santiago439378762</t>
  </si>
  <si>
    <t>Santiago439378763</t>
  </si>
  <si>
    <t>Santiago439378764</t>
  </si>
  <si>
    <t>Santiago439378765</t>
  </si>
  <si>
    <t>Talagante439378766</t>
  </si>
  <si>
    <t>Talagante43937</t>
  </si>
  <si>
    <t>Vitacura439378767</t>
  </si>
  <si>
    <t>Vitacura43937</t>
  </si>
  <si>
    <t>Chillán439378768</t>
  </si>
  <si>
    <t>Chillán439378769</t>
  </si>
  <si>
    <t>Chillán439378770</t>
  </si>
  <si>
    <t>Chillán Viejo439378771</t>
  </si>
  <si>
    <t>Chillán Viejo43937</t>
  </si>
  <si>
    <t>Yungay439378772</t>
  </si>
  <si>
    <t>Yungay43937</t>
  </si>
  <si>
    <t>Iquique439378773</t>
  </si>
  <si>
    <t>Iquique43937</t>
  </si>
  <si>
    <t>Tarapacá43937</t>
  </si>
  <si>
    <t>Pica439378774</t>
  </si>
  <si>
    <t>Pica43937</t>
  </si>
  <si>
    <t>Pica439378775</t>
  </si>
  <si>
    <t>Pica439378776</t>
  </si>
  <si>
    <t>San Antonio439378777</t>
  </si>
  <si>
    <t>San Antonio43937</t>
  </si>
  <si>
    <t>Valparaíso439378778</t>
  </si>
  <si>
    <t>Valparaíso439378779</t>
  </si>
  <si>
    <t>Valparaíso439378780</t>
  </si>
  <si>
    <t>El Tabo439378781</t>
  </si>
  <si>
    <t>El Tabo43937</t>
  </si>
  <si>
    <t>Limache439378782</t>
  </si>
  <si>
    <t>Limache43937</t>
  </si>
  <si>
    <t>Limache439378783</t>
  </si>
  <si>
    <t>Viña del Mar439378784</t>
  </si>
  <si>
    <t>Viña del Mar43937</t>
  </si>
  <si>
    <t>Calera439378785</t>
  </si>
  <si>
    <t>Calera43937</t>
  </si>
  <si>
    <t>Calera439378786</t>
  </si>
  <si>
    <t>Viña del Mar439378787</t>
  </si>
  <si>
    <t>Calle Larga439378788</t>
  </si>
  <si>
    <t>Calle Larga43937</t>
  </si>
  <si>
    <t>San Antonio439378789</t>
  </si>
  <si>
    <t>San Antonio439378790</t>
  </si>
  <si>
    <t>Santo Domingo439378791</t>
  </si>
  <si>
    <t>Santo Domingo43937</t>
  </si>
  <si>
    <t>San Antonio439378792</t>
  </si>
  <si>
    <t>Valparaíso439378793</t>
  </si>
  <si>
    <t>Villa Alemana439378794</t>
  </si>
  <si>
    <t>Villa Alemana43937</t>
  </si>
  <si>
    <t>Limache439378795</t>
  </si>
  <si>
    <t>Quilpué439378796</t>
  </si>
  <si>
    <t>Quilpué43937</t>
  </si>
  <si>
    <t>San Antonio439378797</t>
  </si>
  <si>
    <t>San Antonio439378798</t>
  </si>
  <si>
    <t>El Tabo439378799</t>
  </si>
  <si>
    <t>San Antonio439378800</t>
  </si>
  <si>
    <t>San Antonio439378801</t>
  </si>
  <si>
    <t>Olmué439378802</t>
  </si>
  <si>
    <t>Olmué43937</t>
  </si>
  <si>
    <t>San Antonio439378803</t>
  </si>
  <si>
    <t>Quilpué439378804</t>
  </si>
  <si>
    <t>El Tabo439378805</t>
  </si>
  <si>
    <t>Limache439378806</t>
  </si>
  <si>
    <t>El Quisco439378807</t>
  </si>
  <si>
    <t>Antofagasta439388808</t>
  </si>
  <si>
    <t>Antofagasta43938</t>
  </si>
  <si>
    <t>Antofagasta439388809</t>
  </si>
  <si>
    <t>Antofagasta439388810</t>
  </si>
  <si>
    <t>Antofagasta439388811</t>
  </si>
  <si>
    <t>Antofagasta439388812</t>
  </si>
  <si>
    <t>Antofagasta439388813</t>
  </si>
  <si>
    <t>Antofagasta439388814</t>
  </si>
  <si>
    <t>Antofagasta439388815</t>
  </si>
  <si>
    <t>Antofagasta439388816</t>
  </si>
  <si>
    <t>Antofagasta439388817</t>
  </si>
  <si>
    <t>Antofagasta439388818</t>
  </si>
  <si>
    <t>Antofagasta439388819</t>
  </si>
  <si>
    <t>Antofagasta439388820</t>
  </si>
  <si>
    <t>Tocopilla439388821</t>
  </si>
  <si>
    <t>Tocopilla43938</t>
  </si>
  <si>
    <t>Tocopilla439388822</t>
  </si>
  <si>
    <t>Tocopilla439388823</t>
  </si>
  <si>
    <t>Tocopilla439388824</t>
  </si>
  <si>
    <t>Mejillones439388825</t>
  </si>
  <si>
    <t>Mejillones43938</t>
  </si>
  <si>
    <t>María Elena439388826</t>
  </si>
  <si>
    <t>María Elena43938</t>
  </si>
  <si>
    <t>Arica439388827</t>
  </si>
  <si>
    <t>Arica439388828</t>
  </si>
  <si>
    <t>Arica439388829</t>
  </si>
  <si>
    <t>Arica439388830</t>
  </si>
  <si>
    <t>Arica439388831</t>
  </si>
  <si>
    <t>Cabrero439388832</t>
  </si>
  <si>
    <t>Cabrero43938</t>
  </si>
  <si>
    <t>Tucapel439388833</t>
  </si>
  <si>
    <t>Tucapel43938</t>
  </si>
  <si>
    <t>Hualqui439388834</t>
  </si>
  <si>
    <t>Hualqui43938</t>
  </si>
  <si>
    <t>Hualqui439388835</t>
  </si>
  <si>
    <t>Concepción439388836</t>
  </si>
  <si>
    <t>Concepción43938</t>
  </si>
  <si>
    <t>Concepción439388837</t>
  </si>
  <si>
    <t>Concepción439388838</t>
  </si>
  <si>
    <t>Hualpén439388839</t>
  </si>
  <si>
    <t>Hualpén43938</t>
  </si>
  <si>
    <t>San Pedro de la Paz439388840</t>
  </si>
  <si>
    <t>San Pedro de la Paz43938</t>
  </si>
  <si>
    <t>San Pedro de la Paz439388841</t>
  </si>
  <si>
    <t>San Pedro de la Paz439388842</t>
  </si>
  <si>
    <t>San Pedro de la Paz439388843</t>
  </si>
  <si>
    <t>Talcahuano439388844</t>
  </si>
  <si>
    <t>Talcahuano43938</t>
  </si>
  <si>
    <t>Talcahuano439388845</t>
  </si>
  <si>
    <t>Talcahuano439388846</t>
  </si>
  <si>
    <t>Chiguayante439388847</t>
  </si>
  <si>
    <t>Tomé439388848</t>
  </si>
  <si>
    <t>Tomé43938</t>
  </si>
  <si>
    <t>Tomé439388849</t>
  </si>
  <si>
    <t>Concepción439388850</t>
  </si>
  <si>
    <t>Carahue439388851</t>
  </si>
  <si>
    <t>Carahue43938</t>
  </si>
  <si>
    <t>Carahue439388852</t>
  </si>
  <si>
    <t>Carahue439388853</t>
  </si>
  <si>
    <t>Carahue439388854</t>
  </si>
  <si>
    <t>Lautaro439388855</t>
  </si>
  <si>
    <t>Lautaro43938</t>
  </si>
  <si>
    <t>Lautaro439388856</t>
  </si>
  <si>
    <t>Padre las Casas439388857</t>
  </si>
  <si>
    <t>Padre las Casas43938</t>
  </si>
  <si>
    <t>Padre las Casas439388858</t>
  </si>
  <si>
    <t>Padre las Casas439388859</t>
  </si>
  <si>
    <t>Padre las Casas439388860</t>
  </si>
  <si>
    <t>Saavedra439388861</t>
  </si>
  <si>
    <t>Saavedra43938</t>
  </si>
  <si>
    <t>Temuco439388862</t>
  </si>
  <si>
    <t>Temuco43938</t>
  </si>
  <si>
    <t>Temuco439388863</t>
  </si>
  <si>
    <t>Temuco439388864</t>
  </si>
  <si>
    <t>Temuco439388865</t>
  </si>
  <si>
    <t>Temuco439388866</t>
  </si>
  <si>
    <t>Temuco439388867</t>
  </si>
  <si>
    <t>Temuco439388868</t>
  </si>
  <si>
    <t>Temuco439388869</t>
  </si>
  <si>
    <t>Temuco439388870</t>
  </si>
  <si>
    <t>Temuco439388871</t>
  </si>
  <si>
    <t>Temuco439388872</t>
  </si>
  <si>
    <t>Victoria439388873</t>
  </si>
  <si>
    <t>Victoria43938</t>
  </si>
  <si>
    <t>Vilcún439388874</t>
  </si>
  <si>
    <t>Vilcún43938</t>
  </si>
  <si>
    <t>Vilcún439388875</t>
  </si>
  <si>
    <t>Puerto Varas439388876</t>
  </si>
  <si>
    <t>Puerto Varas43938</t>
  </si>
  <si>
    <t>Calbuco439388877</t>
  </si>
  <si>
    <t>Calbuco43938</t>
  </si>
  <si>
    <t>Osorno439388878</t>
  </si>
  <si>
    <t>Osorno43938</t>
  </si>
  <si>
    <t>Osorno439388879</t>
  </si>
  <si>
    <t>Osorno439388880</t>
  </si>
  <si>
    <t>Osorno439388881</t>
  </si>
  <si>
    <t>San Pablo439388882</t>
  </si>
  <si>
    <t>San Pablo439388883</t>
  </si>
  <si>
    <t>San Pablo439388884</t>
  </si>
  <si>
    <t>San Juan de la Costa439388885</t>
  </si>
  <si>
    <t>San Juan de la Costa43938</t>
  </si>
  <si>
    <t>Ancud439388886</t>
  </si>
  <si>
    <t>Ancud43938</t>
  </si>
  <si>
    <t>Ancud439388887</t>
  </si>
  <si>
    <t>Ancud439388888</t>
  </si>
  <si>
    <t>Valdivia439388889</t>
  </si>
  <si>
    <t>Valdivia43938</t>
  </si>
  <si>
    <t>Los Ríos43938</t>
  </si>
  <si>
    <t>Punta Arenas439388890</t>
  </si>
  <si>
    <t>Punta Arenas43938</t>
  </si>
  <si>
    <t>Magallanes43938</t>
  </si>
  <si>
    <t>Punta Arenas439388891</t>
  </si>
  <si>
    <t>Punta Arenas439388892</t>
  </si>
  <si>
    <t>Punta Arenas439388893</t>
  </si>
  <si>
    <t>Punta Arenas439388894</t>
  </si>
  <si>
    <t>Punta Arenas439388895</t>
  </si>
  <si>
    <t>Punta Arenas439388896</t>
  </si>
  <si>
    <t>Punta Arenas439388897</t>
  </si>
  <si>
    <t>Punta Arenas439388898</t>
  </si>
  <si>
    <t>Punta Arenas439388899</t>
  </si>
  <si>
    <t>Punta Arenas439388900</t>
  </si>
  <si>
    <t>Punta Arenas439388901</t>
  </si>
  <si>
    <t>Punta Arenas439388902</t>
  </si>
  <si>
    <t>Punta Arenas439388903</t>
  </si>
  <si>
    <t>Punta Arenas439388904</t>
  </si>
  <si>
    <t>Punta Arenas439388905</t>
  </si>
  <si>
    <t>Punta Arenas439388906</t>
  </si>
  <si>
    <t>Punta Arenas439388907</t>
  </si>
  <si>
    <t>Punta Arenas439388908</t>
  </si>
  <si>
    <t>Punta Arenas439388909</t>
  </si>
  <si>
    <t>Punta Arenas439388910</t>
  </si>
  <si>
    <t>Punta Arenas439388911</t>
  </si>
  <si>
    <t>Punta Arenas439388912</t>
  </si>
  <si>
    <t>Punta Arenas439388913</t>
  </si>
  <si>
    <t>Punta Arenas439388914</t>
  </si>
  <si>
    <t>Punta Arenas439388915</t>
  </si>
  <si>
    <t>Punta Arenas439388916</t>
  </si>
  <si>
    <t>Punta Arenas439388917</t>
  </si>
  <si>
    <t>Punta Arenas439388918</t>
  </si>
  <si>
    <t>Punta Arenas439388919</t>
  </si>
  <si>
    <t>Punta Arenas439388920</t>
  </si>
  <si>
    <t>Punta Arenas439388921</t>
  </si>
  <si>
    <t>Punta Arenas439388922</t>
  </si>
  <si>
    <t>Natales439388923</t>
  </si>
  <si>
    <t>Natales43938</t>
  </si>
  <si>
    <t>Talca439388924</t>
  </si>
  <si>
    <t>Talca439388925</t>
  </si>
  <si>
    <t>Talca439388926</t>
  </si>
  <si>
    <t>Talca439388927</t>
  </si>
  <si>
    <t>Talca439388928</t>
  </si>
  <si>
    <t>Talca439388929</t>
  </si>
  <si>
    <t>Talca439388930</t>
  </si>
  <si>
    <t>Talca439388931</t>
  </si>
  <si>
    <t>Talca439388932</t>
  </si>
  <si>
    <t>Talca439388933</t>
  </si>
  <si>
    <t>Talca439388934</t>
  </si>
  <si>
    <t>Talca439388935</t>
  </si>
  <si>
    <t>Talca439388936</t>
  </si>
  <si>
    <t>Talca439388937</t>
  </si>
  <si>
    <t>Talca439388938</t>
  </si>
  <si>
    <t>Talca439388939</t>
  </si>
  <si>
    <t>Talca439388940</t>
  </si>
  <si>
    <t>Talca439388941</t>
  </si>
  <si>
    <t>Talca439388942</t>
  </si>
  <si>
    <t>Talca439388943</t>
  </si>
  <si>
    <t>Talca439388944</t>
  </si>
  <si>
    <t>Talca439388945</t>
  </si>
  <si>
    <t>Talca439388946</t>
  </si>
  <si>
    <t>Talca439388947</t>
  </si>
  <si>
    <t>Talca439388948</t>
  </si>
  <si>
    <t>Talca439388949</t>
  </si>
  <si>
    <t>Talca439388950</t>
  </si>
  <si>
    <t>Talca439388951</t>
  </si>
  <si>
    <t>Talca439388952</t>
  </si>
  <si>
    <t>Talca439388953</t>
  </si>
  <si>
    <t>Talca439388954</t>
  </si>
  <si>
    <t>Talca439388955</t>
  </si>
  <si>
    <t>Talca439388956</t>
  </si>
  <si>
    <t>Talca439388957</t>
  </si>
  <si>
    <t>Parral439388958</t>
  </si>
  <si>
    <t>Parral43938</t>
  </si>
  <si>
    <t>Romeral439388959</t>
  </si>
  <si>
    <t>San Javier439388960</t>
  </si>
  <si>
    <t>San Javier43938</t>
  </si>
  <si>
    <t>Curicó439388961</t>
  </si>
  <si>
    <t>Curicó43938</t>
  </si>
  <si>
    <t>Curicó439388962</t>
  </si>
  <si>
    <t>Molina439388963</t>
  </si>
  <si>
    <t>Río Claro439388964</t>
  </si>
  <si>
    <t>Río Claro43938</t>
  </si>
  <si>
    <t>Río Claro439388965</t>
  </si>
  <si>
    <t>Constitución439388966</t>
  </si>
  <si>
    <t>Constitución43938</t>
  </si>
  <si>
    <t>Constitución439388967</t>
  </si>
  <si>
    <t>Constitución439388968</t>
  </si>
  <si>
    <t>Constitución439388969</t>
  </si>
  <si>
    <t>San Clemente439388970</t>
  </si>
  <si>
    <t>San Clemente43938</t>
  </si>
  <si>
    <t>San Clemente439388971</t>
  </si>
  <si>
    <t>San Clemente439388972</t>
  </si>
  <si>
    <t>Linares439388973</t>
  </si>
  <si>
    <t>Linares43938</t>
  </si>
  <si>
    <t>Linares439388974</t>
  </si>
  <si>
    <t>Maule439388975</t>
  </si>
  <si>
    <t>Maule439388976</t>
  </si>
  <si>
    <t>Cauquenes439388977</t>
  </si>
  <si>
    <t>Cauquenes43938</t>
  </si>
  <si>
    <t>Cauquenes439388978</t>
  </si>
  <si>
    <t>Pencahue439388979</t>
  </si>
  <si>
    <t>Pencahue43938</t>
  </si>
  <si>
    <t>Buin439388980</t>
  </si>
  <si>
    <t>Buin43938</t>
  </si>
  <si>
    <t>Cerrillos439388981</t>
  </si>
  <si>
    <t>Cerrillos43938</t>
  </si>
  <si>
    <t>Cerrillos439388982</t>
  </si>
  <si>
    <t>Cerrillos439388983</t>
  </si>
  <si>
    <t>Cerrillos439388984</t>
  </si>
  <si>
    <t>Cerrillos439388985</t>
  </si>
  <si>
    <t>Cerro Navia439388986</t>
  </si>
  <si>
    <t>Cerro Navia43938</t>
  </si>
  <si>
    <t>Cerro Navia439388987</t>
  </si>
  <si>
    <t>Cerro Navia439388988</t>
  </si>
  <si>
    <t>Cerro Navia439388989</t>
  </si>
  <si>
    <t>Cerro Navia439388990</t>
  </si>
  <si>
    <t>Cerro Navia439388991</t>
  </si>
  <si>
    <t>Cerro Navia439388992</t>
  </si>
  <si>
    <t>Colina439388993</t>
  </si>
  <si>
    <t>Colina43938</t>
  </si>
  <si>
    <t>Conchalí439388994</t>
  </si>
  <si>
    <t>Conchalí43938</t>
  </si>
  <si>
    <t>Conchalí439388995</t>
  </si>
  <si>
    <t>Conchalí439388996</t>
  </si>
  <si>
    <t>Conchalí439388997</t>
  </si>
  <si>
    <t>Conchalí439388998</t>
  </si>
  <si>
    <t>El Bosque439388999</t>
  </si>
  <si>
    <t>El Bosque43938</t>
  </si>
  <si>
    <t>El Bosque439389000</t>
  </si>
  <si>
    <t>El Bosque439389001</t>
  </si>
  <si>
    <t>El Bosque439389002</t>
  </si>
  <si>
    <t>El Bosque439389003</t>
  </si>
  <si>
    <t>El Bosque439389004</t>
  </si>
  <si>
    <t>El Bosque439389005</t>
  </si>
  <si>
    <t>Estación Central439389006</t>
  </si>
  <si>
    <t>Estación Central43938</t>
  </si>
  <si>
    <t>Estación Central439389007</t>
  </si>
  <si>
    <t>Estación Central439389008</t>
  </si>
  <si>
    <t>Estación Central439389009</t>
  </si>
  <si>
    <t>Estación Central439389010</t>
  </si>
  <si>
    <t>Estación Central439389011</t>
  </si>
  <si>
    <t>Huechuraba439389012</t>
  </si>
  <si>
    <t>Huechuraba43938</t>
  </si>
  <si>
    <t>Huechuraba439389013</t>
  </si>
  <si>
    <t>Huechuraba439389014</t>
  </si>
  <si>
    <t>Independencia439389015</t>
  </si>
  <si>
    <t>Independencia43938</t>
  </si>
  <si>
    <t>Independencia439389016</t>
  </si>
  <si>
    <t>Independencia439389017</t>
  </si>
  <si>
    <t>Independencia439389018</t>
  </si>
  <si>
    <t>Independencia439389019</t>
  </si>
  <si>
    <t>Independencia439389020</t>
  </si>
  <si>
    <t>Independencia439389021</t>
  </si>
  <si>
    <t>La Cisterna439389022</t>
  </si>
  <si>
    <t>La Cisterna43938</t>
  </si>
  <si>
    <t>La Florida439389023</t>
  </si>
  <si>
    <t>La Florida43938</t>
  </si>
  <si>
    <t>La Florida439389024</t>
  </si>
  <si>
    <t>La Florida439389025</t>
  </si>
  <si>
    <t>La Florida439389026</t>
  </si>
  <si>
    <t>La Florida439389027</t>
  </si>
  <si>
    <t>La Florida439389028</t>
  </si>
  <si>
    <t>La Florida439389029</t>
  </si>
  <si>
    <t>La Florida439389030</t>
  </si>
  <si>
    <t>La Granja439389031</t>
  </si>
  <si>
    <t>La Granja43938</t>
  </si>
  <si>
    <t>La Granja439389032</t>
  </si>
  <si>
    <t>La Granja439389033</t>
  </si>
  <si>
    <t>La Granja439389034</t>
  </si>
  <si>
    <t>La Granja439389035</t>
  </si>
  <si>
    <t>La Pintana439389036</t>
  </si>
  <si>
    <t>La Pintana43938</t>
  </si>
  <si>
    <t>La Pintana439389037</t>
  </si>
  <si>
    <t>La Pintana439389038</t>
  </si>
  <si>
    <t>La Pintana439389039</t>
  </si>
  <si>
    <t>La Pintana439389040</t>
  </si>
  <si>
    <t>La Pintana439389041</t>
  </si>
  <si>
    <t>La Reina439389042</t>
  </si>
  <si>
    <t>La Reina43938</t>
  </si>
  <si>
    <t>Lampa439389043</t>
  </si>
  <si>
    <t>Lampa43938</t>
  </si>
  <si>
    <t>Las Condes439389044</t>
  </si>
  <si>
    <t>Las Condes43938</t>
  </si>
  <si>
    <t>Las Condes439389045</t>
  </si>
  <si>
    <t>Las Condes439389046</t>
  </si>
  <si>
    <t>Las Condes439389047</t>
  </si>
  <si>
    <t>Las Condes439389048</t>
  </si>
  <si>
    <t>Las Condes439389049</t>
  </si>
  <si>
    <t>Las Condes439389050</t>
  </si>
  <si>
    <t>Las Condes439389051</t>
  </si>
  <si>
    <t>Lo Barnechea439389052</t>
  </si>
  <si>
    <t>Lo Barnechea43938</t>
  </si>
  <si>
    <t>Lo Barnechea439389053</t>
  </si>
  <si>
    <t>Lo Barnechea439389054</t>
  </si>
  <si>
    <t>Lo Barnechea439389055</t>
  </si>
  <si>
    <t>Lo Barnechea439389056</t>
  </si>
  <si>
    <t>Lo Barnechea439389057</t>
  </si>
  <si>
    <t>Lo Espejo439389058</t>
  </si>
  <si>
    <t>Lo Espejo43938</t>
  </si>
  <si>
    <t>Lo Espejo439389059</t>
  </si>
  <si>
    <t>Lo Prado439389060</t>
  </si>
  <si>
    <t>Lo Prado43938</t>
  </si>
  <si>
    <t>Lo Prado439389061</t>
  </si>
  <si>
    <t>Lo Prado439389062</t>
  </si>
  <si>
    <t>Lo Prado439389063</t>
  </si>
  <si>
    <t>Lo Prado439389064</t>
  </si>
  <si>
    <t>Lo Prado439389065</t>
  </si>
  <si>
    <t>Lo Prado439389066</t>
  </si>
  <si>
    <t>Macul439389067</t>
  </si>
  <si>
    <t>Macul43938</t>
  </si>
  <si>
    <t>Macul439389068</t>
  </si>
  <si>
    <t>Maipú439389069</t>
  </si>
  <si>
    <t>Maipú43938</t>
  </si>
  <si>
    <t>Maipú439389070</t>
  </si>
  <si>
    <t>Maipú439389071</t>
  </si>
  <si>
    <t>Maipú439389072</t>
  </si>
  <si>
    <t>Maipú439389073</t>
  </si>
  <si>
    <t>Maipú439389074</t>
  </si>
  <si>
    <t>Maipú439389075</t>
  </si>
  <si>
    <t>Maipú439389076</t>
  </si>
  <si>
    <t>Melipilla439389077</t>
  </si>
  <si>
    <t>Melipilla43938</t>
  </si>
  <si>
    <t>Melipilla439389078</t>
  </si>
  <si>
    <t>Melipilla439389079</t>
  </si>
  <si>
    <t>Melipilla439389080</t>
  </si>
  <si>
    <t>Ñuñoa439389081</t>
  </si>
  <si>
    <t>Ñuñoa43938</t>
  </si>
  <si>
    <t>Ñuñoa439389082</t>
  </si>
  <si>
    <t>Ñuñoa439389083</t>
  </si>
  <si>
    <t>Ñuñoa439389084</t>
  </si>
  <si>
    <t>Ñuñoa439389085</t>
  </si>
  <si>
    <t>Ñuñoa439389086</t>
  </si>
  <si>
    <t>Ñuñoa439389087</t>
  </si>
  <si>
    <t>Ñuñoa439389088</t>
  </si>
  <si>
    <t>Paine439389089</t>
  </si>
  <si>
    <t>Paine43938</t>
  </si>
  <si>
    <t>Pedro Aguirre Cerda439389090</t>
  </si>
  <si>
    <t>Pedro Aguirre Cerda43938</t>
  </si>
  <si>
    <t>Pedro Aguirre Cerda439389091</t>
  </si>
  <si>
    <t>Pedro Aguirre Cerda439389092</t>
  </si>
  <si>
    <t>Pedro Aguirre Cerda439389093</t>
  </si>
  <si>
    <t>Peñaflor439389094</t>
  </si>
  <si>
    <t>Peñaflor43938</t>
  </si>
  <si>
    <t>Peñalolén439389095</t>
  </si>
  <si>
    <t>Peñalolén43938</t>
  </si>
  <si>
    <t>Peñalolén439389096</t>
  </si>
  <si>
    <t>Peñalolén439389097</t>
  </si>
  <si>
    <t>Peñalolén439389098</t>
  </si>
  <si>
    <t>Peñalolén439389099</t>
  </si>
  <si>
    <t>Peñalolén439389100</t>
  </si>
  <si>
    <t>Peñalolén439389101</t>
  </si>
  <si>
    <t>Peñalolén439389102</t>
  </si>
  <si>
    <t>Peñalolén439389103</t>
  </si>
  <si>
    <t>Peñalolén439389104</t>
  </si>
  <si>
    <t>Pirque439389105</t>
  </si>
  <si>
    <t>Pirque43938</t>
  </si>
  <si>
    <t>Providencia439389106</t>
  </si>
  <si>
    <t>Providencia43938</t>
  </si>
  <si>
    <t>Providencia439389107</t>
  </si>
  <si>
    <t>Providencia439389108</t>
  </si>
  <si>
    <t>Providencia439389109</t>
  </si>
  <si>
    <t>Providencia439389110</t>
  </si>
  <si>
    <t>Providencia439389111</t>
  </si>
  <si>
    <t>Providencia439389112</t>
  </si>
  <si>
    <t>Providencia439389113</t>
  </si>
  <si>
    <t>Pudahuel439389114</t>
  </si>
  <si>
    <t>Pudahuel43938</t>
  </si>
  <si>
    <t>Pudahuel439389115</t>
  </si>
  <si>
    <t>Pudahuel439389116</t>
  </si>
  <si>
    <t>Pudahuel439389117</t>
  </si>
  <si>
    <t>Pudahuel439389118</t>
  </si>
  <si>
    <t>Pudahuel439389119</t>
  </si>
  <si>
    <t>Pudahuel439389120</t>
  </si>
  <si>
    <t>Pudahuel439389121</t>
  </si>
  <si>
    <t>Puente Alto439389122</t>
  </si>
  <si>
    <t>Puente Alto43938</t>
  </si>
  <si>
    <t>Puente Alto439389123</t>
  </si>
  <si>
    <t>Puente Alto439389124</t>
  </si>
  <si>
    <t>Puente Alto439389125</t>
  </si>
  <si>
    <t>Puente Alto439389126</t>
  </si>
  <si>
    <t>Puente Alto439389127</t>
  </si>
  <si>
    <t>Puente Alto439389128</t>
  </si>
  <si>
    <t>Puente Alto439389129</t>
  </si>
  <si>
    <t>Puente Alto439389130</t>
  </si>
  <si>
    <t>Puente Alto439389131</t>
  </si>
  <si>
    <t>Puente Alto439389132</t>
  </si>
  <si>
    <t>Puente Alto439389133</t>
  </si>
  <si>
    <t>Puente Alto439389134</t>
  </si>
  <si>
    <t>Puente Alto439389135</t>
  </si>
  <si>
    <t>Puente Alto439389136</t>
  </si>
  <si>
    <t>Puente Alto439389137</t>
  </si>
  <si>
    <t>Puente Alto439389138</t>
  </si>
  <si>
    <t>Puente Alto439389139</t>
  </si>
  <si>
    <t>Puente Alto439389140</t>
  </si>
  <si>
    <t>Puente Alto439389141</t>
  </si>
  <si>
    <t>Quilicura439389142</t>
  </si>
  <si>
    <t>Quilicura43938</t>
  </si>
  <si>
    <t>Quilicura439389143</t>
  </si>
  <si>
    <t>Quilicura439389144</t>
  </si>
  <si>
    <t>Quilicura439389145</t>
  </si>
  <si>
    <t>Quilicura439389146</t>
  </si>
  <si>
    <t>Quilicura439389147</t>
  </si>
  <si>
    <t>Quinta Normal439389148</t>
  </si>
  <si>
    <t>Quinta Normal43938</t>
  </si>
  <si>
    <t>Quinta Normal439389149</t>
  </si>
  <si>
    <t>Quinta Normal439389150</t>
  </si>
  <si>
    <t>Quinta Normal439389151</t>
  </si>
  <si>
    <t>Quinta Normal439389152</t>
  </si>
  <si>
    <t>Quinta Normal439389153</t>
  </si>
  <si>
    <t>Quinta Normal439389154</t>
  </si>
  <si>
    <t>Quinta Normal439389155</t>
  </si>
  <si>
    <t>Recoleta439389156</t>
  </si>
  <si>
    <t>Recoleta43938</t>
  </si>
  <si>
    <t>Recoleta439389157</t>
  </si>
  <si>
    <t>Recoleta439389158</t>
  </si>
  <si>
    <t>Recoleta439389159</t>
  </si>
  <si>
    <t>Recoleta439389160</t>
  </si>
  <si>
    <t>Recoleta439389161</t>
  </si>
  <si>
    <t>Recoleta439389162</t>
  </si>
  <si>
    <t>Recoleta439389163</t>
  </si>
  <si>
    <t>Recoleta439389164</t>
  </si>
  <si>
    <t>Recoleta439389165</t>
  </si>
  <si>
    <t>Renca439389166</t>
  </si>
  <si>
    <t>Renca43938</t>
  </si>
  <si>
    <t>Renca439389167</t>
  </si>
  <si>
    <t>Renca439389168</t>
  </si>
  <si>
    <t>Renca439389169</t>
  </si>
  <si>
    <t>Renca439389170</t>
  </si>
  <si>
    <t>Renca439389171</t>
  </si>
  <si>
    <t>Renca439389172</t>
  </si>
  <si>
    <t>San Bernardo439389173</t>
  </si>
  <si>
    <t>San Bernardo43938</t>
  </si>
  <si>
    <t>San Bernardo439389174</t>
  </si>
  <si>
    <t>San Bernardo439389175</t>
  </si>
  <si>
    <t>San Bernardo439389176</t>
  </si>
  <si>
    <t>San Bernardo439389177</t>
  </si>
  <si>
    <t>San Bernardo439389178</t>
  </si>
  <si>
    <t>San Bernardo439389179</t>
  </si>
  <si>
    <t>San Bernardo439389180</t>
  </si>
  <si>
    <t>San Joaquín439389181</t>
  </si>
  <si>
    <t>San Joaquín43938</t>
  </si>
  <si>
    <t>San Joaquín439389182</t>
  </si>
  <si>
    <t>San Joaquín439389183</t>
  </si>
  <si>
    <t>San Joaquín439389184</t>
  </si>
  <si>
    <t>San Joaquín439389185</t>
  </si>
  <si>
    <t>San Joaquín439389186</t>
  </si>
  <si>
    <t>San Joaquín439389187</t>
  </si>
  <si>
    <t>San Joaquín439389188</t>
  </si>
  <si>
    <t>San Miguel439389189</t>
  </si>
  <si>
    <t>San Miguel43938</t>
  </si>
  <si>
    <t>San Miguel439389190</t>
  </si>
  <si>
    <t>San Miguel439389191</t>
  </si>
  <si>
    <t>San Miguel439389192</t>
  </si>
  <si>
    <t>San Miguel439389193</t>
  </si>
  <si>
    <t>San Miguel439389194</t>
  </si>
  <si>
    <t>San Miguel439389195</t>
  </si>
  <si>
    <t>San Ramón439389196</t>
  </si>
  <si>
    <t>San Ramón43938</t>
  </si>
  <si>
    <t>San Ramón439389197</t>
  </si>
  <si>
    <t>San Ramón439389198</t>
  </si>
  <si>
    <t>Santiago439389199</t>
  </si>
  <si>
    <t>Santiago43938</t>
  </si>
  <si>
    <t>Santiago439389200</t>
  </si>
  <si>
    <t>Santiago439389201</t>
  </si>
  <si>
    <t>Santiago439389202</t>
  </si>
  <si>
    <t>Santiago439389203</t>
  </si>
  <si>
    <t>Santiago439389204</t>
  </si>
  <si>
    <t>Santiago439389205</t>
  </si>
  <si>
    <t>Santiago439389206</t>
  </si>
  <si>
    <t>Santiago439389207</t>
  </si>
  <si>
    <t>Santiago439389208</t>
  </si>
  <si>
    <t>Santiago439389209</t>
  </si>
  <si>
    <t>Santiago439389210</t>
  </si>
  <si>
    <t>Talagante439389211</t>
  </si>
  <si>
    <t>Talagante43938</t>
  </si>
  <si>
    <t>Vitacura439389212</t>
  </si>
  <si>
    <t>Vitacura43938</t>
  </si>
  <si>
    <t>Chillán439389213</t>
  </si>
  <si>
    <t>Chillán43938</t>
  </si>
  <si>
    <t>Chillán439389214</t>
  </si>
  <si>
    <t>Chillán439389215</t>
  </si>
  <si>
    <t>Chillán439389216</t>
  </si>
  <si>
    <t>Chillán439389217</t>
  </si>
  <si>
    <t>Bulnes439389218</t>
  </si>
  <si>
    <t>Bulnes43938</t>
  </si>
  <si>
    <t>Bulnes439389219</t>
  </si>
  <si>
    <t>Chillán Viejo439389220</t>
  </si>
  <si>
    <t>Chillán Viejo43938</t>
  </si>
  <si>
    <t>Yungay439389221</t>
  </si>
  <si>
    <t>Yungay43938</t>
  </si>
  <si>
    <t>Yungay439389222</t>
  </si>
  <si>
    <t>Coihueco439389223</t>
  </si>
  <si>
    <t>Coihueco43938</t>
  </si>
  <si>
    <t>Coihueco439389224</t>
  </si>
  <si>
    <t>Coihueco439389225</t>
  </si>
  <si>
    <t>Pinto439389226</t>
  </si>
  <si>
    <t>Pinto43938</t>
  </si>
  <si>
    <t>Pinto439389227</t>
  </si>
  <si>
    <t>Pemuco439389228</t>
  </si>
  <si>
    <t>Pemuco43938</t>
  </si>
  <si>
    <t>Ninhue439389229</t>
  </si>
  <si>
    <t>Ninhue43938</t>
  </si>
  <si>
    <t>Machalí439389230</t>
  </si>
  <si>
    <t>Machalí43938</t>
  </si>
  <si>
    <t>O'Higgins43938</t>
  </si>
  <si>
    <t>Iquique439389231</t>
  </si>
  <si>
    <t>Iquique43938</t>
  </si>
  <si>
    <t>Tarapacá43938</t>
  </si>
  <si>
    <t>Iquique439389232</t>
  </si>
  <si>
    <t>Iquique439389233</t>
  </si>
  <si>
    <t>Iquique439389234</t>
  </si>
  <si>
    <t>Pica439389235</t>
  </si>
  <si>
    <t>Pica43938</t>
  </si>
  <si>
    <t>Pica439389236</t>
  </si>
  <si>
    <t>Pica439389237</t>
  </si>
  <si>
    <t>San Antonio439389238</t>
  </si>
  <si>
    <t>San Antonio43938</t>
  </si>
  <si>
    <t>Valparaíso43938</t>
  </si>
  <si>
    <t>Viña del Mar439389239</t>
  </si>
  <si>
    <t>Viña del Mar43938</t>
  </si>
  <si>
    <t>Viña del Mar439389240</t>
  </si>
  <si>
    <t>Viña del Mar439389241</t>
  </si>
  <si>
    <t>San Antonio439389242</t>
  </si>
  <si>
    <t>Valparaíso439389243</t>
  </si>
  <si>
    <t>Viña del Mar439389244</t>
  </si>
  <si>
    <t>Calle Larga439389245</t>
  </si>
  <si>
    <t>Calle Larga43938</t>
  </si>
  <si>
    <t>Limache439389246</t>
  </si>
  <si>
    <t>Limache43938</t>
  </si>
  <si>
    <t>Limache439389247</t>
  </si>
  <si>
    <t>El Quisco439389248</t>
  </si>
  <si>
    <t>El Quisco43938</t>
  </si>
  <si>
    <t>Limache439389249</t>
  </si>
  <si>
    <t>Valparaíso439389250</t>
  </si>
  <si>
    <t>Valparaíso439389251</t>
  </si>
  <si>
    <t>El Quisco439389252</t>
  </si>
  <si>
    <t>Arica439399253</t>
  </si>
  <si>
    <t>Arica43939</t>
  </si>
  <si>
    <t>Arica y Parinacota43939</t>
  </si>
  <si>
    <t>Arica439399254</t>
  </si>
  <si>
    <t>Arica439399255</t>
  </si>
  <si>
    <t>Arica439399256</t>
  </si>
  <si>
    <t>Arica439399257</t>
  </si>
  <si>
    <t>Arica439399258</t>
  </si>
  <si>
    <t>Arica439399259</t>
  </si>
  <si>
    <t>Arica439399260</t>
  </si>
  <si>
    <t>Iquique439399261</t>
  </si>
  <si>
    <t>Iquique43939</t>
  </si>
  <si>
    <t>Tarapacá43939</t>
  </si>
  <si>
    <t>Alto Hospicio439399262</t>
  </si>
  <si>
    <t>Alto Hospicio43939</t>
  </si>
  <si>
    <t>Alto Hospicio439399263</t>
  </si>
  <si>
    <t>Alto Hospicio439399264</t>
  </si>
  <si>
    <t>Alto Hospicio439399265</t>
  </si>
  <si>
    <t>Alto Hospicio439399266</t>
  </si>
  <si>
    <t>Alto Hospicio439399267</t>
  </si>
  <si>
    <t>Alto Hospicio439399268</t>
  </si>
  <si>
    <t>Antofagasta439399269</t>
  </si>
  <si>
    <t>Antofagasta43939</t>
  </si>
  <si>
    <t>Antofagasta439399270</t>
  </si>
  <si>
    <t>Antofagasta439399271</t>
  </si>
  <si>
    <t>Antofagasta439399272</t>
  </si>
  <si>
    <t>Antofagasta439399273</t>
  </si>
  <si>
    <t>Antofagasta439399274</t>
  </si>
  <si>
    <t>Antofagasta439399275</t>
  </si>
  <si>
    <t>Antofagasta439399276</t>
  </si>
  <si>
    <t>Antofagasta439399277</t>
  </si>
  <si>
    <t>Antofagasta439399278</t>
  </si>
  <si>
    <t>Calama439399279</t>
  </si>
  <si>
    <t>Calama43939</t>
  </si>
  <si>
    <t>Calama439399280</t>
  </si>
  <si>
    <t>Calama439399281</t>
  </si>
  <si>
    <t>Mejillones439399282</t>
  </si>
  <si>
    <t>Mejillones43939</t>
  </si>
  <si>
    <t>No Informado439399283</t>
  </si>
  <si>
    <t>Hijuelas439399284</t>
  </si>
  <si>
    <t>Hijuelas43939</t>
  </si>
  <si>
    <t>Valparaíso43939</t>
  </si>
  <si>
    <t>Calera439399285</t>
  </si>
  <si>
    <t>Calera43939</t>
  </si>
  <si>
    <t>Calera439399286</t>
  </si>
  <si>
    <t>Limache439399287</t>
  </si>
  <si>
    <t>Limache43939</t>
  </si>
  <si>
    <t>Putaendo439399288</t>
  </si>
  <si>
    <t>Putaendo43939</t>
  </si>
  <si>
    <t>Putaendo439399289</t>
  </si>
  <si>
    <t>Putaendo439399290</t>
  </si>
  <si>
    <t>Quilpué439399291</t>
  </si>
  <si>
    <t>Quilpué43939</t>
  </si>
  <si>
    <t>San Antonio439399292</t>
  </si>
  <si>
    <t>San Antonio43939</t>
  </si>
  <si>
    <t>San Esteban439399293</t>
  </si>
  <si>
    <t>San Esteban43939</t>
  </si>
  <si>
    <t>Valparaíso439399294</t>
  </si>
  <si>
    <t>Viña del Mar439399295</t>
  </si>
  <si>
    <t>Viña del Mar43939</t>
  </si>
  <si>
    <t>Viña del Mar439399296</t>
  </si>
  <si>
    <t>Viña del Mar439399297</t>
  </si>
  <si>
    <t>Renca439399298</t>
  </si>
  <si>
    <t>Renca43939</t>
  </si>
  <si>
    <t>Renca439399299</t>
  </si>
  <si>
    <t>Renca439399300</t>
  </si>
  <si>
    <t>Renca439399301</t>
  </si>
  <si>
    <t>Renca439399302</t>
  </si>
  <si>
    <t>Renca439399303</t>
  </si>
  <si>
    <t>Renca439399304</t>
  </si>
  <si>
    <t>Renca439399305</t>
  </si>
  <si>
    <t>Renca439399306</t>
  </si>
  <si>
    <t>Renca439399307</t>
  </si>
  <si>
    <t>Maipú439399308</t>
  </si>
  <si>
    <t>Maipú43939</t>
  </si>
  <si>
    <t>Maipú439399309</t>
  </si>
  <si>
    <t>Maipú439399310</t>
  </si>
  <si>
    <t>Maipú439399311</t>
  </si>
  <si>
    <t>Maipú439399312</t>
  </si>
  <si>
    <t>Maipú439399313</t>
  </si>
  <si>
    <t>Maipú439399314</t>
  </si>
  <si>
    <t>Maipú439399315</t>
  </si>
  <si>
    <t>Maipú439399316</t>
  </si>
  <si>
    <t>Maipú439399317</t>
  </si>
  <si>
    <t>Maipú439399318</t>
  </si>
  <si>
    <t>Maipú439399319</t>
  </si>
  <si>
    <t>San Bernardo439399320</t>
  </si>
  <si>
    <t>San Bernardo43939</t>
  </si>
  <si>
    <t>San Bernardo439399321</t>
  </si>
  <si>
    <t>San Bernardo439399322</t>
  </si>
  <si>
    <t>San Bernardo439399323</t>
  </si>
  <si>
    <t>San Bernardo439399324</t>
  </si>
  <si>
    <t>San Bernardo439399325</t>
  </si>
  <si>
    <t>San Bernardo439399326</t>
  </si>
  <si>
    <t>San Bernardo439399327</t>
  </si>
  <si>
    <t>San Bernardo439399328</t>
  </si>
  <si>
    <t>San Bernardo439399329</t>
  </si>
  <si>
    <t>San Bernardo439399330</t>
  </si>
  <si>
    <t>San Bernardo439399331</t>
  </si>
  <si>
    <t>San Bernardo439399332</t>
  </si>
  <si>
    <t>San Bernardo439399333</t>
  </si>
  <si>
    <t>San Bernardo439399334</t>
  </si>
  <si>
    <t>San Bernardo439399335</t>
  </si>
  <si>
    <t>No Informado439399336</t>
  </si>
  <si>
    <t>No Informado439399337</t>
  </si>
  <si>
    <t>No Informado439399338</t>
  </si>
  <si>
    <t>No Informado439399339</t>
  </si>
  <si>
    <t>No Informado439399340</t>
  </si>
  <si>
    <t>No Informado439399341</t>
  </si>
  <si>
    <t>No Informado439399342</t>
  </si>
  <si>
    <t>No Informado439399343</t>
  </si>
  <si>
    <t>No Informado439399344</t>
  </si>
  <si>
    <t>No Informado439399345</t>
  </si>
  <si>
    <t>No Informado439399346</t>
  </si>
  <si>
    <t>No Informado439399347</t>
  </si>
  <si>
    <t>No Informado439399348</t>
  </si>
  <si>
    <t>No Informado439399349</t>
  </si>
  <si>
    <t>No Informado439399350</t>
  </si>
  <si>
    <t>No Informado439399351</t>
  </si>
  <si>
    <t>No Informado439399352</t>
  </si>
  <si>
    <t>No Informado439399353</t>
  </si>
  <si>
    <t>No Informado439399354</t>
  </si>
  <si>
    <t>No Informado439399355</t>
  </si>
  <si>
    <t>No Informado439399356</t>
  </si>
  <si>
    <t>No Informado439399357</t>
  </si>
  <si>
    <t>No Informado439399358</t>
  </si>
  <si>
    <t>No Informado439399359</t>
  </si>
  <si>
    <t>No Informado439399360</t>
  </si>
  <si>
    <t>No Informado439399361</t>
  </si>
  <si>
    <t>No Informado439399362</t>
  </si>
  <si>
    <t>No Informado439399363</t>
  </si>
  <si>
    <t>No Informado439399364</t>
  </si>
  <si>
    <t>No Informado439399365</t>
  </si>
  <si>
    <t>No Informado439399366</t>
  </si>
  <si>
    <t>No Informado439399367</t>
  </si>
  <si>
    <t>No Informado439399368</t>
  </si>
  <si>
    <t>No Informado439399369</t>
  </si>
  <si>
    <t>No Informado439399370</t>
  </si>
  <si>
    <t>No Informado439399371</t>
  </si>
  <si>
    <t>No Informado439399372</t>
  </si>
  <si>
    <t>No Informado439399373</t>
  </si>
  <si>
    <t>No Informado439399374</t>
  </si>
  <si>
    <t>No Informado439399375</t>
  </si>
  <si>
    <t>No Informado439399376</t>
  </si>
  <si>
    <t>No Informado439399377</t>
  </si>
  <si>
    <t>No Informado439399378</t>
  </si>
  <si>
    <t>No Informado439399379</t>
  </si>
  <si>
    <t>No Informado439399380</t>
  </si>
  <si>
    <t>No Informado439399381</t>
  </si>
  <si>
    <t>No Informado439399382</t>
  </si>
  <si>
    <t>No Informado439399383</t>
  </si>
  <si>
    <t>No Informado439399384</t>
  </si>
  <si>
    <t>No Informado439399385</t>
  </si>
  <si>
    <t>No Informado439399386</t>
  </si>
  <si>
    <t>No Informado439399387</t>
  </si>
  <si>
    <t>No Informado439399388</t>
  </si>
  <si>
    <t>No Informado439399389</t>
  </si>
  <si>
    <t>No Informado439399390</t>
  </si>
  <si>
    <t>No Informado439399391</t>
  </si>
  <si>
    <t>No Informado439399392</t>
  </si>
  <si>
    <t>No Informado439399393</t>
  </si>
  <si>
    <t>No Informado439399394</t>
  </si>
  <si>
    <t>No Informado439399395</t>
  </si>
  <si>
    <t>No Informado439399396</t>
  </si>
  <si>
    <t>No Informado439399397</t>
  </si>
  <si>
    <t>No Informado439399398</t>
  </si>
  <si>
    <t>No Informado439399399</t>
  </si>
  <si>
    <t>No Informado439399400</t>
  </si>
  <si>
    <t>No Informado439399401</t>
  </si>
  <si>
    <t>No Informado439399402</t>
  </si>
  <si>
    <t>No Informado439399403</t>
  </si>
  <si>
    <t>No Informado439399404</t>
  </si>
  <si>
    <t>No Informado439399405</t>
  </si>
  <si>
    <t>No Informado439399406</t>
  </si>
  <si>
    <t>No Informado439399407</t>
  </si>
  <si>
    <t>No Informado439399408</t>
  </si>
  <si>
    <t>No Informado439399409</t>
  </si>
  <si>
    <t>No Informado439399410</t>
  </si>
  <si>
    <t>No Informado439399411</t>
  </si>
  <si>
    <t>No Informado439399412</t>
  </si>
  <si>
    <t>No Informado439399413</t>
  </si>
  <si>
    <t>No Informado439399414</t>
  </si>
  <si>
    <t>No Informado439399415</t>
  </si>
  <si>
    <t>No Informado439399416</t>
  </si>
  <si>
    <t>No Informado439399417</t>
  </si>
  <si>
    <t>No Informado439399418</t>
  </si>
  <si>
    <t>No Informado439399419</t>
  </si>
  <si>
    <t>No Informado439399420</t>
  </si>
  <si>
    <t>No Informado439399421</t>
  </si>
  <si>
    <t>No Informado439399422</t>
  </si>
  <si>
    <t>No Informado439399423</t>
  </si>
  <si>
    <t>No Informado439399424</t>
  </si>
  <si>
    <t>No Informado439399425</t>
  </si>
  <si>
    <t>No Informado439399426</t>
  </si>
  <si>
    <t>No Informado439399427</t>
  </si>
  <si>
    <t>No Informado439399428</t>
  </si>
  <si>
    <t>No Informado439399429</t>
  </si>
  <si>
    <t>No Informado439399430</t>
  </si>
  <si>
    <t>No Informado439399431</t>
  </si>
  <si>
    <t>No Informado439399432</t>
  </si>
  <si>
    <t>No Informado439399433</t>
  </si>
  <si>
    <t>No Informado439399434</t>
  </si>
  <si>
    <t>No Informado439399435</t>
  </si>
  <si>
    <t>No Informado439399436</t>
  </si>
  <si>
    <t>No Informado439399437</t>
  </si>
  <si>
    <t>No Informado439399438</t>
  </si>
  <si>
    <t>No Informado439399439</t>
  </si>
  <si>
    <t>No Informado439399440</t>
  </si>
  <si>
    <t>No Informado439399441</t>
  </si>
  <si>
    <t>No Informado439399442</t>
  </si>
  <si>
    <t>No Informado439399443</t>
  </si>
  <si>
    <t>No Informado439399444</t>
  </si>
  <si>
    <t>No Informado439399445</t>
  </si>
  <si>
    <t>No Informado439399446</t>
  </si>
  <si>
    <t>No Informado439399447</t>
  </si>
  <si>
    <t>No Informado439399448</t>
  </si>
  <si>
    <t>No Informado439399449</t>
  </si>
  <si>
    <t>No Informado439399450</t>
  </si>
  <si>
    <t>No Informado439399451</t>
  </si>
  <si>
    <t>No Informado439399452</t>
  </si>
  <si>
    <t>No Informado439399453</t>
  </si>
  <si>
    <t>No Informado439399454</t>
  </si>
  <si>
    <t>No Informado439399455</t>
  </si>
  <si>
    <t>No Informado439399456</t>
  </si>
  <si>
    <t>No Informado439399457</t>
  </si>
  <si>
    <t>No Informado439399458</t>
  </si>
  <si>
    <t>No Informado439399459</t>
  </si>
  <si>
    <t>No Informado439399460</t>
  </si>
  <si>
    <t>No Informado439399461</t>
  </si>
  <si>
    <t>No Informado439399462</t>
  </si>
  <si>
    <t>No Informado439399463</t>
  </si>
  <si>
    <t>No Informado439399464</t>
  </si>
  <si>
    <t>No Informado439399465</t>
  </si>
  <si>
    <t>No Informado439399466</t>
  </si>
  <si>
    <t>No Informado439399467</t>
  </si>
  <si>
    <t>No Informado439399468</t>
  </si>
  <si>
    <t>No Informado439399469</t>
  </si>
  <si>
    <t>No Informado439399470</t>
  </si>
  <si>
    <t>No Informado439399471</t>
  </si>
  <si>
    <t>No Informado439399472</t>
  </si>
  <si>
    <t>No Informado439399473</t>
  </si>
  <si>
    <t>No Informado439399474</t>
  </si>
  <si>
    <t>No Informado439399475</t>
  </si>
  <si>
    <t>No Informado439399476</t>
  </si>
  <si>
    <t>No Informado439399477</t>
  </si>
  <si>
    <t>No Informado439399478</t>
  </si>
  <si>
    <t>No Informado439399479</t>
  </si>
  <si>
    <t>No Informado439399480</t>
  </si>
  <si>
    <t>No Informado439399481</t>
  </si>
  <si>
    <t>No Informado439399482</t>
  </si>
  <si>
    <t>No Informado439399483</t>
  </si>
  <si>
    <t>No Informado439399484</t>
  </si>
  <si>
    <t>No Informado439399485</t>
  </si>
  <si>
    <t>No Informado439399486</t>
  </si>
  <si>
    <t>No Informado439399487</t>
  </si>
  <si>
    <t>No Informado439399488</t>
  </si>
  <si>
    <t>No Informado439399489</t>
  </si>
  <si>
    <t>No Informado439399490</t>
  </si>
  <si>
    <t>No Informado439399491</t>
  </si>
  <si>
    <t>No Informado439399492</t>
  </si>
  <si>
    <t>No Informado439399493</t>
  </si>
  <si>
    <t>No Informado439399494</t>
  </si>
  <si>
    <t>No Informado439399495</t>
  </si>
  <si>
    <t>No Informado439399496</t>
  </si>
  <si>
    <t>No Informado439399497</t>
  </si>
  <si>
    <t>No Informado439399498</t>
  </si>
  <si>
    <t>No Informado439399499</t>
  </si>
  <si>
    <t>No Informado439399500</t>
  </si>
  <si>
    <t>No Informado439399501</t>
  </si>
  <si>
    <t>No Informado439399502</t>
  </si>
  <si>
    <t>No Informado439399503</t>
  </si>
  <si>
    <t>No Informado439399504</t>
  </si>
  <si>
    <t>No Informado439399505</t>
  </si>
  <si>
    <t>No Informado439399506</t>
  </si>
  <si>
    <t>No Informado439399507</t>
  </si>
  <si>
    <t>No Informado439399508</t>
  </si>
  <si>
    <t>No Informado439399509</t>
  </si>
  <si>
    <t>No Informado439399510</t>
  </si>
  <si>
    <t>No Informado439399511</t>
  </si>
  <si>
    <t>No Informado439399512</t>
  </si>
  <si>
    <t>No Informado439399513</t>
  </si>
  <si>
    <t>No Informado439399514</t>
  </si>
  <si>
    <t>No Informado439399515</t>
  </si>
  <si>
    <t>No Informado439399516</t>
  </si>
  <si>
    <t>No Informado439399517</t>
  </si>
  <si>
    <t>No Informado439399518</t>
  </si>
  <si>
    <t>No Informado439399519</t>
  </si>
  <si>
    <t>No Informado439399520</t>
  </si>
  <si>
    <t>No Informado439399521</t>
  </si>
  <si>
    <t>No Informado439399522</t>
  </si>
  <si>
    <t>No Informado439399523</t>
  </si>
  <si>
    <t>No Informado439399524</t>
  </si>
  <si>
    <t>No Informado439399525</t>
  </si>
  <si>
    <t>No Informado439399526</t>
  </si>
  <si>
    <t>No Informado439399527</t>
  </si>
  <si>
    <t>No Informado439399528</t>
  </si>
  <si>
    <t>No Informado439399529</t>
  </si>
  <si>
    <t>No Informado439399530</t>
  </si>
  <si>
    <t>No Informado439399531</t>
  </si>
  <si>
    <t>No Informado439399532</t>
  </si>
  <si>
    <t>No Informado439399533</t>
  </si>
  <si>
    <t>No Informado439399534</t>
  </si>
  <si>
    <t>No Informado439399535</t>
  </si>
  <si>
    <t>No Informado439399536</t>
  </si>
  <si>
    <t>No Informado439399537</t>
  </si>
  <si>
    <t>No Informado439399538</t>
  </si>
  <si>
    <t>No Informado439399539</t>
  </si>
  <si>
    <t>No Informado439399540</t>
  </si>
  <si>
    <t>No Informado439399541</t>
  </si>
  <si>
    <t>No Informado439399542</t>
  </si>
  <si>
    <t>No Informado439399543</t>
  </si>
  <si>
    <t>No Informado439399544</t>
  </si>
  <si>
    <t>No Informado439399545</t>
  </si>
  <si>
    <t>No Informado439399546</t>
  </si>
  <si>
    <t>No Informado439399547</t>
  </si>
  <si>
    <t>No Informado439399548</t>
  </si>
  <si>
    <t>No Informado439399549</t>
  </si>
  <si>
    <t>No Informado439399550</t>
  </si>
  <si>
    <t>No Informado439399551</t>
  </si>
  <si>
    <t>No Informado439399552</t>
  </si>
  <si>
    <t>No Informado439399553</t>
  </si>
  <si>
    <t>No Informado439399554</t>
  </si>
  <si>
    <t>No Informado439399555</t>
  </si>
  <si>
    <t>No Informado439399556</t>
  </si>
  <si>
    <t>No Informado439399557</t>
  </si>
  <si>
    <t>No Informado439399558</t>
  </si>
  <si>
    <t>No Informado439399559</t>
  </si>
  <si>
    <t>No Informado439399560</t>
  </si>
  <si>
    <t>No Informado439399561</t>
  </si>
  <si>
    <t>No Informado439399562</t>
  </si>
  <si>
    <t>No Informado439399563</t>
  </si>
  <si>
    <t>No Informado439399564</t>
  </si>
  <si>
    <t>No Informado439399565</t>
  </si>
  <si>
    <t>No Informado439399566</t>
  </si>
  <si>
    <t>No Informado439399567</t>
  </si>
  <si>
    <t>No Informado439399568</t>
  </si>
  <si>
    <t>No Informado439399569</t>
  </si>
  <si>
    <t>No Informado439399570</t>
  </si>
  <si>
    <t>No Informado439399571</t>
  </si>
  <si>
    <t>No Informado439399572</t>
  </si>
  <si>
    <t>No Informado439399573</t>
  </si>
  <si>
    <t>No Informado439399574</t>
  </si>
  <si>
    <t>Talca439399575</t>
  </si>
  <si>
    <t>Talca43939</t>
  </si>
  <si>
    <t>Talca439399576</t>
  </si>
  <si>
    <t>Talca439399577</t>
  </si>
  <si>
    <t>Talca439399578</t>
  </si>
  <si>
    <t>Talca439399579</t>
  </si>
  <si>
    <t>Talca439399580</t>
  </si>
  <si>
    <t>Talca439399581</t>
  </si>
  <si>
    <t>Talca439399582</t>
  </si>
  <si>
    <t>Talca439399583</t>
  </si>
  <si>
    <t>Talca439399584</t>
  </si>
  <si>
    <t>Talca439399585</t>
  </si>
  <si>
    <t>Talca439399586</t>
  </si>
  <si>
    <t>Talca439399587</t>
  </si>
  <si>
    <t>Talca439399588</t>
  </si>
  <si>
    <t>Talca439399589</t>
  </si>
  <si>
    <t>Talca439399590</t>
  </si>
  <si>
    <t>Talca439399591</t>
  </si>
  <si>
    <t>Talca439399592</t>
  </si>
  <si>
    <t>Talca439399593</t>
  </si>
  <si>
    <t>Talca439399594</t>
  </si>
  <si>
    <t>Talca439399595</t>
  </si>
  <si>
    <t>Maule439399596</t>
  </si>
  <si>
    <t>Maule439399597</t>
  </si>
  <si>
    <t>Maule439399598</t>
  </si>
  <si>
    <t>Maule439399599</t>
  </si>
  <si>
    <t>Maule439399600</t>
  </si>
  <si>
    <t>Maule439399601</t>
  </si>
  <si>
    <t>Romeral439399602</t>
  </si>
  <si>
    <t>Romeral43939</t>
  </si>
  <si>
    <t>Romeral439399603</t>
  </si>
  <si>
    <t>Romeral439399604</t>
  </si>
  <si>
    <t>Romeral439399605</t>
  </si>
  <si>
    <t>Romeral439399606</t>
  </si>
  <si>
    <t>Curepto439399607</t>
  </si>
  <si>
    <t>Curepto43939</t>
  </si>
  <si>
    <t>Curepto439399608</t>
  </si>
  <si>
    <t>Curepto439399609</t>
  </si>
  <si>
    <t>Curepto439399610</t>
  </si>
  <si>
    <t>Linares439399611</t>
  </si>
  <si>
    <t>Linares43939</t>
  </si>
  <si>
    <t>Linares439399612</t>
  </si>
  <si>
    <t>Linares439399613</t>
  </si>
  <si>
    <t>Curicó439399614</t>
  </si>
  <si>
    <t>Curicó43939</t>
  </si>
  <si>
    <t>Curicó439399615</t>
  </si>
  <si>
    <t>San Clemente439399616</t>
  </si>
  <si>
    <t>San Clemente43939</t>
  </si>
  <si>
    <t>San Clemente439399617</t>
  </si>
  <si>
    <t>Constitución439399618</t>
  </si>
  <si>
    <t>Constitución43939</t>
  </si>
  <si>
    <t>Constitución439399619</t>
  </si>
  <si>
    <t>San Javier439399620</t>
  </si>
  <si>
    <t>San Javier43939</t>
  </si>
  <si>
    <t>San Rafael439399621</t>
  </si>
  <si>
    <t>San Rafael43939</t>
  </si>
  <si>
    <t>Licantén439399622</t>
  </si>
  <si>
    <t>Licantén43939</t>
  </si>
  <si>
    <t>Teno439399623</t>
  </si>
  <si>
    <t>Pencahue439399624</t>
  </si>
  <si>
    <t>Pencahue43939</t>
  </si>
  <si>
    <t>Yerbas Buenas439399625</t>
  </si>
  <si>
    <t>Yerbas Buenas43939</t>
  </si>
  <si>
    <t>Chanco439399626</t>
  </si>
  <si>
    <t>Chanco43939</t>
  </si>
  <si>
    <t>Molina439399627</t>
  </si>
  <si>
    <t>Molina43939</t>
  </si>
  <si>
    <t>Ñiquén439399628</t>
  </si>
  <si>
    <t>Ñiquén43939</t>
  </si>
  <si>
    <t>Coihueco439399629</t>
  </si>
  <si>
    <t>Coihueco43939</t>
  </si>
  <si>
    <t>Coihueco439399630</t>
  </si>
  <si>
    <t>Quillón439399631</t>
  </si>
  <si>
    <t>Quillón43939</t>
  </si>
  <si>
    <t>Quillón439399632</t>
  </si>
  <si>
    <t>Yungay439399633</t>
  </si>
  <si>
    <t>Yungay43939</t>
  </si>
  <si>
    <t>Chillán Viejo439399634</t>
  </si>
  <si>
    <t>Chillán Viejo43939</t>
  </si>
  <si>
    <t>Chillán Viejo439399635</t>
  </si>
  <si>
    <t>Chillán439399636</t>
  </si>
  <si>
    <t>Chillán43939</t>
  </si>
  <si>
    <t>Chillán439399637</t>
  </si>
  <si>
    <t>Chillán439399638</t>
  </si>
  <si>
    <t>Concepción439399639</t>
  </si>
  <si>
    <t>Concepción43939</t>
  </si>
  <si>
    <t>Biobío43939</t>
  </si>
  <si>
    <t>Concepción439399640</t>
  </si>
  <si>
    <t>Concepción439399641</t>
  </si>
  <si>
    <t>Concepción439399642</t>
  </si>
  <si>
    <t>Hualpén439399643</t>
  </si>
  <si>
    <t>Hualpén43939</t>
  </si>
  <si>
    <t>Hualpén439399644</t>
  </si>
  <si>
    <t>Hualpén439399645</t>
  </si>
  <si>
    <t>Hualpén439399646</t>
  </si>
  <si>
    <t>Hualpén439399647</t>
  </si>
  <si>
    <t>San Pedro de la Paz439399648</t>
  </si>
  <si>
    <t>San Pedro de la Paz43939</t>
  </si>
  <si>
    <t>San Pedro de la Paz439399649</t>
  </si>
  <si>
    <t>San Pedro de la Paz439399650</t>
  </si>
  <si>
    <t>San Pedro de la Paz439399651</t>
  </si>
  <si>
    <t>San Pedro de la Paz439399652</t>
  </si>
  <si>
    <t>San Pedro de la Paz439399653</t>
  </si>
  <si>
    <t>San Pedro de la Paz439399654</t>
  </si>
  <si>
    <t>San Pedro de la Paz439399655</t>
  </si>
  <si>
    <t>San Pedro de la Paz439399656</t>
  </si>
  <si>
    <t>Talcahuano439399657</t>
  </si>
  <si>
    <t>Talcahuano43939</t>
  </si>
  <si>
    <t>Talcahuano439399658</t>
  </si>
  <si>
    <t>Talcahuano439399659</t>
  </si>
  <si>
    <t>Chiguayante439399660</t>
  </si>
  <si>
    <t>Chiguayante43939</t>
  </si>
  <si>
    <t>Tomé439399661</t>
  </si>
  <si>
    <t>Tomé43939</t>
  </si>
  <si>
    <t>Hualqui439399662</t>
  </si>
  <si>
    <t>Hualqui43939</t>
  </si>
  <si>
    <t>Penco439399663</t>
  </si>
  <si>
    <t>Penco43939</t>
  </si>
  <si>
    <t>Penco439399664</t>
  </si>
  <si>
    <t>Penco439399665</t>
  </si>
  <si>
    <t>No Informado439399666</t>
  </si>
  <si>
    <t>Angol439399667</t>
  </si>
  <si>
    <t>Angol43939</t>
  </si>
  <si>
    <t>Angol439399668</t>
  </si>
  <si>
    <t>Angol439399669</t>
  </si>
  <si>
    <t>Collipulli439399670</t>
  </si>
  <si>
    <t>Collipulli43939</t>
  </si>
  <si>
    <t>Freire439399671</t>
  </si>
  <si>
    <t>Freire43939</t>
  </si>
  <si>
    <t>Lautaro439399672</t>
  </si>
  <si>
    <t>Lautaro43939</t>
  </si>
  <si>
    <t>Lautaro439399673</t>
  </si>
  <si>
    <t>Nueva Imperial439399674</t>
  </si>
  <si>
    <t>Nueva Imperial43939</t>
  </si>
  <si>
    <t>Pitrufquén439399675</t>
  </si>
  <si>
    <t>Pitrufquén43939</t>
  </si>
  <si>
    <t>Pitrufquén439399676</t>
  </si>
  <si>
    <t>Saavedra439399677</t>
  </si>
  <si>
    <t>Saavedra43939</t>
  </si>
  <si>
    <t>Saavedra439399678</t>
  </si>
  <si>
    <t>Saavedra439399679</t>
  </si>
  <si>
    <t>Saavedra439399680</t>
  </si>
  <si>
    <t>Saavedra439399681</t>
  </si>
  <si>
    <t>Saavedra439399682</t>
  </si>
  <si>
    <t>Temuco439399683</t>
  </si>
  <si>
    <t>Temuco43939</t>
  </si>
  <si>
    <t>Temuco439399684</t>
  </si>
  <si>
    <t>Temuco439399685</t>
  </si>
  <si>
    <t>Temuco439399686</t>
  </si>
  <si>
    <t>Temuco439399687</t>
  </si>
  <si>
    <t>Temuco439399688</t>
  </si>
  <si>
    <t>Temuco439399689</t>
  </si>
  <si>
    <t>Temuco439399690</t>
  </si>
  <si>
    <t>Temuco439399691</t>
  </si>
  <si>
    <t>Temuco439399692</t>
  </si>
  <si>
    <t>Temuco439399693</t>
  </si>
  <si>
    <t>Temuco439399694</t>
  </si>
  <si>
    <t>Temuco439399695</t>
  </si>
  <si>
    <t>Temuco439399696</t>
  </si>
  <si>
    <t>Temuco439399697</t>
  </si>
  <si>
    <t>Temuco439399698</t>
  </si>
  <si>
    <t>Victoria439399699</t>
  </si>
  <si>
    <t>Vilcún439399700</t>
  </si>
  <si>
    <t>Vilcún43939</t>
  </si>
  <si>
    <t>Vilcún439399701</t>
  </si>
  <si>
    <t>No Informado439399702</t>
  </si>
  <si>
    <t>No Informado439399703</t>
  </si>
  <si>
    <t>Valdivia439399704</t>
  </si>
  <si>
    <t>Valdivia43939</t>
  </si>
  <si>
    <t>Los Ríos43939</t>
  </si>
  <si>
    <t>Río Bueno439399705</t>
  </si>
  <si>
    <t>Río Bueno43939</t>
  </si>
  <si>
    <t>Puerto Montt439399706</t>
  </si>
  <si>
    <t>Puerto Montt43939</t>
  </si>
  <si>
    <t>Los Lagos43939</t>
  </si>
  <si>
    <t>Osorno439399707</t>
  </si>
  <si>
    <t>Osorno43939</t>
  </si>
  <si>
    <t>Osorno439399708</t>
  </si>
  <si>
    <t>San Juan de la Costa439399709</t>
  </si>
  <si>
    <t>San Juan de la Costa43939</t>
  </si>
  <si>
    <t>Punta Arenas439399710</t>
  </si>
  <si>
    <t>Punta Arenas43939</t>
  </si>
  <si>
    <t>Magallanes43939</t>
  </si>
  <si>
    <t>Punta Arenas439399711</t>
  </si>
  <si>
    <t>Punta Arenas439399712</t>
  </si>
  <si>
    <t>Punta Arenas439399713</t>
  </si>
  <si>
    <t>Punta Arenas439399714</t>
  </si>
  <si>
    <t>Punta Arenas439399715</t>
  </si>
  <si>
    <t>Punta Arenas439399716</t>
  </si>
  <si>
    <t>Punta Arenas439399717</t>
  </si>
  <si>
    <t>Punta Arenas439399718</t>
  </si>
  <si>
    <t>Punta Arenas439399719</t>
  </si>
  <si>
    <t>Punta Arenas439399720</t>
  </si>
  <si>
    <t>Punta Arenas439399721</t>
  </si>
  <si>
    <t>Punta Arenas439399722</t>
  </si>
  <si>
    <t>Punta Arenas439399723</t>
  </si>
  <si>
    <t>Punta Arenas439399724</t>
  </si>
  <si>
    <t>Punta Arenas439399725</t>
  </si>
  <si>
    <t>Punta Arenas439399726</t>
  </si>
  <si>
    <t>Punta Arenas439399727</t>
  </si>
  <si>
    <t>Porvenir439399728</t>
  </si>
  <si>
    <t>Porvenir43939</t>
  </si>
  <si>
    <t>Porvenir439399729</t>
  </si>
  <si>
    <t>Porvenir439399730</t>
  </si>
  <si>
    <t>Arica439409731</t>
  </si>
  <si>
    <t>Arica43940</t>
  </si>
  <si>
    <t>Arica y Parinacota43940</t>
  </si>
  <si>
    <t>Arica439409732</t>
  </si>
  <si>
    <t>Arica439409733</t>
  </si>
  <si>
    <t>Iquique439409734</t>
  </si>
  <si>
    <t>Iquique43940</t>
  </si>
  <si>
    <t>Tarapacá43940</t>
  </si>
  <si>
    <t>Iquique439409735</t>
  </si>
  <si>
    <t>Iquique439409736</t>
  </si>
  <si>
    <t>Alto Hospicio439409737</t>
  </si>
  <si>
    <t>Alto Hospicio43940</t>
  </si>
  <si>
    <t>Alto Hospicio439409738</t>
  </si>
  <si>
    <t>Alto Hospicio439409739</t>
  </si>
  <si>
    <t>Alto Hospicio439409740</t>
  </si>
  <si>
    <t>Pica439409741</t>
  </si>
  <si>
    <t>Pica43940</t>
  </si>
  <si>
    <t>Pica439409742</t>
  </si>
  <si>
    <t>Antofagasta439409743</t>
  </si>
  <si>
    <t>Antofagasta43940</t>
  </si>
  <si>
    <t>Antofagasta439409744</t>
  </si>
  <si>
    <t>Antofagasta439409745</t>
  </si>
  <si>
    <t>Antofagasta439409746</t>
  </si>
  <si>
    <t>Antofagasta439409747</t>
  </si>
  <si>
    <t>Antofagasta439409748</t>
  </si>
  <si>
    <t>Antofagasta439409749</t>
  </si>
  <si>
    <t>Antofagasta439409750</t>
  </si>
  <si>
    <t>Antofagasta439409751</t>
  </si>
  <si>
    <t>Antofagasta439409752</t>
  </si>
  <si>
    <t>Antofagasta439409753</t>
  </si>
  <si>
    <t>Antofagasta439409754</t>
  </si>
  <si>
    <t>Antofagasta439409755</t>
  </si>
  <si>
    <t>Mejillones439409756</t>
  </si>
  <si>
    <t>Mejillones43940</t>
  </si>
  <si>
    <t>Mejillones439409757</t>
  </si>
  <si>
    <t>Mejillones439409758</t>
  </si>
  <si>
    <t>Mejillones439409759</t>
  </si>
  <si>
    <t>Mejillones439409760</t>
  </si>
  <si>
    <t>Mejillones439409761</t>
  </si>
  <si>
    <t>Mejillones439409762</t>
  </si>
  <si>
    <t>Calama439409763</t>
  </si>
  <si>
    <t>Calama43940</t>
  </si>
  <si>
    <t>María Elena439409764</t>
  </si>
  <si>
    <t>María Elena43940</t>
  </si>
  <si>
    <t>María Elena439409765</t>
  </si>
  <si>
    <t>Calle Larga439409766</t>
  </si>
  <si>
    <t>Calle Larga43940</t>
  </si>
  <si>
    <t>Villa Alemana439409767</t>
  </si>
  <si>
    <t>Villa Alemana43940</t>
  </si>
  <si>
    <t>Quilpué439409768</t>
  </si>
  <si>
    <t>Quilpué43940</t>
  </si>
  <si>
    <t>Calera439409769</t>
  </si>
  <si>
    <t>Quillota439409770</t>
  </si>
  <si>
    <t>Quillota43940</t>
  </si>
  <si>
    <t>Quillota439409771</t>
  </si>
  <si>
    <t>Calera439409772</t>
  </si>
  <si>
    <t>Calera439409773</t>
  </si>
  <si>
    <t>Quillota439409774</t>
  </si>
  <si>
    <t>El Quisco439409775</t>
  </si>
  <si>
    <t>El Quisco43940</t>
  </si>
  <si>
    <t>San Antonio439409776</t>
  </si>
  <si>
    <t>San Antonio43940</t>
  </si>
  <si>
    <t>Viña del Mar439409777</t>
  </si>
  <si>
    <t>Viña del Mar43940</t>
  </si>
  <si>
    <t>Viña del Mar439409778</t>
  </si>
  <si>
    <t>Valparaíso439409779</t>
  </si>
  <si>
    <t>Viña del Mar439409780</t>
  </si>
  <si>
    <t>Valparaíso439409781</t>
  </si>
  <si>
    <t>Valparaíso439409782</t>
  </si>
  <si>
    <t>Valparaíso439409783</t>
  </si>
  <si>
    <t>Valparaíso439409784</t>
  </si>
  <si>
    <t>Viña del Mar439409785</t>
  </si>
  <si>
    <t>Viña del Mar439409786</t>
  </si>
  <si>
    <t>Viña del Mar439409787</t>
  </si>
  <si>
    <t>Renca439409788</t>
  </si>
  <si>
    <t>Renca43940</t>
  </si>
  <si>
    <t>Renca439409789</t>
  </si>
  <si>
    <t>Renca439409790</t>
  </si>
  <si>
    <t>Maipú439409791</t>
  </si>
  <si>
    <t>Maipú43940</t>
  </si>
  <si>
    <t>Maipú439409792</t>
  </si>
  <si>
    <t>Maipú439409793</t>
  </si>
  <si>
    <t>Maipú439409794</t>
  </si>
  <si>
    <t>Maipú439409795</t>
  </si>
  <si>
    <t>Maipú439409796</t>
  </si>
  <si>
    <t>No Informado439409797</t>
  </si>
  <si>
    <t>No Informado439409798</t>
  </si>
  <si>
    <t>No Informado439409799</t>
  </si>
  <si>
    <t>No Informado439409800</t>
  </si>
  <si>
    <t>No Informado439409801</t>
  </si>
  <si>
    <t>No Informado439409802</t>
  </si>
  <si>
    <t>No Informado439409803</t>
  </si>
  <si>
    <t>No Informado439409804</t>
  </si>
  <si>
    <t>No Informado439409805</t>
  </si>
  <si>
    <t>No Informado439409806</t>
  </si>
  <si>
    <t>No Informado439409807</t>
  </si>
  <si>
    <t>No Informado439409808</t>
  </si>
  <si>
    <t>No Informado439409809</t>
  </si>
  <si>
    <t>No Informado439409810</t>
  </si>
  <si>
    <t>No Informado439409811</t>
  </si>
  <si>
    <t>No Informado439409812</t>
  </si>
  <si>
    <t>No Informado439409813</t>
  </si>
  <si>
    <t>No Informado439409814</t>
  </si>
  <si>
    <t>No Informado439409815</t>
  </si>
  <si>
    <t>No Informado439409816</t>
  </si>
  <si>
    <t>No Informado439409817</t>
  </si>
  <si>
    <t>No Informado439409818</t>
  </si>
  <si>
    <t>No Informado439409819</t>
  </si>
  <si>
    <t>No Informado439409820</t>
  </si>
  <si>
    <t>No Informado439409821</t>
  </si>
  <si>
    <t>No Informado439409822</t>
  </si>
  <si>
    <t>No Informado439409823</t>
  </si>
  <si>
    <t>No Informado439409824</t>
  </si>
  <si>
    <t>No Informado439409825</t>
  </si>
  <si>
    <t>No Informado439409826</t>
  </si>
  <si>
    <t>No Informado439409827</t>
  </si>
  <si>
    <t>No Informado439409828</t>
  </si>
  <si>
    <t>No Informado439409829</t>
  </si>
  <si>
    <t>No Informado439409830</t>
  </si>
  <si>
    <t>No Informado439409831</t>
  </si>
  <si>
    <t>No Informado439409832</t>
  </si>
  <si>
    <t>No Informado439409833</t>
  </si>
  <si>
    <t>No Informado439409834</t>
  </si>
  <si>
    <t>No Informado439409835</t>
  </si>
  <si>
    <t>No Informado439409836</t>
  </si>
  <si>
    <t>No Informado439409837</t>
  </si>
  <si>
    <t>No Informado439409838</t>
  </si>
  <si>
    <t>No Informado439409839</t>
  </si>
  <si>
    <t>No Informado439409840</t>
  </si>
  <si>
    <t>No Informado439409841</t>
  </si>
  <si>
    <t>No Informado439409842</t>
  </si>
  <si>
    <t>No Informado439409843</t>
  </si>
  <si>
    <t>No Informado439409844</t>
  </si>
  <si>
    <t>No Informado439409845</t>
  </si>
  <si>
    <t>No Informado439409846</t>
  </si>
  <si>
    <t>No Informado439409847</t>
  </si>
  <si>
    <t>No Informado439409848</t>
  </si>
  <si>
    <t>No Informado439409849</t>
  </si>
  <si>
    <t>No Informado439409850</t>
  </si>
  <si>
    <t>No Informado439409851</t>
  </si>
  <si>
    <t>No Informado439409852</t>
  </si>
  <si>
    <t>No Informado439409853</t>
  </si>
  <si>
    <t>No Informado439409854</t>
  </si>
  <si>
    <t>No Informado439409855</t>
  </si>
  <si>
    <t>No Informado439409856</t>
  </si>
  <si>
    <t>No Informado439409857</t>
  </si>
  <si>
    <t>No Informado439409858</t>
  </si>
  <si>
    <t>No Informado439409859</t>
  </si>
  <si>
    <t>No Informado439409860</t>
  </si>
  <si>
    <t>No Informado439409861</t>
  </si>
  <si>
    <t>No Informado439409862</t>
  </si>
  <si>
    <t>No Informado439409863</t>
  </si>
  <si>
    <t>No Informado439409864</t>
  </si>
  <si>
    <t>No Informado439409865</t>
  </si>
  <si>
    <t>No Informado439409866</t>
  </si>
  <si>
    <t>No Informado439409867</t>
  </si>
  <si>
    <t>No Informado439409868</t>
  </si>
  <si>
    <t>No Informado439409869</t>
  </si>
  <si>
    <t>No Informado439409870</t>
  </si>
  <si>
    <t>No Informado439409871</t>
  </si>
  <si>
    <t>No Informado439409872</t>
  </si>
  <si>
    <t>No Informado439409873</t>
  </si>
  <si>
    <t>No Informado439409874</t>
  </si>
  <si>
    <t>No Informado439409875</t>
  </si>
  <si>
    <t>No Informado439409876</t>
  </si>
  <si>
    <t>No Informado439409877</t>
  </si>
  <si>
    <t>No Informado439409878</t>
  </si>
  <si>
    <t>No Informado439409879</t>
  </si>
  <si>
    <t>No Informado439409880</t>
  </si>
  <si>
    <t>No Informado439409881</t>
  </si>
  <si>
    <t>No Informado439409882</t>
  </si>
  <si>
    <t>No Informado439409883</t>
  </si>
  <si>
    <t>No Informado439409884</t>
  </si>
  <si>
    <t>No Informado439409885</t>
  </si>
  <si>
    <t>No Informado439409886</t>
  </si>
  <si>
    <t>No Informado439409887</t>
  </si>
  <si>
    <t>No Informado439409888</t>
  </si>
  <si>
    <t>No Informado439409889</t>
  </si>
  <si>
    <t>No Informado439409890</t>
  </si>
  <si>
    <t>No Informado439409891</t>
  </si>
  <si>
    <t>No Informado439409892</t>
  </si>
  <si>
    <t>No Informado439409893</t>
  </si>
  <si>
    <t>No Informado439409894</t>
  </si>
  <si>
    <t>No Informado439409895</t>
  </si>
  <si>
    <t>No Informado439409896</t>
  </si>
  <si>
    <t>No Informado439409897</t>
  </si>
  <si>
    <t>No Informado439409898</t>
  </si>
  <si>
    <t>No Informado439409899</t>
  </si>
  <si>
    <t>No Informado439409900</t>
  </si>
  <si>
    <t>No Informado439409901</t>
  </si>
  <si>
    <t>No Informado439409902</t>
  </si>
  <si>
    <t>No Informado439409903</t>
  </si>
  <si>
    <t>No Informado439409904</t>
  </si>
  <si>
    <t>No Informado439409905</t>
  </si>
  <si>
    <t>No Informado439409906</t>
  </si>
  <si>
    <t>No Informado439409907</t>
  </si>
  <si>
    <t>No Informado439409908</t>
  </si>
  <si>
    <t>No Informado439409909</t>
  </si>
  <si>
    <t>No Informado439409910</t>
  </si>
  <si>
    <t>No Informado439409911</t>
  </si>
  <si>
    <t>No Informado439409912</t>
  </si>
  <si>
    <t>No Informado439409913</t>
  </si>
  <si>
    <t>No Informado439409914</t>
  </si>
  <si>
    <t>No Informado439409915</t>
  </si>
  <si>
    <t>No Informado439409916</t>
  </si>
  <si>
    <t>No Informado439409917</t>
  </si>
  <si>
    <t>No Informado439409918</t>
  </si>
  <si>
    <t>No Informado439409919</t>
  </si>
  <si>
    <t>No Informado439409920</t>
  </si>
  <si>
    <t>No Informado439409921</t>
  </si>
  <si>
    <t>No Informado439409922</t>
  </si>
  <si>
    <t>No Informado439409923</t>
  </si>
  <si>
    <t>No Informado439409924</t>
  </si>
  <si>
    <t>No Informado439409925</t>
  </si>
  <si>
    <t>No Informado439409926</t>
  </si>
  <si>
    <t>No Informado439409927</t>
  </si>
  <si>
    <t>No Informado439409928</t>
  </si>
  <si>
    <t>No Informado439409929</t>
  </si>
  <si>
    <t>No Informado439409930</t>
  </si>
  <si>
    <t>No Informado439409931</t>
  </si>
  <si>
    <t>No Informado439409932</t>
  </si>
  <si>
    <t>No Informado439409933</t>
  </si>
  <si>
    <t>No Informado439409934</t>
  </si>
  <si>
    <t>No Informado439409935</t>
  </si>
  <si>
    <t>No Informado439409936</t>
  </si>
  <si>
    <t>No Informado439409937</t>
  </si>
  <si>
    <t>No Informado439409938</t>
  </si>
  <si>
    <t>No Informado439409939</t>
  </si>
  <si>
    <t>No Informado439409940</t>
  </si>
  <si>
    <t>No Informado439409941</t>
  </si>
  <si>
    <t>No Informado439409942</t>
  </si>
  <si>
    <t>No Informado439409943</t>
  </si>
  <si>
    <t>No Informado439409944</t>
  </si>
  <si>
    <t>No Informado439409945</t>
  </si>
  <si>
    <t>No Informado439409946</t>
  </si>
  <si>
    <t>No Informado439409947</t>
  </si>
  <si>
    <t>No Informado439409948</t>
  </si>
  <si>
    <t>No Informado439409949</t>
  </si>
  <si>
    <t>No Informado439409950</t>
  </si>
  <si>
    <t>No Informado439409951</t>
  </si>
  <si>
    <t>No Informado439409952</t>
  </si>
  <si>
    <t>No Informado439409953</t>
  </si>
  <si>
    <t>No Informado439409954</t>
  </si>
  <si>
    <t>No Informado439409955</t>
  </si>
  <si>
    <t>No Informado439409956</t>
  </si>
  <si>
    <t>No Informado439409957</t>
  </si>
  <si>
    <t>No Informado439409958</t>
  </si>
  <si>
    <t>No Informado439409959</t>
  </si>
  <si>
    <t>No Informado439409960</t>
  </si>
  <si>
    <t>No Informado439409961</t>
  </si>
  <si>
    <t>No Informado439409962</t>
  </si>
  <si>
    <t>No Informado439409963</t>
  </si>
  <si>
    <t>No Informado439409964</t>
  </si>
  <si>
    <t>No Informado439409965</t>
  </si>
  <si>
    <t>No Informado439409966</t>
  </si>
  <si>
    <t>No Informado439409967</t>
  </si>
  <si>
    <t>No Informado439409968</t>
  </si>
  <si>
    <t>No Informado439409969</t>
  </si>
  <si>
    <t>No Informado439409970</t>
  </si>
  <si>
    <t>No Informado439409971</t>
  </si>
  <si>
    <t>No Informado439409972</t>
  </si>
  <si>
    <t>No Informado439409973</t>
  </si>
  <si>
    <t>No Informado439409974</t>
  </si>
  <si>
    <t>No Informado439409975</t>
  </si>
  <si>
    <t>No Informado439409976</t>
  </si>
  <si>
    <t>Talca439409977</t>
  </si>
  <si>
    <t>Talca43940</t>
  </si>
  <si>
    <t>Maule43940</t>
  </si>
  <si>
    <t>Talca439409978</t>
  </si>
  <si>
    <t>Talca439409979</t>
  </si>
  <si>
    <t>Talca439409980</t>
  </si>
  <si>
    <t>Talca439409981</t>
  </si>
  <si>
    <t>Talca439409982</t>
  </si>
  <si>
    <t>Talca439409983</t>
  </si>
  <si>
    <t>Talca439409984</t>
  </si>
  <si>
    <t>Talca439409985</t>
  </si>
  <si>
    <t>Talca439409986</t>
  </si>
  <si>
    <t>Talca439409987</t>
  </si>
  <si>
    <t>Talca439409988</t>
  </si>
  <si>
    <t>San Javier439409989</t>
  </si>
  <si>
    <t>San Javier43940</t>
  </si>
  <si>
    <t>San Javier439409990</t>
  </si>
  <si>
    <t>San Javier439409991</t>
  </si>
  <si>
    <t>San Javier439409992</t>
  </si>
  <si>
    <t>San Javier439409993</t>
  </si>
  <si>
    <t>Romeral439409994</t>
  </si>
  <si>
    <t>Romeral43940</t>
  </si>
  <si>
    <t>Romeral439409995</t>
  </si>
  <si>
    <t>Maule439409996</t>
  </si>
  <si>
    <t>Maule439409997</t>
  </si>
  <si>
    <t>Linares439409998</t>
  </si>
  <si>
    <t>Linares43940</t>
  </si>
  <si>
    <t>Curicó439409999</t>
  </si>
  <si>
    <t>Curicó43940</t>
  </si>
  <si>
    <t>Villa Alegre4394010000</t>
  </si>
  <si>
    <t>Villa Alegre43940</t>
  </si>
  <si>
    <t>Molina4394010001</t>
  </si>
  <si>
    <t>Molina43940</t>
  </si>
  <si>
    <t>Pencahue4394010002</t>
  </si>
  <si>
    <t>Pencahue43940</t>
  </si>
  <si>
    <t>Chillán4394010003</t>
  </si>
  <si>
    <t>Chillán43940</t>
  </si>
  <si>
    <t>Chillán4394010004</t>
  </si>
  <si>
    <t>Chillán4394010005</t>
  </si>
  <si>
    <t>Bulnes4394010006</t>
  </si>
  <si>
    <t>Bulnes4394010007</t>
  </si>
  <si>
    <t>Bulnes4394010008</t>
  </si>
  <si>
    <t>Chillán Viejo4394010009</t>
  </si>
  <si>
    <t>Chillán Viejo43940</t>
  </si>
  <si>
    <t>Yungay4394010010</t>
  </si>
  <si>
    <t>Yungay43940</t>
  </si>
  <si>
    <t>Coihueco4394010011</t>
  </si>
  <si>
    <t>Coihueco43940</t>
  </si>
  <si>
    <t>Coihueco4394010012</t>
  </si>
  <si>
    <t>Coihueco4394010013</t>
  </si>
  <si>
    <t>Concepción4394010014</t>
  </si>
  <si>
    <t>Concepción43940</t>
  </si>
  <si>
    <t>Biobío43940</t>
  </si>
  <si>
    <t>Concepción4394010015</t>
  </si>
  <si>
    <t>Hualpén4394010016</t>
  </si>
  <si>
    <t>Hualpén43940</t>
  </si>
  <si>
    <t>San Pedro de la Paz4394010017</t>
  </si>
  <si>
    <t>San Pedro de la Paz43940</t>
  </si>
  <si>
    <t>San Pedro de la Paz4394010018</t>
  </si>
  <si>
    <t>Chiguayante4394010019</t>
  </si>
  <si>
    <t>Chiguayante43940</t>
  </si>
  <si>
    <t>Chiguayante4394010020</t>
  </si>
  <si>
    <t>Chiguayante4394010021</t>
  </si>
  <si>
    <t>Los Angeles4394010022</t>
  </si>
  <si>
    <t>Los Angeles43940</t>
  </si>
  <si>
    <t>Los Angeles4394010023</t>
  </si>
  <si>
    <t>Angol4394010024</t>
  </si>
  <si>
    <t>Angol43940</t>
  </si>
  <si>
    <t>La Araucanía43940</t>
  </si>
  <si>
    <t>Collipulli4394010025</t>
  </si>
  <si>
    <t>Collipulli43940</t>
  </si>
  <si>
    <t>Lautaro4394010026</t>
  </si>
  <si>
    <t>Lautaro43940</t>
  </si>
  <si>
    <t>Padre las Casas4394010027</t>
  </si>
  <si>
    <t>Padre las Casas43940</t>
  </si>
  <si>
    <t>Temuco4394010028</t>
  </si>
  <si>
    <t>Temuco43940</t>
  </si>
  <si>
    <t>Temuco4394010029</t>
  </si>
  <si>
    <t>Temuco4394010030</t>
  </si>
  <si>
    <t>Temuco4394010031</t>
  </si>
  <si>
    <t>Temuco4394010032</t>
  </si>
  <si>
    <t>Temuco4394010033</t>
  </si>
  <si>
    <t>Temuco4394010034</t>
  </si>
  <si>
    <t>Temuco4394010035</t>
  </si>
  <si>
    <t>Temuco4394010036</t>
  </si>
  <si>
    <t>Temuco4394010037</t>
  </si>
  <si>
    <t>Temuco4394010038</t>
  </si>
  <si>
    <t>Temuco4394010039</t>
  </si>
  <si>
    <t>Temuco4394010040</t>
  </si>
  <si>
    <t>Temuco4394010041</t>
  </si>
  <si>
    <t>Temuco4394010042</t>
  </si>
  <si>
    <t>Temuco4394010043</t>
  </si>
  <si>
    <t>Temuco4394010044</t>
  </si>
  <si>
    <t>Temuco4394010045</t>
  </si>
  <si>
    <t>Temuco4394010046</t>
  </si>
  <si>
    <t>Temuco4394010047</t>
  </si>
  <si>
    <t>Victoria4394010048</t>
  </si>
  <si>
    <t>Victoria43940</t>
  </si>
  <si>
    <t>Victoria4394010049</t>
  </si>
  <si>
    <t>Vilcún4394010050</t>
  </si>
  <si>
    <t>Vilcún43940</t>
  </si>
  <si>
    <t>Vilcún4394010051</t>
  </si>
  <si>
    <t>La Unión4394010052</t>
  </si>
  <si>
    <t>La Unión43940</t>
  </si>
  <si>
    <t>Los Ríos43940</t>
  </si>
  <si>
    <t>Puerto Montt4394010053</t>
  </si>
  <si>
    <t>Puerto Montt43940</t>
  </si>
  <si>
    <t>Los Lagos43940</t>
  </si>
  <si>
    <t>Osorno4394010054</t>
  </si>
  <si>
    <t>Osorno43940</t>
  </si>
  <si>
    <t>Osorno4394010055</t>
  </si>
  <si>
    <t>Puyehue4394010056</t>
  </si>
  <si>
    <t>Puyehue43940</t>
  </si>
  <si>
    <t>Ancud4394010057</t>
  </si>
  <si>
    <t>Ancud43940</t>
  </si>
  <si>
    <t>Punta Arenas4394010058</t>
  </si>
  <si>
    <t>Punta Arenas43940</t>
  </si>
  <si>
    <t>Magallanes43940</t>
  </si>
  <si>
    <t>Punta Arenas4394010059</t>
  </si>
  <si>
    <t>Punta Arenas4394010060</t>
  </si>
  <si>
    <t>Punta Arenas4394010061</t>
  </si>
  <si>
    <t>Punta Arenas4394010062</t>
  </si>
  <si>
    <t>Punta Arenas4394010063</t>
  </si>
  <si>
    <t>Punta Arenas4394010064</t>
  </si>
  <si>
    <t>Punta Arenas4394010065</t>
  </si>
  <si>
    <t>Punta Arenas4394010066</t>
  </si>
  <si>
    <t>Punta Arenas4394010067</t>
  </si>
  <si>
    <t>Punta Arenas4394010068</t>
  </si>
  <si>
    <t>Punta Arenas4394010069</t>
  </si>
  <si>
    <t>Punta Arenas4394010070</t>
  </si>
  <si>
    <t>Punta Arenas4394010071</t>
  </si>
  <si>
    <t>Punta Arenas4394010072</t>
  </si>
  <si>
    <t>Punta Arenas4394010073</t>
  </si>
  <si>
    <t>Punta Arenas4394010074</t>
  </si>
  <si>
    <t>Punta Arenas4394010075</t>
  </si>
  <si>
    <t>Punta Arenas4394010076</t>
  </si>
  <si>
    <t>Punta Arenas4394010077</t>
  </si>
  <si>
    <t>Punta Arenas4394010078</t>
  </si>
  <si>
    <t>Punta Arenas4394010079</t>
  </si>
  <si>
    <t>Punta Arenas4394010080</t>
  </si>
  <si>
    <t>Punta Arenas4394010081</t>
  </si>
  <si>
    <t>Punta Arenas4394010082</t>
  </si>
  <si>
    <t>Punta Arenas4394010083</t>
  </si>
  <si>
    <t>Punta Arenas4394010084</t>
  </si>
  <si>
    <t>Punta Arenas4394010085</t>
  </si>
  <si>
    <t>Punta Arenas4394010086</t>
  </si>
  <si>
    <t>Punta Arenas4394010087</t>
  </si>
  <si>
    <t>Punta Arenas4394010088</t>
  </si>
  <si>
    <t>Arica4394110089</t>
  </si>
  <si>
    <t>Arica43941</t>
  </si>
  <si>
    <t>Arica y Parinacota43941</t>
  </si>
  <si>
    <t>Arica4394110090</t>
  </si>
  <si>
    <t>Arica4394110091</t>
  </si>
  <si>
    <t>Arica4394110092</t>
  </si>
  <si>
    <t>Arica4394110093</t>
  </si>
  <si>
    <t>Arica4394110094</t>
  </si>
  <si>
    <t>Arica4394110095</t>
  </si>
  <si>
    <t>Arica4394110096</t>
  </si>
  <si>
    <t>Arica4394110097</t>
  </si>
  <si>
    <t>Arica4394110098</t>
  </si>
  <si>
    <t>Arica4394110099</t>
  </si>
  <si>
    <t>Arica4394110100</t>
  </si>
  <si>
    <t>Arica4394110101</t>
  </si>
  <si>
    <t>Arica4394110102</t>
  </si>
  <si>
    <t>Arica4394110103</t>
  </si>
  <si>
    <t>Arica4394110104</t>
  </si>
  <si>
    <t>Alto Hospicio4394110105</t>
  </si>
  <si>
    <t>Alto Hospicio43941</t>
  </si>
  <si>
    <t>Tarapacá43941</t>
  </si>
  <si>
    <t>Alto Hospicio4394110106</t>
  </si>
  <si>
    <t>Pica4394110107</t>
  </si>
  <si>
    <t>Pica43941</t>
  </si>
  <si>
    <t>Antofagasta4394110108</t>
  </si>
  <si>
    <t>Antofagasta43941</t>
  </si>
  <si>
    <t>Antofagasta4394110109</t>
  </si>
  <si>
    <t>Antofagasta4394110110</t>
  </si>
  <si>
    <t>Antofagasta4394110111</t>
  </si>
  <si>
    <t>Antofagasta4394110112</t>
  </si>
  <si>
    <t>Antofagasta4394110113</t>
  </si>
  <si>
    <t>Antofagasta4394110114</t>
  </si>
  <si>
    <t>Antofagasta4394110115</t>
  </si>
  <si>
    <t>Antofagasta4394110116</t>
  </si>
  <si>
    <t>Antofagasta4394110117</t>
  </si>
  <si>
    <t>Antofagasta4394110118</t>
  </si>
  <si>
    <t>Antofagasta4394110119</t>
  </si>
  <si>
    <t>Antofagasta4394110120</t>
  </si>
  <si>
    <t>No Informado4394110121</t>
  </si>
  <si>
    <t>La Serena4394110122</t>
  </si>
  <si>
    <t>La Serena43941</t>
  </si>
  <si>
    <t>Coquimbo43941</t>
  </si>
  <si>
    <t>Puente Alto4394110123</t>
  </si>
  <si>
    <t>Puente Alto43941</t>
  </si>
  <si>
    <t>Valparaíso43941</t>
  </si>
  <si>
    <t>Valparaíso4394110124</t>
  </si>
  <si>
    <t>Viña del Mar4394110125</t>
  </si>
  <si>
    <t>Viña del Mar43941</t>
  </si>
  <si>
    <t>San Antonio4394110126</t>
  </si>
  <si>
    <t>San Antonio43941</t>
  </si>
  <si>
    <t>Valparaíso4394110127</t>
  </si>
  <si>
    <t>El Quisco4394110128</t>
  </si>
  <si>
    <t>El Quisco43941</t>
  </si>
  <si>
    <t>El Quisco4394110129</t>
  </si>
  <si>
    <t>Buin4394110130</t>
  </si>
  <si>
    <t>Buin43941</t>
  </si>
  <si>
    <t>Maipú4394110131</t>
  </si>
  <si>
    <t>Maipú43941</t>
  </si>
  <si>
    <t>Maipú4394110132</t>
  </si>
  <si>
    <t>Maipú4394110133</t>
  </si>
  <si>
    <t>Maipú4394110134</t>
  </si>
  <si>
    <t>Maipú4394110135</t>
  </si>
  <si>
    <t>Maipú4394110136</t>
  </si>
  <si>
    <t>Maipú4394110137</t>
  </si>
  <si>
    <t>Maipú4394110138</t>
  </si>
  <si>
    <t>Maipú4394110139</t>
  </si>
  <si>
    <t>Maipú4394110140</t>
  </si>
  <si>
    <t>Maipú4394110141</t>
  </si>
  <si>
    <t>Maipú4394110142</t>
  </si>
  <si>
    <t>Maipú4394110143</t>
  </si>
  <si>
    <t>Maipú4394110144</t>
  </si>
  <si>
    <t>Renca4394110145</t>
  </si>
  <si>
    <t>Renca43941</t>
  </si>
  <si>
    <t>Renca4394110146</t>
  </si>
  <si>
    <t>Renca4394110147</t>
  </si>
  <si>
    <t>Renca4394110148</t>
  </si>
  <si>
    <t>Renca4394110149</t>
  </si>
  <si>
    <t>Renca4394110150</t>
  </si>
  <si>
    <t>Renca4394110151</t>
  </si>
  <si>
    <t>No Informado4394110152</t>
  </si>
  <si>
    <t>No Informado4394110153</t>
  </si>
  <si>
    <t>No Informado4394110154</t>
  </si>
  <si>
    <t>No Informado4394110155</t>
  </si>
  <si>
    <t>No Informado4394110156</t>
  </si>
  <si>
    <t>No Informado4394110157</t>
  </si>
  <si>
    <t>No Informado4394110158</t>
  </si>
  <si>
    <t>No Informado4394110159</t>
  </si>
  <si>
    <t>No Informado4394110160</t>
  </si>
  <si>
    <t>No Informado4394110161</t>
  </si>
  <si>
    <t>No Informado4394110162</t>
  </si>
  <si>
    <t>No Informado4394110163</t>
  </si>
  <si>
    <t>No Informado4394110164</t>
  </si>
  <si>
    <t>No Informado4394110165</t>
  </si>
  <si>
    <t>No Informado4394110166</t>
  </si>
  <si>
    <t>No Informado4394110167</t>
  </si>
  <si>
    <t>No Informado4394110168</t>
  </si>
  <si>
    <t>No Informado4394110169</t>
  </si>
  <si>
    <t>No Informado4394110170</t>
  </si>
  <si>
    <t>No Informado4394110171</t>
  </si>
  <si>
    <t>No Informado4394110172</t>
  </si>
  <si>
    <t>No Informado4394110173</t>
  </si>
  <si>
    <t>No Informado4394110174</t>
  </si>
  <si>
    <t>No Informado4394110175</t>
  </si>
  <si>
    <t>No Informado4394110176</t>
  </si>
  <si>
    <t>No Informado4394110177</t>
  </si>
  <si>
    <t>No Informado4394110178</t>
  </si>
  <si>
    <t>No Informado4394110179</t>
  </si>
  <si>
    <t>No Informado4394110180</t>
  </si>
  <si>
    <t>No Informado4394110181</t>
  </si>
  <si>
    <t>No Informado4394110182</t>
  </si>
  <si>
    <t>No Informado4394110183</t>
  </si>
  <si>
    <t>No Informado4394110184</t>
  </si>
  <si>
    <t>No Informado4394110185</t>
  </si>
  <si>
    <t>No Informado4394110186</t>
  </si>
  <si>
    <t>No Informado4394110187</t>
  </si>
  <si>
    <t>No Informado4394110188</t>
  </si>
  <si>
    <t>No Informado4394110189</t>
  </si>
  <si>
    <t>No Informado4394110190</t>
  </si>
  <si>
    <t>No Informado4394110191</t>
  </si>
  <si>
    <t>No Informado4394110192</t>
  </si>
  <si>
    <t>No Informado4394110193</t>
  </si>
  <si>
    <t>No Informado4394110194</t>
  </si>
  <si>
    <t>No Informado4394110195</t>
  </si>
  <si>
    <t>No Informado4394110196</t>
  </si>
  <si>
    <t>No Informado4394110197</t>
  </si>
  <si>
    <t>No Informado4394110198</t>
  </si>
  <si>
    <t>No Informado4394110199</t>
  </si>
  <si>
    <t>No Informado4394110200</t>
  </si>
  <si>
    <t>No Informado4394110201</t>
  </si>
  <si>
    <t>No Informado4394110202</t>
  </si>
  <si>
    <t>No Informado4394110203</t>
  </si>
  <si>
    <t>No Informado4394110204</t>
  </si>
  <si>
    <t>No Informado4394110205</t>
  </si>
  <si>
    <t>No Informado4394110206</t>
  </si>
  <si>
    <t>No Informado4394110207</t>
  </si>
  <si>
    <t>No Informado4394110208</t>
  </si>
  <si>
    <t>No Informado4394110209</t>
  </si>
  <si>
    <t>No Informado4394110210</t>
  </si>
  <si>
    <t>No Informado4394110211</t>
  </si>
  <si>
    <t>No Informado4394110212</t>
  </si>
  <si>
    <t>No Informado4394110213</t>
  </si>
  <si>
    <t>No Informado4394110214</t>
  </si>
  <si>
    <t>No Informado4394110215</t>
  </si>
  <si>
    <t>No Informado4394110216</t>
  </si>
  <si>
    <t>No Informado4394110217</t>
  </si>
  <si>
    <t>No Informado4394110218</t>
  </si>
  <si>
    <t>No Informado4394110219</t>
  </si>
  <si>
    <t>No Informado4394110220</t>
  </si>
  <si>
    <t>No Informado4394110221</t>
  </si>
  <si>
    <t>No Informado4394110222</t>
  </si>
  <si>
    <t>No Informado4394110223</t>
  </si>
  <si>
    <t>No Informado4394110224</t>
  </si>
  <si>
    <t>No Informado4394110225</t>
  </si>
  <si>
    <t>No Informado4394110226</t>
  </si>
  <si>
    <t>No Informado4394110227</t>
  </si>
  <si>
    <t>No Informado4394110228</t>
  </si>
  <si>
    <t>No Informado4394110229</t>
  </si>
  <si>
    <t>No Informado4394110230</t>
  </si>
  <si>
    <t>No Informado4394110231</t>
  </si>
  <si>
    <t>No Informado4394110232</t>
  </si>
  <si>
    <t>No Informado4394110233</t>
  </si>
  <si>
    <t>No Informado4394110234</t>
  </si>
  <si>
    <t>No Informado4394110235</t>
  </si>
  <si>
    <t>No Informado4394110236</t>
  </si>
  <si>
    <t>No Informado4394110237</t>
  </si>
  <si>
    <t>No Informado4394110238</t>
  </si>
  <si>
    <t>No Informado4394110239</t>
  </si>
  <si>
    <t>No Informado4394110240</t>
  </si>
  <si>
    <t>No Informado4394110241</t>
  </si>
  <si>
    <t>No Informado4394110242</t>
  </si>
  <si>
    <t>No Informado4394110243</t>
  </si>
  <si>
    <t>No Informado4394110244</t>
  </si>
  <si>
    <t>No Informado4394110245</t>
  </si>
  <si>
    <t>No Informado4394110246</t>
  </si>
  <si>
    <t>No Informado4394110247</t>
  </si>
  <si>
    <t>No Informado4394110248</t>
  </si>
  <si>
    <t>No Informado4394110249</t>
  </si>
  <si>
    <t>No Informado4394110250</t>
  </si>
  <si>
    <t>No Informado4394110251</t>
  </si>
  <si>
    <t>No Informado4394110252</t>
  </si>
  <si>
    <t>No Informado4394110253</t>
  </si>
  <si>
    <t>No Informado4394110254</t>
  </si>
  <si>
    <t>No Informado4394110255</t>
  </si>
  <si>
    <t>No Informado4394110256</t>
  </si>
  <si>
    <t>No Informado4394110257</t>
  </si>
  <si>
    <t>No Informado4394110258</t>
  </si>
  <si>
    <t>No Informado4394110259</t>
  </si>
  <si>
    <t>No Informado4394110260</t>
  </si>
  <si>
    <t>No Informado4394110261</t>
  </si>
  <si>
    <t>No Informado4394110262</t>
  </si>
  <si>
    <t>No Informado4394110263</t>
  </si>
  <si>
    <t>No Informado4394110264</t>
  </si>
  <si>
    <t>No Informado4394110265</t>
  </si>
  <si>
    <t>No Informado4394110266</t>
  </si>
  <si>
    <t>No Informado4394110267</t>
  </si>
  <si>
    <t>No Informado4394110268</t>
  </si>
  <si>
    <t>No Informado4394110269</t>
  </si>
  <si>
    <t>No Informado4394110270</t>
  </si>
  <si>
    <t>No Informado4394110271</t>
  </si>
  <si>
    <t>No Informado4394110272</t>
  </si>
  <si>
    <t>No Informado4394110273</t>
  </si>
  <si>
    <t>No Informado4394110274</t>
  </si>
  <si>
    <t>No Informado4394110275</t>
  </si>
  <si>
    <t>No Informado4394110276</t>
  </si>
  <si>
    <t>No Informado4394110277</t>
  </si>
  <si>
    <t>No Informado4394110278</t>
  </si>
  <si>
    <t>No Informado4394110279</t>
  </si>
  <si>
    <t>No Informado4394110280</t>
  </si>
  <si>
    <t>No Informado4394110281</t>
  </si>
  <si>
    <t>No Informado4394110282</t>
  </si>
  <si>
    <t>No Informado4394110283</t>
  </si>
  <si>
    <t>No Informado4394110284</t>
  </si>
  <si>
    <t>No Informado4394110285</t>
  </si>
  <si>
    <t>No Informado4394110286</t>
  </si>
  <si>
    <t>No Informado4394110287</t>
  </si>
  <si>
    <t>No Informado4394110288</t>
  </si>
  <si>
    <t>No Informado4394110289</t>
  </si>
  <si>
    <t>No Informado4394110290</t>
  </si>
  <si>
    <t>No Informado4394110291</t>
  </si>
  <si>
    <t>No Informado4394110292</t>
  </si>
  <si>
    <t>No Informado4394110293</t>
  </si>
  <si>
    <t>No Informado4394110294</t>
  </si>
  <si>
    <t>No Informado4394110295</t>
  </si>
  <si>
    <t>No Informado4394110296</t>
  </si>
  <si>
    <t>No Informado4394110297</t>
  </si>
  <si>
    <t>No Informado4394110298</t>
  </si>
  <si>
    <t>No Informado4394110299</t>
  </si>
  <si>
    <t>No Informado4394110300</t>
  </si>
  <si>
    <t>No Informado4394110301</t>
  </si>
  <si>
    <t>No Informado4394110302</t>
  </si>
  <si>
    <t>No Informado4394110303</t>
  </si>
  <si>
    <t>No Informado4394110304</t>
  </si>
  <si>
    <t>No Informado4394110305</t>
  </si>
  <si>
    <t>No Informado4394110306</t>
  </si>
  <si>
    <t>No Informado4394110307</t>
  </si>
  <si>
    <t>No Informado4394110308</t>
  </si>
  <si>
    <t>No Informado4394110309</t>
  </si>
  <si>
    <t>No Informado4394110310</t>
  </si>
  <si>
    <t>No Informado4394110311</t>
  </si>
  <si>
    <t>No Informado4394110312</t>
  </si>
  <si>
    <t>No Informado4394110313</t>
  </si>
  <si>
    <t>No Informado4394110314</t>
  </si>
  <si>
    <t>No Informado4394110315</t>
  </si>
  <si>
    <t>No Informado4394110316</t>
  </si>
  <si>
    <t>No Informado4394110317</t>
  </si>
  <si>
    <t>No Informado4394110318</t>
  </si>
  <si>
    <t>No Informado4394110319</t>
  </si>
  <si>
    <t>No Informado4394110320</t>
  </si>
  <si>
    <t>No Informado4394110321</t>
  </si>
  <si>
    <t>No Informado4394110322</t>
  </si>
  <si>
    <t>No Informado4394110323</t>
  </si>
  <si>
    <t>No Informado4394110324</t>
  </si>
  <si>
    <t>No Informado4394110325</t>
  </si>
  <si>
    <t>No Informado4394110326</t>
  </si>
  <si>
    <t>No Informado4394110327</t>
  </si>
  <si>
    <t>No Informado4394110328</t>
  </si>
  <si>
    <t>No Informado4394110329</t>
  </si>
  <si>
    <t>No Informado4394110330</t>
  </si>
  <si>
    <t>No Informado4394110331</t>
  </si>
  <si>
    <t>No Informado4394110332</t>
  </si>
  <si>
    <t>No Informado4394110333</t>
  </si>
  <si>
    <t>No Informado4394110334</t>
  </si>
  <si>
    <t>No Informado4394110335</t>
  </si>
  <si>
    <t>No Informado4394110336</t>
  </si>
  <si>
    <t>No Informado4394110337</t>
  </si>
  <si>
    <t>No Informado4394110338</t>
  </si>
  <si>
    <t>No Informado4394110339</t>
  </si>
  <si>
    <t>No Informado4394110340</t>
  </si>
  <si>
    <t>No Informado4394110341</t>
  </si>
  <si>
    <t>No Informado4394110342</t>
  </si>
  <si>
    <t>No Informado4394110343</t>
  </si>
  <si>
    <t>No Informado4394110344</t>
  </si>
  <si>
    <t>No Informado4394110345</t>
  </si>
  <si>
    <t>No Informado4394110346</t>
  </si>
  <si>
    <t>No Informado4394110347</t>
  </si>
  <si>
    <t>No Informado4394110348</t>
  </si>
  <si>
    <t>No Informado4394110349</t>
  </si>
  <si>
    <t>No Informado4394110350</t>
  </si>
  <si>
    <t>No Informado4394110351</t>
  </si>
  <si>
    <t>No Informado4394110352</t>
  </si>
  <si>
    <t>No Informado4394110353</t>
  </si>
  <si>
    <t>No Informado4394110354</t>
  </si>
  <si>
    <t>No Informado4394110355</t>
  </si>
  <si>
    <t>No Informado4394110356</t>
  </si>
  <si>
    <t>No Informado4394110357</t>
  </si>
  <si>
    <t>No Informado4394110358</t>
  </si>
  <si>
    <t>No Informado4394110359</t>
  </si>
  <si>
    <t>No Informado4394110360</t>
  </si>
  <si>
    <t>No Informado4394110361</t>
  </si>
  <si>
    <t>No Informado4394110362</t>
  </si>
  <si>
    <t>No Informado4394110363</t>
  </si>
  <si>
    <t>No Informado4394110364</t>
  </si>
  <si>
    <t>No Informado4394110365</t>
  </si>
  <si>
    <t>No Informado4394110366</t>
  </si>
  <si>
    <t>No Informado4394110367</t>
  </si>
  <si>
    <t>No Informado4394110368</t>
  </si>
  <si>
    <t>No Informado4394110369</t>
  </si>
  <si>
    <t>No Informado4394110370</t>
  </si>
  <si>
    <t>No Informado4394110371</t>
  </si>
  <si>
    <t>No Informado4394110372</t>
  </si>
  <si>
    <t>No Informado4394110373</t>
  </si>
  <si>
    <t>No Informado4394110374</t>
  </si>
  <si>
    <t>No Informado4394110375</t>
  </si>
  <si>
    <t>No Informado4394110376</t>
  </si>
  <si>
    <t>No Informado4394110377</t>
  </si>
  <si>
    <t>No Informado4394110378</t>
  </si>
  <si>
    <t>No Informado4394110379</t>
  </si>
  <si>
    <t>No Informado4394110380</t>
  </si>
  <si>
    <t>No Informado4394110381</t>
  </si>
  <si>
    <t>No Informado4394110382</t>
  </si>
  <si>
    <t>No Informado4394110383</t>
  </si>
  <si>
    <t>No Informado4394110384</t>
  </si>
  <si>
    <t>No Informado4394110385</t>
  </si>
  <si>
    <t>No Informado4394110386</t>
  </si>
  <si>
    <t>No Informado4394110387</t>
  </si>
  <si>
    <t>No Informado4394110388</t>
  </si>
  <si>
    <t>No Informado4394110389</t>
  </si>
  <si>
    <t>No Informado4394110390</t>
  </si>
  <si>
    <t>No Informado4394110391</t>
  </si>
  <si>
    <t>Machalí4394110392</t>
  </si>
  <si>
    <t>Machalí43941</t>
  </si>
  <si>
    <t>O'Higgins43941</t>
  </si>
  <si>
    <t>Cauquenes4394110393</t>
  </si>
  <si>
    <t>Cauquenes43941</t>
  </si>
  <si>
    <t>Cauquenes4394110394</t>
  </si>
  <si>
    <t>Chillán4394110395</t>
  </si>
  <si>
    <t>Chillán43941</t>
  </si>
  <si>
    <t>Ñuble43941</t>
  </si>
  <si>
    <t>Chillán4394110396</t>
  </si>
  <si>
    <t>Chillán4394110397</t>
  </si>
  <si>
    <t>Chillán4394110398</t>
  </si>
  <si>
    <t>Chillán4394110399</t>
  </si>
  <si>
    <t>Chillán4394110400</t>
  </si>
  <si>
    <t>Bulnes4394110401</t>
  </si>
  <si>
    <t>Bulnes43941</t>
  </si>
  <si>
    <t>Bulnes4394110402</t>
  </si>
  <si>
    <t>Coihueco4394110403</t>
  </si>
  <si>
    <t>Coihueco43941</t>
  </si>
  <si>
    <t>Talcahuano4394110404</t>
  </si>
  <si>
    <t>Talcahuano43941</t>
  </si>
  <si>
    <t>Biobío43941</t>
  </si>
  <si>
    <t>Talcahuano4394110405</t>
  </si>
  <si>
    <t>Chiguayante4394110406</t>
  </si>
  <si>
    <t>Chiguayante43941</t>
  </si>
  <si>
    <t>Chiguayante4394110407</t>
  </si>
  <si>
    <t>Tomé4394110408</t>
  </si>
  <si>
    <t>Tomé43941</t>
  </si>
  <si>
    <t>Tomé4394110409</t>
  </si>
  <si>
    <t>Los Angeles4394110410</t>
  </si>
  <si>
    <t>Los Angeles43941</t>
  </si>
  <si>
    <t>Hualqui4394110411</t>
  </si>
  <si>
    <t>Hualqui43941</t>
  </si>
  <si>
    <t>Hualqui4394110412</t>
  </si>
  <si>
    <t>No Informado4394110413</t>
  </si>
  <si>
    <t>Angol4394110414</t>
  </si>
  <si>
    <t>Angol43941</t>
  </si>
  <si>
    <t>La Araucanía43941</t>
  </si>
  <si>
    <t>Angol4394110415</t>
  </si>
  <si>
    <t>Angol4394110416</t>
  </si>
  <si>
    <t>Angol4394110417</t>
  </si>
  <si>
    <t>Angol4394110418</t>
  </si>
  <si>
    <t>Angol4394110419</t>
  </si>
  <si>
    <t>Angol4394110420</t>
  </si>
  <si>
    <t>Angol4394110421</t>
  </si>
  <si>
    <t>Angol4394110422</t>
  </si>
  <si>
    <t>Angol4394110423</t>
  </si>
  <si>
    <t>Ercilla4394110424</t>
  </si>
  <si>
    <t>Ercilla43941</t>
  </si>
  <si>
    <t>Ercilla4394110425</t>
  </si>
  <si>
    <t>Lautaro4394110426</t>
  </si>
  <si>
    <t>Lautaro43941</t>
  </si>
  <si>
    <t>Lautaro4394110427</t>
  </si>
  <si>
    <t>Nueva Imperial4394110428</t>
  </si>
  <si>
    <t>Nueva Imperial43941</t>
  </si>
  <si>
    <t>Nueva Imperial4394110429</t>
  </si>
  <si>
    <t>Padre las Casas4394110430</t>
  </si>
  <si>
    <t>Padre las Casas43941</t>
  </si>
  <si>
    <t>Padre las Casas4394110431</t>
  </si>
  <si>
    <t>Padre las Casas4394110432</t>
  </si>
  <si>
    <t>Padre las Casas4394110433</t>
  </si>
  <si>
    <t>Padre las Casas4394110434</t>
  </si>
  <si>
    <t>Padre las Casas4394110435</t>
  </si>
  <si>
    <t>Padre las Casas4394110436</t>
  </si>
  <si>
    <t>Padre las Casas4394110437</t>
  </si>
  <si>
    <t>Perquenco4394110438</t>
  </si>
  <si>
    <t>Perquenco43941</t>
  </si>
  <si>
    <t>Renaico4394110439</t>
  </si>
  <si>
    <t>Renaico43941</t>
  </si>
  <si>
    <t>Saavedra4394110440</t>
  </si>
  <si>
    <t>Saavedra43941</t>
  </si>
  <si>
    <t>Saavedra4394110441</t>
  </si>
  <si>
    <t>Temuco4394110442</t>
  </si>
  <si>
    <t>Temuco43941</t>
  </si>
  <si>
    <t>Temuco4394110443</t>
  </si>
  <si>
    <t>Temuco4394110444</t>
  </si>
  <si>
    <t>Temuco4394110445</t>
  </si>
  <si>
    <t>Temuco4394110446</t>
  </si>
  <si>
    <t>Temuco4394110447</t>
  </si>
  <si>
    <t>Temuco4394110448</t>
  </si>
  <si>
    <t>Temuco4394110449</t>
  </si>
  <si>
    <t>Temuco4394110450</t>
  </si>
  <si>
    <t>Temuco4394110451</t>
  </si>
  <si>
    <t>Temuco4394110452</t>
  </si>
  <si>
    <t>Temuco4394110453</t>
  </si>
  <si>
    <t>Temuco4394110454</t>
  </si>
  <si>
    <t>Temuco4394110455</t>
  </si>
  <si>
    <t>Temuco4394110456</t>
  </si>
  <si>
    <t>Temuco4394110457</t>
  </si>
  <si>
    <t>Temuco4394110458</t>
  </si>
  <si>
    <t>Temuco4394110459</t>
  </si>
  <si>
    <t>Temuco4394110460</t>
  </si>
  <si>
    <t>Temuco4394110461</t>
  </si>
  <si>
    <t>Temuco4394110462</t>
  </si>
  <si>
    <t>Temuco4394110463</t>
  </si>
  <si>
    <t>Temuco4394110464</t>
  </si>
  <si>
    <t>Traiguén4394110465</t>
  </si>
  <si>
    <t>Traiguén43941</t>
  </si>
  <si>
    <t>Victoria4394110466</t>
  </si>
  <si>
    <t>Victoria43941</t>
  </si>
  <si>
    <t>Victoria4394110467</t>
  </si>
  <si>
    <t>Victoria4394110468</t>
  </si>
  <si>
    <t>Victoria4394110469</t>
  </si>
  <si>
    <t>Victoria4394110470</t>
  </si>
  <si>
    <t>Victoria4394110471</t>
  </si>
  <si>
    <t>Victoria4394110472</t>
  </si>
  <si>
    <t>Victoria4394110473</t>
  </si>
  <si>
    <t>Victoria4394110474</t>
  </si>
  <si>
    <t>Victoria4394110475</t>
  </si>
  <si>
    <t>Victoria4394110476</t>
  </si>
  <si>
    <t>Victoria4394110477</t>
  </si>
  <si>
    <t>Victoria4394110478</t>
  </si>
  <si>
    <t>Victoria4394110479</t>
  </si>
  <si>
    <t>Vilcún4394110480</t>
  </si>
  <si>
    <t>Vilcún43941</t>
  </si>
  <si>
    <t>Vilcún4394110481</t>
  </si>
  <si>
    <t>Vilcún4394110482</t>
  </si>
  <si>
    <t>Vilcún4394110483</t>
  </si>
  <si>
    <t>Villarrica4394110484</t>
  </si>
  <si>
    <t>Villarrica43941</t>
  </si>
  <si>
    <t>Villarrica4394110485</t>
  </si>
  <si>
    <t>Vilcún4394110486</t>
  </si>
  <si>
    <t>Valdivia4394110487</t>
  </si>
  <si>
    <t>Valdivia43941</t>
  </si>
  <si>
    <t>Los Ríos43941</t>
  </si>
  <si>
    <t>Valdivia4394110488</t>
  </si>
  <si>
    <t>Valdivia4394110489</t>
  </si>
  <si>
    <t>Valdivia4394110490</t>
  </si>
  <si>
    <t>Máfil4394110491</t>
  </si>
  <si>
    <t>Máfil43941</t>
  </si>
  <si>
    <t>Calbuco4394110492</t>
  </si>
  <si>
    <t>Calbuco43941</t>
  </si>
  <si>
    <t>Los Lagos43941</t>
  </si>
  <si>
    <t>Osorno4394110493</t>
  </si>
  <si>
    <t>Osorno43941</t>
  </si>
  <si>
    <t>Puyehue4394110494</t>
  </si>
  <si>
    <t>Puyehue43941</t>
  </si>
  <si>
    <t>Punta Arenas4394110495</t>
  </si>
  <si>
    <t>Punta Arenas43941</t>
  </si>
  <si>
    <t>Magallanes43941</t>
  </si>
  <si>
    <t>Punta Arenas4394110496</t>
  </si>
  <si>
    <t>Punta Arenas4394110497</t>
  </si>
  <si>
    <t>Punta Arenas4394110498</t>
  </si>
  <si>
    <t>Punta Arenas4394110499</t>
  </si>
  <si>
    <t>Punta Arenas4394110500</t>
  </si>
  <si>
    <t>Punta Arenas4394110501</t>
  </si>
  <si>
    <t>Punta Arenas4394110502</t>
  </si>
  <si>
    <t>Punta Arenas4394110503</t>
  </si>
  <si>
    <t>Punta Arenas4394110504</t>
  </si>
  <si>
    <t>Punta Arenas4394110505</t>
  </si>
  <si>
    <t>Punta Arenas4394110506</t>
  </si>
  <si>
    <t>Punta Arenas4394110507</t>
  </si>
  <si>
    <t>Arica4394210508</t>
  </si>
  <si>
    <t>Arica43942</t>
  </si>
  <si>
    <t>Arica y Parinacota43942</t>
  </si>
  <si>
    <t>Arica4394210509</t>
  </si>
  <si>
    <t>Arica4394210510</t>
  </si>
  <si>
    <t>Arica4394210511</t>
  </si>
  <si>
    <t>Arica4394210512</t>
  </si>
  <si>
    <t>Arica4394210513</t>
  </si>
  <si>
    <t>Arica4394210514</t>
  </si>
  <si>
    <t>Arica4394210515</t>
  </si>
  <si>
    <t>Arica4394210516</t>
  </si>
  <si>
    <t>Iquique4394210517</t>
  </si>
  <si>
    <t>Iquique43942</t>
  </si>
  <si>
    <t>Tarapacá43942</t>
  </si>
  <si>
    <t>Iquique4394210518</t>
  </si>
  <si>
    <t>Iquique4394210519</t>
  </si>
  <si>
    <t>Iquique4394210520</t>
  </si>
  <si>
    <t>Alto Hospicio4394210521</t>
  </si>
  <si>
    <t>Alto Hospicio43942</t>
  </si>
  <si>
    <t>Alto Hospicio4394210522</t>
  </si>
  <si>
    <t>Alto Hospicio4394210523</t>
  </si>
  <si>
    <t>Alto Hospicio4394210524</t>
  </si>
  <si>
    <t>Alto Hospicio4394210525</t>
  </si>
  <si>
    <t>Pica4394210526</t>
  </si>
  <si>
    <t>Pica43942</t>
  </si>
  <si>
    <t>Pica4394210527</t>
  </si>
  <si>
    <t>Antofagasta4394210528</t>
  </si>
  <si>
    <t>Antofagasta43942</t>
  </si>
  <si>
    <t>Antofagasta4394210529</t>
  </si>
  <si>
    <t>Antofagasta4394210530</t>
  </si>
  <si>
    <t>Antofagasta4394210531</t>
  </si>
  <si>
    <t>Antofagasta4394210532</t>
  </si>
  <si>
    <t>Antofagasta4394210533</t>
  </si>
  <si>
    <t>Antofagasta4394210534</t>
  </si>
  <si>
    <t>Antofagasta4394210535</t>
  </si>
  <si>
    <t>Antofagasta4394210536</t>
  </si>
  <si>
    <t>Antofagasta4394210537</t>
  </si>
  <si>
    <t>Antofagasta4394210538</t>
  </si>
  <si>
    <t>Antofagasta4394210539</t>
  </si>
  <si>
    <t>Antofagasta4394210540</t>
  </si>
  <si>
    <t>Antofagasta4394210541</t>
  </si>
  <si>
    <t>Antofagasta4394210542</t>
  </si>
  <si>
    <t>Antofagasta4394210543</t>
  </si>
  <si>
    <t>Antofagasta4394210544</t>
  </si>
  <si>
    <t>Antofagasta4394210545</t>
  </si>
  <si>
    <t>Antofagasta4394210546</t>
  </si>
  <si>
    <t>Antofagasta4394210547</t>
  </si>
  <si>
    <t>Mejillones4394210548</t>
  </si>
  <si>
    <t>Mejillones43942</t>
  </si>
  <si>
    <t>Mejillones4394210549</t>
  </si>
  <si>
    <t>Mejillones4394210550</t>
  </si>
  <si>
    <t>Mejillones4394210551</t>
  </si>
  <si>
    <t>Mejillones4394210552</t>
  </si>
  <si>
    <t>Calama4394210553</t>
  </si>
  <si>
    <t>Calama43942</t>
  </si>
  <si>
    <t>Calama4394210554</t>
  </si>
  <si>
    <t>Calama4394210555</t>
  </si>
  <si>
    <t>Viña del Mar4394210556</t>
  </si>
  <si>
    <t>Viña del Mar4394210557</t>
  </si>
  <si>
    <t>Viña del Mar4394210558</t>
  </si>
  <si>
    <t>Quilpué4394210559</t>
  </si>
  <si>
    <t>Quilpué43942</t>
  </si>
  <si>
    <t>Viña del Mar4394210560</t>
  </si>
  <si>
    <t>Limache4394210561</t>
  </si>
  <si>
    <t>Limache43942</t>
  </si>
  <si>
    <t>Quintero4394210562</t>
  </si>
  <si>
    <t>Quintero43942</t>
  </si>
  <si>
    <t>Quilpué4394210563</t>
  </si>
  <si>
    <t>Viña del Mar4394210564</t>
  </si>
  <si>
    <t>Valparaíso4394210565</t>
  </si>
  <si>
    <t>San Antonio4394210566</t>
  </si>
  <si>
    <t>San Antonio43942</t>
  </si>
  <si>
    <t>San Antonio4394210567</t>
  </si>
  <si>
    <t>San Antonio4394210568</t>
  </si>
  <si>
    <t>San Antonio4394210569</t>
  </si>
  <si>
    <t>El Quisco4394210570</t>
  </si>
  <si>
    <t>El Quisco43942</t>
  </si>
  <si>
    <t>Buin4394210571</t>
  </si>
  <si>
    <t>Buin43942</t>
  </si>
  <si>
    <t>Maipú4394210572</t>
  </si>
  <si>
    <t>Maipú43942</t>
  </si>
  <si>
    <t>Maipú4394210573</t>
  </si>
  <si>
    <t>Maipú4394210574</t>
  </si>
  <si>
    <t>Maipú4394210575</t>
  </si>
  <si>
    <t>Maipú4394210576</t>
  </si>
  <si>
    <t>Maipú4394210577</t>
  </si>
  <si>
    <t>Maipú4394210578</t>
  </si>
  <si>
    <t>Maipú4394210579</t>
  </si>
  <si>
    <t>Maipú4394210580</t>
  </si>
  <si>
    <t>Maipú4394210581</t>
  </si>
  <si>
    <t>Maipú4394210582</t>
  </si>
  <si>
    <t>Maipú4394210583</t>
  </si>
  <si>
    <t>Maipú4394210584</t>
  </si>
  <si>
    <t>Maipú4394210585</t>
  </si>
  <si>
    <t>Maipú4394210586</t>
  </si>
  <si>
    <t>Maipú4394210587</t>
  </si>
  <si>
    <t>Maipú4394210588</t>
  </si>
  <si>
    <t>Renca4394210589</t>
  </si>
  <si>
    <t>Renca43942</t>
  </si>
  <si>
    <t>Renca4394210590</t>
  </si>
  <si>
    <t>Renca4394210591</t>
  </si>
  <si>
    <t>Renca4394210592</t>
  </si>
  <si>
    <t>Renca4394210593</t>
  </si>
  <si>
    <t>Renca4394210594</t>
  </si>
  <si>
    <t>Renca4394210595</t>
  </si>
  <si>
    <t>Renca4394210596</t>
  </si>
  <si>
    <t>Renca4394210597</t>
  </si>
  <si>
    <t>Renca4394210598</t>
  </si>
  <si>
    <t>No Informado4394210599</t>
  </si>
  <si>
    <t>No Informado4394210600</t>
  </si>
  <si>
    <t>No Informado4394210601</t>
  </si>
  <si>
    <t>No Informado4394210602</t>
  </si>
  <si>
    <t>No Informado4394210603</t>
  </si>
  <si>
    <t>No Informado4394210604</t>
  </si>
  <si>
    <t>No Informado4394210605</t>
  </si>
  <si>
    <t>No Informado4394210606</t>
  </si>
  <si>
    <t>No Informado4394210607</t>
  </si>
  <si>
    <t>No Informado4394210608</t>
  </si>
  <si>
    <t>No Informado4394210609</t>
  </si>
  <si>
    <t>No Informado4394210610</t>
  </si>
  <si>
    <t>No Informado4394210611</t>
  </si>
  <si>
    <t>No Informado4394210612</t>
  </si>
  <si>
    <t>No Informado4394210613</t>
  </si>
  <si>
    <t>No Informado4394210614</t>
  </si>
  <si>
    <t>No Informado4394210615</t>
  </si>
  <si>
    <t>No Informado4394210616</t>
  </si>
  <si>
    <t>No Informado4394210617</t>
  </si>
  <si>
    <t>No Informado4394210618</t>
  </si>
  <si>
    <t>No Informado4394210619</t>
  </si>
  <si>
    <t>No Informado4394210620</t>
  </si>
  <si>
    <t>No Informado4394210621</t>
  </si>
  <si>
    <t>No Informado4394210622</t>
  </si>
  <si>
    <t>No Informado4394210623</t>
  </si>
  <si>
    <t>No Informado4394210624</t>
  </si>
  <si>
    <t>No Informado4394210625</t>
  </si>
  <si>
    <t>No Informado4394210626</t>
  </si>
  <si>
    <t>No Informado4394210627</t>
  </si>
  <si>
    <t>No Informado4394210628</t>
  </si>
  <si>
    <t>No Informado4394210629</t>
  </si>
  <si>
    <t>No Informado4394210630</t>
  </si>
  <si>
    <t>No Informado4394210631</t>
  </si>
  <si>
    <t>No Informado4394210632</t>
  </si>
  <si>
    <t>No Informado4394210633</t>
  </si>
  <si>
    <t>No Informado4394210634</t>
  </si>
  <si>
    <t>No Informado4394210635</t>
  </si>
  <si>
    <t>No Informado4394210636</t>
  </si>
  <si>
    <t>No Informado4394210637</t>
  </si>
  <si>
    <t>No Informado4394210638</t>
  </si>
  <si>
    <t>No Informado4394210639</t>
  </si>
  <si>
    <t>No Informado4394210640</t>
  </si>
  <si>
    <t>No Informado4394210641</t>
  </si>
  <si>
    <t>No Informado4394210642</t>
  </si>
  <si>
    <t>No Informado4394210643</t>
  </si>
  <si>
    <t>No Informado4394210644</t>
  </si>
  <si>
    <t>No Informado4394210645</t>
  </si>
  <si>
    <t>No Informado4394210646</t>
  </si>
  <si>
    <t>No Informado4394210647</t>
  </si>
  <si>
    <t>No Informado4394210648</t>
  </si>
  <si>
    <t>No Informado4394210649</t>
  </si>
  <si>
    <t>No Informado4394210650</t>
  </si>
  <si>
    <t>No Informado4394210651</t>
  </si>
  <si>
    <t>No Informado4394210652</t>
  </si>
  <si>
    <t>No Informado4394210653</t>
  </si>
  <si>
    <t>No Informado4394210654</t>
  </si>
  <si>
    <t>No Informado4394210655</t>
  </si>
  <si>
    <t>No Informado4394210656</t>
  </si>
  <si>
    <t>No Informado4394210657</t>
  </si>
  <si>
    <t>No Informado4394210658</t>
  </si>
  <si>
    <t>No Informado4394210659</t>
  </si>
  <si>
    <t>No Informado4394210660</t>
  </si>
  <si>
    <t>No Informado4394210661</t>
  </si>
  <si>
    <t>No Informado4394210662</t>
  </si>
  <si>
    <t>No Informado4394210663</t>
  </si>
  <si>
    <t>No Informado4394210664</t>
  </si>
  <si>
    <t>No Informado4394210665</t>
  </si>
  <si>
    <t>No Informado4394210666</t>
  </si>
  <si>
    <t>No Informado4394210667</t>
  </si>
  <si>
    <t>No Informado4394210668</t>
  </si>
  <si>
    <t>No Informado4394210669</t>
  </si>
  <si>
    <t>No Informado4394210670</t>
  </si>
  <si>
    <t>No Informado4394210671</t>
  </si>
  <si>
    <t>No Informado4394210672</t>
  </si>
  <si>
    <t>No Informado4394210673</t>
  </si>
  <si>
    <t>No Informado4394210674</t>
  </si>
  <si>
    <t>No Informado4394210675</t>
  </si>
  <si>
    <t>No Informado4394210676</t>
  </si>
  <si>
    <t>No Informado4394210677</t>
  </si>
  <si>
    <t>No Informado4394210678</t>
  </si>
  <si>
    <t>No Informado4394210679</t>
  </si>
  <si>
    <t>No Informado4394210680</t>
  </si>
  <si>
    <t>No Informado4394210681</t>
  </si>
  <si>
    <t>No Informado4394210682</t>
  </si>
  <si>
    <t>No Informado4394210683</t>
  </si>
  <si>
    <t>No Informado4394210684</t>
  </si>
  <si>
    <t>No Informado4394210685</t>
  </si>
  <si>
    <t>No Informado4394210686</t>
  </si>
  <si>
    <t>No Informado4394210687</t>
  </si>
  <si>
    <t>No Informado4394210688</t>
  </si>
  <si>
    <t>No Informado4394210689</t>
  </si>
  <si>
    <t>No Informado4394210690</t>
  </si>
  <si>
    <t>No Informado4394210691</t>
  </si>
  <si>
    <t>No Informado4394210692</t>
  </si>
  <si>
    <t>No Informado4394210693</t>
  </si>
  <si>
    <t>No Informado4394210694</t>
  </si>
  <si>
    <t>No Informado4394210695</t>
  </si>
  <si>
    <t>No Informado4394210696</t>
  </si>
  <si>
    <t>No Informado4394210697</t>
  </si>
  <si>
    <t>No Informado4394210698</t>
  </si>
  <si>
    <t>No Informado4394210699</t>
  </si>
  <si>
    <t>No Informado4394210700</t>
  </si>
  <si>
    <t>No Informado4394210701</t>
  </si>
  <si>
    <t>No Informado4394210702</t>
  </si>
  <si>
    <t>No Informado4394210703</t>
  </si>
  <si>
    <t>No Informado4394210704</t>
  </si>
  <si>
    <t>No Informado4394210705</t>
  </si>
  <si>
    <t>No Informado4394210706</t>
  </si>
  <si>
    <t>No Informado4394210707</t>
  </si>
  <si>
    <t>No Informado4394210708</t>
  </si>
  <si>
    <t>No Informado4394210709</t>
  </si>
  <si>
    <t>No Informado4394210710</t>
  </si>
  <si>
    <t>No Informado4394210711</t>
  </si>
  <si>
    <t>No Informado4394210712</t>
  </si>
  <si>
    <t>No Informado4394210713</t>
  </si>
  <si>
    <t>No Informado4394210714</t>
  </si>
  <si>
    <t>No Informado4394210715</t>
  </si>
  <si>
    <t>Machalí4394210716</t>
  </si>
  <si>
    <t>Machalí43942</t>
  </si>
  <si>
    <t>Talca4394210717</t>
  </si>
  <si>
    <t>Talca43942</t>
  </si>
  <si>
    <t>Maule43942</t>
  </si>
  <si>
    <t>Talca4394210718</t>
  </si>
  <si>
    <t>Talca4394210719</t>
  </si>
  <si>
    <t>Talca4394210720</t>
  </si>
  <si>
    <t>Talca4394210721</t>
  </si>
  <si>
    <t>Talca4394210722</t>
  </si>
  <si>
    <t>San Javier4394210723</t>
  </si>
  <si>
    <t>San Javier43942</t>
  </si>
  <si>
    <t>San Javier4394210724</t>
  </si>
  <si>
    <t>Maule4394210725</t>
  </si>
  <si>
    <t>Curicó4394210726</t>
  </si>
  <si>
    <t>Curicó43942</t>
  </si>
  <si>
    <t>Constitución4394210727</t>
  </si>
  <si>
    <t>Constitución43942</t>
  </si>
  <si>
    <t>Longaví4394210728</t>
  </si>
  <si>
    <t>Longaví43942</t>
  </si>
  <si>
    <t>Chillán4394210729</t>
  </si>
  <si>
    <t>Chillán43942</t>
  </si>
  <si>
    <t>Ñuble43942</t>
  </si>
  <si>
    <t>Chillán4394210730</t>
  </si>
  <si>
    <t>Bulnes4394210731</t>
  </si>
  <si>
    <t>Bulnes43942</t>
  </si>
  <si>
    <t>Chillán Viejo4394210732</t>
  </si>
  <si>
    <t>Chillán Viejo43942</t>
  </si>
  <si>
    <t>Chillán Viejo4394210733</t>
  </si>
  <si>
    <t>Ránquil4394210734</t>
  </si>
  <si>
    <t>Ránquil43942</t>
  </si>
  <si>
    <t>Quirihue4394210735</t>
  </si>
  <si>
    <t>Quirihue43942</t>
  </si>
  <si>
    <t>Concepción4394210736</t>
  </si>
  <si>
    <t>Concepción4394210737</t>
  </si>
  <si>
    <t>Concepción4394210738</t>
  </si>
  <si>
    <t>Concepción4394210739</t>
  </si>
  <si>
    <t>Concepción4394210740</t>
  </si>
  <si>
    <t>San Pedro de la Paz4394210741</t>
  </si>
  <si>
    <t>San Pedro de la Paz43942</t>
  </si>
  <si>
    <t>Talcahuano4394210742</t>
  </si>
  <si>
    <t>Talcahuano43942</t>
  </si>
  <si>
    <t>Talcahuano4394210743</t>
  </si>
  <si>
    <t>Tomé4394210744</t>
  </si>
  <si>
    <t>Tomé43942</t>
  </si>
  <si>
    <t>Tomé4394210745</t>
  </si>
  <si>
    <t>Angol4394210746</t>
  </si>
  <si>
    <t>Angol43942</t>
  </si>
  <si>
    <t>Angol4394210747</t>
  </si>
  <si>
    <t>Angol4394210748</t>
  </si>
  <si>
    <t>Angol4394210749</t>
  </si>
  <si>
    <t>Angol4394210750</t>
  </si>
  <si>
    <t>Angol4394210751</t>
  </si>
  <si>
    <t>Angol4394210752</t>
  </si>
  <si>
    <t>Angol4394210753</t>
  </si>
  <si>
    <t>Angol4394210754</t>
  </si>
  <si>
    <t>Carahue4394210755</t>
  </si>
  <si>
    <t>Carahue43942</t>
  </si>
  <si>
    <t>Collipulli4394210756</t>
  </si>
  <si>
    <t>Collipulli43942</t>
  </si>
  <si>
    <t>Ercilla4394210757</t>
  </si>
  <si>
    <t>Ercilla43942</t>
  </si>
  <si>
    <t>Ercilla4394210758</t>
  </si>
  <si>
    <t>Gorbea4394210759</t>
  </si>
  <si>
    <t>Gorbea43942</t>
  </si>
  <si>
    <t>Lautaro4394210760</t>
  </si>
  <si>
    <t>Lautaro43942</t>
  </si>
  <si>
    <t>Padre las Casas4394210761</t>
  </si>
  <si>
    <t>Padre las Casas43942</t>
  </si>
  <si>
    <t>Padre las Casas4394210762</t>
  </si>
  <si>
    <t>Temuco4394210763</t>
  </si>
  <si>
    <t>Temuco4394210764</t>
  </si>
  <si>
    <t>Temuco4394210765</t>
  </si>
  <si>
    <t>Temuco4394210766</t>
  </si>
  <si>
    <t>Temuco4394210767</t>
  </si>
  <si>
    <t>Temuco4394210768</t>
  </si>
  <si>
    <t>Temuco4394210769</t>
  </si>
  <si>
    <t>Temuco4394210770</t>
  </si>
  <si>
    <t>Temuco4394210771</t>
  </si>
  <si>
    <t>Temuco4394210772</t>
  </si>
  <si>
    <t>Temuco4394210773</t>
  </si>
  <si>
    <t>Temuco4394210774</t>
  </si>
  <si>
    <t>Temuco4394210775</t>
  </si>
  <si>
    <t>Temuco4394210776</t>
  </si>
  <si>
    <t>Temuco4394210777</t>
  </si>
  <si>
    <t>Temuco4394210778</t>
  </si>
  <si>
    <t>Victoria4394210779</t>
  </si>
  <si>
    <t>Victoria43942</t>
  </si>
  <si>
    <t>Victoria4394210780</t>
  </si>
  <si>
    <t>Victoria4394210781</t>
  </si>
  <si>
    <t>Victoria4394210782</t>
  </si>
  <si>
    <t>Victoria4394210783</t>
  </si>
  <si>
    <t>Victoria4394210784</t>
  </si>
  <si>
    <t>Victoria4394210785</t>
  </si>
  <si>
    <t>Victoria4394210786</t>
  </si>
  <si>
    <t>Victoria4394210787</t>
  </si>
  <si>
    <t>Victoria4394210788</t>
  </si>
  <si>
    <t>Victoria4394210789</t>
  </si>
  <si>
    <t>Victoria4394210790</t>
  </si>
  <si>
    <t>Victoria4394210791</t>
  </si>
  <si>
    <t>Victoria4394210792</t>
  </si>
  <si>
    <t>La Unión4394210793</t>
  </si>
  <si>
    <t>La Unión43942</t>
  </si>
  <si>
    <t>Los Ríos43942</t>
  </si>
  <si>
    <t>La Unión4394210794</t>
  </si>
  <si>
    <t>La Unión4394210795</t>
  </si>
  <si>
    <t>Río Bueno4394210796</t>
  </si>
  <si>
    <t>Río Bueno43942</t>
  </si>
  <si>
    <t>Lanco4394210797</t>
  </si>
  <si>
    <t>Lanco43942</t>
  </si>
  <si>
    <t>Río Negro4394210798</t>
  </si>
  <si>
    <t>Río Negro43942</t>
  </si>
  <si>
    <t>Los Lagos43942</t>
  </si>
  <si>
    <t>Purranque4394210799</t>
  </si>
  <si>
    <t>Purranque43942</t>
  </si>
  <si>
    <t>Osorno4394210800</t>
  </si>
  <si>
    <t>Osorno43942</t>
  </si>
  <si>
    <t>Osorno4394210801</t>
  </si>
  <si>
    <t>Osorno4394210802</t>
  </si>
  <si>
    <t>Osorno4394210803</t>
  </si>
  <si>
    <t>Osorno4394210804</t>
  </si>
  <si>
    <t>Osorno4394210805</t>
  </si>
  <si>
    <t>Punta Arenas4394210806</t>
  </si>
  <si>
    <t>Punta Arenas4394210807</t>
  </si>
  <si>
    <t>Punta Arenas4394210808</t>
  </si>
  <si>
    <t>Punta Arenas4394210809</t>
  </si>
  <si>
    <t>Punta Arenas4394210810</t>
  </si>
  <si>
    <t>Punta Arenas4394210811</t>
  </si>
  <si>
    <t>Punta Arenas4394210812</t>
  </si>
  <si>
    <t>Punta Arenas4394210813</t>
  </si>
  <si>
    <t>Punta Arenas4394210814</t>
  </si>
  <si>
    <t>Punta Arenas4394210815</t>
  </si>
  <si>
    <t>Punta Arenas4394210816</t>
  </si>
  <si>
    <t>Punta Arenas4394210817</t>
  </si>
  <si>
    <t>Punta Arenas4394210818</t>
  </si>
  <si>
    <t>Punta Arenas4394210819</t>
  </si>
  <si>
    <t>Punta Arenas4394210820</t>
  </si>
  <si>
    <t>Punta Arenas4394210821</t>
  </si>
  <si>
    <t>Punta Arenas4394210822</t>
  </si>
  <si>
    <t>Punta Arenas4394210823</t>
  </si>
  <si>
    <t>Punta Arenas4394210824</t>
  </si>
  <si>
    <t>Punta Arenas4394210825</t>
  </si>
  <si>
    <t>Punta Arenas4394210826</t>
  </si>
  <si>
    <t>Punta Arenas4394210827</t>
  </si>
  <si>
    <t>Punta Arenas4394210828</t>
  </si>
  <si>
    <t>Punta Arenas4394210829</t>
  </si>
  <si>
    <t>Punta Arenas4394210830</t>
  </si>
  <si>
    <t>Punta Arenas4394210831</t>
  </si>
  <si>
    <t>Natales4394210832</t>
  </si>
  <si>
    <t>Natales43942</t>
  </si>
  <si>
    <t>Arica4394310833</t>
  </si>
  <si>
    <t>Arica43943</t>
  </si>
  <si>
    <t>Arica y Parinacota43943</t>
  </si>
  <si>
    <t>Arica4394310834</t>
  </si>
  <si>
    <t>Arica4394310835</t>
  </si>
  <si>
    <t>Arica4394310836</t>
  </si>
  <si>
    <t>Arica4394310837</t>
  </si>
  <si>
    <t>Arica4394310838</t>
  </si>
  <si>
    <t>Arica4394310839</t>
  </si>
  <si>
    <t>Arica4394310840</t>
  </si>
  <si>
    <t>Arica4394310841</t>
  </si>
  <si>
    <t>Arica4394310842</t>
  </si>
  <si>
    <t>Iquique4394310843</t>
  </si>
  <si>
    <t>Iquique43943</t>
  </si>
  <si>
    <t>Tarapacá43943</t>
  </si>
  <si>
    <t>Iquique4394310844</t>
  </si>
  <si>
    <t>Iquique4394310845</t>
  </si>
  <si>
    <t>Iquique4394310846</t>
  </si>
  <si>
    <t>Iquique4394310847</t>
  </si>
  <si>
    <t>Iquique4394310848</t>
  </si>
  <si>
    <t>Alto Hospicio4394310849</t>
  </si>
  <si>
    <t>Alto Hospicio43943</t>
  </si>
  <si>
    <t>Alto Hospicio4394310850</t>
  </si>
  <si>
    <t>Alto Hospicio4394310851</t>
  </si>
  <si>
    <t>Pica4394310852</t>
  </si>
  <si>
    <t>Pica43943</t>
  </si>
  <si>
    <t>Antofagasta4394310853</t>
  </si>
  <si>
    <t>Antofagasta4394310854</t>
  </si>
  <si>
    <t>Antofagasta4394310855</t>
  </si>
  <si>
    <t>Antofagasta4394310856</t>
  </si>
  <si>
    <t>Antofagasta4394310857</t>
  </si>
  <si>
    <t>Antofagasta4394310858</t>
  </si>
  <si>
    <t>Antofagasta4394310859</t>
  </si>
  <si>
    <t>Antofagasta4394310860</t>
  </si>
  <si>
    <t>Antofagasta4394310861</t>
  </si>
  <si>
    <t>Antofagasta4394310862</t>
  </si>
  <si>
    <t>Antofagasta4394310863</t>
  </si>
  <si>
    <t>Antofagasta4394310864</t>
  </si>
  <si>
    <t>Antofagasta4394310865</t>
  </si>
  <si>
    <t>Antofagasta4394310866</t>
  </si>
  <si>
    <t>Antofagasta4394310867</t>
  </si>
  <si>
    <t>Antofagasta4394310868</t>
  </si>
  <si>
    <t>Antofagasta4394310869</t>
  </si>
  <si>
    <t>Antofagasta4394310870</t>
  </si>
  <si>
    <t>Antofagasta4394310871</t>
  </si>
  <si>
    <t>Antofagasta4394310872</t>
  </si>
  <si>
    <t>Antofagasta4394310873</t>
  </si>
  <si>
    <t>Antofagasta4394310874</t>
  </si>
  <si>
    <t>Antofagasta4394310875</t>
  </si>
  <si>
    <t>Antofagasta4394310876</t>
  </si>
  <si>
    <t>Antofagasta4394310877</t>
  </si>
  <si>
    <t>Antofagasta4394310878</t>
  </si>
  <si>
    <t>Calama4394310879</t>
  </si>
  <si>
    <t>Calama43943</t>
  </si>
  <si>
    <t>Calama4394310880</t>
  </si>
  <si>
    <t>Calama4394310881</t>
  </si>
  <si>
    <t>Calama4394310882</t>
  </si>
  <si>
    <t>Mejillones4394310883</t>
  </si>
  <si>
    <t>Mejillones43943</t>
  </si>
  <si>
    <t>Mejillones4394310884</t>
  </si>
  <si>
    <t>Mejillones4394310885</t>
  </si>
  <si>
    <t>Mejillones4394310886</t>
  </si>
  <si>
    <t>Mejillones4394310887</t>
  </si>
  <si>
    <t>Punitaqui4394310888</t>
  </si>
  <si>
    <t>Punitaqui43943</t>
  </si>
  <si>
    <t>Coquimbo43943</t>
  </si>
  <si>
    <t>El Tabo4394310889</t>
  </si>
  <si>
    <t>El Tabo4394310890</t>
  </si>
  <si>
    <t>El Tabo4394310891</t>
  </si>
  <si>
    <t>Limache4394310892</t>
  </si>
  <si>
    <t>Limache43943</t>
  </si>
  <si>
    <t>Los Andes4394310893</t>
  </si>
  <si>
    <t>Los Andes43943</t>
  </si>
  <si>
    <t>San Antonio4394310894</t>
  </si>
  <si>
    <t>San Antonio43943</t>
  </si>
  <si>
    <t>San Antonio4394310895</t>
  </si>
  <si>
    <t>San Antonio4394310896</t>
  </si>
  <si>
    <t>San Antonio4394310897</t>
  </si>
  <si>
    <t>Santo Domingo4394310898</t>
  </si>
  <si>
    <t>Santo Domingo43943</t>
  </si>
  <si>
    <t>Santo Domingo4394310899</t>
  </si>
  <si>
    <t>Santo Domingo4394310900</t>
  </si>
  <si>
    <t>Valparaíso4394310901</t>
  </si>
  <si>
    <t>Valparaíso4394310902</t>
  </si>
  <si>
    <t>Valparaíso4394310903</t>
  </si>
  <si>
    <t>Viña del Mar4394310904</t>
  </si>
  <si>
    <t>Viña del Mar43943</t>
  </si>
  <si>
    <t>Viña del Mar4394310905</t>
  </si>
  <si>
    <t>Viña del Mar4394310906</t>
  </si>
  <si>
    <t>Buin4394310907</t>
  </si>
  <si>
    <t>Buin43943</t>
  </si>
  <si>
    <t>Buin4394310908</t>
  </si>
  <si>
    <t>Buin4394310909</t>
  </si>
  <si>
    <t>Buin4394310910</t>
  </si>
  <si>
    <t>Maipú4394310911</t>
  </si>
  <si>
    <t>Maipú43943</t>
  </si>
  <si>
    <t>Maipú4394310912</t>
  </si>
  <si>
    <t>Maipú4394310913</t>
  </si>
  <si>
    <t>Maipú4394310914</t>
  </si>
  <si>
    <t>Maipú4394310915</t>
  </si>
  <si>
    <t>Maipú4394310916</t>
  </si>
  <si>
    <t>Maipú4394310917</t>
  </si>
  <si>
    <t>Maipú4394310918</t>
  </si>
  <si>
    <t>Maipú4394310919</t>
  </si>
  <si>
    <t>Maipú4394310920</t>
  </si>
  <si>
    <t>Renca4394310921</t>
  </si>
  <si>
    <t>Renca43943</t>
  </si>
  <si>
    <t>Renca4394310922</t>
  </si>
  <si>
    <t>Renca4394310923</t>
  </si>
  <si>
    <t>Renca4394310924</t>
  </si>
  <si>
    <t>Renca4394310925</t>
  </si>
  <si>
    <t>Paine4394310926</t>
  </si>
  <si>
    <t>Paine43943</t>
  </si>
  <si>
    <t>No Informado4394310927</t>
  </si>
  <si>
    <t>No Informado4394310928</t>
  </si>
  <si>
    <t>No Informado4394310929</t>
  </si>
  <si>
    <t>No Informado4394310930</t>
  </si>
  <si>
    <t>No Informado4394310931</t>
  </si>
  <si>
    <t>No Informado4394310932</t>
  </si>
  <si>
    <t>No Informado4394310933</t>
  </si>
  <si>
    <t>No Informado4394310934</t>
  </si>
  <si>
    <t>No Informado4394310935</t>
  </si>
  <si>
    <t>No Informado4394310936</t>
  </si>
  <si>
    <t>No Informado4394310937</t>
  </si>
  <si>
    <t>No Informado4394310938</t>
  </si>
  <si>
    <t>No Informado4394310939</t>
  </si>
  <si>
    <t>No Informado4394310940</t>
  </si>
  <si>
    <t>No Informado4394310941</t>
  </si>
  <si>
    <t>No Informado4394310942</t>
  </si>
  <si>
    <t>No Informado4394310943</t>
  </si>
  <si>
    <t>No Informado4394310944</t>
  </si>
  <si>
    <t>No Informado4394310945</t>
  </si>
  <si>
    <t>No Informado4394310946</t>
  </si>
  <si>
    <t>No Informado4394310947</t>
  </si>
  <si>
    <t>No Informado4394310948</t>
  </si>
  <si>
    <t>No Informado4394310949</t>
  </si>
  <si>
    <t>No Informado4394310950</t>
  </si>
  <si>
    <t>No Informado4394310951</t>
  </si>
  <si>
    <t>No Informado4394310952</t>
  </si>
  <si>
    <t>No Informado4394310953</t>
  </si>
  <si>
    <t>No Informado4394310954</t>
  </si>
  <si>
    <t>No Informado4394310955</t>
  </si>
  <si>
    <t>No Informado4394310956</t>
  </si>
  <si>
    <t>No Informado4394310957</t>
  </si>
  <si>
    <t>No Informado4394310958</t>
  </si>
  <si>
    <t>No Informado4394310959</t>
  </si>
  <si>
    <t>No Informado4394310960</t>
  </si>
  <si>
    <t>No Informado4394310961</t>
  </si>
  <si>
    <t>No Informado4394310962</t>
  </si>
  <si>
    <t>No Informado4394310963</t>
  </si>
  <si>
    <t>No Informado4394310964</t>
  </si>
  <si>
    <t>No Informado4394310965</t>
  </si>
  <si>
    <t>No Informado4394310966</t>
  </si>
  <si>
    <t>No Informado4394310967</t>
  </si>
  <si>
    <t>No Informado4394310968</t>
  </si>
  <si>
    <t>No Informado4394310969</t>
  </si>
  <si>
    <t>No Informado4394310970</t>
  </si>
  <si>
    <t>No Informado4394310971</t>
  </si>
  <si>
    <t>No Informado4394310972</t>
  </si>
  <si>
    <t>No Informado4394310973</t>
  </si>
  <si>
    <t>No Informado4394310974</t>
  </si>
  <si>
    <t>No Informado4394310975</t>
  </si>
  <si>
    <t>No Informado4394310976</t>
  </si>
  <si>
    <t>No Informado4394310977</t>
  </si>
  <si>
    <t>No Informado4394310978</t>
  </si>
  <si>
    <t>No Informado4394310979</t>
  </si>
  <si>
    <t>No Informado4394310980</t>
  </si>
  <si>
    <t>No Informado4394310981</t>
  </si>
  <si>
    <t>No Informado4394310982</t>
  </si>
  <si>
    <t>No Informado4394310983</t>
  </si>
  <si>
    <t>No Informado4394310984</t>
  </si>
  <si>
    <t>No Informado4394310985</t>
  </si>
  <si>
    <t>No Informado4394310986</t>
  </si>
  <si>
    <t>No Informado4394310987</t>
  </si>
  <si>
    <t>No Informado4394310988</t>
  </si>
  <si>
    <t>No Informado4394310989</t>
  </si>
  <si>
    <t>No Informado4394310990</t>
  </si>
  <si>
    <t>No Informado4394310991</t>
  </si>
  <si>
    <t>No Informado4394310992</t>
  </si>
  <si>
    <t>No Informado4394310993</t>
  </si>
  <si>
    <t>No Informado4394310994</t>
  </si>
  <si>
    <t>No Informado4394310995</t>
  </si>
  <si>
    <t>No Informado4394310996</t>
  </si>
  <si>
    <t>No Informado4394310997</t>
  </si>
  <si>
    <t>No Informado4394310998</t>
  </si>
  <si>
    <t>No Informado4394310999</t>
  </si>
  <si>
    <t>No Informado4394311000</t>
  </si>
  <si>
    <t>No Informado4394311001</t>
  </si>
  <si>
    <t>No Informado4394311002</t>
  </si>
  <si>
    <t>No Informado4394311003</t>
  </si>
  <si>
    <t>No Informado4394311004</t>
  </si>
  <si>
    <t>No Informado4394311005</t>
  </si>
  <si>
    <t>No Informado4394311006</t>
  </si>
  <si>
    <t>No Informado4394311007</t>
  </si>
  <si>
    <t>No Informado4394311008</t>
  </si>
  <si>
    <t>No Informado4394311009</t>
  </si>
  <si>
    <t>No Informado4394311010</t>
  </si>
  <si>
    <t>No Informado4394311011</t>
  </si>
  <si>
    <t>No Informado4394311012</t>
  </si>
  <si>
    <t>No Informado4394311013</t>
  </si>
  <si>
    <t>No Informado4394311014</t>
  </si>
  <si>
    <t>No Informado4394311015</t>
  </si>
  <si>
    <t>No Informado4394311016</t>
  </si>
  <si>
    <t>No Informado4394311017</t>
  </si>
  <si>
    <t>No Informado4394311018</t>
  </si>
  <si>
    <t>No Informado4394311019</t>
  </si>
  <si>
    <t>No Informado4394311020</t>
  </si>
  <si>
    <t>No Informado4394311021</t>
  </si>
  <si>
    <t>No Informado4394311022</t>
  </si>
  <si>
    <t>No Informado4394311023</t>
  </si>
  <si>
    <t>No Informado4394311024</t>
  </si>
  <si>
    <t>No Informado4394311025</t>
  </si>
  <si>
    <t>No Informado4394311026</t>
  </si>
  <si>
    <t>No Informado4394311027</t>
  </si>
  <si>
    <t>No Informado4394311028</t>
  </si>
  <si>
    <t>No Informado4394311029</t>
  </si>
  <si>
    <t>No Informado4394311030</t>
  </si>
  <si>
    <t>No Informado4394311031</t>
  </si>
  <si>
    <t>No Informado4394311032</t>
  </si>
  <si>
    <t>No Informado4394311033</t>
  </si>
  <si>
    <t>No Informado4394311034</t>
  </si>
  <si>
    <t>No Informado4394311035</t>
  </si>
  <si>
    <t>No Informado4394311036</t>
  </si>
  <si>
    <t>No Informado4394311037</t>
  </si>
  <si>
    <t>No Informado4394311038</t>
  </si>
  <si>
    <t>No Informado4394311039</t>
  </si>
  <si>
    <t>No Informado4394311040</t>
  </si>
  <si>
    <t>No Informado4394311041</t>
  </si>
  <si>
    <t>No Informado4394311042</t>
  </si>
  <si>
    <t>No Informado4394311043</t>
  </si>
  <si>
    <t>No Informado4394311044</t>
  </si>
  <si>
    <t>No Informado4394311045</t>
  </si>
  <si>
    <t>No Informado4394311046</t>
  </si>
  <si>
    <t>No Informado4394311047</t>
  </si>
  <si>
    <t>No Informado4394311048</t>
  </si>
  <si>
    <t>No Informado4394311049</t>
  </si>
  <si>
    <t>No Informado4394311050</t>
  </si>
  <si>
    <t>No Informado4394311051</t>
  </si>
  <si>
    <t>No Informado4394311052</t>
  </si>
  <si>
    <t>No Informado4394311053</t>
  </si>
  <si>
    <t>No Informado4394311054</t>
  </si>
  <si>
    <t>No Informado4394311055</t>
  </si>
  <si>
    <t>No Informado4394311056</t>
  </si>
  <si>
    <t>No Informado4394311057</t>
  </si>
  <si>
    <t>No Informado4394311058</t>
  </si>
  <si>
    <t>No Informado4394311059</t>
  </si>
  <si>
    <t>No Informado4394311060</t>
  </si>
  <si>
    <t>No Informado4394311061</t>
  </si>
  <si>
    <t>No Informado4394311062</t>
  </si>
  <si>
    <t>No Informado4394311063</t>
  </si>
  <si>
    <t>No Informado4394311064</t>
  </si>
  <si>
    <t>No Informado4394311065</t>
  </si>
  <si>
    <t>No Informado4394311066</t>
  </si>
  <si>
    <t>No Informado4394311067</t>
  </si>
  <si>
    <t>No Informado4394311068</t>
  </si>
  <si>
    <t>No Informado4394311069</t>
  </si>
  <si>
    <t>No Informado4394311070</t>
  </si>
  <si>
    <t>No Informado4394311071</t>
  </si>
  <si>
    <t>No Informado4394311072</t>
  </si>
  <si>
    <t>No Informado4394311073</t>
  </si>
  <si>
    <t>No Informado4394311074</t>
  </si>
  <si>
    <t>No Informado4394311075</t>
  </si>
  <si>
    <t>No Informado4394311076</t>
  </si>
  <si>
    <t>No Informado4394311077</t>
  </si>
  <si>
    <t>No Informado4394311078</t>
  </si>
  <si>
    <t>No Informado4394311079</t>
  </si>
  <si>
    <t>No Informado4394311080</t>
  </si>
  <si>
    <t>No Informado4394311081</t>
  </si>
  <si>
    <t>No Informado4394311082</t>
  </si>
  <si>
    <t>No Informado4394311083</t>
  </si>
  <si>
    <t>No Informado4394311084</t>
  </si>
  <si>
    <t>No Informado4394311085</t>
  </si>
  <si>
    <t>No Informado4394311086</t>
  </si>
  <si>
    <t>No Informado4394311087</t>
  </si>
  <si>
    <t>No Informado4394311088</t>
  </si>
  <si>
    <t>No Informado4394311089</t>
  </si>
  <si>
    <t>No Informado4394311090</t>
  </si>
  <si>
    <t>No Informado4394311091</t>
  </si>
  <si>
    <t>No Informado4394311092</t>
  </si>
  <si>
    <t>No Informado4394311093</t>
  </si>
  <si>
    <t>No Informado4394311094</t>
  </si>
  <si>
    <t>No Informado4394311095</t>
  </si>
  <si>
    <t>No Informado4394311096</t>
  </si>
  <si>
    <t>No Informado4394311097</t>
  </si>
  <si>
    <t>No Informado4394311098</t>
  </si>
  <si>
    <t>No Informado4394311099</t>
  </si>
  <si>
    <t>No Informado4394311100</t>
  </si>
  <si>
    <t>No Informado4394311101</t>
  </si>
  <si>
    <t>No Informado4394311102</t>
  </si>
  <si>
    <t>No Informado4394311103</t>
  </si>
  <si>
    <t>No Informado4394311104</t>
  </si>
  <si>
    <t>No Informado4394311105</t>
  </si>
  <si>
    <t>No Informado4394311106</t>
  </si>
  <si>
    <t>No Informado4394311107</t>
  </si>
  <si>
    <t>No Informado4394311108</t>
  </si>
  <si>
    <t>No Informado4394311109</t>
  </si>
  <si>
    <t>No Informado4394311110</t>
  </si>
  <si>
    <t>No Informado4394311111</t>
  </si>
  <si>
    <t>No Informado4394311112</t>
  </si>
  <si>
    <t>No Informado4394311113</t>
  </si>
  <si>
    <t>No Informado4394311114</t>
  </si>
  <si>
    <t>No Informado4394311115</t>
  </si>
  <si>
    <t>No Informado4394311116</t>
  </si>
  <si>
    <t>No Informado4394311117</t>
  </si>
  <si>
    <t>No Informado4394311118</t>
  </si>
  <si>
    <t>No Informado4394311119</t>
  </si>
  <si>
    <t>No Informado4394311120</t>
  </si>
  <si>
    <t>No Informado4394311121</t>
  </si>
  <si>
    <t>No Informado4394311122</t>
  </si>
  <si>
    <t>No Informado4394311123</t>
  </si>
  <si>
    <t>No Informado4394311124</t>
  </si>
  <si>
    <t>No Informado4394311125</t>
  </si>
  <si>
    <t>No Informado4394311126</t>
  </si>
  <si>
    <t>No Informado4394311127</t>
  </si>
  <si>
    <t>No Informado4394311128</t>
  </si>
  <si>
    <t>No Informado4394311129</t>
  </si>
  <si>
    <t>No Informado4394311130</t>
  </si>
  <si>
    <t>No Informado4394311131</t>
  </si>
  <si>
    <t>No Informado4394311132</t>
  </si>
  <si>
    <t>No Informado4394311133</t>
  </si>
  <si>
    <t>No Informado4394311134</t>
  </si>
  <si>
    <t>No Informado4394311135</t>
  </si>
  <si>
    <t>No Informado4394311136</t>
  </si>
  <si>
    <t>No Informado4394311137</t>
  </si>
  <si>
    <t>No Informado4394311138</t>
  </si>
  <si>
    <t>No Informado4394311139</t>
  </si>
  <si>
    <t>No Informado4394311140</t>
  </si>
  <si>
    <t>No Informado4394311141</t>
  </si>
  <si>
    <t>No Informado4394311142</t>
  </si>
  <si>
    <t>No Informado4394311143</t>
  </si>
  <si>
    <t>No Informado4394311144</t>
  </si>
  <si>
    <t>No Informado4394311145</t>
  </si>
  <si>
    <t>No Informado4394311146</t>
  </si>
  <si>
    <t>No Informado4394311147</t>
  </si>
  <si>
    <t>No Informado4394311148</t>
  </si>
  <si>
    <t>No Informado4394311149</t>
  </si>
  <si>
    <t>No Informado4394311150</t>
  </si>
  <si>
    <t>No Informado4394311151</t>
  </si>
  <si>
    <t>No Informado4394311152</t>
  </si>
  <si>
    <t>No Informado4394311153</t>
  </si>
  <si>
    <t>No Informado4394311154</t>
  </si>
  <si>
    <t>No Informado4394311155</t>
  </si>
  <si>
    <t>No Informado4394311156</t>
  </si>
  <si>
    <t>No Informado4394311157</t>
  </si>
  <si>
    <t>No Informado4394311158</t>
  </si>
  <si>
    <t>No Informado4394311159</t>
  </si>
  <si>
    <t>No Informado4394311160</t>
  </si>
  <si>
    <t>No Informado4394311161</t>
  </si>
  <si>
    <t>No Informado4394311162</t>
  </si>
  <si>
    <t>No Informado4394311163</t>
  </si>
  <si>
    <t>No Informado4394311164</t>
  </si>
  <si>
    <t>No Informado4394311165</t>
  </si>
  <si>
    <t>No Informado4394311166</t>
  </si>
  <si>
    <t>No Informado4394311167</t>
  </si>
  <si>
    <t>No Informado4394311168</t>
  </si>
  <si>
    <t>No Informado4394311169</t>
  </si>
  <si>
    <t>No Informado4394311170</t>
  </si>
  <si>
    <t>No Informado4394311171</t>
  </si>
  <si>
    <t>No Informado4394311172</t>
  </si>
  <si>
    <t>No Informado4394311173</t>
  </si>
  <si>
    <t>No Informado4394311174</t>
  </si>
  <si>
    <t>No Informado4394311175</t>
  </si>
  <si>
    <t>No Informado4394311176</t>
  </si>
  <si>
    <t>No Informado4394311177</t>
  </si>
  <si>
    <t>No Informado4394311178</t>
  </si>
  <si>
    <t>No Informado4394311179</t>
  </si>
  <si>
    <t>No Informado4394311180</t>
  </si>
  <si>
    <t>No Informado4394311181</t>
  </si>
  <si>
    <t>No Informado4394311182</t>
  </si>
  <si>
    <t>No Informado4394311183</t>
  </si>
  <si>
    <t>No Informado4394311184</t>
  </si>
  <si>
    <t>No Informado4394311185</t>
  </si>
  <si>
    <t>No Informado4394311186</t>
  </si>
  <si>
    <t>No Informado4394311187</t>
  </si>
  <si>
    <t>No Informado4394311188</t>
  </si>
  <si>
    <t>No Informado4394311189</t>
  </si>
  <si>
    <t>No Informado4394311190</t>
  </si>
  <si>
    <t>No Informado4394311191</t>
  </si>
  <si>
    <t>No Informado4394311192</t>
  </si>
  <si>
    <t>No Informado4394311193</t>
  </si>
  <si>
    <t>No Informado4394311194</t>
  </si>
  <si>
    <t>No Informado4394311195</t>
  </si>
  <si>
    <t>No Informado4394311196</t>
  </si>
  <si>
    <t>No Informado4394311197</t>
  </si>
  <si>
    <t>No Informado4394311198</t>
  </si>
  <si>
    <t>No Informado4394311199</t>
  </si>
  <si>
    <t>No Informado4394311200</t>
  </si>
  <si>
    <t>No Informado4394311201</t>
  </si>
  <si>
    <t>Las Cabras4394311202</t>
  </si>
  <si>
    <t>Las Cabras43943</t>
  </si>
  <si>
    <t>O'Higgins43943</t>
  </si>
  <si>
    <t>Las Cabras4394311203</t>
  </si>
  <si>
    <t>Talca4394311204</t>
  </si>
  <si>
    <t>Talca43943</t>
  </si>
  <si>
    <t>Maule43943</t>
  </si>
  <si>
    <t>Talca4394311205</t>
  </si>
  <si>
    <t>Talca4394311206</t>
  </si>
  <si>
    <t>Talca4394311207</t>
  </si>
  <si>
    <t>Talca4394311208</t>
  </si>
  <si>
    <t>Constitución4394311209</t>
  </si>
  <si>
    <t>Constitución43943</t>
  </si>
  <si>
    <t>Constitución4394311210</t>
  </si>
  <si>
    <t>Constitución4394311211</t>
  </si>
  <si>
    <t>Constitución4394311212</t>
  </si>
  <si>
    <t>Maule4394311213</t>
  </si>
  <si>
    <t>Curepto4394311214</t>
  </si>
  <si>
    <t>Curepto43943</t>
  </si>
  <si>
    <t>San Clemente4394311215</t>
  </si>
  <si>
    <t>San Clemente43943</t>
  </si>
  <si>
    <t>Chillán4394311216</t>
  </si>
  <si>
    <t>Chillán43943</t>
  </si>
  <si>
    <t>Ñuble43943</t>
  </si>
  <si>
    <t>Chillán4394311217</t>
  </si>
  <si>
    <t>Chillán4394311218</t>
  </si>
  <si>
    <t>Bulnes4394311219</t>
  </si>
  <si>
    <t>Bulnes43943</t>
  </si>
  <si>
    <t>Chillán Viejo4394311220</t>
  </si>
  <si>
    <t>Chillán Viejo43943</t>
  </si>
  <si>
    <t>Chillán Viejo4394311221</t>
  </si>
  <si>
    <t>Coihueco4394311222</t>
  </si>
  <si>
    <t>Coihueco43943</t>
  </si>
  <si>
    <t>Coihueco4394311223</t>
  </si>
  <si>
    <t>San Fabián4394311224</t>
  </si>
  <si>
    <t>San Fabián43943</t>
  </si>
  <si>
    <t>Concepción4394311225</t>
  </si>
  <si>
    <t>Concepción43943</t>
  </si>
  <si>
    <t>Concepción4394311226</t>
  </si>
  <si>
    <t>Concepción4394311227</t>
  </si>
  <si>
    <t>Concepción4394311228</t>
  </si>
  <si>
    <t>Concepción4394311229</t>
  </si>
  <si>
    <t>Concepción4394311230</t>
  </si>
  <si>
    <t>Concepción4394311231</t>
  </si>
  <si>
    <t>Concepción4394311232</t>
  </si>
  <si>
    <t>Concepción4394311233</t>
  </si>
  <si>
    <t>San Pedro de la Paz4394311234</t>
  </si>
  <si>
    <t>San Pedro de la Paz43943</t>
  </si>
  <si>
    <t>Talcahuano4394311235</t>
  </si>
  <si>
    <t>Talcahuano4394311236</t>
  </si>
  <si>
    <t>Talcahuano4394311237</t>
  </si>
  <si>
    <t>Talcahuano4394311238</t>
  </si>
  <si>
    <t>Chiguayante4394311239</t>
  </si>
  <si>
    <t>Chiguayante43943</t>
  </si>
  <si>
    <t>Chiguayante4394311240</t>
  </si>
  <si>
    <t>Chiguayante4394311241</t>
  </si>
  <si>
    <t>Tomé4394311242</t>
  </si>
  <si>
    <t>Tomé43943</t>
  </si>
  <si>
    <t>Penco4394311243</t>
  </si>
  <si>
    <t>Penco43943</t>
  </si>
  <si>
    <t>Penco4394311244</t>
  </si>
  <si>
    <t>Cabrero4394311245</t>
  </si>
  <si>
    <t>Cabrero43943</t>
  </si>
  <si>
    <t>Los Alamos4394311246</t>
  </si>
  <si>
    <t>Los Alamos43943</t>
  </si>
  <si>
    <t>Angol4394311247</t>
  </si>
  <si>
    <t>Angol43943</t>
  </si>
  <si>
    <t>Angol4394311248</t>
  </si>
  <si>
    <t>Angol4394311249</t>
  </si>
  <si>
    <t>Gorbea4394311250</t>
  </si>
  <si>
    <t>Gorbea43943</t>
  </si>
  <si>
    <t>Padre las Casas4394311251</t>
  </si>
  <si>
    <t>Padre las Casas43943</t>
  </si>
  <si>
    <t>Padre las Casas4394311252</t>
  </si>
  <si>
    <t>Padre las Casas4394311253</t>
  </si>
  <si>
    <t>Padre las Casas4394311254</t>
  </si>
  <si>
    <t>Purén4394311255</t>
  </si>
  <si>
    <t>Purén43943</t>
  </si>
  <si>
    <t>Temuco4394311256</t>
  </si>
  <si>
    <t>Temuco43943</t>
  </si>
  <si>
    <t>Temuco4394311257</t>
  </si>
  <si>
    <t>Temuco4394311258</t>
  </si>
  <si>
    <t>Temuco4394311259</t>
  </si>
  <si>
    <t>Temuco4394311260</t>
  </si>
  <si>
    <t>Temuco4394311261</t>
  </si>
  <si>
    <t>Temuco4394311262</t>
  </si>
  <si>
    <t>Temuco4394311263</t>
  </si>
  <si>
    <t>Teodoro Schmidt4394311264</t>
  </si>
  <si>
    <t>Teodoro Schmidt43943</t>
  </si>
  <si>
    <t>Victoria4394311265</t>
  </si>
  <si>
    <t>Victoria43943</t>
  </si>
  <si>
    <t>Victoria4394311266</t>
  </si>
  <si>
    <t>Vilcún4394311267</t>
  </si>
  <si>
    <t>Vilcún43943</t>
  </si>
  <si>
    <t>Valdivia4394311268</t>
  </si>
  <si>
    <t>Valdivia43943</t>
  </si>
  <si>
    <t>Los Ríos43943</t>
  </si>
  <si>
    <t>Valdivia4394311269</t>
  </si>
  <si>
    <t>Valdivia4394311270</t>
  </si>
  <si>
    <t>La Unión4394311271</t>
  </si>
  <si>
    <t>La Unión43943</t>
  </si>
  <si>
    <t>Osorno4394311272</t>
  </si>
  <si>
    <t>Osorno43943</t>
  </si>
  <si>
    <t>Los Lagos43943</t>
  </si>
  <si>
    <t>Osorno4394311273</t>
  </si>
  <si>
    <t>Osorno4394311274</t>
  </si>
  <si>
    <t>Osorno4394311275</t>
  </si>
  <si>
    <t>Osorno4394311276</t>
  </si>
  <si>
    <t>Osorno4394311277</t>
  </si>
  <si>
    <t>Osorno4394311278</t>
  </si>
  <si>
    <t>Osorno4394311279</t>
  </si>
  <si>
    <t>Osorno4394311280</t>
  </si>
  <si>
    <t>Purranque4394311281</t>
  </si>
  <si>
    <t>Purranque43943</t>
  </si>
  <si>
    <t>San Juan de la Costa4394311282</t>
  </si>
  <si>
    <t>San Juan de la Costa43943</t>
  </si>
  <si>
    <t>San Juan de la Costa4394311283</t>
  </si>
  <si>
    <t>San Juan de la Costa4394311284</t>
  </si>
  <si>
    <t>Punta Arenas4394311285</t>
  </si>
  <si>
    <t>Punta Arenas43943</t>
  </si>
  <si>
    <t>Magallanes43943</t>
  </si>
  <si>
    <t>Punta Arenas4394311286</t>
  </si>
  <si>
    <t>Punta Arenas4394311287</t>
  </si>
  <si>
    <t>Punta Arenas4394311288</t>
  </si>
  <si>
    <t>Punta Arenas4394311289</t>
  </si>
  <si>
    <t>Punta Arenas4394311290</t>
  </si>
  <si>
    <t>Punta Arenas4394311291</t>
  </si>
  <si>
    <t>Punta Arenas4394311292</t>
  </si>
  <si>
    <t>Punta Arenas4394311293</t>
  </si>
  <si>
    <t>Punta Arenas4394311294</t>
  </si>
  <si>
    <t>Punta Arenas4394311295</t>
  </si>
  <si>
    <t>Punta Arenas4394311296</t>
  </si>
  <si>
    <t>Arica4394411297</t>
  </si>
  <si>
    <t>Arica43944</t>
  </si>
  <si>
    <t>Arica y Parinacota43944</t>
  </si>
  <si>
    <t>Arica4394411298</t>
  </si>
  <si>
    <t>Arica4394411299</t>
  </si>
  <si>
    <t>Arica4394411300</t>
  </si>
  <si>
    <t>Arica4394411301</t>
  </si>
  <si>
    <t>Arica4394411302</t>
  </si>
  <si>
    <t>Arica4394411303</t>
  </si>
  <si>
    <t>Arica4394411304</t>
  </si>
  <si>
    <t>Arica4394411305</t>
  </si>
  <si>
    <t>Arica4394411306</t>
  </si>
  <si>
    <t>Arica4394411307</t>
  </si>
  <si>
    <t>Arica4394411308</t>
  </si>
  <si>
    <t>Arica4394411309</t>
  </si>
  <si>
    <t>Arica4394411310</t>
  </si>
  <si>
    <t>Arica4394411311</t>
  </si>
  <si>
    <t>Arica4394411312</t>
  </si>
  <si>
    <t>Arica4394411313</t>
  </si>
  <si>
    <t>Arica4394411314</t>
  </si>
  <si>
    <t>Arica4394411315</t>
  </si>
  <si>
    <t>Arica4394411316</t>
  </si>
  <si>
    <t>Arica4394411317</t>
  </si>
  <si>
    <t>Arica4394411318</t>
  </si>
  <si>
    <t>Arica4394411319</t>
  </si>
  <si>
    <t>Arica4394411320</t>
  </si>
  <si>
    <t>Arica4394411321</t>
  </si>
  <si>
    <t>Arica4394411322</t>
  </si>
  <si>
    <t>Arica4394411323</t>
  </si>
  <si>
    <t>Arica4394411324</t>
  </si>
  <si>
    <t>Arica4394411325</t>
  </si>
  <si>
    <t>Arica4394411326</t>
  </si>
  <si>
    <t>Iquique4394411327</t>
  </si>
  <si>
    <t>Iquique43944</t>
  </si>
  <si>
    <t>Tarapacá43944</t>
  </si>
  <si>
    <t>Iquique4394411328</t>
  </si>
  <si>
    <t>Iquique4394411329</t>
  </si>
  <si>
    <t>Iquique4394411330</t>
  </si>
  <si>
    <t>Iquique4394411331</t>
  </si>
  <si>
    <t>Iquique4394411332</t>
  </si>
  <si>
    <t>Iquique4394411333</t>
  </si>
  <si>
    <t>Iquique4394411334</t>
  </si>
  <si>
    <t>Iquique4394411335</t>
  </si>
  <si>
    <t>Iquique4394411336</t>
  </si>
  <si>
    <t>Iquique4394411337</t>
  </si>
  <si>
    <t>Alto Hospicio4394411338</t>
  </si>
  <si>
    <t>Alto Hospicio43944</t>
  </si>
  <si>
    <t>Alto Hospicio4394411339</t>
  </si>
  <si>
    <t>Alto Hospicio4394411340</t>
  </si>
  <si>
    <t>Antofagasta4394411341</t>
  </si>
  <si>
    <t>Antofagasta43944</t>
  </si>
  <si>
    <t>Antofagasta4394411342</t>
  </si>
  <si>
    <t>Antofagasta4394411343</t>
  </si>
  <si>
    <t>Antofagasta4394411344</t>
  </si>
  <si>
    <t>Antofagasta4394411345</t>
  </si>
  <si>
    <t>Antofagasta4394411346</t>
  </si>
  <si>
    <t>Antofagasta4394411347</t>
  </si>
  <si>
    <t>Antofagasta4394411348</t>
  </si>
  <si>
    <t>Antofagasta4394411349</t>
  </si>
  <si>
    <t>Antofagasta4394411350</t>
  </si>
  <si>
    <t>Antofagasta4394411351</t>
  </si>
  <si>
    <t>Antofagasta4394411352</t>
  </si>
  <si>
    <t>Calama4394411353</t>
  </si>
  <si>
    <t>Calama43944</t>
  </si>
  <si>
    <t>María Elena4394411354</t>
  </si>
  <si>
    <t>María Elena43944</t>
  </si>
  <si>
    <t>Vallenar4394411355</t>
  </si>
  <si>
    <t>Vallenar43944</t>
  </si>
  <si>
    <t>Atacama43944</t>
  </si>
  <si>
    <t>Vallenar4394411356</t>
  </si>
  <si>
    <t>Vallenar4394411357</t>
  </si>
  <si>
    <t>Vallenar4394411358</t>
  </si>
  <si>
    <t>Tierra Amarilla4394411359</t>
  </si>
  <si>
    <t>Tierra Amarilla43944</t>
  </si>
  <si>
    <t>Concón4394411360</t>
  </si>
  <si>
    <t>Concón43944</t>
  </si>
  <si>
    <t>Valparaíso43944</t>
  </si>
  <si>
    <t>Concón4394411361</t>
  </si>
  <si>
    <t>San Antonio4394411362</t>
  </si>
  <si>
    <t>San Antonio43944</t>
  </si>
  <si>
    <t>Quintero4394411363</t>
  </si>
  <si>
    <t>Quintero43944</t>
  </si>
  <si>
    <t>Quintero4394411364</t>
  </si>
  <si>
    <t>Quilpué4394411365</t>
  </si>
  <si>
    <t>Quilpué43944</t>
  </si>
  <si>
    <t>Valparaíso4394411366</t>
  </si>
  <si>
    <t>San Antonio4394411367</t>
  </si>
  <si>
    <t>No Informado4394411368</t>
  </si>
  <si>
    <t>No Informado4394411369</t>
  </si>
  <si>
    <t>No Informado4394411370</t>
  </si>
  <si>
    <t>No Informado4394411371</t>
  </si>
  <si>
    <t>No Informado4394411372</t>
  </si>
  <si>
    <t>No Informado4394411373</t>
  </si>
  <si>
    <t>No Informado4394411374</t>
  </si>
  <si>
    <t>No Informado4394411375</t>
  </si>
  <si>
    <t>No Informado4394411376</t>
  </si>
  <si>
    <t>No Informado4394411377</t>
  </si>
  <si>
    <t>No Informado4394411378</t>
  </si>
  <si>
    <t>No Informado4394411379</t>
  </si>
  <si>
    <t>No Informado4394411380</t>
  </si>
  <si>
    <t>No Informado4394411381</t>
  </si>
  <si>
    <t>No Informado4394411382</t>
  </si>
  <si>
    <t>No Informado4394411383</t>
  </si>
  <si>
    <t>No Informado4394411384</t>
  </si>
  <si>
    <t>No Informado4394411385</t>
  </si>
  <si>
    <t>No Informado4394411386</t>
  </si>
  <si>
    <t>No Informado4394411387</t>
  </si>
  <si>
    <t>No Informado4394411388</t>
  </si>
  <si>
    <t>No Informado4394411389</t>
  </si>
  <si>
    <t>No Informado4394411390</t>
  </si>
  <si>
    <t>No Informado4394411391</t>
  </si>
  <si>
    <t>No Informado4394411392</t>
  </si>
  <si>
    <t>No Informado4394411393</t>
  </si>
  <si>
    <t>No Informado4394411394</t>
  </si>
  <si>
    <t>No Informado4394411395</t>
  </si>
  <si>
    <t>No Informado4394411396</t>
  </si>
  <si>
    <t>No Informado4394411397</t>
  </si>
  <si>
    <t>No Informado4394411398</t>
  </si>
  <si>
    <t>No Informado4394411399</t>
  </si>
  <si>
    <t>No Informado4394411400</t>
  </si>
  <si>
    <t>No Informado4394411401</t>
  </si>
  <si>
    <t>No Informado4394411402</t>
  </si>
  <si>
    <t>No Informado4394411403</t>
  </si>
  <si>
    <t>No Informado4394411404</t>
  </si>
  <si>
    <t>No Informado4394411405</t>
  </si>
  <si>
    <t>No Informado4394411406</t>
  </si>
  <si>
    <t>No Informado4394411407</t>
  </si>
  <si>
    <t>No Informado4394411408</t>
  </si>
  <si>
    <t>No Informado4394411409</t>
  </si>
  <si>
    <t>No Informado4394411410</t>
  </si>
  <si>
    <t>No Informado4394411411</t>
  </si>
  <si>
    <t>No Informado4394411412</t>
  </si>
  <si>
    <t>No Informado4394411413</t>
  </si>
  <si>
    <t>No Informado4394411414</t>
  </si>
  <si>
    <t>No Informado4394411415</t>
  </si>
  <si>
    <t>No Informado4394411416</t>
  </si>
  <si>
    <t>No Informado4394411417</t>
  </si>
  <si>
    <t>No Informado4394411418</t>
  </si>
  <si>
    <t>No Informado4394411419</t>
  </si>
  <si>
    <t>No Informado4394411420</t>
  </si>
  <si>
    <t>No Informado4394411421</t>
  </si>
  <si>
    <t>No Informado4394411422</t>
  </si>
  <si>
    <t>No Informado4394411423</t>
  </si>
  <si>
    <t>No Informado4394411424</t>
  </si>
  <si>
    <t>No Informado4394411425</t>
  </si>
  <si>
    <t>No Informado4394411426</t>
  </si>
  <si>
    <t>No Informado4394411427</t>
  </si>
  <si>
    <t>No Informado4394411428</t>
  </si>
  <si>
    <t>No Informado4394411429</t>
  </si>
  <si>
    <t>No Informado4394411430</t>
  </si>
  <si>
    <t>No Informado4394411431</t>
  </si>
  <si>
    <t>No Informado4394411432</t>
  </si>
  <si>
    <t>No Informado4394411433</t>
  </si>
  <si>
    <t>No Informado4394411434</t>
  </si>
  <si>
    <t>No Informado4394411435</t>
  </si>
  <si>
    <t>No Informado4394411436</t>
  </si>
  <si>
    <t>No Informado4394411437</t>
  </si>
  <si>
    <t>No Informado4394411438</t>
  </si>
  <si>
    <t>No Informado4394411439</t>
  </si>
  <si>
    <t>No Informado4394411440</t>
  </si>
  <si>
    <t>No Informado4394411441</t>
  </si>
  <si>
    <t>No Informado4394411442</t>
  </si>
  <si>
    <t>No Informado4394411443</t>
  </si>
  <si>
    <t>No Informado4394411444</t>
  </si>
  <si>
    <t>No Informado4394411445</t>
  </si>
  <si>
    <t>No Informado4394411446</t>
  </si>
  <si>
    <t>No Informado4394411447</t>
  </si>
  <si>
    <t>No Informado4394411448</t>
  </si>
  <si>
    <t>No Informado4394411449</t>
  </si>
  <si>
    <t>No Informado4394411450</t>
  </si>
  <si>
    <t>No Informado4394411451</t>
  </si>
  <si>
    <t>No Informado4394411452</t>
  </si>
  <si>
    <t>No Informado4394411453</t>
  </si>
  <si>
    <t>No Informado4394411454</t>
  </si>
  <si>
    <t>No Informado4394411455</t>
  </si>
  <si>
    <t>No Informado4394411456</t>
  </si>
  <si>
    <t>No Informado4394411457</t>
  </si>
  <si>
    <t>No Informado4394411458</t>
  </si>
  <si>
    <t>No Informado4394411459</t>
  </si>
  <si>
    <t>No Informado4394411460</t>
  </si>
  <si>
    <t>No Informado4394411461</t>
  </si>
  <si>
    <t>No Informado4394411462</t>
  </si>
  <si>
    <t>No Informado4394411463</t>
  </si>
  <si>
    <t>No Informado4394411464</t>
  </si>
  <si>
    <t>No Informado4394411465</t>
  </si>
  <si>
    <t>No Informado4394411466</t>
  </si>
  <si>
    <t>No Informado4394411467</t>
  </si>
  <si>
    <t>No Informado4394411468</t>
  </si>
  <si>
    <t>No Informado4394411469</t>
  </si>
  <si>
    <t>No Informado4394411470</t>
  </si>
  <si>
    <t>No Informado4394411471</t>
  </si>
  <si>
    <t>No Informado4394411472</t>
  </si>
  <si>
    <t>No Informado4394411473</t>
  </si>
  <si>
    <t>No Informado4394411474</t>
  </si>
  <si>
    <t>No Informado4394411475</t>
  </si>
  <si>
    <t>No Informado4394411476</t>
  </si>
  <si>
    <t>No Informado4394411477</t>
  </si>
  <si>
    <t>No Informado4394411478</t>
  </si>
  <si>
    <t>No Informado4394411479</t>
  </si>
  <si>
    <t>No Informado4394411480</t>
  </si>
  <si>
    <t>No Informado4394411481</t>
  </si>
  <si>
    <t>No Informado4394411482</t>
  </si>
  <si>
    <t>No Informado4394411483</t>
  </si>
  <si>
    <t>No Informado4394411484</t>
  </si>
  <si>
    <t>No Informado4394411485</t>
  </si>
  <si>
    <t>No Informado4394411486</t>
  </si>
  <si>
    <t>No Informado4394411487</t>
  </si>
  <si>
    <t>No Informado4394411488</t>
  </si>
  <si>
    <t>No Informado4394411489</t>
  </si>
  <si>
    <t>No Informado4394411490</t>
  </si>
  <si>
    <t>No Informado4394411491</t>
  </si>
  <si>
    <t>No Informado4394411492</t>
  </si>
  <si>
    <t>No Informado4394411493</t>
  </si>
  <si>
    <t>No Informado4394411494</t>
  </si>
  <si>
    <t>No Informado4394411495</t>
  </si>
  <si>
    <t>No Informado4394411496</t>
  </si>
  <si>
    <t>No Informado4394411497</t>
  </si>
  <si>
    <t>No Informado4394411498</t>
  </si>
  <si>
    <t>No Informado4394411499</t>
  </si>
  <si>
    <t>No Informado4394411500</t>
  </si>
  <si>
    <t>No Informado4394411501</t>
  </si>
  <si>
    <t>No Informado4394411502</t>
  </si>
  <si>
    <t>No Informado4394411503</t>
  </si>
  <si>
    <t>No Informado4394411504</t>
  </si>
  <si>
    <t>No Informado4394411505</t>
  </si>
  <si>
    <t>No Informado4394411506</t>
  </si>
  <si>
    <t>No Informado4394411507</t>
  </si>
  <si>
    <t>No Informado4394411508</t>
  </si>
  <si>
    <t>No Informado4394411509</t>
  </si>
  <si>
    <t>No Informado4394411510</t>
  </si>
  <si>
    <t>No Informado4394411511</t>
  </si>
  <si>
    <t>No Informado4394411512</t>
  </si>
  <si>
    <t>No Informado4394411513</t>
  </si>
  <si>
    <t>No Informado4394411514</t>
  </si>
  <si>
    <t>No Informado4394411515</t>
  </si>
  <si>
    <t>No Informado4394411516</t>
  </si>
  <si>
    <t>No Informado4394411517</t>
  </si>
  <si>
    <t>No Informado4394411518</t>
  </si>
  <si>
    <t>No Informado4394411519</t>
  </si>
  <si>
    <t>No Informado4394411520</t>
  </si>
  <si>
    <t>No Informado4394411521</t>
  </si>
  <si>
    <t>No Informado4394411522</t>
  </si>
  <si>
    <t>No Informado4394411523</t>
  </si>
  <si>
    <t>No Informado4394411524</t>
  </si>
  <si>
    <t>No Informado4394411525</t>
  </si>
  <si>
    <t>No Informado4394411526</t>
  </si>
  <si>
    <t>No Informado4394411527</t>
  </si>
  <si>
    <t>No Informado4394411528</t>
  </si>
  <si>
    <t>No Informado4394411529</t>
  </si>
  <si>
    <t>No Informado4394411530</t>
  </si>
  <si>
    <t>No Informado4394411531</t>
  </si>
  <si>
    <t>No Informado4394411532</t>
  </si>
  <si>
    <t>No Informado4394411533</t>
  </si>
  <si>
    <t>No Informado4394411534</t>
  </si>
  <si>
    <t>No Informado4394411535</t>
  </si>
  <si>
    <t>No Informado4394411536</t>
  </si>
  <si>
    <t>No Informado4394411537</t>
  </si>
  <si>
    <t>No Informado4394411538</t>
  </si>
  <si>
    <t>No Informado4394411539</t>
  </si>
  <si>
    <t>No Informado4394411540</t>
  </si>
  <si>
    <t>No Informado4394411541</t>
  </si>
  <si>
    <t>No Informado4394411542</t>
  </si>
  <si>
    <t>No Informado4394411543</t>
  </si>
  <si>
    <t>No Informado4394411544</t>
  </si>
  <si>
    <t>No Informado4394411545</t>
  </si>
  <si>
    <t>No Informado4394411546</t>
  </si>
  <si>
    <t>No Informado4394411547</t>
  </si>
  <si>
    <t>No Informado4394411548</t>
  </si>
  <si>
    <t>No Informado4394411549</t>
  </si>
  <si>
    <t>No Informado4394411550</t>
  </si>
  <si>
    <t>No Informado4394411551</t>
  </si>
  <si>
    <t>No Informado4394411552</t>
  </si>
  <si>
    <t>No Informado4394411553</t>
  </si>
  <si>
    <t>No Informado4394411554</t>
  </si>
  <si>
    <t>No Informado4394411555</t>
  </si>
  <si>
    <t>No Informado4394411556</t>
  </si>
  <si>
    <t>No Informado4394411557</t>
  </si>
  <si>
    <t>No Informado4394411558</t>
  </si>
  <si>
    <t>No Informado4394411559</t>
  </si>
  <si>
    <t>No Informado4394411560</t>
  </si>
  <si>
    <t>No Informado4394411561</t>
  </si>
  <si>
    <t>No Informado4394411562</t>
  </si>
  <si>
    <t>No Informado4394411563</t>
  </si>
  <si>
    <t>No Informado4394411564</t>
  </si>
  <si>
    <t>No Informado4394411565</t>
  </si>
  <si>
    <t>No Informado4394411566</t>
  </si>
  <si>
    <t>No Informado4394411567</t>
  </si>
  <si>
    <t>No Informado4394411568</t>
  </si>
  <si>
    <t>No Informado4394411569</t>
  </si>
  <si>
    <t>No Informado4394411570</t>
  </si>
  <si>
    <t>No Informado4394411571</t>
  </si>
  <si>
    <t>No Informado4394411572</t>
  </si>
  <si>
    <t>No Informado4394411573</t>
  </si>
  <si>
    <t>No Informado4394411574</t>
  </si>
  <si>
    <t>No Informado4394411575</t>
  </si>
  <si>
    <t>No Informado4394411576</t>
  </si>
  <si>
    <t>No Informado4394411577</t>
  </si>
  <si>
    <t>No Informado4394411578</t>
  </si>
  <si>
    <t>No Informado4394411579</t>
  </si>
  <si>
    <t>No Informado4394411580</t>
  </si>
  <si>
    <t>No Informado4394411581</t>
  </si>
  <si>
    <t>No Informado4394411582</t>
  </si>
  <si>
    <t>No Informado4394411583</t>
  </si>
  <si>
    <t>No Informado4394411584</t>
  </si>
  <si>
    <t>No Informado4394411585</t>
  </si>
  <si>
    <t>No Informado4394411586</t>
  </si>
  <si>
    <t>No Informado4394411587</t>
  </si>
  <si>
    <t>No Informado4394411588</t>
  </si>
  <si>
    <t>No Informado4394411589</t>
  </si>
  <si>
    <t>No Informado4394411590</t>
  </si>
  <si>
    <t>No Informado4394411591</t>
  </si>
  <si>
    <t>No Informado4394411592</t>
  </si>
  <si>
    <t>No Informado4394411593</t>
  </si>
  <si>
    <t>No Informado4394411594</t>
  </si>
  <si>
    <t>No Informado4394411595</t>
  </si>
  <si>
    <t>No Informado4394411596</t>
  </si>
  <si>
    <t>No Informado4394411597</t>
  </si>
  <si>
    <t>No Informado4394411598</t>
  </si>
  <si>
    <t>No Informado4394411599</t>
  </si>
  <si>
    <t>No Informado4394411600</t>
  </si>
  <si>
    <t>No Informado4394411601</t>
  </si>
  <si>
    <t>No Informado4394411602</t>
  </si>
  <si>
    <t>No Informado4394411603</t>
  </si>
  <si>
    <t>No Informado4394411604</t>
  </si>
  <si>
    <t>No Informado4394411605</t>
  </si>
  <si>
    <t>No Informado4394411606</t>
  </si>
  <si>
    <t>No Informado4394411607</t>
  </si>
  <si>
    <t>No Informado4394411608</t>
  </si>
  <si>
    <t>No Informado4394411609</t>
  </si>
  <si>
    <t>No Informado4394411610</t>
  </si>
  <si>
    <t>No Informado4394411611</t>
  </si>
  <si>
    <t>No Informado4394411612</t>
  </si>
  <si>
    <t>No Informado4394411613</t>
  </si>
  <si>
    <t>No Informado4394411614</t>
  </si>
  <si>
    <t>No Informado4394411615</t>
  </si>
  <si>
    <t>No Informado4394411616</t>
  </si>
  <si>
    <t>No Informado4394411617</t>
  </si>
  <si>
    <t>No Informado4394411618</t>
  </si>
  <si>
    <t>No Informado4394411619</t>
  </si>
  <si>
    <t>No Informado4394411620</t>
  </si>
  <si>
    <t>No Informado4394411621</t>
  </si>
  <si>
    <t>No Informado4394411622</t>
  </si>
  <si>
    <t>No Informado4394411623</t>
  </si>
  <si>
    <t>No Informado4394411624</t>
  </si>
  <si>
    <t>No Informado4394411625</t>
  </si>
  <si>
    <t>No Informado4394411626</t>
  </si>
  <si>
    <t>No Informado4394411627</t>
  </si>
  <si>
    <t>No Informado4394411628</t>
  </si>
  <si>
    <t>No Informado4394411629</t>
  </si>
  <si>
    <t>No Informado4394411630</t>
  </si>
  <si>
    <t>No Informado4394411631</t>
  </si>
  <si>
    <t>No Informado4394411632</t>
  </si>
  <si>
    <t>No Informado4394411633</t>
  </si>
  <si>
    <t>No Informado4394411634</t>
  </si>
  <si>
    <t>No Informado4394411635</t>
  </si>
  <si>
    <t>No Informado4394411636</t>
  </si>
  <si>
    <t>No Informado4394411637</t>
  </si>
  <si>
    <t>No Informado4394411638</t>
  </si>
  <si>
    <t>No Informado4394411639</t>
  </si>
  <si>
    <t>No Informado4394411640</t>
  </si>
  <si>
    <t>No Informado4394411641</t>
  </si>
  <si>
    <t>No Informado4394411642</t>
  </si>
  <si>
    <t>No Informado4394411643</t>
  </si>
  <si>
    <t>No Informado4394411644</t>
  </si>
  <si>
    <t>No Informado4394411645</t>
  </si>
  <si>
    <t>No Informado4394411646</t>
  </si>
  <si>
    <t>No Informado4394411647</t>
  </si>
  <si>
    <t>No Informado4394411648</t>
  </si>
  <si>
    <t>No Informado4394411649</t>
  </si>
  <si>
    <t>No Informado4394411650</t>
  </si>
  <si>
    <t>No Informado4394411651</t>
  </si>
  <si>
    <t>No Informado4394411652</t>
  </si>
  <si>
    <t>No Informado4394411653</t>
  </si>
  <si>
    <t>No Informado4394411654</t>
  </si>
  <si>
    <t>No Informado4394411655</t>
  </si>
  <si>
    <t>No Informado4394411656</t>
  </si>
  <si>
    <t>No Informado4394411657</t>
  </si>
  <si>
    <t>No Informado4394411658</t>
  </si>
  <si>
    <t>No Informado4394411659</t>
  </si>
  <si>
    <t>No Informado4394411660</t>
  </si>
  <si>
    <t>No Informado4394411661</t>
  </si>
  <si>
    <t>No Informado4394411662</t>
  </si>
  <si>
    <t>No Informado4394411663</t>
  </si>
  <si>
    <t>No Informado4394411664</t>
  </si>
  <si>
    <t>No Informado4394411665</t>
  </si>
  <si>
    <t>No Informado4394411666</t>
  </si>
  <si>
    <t>No Informado4394411667</t>
  </si>
  <si>
    <t>No Informado4394411668</t>
  </si>
  <si>
    <t>No Informado4394411669</t>
  </si>
  <si>
    <t>No Informado4394411670</t>
  </si>
  <si>
    <t>No Informado4394411671</t>
  </si>
  <si>
    <t>No Informado4394411672</t>
  </si>
  <si>
    <t>No Informado4394411673</t>
  </si>
  <si>
    <t>No Informado4394411674</t>
  </si>
  <si>
    <t>No Informado4394411675</t>
  </si>
  <si>
    <t>No Informado4394411676</t>
  </si>
  <si>
    <t>No Informado4394411677</t>
  </si>
  <si>
    <t>No Informado4394411678</t>
  </si>
  <si>
    <t>No Informado4394411679</t>
  </si>
  <si>
    <t>No Informado4394411680</t>
  </si>
  <si>
    <t>No Informado4394411681</t>
  </si>
  <si>
    <t>No Informado4394411682</t>
  </si>
  <si>
    <t>No Informado4394411683</t>
  </si>
  <si>
    <t>No Informado4394411684</t>
  </si>
  <si>
    <t>No Informado4394411685</t>
  </si>
  <si>
    <t>No Informado4394411686</t>
  </si>
  <si>
    <t>No Informado4394411687</t>
  </si>
  <si>
    <t>No Informado4394411688</t>
  </si>
  <si>
    <t>No Informado4394411689</t>
  </si>
  <si>
    <t>No Informado4394411690</t>
  </si>
  <si>
    <t>No Informado4394411691</t>
  </si>
  <si>
    <t>No Informado4394411692</t>
  </si>
  <si>
    <t>No Informado4394411693</t>
  </si>
  <si>
    <t>No Informado4394411694</t>
  </si>
  <si>
    <t>No Informado4394411695</t>
  </si>
  <si>
    <t>No Informado4394411696</t>
  </si>
  <si>
    <t>No Informado4394411697</t>
  </si>
  <si>
    <t>No Informado4394411698</t>
  </si>
  <si>
    <t>No Informado4394411699</t>
  </si>
  <si>
    <t>No Informado4394411700</t>
  </si>
  <si>
    <t>No Informado4394411701</t>
  </si>
  <si>
    <t>No Informado4394411702</t>
  </si>
  <si>
    <t>No Informado4394411703</t>
  </si>
  <si>
    <t>No Informado4394411704</t>
  </si>
  <si>
    <t>No Informado4394411705</t>
  </si>
  <si>
    <t>No Informado4394411706</t>
  </si>
  <si>
    <t>No Informado4394411707</t>
  </si>
  <si>
    <t>No Informado4394411708</t>
  </si>
  <si>
    <t>No Informado4394411709</t>
  </si>
  <si>
    <t>No Informado4394411710</t>
  </si>
  <si>
    <t>No Informado4394411711</t>
  </si>
  <si>
    <t>No Informado4394411712</t>
  </si>
  <si>
    <t>No Informado4394411713</t>
  </si>
  <si>
    <t>No Informado4394411714</t>
  </si>
  <si>
    <t>No Informado4394411715</t>
  </si>
  <si>
    <t>No Informado4394411716</t>
  </si>
  <si>
    <t>No Informado4394411717</t>
  </si>
  <si>
    <t>No Informado4394411718</t>
  </si>
  <si>
    <t>Rancagua4394411719</t>
  </si>
  <si>
    <t>Rancagua43944</t>
  </si>
  <si>
    <t>O'Higgins43944</t>
  </si>
  <si>
    <t>Rancagua4394411720</t>
  </si>
  <si>
    <t>Rancagua4394411721</t>
  </si>
  <si>
    <t>Rancagua4394411722</t>
  </si>
  <si>
    <t>Rancagua4394411723</t>
  </si>
  <si>
    <t>Machalí4394411724</t>
  </si>
  <si>
    <t>Machalí43944</t>
  </si>
  <si>
    <t>Machalí4394411725</t>
  </si>
  <si>
    <t>Machalí4394411726</t>
  </si>
  <si>
    <t>Machalí4394411727</t>
  </si>
  <si>
    <t>Machalí4394411728</t>
  </si>
  <si>
    <t>Requínoa4394411729</t>
  </si>
  <si>
    <t>Requínoa43944</t>
  </si>
  <si>
    <t>Coinco4394411730</t>
  </si>
  <si>
    <t>Coinco43944</t>
  </si>
  <si>
    <t>Doñihue4394411731</t>
  </si>
  <si>
    <t>Doñihue43944</t>
  </si>
  <si>
    <t>Santa Cruz4394411732</t>
  </si>
  <si>
    <t>Santa Cruz43944</t>
  </si>
  <si>
    <t>Graneros4394411733</t>
  </si>
  <si>
    <t>Graneros43944</t>
  </si>
  <si>
    <t>Litueche4394411734</t>
  </si>
  <si>
    <t>Litueche43944</t>
  </si>
  <si>
    <t>Talca4394411735</t>
  </si>
  <si>
    <t>Talca43944</t>
  </si>
  <si>
    <t>Maule43944</t>
  </si>
  <si>
    <t>Constitución4394411736</t>
  </si>
  <si>
    <t>Constitución43944</t>
  </si>
  <si>
    <t>Curicó4394411737</t>
  </si>
  <si>
    <t>Curicó43944</t>
  </si>
  <si>
    <t>Romeral4394411738</t>
  </si>
  <si>
    <t>Romeral43944</t>
  </si>
  <si>
    <t>San Javier4394411739</t>
  </si>
  <si>
    <t>San Javier43944</t>
  </si>
  <si>
    <t>Pelluhue4394411740</t>
  </si>
  <si>
    <t>Pelluhue43944</t>
  </si>
  <si>
    <t>Chillán4394411741</t>
  </si>
  <si>
    <t>Chillán43944</t>
  </si>
  <si>
    <t>Ñuble43944</t>
  </si>
  <si>
    <t>Chillán4394411742</t>
  </si>
  <si>
    <t>Chillán4394411743</t>
  </si>
  <si>
    <t>Chillán4394411744</t>
  </si>
  <si>
    <t>Coihueco4394411745</t>
  </si>
  <si>
    <t>Coihueco43944</t>
  </si>
  <si>
    <t>Concepción4394411746</t>
  </si>
  <si>
    <t>Concepción43944</t>
  </si>
  <si>
    <t>Biobío43944</t>
  </si>
  <si>
    <t>Hualpén4394411747</t>
  </si>
  <si>
    <t>Hualpén43944</t>
  </si>
  <si>
    <t>Hualpén4394411748</t>
  </si>
  <si>
    <t>Talcahuano4394411749</t>
  </si>
  <si>
    <t>Talcahuano43944</t>
  </si>
  <si>
    <t>Talcahuano4394411750</t>
  </si>
  <si>
    <t>Talcahuano4394411751</t>
  </si>
  <si>
    <t>Talcahuano4394411752</t>
  </si>
  <si>
    <t>Talcahuano4394411753</t>
  </si>
  <si>
    <t>Chiguayante4394411754</t>
  </si>
  <si>
    <t>Chiguayante43944</t>
  </si>
  <si>
    <t>Chiguayante4394411755</t>
  </si>
  <si>
    <t>Chiguayante4394411756</t>
  </si>
  <si>
    <t>Chiguayante4394411757</t>
  </si>
  <si>
    <t>Tomé4394411758</t>
  </si>
  <si>
    <t>Tomé43944</t>
  </si>
  <si>
    <t>Tomé4394411759</t>
  </si>
  <si>
    <t>Cabrero4394411760</t>
  </si>
  <si>
    <t>Cabrero43944</t>
  </si>
  <si>
    <t>Cabrero4394411761</t>
  </si>
  <si>
    <t>Cabrero4394411762</t>
  </si>
  <si>
    <t>Angol4394411763</t>
  </si>
  <si>
    <t>Angol43944</t>
  </si>
  <si>
    <t>La Araucanía43944</t>
  </si>
  <si>
    <t>Angol4394411764</t>
  </si>
  <si>
    <t>Angol4394411765</t>
  </si>
  <si>
    <t>Angol4394411766</t>
  </si>
  <si>
    <t>Angol4394411767</t>
  </si>
  <si>
    <t>Angol4394411768</t>
  </si>
  <si>
    <t>Carahue4394411769</t>
  </si>
  <si>
    <t>Carahue43944</t>
  </si>
  <si>
    <t>Carahue4394411770</t>
  </si>
  <si>
    <t>Carahue4394411771</t>
  </si>
  <si>
    <t>Freire4394411772</t>
  </si>
  <si>
    <t>Freire43944</t>
  </si>
  <si>
    <t>Lautaro4394411773</t>
  </si>
  <si>
    <t>Lautaro43944</t>
  </si>
  <si>
    <t>Padre las Casas4394411774</t>
  </si>
  <si>
    <t>Padre las Casas43944</t>
  </si>
  <si>
    <t>Pucón4394411775</t>
  </si>
  <si>
    <t>Pucón43944</t>
  </si>
  <si>
    <t>Renaico4394411776</t>
  </si>
  <si>
    <t>Renaico43944</t>
  </si>
  <si>
    <t>Saavedra4394411777</t>
  </si>
  <si>
    <t>Saavedra43944</t>
  </si>
  <si>
    <t>Saavedra4394411778</t>
  </si>
  <si>
    <t>Saavedra4394411779</t>
  </si>
  <si>
    <t>Saavedra4394411780</t>
  </si>
  <si>
    <t>Saavedra4394411781</t>
  </si>
  <si>
    <t>Temuco4394411782</t>
  </si>
  <si>
    <t>Temuco43944</t>
  </si>
  <si>
    <t>Temuco4394411783</t>
  </si>
  <si>
    <t>Temuco4394411784</t>
  </si>
  <si>
    <t>Temuco4394411785</t>
  </si>
  <si>
    <t>Temuco4394411786</t>
  </si>
  <si>
    <t>Temuco4394411787</t>
  </si>
  <si>
    <t>Victoria4394411788</t>
  </si>
  <si>
    <t>Victoria43944</t>
  </si>
  <si>
    <t>Victoria4394411789</t>
  </si>
  <si>
    <t>Victoria4394411790</t>
  </si>
  <si>
    <t>Victoria4394411791</t>
  </si>
  <si>
    <t>La Unión4394411792</t>
  </si>
  <si>
    <t>La Unión43944</t>
  </si>
  <si>
    <t>Los Ríos43944</t>
  </si>
  <si>
    <t>Lanco4394411793</t>
  </si>
  <si>
    <t>Lanco43944</t>
  </si>
  <si>
    <t>Osorno4394411794</t>
  </si>
  <si>
    <t>Osorno4394411795</t>
  </si>
  <si>
    <t>Osorno4394411796</t>
  </si>
  <si>
    <t>Osorno4394411797</t>
  </si>
  <si>
    <t>Río Negro4394411798</t>
  </si>
  <si>
    <t>Río Negro43944</t>
  </si>
  <si>
    <t>San Juan de la Costa4394411799</t>
  </si>
  <si>
    <t>San Juan de la Costa43944</t>
  </si>
  <si>
    <t>San Juan de la Costa4394411800</t>
  </si>
  <si>
    <t>San Juan de la Costa4394411801</t>
  </si>
  <si>
    <t>Ancud4394411802</t>
  </si>
  <si>
    <t>Ancud43944</t>
  </si>
  <si>
    <t>Punta Arenas4394411803</t>
  </si>
  <si>
    <t>Punta Arenas43944</t>
  </si>
  <si>
    <t>Magallanes43944</t>
  </si>
  <si>
    <t>Punta Arenas4394411804</t>
  </si>
  <si>
    <t>Punta Arenas4394411805</t>
  </si>
  <si>
    <t>Punta Arenas4394411806</t>
  </si>
  <si>
    <t>Punta Arenas4394411807</t>
  </si>
  <si>
    <t>Punta Arenas4394411808</t>
  </si>
  <si>
    <t>Punta Arenas4394411809</t>
  </si>
  <si>
    <t>Punta Arenas4394411810</t>
  </si>
  <si>
    <t>Punta Arenas4394411811</t>
  </si>
  <si>
    <t>Punta Arenas4394411812</t>
  </si>
  <si>
    <t>Arica4394511813</t>
  </si>
  <si>
    <t>Arica4394511814</t>
  </si>
  <si>
    <t>Arica4394511815</t>
  </si>
  <si>
    <t>Arica4394511816</t>
  </si>
  <si>
    <t>Arica4394511817</t>
  </si>
  <si>
    <t>Arica4394511818</t>
  </si>
  <si>
    <t>Arica4394511819</t>
  </si>
  <si>
    <t>Arica4394511820</t>
  </si>
  <si>
    <t>Arica4394511821</t>
  </si>
  <si>
    <t>Arica4394511822</t>
  </si>
  <si>
    <t>Arica4394511823</t>
  </si>
  <si>
    <t>Arica4394511824</t>
  </si>
  <si>
    <t>Arica4394511825</t>
  </si>
  <si>
    <t>Arica4394511826</t>
  </si>
  <si>
    <t>Arica4394511827</t>
  </si>
  <si>
    <t>Arica4394511828</t>
  </si>
  <si>
    <t>Arica4394511829</t>
  </si>
  <si>
    <t>Arica4394511830</t>
  </si>
  <si>
    <t>Arica4394511831</t>
  </si>
  <si>
    <t>Arica4394511832</t>
  </si>
  <si>
    <t>Arica4394511833</t>
  </si>
  <si>
    <t>Arica4394511834</t>
  </si>
  <si>
    <t>Arica4394511835</t>
  </si>
  <si>
    <t>Arica4394511836</t>
  </si>
  <si>
    <t>Arica4394511837</t>
  </si>
  <si>
    <t>Arica4394511838</t>
  </si>
  <si>
    <t>Arica4394511839</t>
  </si>
  <si>
    <t>Arica4394511840</t>
  </si>
  <si>
    <t>Arica4394511841</t>
  </si>
  <si>
    <t>Iquique4394511842</t>
  </si>
  <si>
    <t>Iquique43945</t>
  </si>
  <si>
    <t>Tarapacá43945</t>
  </si>
  <si>
    <t>Iquique4394511843</t>
  </si>
  <si>
    <t>Alto Hospicio4394511844</t>
  </si>
  <si>
    <t>Alto Hospicio43945</t>
  </si>
  <si>
    <t>Alto Hospicio4394511845</t>
  </si>
  <si>
    <t>Alto Hospicio4394511846</t>
  </si>
  <si>
    <t>Alto Hospicio4394511847</t>
  </si>
  <si>
    <t>Antofagasta4394511848</t>
  </si>
  <si>
    <t>Antofagasta43945</t>
  </si>
  <si>
    <t>Antofagasta4394511849</t>
  </si>
  <si>
    <t>Antofagasta4394511850</t>
  </si>
  <si>
    <t>Antofagasta4394511851</t>
  </si>
  <si>
    <t>Antofagasta4394511852</t>
  </si>
  <si>
    <t>Antofagasta4394511853</t>
  </si>
  <si>
    <t>Antofagasta4394511854</t>
  </si>
  <si>
    <t>Antofagasta4394511855</t>
  </si>
  <si>
    <t>Antofagasta4394511856</t>
  </si>
  <si>
    <t>Antofagasta4394511857</t>
  </si>
  <si>
    <t>Antofagasta4394511858</t>
  </si>
  <si>
    <t>Antofagasta4394511859</t>
  </si>
  <si>
    <t>Antofagasta4394511860</t>
  </si>
  <si>
    <t>Antofagasta4394511861</t>
  </si>
  <si>
    <t>Antofagasta4394511862</t>
  </si>
  <si>
    <t>Antofagasta4394511863</t>
  </si>
  <si>
    <t>Antofagasta4394511864</t>
  </si>
  <si>
    <t>Antofagasta4394511865</t>
  </si>
  <si>
    <t>Mejillones4394511866</t>
  </si>
  <si>
    <t>Mejillones43945</t>
  </si>
  <si>
    <t>Mejillones4394511867</t>
  </si>
  <si>
    <t>Mejillones4394511868</t>
  </si>
  <si>
    <t>Mejillones4394511869</t>
  </si>
  <si>
    <t>Mejillones4394511870</t>
  </si>
  <si>
    <t>Mejillones4394511871</t>
  </si>
  <si>
    <t>Calama4394511872</t>
  </si>
  <si>
    <t>Calama43945</t>
  </si>
  <si>
    <t>No Informado4394511873</t>
  </si>
  <si>
    <t>Vallenar4394511874</t>
  </si>
  <si>
    <t>Vallenar43945</t>
  </si>
  <si>
    <t>Atacama43945</t>
  </si>
  <si>
    <t>Vallenar4394511875</t>
  </si>
  <si>
    <t>Vallenar4394511876</t>
  </si>
  <si>
    <t>La Serena4394511877</t>
  </si>
  <si>
    <t>La Serena43945</t>
  </si>
  <si>
    <t>Coquimbo43945</t>
  </si>
  <si>
    <t>La Serena4394511878</t>
  </si>
  <si>
    <t>Concón4394511879</t>
  </si>
  <si>
    <t>Concón43945</t>
  </si>
  <si>
    <t>Calera4394511880</t>
  </si>
  <si>
    <t>Calera43945</t>
  </si>
  <si>
    <t>Quillota4394511881</t>
  </si>
  <si>
    <t>Quillota43945</t>
  </si>
  <si>
    <t>Valparaíso4394511882</t>
  </si>
  <si>
    <t>Viña del Mar4394511883</t>
  </si>
  <si>
    <t>Viña del Mar43945</t>
  </si>
  <si>
    <t>Viña del Mar4394511884</t>
  </si>
  <si>
    <t>Viña del Mar4394511885</t>
  </si>
  <si>
    <t>No Informado4394511886</t>
  </si>
  <si>
    <t>No Informado4394511887</t>
  </si>
  <si>
    <t>No Informado4394511888</t>
  </si>
  <si>
    <t>No Informado4394511889</t>
  </si>
  <si>
    <t>No Informado4394511890</t>
  </si>
  <si>
    <t>No Informado4394511891</t>
  </si>
  <si>
    <t>No Informado4394511892</t>
  </si>
  <si>
    <t>No Informado4394511893</t>
  </si>
  <si>
    <t>No Informado4394511894</t>
  </si>
  <si>
    <t>No Informado4394511895</t>
  </si>
  <si>
    <t>No Informado4394511896</t>
  </si>
  <si>
    <t>No Informado4394511897</t>
  </si>
  <si>
    <t>No Informado4394511898</t>
  </si>
  <si>
    <t>No Informado4394511899</t>
  </si>
  <si>
    <t>No Informado4394511900</t>
  </si>
  <si>
    <t>No Informado4394511901</t>
  </si>
  <si>
    <t>No Informado4394511902</t>
  </si>
  <si>
    <t>No Informado4394511903</t>
  </si>
  <si>
    <t>No Informado4394511904</t>
  </si>
  <si>
    <t>No Informado4394511905</t>
  </si>
  <si>
    <t>No Informado4394511906</t>
  </si>
  <si>
    <t>No Informado4394511907</t>
  </si>
  <si>
    <t>No Informado4394511908</t>
  </si>
  <si>
    <t>No Informado4394511909</t>
  </si>
  <si>
    <t>No Informado4394511910</t>
  </si>
  <si>
    <t>No Informado4394511911</t>
  </si>
  <si>
    <t>No Informado4394511912</t>
  </si>
  <si>
    <t>No Informado4394511913</t>
  </si>
  <si>
    <t>No Informado4394511914</t>
  </si>
  <si>
    <t>No Informado4394511915</t>
  </si>
  <si>
    <t>No Informado4394511916</t>
  </si>
  <si>
    <t>No Informado4394511917</t>
  </si>
  <si>
    <t>No Informado4394511918</t>
  </si>
  <si>
    <t>No Informado4394511919</t>
  </si>
  <si>
    <t>No Informado4394511920</t>
  </si>
  <si>
    <t>No Informado4394511921</t>
  </si>
  <si>
    <t>No Informado4394511922</t>
  </si>
  <si>
    <t>No Informado4394511923</t>
  </si>
  <si>
    <t>No Informado4394511924</t>
  </si>
  <si>
    <t>No Informado4394511925</t>
  </si>
  <si>
    <t>No Informado4394511926</t>
  </si>
  <si>
    <t>No Informado4394511927</t>
  </si>
  <si>
    <t>No Informado4394511928</t>
  </si>
  <si>
    <t>No Informado4394511929</t>
  </si>
  <si>
    <t>No Informado4394511930</t>
  </si>
  <si>
    <t>No Informado4394511931</t>
  </si>
  <si>
    <t>No Informado4394511932</t>
  </si>
  <si>
    <t>No Informado4394511933</t>
  </si>
  <si>
    <t>No Informado4394511934</t>
  </si>
  <si>
    <t>No Informado4394511935</t>
  </si>
  <si>
    <t>No Informado4394511936</t>
  </si>
  <si>
    <t>No Informado4394511937</t>
  </si>
  <si>
    <t>No Informado4394511938</t>
  </si>
  <si>
    <t>No Informado4394511939</t>
  </si>
  <si>
    <t>No Informado4394511940</t>
  </si>
  <si>
    <t>No Informado4394511941</t>
  </si>
  <si>
    <t>No Informado4394511942</t>
  </si>
  <si>
    <t>No Informado4394511943</t>
  </si>
  <si>
    <t>No Informado4394511944</t>
  </si>
  <si>
    <t>No Informado4394511945</t>
  </si>
  <si>
    <t>No Informado4394511946</t>
  </si>
  <si>
    <t>No Informado4394511947</t>
  </si>
  <si>
    <t>No Informado4394511948</t>
  </si>
  <si>
    <t>No Informado4394511949</t>
  </si>
  <si>
    <t>No Informado4394511950</t>
  </si>
  <si>
    <t>No Informado4394511951</t>
  </si>
  <si>
    <t>No Informado4394511952</t>
  </si>
  <si>
    <t>No Informado4394511953</t>
  </si>
  <si>
    <t>No Informado4394511954</t>
  </si>
  <si>
    <t>No Informado4394511955</t>
  </si>
  <si>
    <t>No Informado4394511956</t>
  </si>
  <si>
    <t>No Informado4394511957</t>
  </si>
  <si>
    <t>No Informado4394511958</t>
  </si>
  <si>
    <t>No Informado4394511959</t>
  </si>
  <si>
    <t>No Informado4394511960</t>
  </si>
  <si>
    <t>No Informado4394511961</t>
  </si>
  <si>
    <t>No Informado4394511962</t>
  </si>
  <si>
    <t>No Informado4394511963</t>
  </si>
  <si>
    <t>No Informado4394511964</t>
  </si>
  <si>
    <t>No Informado4394511965</t>
  </si>
  <si>
    <t>No Informado4394511966</t>
  </si>
  <si>
    <t>No Informado4394511967</t>
  </si>
  <si>
    <t>No Informado4394511968</t>
  </si>
  <si>
    <t>No Informado4394511969</t>
  </si>
  <si>
    <t>No Informado4394511970</t>
  </si>
  <si>
    <t>No Informado4394511971</t>
  </si>
  <si>
    <t>No Informado4394511972</t>
  </si>
  <si>
    <t>No Informado4394511973</t>
  </si>
  <si>
    <t>No Informado4394511974</t>
  </si>
  <si>
    <t>No Informado4394511975</t>
  </si>
  <si>
    <t>No Informado4394511976</t>
  </si>
  <si>
    <t>No Informado4394511977</t>
  </si>
  <si>
    <t>No Informado4394511978</t>
  </si>
  <si>
    <t>No Informado4394511979</t>
  </si>
  <si>
    <t>No Informado4394511980</t>
  </si>
  <si>
    <t>No Informado4394511981</t>
  </si>
  <si>
    <t>No Informado4394511982</t>
  </si>
  <si>
    <t>No Informado4394511983</t>
  </si>
  <si>
    <t>No Informado4394511984</t>
  </si>
  <si>
    <t>No Informado4394511985</t>
  </si>
  <si>
    <t>No Informado4394511986</t>
  </si>
  <si>
    <t>No Informado4394511987</t>
  </si>
  <si>
    <t>No Informado4394511988</t>
  </si>
  <si>
    <t>No Informado4394511989</t>
  </si>
  <si>
    <t>No Informado4394511990</t>
  </si>
  <si>
    <t>No Informado4394511991</t>
  </si>
  <si>
    <t>No Informado4394511992</t>
  </si>
  <si>
    <t>No Informado4394511993</t>
  </si>
  <si>
    <t>No Informado4394511994</t>
  </si>
  <si>
    <t>No Informado4394511995</t>
  </si>
  <si>
    <t>No Informado4394511996</t>
  </si>
  <si>
    <t>No Informado4394511997</t>
  </si>
  <si>
    <t>No Informado4394511998</t>
  </si>
  <si>
    <t>No Informado4394511999</t>
  </si>
  <si>
    <t>No Informado4394512000</t>
  </si>
  <si>
    <t>No Informado4394512001</t>
  </si>
  <si>
    <t>No Informado4394512002</t>
  </si>
  <si>
    <t>No Informado4394512003</t>
  </si>
  <si>
    <t>No Informado4394512004</t>
  </si>
  <si>
    <t>No Informado4394512005</t>
  </si>
  <si>
    <t>No Informado4394512006</t>
  </si>
  <si>
    <t>No Informado4394512007</t>
  </si>
  <si>
    <t>No Informado4394512008</t>
  </si>
  <si>
    <t>No Informado4394512009</t>
  </si>
  <si>
    <t>No Informado4394512010</t>
  </si>
  <si>
    <t>No Informado4394512011</t>
  </si>
  <si>
    <t>No Informado4394512012</t>
  </si>
  <si>
    <t>No Informado4394512013</t>
  </si>
  <si>
    <t>No Informado4394512014</t>
  </si>
  <si>
    <t>No Informado4394512015</t>
  </si>
  <si>
    <t>No Informado4394512016</t>
  </si>
  <si>
    <t>No Informado4394512017</t>
  </si>
  <si>
    <t>No Informado4394512018</t>
  </si>
  <si>
    <t>No Informado4394512019</t>
  </si>
  <si>
    <t>No Informado4394512020</t>
  </si>
  <si>
    <t>No Informado4394512021</t>
  </si>
  <si>
    <t>No Informado4394512022</t>
  </si>
  <si>
    <t>No Informado4394512023</t>
  </si>
  <si>
    <t>No Informado4394512024</t>
  </si>
  <si>
    <t>No Informado4394512025</t>
  </si>
  <si>
    <t>No Informado4394512026</t>
  </si>
  <si>
    <t>No Informado4394512027</t>
  </si>
  <si>
    <t>No Informado4394512028</t>
  </si>
  <si>
    <t>No Informado4394512029</t>
  </si>
  <si>
    <t>No Informado4394512030</t>
  </si>
  <si>
    <t>No Informado4394512031</t>
  </si>
  <si>
    <t>No Informado4394512032</t>
  </si>
  <si>
    <t>No Informado4394512033</t>
  </si>
  <si>
    <t>No Informado4394512034</t>
  </si>
  <si>
    <t>No Informado4394512035</t>
  </si>
  <si>
    <t>No Informado4394512036</t>
  </si>
  <si>
    <t>No Informado4394512037</t>
  </si>
  <si>
    <t>No Informado4394512038</t>
  </si>
  <si>
    <t>No Informado4394512039</t>
  </si>
  <si>
    <t>No Informado4394512040</t>
  </si>
  <si>
    <t>No Informado4394512041</t>
  </si>
  <si>
    <t>No Informado4394512042</t>
  </si>
  <si>
    <t>No Informado4394512043</t>
  </si>
  <si>
    <t>No Informado4394512044</t>
  </si>
  <si>
    <t>No Informado4394512045</t>
  </si>
  <si>
    <t>No Informado4394512046</t>
  </si>
  <si>
    <t>No Informado4394512047</t>
  </si>
  <si>
    <t>No Informado4394512048</t>
  </si>
  <si>
    <t>No Informado4394512049</t>
  </si>
  <si>
    <t>No Informado4394512050</t>
  </si>
  <si>
    <t>No Informado4394512051</t>
  </si>
  <si>
    <t>No Informado4394512052</t>
  </si>
  <si>
    <t>No Informado4394512053</t>
  </si>
  <si>
    <t>No Informado4394512054</t>
  </si>
  <si>
    <t>No Informado4394512055</t>
  </si>
  <si>
    <t>No Informado4394512056</t>
  </si>
  <si>
    <t>No Informado4394512057</t>
  </si>
  <si>
    <t>No Informado4394512058</t>
  </si>
  <si>
    <t>No Informado4394512059</t>
  </si>
  <si>
    <t>No Informado4394512060</t>
  </si>
  <si>
    <t>No Informado4394512061</t>
  </si>
  <si>
    <t>No Informado4394512062</t>
  </si>
  <si>
    <t>No Informado4394512063</t>
  </si>
  <si>
    <t>No Informado4394512064</t>
  </si>
  <si>
    <t>No Informado4394512065</t>
  </si>
  <si>
    <t>No Informado4394512066</t>
  </si>
  <si>
    <t>No Informado4394512067</t>
  </si>
  <si>
    <t>No Informado4394512068</t>
  </si>
  <si>
    <t>No Informado4394512069</t>
  </si>
  <si>
    <t>No Informado4394512070</t>
  </si>
  <si>
    <t>No Informado4394512071</t>
  </si>
  <si>
    <t>No Informado4394512072</t>
  </si>
  <si>
    <t>No Informado4394512073</t>
  </si>
  <si>
    <t>No Informado4394512074</t>
  </si>
  <si>
    <t>No Informado4394512075</t>
  </si>
  <si>
    <t>No Informado4394512076</t>
  </si>
  <si>
    <t>No Informado4394512077</t>
  </si>
  <si>
    <t>No Informado4394512078</t>
  </si>
  <si>
    <t>No Informado4394512079</t>
  </si>
  <si>
    <t>No Informado4394512080</t>
  </si>
  <si>
    <t>No Informado4394512081</t>
  </si>
  <si>
    <t>No Informado4394512082</t>
  </si>
  <si>
    <t>No Informado4394512083</t>
  </si>
  <si>
    <t>No Informado4394512084</t>
  </si>
  <si>
    <t>No Informado4394512085</t>
  </si>
  <si>
    <t>No Informado4394512086</t>
  </si>
  <si>
    <t>No Informado4394512087</t>
  </si>
  <si>
    <t>No Informado4394512088</t>
  </si>
  <si>
    <t>No Informado4394512089</t>
  </si>
  <si>
    <t>No Informado4394512090</t>
  </si>
  <si>
    <t>No Informado4394512091</t>
  </si>
  <si>
    <t>No Informado4394512092</t>
  </si>
  <si>
    <t>No Informado4394512093</t>
  </si>
  <si>
    <t>No Informado4394512094</t>
  </si>
  <si>
    <t>No Informado4394512095</t>
  </si>
  <si>
    <t>No Informado4394512096</t>
  </si>
  <si>
    <t>No Informado4394512097</t>
  </si>
  <si>
    <t>No Informado4394512098</t>
  </si>
  <si>
    <t>No Informado4394512099</t>
  </si>
  <si>
    <t>No Informado4394512100</t>
  </si>
  <si>
    <t>No Informado4394512101</t>
  </si>
  <si>
    <t>No Informado4394512102</t>
  </si>
  <si>
    <t>No Informado4394512103</t>
  </si>
  <si>
    <t>No Informado4394512104</t>
  </si>
  <si>
    <t>No Informado4394512105</t>
  </si>
  <si>
    <t>No Informado4394512106</t>
  </si>
  <si>
    <t>No Informado4394512107</t>
  </si>
  <si>
    <t>No Informado4394512108</t>
  </si>
  <si>
    <t>No Informado4394512109</t>
  </si>
  <si>
    <t>No Informado4394512110</t>
  </si>
  <si>
    <t>No Informado4394512111</t>
  </si>
  <si>
    <t>No Informado4394512112</t>
  </si>
  <si>
    <t>No Informado4394512113</t>
  </si>
  <si>
    <t>No Informado4394512114</t>
  </si>
  <si>
    <t>No Informado4394512115</t>
  </si>
  <si>
    <t>No Informado4394512116</t>
  </si>
  <si>
    <t>No Informado4394512117</t>
  </si>
  <si>
    <t>No Informado4394512118</t>
  </si>
  <si>
    <t>No Informado4394512119</t>
  </si>
  <si>
    <t>No Informado4394512120</t>
  </si>
  <si>
    <t>No Informado4394512121</t>
  </si>
  <si>
    <t>No Informado4394512122</t>
  </si>
  <si>
    <t>No Informado4394512123</t>
  </si>
  <si>
    <t>No Informado4394512124</t>
  </si>
  <si>
    <t>No Informado4394512125</t>
  </si>
  <si>
    <t>No Informado4394512126</t>
  </si>
  <si>
    <t>No Informado4394512127</t>
  </si>
  <si>
    <t>No Informado4394512128</t>
  </si>
  <si>
    <t>No Informado4394512129</t>
  </si>
  <si>
    <t>No Informado4394512130</t>
  </si>
  <si>
    <t>No Informado4394512131</t>
  </si>
  <si>
    <t>No Informado4394512132</t>
  </si>
  <si>
    <t>No Informado4394512133</t>
  </si>
  <si>
    <t>No Informado4394512134</t>
  </si>
  <si>
    <t>No Informado4394512135</t>
  </si>
  <si>
    <t>No Informado4394512136</t>
  </si>
  <si>
    <t>No Informado4394512137</t>
  </si>
  <si>
    <t>No Informado4394512138</t>
  </si>
  <si>
    <t>No Informado4394512139</t>
  </si>
  <si>
    <t>No Informado4394512140</t>
  </si>
  <si>
    <t>No Informado4394512141</t>
  </si>
  <si>
    <t>No Informado4394512142</t>
  </si>
  <si>
    <t>No Informado4394512143</t>
  </si>
  <si>
    <t>No Informado4394512144</t>
  </si>
  <si>
    <t>No Informado4394512145</t>
  </si>
  <si>
    <t>No Informado4394512146</t>
  </si>
  <si>
    <t>No Informado4394512147</t>
  </si>
  <si>
    <t>No Informado4394512148</t>
  </si>
  <si>
    <t>No Informado4394512149</t>
  </si>
  <si>
    <t>No Informado4394512150</t>
  </si>
  <si>
    <t>No Informado4394512151</t>
  </si>
  <si>
    <t>No Informado4394512152</t>
  </si>
  <si>
    <t>No Informado4394512153</t>
  </si>
  <si>
    <t>No Informado4394512154</t>
  </si>
  <si>
    <t>No Informado4394512155</t>
  </si>
  <si>
    <t>No Informado4394512156</t>
  </si>
  <si>
    <t>No Informado4394512157</t>
  </si>
  <si>
    <t>No Informado4394512158</t>
  </si>
  <si>
    <t>No Informado4394512159</t>
  </si>
  <si>
    <t>No Informado4394512160</t>
  </si>
  <si>
    <t>No Informado4394512161</t>
  </si>
  <si>
    <t>No Informado4394512162</t>
  </si>
  <si>
    <t>No Informado4394512163</t>
  </si>
  <si>
    <t>No Informado4394512164</t>
  </si>
  <si>
    <t>No Informado4394512165</t>
  </si>
  <si>
    <t>No Informado4394512166</t>
  </si>
  <si>
    <t>No Informado4394512167</t>
  </si>
  <si>
    <t>No Informado4394512168</t>
  </si>
  <si>
    <t>No Informado4394512169</t>
  </si>
  <si>
    <t>No Informado4394512170</t>
  </si>
  <si>
    <t>No Informado4394512171</t>
  </si>
  <si>
    <t>No Informado4394512172</t>
  </si>
  <si>
    <t>No Informado4394512173</t>
  </si>
  <si>
    <t>No Informado4394512174</t>
  </si>
  <si>
    <t>No Informado4394512175</t>
  </si>
  <si>
    <t>No Informado4394512176</t>
  </si>
  <si>
    <t>No Informado4394512177</t>
  </si>
  <si>
    <t>No Informado4394512178</t>
  </si>
  <si>
    <t>No Informado4394512179</t>
  </si>
  <si>
    <t>No Informado4394512180</t>
  </si>
  <si>
    <t>No Informado4394512181</t>
  </si>
  <si>
    <t>No Informado4394512182</t>
  </si>
  <si>
    <t>No Informado4394512183</t>
  </si>
  <si>
    <t>No Informado4394512184</t>
  </si>
  <si>
    <t>No Informado4394512185</t>
  </si>
  <si>
    <t>No Informado4394512186</t>
  </si>
  <si>
    <t>No Informado4394512187</t>
  </si>
  <si>
    <t>No Informado4394512188</t>
  </si>
  <si>
    <t>No Informado4394512189</t>
  </si>
  <si>
    <t>No Informado4394512190</t>
  </si>
  <si>
    <t>No Informado4394512191</t>
  </si>
  <si>
    <t>No Informado4394512192</t>
  </si>
  <si>
    <t>No Informado4394512193</t>
  </si>
  <si>
    <t>No Informado4394512194</t>
  </si>
  <si>
    <t>No Informado4394512195</t>
  </si>
  <si>
    <t>No Informado4394512196</t>
  </si>
  <si>
    <t>No Informado4394512197</t>
  </si>
  <si>
    <t>No Informado4394512198</t>
  </si>
  <si>
    <t>No Informado4394512199</t>
  </si>
  <si>
    <t>No Informado4394512200</t>
  </si>
  <si>
    <t>No Informado4394512201</t>
  </si>
  <si>
    <t>No Informado4394512202</t>
  </si>
  <si>
    <t>No Informado4394512203</t>
  </si>
  <si>
    <t>No Informado4394512204</t>
  </si>
  <si>
    <t>No Informado4394512205</t>
  </si>
  <si>
    <t>No Informado4394512206</t>
  </si>
  <si>
    <t>No Informado4394512207</t>
  </si>
  <si>
    <t>No Informado4394512208</t>
  </si>
  <si>
    <t>No Informado4394512209</t>
  </si>
  <si>
    <t>No Informado4394512210</t>
  </si>
  <si>
    <t>No Informado4394512211</t>
  </si>
  <si>
    <t>No Informado4394512212</t>
  </si>
  <si>
    <t>Rancagua4394512213</t>
  </si>
  <si>
    <t>Rancagua43945</t>
  </si>
  <si>
    <t>O'Higgins43945</t>
  </si>
  <si>
    <t>Rancagua4394512214</t>
  </si>
  <si>
    <t>Graneros4394512215</t>
  </si>
  <si>
    <t>Graneros43945</t>
  </si>
  <si>
    <t>Maule4394512216</t>
  </si>
  <si>
    <t>Maule43945</t>
  </si>
  <si>
    <t>Litueche4394512217</t>
  </si>
  <si>
    <t>Litueche43945</t>
  </si>
  <si>
    <t>Talca4394512218</t>
  </si>
  <si>
    <t>Talca43945</t>
  </si>
  <si>
    <t>Talca4394512219</t>
  </si>
  <si>
    <t>Talca4394512220</t>
  </si>
  <si>
    <t>Talca4394512221</t>
  </si>
  <si>
    <t>Talca4394512222</t>
  </si>
  <si>
    <t>Talca4394512223</t>
  </si>
  <si>
    <t>Talca4394512224</t>
  </si>
  <si>
    <t>Maule4394512225</t>
  </si>
  <si>
    <t>Maule4394512226</t>
  </si>
  <si>
    <t>Cauquenes4394512227</t>
  </si>
  <si>
    <t>Cauquenes43945</t>
  </si>
  <si>
    <t>Cauquenes4394512228</t>
  </si>
  <si>
    <t>San Clemente4394512229</t>
  </si>
  <si>
    <t>San Clemente43945</t>
  </si>
  <si>
    <t>Sagrada Familia4394512230</t>
  </si>
  <si>
    <t>Sagrada Familia43945</t>
  </si>
  <si>
    <t>Linares4394512231</t>
  </si>
  <si>
    <t>Linares43945</t>
  </si>
  <si>
    <t>Río Claro4394512232</t>
  </si>
  <si>
    <t>Río Claro43945</t>
  </si>
  <si>
    <t>Parral4394512233</t>
  </si>
  <si>
    <t>Parral43945</t>
  </si>
  <si>
    <t>Chillán4394512234</t>
  </si>
  <si>
    <t>Chillán43945</t>
  </si>
  <si>
    <t>Chillán4394512235</t>
  </si>
  <si>
    <t>Chillán4394512236</t>
  </si>
  <si>
    <t>Chillán4394512237</t>
  </si>
  <si>
    <t>Chillán4394512238</t>
  </si>
  <si>
    <t>Chillán4394512239</t>
  </si>
  <si>
    <t>Bulnes4394512240</t>
  </si>
  <si>
    <t>Bulnes43945</t>
  </si>
  <si>
    <t>Concepción4394512241</t>
  </si>
  <si>
    <t>Concepción43945</t>
  </si>
  <si>
    <t>Biobío43945</t>
  </si>
  <si>
    <t>San Pedro de la Paz4394512242</t>
  </si>
  <si>
    <t>San Pedro de la Paz43945</t>
  </si>
  <si>
    <t>San Pedro de la Paz4394512243</t>
  </si>
  <si>
    <t>Talcahuano4394512244</t>
  </si>
  <si>
    <t>Talcahuano43945</t>
  </si>
  <si>
    <t>Tomé4394512245</t>
  </si>
  <si>
    <t>Tomé43945</t>
  </si>
  <si>
    <t>Coronel4394512246</t>
  </si>
  <si>
    <t>Coronel43945</t>
  </si>
  <si>
    <t>Penco4394512247</t>
  </si>
  <si>
    <t>Penco43945</t>
  </si>
  <si>
    <t>Santa Juana4394512248</t>
  </si>
  <si>
    <t>Santa Juana43945</t>
  </si>
  <si>
    <t>Angol4394512249</t>
  </si>
  <si>
    <t>Angol43945</t>
  </si>
  <si>
    <t>La Araucanía43945</t>
  </si>
  <si>
    <t>Angol4394512250</t>
  </si>
  <si>
    <t>Angol4394512251</t>
  </si>
  <si>
    <t>Angol4394512252</t>
  </si>
  <si>
    <t>Angol4394512253</t>
  </si>
  <si>
    <t>Angol4394512254</t>
  </si>
  <si>
    <t>Angol4394512255</t>
  </si>
  <si>
    <t>Angol4394512256</t>
  </si>
  <si>
    <t>Curacautín4394512257</t>
  </si>
  <si>
    <t>Curacautín43945</t>
  </si>
  <si>
    <t>Lautaro4394512258</t>
  </si>
  <si>
    <t>Lautaro43945</t>
  </si>
  <si>
    <t>Lautaro4394512259</t>
  </si>
  <si>
    <t>Loncoche4394512260</t>
  </si>
  <si>
    <t>Loncoche43945</t>
  </si>
  <si>
    <t>Padre las Casas4394512261</t>
  </si>
  <si>
    <t>Padre las Casas43945</t>
  </si>
  <si>
    <t>Padre las Casas4394512262</t>
  </si>
  <si>
    <t>Padre las Casas4394512263</t>
  </si>
  <si>
    <t>Padre las Casas4394512264</t>
  </si>
  <si>
    <t>Padre las Casas4394512265</t>
  </si>
  <si>
    <t>Padre las Casas4394512266</t>
  </si>
  <si>
    <t>Padre las Casas4394512267</t>
  </si>
  <si>
    <t>Padre las Casas4394512268</t>
  </si>
  <si>
    <t>Temuco4394512269</t>
  </si>
  <si>
    <t>Temuco43945</t>
  </si>
  <si>
    <t>Renaico4394512270</t>
  </si>
  <si>
    <t>Renaico43945</t>
  </si>
  <si>
    <t>Saavedra4394512271</t>
  </si>
  <si>
    <t>Saavedra43945</t>
  </si>
  <si>
    <t>Temuco4394512272</t>
  </si>
  <si>
    <t>Temuco4394512273</t>
  </si>
  <si>
    <t>Temuco4394512274</t>
  </si>
  <si>
    <t>Temuco4394512275</t>
  </si>
  <si>
    <t>Temuco4394512276</t>
  </si>
  <si>
    <t>Temuco4394512277</t>
  </si>
  <si>
    <t>Temuco4394512278</t>
  </si>
  <si>
    <t>Temuco4394512279</t>
  </si>
  <si>
    <t>Temuco4394512280</t>
  </si>
  <si>
    <t>Temuco4394512281</t>
  </si>
  <si>
    <t>Temuco4394512282</t>
  </si>
  <si>
    <t>Temuco4394512283</t>
  </si>
  <si>
    <t>Temuco4394512284</t>
  </si>
  <si>
    <t>Temuco4394512285</t>
  </si>
  <si>
    <t>Victoria4394512286</t>
  </si>
  <si>
    <t>Victoria43945</t>
  </si>
  <si>
    <t>Victoria4394512287</t>
  </si>
  <si>
    <t>Victoria4394512288</t>
  </si>
  <si>
    <t>Victoria4394512289</t>
  </si>
  <si>
    <t>Victoria4394512290</t>
  </si>
  <si>
    <t>La Unión4394512291</t>
  </si>
  <si>
    <t>La Unión43945</t>
  </si>
  <si>
    <t>Los Ríos43945</t>
  </si>
  <si>
    <t>Osorno4394512292</t>
  </si>
  <si>
    <t>Osorno4394512293</t>
  </si>
  <si>
    <t>Osorno4394512294</t>
  </si>
  <si>
    <t>Osorno4394512295</t>
  </si>
  <si>
    <t>Osorno4394512296</t>
  </si>
  <si>
    <t>San Juan de la Costa4394512297</t>
  </si>
  <si>
    <t>San Juan de la Costa43945</t>
  </si>
  <si>
    <t>Punta Arenas4394512298</t>
  </si>
  <si>
    <t>Punta Arenas4394512299</t>
  </si>
  <si>
    <t>Punta Arenas4394512300</t>
  </si>
  <si>
    <t>Punta Arenas4394512301</t>
  </si>
  <si>
    <t>Punta Arenas4394512302</t>
  </si>
  <si>
    <t>Punta Arenas4394512303</t>
  </si>
  <si>
    <t>Punta Arenas4394512304</t>
  </si>
  <si>
    <t>Punta Arenas4394512305</t>
  </si>
  <si>
    <t>Cabo de Hornos4394512306</t>
  </si>
  <si>
    <t>Cabo de Hornos43945</t>
  </si>
  <si>
    <t>Arica4394612307</t>
  </si>
  <si>
    <t>Arica43946</t>
  </si>
  <si>
    <t>Arica y Parinacota43946</t>
  </si>
  <si>
    <t>Arica4394612308</t>
  </si>
  <si>
    <t>Arica4394612309</t>
  </si>
  <si>
    <t>Arica4394612310</t>
  </si>
  <si>
    <t>Arica4394612311</t>
  </si>
  <si>
    <t>Arica4394612312</t>
  </si>
  <si>
    <t>Iquique4394612313</t>
  </si>
  <si>
    <t>Iquique4394612314</t>
  </si>
  <si>
    <t>Iquique4394612315</t>
  </si>
  <si>
    <t>Iquique4394612316</t>
  </si>
  <si>
    <t>Iquique4394612317</t>
  </si>
  <si>
    <t>Alto Hospicio4394612318</t>
  </si>
  <si>
    <t>Alto Hospicio43946</t>
  </si>
  <si>
    <t>Alto Hospicio4394612319</t>
  </si>
  <si>
    <t>Alto Hospicio4394612320</t>
  </si>
  <si>
    <t>Alto Hospicio4394612321</t>
  </si>
  <si>
    <t>Antofagasta4394612322</t>
  </si>
  <si>
    <t>Antofagasta4394612323</t>
  </si>
  <si>
    <t>Antofagasta4394612324</t>
  </si>
  <si>
    <t>Antofagasta4394612325</t>
  </si>
  <si>
    <t>Antofagasta4394612326</t>
  </si>
  <si>
    <t>Antofagasta4394612327</t>
  </si>
  <si>
    <t>Antofagasta4394612328</t>
  </si>
  <si>
    <t>Antofagasta4394612329</t>
  </si>
  <si>
    <t>Antofagasta4394612330</t>
  </si>
  <si>
    <t>Antofagasta4394612331</t>
  </si>
  <si>
    <t>Antofagasta4394612332</t>
  </si>
  <si>
    <t>Antofagasta4394612333</t>
  </si>
  <si>
    <t>Antofagasta4394612334</t>
  </si>
  <si>
    <t>Antofagasta4394612335</t>
  </si>
  <si>
    <t>Calama4394612336</t>
  </si>
  <si>
    <t>Calama43946</t>
  </si>
  <si>
    <t>Calama4394612337</t>
  </si>
  <si>
    <t>Calama4394612338</t>
  </si>
  <si>
    <t>Calama4394612339</t>
  </si>
  <si>
    <t>Calama4394612340</t>
  </si>
  <si>
    <t>Calama4394612341</t>
  </si>
  <si>
    <t>Calama4394612342</t>
  </si>
  <si>
    <t>Mejillones4394612343</t>
  </si>
  <si>
    <t>Mejillones43946</t>
  </si>
  <si>
    <t>María Elena4394612344</t>
  </si>
  <si>
    <t>María Elena43946</t>
  </si>
  <si>
    <t>María Elena4394612345</t>
  </si>
  <si>
    <t>María Elena4394612346</t>
  </si>
  <si>
    <t>Vallenar4394612347</t>
  </si>
  <si>
    <t>Vallenar43946</t>
  </si>
  <si>
    <t>Atacama43946</t>
  </si>
  <si>
    <t>Vallenar4394612348</t>
  </si>
  <si>
    <t>Vallenar4394612349</t>
  </si>
  <si>
    <t>Coquimbo4394612350</t>
  </si>
  <si>
    <t>Coquimbo43946</t>
  </si>
  <si>
    <t>Cartagena4394612351</t>
  </si>
  <si>
    <t>Cartagena43946</t>
  </si>
  <si>
    <t>Limache4394612352</t>
  </si>
  <si>
    <t>Limache43946</t>
  </si>
  <si>
    <t>Calera4394612353</t>
  </si>
  <si>
    <t>Calera43946</t>
  </si>
  <si>
    <t>Calera4394612354</t>
  </si>
  <si>
    <t>Calera4394612355</t>
  </si>
  <si>
    <t>Calera4394612356</t>
  </si>
  <si>
    <t>Viña del Mar4394612357</t>
  </si>
  <si>
    <t>Viña del Mar43946</t>
  </si>
  <si>
    <t>Quintero4394612358</t>
  </si>
  <si>
    <t>Quintero43946</t>
  </si>
  <si>
    <t>Quintero4394612359</t>
  </si>
  <si>
    <t>Valparaíso4394612360</t>
  </si>
  <si>
    <t>San Antonio4394612361</t>
  </si>
  <si>
    <t>San Antonio4394612362</t>
  </si>
  <si>
    <t>San Antonio4394612363</t>
  </si>
  <si>
    <t>Valparaíso4394612364</t>
  </si>
  <si>
    <t>San Antonio4394612365</t>
  </si>
  <si>
    <t>San Antonio4394612366</t>
  </si>
  <si>
    <t>San Antonio4394612367</t>
  </si>
  <si>
    <t>Quintero4394612368</t>
  </si>
  <si>
    <t>No Informado4394612369</t>
  </si>
  <si>
    <t>No Informado4394612370</t>
  </si>
  <si>
    <t>No Informado4394612371</t>
  </si>
  <si>
    <t>No Informado4394612372</t>
  </si>
  <si>
    <t>No Informado4394612373</t>
  </si>
  <si>
    <t>No Informado4394612374</t>
  </si>
  <si>
    <t>No Informado4394612375</t>
  </si>
  <si>
    <t>No Informado4394612376</t>
  </si>
  <si>
    <t>No Informado4394612377</t>
  </si>
  <si>
    <t>No Informado4394612378</t>
  </si>
  <si>
    <t>No Informado4394612379</t>
  </si>
  <si>
    <t>No Informado4394612380</t>
  </si>
  <si>
    <t>No Informado4394612381</t>
  </si>
  <si>
    <t>No Informado4394612382</t>
  </si>
  <si>
    <t>No Informado4394612383</t>
  </si>
  <si>
    <t>No Informado4394612384</t>
  </si>
  <si>
    <t>No Informado4394612385</t>
  </si>
  <si>
    <t>No Informado4394612386</t>
  </si>
  <si>
    <t>No Informado4394612387</t>
  </si>
  <si>
    <t>No Informado4394612388</t>
  </si>
  <si>
    <t>No Informado4394612389</t>
  </si>
  <si>
    <t>No Informado4394612390</t>
  </si>
  <si>
    <t>No Informado4394612391</t>
  </si>
  <si>
    <t>No Informado4394612392</t>
  </si>
  <si>
    <t>No Informado4394612393</t>
  </si>
  <si>
    <t>No Informado4394612394</t>
  </si>
  <si>
    <t>No Informado4394612395</t>
  </si>
  <si>
    <t>No Informado4394612396</t>
  </si>
  <si>
    <t>No Informado4394612397</t>
  </si>
  <si>
    <t>No Informado4394612398</t>
  </si>
  <si>
    <t>No Informado4394612399</t>
  </si>
  <si>
    <t>No Informado4394612400</t>
  </si>
  <si>
    <t>No Informado4394612401</t>
  </si>
  <si>
    <t>No Informado4394612402</t>
  </si>
  <si>
    <t>No Informado4394612403</t>
  </si>
  <si>
    <t>No Informado4394612404</t>
  </si>
  <si>
    <t>No Informado4394612405</t>
  </si>
  <si>
    <t>No Informado4394612406</t>
  </si>
  <si>
    <t>No Informado4394612407</t>
  </si>
  <si>
    <t>No Informado4394612408</t>
  </si>
  <si>
    <t>No Informado4394612409</t>
  </si>
  <si>
    <t>No Informado4394612410</t>
  </si>
  <si>
    <t>No Informado4394612411</t>
  </si>
  <si>
    <t>No Informado4394612412</t>
  </si>
  <si>
    <t>No Informado4394612413</t>
  </si>
  <si>
    <t>No Informado4394612414</t>
  </si>
  <si>
    <t>No Informado4394612415</t>
  </si>
  <si>
    <t>No Informado4394612416</t>
  </si>
  <si>
    <t>No Informado4394612417</t>
  </si>
  <si>
    <t>No Informado4394612418</t>
  </si>
  <si>
    <t>No Informado4394612419</t>
  </si>
  <si>
    <t>No Informado4394612420</t>
  </si>
  <si>
    <t>No Informado4394612421</t>
  </si>
  <si>
    <t>No Informado4394612422</t>
  </si>
  <si>
    <t>No Informado4394612423</t>
  </si>
  <si>
    <t>No Informado4394612424</t>
  </si>
  <si>
    <t>No Informado4394612425</t>
  </si>
  <si>
    <t>No Informado4394612426</t>
  </si>
  <si>
    <t>No Informado4394612427</t>
  </si>
  <si>
    <t>No Informado4394612428</t>
  </si>
  <si>
    <t>No Informado4394612429</t>
  </si>
  <si>
    <t>No Informado4394612430</t>
  </si>
  <si>
    <t>No Informado4394612431</t>
  </si>
  <si>
    <t>No Informado4394612432</t>
  </si>
  <si>
    <t>No Informado4394612433</t>
  </si>
  <si>
    <t>No Informado4394612434</t>
  </si>
  <si>
    <t>No Informado4394612435</t>
  </si>
  <si>
    <t>No Informado4394612436</t>
  </si>
  <si>
    <t>No Informado4394612437</t>
  </si>
  <si>
    <t>No Informado4394612438</t>
  </si>
  <si>
    <t>No Informado4394612439</t>
  </si>
  <si>
    <t>No Informado4394612440</t>
  </si>
  <si>
    <t>No Informado4394612441</t>
  </si>
  <si>
    <t>No Informado4394612442</t>
  </si>
  <si>
    <t>No Informado4394612443</t>
  </si>
  <si>
    <t>No Informado4394612444</t>
  </si>
  <si>
    <t>No Informado4394612445</t>
  </si>
  <si>
    <t>No Informado4394612446</t>
  </si>
  <si>
    <t>No Informado4394612447</t>
  </si>
  <si>
    <t>No Informado4394612448</t>
  </si>
  <si>
    <t>No Informado4394612449</t>
  </si>
  <si>
    <t>No Informado4394612450</t>
  </si>
  <si>
    <t>No Informado4394612451</t>
  </si>
  <si>
    <t>No Informado4394612452</t>
  </si>
  <si>
    <t>No Informado4394612453</t>
  </si>
  <si>
    <t>No Informado4394612454</t>
  </si>
  <si>
    <t>No Informado4394612455</t>
  </si>
  <si>
    <t>No Informado4394612456</t>
  </si>
  <si>
    <t>No Informado4394612457</t>
  </si>
  <si>
    <t>No Informado4394612458</t>
  </si>
  <si>
    <t>No Informado4394612459</t>
  </si>
  <si>
    <t>No Informado4394612460</t>
  </si>
  <si>
    <t>No Informado4394612461</t>
  </si>
  <si>
    <t>No Informado4394612462</t>
  </si>
  <si>
    <t>No Informado4394612463</t>
  </si>
  <si>
    <t>No Informado4394612464</t>
  </si>
  <si>
    <t>No Informado4394612465</t>
  </si>
  <si>
    <t>No Informado4394612466</t>
  </si>
  <si>
    <t>No Informado4394612467</t>
  </si>
  <si>
    <t>No Informado4394612468</t>
  </si>
  <si>
    <t>No Informado4394612469</t>
  </si>
  <si>
    <t>No Informado4394612470</t>
  </si>
  <si>
    <t>No Informado4394612471</t>
  </si>
  <si>
    <t>No Informado4394612472</t>
  </si>
  <si>
    <t>No Informado4394612473</t>
  </si>
  <si>
    <t>No Informado4394612474</t>
  </si>
  <si>
    <t>No Informado4394612475</t>
  </si>
  <si>
    <t>No Informado4394612476</t>
  </si>
  <si>
    <t>No Informado4394612477</t>
  </si>
  <si>
    <t>No Informado4394612478</t>
  </si>
  <si>
    <t>No Informado4394612479</t>
  </si>
  <si>
    <t>No Informado4394612480</t>
  </si>
  <si>
    <t>No Informado4394612481</t>
  </si>
  <si>
    <t>No Informado4394612482</t>
  </si>
  <si>
    <t>No Informado4394612483</t>
  </si>
  <si>
    <t>No Informado4394612484</t>
  </si>
  <si>
    <t>No Informado4394612485</t>
  </si>
  <si>
    <t>No Informado4394612486</t>
  </si>
  <si>
    <t>No Informado4394612487</t>
  </si>
  <si>
    <t>No Informado4394612488</t>
  </si>
  <si>
    <t>No Informado4394612489</t>
  </si>
  <si>
    <t>No Informado4394612490</t>
  </si>
  <si>
    <t>No Informado4394612491</t>
  </si>
  <si>
    <t>No Informado4394612492</t>
  </si>
  <si>
    <t>No Informado4394612493</t>
  </si>
  <si>
    <t>No Informado4394612494</t>
  </si>
  <si>
    <t>No Informado4394612495</t>
  </si>
  <si>
    <t>No Informado4394612496</t>
  </si>
  <si>
    <t>No Informado4394612497</t>
  </si>
  <si>
    <t>No Informado4394612498</t>
  </si>
  <si>
    <t>No Informado4394612499</t>
  </si>
  <si>
    <t>No Informado4394612500</t>
  </si>
  <si>
    <t>No Informado4394612501</t>
  </si>
  <si>
    <t>No Informado4394612502</t>
  </si>
  <si>
    <t>No Informado4394612503</t>
  </si>
  <si>
    <t>No Informado4394612504</t>
  </si>
  <si>
    <t>No Informado4394612505</t>
  </si>
  <si>
    <t>No Informado4394612506</t>
  </si>
  <si>
    <t>No Informado4394612507</t>
  </si>
  <si>
    <t>No Informado4394612508</t>
  </si>
  <si>
    <t>No Informado4394612509</t>
  </si>
  <si>
    <t>No Informado4394612510</t>
  </si>
  <si>
    <t>No Informado4394612511</t>
  </si>
  <si>
    <t>No Informado4394612512</t>
  </si>
  <si>
    <t>No Informado4394612513</t>
  </si>
  <si>
    <t>No Informado4394612514</t>
  </si>
  <si>
    <t>No Informado4394612515</t>
  </si>
  <si>
    <t>No Informado4394612516</t>
  </si>
  <si>
    <t>No Informado4394612517</t>
  </si>
  <si>
    <t>No Informado4394612518</t>
  </si>
  <si>
    <t>No Informado4394612519</t>
  </si>
  <si>
    <t>No Informado4394612520</t>
  </si>
  <si>
    <t>No Informado4394612521</t>
  </si>
  <si>
    <t>No Informado4394612522</t>
  </si>
  <si>
    <t>No Informado4394612523</t>
  </si>
  <si>
    <t>No Informado4394612524</t>
  </si>
  <si>
    <t>No Informado4394612525</t>
  </si>
  <si>
    <t>No Informado4394612526</t>
  </si>
  <si>
    <t>No Informado4394612527</t>
  </si>
  <si>
    <t>No Informado4394612528</t>
  </si>
  <si>
    <t>No Informado4394612529</t>
  </si>
  <si>
    <t>No Informado4394612530</t>
  </si>
  <si>
    <t>No Informado4394612531</t>
  </si>
  <si>
    <t>No Informado4394612532</t>
  </si>
  <si>
    <t>No Informado4394612533</t>
  </si>
  <si>
    <t>No Informado4394612534</t>
  </si>
  <si>
    <t>No Informado4394612535</t>
  </si>
  <si>
    <t>No Informado4394612536</t>
  </si>
  <si>
    <t>No Informado4394612537</t>
  </si>
  <si>
    <t>No Informado4394612538</t>
  </si>
  <si>
    <t>No Informado4394612539</t>
  </si>
  <si>
    <t>No Informado4394612540</t>
  </si>
  <si>
    <t>No Informado4394612541</t>
  </si>
  <si>
    <t>No Informado4394612542</t>
  </si>
  <si>
    <t>No Informado4394612543</t>
  </si>
  <si>
    <t>No Informado4394612544</t>
  </si>
  <si>
    <t>No Informado4394612545</t>
  </si>
  <si>
    <t>No Informado4394612546</t>
  </si>
  <si>
    <t>No Informado4394612547</t>
  </si>
  <si>
    <t>No Informado4394612548</t>
  </si>
  <si>
    <t>No Informado4394612549</t>
  </si>
  <si>
    <t>No Informado4394612550</t>
  </si>
  <si>
    <t>No Informado4394612551</t>
  </si>
  <si>
    <t>No Informado4394612552</t>
  </si>
  <si>
    <t>No Informado4394612553</t>
  </si>
  <si>
    <t>No Informado4394612554</t>
  </si>
  <si>
    <t>No Informado4394612555</t>
  </si>
  <si>
    <t>No Informado4394612556</t>
  </si>
  <si>
    <t>No Informado4394612557</t>
  </si>
  <si>
    <t>No Informado4394612558</t>
  </si>
  <si>
    <t>No Informado4394612559</t>
  </si>
  <si>
    <t>No Informado4394612560</t>
  </si>
  <si>
    <t>No Informado4394612561</t>
  </si>
  <si>
    <t>No Informado4394612562</t>
  </si>
  <si>
    <t>No Informado4394612563</t>
  </si>
  <si>
    <t>No Informado4394612564</t>
  </si>
  <si>
    <t>No Informado4394612565</t>
  </si>
  <si>
    <t>No Informado4394612566</t>
  </si>
  <si>
    <t>No Informado4394612567</t>
  </si>
  <si>
    <t>No Informado4394612568</t>
  </si>
  <si>
    <t>No Informado4394612569</t>
  </si>
  <si>
    <t>No Informado4394612570</t>
  </si>
  <si>
    <t>No Informado4394612571</t>
  </si>
  <si>
    <t>No Informado4394612572</t>
  </si>
  <si>
    <t>No Informado4394612573</t>
  </si>
  <si>
    <t>No Informado4394612574</t>
  </si>
  <si>
    <t>No Informado4394612575</t>
  </si>
  <si>
    <t>No Informado4394612576</t>
  </si>
  <si>
    <t>No Informado4394612577</t>
  </si>
  <si>
    <t>No Informado4394612578</t>
  </si>
  <si>
    <t>No Informado4394612579</t>
  </si>
  <si>
    <t>No Informado4394612580</t>
  </si>
  <si>
    <t>No Informado4394612581</t>
  </si>
  <si>
    <t>No Informado4394612582</t>
  </si>
  <si>
    <t>No Informado4394612583</t>
  </si>
  <si>
    <t>No Informado4394612584</t>
  </si>
  <si>
    <t>No Informado4394612585</t>
  </si>
  <si>
    <t>No Informado4394612586</t>
  </si>
  <si>
    <t>No Informado4394612587</t>
  </si>
  <si>
    <t>No Informado4394612588</t>
  </si>
  <si>
    <t>No Informado4394612589</t>
  </si>
  <si>
    <t>No Informado4394612590</t>
  </si>
  <si>
    <t>No Informado4394612591</t>
  </si>
  <si>
    <t>No Informado4394612592</t>
  </si>
  <si>
    <t>No Informado4394612593</t>
  </si>
  <si>
    <t>No Informado4394612594</t>
  </si>
  <si>
    <t>No Informado4394612595</t>
  </si>
  <si>
    <t>No Informado4394612596</t>
  </si>
  <si>
    <t>No Informado4394612597</t>
  </si>
  <si>
    <t>No Informado4394612598</t>
  </si>
  <si>
    <t>No Informado4394612599</t>
  </si>
  <si>
    <t>No Informado4394612600</t>
  </si>
  <si>
    <t>No Informado4394612601</t>
  </si>
  <si>
    <t>No Informado4394612602</t>
  </si>
  <si>
    <t>No Informado4394612603</t>
  </si>
  <si>
    <t>No Informado4394612604</t>
  </si>
  <si>
    <t>No Informado4394612605</t>
  </si>
  <si>
    <t>No Informado4394612606</t>
  </si>
  <si>
    <t>No Informado4394612607</t>
  </si>
  <si>
    <t>No Informado4394612608</t>
  </si>
  <si>
    <t>No Informado4394612609</t>
  </si>
  <si>
    <t>No Informado4394612610</t>
  </si>
  <si>
    <t>No Informado4394612611</t>
  </si>
  <si>
    <t>No Informado4394612612</t>
  </si>
  <si>
    <t>No Informado4394612613</t>
  </si>
  <si>
    <t>No Informado4394612614</t>
  </si>
  <si>
    <t>No Informado4394612615</t>
  </si>
  <si>
    <t>No Informado4394612616</t>
  </si>
  <si>
    <t>No Informado4394612617</t>
  </si>
  <si>
    <t>No Informado4394612618</t>
  </si>
  <si>
    <t>No Informado4394612619</t>
  </si>
  <si>
    <t>No Informado4394612620</t>
  </si>
  <si>
    <t>No Informado4394612621</t>
  </si>
  <si>
    <t>No Informado4394612622</t>
  </si>
  <si>
    <t>No Informado4394612623</t>
  </si>
  <si>
    <t>No Informado4394612624</t>
  </si>
  <si>
    <t>No Informado4394612625</t>
  </si>
  <si>
    <t>No Informado4394612626</t>
  </si>
  <si>
    <t>No Informado4394612627</t>
  </si>
  <si>
    <t>No Informado4394612628</t>
  </si>
  <si>
    <t>No Informado4394612629</t>
  </si>
  <si>
    <t>No Informado4394612630</t>
  </si>
  <si>
    <t>No Informado4394612631</t>
  </si>
  <si>
    <t>No Informado4394612632</t>
  </si>
  <si>
    <t>No Informado4394612633</t>
  </si>
  <si>
    <t>No Informado4394612634</t>
  </si>
  <si>
    <t>No Informado4394612635</t>
  </si>
  <si>
    <t>No Informado4394612636</t>
  </si>
  <si>
    <t>No Informado4394612637</t>
  </si>
  <si>
    <t>No Informado4394612638</t>
  </si>
  <si>
    <t>No Informado4394612639</t>
  </si>
  <si>
    <t>No Informado4394612640</t>
  </si>
  <si>
    <t>No Informado4394612641</t>
  </si>
  <si>
    <t>No Informado4394612642</t>
  </si>
  <si>
    <t>No Informado4394612643</t>
  </si>
  <si>
    <t>No Informado4394612644</t>
  </si>
  <si>
    <t>No Informado4394612645</t>
  </si>
  <si>
    <t>No Informado4394612646</t>
  </si>
  <si>
    <t>No Informado4394612647</t>
  </si>
  <si>
    <t>No Informado4394612648</t>
  </si>
  <si>
    <t>No Informado4394612649</t>
  </si>
  <si>
    <t>No Informado4394612650</t>
  </si>
  <si>
    <t>No Informado4394612651</t>
  </si>
  <si>
    <t>No Informado4394612652</t>
  </si>
  <si>
    <t>No Informado4394612653</t>
  </si>
  <si>
    <t>No Informado4394612654</t>
  </si>
  <si>
    <t>No Informado4394612655</t>
  </si>
  <si>
    <t>No Informado4394612656</t>
  </si>
  <si>
    <t>No Informado4394612657</t>
  </si>
  <si>
    <t>No Informado4394612658</t>
  </si>
  <si>
    <t>No Informado4394612659</t>
  </si>
  <si>
    <t>No Informado4394612660</t>
  </si>
  <si>
    <t>No Informado4394612661</t>
  </si>
  <si>
    <t>No Informado4394612662</t>
  </si>
  <si>
    <t>No Informado4394612663</t>
  </si>
  <si>
    <t>No Informado4394612664</t>
  </si>
  <si>
    <t>No Informado4394612665</t>
  </si>
  <si>
    <t>No Informado4394612666</t>
  </si>
  <si>
    <t>No Informado4394612667</t>
  </si>
  <si>
    <t>No Informado4394612668</t>
  </si>
  <si>
    <t>No Informado4394612669</t>
  </si>
  <si>
    <t>No Informado4394612670</t>
  </si>
  <si>
    <t>No Informado4394612671</t>
  </si>
  <si>
    <t>No Informado4394612672</t>
  </si>
  <si>
    <t>No Informado4394612673</t>
  </si>
  <si>
    <t>No Informado4394612674</t>
  </si>
  <si>
    <t>No Informado4394612675</t>
  </si>
  <si>
    <t>No Informado4394612676</t>
  </si>
  <si>
    <t>No Informado4394612677</t>
  </si>
  <si>
    <t>No Informado4394612678</t>
  </si>
  <si>
    <t>No Informado4394612679</t>
  </si>
  <si>
    <t>No Informado4394612680</t>
  </si>
  <si>
    <t>No Informado4394612681</t>
  </si>
  <si>
    <t>No Informado4394612682</t>
  </si>
  <si>
    <t>No Informado4394612683</t>
  </si>
  <si>
    <t>No Informado4394612684</t>
  </si>
  <si>
    <t>No Informado4394612685</t>
  </si>
  <si>
    <t>No Informado4394612686</t>
  </si>
  <si>
    <t>No Informado4394612687</t>
  </si>
  <si>
    <t>No Informado4394612688</t>
  </si>
  <si>
    <t>No Informado4394612689</t>
  </si>
  <si>
    <t>No Informado4394612690</t>
  </si>
  <si>
    <t>No Informado4394612691</t>
  </si>
  <si>
    <t>No Informado4394612692</t>
  </si>
  <si>
    <t>No Informado4394612693</t>
  </si>
  <si>
    <t>No Informado4394612694</t>
  </si>
  <si>
    <t>No Informado4394612695</t>
  </si>
  <si>
    <t>No Informado4394612696</t>
  </si>
  <si>
    <t>No Informado4394612697</t>
  </si>
  <si>
    <t>No Informado4394612698</t>
  </si>
  <si>
    <t>No Informado4394612699</t>
  </si>
  <si>
    <t>No Informado4394612700</t>
  </si>
  <si>
    <t>No Informado4394612701</t>
  </si>
  <si>
    <t>No Informado4394612702</t>
  </si>
  <si>
    <t>No Informado4394612703</t>
  </si>
  <si>
    <t>No Informado4394612704</t>
  </si>
  <si>
    <t>No Informado4394612705</t>
  </si>
  <si>
    <t>No Informado4394612706</t>
  </si>
  <si>
    <t>No Informado4394612707</t>
  </si>
  <si>
    <t>No Informado4394612708</t>
  </si>
  <si>
    <t>No Informado4394612709</t>
  </si>
  <si>
    <t>No Informado4394612710</t>
  </si>
  <si>
    <t>No Informado4394612711</t>
  </si>
  <si>
    <t>No Informado4394612712</t>
  </si>
  <si>
    <t>No Informado4394612713</t>
  </si>
  <si>
    <t>No Informado4394612714</t>
  </si>
  <si>
    <t>No Informado4394612715</t>
  </si>
  <si>
    <t>No Informado4394612716</t>
  </si>
  <si>
    <t>No Informado4394612717</t>
  </si>
  <si>
    <t>No Informado4394612718</t>
  </si>
  <si>
    <t>No Informado4394612719</t>
  </si>
  <si>
    <t>No Informado4394612720</t>
  </si>
  <si>
    <t>No Informado4394612721</t>
  </si>
  <si>
    <t>No Informado4394612722</t>
  </si>
  <si>
    <t>No Informado4394612723</t>
  </si>
  <si>
    <t>No Informado4394612724</t>
  </si>
  <si>
    <t>No Informado4394612725</t>
  </si>
  <si>
    <t>No Informado4394612726</t>
  </si>
  <si>
    <t>No Informado4394612727</t>
  </si>
  <si>
    <t>No Informado4394612728</t>
  </si>
  <si>
    <t>No Informado4394612729</t>
  </si>
  <si>
    <t>No Informado4394612730</t>
  </si>
  <si>
    <t>No Informado4394612731</t>
  </si>
  <si>
    <t>No Informado4394612732</t>
  </si>
  <si>
    <t>No Informado4394612733</t>
  </si>
  <si>
    <t>No Informado4394612734</t>
  </si>
  <si>
    <t>No Informado4394612735</t>
  </si>
  <si>
    <t>No Informado4394612736</t>
  </si>
  <si>
    <t>No Informado4394612737</t>
  </si>
  <si>
    <t>No Informado4394612738</t>
  </si>
  <si>
    <t>No Informado4394612739</t>
  </si>
  <si>
    <t>No Informado4394612740</t>
  </si>
  <si>
    <t>No Informado4394612741</t>
  </si>
  <si>
    <t>No Informado4394612742</t>
  </si>
  <si>
    <t>No Informado4394612743</t>
  </si>
  <si>
    <t>No Informado4394612744</t>
  </si>
  <si>
    <t>No Informado4394612745</t>
  </si>
  <si>
    <t>No Informado4394612746</t>
  </si>
  <si>
    <t>No Informado4394612747</t>
  </si>
  <si>
    <t>No Informado4394612748</t>
  </si>
  <si>
    <t>No Informado4394612749</t>
  </si>
  <si>
    <t>No Informado4394612750</t>
  </si>
  <si>
    <t>No Informado4394612751</t>
  </si>
  <si>
    <t>No Informado4394612752</t>
  </si>
  <si>
    <t>No Informado4394612753</t>
  </si>
  <si>
    <t>No Informado4394612754</t>
  </si>
  <si>
    <t>No Informado4394612755</t>
  </si>
  <si>
    <t>No Informado4394612756</t>
  </si>
  <si>
    <t>No Informado4394612757</t>
  </si>
  <si>
    <t>No Informado4394612758</t>
  </si>
  <si>
    <t>No Informado4394612759</t>
  </si>
  <si>
    <t>No Informado4394612760</t>
  </si>
  <si>
    <t>No Informado4394612761</t>
  </si>
  <si>
    <t>No Informado4394612762</t>
  </si>
  <si>
    <t>No Informado4394612763</t>
  </si>
  <si>
    <t>No Informado4394612764</t>
  </si>
  <si>
    <t>No Informado4394612765</t>
  </si>
  <si>
    <t>No Informado4394612766</t>
  </si>
  <si>
    <t>No Informado4394612767</t>
  </si>
  <si>
    <t>No Informado4394612768</t>
  </si>
  <si>
    <t>No Informado4394612769</t>
  </si>
  <si>
    <t>No Informado4394612770</t>
  </si>
  <si>
    <t>No Informado4394612771</t>
  </si>
  <si>
    <t>No Informado4394612772</t>
  </si>
  <si>
    <t>Rancagua4394612773</t>
  </si>
  <si>
    <t>Rancagua43946</t>
  </si>
  <si>
    <t>O'Higgins43946</t>
  </si>
  <si>
    <t>Rancagua4394612774</t>
  </si>
  <si>
    <t>Rancagua4394612775</t>
  </si>
  <si>
    <t>Litueche4394612776</t>
  </si>
  <si>
    <t>Litueche43946</t>
  </si>
  <si>
    <t>Linares4394612777</t>
  </si>
  <si>
    <t>Linares43946</t>
  </si>
  <si>
    <t>Maule43946</t>
  </si>
  <si>
    <t>Chillán4394612778</t>
  </si>
  <si>
    <t>Chillán43946</t>
  </si>
  <si>
    <t>Ñuble43946</t>
  </si>
  <si>
    <t>Chillán4394612779</t>
  </si>
  <si>
    <t>Chillán4394612780</t>
  </si>
  <si>
    <t>Chillán4394612781</t>
  </si>
  <si>
    <t>Chillán4394612782</t>
  </si>
  <si>
    <t>Yungay4394612783</t>
  </si>
  <si>
    <t>Yungay43946</t>
  </si>
  <si>
    <t>San Carlos4394612784</t>
  </si>
  <si>
    <t>San Carlos43946</t>
  </si>
  <si>
    <t>San Carlos4394612785</t>
  </si>
  <si>
    <t>San Carlos4394612786</t>
  </si>
  <si>
    <t>San Carlos4394612787</t>
  </si>
  <si>
    <t>Concepción4394612788</t>
  </si>
  <si>
    <t>Concepción43946</t>
  </si>
  <si>
    <t>Biobío43946</t>
  </si>
  <si>
    <t>Concepción4394612789</t>
  </si>
  <si>
    <t>Concepción4394612790</t>
  </si>
  <si>
    <t>Talcahuano4394612791</t>
  </si>
  <si>
    <t>Talcahuano43946</t>
  </si>
  <si>
    <t>Chiguayante4394612792</t>
  </si>
  <si>
    <t>Chiguayante43946</t>
  </si>
  <si>
    <t>Los Angeles4394612793</t>
  </si>
  <si>
    <t>Los Angeles43946</t>
  </si>
  <si>
    <t>Cabrero4394612794</t>
  </si>
  <si>
    <t>Cabrero43946</t>
  </si>
  <si>
    <t>Cabrero4394612795</t>
  </si>
  <si>
    <t>Coronel4394612796</t>
  </si>
  <si>
    <t>Coronel43946</t>
  </si>
  <si>
    <t>Laja4394612797</t>
  </si>
  <si>
    <t>Laja43946</t>
  </si>
  <si>
    <t>Laja4394612798</t>
  </si>
  <si>
    <t>Laja4394612799</t>
  </si>
  <si>
    <t>Laja4394612800</t>
  </si>
  <si>
    <t>Angol4394612801</t>
  </si>
  <si>
    <t>Angol43946</t>
  </si>
  <si>
    <t>Angol4394612802</t>
  </si>
  <si>
    <t>Angol4394612803</t>
  </si>
  <si>
    <t>Angol4394612804</t>
  </si>
  <si>
    <t>Angol4394612805</t>
  </si>
  <si>
    <t>Carahue4394612806</t>
  </si>
  <si>
    <t>Carahue43946</t>
  </si>
  <si>
    <t>Collipulli4394612807</t>
  </si>
  <si>
    <t>Collipulli43946</t>
  </si>
  <si>
    <t>Collipulli4394612808</t>
  </si>
  <si>
    <t>Lautaro4394612809</t>
  </si>
  <si>
    <t>Lautaro43946</t>
  </si>
  <si>
    <t>Lumaco4394612810</t>
  </si>
  <si>
    <t>Lumaco43946</t>
  </si>
  <si>
    <t>Nueva Imperial4394612811</t>
  </si>
  <si>
    <t>Nueva Imperial43946</t>
  </si>
  <si>
    <t>Nueva Imperial4394612812</t>
  </si>
  <si>
    <t>Nueva Imperial4394612813</t>
  </si>
  <si>
    <t>Nueva Imperial4394612814</t>
  </si>
  <si>
    <t>Nueva Imperial4394612815</t>
  </si>
  <si>
    <t>Temuco4394612816</t>
  </si>
  <si>
    <t>Temuco4394612817</t>
  </si>
  <si>
    <t>Temuco4394612818</t>
  </si>
  <si>
    <t>Temuco4394612819</t>
  </si>
  <si>
    <t>La Unión4394612820</t>
  </si>
  <si>
    <t>La Unión43946</t>
  </si>
  <si>
    <t>Los Ríos43946</t>
  </si>
  <si>
    <t>Valdivia4394612821</t>
  </si>
  <si>
    <t>Valdivia43946</t>
  </si>
  <si>
    <t>Río Bueno4394612822</t>
  </si>
  <si>
    <t>Río Bueno43946</t>
  </si>
  <si>
    <t>Puyehue4394612823</t>
  </si>
  <si>
    <t>Puyehue43946</t>
  </si>
  <si>
    <t>Los Lagos43946</t>
  </si>
  <si>
    <t>Osorno4394612824</t>
  </si>
  <si>
    <t>Osorno43946</t>
  </si>
  <si>
    <t>Osorno4394612825</t>
  </si>
  <si>
    <t>Osorno4394612826</t>
  </si>
  <si>
    <t>Osorno4394612827</t>
  </si>
  <si>
    <t>Punta Arenas4394612828</t>
  </si>
  <si>
    <t>Punta Arenas43946</t>
  </si>
  <si>
    <t>Magallanes43946</t>
  </si>
  <si>
    <t>Punta Arenas4394612829</t>
  </si>
  <si>
    <t>Punta Arenas4394612830</t>
  </si>
  <si>
    <t>Punta Arenas4394612831</t>
  </si>
  <si>
    <t>Punta Arenas4394612832</t>
  </si>
  <si>
    <t>Punta Arenas4394612833</t>
  </si>
  <si>
    <t>Punta Arenas4394612834</t>
  </si>
  <si>
    <t>Punta Arenas4394612835</t>
  </si>
  <si>
    <t>Punta Arenas4394612836</t>
  </si>
  <si>
    <t>Punta Arenas4394612837</t>
  </si>
  <si>
    <t>Punta Arenas4394612838</t>
  </si>
  <si>
    <t>Punta Arenas4394612839</t>
  </si>
  <si>
    <t>Punta Arenas4394612840</t>
  </si>
  <si>
    <t>Punta Arenas4394612841</t>
  </si>
  <si>
    <t>Punta Arenas4394612842</t>
  </si>
  <si>
    <t>Punta Arenas4394612843</t>
  </si>
  <si>
    <t>Punta Arenas4394612844</t>
  </si>
  <si>
    <t>Punta Arenas4394612845</t>
  </si>
  <si>
    <t>Punta Arenas4394612846</t>
  </si>
  <si>
    <t>Punta Arenas4394612847</t>
  </si>
  <si>
    <t>Punta Arenas4394612848</t>
  </si>
  <si>
    <t>Punta Arenas4394612849</t>
  </si>
  <si>
    <t>Punta Arenas4394612850</t>
  </si>
  <si>
    <t>Punta Arenas4394612851</t>
  </si>
  <si>
    <t>Punta Arenas4394612852</t>
  </si>
  <si>
    <t>Punta Arenas4394612853</t>
  </si>
  <si>
    <t>Punta Arenas4394612854</t>
  </si>
  <si>
    <t>Punta Arenas4394612855</t>
  </si>
  <si>
    <t>Punta Arenas4394612856</t>
  </si>
  <si>
    <t>Punta Arenas4394612857</t>
  </si>
  <si>
    <t>Punta Arenas4394612858</t>
  </si>
  <si>
    <t>CESFAM El Quisco</t>
  </si>
  <si>
    <t>CESFAM SAPU Placilla</t>
  </si>
  <si>
    <t>Laboratorio Universidad de Atacama</t>
  </si>
  <si>
    <t>Hospital de Cabildo</t>
  </si>
  <si>
    <t>SEREMI SALUD Valparaíso</t>
  </si>
  <si>
    <t xml:space="preserve">POSTA SALUD RURAL de Cuncumen </t>
  </si>
  <si>
    <t xml:space="preserve">Hospital Pereira </t>
  </si>
  <si>
    <t>CESFAM Placilla</t>
  </si>
  <si>
    <t>Endoclin Laborato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-;\-* #,##0.00_-;_-* &quot;-&quot;??_-;_-@_-"/>
    <numFmt numFmtId="165" formatCode="_-* #,##0_-;\-* #,##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57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3" fillId="13" borderId="2" xfId="0" applyFont="1" applyFill="1" applyBorder="1" applyAlignment="1">
      <alignment horizontal="left" vertical="center"/>
    </xf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3" fillId="13" borderId="3" xfId="0" applyFont="1" applyFill="1" applyBorder="1" applyAlignment="1">
      <alignment horizontal="left" vertical="center"/>
    </xf>
    <xf numFmtId="0" fontId="0" fillId="6" borderId="0" xfId="0" applyFill="1" applyBorder="1" applyAlignment="1">
      <alignment horizontal="left" vertical="center"/>
    </xf>
    <xf numFmtId="0" fontId="2" fillId="11" borderId="0" xfId="0" applyFont="1" applyFill="1" applyBorder="1"/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0" fillId="2" borderId="0" xfId="0" applyFill="1" applyAlignment="1">
      <alignment horizontal="left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22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2">
    <cellStyle name="Millares" xfId="1" builtinId="3"/>
    <cellStyle name="Normal" xfId="0" builtinId="0"/>
  </cellStyles>
  <dxfs count="9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4.xml"/><Relationship Id="rId18" Type="http://schemas.microsoft.com/office/2007/relationships/slicerCache" Target="slicerCaches/slicerCache3.xml"/><Relationship Id="rId26" Type="http://schemas.openxmlformats.org/officeDocument/2006/relationships/connections" Target="connections.xml"/><Relationship Id="rId39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microsoft.com/office/2007/relationships/slicerCache" Target="slicerCaches/slicerCache6.xml"/><Relationship Id="rId34" Type="http://schemas.openxmlformats.org/officeDocument/2006/relationships/customXml" Target="../customXml/item4.xml"/><Relationship Id="rId42" Type="http://schemas.openxmlformats.org/officeDocument/2006/relationships/customXml" Target="../customXml/item12.xml"/><Relationship Id="rId47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microsoft.com/office/2007/relationships/slicerCache" Target="slicerCaches/slicerCache2.xml"/><Relationship Id="rId25" Type="http://schemas.openxmlformats.org/officeDocument/2006/relationships/theme" Target="theme/theme1.xml"/><Relationship Id="rId33" Type="http://schemas.openxmlformats.org/officeDocument/2006/relationships/customXml" Target="../customXml/item3.xml"/><Relationship Id="rId38" Type="http://schemas.openxmlformats.org/officeDocument/2006/relationships/customXml" Target="../customXml/item8.xml"/><Relationship Id="rId46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29" Type="http://schemas.openxmlformats.org/officeDocument/2006/relationships/powerPivotData" Target="model/item.data"/><Relationship Id="rId41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microsoft.com/office/2007/relationships/slicerCache" Target="slicerCaches/slicerCache9.xml"/><Relationship Id="rId32" Type="http://schemas.openxmlformats.org/officeDocument/2006/relationships/customXml" Target="../customXml/item2.xml"/><Relationship Id="rId37" Type="http://schemas.openxmlformats.org/officeDocument/2006/relationships/customXml" Target="../customXml/item7.xml"/><Relationship Id="rId40" Type="http://schemas.openxmlformats.org/officeDocument/2006/relationships/customXml" Target="../customXml/item10.xml"/><Relationship Id="rId45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microsoft.com/office/2011/relationships/timelineCache" Target="timelineCaches/timelineCache1.xml"/><Relationship Id="rId23" Type="http://schemas.microsoft.com/office/2007/relationships/slicerCache" Target="slicerCaches/slicerCache8.xml"/><Relationship Id="rId28" Type="http://schemas.openxmlformats.org/officeDocument/2006/relationships/sharedStrings" Target="sharedStrings.xml"/><Relationship Id="rId36" Type="http://schemas.openxmlformats.org/officeDocument/2006/relationships/customXml" Target="../customXml/item6.xml"/><Relationship Id="rId10" Type="http://schemas.openxmlformats.org/officeDocument/2006/relationships/pivotCacheDefinition" Target="pivotCache/pivotCacheDefinition1.xml"/><Relationship Id="rId19" Type="http://schemas.microsoft.com/office/2007/relationships/slicerCache" Target="slicerCaches/slicerCache4.xml"/><Relationship Id="rId31" Type="http://schemas.openxmlformats.org/officeDocument/2006/relationships/customXml" Target="../customXml/item1.xml"/><Relationship Id="rId44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Relationship Id="rId22" Type="http://schemas.microsoft.com/office/2007/relationships/slicerCache" Target="slicerCaches/slicerCache7.xml"/><Relationship Id="rId27" Type="http://schemas.openxmlformats.org/officeDocument/2006/relationships/styles" Target="styles.xml"/><Relationship Id="rId30" Type="http://schemas.openxmlformats.org/officeDocument/2006/relationships/calcChain" Target="calcChain.xml"/><Relationship Id="rId35" Type="http://schemas.openxmlformats.org/officeDocument/2006/relationships/customXml" Target="../customXml/item5.xml"/><Relationship Id="rId43" Type="http://schemas.openxmlformats.org/officeDocument/2006/relationships/customXml" Target="../customXml/item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19125</xdr:colOff>
      <xdr:row>0</xdr:row>
      <xdr:rowOff>0</xdr:rowOff>
    </xdr:from>
    <xdr:to>
      <xdr:col>9</xdr:col>
      <xdr:colOff>457200</xdr:colOff>
      <xdr:row>8</xdr:row>
      <xdr:rowOff>285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29940" y="1"/>
              <a:ext cx="435864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552450</xdr:colOff>
      <xdr:row>8</xdr:row>
      <xdr:rowOff>190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3261360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71450</xdr:colOff>
      <xdr:row>0</xdr:row>
      <xdr:rowOff>9525</xdr:rowOff>
    </xdr:from>
    <xdr:to>
      <xdr:col>15</xdr:col>
      <xdr:colOff>323850</xdr:colOff>
      <xdr:row>8</xdr:row>
      <xdr:rowOff>381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31480" y="7621"/>
              <a:ext cx="4442460" cy="1729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73405</xdr:colOff>
      <xdr:row>0</xdr:row>
      <xdr:rowOff>1</xdr:rowOff>
    </xdr:from>
    <xdr:to>
      <xdr:col>11</xdr:col>
      <xdr:colOff>573405</xdr:colOff>
      <xdr:row>9</xdr:row>
      <xdr:rowOff>1219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63340" y="1"/>
              <a:ext cx="496824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15241</xdr:rowOff>
    </xdr:from>
    <xdr:to>
      <xdr:col>5</xdr:col>
      <xdr:colOff>520065</xdr:colOff>
      <xdr:row>9</xdr:row>
      <xdr:rowOff>1295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15241"/>
              <a:ext cx="380238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49605</xdr:colOff>
      <xdr:row>0</xdr:row>
      <xdr:rowOff>1</xdr:rowOff>
    </xdr:from>
    <xdr:to>
      <xdr:col>15</xdr:col>
      <xdr:colOff>466725</xdr:colOff>
      <xdr:row>9</xdr:row>
      <xdr:rowOff>1447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7780" y="1"/>
              <a:ext cx="386334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464820</xdr:colOff>
      <xdr:row>0</xdr:row>
      <xdr:rowOff>0</xdr:rowOff>
    </xdr:from>
    <xdr:to>
      <xdr:col>15</xdr:col>
      <xdr:colOff>4191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2514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3147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46.628237152778" backgroundQuery="1" createdVersion="6" refreshedVersion="6" minRefreshableVersion="3" recordCount="0" supportSubquery="1" supportAdvancedDrill="1" xr:uid="{BCF25426-3209-43BA-AC94-49B62A7EAB56}">
  <cacheSource type="external" connectionId="4"/>
  <cacheFields count="4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Maule"/>
        <s v="Metropolitana"/>
        <s v="Los Lagos"/>
        <s v="Biobío"/>
        <s v="Ñuble"/>
        <s v="Antofagasta"/>
        <s v="Atacama"/>
        <s v="Aysén"/>
        <s v="La Araucanía"/>
        <s v="Los Ríos"/>
        <s v="Valparaíso"/>
        <s v="Arica y Parinacota"/>
        <s v="Magallanes"/>
        <s v="O'Higgins"/>
        <s v="Coquimbo"/>
        <s v="Tarapacá"/>
      </sharedItems>
    </cacheField>
    <cacheField name="[COVID_CL_CONFIRMA].[Comuna].[Comuna]" caption="Comuna" numFmtId="0" hierarchy="7" level="1">
      <sharedItems count="250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Copiapó"/>
        <s v="Aisén"/>
        <s v="Santiago"/>
        <s v="La Florida"/>
        <s v="Talcahuano"/>
        <s v="Temuco"/>
        <s v="Valdivia"/>
        <s v="Recoleta"/>
        <s v="Viña del Mar"/>
        <s v="Arica"/>
        <s v="Punta Arenas"/>
        <s v="San Miguel"/>
        <s v="San Pedro de la Paz"/>
        <s v="Angol"/>
        <s v="Osorno"/>
        <s v="Puerto Varas"/>
        <s v="Parral"/>
        <s v="Maipú"/>
        <s v="No Informado"/>
        <s v="San Bernardo"/>
        <s v="Machalí"/>
        <s v="Requínoa"/>
        <s v="Quillota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Santo Domingo"/>
        <s v="Valparaíso"/>
        <s v="Chiguayante"/>
        <s v="Lota"/>
        <s v="Nacimiento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Quillón"/>
        <s v="San Carlos"/>
        <s v="San Felipe"/>
        <s v="Hualpén"/>
        <s v="Padre las Casas"/>
        <s v="Pitrufquén"/>
        <s v="Pucón"/>
        <s v="Calbuco"/>
        <s v="Puyehue"/>
        <s v="La Unión"/>
        <s v="Longaví"/>
        <s v="San Joaquín"/>
        <s v="Talagante"/>
        <s v="Iquique"/>
        <s v="Llaillay"/>
        <s v="Hualqui"/>
        <s v="La Serena"/>
        <s v="Ovalle"/>
        <s v="Melipilla"/>
        <s v="Pedro Aguirre Cerda"/>
        <s v="Peñaflor"/>
        <s v="Peñalolén"/>
        <s v="Pudahuel"/>
        <s v="Quilicura"/>
        <s v="Casablanca"/>
        <s v="Isla de Pascua"/>
        <s v="La Ligua"/>
        <s v="Los Andes"/>
        <s v="Quintero"/>
        <s v="Coihaique"/>
        <s v="Cabo de Hornos"/>
        <s v="Cerrillos"/>
        <s v="El Monte"/>
        <s v="Quinta Normal"/>
        <s v="Chimbarongo"/>
        <s v="La Cruz"/>
        <s v="Limache"/>
        <s v="Villa Alemana"/>
        <s v="Florida"/>
        <s v="Mulchén"/>
        <s v="Yumbel"/>
        <s v="Los Vilos"/>
        <s v="Victoria"/>
        <s v="Castro"/>
        <s v="Los Muermos"/>
        <s v="Quinchao"/>
        <s v="Buin"/>
        <s v="La Pintana"/>
        <s v="María Pinto"/>
        <s v="Algarrobo"/>
        <s v="Putaendo"/>
        <s v="Río Hurtado"/>
        <s v="Vilcún"/>
        <s v="San Pablo"/>
        <s v="Lago Ranco"/>
        <s v="Lo Barnechea"/>
        <s v="Calera"/>
        <s v="Papudo"/>
        <s v="Curanilahue"/>
        <s v="Río Negro"/>
        <s v="Río Bueno"/>
        <s v="Natales"/>
        <s v="Cauquenes"/>
        <s v="Pelluhue"/>
        <s v="Romeral"/>
        <s v="Pirque"/>
        <s v="San Fabián"/>
        <s v="Yungay"/>
        <s v="San Pedro de Atacama"/>
        <s v="Diego de Almagro"/>
        <s v="Laja"/>
        <s v="Santa Bárbara"/>
        <s v="Lautaro"/>
        <s v="Puerto Octay"/>
        <s v="Mariquina"/>
        <s v="Colbún"/>
        <s v="Concón"/>
        <s v="Santa María"/>
        <s v="Teodoro Schmidt"/>
        <s v="Villarrica"/>
        <s v="Hualaihué"/>
        <s v="Molina"/>
        <s v="Calera de Tango"/>
        <s v="Puente Alto"/>
        <s v="San Ramón"/>
        <s v="Alto Hospicio"/>
        <s v="El Tabo"/>
        <s v="Petorca"/>
        <s v="San Antonio"/>
        <s v="Lanco"/>
        <s v="Paillaco"/>
        <s v="Porvenir"/>
        <s v="San Javier"/>
        <s v="Padre Hurtado"/>
        <s v="Rengo"/>
        <s v="Penco"/>
        <s v="Tirúa"/>
        <s v="Freire"/>
        <s v="Loncoche"/>
        <s v="Nueva Imperial"/>
        <s v="Toltén"/>
        <s v="Chaitén"/>
        <s v="Futrono"/>
        <s v="El Carmen"/>
        <s v="San Nicolás"/>
        <s v="Olivar"/>
        <s v="San Vicente"/>
        <s v="Calle Larga"/>
        <s v="Purranque"/>
        <s v="Constitución"/>
        <s v="Rauco"/>
        <s v="Coelemu"/>
        <s v="Pinto"/>
        <s v="Ránquil"/>
        <s v="San Ignacio"/>
        <s v="El Quisco"/>
        <s v="Frutillar"/>
        <s v="San Rafael"/>
        <s v="Coihueco"/>
        <s v="Illapel"/>
        <s v="Cunco"/>
        <s v="San Juan de La Costa"/>
        <s v="Sagrada Familia"/>
        <s v="Isla de Maipo"/>
        <s v="Peumo"/>
        <s v="Santa Cruz"/>
        <s v="Pica"/>
        <s v="Cartagena"/>
        <s v="Tortel"/>
        <s v="Pozo Almonte"/>
        <s v="Mejillones"/>
        <s v="Tiltil"/>
        <s v="Pemuco"/>
        <s v="Quirihue"/>
        <s v="Negrete"/>
        <s v="Tucapel"/>
        <s v="Carahue"/>
        <s v="Ninhue"/>
        <s v="Ñiquén"/>
        <s v="Rinconada"/>
        <s v="Ancud"/>
        <s v="Curepto"/>
        <s v="Teno"/>
        <s v="Tierra Amarilla"/>
        <s v="Cabrero"/>
        <s v="Cholchol"/>
        <s v="Curacautín"/>
        <s v="Ercilla"/>
        <s v="Maullín"/>
        <s v="San José de Maipo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Maule"/>
        <s v="San Clemente"/>
        <s v="Pencahue"/>
        <s v="Chanco"/>
        <s v="Yerbas Buenas"/>
        <s v="Hijuelas"/>
        <s v="San Esteban"/>
        <s v="Villa Alegre"/>
        <s v="Máfil"/>
      </sharedItems>
    </cacheField>
    <cacheField name="[COVID_CL_CONFIRMA].[ID].[ID]" caption="ID" numFmtId="0" hierarchy="3" level="1">
      <sharedItems containsSemiMixedTypes="0" containsString="0" containsNumber="1" containsInteger="1" minValue="1" maxValue="10832" count="108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9"/>
        <n v="18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60"/>
        <n v="61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15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4"/>
        <n v="203"/>
        <n v="243"/>
        <n v="244"/>
        <n v="242"/>
        <n v="208"/>
        <n v="206"/>
        <n v="207"/>
        <n v="209"/>
        <n v="210"/>
        <n v="211"/>
        <n v="205"/>
        <n v="212"/>
        <n v="214"/>
        <n v="213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5"/>
        <n v="246"/>
        <n v="247"/>
        <n v="248"/>
        <n v="253"/>
        <n v="255"/>
        <n v="252"/>
        <n v="254"/>
        <n v="249"/>
        <n v="250"/>
        <n v="251"/>
        <n v="256"/>
        <n v="257"/>
        <n v="348"/>
        <n v="346"/>
        <n v="347"/>
        <n v="258"/>
        <n v="259"/>
        <n v="260"/>
        <n v="261"/>
        <n v="262"/>
        <n v="263"/>
        <n v="264"/>
        <n v="265"/>
        <n v="266"/>
        <n v="268"/>
        <n v="267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9"/>
        <n v="350"/>
        <n v="351"/>
        <n v="352"/>
        <n v="353"/>
        <n v="354"/>
        <n v="357"/>
        <n v="355"/>
        <n v="356"/>
        <n v="358"/>
        <n v="441"/>
        <n v="442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8"/>
        <n v="437"/>
        <n v="440"/>
        <n v="439"/>
        <n v="443"/>
        <n v="444"/>
        <n v="446"/>
        <n v="447"/>
        <n v="448"/>
        <n v="449"/>
        <n v="454"/>
        <n v="452"/>
        <n v="445"/>
        <n v="450"/>
        <n v="453"/>
        <n v="451"/>
        <n v="457"/>
        <n v="458"/>
        <n v="459"/>
        <n v="460"/>
        <n v="455"/>
        <n v="456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40"/>
        <n v="535"/>
        <n v="536"/>
        <n v="537"/>
        <n v="538"/>
        <n v="539"/>
        <n v="541"/>
        <n v="634"/>
        <n v="542"/>
        <n v="543"/>
        <n v="632"/>
        <n v="63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3"/>
        <n v="564"/>
        <n v="562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4"/>
        <n v="625"/>
        <n v="626"/>
        <n v="627"/>
        <n v="623"/>
        <n v="628"/>
        <n v="629"/>
        <n v="630"/>
        <n v="631"/>
        <n v="635"/>
        <n v="636"/>
        <n v="744"/>
        <n v="749"/>
        <n v="747"/>
        <n v="748"/>
        <n v="750"/>
        <n v="751"/>
        <n v="752"/>
        <n v="753"/>
        <n v="754"/>
        <n v="745"/>
        <n v="746"/>
        <n v="637"/>
        <n v="639"/>
        <n v="640"/>
        <n v="641"/>
        <n v="642"/>
        <n v="643"/>
        <n v="644"/>
        <n v="645"/>
        <n v="646"/>
        <n v="647"/>
        <n v="648"/>
        <n v="649"/>
        <n v="650"/>
        <n v="638"/>
        <n v="651"/>
        <n v="652"/>
        <n v="654"/>
        <n v="655"/>
        <n v="656"/>
        <n v="657"/>
        <n v="658"/>
        <n v="659"/>
        <n v="660"/>
        <n v="653"/>
        <n v="663"/>
        <n v="661"/>
        <n v="662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55"/>
        <n v="735"/>
        <n v="736"/>
        <n v="737"/>
        <n v="738"/>
        <n v="739"/>
        <n v="740"/>
        <n v="741"/>
        <n v="743"/>
        <n v="742"/>
        <n v="756"/>
        <n v="757"/>
        <n v="758"/>
        <n v="759"/>
        <n v="760"/>
        <n v="761"/>
        <n v="927"/>
        <n v="928"/>
        <n v="929"/>
        <n v="915"/>
        <n v="916"/>
        <n v="917"/>
        <n v="918"/>
        <n v="919"/>
        <n v="920"/>
        <n v="921"/>
        <n v="922"/>
        <n v="923"/>
        <n v="924"/>
        <n v="926"/>
        <n v="931"/>
        <n v="932"/>
        <n v="933"/>
        <n v="930"/>
        <n v="907"/>
        <n v="908"/>
        <n v="909"/>
        <n v="910"/>
        <n v="911"/>
        <n v="912"/>
        <n v="913"/>
        <n v="914"/>
        <n v="925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34"/>
        <n v="903"/>
        <n v="905"/>
        <n v="906"/>
        <n v="904"/>
        <n v="900"/>
        <n v="901"/>
        <n v="902"/>
        <n v="935"/>
        <n v="1155"/>
        <n v="1126"/>
        <n v="1136"/>
        <n v="1127"/>
        <n v="1128"/>
        <n v="1129"/>
        <n v="1130"/>
        <n v="1131"/>
        <n v="1132"/>
        <n v="1133"/>
        <n v="1134"/>
        <n v="1135"/>
        <n v="1137"/>
        <n v="1138"/>
        <n v="1139"/>
        <n v="1140"/>
        <n v="1141"/>
        <n v="1142"/>
        <n v="1143"/>
        <n v="1144"/>
        <n v="1145"/>
        <n v="1146"/>
        <n v="1147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1148"/>
        <n v="1149"/>
        <n v="960"/>
        <n v="1150"/>
        <n v="1151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54"/>
        <n v="1153"/>
        <n v="1152"/>
        <n v="1115"/>
        <n v="1125"/>
        <n v="1116"/>
        <n v="1119"/>
        <n v="1123"/>
        <n v="1118"/>
        <n v="1124"/>
        <n v="1117"/>
        <n v="1120"/>
        <n v="1121"/>
        <n v="1122"/>
        <n v="1156"/>
        <n v="1157"/>
        <n v="1298"/>
        <n v="1299"/>
        <n v="1300"/>
        <n v="1301"/>
        <n v="1302"/>
        <n v="1303"/>
        <n v="1304"/>
        <n v="1305"/>
        <n v="1310"/>
        <n v="1311"/>
        <n v="1306"/>
        <n v="1312"/>
        <n v="1307"/>
        <n v="1308"/>
        <n v="1309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210"/>
        <n v="1211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313"/>
        <n v="1314"/>
        <n v="1315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316"/>
        <n v="1293"/>
        <n v="1294"/>
        <n v="1292"/>
        <n v="1288"/>
        <n v="1296"/>
        <n v="1289"/>
        <n v="1290"/>
        <n v="1291"/>
        <n v="1295"/>
        <n v="1297"/>
        <n v="1317"/>
        <n v="1318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5"/>
        <n v="1354"/>
        <n v="1618"/>
        <n v="1619"/>
        <n v="1620"/>
        <n v="1621"/>
        <n v="1622"/>
        <n v="1623"/>
        <n v="1624"/>
        <n v="162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626"/>
        <n v="1627"/>
        <n v="1628"/>
        <n v="1629"/>
        <n v="1581"/>
        <n v="1591"/>
        <n v="1592"/>
        <n v="1593"/>
        <n v="1594"/>
        <n v="1589"/>
        <n v="1583"/>
        <n v="1585"/>
        <n v="1587"/>
        <n v="1588"/>
        <n v="1582"/>
        <n v="1590"/>
        <n v="1584"/>
        <n v="1586"/>
        <n v="1630"/>
        <n v="1631"/>
        <n v="1632"/>
        <n v="1633"/>
        <n v="1845"/>
        <n v="1846"/>
        <n v="1847"/>
        <n v="1848"/>
        <n v="1849"/>
        <n v="1850"/>
        <n v="1851"/>
        <n v="1852"/>
        <n v="1860"/>
        <n v="1861"/>
        <n v="1853"/>
        <n v="1854"/>
        <n v="1855"/>
        <n v="1856"/>
        <n v="1857"/>
        <n v="1858"/>
        <n v="1859"/>
        <n v="1862"/>
        <n v="1863"/>
        <n v="1635"/>
        <n v="1634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1"/>
        <n v="1672"/>
        <n v="1673"/>
        <n v="1674"/>
        <n v="1675"/>
        <n v="1676"/>
        <n v="1677"/>
        <n v="1678"/>
        <n v="1679"/>
        <n v="1680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670"/>
        <n v="1883"/>
        <n v="1884"/>
        <n v="1887"/>
        <n v="1885"/>
        <n v="1886"/>
        <n v="1681"/>
        <n v="1682"/>
        <n v="1683"/>
        <n v="1684"/>
        <n v="1685"/>
        <n v="1686"/>
        <n v="1687"/>
        <n v="1688"/>
        <n v="1689"/>
        <n v="1692"/>
        <n v="1694"/>
        <n v="1690"/>
        <n v="1691"/>
        <n v="1693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31"/>
        <n v="1929"/>
        <n v="1930"/>
        <n v="1917"/>
        <n v="1919"/>
        <n v="1920"/>
        <n v="1921"/>
        <n v="1923"/>
        <n v="1918"/>
        <n v="1922"/>
        <n v="1924"/>
        <n v="1916"/>
        <n v="1925"/>
        <n v="1926"/>
        <n v="1842"/>
        <n v="1843"/>
        <n v="1844"/>
        <n v="1915"/>
        <n v="1927"/>
        <n v="1928"/>
        <n v="1932"/>
        <n v="1933"/>
        <n v="2047"/>
        <n v="2049"/>
        <n v="2162"/>
        <n v="2163"/>
        <n v="2164"/>
        <n v="2048"/>
        <n v="1934"/>
        <n v="2165"/>
        <n v="2050"/>
        <n v="2166"/>
        <n v="2051"/>
        <n v="2052"/>
        <n v="2053"/>
        <n v="2054"/>
        <n v="2055"/>
        <n v="2167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80"/>
        <n v="2081"/>
        <n v="2078"/>
        <n v="2079"/>
        <n v="1935"/>
        <n v="1936"/>
        <n v="1937"/>
        <n v="2082"/>
        <n v="1938"/>
        <n v="2083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2084"/>
        <n v="2085"/>
        <n v="2086"/>
        <n v="2087"/>
        <n v="2088"/>
        <n v="1954"/>
        <n v="1955"/>
        <n v="1956"/>
        <n v="1957"/>
        <n v="2089"/>
        <n v="2090"/>
        <n v="2091"/>
        <n v="2092"/>
        <n v="2093"/>
        <n v="2094"/>
        <n v="2095"/>
        <n v="2096"/>
        <n v="2098"/>
        <n v="2099"/>
        <n v="2097"/>
        <n v="2100"/>
        <n v="2112"/>
        <n v="2101"/>
        <n v="2102"/>
        <n v="2103"/>
        <n v="2104"/>
        <n v="2105"/>
        <n v="2106"/>
        <n v="2107"/>
        <n v="2108"/>
        <n v="2109"/>
        <n v="2110"/>
        <n v="2111"/>
        <n v="2114"/>
        <n v="2115"/>
        <n v="2116"/>
        <n v="2117"/>
        <n v="1958"/>
        <n v="2113"/>
        <n v="1963"/>
        <n v="1959"/>
        <n v="1960"/>
        <n v="1961"/>
        <n v="1962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68"/>
        <n v="2143"/>
        <n v="2144"/>
        <n v="2159"/>
        <n v="2169"/>
        <n v="2146"/>
        <n v="2152"/>
        <n v="2157"/>
        <n v="2160"/>
        <n v="2149"/>
        <n v="2150"/>
        <n v="2153"/>
        <n v="2145"/>
        <n v="2155"/>
        <n v="2147"/>
        <n v="2148"/>
        <n v="2151"/>
        <n v="2154"/>
        <n v="2156"/>
        <n v="2158"/>
        <n v="2161"/>
        <n v="2170"/>
        <n v="2171"/>
        <n v="2425"/>
        <n v="2439"/>
        <n v="2440"/>
        <n v="2435"/>
        <n v="2430"/>
        <n v="2431"/>
        <n v="2432"/>
        <n v="2436"/>
        <n v="2437"/>
        <n v="2433"/>
        <n v="2438"/>
        <n v="2426"/>
        <n v="2427"/>
        <n v="2428"/>
        <n v="2429"/>
        <n v="2434"/>
        <n v="2172"/>
        <n v="2173"/>
        <n v="2174"/>
        <n v="2441"/>
        <n v="2442"/>
        <n v="2443"/>
        <n v="2444"/>
        <n v="2445"/>
        <n v="2446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40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41"/>
        <n v="2239"/>
        <n v="2242"/>
        <n v="2243"/>
        <n v="2244"/>
        <n v="2245"/>
        <n v="2246"/>
        <n v="2247"/>
        <n v="2248"/>
        <n v="2249"/>
        <n v="2250"/>
        <n v="2251"/>
        <n v="2252"/>
        <n v="2255"/>
        <n v="2254"/>
        <n v="2175"/>
        <n v="2253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47"/>
        <n v="2451"/>
        <n v="2454"/>
        <n v="2452"/>
        <n v="2457"/>
        <n v="2456"/>
        <n v="2453"/>
        <n v="2455"/>
        <n v="2448"/>
        <n v="2449"/>
        <n v="2450"/>
        <n v="2694"/>
        <n v="2695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6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699"/>
        <n v="2697"/>
        <n v="2698"/>
        <n v="2513"/>
        <n v="2514"/>
        <n v="2515"/>
        <n v="2516"/>
        <n v="2517"/>
        <n v="2518"/>
        <n v="2519"/>
        <n v="2520"/>
        <n v="2521"/>
        <n v="2700"/>
        <n v="2701"/>
        <n v="2702"/>
        <n v="2703"/>
        <n v="2704"/>
        <n v="2705"/>
        <n v="2706"/>
        <n v="2707"/>
        <n v="2522"/>
        <n v="2523"/>
        <n v="2735"/>
        <n v="2736"/>
        <n v="2739"/>
        <n v="2737"/>
        <n v="2738"/>
        <n v="2524"/>
        <n v="2525"/>
        <n v="2708"/>
        <n v="2709"/>
        <n v="2710"/>
        <n v="2734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711"/>
        <n v="2712"/>
        <n v="2713"/>
        <n v="2714"/>
        <n v="2717"/>
        <n v="2715"/>
        <n v="2716"/>
        <n v="2718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719"/>
        <n v="2720"/>
        <n v="2671"/>
        <n v="2672"/>
        <n v="2673"/>
        <n v="2721"/>
        <n v="2722"/>
        <n v="2723"/>
        <n v="2724"/>
        <n v="2674"/>
        <n v="2675"/>
        <n v="2676"/>
        <n v="2677"/>
        <n v="2678"/>
        <n v="2679"/>
        <n v="2680"/>
        <n v="2725"/>
        <n v="2726"/>
        <n v="2728"/>
        <n v="2731"/>
        <n v="2733"/>
        <n v="2732"/>
        <n v="2730"/>
        <n v="2727"/>
        <n v="2729"/>
        <n v="2839"/>
        <n v="2840"/>
        <n v="2841"/>
        <n v="2838"/>
        <n v="2842"/>
        <n v="2843"/>
        <n v="3034"/>
        <n v="2993"/>
        <n v="2994"/>
        <n v="2846"/>
        <n v="2847"/>
        <n v="2848"/>
        <n v="2849"/>
        <n v="2996"/>
        <n v="2850"/>
        <n v="2851"/>
        <n v="2852"/>
        <n v="2853"/>
        <n v="2988"/>
        <n v="2989"/>
        <n v="2990"/>
        <n v="2991"/>
        <n v="2992"/>
        <n v="2997"/>
        <n v="2844"/>
        <n v="2845"/>
        <n v="2998"/>
        <n v="2995"/>
        <n v="2999"/>
        <n v="3000"/>
        <n v="3001"/>
        <n v="3002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753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92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3003"/>
        <n v="3004"/>
        <n v="3005"/>
        <n v="3006"/>
        <n v="3007"/>
        <n v="3008"/>
        <n v="2755"/>
        <n v="2754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925"/>
        <n v="2926"/>
        <n v="3010"/>
        <n v="3011"/>
        <n v="3012"/>
        <n v="2927"/>
        <n v="2928"/>
        <n v="3013"/>
        <n v="2929"/>
        <n v="2930"/>
        <n v="3009"/>
        <n v="3014"/>
        <n v="2788"/>
        <n v="2789"/>
        <n v="3015"/>
        <n v="2790"/>
        <n v="2791"/>
        <n v="3016"/>
        <n v="3017"/>
        <n v="3018"/>
        <n v="3019"/>
        <n v="3020"/>
        <n v="2792"/>
        <n v="2793"/>
        <n v="2794"/>
        <n v="3021"/>
        <n v="2795"/>
        <n v="2931"/>
        <n v="2932"/>
        <n v="2933"/>
        <n v="2796"/>
        <n v="2797"/>
        <n v="2934"/>
        <n v="2935"/>
        <n v="2798"/>
        <n v="2936"/>
        <n v="3022"/>
        <n v="2799"/>
        <n v="3023"/>
        <n v="3024"/>
        <n v="2800"/>
        <n v="2801"/>
        <n v="2937"/>
        <n v="2938"/>
        <n v="2939"/>
        <n v="2802"/>
        <n v="2803"/>
        <n v="2804"/>
        <n v="2940"/>
        <n v="2805"/>
        <n v="2941"/>
        <n v="2806"/>
        <n v="2807"/>
        <n v="2808"/>
        <n v="2942"/>
        <n v="2809"/>
        <n v="2810"/>
        <n v="2943"/>
        <n v="2944"/>
        <n v="2811"/>
        <n v="2812"/>
        <n v="2813"/>
        <n v="2814"/>
        <n v="2945"/>
        <n v="2946"/>
        <n v="2947"/>
        <n v="2815"/>
        <n v="2816"/>
        <n v="2817"/>
        <n v="2818"/>
        <n v="2948"/>
        <n v="2949"/>
        <n v="2950"/>
        <n v="2951"/>
        <n v="2819"/>
        <n v="2820"/>
        <n v="2821"/>
        <n v="2822"/>
        <n v="2740"/>
        <n v="2741"/>
        <n v="2823"/>
        <n v="2824"/>
        <n v="2825"/>
        <n v="2826"/>
        <n v="2827"/>
        <n v="2828"/>
        <n v="2829"/>
        <n v="2952"/>
        <n v="2953"/>
        <n v="2954"/>
        <n v="2830"/>
        <n v="2955"/>
        <n v="2831"/>
        <n v="2832"/>
        <n v="2833"/>
        <n v="2834"/>
        <n v="2835"/>
        <n v="3025"/>
        <n v="3026"/>
        <n v="2836"/>
        <n v="2742"/>
        <n v="2743"/>
        <n v="2744"/>
        <n v="2745"/>
        <n v="2746"/>
        <n v="2747"/>
        <n v="2748"/>
        <n v="2749"/>
        <n v="2750"/>
        <n v="2751"/>
        <n v="2752"/>
        <n v="2837"/>
        <n v="2961"/>
        <n v="2962"/>
        <n v="2963"/>
        <n v="2964"/>
        <n v="2965"/>
        <n v="2966"/>
        <n v="2967"/>
        <n v="2968"/>
        <n v="2969"/>
        <n v="2960"/>
        <n v="2956"/>
        <n v="2957"/>
        <n v="2970"/>
        <n v="2958"/>
        <n v="2959"/>
        <n v="3028"/>
        <n v="3027"/>
        <n v="2971"/>
        <n v="2972"/>
        <n v="2973"/>
        <n v="2975"/>
        <n v="2974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3029"/>
        <n v="3030"/>
        <n v="3031"/>
        <n v="3032"/>
        <n v="3033"/>
        <n v="3035"/>
        <n v="3036"/>
        <n v="3037"/>
        <n v="3038"/>
        <n v="3039"/>
        <n v="3040"/>
        <n v="3041"/>
        <n v="3042"/>
        <n v="3043"/>
        <n v="3308"/>
        <n v="3309"/>
        <n v="3310"/>
        <n v="3311"/>
        <n v="3312"/>
        <n v="3313"/>
        <n v="3314"/>
        <n v="3315"/>
        <n v="3316"/>
        <n v="3341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8"/>
        <n v="3339"/>
        <n v="3340"/>
        <n v="3333"/>
        <n v="3335"/>
        <n v="3334"/>
        <n v="3336"/>
        <n v="3337"/>
        <n v="3342"/>
        <n v="3343"/>
        <n v="3344"/>
        <n v="3345"/>
        <n v="3346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347"/>
        <n v="3348"/>
        <n v="3349"/>
        <n v="3350"/>
        <n v="3351"/>
        <n v="3352"/>
        <n v="3353"/>
        <n v="3354"/>
        <n v="3358"/>
        <n v="3359"/>
        <n v="3360"/>
        <n v="3355"/>
        <n v="3356"/>
        <n v="3357"/>
        <n v="3361"/>
        <n v="3363"/>
        <n v="3362"/>
        <n v="3364"/>
        <n v="3365"/>
        <n v="3111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372"/>
        <n v="3373"/>
        <n v="3371"/>
        <n v="3374"/>
        <n v="3375"/>
        <n v="3376"/>
        <n v="3366"/>
        <n v="3367"/>
        <n v="3368"/>
        <n v="3369"/>
        <n v="3370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39"/>
        <n v="3240"/>
        <n v="3241"/>
        <n v="3242"/>
        <n v="3243"/>
        <n v="3244"/>
        <n v="3245"/>
        <n v="3246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6"/>
        <n v="3307"/>
        <n v="3247"/>
        <n v="3248"/>
        <n v="3249"/>
        <n v="3305"/>
        <n v="3230"/>
        <n v="3231"/>
        <n v="3233"/>
        <n v="3234"/>
        <n v="3235"/>
        <n v="3236"/>
        <n v="3237"/>
        <n v="3238"/>
        <n v="3301"/>
        <n v="3302"/>
        <n v="3303"/>
        <n v="3304"/>
        <n v="3232"/>
        <n v="3227"/>
        <n v="3228"/>
        <n v="3229"/>
        <n v="3377"/>
        <n v="3378"/>
        <n v="3379"/>
        <n v="3380"/>
        <n v="3381"/>
        <n v="3404"/>
        <n v="3382"/>
        <n v="3383"/>
        <n v="3394"/>
        <n v="3396"/>
        <n v="3399"/>
        <n v="3401"/>
        <n v="3384"/>
        <n v="3403"/>
        <n v="3385"/>
        <n v="3395"/>
        <n v="3398"/>
        <n v="3397"/>
        <n v="3388"/>
        <n v="3391"/>
        <n v="3402"/>
        <n v="3393"/>
        <n v="3386"/>
        <n v="3387"/>
        <n v="3389"/>
        <n v="3390"/>
        <n v="3392"/>
        <n v="3400"/>
        <n v="3405"/>
        <n v="3406"/>
        <n v="3407"/>
        <n v="3408"/>
        <n v="3409"/>
        <n v="3410"/>
        <n v="3411"/>
        <n v="3412"/>
        <n v="3715"/>
        <n v="3738"/>
        <n v="3634"/>
        <n v="3635"/>
        <n v="3636"/>
        <n v="3637"/>
        <n v="3638"/>
        <n v="3639"/>
        <n v="3640"/>
        <n v="3642"/>
        <n v="3643"/>
        <n v="3641"/>
        <n v="3629"/>
        <n v="3630"/>
        <n v="3631"/>
        <n v="3632"/>
        <n v="3633"/>
        <n v="3644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645"/>
        <n v="3646"/>
        <n v="3448"/>
        <n v="3449"/>
        <n v="3450"/>
        <n v="3451"/>
        <n v="3452"/>
        <n v="3453"/>
        <n v="3668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9"/>
        <n v="3670"/>
        <n v="3671"/>
        <n v="3672"/>
        <n v="3673"/>
        <n v="3674"/>
        <n v="3675"/>
        <n v="3676"/>
        <n v="3677"/>
        <n v="3664"/>
        <n v="3665"/>
        <n v="3666"/>
        <n v="3667"/>
        <n v="3678"/>
        <n v="3679"/>
        <n v="3680"/>
        <n v="3681"/>
        <n v="3682"/>
        <n v="3683"/>
        <n v="3684"/>
        <n v="3685"/>
        <n v="3686"/>
        <n v="3687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688"/>
        <n v="3689"/>
        <n v="3690"/>
        <n v="3693"/>
        <n v="3691"/>
        <n v="3692"/>
        <n v="3694"/>
        <n v="3716"/>
        <n v="3717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5"/>
        <n v="3606"/>
        <n v="3607"/>
        <n v="3608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609"/>
        <n v="3610"/>
        <n v="3611"/>
        <n v="3709"/>
        <n v="3710"/>
        <n v="3603"/>
        <n v="3604"/>
        <n v="3628"/>
        <n v="3711"/>
        <n v="3712"/>
        <n v="3600"/>
        <n v="3601"/>
        <n v="3602"/>
        <n v="3713"/>
        <n v="3739"/>
        <n v="3714"/>
        <n v="3730"/>
        <n v="3736"/>
        <n v="3731"/>
        <n v="3723"/>
        <n v="3724"/>
        <n v="3725"/>
        <n v="3729"/>
        <n v="3733"/>
        <n v="3719"/>
        <n v="3721"/>
        <n v="3722"/>
        <n v="3728"/>
        <n v="3737"/>
        <n v="3720"/>
        <n v="3734"/>
        <n v="3718"/>
        <n v="3726"/>
        <n v="3727"/>
        <n v="3732"/>
        <n v="3735"/>
        <n v="3740"/>
        <n v="4103"/>
        <n v="4104"/>
        <n v="4105"/>
        <n v="4106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4096"/>
        <n v="4097"/>
        <n v="4098"/>
        <n v="4099"/>
        <n v="4117"/>
        <n v="4107"/>
        <n v="4118"/>
        <n v="3741"/>
        <n v="3742"/>
        <n v="3743"/>
        <n v="3744"/>
        <n v="3745"/>
        <n v="4100"/>
        <n v="4101"/>
        <n v="4102"/>
        <n v="4119"/>
        <n v="4108"/>
        <n v="4109"/>
        <n v="4110"/>
        <n v="4111"/>
        <n v="4112"/>
        <n v="4113"/>
        <n v="4114"/>
        <n v="4115"/>
        <n v="4116"/>
        <n v="3760"/>
        <n v="3761"/>
        <n v="3763"/>
        <n v="3764"/>
        <n v="3765"/>
        <n v="3766"/>
        <n v="3767"/>
        <n v="3768"/>
        <n v="3762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4120"/>
        <n v="4121"/>
        <n v="4122"/>
        <n v="4123"/>
        <n v="4124"/>
        <n v="4125"/>
        <n v="4126"/>
        <n v="4130"/>
        <n v="4131"/>
        <n v="4132"/>
        <n v="4133"/>
        <n v="4134"/>
        <n v="4127"/>
        <n v="4128"/>
        <n v="4129"/>
        <n v="4135"/>
        <n v="4136"/>
        <n v="4137"/>
        <n v="4138"/>
        <n v="3820"/>
        <n v="3822"/>
        <n v="3823"/>
        <n v="3821"/>
        <n v="3824"/>
        <n v="3825"/>
        <n v="3826"/>
        <n v="3827"/>
        <n v="3828"/>
        <n v="3829"/>
        <n v="3830"/>
        <n v="3846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4145"/>
        <n v="4146"/>
        <n v="4143"/>
        <n v="4144"/>
        <n v="4139"/>
        <n v="4140"/>
        <n v="4141"/>
        <n v="4142"/>
        <n v="3847"/>
        <n v="3848"/>
        <n v="3849"/>
        <n v="3850"/>
        <n v="4161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8"/>
        <n v="4069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70"/>
        <n v="4065"/>
        <n v="4066"/>
        <n v="4067"/>
        <n v="4085"/>
        <n v="4091"/>
        <n v="4086"/>
        <n v="4087"/>
        <n v="4088"/>
        <n v="4089"/>
        <n v="4090"/>
        <n v="4061"/>
        <n v="4062"/>
        <n v="4063"/>
        <n v="4064"/>
        <n v="4156"/>
        <n v="4157"/>
        <n v="4158"/>
        <n v="4159"/>
        <n v="4160"/>
        <n v="4093"/>
        <n v="4094"/>
        <n v="4095"/>
        <n v="4092"/>
        <n v="4147"/>
        <n v="4148"/>
        <n v="4149"/>
        <n v="4150"/>
        <n v="4151"/>
        <n v="4152"/>
        <n v="4153"/>
        <n v="4154"/>
        <n v="4155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467"/>
        <n v="4424"/>
        <n v="4425"/>
        <n v="4412"/>
        <n v="4413"/>
        <n v="4414"/>
        <n v="4415"/>
        <n v="4416"/>
        <n v="4417"/>
        <n v="4418"/>
        <n v="4419"/>
        <n v="4420"/>
        <n v="4410"/>
        <n v="4426"/>
        <n v="4427"/>
        <n v="4411"/>
        <n v="4421"/>
        <n v="4422"/>
        <n v="4423"/>
        <n v="4183"/>
        <n v="4184"/>
        <n v="4428"/>
        <n v="4429"/>
        <n v="4430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440"/>
        <n v="4441"/>
        <n v="4431"/>
        <n v="4432"/>
        <n v="4433"/>
        <n v="4434"/>
        <n v="4435"/>
        <n v="4436"/>
        <n v="4437"/>
        <n v="4438"/>
        <n v="4442"/>
        <n v="4443"/>
        <n v="4444"/>
        <n v="4445"/>
        <n v="4446"/>
        <n v="4447"/>
        <n v="4439"/>
        <n v="4218"/>
        <n v="4219"/>
        <n v="4220"/>
        <n v="4453"/>
        <n v="4450"/>
        <n v="4451"/>
        <n v="4452"/>
        <n v="4221"/>
        <n v="4448"/>
        <n v="4449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468"/>
        <n v="4465"/>
        <n v="4454"/>
        <n v="4455"/>
        <n v="4466"/>
        <n v="4456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90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391"/>
        <n v="4408"/>
        <n v="4389"/>
        <n v="4386"/>
        <n v="4387"/>
        <n v="4388"/>
        <n v="4385"/>
        <n v="4469"/>
        <n v="4470"/>
        <n v="4471"/>
        <n v="4457"/>
        <n v="4409"/>
        <n v="4458"/>
        <n v="4464"/>
        <n v="4459"/>
        <n v="4460"/>
        <n v="4461"/>
        <n v="4462"/>
        <n v="4463"/>
        <n v="4472"/>
        <n v="4473"/>
        <n v="4474"/>
        <n v="4476"/>
        <n v="4475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788"/>
        <n v="4789"/>
        <n v="4790"/>
        <n v="4791"/>
        <n v="4798"/>
        <n v="4792"/>
        <n v="4793"/>
        <n v="4794"/>
        <n v="4795"/>
        <n v="4796"/>
        <n v="4797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813"/>
        <n v="4814"/>
        <n v="4801"/>
        <n v="4799"/>
        <n v="4800"/>
        <n v="4802"/>
        <n v="4803"/>
        <n v="4804"/>
        <n v="4812"/>
        <n v="4805"/>
        <n v="4709"/>
        <n v="4710"/>
        <n v="4708"/>
        <n v="470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711"/>
        <n v="4712"/>
        <n v="4713"/>
        <n v="4807"/>
        <n v="4808"/>
        <n v="4809"/>
        <n v="4810"/>
        <n v="4806"/>
        <n v="4714"/>
        <n v="4715"/>
        <n v="4716"/>
        <n v="4717"/>
        <n v="4718"/>
        <n v="4566"/>
        <n v="4719"/>
        <n v="4720"/>
        <n v="4567"/>
        <n v="4568"/>
        <n v="4721"/>
        <n v="4569"/>
        <n v="4570"/>
        <n v="4571"/>
        <n v="4722"/>
        <n v="4572"/>
        <n v="4723"/>
        <n v="4573"/>
        <n v="4724"/>
        <n v="4574"/>
        <n v="4725"/>
        <n v="4575"/>
        <n v="4576"/>
        <n v="4577"/>
        <n v="4578"/>
        <n v="4579"/>
        <n v="4726"/>
        <n v="4727"/>
        <n v="4728"/>
        <n v="4580"/>
        <n v="4581"/>
        <n v="4582"/>
        <n v="4583"/>
        <n v="4584"/>
        <n v="4585"/>
        <n v="4586"/>
        <n v="4587"/>
        <n v="4588"/>
        <n v="4729"/>
        <n v="4589"/>
        <n v="4590"/>
        <n v="4730"/>
        <n v="4591"/>
        <n v="4731"/>
        <n v="4592"/>
        <n v="4732"/>
        <n v="4593"/>
        <n v="4594"/>
        <n v="4595"/>
        <n v="4596"/>
        <n v="4597"/>
        <n v="4733"/>
        <n v="4598"/>
        <n v="4599"/>
        <n v="4734"/>
        <n v="4735"/>
        <n v="4736"/>
        <n v="4600"/>
        <n v="4601"/>
        <n v="4602"/>
        <n v="4737"/>
        <n v="4603"/>
        <n v="4604"/>
        <n v="4605"/>
        <n v="4606"/>
        <n v="4738"/>
        <n v="4739"/>
        <n v="4740"/>
        <n v="4741"/>
        <n v="4607"/>
        <n v="4608"/>
        <n v="4609"/>
        <n v="4742"/>
        <n v="4610"/>
        <n v="4611"/>
        <n v="4612"/>
        <n v="4743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744"/>
        <n v="4745"/>
        <n v="4746"/>
        <n v="4747"/>
        <n v="4748"/>
        <n v="4749"/>
        <n v="4750"/>
        <n v="4751"/>
        <n v="4626"/>
        <n v="4627"/>
        <n v="4752"/>
        <n v="4628"/>
        <n v="4629"/>
        <n v="4753"/>
        <n v="4630"/>
        <n v="4631"/>
        <n v="4632"/>
        <n v="4754"/>
        <n v="4755"/>
        <n v="4756"/>
        <n v="4633"/>
        <n v="4634"/>
        <n v="4757"/>
        <n v="4635"/>
        <n v="4636"/>
        <n v="4758"/>
        <n v="4637"/>
        <n v="4638"/>
        <n v="4759"/>
        <n v="4760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761"/>
        <n v="4656"/>
        <n v="4762"/>
        <n v="4763"/>
        <n v="4657"/>
        <n v="4675"/>
        <n v="4764"/>
        <n v="4765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766"/>
        <n v="4767"/>
        <n v="4768"/>
        <n v="4769"/>
        <n v="4770"/>
        <n v="4771"/>
        <n v="4676"/>
        <n v="4677"/>
        <n v="4772"/>
        <n v="4773"/>
        <n v="4774"/>
        <n v="4670"/>
        <n v="4671"/>
        <n v="4672"/>
        <n v="4673"/>
        <n v="4674"/>
        <n v="4669"/>
        <n v="4775"/>
        <n v="4776"/>
        <n v="4706"/>
        <n v="4777"/>
        <n v="4778"/>
        <n v="4700"/>
        <n v="4701"/>
        <n v="4702"/>
        <n v="4703"/>
        <n v="4704"/>
        <n v="4705"/>
        <n v="4779"/>
        <n v="4699"/>
        <n v="4658"/>
        <n v="4659"/>
        <n v="4660"/>
        <n v="4661"/>
        <n v="4662"/>
        <n v="4663"/>
        <n v="4664"/>
        <n v="4665"/>
        <n v="4666"/>
        <n v="4667"/>
        <n v="4668"/>
        <n v="4780"/>
        <n v="4815"/>
        <n v="4781"/>
        <n v="4782"/>
        <n v="4783"/>
        <n v="4811"/>
        <n v="4786"/>
        <n v="4785"/>
        <n v="4784"/>
        <n v="4787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5037"/>
        <n v="5050"/>
        <n v="5051"/>
        <n v="5038"/>
        <n v="5039"/>
        <n v="5112"/>
        <n v="5040"/>
        <n v="5041"/>
        <n v="5042"/>
        <n v="5043"/>
        <n v="5044"/>
        <n v="5056"/>
        <n v="5109"/>
        <n v="5110"/>
        <n v="5111"/>
        <n v="5113"/>
        <n v="5114"/>
        <n v="5045"/>
        <n v="5046"/>
        <n v="5047"/>
        <n v="5048"/>
        <n v="5049"/>
        <n v="5052"/>
        <n v="5053"/>
        <n v="5054"/>
        <n v="5055"/>
        <n v="5116"/>
        <n v="5115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5058"/>
        <n v="5059"/>
        <n v="5060"/>
        <n v="5061"/>
        <n v="5062"/>
        <n v="5064"/>
        <n v="5065"/>
        <n v="5066"/>
        <n v="5067"/>
        <n v="5068"/>
        <n v="5069"/>
        <n v="5063"/>
        <n v="5057"/>
        <n v="5071"/>
        <n v="5070"/>
        <n v="5072"/>
        <n v="5073"/>
        <n v="5074"/>
        <n v="4880"/>
        <n v="4881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99"/>
        <n v="5000"/>
        <n v="5001"/>
        <n v="5002"/>
        <n v="5003"/>
        <n v="5004"/>
        <n v="5005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06"/>
        <n v="5007"/>
        <n v="5008"/>
        <n v="5009"/>
        <n v="5032"/>
        <n v="4995"/>
        <n v="5033"/>
        <n v="5031"/>
        <n v="4997"/>
        <n v="4996"/>
        <n v="4998"/>
        <n v="5034"/>
        <n v="5035"/>
        <n v="5024"/>
        <n v="5025"/>
        <n v="5026"/>
        <n v="5027"/>
        <n v="5028"/>
        <n v="5029"/>
        <n v="5030"/>
        <n v="4988"/>
        <n v="4989"/>
        <n v="4990"/>
        <n v="4991"/>
        <n v="4992"/>
        <n v="4993"/>
        <n v="4994"/>
        <n v="5036"/>
        <n v="5092"/>
        <n v="5101"/>
        <n v="5100"/>
        <n v="5107"/>
        <n v="5104"/>
        <n v="5094"/>
        <n v="5108"/>
        <n v="5096"/>
        <n v="5103"/>
        <n v="5105"/>
        <n v="5106"/>
        <n v="5095"/>
        <n v="5098"/>
        <n v="5093"/>
        <n v="5097"/>
        <n v="5099"/>
        <n v="5102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487"/>
        <n v="5475"/>
        <n v="5490"/>
        <n v="5491"/>
        <n v="5492"/>
        <n v="5493"/>
        <n v="5474"/>
        <n v="5495"/>
        <n v="5496"/>
        <n v="5497"/>
        <n v="5498"/>
        <n v="5499"/>
        <n v="5500"/>
        <n v="5501"/>
        <n v="5502"/>
        <n v="5489"/>
        <n v="5494"/>
        <n v="5476"/>
        <n v="5477"/>
        <n v="5478"/>
        <n v="5479"/>
        <n v="5480"/>
        <n v="5481"/>
        <n v="5482"/>
        <n v="5483"/>
        <n v="5484"/>
        <n v="5485"/>
        <n v="5486"/>
        <n v="5488"/>
        <n v="5117"/>
        <n v="5118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159"/>
        <n v="5160"/>
        <n v="5161"/>
        <n v="5162"/>
        <n v="5163"/>
        <n v="5522"/>
        <n v="5523"/>
        <n v="5520"/>
        <n v="5521"/>
        <n v="5512"/>
        <n v="5413"/>
        <n v="5414"/>
        <n v="5503"/>
        <n v="5504"/>
        <n v="5505"/>
        <n v="5506"/>
        <n v="5507"/>
        <n v="5508"/>
        <n v="5509"/>
        <n v="5510"/>
        <n v="5511"/>
        <n v="5517"/>
        <n v="5518"/>
        <n v="5519"/>
        <n v="5516"/>
        <n v="5524"/>
        <n v="5525"/>
        <n v="5526"/>
        <n v="5513"/>
        <n v="5514"/>
        <n v="5515"/>
        <n v="5527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534"/>
        <n v="5535"/>
        <n v="5528"/>
        <n v="5529"/>
        <n v="5537"/>
        <n v="5533"/>
        <n v="5536"/>
        <n v="5530"/>
        <n v="5531"/>
        <n v="5532"/>
        <n v="5538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445"/>
        <n v="5183"/>
        <n v="5184"/>
        <n v="5446"/>
        <n v="5185"/>
        <n v="5447"/>
        <n v="5186"/>
        <n v="5187"/>
        <n v="5188"/>
        <n v="5448"/>
        <n v="5189"/>
        <n v="5190"/>
        <n v="5191"/>
        <n v="5449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66"/>
        <n v="5367"/>
        <n v="5450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361"/>
        <n v="5465"/>
        <n v="5395"/>
        <n v="5391"/>
        <n v="5362"/>
        <n v="5363"/>
        <n v="5364"/>
        <n v="5365"/>
        <n v="5392"/>
        <n v="5393"/>
        <n v="5394"/>
        <n v="5389"/>
        <n v="5390"/>
        <n v="5466"/>
        <n v="5357"/>
        <n v="5358"/>
        <n v="5359"/>
        <n v="5360"/>
        <n v="5539"/>
        <n v="5467"/>
        <n v="5468"/>
        <n v="5469"/>
        <n v="5473"/>
        <n v="5546"/>
        <n v="5472"/>
        <n v="5471"/>
        <n v="5540"/>
        <n v="5542"/>
        <n v="5470"/>
        <n v="5541"/>
        <n v="5543"/>
        <n v="5544"/>
        <n v="5545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932"/>
        <n v="5933"/>
        <n v="5934"/>
        <n v="5926"/>
        <n v="5927"/>
        <n v="5928"/>
        <n v="5929"/>
        <n v="5930"/>
        <n v="5915"/>
        <n v="5916"/>
        <n v="5917"/>
        <n v="5918"/>
        <n v="5919"/>
        <n v="5920"/>
        <n v="5921"/>
        <n v="5922"/>
        <n v="5914"/>
        <n v="5931"/>
        <n v="5923"/>
        <n v="5924"/>
        <n v="5925"/>
        <n v="5937"/>
        <n v="5576"/>
        <n v="5935"/>
        <n v="5938"/>
        <n v="593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943"/>
        <n v="5942"/>
        <n v="5944"/>
        <n v="5945"/>
        <n v="5946"/>
        <n v="5947"/>
        <n v="5948"/>
        <n v="5949"/>
        <n v="5950"/>
        <n v="5951"/>
        <n v="5952"/>
        <n v="5953"/>
        <n v="5939"/>
        <n v="5941"/>
        <n v="5940"/>
        <n v="5954"/>
        <n v="5955"/>
        <n v="5956"/>
        <n v="5957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958"/>
        <n v="5959"/>
        <n v="5960"/>
        <n v="5962"/>
        <n v="5965"/>
        <n v="5961"/>
        <n v="5964"/>
        <n v="5963"/>
        <n v="596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4"/>
        <n v="5905"/>
        <n v="5906"/>
        <n v="5907"/>
        <n v="5908"/>
        <n v="5909"/>
        <n v="5902"/>
        <n v="5903"/>
        <n v="5901"/>
        <n v="5910"/>
        <n v="5967"/>
        <n v="5911"/>
        <n v="5912"/>
        <n v="5913"/>
        <n v="5969"/>
        <n v="5968"/>
        <n v="5970"/>
        <n v="5972"/>
        <n v="5971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499"/>
        <n v="6406"/>
        <n v="6407"/>
        <n v="6408"/>
        <n v="6498"/>
        <n v="6500"/>
        <n v="6501"/>
        <n v="6409"/>
        <n v="6410"/>
        <n v="6411"/>
        <n v="6412"/>
        <n v="6413"/>
        <n v="6414"/>
        <n v="6000"/>
        <n v="6001"/>
        <n v="6415"/>
        <n v="6416"/>
        <n v="6002"/>
        <n v="6003"/>
        <n v="6004"/>
        <n v="6005"/>
        <n v="6417"/>
        <n v="6418"/>
        <n v="6419"/>
        <n v="6420"/>
        <n v="6421"/>
        <n v="6422"/>
        <n v="6423"/>
        <n v="6006"/>
        <n v="6424"/>
        <n v="6429"/>
        <n v="6425"/>
        <n v="6426"/>
        <n v="6427"/>
        <n v="6428"/>
        <n v="6430"/>
        <n v="6431"/>
        <n v="6432"/>
        <n v="6433"/>
        <n v="6434"/>
        <n v="6435"/>
        <n v="6436"/>
        <n v="6437"/>
        <n v="6438"/>
        <n v="6439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4"/>
        <n v="6453"/>
        <n v="6455"/>
        <n v="6039"/>
        <n v="6040"/>
        <n v="6041"/>
        <n v="6042"/>
        <n v="6043"/>
        <n v="6044"/>
        <n v="6045"/>
        <n v="6046"/>
        <n v="6047"/>
        <n v="6456"/>
        <n v="6457"/>
        <n v="6048"/>
        <n v="6049"/>
        <n v="6050"/>
        <n v="6051"/>
        <n v="6052"/>
        <n v="6053"/>
        <n v="6054"/>
        <n v="6055"/>
        <n v="6056"/>
        <n v="6057"/>
        <n v="6458"/>
        <n v="6459"/>
        <n v="6460"/>
        <n v="6461"/>
        <n v="6462"/>
        <n v="6463"/>
        <n v="6464"/>
        <n v="6465"/>
        <n v="6058"/>
        <n v="6059"/>
        <n v="6060"/>
        <n v="6061"/>
        <n v="6062"/>
        <n v="6063"/>
        <n v="6064"/>
        <n v="6065"/>
        <n v="6066"/>
        <n v="6067"/>
        <n v="6466"/>
        <n v="64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90"/>
        <n v="6391"/>
        <n v="6392"/>
        <n v="6397"/>
        <n v="6398"/>
        <n v="6399"/>
        <n v="6400"/>
        <n v="6401"/>
        <n v="6402"/>
        <n v="6403"/>
        <n v="6404"/>
        <n v="6405"/>
        <n v="6468"/>
        <n v="6469"/>
        <n v="6470"/>
        <n v="6471"/>
        <n v="6472"/>
        <n v="6473"/>
        <n v="6474"/>
        <n v="6393"/>
        <n v="6394"/>
        <n v="6395"/>
        <n v="6396"/>
        <n v="6475"/>
        <n v="6476"/>
        <n v="6477"/>
        <n v="6478"/>
        <n v="6479"/>
        <n v="6480"/>
        <n v="6481"/>
        <n v="6482"/>
        <n v="6483"/>
        <n v="6389"/>
        <n v="6388"/>
        <n v="6484"/>
        <n v="6486"/>
        <n v="6485"/>
        <n v="6488"/>
        <n v="6489"/>
        <n v="6490"/>
        <n v="6491"/>
        <n v="6492"/>
        <n v="6493"/>
        <n v="6494"/>
        <n v="6495"/>
        <n v="6496"/>
        <n v="6487"/>
        <n v="6497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914"/>
        <n v="6915"/>
        <n v="6916"/>
        <n v="6917"/>
        <n v="6918"/>
        <n v="6919"/>
        <n v="6926"/>
        <n v="6911"/>
        <n v="6912"/>
        <n v="6913"/>
        <n v="6924"/>
        <n v="6925"/>
        <n v="6920"/>
        <n v="6921"/>
        <n v="6922"/>
        <n v="6923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65"/>
        <n v="6566"/>
        <n v="6567"/>
        <n v="6568"/>
        <n v="6569"/>
        <n v="6570"/>
        <n v="6571"/>
        <n v="6572"/>
        <n v="6558"/>
        <n v="6559"/>
        <n v="6560"/>
        <n v="6561"/>
        <n v="6562"/>
        <n v="6563"/>
        <n v="6564"/>
        <n v="6574"/>
        <n v="6573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7"/>
        <n v="6625"/>
        <n v="6626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8"/>
        <n v="6889"/>
        <n v="6893"/>
        <n v="6894"/>
        <n v="6895"/>
        <n v="6896"/>
        <n v="6897"/>
        <n v="6898"/>
        <n v="6890"/>
        <n v="6891"/>
        <n v="6892"/>
        <n v="6887"/>
        <n v="6899"/>
        <n v="6883"/>
        <n v="6884"/>
        <n v="6885"/>
        <n v="6886"/>
        <n v="6900"/>
        <n v="6902"/>
        <n v="6901"/>
        <n v="6903"/>
        <n v="6910"/>
        <n v="6907"/>
        <n v="6905"/>
        <n v="6908"/>
        <n v="6909"/>
        <n v="6904"/>
        <n v="690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7198"/>
        <n v="7197"/>
        <n v="7199"/>
        <n v="7200"/>
        <n v="7201"/>
        <n v="7202"/>
        <n v="7203"/>
        <n v="7204"/>
        <n v="7205"/>
        <n v="7206"/>
        <n v="7207"/>
        <n v="7208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209"/>
        <n v="7210"/>
        <n v="7211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3"/>
        <n v="7024"/>
        <n v="7021"/>
        <n v="7022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7"/>
        <n v="7178"/>
        <n v="7179"/>
        <n v="7212"/>
        <n v="7176"/>
        <n v="7182"/>
        <n v="7180"/>
        <n v="7181"/>
        <n v="7183"/>
        <n v="7184"/>
        <n v="7185"/>
        <n v="7186"/>
        <n v="7187"/>
        <n v="7188"/>
        <n v="7189"/>
        <n v="7190"/>
        <n v="7194"/>
        <n v="7193"/>
        <n v="7196"/>
        <n v="7191"/>
        <n v="7192"/>
        <n v="7195"/>
        <n v="7213"/>
        <n v="7214"/>
        <n v="7215"/>
        <n v="7216"/>
        <n v="7217"/>
        <n v="7218"/>
        <n v="7219"/>
        <n v="7220"/>
        <n v="7223"/>
        <n v="7221"/>
        <n v="7222"/>
        <n v="7477"/>
        <n v="7476"/>
        <n v="7487"/>
        <n v="7486"/>
        <n v="7485"/>
        <n v="7478"/>
        <n v="7479"/>
        <n v="7480"/>
        <n v="7481"/>
        <n v="7482"/>
        <n v="7483"/>
        <n v="7484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224"/>
        <n v="7225"/>
        <n v="7509"/>
        <n v="7510"/>
        <n v="7511"/>
        <n v="7513"/>
        <n v="7514"/>
        <n v="7512"/>
        <n v="7515"/>
        <n v="7516"/>
        <n v="7517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518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519"/>
        <n v="7520"/>
        <n v="7521"/>
        <n v="7522"/>
        <n v="7523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524"/>
        <n v="7525"/>
        <n v="7526"/>
        <n v="7530"/>
        <n v="7527"/>
        <n v="7528"/>
        <n v="7529"/>
        <n v="7531"/>
        <n v="7532"/>
        <n v="7533"/>
        <n v="7534"/>
        <n v="7535"/>
        <n v="7536"/>
        <n v="7550"/>
        <n v="7541"/>
        <n v="7542"/>
        <n v="7543"/>
        <n v="7544"/>
        <n v="7545"/>
        <n v="7546"/>
        <n v="7552"/>
        <n v="7537"/>
        <n v="7538"/>
        <n v="7539"/>
        <n v="7540"/>
        <n v="7551"/>
        <n v="7547"/>
        <n v="7548"/>
        <n v="7549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7"/>
        <n v="7574"/>
        <n v="7575"/>
        <n v="7576"/>
        <n v="7578"/>
        <n v="7581"/>
        <n v="7579"/>
        <n v="7580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7"/>
        <n v="7935"/>
        <n v="7936"/>
        <n v="7931"/>
        <n v="7932"/>
        <n v="7933"/>
        <n v="7934"/>
        <n v="7938"/>
        <n v="7939"/>
        <n v="7940"/>
        <n v="7941"/>
        <n v="7942"/>
        <n v="7952"/>
        <n v="7953"/>
        <n v="7943"/>
        <n v="7944"/>
        <n v="7945"/>
        <n v="7946"/>
        <n v="7947"/>
        <n v="7948"/>
        <n v="7949"/>
        <n v="7956"/>
        <n v="7954"/>
        <n v="7955"/>
        <n v="7950"/>
        <n v="7951"/>
        <n v="7957"/>
        <n v="7958"/>
        <n v="7959"/>
        <n v="7960"/>
        <n v="7961"/>
        <n v="7962"/>
        <n v="7963"/>
        <n v="7964"/>
        <n v="7965"/>
        <n v="7966"/>
        <n v="7971"/>
        <n v="7967"/>
        <n v="7968"/>
        <n v="7969"/>
        <n v="7970"/>
        <n v="7973"/>
        <n v="7972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3"/>
        <n v="7992"/>
        <n v="7991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167"/>
        <n v="8168"/>
        <n v="8169"/>
        <n v="8170"/>
        <n v="8171"/>
        <n v="8010"/>
        <n v="8011"/>
        <n v="8012"/>
        <n v="8172"/>
        <n v="8013"/>
        <n v="8014"/>
        <n v="8015"/>
        <n v="8016"/>
        <n v="8017"/>
        <n v="8018"/>
        <n v="8173"/>
        <n v="8174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175"/>
        <n v="8176"/>
        <n v="8033"/>
        <n v="8034"/>
        <n v="8035"/>
        <n v="8177"/>
        <n v="8178"/>
        <n v="8179"/>
        <n v="8180"/>
        <n v="8181"/>
        <n v="8182"/>
        <n v="8183"/>
        <n v="8036"/>
        <n v="8037"/>
        <n v="8038"/>
        <n v="8184"/>
        <n v="8185"/>
        <n v="8186"/>
        <n v="8187"/>
        <n v="8188"/>
        <n v="8189"/>
        <n v="8039"/>
        <n v="8040"/>
        <n v="8041"/>
        <n v="8042"/>
        <n v="8043"/>
        <n v="8190"/>
        <n v="8191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192"/>
        <n v="8193"/>
        <n v="8194"/>
        <n v="8195"/>
        <n v="8196"/>
        <n v="8197"/>
        <n v="8056"/>
        <n v="8057"/>
        <n v="8058"/>
        <n v="8198"/>
        <n v="8059"/>
        <n v="8060"/>
        <n v="8061"/>
        <n v="8062"/>
        <n v="8063"/>
        <n v="8064"/>
        <n v="8065"/>
        <n v="8066"/>
        <n v="8199"/>
        <n v="8200"/>
        <n v="8201"/>
        <n v="8202"/>
        <n v="8067"/>
        <n v="8068"/>
        <n v="8069"/>
        <n v="8070"/>
        <n v="8071"/>
        <n v="8072"/>
        <n v="8203"/>
        <n v="8204"/>
        <n v="8205"/>
        <n v="8206"/>
        <n v="8207"/>
        <n v="8208"/>
        <n v="8209"/>
        <n v="8073"/>
        <n v="8074"/>
        <n v="8075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223"/>
        <n v="8224"/>
        <n v="8225"/>
        <n v="8226"/>
        <n v="8227"/>
        <n v="8228"/>
        <n v="8229"/>
        <n v="8089"/>
        <n v="8090"/>
        <n v="8091"/>
        <n v="8092"/>
        <n v="8093"/>
        <n v="8094"/>
        <n v="8095"/>
        <n v="8096"/>
        <n v="8097"/>
        <n v="8098"/>
        <n v="8230"/>
        <n v="8231"/>
        <n v="8099"/>
        <n v="8100"/>
        <n v="8101"/>
        <n v="8102"/>
        <n v="8232"/>
        <n v="8233"/>
        <n v="8234"/>
        <n v="8235"/>
        <n v="8236"/>
        <n v="8237"/>
        <n v="8238"/>
        <n v="8103"/>
        <n v="8104"/>
        <n v="8105"/>
        <n v="8106"/>
        <n v="8107"/>
        <n v="8239"/>
        <n v="8240"/>
        <n v="8241"/>
        <n v="8242"/>
        <n v="8243"/>
        <n v="8244"/>
        <n v="8245"/>
        <n v="8108"/>
        <n v="8109"/>
        <n v="8110"/>
        <n v="8246"/>
        <n v="8247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248"/>
        <n v="8249"/>
        <n v="8250"/>
        <n v="8251"/>
        <n v="8252"/>
        <n v="8253"/>
        <n v="8254"/>
        <n v="8255"/>
        <n v="8256"/>
        <n v="8257"/>
        <n v="8258"/>
        <n v="8123"/>
        <n v="8124"/>
        <n v="8125"/>
        <n v="8126"/>
        <n v="8127"/>
        <n v="8128"/>
        <n v="8129"/>
        <n v="8130"/>
        <n v="8259"/>
        <n v="8260"/>
        <n v="8261"/>
        <n v="8262"/>
        <n v="8131"/>
        <n v="8132"/>
        <n v="8133"/>
        <n v="8134"/>
        <n v="8135"/>
        <n v="8136"/>
        <n v="8137"/>
        <n v="8263"/>
        <n v="8264"/>
        <n v="8265"/>
        <n v="8266"/>
        <n v="8267"/>
        <n v="8268"/>
        <n v="8138"/>
        <n v="8139"/>
        <n v="8140"/>
        <n v="8269"/>
        <n v="8270"/>
        <n v="8271"/>
        <n v="8272"/>
        <n v="8141"/>
        <n v="8142"/>
        <n v="8143"/>
        <n v="8144"/>
        <n v="8145"/>
        <n v="8146"/>
        <n v="8147"/>
        <n v="8148"/>
        <n v="8151"/>
        <n v="8152"/>
        <n v="8150"/>
        <n v="8149"/>
        <n v="8153"/>
        <n v="8158"/>
        <n v="8160"/>
        <n v="8155"/>
        <n v="8164"/>
        <n v="8156"/>
        <n v="8157"/>
        <n v="8154"/>
        <n v="8163"/>
        <n v="8165"/>
        <n v="8166"/>
        <n v="8273"/>
        <n v="8159"/>
        <n v="8161"/>
        <n v="8162"/>
        <n v="8274"/>
        <n v="8275"/>
        <n v="8276"/>
        <n v="8277"/>
        <n v="8278"/>
        <n v="8279"/>
        <n v="8280"/>
        <n v="8281"/>
        <n v="8282"/>
        <n v="8283"/>
        <n v="8284"/>
        <n v="8289"/>
        <n v="8285"/>
        <n v="8286"/>
        <n v="8287"/>
        <n v="8288"/>
        <n v="8290"/>
        <n v="8291"/>
        <n v="8292"/>
        <n v="8293"/>
        <n v="8294"/>
        <n v="8309"/>
        <n v="8302"/>
        <n v="8303"/>
        <n v="8311"/>
        <n v="8295"/>
        <n v="8296"/>
        <n v="8297"/>
        <n v="8306"/>
        <n v="8307"/>
        <n v="8308"/>
        <n v="8305"/>
        <n v="8310"/>
        <n v="8298"/>
        <n v="8299"/>
        <n v="8300"/>
        <n v="8301"/>
        <n v="8304"/>
        <n v="8313"/>
        <n v="8312"/>
        <n v="8314"/>
        <n v="8315"/>
        <n v="8316"/>
        <n v="8317"/>
        <n v="8318"/>
        <n v="8319"/>
        <n v="8324"/>
        <n v="8325"/>
        <n v="8320"/>
        <n v="8321"/>
        <n v="8322"/>
        <n v="8323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3"/>
        <n v="8382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19"/>
        <n v="8408"/>
        <n v="8414"/>
        <n v="8415"/>
        <n v="8412"/>
        <n v="8411"/>
        <n v="8417"/>
        <n v="8418"/>
        <n v="8409"/>
        <n v="8410"/>
        <n v="8413"/>
        <n v="8416"/>
        <n v="8405"/>
        <n v="8406"/>
        <n v="8407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85"/>
        <n v="8786"/>
        <n v="8788"/>
        <n v="8807"/>
        <n v="8781"/>
        <n v="8799"/>
        <n v="8805"/>
        <n v="8782"/>
        <n v="8783"/>
        <n v="8795"/>
        <n v="8806"/>
        <n v="8802"/>
        <n v="8796"/>
        <n v="8804"/>
        <n v="8777"/>
        <n v="8789"/>
        <n v="8790"/>
        <n v="8792"/>
        <n v="8797"/>
        <n v="8798"/>
        <n v="8800"/>
        <n v="8801"/>
        <n v="8803"/>
        <n v="8791"/>
        <n v="8778"/>
        <n v="8779"/>
        <n v="8780"/>
        <n v="8793"/>
        <n v="8794"/>
        <n v="8784"/>
        <n v="878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6"/>
        <n v="8825"/>
        <n v="8821"/>
        <n v="8822"/>
        <n v="8823"/>
        <n v="8824"/>
        <n v="8827"/>
        <n v="8828"/>
        <n v="8829"/>
        <n v="8830"/>
        <n v="8831"/>
        <n v="8832"/>
        <n v="8847"/>
        <n v="8836"/>
        <n v="8837"/>
        <n v="8838"/>
        <n v="8850"/>
        <n v="8839"/>
        <n v="8834"/>
        <n v="8835"/>
        <n v="8840"/>
        <n v="8841"/>
        <n v="8842"/>
        <n v="8843"/>
        <n v="8844"/>
        <n v="8845"/>
        <n v="8846"/>
        <n v="8848"/>
        <n v="8849"/>
        <n v="8833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86"/>
        <n v="8887"/>
        <n v="8888"/>
        <n v="8877"/>
        <n v="8878"/>
        <n v="8879"/>
        <n v="8880"/>
        <n v="8881"/>
        <n v="8876"/>
        <n v="8885"/>
        <n v="8882"/>
        <n v="8883"/>
        <n v="8884"/>
        <n v="8889"/>
        <n v="8923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77"/>
        <n v="8978"/>
        <n v="8966"/>
        <n v="8967"/>
        <n v="8968"/>
        <n v="8969"/>
        <n v="8961"/>
        <n v="8962"/>
        <n v="8973"/>
        <n v="8974"/>
        <n v="8975"/>
        <n v="8976"/>
        <n v="8963"/>
        <n v="8958"/>
        <n v="8979"/>
        <n v="8964"/>
        <n v="8965"/>
        <n v="8959"/>
        <n v="8970"/>
        <n v="8971"/>
        <n v="8972"/>
        <n v="8960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8"/>
        <n v="9219"/>
        <n v="9213"/>
        <n v="9214"/>
        <n v="9215"/>
        <n v="9216"/>
        <n v="9217"/>
        <n v="9220"/>
        <n v="9223"/>
        <n v="9224"/>
        <n v="9225"/>
        <n v="9229"/>
        <n v="9228"/>
        <n v="9226"/>
        <n v="9227"/>
        <n v="9221"/>
        <n v="9222"/>
        <n v="9230"/>
        <n v="9231"/>
        <n v="9232"/>
        <n v="9233"/>
        <n v="9234"/>
        <n v="9235"/>
        <n v="9236"/>
        <n v="9237"/>
        <n v="9245"/>
        <n v="9248"/>
        <n v="9252"/>
        <n v="9246"/>
        <n v="9247"/>
        <n v="9249"/>
        <n v="9238"/>
        <n v="9242"/>
        <n v="9243"/>
        <n v="9250"/>
        <n v="9251"/>
        <n v="9239"/>
        <n v="9240"/>
        <n v="9241"/>
        <n v="9244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53"/>
        <n v="9254"/>
        <n v="9255"/>
        <n v="9256"/>
        <n v="9257"/>
        <n v="9258"/>
        <n v="9259"/>
        <n v="9260"/>
        <n v="9660"/>
        <n v="9639"/>
        <n v="9640"/>
        <n v="9641"/>
        <n v="9642"/>
        <n v="9643"/>
        <n v="9644"/>
        <n v="9645"/>
        <n v="9646"/>
        <n v="9647"/>
        <n v="9662"/>
        <n v="9666"/>
        <n v="9663"/>
        <n v="9664"/>
        <n v="9665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1"/>
        <n v="9667"/>
        <n v="9668"/>
        <n v="9669"/>
        <n v="9670"/>
        <n v="9671"/>
        <n v="9672"/>
        <n v="9673"/>
        <n v="9702"/>
        <n v="970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7"/>
        <n v="9708"/>
        <n v="9706"/>
        <n v="9709"/>
        <n v="9705"/>
        <n v="9704"/>
        <n v="9728"/>
        <n v="9729"/>
        <n v="9730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626"/>
        <n v="9618"/>
        <n v="9619"/>
        <n v="9607"/>
        <n v="9608"/>
        <n v="9609"/>
        <n v="9610"/>
        <n v="9614"/>
        <n v="9615"/>
        <n v="9622"/>
        <n v="9611"/>
        <n v="9612"/>
        <n v="9613"/>
        <n v="9596"/>
        <n v="9597"/>
        <n v="9598"/>
        <n v="9599"/>
        <n v="9600"/>
        <n v="9601"/>
        <n v="9627"/>
        <n v="9624"/>
        <n v="9602"/>
        <n v="9603"/>
        <n v="9604"/>
        <n v="9605"/>
        <n v="9606"/>
        <n v="9616"/>
        <n v="9617"/>
        <n v="9620"/>
        <n v="9621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623"/>
        <n v="9625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298"/>
        <n v="9299"/>
        <n v="9300"/>
        <n v="9301"/>
        <n v="9302"/>
        <n v="9303"/>
        <n v="9304"/>
        <n v="9305"/>
        <n v="9306"/>
        <n v="9307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636"/>
        <n v="9637"/>
        <n v="9638"/>
        <n v="9634"/>
        <n v="9635"/>
        <n v="9629"/>
        <n v="9630"/>
        <n v="9628"/>
        <n v="9631"/>
        <n v="9632"/>
        <n v="9633"/>
        <n v="9262"/>
        <n v="9263"/>
        <n v="9264"/>
        <n v="9265"/>
        <n v="9266"/>
        <n v="9267"/>
        <n v="9268"/>
        <n v="9261"/>
        <n v="9285"/>
        <n v="9286"/>
        <n v="9284"/>
        <n v="9287"/>
        <n v="9288"/>
        <n v="9289"/>
        <n v="9290"/>
        <n v="9291"/>
        <n v="9292"/>
        <n v="9293"/>
        <n v="9294"/>
        <n v="9295"/>
        <n v="9296"/>
        <n v="9297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63"/>
        <n v="9764"/>
        <n v="9765"/>
        <n v="9756"/>
        <n v="9757"/>
        <n v="9758"/>
        <n v="9759"/>
        <n v="9760"/>
        <n v="9761"/>
        <n v="9762"/>
        <n v="9731"/>
        <n v="9732"/>
        <n v="9733"/>
        <n v="10019"/>
        <n v="10020"/>
        <n v="10021"/>
        <n v="10014"/>
        <n v="10015"/>
        <n v="10016"/>
        <n v="10022"/>
        <n v="10023"/>
        <n v="10017"/>
        <n v="10018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7"/>
        <n v="10054"/>
        <n v="10055"/>
        <n v="10053"/>
        <n v="10056"/>
        <n v="10052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9999"/>
        <n v="9998"/>
        <n v="9996"/>
        <n v="9997"/>
        <n v="10001"/>
        <n v="10002"/>
        <n v="9994"/>
        <n v="9995"/>
        <n v="9989"/>
        <n v="9990"/>
        <n v="9991"/>
        <n v="9992"/>
        <n v="9993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1000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788"/>
        <n v="9789"/>
        <n v="9790"/>
        <n v="10006"/>
        <n v="10007"/>
        <n v="10008"/>
        <n v="10003"/>
        <n v="10004"/>
        <n v="10005"/>
        <n v="10009"/>
        <n v="10011"/>
        <n v="10012"/>
        <n v="10013"/>
        <n v="10010"/>
        <n v="9737"/>
        <n v="9738"/>
        <n v="9739"/>
        <n v="9740"/>
        <n v="9734"/>
        <n v="9735"/>
        <n v="9736"/>
        <n v="9741"/>
        <n v="9742"/>
        <n v="9769"/>
        <n v="9772"/>
        <n v="9773"/>
        <n v="9766"/>
        <n v="9775"/>
        <n v="9770"/>
        <n v="9771"/>
        <n v="9774"/>
        <n v="9768"/>
        <n v="9776"/>
        <n v="9779"/>
        <n v="9781"/>
        <n v="9782"/>
        <n v="9783"/>
        <n v="9784"/>
        <n v="9767"/>
        <n v="9777"/>
        <n v="9778"/>
        <n v="9780"/>
        <n v="9785"/>
        <n v="9786"/>
        <n v="978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406"/>
        <n v="10407"/>
        <n v="10411"/>
        <n v="10412"/>
        <n v="10410"/>
        <n v="10413"/>
        <n v="10404"/>
        <n v="10405"/>
        <n v="10408"/>
        <n v="10409"/>
        <n v="10122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6"/>
        <n v="10484"/>
        <n v="10485"/>
        <n v="10492"/>
        <n v="10493"/>
        <n v="10494"/>
        <n v="10491"/>
        <n v="10487"/>
        <n v="10488"/>
        <n v="10489"/>
        <n v="10490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393"/>
        <n v="10394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145"/>
        <n v="10146"/>
        <n v="10147"/>
        <n v="10148"/>
        <n v="10149"/>
        <n v="10150"/>
        <n v="10151"/>
        <n v="10401"/>
        <n v="10402"/>
        <n v="10395"/>
        <n v="10396"/>
        <n v="10397"/>
        <n v="10398"/>
        <n v="10399"/>
        <n v="10400"/>
        <n v="10403"/>
        <n v="10392"/>
        <n v="10105"/>
        <n v="10106"/>
        <n v="10107"/>
        <n v="10128"/>
        <n v="10129"/>
        <n v="10123"/>
        <n v="10126"/>
        <n v="10124"/>
        <n v="10127"/>
        <n v="10125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53"/>
        <n v="10554"/>
        <n v="10555"/>
        <n v="10548"/>
        <n v="10549"/>
        <n v="10550"/>
        <n v="10551"/>
        <n v="10552"/>
        <n v="10508"/>
        <n v="10509"/>
        <n v="10510"/>
        <n v="10511"/>
        <n v="10512"/>
        <n v="10513"/>
        <n v="10514"/>
        <n v="10515"/>
        <n v="10516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800"/>
        <n v="10801"/>
        <n v="10802"/>
        <n v="10803"/>
        <n v="10804"/>
        <n v="10805"/>
        <n v="10799"/>
        <n v="10798"/>
        <n v="10793"/>
        <n v="10794"/>
        <n v="10795"/>
        <n v="10797"/>
        <n v="10796"/>
        <n v="10832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727"/>
        <n v="10726"/>
        <n v="10728"/>
        <n v="10725"/>
        <n v="10723"/>
        <n v="10724"/>
        <n v="10717"/>
        <n v="10718"/>
        <n v="10719"/>
        <n v="10720"/>
        <n v="10721"/>
        <n v="10722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589"/>
        <n v="10590"/>
        <n v="10591"/>
        <n v="10592"/>
        <n v="10593"/>
        <n v="10594"/>
        <n v="10595"/>
        <n v="10596"/>
        <n v="10597"/>
        <n v="10598"/>
        <n v="10731"/>
        <n v="10729"/>
        <n v="10730"/>
        <n v="10732"/>
        <n v="10733"/>
        <n v="10735"/>
        <n v="10734"/>
        <n v="10716"/>
        <n v="10521"/>
        <n v="10522"/>
        <n v="10523"/>
        <n v="10524"/>
        <n v="10525"/>
        <n v="10517"/>
        <n v="10518"/>
        <n v="10519"/>
        <n v="10520"/>
        <n v="10526"/>
        <n v="10527"/>
        <n v="10570"/>
        <n v="10561"/>
        <n v="10559"/>
        <n v="10563"/>
        <n v="10562"/>
        <n v="10566"/>
        <n v="10567"/>
        <n v="10568"/>
        <n v="10569"/>
        <n v="10565"/>
        <n v="10556"/>
        <n v="10557"/>
        <n v="10558"/>
        <n v="10560"/>
        <n v="10564"/>
      </sharedItems>
      <extLst>
        <ext xmlns:x15="http://schemas.microsoft.com/office/spreadsheetml/2010/11/main" uri="{4F2E5C28-24EA-4eb8-9CBF-B6C8F9C3D259}">
          <x15:cachedUniqueNames>
            <x15:cachedUniqueName index="0" name="[COVID_CL_CONFIRMA].[ID].&amp;[1]"/>
            <x15:cachedUniqueName index="1" name="[COVID_CL_CONFIRMA].[ID].&amp;[2]"/>
            <x15:cachedUniqueName index="2" name="[COVID_CL_CONFIRMA].[ID].&amp;[3]"/>
            <x15:cachedUniqueName index="3" name="[COVID_CL_CONFIRMA].[ID].&amp;[4]"/>
            <x15:cachedUniqueName index="4" name="[COVID_CL_CONFIRMA].[ID].&amp;[5]"/>
            <x15:cachedUniqueName index="5" name="[COVID_CL_CONFIRMA].[ID].&amp;[6]"/>
            <x15:cachedUniqueName index="6" name="[COVID_CL_CONFIRMA].[ID].&amp;[7]"/>
            <x15:cachedUniqueName index="7" name="[COVID_CL_CONFIRMA].[ID].&amp;[8]"/>
            <x15:cachedUniqueName index="8" name="[COVID_CL_CONFIRMA].[ID].&amp;[9]"/>
            <x15:cachedUniqueName index="9" name="[COVID_CL_CONFIRMA].[ID].&amp;[10]"/>
            <x15:cachedUniqueName index="10" name="[COVID_CL_CONFIRMA].[ID].&amp;[11]"/>
            <x15:cachedUniqueName index="11" name="[COVID_CL_CONFIRMA].[ID].&amp;[12]"/>
            <x15:cachedUniqueName index="12" name="[COVID_CL_CONFIRMA].[ID].&amp;[13]"/>
            <x15:cachedUniqueName index="13" name="[COVID_CL_CONFIRMA].[ID].&amp;[14]"/>
            <x15:cachedUniqueName index="14" name="[COVID_CL_CONFIRMA].[ID].&amp;[15]"/>
            <x15:cachedUniqueName index="15" name="[COVID_CL_CONFIRMA].[ID].&amp;[16]"/>
            <x15:cachedUniqueName index="16" name="[COVID_CL_CONFIRMA].[ID].&amp;[17]"/>
            <x15:cachedUniqueName index="17" name="[COVID_CL_CONFIRMA].[ID].&amp;[19]"/>
            <x15:cachedUniqueName index="18" name="[COVID_CL_CONFIRMA].[ID].&amp;[18]"/>
            <x15:cachedUniqueName index="19" name="[COVID_CL_CONFIRMA].[ID].&amp;[20]"/>
            <x15:cachedUniqueName index="20" name="[COVID_CL_CONFIRMA].[ID].&amp;[21]"/>
            <x15:cachedUniqueName index="21" name="[COVID_CL_CONFIRMA].[ID].&amp;[22]"/>
            <x15:cachedUniqueName index="22" name="[COVID_CL_CONFIRMA].[ID].&amp;[23]"/>
            <x15:cachedUniqueName index="23" name="[COVID_CL_CONFIRMA].[ID].&amp;[24]"/>
            <x15:cachedUniqueName index="24" name="[COVID_CL_CONFIRMA].[ID].&amp;[25]"/>
            <x15:cachedUniqueName index="25" name="[COVID_CL_CONFIRMA].[ID].&amp;[26]"/>
            <x15:cachedUniqueName index="26" name="[COVID_CL_CONFIRMA].[ID].&amp;[27]"/>
            <x15:cachedUniqueName index="27" name="[COVID_CL_CONFIRMA].[ID].&amp;[28]"/>
            <x15:cachedUniqueName index="28" name="[COVID_CL_CONFIRMA].[ID].&amp;[29]"/>
            <x15:cachedUniqueName index="29" name="[COVID_CL_CONFIRMA].[ID].&amp;[30]"/>
            <x15:cachedUniqueName index="30" name="[COVID_CL_CONFIRMA].[ID].&amp;[31]"/>
            <x15:cachedUniqueName index="31" name="[COVID_CL_CONFIRMA].[ID].&amp;[32]"/>
            <x15:cachedUniqueName index="32" name="[COVID_CL_CONFIRMA].[ID].&amp;[33]"/>
            <x15:cachedUniqueName index="33" name="[COVID_CL_CONFIRMA].[ID].&amp;[34]"/>
            <x15:cachedUniqueName index="34" name="[COVID_CL_CONFIRMA].[ID].&amp;[35]"/>
            <x15:cachedUniqueName index="35" name="[COVID_CL_CONFIRMA].[ID].&amp;[36]"/>
            <x15:cachedUniqueName index="36" name="[COVID_CL_CONFIRMA].[ID].&amp;[37]"/>
            <x15:cachedUniqueName index="37" name="[COVID_CL_CONFIRMA].[ID].&amp;[38]"/>
            <x15:cachedUniqueName index="38" name="[COVID_CL_CONFIRMA].[ID].&amp;[39]"/>
            <x15:cachedUniqueName index="39" name="[COVID_CL_CONFIRMA].[ID].&amp;[40]"/>
            <x15:cachedUniqueName index="40" name="[COVID_CL_CONFIRMA].[ID].&amp;[41]"/>
            <x15:cachedUniqueName index="41" name="[COVID_CL_CONFIRMA].[ID].&amp;[42]"/>
            <x15:cachedUniqueName index="42" name="[COVID_CL_CONFIRMA].[ID].&amp;[43]"/>
            <x15:cachedUniqueName index="43" name="[COVID_CL_CONFIRMA].[ID].&amp;[44]"/>
            <x15:cachedUniqueName index="44" name="[COVID_CL_CONFIRMA].[ID].&amp;[45]"/>
            <x15:cachedUniqueName index="45" name="[COVID_CL_CONFIRMA].[ID].&amp;[60]"/>
            <x15:cachedUniqueName index="46" name="[COVID_CL_CONFIRMA].[ID].&amp;[61]"/>
            <x15:cachedUniqueName index="47" name="[COVID_CL_CONFIRMA].[ID].&amp;[46]"/>
            <x15:cachedUniqueName index="48" name="[COVID_CL_CONFIRMA].[ID].&amp;[47]"/>
            <x15:cachedUniqueName index="49" name="[COVID_CL_CONFIRMA].[ID].&amp;[48]"/>
            <x15:cachedUniqueName index="50" name="[COVID_CL_CONFIRMA].[ID].&amp;[49]"/>
            <x15:cachedUniqueName index="51" name="[COVID_CL_CONFIRMA].[ID].&amp;[50]"/>
            <x15:cachedUniqueName index="52" name="[COVID_CL_CONFIRMA].[ID].&amp;[51]"/>
            <x15:cachedUniqueName index="53" name="[COVID_CL_CONFIRMA].[ID].&amp;[52]"/>
            <x15:cachedUniqueName index="54" name="[COVID_CL_CONFIRMA].[ID].&amp;[53]"/>
            <x15:cachedUniqueName index="55" name="[COVID_CL_CONFIRMA].[ID].&amp;[54]"/>
            <x15:cachedUniqueName index="56" name="[COVID_CL_CONFIRMA].[ID].&amp;[55]"/>
            <x15:cachedUniqueName index="57" name="[COVID_CL_CONFIRMA].[ID].&amp;[56]"/>
            <x15:cachedUniqueName index="58" name="[COVID_CL_CONFIRMA].[ID].&amp;[57]"/>
            <x15:cachedUniqueName index="59" name="[COVID_CL_CONFIRMA].[ID].&amp;[58]"/>
            <x15:cachedUniqueName index="60" name="[COVID_CL_CONFIRMA].[ID].&amp;[59]"/>
            <x15:cachedUniqueName index="61" name="[COVID_CL_CONFIRMA].[ID].&amp;[62]"/>
            <x15:cachedUniqueName index="62" name="[COVID_CL_CONFIRMA].[ID].&amp;[63]"/>
            <x15:cachedUniqueName index="63" name="[COVID_CL_CONFIRMA].[ID].&amp;[64]"/>
            <x15:cachedUniqueName index="64" name="[COVID_CL_CONFIRMA].[ID].&amp;[65]"/>
            <x15:cachedUniqueName index="65" name="[COVID_CL_CONFIRMA].[ID].&amp;[66]"/>
            <x15:cachedUniqueName index="66" name="[COVID_CL_CONFIRMA].[ID].&amp;[67]"/>
            <x15:cachedUniqueName index="67" name="[COVID_CL_CONFIRMA].[ID].&amp;[68]"/>
            <x15:cachedUniqueName index="68" name="[COVID_CL_CONFIRMA].[ID].&amp;[69]"/>
            <x15:cachedUniqueName index="69" name="[COVID_CL_CONFIRMA].[ID].&amp;[70]"/>
            <x15:cachedUniqueName index="70" name="[COVID_CL_CONFIRMA].[ID].&amp;[71]"/>
            <x15:cachedUniqueName index="71" name="[COVID_CL_CONFIRMA].[ID].&amp;[72]"/>
            <x15:cachedUniqueName index="72" name="[COVID_CL_CONFIRMA].[ID].&amp;[73]"/>
            <x15:cachedUniqueName index="73" name="[COVID_CL_CONFIRMA].[ID].&amp;[74]"/>
            <x15:cachedUniqueName index="74" name="[COVID_CL_CONFIRMA].[ID].&amp;[75]"/>
            <x15:cachedUniqueName index="75" name="[COVID_CL_CONFIRMA].[ID].&amp;[76]"/>
            <x15:cachedUniqueName index="76" name="[COVID_CL_CONFIRMA].[ID].&amp;[156]"/>
            <x15:cachedUniqueName index="77" name="[COVID_CL_CONFIRMA].[ID].&amp;[77]"/>
            <x15:cachedUniqueName index="78" name="[COVID_CL_CONFIRMA].[ID].&amp;[78]"/>
            <x15:cachedUniqueName index="79" name="[COVID_CL_CONFIRMA].[ID].&amp;[79]"/>
            <x15:cachedUniqueName index="80" name="[COVID_CL_CONFIRMA].[ID].&amp;[80]"/>
            <x15:cachedUniqueName index="81" name="[COVID_CL_CONFIRMA].[ID].&amp;[81]"/>
            <x15:cachedUniqueName index="82" name="[COVID_CL_CONFIRMA].[ID].&amp;[82]"/>
            <x15:cachedUniqueName index="83" name="[COVID_CL_CONFIRMA].[ID].&amp;[83]"/>
            <x15:cachedUniqueName index="84" name="[COVID_CL_CONFIRMA].[ID].&amp;[84]"/>
            <x15:cachedUniqueName index="85" name="[COVID_CL_CONFIRMA].[ID].&amp;[85]"/>
            <x15:cachedUniqueName index="86" name="[COVID_CL_CONFIRMA].[ID].&amp;[86]"/>
            <x15:cachedUniqueName index="87" name="[COVID_CL_CONFIRMA].[ID].&amp;[87]"/>
            <x15:cachedUniqueName index="88" name="[COVID_CL_CONFIRMA].[ID].&amp;[88]"/>
            <x15:cachedUniqueName index="89" name="[COVID_CL_CONFIRMA].[ID].&amp;[89]"/>
            <x15:cachedUniqueName index="90" name="[COVID_CL_CONFIRMA].[ID].&amp;[90]"/>
            <x15:cachedUniqueName index="91" name="[COVID_CL_CONFIRMA].[ID].&amp;[91]"/>
            <x15:cachedUniqueName index="92" name="[COVID_CL_CONFIRMA].[ID].&amp;[92]"/>
            <x15:cachedUniqueName index="93" name="[COVID_CL_CONFIRMA].[ID].&amp;[93]"/>
            <x15:cachedUniqueName index="94" name="[COVID_CL_CONFIRMA].[ID].&amp;[94]"/>
            <x15:cachedUniqueName index="95" name="[COVID_CL_CONFIRMA].[ID].&amp;[95]"/>
            <x15:cachedUniqueName index="96" name="[COVID_CL_CONFIRMA].[ID].&amp;[96]"/>
            <x15:cachedUniqueName index="97" name="[COVID_CL_CONFIRMA].[ID].&amp;[97]"/>
            <x15:cachedUniqueName index="98" name="[COVID_CL_CONFIRMA].[ID].&amp;[98]"/>
            <x15:cachedUniqueName index="99" name="[COVID_CL_CONFIRMA].[ID].&amp;[99]"/>
            <x15:cachedUniqueName index="100" name="[COVID_CL_CONFIRMA].[ID].&amp;[100]"/>
            <x15:cachedUniqueName index="101" name="[COVID_CL_CONFIRMA].[ID].&amp;[101]"/>
            <x15:cachedUniqueName index="102" name="[COVID_CL_CONFIRMA].[ID].&amp;[102]"/>
            <x15:cachedUniqueName index="103" name="[COVID_CL_CONFIRMA].[ID].&amp;[103]"/>
            <x15:cachedUniqueName index="104" name="[COVID_CL_CONFIRMA].[ID].&amp;[104]"/>
            <x15:cachedUniqueName index="105" name="[COVID_CL_CONFIRMA].[ID].&amp;[105]"/>
            <x15:cachedUniqueName index="106" name="[COVID_CL_CONFIRMA].[ID].&amp;[106]"/>
            <x15:cachedUniqueName index="107" name="[COVID_CL_CONFIRMA].[ID].&amp;[107]"/>
            <x15:cachedUniqueName index="108" name="[COVID_CL_CONFIRMA].[ID].&amp;[108]"/>
            <x15:cachedUniqueName index="109" name="[COVID_CL_CONFIRMA].[ID].&amp;[109]"/>
            <x15:cachedUniqueName index="110" name="[COVID_CL_CONFIRMA].[ID].&amp;[110]"/>
            <x15:cachedUniqueName index="111" name="[COVID_CL_CONFIRMA].[ID].&amp;[111]"/>
            <x15:cachedUniqueName index="112" name="[COVID_CL_CONFIRMA].[ID].&amp;[112]"/>
            <x15:cachedUniqueName index="113" name="[COVID_CL_CONFIRMA].[ID].&amp;[113]"/>
            <x15:cachedUniqueName index="114" name="[COVID_CL_CONFIRMA].[ID].&amp;[114]"/>
            <x15:cachedUniqueName index="115" name="[COVID_CL_CONFIRMA].[ID].&amp;[115]"/>
            <x15:cachedUniqueName index="116" name="[COVID_CL_CONFIRMA].[ID].&amp;[116]"/>
            <x15:cachedUniqueName index="117" name="[COVID_CL_CONFIRMA].[ID].&amp;[117]"/>
            <x15:cachedUniqueName index="118" name="[COVID_CL_CONFIRMA].[ID].&amp;[118]"/>
            <x15:cachedUniqueName index="119" name="[COVID_CL_CONFIRMA].[ID].&amp;[119]"/>
            <x15:cachedUniqueName index="120" name="[COVID_CL_CONFIRMA].[ID].&amp;[120]"/>
            <x15:cachedUniqueName index="121" name="[COVID_CL_CONFIRMA].[ID].&amp;[121]"/>
            <x15:cachedUniqueName index="122" name="[COVID_CL_CONFIRMA].[ID].&amp;[122]"/>
            <x15:cachedUniqueName index="123" name="[COVID_CL_CONFIRMA].[ID].&amp;[123]"/>
            <x15:cachedUniqueName index="124" name="[COVID_CL_CONFIRMA].[ID].&amp;[124]"/>
            <x15:cachedUniqueName index="125" name="[COVID_CL_CONFIRMA].[ID].&amp;[125]"/>
            <x15:cachedUniqueName index="126" name="[COVID_CL_CONFIRMA].[ID].&amp;[126]"/>
            <x15:cachedUniqueName index="127" name="[COVID_CL_CONFIRMA].[ID].&amp;[127]"/>
            <x15:cachedUniqueName index="128" name="[COVID_CL_CONFIRMA].[ID].&amp;[128]"/>
            <x15:cachedUniqueName index="129" name="[COVID_CL_CONFIRMA].[ID].&amp;[129]"/>
            <x15:cachedUniqueName index="130" name="[COVID_CL_CONFIRMA].[ID].&amp;[130]"/>
            <x15:cachedUniqueName index="131" name="[COVID_CL_CONFIRMA].[ID].&amp;[131]"/>
            <x15:cachedUniqueName index="132" name="[COVID_CL_CONFIRMA].[ID].&amp;[132]"/>
            <x15:cachedUniqueName index="133" name="[COVID_CL_CONFIRMA].[ID].&amp;[133]"/>
            <x15:cachedUniqueName index="134" name="[COVID_CL_CONFIRMA].[ID].&amp;[134]"/>
            <x15:cachedUniqueName index="135" name="[COVID_CL_CONFIRMA].[ID].&amp;[135]"/>
            <x15:cachedUniqueName index="136" name="[COVID_CL_CONFIRMA].[ID].&amp;[136]"/>
            <x15:cachedUniqueName index="137" name="[COVID_CL_CONFIRMA].[ID].&amp;[137]"/>
            <x15:cachedUniqueName index="138" name="[COVID_CL_CONFIRMA].[ID].&amp;[138]"/>
            <x15:cachedUniqueName index="139" name="[COVID_CL_CONFIRMA].[ID].&amp;[139]"/>
            <x15:cachedUniqueName index="140" name="[COVID_CL_CONFIRMA].[ID].&amp;[140]"/>
            <x15:cachedUniqueName index="141" name="[COVID_CL_CONFIRMA].[ID].&amp;[141]"/>
            <x15:cachedUniqueName index="142" name="[COVID_CL_CONFIRMA].[ID].&amp;[142]"/>
            <x15:cachedUniqueName index="143" name="[COVID_CL_CONFIRMA].[ID].&amp;[143]"/>
            <x15:cachedUniqueName index="144" name="[COVID_CL_CONFIRMA].[ID].&amp;[144]"/>
            <x15:cachedUniqueName index="145" name="[COVID_CL_CONFIRMA].[ID].&amp;[145]"/>
            <x15:cachedUniqueName index="146" name="[COVID_CL_CONFIRMA].[ID].&amp;[146]"/>
            <x15:cachedUniqueName index="147" name="[COVID_CL_CONFIRMA].[ID].&amp;[147]"/>
            <x15:cachedUniqueName index="148" name="[COVID_CL_CONFIRMA].[ID].&amp;[148]"/>
            <x15:cachedUniqueName index="149" name="[COVID_CL_CONFIRMA].[ID].&amp;[149]"/>
            <x15:cachedUniqueName index="150" name="[COVID_CL_CONFIRMA].[ID].&amp;[150]"/>
            <x15:cachedUniqueName index="151" name="[COVID_CL_CONFIRMA].[ID].&amp;[151]"/>
            <x15:cachedUniqueName index="152" name="[COVID_CL_CONFIRMA].[ID].&amp;[152]"/>
            <x15:cachedUniqueName index="153" name="[COVID_CL_CONFIRMA].[ID].&amp;[153]"/>
            <x15:cachedUniqueName index="154" name="[COVID_CL_CONFIRMA].[ID].&amp;[154]"/>
            <x15:cachedUniqueName index="155" name="[COVID_CL_CONFIRMA].[ID].&amp;[155]"/>
            <x15:cachedUniqueName index="156" name="[COVID_CL_CONFIRMA].[ID].&amp;[157]"/>
            <x15:cachedUniqueName index="157" name="[COVID_CL_CONFIRMA].[ID].&amp;[158]"/>
            <x15:cachedUniqueName index="158" name="[COVID_CL_CONFIRMA].[ID].&amp;[159]"/>
            <x15:cachedUniqueName index="159" name="[COVID_CL_CONFIRMA].[ID].&amp;[160]"/>
            <x15:cachedUniqueName index="160" name="[COVID_CL_CONFIRMA].[ID].&amp;[161]"/>
            <x15:cachedUniqueName index="161" name="[COVID_CL_CONFIRMA].[ID].&amp;[162]"/>
            <x15:cachedUniqueName index="162" name="[COVID_CL_CONFIRMA].[ID].&amp;[163]"/>
            <x15:cachedUniqueName index="163" name="[COVID_CL_CONFIRMA].[ID].&amp;[164]"/>
            <x15:cachedUniqueName index="164" name="[COVID_CL_CONFIRMA].[ID].&amp;[165]"/>
            <x15:cachedUniqueName index="165" name="[COVID_CL_CONFIRMA].[ID].&amp;[166]"/>
            <x15:cachedUniqueName index="166" name="[COVID_CL_CONFIRMA].[ID].&amp;[167]"/>
            <x15:cachedUniqueName index="167" name="[COVID_CL_CONFIRMA].[ID].&amp;[168]"/>
            <x15:cachedUniqueName index="168" name="[COVID_CL_CONFIRMA].[ID].&amp;[169]"/>
            <x15:cachedUniqueName index="169" name="[COVID_CL_CONFIRMA].[ID].&amp;[170]"/>
            <x15:cachedUniqueName index="170" name="[COVID_CL_CONFIRMA].[ID].&amp;[171]"/>
            <x15:cachedUniqueName index="171" name="[COVID_CL_CONFIRMA].[ID].&amp;[172]"/>
            <x15:cachedUniqueName index="172" name="[COVID_CL_CONFIRMA].[ID].&amp;[173]"/>
            <x15:cachedUniqueName index="173" name="[COVID_CL_CONFIRMA].[ID].&amp;[174]"/>
            <x15:cachedUniqueName index="174" name="[COVID_CL_CONFIRMA].[ID].&amp;[175]"/>
            <x15:cachedUniqueName index="175" name="[COVID_CL_CONFIRMA].[ID].&amp;[176]"/>
            <x15:cachedUniqueName index="176" name="[COVID_CL_CONFIRMA].[ID].&amp;[177]"/>
            <x15:cachedUniqueName index="177" name="[COVID_CL_CONFIRMA].[ID].&amp;[178]"/>
            <x15:cachedUniqueName index="178" name="[COVID_CL_CONFIRMA].[ID].&amp;[179]"/>
            <x15:cachedUniqueName index="179" name="[COVID_CL_CONFIRMA].[ID].&amp;[180]"/>
            <x15:cachedUniqueName index="180" name="[COVID_CL_CONFIRMA].[ID].&amp;[181]"/>
            <x15:cachedUniqueName index="181" name="[COVID_CL_CONFIRMA].[ID].&amp;[182]"/>
            <x15:cachedUniqueName index="182" name="[COVID_CL_CONFIRMA].[ID].&amp;[183]"/>
            <x15:cachedUniqueName index="183" name="[COVID_CL_CONFIRMA].[ID].&amp;[184]"/>
            <x15:cachedUniqueName index="184" name="[COVID_CL_CONFIRMA].[ID].&amp;[185]"/>
            <x15:cachedUniqueName index="185" name="[COVID_CL_CONFIRMA].[ID].&amp;[186]"/>
            <x15:cachedUniqueName index="186" name="[COVID_CL_CONFIRMA].[ID].&amp;[187]"/>
            <x15:cachedUniqueName index="187" name="[COVID_CL_CONFIRMA].[ID].&amp;[188]"/>
            <x15:cachedUniqueName index="188" name="[COVID_CL_CONFIRMA].[ID].&amp;[189]"/>
            <x15:cachedUniqueName index="189" name="[COVID_CL_CONFIRMA].[ID].&amp;[190]"/>
            <x15:cachedUniqueName index="190" name="[COVID_CL_CONFIRMA].[ID].&amp;[191]"/>
            <x15:cachedUniqueName index="191" name="[COVID_CL_CONFIRMA].[ID].&amp;[192]"/>
            <x15:cachedUniqueName index="192" name="[COVID_CL_CONFIRMA].[ID].&amp;[193]"/>
            <x15:cachedUniqueName index="193" name="[COVID_CL_CONFIRMA].[ID].&amp;[194]"/>
            <x15:cachedUniqueName index="194" name="[COVID_CL_CONFIRMA].[ID].&amp;[195]"/>
            <x15:cachedUniqueName index="195" name="[COVID_CL_CONFIRMA].[ID].&amp;[196]"/>
            <x15:cachedUniqueName index="196" name="[COVID_CL_CONFIRMA].[ID].&amp;[197]"/>
            <x15:cachedUniqueName index="197" name="[COVID_CL_CONFIRMA].[ID].&amp;[198]"/>
            <x15:cachedUniqueName index="198" name="[COVID_CL_CONFIRMA].[ID].&amp;[199]"/>
            <x15:cachedUniqueName index="199" name="[COVID_CL_CONFIRMA].[ID].&amp;[200]"/>
            <x15:cachedUniqueName index="200" name="[COVID_CL_CONFIRMA].[ID].&amp;[201]"/>
            <x15:cachedUniqueName index="201" name="[COVID_CL_CONFIRMA].[ID].&amp;[202]"/>
            <x15:cachedUniqueName index="202" name="[COVID_CL_CONFIRMA].[ID].&amp;[204]"/>
            <x15:cachedUniqueName index="203" name="[COVID_CL_CONFIRMA].[ID].&amp;[203]"/>
            <x15:cachedUniqueName index="204" name="[COVID_CL_CONFIRMA].[ID].&amp;[243]"/>
            <x15:cachedUniqueName index="205" name="[COVID_CL_CONFIRMA].[ID].&amp;[244]"/>
            <x15:cachedUniqueName index="206" name="[COVID_CL_CONFIRMA].[ID].&amp;[242]"/>
            <x15:cachedUniqueName index="207" name="[COVID_CL_CONFIRMA].[ID].&amp;[208]"/>
            <x15:cachedUniqueName index="208" name="[COVID_CL_CONFIRMA].[ID].&amp;[206]"/>
            <x15:cachedUniqueName index="209" name="[COVID_CL_CONFIRMA].[ID].&amp;[207]"/>
            <x15:cachedUniqueName index="210" name="[COVID_CL_CONFIRMA].[ID].&amp;[209]"/>
            <x15:cachedUniqueName index="211" name="[COVID_CL_CONFIRMA].[ID].&amp;[210]"/>
            <x15:cachedUniqueName index="212" name="[COVID_CL_CONFIRMA].[ID].&amp;[211]"/>
            <x15:cachedUniqueName index="213" name="[COVID_CL_CONFIRMA].[ID].&amp;[205]"/>
            <x15:cachedUniqueName index="214" name="[COVID_CL_CONFIRMA].[ID].&amp;[212]"/>
            <x15:cachedUniqueName index="215" name="[COVID_CL_CONFIRMA].[ID].&amp;[214]"/>
            <x15:cachedUniqueName index="216" name="[COVID_CL_CONFIRMA].[ID].&amp;[213]"/>
            <x15:cachedUniqueName index="217" name="[COVID_CL_CONFIRMA].[ID].&amp;[215]"/>
            <x15:cachedUniqueName index="218" name="[COVID_CL_CONFIRMA].[ID].&amp;[216]"/>
            <x15:cachedUniqueName index="219" name="[COVID_CL_CONFIRMA].[ID].&amp;[217]"/>
            <x15:cachedUniqueName index="220" name="[COVID_CL_CONFIRMA].[ID].&amp;[218]"/>
            <x15:cachedUniqueName index="221" name="[COVID_CL_CONFIRMA].[ID].&amp;[219]"/>
            <x15:cachedUniqueName index="222" name="[COVID_CL_CONFIRMA].[ID].&amp;[220]"/>
            <x15:cachedUniqueName index="223" name="[COVID_CL_CONFIRMA].[ID].&amp;[221]"/>
            <x15:cachedUniqueName index="224" name="[COVID_CL_CONFIRMA].[ID].&amp;[222]"/>
            <x15:cachedUniqueName index="225" name="[COVID_CL_CONFIRMA].[ID].&amp;[223]"/>
            <x15:cachedUniqueName index="226" name="[COVID_CL_CONFIRMA].[ID].&amp;[224]"/>
            <x15:cachedUniqueName index="227" name="[COVID_CL_CONFIRMA].[ID].&amp;[225]"/>
            <x15:cachedUniqueName index="228" name="[COVID_CL_CONFIRMA].[ID].&amp;[226]"/>
            <x15:cachedUniqueName index="229" name="[COVID_CL_CONFIRMA].[ID].&amp;[227]"/>
            <x15:cachedUniqueName index="230" name="[COVID_CL_CONFIRMA].[ID].&amp;[228]"/>
            <x15:cachedUniqueName index="231" name="[COVID_CL_CONFIRMA].[ID].&amp;[229]"/>
            <x15:cachedUniqueName index="232" name="[COVID_CL_CONFIRMA].[ID].&amp;[230]"/>
            <x15:cachedUniqueName index="233" name="[COVID_CL_CONFIRMA].[ID].&amp;[231]"/>
            <x15:cachedUniqueName index="234" name="[COVID_CL_CONFIRMA].[ID].&amp;[232]"/>
            <x15:cachedUniqueName index="235" name="[COVID_CL_CONFIRMA].[ID].&amp;[233]"/>
            <x15:cachedUniqueName index="236" name="[COVID_CL_CONFIRMA].[ID].&amp;[234]"/>
            <x15:cachedUniqueName index="237" name="[COVID_CL_CONFIRMA].[ID].&amp;[235]"/>
            <x15:cachedUniqueName index="238" name="[COVID_CL_CONFIRMA].[ID].&amp;[236]"/>
            <x15:cachedUniqueName index="239" name="[COVID_CL_CONFIRMA].[ID].&amp;[237]"/>
            <x15:cachedUniqueName index="240" name="[COVID_CL_CONFIRMA].[ID].&amp;[238]"/>
            <x15:cachedUniqueName index="241" name="[COVID_CL_CONFIRMA].[ID].&amp;[239]"/>
            <x15:cachedUniqueName index="242" name="[COVID_CL_CONFIRMA].[ID].&amp;[240]"/>
            <x15:cachedUniqueName index="243" name="[COVID_CL_CONFIRMA].[ID].&amp;[241]"/>
            <x15:cachedUniqueName index="244" name="[COVID_CL_CONFIRMA].[ID].&amp;[245]"/>
            <x15:cachedUniqueName index="245" name="[COVID_CL_CONFIRMA].[ID].&amp;[246]"/>
            <x15:cachedUniqueName index="246" name="[COVID_CL_CONFIRMA].[ID].&amp;[247]"/>
            <x15:cachedUniqueName index="247" name="[COVID_CL_CONFIRMA].[ID].&amp;[248]"/>
            <x15:cachedUniqueName index="248" name="[COVID_CL_CONFIRMA].[ID].&amp;[253]"/>
            <x15:cachedUniqueName index="249" name="[COVID_CL_CONFIRMA].[ID].&amp;[255]"/>
            <x15:cachedUniqueName index="250" name="[COVID_CL_CONFIRMA].[ID].&amp;[252]"/>
            <x15:cachedUniqueName index="251" name="[COVID_CL_CONFIRMA].[ID].&amp;[254]"/>
            <x15:cachedUniqueName index="252" name="[COVID_CL_CONFIRMA].[ID].&amp;[249]"/>
            <x15:cachedUniqueName index="253" name="[COVID_CL_CONFIRMA].[ID].&amp;[250]"/>
            <x15:cachedUniqueName index="254" name="[COVID_CL_CONFIRMA].[ID].&amp;[251]"/>
            <x15:cachedUniqueName index="255" name="[COVID_CL_CONFIRMA].[ID].&amp;[256]"/>
            <x15:cachedUniqueName index="256" name="[COVID_CL_CONFIRMA].[ID].&amp;[257]"/>
            <x15:cachedUniqueName index="257" name="[COVID_CL_CONFIRMA].[ID].&amp;[348]"/>
            <x15:cachedUniqueName index="258" name="[COVID_CL_CONFIRMA].[ID].&amp;[346]"/>
            <x15:cachedUniqueName index="259" name="[COVID_CL_CONFIRMA].[ID].&amp;[347]"/>
            <x15:cachedUniqueName index="260" name="[COVID_CL_CONFIRMA].[ID].&amp;[258]"/>
            <x15:cachedUniqueName index="261" name="[COVID_CL_CONFIRMA].[ID].&amp;[259]"/>
            <x15:cachedUniqueName index="262" name="[COVID_CL_CONFIRMA].[ID].&amp;[260]"/>
            <x15:cachedUniqueName index="263" name="[COVID_CL_CONFIRMA].[ID].&amp;[261]"/>
            <x15:cachedUniqueName index="264" name="[COVID_CL_CONFIRMA].[ID].&amp;[262]"/>
            <x15:cachedUniqueName index="265" name="[COVID_CL_CONFIRMA].[ID].&amp;[263]"/>
            <x15:cachedUniqueName index="266" name="[COVID_CL_CONFIRMA].[ID].&amp;[264]"/>
            <x15:cachedUniqueName index="267" name="[COVID_CL_CONFIRMA].[ID].&amp;[265]"/>
            <x15:cachedUniqueName index="268" name="[COVID_CL_CONFIRMA].[ID].&amp;[266]"/>
            <x15:cachedUniqueName index="269" name="[COVID_CL_CONFIRMA].[ID].&amp;[268]"/>
            <x15:cachedUniqueName index="270" name="[COVID_CL_CONFIRMA].[ID].&amp;[267]"/>
            <x15:cachedUniqueName index="271" name="[COVID_CL_CONFIRMA].[ID].&amp;[269]"/>
            <x15:cachedUniqueName index="272" name="[COVID_CL_CONFIRMA].[ID].&amp;[270]"/>
            <x15:cachedUniqueName index="273" name="[COVID_CL_CONFIRMA].[ID].&amp;[271]"/>
            <x15:cachedUniqueName index="274" name="[COVID_CL_CONFIRMA].[ID].&amp;[272]"/>
            <x15:cachedUniqueName index="275" name="[COVID_CL_CONFIRMA].[ID].&amp;[273]"/>
            <x15:cachedUniqueName index="276" name="[COVID_CL_CONFIRMA].[ID].&amp;[274]"/>
            <x15:cachedUniqueName index="277" name="[COVID_CL_CONFIRMA].[ID].&amp;[275]"/>
            <x15:cachedUniqueName index="278" name="[COVID_CL_CONFIRMA].[ID].&amp;[276]"/>
            <x15:cachedUniqueName index="279" name="[COVID_CL_CONFIRMA].[ID].&amp;[277]"/>
            <x15:cachedUniqueName index="280" name="[COVID_CL_CONFIRMA].[ID].&amp;[278]"/>
            <x15:cachedUniqueName index="281" name="[COVID_CL_CONFIRMA].[ID].&amp;[279]"/>
            <x15:cachedUniqueName index="282" name="[COVID_CL_CONFIRMA].[ID].&amp;[280]"/>
            <x15:cachedUniqueName index="283" name="[COVID_CL_CONFIRMA].[ID].&amp;[281]"/>
            <x15:cachedUniqueName index="284" name="[COVID_CL_CONFIRMA].[ID].&amp;[282]"/>
            <x15:cachedUniqueName index="285" name="[COVID_CL_CONFIRMA].[ID].&amp;[283]"/>
            <x15:cachedUniqueName index="286" name="[COVID_CL_CONFIRMA].[ID].&amp;[284]"/>
            <x15:cachedUniqueName index="287" name="[COVID_CL_CONFIRMA].[ID].&amp;[285]"/>
            <x15:cachedUniqueName index="288" name="[COVID_CL_CONFIRMA].[ID].&amp;[286]"/>
            <x15:cachedUniqueName index="289" name="[COVID_CL_CONFIRMA].[ID].&amp;[287]"/>
            <x15:cachedUniqueName index="290" name="[COVID_CL_CONFIRMA].[ID].&amp;[288]"/>
            <x15:cachedUniqueName index="291" name="[COVID_CL_CONFIRMA].[ID].&amp;[289]"/>
            <x15:cachedUniqueName index="292" name="[COVID_CL_CONFIRMA].[ID].&amp;[290]"/>
            <x15:cachedUniqueName index="293" name="[COVID_CL_CONFIRMA].[ID].&amp;[291]"/>
            <x15:cachedUniqueName index="294" name="[COVID_CL_CONFIRMA].[ID].&amp;[292]"/>
            <x15:cachedUniqueName index="295" name="[COVID_CL_CONFIRMA].[ID].&amp;[293]"/>
            <x15:cachedUniqueName index="296" name="[COVID_CL_CONFIRMA].[ID].&amp;[294]"/>
            <x15:cachedUniqueName index="297" name="[COVID_CL_CONFIRMA].[ID].&amp;[295]"/>
            <x15:cachedUniqueName index="298" name="[COVID_CL_CONFIRMA].[ID].&amp;[296]"/>
            <x15:cachedUniqueName index="299" name="[COVID_CL_CONFIRMA].[ID].&amp;[297]"/>
            <x15:cachedUniqueName index="300" name="[COVID_CL_CONFIRMA].[ID].&amp;[298]"/>
            <x15:cachedUniqueName index="301" name="[COVID_CL_CONFIRMA].[ID].&amp;[299]"/>
            <x15:cachedUniqueName index="302" name="[COVID_CL_CONFIRMA].[ID].&amp;[300]"/>
            <x15:cachedUniqueName index="303" name="[COVID_CL_CONFIRMA].[ID].&amp;[301]"/>
            <x15:cachedUniqueName index="304" name="[COVID_CL_CONFIRMA].[ID].&amp;[302]"/>
            <x15:cachedUniqueName index="305" name="[COVID_CL_CONFIRMA].[ID].&amp;[303]"/>
            <x15:cachedUniqueName index="306" name="[COVID_CL_CONFIRMA].[ID].&amp;[304]"/>
            <x15:cachedUniqueName index="307" name="[COVID_CL_CONFIRMA].[ID].&amp;[305]"/>
            <x15:cachedUniqueName index="308" name="[COVID_CL_CONFIRMA].[ID].&amp;[306]"/>
            <x15:cachedUniqueName index="309" name="[COVID_CL_CONFIRMA].[ID].&amp;[307]"/>
            <x15:cachedUniqueName index="310" name="[COVID_CL_CONFIRMA].[ID].&amp;[308]"/>
            <x15:cachedUniqueName index="311" name="[COVID_CL_CONFIRMA].[ID].&amp;[309]"/>
            <x15:cachedUniqueName index="312" name="[COVID_CL_CONFIRMA].[ID].&amp;[310]"/>
            <x15:cachedUniqueName index="313" name="[COVID_CL_CONFIRMA].[ID].&amp;[311]"/>
            <x15:cachedUniqueName index="314" name="[COVID_CL_CONFIRMA].[ID].&amp;[312]"/>
            <x15:cachedUniqueName index="315" name="[COVID_CL_CONFIRMA].[ID].&amp;[313]"/>
            <x15:cachedUniqueName index="316" name="[COVID_CL_CONFIRMA].[ID].&amp;[314]"/>
            <x15:cachedUniqueName index="317" name="[COVID_CL_CONFIRMA].[ID].&amp;[315]"/>
            <x15:cachedUniqueName index="318" name="[COVID_CL_CONFIRMA].[ID].&amp;[316]"/>
            <x15:cachedUniqueName index="319" name="[COVID_CL_CONFIRMA].[ID].&amp;[317]"/>
            <x15:cachedUniqueName index="320" name="[COVID_CL_CONFIRMA].[ID].&amp;[318]"/>
            <x15:cachedUniqueName index="321" name="[COVID_CL_CONFIRMA].[ID].&amp;[319]"/>
            <x15:cachedUniqueName index="322" name="[COVID_CL_CONFIRMA].[ID].&amp;[320]"/>
            <x15:cachedUniqueName index="323" name="[COVID_CL_CONFIRMA].[ID].&amp;[321]"/>
            <x15:cachedUniqueName index="324" name="[COVID_CL_CONFIRMA].[ID].&amp;[322]"/>
            <x15:cachedUniqueName index="325" name="[COVID_CL_CONFIRMA].[ID].&amp;[323]"/>
            <x15:cachedUniqueName index="326" name="[COVID_CL_CONFIRMA].[ID].&amp;[324]"/>
            <x15:cachedUniqueName index="327" name="[COVID_CL_CONFIRMA].[ID].&amp;[325]"/>
            <x15:cachedUniqueName index="328" name="[COVID_CL_CONFIRMA].[ID].&amp;[326]"/>
            <x15:cachedUniqueName index="329" name="[COVID_CL_CONFIRMA].[ID].&amp;[327]"/>
            <x15:cachedUniqueName index="330" name="[COVID_CL_CONFIRMA].[ID].&amp;[328]"/>
            <x15:cachedUniqueName index="331" name="[COVID_CL_CONFIRMA].[ID].&amp;[329]"/>
            <x15:cachedUniqueName index="332" name="[COVID_CL_CONFIRMA].[ID].&amp;[330]"/>
            <x15:cachedUniqueName index="333" name="[COVID_CL_CONFIRMA].[ID].&amp;[331]"/>
            <x15:cachedUniqueName index="334" name="[COVID_CL_CONFIRMA].[ID].&amp;[332]"/>
            <x15:cachedUniqueName index="335" name="[COVID_CL_CONFIRMA].[ID].&amp;[333]"/>
            <x15:cachedUniqueName index="336" name="[COVID_CL_CONFIRMA].[ID].&amp;[334]"/>
            <x15:cachedUniqueName index="337" name="[COVID_CL_CONFIRMA].[ID].&amp;[335]"/>
            <x15:cachedUniqueName index="338" name="[COVID_CL_CONFIRMA].[ID].&amp;[336]"/>
            <x15:cachedUniqueName index="339" name="[COVID_CL_CONFIRMA].[ID].&amp;[337]"/>
            <x15:cachedUniqueName index="340" name="[COVID_CL_CONFIRMA].[ID].&amp;[338]"/>
            <x15:cachedUniqueName index="341" name="[COVID_CL_CONFIRMA].[ID].&amp;[339]"/>
            <x15:cachedUniqueName index="342" name="[COVID_CL_CONFIRMA].[ID].&amp;[340]"/>
            <x15:cachedUniqueName index="343" name="[COVID_CL_CONFIRMA].[ID].&amp;[341]"/>
            <x15:cachedUniqueName index="344" name="[COVID_CL_CONFIRMA].[ID].&amp;[342]"/>
            <x15:cachedUniqueName index="345" name="[COVID_CL_CONFIRMA].[ID].&amp;[343]"/>
            <x15:cachedUniqueName index="346" name="[COVID_CL_CONFIRMA].[ID].&amp;[344]"/>
            <x15:cachedUniqueName index="347" name="[COVID_CL_CONFIRMA].[ID].&amp;[345]"/>
            <x15:cachedUniqueName index="348" name="[COVID_CL_CONFIRMA].[ID].&amp;[349]"/>
            <x15:cachedUniqueName index="349" name="[COVID_CL_CONFIRMA].[ID].&amp;[350]"/>
            <x15:cachedUniqueName index="350" name="[COVID_CL_CONFIRMA].[ID].&amp;[351]"/>
            <x15:cachedUniqueName index="351" name="[COVID_CL_CONFIRMA].[ID].&amp;[352]"/>
            <x15:cachedUniqueName index="352" name="[COVID_CL_CONFIRMA].[ID].&amp;[353]"/>
            <x15:cachedUniqueName index="353" name="[COVID_CL_CONFIRMA].[ID].&amp;[354]"/>
            <x15:cachedUniqueName index="354" name="[COVID_CL_CONFIRMA].[ID].&amp;[357]"/>
            <x15:cachedUniqueName index="355" name="[COVID_CL_CONFIRMA].[ID].&amp;[355]"/>
            <x15:cachedUniqueName index="356" name="[COVID_CL_CONFIRMA].[ID].&amp;[356]"/>
            <x15:cachedUniqueName index="357" name="[COVID_CL_CONFIRMA].[ID].&amp;[358]"/>
            <x15:cachedUniqueName index="358" name="[COVID_CL_CONFIRMA].[ID].&amp;[441]"/>
            <x15:cachedUniqueName index="359" name="[COVID_CL_CONFIRMA].[ID].&amp;[442]"/>
            <x15:cachedUniqueName index="360" name="[COVID_CL_CONFIRMA].[ID].&amp;[359]"/>
            <x15:cachedUniqueName index="361" name="[COVID_CL_CONFIRMA].[ID].&amp;[360]"/>
            <x15:cachedUniqueName index="362" name="[COVID_CL_CONFIRMA].[ID].&amp;[361]"/>
            <x15:cachedUniqueName index="363" name="[COVID_CL_CONFIRMA].[ID].&amp;[362]"/>
            <x15:cachedUniqueName index="364" name="[COVID_CL_CONFIRMA].[ID].&amp;[363]"/>
            <x15:cachedUniqueName index="365" name="[COVID_CL_CONFIRMA].[ID].&amp;[364]"/>
            <x15:cachedUniqueName index="366" name="[COVID_CL_CONFIRMA].[ID].&amp;[365]"/>
            <x15:cachedUniqueName index="367" name="[COVID_CL_CONFIRMA].[ID].&amp;[366]"/>
            <x15:cachedUniqueName index="368" name="[COVID_CL_CONFIRMA].[ID].&amp;[367]"/>
            <x15:cachedUniqueName index="369" name="[COVID_CL_CONFIRMA].[ID].&amp;[368]"/>
            <x15:cachedUniqueName index="370" name="[COVID_CL_CONFIRMA].[ID].&amp;[369]"/>
            <x15:cachedUniqueName index="371" name="[COVID_CL_CONFIRMA].[ID].&amp;[370]"/>
            <x15:cachedUniqueName index="372" name="[COVID_CL_CONFIRMA].[ID].&amp;[371]"/>
            <x15:cachedUniqueName index="373" name="[COVID_CL_CONFIRMA].[ID].&amp;[372]"/>
            <x15:cachedUniqueName index="374" name="[COVID_CL_CONFIRMA].[ID].&amp;[373]"/>
            <x15:cachedUniqueName index="375" name="[COVID_CL_CONFIRMA].[ID].&amp;[374]"/>
            <x15:cachedUniqueName index="376" name="[COVID_CL_CONFIRMA].[ID].&amp;[375]"/>
            <x15:cachedUniqueName index="377" name="[COVID_CL_CONFIRMA].[ID].&amp;[376]"/>
            <x15:cachedUniqueName index="378" name="[COVID_CL_CONFIRMA].[ID].&amp;[377]"/>
            <x15:cachedUniqueName index="379" name="[COVID_CL_CONFIRMA].[ID].&amp;[378]"/>
            <x15:cachedUniqueName index="380" name="[COVID_CL_CONFIRMA].[ID].&amp;[379]"/>
            <x15:cachedUniqueName index="381" name="[COVID_CL_CONFIRMA].[ID].&amp;[380]"/>
            <x15:cachedUniqueName index="382" name="[COVID_CL_CONFIRMA].[ID].&amp;[381]"/>
            <x15:cachedUniqueName index="383" name="[COVID_CL_CONFIRMA].[ID].&amp;[382]"/>
            <x15:cachedUniqueName index="384" name="[COVID_CL_CONFIRMA].[ID].&amp;[383]"/>
            <x15:cachedUniqueName index="385" name="[COVID_CL_CONFIRMA].[ID].&amp;[384]"/>
            <x15:cachedUniqueName index="386" name="[COVID_CL_CONFIRMA].[ID].&amp;[385]"/>
            <x15:cachedUniqueName index="387" name="[COVID_CL_CONFIRMA].[ID].&amp;[386]"/>
            <x15:cachedUniqueName index="388" name="[COVID_CL_CONFIRMA].[ID].&amp;[387]"/>
            <x15:cachedUniqueName index="389" name="[COVID_CL_CONFIRMA].[ID].&amp;[388]"/>
            <x15:cachedUniqueName index="390" name="[COVID_CL_CONFIRMA].[ID].&amp;[389]"/>
            <x15:cachedUniqueName index="391" name="[COVID_CL_CONFIRMA].[ID].&amp;[390]"/>
            <x15:cachedUniqueName index="392" name="[COVID_CL_CONFIRMA].[ID].&amp;[391]"/>
            <x15:cachedUniqueName index="393" name="[COVID_CL_CONFIRMA].[ID].&amp;[392]"/>
            <x15:cachedUniqueName index="394" name="[COVID_CL_CONFIRMA].[ID].&amp;[393]"/>
            <x15:cachedUniqueName index="395" name="[COVID_CL_CONFIRMA].[ID].&amp;[394]"/>
            <x15:cachedUniqueName index="396" name="[COVID_CL_CONFIRMA].[ID].&amp;[395]"/>
            <x15:cachedUniqueName index="397" name="[COVID_CL_CONFIRMA].[ID].&amp;[396]"/>
            <x15:cachedUniqueName index="398" name="[COVID_CL_CONFIRMA].[ID].&amp;[397]"/>
            <x15:cachedUniqueName index="399" name="[COVID_CL_CONFIRMA].[ID].&amp;[398]"/>
            <x15:cachedUniqueName index="400" name="[COVID_CL_CONFIRMA].[ID].&amp;[399]"/>
            <x15:cachedUniqueName index="401" name="[COVID_CL_CONFIRMA].[ID].&amp;[400]"/>
            <x15:cachedUniqueName index="402" name="[COVID_CL_CONFIRMA].[ID].&amp;[401]"/>
            <x15:cachedUniqueName index="403" name="[COVID_CL_CONFIRMA].[ID].&amp;[402]"/>
            <x15:cachedUniqueName index="404" name="[COVID_CL_CONFIRMA].[ID].&amp;[403]"/>
            <x15:cachedUniqueName index="405" name="[COVID_CL_CONFIRMA].[ID].&amp;[404]"/>
            <x15:cachedUniqueName index="406" name="[COVID_CL_CONFIRMA].[ID].&amp;[405]"/>
            <x15:cachedUniqueName index="407" name="[COVID_CL_CONFIRMA].[ID].&amp;[406]"/>
            <x15:cachedUniqueName index="408" name="[COVID_CL_CONFIRMA].[ID].&amp;[407]"/>
            <x15:cachedUniqueName index="409" name="[COVID_CL_CONFIRMA].[ID].&amp;[408]"/>
            <x15:cachedUniqueName index="410" name="[COVID_CL_CONFIRMA].[ID].&amp;[409]"/>
            <x15:cachedUniqueName index="411" name="[COVID_CL_CONFIRMA].[ID].&amp;[410]"/>
            <x15:cachedUniqueName index="412" name="[COVID_CL_CONFIRMA].[ID].&amp;[411]"/>
            <x15:cachedUniqueName index="413" name="[COVID_CL_CONFIRMA].[ID].&amp;[412]"/>
            <x15:cachedUniqueName index="414" name="[COVID_CL_CONFIRMA].[ID].&amp;[413]"/>
            <x15:cachedUniqueName index="415" name="[COVID_CL_CONFIRMA].[ID].&amp;[414]"/>
            <x15:cachedUniqueName index="416" name="[COVID_CL_CONFIRMA].[ID].&amp;[415]"/>
            <x15:cachedUniqueName index="417" name="[COVID_CL_CONFIRMA].[ID].&amp;[416]"/>
            <x15:cachedUniqueName index="418" name="[COVID_CL_CONFIRMA].[ID].&amp;[417]"/>
            <x15:cachedUniqueName index="419" name="[COVID_CL_CONFIRMA].[ID].&amp;[418]"/>
            <x15:cachedUniqueName index="420" name="[COVID_CL_CONFIRMA].[ID].&amp;[419]"/>
            <x15:cachedUniqueName index="421" name="[COVID_CL_CONFIRMA].[ID].&amp;[420]"/>
            <x15:cachedUniqueName index="422" name="[COVID_CL_CONFIRMA].[ID].&amp;[421]"/>
            <x15:cachedUniqueName index="423" name="[COVID_CL_CONFIRMA].[ID].&amp;[422]"/>
            <x15:cachedUniqueName index="424" name="[COVID_CL_CONFIRMA].[ID].&amp;[423]"/>
            <x15:cachedUniqueName index="425" name="[COVID_CL_CONFIRMA].[ID].&amp;[424]"/>
            <x15:cachedUniqueName index="426" name="[COVID_CL_CONFIRMA].[ID].&amp;[425]"/>
            <x15:cachedUniqueName index="427" name="[COVID_CL_CONFIRMA].[ID].&amp;[426]"/>
            <x15:cachedUniqueName index="428" name="[COVID_CL_CONFIRMA].[ID].&amp;[427]"/>
            <x15:cachedUniqueName index="429" name="[COVID_CL_CONFIRMA].[ID].&amp;[428]"/>
            <x15:cachedUniqueName index="430" name="[COVID_CL_CONFIRMA].[ID].&amp;[429]"/>
            <x15:cachedUniqueName index="431" name="[COVID_CL_CONFIRMA].[ID].&amp;[430]"/>
            <x15:cachedUniqueName index="432" name="[COVID_CL_CONFIRMA].[ID].&amp;[431]"/>
            <x15:cachedUniqueName index="433" name="[COVID_CL_CONFIRMA].[ID].&amp;[432]"/>
            <x15:cachedUniqueName index="434" name="[COVID_CL_CONFIRMA].[ID].&amp;[433]"/>
            <x15:cachedUniqueName index="435" name="[COVID_CL_CONFIRMA].[ID].&amp;[434]"/>
            <x15:cachedUniqueName index="436" name="[COVID_CL_CONFIRMA].[ID].&amp;[435]"/>
            <x15:cachedUniqueName index="437" name="[COVID_CL_CONFIRMA].[ID].&amp;[436]"/>
            <x15:cachedUniqueName index="438" name="[COVID_CL_CONFIRMA].[ID].&amp;[438]"/>
            <x15:cachedUniqueName index="439" name="[COVID_CL_CONFIRMA].[ID].&amp;[437]"/>
            <x15:cachedUniqueName index="440" name="[COVID_CL_CONFIRMA].[ID].&amp;[440]"/>
            <x15:cachedUniqueName index="441" name="[COVID_CL_CONFIRMA].[ID].&amp;[439]"/>
            <x15:cachedUniqueName index="442" name="[COVID_CL_CONFIRMA].[ID].&amp;[443]"/>
            <x15:cachedUniqueName index="443" name="[COVID_CL_CONFIRMA].[ID].&amp;[444]"/>
            <x15:cachedUniqueName index="444" name="[COVID_CL_CONFIRMA].[ID].&amp;[446]"/>
            <x15:cachedUniqueName index="445" name="[COVID_CL_CONFIRMA].[ID].&amp;[447]"/>
            <x15:cachedUniqueName index="446" name="[COVID_CL_CONFIRMA].[ID].&amp;[448]"/>
            <x15:cachedUniqueName index="447" name="[COVID_CL_CONFIRMA].[ID].&amp;[449]"/>
            <x15:cachedUniqueName index="448" name="[COVID_CL_CONFIRMA].[ID].&amp;[454]"/>
            <x15:cachedUniqueName index="449" name="[COVID_CL_CONFIRMA].[ID].&amp;[452]"/>
            <x15:cachedUniqueName index="450" name="[COVID_CL_CONFIRMA].[ID].&amp;[445]"/>
            <x15:cachedUniqueName index="451" name="[COVID_CL_CONFIRMA].[ID].&amp;[450]"/>
            <x15:cachedUniqueName index="452" name="[COVID_CL_CONFIRMA].[ID].&amp;[453]"/>
            <x15:cachedUniqueName index="453" name="[COVID_CL_CONFIRMA].[ID].&amp;[451]"/>
            <x15:cachedUniqueName index="454" name="[COVID_CL_CONFIRMA].[ID].&amp;[457]"/>
            <x15:cachedUniqueName index="455" name="[COVID_CL_CONFIRMA].[ID].&amp;[458]"/>
            <x15:cachedUniqueName index="456" name="[COVID_CL_CONFIRMA].[ID].&amp;[459]"/>
            <x15:cachedUniqueName index="457" name="[COVID_CL_CONFIRMA].[ID].&amp;[460]"/>
            <x15:cachedUniqueName index="458" name="[COVID_CL_CONFIRMA].[ID].&amp;[455]"/>
            <x15:cachedUniqueName index="459" name="[COVID_CL_CONFIRMA].[ID].&amp;[456]"/>
            <x15:cachedUniqueName index="460" name="[COVID_CL_CONFIRMA].[ID].&amp;[461]"/>
            <x15:cachedUniqueName index="461" name="[COVID_CL_CONFIRMA].[ID].&amp;[462]"/>
            <x15:cachedUniqueName index="462" name="[COVID_CL_CONFIRMA].[ID].&amp;[463]"/>
            <x15:cachedUniqueName index="463" name="[COVID_CL_CONFIRMA].[ID].&amp;[464]"/>
            <x15:cachedUniqueName index="464" name="[COVID_CL_CONFIRMA].[ID].&amp;[465]"/>
            <x15:cachedUniqueName index="465" name="[COVID_CL_CONFIRMA].[ID].&amp;[466]"/>
            <x15:cachedUniqueName index="466" name="[COVID_CL_CONFIRMA].[ID].&amp;[467]"/>
            <x15:cachedUniqueName index="467" name="[COVID_CL_CONFIRMA].[ID].&amp;[468]"/>
            <x15:cachedUniqueName index="468" name="[COVID_CL_CONFIRMA].[ID].&amp;[469]"/>
            <x15:cachedUniqueName index="469" name="[COVID_CL_CONFIRMA].[ID].&amp;[470]"/>
            <x15:cachedUniqueName index="470" name="[COVID_CL_CONFIRMA].[ID].&amp;[471]"/>
            <x15:cachedUniqueName index="471" name="[COVID_CL_CONFIRMA].[ID].&amp;[472]"/>
            <x15:cachedUniqueName index="472" name="[COVID_CL_CONFIRMA].[ID].&amp;[473]"/>
            <x15:cachedUniqueName index="473" name="[COVID_CL_CONFIRMA].[ID].&amp;[474]"/>
            <x15:cachedUniqueName index="474" name="[COVID_CL_CONFIRMA].[ID].&amp;[475]"/>
            <x15:cachedUniqueName index="475" name="[COVID_CL_CONFIRMA].[ID].&amp;[476]"/>
            <x15:cachedUniqueName index="476" name="[COVID_CL_CONFIRMA].[ID].&amp;[477]"/>
            <x15:cachedUniqueName index="477" name="[COVID_CL_CONFIRMA].[ID].&amp;[478]"/>
            <x15:cachedUniqueName index="478" name="[COVID_CL_CONFIRMA].[ID].&amp;[479]"/>
            <x15:cachedUniqueName index="479" name="[COVID_CL_CONFIRMA].[ID].&amp;[480]"/>
            <x15:cachedUniqueName index="480" name="[COVID_CL_CONFIRMA].[ID].&amp;[481]"/>
            <x15:cachedUniqueName index="481" name="[COVID_CL_CONFIRMA].[ID].&amp;[482]"/>
            <x15:cachedUniqueName index="482" name="[COVID_CL_CONFIRMA].[ID].&amp;[483]"/>
            <x15:cachedUniqueName index="483" name="[COVID_CL_CONFIRMA].[ID].&amp;[484]"/>
            <x15:cachedUniqueName index="484" name="[COVID_CL_CONFIRMA].[ID].&amp;[485]"/>
            <x15:cachedUniqueName index="485" name="[COVID_CL_CONFIRMA].[ID].&amp;[486]"/>
            <x15:cachedUniqueName index="486" name="[COVID_CL_CONFIRMA].[ID].&amp;[487]"/>
            <x15:cachedUniqueName index="487" name="[COVID_CL_CONFIRMA].[ID].&amp;[488]"/>
            <x15:cachedUniqueName index="488" name="[COVID_CL_CONFIRMA].[ID].&amp;[489]"/>
            <x15:cachedUniqueName index="489" name="[COVID_CL_CONFIRMA].[ID].&amp;[490]"/>
            <x15:cachedUniqueName index="490" name="[COVID_CL_CONFIRMA].[ID].&amp;[491]"/>
            <x15:cachedUniqueName index="491" name="[COVID_CL_CONFIRMA].[ID].&amp;[492]"/>
            <x15:cachedUniqueName index="492" name="[COVID_CL_CONFIRMA].[ID].&amp;[493]"/>
            <x15:cachedUniqueName index="493" name="[COVID_CL_CONFIRMA].[ID].&amp;[494]"/>
            <x15:cachedUniqueName index="494" name="[COVID_CL_CONFIRMA].[ID].&amp;[495]"/>
            <x15:cachedUniqueName index="495" name="[COVID_CL_CONFIRMA].[ID].&amp;[496]"/>
            <x15:cachedUniqueName index="496" name="[COVID_CL_CONFIRMA].[ID].&amp;[497]"/>
            <x15:cachedUniqueName index="497" name="[COVID_CL_CONFIRMA].[ID].&amp;[498]"/>
            <x15:cachedUniqueName index="498" name="[COVID_CL_CONFIRMA].[ID].&amp;[499]"/>
            <x15:cachedUniqueName index="499" name="[COVID_CL_CONFIRMA].[ID].&amp;[500]"/>
            <x15:cachedUniqueName index="500" name="[COVID_CL_CONFIRMA].[ID].&amp;[501]"/>
            <x15:cachedUniqueName index="501" name="[COVID_CL_CONFIRMA].[ID].&amp;[502]"/>
            <x15:cachedUniqueName index="502" name="[COVID_CL_CONFIRMA].[ID].&amp;[503]"/>
            <x15:cachedUniqueName index="503" name="[COVID_CL_CONFIRMA].[ID].&amp;[504]"/>
            <x15:cachedUniqueName index="504" name="[COVID_CL_CONFIRMA].[ID].&amp;[505]"/>
            <x15:cachedUniqueName index="505" name="[COVID_CL_CONFIRMA].[ID].&amp;[506]"/>
            <x15:cachedUniqueName index="506" name="[COVID_CL_CONFIRMA].[ID].&amp;[507]"/>
            <x15:cachedUniqueName index="507" name="[COVID_CL_CONFIRMA].[ID].&amp;[508]"/>
            <x15:cachedUniqueName index="508" name="[COVID_CL_CONFIRMA].[ID].&amp;[509]"/>
            <x15:cachedUniqueName index="509" name="[COVID_CL_CONFIRMA].[ID].&amp;[510]"/>
            <x15:cachedUniqueName index="510" name="[COVID_CL_CONFIRMA].[ID].&amp;[511]"/>
            <x15:cachedUniqueName index="511" name="[COVID_CL_CONFIRMA].[ID].&amp;[512]"/>
            <x15:cachedUniqueName index="512" name="[COVID_CL_CONFIRMA].[ID].&amp;[513]"/>
            <x15:cachedUniqueName index="513" name="[COVID_CL_CONFIRMA].[ID].&amp;[514]"/>
            <x15:cachedUniqueName index="514" name="[COVID_CL_CONFIRMA].[ID].&amp;[515]"/>
            <x15:cachedUniqueName index="515" name="[COVID_CL_CONFIRMA].[ID].&amp;[516]"/>
            <x15:cachedUniqueName index="516" name="[COVID_CL_CONFIRMA].[ID].&amp;[517]"/>
            <x15:cachedUniqueName index="517" name="[COVID_CL_CONFIRMA].[ID].&amp;[518]"/>
            <x15:cachedUniqueName index="518" name="[COVID_CL_CONFIRMA].[ID].&amp;[519]"/>
            <x15:cachedUniqueName index="519" name="[COVID_CL_CONFIRMA].[ID].&amp;[520]"/>
            <x15:cachedUniqueName index="520" name="[COVID_CL_CONFIRMA].[ID].&amp;[521]"/>
            <x15:cachedUniqueName index="521" name="[COVID_CL_CONFIRMA].[ID].&amp;[522]"/>
            <x15:cachedUniqueName index="522" name="[COVID_CL_CONFIRMA].[ID].&amp;[523]"/>
            <x15:cachedUniqueName index="523" name="[COVID_CL_CONFIRMA].[ID].&amp;[524]"/>
            <x15:cachedUniqueName index="524" name="[COVID_CL_CONFIRMA].[ID].&amp;[525]"/>
            <x15:cachedUniqueName index="525" name="[COVID_CL_CONFIRMA].[ID].&amp;[526]"/>
            <x15:cachedUniqueName index="526" name="[COVID_CL_CONFIRMA].[ID].&amp;[527]"/>
            <x15:cachedUniqueName index="527" name="[COVID_CL_CONFIRMA].[ID].&amp;[528]"/>
            <x15:cachedUniqueName index="528" name="[COVID_CL_CONFIRMA].[ID].&amp;[529]"/>
            <x15:cachedUniqueName index="529" name="[COVID_CL_CONFIRMA].[ID].&amp;[530]"/>
            <x15:cachedUniqueName index="530" name="[COVID_CL_CONFIRMA].[ID].&amp;[531]"/>
            <x15:cachedUniqueName index="531" name="[COVID_CL_CONFIRMA].[ID].&amp;[532]"/>
            <x15:cachedUniqueName index="532" name="[COVID_CL_CONFIRMA].[ID].&amp;[533]"/>
            <x15:cachedUniqueName index="533" name="[COVID_CL_CONFIRMA].[ID].&amp;[534]"/>
            <x15:cachedUniqueName index="534" name="[COVID_CL_CONFIRMA].[ID].&amp;[540]"/>
            <x15:cachedUniqueName index="535" name="[COVID_CL_CONFIRMA].[ID].&amp;[535]"/>
            <x15:cachedUniqueName index="536" name="[COVID_CL_CONFIRMA].[ID].&amp;[536]"/>
            <x15:cachedUniqueName index="537" name="[COVID_CL_CONFIRMA].[ID].&amp;[537]"/>
            <x15:cachedUniqueName index="538" name="[COVID_CL_CONFIRMA].[ID].&amp;[538]"/>
            <x15:cachedUniqueName index="539" name="[COVID_CL_CONFIRMA].[ID].&amp;[539]"/>
            <x15:cachedUniqueName index="540" name="[COVID_CL_CONFIRMA].[ID].&amp;[541]"/>
            <x15:cachedUniqueName index="541" name="[COVID_CL_CONFIRMA].[ID].&amp;[634]"/>
            <x15:cachedUniqueName index="542" name="[COVID_CL_CONFIRMA].[ID].&amp;[542]"/>
            <x15:cachedUniqueName index="543" name="[COVID_CL_CONFIRMA].[ID].&amp;[543]"/>
            <x15:cachedUniqueName index="544" name="[COVID_CL_CONFIRMA].[ID].&amp;[632]"/>
            <x15:cachedUniqueName index="545" name="[COVID_CL_CONFIRMA].[ID].&amp;[633]"/>
            <x15:cachedUniqueName index="546" name="[COVID_CL_CONFIRMA].[ID].&amp;[544]"/>
            <x15:cachedUniqueName index="547" name="[COVID_CL_CONFIRMA].[ID].&amp;[545]"/>
            <x15:cachedUniqueName index="548" name="[COVID_CL_CONFIRMA].[ID].&amp;[546]"/>
            <x15:cachedUniqueName index="549" name="[COVID_CL_CONFIRMA].[ID].&amp;[547]"/>
            <x15:cachedUniqueName index="550" name="[COVID_CL_CONFIRMA].[ID].&amp;[548]"/>
            <x15:cachedUniqueName index="551" name="[COVID_CL_CONFIRMA].[ID].&amp;[549]"/>
            <x15:cachedUniqueName index="552" name="[COVID_CL_CONFIRMA].[ID].&amp;[550]"/>
            <x15:cachedUniqueName index="553" name="[COVID_CL_CONFIRMA].[ID].&amp;[551]"/>
            <x15:cachedUniqueName index="554" name="[COVID_CL_CONFIRMA].[ID].&amp;[552]"/>
            <x15:cachedUniqueName index="555" name="[COVID_CL_CONFIRMA].[ID].&amp;[553]"/>
            <x15:cachedUniqueName index="556" name="[COVID_CL_CONFIRMA].[ID].&amp;[554]"/>
            <x15:cachedUniqueName index="557" name="[COVID_CL_CONFIRMA].[ID].&amp;[555]"/>
            <x15:cachedUniqueName index="558" name="[COVID_CL_CONFIRMA].[ID].&amp;[556]"/>
            <x15:cachedUniqueName index="559" name="[COVID_CL_CONFIRMA].[ID].&amp;[557]"/>
            <x15:cachedUniqueName index="560" name="[COVID_CL_CONFIRMA].[ID].&amp;[558]"/>
            <x15:cachedUniqueName index="561" name="[COVID_CL_CONFIRMA].[ID].&amp;[559]"/>
            <x15:cachedUniqueName index="562" name="[COVID_CL_CONFIRMA].[ID].&amp;[560]"/>
            <x15:cachedUniqueName index="563" name="[COVID_CL_CONFIRMA].[ID].&amp;[561]"/>
            <x15:cachedUniqueName index="564" name="[COVID_CL_CONFIRMA].[ID].&amp;[563]"/>
            <x15:cachedUniqueName index="565" name="[COVID_CL_CONFIRMA].[ID].&amp;[564]"/>
            <x15:cachedUniqueName index="566" name="[COVID_CL_CONFIRMA].[ID].&amp;[562]"/>
            <x15:cachedUniqueName index="567" name="[COVID_CL_CONFIRMA].[ID].&amp;[565]"/>
            <x15:cachedUniqueName index="568" name="[COVID_CL_CONFIRMA].[ID].&amp;[566]"/>
            <x15:cachedUniqueName index="569" name="[COVID_CL_CONFIRMA].[ID].&amp;[567]"/>
            <x15:cachedUniqueName index="570" name="[COVID_CL_CONFIRMA].[ID].&amp;[568]"/>
            <x15:cachedUniqueName index="571" name="[COVID_CL_CONFIRMA].[ID].&amp;[569]"/>
            <x15:cachedUniqueName index="572" name="[COVID_CL_CONFIRMA].[ID].&amp;[570]"/>
            <x15:cachedUniqueName index="573" name="[COVID_CL_CONFIRMA].[ID].&amp;[571]"/>
            <x15:cachedUniqueName index="574" name="[COVID_CL_CONFIRMA].[ID].&amp;[572]"/>
            <x15:cachedUniqueName index="575" name="[COVID_CL_CONFIRMA].[ID].&amp;[573]"/>
            <x15:cachedUniqueName index="576" name="[COVID_CL_CONFIRMA].[ID].&amp;[574]"/>
            <x15:cachedUniqueName index="577" name="[COVID_CL_CONFIRMA].[ID].&amp;[575]"/>
            <x15:cachedUniqueName index="578" name="[COVID_CL_CONFIRMA].[ID].&amp;[576]"/>
            <x15:cachedUniqueName index="579" name="[COVID_CL_CONFIRMA].[ID].&amp;[577]"/>
            <x15:cachedUniqueName index="580" name="[COVID_CL_CONFIRMA].[ID].&amp;[578]"/>
            <x15:cachedUniqueName index="581" name="[COVID_CL_CONFIRMA].[ID].&amp;[579]"/>
            <x15:cachedUniqueName index="582" name="[COVID_CL_CONFIRMA].[ID].&amp;[580]"/>
            <x15:cachedUniqueName index="583" name="[COVID_CL_CONFIRMA].[ID].&amp;[581]"/>
            <x15:cachedUniqueName index="584" name="[COVID_CL_CONFIRMA].[ID].&amp;[582]"/>
            <x15:cachedUniqueName index="585" name="[COVID_CL_CONFIRMA].[ID].&amp;[583]"/>
            <x15:cachedUniqueName index="586" name="[COVID_CL_CONFIRMA].[ID].&amp;[584]"/>
            <x15:cachedUniqueName index="587" name="[COVID_CL_CONFIRMA].[ID].&amp;[585]"/>
            <x15:cachedUniqueName index="588" name="[COVID_CL_CONFIRMA].[ID].&amp;[586]"/>
            <x15:cachedUniqueName index="589" name="[COVID_CL_CONFIRMA].[ID].&amp;[587]"/>
            <x15:cachedUniqueName index="590" name="[COVID_CL_CONFIRMA].[ID].&amp;[588]"/>
            <x15:cachedUniqueName index="591" name="[COVID_CL_CONFIRMA].[ID].&amp;[589]"/>
            <x15:cachedUniqueName index="592" name="[COVID_CL_CONFIRMA].[ID].&amp;[590]"/>
            <x15:cachedUniqueName index="593" name="[COVID_CL_CONFIRMA].[ID].&amp;[591]"/>
            <x15:cachedUniqueName index="594" name="[COVID_CL_CONFIRMA].[ID].&amp;[592]"/>
            <x15:cachedUniqueName index="595" name="[COVID_CL_CONFIRMA].[ID].&amp;[593]"/>
            <x15:cachedUniqueName index="596" name="[COVID_CL_CONFIRMA].[ID].&amp;[594]"/>
            <x15:cachedUniqueName index="597" name="[COVID_CL_CONFIRMA].[ID].&amp;[595]"/>
            <x15:cachedUniqueName index="598" name="[COVID_CL_CONFIRMA].[ID].&amp;[596]"/>
            <x15:cachedUniqueName index="599" name="[COVID_CL_CONFIRMA].[ID].&amp;[597]"/>
            <x15:cachedUniqueName index="600" name="[COVID_CL_CONFIRMA].[ID].&amp;[598]"/>
            <x15:cachedUniqueName index="601" name="[COVID_CL_CONFIRMA].[ID].&amp;[599]"/>
            <x15:cachedUniqueName index="602" name="[COVID_CL_CONFIRMA].[ID].&amp;[600]"/>
            <x15:cachedUniqueName index="603" name="[COVID_CL_CONFIRMA].[ID].&amp;[601]"/>
            <x15:cachedUniqueName index="604" name="[COVID_CL_CONFIRMA].[ID].&amp;[602]"/>
            <x15:cachedUniqueName index="605" name="[COVID_CL_CONFIRMA].[ID].&amp;[603]"/>
            <x15:cachedUniqueName index="606" name="[COVID_CL_CONFIRMA].[ID].&amp;[604]"/>
            <x15:cachedUniqueName index="607" name="[COVID_CL_CONFIRMA].[ID].&amp;[605]"/>
            <x15:cachedUniqueName index="608" name="[COVID_CL_CONFIRMA].[ID].&amp;[606]"/>
            <x15:cachedUniqueName index="609" name="[COVID_CL_CONFIRMA].[ID].&amp;[607]"/>
            <x15:cachedUniqueName index="610" name="[COVID_CL_CONFIRMA].[ID].&amp;[608]"/>
            <x15:cachedUniqueName index="611" name="[COVID_CL_CONFIRMA].[ID].&amp;[609]"/>
            <x15:cachedUniqueName index="612" name="[COVID_CL_CONFIRMA].[ID].&amp;[610]"/>
            <x15:cachedUniqueName index="613" name="[COVID_CL_CONFIRMA].[ID].&amp;[611]"/>
            <x15:cachedUniqueName index="614" name="[COVID_CL_CONFIRMA].[ID].&amp;[612]"/>
            <x15:cachedUniqueName index="615" name="[COVID_CL_CONFIRMA].[ID].&amp;[613]"/>
            <x15:cachedUniqueName index="616" name="[COVID_CL_CONFIRMA].[ID].&amp;[614]"/>
            <x15:cachedUniqueName index="617" name="[COVID_CL_CONFIRMA].[ID].&amp;[615]"/>
            <x15:cachedUniqueName index="618" name="[COVID_CL_CONFIRMA].[ID].&amp;[616]"/>
            <x15:cachedUniqueName index="619" name="[COVID_CL_CONFIRMA].[ID].&amp;[617]"/>
            <x15:cachedUniqueName index="620" name="[COVID_CL_CONFIRMA].[ID].&amp;[618]"/>
            <x15:cachedUniqueName index="621" name="[COVID_CL_CONFIRMA].[ID].&amp;[619]"/>
            <x15:cachedUniqueName index="622" name="[COVID_CL_CONFIRMA].[ID].&amp;[620]"/>
            <x15:cachedUniqueName index="623" name="[COVID_CL_CONFIRMA].[ID].&amp;[621]"/>
            <x15:cachedUniqueName index="624" name="[COVID_CL_CONFIRMA].[ID].&amp;[622]"/>
            <x15:cachedUniqueName index="625" name="[COVID_CL_CONFIRMA].[ID].&amp;[624]"/>
            <x15:cachedUniqueName index="626" name="[COVID_CL_CONFIRMA].[ID].&amp;[625]"/>
            <x15:cachedUniqueName index="627" name="[COVID_CL_CONFIRMA].[ID].&amp;[626]"/>
            <x15:cachedUniqueName index="628" name="[COVID_CL_CONFIRMA].[ID].&amp;[627]"/>
            <x15:cachedUniqueName index="629" name="[COVID_CL_CONFIRMA].[ID].&amp;[623]"/>
            <x15:cachedUniqueName index="630" name="[COVID_CL_CONFIRMA].[ID].&amp;[628]"/>
            <x15:cachedUniqueName index="631" name="[COVID_CL_CONFIRMA].[ID].&amp;[629]"/>
            <x15:cachedUniqueName index="632" name="[COVID_CL_CONFIRMA].[ID].&amp;[630]"/>
            <x15:cachedUniqueName index="633" name="[COVID_CL_CONFIRMA].[ID].&amp;[631]"/>
            <x15:cachedUniqueName index="634" name="[COVID_CL_CONFIRMA].[ID].&amp;[635]"/>
            <x15:cachedUniqueName index="635" name="[COVID_CL_CONFIRMA].[ID].&amp;[636]"/>
            <x15:cachedUniqueName index="636" name="[COVID_CL_CONFIRMA].[ID].&amp;[744]"/>
            <x15:cachedUniqueName index="637" name="[COVID_CL_CONFIRMA].[ID].&amp;[749]"/>
            <x15:cachedUniqueName index="638" name="[COVID_CL_CONFIRMA].[ID].&amp;[747]"/>
            <x15:cachedUniqueName index="639" name="[COVID_CL_CONFIRMA].[ID].&amp;[748]"/>
            <x15:cachedUniqueName index="640" name="[COVID_CL_CONFIRMA].[ID].&amp;[750]"/>
            <x15:cachedUniqueName index="641" name="[COVID_CL_CONFIRMA].[ID].&amp;[751]"/>
            <x15:cachedUniqueName index="642" name="[COVID_CL_CONFIRMA].[ID].&amp;[752]"/>
            <x15:cachedUniqueName index="643" name="[COVID_CL_CONFIRMA].[ID].&amp;[753]"/>
            <x15:cachedUniqueName index="644" name="[COVID_CL_CONFIRMA].[ID].&amp;[754]"/>
            <x15:cachedUniqueName index="645" name="[COVID_CL_CONFIRMA].[ID].&amp;[745]"/>
            <x15:cachedUniqueName index="646" name="[COVID_CL_CONFIRMA].[ID].&amp;[746]"/>
            <x15:cachedUniqueName index="647" name="[COVID_CL_CONFIRMA].[ID].&amp;[637]"/>
            <x15:cachedUniqueName index="648" name="[COVID_CL_CONFIRMA].[ID].&amp;[639]"/>
            <x15:cachedUniqueName index="649" name="[COVID_CL_CONFIRMA].[ID].&amp;[640]"/>
            <x15:cachedUniqueName index="650" name="[COVID_CL_CONFIRMA].[ID].&amp;[641]"/>
            <x15:cachedUniqueName index="651" name="[COVID_CL_CONFIRMA].[ID].&amp;[642]"/>
            <x15:cachedUniqueName index="652" name="[COVID_CL_CONFIRMA].[ID].&amp;[643]"/>
            <x15:cachedUniqueName index="653" name="[COVID_CL_CONFIRMA].[ID].&amp;[644]"/>
            <x15:cachedUniqueName index="654" name="[COVID_CL_CONFIRMA].[ID].&amp;[645]"/>
            <x15:cachedUniqueName index="655" name="[COVID_CL_CONFIRMA].[ID].&amp;[646]"/>
            <x15:cachedUniqueName index="656" name="[COVID_CL_CONFIRMA].[ID].&amp;[647]"/>
            <x15:cachedUniqueName index="657" name="[COVID_CL_CONFIRMA].[ID].&amp;[648]"/>
            <x15:cachedUniqueName index="658" name="[COVID_CL_CONFIRMA].[ID].&amp;[649]"/>
            <x15:cachedUniqueName index="659" name="[COVID_CL_CONFIRMA].[ID].&amp;[650]"/>
            <x15:cachedUniqueName index="660" name="[COVID_CL_CONFIRMA].[ID].&amp;[638]"/>
            <x15:cachedUniqueName index="661" name="[COVID_CL_CONFIRMA].[ID].&amp;[651]"/>
            <x15:cachedUniqueName index="662" name="[COVID_CL_CONFIRMA].[ID].&amp;[652]"/>
            <x15:cachedUniqueName index="663" name="[COVID_CL_CONFIRMA].[ID].&amp;[654]"/>
            <x15:cachedUniqueName index="664" name="[COVID_CL_CONFIRMA].[ID].&amp;[655]"/>
            <x15:cachedUniqueName index="665" name="[COVID_CL_CONFIRMA].[ID].&amp;[656]"/>
            <x15:cachedUniqueName index="666" name="[COVID_CL_CONFIRMA].[ID].&amp;[657]"/>
            <x15:cachedUniqueName index="667" name="[COVID_CL_CONFIRMA].[ID].&amp;[658]"/>
            <x15:cachedUniqueName index="668" name="[COVID_CL_CONFIRMA].[ID].&amp;[659]"/>
            <x15:cachedUniqueName index="669" name="[COVID_CL_CONFIRMA].[ID].&amp;[660]"/>
            <x15:cachedUniqueName index="670" name="[COVID_CL_CONFIRMA].[ID].&amp;[653]"/>
            <x15:cachedUniqueName index="671" name="[COVID_CL_CONFIRMA].[ID].&amp;[663]"/>
            <x15:cachedUniqueName index="672" name="[COVID_CL_CONFIRMA].[ID].&amp;[661]"/>
            <x15:cachedUniqueName index="673" name="[COVID_CL_CONFIRMA].[ID].&amp;[662]"/>
            <x15:cachedUniqueName index="674" name="[COVID_CL_CONFIRMA].[ID].&amp;[664]"/>
            <x15:cachedUniqueName index="675" name="[COVID_CL_CONFIRMA].[ID].&amp;[665]"/>
            <x15:cachedUniqueName index="676" name="[COVID_CL_CONFIRMA].[ID].&amp;[666]"/>
            <x15:cachedUniqueName index="677" name="[COVID_CL_CONFIRMA].[ID].&amp;[667]"/>
            <x15:cachedUniqueName index="678" name="[COVID_CL_CONFIRMA].[ID].&amp;[668]"/>
            <x15:cachedUniqueName index="679" name="[COVID_CL_CONFIRMA].[ID].&amp;[669]"/>
            <x15:cachedUniqueName index="680" name="[COVID_CL_CONFIRMA].[ID].&amp;[670]"/>
            <x15:cachedUniqueName index="681" name="[COVID_CL_CONFIRMA].[ID].&amp;[671]"/>
            <x15:cachedUniqueName index="682" name="[COVID_CL_CONFIRMA].[ID].&amp;[672]"/>
            <x15:cachedUniqueName index="683" name="[COVID_CL_CONFIRMA].[ID].&amp;[673]"/>
            <x15:cachedUniqueName index="684" name="[COVID_CL_CONFIRMA].[ID].&amp;[674]"/>
            <x15:cachedUniqueName index="685" name="[COVID_CL_CONFIRMA].[ID].&amp;[675]"/>
            <x15:cachedUniqueName index="686" name="[COVID_CL_CONFIRMA].[ID].&amp;[676]"/>
            <x15:cachedUniqueName index="687" name="[COVID_CL_CONFIRMA].[ID].&amp;[677]"/>
            <x15:cachedUniqueName index="688" name="[COVID_CL_CONFIRMA].[ID].&amp;[678]"/>
            <x15:cachedUniqueName index="689" name="[COVID_CL_CONFIRMA].[ID].&amp;[679]"/>
            <x15:cachedUniqueName index="690" name="[COVID_CL_CONFIRMA].[ID].&amp;[680]"/>
            <x15:cachedUniqueName index="691" name="[COVID_CL_CONFIRMA].[ID].&amp;[681]"/>
            <x15:cachedUniqueName index="692" name="[COVID_CL_CONFIRMA].[ID].&amp;[682]"/>
            <x15:cachedUniqueName index="693" name="[COVID_CL_CONFIRMA].[ID].&amp;[683]"/>
            <x15:cachedUniqueName index="694" name="[COVID_CL_CONFIRMA].[ID].&amp;[684]"/>
            <x15:cachedUniqueName index="695" name="[COVID_CL_CONFIRMA].[ID].&amp;[685]"/>
            <x15:cachedUniqueName index="696" name="[COVID_CL_CONFIRMA].[ID].&amp;[686]"/>
            <x15:cachedUniqueName index="697" name="[COVID_CL_CONFIRMA].[ID].&amp;[687]"/>
            <x15:cachedUniqueName index="698" name="[COVID_CL_CONFIRMA].[ID].&amp;[688]"/>
            <x15:cachedUniqueName index="699" name="[COVID_CL_CONFIRMA].[ID].&amp;[689]"/>
            <x15:cachedUniqueName index="700" name="[COVID_CL_CONFIRMA].[ID].&amp;[690]"/>
            <x15:cachedUniqueName index="701" name="[COVID_CL_CONFIRMA].[ID].&amp;[691]"/>
            <x15:cachedUniqueName index="702" name="[COVID_CL_CONFIRMA].[ID].&amp;[692]"/>
            <x15:cachedUniqueName index="703" name="[COVID_CL_CONFIRMA].[ID].&amp;[693]"/>
            <x15:cachedUniqueName index="704" name="[COVID_CL_CONFIRMA].[ID].&amp;[694]"/>
            <x15:cachedUniqueName index="705" name="[COVID_CL_CONFIRMA].[ID].&amp;[695]"/>
            <x15:cachedUniqueName index="706" name="[COVID_CL_CONFIRMA].[ID].&amp;[696]"/>
            <x15:cachedUniqueName index="707" name="[COVID_CL_CONFIRMA].[ID].&amp;[697]"/>
            <x15:cachedUniqueName index="708" name="[COVID_CL_CONFIRMA].[ID].&amp;[698]"/>
            <x15:cachedUniqueName index="709" name="[COVID_CL_CONFIRMA].[ID].&amp;[699]"/>
            <x15:cachedUniqueName index="710" name="[COVID_CL_CONFIRMA].[ID].&amp;[700]"/>
            <x15:cachedUniqueName index="711" name="[COVID_CL_CONFIRMA].[ID].&amp;[701]"/>
            <x15:cachedUniqueName index="712" name="[COVID_CL_CONFIRMA].[ID].&amp;[702]"/>
            <x15:cachedUniqueName index="713" name="[COVID_CL_CONFIRMA].[ID].&amp;[703]"/>
            <x15:cachedUniqueName index="714" name="[COVID_CL_CONFIRMA].[ID].&amp;[704]"/>
            <x15:cachedUniqueName index="715" name="[COVID_CL_CONFIRMA].[ID].&amp;[705]"/>
            <x15:cachedUniqueName index="716" name="[COVID_CL_CONFIRMA].[ID].&amp;[706]"/>
            <x15:cachedUniqueName index="717" name="[COVID_CL_CONFIRMA].[ID].&amp;[707]"/>
            <x15:cachedUniqueName index="718" name="[COVID_CL_CONFIRMA].[ID].&amp;[708]"/>
            <x15:cachedUniqueName index="719" name="[COVID_CL_CONFIRMA].[ID].&amp;[709]"/>
            <x15:cachedUniqueName index="720" name="[COVID_CL_CONFIRMA].[ID].&amp;[710]"/>
            <x15:cachedUniqueName index="721" name="[COVID_CL_CONFIRMA].[ID].&amp;[711]"/>
            <x15:cachedUniqueName index="722" name="[COVID_CL_CONFIRMA].[ID].&amp;[712]"/>
            <x15:cachedUniqueName index="723" name="[COVID_CL_CONFIRMA].[ID].&amp;[713]"/>
            <x15:cachedUniqueName index="724" name="[COVID_CL_CONFIRMA].[ID].&amp;[714]"/>
            <x15:cachedUniqueName index="725" name="[COVID_CL_CONFIRMA].[ID].&amp;[715]"/>
            <x15:cachedUniqueName index="726" name="[COVID_CL_CONFIRMA].[ID].&amp;[716]"/>
            <x15:cachedUniqueName index="727" name="[COVID_CL_CONFIRMA].[ID].&amp;[717]"/>
            <x15:cachedUniqueName index="728" name="[COVID_CL_CONFIRMA].[ID].&amp;[718]"/>
            <x15:cachedUniqueName index="729" name="[COVID_CL_CONFIRMA].[ID].&amp;[719]"/>
            <x15:cachedUniqueName index="730" name="[COVID_CL_CONFIRMA].[ID].&amp;[720]"/>
            <x15:cachedUniqueName index="731" name="[COVID_CL_CONFIRMA].[ID].&amp;[721]"/>
            <x15:cachedUniqueName index="732" name="[COVID_CL_CONFIRMA].[ID].&amp;[722]"/>
            <x15:cachedUniqueName index="733" name="[COVID_CL_CONFIRMA].[ID].&amp;[723]"/>
            <x15:cachedUniqueName index="734" name="[COVID_CL_CONFIRMA].[ID].&amp;[724]"/>
            <x15:cachedUniqueName index="735" name="[COVID_CL_CONFIRMA].[ID].&amp;[725]"/>
            <x15:cachedUniqueName index="736" name="[COVID_CL_CONFIRMA].[ID].&amp;[726]"/>
            <x15:cachedUniqueName index="737" name="[COVID_CL_CONFIRMA].[ID].&amp;[727]"/>
            <x15:cachedUniqueName index="738" name="[COVID_CL_CONFIRMA].[ID].&amp;[728]"/>
            <x15:cachedUniqueName index="739" name="[COVID_CL_CONFIRMA].[ID].&amp;[729]"/>
            <x15:cachedUniqueName index="740" name="[COVID_CL_CONFIRMA].[ID].&amp;[730]"/>
            <x15:cachedUniqueName index="741" name="[COVID_CL_CONFIRMA].[ID].&amp;[731]"/>
            <x15:cachedUniqueName index="742" name="[COVID_CL_CONFIRMA].[ID].&amp;[732]"/>
            <x15:cachedUniqueName index="743" name="[COVID_CL_CONFIRMA].[ID].&amp;[733]"/>
            <x15:cachedUniqueName index="744" name="[COVID_CL_CONFIRMA].[ID].&amp;[734]"/>
            <x15:cachedUniqueName index="745" name="[COVID_CL_CONFIRMA].[ID].&amp;[755]"/>
            <x15:cachedUniqueName index="746" name="[COVID_CL_CONFIRMA].[ID].&amp;[735]"/>
            <x15:cachedUniqueName index="747" name="[COVID_CL_CONFIRMA].[ID].&amp;[736]"/>
            <x15:cachedUniqueName index="748" name="[COVID_CL_CONFIRMA].[ID].&amp;[737]"/>
            <x15:cachedUniqueName index="749" name="[COVID_CL_CONFIRMA].[ID].&amp;[738]"/>
            <x15:cachedUniqueName index="750" name="[COVID_CL_CONFIRMA].[ID].&amp;[739]"/>
            <x15:cachedUniqueName index="751" name="[COVID_CL_CONFIRMA].[ID].&amp;[740]"/>
            <x15:cachedUniqueName index="752" name="[COVID_CL_CONFIRMA].[ID].&amp;[741]"/>
            <x15:cachedUniqueName index="753" name="[COVID_CL_CONFIRMA].[ID].&amp;[743]"/>
            <x15:cachedUniqueName index="754" name="[COVID_CL_CONFIRMA].[ID].&amp;[742]"/>
            <x15:cachedUniqueName index="755" name="[COVID_CL_CONFIRMA].[ID].&amp;[756]"/>
            <x15:cachedUniqueName index="756" name="[COVID_CL_CONFIRMA].[ID].&amp;[757]"/>
            <x15:cachedUniqueName index="757" name="[COVID_CL_CONFIRMA].[ID].&amp;[758]"/>
            <x15:cachedUniqueName index="758" name="[COVID_CL_CONFIRMA].[ID].&amp;[759]"/>
            <x15:cachedUniqueName index="759" name="[COVID_CL_CONFIRMA].[ID].&amp;[760]"/>
            <x15:cachedUniqueName index="760" name="[COVID_CL_CONFIRMA].[ID].&amp;[761]"/>
            <x15:cachedUniqueName index="761" name="[COVID_CL_CONFIRMA].[ID].&amp;[927]"/>
            <x15:cachedUniqueName index="762" name="[COVID_CL_CONFIRMA].[ID].&amp;[928]"/>
            <x15:cachedUniqueName index="763" name="[COVID_CL_CONFIRMA].[ID].&amp;[929]"/>
            <x15:cachedUniqueName index="764" name="[COVID_CL_CONFIRMA].[ID].&amp;[915]"/>
            <x15:cachedUniqueName index="765" name="[COVID_CL_CONFIRMA].[ID].&amp;[916]"/>
            <x15:cachedUniqueName index="766" name="[COVID_CL_CONFIRMA].[ID].&amp;[917]"/>
            <x15:cachedUniqueName index="767" name="[COVID_CL_CONFIRMA].[ID].&amp;[918]"/>
            <x15:cachedUniqueName index="768" name="[COVID_CL_CONFIRMA].[ID].&amp;[919]"/>
            <x15:cachedUniqueName index="769" name="[COVID_CL_CONFIRMA].[ID].&amp;[920]"/>
            <x15:cachedUniqueName index="770" name="[COVID_CL_CONFIRMA].[ID].&amp;[921]"/>
            <x15:cachedUniqueName index="771" name="[COVID_CL_CONFIRMA].[ID].&amp;[922]"/>
            <x15:cachedUniqueName index="772" name="[COVID_CL_CONFIRMA].[ID].&amp;[923]"/>
            <x15:cachedUniqueName index="773" name="[COVID_CL_CONFIRMA].[ID].&amp;[924]"/>
            <x15:cachedUniqueName index="774" name="[COVID_CL_CONFIRMA].[ID].&amp;[926]"/>
            <x15:cachedUniqueName index="775" name="[COVID_CL_CONFIRMA].[ID].&amp;[931]"/>
            <x15:cachedUniqueName index="776" name="[COVID_CL_CONFIRMA].[ID].&amp;[932]"/>
            <x15:cachedUniqueName index="777" name="[COVID_CL_CONFIRMA].[ID].&amp;[933]"/>
            <x15:cachedUniqueName index="778" name="[COVID_CL_CONFIRMA].[ID].&amp;[930]"/>
            <x15:cachedUniqueName index="779" name="[COVID_CL_CONFIRMA].[ID].&amp;[907]"/>
            <x15:cachedUniqueName index="780" name="[COVID_CL_CONFIRMA].[ID].&amp;[908]"/>
            <x15:cachedUniqueName index="781" name="[COVID_CL_CONFIRMA].[ID].&amp;[909]"/>
            <x15:cachedUniqueName index="782" name="[COVID_CL_CONFIRMA].[ID].&amp;[910]"/>
            <x15:cachedUniqueName index="783" name="[COVID_CL_CONFIRMA].[ID].&amp;[911]"/>
            <x15:cachedUniqueName index="784" name="[COVID_CL_CONFIRMA].[ID].&amp;[912]"/>
            <x15:cachedUniqueName index="785" name="[COVID_CL_CONFIRMA].[ID].&amp;[913]"/>
            <x15:cachedUniqueName index="786" name="[COVID_CL_CONFIRMA].[ID].&amp;[914]"/>
            <x15:cachedUniqueName index="787" name="[COVID_CL_CONFIRMA].[ID].&amp;[925]"/>
            <x15:cachedUniqueName index="788" name="[COVID_CL_CONFIRMA].[ID].&amp;[762]"/>
            <x15:cachedUniqueName index="789" name="[COVID_CL_CONFIRMA].[ID].&amp;[763]"/>
            <x15:cachedUniqueName index="790" name="[COVID_CL_CONFIRMA].[ID].&amp;[764]"/>
            <x15:cachedUniqueName index="791" name="[COVID_CL_CONFIRMA].[ID].&amp;[765]"/>
            <x15:cachedUniqueName index="792" name="[COVID_CL_CONFIRMA].[ID].&amp;[766]"/>
            <x15:cachedUniqueName index="793" name="[COVID_CL_CONFIRMA].[ID].&amp;[767]"/>
            <x15:cachedUniqueName index="794" name="[COVID_CL_CONFIRMA].[ID].&amp;[768]"/>
            <x15:cachedUniqueName index="795" name="[COVID_CL_CONFIRMA].[ID].&amp;[769]"/>
            <x15:cachedUniqueName index="796" name="[COVID_CL_CONFIRMA].[ID].&amp;[770]"/>
            <x15:cachedUniqueName index="797" name="[COVID_CL_CONFIRMA].[ID].&amp;[771]"/>
            <x15:cachedUniqueName index="798" name="[COVID_CL_CONFIRMA].[ID].&amp;[772]"/>
            <x15:cachedUniqueName index="799" name="[COVID_CL_CONFIRMA].[ID].&amp;[773]"/>
            <x15:cachedUniqueName index="800" name="[COVID_CL_CONFIRMA].[ID].&amp;[774]"/>
            <x15:cachedUniqueName index="801" name="[COVID_CL_CONFIRMA].[ID].&amp;[775]"/>
            <x15:cachedUniqueName index="802" name="[COVID_CL_CONFIRMA].[ID].&amp;[776]"/>
            <x15:cachedUniqueName index="803" name="[COVID_CL_CONFIRMA].[ID].&amp;[777]"/>
            <x15:cachedUniqueName index="804" name="[COVID_CL_CONFIRMA].[ID].&amp;[778]"/>
            <x15:cachedUniqueName index="805" name="[COVID_CL_CONFIRMA].[ID].&amp;[779]"/>
            <x15:cachedUniqueName index="806" name="[COVID_CL_CONFIRMA].[ID].&amp;[780]"/>
            <x15:cachedUniqueName index="807" name="[COVID_CL_CONFIRMA].[ID].&amp;[781]"/>
            <x15:cachedUniqueName index="808" name="[COVID_CL_CONFIRMA].[ID].&amp;[782]"/>
            <x15:cachedUniqueName index="809" name="[COVID_CL_CONFIRMA].[ID].&amp;[783]"/>
            <x15:cachedUniqueName index="810" name="[COVID_CL_CONFIRMA].[ID].&amp;[784]"/>
            <x15:cachedUniqueName index="811" name="[COVID_CL_CONFIRMA].[ID].&amp;[785]"/>
            <x15:cachedUniqueName index="812" name="[COVID_CL_CONFIRMA].[ID].&amp;[786]"/>
            <x15:cachedUniqueName index="813" name="[COVID_CL_CONFIRMA].[ID].&amp;[787]"/>
            <x15:cachedUniqueName index="814" name="[COVID_CL_CONFIRMA].[ID].&amp;[788]"/>
            <x15:cachedUniqueName index="815" name="[COVID_CL_CONFIRMA].[ID].&amp;[789]"/>
            <x15:cachedUniqueName index="816" name="[COVID_CL_CONFIRMA].[ID].&amp;[790]"/>
            <x15:cachedUniqueName index="817" name="[COVID_CL_CONFIRMA].[ID].&amp;[791]"/>
            <x15:cachedUniqueName index="818" name="[COVID_CL_CONFIRMA].[ID].&amp;[792]"/>
            <x15:cachedUniqueName index="819" name="[COVID_CL_CONFIRMA].[ID].&amp;[793]"/>
            <x15:cachedUniqueName index="820" name="[COVID_CL_CONFIRMA].[ID].&amp;[794]"/>
            <x15:cachedUniqueName index="821" name="[COVID_CL_CONFIRMA].[ID].&amp;[795]"/>
            <x15:cachedUniqueName index="822" name="[COVID_CL_CONFIRMA].[ID].&amp;[796]"/>
            <x15:cachedUniqueName index="823" name="[COVID_CL_CONFIRMA].[ID].&amp;[797]"/>
            <x15:cachedUniqueName index="824" name="[COVID_CL_CONFIRMA].[ID].&amp;[798]"/>
            <x15:cachedUniqueName index="825" name="[COVID_CL_CONFIRMA].[ID].&amp;[799]"/>
            <x15:cachedUniqueName index="826" name="[COVID_CL_CONFIRMA].[ID].&amp;[800]"/>
            <x15:cachedUniqueName index="827" name="[COVID_CL_CONFIRMA].[ID].&amp;[801]"/>
            <x15:cachedUniqueName index="828" name="[COVID_CL_CONFIRMA].[ID].&amp;[802]"/>
            <x15:cachedUniqueName index="829" name="[COVID_CL_CONFIRMA].[ID].&amp;[803]"/>
            <x15:cachedUniqueName index="830" name="[COVID_CL_CONFIRMA].[ID].&amp;[804]"/>
            <x15:cachedUniqueName index="831" name="[COVID_CL_CONFIRMA].[ID].&amp;[805]"/>
            <x15:cachedUniqueName index="832" name="[COVID_CL_CONFIRMA].[ID].&amp;[806]"/>
            <x15:cachedUniqueName index="833" name="[COVID_CL_CONFIRMA].[ID].&amp;[807]"/>
            <x15:cachedUniqueName index="834" name="[COVID_CL_CONFIRMA].[ID].&amp;[808]"/>
            <x15:cachedUniqueName index="835" name="[COVID_CL_CONFIRMA].[ID].&amp;[809]"/>
            <x15:cachedUniqueName index="836" name="[COVID_CL_CONFIRMA].[ID].&amp;[810]"/>
            <x15:cachedUniqueName index="837" name="[COVID_CL_CONFIRMA].[ID].&amp;[811]"/>
            <x15:cachedUniqueName index="838" name="[COVID_CL_CONFIRMA].[ID].&amp;[812]"/>
            <x15:cachedUniqueName index="839" name="[COVID_CL_CONFIRMA].[ID].&amp;[813]"/>
            <x15:cachedUniqueName index="840" name="[COVID_CL_CONFIRMA].[ID].&amp;[814]"/>
            <x15:cachedUniqueName index="841" name="[COVID_CL_CONFIRMA].[ID].&amp;[815]"/>
            <x15:cachedUniqueName index="842" name="[COVID_CL_CONFIRMA].[ID].&amp;[816]"/>
            <x15:cachedUniqueName index="843" name="[COVID_CL_CONFIRMA].[ID].&amp;[817]"/>
            <x15:cachedUniqueName index="844" name="[COVID_CL_CONFIRMA].[ID].&amp;[818]"/>
            <x15:cachedUniqueName index="845" name="[COVID_CL_CONFIRMA].[ID].&amp;[819]"/>
            <x15:cachedUniqueName index="846" name="[COVID_CL_CONFIRMA].[ID].&amp;[820]"/>
            <x15:cachedUniqueName index="847" name="[COVID_CL_CONFIRMA].[ID].&amp;[821]"/>
            <x15:cachedUniqueName index="848" name="[COVID_CL_CONFIRMA].[ID].&amp;[822]"/>
            <x15:cachedUniqueName index="849" name="[COVID_CL_CONFIRMA].[ID].&amp;[823]"/>
            <x15:cachedUniqueName index="850" name="[COVID_CL_CONFIRMA].[ID].&amp;[824]"/>
            <x15:cachedUniqueName index="851" name="[COVID_CL_CONFIRMA].[ID].&amp;[825]"/>
            <x15:cachedUniqueName index="852" name="[COVID_CL_CONFIRMA].[ID].&amp;[826]"/>
            <x15:cachedUniqueName index="853" name="[COVID_CL_CONFIRMA].[ID].&amp;[827]"/>
            <x15:cachedUniqueName index="854" name="[COVID_CL_CONFIRMA].[ID].&amp;[828]"/>
            <x15:cachedUniqueName index="855" name="[COVID_CL_CONFIRMA].[ID].&amp;[829]"/>
            <x15:cachedUniqueName index="856" name="[COVID_CL_CONFIRMA].[ID].&amp;[830]"/>
            <x15:cachedUniqueName index="857" name="[COVID_CL_CONFIRMA].[ID].&amp;[831]"/>
            <x15:cachedUniqueName index="858" name="[COVID_CL_CONFIRMA].[ID].&amp;[832]"/>
            <x15:cachedUniqueName index="859" name="[COVID_CL_CONFIRMA].[ID].&amp;[833]"/>
            <x15:cachedUniqueName index="860" name="[COVID_CL_CONFIRMA].[ID].&amp;[834]"/>
            <x15:cachedUniqueName index="861" name="[COVID_CL_CONFIRMA].[ID].&amp;[835]"/>
            <x15:cachedUniqueName index="862" name="[COVID_CL_CONFIRMA].[ID].&amp;[836]"/>
            <x15:cachedUniqueName index="863" name="[COVID_CL_CONFIRMA].[ID].&amp;[837]"/>
            <x15:cachedUniqueName index="864" name="[COVID_CL_CONFIRMA].[ID].&amp;[838]"/>
            <x15:cachedUniqueName index="865" name="[COVID_CL_CONFIRMA].[ID].&amp;[839]"/>
            <x15:cachedUniqueName index="866" name="[COVID_CL_CONFIRMA].[ID].&amp;[840]"/>
            <x15:cachedUniqueName index="867" name="[COVID_CL_CONFIRMA].[ID].&amp;[841]"/>
            <x15:cachedUniqueName index="868" name="[COVID_CL_CONFIRMA].[ID].&amp;[842]"/>
            <x15:cachedUniqueName index="869" name="[COVID_CL_CONFIRMA].[ID].&amp;[843]"/>
            <x15:cachedUniqueName index="870" name="[COVID_CL_CONFIRMA].[ID].&amp;[844]"/>
            <x15:cachedUniqueName index="871" name="[COVID_CL_CONFIRMA].[ID].&amp;[845]"/>
            <x15:cachedUniqueName index="872" name="[COVID_CL_CONFIRMA].[ID].&amp;[846]"/>
            <x15:cachedUniqueName index="873" name="[COVID_CL_CONFIRMA].[ID].&amp;[847]"/>
            <x15:cachedUniqueName index="874" name="[COVID_CL_CONFIRMA].[ID].&amp;[848]"/>
            <x15:cachedUniqueName index="875" name="[COVID_CL_CONFIRMA].[ID].&amp;[849]"/>
            <x15:cachedUniqueName index="876" name="[COVID_CL_CONFIRMA].[ID].&amp;[850]"/>
            <x15:cachedUniqueName index="877" name="[COVID_CL_CONFIRMA].[ID].&amp;[851]"/>
            <x15:cachedUniqueName index="878" name="[COVID_CL_CONFIRMA].[ID].&amp;[852]"/>
            <x15:cachedUniqueName index="879" name="[COVID_CL_CONFIRMA].[ID].&amp;[853]"/>
            <x15:cachedUniqueName index="880" name="[COVID_CL_CONFIRMA].[ID].&amp;[854]"/>
            <x15:cachedUniqueName index="881" name="[COVID_CL_CONFIRMA].[ID].&amp;[855]"/>
            <x15:cachedUniqueName index="882" name="[COVID_CL_CONFIRMA].[ID].&amp;[856]"/>
            <x15:cachedUniqueName index="883" name="[COVID_CL_CONFIRMA].[ID].&amp;[857]"/>
            <x15:cachedUniqueName index="884" name="[COVID_CL_CONFIRMA].[ID].&amp;[858]"/>
            <x15:cachedUniqueName index="885" name="[COVID_CL_CONFIRMA].[ID].&amp;[859]"/>
            <x15:cachedUniqueName index="886" name="[COVID_CL_CONFIRMA].[ID].&amp;[860]"/>
            <x15:cachedUniqueName index="887" name="[COVID_CL_CONFIRMA].[ID].&amp;[861]"/>
            <x15:cachedUniqueName index="888" name="[COVID_CL_CONFIRMA].[ID].&amp;[862]"/>
            <x15:cachedUniqueName index="889" name="[COVID_CL_CONFIRMA].[ID].&amp;[863]"/>
            <x15:cachedUniqueName index="890" name="[COVID_CL_CONFIRMA].[ID].&amp;[864]"/>
            <x15:cachedUniqueName index="891" name="[COVID_CL_CONFIRMA].[ID].&amp;[865]"/>
            <x15:cachedUniqueName index="892" name="[COVID_CL_CONFIRMA].[ID].&amp;[866]"/>
            <x15:cachedUniqueName index="893" name="[COVID_CL_CONFIRMA].[ID].&amp;[867]"/>
            <x15:cachedUniqueName index="894" name="[COVID_CL_CONFIRMA].[ID].&amp;[868]"/>
            <x15:cachedUniqueName index="895" name="[COVID_CL_CONFIRMA].[ID].&amp;[869]"/>
            <x15:cachedUniqueName index="896" name="[COVID_CL_CONFIRMA].[ID].&amp;[870]"/>
            <x15:cachedUniqueName index="897" name="[COVID_CL_CONFIRMA].[ID].&amp;[871]"/>
            <x15:cachedUniqueName index="898" name="[COVID_CL_CONFIRMA].[ID].&amp;[872]"/>
            <x15:cachedUniqueName index="899" name="[COVID_CL_CONFIRMA].[ID].&amp;[873]"/>
            <x15:cachedUniqueName index="900" name="[COVID_CL_CONFIRMA].[ID].&amp;[874]"/>
            <x15:cachedUniqueName index="901" name="[COVID_CL_CONFIRMA].[ID].&amp;[875]"/>
            <x15:cachedUniqueName index="902" name="[COVID_CL_CONFIRMA].[ID].&amp;[876]"/>
            <x15:cachedUniqueName index="903" name="[COVID_CL_CONFIRMA].[ID].&amp;[877]"/>
            <x15:cachedUniqueName index="904" name="[COVID_CL_CONFIRMA].[ID].&amp;[878]"/>
            <x15:cachedUniqueName index="905" name="[COVID_CL_CONFIRMA].[ID].&amp;[879]"/>
            <x15:cachedUniqueName index="906" name="[COVID_CL_CONFIRMA].[ID].&amp;[880]"/>
            <x15:cachedUniqueName index="907" name="[COVID_CL_CONFIRMA].[ID].&amp;[881]"/>
            <x15:cachedUniqueName index="908" name="[COVID_CL_CONFIRMA].[ID].&amp;[882]"/>
            <x15:cachedUniqueName index="909" name="[COVID_CL_CONFIRMA].[ID].&amp;[883]"/>
            <x15:cachedUniqueName index="910" name="[COVID_CL_CONFIRMA].[ID].&amp;[884]"/>
            <x15:cachedUniqueName index="911" name="[COVID_CL_CONFIRMA].[ID].&amp;[885]"/>
            <x15:cachedUniqueName index="912" name="[COVID_CL_CONFIRMA].[ID].&amp;[886]"/>
            <x15:cachedUniqueName index="913" name="[COVID_CL_CONFIRMA].[ID].&amp;[887]"/>
            <x15:cachedUniqueName index="914" name="[COVID_CL_CONFIRMA].[ID].&amp;[888]"/>
            <x15:cachedUniqueName index="915" name="[COVID_CL_CONFIRMA].[ID].&amp;[889]"/>
            <x15:cachedUniqueName index="916" name="[COVID_CL_CONFIRMA].[ID].&amp;[890]"/>
            <x15:cachedUniqueName index="917" name="[COVID_CL_CONFIRMA].[ID].&amp;[891]"/>
            <x15:cachedUniqueName index="918" name="[COVID_CL_CONFIRMA].[ID].&amp;[892]"/>
            <x15:cachedUniqueName index="919" name="[COVID_CL_CONFIRMA].[ID].&amp;[893]"/>
            <x15:cachedUniqueName index="920" name="[COVID_CL_CONFIRMA].[ID].&amp;[894]"/>
            <x15:cachedUniqueName index="921" name="[COVID_CL_CONFIRMA].[ID].&amp;[895]"/>
            <x15:cachedUniqueName index="922" name="[COVID_CL_CONFIRMA].[ID].&amp;[896]"/>
            <x15:cachedUniqueName index="923" name="[COVID_CL_CONFIRMA].[ID].&amp;[897]"/>
            <x15:cachedUniqueName index="924" name="[COVID_CL_CONFIRMA].[ID].&amp;[898]"/>
            <x15:cachedUniqueName index="925" name="[COVID_CL_CONFIRMA].[ID].&amp;[899]"/>
            <x15:cachedUniqueName index="926" name="[COVID_CL_CONFIRMA].[ID].&amp;[934]"/>
            <x15:cachedUniqueName index="927" name="[COVID_CL_CONFIRMA].[ID].&amp;[903]"/>
            <x15:cachedUniqueName index="928" name="[COVID_CL_CONFIRMA].[ID].&amp;[905]"/>
            <x15:cachedUniqueName index="929" name="[COVID_CL_CONFIRMA].[ID].&amp;[906]"/>
            <x15:cachedUniqueName index="930" name="[COVID_CL_CONFIRMA].[ID].&amp;[904]"/>
            <x15:cachedUniqueName index="931" name="[COVID_CL_CONFIRMA].[ID].&amp;[900]"/>
            <x15:cachedUniqueName index="932" name="[COVID_CL_CONFIRMA].[ID].&amp;[901]"/>
            <x15:cachedUniqueName index="933" name="[COVID_CL_CONFIRMA].[ID].&amp;[902]"/>
            <x15:cachedUniqueName index="934" name="[COVID_CL_CONFIRMA].[ID].&amp;[935]"/>
            <x15:cachedUniqueName index="935" name="[COVID_CL_CONFIRMA].[ID].&amp;[1155]"/>
            <x15:cachedUniqueName index="936" name="[COVID_CL_CONFIRMA].[ID].&amp;[1126]"/>
            <x15:cachedUniqueName index="937" name="[COVID_CL_CONFIRMA].[ID].&amp;[1136]"/>
            <x15:cachedUniqueName index="938" name="[COVID_CL_CONFIRMA].[ID].&amp;[1127]"/>
            <x15:cachedUniqueName index="939" name="[COVID_CL_CONFIRMA].[ID].&amp;[1128]"/>
            <x15:cachedUniqueName index="940" name="[COVID_CL_CONFIRMA].[ID].&amp;[1129]"/>
            <x15:cachedUniqueName index="941" name="[COVID_CL_CONFIRMA].[ID].&amp;[1130]"/>
            <x15:cachedUniqueName index="942" name="[COVID_CL_CONFIRMA].[ID].&amp;[1131]"/>
            <x15:cachedUniqueName index="943" name="[COVID_CL_CONFIRMA].[ID].&amp;[1132]"/>
            <x15:cachedUniqueName index="944" name="[COVID_CL_CONFIRMA].[ID].&amp;[1133]"/>
            <x15:cachedUniqueName index="945" name="[COVID_CL_CONFIRMA].[ID].&amp;[1134]"/>
            <x15:cachedUniqueName index="946" name="[COVID_CL_CONFIRMA].[ID].&amp;[1135]"/>
            <x15:cachedUniqueName index="947" name="[COVID_CL_CONFIRMA].[ID].&amp;[1137]"/>
            <x15:cachedUniqueName index="948" name="[COVID_CL_CONFIRMA].[ID].&amp;[1138]"/>
            <x15:cachedUniqueName index="949" name="[COVID_CL_CONFIRMA].[ID].&amp;[1139]"/>
            <x15:cachedUniqueName index="950" name="[COVID_CL_CONFIRMA].[ID].&amp;[1140]"/>
            <x15:cachedUniqueName index="951" name="[COVID_CL_CONFIRMA].[ID].&amp;[1141]"/>
            <x15:cachedUniqueName index="952" name="[COVID_CL_CONFIRMA].[ID].&amp;[1142]"/>
            <x15:cachedUniqueName index="953" name="[COVID_CL_CONFIRMA].[ID].&amp;[1143]"/>
            <x15:cachedUniqueName index="954" name="[COVID_CL_CONFIRMA].[ID].&amp;[1144]"/>
            <x15:cachedUniqueName index="955" name="[COVID_CL_CONFIRMA].[ID].&amp;[1145]"/>
            <x15:cachedUniqueName index="956" name="[COVID_CL_CONFIRMA].[ID].&amp;[1146]"/>
            <x15:cachedUniqueName index="957" name="[COVID_CL_CONFIRMA].[ID].&amp;[1147]"/>
            <x15:cachedUniqueName index="958" name="[COVID_CL_CONFIRMA].[ID].&amp;[936]"/>
            <x15:cachedUniqueName index="959" name="[COVID_CL_CONFIRMA].[ID].&amp;[937]"/>
            <x15:cachedUniqueName index="960" name="[COVID_CL_CONFIRMA].[ID].&amp;[938]"/>
            <x15:cachedUniqueName index="961" name="[COVID_CL_CONFIRMA].[ID].&amp;[939]"/>
            <x15:cachedUniqueName index="962" name="[COVID_CL_CONFIRMA].[ID].&amp;[940]"/>
            <x15:cachedUniqueName index="963" name="[COVID_CL_CONFIRMA].[ID].&amp;[941]"/>
            <x15:cachedUniqueName index="964" name="[COVID_CL_CONFIRMA].[ID].&amp;[942]"/>
            <x15:cachedUniqueName index="965" name="[COVID_CL_CONFIRMA].[ID].&amp;[943]"/>
            <x15:cachedUniqueName index="966" name="[COVID_CL_CONFIRMA].[ID].&amp;[944]"/>
            <x15:cachedUniqueName index="967" name="[COVID_CL_CONFIRMA].[ID].&amp;[945]"/>
            <x15:cachedUniqueName index="968" name="[COVID_CL_CONFIRMA].[ID].&amp;[946]"/>
            <x15:cachedUniqueName index="969" name="[COVID_CL_CONFIRMA].[ID].&amp;[947]"/>
            <x15:cachedUniqueName index="970" name="[COVID_CL_CONFIRMA].[ID].&amp;[948]"/>
            <x15:cachedUniqueName index="971" name="[COVID_CL_CONFIRMA].[ID].&amp;[949]"/>
            <x15:cachedUniqueName index="972" name="[COVID_CL_CONFIRMA].[ID].&amp;[950]"/>
            <x15:cachedUniqueName index="973" name="[COVID_CL_CONFIRMA].[ID].&amp;[951]"/>
            <x15:cachedUniqueName index="974" name="[COVID_CL_CONFIRMA].[ID].&amp;[952]"/>
            <x15:cachedUniqueName index="975" name="[COVID_CL_CONFIRMA].[ID].&amp;[953]"/>
            <x15:cachedUniqueName index="976" name="[COVID_CL_CONFIRMA].[ID].&amp;[954]"/>
            <x15:cachedUniqueName index="977" name="[COVID_CL_CONFIRMA].[ID].&amp;[955]"/>
            <x15:cachedUniqueName index="978" name="[COVID_CL_CONFIRMA].[ID].&amp;[956]"/>
            <x15:cachedUniqueName index="979" name="[COVID_CL_CONFIRMA].[ID].&amp;[957]"/>
            <x15:cachedUniqueName index="980" name="[COVID_CL_CONFIRMA].[ID].&amp;[958]"/>
            <x15:cachedUniqueName index="981" name="[COVID_CL_CONFIRMA].[ID].&amp;[959]"/>
            <x15:cachedUniqueName index="982" name="[COVID_CL_CONFIRMA].[ID].&amp;[1148]"/>
            <x15:cachedUniqueName index="983" name="[COVID_CL_CONFIRMA].[ID].&amp;[1149]"/>
            <x15:cachedUniqueName index="984" name="[COVID_CL_CONFIRMA].[ID].&amp;[960]"/>
            <x15:cachedUniqueName index="985" name="[COVID_CL_CONFIRMA].[ID].&amp;[1150]"/>
            <x15:cachedUniqueName index="986" name="[COVID_CL_CONFIRMA].[ID].&amp;[1151]"/>
            <x15:cachedUniqueName index="987" name="[COVID_CL_CONFIRMA].[ID].&amp;[961]"/>
            <x15:cachedUniqueName index="988" name="[COVID_CL_CONFIRMA].[ID].&amp;[962]"/>
            <x15:cachedUniqueName index="989" name="[COVID_CL_CONFIRMA].[ID].&amp;[963]"/>
            <x15:cachedUniqueName index="990" name="[COVID_CL_CONFIRMA].[ID].&amp;[964]"/>
            <x15:cachedUniqueName index="991" name="[COVID_CL_CONFIRMA].[ID].&amp;[965]"/>
            <x15:cachedUniqueName index="992" name="[COVID_CL_CONFIRMA].[ID].&amp;[966]"/>
            <x15:cachedUniqueName index="993" name="[COVID_CL_CONFIRMA].[ID].&amp;[967]"/>
            <x15:cachedUniqueName index="994" name="[COVID_CL_CONFIRMA].[ID].&amp;[968]"/>
            <x15:cachedUniqueName index="995" name="[COVID_CL_CONFIRMA].[ID].&amp;[969]"/>
            <x15:cachedUniqueName index="996" name="[COVID_CL_CONFIRMA].[ID].&amp;[970]"/>
            <x15:cachedUniqueName index="997" name="[COVID_CL_CONFIRMA].[ID].&amp;[971]"/>
            <x15:cachedUniqueName index="998" name="[COVID_CL_CONFIRMA].[ID].&amp;[972]"/>
            <x15:cachedUniqueName index="999" name="[COVID_CL_CONFIRMA].[ID].&amp;[973]"/>
            <x15:cachedUniqueName index="1000" name="[COVID_CL_CONFIRMA].[ID].&amp;[974]"/>
            <x15:cachedUniqueName index="1001" name="[COVID_CL_CONFIRMA].[ID].&amp;[975]"/>
            <x15:cachedUniqueName index="1002" name="[COVID_CL_CONFIRMA].[ID].&amp;[976]"/>
            <x15:cachedUniqueName index="1003" name="[COVID_CL_CONFIRMA].[ID].&amp;[977]"/>
            <x15:cachedUniqueName index="1004" name="[COVID_CL_CONFIRMA].[ID].&amp;[978]"/>
            <x15:cachedUniqueName index="1005" name="[COVID_CL_CONFIRMA].[ID].&amp;[979]"/>
            <x15:cachedUniqueName index="1006" name="[COVID_CL_CONFIRMA].[ID].&amp;[980]"/>
            <x15:cachedUniqueName index="1007" name="[COVID_CL_CONFIRMA].[ID].&amp;[981]"/>
            <x15:cachedUniqueName index="1008" name="[COVID_CL_CONFIRMA].[ID].&amp;[982]"/>
            <x15:cachedUniqueName index="1009" name="[COVID_CL_CONFIRMA].[ID].&amp;[983]"/>
            <x15:cachedUniqueName index="1010" name="[COVID_CL_CONFIRMA].[ID].&amp;[984]"/>
            <x15:cachedUniqueName index="1011" name="[COVID_CL_CONFIRMA].[ID].&amp;[985]"/>
            <x15:cachedUniqueName index="1012" name="[COVID_CL_CONFIRMA].[ID].&amp;[986]"/>
            <x15:cachedUniqueName index="1013" name="[COVID_CL_CONFIRMA].[ID].&amp;[987]"/>
            <x15:cachedUniqueName index="1014" name="[COVID_CL_CONFIRMA].[ID].&amp;[988]"/>
            <x15:cachedUniqueName index="1015" name="[COVID_CL_CONFIRMA].[ID].&amp;[989]"/>
            <x15:cachedUniqueName index="1016" name="[COVID_CL_CONFIRMA].[ID].&amp;[990]"/>
            <x15:cachedUniqueName index="1017" name="[COVID_CL_CONFIRMA].[ID].&amp;[991]"/>
            <x15:cachedUniqueName index="1018" name="[COVID_CL_CONFIRMA].[ID].&amp;[992]"/>
            <x15:cachedUniqueName index="1019" name="[COVID_CL_CONFIRMA].[ID].&amp;[993]"/>
            <x15:cachedUniqueName index="1020" name="[COVID_CL_CONFIRMA].[ID].&amp;[994]"/>
            <x15:cachedUniqueName index="1021" name="[COVID_CL_CONFIRMA].[ID].&amp;[995]"/>
            <x15:cachedUniqueName index="1022" name="[COVID_CL_CONFIRMA].[ID].&amp;[996]"/>
            <x15:cachedUniqueName index="1023" name="[COVID_CL_CONFIRMA].[ID].&amp;[997]"/>
            <x15:cachedUniqueName index="1024" name="[COVID_CL_CONFIRMA].[ID].&amp;[998]"/>
            <x15:cachedUniqueName index="1025" name="[COVID_CL_CONFIRMA].[ID].&amp;[999]"/>
            <x15:cachedUniqueName index="1026" name="[COVID_CL_CONFIRMA].[ID].&amp;[1000]"/>
            <x15:cachedUniqueName index="1027" name="[COVID_CL_CONFIRMA].[ID].&amp;[1001]"/>
            <x15:cachedUniqueName index="1028" name="[COVID_CL_CONFIRMA].[ID].&amp;[1002]"/>
            <x15:cachedUniqueName index="1029" name="[COVID_CL_CONFIRMA].[ID].&amp;[1003]"/>
            <x15:cachedUniqueName index="1030" name="[COVID_CL_CONFIRMA].[ID].&amp;[1004]"/>
            <x15:cachedUniqueName index="1031" name="[COVID_CL_CONFIRMA].[ID].&amp;[1005]"/>
            <x15:cachedUniqueName index="1032" name="[COVID_CL_CONFIRMA].[ID].&amp;[1006]"/>
            <x15:cachedUniqueName index="1033" name="[COVID_CL_CONFIRMA].[ID].&amp;[1007]"/>
            <x15:cachedUniqueName index="1034" name="[COVID_CL_CONFIRMA].[ID].&amp;[1008]"/>
            <x15:cachedUniqueName index="1035" name="[COVID_CL_CONFIRMA].[ID].&amp;[1009]"/>
            <x15:cachedUniqueName index="1036" name="[COVID_CL_CONFIRMA].[ID].&amp;[1010]"/>
            <x15:cachedUniqueName index="1037" name="[COVID_CL_CONFIRMA].[ID].&amp;[1011]"/>
            <x15:cachedUniqueName index="1038" name="[COVID_CL_CONFIRMA].[ID].&amp;[1012]"/>
            <x15:cachedUniqueName index="1039" name="[COVID_CL_CONFIRMA].[ID].&amp;[1013]"/>
            <x15:cachedUniqueName index="1040" name="[COVID_CL_CONFIRMA].[ID].&amp;[1014]"/>
            <x15:cachedUniqueName index="1041" name="[COVID_CL_CONFIRMA].[ID].&amp;[1015]"/>
            <x15:cachedUniqueName index="1042" name="[COVID_CL_CONFIRMA].[ID].&amp;[1016]"/>
            <x15:cachedUniqueName index="1043" name="[COVID_CL_CONFIRMA].[ID].&amp;[1017]"/>
            <x15:cachedUniqueName index="1044" name="[COVID_CL_CONFIRMA].[ID].&amp;[1018]"/>
            <x15:cachedUniqueName index="1045" name="[COVID_CL_CONFIRMA].[ID].&amp;[1019]"/>
            <x15:cachedUniqueName index="1046" name="[COVID_CL_CONFIRMA].[ID].&amp;[1020]"/>
            <x15:cachedUniqueName index="1047" name="[COVID_CL_CONFIRMA].[ID].&amp;[1021]"/>
            <x15:cachedUniqueName index="1048" name="[COVID_CL_CONFIRMA].[ID].&amp;[1022]"/>
            <x15:cachedUniqueName index="1049" name="[COVID_CL_CONFIRMA].[ID].&amp;[1023]"/>
            <x15:cachedUniqueName index="1050" name="[COVID_CL_CONFIRMA].[ID].&amp;[1024]"/>
            <x15:cachedUniqueName index="1051" name="[COVID_CL_CONFIRMA].[ID].&amp;[1025]"/>
            <x15:cachedUniqueName index="1052" name="[COVID_CL_CONFIRMA].[ID].&amp;[1026]"/>
            <x15:cachedUniqueName index="1053" name="[COVID_CL_CONFIRMA].[ID].&amp;[1027]"/>
            <x15:cachedUniqueName index="1054" name="[COVID_CL_CONFIRMA].[ID].&amp;[1028]"/>
            <x15:cachedUniqueName index="1055" name="[COVID_CL_CONFIRMA].[ID].&amp;[1029]"/>
            <x15:cachedUniqueName index="1056" name="[COVID_CL_CONFIRMA].[ID].&amp;[1030]"/>
            <x15:cachedUniqueName index="1057" name="[COVID_CL_CONFIRMA].[ID].&amp;[1031]"/>
            <x15:cachedUniqueName index="1058" name="[COVID_CL_CONFIRMA].[ID].&amp;[1032]"/>
            <x15:cachedUniqueName index="1059" name="[COVID_CL_CONFIRMA].[ID].&amp;[1033]"/>
            <x15:cachedUniqueName index="1060" name="[COVID_CL_CONFIRMA].[ID].&amp;[1034]"/>
            <x15:cachedUniqueName index="1061" name="[COVID_CL_CONFIRMA].[ID].&amp;[1035]"/>
            <x15:cachedUniqueName index="1062" name="[COVID_CL_CONFIRMA].[ID].&amp;[1036]"/>
            <x15:cachedUniqueName index="1063" name="[COVID_CL_CONFIRMA].[ID].&amp;[1037]"/>
            <x15:cachedUniqueName index="1064" name="[COVID_CL_CONFIRMA].[ID].&amp;[1038]"/>
            <x15:cachedUniqueName index="1065" name="[COVID_CL_CONFIRMA].[ID].&amp;[1039]"/>
            <x15:cachedUniqueName index="1066" name="[COVID_CL_CONFIRMA].[ID].&amp;[1040]"/>
            <x15:cachedUniqueName index="1067" name="[COVID_CL_CONFIRMA].[ID].&amp;[1041]"/>
            <x15:cachedUniqueName index="1068" name="[COVID_CL_CONFIRMA].[ID].&amp;[1042]"/>
            <x15:cachedUniqueName index="1069" name="[COVID_CL_CONFIRMA].[ID].&amp;[1043]"/>
            <x15:cachedUniqueName index="1070" name="[COVID_CL_CONFIRMA].[ID].&amp;[1044]"/>
            <x15:cachedUniqueName index="1071" name="[COVID_CL_CONFIRMA].[ID].&amp;[1045]"/>
            <x15:cachedUniqueName index="1072" name="[COVID_CL_CONFIRMA].[ID].&amp;[1046]"/>
            <x15:cachedUniqueName index="1073" name="[COVID_CL_CONFIRMA].[ID].&amp;[1047]"/>
            <x15:cachedUniqueName index="1074" name="[COVID_CL_CONFIRMA].[ID].&amp;[1048]"/>
            <x15:cachedUniqueName index="1075" name="[COVID_CL_CONFIRMA].[ID].&amp;[1049]"/>
            <x15:cachedUniqueName index="1076" name="[COVID_CL_CONFIRMA].[ID].&amp;[1050]"/>
            <x15:cachedUniqueName index="1077" name="[COVID_CL_CONFIRMA].[ID].&amp;[1051]"/>
            <x15:cachedUniqueName index="1078" name="[COVID_CL_CONFIRMA].[ID].&amp;[1052]"/>
            <x15:cachedUniqueName index="1079" name="[COVID_CL_CONFIRMA].[ID].&amp;[1053]"/>
            <x15:cachedUniqueName index="1080" name="[COVID_CL_CONFIRMA].[ID].&amp;[1054]"/>
            <x15:cachedUniqueName index="1081" name="[COVID_CL_CONFIRMA].[ID].&amp;[1055]"/>
            <x15:cachedUniqueName index="1082" name="[COVID_CL_CONFIRMA].[ID].&amp;[1056]"/>
            <x15:cachedUniqueName index="1083" name="[COVID_CL_CONFIRMA].[ID].&amp;[1057]"/>
            <x15:cachedUniqueName index="1084" name="[COVID_CL_CONFIRMA].[ID].&amp;[1058]"/>
            <x15:cachedUniqueName index="1085" name="[COVID_CL_CONFIRMA].[ID].&amp;[1059]"/>
            <x15:cachedUniqueName index="1086" name="[COVID_CL_CONFIRMA].[ID].&amp;[1060]"/>
            <x15:cachedUniqueName index="1087" name="[COVID_CL_CONFIRMA].[ID].&amp;[1061]"/>
            <x15:cachedUniqueName index="1088" name="[COVID_CL_CONFIRMA].[ID].&amp;[1062]"/>
            <x15:cachedUniqueName index="1089" name="[COVID_CL_CONFIRMA].[ID].&amp;[1063]"/>
            <x15:cachedUniqueName index="1090" name="[COVID_CL_CONFIRMA].[ID].&amp;[1064]"/>
            <x15:cachedUniqueName index="1091" name="[COVID_CL_CONFIRMA].[ID].&amp;[1065]"/>
            <x15:cachedUniqueName index="1092" name="[COVID_CL_CONFIRMA].[ID].&amp;[1066]"/>
            <x15:cachedUniqueName index="1093" name="[COVID_CL_CONFIRMA].[ID].&amp;[1067]"/>
            <x15:cachedUniqueName index="1094" name="[COVID_CL_CONFIRMA].[ID].&amp;[1068]"/>
            <x15:cachedUniqueName index="1095" name="[COVID_CL_CONFIRMA].[ID].&amp;[1069]"/>
            <x15:cachedUniqueName index="1096" name="[COVID_CL_CONFIRMA].[ID].&amp;[1070]"/>
            <x15:cachedUniqueName index="1097" name="[COVID_CL_CONFIRMA].[ID].&amp;[1071]"/>
            <x15:cachedUniqueName index="1098" name="[COVID_CL_CONFIRMA].[ID].&amp;[1072]"/>
            <x15:cachedUniqueName index="1099" name="[COVID_CL_CONFIRMA].[ID].&amp;[1073]"/>
            <x15:cachedUniqueName index="1100" name="[COVID_CL_CONFIRMA].[ID].&amp;[1074]"/>
            <x15:cachedUniqueName index="1101" name="[COVID_CL_CONFIRMA].[ID].&amp;[1075]"/>
            <x15:cachedUniqueName index="1102" name="[COVID_CL_CONFIRMA].[ID].&amp;[1076]"/>
            <x15:cachedUniqueName index="1103" name="[COVID_CL_CONFIRMA].[ID].&amp;[1077]"/>
            <x15:cachedUniqueName index="1104" name="[COVID_CL_CONFIRMA].[ID].&amp;[1078]"/>
            <x15:cachedUniqueName index="1105" name="[COVID_CL_CONFIRMA].[ID].&amp;[1079]"/>
            <x15:cachedUniqueName index="1106" name="[COVID_CL_CONFIRMA].[ID].&amp;[1080]"/>
            <x15:cachedUniqueName index="1107" name="[COVID_CL_CONFIRMA].[ID].&amp;[1081]"/>
            <x15:cachedUniqueName index="1108" name="[COVID_CL_CONFIRMA].[ID].&amp;[1082]"/>
            <x15:cachedUniqueName index="1109" name="[COVID_CL_CONFIRMA].[ID].&amp;[1083]"/>
            <x15:cachedUniqueName index="1110" name="[COVID_CL_CONFIRMA].[ID].&amp;[1084]"/>
            <x15:cachedUniqueName index="1111" name="[COVID_CL_CONFIRMA].[ID].&amp;[1085]"/>
            <x15:cachedUniqueName index="1112" name="[COVID_CL_CONFIRMA].[ID].&amp;[1086]"/>
            <x15:cachedUniqueName index="1113" name="[COVID_CL_CONFIRMA].[ID].&amp;[1087]"/>
            <x15:cachedUniqueName index="1114" name="[COVID_CL_CONFIRMA].[ID].&amp;[1088]"/>
            <x15:cachedUniqueName index="1115" name="[COVID_CL_CONFIRMA].[ID].&amp;[1089]"/>
            <x15:cachedUniqueName index="1116" name="[COVID_CL_CONFIRMA].[ID].&amp;[1090]"/>
            <x15:cachedUniqueName index="1117" name="[COVID_CL_CONFIRMA].[ID].&amp;[1091]"/>
            <x15:cachedUniqueName index="1118" name="[COVID_CL_CONFIRMA].[ID].&amp;[1092]"/>
            <x15:cachedUniqueName index="1119" name="[COVID_CL_CONFIRMA].[ID].&amp;[1093]"/>
            <x15:cachedUniqueName index="1120" name="[COVID_CL_CONFIRMA].[ID].&amp;[1094]"/>
            <x15:cachedUniqueName index="1121" name="[COVID_CL_CONFIRMA].[ID].&amp;[1095]"/>
            <x15:cachedUniqueName index="1122" name="[COVID_CL_CONFIRMA].[ID].&amp;[1096]"/>
            <x15:cachedUniqueName index="1123" name="[COVID_CL_CONFIRMA].[ID].&amp;[1097]"/>
            <x15:cachedUniqueName index="1124" name="[COVID_CL_CONFIRMA].[ID].&amp;[1098]"/>
            <x15:cachedUniqueName index="1125" name="[COVID_CL_CONFIRMA].[ID].&amp;[1099]"/>
            <x15:cachedUniqueName index="1126" name="[COVID_CL_CONFIRMA].[ID].&amp;[1100]"/>
            <x15:cachedUniqueName index="1127" name="[COVID_CL_CONFIRMA].[ID].&amp;[1101]"/>
            <x15:cachedUniqueName index="1128" name="[COVID_CL_CONFIRMA].[ID].&amp;[1102]"/>
            <x15:cachedUniqueName index="1129" name="[COVID_CL_CONFIRMA].[ID].&amp;[1103]"/>
            <x15:cachedUniqueName index="1130" name="[COVID_CL_CONFIRMA].[ID].&amp;[1104]"/>
            <x15:cachedUniqueName index="1131" name="[COVID_CL_CONFIRMA].[ID].&amp;[1105]"/>
            <x15:cachedUniqueName index="1132" name="[COVID_CL_CONFIRMA].[ID].&amp;[1106]"/>
            <x15:cachedUniqueName index="1133" name="[COVID_CL_CONFIRMA].[ID].&amp;[1107]"/>
            <x15:cachedUniqueName index="1134" name="[COVID_CL_CONFIRMA].[ID].&amp;[1108]"/>
            <x15:cachedUniqueName index="1135" name="[COVID_CL_CONFIRMA].[ID].&amp;[1109]"/>
            <x15:cachedUniqueName index="1136" name="[COVID_CL_CONFIRMA].[ID].&amp;[1110]"/>
            <x15:cachedUniqueName index="1137" name="[COVID_CL_CONFIRMA].[ID].&amp;[1111]"/>
            <x15:cachedUniqueName index="1138" name="[COVID_CL_CONFIRMA].[ID].&amp;[1112]"/>
            <x15:cachedUniqueName index="1139" name="[COVID_CL_CONFIRMA].[ID].&amp;[1113]"/>
            <x15:cachedUniqueName index="1140" name="[COVID_CL_CONFIRMA].[ID].&amp;[1114]"/>
            <x15:cachedUniqueName index="1141" name="[COVID_CL_CONFIRMA].[ID].&amp;[1154]"/>
            <x15:cachedUniqueName index="1142" name="[COVID_CL_CONFIRMA].[ID].&amp;[1153]"/>
            <x15:cachedUniqueName index="1143" name="[COVID_CL_CONFIRMA].[ID].&amp;[1152]"/>
            <x15:cachedUniqueName index="1144" name="[COVID_CL_CONFIRMA].[ID].&amp;[1115]"/>
            <x15:cachedUniqueName index="1145" name="[COVID_CL_CONFIRMA].[ID].&amp;[1125]"/>
            <x15:cachedUniqueName index="1146" name="[COVID_CL_CONFIRMA].[ID].&amp;[1116]"/>
            <x15:cachedUniqueName index="1147" name="[COVID_CL_CONFIRMA].[ID].&amp;[1119]"/>
            <x15:cachedUniqueName index="1148" name="[COVID_CL_CONFIRMA].[ID].&amp;[1123]"/>
            <x15:cachedUniqueName index="1149" name="[COVID_CL_CONFIRMA].[ID].&amp;[1118]"/>
            <x15:cachedUniqueName index="1150" name="[COVID_CL_CONFIRMA].[ID].&amp;[1124]"/>
            <x15:cachedUniqueName index="1151" name="[COVID_CL_CONFIRMA].[ID].&amp;[1117]"/>
            <x15:cachedUniqueName index="1152" name="[COVID_CL_CONFIRMA].[ID].&amp;[1120]"/>
            <x15:cachedUniqueName index="1153" name="[COVID_CL_CONFIRMA].[ID].&amp;[1121]"/>
            <x15:cachedUniqueName index="1154" name="[COVID_CL_CONFIRMA].[ID].&amp;[1122]"/>
            <x15:cachedUniqueName index="1155" name="[COVID_CL_CONFIRMA].[ID].&amp;[1156]"/>
            <x15:cachedUniqueName index="1156" name="[COVID_CL_CONFIRMA].[ID].&amp;[1157]"/>
            <x15:cachedUniqueName index="1157" name="[COVID_CL_CONFIRMA].[ID].&amp;[1298]"/>
            <x15:cachedUniqueName index="1158" name="[COVID_CL_CONFIRMA].[ID].&amp;[1299]"/>
            <x15:cachedUniqueName index="1159" name="[COVID_CL_CONFIRMA].[ID].&amp;[1300]"/>
            <x15:cachedUniqueName index="1160" name="[COVID_CL_CONFIRMA].[ID].&amp;[1301]"/>
            <x15:cachedUniqueName index="1161" name="[COVID_CL_CONFIRMA].[ID].&amp;[1302]"/>
            <x15:cachedUniqueName index="1162" name="[COVID_CL_CONFIRMA].[ID].&amp;[1303]"/>
            <x15:cachedUniqueName index="1163" name="[COVID_CL_CONFIRMA].[ID].&amp;[1304]"/>
            <x15:cachedUniqueName index="1164" name="[COVID_CL_CONFIRMA].[ID].&amp;[1305]"/>
            <x15:cachedUniqueName index="1165" name="[COVID_CL_CONFIRMA].[ID].&amp;[1310]"/>
            <x15:cachedUniqueName index="1166" name="[COVID_CL_CONFIRMA].[ID].&amp;[1311]"/>
            <x15:cachedUniqueName index="1167" name="[COVID_CL_CONFIRMA].[ID].&amp;[1306]"/>
            <x15:cachedUniqueName index="1168" name="[COVID_CL_CONFIRMA].[ID].&amp;[1312]"/>
            <x15:cachedUniqueName index="1169" name="[COVID_CL_CONFIRMA].[ID].&amp;[1307]"/>
            <x15:cachedUniqueName index="1170" name="[COVID_CL_CONFIRMA].[ID].&amp;[1308]"/>
            <x15:cachedUniqueName index="1171" name="[COVID_CL_CONFIRMA].[ID].&amp;[1309]"/>
            <x15:cachedUniqueName index="1172" name="[COVID_CL_CONFIRMA].[ID].&amp;[1158]"/>
            <x15:cachedUniqueName index="1173" name="[COVID_CL_CONFIRMA].[ID].&amp;[1159]"/>
            <x15:cachedUniqueName index="1174" name="[COVID_CL_CONFIRMA].[ID].&amp;[1160]"/>
            <x15:cachedUniqueName index="1175" name="[COVID_CL_CONFIRMA].[ID].&amp;[1161]"/>
            <x15:cachedUniqueName index="1176" name="[COVID_CL_CONFIRMA].[ID].&amp;[1162]"/>
            <x15:cachedUniqueName index="1177" name="[COVID_CL_CONFIRMA].[ID].&amp;[1163]"/>
            <x15:cachedUniqueName index="1178" name="[COVID_CL_CONFIRMA].[ID].&amp;[1164]"/>
            <x15:cachedUniqueName index="1179" name="[COVID_CL_CONFIRMA].[ID].&amp;[1165]"/>
            <x15:cachedUniqueName index="1180" name="[COVID_CL_CONFIRMA].[ID].&amp;[1166]"/>
            <x15:cachedUniqueName index="1181" name="[COVID_CL_CONFIRMA].[ID].&amp;[1167]"/>
            <x15:cachedUniqueName index="1182" name="[COVID_CL_CONFIRMA].[ID].&amp;[1168]"/>
            <x15:cachedUniqueName index="1183" name="[COVID_CL_CONFIRMA].[ID].&amp;[1169]"/>
            <x15:cachedUniqueName index="1184" name="[COVID_CL_CONFIRMA].[ID].&amp;[1170]"/>
            <x15:cachedUniqueName index="1185" name="[COVID_CL_CONFIRMA].[ID].&amp;[1171]"/>
            <x15:cachedUniqueName index="1186" name="[COVID_CL_CONFIRMA].[ID].&amp;[1172]"/>
            <x15:cachedUniqueName index="1187" name="[COVID_CL_CONFIRMA].[ID].&amp;[1173]"/>
            <x15:cachedUniqueName index="1188" name="[COVID_CL_CONFIRMA].[ID].&amp;[1174]"/>
            <x15:cachedUniqueName index="1189" name="[COVID_CL_CONFIRMA].[ID].&amp;[1175]"/>
            <x15:cachedUniqueName index="1190" name="[COVID_CL_CONFIRMA].[ID].&amp;[1176]"/>
            <x15:cachedUniqueName index="1191" name="[COVID_CL_CONFIRMA].[ID].&amp;[1177]"/>
            <x15:cachedUniqueName index="1192" name="[COVID_CL_CONFIRMA].[ID].&amp;[1178]"/>
            <x15:cachedUniqueName index="1193" name="[COVID_CL_CONFIRMA].[ID].&amp;[1179]"/>
            <x15:cachedUniqueName index="1194" name="[COVID_CL_CONFIRMA].[ID].&amp;[1180]"/>
            <x15:cachedUniqueName index="1195" name="[COVID_CL_CONFIRMA].[ID].&amp;[1181]"/>
            <x15:cachedUniqueName index="1196" name="[COVID_CL_CONFIRMA].[ID].&amp;[1182]"/>
            <x15:cachedUniqueName index="1197" name="[COVID_CL_CONFIRMA].[ID].&amp;[1183]"/>
            <x15:cachedUniqueName index="1198" name="[COVID_CL_CONFIRMA].[ID].&amp;[1184]"/>
            <x15:cachedUniqueName index="1199" name="[COVID_CL_CONFIRMA].[ID].&amp;[1185]"/>
            <x15:cachedUniqueName index="1200" name="[COVID_CL_CONFIRMA].[ID].&amp;[1186]"/>
            <x15:cachedUniqueName index="1201" name="[COVID_CL_CONFIRMA].[ID].&amp;[1187]"/>
            <x15:cachedUniqueName index="1202" name="[COVID_CL_CONFIRMA].[ID].&amp;[1188]"/>
            <x15:cachedUniqueName index="1203" name="[COVID_CL_CONFIRMA].[ID].&amp;[1189]"/>
            <x15:cachedUniqueName index="1204" name="[COVID_CL_CONFIRMA].[ID].&amp;[1190]"/>
            <x15:cachedUniqueName index="1205" name="[COVID_CL_CONFIRMA].[ID].&amp;[1191]"/>
            <x15:cachedUniqueName index="1206" name="[COVID_CL_CONFIRMA].[ID].&amp;[1192]"/>
            <x15:cachedUniqueName index="1207" name="[COVID_CL_CONFIRMA].[ID].&amp;[1193]"/>
            <x15:cachedUniqueName index="1208" name="[COVID_CL_CONFIRMA].[ID].&amp;[1194]"/>
            <x15:cachedUniqueName index="1209" name="[COVID_CL_CONFIRMA].[ID].&amp;[1195]"/>
            <x15:cachedUniqueName index="1210" name="[COVID_CL_CONFIRMA].[ID].&amp;[1196]"/>
            <x15:cachedUniqueName index="1211" name="[COVID_CL_CONFIRMA].[ID].&amp;[1210]"/>
            <x15:cachedUniqueName index="1212" name="[COVID_CL_CONFIRMA].[ID].&amp;[1211]"/>
            <x15:cachedUniqueName index="1213" name="[COVID_CL_CONFIRMA].[ID].&amp;[1197]"/>
            <x15:cachedUniqueName index="1214" name="[COVID_CL_CONFIRMA].[ID].&amp;[1198]"/>
            <x15:cachedUniqueName index="1215" name="[COVID_CL_CONFIRMA].[ID].&amp;[1199]"/>
            <x15:cachedUniqueName index="1216" name="[COVID_CL_CONFIRMA].[ID].&amp;[1200]"/>
            <x15:cachedUniqueName index="1217" name="[COVID_CL_CONFIRMA].[ID].&amp;[1201]"/>
            <x15:cachedUniqueName index="1218" name="[COVID_CL_CONFIRMA].[ID].&amp;[1202]"/>
            <x15:cachedUniqueName index="1219" name="[COVID_CL_CONFIRMA].[ID].&amp;[1203]"/>
            <x15:cachedUniqueName index="1220" name="[COVID_CL_CONFIRMA].[ID].&amp;[1204]"/>
            <x15:cachedUniqueName index="1221" name="[COVID_CL_CONFIRMA].[ID].&amp;[1205]"/>
            <x15:cachedUniqueName index="1222" name="[COVID_CL_CONFIRMA].[ID].&amp;[1206]"/>
            <x15:cachedUniqueName index="1223" name="[COVID_CL_CONFIRMA].[ID].&amp;[1207]"/>
            <x15:cachedUniqueName index="1224" name="[COVID_CL_CONFIRMA].[ID].&amp;[1208]"/>
            <x15:cachedUniqueName index="1225" name="[COVID_CL_CONFIRMA].[ID].&amp;[1209]"/>
            <x15:cachedUniqueName index="1226" name="[COVID_CL_CONFIRMA].[ID].&amp;[1313]"/>
            <x15:cachedUniqueName index="1227" name="[COVID_CL_CONFIRMA].[ID].&amp;[1314]"/>
            <x15:cachedUniqueName index="1228" name="[COVID_CL_CONFIRMA].[ID].&amp;[1315]"/>
            <x15:cachedUniqueName index="1229" name="[COVID_CL_CONFIRMA].[ID].&amp;[1212]"/>
            <x15:cachedUniqueName index="1230" name="[COVID_CL_CONFIRMA].[ID].&amp;[1213]"/>
            <x15:cachedUniqueName index="1231" name="[COVID_CL_CONFIRMA].[ID].&amp;[1214]"/>
            <x15:cachedUniqueName index="1232" name="[COVID_CL_CONFIRMA].[ID].&amp;[1215]"/>
            <x15:cachedUniqueName index="1233" name="[COVID_CL_CONFIRMA].[ID].&amp;[1216]"/>
            <x15:cachedUniqueName index="1234" name="[COVID_CL_CONFIRMA].[ID].&amp;[1217]"/>
            <x15:cachedUniqueName index="1235" name="[COVID_CL_CONFIRMA].[ID].&amp;[1218]"/>
            <x15:cachedUniqueName index="1236" name="[COVID_CL_CONFIRMA].[ID].&amp;[1219]"/>
            <x15:cachedUniqueName index="1237" name="[COVID_CL_CONFIRMA].[ID].&amp;[1220]"/>
            <x15:cachedUniqueName index="1238" name="[COVID_CL_CONFIRMA].[ID].&amp;[1221]"/>
            <x15:cachedUniqueName index="1239" name="[COVID_CL_CONFIRMA].[ID].&amp;[1222]"/>
            <x15:cachedUniqueName index="1240" name="[COVID_CL_CONFIRMA].[ID].&amp;[1223]"/>
            <x15:cachedUniqueName index="1241" name="[COVID_CL_CONFIRMA].[ID].&amp;[1224]"/>
            <x15:cachedUniqueName index="1242" name="[COVID_CL_CONFIRMA].[ID].&amp;[1225]"/>
            <x15:cachedUniqueName index="1243" name="[COVID_CL_CONFIRMA].[ID].&amp;[1226]"/>
            <x15:cachedUniqueName index="1244" name="[COVID_CL_CONFIRMA].[ID].&amp;[1227]"/>
            <x15:cachedUniqueName index="1245" name="[COVID_CL_CONFIRMA].[ID].&amp;[1228]"/>
            <x15:cachedUniqueName index="1246" name="[COVID_CL_CONFIRMA].[ID].&amp;[1229]"/>
            <x15:cachedUniqueName index="1247" name="[COVID_CL_CONFIRMA].[ID].&amp;[1230]"/>
            <x15:cachedUniqueName index="1248" name="[COVID_CL_CONFIRMA].[ID].&amp;[1231]"/>
            <x15:cachedUniqueName index="1249" name="[COVID_CL_CONFIRMA].[ID].&amp;[1232]"/>
            <x15:cachedUniqueName index="1250" name="[COVID_CL_CONFIRMA].[ID].&amp;[1233]"/>
            <x15:cachedUniqueName index="1251" name="[COVID_CL_CONFIRMA].[ID].&amp;[1234]"/>
            <x15:cachedUniqueName index="1252" name="[COVID_CL_CONFIRMA].[ID].&amp;[1235]"/>
            <x15:cachedUniqueName index="1253" name="[COVID_CL_CONFIRMA].[ID].&amp;[1236]"/>
            <x15:cachedUniqueName index="1254" name="[COVID_CL_CONFIRMA].[ID].&amp;[1237]"/>
            <x15:cachedUniqueName index="1255" name="[COVID_CL_CONFIRMA].[ID].&amp;[1238]"/>
            <x15:cachedUniqueName index="1256" name="[COVID_CL_CONFIRMA].[ID].&amp;[1239]"/>
            <x15:cachedUniqueName index="1257" name="[COVID_CL_CONFIRMA].[ID].&amp;[1240]"/>
            <x15:cachedUniqueName index="1258" name="[COVID_CL_CONFIRMA].[ID].&amp;[1241]"/>
            <x15:cachedUniqueName index="1259" name="[COVID_CL_CONFIRMA].[ID].&amp;[1242]"/>
            <x15:cachedUniqueName index="1260" name="[COVID_CL_CONFIRMA].[ID].&amp;[1243]"/>
            <x15:cachedUniqueName index="1261" name="[COVID_CL_CONFIRMA].[ID].&amp;[1244]"/>
            <x15:cachedUniqueName index="1262" name="[COVID_CL_CONFIRMA].[ID].&amp;[1245]"/>
            <x15:cachedUniqueName index="1263" name="[COVID_CL_CONFIRMA].[ID].&amp;[1246]"/>
            <x15:cachedUniqueName index="1264" name="[COVID_CL_CONFIRMA].[ID].&amp;[1247]"/>
            <x15:cachedUniqueName index="1265" name="[COVID_CL_CONFIRMA].[ID].&amp;[1248]"/>
            <x15:cachedUniqueName index="1266" name="[COVID_CL_CONFIRMA].[ID].&amp;[1249]"/>
            <x15:cachedUniqueName index="1267" name="[COVID_CL_CONFIRMA].[ID].&amp;[1250]"/>
            <x15:cachedUniqueName index="1268" name="[COVID_CL_CONFIRMA].[ID].&amp;[1251]"/>
            <x15:cachedUniqueName index="1269" name="[COVID_CL_CONFIRMA].[ID].&amp;[1252]"/>
            <x15:cachedUniqueName index="1270" name="[COVID_CL_CONFIRMA].[ID].&amp;[1253]"/>
            <x15:cachedUniqueName index="1271" name="[COVID_CL_CONFIRMA].[ID].&amp;[1254]"/>
            <x15:cachedUniqueName index="1272" name="[COVID_CL_CONFIRMA].[ID].&amp;[1255]"/>
            <x15:cachedUniqueName index="1273" name="[COVID_CL_CONFIRMA].[ID].&amp;[1256]"/>
            <x15:cachedUniqueName index="1274" name="[COVID_CL_CONFIRMA].[ID].&amp;[1257]"/>
            <x15:cachedUniqueName index="1275" name="[COVID_CL_CONFIRMA].[ID].&amp;[1258]"/>
            <x15:cachedUniqueName index="1276" name="[COVID_CL_CONFIRMA].[ID].&amp;[1259]"/>
            <x15:cachedUniqueName index="1277" name="[COVID_CL_CONFIRMA].[ID].&amp;[1260]"/>
            <x15:cachedUniqueName index="1278" name="[COVID_CL_CONFIRMA].[ID].&amp;[1261]"/>
            <x15:cachedUniqueName index="1279" name="[COVID_CL_CONFIRMA].[ID].&amp;[1262]"/>
            <x15:cachedUniqueName index="1280" name="[COVID_CL_CONFIRMA].[ID].&amp;[1263]"/>
            <x15:cachedUniqueName index="1281" name="[COVID_CL_CONFIRMA].[ID].&amp;[1264]"/>
            <x15:cachedUniqueName index="1282" name="[COVID_CL_CONFIRMA].[ID].&amp;[1265]"/>
            <x15:cachedUniqueName index="1283" name="[COVID_CL_CONFIRMA].[ID].&amp;[1266]"/>
            <x15:cachedUniqueName index="1284" name="[COVID_CL_CONFIRMA].[ID].&amp;[1267]"/>
            <x15:cachedUniqueName index="1285" name="[COVID_CL_CONFIRMA].[ID].&amp;[1268]"/>
            <x15:cachedUniqueName index="1286" name="[COVID_CL_CONFIRMA].[ID].&amp;[1269]"/>
            <x15:cachedUniqueName index="1287" name="[COVID_CL_CONFIRMA].[ID].&amp;[1270]"/>
            <x15:cachedUniqueName index="1288" name="[COVID_CL_CONFIRMA].[ID].&amp;[1271]"/>
            <x15:cachedUniqueName index="1289" name="[COVID_CL_CONFIRMA].[ID].&amp;[1272]"/>
            <x15:cachedUniqueName index="1290" name="[COVID_CL_CONFIRMA].[ID].&amp;[1273]"/>
            <x15:cachedUniqueName index="1291" name="[COVID_CL_CONFIRMA].[ID].&amp;[1274]"/>
            <x15:cachedUniqueName index="1292" name="[COVID_CL_CONFIRMA].[ID].&amp;[1275]"/>
            <x15:cachedUniqueName index="1293" name="[COVID_CL_CONFIRMA].[ID].&amp;[1276]"/>
            <x15:cachedUniqueName index="1294" name="[COVID_CL_CONFIRMA].[ID].&amp;[1277]"/>
            <x15:cachedUniqueName index="1295" name="[COVID_CL_CONFIRMA].[ID].&amp;[1278]"/>
            <x15:cachedUniqueName index="1296" name="[COVID_CL_CONFIRMA].[ID].&amp;[1279]"/>
            <x15:cachedUniqueName index="1297" name="[COVID_CL_CONFIRMA].[ID].&amp;[1280]"/>
            <x15:cachedUniqueName index="1298" name="[COVID_CL_CONFIRMA].[ID].&amp;[1281]"/>
            <x15:cachedUniqueName index="1299" name="[COVID_CL_CONFIRMA].[ID].&amp;[1282]"/>
            <x15:cachedUniqueName index="1300" name="[COVID_CL_CONFIRMA].[ID].&amp;[1283]"/>
            <x15:cachedUniqueName index="1301" name="[COVID_CL_CONFIRMA].[ID].&amp;[1284]"/>
            <x15:cachedUniqueName index="1302" name="[COVID_CL_CONFIRMA].[ID].&amp;[1285]"/>
            <x15:cachedUniqueName index="1303" name="[COVID_CL_CONFIRMA].[ID].&amp;[1286]"/>
            <x15:cachedUniqueName index="1304" name="[COVID_CL_CONFIRMA].[ID].&amp;[1287]"/>
            <x15:cachedUniqueName index="1305" name="[COVID_CL_CONFIRMA].[ID].&amp;[1316]"/>
            <x15:cachedUniqueName index="1306" name="[COVID_CL_CONFIRMA].[ID].&amp;[1293]"/>
            <x15:cachedUniqueName index="1307" name="[COVID_CL_CONFIRMA].[ID].&amp;[1294]"/>
            <x15:cachedUniqueName index="1308" name="[COVID_CL_CONFIRMA].[ID].&amp;[1292]"/>
            <x15:cachedUniqueName index="1309" name="[COVID_CL_CONFIRMA].[ID].&amp;[1288]"/>
            <x15:cachedUniqueName index="1310" name="[COVID_CL_CONFIRMA].[ID].&amp;[1296]"/>
            <x15:cachedUniqueName index="1311" name="[COVID_CL_CONFIRMA].[ID].&amp;[1289]"/>
            <x15:cachedUniqueName index="1312" name="[COVID_CL_CONFIRMA].[ID].&amp;[1290]"/>
            <x15:cachedUniqueName index="1313" name="[COVID_CL_CONFIRMA].[ID].&amp;[1291]"/>
            <x15:cachedUniqueName index="1314" name="[COVID_CL_CONFIRMA].[ID].&amp;[1295]"/>
            <x15:cachedUniqueName index="1315" name="[COVID_CL_CONFIRMA].[ID].&amp;[1297]"/>
            <x15:cachedUniqueName index="1316" name="[COVID_CL_CONFIRMA].[ID].&amp;[1317]"/>
            <x15:cachedUniqueName index="1317" name="[COVID_CL_CONFIRMA].[ID].&amp;[1318]"/>
            <x15:cachedUniqueName index="1318" name="[COVID_CL_CONFIRMA].[ID].&amp;[1595]"/>
            <x15:cachedUniqueName index="1319" name="[COVID_CL_CONFIRMA].[ID].&amp;[1596]"/>
            <x15:cachedUniqueName index="1320" name="[COVID_CL_CONFIRMA].[ID].&amp;[1597]"/>
            <x15:cachedUniqueName index="1321" name="[COVID_CL_CONFIRMA].[ID].&amp;[1598]"/>
            <x15:cachedUniqueName index="1322" name="[COVID_CL_CONFIRMA].[ID].&amp;[1599]"/>
            <x15:cachedUniqueName index="1323" name="[COVID_CL_CONFIRMA].[ID].&amp;[1600]"/>
            <x15:cachedUniqueName index="1324" name="[COVID_CL_CONFIRMA].[ID].&amp;[1601]"/>
            <x15:cachedUniqueName index="1325" name="[COVID_CL_CONFIRMA].[ID].&amp;[1602]"/>
            <x15:cachedUniqueName index="1326" name="[COVID_CL_CONFIRMA].[ID].&amp;[1603]"/>
            <x15:cachedUniqueName index="1327" name="[COVID_CL_CONFIRMA].[ID].&amp;[1604]"/>
            <x15:cachedUniqueName index="1328" name="[COVID_CL_CONFIRMA].[ID].&amp;[1605]"/>
            <x15:cachedUniqueName index="1329" name="[COVID_CL_CONFIRMA].[ID].&amp;[1606]"/>
            <x15:cachedUniqueName index="1330" name="[COVID_CL_CONFIRMA].[ID].&amp;[1607]"/>
            <x15:cachedUniqueName index="1331" name="[COVID_CL_CONFIRMA].[ID].&amp;[1608]"/>
            <x15:cachedUniqueName index="1332" name="[COVID_CL_CONFIRMA].[ID].&amp;[1609]"/>
            <x15:cachedUniqueName index="1333" name="[COVID_CL_CONFIRMA].[ID].&amp;[1610]"/>
            <x15:cachedUniqueName index="1334" name="[COVID_CL_CONFIRMA].[ID].&amp;[1611]"/>
            <x15:cachedUniqueName index="1335" name="[COVID_CL_CONFIRMA].[ID].&amp;[1612]"/>
            <x15:cachedUniqueName index="1336" name="[COVID_CL_CONFIRMA].[ID].&amp;[1613]"/>
            <x15:cachedUniqueName index="1337" name="[COVID_CL_CONFIRMA].[ID].&amp;[1614]"/>
            <x15:cachedUniqueName index="1338" name="[COVID_CL_CONFIRMA].[ID].&amp;[1615]"/>
            <x15:cachedUniqueName index="1339" name="[COVID_CL_CONFIRMA].[ID].&amp;[1616]"/>
            <x15:cachedUniqueName index="1340" name="[COVID_CL_CONFIRMA].[ID].&amp;[1617]"/>
            <x15:cachedUniqueName index="1341" name="[COVID_CL_CONFIRMA].[ID].&amp;[1319]"/>
            <x15:cachedUniqueName index="1342" name="[COVID_CL_CONFIRMA].[ID].&amp;[1320]"/>
            <x15:cachedUniqueName index="1343" name="[COVID_CL_CONFIRMA].[ID].&amp;[1321]"/>
            <x15:cachedUniqueName index="1344" name="[COVID_CL_CONFIRMA].[ID].&amp;[1322]"/>
            <x15:cachedUniqueName index="1345" name="[COVID_CL_CONFIRMA].[ID].&amp;[1323]"/>
            <x15:cachedUniqueName index="1346" name="[COVID_CL_CONFIRMA].[ID].&amp;[1324]"/>
            <x15:cachedUniqueName index="1347" name="[COVID_CL_CONFIRMA].[ID].&amp;[1325]"/>
            <x15:cachedUniqueName index="1348" name="[COVID_CL_CONFIRMA].[ID].&amp;[1326]"/>
            <x15:cachedUniqueName index="1349" name="[COVID_CL_CONFIRMA].[ID].&amp;[1327]"/>
            <x15:cachedUniqueName index="1350" name="[COVID_CL_CONFIRMA].[ID].&amp;[1328]"/>
            <x15:cachedUniqueName index="1351" name="[COVID_CL_CONFIRMA].[ID].&amp;[1329]"/>
            <x15:cachedUniqueName index="1352" name="[COVID_CL_CONFIRMA].[ID].&amp;[1330]"/>
            <x15:cachedUniqueName index="1353" name="[COVID_CL_CONFIRMA].[ID].&amp;[1331]"/>
            <x15:cachedUniqueName index="1354" name="[COVID_CL_CONFIRMA].[ID].&amp;[1332]"/>
            <x15:cachedUniqueName index="1355" name="[COVID_CL_CONFIRMA].[ID].&amp;[1333]"/>
            <x15:cachedUniqueName index="1356" name="[COVID_CL_CONFIRMA].[ID].&amp;[1334]"/>
            <x15:cachedUniqueName index="1357" name="[COVID_CL_CONFIRMA].[ID].&amp;[1335]"/>
            <x15:cachedUniqueName index="1358" name="[COVID_CL_CONFIRMA].[ID].&amp;[1336]"/>
            <x15:cachedUniqueName index="1359" name="[COVID_CL_CONFIRMA].[ID].&amp;[1337]"/>
            <x15:cachedUniqueName index="1360" name="[COVID_CL_CONFIRMA].[ID].&amp;[1338]"/>
            <x15:cachedUniqueName index="1361" name="[COVID_CL_CONFIRMA].[ID].&amp;[1339]"/>
            <x15:cachedUniqueName index="1362" name="[COVID_CL_CONFIRMA].[ID].&amp;[1340]"/>
            <x15:cachedUniqueName index="1363" name="[COVID_CL_CONFIRMA].[ID].&amp;[1341]"/>
            <x15:cachedUniqueName index="1364" name="[COVID_CL_CONFIRMA].[ID].&amp;[1342]"/>
            <x15:cachedUniqueName index="1365" name="[COVID_CL_CONFIRMA].[ID].&amp;[1343]"/>
            <x15:cachedUniqueName index="1366" name="[COVID_CL_CONFIRMA].[ID].&amp;[1344]"/>
            <x15:cachedUniqueName index="1367" name="[COVID_CL_CONFIRMA].[ID].&amp;[1345]"/>
            <x15:cachedUniqueName index="1368" name="[COVID_CL_CONFIRMA].[ID].&amp;[1346]"/>
            <x15:cachedUniqueName index="1369" name="[COVID_CL_CONFIRMA].[ID].&amp;[1347]"/>
            <x15:cachedUniqueName index="1370" name="[COVID_CL_CONFIRMA].[ID].&amp;[1348]"/>
            <x15:cachedUniqueName index="1371" name="[COVID_CL_CONFIRMA].[ID].&amp;[1349]"/>
            <x15:cachedUniqueName index="1372" name="[COVID_CL_CONFIRMA].[ID].&amp;[1350]"/>
            <x15:cachedUniqueName index="1373" name="[COVID_CL_CONFIRMA].[ID].&amp;[1351]"/>
            <x15:cachedUniqueName index="1374" name="[COVID_CL_CONFIRMA].[ID].&amp;[1352]"/>
            <x15:cachedUniqueName index="1375" name="[COVID_CL_CONFIRMA].[ID].&amp;[1353]"/>
            <x15:cachedUniqueName index="1376" name="[COVID_CL_CONFIRMA].[ID].&amp;[1355]"/>
            <x15:cachedUniqueName index="1377" name="[COVID_CL_CONFIRMA].[ID].&amp;[1354]"/>
            <x15:cachedUniqueName index="1378" name="[COVID_CL_CONFIRMA].[ID].&amp;[1618]"/>
            <x15:cachedUniqueName index="1379" name="[COVID_CL_CONFIRMA].[ID].&amp;[1619]"/>
            <x15:cachedUniqueName index="1380" name="[COVID_CL_CONFIRMA].[ID].&amp;[1620]"/>
            <x15:cachedUniqueName index="1381" name="[COVID_CL_CONFIRMA].[ID].&amp;[1621]"/>
            <x15:cachedUniqueName index="1382" name="[COVID_CL_CONFIRMA].[ID].&amp;[1622]"/>
            <x15:cachedUniqueName index="1383" name="[COVID_CL_CONFIRMA].[ID].&amp;[1623]"/>
            <x15:cachedUniqueName index="1384" name="[COVID_CL_CONFIRMA].[ID].&amp;[1624]"/>
            <x15:cachedUniqueName index="1385" name="[COVID_CL_CONFIRMA].[ID].&amp;[1625]"/>
            <x15:cachedUniqueName index="1386" name="[COVID_CL_CONFIRMA].[ID].&amp;[1356]"/>
            <x15:cachedUniqueName index="1387" name="[COVID_CL_CONFIRMA].[ID].&amp;[1357]"/>
            <x15:cachedUniqueName index="1388" name="[COVID_CL_CONFIRMA].[ID].&amp;[1358]"/>
            <x15:cachedUniqueName index="1389" name="[COVID_CL_CONFIRMA].[ID].&amp;[1359]"/>
            <x15:cachedUniqueName index="1390" name="[COVID_CL_CONFIRMA].[ID].&amp;[1360]"/>
            <x15:cachedUniqueName index="1391" name="[COVID_CL_CONFIRMA].[ID].&amp;[1361]"/>
            <x15:cachedUniqueName index="1392" name="[COVID_CL_CONFIRMA].[ID].&amp;[1362]"/>
            <x15:cachedUniqueName index="1393" name="[COVID_CL_CONFIRMA].[ID].&amp;[1363]"/>
            <x15:cachedUniqueName index="1394" name="[COVID_CL_CONFIRMA].[ID].&amp;[1364]"/>
            <x15:cachedUniqueName index="1395" name="[COVID_CL_CONFIRMA].[ID].&amp;[1365]"/>
            <x15:cachedUniqueName index="1396" name="[COVID_CL_CONFIRMA].[ID].&amp;[1366]"/>
            <x15:cachedUniqueName index="1397" name="[COVID_CL_CONFIRMA].[ID].&amp;[1367]"/>
            <x15:cachedUniqueName index="1398" name="[COVID_CL_CONFIRMA].[ID].&amp;[1368]"/>
            <x15:cachedUniqueName index="1399" name="[COVID_CL_CONFIRMA].[ID].&amp;[1369]"/>
            <x15:cachedUniqueName index="1400" name="[COVID_CL_CONFIRMA].[ID].&amp;[1370]"/>
            <x15:cachedUniqueName index="1401" name="[COVID_CL_CONFIRMA].[ID].&amp;[1371]"/>
            <x15:cachedUniqueName index="1402" name="[COVID_CL_CONFIRMA].[ID].&amp;[1372]"/>
            <x15:cachedUniqueName index="1403" name="[COVID_CL_CONFIRMA].[ID].&amp;[1373]"/>
            <x15:cachedUniqueName index="1404" name="[COVID_CL_CONFIRMA].[ID].&amp;[1374]"/>
            <x15:cachedUniqueName index="1405" name="[COVID_CL_CONFIRMA].[ID].&amp;[1375]"/>
            <x15:cachedUniqueName index="1406" name="[COVID_CL_CONFIRMA].[ID].&amp;[1376]"/>
            <x15:cachedUniqueName index="1407" name="[COVID_CL_CONFIRMA].[ID].&amp;[1377]"/>
            <x15:cachedUniqueName index="1408" name="[COVID_CL_CONFIRMA].[ID].&amp;[1378]"/>
            <x15:cachedUniqueName index="1409" name="[COVID_CL_CONFIRMA].[ID].&amp;[1379]"/>
            <x15:cachedUniqueName index="1410" name="[COVID_CL_CONFIRMA].[ID].&amp;[1380]"/>
            <x15:cachedUniqueName index="1411" name="[COVID_CL_CONFIRMA].[ID].&amp;[1381]"/>
            <x15:cachedUniqueName index="1412" name="[COVID_CL_CONFIRMA].[ID].&amp;[1382]"/>
            <x15:cachedUniqueName index="1413" name="[COVID_CL_CONFIRMA].[ID].&amp;[1383]"/>
            <x15:cachedUniqueName index="1414" name="[COVID_CL_CONFIRMA].[ID].&amp;[1384]"/>
            <x15:cachedUniqueName index="1415" name="[COVID_CL_CONFIRMA].[ID].&amp;[1385]"/>
            <x15:cachedUniqueName index="1416" name="[COVID_CL_CONFIRMA].[ID].&amp;[1386]"/>
            <x15:cachedUniqueName index="1417" name="[COVID_CL_CONFIRMA].[ID].&amp;[1387]"/>
            <x15:cachedUniqueName index="1418" name="[COVID_CL_CONFIRMA].[ID].&amp;[1388]"/>
            <x15:cachedUniqueName index="1419" name="[COVID_CL_CONFIRMA].[ID].&amp;[1389]"/>
            <x15:cachedUniqueName index="1420" name="[COVID_CL_CONFIRMA].[ID].&amp;[1390]"/>
            <x15:cachedUniqueName index="1421" name="[COVID_CL_CONFIRMA].[ID].&amp;[1391]"/>
            <x15:cachedUniqueName index="1422" name="[COVID_CL_CONFIRMA].[ID].&amp;[1392]"/>
            <x15:cachedUniqueName index="1423" name="[COVID_CL_CONFIRMA].[ID].&amp;[1393]"/>
            <x15:cachedUniqueName index="1424" name="[COVID_CL_CONFIRMA].[ID].&amp;[1394]"/>
            <x15:cachedUniqueName index="1425" name="[COVID_CL_CONFIRMA].[ID].&amp;[1395]"/>
            <x15:cachedUniqueName index="1426" name="[COVID_CL_CONFIRMA].[ID].&amp;[1396]"/>
            <x15:cachedUniqueName index="1427" name="[COVID_CL_CONFIRMA].[ID].&amp;[1397]"/>
            <x15:cachedUniqueName index="1428" name="[COVID_CL_CONFIRMA].[ID].&amp;[1398]"/>
            <x15:cachedUniqueName index="1429" name="[COVID_CL_CONFIRMA].[ID].&amp;[1399]"/>
            <x15:cachedUniqueName index="1430" name="[COVID_CL_CONFIRMA].[ID].&amp;[1400]"/>
            <x15:cachedUniqueName index="1431" name="[COVID_CL_CONFIRMA].[ID].&amp;[1401]"/>
            <x15:cachedUniqueName index="1432" name="[COVID_CL_CONFIRMA].[ID].&amp;[1402]"/>
            <x15:cachedUniqueName index="1433" name="[COVID_CL_CONFIRMA].[ID].&amp;[1403]"/>
            <x15:cachedUniqueName index="1434" name="[COVID_CL_CONFIRMA].[ID].&amp;[1404]"/>
            <x15:cachedUniqueName index="1435" name="[COVID_CL_CONFIRMA].[ID].&amp;[1405]"/>
            <x15:cachedUniqueName index="1436" name="[COVID_CL_CONFIRMA].[ID].&amp;[1406]"/>
            <x15:cachedUniqueName index="1437" name="[COVID_CL_CONFIRMA].[ID].&amp;[1407]"/>
            <x15:cachedUniqueName index="1438" name="[COVID_CL_CONFIRMA].[ID].&amp;[1408]"/>
            <x15:cachedUniqueName index="1439" name="[COVID_CL_CONFIRMA].[ID].&amp;[1409]"/>
            <x15:cachedUniqueName index="1440" name="[COVID_CL_CONFIRMA].[ID].&amp;[1410]"/>
            <x15:cachedUniqueName index="1441" name="[COVID_CL_CONFIRMA].[ID].&amp;[1411]"/>
            <x15:cachedUniqueName index="1442" name="[COVID_CL_CONFIRMA].[ID].&amp;[1412]"/>
            <x15:cachedUniqueName index="1443" name="[COVID_CL_CONFIRMA].[ID].&amp;[1413]"/>
            <x15:cachedUniqueName index="1444" name="[COVID_CL_CONFIRMA].[ID].&amp;[1414]"/>
            <x15:cachedUniqueName index="1445" name="[COVID_CL_CONFIRMA].[ID].&amp;[1415]"/>
            <x15:cachedUniqueName index="1446" name="[COVID_CL_CONFIRMA].[ID].&amp;[1416]"/>
            <x15:cachedUniqueName index="1447" name="[COVID_CL_CONFIRMA].[ID].&amp;[1417]"/>
            <x15:cachedUniqueName index="1448" name="[COVID_CL_CONFIRMA].[ID].&amp;[1418]"/>
            <x15:cachedUniqueName index="1449" name="[COVID_CL_CONFIRMA].[ID].&amp;[1419]"/>
            <x15:cachedUniqueName index="1450" name="[COVID_CL_CONFIRMA].[ID].&amp;[1420]"/>
            <x15:cachedUniqueName index="1451" name="[COVID_CL_CONFIRMA].[ID].&amp;[1421]"/>
            <x15:cachedUniqueName index="1452" name="[COVID_CL_CONFIRMA].[ID].&amp;[1422]"/>
            <x15:cachedUniqueName index="1453" name="[COVID_CL_CONFIRMA].[ID].&amp;[1423]"/>
            <x15:cachedUniqueName index="1454" name="[COVID_CL_CONFIRMA].[ID].&amp;[1424]"/>
            <x15:cachedUniqueName index="1455" name="[COVID_CL_CONFIRMA].[ID].&amp;[1425]"/>
            <x15:cachedUniqueName index="1456" name="[COVID_CL_CONFIRMA].[ID].&amp;[1426]"/>
            <x15:cachedUniqueName index="1457" name="[COVID_CL_CONFIRMA].[ID].&amp;[1427]"/>
            <x15:cachedUniqueName index="1458" name="[COVID_CL_CONFIRMA].[ID].&amp;[1428]"/>
            <x15:cachedUniqueName index="1459" name="[COVID_CL_CONFIRMA].[ID].&amp;[1429]"/>
            <x15:cachedUniqueName index="1460" name="[COVID_CL_CONFIRMA].[ID].&amp;[1430]"/>
            <x15:cachedUniqueName index="1461" name="[COVID_CL_CONFIRMA].[ID].&amp;[1431]"/>
            <x15:cachedUniqueName index="1462" name="[COVID_CL_CONFIRMA].[ID].&amp;[1432]"/>
            <x15:cachedUniqueName index="1463" name="[COVID_CL_CONFIRMA].[ID].&amp;[1433]"/>
            <x15:cachedUniqueName index="1464" name="[COVID_CL_CONFIRMA].[ID].&amp;[1434]"/>
            <x15:cachedUniqueName index="1465" name="[COVID_CL_CONFIRMA].[ID].&amp;[1435]"/>
            <x15:cachedUniqueName index="1466" name="[COVID_CL_CONFIRMA].[ID].&amp;[1436]"/>
            <x15:cachedUniqueName index="1467" name="[COVID_CL_CONFIRMA].[ID].&amp;[1437]"/>
            <x15:cachedUniqueName index="1468" name="[COVID_CL_CONFIRMA].[ID].&amp;[1438]"/>
            <x15:cachedUniqueName index="1469" name="[COVID_CL_CONFIRMA].[ID].&amp;[1439]"/>
            <x15:cachedUniqueName index="1470" name="[COVID_CL_CONFIRMA].[ID].&amp;[1440]"/>
            <x15:cachedUniqueName index="1471" name="[COVID_CL_CONFIRMA].[ID].&amp;[1441]"/>
            <x15:cachedUniqueName index="1472" name="[COVID_CL_CONFIRMA].[ID].&amp;[1442]"/>
            <x15:cachedUniqueName index="1473" name="[COVID_CL_CONFIRMA].[ID].&amp;[1443]"/>
            <x15:cachedUniqueName index="1474" name="[COVID_CL_CONFIRMA].[ID].&amp;[1444]"/>
            <x15:cachedUniqueName index="1475" name="[COVID_CL_CONFIRMA].[ID].&amp;[1445]"/>
            <x15:cachedUniqueName index="1476" name="[COVID_CL_CONFIRMA].[ID].&amp;[1446]"/>
            <x15:cachedUniqueName index="1477" name="[COVID_CL_CONFIRMA].[ID].&amp;[1447]"/>
            <x15:cachedUniqueName index="1478" name="[COVID_CL_CONFIRMA].[ID].&amp;[1448]"/>
            <x15:cachedUniqueName index="1479" name="[COVID_CL_CONFIRMA].[ID].&amp;[1449]"/>
            <x15:cachedUniqueName index="1480" name="[COVID_CL_CONFIRMA].[ID].&amp;[1450]"/>
            <x15:cachedUniqueName index="1481" name="[COVID_CL_CONFIRMA].[ID].&amp;[1451]"/>
            <x15:cachedUniqueName index="1482" name="[COVID_CL_CONFIRMA].[ID].&amp;[1452]"/>
            <x15:cachedUniqueName index="1483" name="[COVID_CL_CONFIRMA].[ID].&amp;[1453]"/>
            <x15:cachedUniqueName index="1484" name="[COVID_CL_CONFIRMA].[ID].&amp;[1454]"/>
            <x15:cachedUniqueName index="1485" name="[COVID_CL_CONFIRMA].[ID].&amp;[1455]"/>
            <x15:cachedUniqueName index="1486" name="[COVID_CL_CONFIRMA].[ID].&amp;[1456]"/>
            <x15:cachedUniqueName index="1487" name="[COVID_CL_CONFIRMA].[ID].&amp;[1457]"/>
            <x15:cachedUniqueName index="1488" name="[COVID_CL_CONFIRMA].[ID].&amp;[1458]"/>
            <x15:cachedUniqueName index="1489" name="[COVID_CL_CONFIRMA].[ID].&amp;[1459]"/>
            <x15:cachedUniqueName index="1490" name="[COVID_CL_CONFIRMA].[ID].&amp;[1460]"/>
            <x15:cachedUniqueName index="1491" name="[COVID_CL_CONFIRMA].[ID].&amp;[1461]"/>
            <x15:cachedUniqueName index="1492" name="[COVID_CL_CONFIRMA].[ID].&amp;[1462]"/>
            <x15:cachedUniqueName index="1493" name="[COVID_CL_CONFIRMA].[ID].&amp;[1463]"/>
            <x15:cachedUniqueName index="1494" name="[COVID_CL_CONFIRMA].[ID].&amp;[1464]"/>
            <x15:cachedUniqueName index="1495" name="[COVID_CL_CONFIRMA].[ID].&amp;[1465]"/>
            <x15:cachedUniqueName index="1496" name="[COVID_CL_CONFIRMA].[ID].&amp;[1466]"/>
            <x15:cachedUniqueName index="1497" name="[COVID_CL_CONFIRMA].[ID].&amp;[1467]"/>
            <x15:cachedUniqueName index="1498" name="[COVID_CL_CONFIRMA].[ID].&amp;[1468]"/>
            <x15:cachedUniqueName index="1499" name="[COVID_CL_CONFIRMA].[ID].&amp;[1469]"/>
            <x15:cachedUniqueName index="1500" name="[COVID_CL_CONFIRMA].[ID].&amp;[1470]"/>
            <x15:cachedUniqueName index="1501" name="[COVID_CL_CONFIRMA].[ID].&amp;[1471]"/>
            <x15:cachedUniqueName index="1502" name="[COVID_CL_CONFIRMA].[ID].&amp;[1472]"/>
            <x15:cachedUniqueName index="1503" name="[COVID_CL_CONFIRMA].[ID].&amp;[1473]"/>
            <x15:cachedUniqueName index="1504" name="[COVID_CL_CONFIRMA].[ID].&amp;[1474]"/>
            <x15:cachedUniqueName index="1505" name="[COVID_CL_CONFIRMA].[ID].&amp;[1475]"/>
            <x15:cachedUniqueName index="1506" name="[COVID_CL_CONFIRMA].[ID].&amp;[1476]"/>
            <x15:cachedUniqueName index="1507" name="[COVID_CL_CONFIRMA].[ID].&amp;[1477]"/>
            <x15:cachedUniqueName index="1508" name="[COVID_CL_CONFIRMA].[ID].&amp;[1478]"/>
            <x15:cachedUniqueName index="1509" name="[COVID_CL_CONFIRMA].[ID].&amp;[1479]"/>
            <x15:cachedUniqueName index="1510" name="[COVID_CL_CONFIRMA].[ID].&amp;[1480]"/>
            <x15:cachedUniqueName index="1511" name="[COVID_CL_CONFIRMA].[ID].&amp;[1481]"/>
            <x15:cachedUniqueName index="1512" name="[COVID_CL_CONFIRMA].[ID].&amp;[1482]"/>
            <x15:cachedUniqueName index="1513" name="[COVID_CL_CONFIRMA].[ID].&amp;[1483]"/>
            <x15:cachedUniqueName index="1514" name="[COVID_CL_CONFIRMA].[ID].&amp;[1484]"/>
            <x15:cachedUniqueName index="1515" name="[COVID_CL_CONFIRMA].[ID].&amp;[1485]"/>
            <x15:cachedUniqueName index="1516" name="[COVID_CL_CONFIRMA].[ID].&amp;[1486]"/>
            <x15:cachedUniqueName index="1517" name="[COVID_CL_CONFIRMA].[ID].&amp;[1487]"/>
            <x15:cachedUniqueName index="1518" name="[COVID_CL_CONFIRMA].[ID].&amp;[1488]"/>
            <x15:cachedUniqueName index="1519" name="[COVID_CL_CONFIRMA].[ID].&amp;[1489]"/>
            <x15:cachedUniqueName index="1520" name="[COVID_CL_CONFIRMA].[ID].&amp;[1490]"/>
            <x15:cachedUniqueName index="1521" name="[COVID_CL_CONFIRMA].[ID].&amp;[1491]"/>
            <x15:cachedUniqueName index="1522" name="[COVID_CL_CONFIRMA].[ID].&amp;[1492]"/>
            <x15:cachedUniqueName index="1523" name="[COVID_CL_CONFIRMA].[ID].&amp;[1493]"/>
            <x15:cachedUniqueName index="1524" name="[COVID_CL_CONFIRMA].[ID].&amp;[1494]"/>
            <x15:cachedUniqueName index="1525" name="[COVID_CL_CONFIRMA].[ID].&amp;[1495]"/>
            <x15:cachedUniqueName index="1526" name="[COVID_CL_CONFIRMA].[ID].&amp;[1496]"/>
            <x15:cachedUniqueName index="1527" name="[COVID_CL_CONFIRMA].[ID].&amp;[1497]"/>
            <x15:cachedUniqueName index="1528" name="[COVID_CL_CONFIRMA].[ID].&amp;[1498]"/>
            <x15:cachedUniqueName index="1529" name="[COVID_CL_CONFIRMA].[ID].&amp;[1499]"/>
            <x15:cachedUniqueName index="1530" name="[COVID_CL_CONFIRMA].[ID].&amp;[1500]"/>
            <x15:cachedUniqueName index="1531" name="[COVID_CL_CONFIRMA].[ID].&amp;[1501]"/>
            <x15:cachedUniqueName index="1532" name="[COVID_CL_CONFIRMA].[ID].&amp;[1502]"/>
            <x15:cachedUniqueName index="1533" name="[COVID_CL_CONFIRMA].[ID].&amp;[1503]"/>
            <x15:cachedUniqueName index="1534" name="[COVID_CL_CONFIRMA].[ID].&amp;[1504]"/>
            <x15:cachedUniqueName index="1535" name="[COVID_CL_CONFIRMA].[ID].&amp;[1505]"/>
            <x15:cachedUniqueName index="1536" name="[COVID_CL_CONFIRMA].[ID].&amp;[1506]"/>
            <x15:cachedUniqueName index="1537" name="[COVID_CL_CONFIRMA].[ID].&amp;[1507]"/>
            <x15:cachedUniqueName index="1538" name="[COVID_CL_CONFIRMA].[ID].&amp;[1508]"/>
            <x15:cachedUniqueName index="1539" name="[COVID_CL_CONFIRMA].[ID].&amp;[1509]"/>
            <x15:cachedUniqueName index="1540" name="[COVID_CL_CONFIRMA].[ID].&amp;[1510]"/>
            <x15:cachedUniqueName index="1541" name="[COVID_CL_CONFIRMA].[ID].&amp;[1511]"/>
            <x15:cachedUniqueName index="1542" name="[COVID_CL_CONFIRMA].[ID].&amp;[1512]"/>
            <x15:cachedUniqueName index="1543" name="[COVID_CL_CONFIRMA].[ID].&amp;[1513]"/>
            <x15:cachedUniqueName index="1544" name="[COVID_CL_CONFIRMA].[ID].&amp;[1514]"/>
            <x15:cachedUniqueName index="1545" name="[COVID_CL_CONFIRMA].[ID].&amp;[1515]"/>
            <x15:cachedUniqueName index="1546" name="[COVID_CL_CONFIRMA].[ID].&amp;[1516]"/>
            <x15:cachedUniqueName index="1547" name="[COVID_CL_CONFIRMA].[ID].&amp;[1517]"/>
            <x15:cachedUniqueName index="1548" name="[COVID_CL_CONFIRMA].[ID].&amp;[1518]"/>
            <x15:cachedUniqueName index="1549" name="[COVID_CL_CONFIRMA].[ID].&amp;[1519]"/>
            <x15:cachedUniqueName index="1550" name="[COVID_CL_CONFIRMA].[ID].&amp;[1520]"/>
            <x15:cachedUniqueName index="1551" name="[COVID_CL_CONFIRMA].[ID].&amp;[1521]"/>
            <x15:cachedUniqueName index="1552" name="[COVID_CL_CONFIRMA].[ID].&amp;[1522]"/>
            <x15:cachedUniqueName index="1553" name="[COVID_CL_CONFIRMA].[ID].&amp;[1523]"/>
            <x15:cachedUniqueName index="1554" name="[COVID_CL_CONFIRMA].[ID].&amp;[1524]"/>
            <x15:cachedUniqueName index="1555" name="[COVID_CL_CONFIRMA].[ID].&amp;[1525]"/>
            <x15:cachedUniqueName index="1556" name="[COVID_CL_CONFIRMA].[ID].&amp;[1526]"/>
            <x15:cachedUniqueName index="1557" name="[COVID_CL_CONFIRMA].[ID].&amp;[1527]"/>
            <x15:cachedUniqueName index="1558" name="[COVID_CL_CONFIRMA].[ID].&amp;[1528]"/>
            <x15:cachedUniqueName index="1559" name="[COVID_CL_CONFIRMA].[ID].&amp;[1529]"/>
            <x15:cachedUniqueName index="1560" name="[COVID_CL_CONFIRMA].[ID].&amp;[1530]"/>
            <x15:cachedUniqueName index="1561" name="[COVID_CL_CONFIRMA].[ID].&amp;[1531]"/>
            <x15:cachedUniqueName index="1562" name="[COVID_CL_CONFIRMA].[ID].&amp;[1532]"/>
            <x15:cachedUniqueName index="1563" name="[COVID_CL_CONFIRMA].[ID].&amp;[1533]"/>
            <x15:cachedUniqueName index="1564" name="[COVID_CL_CONFIRMA].[ID].&amp;[1534]"/>
            <x15:cachedUniqueName index="1565" name="[COVID_CL_CONFIRMA].[ID].&amp;[1535]"/>
            <x15:cachedUniqueName index="1566" name="[COVID_CL_CONFIRMA].[ID].&amp;[1536]"/>
            <x15:cachedUniqueName index="1567" name="[COVID_CL_CONFIRMA].[ID].&amp;[1537]"/>
            <x15:cachedUniqueName index="1568" name="[COVID_CL_CONFIRMA].[ID].&amp;[1538]"/>
            <x15:cachedUniqueName index="1569" name="[COVID_CL_CONFIRMA].[ID].&amp;[1539]"/>
            <x15:cachedUniqueName index="1570" name="[COVID_CL_CONFIRMA].[ID].&amp;[1540]"/>
            <x15:cachedUniqueName index="1571" name="[COVID_CL_CONFIRMA].[ID].&amp;[1541]"/>
            <x15:cachedUniqueName index="1572" name="[COVID_CL_CONFIRMA].[ID].&amp;[1542]"/>
            <x15:cachedUniqueName index="1573" name="[COVID_CL_CONFIRMA].[ID].&amp;[1543]"/>
            <x15:cachedUniqueName index="1574" name="[COVID_CL_CONFIRMA].[ID].&amp;[1544]"/>
            <x15:cachedUniqueName index="1575" name="[COVID_CL_CONFIRMA].[ID].&amp;[1545]"/>
            <x15:cachedUniqueName index="1576" name="[COVID_CL_CONFIRMA].[ID].&amp;[1546]"/>
            <x15:cachedUniqueName index="1577" name="[COVID_CL_CONFIRMA].[ID].&amp;[1547]"/>
            <x15:cachedUniqueName index="1578" name="[COVID_CL_CONFIRMA].[ID].&amp;[1548]"/>
            <x15:cachedUniqueName index="1579" name="[COVID_CL_CONFIRMA].[ID].&amp;[1549]"/>
            <x15:cachedUniqueName index="1580" name="[COVID_CL_CONFIRMA].[ID].&amp;[1550]"/>
            <x15:cachedUniqueName index="1581" name="[COVID_CL_CONFIRMA].[ID].&amp;[1551]"/>
            <x15:cachedUniqueName index="1582" name="[COVID_CL_CONFIRMA].[ID].&amp;[1552]"/>
            <x15:cachedUniqueName index="1583" name="[COVID_CL_CONFIRMA].[ID].&amp;[1553]"/>
            <x15:cachedUniqueName index="1584" name="[COVID_CL_CONFIRMA].[ID].&amp;[1554]"/>
            <x15:cachedUniqueName index="1585" name="[COVID_CL_CONFIRMA].[ID].&amp;[1555]"/>
            <x15:cachedUniqueName index="1586" name="[COVID_CL_CONFIRMA].[ID].&amp;[1556]"/>
            <x15:cachedUniqueName index="1587" name="[COVID_CL_CONFIRMA].[ID].&amp;[1557]"/>
            <x15:cachedUniqueName index="1588" name="[COVID_CL_CONFIRMA].[ID].&amp;[1558]"/>
            <x15:cachedUniqueName index="1589" name="[COVID_CL_CONFIRMA].[ID].&amp;[1559]"/>
            <x15:cachedUniqueName index="1590" name="[COVID_CL_CONFIRMA].[ID].&amp;[1560]"/>
            <x15:cachedUniqueName index="1591" name="[COVID_CL_CONFIRMA].[ID].&amp;[1561]"/>
            <x15:cachedUniqueName index="1592" name="[COVID_CL_CONFIRMA].[ID].&amp;[1562]"/>
            <x15:cachedUniqueName index="1593" name="[COVID_CL_CONFIRMA].[ID].&amp;[1563]"/>
            <x15:cachedUniqueName index="1594" name="[COVID_CL_CONFIRMA].[ID].&amp;[1564]"/>
            <x15:cachedUniqueName index="1595" name="[COVID_CL_CONFIRMA].[ID].&amp;[1565]"/>
            <x15:cachedUniqueName index="1596" name="[COVID_CL_CONFIRMA].[ID].&amp;[1566]"/>
            <x15:cachedUniqueName index="1597" name="[COVID_CL_CONFIRMA].[ID].&amp;[1567]"/>
            <x15:cachedUniqueName index="1598" name="[COVID_CL_CONFIRMA].[ID].&amp;[1568]"/>
            <x15:cachedUniqueName index="1599" name="[COVID_CL_CONFIRMA].[ID].&amp;[1569]"/>
            <x15:cachedUniqueName index="1600" name="[COVID_CL_CONFIRMA].[ID].&amp;[1570]"/>
            <x15:cachedUniqueName index="1601" name="[COVID_CL_CONFIRMA].[ID].&amp;[1571]"/>
            <x15:cachedUniqueName index="1602" name="[COVID_CL_CONFIRMA].[ID].&amp;[1572]"/>
            <x15:cachedUniqueName index="1603" name="[COVID_CL_CONFIRMA].[ID].&amp;[1573]"/>
            <x15:cachedUniqueName index="1604" name="[COVID_CL_CONFIRMA].[ID].&amp;[1574]"/>
            <x15:cachedUniqueName index="1605" name="[COVID_CL_CONFIRMA].[ID].&amp;[1575]"/>
            <x15:cachedUniqueName index="1606" name="[COVID_CL_CONFIRMA].[ID].&amp;[1576]"/>
            <x15:cachedUniqueName index="1607" name="[COVID_CL_CONFIRMA].[ID].&amp;[1577]"/>
            <x15:cachedUniqueName index="1608" name="[COVID_CL_CONFIRMA].[ID].&amp;[1578]"/>
            <x15:cachedUniqueName index="1609" name="[COVID_CL_CONFIRMA].[ID].&amp;[1579]"/>
            <x15:cachedUniqueName index="1610" name="[COVID_CL_CONFIRMA].[ID].&amp;[1580]"/>
            <x15:cachedUniqueName index="1611" name="[COVID_CL_CONFIRMA].[ID].&amp;[1626]"/>
            <x15:cachedUniqueName index="1612" name="[COVID_CL_CONFIRMA].[ID].&amp;[1627]"/>
            <x15:cachedUniqueName index="1613" name="[COVID_CL_CONFIRMA].[ID].&amp;[1628]"/>
            <x15:cachedUniqueName index="1614" name="[COVID_CL_CONFIRMA].[ID].&amp;[1629]"/>
            <x15:cachedUniqueName index="1615" name="[COVID_CL_CONFIRMA].[ID].&amp;[1581]"/>
            <x15:cachedUniqueName index="1616" name="[COVID_CL_CONFIRMA].[ID].&amp;[1591]"/>
            <x15:cachedUniqueName index="1617" name="[COVID_CL_CONFIRMA].[ID].&amp;[1592]"/>
            <x15:cachedUniqueName index="1618" name="[COVID_CL_CONFIRMA].[ID].&amp;[1593]"/>
            <x15:cachedUniqueName index="1619" name="[COVID_CL_CONFIRMA].[ID].&amp;[1594]"/>
            <x15:cachedUniqueName index="1620" name="[COVID_CL_CONFIRMA].[ID].&amp;[1589]"/>
            <x15:cachedUniqueName index="1621" name="[COVID_CL_CONFIRMA].[ID].&amp;[1583]"/>
            <x15:cachedUniqueName index="1622" name="[COVID_CL_CONFIRMA].[ID].&amp;[1585]"/>
            <x15:cachedUniqueName index="1623" name="[COVID_CL_CONFIRMA].[ID].&amp;[1587]"/>
            <x15:cachedUniqueName index="1624" name="[COVID_CL_CONFIRMA].[ID].&amp;[1588]"/>
            <x15:cachedUniqueName index="1625" name="[COVID_CL_CONFIRMA].[ID].&amp;[1582]"/>
            <x15:cachedUniqueName index="1626" name="[COVID_CL_CONFIRMA].[ID].&amp;[1590]"/>
            <x15:cachedUniqueName index="1627" name="[COVID_CL_CONFIRMA].[ID].&amp;[1584]"/>
            <x15:cachedUniqueName index="1628" name="[COVID_CL_CONFIRMA].[ID].&amp;[1586]"/>
            <x15:cachedUniqueName index="1629" name="[COVID_CL_CONFIRMA].[ID].&amp;[1630]"/>
            <x15:cachedUniqueName index="1630" name="[COVID_CL_CONFIRMA].[ID].&amp;[1631]"/>
            <x15:cachedUniqueName index="1631" name="[COVID_CL_CONFIRMA].[ID].&amp;[1632]"/>
            <x15:cachedUniqueName index="1632" name="[COVID_CL_CONFIRMA].[ID].&amp;[1633]"/>
            <x15:cachedUniqueName index="1633" name="[COVID_CL_CONFIRMA].[ID].&amp;[1845]"/>
            <x15:cachedUniqueName index="1634" name="[COVID_CL_CONFIRMA].[ID].&amp;[1846]"/>
            <x15:cachedUniqueName index="1635" name="[COVID_CL_CONFIRMA].[ID].&amp;[1847]"/>
            <x15:cachedUniqueName index="1636" name="[COVID_CL_CONFIRMA].[ID].&amp;[1848]"/>
            <x15:cachedUniqueName index="1637" name="[COVID_CL_CONFIRMA].[ID].&amp;[1849]"/>
            <x15:cachedUniqueName index="1638" name="[COVID_CL_CONFIRMA].[ID].&amp;[1850]"/>
            <x15:cachedUniqueName index="1639" name="[COVID_CL_CONFIRMA].[ID].&amp;[1851]"/>
            <x15:cachedUniqueName index="1640" name="[COVID_CL_CONFIRMA].[ID].&amp;[1852]"/>
            <x15:cachedUniqueName index="1641" name="[COVID_CL_CONFIRMA].[ID].&amp;[1860]"/>
            <x15:cachedUniqueName index="1642" name="[COVID_CL_CONFIRMA].[ID].&amp;[1861]"/>
            <x15:cachedUniqueName index="1643" name="[COVID_CL_CONFIRMA].[ID].&amp;[1853]"/>
            <x15:cachedUniqueName index="1644" name="[COVID_CL_CONFIRMA].[ID].&amp;[1854]"/>
            <x15:cachedUniqueName index="1645" name="[COVID_CL_CONFIRMA].[ID].&amp;[1855]"/>
            <x15:cachedUniqueName index="1646" name="[COVID_CL_CONFIRMA].[ID].&amp;[1856]"/>
            <x15:cachedUniqueName index="1647" name="[COVID_CL_CONFIRMA].[ID].&amp;[1857]"/>
            <x15:cachedUniqueName index="1648" name="[COVID_CL_CONFIRMA].[ID].&amp;[1858]"/>
            <x15:cachedUniqueName index="1649" name="[COVID_CL_CONFIRMA].[ID].&amp;[1859]"/>
            <x15:cachedUniqueName index="1650" name="[COVID_CL_CONFIRMA].[ID].&amp;[1862]"/>
            <x15:cachedUniqueName index="1651" name="[COVID_CL_CONFIRMA].[ID].&amp;[1863]"/>
            <x15:cachedUniqueName index="1652" name="[COVID_CL_CONFIRMA].[ID].&amp;[1635]"/>
            <x15:cachedUniqueName index="1653" name="[COVID_CL_CONFIRMA].[ID].&amp;[1634]"/>
            <x15:cachedUniqueName index="1654" name="[COVID_CL_CONFIRMA].[ID].&amp;[1636]"/>
            <x15:cachedUniqueName index="1655" name="[COVID_CL_CONFIRMA].[ID].&amp;[1637]"/>
            <x15:cachedUniqueName index="1656" name="[COVID_CL_CONFIRMA].[ID].&amp;[1638]"/>
            <x15:cachedUniqueName index="1657" name="[COVID_CL_CONFIRMA].[ID].&amp;[1639]"/>
            <x15:cachedUniqueName index="1658" name="[COVID_CL_CONFIRMA].[ID].&amp;[1640]"/>
            <x15:cachedUniqueName index="1659" name="[COVID_CL_CONFIRMA].[ID].&amp;[1641]"/>
            <x15:cachedUniqueName index="1660" name="[COVID_CL_CONFIRMA].[ID].&amp;[1642]"/>
            <x15:cachedUniqueName index="1661" name="[COVID_CL_CONFIRMA].[ID].&amp;[1643]"/>
            <x15:cachedUniqueName index="1662" name="[COVID_CL_CONFIRMA].[ID].&amp;[1644]"/>
            <x15:cachedUniqueName index="1663" name="[COVID_CL_CONFIRMA].[ID].&amp;[1645]"/>
            <x15:cachedUniqueName index="1664" name="[COVID_CL_CONFIRMA].[ID].&amp;[1646]"/>
            <x15:cachedUniqueName index="1665" name="[COVID_CL_CONFIRMA].[ID].&amp;[1647]"/>
            <x15:cachedUniqueName index="1666" name="[COVID_CL_CONFIRMA].[ID].&amp;[1648]"/>
            <x15:cachedUniqueName index="1667" name="[COVID_CL_CONFIRMA].[ID].&amp;[1649]"/>
            <x15:cachedUniqueName index="1668" name="[COVID_CL_CONFIRMA].[ID].&amp;[1650]"/>
            <x15:cachedUniqueName index="1669" name="[COVID_CL_CONFIRMA].[ID].&amp;[1651]"/>
            <x15:cachedUniqueName index="1670" name="[COVID_CL_CONFIRMA].[ID].&amp;[1652]"/>
            <x15:cachedUniqueName index="1671" name="[COVID_CL_CONFIRMA].[ID].&amp;[1653]"/>
            <x15:cachedUniqueName index="1672" name="[COVID_CL_CONFIRMA].[ID].&amp;[1654]"/>
            <x15:cachedUniqueName index="1673" name="[COVID_CL_CONFIRMA].[ID].&amp;[1655]"/>
            <x15:cachedUniqueName index="1674" name="[COVID_CL_CONFIRMA].[ID].&amp;[1656]"/>
            <x15:cachedUniqueName index="1675" name="[COVID_CL_CONFIRMA].[ID].&amp;[1657]"/>
            <x15:cachedUniqueName index="1676" name="[COVID_CL_CONFIRMA].[ID].&amp;[1658]"/>
            <x15:cachedUniqueName index="1677" name="[COVID_CL_CONFIRMA].[ID].&amp;[1659]"/>
            <x15:cachedUniqueName index="1678" name="[COVID_CL_CONFIRMA].[ID].&amp;[1660]"/>
            <x15:cachedUniqueName index="1679" name="[COVID_CL_CONFIRMA].[ID].&amp;[1661]"/>
            <x15:cachedUniqueName index="1680" name="[COVID_CL_CONFIRMA].[ID].&amp;[1662]"/>
            <x15:cachedUniqueName index="1681" name="[COVID_CL_CONFIRMA].[ID].&amp;[1663]"/>
            <x15:cachedUniqueName index="1682" name="[COVID_CL_CONFIRMA].[ID].&amp;[1664]"/>
            <x15:cachedUniqueName index="1683" name="[COVID_CL_CONFIRMA].[ID].&amp;[1665]"/>
            <x15:cachedUniqueName index="1684" name="[COVID_CL_CONFIRMA].[ID].&amp;[1666]"/>
            <x15:cachedUniqueName index="1685" name="[COVID_CL_CONFIRMA].[ID].&amp;[1667]"/>
            <x15:cachedUniqueName index="1686" name="[COVID_CL_CONFIRMA].[ID].&amp;[1668]"/>
            <x15:cachedUniqueName index="1687" name="[COVID_CL_CONFIRMA].[ID].&amp;[1669]"/>
            <x15:cachedUniqueName index="1688" name="[COVID_CL_CONFIRMA].[ID].&amp;[1671]"/>
            <x15:cachedUniqueName index="1689" name="[COVID_CL_CONFIRMA].[ID].&amp;[1672]"/>
            <x15:cachedUniqueName index="1690" name="[COVID_CL_CONFIRMA].[ID].&amp;[1673]"/>
            <x15:cachedUniqueName index="1691" name="[COVID_CL_CONFIRMA].[ID].&amp;[1674]"/>
            <x15:cachedUniqueName index="1692" name="[COVID_CL_CONFIRMA].[ID].&amp;[1675]"/>
            <x15:cachedUniqueName index="1693" name="[COVID_CL_CONFIRMA].[ID].&amp;[1676]"/>
            <x15:cachedUniqueName index="1694" name="[COVID_CL_CONFIRMA].[ID].&amp;[1677]"/>
            <x15:cachedUniqueName index="1695" name="[COVID_CL_CONFIRMA].[ID].&amp;[1678]"/>
            <x15:cachedUniqueName index="1696" name="[COVID_CL_CONFIRMA].[ID].&amp;[1679]"/>
            <x15:cachedUniqueName index="1697" name="[COVID_CL_CONFIRMA].[ID].&amp;[1680]"/>
            <x15:cachedUniqueName index="1698" name="[COVID_CL_CONFIRMA].[ID].&amp;[1864]"/>
            <x15:cachedUniqueName index="1699" name="[COVID_CL_CONFIRMA].[ID].&amp;[1865]"/>
            <x15:cachedUniqueName index="1700" name="[COVID_CL_CONFIRMA].[ID].&amp;[1866]"/>
            <x15:cachedUniqueName index="1701" name="[COVID_CL_CONFIRMA].[ID].&amp;[1867]"/>
            <x15:cachedUniqueName index="1702" name="[COVID_CL_CONFIRMA].[ID].&amp;[1868]"/>
            <x15:cachedUniqueName index="1703" name="[COVID_CL_CONFIRMA].[ID].&amp;[1869]"/>
            <x15:cachedUniqueName index="1704" name="[COVID_CL_CONFIRMA].[ID].&amp;[1870]"/>
            <x15:cachedUniqueName index="1705" name="[COVID_CL_CONFIRMA].[ID].&amp;[1871]"/>
            <x15:cachedUniqueName index="1706" name="[COVID_CL_CONFIRMA].[ID].&amp;[1872]"/>
            <x15:cachedUniqueName index="1707" name="[COVID_CL_CONFIRMA].[ID].&amp;[1873]"/>
            <x15:cachedUniqueName index="1708" name="[COVID_CL_CONFIRMA].[ID].&amp;[1874]"/>
            <x15:cachedUniqueName index="1709" name="[COVID_CL_CONFIRMA].[ID].&amp;[1875]"/>
            <x15:cachedUniqueName index="1710" name="[COVID_CL_CONFIRMA].[ID].&amp;[1876]"/>
            <x15:cachedUniqueName index="1711" name="[COVID_CL_CONFIRMA].[ID].&amp;[1877]"/>
            <x15:cachedUniqueName index="1712" name="[COVID_CL_CONFIRMA].[ID].&amp;[1878]"/>
            <x15:cachedUniqueName index="1713" name="[COVID_CL_CONFIRMA].[ID].&amp;[1879]"/>
            <x15:cachedUniqueName index="1714" name="[COVID_CL_CONFIRMA].[ID].&amp;[1880]"/>
            <x15:cachedUniqueName index="1715" name="[COVID_CL_CONFIRMA].[ID].&amp;[1881]"/>
            <x15:cachedUniqueName index="1716" name="[COVID_CL_CONFIRMA].[ID].&amp;[1882]"/>
            <x15:cachedUniqueName index="1717" name="[COVID_CL_CONFIRMA].[ID].&amp;[1670]"/>
            <x15:cachedUniqueName index="1718" name="[COVID_CL_CONFIRMA].[ID].&amp;[1883]"/>
            <x15:cachedUniqueName index="1719" name="[COVID_CL_CONFIRMA].[ID].&amp;[1884]"/>
            <x15:cachedUniqueName index="1720" name="[COVID_CL_CONFIRMA].[ID].&amp;[1887]"/>
            <x15:cachedUniqueName index="1721" name="[COVID_CL_CONFIRMA].[ID].&amp;[1885]"/>
            <x15:cachedUniqueName index="1722" name="[COVID_CL_CONFIRMA].[ID].&amp;[1886]"/>
            <x15:cachedUniqueName index="1723" name="[COVID_CL_CONFIRMA].[ID].&amp;[1681]"/>
            <x15:cachedUniqueName index="1724" name="[COVID_CL_CONFIRMA].[ID].&amp;[1682]"/>
            <x15:cachedUniqueName index="1725" name="[COVID_CL_CONFIRMA].[ID].&amp;[1683]"/>
            <x15:cachedUniqueName index="1726" name="[COVID_CL_CONFIRMA].[ID].&amp;[1684]"/>
            <x15:cachedUniqueName index="1727" name="[COVID_CL_CONFIRMA].[ID].&amp;[1685]"/>
            <x15:cachedUniqueName index="1728" name="[COVID_CL_CONFIRMA].[ID].&amp;[1686]"/>
            <x15:cachedUniqueName index="1729" name="[COVID_CL_CONFIRMA].[ID].&amp;[1687]"/>
            <x15:cachedUniqueName index="1730" name="[COVID_CL_CONFIRMA].[ID].&amp;[1688]"/>
            <x15:cachedUniqueName index="1731" name="[COVID_CL_CONFIRMA].[ID].&amp;[1689]"/>
            <x15:cachedUniqueName index="1732" name="[COVID_CL_CONFIRMA].[ID].&amp;[1692]"/>
            <x15:cachedUniqueName index="1733" name="[COVID_CL_CONFIRMA].[ID].&amp;[1694]"/>
            <x15:cachedUniqueName index="1734" name="[COVID_CL_CONFIRMA].[ID].&amp;[1690]"/>
            <x15:cachedUniqueName index="1735" name="[COVID_CL_CONFIRMA].[ID].&amp;[1691]"/>
            <x15:cachedUniqueName index="1736" name="[COVID_CL_CONFIRMA].[ID].&amp;[1693]"/>
            <x15:cachedUniqueName index="1737" name="[COVID_CL_CONFIRMA].[ID].&amp;[1695]"/>
            <x15:cachedUniqueName index="1738" name="[COVID_CL_CONFIRMA].[ID].&amp;[1696]"/>
            <x15:cachedUniqueName index="1739" name="[COVID_CL_CONFIRMA].[ID].&amp;[1697]"/>
            <x15:cachedUniqueName index="1740" name="[COVID_CL_CONFIRMA].[ID].&amp;[1698]"/>
            <x15:cachedUniqueName index="1741" name="[COVID_CL_CONFIRMA].[ID].&amp;[1699]"/>
            <x15:cachedUniqueName index="1742" name="[COVID_CL_CONFIRMA].[ID].&amp;[1700]"/>
            <x15:cachedUniqueName index="1743" name="[COVID_CL_CONFIRMA].[ID].&amp;[1701]"/>
            <x15:cachedUniqueName index="1744" name="[COVID_CL_CONFIRMA].[ID].&amp;[1702]"/>
            <x15:cachedUniqueName index="1745" name="[COVID_CL_CONFIRMA].[ID].&amp;[1703]"/>
            <x15:cachedUniqueName index="1746" name="[COVID_CL_CONFIRMA].[ID].&amp;[1704]"/>
            <x15:cachedUniqueName index="1747" name="[COVID_CL_CONFIRMA].[ID].&amp;[1705]"/>
            <x15:cachedUniqueName index="1748" name="[COVID_CL_CONFIRMA].[ID].&amp;[1706]"/>
            <x15:cachedUniqueName index="1749" name="[COVID_CL_CONFIRMA].[ID].&amp;[1707]"/>
            <x15:cachedUniqueName index="1750" name="[COVID_CL_CONFIRMA].[ID].&amp;[1708]"/>
            <x15:cachedUniqueName index="1751" name="[COVID_CL_CONFIRMA].[ID].&amp;[1709]"/>
            <x15:cachedUniqueName index="1752" name="[COVID_CL_CONFIRMA].[ID].&amp;[1710]"/>
            <x15:cachedUniqueName index="1753" name="[COVID_CL_CONFIRMA].[ID].&amp;[1711]"/>
            <x15:cachedUniqueName index="1754" name="[COVID_CL_CONFIRMA].[ID].&amp;[1712]"/>
            <x15:cachedUniqueName index="1755" name="[COVID_CL_CONFIRMA].[ID].&amp;[1713]"/>
            <x15:cachedUniqueName index="1756" name="[COVID_CL_CONFIRMA].[ID].&amp;[1714]"/>
            <x15:cachedUniqueName index="1757" name="[COVID_CL_CONFIRMA].[ID].&amp;[1715]"/>
            <x15:cachedUniqueName index="1758" name="[COVID_CL_CONFIRMA].[ID].&amp;[1716]"/>
            <x15:cachedUniqueName index="1759" name="[COVID_CL_CONFIRMA].[ID].&amp;[1717]"/>
            <x15:cachedUniqueName index="1760" name="[COVID_CL_CONFIRMA].[ID].&amp;[1718]"/>
            <x15:cachedUniqueName index="1761" name="[COVID_CL_CONFIRMA].[ID].&amp;[1719]"/>
            <x15:cachedUniqueName index="1762" name="[COVID_CL_CONFIRMA].[ID].&amp;[1720]"/>
            <x15:cachedUniqueName index="1763" name="[COVID_CL_CONFIRMA].[ID].&amp;[1721]"/>
            <x15:cachedUniqueName index="1764" name="[COVID_CL_CONFIRMA].[ID].&amp;[1722]"/>
            <x15:cachedUniqueName index="1765" name="[COVID_CL_CONFIRMA].[ID].&amp;[1723]"/>
            <x15:cachedUniqueName index="1766" name="[COVID_CL_CONFIRMA].[ID].&amp;[1724]"/>
            <x15:cachedUniqueName index="1767" name="[COVID_CL_CONFIRMA].[ID].&amp;[1725]"/>
            <x15:cachedUniqueName index="1768" name="[COVID_CL_CONFIRMA].[ID].&amp;[1726]"/>
            <x15:cachedUniqueName index="1769" name="[COVID_CL_CONFIRMA].[ID].&amp;[1727]"/>
            <x15:cachedUniqueName index="1770" name="[COVID_CL_CONFIRMA].[ID].&amp;[1728]"/>
            <x15:cachedUniqueName index="1771" name="[COVID_CL_CONFIRMA].[ID].&amp;[1729]"/>
            <x15:cachedUniqueName index="1772" name="[COVID_CL_CONFIRMA].[ID].&amp;[1730]"/>
            <x15:cachedUniqueName index="1773" name="[COVID_CL_CONFIRMA].[ID].&amp;[1731]"/>
            <x15:cachedUniqueName index="1774" name="[COVID_CL_CONFIRMA].[ID].&amp;[1732]"/>
            <x15:cachedUniqueName index="1775" name="[COVID_CL_CONFIRMA].[ID].&amp;[1733]"/>
            <x15:cachedUniqueName index="1776" name="[COVID_CL_CONFIRMA].[ID].&amp;[1734]"/>
            <x15:cachedUniqueName index="1777" name="[COVID_CL_CONFIRMA].[ID].&amp;[1735]"/>
            <x15:cachedUniqueName index="1778" name="[COVID_CL_CONFIRMA].[ID].&amp;[1736]"/>
            <x15:cachedUniqueName index="1779" name="[COVID_CL_CONFIRMA].[ID].&amp;[1737]"/>
            <x15:cachedUniqueName index="1780" name="[COVID_CL_CONFIRMA].[ID].&amp;[1738]"/>
            <x15:cachedUniqueName index="1781" name="[COVID_CL_CONFIRMA].[ID].&amp;[1739]"/>
            <x15:cachedUniqueName index="1782" name="[COVID_CL_CONFIRMA].[ID].&amp;[1740]"/>
            <x15:cachedUniqueName index="1783" name="[COVID_CL_CONFIRMA].[ID].&amp;[1741]"/>
            <x15:cachedUniqueName index="1784" name="[COVID_CL_CONFIRMA].[ID].&amp;[1742]"/>
            <x15:cachedUniqueName index="1785" name="[COVID_CL_CONFIRMA].[ID].&amp;[1743]"/>
            <x15:cachedUniqueName index="1786" name="[COVID_CL_CONFIRMA].[ID].&amp;[1744]"/>
            <x15:cachedUniqueName index="1787" name="[COVID_CL_CONFIRMA].[ID].&amp;[1745]"/>
            <x15:cachedUniqueName index="1788" name="[COVID_CL_CONFIRMA].[ID].&amp;[1746]"/>
            <x15:cachedUniqueName index="1789" name="[COVID_CL_CONFIRMA].[ID].&amp;[1747]"/>
            <x15:cachedUniqueName index="1790" name="[COVID_CL_CONFIRMA].[ID].&amp;[1748]"/>
            <x15:cachedUniqueName index="1791" name="[COVID_CL_CONFIRMA].[ID].&amp;[1749]"/>
            <x15:cachedUniqueName index="1792" name="[COVID_CL_CONFIRMA].[ID].&amp;[1750]"/>
            <x15:cachedUniqueName index="1793" name="[COVID_CL_CONFIRMA].[ID].&amp;[1751]"/>
            <x15:cachedUniqueName index="1794" name="[COVID_CL_CONFIRMA].[ID].&amp;[1752]"/>
            <x15:cachedUniqueName index="1795" name="[COVID_CL_CONFIRMA].[ID].&amp;[1753]"/>
            <x15:cachedUniqueName index="1796" name="[COVID_CL_CONFIRMA].[ID].&amp;[1754]"/>
            <x15:cachedUniqueName index="1797" name="[COVID_CL_CONFIRMA].[ID].&amp;[1755]"/>
            <x15:cachedUniqueName index="1798" name="[COVID_CL_CONFIRMA].[ID].&amp;[1756]"/>
            <x15:cachedUniqueName index="1799" name="[COVID_CL_CONFIRMA].[ID].&amp;[1757]"/>
            <x15:cachedUniqueName index="1800" name="[COVID_CL_CONFIRMA].[ID].&amp;[1758]"/>
            <x15:cachedUniqueName index="1801" name="[COVID_CL_CONFIRMA].[ID].&amp;[1759]"/>
            <x15:cachedUniqueName index="1802" name="[COVID_CL_CONFIRMA].[ID].&amp;[1760]"/>
            <x15:cachedUniqueName index="1803" name="[COVID_CL_CONFIRMA].[ID].&amp;[1761]"/>
            <x15:cachedUniqueName index="1804" name="[COVID_CL_CONFIRMA].[ID].&amp;[1762]"/>
            <x15:cachedUniqueName index="1805" name="[COVID_CL_CONFIRMA].[ID].&amp;[1763]"/>
            <x15:cachedUniqueName index="1806" name="[COVID_CL_CONFIRMA].[ID].&amp;[1764]"/>
            <x15:cachedUniqueName index="1807" name="[COVID_CL_CONFIRMA].[ID].&amp;[1765]"/>
            <x15:cachedUniqueName index="1808" name="[COVID_CL_CONFIRMA].[ID].&amp;[1766]"/>
            <x15:cachedUniqueName index="1809" name="[COVID_CL_CONFIRMA].[ID].&amp;[1767]"/>
            <x15:cachedUniqueName index="1810" name="[COVID_CL_CONFIRMA].[ID].&amp;[1768]"/>
            <x15:cachedUniqueName index="1811" name="[COVID_CL_CONFIRMA].[ID].&amp;[1769]"/>
            <x15:cachedUniqueName index="1812" name="[COVID_CL_CONFIRMA].[ID].&amp;[1770]"/>
            <x15:cachedUniqueName index="1813" name="[COVID_CL_CONFIRMA].[ID].&amp;[1771]"/>
            <x15:cachedUniqueName index="1814" name="[COVID_CL_CONFIRMA].[ID].&amp;[1772]"/>
            <x15:cachedUniqueName index="1815" name="[COVID_CL_CONFIRMA].[ID].&amp;[1773]"/>
            <x15:cachedUniqueName index="1816" name="[COVID_CL_CONFIRMA].[ID].&amp;[1774]"/>
            <x15:cachedUniqueName index="1817" name="[COVID_CL_CONFIRMA].[ID].&amp;[1775]"/>
            <x15:cachedUniqueName index="1818" name="[COVID_CL_CONFIRMA].[ID].&amp;[1776]"/>
            <x15:cachedUniqueName index="1819" name="[COVID_CL_CONFIRMA].[ID].&amp;[1777]"/>
            <x15:cachedUniqueName index="1820" name="[COVID_CL_CONFIRMA].[ID].&amp;[1778]"/>
            <x15:cachedUniqueName index="1821" name="[COVID_CL_CONFIRMA].[ID].&amp;[1779]"/>
            <x15:cachedUniqueName index="1822" name="[COVID_CL_CONFIRMA].[ID].&amp;[1780]"/>
            <x15:cachedUniqueName index="1823" name="[COVID_CL_CONFIRMA].[ID].&amp;[1781]"/>
            <x15:cachedUniqueName index="1824" name="[COVID_CL_CONFIRMA].[ID].&amp;[1782]"/>
            <x15:cachedUniqueName index="1825" name="[COVID_CL_CONFIRMA].[ID].&amp;[1783]"/>
            <x15:cachedUniqueName index="1826" name="[COVID_CL_CONFIRMA].[ID].&amp;[1784]"/>
            <x15:cachedUniqueName index="1827" name="[COVID_CL_CONFIRMA].[ID].&amp;[1785]"/>
            <x15:cachedUniqueName index="1828" name="[COVID_CL_CONFIRMA].[ID].&amp;[1786]"/>
            <x15:cachedUniqueName index="1829" name="[COVID_CL_CONFIRMA].[ID].&amp;[1787]"/>
            <x15:cachedUniqueName index="1830" name="[COVID_CL_CONFIRMA].[ID].&amp;[1788]"/>
            <x15:cachedUniqueName index="1831" name="[COVID_CL_CONFIRMA].[ID].&amp;[1789]"/>
            <x15:cachedUniqueName index="1832" name="[COVID_CL_CONFIRMA].[ID].&amp;[1790]"/>
            <x15:cachedUniqueName index="1833" name="[COVID_CL_CONFIRMA].[ID].&amp;[1791]"/>
            <x15:cachedUniqueName index="1834" name="[COVID_CL_CONFIRMA].[ID].&amp;[1792]"/>
            <x15:cachedUniqueName index="1835" name="[COVID_CL_CONFIRMA].[ID].&amp;[1793]"/>
            <x15:cachedUniqueName index="1836" name="[COVID_CL_CONFIRMA].[ID].&amp;[1794]"/>
            <x15:cachedUniqueName index="1837" name="[COVID_CL_CONFIRMA].[ID].&amp;[1795]"/>
            <x15:cachedUniqueName index="1838" name="[COVID_CL_CONFIRMA].[ID].&amp;[1796]"/>
            <x15:cachedUniqueName index="1839" name="[COVID_CL_CONFIRMA].[ID].&amp;[1797]"/>
            <x15:cachedUniqueName index="1840" name="[COVID_CL_CONFIRMA].[ID].&amp;[1798]"/>
            <x15:cachedUniqueName index="1841" name="[COVID_CL_CONFIRMA].[ID].&amp;[1799]"/>
            <x15:cachedUniqueName index="1842" name="[COVID_CL_CONFIRMA].[ID].&amp;[1800]"/>
            <x15:cachedUniqueName index="1843" name="[COVID_CL_CONFIRMA].[ID].&amp;[1801]"/>
            <x15:cachedUniqueName index="1844" name="[COVID_CL_CONFIRMA].[ID].&amp;[1802]"/>
            <x15:cachedUniqueName index="1845" name="[COVID_CL_CONFIRMA].[ID].&amp;[1803]"/>
            <x15:cachedUniqueName index="1846" name="[COVID_CL_CONFIRMA].[ID].&amp;[1804]"/>
            <x15:cachedUniqueName index="1847" name="[COVID_CL_CONFIRMA].[ID].&amp;[1805]"/>
            <x15:cachedUniqueName index="1848" name="[COVID_CL_CONFIRMA].[ID].&amp;[1806]"/>
            <x15:cachedUniqueName index="1849" name="[COVID_CL_CONFIRMA].[ID].&amp;[1807]"/>
            <x15:cachedUniqueName index="1850" name="[COVID_CL_CONFIRMA].[ID].&amp;[1808]"/>
            <x15:cachedUniqueName index="1851" name="[COVID_CL_CONFIRMA].[ID].&amp;[1809]"/>
            <x15:cachedUniqueName index="1852" name="[COVID_CL_CONFIRMA].[ID].&amp;[1810]"/>
            <x15:cachedUniqueName index="1853" name="[COVID_CL_CONFIRMA].[ID].&amp;[1811]"/>
            <x15:cachedUniqueName index="1854" name="[COVID_CL_CONFIRMA].[ID].&amp;[1812]"/>
            <x15:cachedUniqueName index="1855" name="[COVID_CL_CONFIRMA].[ID].&amp;[1813]"/>
            <x15:cachedUniqueName index="1856" name="[COVID_CL_CONFIRMA].[ID].&amp;[1814]"/>
            <x15:cachedUniqueName index="1857" name="[COVID_CL_CONFIRMA].[ID].&amp;[1815]"/>
            <x15:cachedUniqueName index="1858" name="[COVID_CL_CONFIRMA].[ID].&amp;[1816]"/>
            <x15:cachedUniqueName index="1859" name="[COVID_CL_CONFIRMA].[ID].&amp;[1817]"/>
            <x15:cachedUniqueName index="1860" name="[COVID_CL_CONFIRMA].[ID].&amp;[1818]"/>
            <x15:cachedUniqueName index="1861" name="[COVID_CL_CONFIRMA].[ID].&amp;[1819]"/>
            <x15:cachedUniqueName index="1862" name="[COVID_CL_CONFIRMA].[ID].&amp;[1820]"/>
            <x15:cachedUniqueName index="1863" name="[COVID_CL_CONFIRMA].[ID].&amp;[1821]"/>
            <x15:cachedUniqueName index="1864" name="[COVID_CL_CONFIRMA].[ID].&amp;[1822]"/>
            <x15:cachedUniqueName index="1865" name="[COVID_CL_CONFIRMA].[ID].&amp;[1823]"/>
            <x15:cachedUniqueName index="1866" name="[COVID_CL_CONFIRMA].[ID].&amp;[1824]"/>
            <x15:cachedUniqueName index="1867" name="[COVID_CL_CONFIRMA].[ID].&amp;[1825]"/>
            <x15:cachedUniqueName index="1868" name="[COVID_CL_CONFIRMA].[ID].&amp;[1826]"/>
            <x15:cachedUniqueName index="1869" name="[COVID_CL_CONFIRMA].[ID].&amp;[1827]"/>
            <x15:cachedUniqueName index="1870" name="[COVID_CL_CONFIRMA].[ID].&amp;[1828]"/>
            <x15:cachedUniqueName index="1871" name="[COVID_CL_CONFIRMA].[ID].&amp;[1829]"/>
            <x15:cachedUniqueName index="1872" name="[COVID_CL_CONFIRMA].[ID].&amp;[1830]"/>
            <x15:cachedUniqueName index="1873" name="[COVID_CL_CONFIRMA].[ID].&amp;[1831]"/>
            <x15:cachedUniqueName index="1874" name="[COVID_CL_CONFIRMA].[ID].&amp;[1832]"/>
            <x15:cachedUniqueName index="1875" name="[COVID_CL_CONFIRMA].[ID].&amp;[1833]"/>
            <x15:cachedUniqueName index="1876" name="[COVID_CL_CONFIRMA].[ID].&amp;[1834]"/>
            <x15:cachedUniqueName index="1877" name="[COVID_CL_CONFIRMA].[ID].&amp;[1835]"/>
            <x15:cachedUniqueName index="1878" name="[COVID_CL_CONFIRMA].[ID].&amp;[1836]"/>
            <x15:cachedUniqueName index="1879" name="[COVID_CL_CONFIRMA].[ID].&amp;[1837]"/>
            <x15:cachedUniqueName index="1880" name="[COVID_CL_CONFIRMA].[ID].&amp;[1838]"/>
            <x15:cachedUniqueName index="1881" name="[COVID_CL_CONFIRMA].[ID].&amp;[1839]"/>
            <x15:cachedUniqueName index="1882" name="[COVID_CL_CONFIRMA].[ID].&amp;[1840]"/>
            <x15:cachedUniqueName index="1883" name="[COVID_CL_CONFIRMA].[ID].&amp;[1841]"/>
            <x15:cachedUniqueName index="1884" name="[COVID_CL_CONFIRMA].[ID].&amp;[1888]"/>
            <x15:cachedUniqueName index="1885" name="[COVID_CL_CONFIRMA].[ID].&amp;[1889]"/>
            <x15:cachedUniqueName index="1886" name="[COVID_CL_CONFIRMA].[ID].&amp;[1890]"/>
            <x15:cachedUniqueName index="1887" name="[COVID_CL_CONFIRMA].[ID].&amp;[1891]"/>
            <x15:cachedUniqueName index="1888" name="[COVID_CL_CONFIRMA].[ID].&amp;[1892]"/>
            <x15:cachedUniqueName index="1889" name="[COVID_CL_CONFIRMA].[ID].&amp;[1893]"/>
            <x15:cachedUniqueName index="1890" name="[COVID_CL_CONFIRMA].[ID].&amp;[1894]"/>
            <x15:cachedUniqueName index="1891" name="[COVID_CL_CONFIRMA].[ID].&amp;[1895]"/>
            <x15:cachedUniqueName index="1892" name="[COVID_CL_CONFIRMA].[ID].&amp;[1896]"/>
            <x15:cachedUniqueName index="1893" name="[COVID_CL_CONFIRMA].[ID].&amp;[1897]"/>
            <x15:cachedUniqueName index="1894" name="[COVID_CL_CONFIRMA].[ID].&amp;[1898]"/>
            <x15:cachedUniqueName index="1895" name="[COVID_CL_CONFIRMA].[ID].&amp;[1899]"/>
            <x15:cachedUniqueName index="1896" name="[COVID_CL_CONFIRMA].[ID].&amp;[1900]"/>
            <x15:cachedUniqueName index="1897" name="[COVID_CL_CONFIRMA].[ID].&amp;[1901]"/>
            <x15:cachedUniqueName index="1898" name="[COVID_CL_CONFIRMA].[ID].&amp;[1902]"/>
            <x15:cachedUniqueName index="1899" name="[COVID_CL_CONFIRMA].[ID].&amp;[1903]"/>
            <x15:cachedUniqueName index="1900" name="[COVID_CL_CONFIRMA].[ID].&amp;[1904]"/>
            <x15:cachedUniqueName index="1901" name="[COVID_CL_CONFIRMA].[ID].&amp;[1905]"/>
            <x15:cachedUniqueName index="1902" name="[COVID_CL_CONFIRMA].[ID].&amp;[1906]"/>
            <x15:cachedUniqueName index="1903" name="[COVID_CL_CONFIRMA].[ID].&amp;[1907]"/>
            <x15:cachedUniqueName index="1904" name="[COVID_CL_CONFIRMA].[ID].&amp;[1908]"/>
            <x15:cachedUniqueName index="1905" name="[COVID_CL_CONFIRMA].[ID].&amp;[1909]"/>
            <x15:cachedUniqueName index="1906" name="[COVID_CL_CONFIRMA].[ID].&amp;[1910]"/>
            <x15:cachedUniqueName index="1907" name="[COVID_CL_CONFIRMA].[ID].&amp;[1911]"/>
            <x15:cachedUniqueName index="1908" name="[COVID_CL_CONFIRMA].[ID].&amp;[1912]"/>
            <x15:cachedUniqueName index="1909" name="[COVID_CL_CONFIRMA].[ID].&amp;[1913]"/>
            <x15:cachedUniqueName index="1910" name="[COVID_CL_CONFIRMA].[ID].&amp;[1914]"/>
            <x15:cachedUniqueName index="1911" name="[COVID_CL_CONFIRMA].[ID].&amp;[1931]"/>
            <x15:cachedUniqueName index="1912" name="[COVID_CL_CONFIRMA].[ID].&amp;[1929]"/>
            <x15:cachedUniqueName index="1913" name="[COVID_CL_CONFIRMA].[ID].&amp;[1930]"/>
            <x15:cachedUniqueName index="1914" name="[COVID_CL_CONFIRMA].[ID].&amp;[1917]"/>
            <x15:cachedUniqueName index="1915" name="[COVID_CL_CONFIRMA].[ID].&amp;[1919]"/>
            <x15:cachedUniqueName index="1916" name="[COVID_CL_CONFIRMA].[ID].&amp;[1920]"/>
            <x15:cachedUniqueName index="1917" name="[COVID_CL_CONFIRMA].[ID].&amp;[1921]"/>
            <x15:cachedUniqueName index="1918" name="[COVID_CL_CONFIRMA].[ID].&amp;[1923]"/>
            <x15:cachedUniqueName index="1919" name="[COVID_CL_CONFIRMA].[ID].&amp;[1918]"/>
            <x15:cachedUniqueName index="1920" name="[COVID_CL_CONFIRMA].[ID].&amp;[1922]"/>
            <x15:cachedUniqueName index="1921" name="[COVID_CL_CONFIRMA].[ID].&amp;[1924]"/>
            <x15:cachedUniqueName index="1922" name="[COVID_CL_CONFIRMA].[ID].&amp;[1916]"/>
            <x15:cachedUniqueName index="1923" name="[COVID_CL_CONFIRMA].[ID].&amp;[1925]"/>
            <x15:cachedUniqueName index="1924" name="[COVID_CL_CONFIRMA].[ID].&amp;[1926]"/>
            <x15:cachedUniqueName index="1925" name="[COVID_CL_CONFIRMA].[ID].&amp;[1842]"/>
            <x15:cachedUniqueName index="1926" name="[COVID_CL_CONFIRMA].[ID].&amp;[1843]"/>
            <x15:cachedUniqueName index="1927" name="[COVID_CL_CONFIRMA].[ID].&amp;[1844]"/>
            <x15:cachedUniqueName index="1928" name="[COVID_CL_CONFIRMA].[ID].&amp;[1915]"/>
            <x15:cachedUniqueName index="1929" name="[COVID_CL_CONFIRMA].[ID].&amp;[1927]"/>
            <x15:cachedUniqueName index="1930" name="[COVID_CL_CONFIRMA].[ID].&amp;[1928]"/>
            <x15:cachedUniqueName index="1931" name="[COVID_CL_CONFIRMA].[ID].&amp;[1932]"/>
            <x15:cachedUniqueName index="1932" name="[COVID_CL_CONFIRMA].[ID].&amp;[1933]"/>
            <x15:cachedUniqueName index="1933" name="[COVID_CL_CONFIRMA].[ID].&amp;[2047]"/>
            <x15:cachedUniqueName index="1934" name="[COVID_CL_CONFIRMA].[ID].&amp;[2049]"/>
            <x15:cachedUniqueName index="1935" name="[COVID_CL_CONFIRMA].[ID].&amp;[2162]"/>
            <x15:cachedUniqueName index="1936" name="[COVID_CL_CONFIRMA].[ID].&amp;[2163]"/>
            <x15:cachedUniqueName index="1937" name="[COVID_CL_CONFIRMA].[ID].&amp;[2164]"/>
            <x15:cachedUniqueName index="1938" name="[COVID_CL_CONFIRMA].[ID].&amp;[2048]"/>
            <x15:cachedUniqueName index="1939" name="[COVID_CL_CONFIRMA].[ID].&amp;[1934]"/>
            <x15:cachedUniqueName index="1940" name="[COVID_CL_CONFIRMA].[ID].&amp;[2165]"/>
            <x15:cachedUniqueName index="1941" name="[COVID_CL_CONFIRMA].[ID].&amp;[2050]"/>
            <x15:cachedUniqueName index="1942" name="[COVID_CL_CONFIRMA].[ID].&amp;[2166]"/>
            <x15:cachedUniqueName index="1943" name="[COVID_CL_CONFIRMA].[ID].&amp;[2051]"/>
            <x15:cachedUniqueName index="1944" name="[COVID_CL_CONFIRMA].[ID].&amp;[2052]"/>
            <x15:cachedUniqueName index="1945" name="[COVID_CL_CONFIRMA].[ID].&amp;[2053]"/>
            <x15:cachedUniqueName index="1946" name="[COVID_CL_CONFIRMA].[ID].&amp;[2054]"/>
            <x15:cachedUniqueName index="1947" name="[COVID_CL_CONFIRMA].[ID].&amp;[2055]"/>
            <x15:cachedUniqueName index="1948" name="[COVID_CL_CONFIRMA].[ID].&amp;[2167]"/>
            <x15:cachedUniqueName index="1949" name="[COVID_CL_CONFIRMA].[ID].&amp;[2056]"/>
            <x15:cachedUniqueName index="1950" name="[COVID_CL_CONFIRMA].[ID].&amp;[2057]"/>
            <x15:cachedUniqueName index="1951" name="[COVID_CL_CONFIRMA].[ID].&amp;[2058]"/>
            <x15:cachedUniqueName index="1952" name="[COVID_CL_CONFIRMA].[ID].&amp;[2059]"/>
            <x15:cachedUniqueName index="1953" name="[COVID_CL_CONFIRMA].[ID].&amp;[2060]"/>
            <x15:cachedUniqueName index="1954" name="[COVID_CL_CONFIRMA].[ID].&amp;[2061]"/>
            <x15:cachedUniqueName index="1955" name="[COVID_CL_CONFIRMA].[ID].&amp;[2062]"/>
            <x15:cachedUniqueName index="1956" name="[COVID_CL_CONFIRMA].[ID].&amp;[2063]"/>
            <x15:cachedUniqueName index="1957" name="[COVID_CL_CONFIRMA].[ID].&amp;[2064]"/>
            <x15:cachedUniqueName index="1958" name="[COVID_CL_CONFIRMA].[ID].&amp;[2065]"/>
            <x15:cachedUniqueName index="1959" name="[COVID_CL_CONFIRMA].[ID].&amp;[2066]"/>
            <x15:cachedUniqueName index="1960" name="[COVID_CL_CONFIRMA].[ID].&amp;[2067]"/>
            <x15:cachedUniqueName index="1961" name="[COVID_CL_CONFIRMA].[ID].&amp;[2068]"/>
            <x15:cachedUniqueName index="1962" name="[COVID_CL_CONFIRMA].[ID].&amp;[2069]"/>
            <x15:cachedUniqueName index="1963" name="[COVID_CL_CONFIRMA].[ID].&amp;[2070]"/>
            <x15:cachedUniqueName index="1964" name="[COVID_CL_CONFIRMA].[ID].&amp;[2071]"/>
            <x15:cachedUniqueName index="1965" name="[COVID_CL_CONFIRMA].[ID].&amp;[2072]"/>
            <x15:cachedUniqueName index="1966" name="[COVID_CL_CONFIRMA].[ID].&amp;[2073]"/>
            <x15:cachedUniqueName index="1967" name="[COVID_CL_CONFIRMA].[ID].&amp;[2074]"/>
            <x15:cachedUniqueName index="1968" name="[COVID_CL_CONFIRMA].[ID].&amp;[2075]"/>
            <x15:cachedUniqueName index="1969" name="[COVID_CL_CONFIRMA].[ID].&amp;[2076]"/>
            <x15:cachedUniqueName index="1970" name="[COVID_CL_CONFIRMA].[ID].&amp;[2077]"/>
            <x15:cachedUniqueName index="1971" name="[COVID_CL_CONFIRMA].[ID].&amp;[2080]"/>
            <x15:cachedUniqueName index="1972" name="[COVID_CL_CONFIRMA].[ID].&amp;[2081]"/>
            <x15:cachedUniqueName index="1973" name="[COVID_CL_CONFIRMA].[ID].&amp;[2078]"/>
            <x15:cachedUniqueName index="1974" name="[COVID_CL_CONFIRMA].[ID].&amp;[2079]"/>
            <x15:cachedUniqueName index="1975" name="[COVID_CL_CONFIRMA].[ID].&amp;[1935]"/>
            <x15:cachedUniqueName index="1976" name="[COVID_CL_CONFIRMA].[ID].&amp;[1936]"/>
            <x15:cachedUniqueName index="1977" name="[COVID_CL_CONFIRMA].[ID].&amp;[1937]"/>
            <x15:cachedUniqueName index="1978" name="[COVID_CL_CONFIRMA].[ID].&amp;[2082]"/>
            <x15:cachedUniqueName index="1979" name="[COVID_CL_CONFIRMA].[ID].&amp;[1938]"/>
            <x15:cachedUniqueName index="1980" name="[COVID_CL_CONFIRMA].[ID].&amp;[2083]"/>
            <x15:cachedUniqueName index="1981" name="[COVID_CL_CONFIRMA].[ID].&amp;[1939]"/>
            <x15:cachedUniqueName index="1982" name="[COVID_CL_CONFIRMA].[ID].&amp;[1940]"/>
            <x15:cachedUniqueName index="1983" name="[COVID_CL_CONFIRMA].[ID].&amp;[1941]"/>
            <x15:cachedUniqueName index="1984" name="[COVID_CL_CONFIRMA].[ID].&amp;[1942]"/>
            <x15:cachedUniqueName index="1985" name="[COVID_CL_CONFIRMA].[ID].&amp;[1943]"/>
            <x15:cachedUniqueName index="1986" name="[COVID_CL_CONFIRMA].[ID].&amp;[1944]"/>
            <x15:cachedUniqueName index="1987" name="[COVID_CL_CONFIRMA].[ID].&amp;[1945]"/>
            <x15:cachedUniqueName index="1988" name="[COVID_CL_CONFIRMA].[ID].&amp;[1946]"/>
            <x15:cachedUniqueName index="1989" name="[COVID_CL_CONFIRMA].[ID].&amp;[1947]"/>
            <x15:cachedUniqueName index="1990" name="[COVID_CL_CONFIRMA].[ID].&amp;[1948]"/>
            <x15:cachedUniqueName index="1991" name="[COVID_CL_CONFIRMA].[ID].&amp;[1949]"/>
            <x15:cachedUniqueName index="1992" name="[COVID_CL_CONFIRMA].[ID].&amp;[1950]"/>
            <x15:cachedUniqueName index="1993" name="[COVID_CL_CONFIRMA].[ID].&amp;[1951]"/>
            <x15:cachedUniqueName index="1994" name="[COVID_CL_CONFIRMA].[ID].&amp;[1952]"/>
            <x15:cachedUniqueName index="1995" name="[COVID_CL_CONFIRMA].[ID].&amp;[1953]"/>
            <x15:cachedUniqueName index="1996" name="[COVID_CL_CONFIRMA].[ID].&amp;[2084]"/>
            <x15:cachedUniqueName index="1997" name="[COVID_CL_CONFIRMA].[ID].&amp;[2085]"/>
            <x15:cachedUniqueName index="1998" name="[COVID_CL_CONFIRMA].[ID].&amp;[2086]"/>
            <x15:cachedUniqueName index="1999" name="[COVID_CL_CONFIRMA].[ID].&amp;[2087]"/>
            <x15:cachedUniqueName index="2000" name="[COVID_CL_CONFIRMA].[ID].&amp;[2088]"/>
            <x15:cachedUniqueName index="2001" name="[COVID_CL_CONFIRMA].[ID].&amp;[1954]"/>
            <x15:cachedUniqueName index="2002" name="[COVID_CL_CONFIRMA].[ID].&amp;[1955]"/>
            <x15:cachedUniqueName index="2003" name="[COVID_CL_CONFIRMA].[ID].&amp;[1956]"/>
            <x15:cachedUniqueName index="2004" name="[COVID_CL_CONFIRMA].[ID].&amp;[1957]"/>
            <x15:cachedUniqueName index="2005" name="[COVID_CL_CONFIRMA].[ID].&amp;[2089]"/>
            <x15:cachedUniqueName index="2006" name="[COVID_CL_CONFIRMA].[ID].&amp;[2090]"/>
            <x15:cachedUniqueName index="2007" name="[COVID_CL_CONFIRMA].[ID].&amp;[2091]"/>
            <x15:cachedUniqueName index="2008" name="[COVID_CL_CONFIRMA].[ID].&amp;[2092]"/>
            <x15:cachedUniqueName index="2009" name="[COVID_CL_CONFIRMA].[ID].&amp;[2093]"/>
            <x15:cachedUniqueName index="2010" name="[COVID_CL_CONFIRMA].[ID].&amp;[2094]"/>
            <x15:cachedUniqueName index="2011" name="[COVID_CL_CONFIRMA].[ID].&amp;[2095]"/>
            <x15:cachedUniqueName index="2012" name="[COVID_CL_CONFIRMA].[ID].&amp;[2096]"/>
            <x15:cachedUniqueName index="2013" name="[COVID_CL_CONFIRMA].[ID].&amp;[2098]"/>
            <x15:cachedUniqueName index="2014" name="[COVID_CL_CONFIRMA].[ID].&amp;[2099]"/>
            <x15:cachedUniqueName index="2015" name="[COVID_CL_CONFIRMA].[ID].&amp;[2097]"/>
            <x15:cachedUniqueName index="2016" name="[COVID_CL_CONFIRMA].[ID].&amp;[2100]"/>
            <x15:cachedUniqueName index="2017" name="[COVID_CL_CONFIRMA].[ID].&amp;[2112]"/>
            <x15:cachedUniqueName index="2018" name="[COVID_CL_CONFIRMA].[ID].&amp;[2101]"/>
            <x15:cachedUniqueName index="2019" name="[COVID_CL_CONFIRMA].[ID].&amp;[2102]"/>
            <x15:cachedUniqueName index="2020" name="[COVID_CL_CONFIRMA].[ID].&amp;[2103]"/>
            <x15:cachedUniqueName index="2021" name="[COVID_CL_CONFIRMA].[ID].&amp;[2104]"/>
            <x15:cachedUniqueName index="2022" name="[COVID_CL_CONFIRMA].[ID].&amp;[2105]"/>
            <x15:cachedUniqueName index="2023" name="[COVID_CL_CONFIRMA].[ID].&amp;[2106]"/>
            <x15:cachedUniqueName index="2024" name="[COVID_CL_CONFIRMA].[ID].&amp;[2107]"/>
            <x15:cachedUniqueName index="2025" name="[COVID_CL_CONFIRMA].[ID].&amp;[2108]"/>
            <x15:cachedUniqueName index="2026" name="[COVID_CL_CONFIRMA].[ID].&amp;[2109]"/>
            <x15:cachedUniqueName index="2027" name="[COVID_CL_CONFIRMA].[ID].&amp;[2110]"/>
            <x15:cachedUniqueName index="2028" name="[COVID_CL_CONFIRMA].[ID].&amp;[2111]"/>
            <x15:cachedUniqueName index="2029" name="[COVID_CL_CONFIRMA].[ID].&amp;[2114]"/>
            <x15:cachedUniqueName index="2030" name="[COVID_CL_CONFIRMA].[ID].&amp;[2115]"/>
            <x15:cachedUniqueName index="2031" name="[COVID_CL_CONFIRMA].[ID].&amp;[2116]"/>
            <x15:cachedUniqueName index="2032" name="[COVID_CL_CONFIRMA].[ID].&amp;[2117]"/>
            <x15:cachedUniqueName index="2033" name="[COVID_CL_CONFIRMA].[ID].&amp;[1958]"/>
            <x15:cachedUniqueName index="2034" name="[COVID_CL_CONFIRMA].[ID].&amp;[2113]"/>
            <x15:cachedUniqueName index="2035" name="[COVID_CL_CONFIRMA].[ID].&amp;[1963]"/>
            <x15:cachedUniqueName index="2036" name="[COVID_CL_CONFIRMA].[ID].&amp;[1959]"/>
            <x15:cachedUniqueName index="2037" name="[COVID_CL_CONFIRMA].[ID].&amp;[1960]"/>
            <x15:cachedUniqueName index="2038" name="[COVID_CL_CONFIRMA].[ID].&amp;[1961]"/>
            <x15:cachedUniqueName index="2039" name="[COVID_CL_CONFIRMA].[ID].&amp;[1962]"/>
            <x15:cachedUniqueName index="2040" name="[COVID_CL_CONFIRMA].[ID].&amp;[1964]"/>
            <x15:cachedUniqueName index="2041" name="[COVID_CL_CONFIRMA].[ID].&amp;[1965]"/>
            <x15:cachedUniqueName index="2042" name="[COVID_CL_CONFIRMA].[ID].&amp;[1966]"/>
            <x15:cachedUniqueName index="2043" name="[COVID_CL_CONFIRMA].[ID].&amp;[1967]"/>
            <x15:cachedUniqueName index="2044" name="[COVID_CL_CONFIRMA].[ID].&amp;[1968]"/>
            <x15:cachedUniqueName index="2045" name="[COVID_CL_CONFIRMA].[ID].&amp;[1969]"/>
            <x15:cachedUniqueName index="2046" name="[COVID_CL_CONFIRMA].[ID].&amp;[1970]"/>
            <x15:cachedUniqueName index="2047" name="[COVID_CL_CONFIRMA].[ID].&amp;[1971]"/>
            <x15:cachedUniqueName index="2048" name="[COVID_CL_CONFIRMA].[ID].&amp;[1972]"/>
            <x15:cachedUniqueName index="2049" name="[COVID_CL_CONFIRMA].[ID].&amp;[1973]"/>
            <x15:cachedUniqueName index="2050" name="[COVID_CL_CONFIRMA].[ID].&amp;[1974]"/>
            <x15:cachedUniqueName index="2051" name="[COVID_CL_CONFIRMA].[ID].&amp;[1975]"/>
            <x15:cachedUniqueName index="2052" name="[COVID_CL_CONFIRMA].[ID].&amp;[1976]"/>
            <x15:cachedUniqueName index="2053" name="[COVID_CL_CONFIRMA].[ID].&amp;[1977]"/>
            <x15:cachedUniqueName index="2054" name="[COVID_CL_CONFIRMA].[ID].&amp;[1978]"/>
            <x15:cachedUniqueName index="2055" name="[COVID_CL_CONFIRMA].[ID].&amp;[1979]"/>
            <x15:cachedUniqueName index="2056" name="[COVID_CL_CONFIRMA].[ID].&amp;[1980]"/>
            <x15:cachedUniqueName index="2057" name="[COVID_CL_CONFIRMA].[ID].&amp;[1981]"/>
            <x15:cachedUniqueName index="2058" name="[COVID_CL_CONFIRMA].[ID].&amp;[1982]"/>
            <x15:cachedUniqueName index="2059" name="[COVID_CL_CONFIRMA].[ID].&amp;[1983]"/>
            <x15:cachedUniqueName index="2060" name="[COVID_CL_CONFIRMA].[ID].&amp;[1984]"/>
            <x15:cachedUniqueName index="2061" name="[COVID_CL_CONFIRMA].[ID].&amp;[1985]"/>
            <x15:cachedUniqueName index="2062" name="[COVID_CL_CONFIRMA].[ID].&amp;[1986]"/>
            <x15:cachedUniqueName index="2063" name="[COVID_CL_CONFIRMA].[ID].&amp;[1987]"/>
            <x15:cachedUniqueName index="2064" name="[COVID_CL_CONFIRMA].[ID].&amp;[1988]"/>
            <x15:cachedUniqueName index="2065" name="[COVID_CL_CONFIRMA].[ID].&amp;[1989]"/>
            <x15:cachedUniqueName index="2066" name="[COVID_CL_CONFIRMA].[ID].&amp;[1990]"/>
            <x15:cachedUniqueName index="2067" name="[COVID_CL_CONFIRMA].[ID].&amp;[1991]"/>
            <x15:cachedUniqueName index="2068" name="[COVID_CL_CONFIRMA].[ID].&amp;[1992]"/>
            <x15:cachedUniqueName index="2069" name="[COVID_CL_CONFIRMA].[ID].&amp;[1993]"/>
            <x15:cachedUniqueName index="2070" name="[COVID_CL_CONFIRMA].[ID].&amp;[1994]"/>
            <x15:cachedUniqueName index="2071" name="[COVID_CL_CONFIRMA].[ID].&amp;[1995]"/>
            <x15:cachedUniqueName index="2072" name="[COVID_CL_CONFIRMA].[ID].&amp;[1996]"/>
            <x15:cachedUniqueName index="2073" name="[COVID_CL_CONFIRMA].[ID].&amp;[1997]"/>
            <x15:cachedUniqueName index="2074" name="[COVID_CL_CONFIRMA].[ID].&amp;[1998]"/>
            <x15:cachedUniqueName index="2075" name="[COVID_CL_CONFIRMA].[ID].&amp;[1999]"/>
            <x15:cachedUniqueName index="2076" name="[COVID_CL_CONFIRMA].[ID].&amp;[2000]"/>
            <x15:cachedUniqueName index="2077" name="[COVID_CL_CONFIRMA].[ID].&amp;[2001]"/>
            <x15:cachedUniqueName index="2078" name="[COVID_CL_CONFIRMA].[ID].&amp;[2002]"/>
            <x15:cachedUniqueName index="2079" name="[COVID_CL_CONFIRMA].[ID].&amp;[2003]"/>
            <x15:cachedUniqueName index="2080" name="[COVID_CL_CONFIRMA].[ID].&amp;[2004]"/>
            <x15:cachedUniqueName index="2081" name="[COVID_CL_CONFIRMA].[ID].&amp;[2005]"/>
            <x15:cachedUniqueName index="2082" name="[COVID_CL_CONFIRMA].[ID].&amp;[2006]"/>
            <x15:cachedUniqueName index="2083" name="[COVID_CL_CONFIRMA].[ID].&amp;[2007]"/>
            <x15:cachedUniqueName index="2084" name="[COVID_CL_CONFIRMA].[ID].&amp;[2008]"/>
            <x15:cachedUniqueName index="2085" name="[COVID_CL_CONFIRMA].[ID].&amp;[2009]"/>
            <x15:cachedUniqueName index="2086" name="[COVID_CL_CONFIRMA].[ID].&amp;[2010]"/>
            <x15:cachedUniqueName index="2087" name="[COVID_CL_CONFIRMA].[ID].&amp;[2011]"/>
            <x15:cachedUniqueName index="2088" name="[COVID_CL_CONFIRMA].[ID].&amp;[2012]"/>
            <x15:cachedUniqueName index="2089" name="[COVID_CL_CONFIRMA].[ID].&amp;[2013]"/>
            <x15:cachedUniqueName index="2090" name="[COVID_CL_CONFIRMA].[ID].&amp;[2014]"/>
            <x15:cachedUniqueName index="2091" name="[COVID_CL_CONFIRMA].[ID].&amp;[2015]"/>
            <x15:cachedUniqueName index="2092" name="[COVID_CL_CONFIRMA].[ID].&amp;[2016]"/>
            <x15:cachedUniqueName index="2093" name="[COVID_CL_CONFIRMA].[ID].&amp;[2017]"/>
            <x15:cachedUniqueName index="2094" name="[COVID_CL_CONFIRMA].[ID].&amp;[2018]"/>
            <x15:cachedUniqueName index="2095" name="[COVID_CL_CONFIRMA].[ID].&amp;[2019]"/>
            <x15:cachedUniqueName index="2096" name="[COVID_CL_CONFIRMA].[ID].&amp;[2020]"/>
            <x15:cachedUniqueName index="2097" name="[COVID_CL_CONFIRMA].[ID].&amp;[2021]"/>
            <x15:cachedUniqueName index="2098" name="[COVID_CL_CONFIRMA].[ID].&amp;[2022]"/>
            <x15:cachedUniqueName index="2099" name="[COVID_CL_CONFIRMA].[ID].&amp;[2023]"/>
            <x15:cachedUniqueName index="2100" name="[COVID_CL_CONFIRMA].[ID].&amp;[2024]"/>
            <x15:cachedUniqueName index="2101" name="[COVID_CL_CONFIRMA].[ID].&amp;[2025]"/>
            <x15:cachedUniqueName index="2102" name="[COVID_CL_CONFIRMA].[ID].&amp;[2026]"/>
            <x15:cachedUniqueName index="2103" name="[COVID_CL_CONFIRMA].[ID].&amp;[2027]"/>
            <x15:cachedUniqueName index="2104" name="[COVID_CL_CONFIRMA].[ID].&amp;[2028]"/>
            <x15:cachedUniqueName index="2105" name="[COVID_CL_CONFIRMA].[ID].&amp;[2029]"/>
            <x15:cachedUniqueName index="2106" name="[COVID_CL_CONFIRMA].[ID].&amp;[2030]"/>
            <x15:cachedUniqueName index="2107" name="[COVID_CL_CONFIRMA].[ID].&amp;[2031]"/>
            <x15:cachedUniqueName index="2108" name="[COVID_CL_CONFIRMA].[ID].&amp;[2032]"/>
            <x15:cachedUniqueName index="2109" name="[COVID_CL_CONFIRMA].[ID].&amp;[2033]"/>
            <x15:cachedUniqueName index="2110" name="[COVID_CL_CONFIRMA].[ID].&amp;[2034]"/>
            <x15:cachedUniqueName index="2111" name="[COVID_CL_CONFIRMA].[ID].&amp;[2035]"/>
            <x15:cachedUniqueName index="2112" name="[COVID_CL_CONFIRMA].[ID].&amp;[2036]"/>
            <x15:cachedUniqueName index="2113" name="[COVID_CL_CONFIRMA].[ID].&amp;[2037]"/>
            <x15:cachedUniqueName index="2114" name="[COVID_CL_CONFIRMA].[ID].&amp;[2038]"/>
            <x15:cachedUniqueName index="2115" name="[COVID_CL_CONFIRMA].[ID].&amp;[2039]"/>
            <x15:cachedUniqueName index="2116" name="[COVID_CL_CONFIRMA].[ID].&amp;[2040]"/>
            <x15:cachedUniqueName index="2117" name="[COVID_CL_CONFIRMA].[ID].&amp;[2041]"/>
            <x15:cachedUniqueName index="2118" name="[COVID_CL_CONFIRMA].[ID].&amp;[2042]"/>
            <x15:cachedUniqueName index="2119" name="[COVID_CL_CONFIRMA].[ID].&amp;[2043]"/>
            <x15:cachedUniqueName index="2120" name="[COVID_CL_CONFIRMA].[ID].&amp;[2044]"/>
            <x15:cachedUniqueName index="2121" name="[COVID_CL_CONFIRMA].[ID].&amp;[2045]"/>
            <x15:cachedUniqueName index="2122" name="[COVID_CL_CONFIRMA].[ID].&amp;[2046]"/>
            <x15:cachedUniqueName index="2123" name="[COVID_CL_CONFIRMA].[ID].&amp;[2118]"/>
            <x15:cachedUniqueName index="2124" name="[COVID_CL_CONFIRMA].[ID].&amp;[2119]"/>
            <x15:cachedUniqueName index="2125" name="[COVID_CL_CONFIRMA].[ID].&amp;[2120]"/>
            <x15:cachedUniqueName index="2126" name="[COVID_CL_CONFIRMA].[ID].&amp;[2121]"/>
            <x15:cachedUniqueName index="2127" name="[COVID_CL_CONFIRMA].[ID].&amp;[2122]"/>
            <x15:cachedUniqueName index="2128" name="[COVID_CL_CONFIRMA].[ID].&amp;[2123]"/>
            <x15:cachedUniqueName index="2129" name="[COVID_CL_CONFIRMA].[ID].&amp;[2124]"/>
            <x15:cachedUniqueName index="2130" name="[COVID_CL_CONFIRMA].[ID].&amp;[2125]"/>
            <x15:cachedUniqueName index="2131" name="[COVID_CL_CONFIRMA].[ID].&amp;[2126]"/>
            <x15:cachedUniqueName index="2132" name="[COVID_CL_CONFIRMA].[ID].&amp;[2127]"/>
            <x15:cachedUniqueName index="2133" name="[COVID_CL_CONFIRMA].[ID].&amp;[2128]"/>
            <x15:cachedUniqueName index="2134" name="[COVID_CL_CONFIRMA].[ID].&amp;[2129]"/>
            <x15:cachedUniqueName index="2135" name="[COVID_CL_CONFIRMA].[ID].&amp;[2130]"/>
            <x15:cachedUniqueName index="2136" name="[COVID_CL_CONFIRMA].[ID].&amp;[2131]"/>
            <x15:cachedUniqueName index="2137" name="[COVID_CL_CONFIRMA].[ID].&amp;[2132]"/>
            <x15:cachedUniqueName index="2138" name="[COVID_CL_CONFIRMA].[ID].&amp;[2133]"/>
            <x15:cachedUniqueName index="2139" name="[COVID_CL_CONFIRMA].[ID].&amp;[2134]"/>
            <x15:cachedUniqueName index="2140" name="[COVID_CL_CONFIRMA].[ID].&amp;[2135]"/>
            <x15:cachedUniqueName index="2141" name="[COVID_CL_CONFIRMA].[ID].&amp;[2136]"/>
            <x15:cachedUniqueName index="2142" name="[COVID_CL_CONFIRMA].[ID].&amp;[2137]"/>
            <x15:cachedUniqueName index="2143" name="[COVID_CL_CONFIRMA].[ID].&amp;[2138]"/>
            <x15:cachedUniqueName index="2144" name="[COVID_CL_CONFIRMA].[ID].&amp;[2139]"/>
            <x15:cachedUniqueName index="2145" name="[COVID_CL_CONFIRMA].[ID].&amp;[2140]"/>
            <x15:cachedUniqueName index="2146" name="[COVID_CL_CONFIRMA].[ID].&amp;[2141]"/>
            <x15:cachedUniqueName index="2147" name="[COVID_CL_CONFIRMA].[ID].&amp;[2142]"/>
            <x15:cachedUniqueName index="2148" name="[COVID_CL_CONFIRMA].[ID].&amp;[2168]"/>
            <x15:cachedUniqueName index="2149" name="[COVID_CL_CONFIRMA].[ID].&amp;[2143]"/>
            <x15:cachedUniqueName index="2150" name="[COVID_CL_CONFIRMA].[ID].&amp;[2144]"/>
            <x15:cachedUniqueName index="2151" name="[COVID_CL_CONFIRMA].[ID].&amp;[2159]"/>
            <x15:cachedUniqueName index="2152" name="[COVID_CL_CONFIRMA].[ID].&amp;[2169]"/>
            <x15:cachedUniqueName index="2153" name="[COVID_CL_CONFIRMA].[ID].&amp;[2146]"/>
            <x15:cachedUniqueName index="2154" name="[COVID_CL_CONFIRMA].[ID].&amp;[2152]"/>
            <x15:cachedUniqueName index="2155" name="[COVID_CL_CONFIRMA].[ID].&amp;[2157]"/>
            <x15:cachedUniqueName index="2156" name="[COVID_CL_CONFIRMA].[ID].&amp;[2160]"/>
            <x15:cachedUniqueName index="2157" name="[COVID_CL_CONFIRMA].[ID].&amp;[2149]"/>
            <x15:cachedUniqueName index="2158" name="[COVID_CL_CONFIRMA].[ID].&amp;[2150]"/>
            <x15:cachedUniqueName index="2159" name="[COVID_CL_CONFIRMA].[ID].&amp;[2153]"/>
            <x15:cachedUniqueName index="2160" name="[COVID_CL_CONFIRMA].[ID].&amp;[2145]"/>
            <x15:cachedUniqueName index="2161" name="[COVID_CL_CONFIRMA].[ID].&amp;[2155]"/>
            <x15:cachedUniqueName index="2162" name="[COVID_CL_CONFIRMA].[ID].&amp;[2147]"/>
            <x15:cachedUniqueName index="2163" name="[COVID_CL_CONFIRMA].[ID].&amp;[2148]"/>
            <x15:cachedUniqueName index="2164" name="[COVID_CL_CONFIRMA].[ID].&amp;[2151]"/>
            <x15:cachedUniqueName index="2165" name="[COVID_CL_CONFIRMA].[ID].&amp;[2154]"/>
            <x15:cachedUniqueName index="2166" name="[COVID_CL_CONFIRMA].[ID].&amp;[2156]"/>
            <x15:cachedUniqueName index="2167" name="[COVID_CL_CONFIRMA].[ID].&amp;[2158]"/>
            <x15:cachedUniqueName index="2168" name="[COVID_CL_CONFIRMA].[ID].&amp;[2161]"/>
            <x15:cachedUniqueName index="2169" name="[COVID_CL_CONFIRMA].[ID].&amp;[2170]"/>
            <x15:cachedUniqueName index="2170" name="[COVID_CL_CONFIRMA].[ID].&amp;[2171]"/>
            <x15:cachedUniqueName index="2171" name="[COVID_CL_CONFIRMA].[ID].&amp;[2425]"/>
            <x15:cachedUniqueName index="2172" name="[COVID_CL_CONFIRMA].[ID].&amp;[2439]"/>
            <x15:cachedUniqueName index="2173" name="[COVID_CL_CONFIRMA].[ID].&amp;[2440]"/>
            <x15:cachedUniqueName index="2174" name="[COVID_CL_CONFIRMA].[ID].&amp;[2435]"/>
            <x15:cachedUniqueName index="2175" name="[COVID_CL_CONFIRMA].[ID].&amp;[2430]"/>
            <x15:cachedUniqueName index="2176" name="[COVID_CL_CONFIRMA].[ID].&amp;[2431]"/>
            <x15:cachedUniqueName index="2177" name="[COVID_CL_CONFIRMA].[ID].&amp;[2432]"/>
            <x15:cachedUniqueName index="2178" name="[COVID_CL_CONFIRMA].[ID].&amp;[2436]"/>
            <x15:cachedUniqueName index="2179" name="[COVID_CL_CONFIRMA].[ID].&amp;[2437]"/>
            <x15:cachedUniqueName index="2180" name="[COVID_CL_CONFIRMA].[ID].&amp;[2433]"/>
            <x15:cachedUniqueName index="2181" name="[COVID_CL_CONFIRMA].[ID].&amp;[2438]"/>
            <x15:cachedUniqueName index="2182" name="[COVID_CL_CONFIRMA].[ID].&amp;[2426]"/>
            <x15:cachedUniqueName index="2183" name="[COVID_CL_CONFIRMA].[ID].&amp;[2427]"/>
            <x15:cachedUniqueName index="2184" name="[COVID_CL_CONFIRMA].[ID].&amp;[2428]"/>
            <x15:cachedUniqueName index="2185" name="[COVID_CL_CONFIRMA].[ID].&amp;[2429]"/>
            <x15:cachedUniqueName index="2186" name="[COVID_CL_CONFIRMA].[ID].&amp;[2434]"/>
            <x15:cachedUniqueName index="2187" name="[COVID_CL_CONFIRMA].[ID].&amp;[2172]"/>
            <x15:cachedUniqueName index="2188" name="[COVID_CL_CONFIRMA].[ID].&amp;[2173]"/>
            <x15:cachedUniqueName index="2189" name="[COVID_CL_CONFIRMA].[ID].&amp;[2174]"/>
            <x15:cachedUniqueName index="2190" name="[COVID_CL_CONFIRMA].[ID].&amp;[2441]"/>
            <x15:cachedUniqueName index="2191" name="[COVID_CL_CONFIRMA].[ID].&amp;[2442]"/>
            <x15:cachedUniqueName index="2192" name="[COVID_CL_CONFIRMA].[ID].&amp;[2443]"/>
            <x15:cachedUniqueName index="2193" name="[COVID_CL_CONFIRMA].[ID].&amp;[2444]"/>
            <x15:cachedUniqueName index="2194" name="[COVID_CL_CONFIRMA].[ID].&amp;[2445]"/>
            <x15:cachedUniqueName index="2195" name="[COVID_CL_CONFIRMA].[ID].&amp;[2446]"/>
            <x15:cachedUniqueName index="2196" name="[COVID_CL_CONFIRMA].[ID].&amp;[2176]"/>
            <x15:cachedUniqueName index="2197" name="[COVID_CL_CONFIRMA].[ID].&amp;[2177]"/>
            <x15:cachedUniqueName index="2198" name="[COVID_CL_CONFIRMA].[ID].&amp;[2178]"/>
            <x15:cachedUniqueName index="2199" name="[COVID_CL_CONFIRMA].[ID].&amp;[2179]"/>
            <x15:cachedUniqueName index="2200" name="[COVID_CL_CONFIRMA].[ID].&amp;[2180]"/>
            <x15:cachedUniqueName index="2201" name="[COVID_CL_CONFIRMA].[ID].&amp;[2181]"/>
            <x15:cachedUniqueName index="2202" name="[COVID_CL_CONFIRMA].[ID].&amp;[2182]"/>
            <x15:cachedUniqueName index="2203" name="[COVID_CL_CONFIRMA].[ID].&amp;[2183]"/>
            <x15:cachedUniqueName index="2204" name="[COVID_CL_CONFIRMA].[ID].&amp;[2184]"/>
            <x15:cachedUniqueName index="2205" name="[COVID_CL_CONFIRMA].[ID].&amp;[2185]"/>
            <x15:cachedUniqueName index="2206" name="[COVID_CL_CONFIRMA].[ID].&amp;[2186]"/>
            <x15:cachedUniqueName index="2207" name="[COVID_CL_CONFIRMA].[ID].&amp;[2187]"/>
            <x15:cachedUniqueName index="2208" name="[COVID_CL_CONFIRMA].[ID].&amp;[2188]"/>
            <x15:cachedUniqueName index="2209" name="[COVID_CL_CONFIRMA].[ID].&amp;[2189]"/>
            <x15:cachedUniqueName index="2210" name="[COVID_CL_CONFIRMA].[ID].&amp;[2190]"/>
            <x15:cachedUniqueName index="2211" name="[COVID_CL_CONFIRMA].[ID].&amp;[2191]"/>
            <x15:cachedUniqueName index="2212" name="[COVID_CL_CONFIRMA].[ID].&amp;[2192]"/>
            <x15:cachedUniqueName index="2213" name="[COVID_CL_CONFIRMA].[ID].&amp;[2193]"/>
            <x15:cachedUniqueName index="2214" name="[COVID_CL_CONFIRMA].[ID].&amp;[2194]"/>
            <x15:cachedUniqueName index="2215" name="[COVID_CL_CONFIRMA].[ID].&amp;[2195]"/>
            <x15:cachedUniqueName index="2216" name="[COVID_CL_CONFIRMA].[ID].&amp;[2196]"/>
            <x15:cachedUniqueName index="2217" name="[COVID_CL_CONFIRMA].[ID].&amp;[2197]"/>
            <x15:cachedUniqueName index="2218" name="[COVID_CL_CONFIRMA].[ID].&amp;[2198]"/>
            <x15:cachedUniqueName index="2219" name="[COVID_CL_CONFIRMA].[ID].&amp;[2199]"/>
            <x15:cachedUniqueName index="2220" name="[COVID_CL_CONFIRMA].[ID].&amp;[2200]"/>
            <x15:cachedUniqueName index="2221" name="[COVID_CL_CONFIRMA].[ID].&amp;[2201]"/>
            <x15:cachedUniqueName index="2222" name="[COVID_CL_CONFIRMA].[ID].&amp;[2202]"/>
            <x15:cachedUniqueName index="2223" name="[COVID_CL_CONFIRMA].[ID].&amp;[2203]"/>
            <x15:cachedUniqueName index="2224" name="[COVID_CL_CONFIRMA].[ID].&amp;[2204]"/>
            <x15:cachedUniqueName index="2225" name="[COVID_CL_CONFIRMA].[ID].&amp;[2205]"/>
            <x15:cachedUniqueName index="2226" name="[COVID_CL_CONFIRMA].[ID].&amp;[2206]"/>
            <x15:cachedUniqueName index="2227" name="[COVID_CL_CONFIRMA].[ID].&amp;[2207]"/>
            <x15:cachedUniqueName index="2228" name="[COVID_CL_CONFIRMA].[ID].&amp;[2208]"/>
            <x15:cachedUniqueName index="2229" name="[COVID_CL_CONFIRMA].[ID].&amp;[2209]"/>
            <x15:cachedUniqueName index="2230" name="[COVID_CL_CONFIRMA].[ID].&amp;[2210]"/>
            <x15:cachedUniqueName index="2231" name="[COVID_CL_CONFIRMA].[ID].&amp;[2211]"/>
            <x15:cachedUniqueName index="2232" name="[COVID_CL_CONFIRMA].[ID].&amp;[2212]"/>
            <x15:cachedUniqueName index="2233" name="[COVID_CL_CONFIRMA].[ID].&amp;[2213]"/>
            <x15:cachedUniqueName index="2234" name="[COVID_CL_CONFIRMA].[ID].&amp;[2214]"/>
            <x15:cachedUniqueName index="2235" name="[COVID_CL_CONFIRMA].[ID].&amp;[2215]"/>
            <x15:cachedUniqueName index="2236" name="[COVID_CL_CONFIRMA].[ID].&amp;[2216]"/>
            <x15:cachedUniqueName index="2237" name="[COVID_CL_CONFIRMA].[ID].&amp;[2217]"/>
            <x15:cachedUniqueName index="2238" name="[COVID_CL_CONFIRMA].[ID].&amp;[2240]"/>
            <x15:cachedUniqueName index="2239" name="[COVID_CL_CONFIRMA].[ID].&amp;[2218]"/>
            <x15:cachedUniqueName index="2240" name="[COVID_CL_CONFIRMA].[ID].&amp;[2219]"/>
            <x15:cachedUniqueName index="2241" name="[COVID_CL_CONFIRMA].[ID].&amp;[2220]"/>
            <x15:cachedUniqueName index="2242" name="[COVID_CL_CONFIRMA].[ID].&amp;[2221]"/>
            <x15:cachedUniqueName index="2243" name="[COVID_CL_CONFIRMA].[ID].&amp;[2222]"/>
            <x15:cachedUniqueName index="2244" name="[COVID_CL_CONFIRMA].[ID].&amp;[2223]"/>
            <x15:cachedUniqueName index="2245" name="[COVID_CL_CONFIRMA].[ID].&amp;[2224]"/>
            <x15:cachedUniqueName index="2246" name="[COVID_CL_CONFIRMA].[ID].&amp;[2225]"/>
            <x15:cachedUniqueName index="2247" name="[COVID_CL_CONFIRMA].[ID].&amp;[2226]"/>
            <x15:cachedUniqueName index="2248" name="[COVID_CL_CONFIRMA].[ID].&amp;[2227]"/>
            <x15:cachedUniqueName index="2249" name="[COVID_CL_CONFIRMA].[ID].&amp;[2228]"/>
            <x15:cachedUniqueName index="2250" name="[COVID_CL_CONFIRMA].[ID].&amp;[2229]"/>
            <x15:cachedUniqueName index="2251" name="[COVID_CL_CONFIRMA].[ID].&amp;[2230]"/>
            <x15:cachedUniqueName index="2252" name="[COVID_CL_CONFIRMA].[ID].&amp;[2231]"/>
            <x15:cachedUniqueName index="2253" name="[COVID_CL_CONFIRMA].[ID].&amp;[2232]"/>
            <x15:cachedUniqueName index="2254" name="[COVID_CL_CONFIRMA].[ID].&amp;[2233]"/>
            <x15:cachedUniqueName index="2255" name="[COVID_CL_CONFIRMA].[ID].&amp;[2234]"/>
            <x15:cachedUniqueName index="2256" name="[COVID_CL_CONFIRMA].[ID].&amp;[2235]"/>
            <x15:cachedUniqueName index="2257" name="[COVID_CL_CONFIRMA].[ID].&amp;[2236]"/>
            <x15:cachedUniqueName index="2258" name="[COVID_CL_CONFIRMA].[ID].&amp;[2237]"/>
            <x15:cachedUniqueName index="2259" name="[COVID_CL_CONFIRMA].[ID].&amp;[2238]"/>
            <x15:cachedUniqueName index="2260" name="[COVID_CL_CONFIRMA].[ID].&amp;[2241]"/>
            <x15:cachedUniqueName index="2261" name="[COVID_CL_CONFIRMA].[ID].&amp;[2239]"/>
            <x15:cachedUniqueName index="2262" name="[COVID_CL_CONFIRMA].[ID].&amp;[2242]"/>
            <x15:cachedUniqueName index="2263" name="[COVID_CL_CONFIRMA].[ID].&amp;[2243]"/>
            <x15:cachedUniqueName index="2264" name="[COVID_CL_CONFIRMA].[ID].&amp;[2244]"/>
            <x15:cachedUniqueName index="2265" name="[COVID_CL_CONFIRMA].[ID].&amp;[2245]"/>
            <x15:cachedUniqueName index="2266" name="[COVID_CL_CONFIRMA].[ID].&amp;[2246]"/>
            <x15:cachedUniqueName index="2267" name="[COVID_CL_CONFIRMA].[ID].&amp;[2247]"/>
            <x15:cachedUniqueName index="2268" name="[COVID_CL_CONFIRMA].[ID].&amp;[2248]"/>
            <x15:cachedUniqueName index="2269" name="[COVID_CL_CONFIRMA].[ID].&amp;[2249]"/>
            <x15:cachedUniqueName index="2270" name="[COVID_CL_CONFIRMA].[ID].&amp;[2250]"/>
            <x15:cachedUniqueName index="2271" name="[COVID_CL_CONFIRMA].[ID].&amp;[2251]"/>
            <x15:cachedUniqueName index="2272" name="[COVID_CL_CONFIRMA].[ID].&amp;[2252]"/>
            <x15:cachedUniqueName index="2273" name="[COVID_CL_CONFIRMA].[ID].&amp;[2255]"/>
            <x15:cachedUniqueName index="2274" name="[COVID_CL_CONFIRMA].[ID].&amp;[2254]"/>
            <x15:cachedUniqueName index="2275" name="[COVID_CL_CONFIRMA].[ID].&amp;[2175]"/>
            <x15:cachedUniqueName index="2276" name="[COVID_CL_CONFIRMA].[ID].&amp;[2253]"/>
            <x15:cachedUniqueName index="2277" name="[COVID_CL_CONFIRMA].[ID].&amp;[2256]"/>
            <x15:cachedUniqueName index="2278" name="[COVID_CL_CONFIRMA].[ID].&amp;[2257]"/>
            <x15:cachedUniqueName index="2279" name="[COVID_CL_CONFIRMA].[ID].&amp;[2258]"/>
            <x15:cachedUniqueName index="2280" name="[COVID_CL_CONFIRMA].[ID].&amp;[2259]"/>
            <x15:cachedUniqueName index="2281" name="[COVID_CL_CONFIRMA].[ID].&amp;[2260]"/>
            <x15:cachedUniqueName index="2282" name="[COVID_CL_CONFIRMA].[ID].&amp;[2261]"/>
            <x15:cachedUniqueName index="2283" name="[COVID_CL_CONFIRMA].[ID].&amp;[2262]"/>
            <x15:cachedUniqueName index="2284" name="[COVID_CL_CONFIRMA].[ID].&amp;[2263]"/>
            <x15:cachedUniqueName index="2285" name="[COVID_CL_CONFIRMA].[ID].&amp;[2264]"/>
            <x15:cachedUniqueName index="2286" name="[COVID_CL_CONFIRMA].[ID].&amp;[2265]"/>
            <x15:cachedUniqueName index="2287" name="[COVID_CL_CONFIRMA].[ID].&amp;[2266]"/>
            <x15:cachedUniqueName index="2288" name="[COVID_CL_CONFIRMA].[ID].&amp;[2267]"/>
            <x15:cachedUniqueName index="2289" name="[COVID_CL_CONFIRMA].[ID].&amp;[2268]"/>
            <x15:cachedUniqueName index="2290" name="[COVID_CL_CONFIRMA].[ID].&amp;[2269]"/>
            <x15:cachedUniqueName index="2291" name="[COVID_CL_CONFIRMA].[ID].&amp;[2270]"/>
            <x15:cachedUniqueName index="2292" name="[COVID_CL_CONFIRMA].[ID].&amp;[2271]"/>
            <x15:cachedUniqueName index="2293" name="[COVID_CL_CONFIRMA].[ID].&amp;[2272]"/>
            <x15:cachedUniqueName index="2294" name="[COVID_CL_CONFIRMA].[ID].&amp;[2273]"/>
            <x15:cachedUniqueName index="2295" name="[COVID_CL_CONFIRMA].[ID].&amp;[2274]"/>
            <x15:cachedUniqueName index="2296" name="[COVID_CL_CONFIRMA].[ID].&amp;[2275]"/>
            <x15:cachedUniqueName index="2297" name="[COVID_CL_CONFIRMA].[ID].&amp;[2276]"/>
            <x15:cachedUniqueName index="2298" name="[COVID_CL_CONFIRMA].[ID].&amp;[2277]"/>
            <x15:cachedUniqueName index="2299" name="[COVID_CL_CONFIRMA].[ID].&amp;[2278]"/>
            <x15:cachedUniqueName index="2300" name="[COVID_CL_CONFIRMA].[ID].&amp;[2279]"/>
            <x15:cachedUniqueName index="2301" name="[COVID_CL_CONFIRMA].[ID].&amp;[2280]"/>
            <x15:cachedUniqueName index="2302" name="[COVID_CL_CONFIRMA].[ID].&amp;[2281]"/>
            <x15:cachedUniqueName index="2303" name="[COVID_CL_CONFIRMA].[ID].&amp;[2282]"/>
            <x15:cachedUniqueName index="2304" name="[COVID_CL_CONFIRMA].[ID].&amp;[2283]"/>
            <x15:cachedUniqueName index="2305" name="[COVID_CL_CONFIRMA].[ID].&amp;[2284]"/>
            <x15:cachedUniqueName index="2306" name="[COVID_CL_CONFIRMA].[ID].&amp;[2285]"/>
            <x15:cachedUniqueName index="2307" name="[COVID_CL_CONFIRMA].[ID].&amp;[2286]"/>
            <x15:cachedUniqueName index="2308" name="[COVID_CL_CONFIRMA].[ID].&amp;[2287]"/>
            <x15:cachedUniqueName index="2309" name="[COVID_CL_CONFIRMA].[ID].&amp;[2288]"/>
            <x15:cachedUniqueName index="2310" name="[COVID_CL_CONFIRMA].[ID].&amp;[2289]"/>
            <x15:cachedUniqueName index="2311" name="[COVID_CL_CONFIRMA].[ID].&amp;[2290]"/>
            <x15:cachedUniqueName index="2312" name="[COVID_CL_CONFIRMA].[ID].&amp;[2291]"/>
            <x15:cachedUniqueName index="2313" name="[COVID_CL_CONFIRMA].[ID].&amp;[2292]"/>
            <x15:cachedUniqueName index="2314" name="[COVID_CL_CONFIRMA].[ID].&amp;[2293]"/>
            <x15:cachedUniqueName index="2315" name="[COVID_CL_CONFIRMA].[ID].&amp;[2294]"/>
            <x15:cachedUniqueName index="2316" name="[COVID_CL_CONFIRMA].[ID].&amp;[2295]"/>
            <x15:cachedUniqueName index="2317" name="[COVID_CL_CONFIRMA].[ID].&amp;[2296]"/>
            <x15:cachedUniqueName index="2318" name="[COVID_CL_CONFIRMA].[ID].&amp;[2297]"/>
            <x15:cachedUniqueName index="2319" name="[COVID_CL_CONFIRMA].[ID].&amp;[2298]"/>
            <x15:cachedUniqueName index="2320" name="[COVID_CL_CONFIRMA].[ID].&amp;[2299]"/>
            <x15:cachedUniqueName index="2321" name="[COVID_CL_CONFIRMA].[ID].&amp;[2300]"/>
            <x15:cachedUniqueName index="2322" name="[COVID_CL_CONFIRMA].[ID].&amp;[2301]"/>
            <x15:cachedUniqueName index="2323" name="[COVID_CL_CONFIRMA].[ID].&amp;[2302]"/>
            <x15:cachedUniqueName index="2324" name="[COVID_CL_CONFIRMA].[ID].&amp;[2303]"/>
            <x15:cachedUniqueName index="2325" name="[COVID_CL_CONFIRMA].[ID].&amp;[2304]"/>
            <x15:cachedUniqueName index="2326" name="[COVID_CL_CONFIRMA].[ID].&amp;[2305]"/>
            <x15:cachedUniqueName index="2327" name="[COVID_CL_CONFIRMA].[ID].&amp;[2306]"/>
            <x15:cachedUniqueName index="2328" name="[COVID_CL_CONFIRMA].[ID].&amp;[2307]"/>
            <x15:cachedUniqueName index="2329" name="[COVID_CL_CONFIRMA].[ID].&amp;[2308]"/>
            <x15:cachedUniqueName index="2330" name="[COVID_CL_CONFIRMA].[ID].&amp;[2309]"/>
            <x15:cachedUniqueName index="2331" name="[COVID_CL_CONFIRMA].[ID].&amp;[2310]"/>
            <x15:cachedUniqueName index="2332" name="[COVID_CL_CONFIRMA].[ID].&amp;[2311]"/>
            <x15:cachedUniqueName index="2333" name="[COVID_CL_CONFIRMA].[ID].&amp;[2312]"/>
            <x15:cachedUniqueName index="2334" name="[COVID_CL_CONFIRMA].[ID].&amp;[2313]"/>
            <x15:cachedUniqueName index="2335" name="[COVID_CL_CONFIRMA].[ID].&amp;[2314]"/>
            <x15:cachedUniqueName index="2336" name="[COVID_CL_CONFIRMA].[ID].&amp;[2315]"/>
            <x15:cachedUniqueName index="2337" name="[COVID_CL_CONFIRMA].[ID].&amp;[2316]"/>
            <x15:cachedUniqueName index="2338" name="[COVID_CL_CONFIRMA].[ID].&amp;[2317]"/>
            <x15:cachedUniqueName index="2339" name="[COVID_CL_CONFIRMA].[ID].&amp;[2318]"/>
            <x15:cachedUniqueName index="2340" name="[COVID_CL_CONFIRMA].[ID].&amp;[2319]"/>
            <x15:cachedUniqueName index="2341" name="[COVID_CL_CONFIRMA].[ID].&amp;[2320]"/>
            <x15:cachedUniqueName index="2342" name="[COVID_CL_CONFIRMA].[ID].&amp;[2321]"/>
            <x15:cachedUniqueName index="2343" name="[COVID_CL_CONFIRMA].[ID].&amp;[2322]"/>
            <x15:cachedUniqueName index="2344" name="[COVID_CL_CONFIRMA].[ID].&amp;[2323]"/>
            <x15:cachedUniqueName index="2345" name="[COVID_CL_CONFIRMA].[ID].&amp;[2324]"/>
            <x15:cachedUniqueName index="2346" name="[COVID_CL_CONFIRMA].[ID].&amp;[2325]"/>
            <x15:cachedUniqueName index="2347" name="[COVID_CL_CONFIRMA].[ID].&amp;[2326]"/>
            <x15:cachedUniqueName index="2348" name="[COVID_CL_CONFIRMA].[ID].&amp;[2327]"/>
            <x15:cachedUniqueName index="2349" name="[COVID_CL_CONFIRMA].[ID].&amp;[2328]"/>
            <x15:cachedUniqueName index="2350" name="[COVID_CL_CONFIRMA].[ID].&amp;[2329]"/>
            <x15:cachedUniqueName index="2351" name="[COVID_CL_CONFIRMA].[ID].&amp;[2330]"/>
            <x15:cachedUniqueName index="2352" name="[COVID_CL_CONFIRMA].[ID].&amp;[2331]"/>
            <x15:cachedUniqueName index="2353" name="[COVID_CL_CONFIRMA].[ID].&amp;[2332]"/>
            <x15:cachedUniqueName index="2354" name="[COVID_CL_CONFIRMA].[ID].&amp;[2333]"/>
            <x15:cachedUniqueName index="2355" name="[COVID_CL_CONFIRMA].[ID].&amp;[2334]"/>
            <x15:cachedUniqueName index="2356" name="[COVID_CL_CONFIRMA].[ID].&amp;[2335]"/>
            <x15:cachedUniqueName index="2357" name="[COVID_CL_CONFIRMA].[ID].&amp;[2336]"/>
            <x15:cachedUniqueName index="2358" name="[COVID_CL_CONFIRMA].[ID].&amp;[2337]"/>
            <x15:cachedUniqueName index="2359" name="[COVID_CL_CONFIRMA].[ID].&amp;[2338]"/>
            <x15:cachedUniqueName index="2360" name="[COVID_CL_CONFIRMA].[ID].&amp;[2339]"/>
            <x15:cachedUniqueName index="2361" name="[COVID_CL_CONFIRMA].[ID].&amp;[2340]"/>
            <x15:cachedUniqueName index="2362" name="[COVID_CL_CONFIRMA].[ID].&amp;[2341]"/>
            <x15:cachedUniqueName index="2363" name="[COVID_CL_CONFIRMA].[ID].&amp;[2342]"/>
            <x15:cachedUniqueName index="2364" name="[COVID_CL_CONFIRMA].[ID].&amp;[2343]"/>
            <x15:cachedUniqueName index="2365" name="[COVID_CL_CONFIRMA].[ID].&amp;[2344]"/>
            <x15:cachedUniqueName index="2366" name="[COVID_CL_CONFIRMA].[ID].&amp;[2345]"/>
            <x15:cachedUniqueName index="2367" name="[COVID_CL_CONFIRMA].[ID].&amp;[2346]"/>
            <x15:cachedUniqueName index="2368" name="[COVID_CL_CONFIRMA].[ID].&amp;[2347]"/>
            <x15:cachedUniqueName index="2369" name="[COVID_CL_CONFIRMA].[ID].&amp;[2348]"/>
            <x15:cachedUniqueName index="2370" name="[COVID_CL_CONFIRMA].[ID].&amp;[2349]"/>
            <x15:cachedUniqueName index="2371" name="[COVID_CL_CONFIRMA].[ID].&amp;[2350]"/>
            <x15:cachedUniqueName index="2372" name="[COVID_CL_CONFIRMA].[ID].&amp;[2351]"/>
            <x15:cachedUniqueName index="2373" name="[COVID_CL_CONFIRMA].[ID].&amp;[2352]"/>
            <x15:cachedUniqueName index="2374" name="[COVID_CL_CONFIRMA].[ID].&amp;[2353]"/>
            <x15:cachedUniqueName index="2375" name="[COVID_CL_CONFIRMA].[ID].&amp;[2354]"/>
            <x15:cachedUniqueName index="2376" name="[COVID_CL_CONFIRMA].[ID].&amp;[2355]"/>
            <x15:cachedUniqueName index="2377" name="[COVID_CL_CONFIRMA].[ID].&amp;[2356]"/>
            <x15:cachedUniqueName index="2378" name="[COVID_CL_CONFIRMA].[ID].&amp;[2357]"/>
            <x15:cachedUniqueName index="2379" name="[COVID_CL_CONFIRMA].[ID].&amp;[2358]"/>
            <x15:cachedUniqueName index="2380" name="[COVID_CL_CONFIRMA].[ID].&amp;[2359]"/>
            <x15:cachedUniqueName index="2381" name="[COVID_CL_CONFIRMA].[ID].&amp;[2360]"/>
            <x15:cachedUniqueName index="2382" name="[COVID_CL_CONFIRMA].[ID].&amp;[2361]"/>
            <x15:cachedUniqueName index="2383" name="[COVID_CL_CONFIRMA].[ID].&amp;[2362]"/>
            <x15:cachedUniqueName index="2384" name="[COVID_CL_CONFIRMA].[ID].&amp;[2363]"/>
            <x15:cachedUniqueName index="2385" name="[COVID_CL_CONFIRMA].[ID].&amp;[2364]"/>
            <x15:cachedUniqueName index="2386" name="[COVID_CL_CONFIRMA].[ID].&amp;[2365]"/>
            <x15:cachedUniqueName index="2387" name="[COVID_CL_CONFIRMA].[ID].&amp;[2366]"/>
            <x15:cachedUniqueName index="2388" name="[COVID_CL_CONFIRMA].[ID].&amp;[2367]"/>
            <x15:cachedUniqueName index="2389" name="[COVID_CL_CONFIRMA].[ID].&amp;[2368]"/>
            <x15:cachedUniqueName index="2390" name="[COVID_CL_CONFIRMA].[ID].&amp;[2369]"/>
            <x15:cachedUniqueName index="2391" name="[COVID_CL_CONFIRMA].[ID].&amp;[2370]"/>
            <x15:cachedUniqueName index="2392" name="[COVID_CL_CONFIRMA].[ID].&amp;[2371]"/>
            <x15:cachedUniqueName index="2393" name="[COVID_CL_CONFIRMA].[ID].&amp;[2372]"/>
            <x15:cachedUniqueName index="2394" name="[COVID_CL_CONFIRMA].[ID].&amp;[2373]"/>
            <x15:cachedUniqueName index="2395" name="[COVID_CL_CONFIRMA].[ID].&amp;[2374]"/>
            <x15:cachedUniqueName index="2396" name="[COVID_CL_CONFIRMA].[ID].&amp;[2375]"/>
            <x15:cachedUniqueName index="2397" name="[COVID_CL_CONFIRMA].[ID].&amp;[2376]"/>
            <x15:cachedUniqueName index="2398" name="[COVID_CL_CONFIRMA].[ID].&amp;[2377]"/>
            <x15:cachedUniqueName index="2399" name="[COVID_CL_CONFIRMA].[ID].&amp;[2378]"/>
            <x15:cachedUniqueName index="2400" name="[COVID_CL_CONFIRMA].[ID].&amp;[2379]"/>
            <x15:cachedUniqueName index="2401" name="[COVID_CL_CONFIRMA].[ID].&amp;[2380]"/>
            <x15:cachedUniqueName index="2402" name="[COVID_CL_CONFIRMA].[ID].&amp;[2381]"/>
            <x15:cachedUniqueName index="2403" name="[COVID_CL_CONFIRMA].[ID].&amp;[2382]"/>
            <x15:cachedUniqueName index="2404" name="[COVID_CL_CONFIRMA].[ID].&amp;[2383]"/>
            <x15:cachedUniqueName index="2405" name="[COVID_CL_CONFIRMA].[ID].&amp;[2384]"/>
            <x15:cachedUniqueName index="2406" name="[COVID_CL_CONFIRMA].[ID].&amp;[2385]"/>
            <x15:cachedUniqueName index="2407" name="[COVID_CL_CONFIRMA].[ID].&amp;[2386]"/>
            <x15:cachedUniqueName index="2408" name="[COVID_CL_CONFIRMA].[ID].&amp;[2387]"/>
            <x15:cachedUniqueName index="2409" name="[COVID_CL_CONFIRMA].[ID].&amp;[2388]"/>
            <x15:cachedUniqueName index="2410" name="[COVID_CL_CONFIRMA].[ID].&amp;[2389]"/>
            <x15:cachedUniqueName index="2411" name="[COVID_CL_CONFIRMA].[ID].&amp;[2390]"/>
            <x15:cachedUniqueName index="2412" name="[COVID_CL_CONFIRMA].[ID].&amp;[2391]"/>
            <x15:cachedUniqueName index="2413" name="[COVID_CL_CONFIRMA].[ID].&amp;[2392]"/>
            <x15:cachedUniqueName index="2414" name="[COVID_CL_CONFIRMA].[ID].&amp;[2393]"/>
            <x15:cachedUniqueName index="2415" name="[COVID_CL_CONFIRMA].[ID].&amp;[2394]"/>
            <x15:cachedUniqueName index="2416" name="[COVID_CL_CONFIRMA].[ID].&amp;[2395]"/>
            <x15:cachedUniqueName index="2417" name="[COVID_CL_CONFIRMA].[ID].&amp;[2396]"/>
            <x15:cachedUniqueName index="2418" name="[COVID_CL_CONFIRMA].[ID].&amp;[2397]"/>
            <x15:cachedUniqueName index="2419" name="[COVID_CL_CONFIRMA].[ID].&amp;[2398]"/>
            <x15:cachedUniqueName index="2420" name="[COVID_CL_CONFIRMA].[ID].&amp;[2399]"/>
            <x15:cachedUniqueName index="2421" name="[COVID_CL_CONFIRMA].[ID].&amp;[2400]"/>
            <x15:cachedUniqueName index="2422" name="[COVID_CL_CONFIRMA].[ID].&amp;[2401]"/>
            <x15:cachedUniqueName index="2423" name="[COVID_CL_CONFIRMA].[ID].&amp;[2402]"/>
            <x15:cachedUniqueName index="2424" name="[COVID_CL_CONFIRMA].[ID].&amp;[2403]"/>
            <x15:cachedUniqueName index="2425" name="[COVID_CL_CONFIRMA].[ID].&amp;[2404]"/>
            <x15:cachedUniqueName index="2426" name="[COVID_CL_CONFIRMA].[ID].&amp;[2405]"/>
            <x15:cachedUniqueName index="2427" name="[COVID_CL_CONFIRMA].[ID].&amp;[2406]"/>
            <x15:cachedUniqueName index="2428" name="[COVID_CL_CONFIRMA].[ID].&amp;[2407]"/>
            <x15:cachedUniqueName index="2429" name="[COVID_CL_CONFIRMA].[ID].&amp;[2408]"/>
            <x15:cachedUniqueName index="2430" name="[COVID_CL_CONFIRMA].[ID].&amp;[2409]"/>
            <x15:cachedUniqueName index="2431" name="[COVID_CL_CONFIRMA].[ID].&amp;[2410]"/>
            <x15:cachedUniqueName index="2432" name="[COVID_CL_CONFIRMA].[ID].&amp;[2411]"/>
            <x15:cachedUniqueName index="2433" name="[COVID_CL_CONFIRMA].[ID].&amp;[2412]"/>
            <x15:cachedUniqueName index="2434" name="[COVID_CL_CONFIRMA].[ID].&amp;[2413]"/>
            <x15:cachedUniqueName index="2435" name="[COVID_CL_CONFIRMA].[ID].&amp;[2414]"/>
            <x15:cachedUniqueName index="2436" name="[COVID_CL_CONFIRMA].[ID].&amp;[2415]"/>
            <x15:cachedUniqueName index="2437" name="[COVID_CL_CONFIRMA].[ID].&amp;[2416]"/>
            <x15:cachedUniqueName index="2438" name="[COVID_CL_CONFIRMA].[ID].&amp;[2417]"/>
            <x15:cachedUniqueName index="2439" name="[COVID_CL_CONFIRMA].[ID].&amp;[2418]"/>
            <x15:cachedUniqueName index="2440" name="[COVID_CL_CONFIRMA].[ID].&amp;[2419]"/>
            <x15:cachedUniqueName index="2441" name="[COVID_CL_CONFIRMA].[ID].&amp;[2420]"/>
            <x15:cachedUniqueName index="2442" name="[COVID_CL_CONFIRMA].[ID].&amp;[2421]"/>
            <x15:cachedUniqueName index="2443" name="[COVID_CL_CONFIRMA].[ID].&amp;[2422]"/>
            <x15:cachedUniqueName index="2444" name="[COVID_CL_CONFIRMA].[ID].&amp;[2423]"/>
            <x15:cachedUniqueName index="2445" name="[COVID_CL_CONFIRMA].[ID].&amp;[2424]"/>
            <x15:cachedUniqueName index="2446" name="[COVID_CL_CONFIRMA].[ID].&amp;[2447]"/>
            <x15:cachedUniqueName index="2447" name="[COVID_CL_CONFIRMA].[ID].&amp;[2451]"/>
            <x15:cachedUniqueName index="2448" name="[COVID_CL_CONFIRMA].[ID].&amp;[2454]"/>
            <x15:cachedUniqueName index="2449" name="[COVID_CL_CONFIRMA].[ID].&amp;[2452]"/>
            <x15:cachedUniqueName index="2450" name="[COVID_CL_CONFIRMA].[ID].&amp;[2457]"/>
            <x15:cachedUniqueName index="2451" name="[COVID_CL_CONFIRMA].[ID].&amp;[2456]"/>
            <x15:cachedUniqueName index="2452" name="[COVID_CL_CONFIRMA].[ID].&amp;[2453]"/>
            <x15:cachedUniqueName index="2453" name="[COVID_CL_CONFIRMA].[ID].&amp;[2455]"/>
            <x15:cachedUniqueName index="2454" name="[COVID_CL_CONFIRMA].[ID].&amp;[2448]"/>
            <x15:cachedUniqueName index="2455" name="[COVID_CL_CONFIRMA].[ID].&amp;[2449]"/>
            <x15:cachedUniqueName index="2456" name="[COVID_CL_CONFIRMA].[ID].&amp;[2450]"/>
            <x15:cachedUniqueName index="2457" name="[COVID_CL_CONFIRMA].[ID].&amp;[2694]"/>
            <x15:cachedUniqueName index="2458" name="[COVID_CL_CONFIRMA].[ID].&amp;[2695]"/>
            <x15:cachedUniqueName index="2459" name="[COVID_CL_CONFIRMA].[ID].&amp;[2681]"/>
            <x15:cachedUniqueName index="2460" name="[COVID_CL_CONFIRMA].[ID].&amp;[2682]"/>
            <x15:cachedUniqueName index="2461" name="[COVID_CL_CONFIRMA].[ID].&amp;[2683]"/>
            <x15:cachedUniqueName index="2462" name="[COVID_CL_CONFIRMA].[ID].&amp;[2684]"/>
            <x15:cachedUniqueName index="2463" name="[COVID_CL_CONFIRMA].[ID].&amp;[2685]"/>
            <x15:cachedUniqueName index="2464" name="[COVID_CL_CONFIRMA].[ID].&amp;[2686]"/>
            <x15:cachedUniqueName index="2465" name="[COVID_CL_CONFIRMA].[ID].&amp;[2687]"/>
            <x15:cachedUniqueName index="2466" name="[COVID_CL_CONFIRMA].[ID].&amp;[2688]"/>
            <x15:cachedUniqueName index="2467" name="[COVID_CL_CONFIRMA].[ID].&amp;[2689]"/>
            <x15:cachedUniqueName index="2468" name="[COVID_CL_CONFIRMA].[ID].&amp;[2690]"/>
            <x15:cachedUniqueName index="2469" name="[COVID_CL_CONFIRMA].[ID].&amp;[2691]"/>
            <x15:cachedUniqueName index="2470" name="[COVID_CL_CONFIRMA].[ID].&amp;[2692]"/>
            <x15:cachedUniqueName index="2471" name="[COVID_CL_CONFIRMA].[ID].&amp;[2693]"/>
            <x15:cachedUniqueName index="2472" name="[COVID_CL_CONFIRMA].[ID].&amp;[2696]"/>
            <x15:cachedUniqueName index="2473" name="[COVID_CL_CONFIRMA].[ID].&amp;[2458]"/>
            <x15:cachedUniqueName index="2474" name="[COVID_CL_CONFIRMA].[ID].&amp;[2459]"/>
            <x15:cachedUniqueName index="2475" name="[COVID_CL_CONFIRMA].[ID].&amp;[2460]"/>
            <x15:cachedUniqueName index="2476" name="[COVID_CL_CONFIRMA].[ID].&amp;[2461]"/>
            <x15:cachedUniqueName index="2477" name="[COVID_CL_CONFIRMA].[ID].&amp;[2462]"/>
            <x15:cachedUniqueName index="2478" name="[COVID_CL_CONFIRMA].[ID].&amp;[2463]"/>
            <x15:cachedUniqueName index="2479" name="[COVID_CL_CONFIRMA].[ID].&amp;[2464]"/>
            <x15:cachedUniqueName index="2480" name="[COVID_CL_CONFIRMA].[ID].&amp;[2465]"/>
            <x15:cachedUniqueName index="2481" name="[COVID_CL_CONFIRMA].[ID].&amp;[2466]"/>
            <x15:cachedUniqueName index="2482" name="[COVID_CL_CONFIRMA].[ID].&amp;[2467]"/>
            <x15:cachedUniqueName index="2483" name="[COVID_CL_CONFIRMA].[ID].&amp;[2468]"/>
            <x15:cachedUniqueName index="2484" name="[COVID_CL_CONFIRMA].[ID].&amp;[2469]"/>
            <x15:cachedUniqueName index="2485" name="[COVID_CL_CONFIRMA].[ID].&amp;[2470]"/>
            <x15:cachedUniqueName index="2486" name="[COVID_CL_CONFIRMA].[ID].&amp;[2471]"/>
            <x15:cachedUniqueName index="2487" name="[COVID_CL_CONFIRMA].[ID].&amp;[2472]"/>
            <x15:cachedUniqueName index="2488" name="[COVID_CL_CONFIRMA].[ID].&amp;[2473]"/>
            <x15:cachedUniqueName index="2489" name="[COVID_CL_CONFIRMA].[ID].&amp;[2474]"/>
            <x15:cachedUniqueName index="2490" name="[COVID_CL_CONFIRMA].[ID].&amp;[2475]"/>
            <x15:cachedUniqueName index="2491" name="[COVID_CL_CONFIRMA].[ID].&amp;[2476]"/>
            <x15:cachedUniqueName index="2492" name="[COVID_CL_CONFIRMA].[ID].&amp;[2477]"/>
            <x15:cachedUniqueName index="2493" name="[COVID_CL_CONFIRMA].[ID].&amp;[2478]"/>
            <x15:cachedUniqueName index="2494" name="[COVID_CL_CONFIRMA].[ID].&amp;[2479]"/>
            <x15:cachedUniqueName index="2495" name="[COVID_CL_CONFIRMA].[ID].&amp;[2480]"/>
            <x15:cachedUniqueName index="2496" name="[COVID_CL_CONFIRMA].[ID].&amp;[2481]"/>
            <x15:cachedUniqueName index="2497" name="[COVID_CL_CONFIRMA].[ID].&amp;[2482]"/>
            <x15:cachedUniqueName index="2498" name="[COVID_CL_CONFIRMA].[ID].&amp;[2483]"/>
            <x15:cachedUniqueName index="2499" name="[COVID_CL_CONFIRMA].[ID].&amp;[2484]"/>
            <x15:cachedUniqueName index="2500" name="[COVID_CL_CONFIRMA].[ID].&amp;[2485]"/>
            <x15:cachedUniqueName index="2501" name="[COVID_CL_CONFIRMA].[ID].&amp;[2486]"/>
            <x15:cachedUniqueName index="2502" name="[COVID_CL_CONFIRMA].[ID].&amp;[2487]"/>
            <x15:cachedUniqueName index="2503" name="[COVID_CL_CONFIRMA].[ID].&amp;[2488]"/>
            <x15:cachedUniqueName index="2504" name="[COVID_CL_CONFIRMA].[ID].&amp;[2489]"/>
            <x15:cachedUniqueName index="2505" name="[COVID_CL_CONFIRMA].[ID].&amp;[2490]"/>
            <x15:cachedUniqueName index="2506" name="[COVID_CL_CONFIRMA].[ID].&amp;[2491]"/>
            <x15:cachedUniqueName index="2507" name="[COVID_CL_CONFIRMA].[ID].&amp;[2492]"/>
            <x15:cachedUniqueName index="2508" name="[COVID_CL_CONFIRMA].[ID].&amp;[2493]"/>
            <x15:cachedUniqueName index="2509" name="[COVID_CL_CONFIRMA].[ID].&amp;[2494]"/>
            <x15:cachedUniqueName index="2510" name="[COVID_CL_CONFIRMA].[ID].&amp;[2495]"/>
            <x15:cachedUniqueName index="2511" name="[COVID_CL_CONFIRMA].[ID].&amp;[2496]"/>
            <x15:cachedUniqueName index="2512" name="[COVID_CL_CONFIRMA].[ID].&amp;[2497]"/>
            <x15:cachedUniqueName index="2513" name="[COVID_CL_CONFIRMA].[ID].&amp;[2498]"/>
            <x15:cachedUniqueName index="2514" name="[COVID_CL_CONFIRMA].[ID].&amp;[2499]"/>
            <x15:cachedUniqueName index="2515" name="[COVID_CL_CONFIRMA].[ID].&amp;[2500]"/>
            <x15:cachedUniqueName index="2516" name="[COVID_CL_CONFIRMA].[ID].&amp;[2501]"/>
            <x15:cachedUniqueName index="2517" name="[COVID_CL_CONFIRMA].[ID].&amp;[2502]"/>
            <x15:cachedUniqueName index="2518" name="[COVID_CL_CONFIRMA].[ID].&amp;[2503]"/>
            <x15:cachedUniqueName index="2519" name="[COVID_CL_CONFIRMA].[ID].&amp;[2504]"/>
            <x15:cachedUniqueName index="2520" name="[COVID_CL_CONFIRMA].[ID].&amp;[2505]"/>
            <x15:cachedUniqueName index="2521" name="[COVID_CL_CONFIRMA].[ID].&amp;[2506]"/>
            <x15:cachedUniqueName index="2522" name="[COVID_CL_CONFIRMA].[ID].&amp;[2507]"/>
            <x15:cachedUniqueName index="2523" name="[COVID_CL_CONFIRMA].[ID].&amp;[2508]"/>
            <x15:cachedUniqueName index="2524" name="[COVID_CL_CONFIRMA].[ID].&amp;[2509]"/>
            <x15:cachedUniqueName index="2525" name="[COVID_CL_CONFIRMA].[ID].&amp;[2510]"/>
            <x15:cachedUniqueName index="2526" name="[COVID_CL_CONFIRMA].[ID].&amp;[2511]"/>
            <x15:cachedUniqueName index="2527" name="[COVID_CL_CONFIRMA].[ID].&amp;[2512]"/>
            <x15:cachedUniqueName index="2528" name="[COVID_CL_CONFIRMA].[ID].&amp;[2699]"/>
            <x15:cachedUniqueName index="2529" name="[COVID_CL_CONFIRMA].[ID].&amp;[2697]"/>
            <x15:cachedUniqueName index="2530" name="[COVID_CL_CONFIRMA].[ID].&amp;[2698]"/>
            <x15:cachedUniqueName index="2531" name="[COVID_CL_CONFIRMA].[ID].&amp;[2513]"/>
            <x15:cachedUniqueName index="2532" name="[COVID_CL_CONFIRMA].[ID].&amp;[2514]"/>
            <x15:cachedUniqueName index="2533" name="[COVID_CL_CONFIRMA].[ID].&amp;[2515]"/>
            <x15:cachedUniqueName index="2534" name="[COVID_CL_CONFIRMA].[ID].&amp;[2516]"/>
            <x15:cachedUniqueName index="2535" name="[COVID_CL_CONFIRMA].[ID].&amp;[2517]"/>
            <x15:cachedUniqueName index="2536" name="[COVID_CL_CONFIRMA].[ID].&amp;[2518]"/>
            <x15:cachedUniqueName index="2537" name="[COVID_CL_CONFIRMA].[ID].&amp;[2519]"/>
            <x15:cachedUniqueName index="2538" name="[COVID_CL_CONFIRMA].[ID].&amp;[2520]"/>
            <x15:cachedUniqueName index="2539" name="[COVID_CL_CONFIRMA].[ID].&amp;[2521]"/>
            <x15:cachedUniqueName index="2540" name="[COVID_CL_CONFIRMA].[ID].&amp;[2700]"/>
            <x15:cachedUniqueName index="2541" name="[COVID_CL_CONFIRMA].[ID].&amp;[2701]"/>
            <x15:cachedUniqueName index="2542" name="[COVID_CL_CONFIRMA].[ID].&amp;[2702]"/>
            <x15:cachedUniqueName index="2543" name="[COVID_CL_CONFIRMA].[ID].&amp;[2703]"/>
            <x15:cachedUniqueName index="2544" name="[COVID_CL_CONFIRMA].[ID].&amp;[2704]"/>
            <x15:cachedUniqueName index="2545" name="[COVID_CL_CONFIRMA].[ID].&amp;[2705]"/>
            <x15:cachedUniqueName index="2546" name="[COVID_CL_CONFIRMA].[ID].&amp;[2706]"/>
            <x15:cachedUniqueName index="2547" name="[COVID_CL_CONFIRMA].[ID].&amp;[2707]"/>
            <x15:cachedUniqueName index="2548" name="[COVID_CL_CONFIRMA].[ID].&amp;[2522]"/>
            <x15:cachedUniqueName index="2549" name="[COVID_CL_CONFIRMA].[ID].&amp;[2523]"/>
            <x15:cachedUniqueName index="2550" name="[COVID_CL_CONFIRMA].[ID].&amp;[2735]"/>
            <x15:cachedUniqueName index="2551" name="[COVID_CL_CONFIRMA].[ID].&amp;[2736]"/>
            <x15:cachedUniqueName index="2552" name="[COVID_CL_CONFIRMA].[ID].&amp;[2739]"/>
            <x15:cachedUniqueName index="2553" name="[COVID_CL_CONFIRMA].[ID].&amp;[2737]"/>
            <x15:cachedUniqueName index="2554" name="[COVID_CL_CONFIRMA].[ID].&amp;[2738]"/>
            <x15:cachedUniqueName index="2555" name="[COVID_CL_CONFIRMA].[ID].&amp;[2524]"/>
            <x15:cachedUniqueName index="2556" name="[COVID_CL_CONFIRMA].[ID].&amp;[2525]"/>
            <x15:cachedUniqueName index="2557" name="[COVID_CL_CONFIRMA].[ID].&amp;[2708]"/>
            <x15:cachedUniqueName index="2558" name="[COVID_CL_CONFIRMA].[ID].&amp;[2709]"/>
            <x15:cachedUniqueName index="2559" name="[COVID_CL_CONFIRMA].[ID].&amp;[2710]"/>
            <x15:cachedUniqueName index="2560" name="[COVID_CL_CONFIRMA].[ID].&amp;[2734]"/>
            <x15:cachedUniqueName index="2561" name="[COVID_CL_CONFIRMA].[ID].&amp;[2526]"/>
            <x15:cachedUniqueName index="2562" name="[COVID_CL_CONFIRMA].[ID].&amp;[2527]"/>
            <x15:cachedUniqueName index="2563" name="[COVID_CL_CONFIRMA].[ID].&amp;[2528]"/>
            <x15:cachedUniqueName index="2564" name="[COVID_CL_CONFIRMA].[ID].&amp;[2529]"/>
            <x15:cachedUniqueName index="2565" name="[COVID_CL_CONFIRMA].[ID].&amp;[2530]"/>
            <x15:cachedUniqueName index="2566" name="[COVID_CL_CONFIRMA].[ID].&amp;[2531]"/>
            <x15:cachedUniqueName index="2567" name="[COVID_CL_CONFIRMA].[ID].&amp;[2532]"/>
            <x15:cachedUniqueName index="2568" name="[COVID_CL_CONFIRMA].[ID].&amp;[2533]"/>
            <x15:cachedUniqueName index="2569" name="[COVID_CL_CONFIRMA].[ID].&amp;[2534]"/>
            <x15:cachedUniqueName index="2570" name="[COVID_CL_CONFIRMA].[ID].&amp;[2535]"/>
            <x15:cachedUniqueName index="2571" name="[COVID_CL_CONFIRMA].[ID].&amp;[2536]"/>
            <x15:cachedUniqueName index="2572" name="[COVID_CL_CONFIRMA].[ID].&amp;[2537]"/>
            <x15:cachedUniqueName index="2573" name="[COVID_CL_CONFIRMA].[ID].&amp;[2538]"/>
            <x15:cachedUniqueName index="2574" name="[COVID_CL_CONFIRMA].[ID].&amp;[2539]"/>
            <x15:cachedUniqueName index="2575" name="[COVID_CL_CONFIRMA].[ID].&amp;[2540]"/>
            <x15:cachedUniqueName index="2576" name="[COVID_CL_CONFIRMA].[ID].&amp;[2541]"/>
            <x15:cachedUniqueName index="2577" name="[COVID_CL_CONFIRMA].[ID].&amp;[2542]"/>
            <x15:cachedUniqueName index="2578" name="[COVID_CL_CONFIRMA].[ID].&amp;[2543]"/>
            <x15:cachedUniqueName index="2579" name="[COVID_CL_CONFIRMA].[ID].&amp;[2544]"/>
            <x15:cachedUniqueName index="2580" name="[COVID_CL_CONFIRMA].[ID].&amp;[2545]"/>
            <x15:cachedUniqueName index="2581" name="[COVID_CL_CONFIRMA].[ID].&amp;[2711]"/>
            <x15:cachedUniqueName index="2582" name="[COVID_CL_CONFIRMA].[ID].&amp;[2712]"/>
            <x15:cachedUniqueName index="2583" name="[COVID_CL_CONFIRMA].[ID].&amp;[2713]"/>
            <x15:cachedUniqueName index="2584" name="[COVID_CL_CONFIRMA].[ID].&amp;[2714]"/>
            <x15:cachedUniqueName index="2585" name="[COVID_CL_CONFIRMA].[ID].&amp;[2717]"/>
            <x15:cachedUniqueName index="2586" name="[COVID_CL_CONFIRMA].[ID].&amp;[2715]"/>
            <x15:cachedUniqueName index="2587" name="[COVID_CL_CONFIRMA].[ID].&amp;[2716]"/>
            <x15:cachedUniqueName index="2588" name="[COVID_CL_CONFIRMA].[ID].&amp;[2718]"/>
            <x15:cachedUniqueName index="2589" name="[COVID_CL_CONFIRMA].[ID].&amp;[2546]"/>
            <x15:cachedUniqueName index="2590" name="[COVID_CL_CONFIRMA].[ID].&amp;[2547]"/>
            <x15:cachedUniqueName index="2591" name="[COVID_CL_CONFIRMA].[ID].&amp;[2548]"/>
            <x15:cachedUniqueName index="2592" name="[COVID_CL_CONFIRMA].[ID].&amp;[2549]"/>
            <x15:cachedUniqueName index="2593" name="[COVID_CL_CONFIRMA].[ID].&amp;[2550]"/>
            <x15:cachedUniqueName index="2594" name="[COVID_CL_CONFIRMA].[ID].&amp;[2551]"/>
            <x15:cachedUniqueName index="2595" name="[COVID_CL_CONFIRMA].[ID].&amp;[2552]"/>
            <x15:cachedUniqueName index="2596" name="[COVID_CL_CONFIRMA].[ID].&amp;[2553]"/>
            <x15:cachedUniqueName index="2597" name="[COVID_CL_CONFIRMA].[ID].&amp;[2554]"/>
            <x15:cachedUniqueName index="2598" name="[COVID_CL_CONFIRMA].[ID].&amp;[2555]"/>
            <x15:cachedUniqueName index="2599" name="[COVID_CL_CONFIRMA].[ID].&amp;[2556]"/>
            <x15:cachedUniqueName index="2600" name="[COVID_CL_CONFIRMA].[ID].&amp;[2557]"/>
            <x15:cachedUniqueName index="2601" name="[COVID_CL_CONFIRMA].[ID].&amp;[2558]"/>
            <x15:cachedUniqueName index="2602" name="[COVID_CL_CONFIRMA].[ID].&amp;[2559]"/>
            <x15:cachedUniqueName index="2603" name="[COVID_CL_CONFIRMA].[ID].&amp;[2560]"/>
            <x15:cachedUniqueName index="2604" name="[COVID_CL_CONFIRMA].[ID].&amp;[2561]"/>
            <x15:cachedUniqueName index="2605" name="[COVID_CL_CONFIRMA].[ID].&amp;[2562]"/>
            <x15:cachedUniqueName index="2606" name="[COVID_CL_CONFIRMA].[ID].&amp;[2563]"/>
            <x15:cachedUniqueName index="2607" name="[COVID_CL_CONFIRMA].[ID].&amp;[2564]"/>
            <x15:cachedUniqueName index="2608" name="[COVID_CL_CONFIRMA].[ID].&amp;[2565]"/>
            <x15:cachedUniqueName index="2609" name="[COVID_CL_CONFIRMA].[ID].&amp;[2566]"/>
            <x15:cachedUniqueName index="2610" name="[COVID_CL_CONFIRMA].[ID].&amp;[2567]"/>
            <x15:cachedUniqueName index="2611" name="[COVID_CL_CONFIRMA].[ID].&amp;[2568]"/>
            <x15:cachedUniqueName index="2612" name="[COVID_CL_CONFIRMA].[ID].&amp;[2569]"/>
            <x15:cachedUniqueName index="2613" name="[COVID_CL_CONFIRMA].[ID].&amp;[2570]"/>
            <x15:cachedUniqueName index="2614" name="[COVID_CL_CONFIRMA].[ID].&amp;[2571]"/>
            <x15:cachedUniqueName index="2615" name="[COVID_CL_CONFIRMA].[ID].&amp;[2572]"/>
            <x15:cachedUniqueName index="2616" name="[COVID_CL_CONFIRMA].[ID].&amp;[2573]"/>
            <x15:cachedUniqueName index="2617" name="[COVID_CL_CONFIRMA].[ID].&amp;[2574]"/>
            <x15:cachedUniqueName index="2618" name="[COVID_CL_CONFIRMA].[ID].&amp;[2575]"/>
            <x15:cachedUniqueName index="2619" name="[COVID_CL_CONFIRMA].[ID].&amp;[2576]"/>
            <x15:cachedUniqueName index="2620" name="[COVID_CL_CONFIRMA].[ID].&amp;[2577]"/>
            <x15:cachedUniqueName index="2621" name="[COVID_CL_CONFIRMA].[ID].&amp;[2578]"/>
            <x15:cachedUniqueName index="2622" name="[COVID_CL_CONFIRMA].[ID].&amp;[2579]"/>
            <x15:cachedUniqueName index="2623" name="[COVID_CL_CONFIRMA].[ID].&amp;[2580]"/>
            <x15:cachedUniqueName index="2624" name="[COVID_CL_CONFIRMA].[ID].&amp;[2581]"/>
            <x15:cachedUniqueName index="2625" name="[COVID_CL_CONFIRMA].[ID].&amp;[2582]"/>
            <x15:cachedUniqueName index="2626" name="[COVID_CL_CONFIRMA].[ID].&amp;[2583]"/>
            <x15:cachedUniqueName index="2627" name="[COVID_CL_CONFIRMA].[ID].&amp;[2584]"/>
            <x15:cachedUniqueName index="2628" name="[COVID_CL_CONFIRMA].[ID].&amp;[2585]"/>
            <x15:cachedUniqueName index="2629" name="[COVID_CL_CONFIRMA].[ID].&amp;[2586]"/>
            <x15:cachedUniqueName index="2630" name="[COVID_CL_CONFIRMA].[ID].&amp;[2587]"/>
            <x15:cachedUniqueName index="2631" name="[COVID_CL_CONFIRMA].[ID].&amp;[2588]"/>
            <x15:cachedUniqueName index="2632" name="[COVID_CL_CONFIRMA].[ID].&amp;[2589]"/>
            <x15:cachedUniqueName index="2633" name="[COVID_CL_CONFIRMA].[ID].&amp;[2590]"/>
            <x15:cachedUniqueName index="2634" name="[COVID_CL_CONFIRMA].[ID].&amp;[2591]"/>
            <x15:cachedUniqueName index="2635" name="[COVID_CL_CONFIRMA].[ID].&amp;[2592]"/>
            <x15:cachedUniqueName index="2636" name="[COVID_CL_CONFIRMA].[ID].&amp;[2593]"/>
            <x15:cachedUniqueName index="2637" name="[COVID_CL_CONFIRMA].[ID].&amp;[2594]"/>
            <x15:cachedUniqueName index="2638" name="[COVID_CL_CONFIRMA].[ID].&amp;[2595]"/>
            <x15:cachedUniqueName index="2639" name="[COVID_CL_CONFIRMA].[ID].&amp;[2596]"/>
            <x15:cachedUniqueName index="2640" name="[COVID_CL_CONFIRMA].[ID].&amp;[2597]"/>
            <x15:cachedUniqueName index="2641" name="[COVID_CL_CONFIRMA].[ID].&amp;[2598]"/>
            <x15:cachedUniqueName index="2642" name="[COVID_CL_CONFIRMA].[ID].&amp;[2599]"/>
            <x15:cachedUniqueName index="2643" name="[COVID_CL_CONFIRMA].[ID].&amp;[2600]"/>
            <x15:cachedUniqueName index="2644" name="[COVID_CL_CONFIRMA].[ID].&amp;[2601]"/>
            <x15:cachedUniqueName index="2645" name="[COVID_CL_CONFIRMA].[ID].&amp;[2602]"/>
            <x15:cachedUniqueName index="2646" name="[COVID_CL_CONFIRMA].[ID].&amp;[2603]"/>
            <x15:cachedUniqueName index="2647" name="[COVID_CL_CONFIRMA].[ID].&amp;[2604]"/>
            <x15:cachedUniqueName index="2648" name="[COVID_CL_CONFIRMA].[ID].&amp;[2605]"/>
            <x15:cachedUniqueName index="2649" name="[COVID_CL_CONFIRMA].[ID].&amp;[2606]"/>
            <x15:cachedUniqueName index="2650" name="[COVID_CL_CONFIRMA].[ID].&amp;[2607]"/>
            <x15:cachedUniqueName index="2651" name="[COVID_CL_CONFIRMA].[ID].&amp;[2608]"/>
            <x15:cachedUniqueName index="2652" name="[COVID_CL_CONFIRMA].[ID].&amp;[2609]"/>
            <x15:cachedUniqueName index="2653" name="[COVID_CL_CONFIRMA].[ID].&amp;[2610]"/>
            <x15:cachedUniqueName index="2654" name="[COVID_CL_CONFIRMA].[ID].&amp;[2611]"/>
            <x15:cachedUniqueName index="2655" name="[COVID_CL_CONFIRMA].[ID].&amp;[2612]"/>
            <x15:cachedUniqueName index="2656" name="[COVID_CL_CONFIRMA].[ID].&amp;[2613]"/>
            <x15:cachedUniqueName index="2657" name="[COVID_CL_CONFIRMA].[ID].&amp;[2614]"/>
            <x15:cachedUniqueName index="2658" name="[COVID_CL_CONFIRMA].[ID].&amp;[2615]"/>
            <x15:cachedUniqueName index="2659" name="[COVID_CL_CONFIRMA].[ID].&amp;[2616]"/>
            <x15:cachedUniqueName index="2660" name="[COVID_CL_CONFIRMA].[ID].&amp;[2617]"/>
            <x15:cachedUniqueName index="2661" name="[COVID_CL_CONFIRMA].[ID].&amp;[2618]"/>
            <x15:cachedUniqueName index="2662" name="[COVID_CL_CONFIRMA].[ID].&amp;[2619]"/>
            <x15:cachedUniqueName index="2663" name="[COVID_CL_CONFIRMA].[ID].&amp;[2620]"/>
            <x15:cachedUniqueName index="2664" name="[COVID_CL_CONFIRMA].[ID].&amp;[2621]"/>
            <x15:cachedUniqueName index="2665" name="[COVID_CL_CONFIRMA].[ID].&amp;[2622]"/>
            <x15:cachedUniqueName index="2666" name="[COVID_CL_CONFIRMA].[ID].&amp;[2623]"/>
            <x15:cachedUniqueName index="2667" name="[COVID_CL_CONFIRMA].[ID].&amp;[2624]"/>
            <x15:cachedUniqueName index="2668" name="[COVID_CL_CONFIRMA].[ID].&amp;[2625]"/>
            <x15:cachedUniqueName index="2669" name="[COVID_CL_CONFIRMA].[ID].&amp;[2626]"/>
            <x15:cachedUniqueName index="2670" name="[COVID_CL_CONFIRMA].[ID].&amp;[2627]"/>
            <x15:cachedUniqueName index="2671" name="[COVID_CL_CONFIRMA].[ID].&amp;[2628]"/>
            <x15:cachedUniqueName index="2672" name="[COVID_CL_CONFIRMA].[ID].&amp;[2629]"/>
            <x15:cachedUniqueName index="2673" name="[COVID_CL_CONFIRMA].[ID].&amp;[2630]"/>
            <x15:cachedUniqueName index="2674" name="[COVID_CL_CONFIRMA].[ID].&amp;[2631]"/>
            <x15:cachedUniqueName index="2675" name="[COVID_CL_CONFIRMA].[ID].&amp;[2632]"/>
            <x15:cachedUniqueName index="2676" name="[COVID_CL_CONFIRMA].[ID].&amp;[2633]"/>
            <x15:cachedUniqueName index="2677" name="[COVID_CL_CONFIRMA].[ID].&amp;[2634]"/>
            <x15:cachedUniqueName index="2678" name="[COVID_CL_CONFIRMA].[ID].&amp;[2635]"/>
            <x15:cachedUniqueName index="2679" name="[COVID_CL_CONFIRMA].[ID].&amp;[2636]"/>
            <x15:cachedUniqueName index="2680" name="[COVID_CL_CONFIRMA].[ID].&amp;[2637]"/>
            <x15:cachedUniqueName index="2681" name="[COVID_CL_CONFIRMA].[ID].&amp;[2638]"/>
            <x15:cachedUniqueName index="2682" name="[COVID_CL_CONFIRMA].[ID].&amp;[2639]"/>
            <x15:cachedUniqueName index="2683" name="[COVID_CL_CONFIRMA].[ID].&amp;[2640]"/>
            <x15:cachedUniqueName index="2684" name="[COVID_CL_CONFIRMA].[ID].&amp;[2641]"/>
            <x15:cachedUniqueName index="2685" name="[COVID_CL_CONFIRMA].[ID].&amp;[2642]"/>
            <x15:cachedUniqueName index="2686" name="[COVID_CL_CONFIRMA].[ID].&amp;[2643]"/>
            <x15:cachedUniqueName index="2687" name="[COVID_CL_CONFIRMA].[ID].&amp;[2644]"/>
            <x15:cachedUniqueName index="2688" name="[COVID_CL_CONFIRMA].[ID].&amp;[2645]"/>
            <x15:cachedUniqueName index="2689" name="[COVID_CL_CONFIRMA].[ID].&amp;[2646]"/>
            <x15:cachedUniqueName index="2690" name="[COVID_CL_CONFIRMA].[ID].&amp;[2647]"/>
            <x15:cachedUniqueName index="2691" name="[COVID_CL_CONFIRMA].[ID].&amp;[2648]"/>
            <x15:cachedUniqueName index="2692" name="[COVID_CL_CONFIRMA].[ID].&amp;[2649]"/>
            <x15:cachedUniqueName index="2693" name="[COVID_CL_CONFIRMA].[ID].&amp;[2650]"/>
            <x15:cachedUniqueName index="2694" name="[COVID_CL_CONFIRMA].[ID].&amp;[2651]"/>
            <x15:cachedUniqueName index="2695" name="[COVID_CL_CONFIRMA].[ID].&amp;[2652]"/>
            <x15:cachedUniqueName index="2696" name="[COVID_CL_CONFIRMA].[ID].&amp;[2653]"/>
            <x15:cachedUniqueName index="2697" name="[COVID_CL_CONFIRMA].[ID].&amp;[2654]"/>
            <x15:cachedUniqueName index="2698" name="[COVID_CL_CONFIRMA].[ID].&amp;[2655]"/>
            <x15:cachedUniqueName index="2699" name="[COVID_CL_CONFIRMA].[ID].&amp;[2656]"/>
            <x15:cachedUniqueName index="2700" name="[COVID_CL_CONFIRMA].[ID].&amp;[2657]"/>
            <x15:cachedUniqueName index="2701" name="[COVID_CL_CONFIRMA].[ID].&amp;[2658]"/>
            <x15:cachedUniqueName index="2702" name="[COVID_CL_CONFIRMA].[ID].&amp;[2659]"/>
            <x15:cachedUniqueName index="2703" name="[COVID_CL_CONFIRMA].[ID].&amp;[2660]"/>
            <x15:cachedUniqueName index="2704" name="[COVID_CL_CONFIRMA].[ID].&amp;[2661]"/>
            <x15:cachedUniqueName index="2705" name="[COVID_CL_CONFIRMA].[ID].&amp;[2662]"/>
            <x15:cachedUniqueName index="2706" name="[COVID_CL_CONFIRMA].[ID].&amp;[2663]"/>
            <x15:cachedUniqueName index="2707" name="[COVID_CL_CONFIRMA].[ID].&amp;[2664]"/>
            <x15:cachedUniqueName index="2708" name="[COVID_CL_CONFIRMA].[ID].&amp;[2665]"/>
            <x15:cachedUniqueName index="2709" name="[COVID_CL_CONFIRMA].[ID].&amp;[2666]"/>
            <x15:cachedUniqueName index="2710" name="[COVID_CL_CONFIRMA].[ID].&amp;[2667]"/>
            <x15:cachedUniqueName index="2711" name="[COVID_CL_CONFIRMA].[ID].&amp;[2668]"/>
            <x15:cachedUniqueName index="2712" name="[COVID_CL_CONFIRMA].[ID].&amp;[2669]"/>
            <x15:cachedUniqueName index="2713" name="[COVID_CL_CONFIRMA].[ID].&amp;[2670]"/>
            <x15:cachedUniqueName index="2714" name="[COVID_CL_CONFIRMA].[ID].&amp;[2719]"/>
            <x15:cachedUniqueName index="2715" name="[COVID_CL_CONFIRMA].[ID].&amp;[2720]"/>
            <x15:cachedUniqueName index="2716" name="[COVID_CL_CONFIRMA].[ID].&amp;[2671]"/>
            <x15:cachedUniqueName index="2717" name="[COVID_CL_CONFIRMA].[ID].&amp;[2672]"/>
            <x15:cachedUniqueName index="2718" name="[COVID_CL_CONFIRMA].[ID].&amp;[2673]"/>
            <x15:cachedUniqueName index="2719" name="[COVID_CL_CONFIRMA].[ID].&amp;[2721]"/>
            <x15:cachedUniqueName index="2720" name="[COVID_CL_CONFIRMA].[ID].&amp;[2722]"/>
            <x15:cachedUniqueName index="2721" name="[COVID_CL_CONFIRMA].[ID].&amp;[2723]"/>
            <x15:cachedUniqueName index="2722" name="[COVID_CL_CONFIRMA].[ID].&amp;[2724]"/>
            <x15:cachedUniqueName index="2723" name="[COVID_CL_CONFIRMA].[ID].&amp;[2674]"/>
            <x15:cachedUniqueName index="2724" name="[COVID_CL_CONFIRMA].[ID].&amp;[2675]"/>
            <x15:cachedUniqueName index="2725" name="[COVID_CL_CONFIRMA].[ID].&amp;[2676]"/>
            <x15:cachedUniqueName index="2726" name="[COVID_CL_CONFIRMA].[ID].&amp;[2677]"/>
            <x15:cachedUniqueName index="2727" name="[COVID_CL_CONFIRMA].[ID].&amp;[2678]"/>
            <x15:cachedUniqueName index="2728" name="[COVID_CL_CONFIRMA].[ID].&amp;[2679]"/>
            <x15:cachedUniqueName index="2729" name="[COVID_CL_CONFIRMA].[ID].&amp;[2680]"/>
            <x15:cachedUniqueName index="2730" name="[COVID_CL_CONFIRMA].[ID].&amp;[2725]"/>
            <x15:cachedUniqueName index="2731" name="[COVID_CL_CONFIRMA].[ID].&amp;[2726]"/>
            <x15:cachedUniqueName index="2732" name="[COVID_CL_CONFIRMA].[ID].&amp;[2728]"/>
            <x15:cachedUniqueName index="2733" name="[COVID_CL_CONFIRMA].[ID].&amp;[2731]"/>
            <x15:cachedUniqueName index="2734" name="[COVID_CL_CONFIRMA].[ID].&amp;[2733]"/>
            <x15:cachedUniqueName index="2735" name="[COVID_CL_CONFIRMA].[ID].&amp;[2732]"/>
            <x15:cachedUniqueName index="2736" name="[COVID_CL_CONFIRMA].[ID].&amp;[2730]"/>
            <x15:cachedUniqueName index="2737" name="[COVID_CL_CONFIRMA].[ID].&amp;[2727]"/>
            <x15:cachedUniqueName index="2738" name="[COVID_CL_CONFIRMA].[ID].&amp;[2729]"/>
            <x15:cachedUniqueName index="2739" name="[COVID_CL_CONFIRMA].[ID].&amp;[2839]"/>
            <x15:cachedUniqueName index="2740" name="[COVID_CL_CONFIRMA].[ID].&amp;[2840]"/>
            <x15:cachedUniqueName index="2741" name="[COVID_CL_CONFIRMA].[ID].&amp;[2841]"/>
            <x15:cachedUniqueName index="2742" name="[COVID_CL_CONFIRMA].[ID].&amp;[2838]"/>
            <x15:cachedUniqueName index="2743" name="[COVID_CL_CONFIRMA].[ID].&amp;[2842]"/>
            <x15:cachedUniqueName index="2744" name="[COVID_CL_CONFIRMA].[ID].&amp;[2843]"/>
            <x15:cachedUniqueName index="2745" name="[COVID_CL_CONFIRMA].[ID].&amp;[3034]"/>
            <x15:cachedUniqueName index="2746" name="[COVID_CL_CONFIRMA].[ID].&amp;[2993]"/>
            <x15:cachedUniqueName index="2747" name="[COVID_CL_CONFIRMA].[ID].&amp;[2994]"/>
            <x15:cachedUniqueName index="2748" name="[COVID_CL_CONFIRMA].[ID].&amp;[2846]"/>
            <x15:cachedUniqueName index="2749" name="[COVID_CL_CONFIRMA].[ID].&amp;[2847]"/>
            <x15:cachedUniqueName index="2750" name="[COVID_CL_CONFIRMA].[ID].&amp;[2848]"/>
            <x15:cachedUniqueName index="2751" name="[COVID_CL_CONFIRMA].[ID].&amp;[2849]"/>
            <x15:cachedUniqueName index="2752" name="[COVID_CL_CONFIRMA].[ID].&amp;[2996]"/>
            <x15:cachedUniqueName index="2753" name="[COVID_CL_CONFIRMA].[ID].&amp;[2850]"/>
            <x15:cachedUniqueName index="2754" name="[COVID_CL_CONFIRMA].[ID].&amp;[2851]"/>
            <x15:cachedUniqueName index="2755" name="[COVID_CL_CONFIRMA].[ID].&amp;[2852]"/>
            <x15:cachedUniqueName index="2756" name="[COVID_CL_CONFIRMA].[ID].&amp;[2853]"/>
            <x15:cachedUniqueName index="2757" name="[COVID_CL_CONFIRMA].[ID].&amp;[2988]"/>
            <x15:cachedUniqueName index="2758" name="[COVID_CL_CONFIRMA].[ID].&amp;[2989]"/>
            <x15:cachedUniqueName index="2759" name="[COVID_CL_CONFIRMA].[ID].&amp;[2990]"/>
            <x15:cachedUniqueName index="2760" name="[COVID_CL_CONFIRMA].[ID].&amp;[2991]"/>
            <x15:cachedUniqueName index="2761" name="[COVID_CL_CONFIRMA].[ID].&amp;[2992]"/>
            <x15:cachedUniqueName index="2762" name="[COVID_CL_CONFIRMA].[ID].&amp;[2997]"/>
            <x15:cachedUniqueName index="2763" name="[COVID_CL_CONFIRMA].[ID].&amp;[2844]"/>
            <x15:cachedUniqueName index="2764" name="[COVID_CL_CONFIRMA].[ID].&amp;[2845]"/>
            <x15:cachedUniqueName index="2765" name="[COVID_CL_CONFIRMA].[ID].&amp;[2998]"/>
            <x15:cachedUniqueName index="2766" name="[COVID_CL_CONFIRMA].[ID].&amp;[2995]"/>
            <x15:cachedUniqueName index="2767" name="[COVID_CL_CONFIRMA].[ID].&amp;[2999]"/>
            <x15:cachedUniqueName index="2768" name="[COVID_CL_CONFIRMA].[ID].&amp;[3000]"/>
            <x15:cachedUniqueName index="2769" name="[COVID_CL_CONFIRMA].[ID].&amp;[3001]"/>
            <x15:cachedUniqueName index="2770" name="[COVID_CL_CONFIRMA].[ID].&amp;[3002]"/>
            <x15:cachedUniqueName index="2771" name="[COVID_CL_CONFIRMA].[ID].&amp;[2854]"/>
            <x15:cachedUniqueName index="2772" name="[COVID_CL_CONFIRMA].[ID].&amp;[2855]"/>
            <x15:cachedUniqueName index="2773" name="[COVID_CL_CONFIRMA].[ID].&amp;[2856]"/>
            <x15:cachedUniqueName index="2774" name="[COVID_CL_CONFIRMA].[ID].&amp;[2857]"/>
            <x15:cachedUniqueName index="2775" name="[COVID_CL_CONFIRMA].[ID].&amp;[2858]"/>
            <x15:cachedUniqueName index="2776" name="[COVID_CL_CONFIRMA].[ID].&amp;[2859]"/>
            <x15:cachedUniqueName index="2777" name="[COVID_CL_CONFIRMA].[ID].&amp;[2860]"/>
            <x15:cachedUniqueName index="2778" name="[COVID_CL_CONFIRMA].[ID].&amp;[2861]"/>
            <x15:cachedUniqueName index="2779" name="[COVID_CL_CONFIRMA].[ID].&amp;[2862]"/>
            <x15:cachedUniqueName index="2780" name="[COVID_CL_CONFIRMA].[ID].&amp;[2863]"/>
            <x15:cachedUniqueName index="2781" name="[COVID_CL_CONFIRMA].[ID].&amp;[2864]"/>
            <x15:cachedUniqueName index="2782" name="[COVID_CL_CONFIRMA].[ID].&amp;[2865]"/>
            <x15:cachedUniqueName index="2783" name="[COVID_CL_CONFIRMA].[ID].&amp;[2866]"/>
            <x15:cachedUniqueName index="2784" name="[COVID_CL_CONFIRMA].[ID].&amp;[2867]"/>
            <x15:cachedUniqueName index="2785" name="[COVID_CL_CONFIRMA].[ID].&amp;[2868]"/>
            <x15:cachedUniqueName index="2786" name="[COVID_CL_CONFIRMA].[ID].&amp;[2753]"/>
            <x15:cachedUniqueName index="2787" name="[COVID_CL_CONFIRMA].[ID].&amp;[2869]"/>
            <x15:cachedUniqueName index="2788" name="[COVID_CL_CONFIRMA].[ID].&amp;[2870]"/>
            <x15:cachedUniqueName index="2789" name="[COVID_CL_CONFIRMA].[ID].&amp;[2871]"/>
            <x15:cachedUniqueName index="2790" name="[COVID_CL_CONFIRMA].[ID].&amp;[2872]"/>
            <x15:cachedUniqueName index="2791" name="[COVID_CL_CONFIRMA].[ID].&amp;[2873]"/>
            <x15:cachedUniqueName index="2792" name="[COVID_CL_CONFIRMA].[ID].&amp;[2874]"/>
            <x15:cachedUniqueName index="2793" name="[COVID_CL_CONFIRMA].[ID].&amp;[2875]"/>
            <x15:cachedUniqueName index="2794" name="[COVID_CL_CONFIRMA].[ID].&amp;[2876]"/>
            <x15:cachedUniqueName index="2795" name="[COVID_CL_CONFIRMA].[ID].&amp;[2877]"/>
            <x15:cachedUniqueName index="2796" name="[COVID_CL_CONFIRMA].[ID].&amp;[2878]"/>
            <x15:cachedUniqueName index="2797" name="[COVID_CL_CONFIRMA].[ID].&amp;[2879]"/>
            <x15:cachedUniqueName index="2798" name="[COVID_CL_CONFIRMA].[ID].&amp;[2880]"/>
            <x15:cachedUniqueName index="2799" name="[COVID_CL_CONFIRMA].[ID].&amp;[2881]"/>
            <x15:cachedUniqueName index="2800" name="[COVID_CL_CONFIRMA].[ID].&amp;[2882]"/>
            <x15:cachedUniqueName index="2801" name="[COVID_CL_CONFIRMA].[ID].&amp;[2883]"/>
            <x15:cachedUniqueName index="2802" name="[COVID_CL_CONFIRMA].[ID].&amp;[2884]"/>
            <x15:cachedUniqueName index="2803" name="[COVID_CL_CONFIRMA].[ID].&amp;[2885]"/>
            <x15:cachedUniqueName index="2804" name="[COVID_CL_CONFIRMA].[ID].&amp;[2886]"/>
            <x15:cachedUniqueName index="2805" name="[COVID_CL_CONFIRMA].[ID].&amp;[2887]"/>
            <x15:cachedUniqueName index="2806" name="[COVID_CL_CONFIRMA].[ID].&amp;[2888]"/>
            <x15:cachedUniqueName index="2807" name="[COVID_CL_CONFIRMA].[ID].&amp;[2889]"/>
            <x15:cachedUniqueName index="2808" name="[COVID_CL_CONFIRMA].[ID].&amp;[2890]"/>
            <x15:cachedUniqueName index="2809" name="[COVID_CL_CONFIRMA].[ID].&amp;[2891]"/>
            <x15:cachedUniqueName index="2810" name="[COVID_CL_CONFIRMA].[ID].&amp;[2892]"/>
            <x15:cachedUniqueName index="2811" name="[COVID_CL_CONFIRMA].[ID].&amp;[2893]"/>
            <x15:cachedUniqueName index="2812" name="[COVID_CL_CONFIRMA].[ID].&amp;[2894]"/>
            <x15:cachedUniqueName index="2813" name="[COVID_CL_CONFIRMA].[ID].&amp;[2924]"/>
            <x15:cachedUniqueName index="2814" name="[COVID_CL_CONFIRMA].[ID].&amp;[2895]"/>
            <x15:cachedUniqueName index="2815" name="[COVID_CL_CONFIRMA].[ID].&amp;[2896]"/>
            <x15:cachedUniqueName index="2816" name="[COVID_CL_CONFIRMA].[ID].&amp;[2897]"/>
            <x15:cachedUniqueName index="2817" name="[COVID_CL_CONFIRMA].[ID].&amp;[2898]"/>
            <x15:cachedUniqueName index="2818" name="[COVID_CL_CONFIRMA].[ID].&amp;[2899]"/>
            <x15:cachedUniqueName index="2819" name="[COVID_CL_CONFIRMA].[ID].&amp;[2900]"/>
            <x15:cachedUniqueName index="2820" name="[COVID_CL_CONFIRMA].[ID].&amp;[2901]"/>
            <x15:cachedUniqueName index="2821" name="[COVID_CL_CONFIRMA].[ID].&amp;[2902]"/>
            <x15:cachedUniqueName index="2822" name="[COVID_CL_CONFIRMA].[ID].&amp;[2903]"/>
            <x15:cachedUniqueName index="2823" name="[COVID_CL_CONFIRMA].[ID].&amp;[2904]"/>
            <x15:cachedUniqueName index="2824" name="[COVID_CL_CONFIRMA].[ID].&amp;[2905]"/>
            <x15:cachedUniqueName index="2825" name="[COVID_CL_CONFIRMA].[ID].&amp;[2906]"/>
            <x15:cachedUniqueName index="2826" name="[COVID_CL_CONFIRMA].[ID].&amp;[2907]"/>
            <x15:cachedUniqueName index="2827" name="[COVID_CL_CONFIRMA].[ID].&amp;[2908]"/>
            <x15:cachedUniqueName index="2828" name="[COVID_CL_CONFIRMA].[ID].&amp;[2909]"/>
            <x15:cachedUniqueName index="2829" name="[COVID_CL_CONFIRMA].[ID].&amp;[2910]"/>
            <x15:cachedUniqueName index="2830" name="[COVID_CL_CONFIRMA].[ID].&amp;[2911]"/>
            <x15:cachedUniqueName index="2831" name="[COVID_CL_CONFIRMA].[ID].&amp;[2912]"/>
            <x15:cachedUniqueName index="2832" name="[COVID_CL_CONFIRMA].[ID].&amp;[2913]"/>
            <x15:cachedUniqueName index="2833" name="[COVID_CL_CONFIRMA].[ID].&amp;[2914]"/>
            <x15:cachedUniqueName index="2834" name="[COVID_CL_CONFIRMA].[ID].&amp;[2915]"/>
            <x15:cachedUniqueName index="2835" name="[COVID_CL_CONFIRMA].[ID].&amp;[2916]"/>
            <x15:cachedUniqueName index="2836" name="[COVID_CL_CONFIRMA].[ID].&amp;[2917]"/>
            <x15:cachedUniqueName index="2837" name="[COVID_CL_CONFIRMA].[ID].&amp;[2918]"/>
            <x15:cachedUniqueName index="2838" name="[COVID_CL_CONFIRMA].[ID].&amp;[2919]"/>
            <x15:cachedUniqueName index="2839" name="[COVID_CL_CONFIRMA].[ID].&amp;[2920]"/>
            <x15:cachedUniqueName index="2840" name="[COVID_CL_CONFIRMA].[ID].&amp;[2921]"/>
            <x15:cachedUniqueName index="2841" name="[COVID_CL_CONFIRMA].[ID].&amp;[2922]"/>
            <x15:cachedUniqueName index="2842" name="[COVID_CL_CONFIRMA].[ID].&amp;[2923]"/>
            <x15:cachedUniqueName index="2843" name="[COVID_CL_CONFIRMA].[ID].&amp;[3003]"/>
            <x15:cachedUniqueName index="2844" name="[COVID_CL_CONFIRMA].[ID].&amp;[3004]"/>
            <x15:cachedUniqueName index="2845" name="[COVID_CL_CONFIRMA].[ID].&amp;[3005]"/>
            <x15:cachedUniqueName index="2846" name="[COVID_CL_CONFIRMA].[ID].&amp;[3006]"/>
            <x15:cachedUniqueName index="2847" name="[COVID_CL_CONFIRMA].[ID].&amp;[3007]"/>
            <x15:cachedUniqueName index="2848" name="[COVID_CL_CONFIRMA].[ID].&amp;[3008]"/>
            <x15:cachedUniqueName index="2849" name="[COVID_CL_CONFIRMA].[ID].&amp;[2755]"/>
            <x15:cachedUniqueName index="2850" name="[COVID_CL_CONFIRMA].[ID].&amp;[2754]"/>
            <x15:cachedUniqueName index="2851" name="[COVID_CL_CONFIRMA].[ID].&amp;[2756]"/>
            <x15:cachedUniqueName index="2852" name="[COVID_CL_CONFIRMA].[ID].&amp;[2757]"/>
            <x15:cachedUniqueName index="2853" name="[COVID_CL_CONFIRMA].[ID].&amp;[2758]"/>
            <x15:cachedUniqueName index="2854" name="[COVID_CL_CONFIRMA].[ID].&amp;[2759]"/>
            <x15:cachedUniqueName index="2855" name="[COVID_CL_CONFIRMA].[ID].&amp;[2760]"/>
            <x15:cachedUniqueName index="2856" name="[COVID_CL_CONFIRMA].[ID].&amp;[2761]"/>
            <x15:cachedUniqueName index="2857" name="[COVID_CL_CONFIRMA].[ID].&amp;[2762]"/>
            <x15:cachedUniqueName index="2858" name="[COVID_CL_CONFIRMA].[ID].&amp;[2763]"/>
            <x15:cachedUniqueName index="2859" name="[COVID_CL_CONFIRMA].[ID].&amp;[2764]"/>
            <x15:cachedUniqueName index="2860" name="[COVID_CL_CONFIRMA].[ID].&amp;[2765]"/>
            <x15:cachedUniqueName index="2861" name="[COVID_CL_CONFIRMA].[ID].&amp;[2766]"/>
            <x15:cachedUniqueName index="2862" name="[COVID_CL_CONFIRMA].[ID].&amp;[2767]"/>
            <x15:cachedUniqueName index="2863" name="[COVID_CL_CONFIRMA].[ID].&amp;[2768]"/>
            <x15:cachedUniqueName index="2864" name="[COVID_CL_CONFIRMA].[ID].&amp;[2769]"/>
            <x15:cachedUniqueName index="2865" name="[COVID_CL_CONFIRMA].[ID].&amp;[2770]"/>
            <x15:cachedUniqueName index="2866" name="[COVID_CL_CONFIRMA].[ID].&amp;[2771]"/>
            <x15:cachedUniqueName index="2867" name="[COVID_CL_CONFIRMA].[ID].&amp;[2772]"/>
            <x15:cachedUniqueName index="2868" name="[COVID_CL_CONFIRMA].[ID].&amp;[2773]"/>
            <x15:cachedUniqueName index="2869" name="[COVID_CL_CONFIRMA].[ID].&amp;[2774]"/>
            <x15:cachedUniqueName index="2870" name="[COVID_CL_CONFIRMA].[ID].&amp;[2775]"/>
            <x15:cachedUniqueName index="2871" name="[COVID_CL_CONFIRMA].[ID].&amp;[2776]"/>
            <x15:cachedUniqueName index="2872" name="[COVID_CL_CONFIRMA].[ID].&amp;[2777]"/>
            <x15:cachedUniqueName index="2873" name="[COVID_CL_CONFIRMA].[ID].&amp;[2778]"/>
            <x15:cachedUniqueName index="2874" name="[COVID_CL_CONFIRMA].[ID].&amp;[2779]"/>
            <x15:cachedUniqueName index="2875" name="[COVID_CL_CONFIRMA].[ID].&amp;[2780]"/>
            <x15:cachedUniqueName index="2876" name="[COVID_CL_CONFIRMA].[ID].&amp;[2781]"/>
            <x15:cachedUniqueName index="2877" name="[COVID_CL_CONFIRMA].[ID].&amp;[2782]"/>
            <x15:cachedUniqueName index="2878" name="[COVID_CL_CONFIRMA].[ID].&amp;[2783]"/>
            <x15:cachedUniqueName index="2879" name="[COVID_CL_CONFIRMA].[ID].&amp;[2784]"/>
            <x15:cachedUniqueName index="2880" name="[COVID_CL_CONFIRMA].[ID].&amp;[2785]"/>
            <x15:cachedUniqueName index="2881" name="[COVID_CL_CONFIRMA].[ID].&amp;[2786]"/>
            <x15:cachedUniqueName index="2882" name="[COVID_CL_CONFIRMA].[ID].&amp;[2787]"/>
            <x15:cachedUniqueName index="2883" name="[COVID_CL_CONFIRMA].[ID].&amp;[2925]"/>
            <x15:cachedUniqueName index="2884" name="[COVID_CL_CONFIRMA].[ID].&amp;[2926]"/>
            <x15:cachedUniqueName index="2885" name="[COVID_CL_CONFIRMA].[ID].&amp;[3010]"/>
            <x15:cachedUniqueName index="2886" name="[COVID_CL_CONFIRMA].[ID].&amp;[3011]"/>
            <x15:cachedUniqueName index="2887" name="[COVID_CL_CONFIRMA].[ID].&amp;[3012]"/>
            <x15:cachedUniqueName index="2888" name="[COVID_CL_CONFIRMA].[ID].&amp;[2927]"/>
            <x15:cachedUniqueName index="2889" name="[COVID_CL_CONFIRMA].[ID].&amp;[2928]"/>
            <x15:cachedUniqueName index="2890" name="[COVID_CL_CONFIRMA].[ID].&amp;[3013]"/>
            <x15:cachedUniqueName index="2891" name="[COVID_CL_CONFIRMA].[ID].&amp;[2929]"/>
            <x15:cachedUniqueName index="2892" name="[COVID_CL_CONFIRMA].[ID].&amp;[2930]"/>
            <x15:cachedUniqueName index="2893" name="[COVID_CL_CONFIRMA].[ID].&amp;[3009]"/>
            <x15:cachedUniqueName index="2894" name="[COVID_CL_CONFIRMA].[ID].&amp;[3014]"/>
            <x15:cachedUniqueName index="2895" name="[COVID_CL_CONFIRMA].[ID].&amp;[2788]"/>
            <x15:cachedUniqueName index="2896" name="[COVID_CL_CONFIRMA].[ID].&amp;[2789]"/>
            <x15:cachedUniqueName index="2897" name="[COVID_CL_CONFIRMA].[ID].&amp;[3015]"/>
            <x15:cachedUniqueName index="2898" name="[COVID_CL_CONFIRMA].[ID].&amp;[2790]"/>
            <x15:cachedUniqueName index="2899" name="[COVID_CL_CONFIRMA].[ID].&amp;[2791]"/>
            <x15:cachedUniqueName index="2900" name="[COVID_CL_CONFIRMA].[ID].&amp;[3016]"/>
            <x15:cachedUniqueName index="2901" name="[COVID_CL_CONFIRMA].[ID].&amp;[3017]"/>
            <x15:cachedUniqueName index="2902" name="[COVID_CL_CONFIRMA].[ID].&amp;[3018]"/>
            <x15:cachedUniqueName index="2903" name="[COVID_CL_CONFIRMA].[ID].&amp;[3019]"/>
            <x15:cachedUniqueName index="2904" name="[COVID_CL_CONFIRMA].[ID].&amp;[3020]"/>
            <x15:cachedUniqueName index="2905" name="[COVID_CL_CONFIRMA].[ID].&amp;[2792]"/>
            <x15:cachedUniqueName index="2906" name="[COVID_CL_CONFIRMA].[ID].&amp;[2793]"/>
            <x15:cachedUniqueName index="2907" name="[COVID_CL_CONFIRMA].[ID].&amp;[2794]"/>
            <x15:cachedUniqueName index="2908" name="[COVID_CL_CONFIRMA].[ID].&amp;[3021]"/>
            <x15:cachedUniqueName index="2909" name="[COVID_CL_CONFIRMA].[ID].&amp;[2795]"/>
            <x15:cachedUniqueName index="2910" name="[COVID_CL_CONFIRMA].[ID].&amp;[2931]"/>
            <x15:cachedUniqueName index="2911" name="[COVID_CL_CONFIRMA].[ID].&amp;[2932]"/>
            <x15:cachedUniqueName index="2912" name="[COVID_CL_CONFIRMA].[ID].&amp;[2933]"/>
            <x15:cachedUniqueName index="2913" name="[COVID_CL_CONFIRMA].[ID].&amp;[2796]"/>
            <x15:cachedUniqueName index="2914" name="[COVID_CL_CONFIRMA].[ID].&amp;[2797]"/>
            <x15:cachedUniqueName index="2915" name="[COVID_CL_CONFIRMA].[ID].&amp;[2934]"/>
            <x15:cachedUniqueName index="2916" name="[COVID_CL_CONFIRMA].[ID].&amp;[2935]"/>
            <x15:cachedUniqueName index="2917" name="[COVID_CL_CONFIRMA].[ID].&amp;[2798]"/>
            <x15:cachedUniqueName index="2918" name="[COVID_CL_CONFIRMA].[ID].&amp;[2936]"/>
            <x15:cachedUniqueName index="2919" name="[COVID_CL_CONFIRMA].[ID].&amp;[3022]"/>
            <x15:cachedUniqueName index="2920" name="[COVID_CL_CONFIRMA].[ID].&amp;[2799]"/>
            <x15:cachedUniqueName index="2921" name="[COVID_CL_CONFIRMA].[ID].&amp;[3023]"/>
            <x15:cachedUniqueName index="2922" name="[COVID_CL_CONFIRMA].[ID].&amp;[3024]"/>
            <x15:cachedUniqueName index="2923" name="[COVID_CL_CONFIRMA].[ID].&amp;[2800]"/>
            <x15:cachedUniqueName index="2924" name="[COVID_CL_CONFIRMA].[ID].&amp;[2801]"/>
            <x15:cachedUniqueName index="2925" name="[COVID_CL_CONFIRMA].[ID].&amp;[2937]"/>
            <x15:cachedUniqueName index="2926" name="[COVID_CL_CONFIRMA].[ID].&amp;[2938]"/>
            <x15:cachedUniqueName index="2927" name="[COVID_CL_CONFIRMA].[ID].&amp;[2939]"/>
            <x15:cachedUniqueName index="2928" name="[COVID_CL_CONFIRMA].[ID].&amp;[2802]"/>
            <x15:cachedUniqueName index="2929" name="[COVID_CL_CONFIRMA].[ID].&amp;[2803]"/>
            <x15:cachedUniqueName index="2930" name="[COVID_CL_CONFIRMA].[ID].&amp;[2804]"/>
            <x15:cachedUniqueName index="2931" name="[COVID_CL_CONFIRMA].[ID].&amp;[2940]"/>
            <x15:cachedUniqueName index="2932" name="[COVID_CL_CONFIRMA].[ID].&amp;[2805]"/>
            <x15:cachedUniqueName index="2933" name="[COVID_CL_CONFIRMA].[ID].&amp;[2941]"/>
            <x15:cachedUniqueName index="2934" name="[COVID_CL_CONFIRMA].[ID].&amp;[2806]"/>
            <x15:cachedUniqueName index="2935" name="[COVID_CL_CONFIRMA].[ID].&amp;[2807]"/>
            <x15:cachedUniqueName index="2936" name="[COVID_CL_CONFIRMA].[ID].&amp;[2808]"/>
            <x15:cachedUniqueName index="2937" name="[COVID_CL_CONFIRMA].[ID].&amp;[2942]"/>
            <x15:cachedUniqueName index="2938" name="[COVID_CL_CONFIRMA].[ID].&amp;[2809]"/>
            <x15:cachedUniqueName index="2939" name="[COVID_CL_CONFIRMA].[ID].&amp;[2810]"/>
            <x15:cachedUniqueName index="2940" name="[COVID_CL_CONFIRMA].[ID].&amp;[2943]"/>
            <x15:cachedUniqueName index="2941" name="[COVID_CL_CONFIRMA].[ID].&amp;[2944]"/>
            <x15:cachedUniqueName index="2942" name="[COVID_CL_CONFIRMA].[ID].&amp;[2811]"/>
            <x15:cachedUniqueName index="2943" name="[COVID_CL_CONFIRMA].[ID].&amp;[2812]"/>
            <x15:cachedUniqueName index="2944" name="[COVID_CL_CONFIRMA].[ID].&amp;[2813]"/>
            <x15:cachedUniqueName index="2945" name="[COVID_CL_CONFIRMA].[ID].&amp;[2814]"/>
            <x15:cachedUniqueName index="2946" name="[COVID_CL_CONFIRMA].[ID].&amp;[2945]"/>
            <x15:cachedUniqueName index="2947" name="[COVID_CL_CONFIRMA].[ID].&amp;[2946]"/>
            <x15:cachedUniqueName index="2948" name="[COVID_CL_CONFIRMA].[ID].&amp;[2947]"/>
            <x15:cachedUniqueName index="2949" name="[COVID_CL_CONFIRMA].[ID].&amp;[2815]"/>
            <x15:cachedUniqueName index="2950" name="[COVID_CL_CONFIRMA].[ID].&amp;[2816]"/>
            <x15:cachedUniqueName index="2951" name="[COVID_CL_CONFIRMA].[ID].&amp;[2817]"/>
            <x15:cachedUniqueName index="2952" name="[COVID_CL_CONFIRMA].[ID].&amp;[2818]"/>
            <x15:cachedUniqueName index="2953" name="[COVID_CL_CONFIRMA].[ID].&amp;[2948]"/>
            <x15:cachedUniqueName index="2954" name="[COVID_CL_CONFIRMA].[ID].&amp;[2949]"/>
            <x15:cachedUniqueName index="2955" name="[COVID_CL_CONFIRMA].[ID].&amp;[2950]"/>
            <x15:cachedUniqueName index="2956" name="[COVID_CL_CONFIRMA].[ID].&amp;[2951]"/>
            <x15:cachedUniqueName index="2957" name="[COVID_CL_CONFIRMA].[ID].&amp;[2819]"/>
            <x15:cachedUniqueName index="2958" name="[COVID_CL_CONFIRMA].[ID].&amp;[2820]"/>
            <x15:cachedUniqueName index="2959" name="[COVID_CL_CONFIRMA].[ID].&amp;[2821]"/>
            <x15:cachedUniqueName index="2960" name="[COVID_CL_CONFIRMA].[ID].&amp;[2822]"/>
            <x15:cachedUniqueName index="2961" name="[COVID_CL_CONFIRMA].[ID].&amp;[2740]"/>
            <x15:cachedUniqueName index="2962" name="[COVID_CL_CONFIRMA].[ID].&amp;[2741]"/>
            <x15:cachedUniqueName index="2963" name="[COVID_CL_CONFIRMA].[ID].&amp;[2823]"/>
            <x15:cachedUniqueName index="2964" name="[COVID_CL_CONFIRMA].[ID].&amp;[2824]"/>
            <x15:cachedUniqueName index="2965" name="[COVID_CL_CONFIRMA].[ID].&amp;[2825]"/>
            <x15:cachedUniqueName index="2966" name="[COVID_CL_CONFIRMA].[ID].&amp;[2826]"/>
            <x15:cachedUniqueName index="2967" name="[COVID_CL_CONFIRMA].[ID].&amp;[2827]"/>
            <x15:cachedUniqueName index="2968" name="[COVID_CL_CONFIRMA].[ID].&amp;[2828]"/>
            <x15:cachedUniqueName index="2969" name="[COVID_CL_CONFIRMA].[ID].&amp;[2829]"/>
            <x15:cachedUniqueName index="2970" name="[COVID_CL_CONFIRMA].[ID].&amp;[2952]"/>
            <x15:cachedUniqueName index="2971" name="[COVID_CL_CONFIRMA].[ID].&amp;[2953]"/>
            <x15:cachedUniqueName index="2972" name="[COVID_CL_CONFIRMA].[ID].&amp;[2954]"/>
            <x15:cachedUniqueName index="2973" name="[COVID_CL_CONFIRMA].[ID].&amp;[2830]"/>
            <x15:cachedUniqueName index="2974" name="[COVID_CL_CONFIRMA].[ID].&amp;[2955]"/>
            <x15:cachedUniqueName index="2975" name="[COVID_CL_CONFIRMA].[ID].&amp;[2831]"/>
            <x15:cachedUniqueName index="2976" name="[COVID_CL_CONFIRMA].[ID].&amp;[2832]"/>
            <x15:cachedUniqueName index="2977" name="[COVID_CL_CONFIRMA].[ID].&amp;[2833]"/>
            <x15:cachedUniqueName index="2978" name="[COVID_CL_CONFIRMA].[ID].&amp;[2834]"/>
            <x15:cachedUniqueName index="2979" name="[COVID_CL_CONFIRMA].[ID].&amp;[2835]"/>
            <x15:cachedUniqueName index="2980" name="[COVID_CL_CONFIRMA].[ID].&amp;[3025]"/>
            <x15:cachedUniqueName index="2981" name="[COVID_CL_CONFIRMA].[ID].&amp;[3026]"/>
            <x15:cachedUniqueName index="2982" name="[COVID_CL_CONFIRMA].[ID].&amp;[2836]"/>
            <x15:cachedUniqueName index="2983" name="[COVID_CL_CONFIRMA].[ID].&amp;[2742]"/>
            <x15:cachedUniqueName index="2984" name="[COVID_CL_CONFIRMA].[ID].&amp;[2743]"/>
            <x15:cachedUniqueName index="2985" name="[COVID_CL_CONFIRMA].[ID].&amp;[2744]"/>
            <x15:cachedUniqueName index="2986" name="[COVID_CL_CONFIRMA].[ID].&amp;[2745]"/>
            <x15:cachedUniqueName index="2987" name="[COVID_CL_CONFIRMA].[ID].&amp;[2746]"/>
            <x15:cachedUniqueName index="2988" name="[COVID_CL_CONFIRMA].[ID].&amp;[2747]"/>
            <x15:cachedUniqueName index="2989" name="[COVID_CL_CONFIRMA].[ID].&amp;[2748]"/>
            <x15:cachedUniqueName index="2990" name="[COVID_CL_CONFIRMA].[ID].&amp;[2749]"/>
            <x15:cachedUniqueName index="2991" name="[COVID_CL_CONFIRMA].[ID].&amp;[2750]"/>
            <x15:cachedUniqueName index="2992" name="[COVID_CL_CONFIRMA].[ID].&amp;[2751]"/>
            <x15:cachedUniqueName index="2993" name="[COVID_CL_CONFIRMA].[ID].&amp;[2752]"/>
            <x15:cachedUniqueName index="2994" name="[COVID_CL_CONFIRMA].[ID].&amp;[2837]"/>
            <x15:cachedUniqueName index="2995" name="[COVID_CL_CONFIRMA].[ID].&amp;[2961]"/>
            <x15:cachedUniqueName index="2996" name="[COVID_CL_CONFIRMA].[ID].&amp;[2962]"/>
            <x15:cachedUniqueName index="2997" name="[COVID_CL_CONFIRMA].[ID].&amp;[2963]"/>
            <x15:cachedUniqueName index="2998" name="[COVID_CL_CONFIRMA].[ID].&amp;[2964]"/>
            <x15:cachedUniqueName index="2999" name="[COVID_CL_CONFIRMA].[ID].&amp;[2965]"/>
            <x15:cachedUniqueName index="3000" name="[COVID_CL_CONFIRMA].[ID].&amp;[2966]"/>
            <x15:cachedUniqueName index="3001" name="[COVID_CL_CONFIRMA].[ID].&amp;[2967]"/>
            <x15:cachedUniqueName index="3002" name="[COVID_CL_CONFIRMA].[ID].&amp;[2968]"/>
            <x15:cachedUniqueName index="3003" name="[COVID_CL_CONFIRMA].[ID].&amp;[2969]"/>
            <x15:cachedUniqueName index="3004" name="[COVID_CL_CONFIRMA].[ID].&amp;[2960]"/>
            <x15:cachedUniqueName index="3005" name="[COVID_CL_CONFIRMA].[ID].&amp;[2956]"/>
            <x15:cachedUniqueName index="3006" name="[COVID_CL_CONFIRMA].[ID].&amp;[2957]"/>
            <x15:cachedUniqueName index="3007" name="[COVID_CL_CONFIRMA].[ID].&amp;[2970]"/>
            <x15:cachedUniqueName index="3008" name="[COVID_CL_CONFIRMA].[ID].&amp;[2958]"/>
            <x15:cachedUniqueName index="3009" name="[COVID_CL_CONFIRMA].[ID].&amp;[2959]"/>
            <x15:cachedUniqueName index="3010" name="[COVID_CL_CONFIRMA].[ID].&amp;[3028]"/>
            <x15:cachedUniqueName index="3011" name="[COVID_CL_CONFIRMA].[ID].&amp;[3027]"/>
            <x15:cachedUniqueName index="3012" name="[COVID_CL_CONFIRMA].[ID].&amp;[2971]"/>
            <x15:cachedUniqueName index="3013" name="[COVID_CL_CONFIRMA].[ID].&amp;[2972]"/>
            <x15:cachedUniqueName index="3014" name="[COVID_CL_CONFIRMA].[ID].&amp;[2973]"/>
            <x15:cachedUniqueName index="3015" name="[COVID_CL_CONFIRMA].[ID].&amp;[2975]"/>
            <x15:cachedUniqueName index="3016" name="[COVID_CL_CONFIRMA].[ID].&amp;[2974]"/>
            <x15:cachedUniqueName index="3017" name="[COVID_CL_CONFIRMA].[ID].&amp;[2976]"/>
            <x15:cachedUniqueName index="3018" name="[COVID_CL_CONFIRMA].[ID].&amp;[2977]"/>
            <x15:cachedUniqueName index="3019" name="[COVID_CL_CONFIRMA].[ID].&amp;[2978]"/>
            <x15:cachedUniqueName index="3020" name="[COVID_CL_CONFIRMA].[ID].&amp;[2979]"/>
            <x15:cachedUniqueName index="3021" name="[COVID_CL_CONFIRMA].[ID].&amp;[2980]"/>
            <x15:cachedUniqueName index="3022" name="[COVID_CL_CONFIRMA].[ID].&amp;[2981]"/>
            <x15:cachedUniqueName index="3023" name="[COVID_CL_CONFIRMA].[ID].&amp;[2982]"/>
            <x15:cachedUniqueName index="3024" name="[COVID_CL_CONFIRMA].[ID].&amp;[2983]"/>
            <x15:cachedUniqueName index="3025" name="[COVID_CL_CONFIRMA].[ID].&amp;[2984]"/>
            <x15:cachedUniqueName index="3026" name="[COVID_CL_CONFIRMA].[ID].&amp;[2985]"/>
            <x15:cachedUniqueName index="3027" name="[COVID_CL_CONFIRMA].[ID].&amp;[2986]"/>
            <x15:cachedUniqueName index="3028" name="[COVID_CL_CONFIRMA].[ID].&amp;[2987]"/>
            <x15:cachedUniqueName index="3029" name="[COVID_CL_CONFIRMA].[ID].&amp;[3029]"/>
            <x15:cachedUniqueName index="3030" name="[COVID_CL_CONFIRMA].[ID].&amp;[3030]"/>
            <x15:cachedUniqueName index="3031" name="[COVID_CL_CONFIRMA].[ID].&amp;[3031]"/>
            <x15:cachedUniqueName index="3032" name="[COVID_CL_CONFIRMA].[ID].&amp;[3032]"/>
            <x15:cachedUniqueName index="3033" name="[COVID_CL_CONFIRMA].[ID].&amp;[3033]"/>
            <x15:cachedUniqueName index="3034" name="[COVID_CL_CONFIRMA].[ID].&amp;[3035]"/>
            <x15:cachedUniqueName index="3035" name="[COVID_CL_CONFIRMA].[ID].&amp;[3036]"/>
            <x15:cachedUniqueName index="3036" name="[COVID_CL_CONFIRMA].[ID].&amp;[3037]"/>
            <x15:cachedUniqueName index="3037" name="[COVID_CL_CONFIRMA].[ID].&amp;[3038]"/>
            <x15:cachedUniqueName index="3038" name="[COVID_CL_CONFIRMA].[ID].&amp;[3039]"/>
            <x15:cachedUniqueName index="3039" name="[COVID_CL_CONFIRMA].[ID].&amp;[3040]"/>
            <x15:cachedUniqueName index="3040" name="[COVID_CL_CONFIRMA].[ID].&amp;[3041]"/>
            <x15:cachedUniqueName index="3041" name="[COVID_CL_CONFIRMA].[ID].&amp;[3042]"/>
            <x15:cachedUniqueName index="3042" name="[COVID_CL_CONFIRMA].[ID].&amp;[3043]"/>
            <x15:cachedUniqueName index="3043" name="[COVID_CL_CONFIRMA].[ID].&amp;[3308]"/>
            <x15:cachedUniqueName index="3044" name="[COVID_CL_CONFIRMA].[ID].&amp;[3309]"/>
            <x15:cachedUniqueName index="3045" name="[COVID_CL_CONFIRMA].[ID].&amp;[3310]"/>
            <x15:cachedUniqueName index="3046" name="[COVID_CL_CONFIRMA].[ID].&amp;[3311]"/>
            <x15:cachedUniqueName index="3047" name="[COVID_CL_CONFIRMA].[ID].&amp;[3312]"/>
            <x15:cachedUniqueName index="3048" name="[COVID_CL_CONFIRMA].[ID].&amp;[3313]"/>
            <x15:cachedUniqueName index="3049" name="[COVID_CL_CONFIRMA].[ID].&amp;[3314]"/>
            <x15:cachedUniqueName index="3050" name="[COVID_CL_CONFIRMA].[ID].&amp;[3315]"/>
            <x15:cachedUniqueName index="3051" name="[COVID_CL_CONFIRMA].[ID].&amp;[3316]"/>
            <x15:cachedUniqueName index="3052" name="[COVID_CL_CONFIRMA].[ID].&amp;[3341]"/>
            <x15:cachedUniqueName index="3053" name="[COVID_CL_CONFIRMA].[ID].&amp;[3317]"/>
            <x15:cachedUniqueName index="3054" name="[COVID_CL_CONFIRMA].[ID].&amp;[3318]"/>
            <x15:cachedUniqueName index="3055" name="[COVID_CL_CONFIRMA].[ID].&amp;[3319]"/>
            <x15:cachedUniqueName index="3056" name="[COVID_CL_CONFIRMA].[ID].&amp;[3320]"/>
            <x15:cachedUniqueName index="3057" name="[COVID_CL_CONFIRMA].[ID].&amp;[3321]"/>
            <x15:cachedUniqueName index="3058" name="[COVID_CL_CONFIRMA].[ID].&amp;[3322]"/>
            <x15:cachedUniqueName index="3059" name="[COVID_CL_CONFIRMA].[ID].&amp;[3323]"/>
            <x15:cachedUniqueName index="3060" name="[COVID_CL_CONFIRMA].[ID].&amp;[3324]"/>
            <x15:cachedUniqueName index="3061" name="[COVID_CL_CONFIRMA].[ID].&amp;[3325]"/>
            <x15:cachedUniqueName index="3062" name="[COVID_CL_CONFIRMA].[ID].&amp;[3326]"/>
            <x15:cachedUniqueName index="3063" name="[COVID_CL_CONFIRMA].[ID].&amp;[3327]"/>
            <x15:cachedUniqueName index="3064" name="[COVID_CL_CONFIRMA].[ID].&amp;[3328]"/>
            <x15:cachedUniqueName index="3065" name="[COVID_CL_CONFIRMA].[ID].&amp;[3329]"/>
            <x15:cachedUniqueName index="3066" name="[COVID_CL_CONFIRMA].[ID].&amp;[3330]"/>
            <x15:cachedUniqueName index="3067" name="[COVID_CL_CONFIRMA].[ID].&amp;[3331]"/>
            <x15:cachedUniqueName index="3068" name="[COVID_CL_CONFIRMA].[ID].&amp;[3332]"/>
            <x15:cachedUniqueName index="3069" name="[COVID_CL_CONFIRMA].[ID].&amp;[3338]"/>
            <x15:cachedUniqueName index="3070" name="[COVID_CL_CONFIRMA].[ID].&amp;[3339]"/>
            <x15:cachedUniqueName index="3071" name="[COVID_CL_CONFIRMA].[ID].&amp;[3340]"/>
            <x15:cachedUniqueName index="3072" name="[COVID_CL_CONFIRMA].[ID].&amp;[3333]"/>
            <x15:cachedUniqueName index="3073" name="[COVID_CL_CONFIRMA].[ID].&amp;[3335]"/>
            <x15:cachedUniqueName index="3074" name="[COVID_CL_CONFIRMA].[ID].&amp;[3334]"/>
            <x15:cachedUniqueName index="3075" name="[COVID_CL_CONFIRMA].[ID].&amp;[3336]"/>
            <x15:cachedUniqueName index="3076" name="[COVID_CL_CONFIRMA].[ID].&amp;[3337]"/>
            <x15:cachedUniqueName index="3077" name="[COVID_CL_CONFIRMA].[ID].&amp;[3342]"/>
            <x15:cachedUniqueName index="3078" name="[COVID_CL_CONFIRMA].[ID].&amp;[3343]"/>
            <x15:cachedUniqueName index="3079" name="[COVID_CL_CONFIRMA].[ID].&amp;[3344]"/>
            <x15:cachedUniqueName index="3080" name="[COVID_CL_CONFIRMA].[ID].&amp;[3345]"/>
            <x15:cachedUniqueName index="3081" name="[COVID_CL_CONFIRMA].[ID].&amp;[3346]"/>
            <x15:cachedUniqueName index="3082" name="[COVID_CL_CONFIRMA].[ID].&amp;[3044]"/>
            <x15:cachedUniqueName index="3083" name="[COVID_CL_CONFIRMA].[ID].&amp;[3045]"/>
            <x15:cachedUniqueName index="3084" name="[COVID_CL_CONFIRMA].[ID].&amp;[3046]"/>
            <x15:cachedUniqueName index="3085" name="[COVID_CL_CONFIRMA].[ID].&amp;[3047]"/>
            <x15:cachedUniqueName index="3086" name="[COVID_CL_CONFIRMA].[ID].&amp;[3048]"/>
            <x15:cachedUniqueName index="3087" name="[COVID_CL_CONFIRMA].[ID].&amp;[3049]"/>
            <x15:cachedUniqueName index="3088" name="[COVID_CL_CONFIRMA].[ID].&amp;[3050]"/>
            <x15:cachedUniqueName index="3089" name="[COVID_CL_CONFIRMA].[ID].&amp;[3051]"/>
            <x15:cachedUniqueName index="3090" name="[COVID_CL_CONFIRMA].[ID].&amp;[3052]"/>
            <x15:cachedUniqueName index="3091" name="[COVID_CL_CONFIRMA].[ID].&amp;[3053]"/>
            <x15:cachedUniqueName index="3092" name="[COVID_CL_CONFIRMA].[ID].&amp;[3054]"/>
            <x15:cachedUniqueName index="3093" name="[COVID_CL_CONFIRMA].[ID].&amp;[3055]"/>
            <x15:cachedUniqueName index="3094" name="[COVID_CL_CONFIRMA].[ID].&amp;[3056]"/>
            <x15:cachedUniqueName index="3095" name="[COVID_CL_CONFIRMA].[ID].&amp;[3057]"/>
            <x15:cachedUniqueName index="3096" name="[COVID_CL_CONFIRMA].[ID].&amp;[3058]"/>
            <x15:cachedUniqueName index="3097" name="[COVID_CL_CONFIRMA].[ID].&amp;[3059]"/>
            <x15:cachedUniqueName index="3098" name="[COVID_CL_CONFIRMA].[ID].&amp;[3060]"/>
            <x15:cachedUniqueName index="3099" name="[COVID_CL_CONFIRMA].[ID].&amp;[3061]"/>
            <x15:cachedUniqueName index="3100" name="[COVID_CL_CONFIRMA].[ID].&amp;[3062]"/>
            <x15:cachedUniqueName index="3101" name="[COVID_CL_CONFIRMA].[ID].&amp;[3063]"/>
            <x15:cachedUniqueName index="3102" name="[COVID_CL_CONFIRMA].[ID].&amp;[3064]"/>
            <x15:cachedUniqueName index="3103" name="[COVID_CL_CONFIRMA].[ID].&amp;[3065]"/>
            <x15:cachedUniqueName index="3104" name="[COVID_CL_CONFIRMA].[ID].&amp;[3066]"/>
            <x15:cachedUniqueName index="3105" name="[COVID_CL_CONFIRMA].[ID].&amp;[3067]"/>
            <x15:cachedUniqueName index="3106" name="[COVID_CL_CONFIRMA].[ID].&amp;[3068]"/>
            <x15:cachedUniqueName index="3107" name="[COVID_CL_CONFIRMA].[ID].&amp;[3069]"/>
            <x15:cachedUniqueName index="3108" name="[COVID_CL_CONFIRMA].[ID].&amp;[3070]"/>
            <x15:cachedUniqueName index="3109" name="[COVID_CL_CONFIRMA].[ID].&amp;[3071]"/>
            <x15:cachedUniqueName index="3110" name="[COVID_CL_CONFIRMA].[ID].&amp;[3072]"/>
            <x15:cachedUniqueName index="3111" name="[COVID_CL_CONFIRMA].[ID].&amp;[3073]"/>
            <x15:cachedUniqueName index="3112" name="[COVID_CL_CONFIRMA].[ID].&amp;[3074]"/>
            <x15:cachedUniqueName index="3113" name="[COVID_CL_CONFIRMA].[ID].&amp;[3075]"/>
            <x15:cachedUniqueName index="3114" name="[COVID_CL_CONFIRMA].[ID].&amp;[3076]"/>
            <x15:cachedUniqueName index="3115" name="[COVID_CL_CONFIRMA].[ID].&amp;[3077]"/>
            <x15:cachedUniqueName index="3116" name="[COVID_CL_CONFIRMA].[ID].&amp;[3078]"/>
            <x15:cachedUniqueName index="3117" name="[COVID_CL_CONFIRMA].[ID].&amp;[3079]"/>
            <x15:cachedUniqueName index="3118" name="[COVID_CL_CONFIRMA].[ID].&amp;[3080]"/>
            <x15:cachedUniqueName index="3119" name="[COVID_CL_CONFIRMA].[ID].&amp;[3081]"/>
            <x15:cachedUniqueName index="3120" name="[COVID_CL_CONFIRMA].[ID].&amp;[3082]"/>
            <x15:cachedUniqueName index="3121" name="[COVID_CL_CONFIRMA].[ID].&amp;[3083]"/>
            <x15:cachedUniqueName index="3122" name="[COVID_CL_CONFIRMA].[ID].&amp;[3084]"/>
            <x15:cachedUniqueName index="3123" name="[COVID_CL_CONFIRMA].[ID].&amp;[3085]"/>
            <x15:cachedUniqueName index="3124" name="[COVID_CL_CONFIRMA].[ID].&amp;[3086]"/>
            <x15:cachedUniqueName index="3125" name="[COVID_CL_CONFIRMA].[ID].&amp;[3087]"/>
            <x15:cachedUniqueName index="3126" name="[COVID_CL_CONFIRMA].[ID].&amp;[3088]"/>
            <x15:cachedUniqueName index="3127" name="[COVID_CL_CONFIRMA].[ID].&amp;[3089]"/>
            <x15:cachedUniqueName index="3128" name="[COVID_CL_CONFIRMA].[ID].&amp;[3090]"/>
            <x15:cachedUniqueName index="3129" name="[COVID_CL_CONFIRMA].[ID].&amp;[3091]"/>
            <x15:cachedUniqueName index="3130" name="[COVID_CL_CONFIRMA].[ID].&amp;[3092]"/>
            <x15:cachedUniqueName index="3131" name="[COVID_CL_CONFIRMA].[ID].&amp;[3093]"/>
            <x15:cachedUniqueName index="3132" name="[COVID_CL_CONFIRMA].[ID].&amp;[3094]"/>
            <x15:cachedUniqueName index="3133" name="[COVID_CL_CONFIRMA].[ID].&amp;[3095]"/>
            <x15:cachedUniqueName index="3134" name="[COVID_CL_CONFIRMA].[ID].&amp;[3096]"/>
            <x15:cachedUniqueName index="3135" name="[COVID_CL_CONFIRMA].[ID].&amp;[3347]"/>
            <x15:cachedUniqueName index="3136" name="[COVID_CL_CONFIRMA].[ID].&amp;[3348]"/>
            <x15:cachedUniqueName index="3137" name="[COVID_CL_CONFIRMA].[ID].&amp;[3349]"/>
            <x15:cachedUniqueName index="3138" name="[COVID_CL_CONFIRMA].[ID].&amp;[3350]"/>
            <x15:cachedUniqueName index="3139" name="[COVID_CL_CONFIRMA].[ID].&amp;[3351]"/>
            <x15:cachedUniqueName index="3140" name="[COVID_CL_CONFIRMA].[ID].&amp;[3352]"/>
            <x15:cachedUniqueName index="3141" name="[COVID_CL_CONFIRMA].[ID].&amp;[3353]"/>
            <x15:cachedUniqueName index="3142" name="[COVID_CL_CONFIRMA].[ID].&amp;[3354]"/>
            <x15:cachedUniqueName index="3143" name="[COVID_CL_CONFIRMA].[ID].&amp;[3358]"/>
            <x15:cachedUniqueName index="3144" name="[COVID_CL_CONFIRMA].[ID].&amp;[3359]"/>
            <x15:cachedUniqueName index="3145" name="[COVID_CL_CONFIRMA].[ID].&amp;[3360]"/>
            <x15:cachedUniqueName index="3146" name="[COVID_CL_CONFIRMA].[ID].&amp;[3355]"/>
            <x15:cachedUniqueName index="3147" name="[COVID_CL_CONFIRMA].[ID].&amp;[3356]"/>
            <x15:cachedUniqueName index="3148" name="[COVID_CL_CONFIRMA].[ID].&amp;[3357]"/>
            <x15:cachedUniqueName index="3149" name="[COVID_CL_CONFIRMA].[ID].&amp;[3361]"/>
            <x15:cachedUniqueName index="3150" name="[COVID_CL_CONFIRMA].[ID].&amp;[3363]"/>
            <x15:cachedUniqueName index="3151" name="[COVID_CL_CONFIRMA].[ID].&amp;[3362]"/>
            <x15:cachedUniqueName index="3152" name="[COVID_CL_CONFIRMA].[ID].&amp;[3364]"/>
            <x15:cachedUniqueName index="3153" name="[COVID_CL_CONFIRMA].[ID].&amp;[3365]"/>
            <x15:cachedUniqueName index="3154" name="[COVID_CL_CONFIRMA].[ID].&amp;[3111]"/>
            <x15:cachedUniqueName index="3155" name="[COVID_CL_CONFIRMA].[ID].&amp;[3097]"/>
            <x15:cachedUniqueName index="3156" name="[COVID_CL_CONFIRMA].[ID].&amp;[3098]"/>
            <x15:cachedUniqueName index="3157" name="[COVID_CL_CONFIRMA].[ID].&amp;[3099]"/>
            <x15:cachedUniqueName index="3158" name="[COVID_CL_CONFIRMA].[ID].&amp;[3100]"/>
            <x15:cachedUniqueName index="3159" name="[COVID_CL_CONFIRMA].[ID].&amp;[3101]"/>
            <x15:cachedUniqueName index="3160" name="[COVID_CL_CONFIRMA].[ID].&amp;[3102]"/>
            <x15:cachedUniqueName index="3161" name="[COVID_CL_CONFIRMA].[ID].&amp;[3103]"/>
            <x15:cachedUniqueName index="3162" name="[COVID_CL_CONFIRMA].[ID].&amp;[3104]"/>
            <x15:cachedUniqueName index="3163" name="[COVID_CL_CONFIRMA].[ID].&amp;[3105]"/>
            <x15:cachedUniqueName index="3164" name="[COVID_CL_CONFIRMA].[ID].&amp;[3106]"/>
            <x15:cachedUniqueName index="3165" name="[COVID_CL_CONFIRMA].[ID].&amp;[3107]"/>
            <x15:cachedUniqueName index="3166" name="[COVID_CL_CONFIRMA].[ID].&amp;[3108]"/>
            <x15:cachedUniqueName index="3167" name="[COVID_CL_CONFIRMA].[ID].&amp;[3109]"/>
            <x15:cachedUniqueName index="3168" name="[COVID_CL_CONFIRMA].[ID].&amp;[3110]"/>
            <x15:cachedUniqueName index="3169" name="[COVID_CL_CONFIRMA].[ID].&amp;[3372]"/>
            <x15:cachedUniqueName index="3170" name="[COVID_CL_CONFIRMA].[ID].&amp;[3373]"/>
            <x15:cachedUniqueName index="3171" name="[COVID_CL_CONFIRMA].[ID].&amp;[3371]"/>
            <x15:cachedUniqueName index="3172" name="[COVID_CL_CONFIRMA].[ID].&amp;[3374]"/>
            <x15:cachedUniqueName index="3173" name="[COVID_CL_CONFIRMA].[ID].&amp;[3375]"/>
            <x15:cachedUniqueName index="3174" name="[COVID_CL_CONFIRMA].[ID].&amp;[3376]"/>
            <x15:cachedUniqueName index="3175" name="[COVID_CL_CONFIRMA].[ID].&amp;[3366]"/>
            <x15:cachedUniqueName index="3176" name="[COVID_CL_CONFIRMA].[ID].&amp;[3367]"/>
            <x15:cachedUniqueName index="3177" name="[COVID_CL_CONFIRMA].[ID].&amp;[3368]"/>
            <x15:cachedUniqueName index="3178" name="[COVID_CL_CONFIRMA].[ID].&amp;[3369]"/>
            <x15:cachedUniqueName index="3179" name="[COVID_CL_CONFIRMA].[ID].&amp;[3370]"/>
            <x15:cachedUniqueName index="3180" name="[COVID_CL_CONFIRMA].[ID].&amp;[3112]"/>
            <x15:cachedUniqueName index="3181" name="[COVID_CL_CONFIRMA].[ID].&amp;[3113]"/>
            <x15:cachedUniqueName index="3182" name="[COVID_CL_CONFIRMA].[ID].&amp;[3114]"/>
            <x15:cachedUniqueName index="3183" name="[COVID_CL_CONFIRMA].[ID].&amp;[3115]"/>
            <x15:cachedUniqueName index="3184" name="[COVID_CL_CONFIRMA].[ID].&amp;[3116]"/>
            <x15:cachedUniqueName index="3185" name="[COVID_CL_CONFIRMA].[ID].&amp;[3117]"/>
            <x15:cachedUniqueName index="3186" name="[COVID_CL_CONFIRMA].[ID].&amp;[3118]"/>
            <x15:cachedUniqueName index="3187" name="[COVID_CL_CONFIRMA].[ID].&amp;[3119]"/>
            <x15:cachedUniqueName index="3188" name="[COVID_CL_CONFIRMA].[ID].&amp;[3120]"/>
            <x15:cachedUniqueName index="3189" name="[COVID_CL_CONFIRMA].[ID].&amp;[3121]"/>
            <x15:cachedUniqueName index="3190" name="[COVID_CL_CONFIRMA].[ID].&amp;[3122]"/>
            <x15:cachedUniqueName index="3191" name="[COVID_CL_CONFIRMA].[ID].&amp;[3123]"/>
            <x15:cachedUniqueName index="3192" name="[COVID_CL_CONFIRMA].[ID].&amp;[3124]"/>
            <x15:cachedUniqueName index="3193" name="[COVID_CL_CONFIRMA].[ID].&amp;[3125]"/>
            <x15:cachedUniqueName index="3194" name="[COVID_CL_CONFIRMA].[ID].&amp;[3126]"/>
            <x15:cachedUniqueName index="3195" name="[COVID_CL_CONFIRMA].[ID].&amp;[3127]"/>
            <x15:cachedUniqueName index="3196" name="[COVID_CL_CONFIRMA].[ID].&amp;[3128]"/>
            <x15:cachedUniqueName index="3197" name="[COVID_CL_CONFIRMA].[ID].&amp;[3129]"/>
            <x15:cachedUniqueName index="3198" name="[COVID_CL_CONFIRMA].[ID].&amp;[3130]"/>
            <x15:cachedUniqueName index="3199" name="[COVID_CL_CONFIRMA].[ID].&amp;[3131]"/>
            <x15:cachedUniqueName index="3200" name="[COVID_CL_CONFIRMA].[ID].&amp;[3132]"/>
            <x15:cachedUniqueName index="3201" name="[COVID_CL_CONFIRMA].[ID].&amp;[3133]"/>
            <x15:cachedUniqueName index="3202" name="[COVID_CL_CONFIRMA].[ID].&amp;[3134]"/>
            <x15:cachedUniqueName index="3203" name="[COVID_CL_CONFIRMA].[ID].&amp;[3135]"/>
            <x15:cachedUniqueName index="3204" name="[COVID_CL_CONFIRMA].[ID].&amp;[3136]"/>
            <x15:cachedUniqueName index="3205" name="[COVID_CL_CONFIRMA].[ID].&amp;[3137]"/>
            <x15:cachedUniqueName index="3206" name="[COVID_CL_CONFIRMA].[ID].&amp;[3138]"/>
            <x15:cachedUniqueName index="3207" name="[COVID_CL_CONFIRMA].[ID].&amp;[3139]"/>
            <x15:cachedUniqueName index="3208" name="[COVID_CL_CONFIRMA].[ID].&amp;[3140]"/>
            <x15:cachedUniqueName index="3209" name="[COVID_CL_CONFIRMA].[ID].&amp;[3141]"/>
            <x15:cachedUniqueName index="3210" name="[COVID_CL_CONFIRMA].[ID].&amp;[3142]"/>
            <x15:cachedUniqueName index="3211" name="[COVID_CL_CONFIRMA].[ID].&amp;[3143]"/>
            <x15:cachedUniqueName index="3212" name="[COVID_CL_CONFIRMA].[ID].&amp;[3144]"/>
            <x15:cachedUniqueName index="3213" name="[COVID_CL_CONFIRMA].[ID].&amp;[3145]"/>
            <x15:cachedUniqueName index="3214" name="[COVID_CL_CONFIRMA].[ID].&amp;[3146]"/>
            <x15:cachedUniqueName index="3215" name="[COVID_CL_CONFIRMA].[ID].&amp;[3147]"/>
            <x15:cachedUniqueName index="3216" name="[COVID_CL_CONFIRMA].[ID].&amp;[3148]"/>
            <x15:cachedUniqueName index="3217" name="[COVID_CL_CONFIRMA].[ID].&amp;[3149]"/>
            <x15:cachedUniqueName index="3218" name="[COVID_CL_CONFIRMA].[ID].&amp;[3150]"/>
            <x15:cachedUniqueName index="3219" name="[COVID_CL_CONFIRMA].[ID].&amp;[3151]"/>
            <x15:cachedUniqueName index="3220" name="[COVID_CL_CONFIRMA].[ID].&amp;[3152]"/>
            <x15:cachedUniqueName index="3221" name="[COVID_CL_CONFIRMA].[ID].&amp;[3153]"/>
            <x15:cachedUniqueName index="3222" name="[COVID_CL_CONFIRMA].[ID].&amp;[3154]"/>
            <x15:cachedUniqueName index="3223" name="[COVID_CL_CONFIRMA].[ID].&amp;[3155]"/>
            <x15:cachedUniqueName index="3224" name="[COVID_CL_CONFIRMA].[ID].&amp;[3156]"/>
            <x15:cachedUniqueName index="3225" name="[COVID_CL_CONFIRMA].[ID].&amp;[3157]"/>
            <x15:cachedUniqueName index="3226" name="[COVID_CL_CONFIRMA].[ID].&amp;[3158]"/>
            <x15:cachedUniqueName index="3227" name="[COVID_CL_CONFIRMA].[ID].&amp;[3159]"/>
            <x15:cachedUniqueName index="3228" name="[COVID_CL_CONFIRMA].[ID].&amp;[3160]"/>
            <x15:cachedUniqueName index="3229" name="[COVID_CL_CONFIRMA].[ID].&amp;[3161]"/>
            <x15:cachedUniqueName index="3230" name="[COVID_CL_CONFIRMA].[ID].&amp;[3162]"/>
            <x15:cachedUniqueName index="3231" name="[COVID_CL_CONFIRMA].[ID].&amp;[3163]"/>
            <x15:cachedUniqueName index="3232" name="[COVID_CL_CONFIRMA].[ID].&amp;[3164]"/>
            <x15:cachedUniqueName index="3233" name="[COVID_CL_CONFIRMA].[ID].&amp;[3165]"/>
            <x15:cachedUniqueName index="3234" name="[COVID_CL_CONFIRMA].[ID].&amp;[3166]"/>
            <x15:cachedUniqueName index="3235" name="[COVID_CL_CONFIRMA].[ID].&amp;[3167]"/>
            <x15:cachedUniqueName index="3236" name="[COVID_CL_CONFIRMA].[ID].&amp;[3168]"/>
            <x15:cachedUniqueName index="3237" name="[COVID_CL_CONFIRMA].[ID].&amp;[3169]"/>
            <x15:cachedUniqueName index="3238" name="[COVID_CL_CONFIRMA].[ID].&amp;[3170]"/>
            <x15:cachedUniqueName index="3239" name="[COVID_CL_CONFIRMA].[ID].&amp;[3171]"/>
            <x15:cachedUniqueName index="3240" name="[COVID_CL_CONFIRMA].[ID].&amp;[3172]"/>
            <x15:cachedUniqueName index="3241" name="[COVID_CL_CONFIRMA].[ID].&amp;[3173]"/>
            <x15:cachedUniqueName index="3242" name="[COVID_CL_CONFIRMA].[ID].&amp;[3174]"/>
            <x15:cachedUniqueName index="3243" name="[COVID_CL_CONFIRMA].[ID].&amp;[3175]"/>
            <x15:cachedUniqueName index="3244" name="[COVID_CL_CONFIRMA].[ID].&amp;[3176]"/>
            <x15:cachedUniqueName index="3245" name="[COVID_CL_CONFIRMA].[ID].&amp;[3177]"/>
            <x15:cachedUniqueName index="3246" name="[COVID_CL_CONFIRMA].[ID].&amp;[3178]"/>
            <x15:cachedUniqueName index="3247" name="[COVID_CL_CONFIRMA].[ID].&amp;[3179]"/>
            <x15:cachedUniqueName index="3248" name="[COVID_CL_CONFIRMA].[ID].&amp;[3180]"/>
            <x15:cachedUniqueName index="3249" name="[COVID_CL_CONFIRMA].[ID].&amp;[3181]"/>
            <x15:cachedUniqueName index="3250" name="[COVID_CL_CONFIRMA].[ID].&amp;[3182]"/>
            <x15:cachedUniqueName index="3251" name="[COVID_CL_CONFIRMA].[ID].&amp;[3183]"/>
            <x15:cachedUniqueName index="3252" name="[COVID_CL_CONFIRMA].[ID].&amp;[3184]"/>
            <x15:cachedUniqueName index="3253" name="[COVID_CL_CONFIRMA].[ID].&amp;[3185]"/>
            <x15:cachedUniqueName index="3254" name="[COVID_CL_CONFIRMA].[ID].&amp;[3186]"/>
            <x15:cachedUniqueName index="3255" name="[COVID_CL_CONFIRMA].[ID].&amp;[3187]"/>
            <x15:cachedUniqueName index="3256" name="[COVID_CL_CONFIRMA].[ID].&amp;[3188]"/>
            <x15:cachedUniqueName index="3257" name="[COVID_CL_CONFIRMA].[ID].&amp;[3189]"/>
            <x15:cachedUniqueName index="3258" name="[COVID_CL_CONFIRMA].[ID].&amp;[3190]"/>
            <x15:cachedUniqueName index="3259" name="[COVID_CL_CONFIRMA].[ID].&amp;[3191]"/>
            <x15:cachedUniqueName index="3260" name="[COVID_CL_CONFIRMA].[ID].&amp;[3192]"/>
            <x15:cachedUniqueName index="3261" name="[COVID_CL_CONFIRMA].[ID].&amp;[3193]"/>
            <x15:cachedUniqueName index="3262" name="[COVID_CL_CONFIRMA].[ID].&amp;[3194]"/>
            <x15:cachedUniqueName index="3263" name="[COVID_CL_CONFIRMA].[ID].&amp;[3195]"/>
            <x15:cachedUniqueName index="3264" name="[COVID_CL_CONFIRMA].[ID].&amp;[3196]"/>
            <x15:cachedUniqueName index="3265" name="[COVID_CL_CONFIRMA].[ID].&amp;[3197]"/>
            <x15:cachedUniqueName index="3266" name="[COVID_CL_CONFIRMA].[ID].&amp;[3198]"/>
            <x15:cachedUniqueName index="3267" name="[COVID_CL_CONFIRMA].[ID].&amp;[3199]"/>
            <x15:cachedUniqueName index="3268" name="[COVID_CL_CONFIRMA].[ID].&amp;[3200]"/>
            <x15:cachedUniqueName index="3269" name="[COVID_CL_CONFIRMA].[ID].&amp;[3201]"/>
            <x15:cachedUniqueName index="3270" name="[COVID_CL_CONFIRMA].[ID].&amp;[3202]"/>
            <x15:cachedUniqueName index="3271" name="[COVID_CL_CONFIRMA].[ID].&amp;[3203]"/>
            <x15:cachedUniqueName index="3272" name="[COVID_CL_CONFIRMA].[ID].&amp;[3204]"/>
            <x15:cachedUniqueName index="3273" name="[COVID_CL_CONFIRMA].[ID].&amp;[3205]"/>
            <x15:cachedUniqueName index="3274" name="[COVID_CL_CONFIRMA].[ID].&amp;[3206]"/>
            <x15:cachedUniqueName index="3275" name="[COVID_CL_CONFIRMA].[ID].&amp;[3207]"/>
            <x15:cachedUniqueName index="3276" name="[COVID_CL_CONFIRMA].[ID].&amp;[3208]"/>
            <x15:cachedUniqueName index="3277" name="[COVID_CL_CONFIRMA].[ID].&amp;[3209]"/>
            <x15:cachedUniqueName index="3278" name="[COVID_CL_CONFIRMA].[ID].&amp;[3210]"/>
            <x15:cachedUniqueName index="3279" name="[COVID_CL_CONFIRMA].[ID].&amp;[3211]"/>
            <x15:cachedUniqueName index="3280" name="[COVID_CL_CONFIRMA].[ID].&amp;[3212]"/>
            <x15:cachedUniqueName index="3281" name="[COVID_CL_CONFIRMA].[ID].&amp;[3213]"/>
            <x15:cachedUniqueName index="3282" name="[COVID_CL_CONFIRMA].[ID].&amp;[3214]"/>
            <x15:cachedUniqueName index="3283" name="[COVID_CL_CONFIRMA].[ID].&amp;[3215]"/>
            <x15:cachedUniqueName index="3284" name="[COVID_CL_CONFIRMA].[ID].&amp;[3216]"/>
            <x15:cachedUniqueName index="3285" name="[COVID_CL_CONFIRMA].[ID].&amp;[3217]"/>
            <x15:cachedUniqueName index="3286" name="[COVID_CL_CONFIRMA].[ID].&amp;[3218]"/>
            <x15:cachedUniqueName index="3287" name="[COVID_CL_CONFIRMA].[ID].&amp;[3219]"/>
            <x15:cachedUniqueName index="3288" name="[COVID_CL_CONFIRMA].[ID].&amp;[3220]"/>
            <x15:cachedUniqueName index="3289" name="[COVID_CL_CONFIRMA].[ID].&amp;[3221]"/>
            <x15:cachedUniqueName index="3290" name="[COVID_CL_CONFIRMA].[ID].&amp;[3222]"/>
            <x15:cachedUniqueName index="3291" name="[COVID_CL_CONFIRMA].[ID].&amp;[3223]"/>
            <x15:cachedUniqueName index="3292" name="[COVID_CL_CONFIRMA].[ID].&amp;[3224]"/>
            <x15:cachedUniqueName index="3293" name="[COVID_CL_CONFIRMA].[ID].&amp;[3225]"/>
            <x15:cachedUniqueName index="3294" name="[COVID_CL_CONFIRMA].[ID].&amp;[3226]"/>
            <x15:cachedUniqueName index="3295" name="[COVID_CL_CONFIRMA].[ID].&amp;[3239]"/>
            <x15:cachedUniqueName index="3296" name="[COVID_CL_CONFIRMA].[ID].&amp;[3240]"/>
            <x15:cachedUniqueName index="3297" name="[COVID_CL_CONFIRMA].[ID].&amp;[3241]"/>
            <x15:cachedUniqueName index="3298" name="[COVID_CL_CONFIRMA].[ID].&amp;[3242]"/>
            <x15:cachedUniqueName index="3299" name="[COVID_CL_CONFIRMA].[ID].&amp;[3243]"/>
            <x15:cachedUniqueName index="3300" name="[COVID_CL_CONFIRMA].[ID].&amp;[3244]"/>
            <x15:cachedUniqueName index="3301" name="[COVID_CL_CONFIRMA].[ID].&amp;[3245]"/>
            <x15:cachedUniqueName index="3302" name="[COVID_CL_CONFIRMA].[ID].&amp;[3246]"/>
            <x15:cachedUniqueName index="3303" name="[COVID_CL_CONFIRMA].[ID].&amp;[3250]"/>
            <x15:cachedUniqueName index="3304" name="[COVID_CL_CONFIRMA].[ID].&amp;[3251]"/>
            <x15:cachedUniqueName index="3305" name="[COVID_CL_CONFIRMA].[ID].&amp;[3252]"/>
            <x15:cachedUniqueName index="3306" name="[COVID_CL_CONFIRMA].[ID].&amp;[3253]"/>
            <x15:cachedUniqueName index="3307" name="[COVID_CL_CONFIRMA].[ID].&amp;[3254]"/>
            <x15:cachedUniqueName index="3308" name="[COVID_CL_CONFIRMA].[ID].&amp;[3255]"/>
            <x15:cachedUniqueName index="3309" name="[COVID_CL_CONFIRMA].[ID].&amp;[3256]"/>
            <x15:cachedUniqueName index="3310" name="[COVID_CL_CONFIRMA].[ID].&amp;[3257]"/>
            <x15:cachedUniqueName index="3311" name="[COVID_CL_CONFIRMA].[ID].&amp;[3258]"/>
            <x15:cachedUniqueName index="3312" name="[COVID_CL_CONFIRMA].[ID].&amp;[3259]"/>
            <x15:cachedUniqueName index="3313" name="[COVID_CL_CONFIRMA].[ID].&amp;[3260]"/>
            <x15:cachedUniqueName index="3314" name="[COVID_CL_CONFIRMA].[ID].&amp;[3261]"/>
            <x15:cachedUniqueName index="3315" name="[COVID_CL_CONFIRMA].[ID].&amp;[3262]"/>
            <x15:cachedUniqueName index="3316" name="[COVID_CL_CONFIRMA].[ID].&amp;[3263]"/>
            <x15:cachedUniqueName index="3317" name="[COVID_CL_CONFIRMA].[ID].&amp;[3264]"/>
            <x15:cachedUniqueName index="3318" name="[COVID_CL_CONFIRMA].[ID].&amp;[3265]"/>
            <x15:cachedUniqueName index="3319" name="[COVID_CL_CONFIRMA].[ID].&amp;[3266]"/>
            <x15:cachedUniqueName index="3320" name="[COVID_CL_CONFIRMA].[ID].&amp;[3267]"/>
            <x15:cachedUniqueName index="3321" name="[COVID_CL_CONFIRMA].[ID].&amp;[3268]"/>
            <x15:cachedUniqueName index="3322" name="[COVID_CL_CONFIRMA].[ID].&amp;[3269]"/>
            <x15:cachedUniqueName index="3323" name="[COVID_CL_CONFIRMA].[ID].&amp;[3270]"/>
            <x15:cachedUniqueName index="3324" name="[COVID_CL_CONFIRMA].[ID].&amp;[3271]"/>
            <x15:cachedUniqueName index="3325" name="[COVID_CL_CONFIRMA].[ID].&amp;[3272]"/>
            <x15:cachedUniqueName index="3326" name="[COVID_CL_CONFIRMA].[ID].&amp;[3273]"/>
            <x15:cachedUniqueName index="3327" name="[COVID_CL_CONFIRMA].[ID].&amp;[3274]"/>
            <x15:cachedUniqueName index="3328" name="[COVID_CL_CONFIRMA].[ID].&amp;[3275]"/>
            <x15:cachedUniqueName index="3329" name="[COVID_CL_CONFIRMA].[ID].&amp;[3276]"/>
            <x15:cachedUniqueName index="3330" name="[COVID_CL_CONFIRMA].[ID].&amp;[3277]"/>
            <x15:cachedUniqueName index="3331" name="[COVID_CL_CONFIRMA].[ID].&amp;[3278]"/>
            <x15:cachedUniqueName index="3332" name="[COVID_CL_CONFIRMA].[ID].&amp;[3279]"/>
            <x15:cachedUniqueName index="3333" name="[COVID_CL_CONFIRMA].[ID].&amp;[3280]"/>
            <x15:cachedUniqueName index="3334" name="[COVID_CL_CONFIRMA].[ID].&amp;[3281]"/>
            <x15:cachedUniqueName index="3335" name="[COVID_CL_CONFIRMA].[ID].&amp;[3282]"/>
            <x15:cachedUniqueName index="3336" name="[COVID_CL_CONFIRMA].[ID].&amp;[3283]"/>
            <x15:cachedUniqueName index="3337" name="[COVID_CL_CONFIRMA].[ID].&amp;[3284]"/>
            <x15:cachedUniqueName index="3338" name="[COVID_CL_CONFIRMA].[ID].&amp;[3285]"/>
            <x15:cachedUniqueName index="3339" name="[COVID_CL_CONFIRMA].[ID].&amp;[3286]"/>
            <x15:cachedUniqueName index="3340" name="[COVID_CL_CONFIRMA].[ID].&amp;[3287]"/>
            <x15:cachedUniqueName index="3341" name="[COVID_CL_CONFIRMA].[ID].&amp;[3288]"/>
            <x15:cachedUniqueName index="3342" name="[COVID_CL_CONFIRMA].[ID].&amp;[3289]"/>
            <x15:cachedUniqueName index="3343" name="[COVID_CL_CONFIRMA].[ID].&amp;[3290]"/>
            <x15:cachedUniqueName index="3344" name="[COVID_CL_CONFIRMA].[ID].&amp;[3291]"/>
            <x15:cachedUniqueName index="3345" name="[COVID_CL_CONFIRMA].[ID].&amp;[3292]"/>
            <x15:cachedUniqueName index="3346" name="[COVID_CL_CONFIRMA].[ID].&amp;[3293]"/>
            <x15:cachedUniqueName index="3347" name="[COVID_CL_CONFIRMA].[ID].&amp;[3294]"/>
            <x15:cachedUniqueName index="3348" name="[COVID_CL_CONFIRMA].[ID].&amp;[3295]"/>
            <x15:cachedUniqueName index="3349" name="[COVID_CL_CONFIRMA].[ID].&amp;[3296]"/>
            <x15:cachedUniqueName index="3350" name="[COVID_CL_CONFIRMA].[ID].&amp;[3297]"/>
            <x15:cachedUniqueName index="3351" name="[COVID_CL_CONFIRMA].[ID].&amp;[3298]"/>
            <x15:cachedUniqueName index="3352" name="[COVID_CL_CONFIRMA].[ID].&amp;[3299]"/>
            <x15:cachedUniqueName index="3353" name="[COVID_CL_CONFIRMA].[ID].&amp;[3300]"/>
            <x15:cachedUniqueName index="3354" name="[COVID_CL_CONFIRMA].[ID].&amp;[3306]"/>
            <x15:cachedUniqueName index="3355" name="[COVID_CL_CONFIRMA].[ID].&amp;[3307]"/>
            <x15:cachedUniqueName index="3356" name="[COVID_CL_CONFIRMA].[ID].&amp;[3247]"/>
            <x15:cachedUniqueName index="3357" name="[COVID_CL_CONFIRMA].[ID].&amp;[3248]"/>
            <x15:cachedUniqueName index="3358" name="[COVID_CL_CONFIRMA].[ID].&amp;[3249]"/>
            <x15:cachedUniqueName index="3359" name="[COVID_CL_CONFIRMA].[ID].&amp;[3305]"/>
            <x15:cachedUniqueName index="3360" name="[COVID_CL_CONFIRMA].[ID].&amp;[3230]"/>
            <x15:cachedUniqueName index="3361" name="[COVID_CL_CONFIRMA].[ID].&amp;[3231]"/>
            <x15:cachedUniqueName index="3362" name="[COVID_CL_CONFIRMA].[ID].&amp;[3233]"/>
            <x15:cachedUniqueName index="3363" name="[COVID_CL_CONFIRMA].[ID].&amp;[3234]"/>
            <x15:cachedUniqueName index="3364" name="[COVID_CL_CONFIRMA].[ID].&amp;[3235]"/>
            <x15:cachedUniqueName index="3365" name="[COVID_CL_CONFIRMA].[ID].&amp;[3236]"/>
            <x15:cachedUniqueName index="3366" name="[COVID_CL_CONFIRMA].[ID].&amp;[3237]"/>
            <x15:cachedUniqueName index="3367" name="[COVID_CL_CONFIRMA].[ID].&amp;[3238]"/>
            <x15:cachedUniqueName index="3368" name="[COVID_CL_CONFIRMA].[ID].&amp;[3301]"/>
            <x15:cachedUniqueName index="3369" name="[COVID_CL_CONFIRMA].[ID].&amp;[3302]"/>
            <x15:cachedUniqueName index="3370" name="[COVID_CL_CONFIRMA].[ID].&amp;[3303]"/>
            <x15:cachedUniqueName index="3371" name="[COVID_CL_CONFIRMA].[ID].&amp;[3304]"/>
            <x15:cachedUniqueName index="3372" name="[COVID_CL_CONFIRMA].[ID].&amp;[3232]"/>
            <x15:cachedUniqueName index="3373" name="[COVID_CL_CONFIRMA].[ID].&amp;[3227]"/>
            <x15:cachedUniqueName index="3374" name="[COVID_CL_CONFIRMA].[ID].&amp;[3228]"/>
            <x15:cachedUniqueName index="3375" name="[COVID_CL_CONFIRMA].[ID].&amp;[3229]"/>
            <x15:cachedUniqueName index="3376" name="[COVID_CL_CONFIRMA].[ID].&amp;[3377]"/>
            <x15:cachedUniqueName index="3377" name="[COVID_CL_CONFIRMA].[ID].&amp;[3378]"/>
            <x15:cachedUniqueName index="3378" name="[COVID_CL_CONFIRMA].[ID].&amp;[3379]"/>
            <x15:cachedUniqueName index="3379" name="[COVID_CL_CONFIRMA].[ID].&amp;[3380]"/>
            <x15:cachedUniqueName index="3380" name="[COVID_CL_CONFIRMA].[ID].&amp;[3381]"/>
            <x15:cachedUniqueName index="3381" name="[COVID_CL_CONFIRMA].[ID].&amp;[3404]"/>
            <x15:cachedUniqueName index="3382" name="[COVID_CL_CONFIRMA].[ID].&amp;[3382]"/>
            <x15:cachedUniqueName index="3383" name="[COVID_CL_CONFIRMA].[ID].&amp;[3383]"/>
            <x15:cachedUniqueName index="3384" name="[COVID_CL_CONFIRMA].[ID].&amp;[3394]"/>
            <x15:cachedUniqueName index="3385" name="[COVID_CL_CONFIRMA].[ID].&amp;[3396]"/>
            <x15:cachedUniqueName index="3386" name="[COVID_CL_CONFIRMA].[ID].&amp;[3399]"/>
            <x15:cachedUniqueName index="3387" name="[COVID_CL_CONFIRMA].[ID].&amp;[3401]"/>
            <x15:cachedUniqueName index="3388" name="[COVID_CL_CONFIRMA].[ID].&amp;[3384]"/>
            <x15:cachedUniqueName index="3389" name="[COVID_CL_CONFIRMA].[ID].&amp;[3403]"/>
            <x15:cachedUniqueName index="3390" name="[COVID_CL_CONFIRMA].[ID].&amp;[3385]"/>
            <x15:cachedUniqueName index="3391" name="[COVID_CL_CONFIRMA].[ID].&amp;[3395]"/>
            <x15:cachedUniqueName index="3392" name="[COVID_CL_CONFIRMA].[ID].&amp;[3398]"/>
            <x15:cachedUniqueName index="3393" name="[COVID_CL_CONFIRMA].[ID].&amp;[3397]"/>
            <x15:cachedUniqueName index="3394" name="[COVID_CL_CONFIRMA].[ID].&amp;[3388]"/>
            <x15:cachedUniqueName index="3395" name="[COVID_CL_CONFIRMA].[ID].&amp;[3391]"/>
            <x15:cachedUniqueName index="3396" name="[COVID_CL_CONFIRMA].[ID].&amp;[3402]"/>
            <x15:cachedUniqueName index="3397" name="[COVID_CL_CONFIRMA].[ID].&amp;[3393]"/>
            <x15:cachedUniqueName index="3398" name="[COVID_CL_CONFIRMA].[ID].&amp;[3386]"/>
            <x15:cachedUniqueName index="3399" name="[COVID_CL_CONFIRMA].[ID].&amp;[3387]"/>
            <x15:cachedUniqueName index="3400" name="[COVID_CL_CONFIRMA].[ID].&amp;[3389]"/>
            <x15:cachedUniqueName index="3401" name="[COVID_CL_CONFIRMA].[ID].&amp;[3390]"/>
            <x15:cachedUniqueName index="3402" name="[COVID_CL_CONFIRMA].[ID].&amp;[3392]"/>
            <x15:cachedUniqueName index="3403" name="[COVID_CL_CONFIRMA].[ID].&amp;[3400]"/>
            <x15:cachedUniqueName index="3404" name="[COVID_CL_CONFIRMA].[ID].&amp;[3405]"/>
            <x15:cachedUniqueName index="3405" name="[COVID_CL_CONFIRMA].[ID].&amp;[3406]"/>
            <x15:cachedUniqueName index="3406" name="[COVID_CL_CONFIRMA].[ID].&amp;[3407]"/>
            <x15:cachedUniqueName index="3407" name="[COVID_CL_CONFIRMA].[ID].&amp;[3408]"/>
            <x15:cachedUniqueName index="3408" name="[COVID_CL_CONFIRMA].[ID].&amp;[3409]"/>
            <x15:cachedUniqueName index="3409" name="[COVID_CL_CONFIRMA].[ID].&amp;[3410]"/>
            <x15:cachedUniqueName index="3410" name="[COVID_CL_CONFIRMA].[ID].&amp;[3411]"/>
            <x15:cachedUniqueName index="3411" name="[COVID_CL_CONFIRMA].[ID].&amp;[3412]"/>
            <x15:cachedUniqueName index="3412" name="[COVID_CL_CONFIRMA].[ID].&amp;[3715]"/>
            <x15:cachedUniqueName index="3413" name="[COVID_CL_CONFIRMA].[ID].&amp;[3738]"/>
            <x15:cachedUniqueName index="3414" name="[COVID_CL_CONFIRMA].[ID].&amp;[3634]"/>
            <x15:cachedUniqueName index="3415" name="[COVID_CL_CONFIRMA].[ID].&amp;[3635]"/>
            <x15:cachedUniqueName index="3416" name="[COVID_CL_CONFIRMA].[ID].&amp;[3636]"/>
            <x15:cachedUniqueName index="3417" name="[COVID_CL_CONFIRMA].[ID].&amp;[3637]"/>
            <x15:cachedUniqueName index="3418" name="[COVID_CL_CONFIRMA].[ID].&amp;[3638]"/>
            <x15:cachedUniqueName index="3419" name="[COVID_CL_CONFIRMA].[ID].&amp;[3639]"/>
            <x15:cachedUniqueName index="3420" name="[COVID_CL_CONFIRMA].[ID].&amp;[3640]"/>
            <x15:cachedUniqueName index="3421" name="[COVID_CL_CONFIRMA].[ID].&amp;[3642]"/>
            <x15:cachedUniqueName index="3422" name="[COVID_CL_CONFIRMA].[ID].&amp;[3643]"/>
            <x15:cachedUniqueName index="3423" name="[COVID_CL_CONFIRMA].[ID].&amp;[3641]"/>
            <x15:cachedUniqueName index="3424" name="[COVID_CL_CONFIRMA].[ID].&amp;[3629]"/>
            <x15:cachedUniqueName index="3425" name="[COVID_CL_CONFIRMA].[ID].&amp;[3630]"/>
            <x15:cachedUniqueName index="3426" name="[COVID_CL_CONFIRMA].[ID].&amp;[3631]"/>
            <x15:cachedUniqueName index="3427" name="[COVID_CL_CONFIRMA].[ID].&amp;[3632]"/>
            <x15:cachedUniqueName index="3428" name="[COVID_CL_CONFIRMA].[ID].&amp;[3633]"/>
            <x15:cachedUniqueName index="3429" name="[COVID_CL_CONFIRMA].[ID].&amp;[3644]"/>
            <x15:cachedUniqueName index="3430" name="[COVID_CL_CONFIRMA].[ID].&amp;[3413]"/>
            <x15:cachedUniqueName index="3431" name="[COVID_CL_CONFIRMA].[ID].&amp;[3414]"/>
            <x15:cachedUniqueName index="3432" name="[COVID_CL_CONFIRMA].[ID].&amp;[3415]"/>
            <x15:cachedUniqueName index="3433" name="[COVID_CL_CONFIRMA].[ID].&amp;[3416]"/>
            <x15:cachedUniqueName index="3434" name="[COVID_CL_CONFIRMA].[ID].&amp;[3417]"/>
            <x15:cachedUniqueName index="3435" name="[COVID_CL_CONFIRMA].[ID].&amp;[3418]"/>
            <x15:cachedUniqueName index="3436" name="[COVID_CL_CONFIRMA].[ID].&amp;[3419]"/>
            <x15:cachedUniqueName index="3437" name="[COVID_CL_CONFIRMA].[ID].&amp;[3420]"/>
            <x15:cachedUniqueName index="3438" name="[COVID_CL_CONFIRMA].[ID].&amp;[3421]"/>
            <x15:cachedUniqueName index="3439" name="[COVID_CL_CONFIRMA].[ID].&amp;[3422]"/>
            <x15:cachedUniqueName index="3440" name="[COVID_CL_CONFIRMA].[ID].&amp;[3423]"/>
            <x15:cachedUniqueName index="3441" name="[COVID_CL_CONFIRMA].[ID].&amp;[3424]"/>
            <x15:cachedUniqueName index="3442" name="[COVID_CL_CONFIRMA].[ID].&amp;[3425]"/>
            <x15:cachedUniqueName index="3443" name="[COVID_CL_CONFIRMA].[ID].&amp;[3426]"/>
            <x15:cachedUniqueName index="3444" name="[COVID_CL_CONFIRMA].[ID].&amp;[3427]"/>
            <x15:cachedUniqueName index="3445" name="[COVID_CL_CONFIRMA].[ID].&amp;[3428]"/>
            <x15:cachedUniqueName index="3446" name="[COVID_CL_CONFIRMA].[ID].&amp;[3429]"/>
            <x15:cachedUniqueName index="3447" name="[COVID_CL_CONFIRMA].[ID].&amp;[3430]"/>
            <x15:cachedUniqueName index="3448" name="[COVID_CL_CONFIRMA].[ID].&amp;[3431]"/>
            <x15:cachedUniqueName index="3449" name="[COVID_CL_CONFIRMA].[ID].&amp;[3432]"/>
            <x15:cachedUniqueName index="3450" name="[COVID_CL_CONFIRMA].[ID].&amp;[3433]"/>
            <x15:cachedUniqueName index="3451" name="[COVID_CL_CONFIRMA].[ID].&amp;[3434]"/>
            <x15:cachedUniqueName index="3452" name="[COVID_CL_CONFIRMA].[ID].&amp;[3435]"/>
            <x15:cachedUniqueName index="3453" name="[COVID_CL_CONFIRMA].[ID].&amp;[3436]"/>
            <x15:cachedUniqueName index="3454" name="[COVID_CL_CONFIRMA].[ID].&amp;[3437]"/>
            <x15:cachedUniqueName index="3455" name="[COVID_CL_CONFIRMA].[ID].&amp;[3438]"/>
            <x15:cachedUniqueName index="3456" name="[COVID_CL_CONFIRMA].[ID].&amp;[3439]"/>
            <x15:cachedUniqueName index="3457" name="[COVID_CL_CONFIRMA].[ID].&amp;[3440]"/>
            <x15:cachedUniqueName index="3458" name="[COVID_CL_CONFIRMA].[ID].&amp;[3441]"/>
            <x15:cachedUniqueName index="3459" name="[COVID_CL_CONFIRMA].[ID].&amp;[3442]"/>
            <x15:cachedUniqueName index="3460" name="[COVID_CL_CONFIRMA].[ID].&amp;[3443]"/>
            <x15:cachedUniqueName index="3461" name="[COVID_CL_CONFIRMA].[ID].&amp;[3444]"/>
            <x15:cachedUniqueName index="3462" name="[COVID_CL_CONFIRMA].[ID].&amp;[3445]"/>
            <x15:cachedUniqueName index="3463" name="[COVID_CL_CONFIRMA].[ID].&amp;[3446]"/>
            <x15:cachedUniqueName index="3464" name="[COVID_CL_CONFIRMA].[ID].&amp;[3447]"/>
            <x15:cachedUniqueName index="3465" name="[COVID_CL_CONFIRMA].[ID].&amp;[3645]"/>
            <x15:cachedUniqueName index="3466" name="[COVID_CL_CONFIRMA].[ID].&amp;[3646]"/>
            <x15:cachedUniqueName index="3467" name="[COVID_CL_CONFIRMA].[ID].&amp;[3448]"/>
            <x15:cachedUniqueName index="3468" name="[COVID_CL_CONFIRMA].[ID].&amp;[3449]"/>
            <x15:cachedUniqueName index="3469" name="[COVID_CL_CONFIRMA].[ID].&amp;[3450]"/>
            <x15:cachedUniqueName index="3470" name="[COVID_CL_CONFIRMA].[ID].&amp;[3451]"/>
            <x15:cachedUniqueName index="3471" name="[COVID_CL_CONFIRMA].[ID].&amp;[3452]"/>
            <x15:cachedUniqueName index="3472" name="[COVID_CL_CONFIRMA].[ID].&amp;[3453]"/>
            <x15:cachedUniqueName index="3473" name="[COVID_CL_CONFIRMA].[ID].&amp;[3668]"/>
            <x15:cachedUniqueName index="3474" name="[COVID_CL_CONFIRMA].[ID].&amp;[3647]"/>
            <x15:cachedUniqueName index="3475" name="[COVID_CL_CONFIRMA].[ID].&amp;[3648]"/>
            <x15:cachedUniqueName index="3476" name="[COVID_CL_CONFIRMA].[ID].&amp;[3649]"/>
            <x15:cachedUniqueName index="3477" name="[COVID_CL_CONFIRMA].[ID].&amp;[3650]"/>
            <x15:cachedUniqueName index="3478" name="[COVID_CL_CONFIRMA].[ID].&amp;[3651]"/>
            <x15:cachedUniqueName index="3479" name="[COVID_CL_CONFIRMA].[ID].&amp;[3652]"/>
            <x15:cachedUniqueName index="3480" name="[COVID_CL_CONFIRMA].[ID].&amp;[3653]"/>
            <x15:cachedUniqueName index="3481" name="[COVID_CL_CONFIRMA].[ID].&amp;[3654]"/>
            <x15:cachedUniqueName index="3482" name="[COVID_CL_CONFIRMA].[ID].&amp;[3655]"/>
            <x15:cachedUniqueName index="3483" name="[COVID_CL_CONFIRMA].[ID].&amp;[3656]"/>
            <x15:cachedUniqueName index="3484" name="[COVID_CL_CONFIRMA].[ID].&amp;[3657]"/>
            <x15:cachedUniqueName index="3485" name="[COVID_CL_CONFIRMA].[ID].&amp;[3658]"/>
            <x15:cachedUniqueName index="3486" name="[COVID_CL_CONFIRMA].[ID].&amp;[3659]"/>
            <x15:cachedUniqueName index="3487" name="[COVID_CL_CONFIRMA].[ID].&amp;[3660]"/>
            <x15:cachedUniqueName index="3488" name="[COVID_CL_CONFIRMA].[ID].&amp;[3661]"/>
            <x15:cachedUniqueName index="3489" name="[COVID_CL_CONFIRMA].[ID].&amp;[3662]"/>
            <x15:cachedUniqueName index="3490" name="[COVID_CL_CONFIRMA].[ID].&amp;[3663]"/>
            <x15:cachedUniqueName index="3491" name="[COVID_CL_CONFIRMA].[ID].&amp;[3669]"/>
            <x15:cachedUniqueName index="3492" name="[COVID_CL_CONFIRMA].[ID].&amp;[3670]"/>
            <x15:cachedUniqueName index="3493" name="[COVID_CL_CONFIRMA].[ID].&amp;[3671]"/>
            <x15:cachedUniqueName index="3494" name="[COVID_CL_CONFIRMA].[ID].&amp;[3672]"/>
            <x15:cachedUniqueName index="3495" name="[COVID_CL_CONFIRMA].[ID].&amp;[3673]"/>
            <x15:cachedUniqueName index="3496" name="[COVID_CL_CONFIRMA].[ID].&amp;[3674]"/>
            <x15:cachedUniqueName index="3497" name="[COVID_CL_CONFIRMA].[ID].&amp;[3675]"/>
            <x15:cachedUniqueName index="3498" name="[COVID_CL_CONFIRMA].[ID].&amp;[3676]"/>
            <x15:cachedUniqueName index="3499" name="[COVID_CL_CONFIRMA].[ID].&amp;[3677]"/>
            <x15:cachedUniqueName index="3500" name="[COVID_CL_CONFIRMA].[ID].&amp;[3664]"/>
            <x15:cachedUniqueName index="3501" name="[COVID_CL_CONFIRMA].[ID].&amp;[3665]"/>
            <x15:cachedUniqueName index="3502" name="[COVID_CL_CONFIRMA].[ID].&amp;[3666]"/>
            <x15:cachedUniqueName index="3503" name="[COVID_CL_CONFIRMA].[ID].&amp;[3667]"/>
            <x15:cachedUniqueName index="3504" name="[COVID_CL_CONFIRMA].[ID].&amp;[3678]"/>
            <x15:cachedUniqueName index="3505" name="[COVID_CL_CONFIRMA].[ID].&amp;[3679]"/>
            <x15:cachedUniqueName index="3506" name="[COVID_CL_CONFIRMA].[ID].&amp;[3680]"/>
            <x15:cachedUniqueName index="3507" name="[COVID_CL_CONFIRMA].[ID].&amp;[3681]"/>
            <x15:cachedUniqueName index="3508" name="[COVID_CL_CONFIRMA].[ID].&amp;[3682]"/>
            <x15:cachedUniqueName index="3509" name="[COVID_CL_CONFIRMA].[ID].&amp;[3683]"/>
            <x15:cachedUniqueName index="3510" name="[COVID_CL_CONFIRMA].[ID].&amp;[3684]"/>
            <x15:cachedUniqueName index="3511" name="[COVID_CL_CONFIRMA].[ID].&amp;[3685]"/>
            <x15:cachedUniqueName index="3512" name="[COVID_CL_CONFIRMA].[ID].&amp;[3686]"/>
            <x15:cachedUniqueName index="3513" name="[COVID_CL_CONFIRMA].[ID].&amp;[3687]"/>
            <x15:cachedUniqueName index="3514" name="[COVID_CL_CONFIRMA].[ID].&amp;[3454]"/>
            <x15:cachedUniqueName index="3515" name="[COVID_CL_CONFIRMA].[ID].&amp;[3455]"/>
            <x15:cachedUniqueName index="3516" name="[COVID_CL_CONFIRMA].[ID].&amp;[3456]"/>
            <x15:cachedUniqueName index="3517" name="[COVID_CL_CONFIRMA].[ID].&amp;[3457]"/>
            <x15:cachedUniqueName index="3518" name="[COVID_CL_CONFIRMA].[ID].&amp;[3458]"/>
            <x15:cachedUniqueName index="3519" name="[COVID_CL_CONFIRMA].[ID].&amp;[3459]"/>
            <x15:cachedUniqueName index="3520" name="[COVID_CL_CONFIRMA].[ID].&amp;[3460]"/>
            <x15:cachedUniqueName index="3521" name="[COVID_CL_CONFIRMA].[ID].&amp;[3461]"/>
            <x15:cachedUniqueName index="3522" name="[COVID_CL_CONFIRMA].[ID].&amp;[3462]"/>
            <x15:cachedUniqueName index="3523" name="[COVID_CL_CONFIRMA].[ID].&amp;[3463]"/>
            <x15:cachedUniqueName index="3524" name="[COVID_CL_CONFIRMA].[ID].&amp;[3464]"/>
            <x15:cachedUniqueName index="3525" name="[COVID_CL_CONFIRMA].[ID].&amp;[3465]"/>
            <x15:cachedUniqueName index="3526" name="[COVID_CL_CONFIRMA].[ID].&amp;[3466]"/>
            <x15:cachedUniqueName index="3527" name="[COVID_CL_CONFIRMA].[ID].&amp;[3467]"/>
            <x15:cachedUniqueName index="3528" name="[COVID_CL_CONFIRMA].[ID].&amp;[3468]"/>
            <x15:cachedUniqueName index="3529" name="[COVID_CL_CONFIRMA].[ID].&amp;[3469]"/>
            <x15:cachedUniqueName index="3530" name="[COVID_CL_CONFIRMA].[ID].&amp;[3470]"/>
            <x15:cachedUniqueName index="3531" name="[COVID_CL_CONFIRMA].[ID].&amp;[3471]"/>
            <x15:cachedUniqueName index="3532" name="[COVID_CL_CONFIRMA].[ID].&amp;[3472]"/>
            <x15:cachedUniqueName index="3533" name="[COVID_CL_CONFIRMA].[ID].&amp;[3473]"/>
            <x15:cachedUniqueName index="3534" name="[COVID_CL_CONFIRMA].[ID].&amp;[3474]"/>
            <x15:cachedUniqueName index="3535" name="[COVID_CL_CONFIRMA].[ID].&amp;[3475]"/>
            <x15:cachedUniqueName index="3536" name="[COVID_CL_CONFIRMA].[ID].&amp;[3476]"/>
            <x15:cachedUniqueName index="3537" name="[COVID_CL_CONFIRMA].[ID].&amp;[3477]"/>
            <x15:cachedUniqueName index="3538" name="[COVID_CL_CONFIRMA].[ID].&amp;[3478]"/>
            <x15:cachedUniqueName index="3539" name="[COVID_CL_CONFIRMA].[ID].&amp;[3479]"/>
            <x15:cachedUniqueName index="3540" name="[COVID_CL_CONFIRMA].[ID].&amp;[3480]"/>
            <x15:cachedUniqueName index="3541" name="[COVID_CL_CONFIRMA].[ID].&amp;[3481]"/>
            <x15:cachedUniqueName index="3542" name="[COVID_CL_CONFIRMA].[ID].&amp;[3482]"/>
            <x15:cachedUniqueName index="3543" name="[COVID_CL_CONFIRMA].[ID].&amp;[3483]"/>
            <x15:cachedUniqueName index="3544" name="[COVID_CL_CONFIRMA].[ID].&amp;[3484]"/>
            <x15:cachedUniqueName index="3545" name="[COVID_CL_CONFIRMA].[ID].&amp;[3485]"/>
            <x15:cachedUniqueName index="3546" name="[COVID_CL_CONFIRMA].[ID].&amp;[3486]"/>
            <x15:cachedUniqueName index="3547" name="[COVID_CL_CONFIRMA].[ID].&amp;[3487]"/>
            <x15:cachedUniqueName index="3548" name="[COVID_CL_CONFIRMA].[ID].&amp;[3488]"/>
            <x15:cachedUniqueName index="3549" name="[COVID_CL_CONFIRMA].[ID].&amp;[3489]"/>
            <x15:cachedUniqueName index="3550" name="[COVID_CL_CONFIRMA].[ID].&amp;[3490]"/>
            <x15:cachedUniqueName index="3551" name="[COVID_CL_CONFIRMA].[ID].&amp;[3491]"/>
            <x15:cachedUniqueName index="3552" name="[COVID_CL_CONFIRMA].[ID].&amp;[3492]"/>
            <x15:cachedUniqueName index="3553" name="[COVID_CL_CONFIRMA].[ID].&amp;[3493]"/>
            <x15:cachedUniqueName index="3554" name="[COVID_CL_CONFIRMA].[ID].&amp;[3688]"/>
            <x15:cachedUniqueName index="3555" name="[COVID_CL_CONFIRMA].[ID].&amp;[3689]"/>
            <x15:cachedUniqueName index="3556" name="[COVID_CL_CONFIRMA].[ID].&amp;[3690]"/>
            <x15:cachedUniqueName index="3557" name="[COVID_CL_CONFIRMA].[ID].&amp;[3693]"/>
            <x15:cachedUniqueName index="3558" name="[COVID_CL_CONFIRMA].[ID].&amp;[3691]"/>
            <x15:cachedUniqueName index="3559" name="[COVID_CL_CONFIRMA].[ID].&amp;[3692]"/>
            <x15:cachedUniqueName index="3560" name="[COVID_CL_CONFIRMA].[ID].&amp;[3694]"/>
            <x15:cachedUniqueName index="3561" name="[COVID_CL_CONFIRMA].[ID].&amp;[3716]"/>
            <x15:cachedUniqueName index="3562" name="[COVID_CL_CONFIRMA].[ID].&amp;[3717]"/>
            <x15:cachedUniqueName index="3563" name="[COVID_CL_CONFIRMA].[ID].&amp;[3494]"/>
            <x15:cachedUniqueName index="3564" name="[COVID_CL_CONFIRMA].[ID].&amp;[3495]"/>
            <x15:cachedUniqueName index="3565" name="[COVID_CL_CONFIRMA].[ID].&amp;[3496]"/>
            <x15:cachedUniqueName index="3566" name="[COVID_CL_CONFIRMA].[ID].&amp;[3497]"/>
            <x15:cachedUniqueName index="3567" name="[COVID_CL_CONFIRMA].[ID].&amp;[3498]"/>
            <x15:cachedUniqueName index="3568" name="[COVID_CL_CONFIRMA].[ID].&amp;[3499]"/>
            <x15:cachedUniqueName index="3569" name="[COVID_CL_CONFIRMA].[ID].&amp;[3500]"/>
            <x15:cachedUniqueName index="3570" name="[COVID_CL_CONFIRMA].[ID].&amp;[3501]"/>
            <x15:cachedUniqueName index="3571" name="[COVID_CL_CONFIRMA].[ID].&amp;[3502]"/>
            <x15:cachedUniqueName index="3572" name="[COVID_CL_CONFIRMA].[ID].&amp;[3503]"/>
            <x15:cachedUniqueName index="3573" name="[COVID_CL_CONFIRMA].[ID].&amp;[3504]"/>
            <x15:cachedUniqueName index="3574" name="[COVID_CL_CONFIRMA].[ID].&amp;[3505]"/>
            <x15:cachedUniqueName index="3575" name="[COVID_CL_CONFIRMA].[ID].&amp;[3506]"/>
            <x15:cachedUniqueName index="3576" name="[COVID_CL_CONFIRMA].[ID].&amp;[3507]"/>
            <x15:cachedUniqueName index="3577" name="[COVID_CL_CONFIRMA].[ID].&amp;[3508]"/>
            <x15:cachedUniqueName index="3578" name="[COVID_CL_CONFIRMA].[ID].&amp;[3509]"/>
            <x15:cachedUniqueName index="3579" name="[COVID_CL_CONFIRMA].[ID].&amp;[3510]"/>
            <x15:cachedUniqueName index="3580" name="[COVID_CL_CONFIRMA].[ID].&amp;[3511]"/>
            <x15:cachedUniqueName index="3581" name="[COVID_CL_CONFIRMA].[ID].&amp;[3512]"/>
            <x15:cachedUniqueName index="3582" name="[COVID_CL_CONFIRMA].[ID].&amp;[3513]"/>
            <x15:cachedUniqueName index="3583" name="[COVID_CL_CONFIRMA].[ID].&amp;[3514]"/>
            <x15:cachedUniqueName index="3584" name="[COVID_CL_CONFIRMA].[ID].&amp;[3515]"/>
            <x15:cachedUniqueName index="3585" name="[COVID_CL_CONFIRMA].[ID].&amp;[3516]"/>
            <x15:cachedUniqueName index="3586" name="[COVID_CL_CONFIRMA].[ID].&amp;[3517]"/>
            <x15:cachedUniqueName index="3587" name="[COVID_CL_CONFIRMA].[ID].&amp;[3518]"/>
            <x15:cachedUniqueName index="3588" name="[COVID_CL_CONFIRMA].[ID].&amp;[3519]"/>
            <x15:cachedUniqueName index="3589" name="[COVID_CL_CONFIRMA].[ID].&amp;[3520]"/>
            <x15:cachedUniqueName index="3590" name="[COVID_CL_CONFIRMA].[ID].&amp;[3521]"/>
            <x15:cachedUniqueName index="3591" name="[COVID_CL_CONFIRMA].[ID].&amp;[3522]"/>
            <x15:cachedUniqueName index="3592" name="[COVID_CL_CONFIRMA].[ID].&amp;[3523]"/>
            <x15:cachedUniqueName index="3593" name="[COVID_CL_CONFIRMA].[ID].&amp;[3524]"/>
            <x15:cachedUniqueName index="3594" name="[COVID_CL_CONFIRMA].[ID].&amp;[3525]"/>
            <x15:cachedUniqueName index="3595" name="[COVID_CL_CONFIRMA].[ID].&amp;[3526]"/>
            <x15:cachedUniqueName index="3596" name="[COVID_CL_CONFIRMA].[ID].&amp;[3527]"/>
            <x15:cachedUniqueName index="3597" name="[COVID_CL_CONFIRMA].[ID].&amp;[3528]"/>
            <x15:cachedUniqueName index="3598" name="[COVID_CL_CONFIRMA].[ID].&amp;[3529]"/>
            <x15:cachedUniqueName index="3599" name="[COVID_CL_CONFIRMA].[ID].&amp;[3530]"/>
            <x15:cachedUniqueName index="3600" name="[COVID_CL_CONFIRMA].[ID].&amp;[3531]"/>
            <x15:cachedUniqueName index="3601" name="[COVID_CL_CONFIRMA].[ID].&amp;[3532]"/>
            <x15:cachedUniqueName index="3602" name="[COVID_CL_CONFIRMA].[ID].&amp;[3533]"/>
            <x15:cachedUniqueName index="3603" name="[COVID_CL_CONFIRMA].[ID].&amp;[3534]"/>
            <x15:cachedUniqueName index="3604" name="[COVID_CL_CONFIRMA].[ID].&amp;[3535]"/>
            <x15:cachedUniqueName index="3605" name="[COVID_CL_CONFIRMA].[ID].&amp;[3536]"/>
            <x15:cachedUniqueName index="3606" name="[COVID_CL_CONFIRMA].[ID].&amp;[3537]"/>
            <x15:cachedUniqueName index="3607" name="[COVID_CL_CONFIRMA].[ID].&amp;[3538]"/>
            <x15:cachedUniqueName index="3608" name="[COVID_CL_CONFIRMA].[ID].&amp;[3539]"/>
            <x15:cachedUniqueName index="3609" name="[COVID_CL_CONFIRMA].[ID].&amp;[3540]"/>
            <x15:cachedUniqueName index="3610" name="[COVID_CL_CONFIRMA].[ID].&amp;[3541]"/>
            <x15:cachedUniqueName index="3611" name="[COVID_CL_CONFIRMA].[ID].&amp;[3542]"/>
            <x15:cachedUniqueName index="3612" name="[COVID_CL_CONFIRMA].[ID].&amp;[3543]"/>
            <x15:cachedUniqueName index="3613" name="[COVID_CL_CONFIRMA].[ID].&amp;[3544]"/>
            <x15:cachedUniqueName index="3614" name="[COVID_CL_CONFIRMA].[ID].&amp;[3545]"/>
            <x15:cachedUniqueName index="3615" name="[COVID_CL_CONFIRMA].[ID].&amp;[3546]"/>
            <x15:cachedUniqueName index="3616" name="[COVID_CL_CONFIRMA].[ID].&amp;[3547]"/>
            <x15:cachedUniqueName index="3617" name="[COVID_CL_CONFIRMA].[ID].&amp;[3548]"/>
            <x15:cachedUniqueName index="3618" name="[COVID_CL_CONFIRMA].[ID].&amp;[3549]"/>
            <x15:cachedUniqueName index="3619" name="[COVID_CL_CONFIRMA].[ID].&amp;[3550]"/>
            <x15:cachedUniqueName index="3620" name="[COVID_CL_CONFIRMA].[ID].&amp;[3551]"/>
            <x15:cachedUniqueName index="3621" name="[COVID_CL_CONFIRMA].[ID].&amp;[3552]"/>
            <x15:cachedUniqueName index="3622" name="[COVID_CL_CONFIRMA].[ID].&amp;[3553]"/>
            <x15:cachedUniqueName index="3623" name="[COVID_CL_CONFIRMA].[ID].&amp;[3554]"/>
            <x15:cachedUniqueName index="3624" name="[COVID_CL_CONFIRMA].[ID].&amp;[3555]"/>
            <x15:cachedUniqueName index="3625" name="[COVID_CL_CONFIRMA].[ID].&amp;[3556]"/>
            <x15:cachedUniqueName index="3626" name="[COVID_CL_CONFIRMA].[ID].&amp;[3557]"/>
            <x15:cachedUniqueName index="3627" name="[COVID_CL_CONFIRMA].[ID].&amp;[3558]"/>
            <x15:cachedUniqueName index="3628" name="[COVID_CL_CONFIRMA].[ID].&amp;[3559]"/>
            <x15:cachedUniqueName index="3629" name="[COVID_CL_CONFIRMA].[ID].&amp;[3560]"/>
            <x15:cachedUniqueName index="3630" name="[COVID_CL_CONFIRMA].[ID].&amp;[3561]"/>
            <x15:cachedUniqueName index="3631" name="[COVID_CL_CONFIRMA].[ID].&amp;[3562]"/>
            <x15:cachedUniqueName index="3632" name="[COVID_CL_CONFIRMA].[ID].&amp;[3563]"/>
            <x15:cachedUniqueName index="3633" name="[COVID_CL_CONFIRMA].[ID].&amp;[3564]"/>
            <x15:cachedUniqueName index="3634" name="[COVID_CL_CONFIRMA].[ID].&amp;[3565]"/>
            <x15:cachedUniqueName index="3635" name="[COVID_CL_CONFIRMA].[ID].&amp;[3566]"/>
            <x15:cachedUniqueName index="3636" name="[COVID_CL_CONFIRMA].[ID].&amp;[3567]"/>
            <x15:cachedUniqueName index="3637" name="[COVID_CL_CONFIRMA].[ID].&amp;[3568]"/>
            <x15:cachedUniqueName index="3638" name="[COVID_CL_CONFIRMA].[ID].&amp;[3569]"/>
            <x15:cachedUniqueName index="3639" name="[COVID_CL_CONFIRMA].[ID].&amp;[3570]"/>
            <x15:cachedUniqueName index="3640" name="[COVID_CL_CONFIRMA].[ID].&amp;[3571]"/>
            <x15:cachedUniqueName index="3641" name="[COVID_CL_CONFIRMA].[ID].&amp;[3572]"/>
            <x15:cachedUniqueName index="3642" name="[COVID_CL_CONFIRMA].[ID].&amp;[3573]"/>
            <x15:cachedUniqueName index="3643" name="[COVID_CL_CONFIRMA].[ID].&amp;[3574]"/>
            <x15:cachedUniqueName index="3644" name="[COVID_CL_CONFIRMA].[ID].&amp;[3575]"/>
            <x15:cachedUniqueName index="3645" name="[COVID_CL_CONFIRMA].[ID].&amp;[3576]"/>
            <x15:cachedUniqueName index="3646" name="[COVID_CL_CONFIRMA].[ID].&amp;[3577]"/>
            <x15:cachedUniqueName index="3647" name="[COVID_CL_CONFIRMA].[ID].&amp;[3578]"/>
            <x15:cachedUniqueName index="3648" name="[COVID_CL_CONFIRMA].[ID].&amp;[3579]"/>
            <x15:cachedUniqueName index="3649" name="[COVID_CL_CONFIRMA].[ID].&amp;[3580]"/>
            <x15:cachedUniqueName index="3650" name="[COVID_CL_CONFIRMA].[ID].&amp;[3581]"/>
            <x15:cachedUniqueName index="3651" name="[COVID_CL_CONFIRMA].[ID].&amp;[3582]"/>
            <x15:cachedUniqueName index="3652" name="[COVID_CL_CONFIRMA].[ID].&amp;[3583]"/>
            <x15:cachedUniqueName index="3653" name="[COVID_CL_CONFIRMA].[ID].&amp;[3584]"/>
            <x15:cachedUniqueName index="3654" name="[COVID_CL_CONFIRMA].[ID].&amp;[3585]"/>
            <x15:cachedUniqueName index="3655" name="[COVID_CL_CONFIRMA].[ID].&amp;[3586]"/>
            <x15:cachedUniqueName index="3656" name="[COVID_CL_CONFIRMA].[ID].&amp;[3587]"/>
            <x15:cachedUniqueName index="3657" name="[COVID_CL_CONFIRMA].[ID].&amp;[3588]"/>
            <x15:cachedUniqueName index="3658" name="[COVID_CL_CONFIRMA].[ID].&amp;[3589]"/>
            <x15:cachedUniqueName index="3659" name="[COVID_CL_CONFIRMA].[ID].&amp;[3590]"/>
            <x15:cachedUniqueName index="3660" name="[COVID_CL_CONFIRMA].[ID].&amp;[3591]"/>
            <x15:cachedUniqueName index="3661" name="[COVID_CL_CONFIRMA].[ID].&amp;[3592]"/>
            <x15:cachedUniqueName index="3662" name="[COVID_CL_CONFIRMA].[ID].&amp;[3593]"/>
            <x15:cachedUniqueName index="3663" name="[COVID_CL_CONFIRMA].[ID].&amp;[3594]"/>
            <x15:cachedUniqueName index="3664" name="[COVID_CL_CONFIRMA].[ID].&amp;[3595]"/>
            <x15:cachedUniqueName index="3665" name="[COVID_CL_CONFIRMA].[ID].&amp;[3596]"/>
            <x15:cachedUniqueName index="3666" name="[COVID_CL_CONFIRMA].[ID].&amp;[3597]"/>
            <x15:cachedUniqueName index="3667" name="[COVID_CL_CONFIRMA].[ID].&amp;[3598]"/>
            <x15:cachedUniqueName index="3668" name="[COVID_CL_CONFIRMA].[ID].&amp;[3599]"/>
            <x15:cachedUniqueName index="3669" name="[COVID_CL_CONFIRMA].[ID].&amp;[3605]"/>
            <x15:cachedUniqueName index="3670" name="[COVID_CL_CONFIRMA].[ID].&amp;[3606]"/>
            <x15:cachedUniqueName index="3671" name="[COVID_CL_CONFIRMA].[ID].&amp;[3607]"/>
            <x15:cachedUniqueName index="3672" name="[COVID_CL_CONFIRMA].[ID].&amp;[3608]"/>
            <x15:cachedUniqueName index="3673" name="[COVID_CL_CONFIRMA].[ID].&amp;[3612]"/>
            <x15:cachedUniqueName index="3674" name="[COVID_CL_CONFIRMA].[ID].&amp;[3613]"/>
            <x15:cachedUniqueName index="3675" name="[COVID_CL_CONFIRMA].[ID].&amp;[3614]"/>
            <x15:cachedUniqueName index="3676" name="[COVID_CL_CONFIRMA].[ID].&amp;[3615]"/>
            <x15:cachedUniqueName index="3677" name="[COVID_CL_CONFIRMA].[ID].&amp;[3616]"/>
            <x15:cachedUniqueName index="3678" name="[COVID_CL_CONFIRMA].[ID].&amp;[3617]"/>
            <x15:cachedUniqueName index="3679" name="[COVID_CL_CONFIRMA].[ID].&amp;[3618]"/>
            <x15:cachedUniqueName index="3680" name="[COVID_CL_CONFIRMA].[ID].&amp;[3619]"/>
            <x15:cachedUniqueName index="3681" name="[COVID_CL_CONFIRMA].[ID].&amp;[3620]"/>
            <x15:cachedUniqueName index="3682" name="[COVID_CL_CONFIRMA].[ID].&amp;[3621]"/>
            <x15:cachedUniqueName index="3683" name="[COVID_CL_CONFIRMA].[ID].&amp;[3622]"/>
            <x15:cachedUniqueName index="3684" name="[COVID_CL_CONFIRMA].[ID].&amp;[3623]"/>
            <x15:cachedUniqueName index="3685" name="[COVID_CL_CONFIRMA].[ID].&amp;[3624]"/>
            <x15:cachedUniqueName index="3686" name="[COVID_CL_CONFIRMA].[ID].&amp;[3625]"/>
            <x15:cachedUniqueName index="3687" name="[COVID_CL_CONFIRMA].[ID].&amp;[3626]"/>
            <x15:cachedUniqueName index="3688" name="[COVID_CL_CONFIRMA].[ID].&amp;[3627]"/>
            <x15:cachedUniqueName index="3689" name="[COVID_CL_CONFIRMA].[ID].&amp;[3695]"/>
            <x15:cachedUniqueName index="3690" name="[COVID_CL_CONFIRMA].[ID].&amp;[3696]"/>
            <x15:cachedUniqueName index="3691" name="[COVID_CL_CONFIRMA].[ID].&amp;[3697]"/>
            <x15:cachedUniqueName index="3692" name="[COVID_CL_CONFIRMA].[ID].&amp;[3698]"/>
            <x15:cachedUniqueName index="3693" name="[COVID_CL_CONFIRMA].[ID].&amp;[3699]"/>
            <x15:cachedUniqueName index="3694" name="[COVID_CL_CONFIRMA].[ID].&amp;[3700]"/>
            <x15:cachedUniqueName index="3695" name="[COVID_CL_CONFIRMA].[ID].&amp;[3701]"/>
            <x15:cachedUniqueName index="3696" name="[COVID_CL_CONFIRMA].[ID].&amp;[3702]"/>
            <x15:cachedUniqueName index="3697" name="[COVID_CL_CONFIRMA].[ID].&amp;[3703]"/>
            <x15:cachedUniqueName index="3698" name="[COVID_CL_CONFIRMA].[ID].&amp;[3704]"/>
            <x15:cachedUniqueName index="3699" name="[COVID_CL_CONFIRMA].[ID].&amp;[3705]"/>
            <x15:cachedUniqueName index="3700" name="[COVID_CL_CONFIRMA].[ID].&amp;[3706]"/>
            <x15:cachedUniqueName index="3701" name="[COVID_CL_CONFIRMA].[ID].&amp;[3707]"/>
            <x15:cachedUniqueName index="3702" name="[COVID_CL_CONFIRMA].[ID].&amp;[3708]"/>
            <x15:cachedUniqueName index="3703" name="[COVID_CL_CONFIRMA].[ID].&amp;[3609]"/>
            <x15:cachedUniqueName index="3704" name="[COVID_CL_CONFIRMA].[ID].&amp;[3610]"/>
            <x15:cachedUniqueName index="3705" name="[COVID_CL_CONFIRMA].[ID].&amp;[3611]"/>
            <x15:cachedUniqueName index="3706" name="[COVID_CL_CONFIRMA].[ID].&amp;[3709]"/>
            <x15:cachedUniqueName index="3707" name="[COVID_CL_CONFIRMA].[ID].&amp;[3710]"/>
            <x15:cachedUniqueName index="3708" name="[COVID_CL_CONFIRMA].[ID].&amp;[3603]"/>
            <x15:cachedUniqueName index="3709" name="[COVID_CL_CONFIRMA].[ID].&amp;[3604]"/>
            <x15:cachedUniqueName index="3710" name="[COVID_CL_CONFIRMA].[ID].&amp;[3628]"/>
            <x15:cachedUniqueName index="3711" name="[COVID_CL_CONFIRMA].[ID].&amp;[3711]"/>
            <x15:cachedUniqueName index="3712" name="[COVID_CL_CONFIRMA].[ID].&amp;[3712]"/>
            <x15:cachedUniqueName index="3713" name="[COVID_CL_CONFIRMA].[ID].&amp;[3600]"/>
            <x15:cachedUniqueName index="3714" name="[COVID_CL_CONFIRMA].[ID].&amp;[3601]"/>
            <x15:cachedUniqueName index="3715" name="[COVID_CL_CONFIRMA].[ID].&amp;[3602]"/>
            <x15:cachedUniqueName index="3716" name="[COVID_CL_CONFIRMA].[ID].&amp;[3713]"/>
            <x15:cachedUniqueName index="3717" name="[COVID_CL_CONFIRMA].[ID].&amp;[3739]"/>
            <x15:cachedUniqueName index="3718" name="[COVID_CL_CONFIRMA].[ID].&amp;[3714]"/>
            <x15:cachedUniqueName index="3719" name="[COVID_CL_CONFIRMA].[ID].&amp;[3730]"/>
            <x15:cachedUniqueName index="3720" name="[COVID_CL_CONFIRMA].[ID].&amp;[3736]"/>
            <x15:cachedUniqueName index="3721" name="[COVID_CL_CONFIRMA].[ID].&amp;[3731]"/>
            <x15:cachedUniqueName index="3722" name="[COVID_CL_CONFIRMA].[ID].&amp;[3723]"/>
            <x15:cachedUniqueName index="3723" name="[COVID_CL_CONFIRMA].[ID].&amp;[3724]"/>
            <x15:cachedUniqueName index="3724" name="[COVID_CL_CONFIRMA].[ID].&amp;[3725]"/>
            <x15:cachedUniqueName index="3725" name="[COVID_CL_CONFIRMA].[ID].&amp;[3729]"/>
            <x15:cachedUniqueName index="3726" name="[COVID_CL_CONFIRMA].[ID].&amp;[3733]"/>
            <x15:cachedUniqueName index="3727" name="[COVID_CL_CONFIRMA].[ID].&amp;[3719]"/>
            <x15:cachedUniqueName index="3728" name="[COVID_CL_CONFIRMA].[ID].&amp;[3721]"/>
            <x15:cachedUniqueName index="3729" name="[COVID_CL_CONFIRMA].[ID].&amp;[3722]"/>
            <x15:cachedUniqueName index="3730" name="[COVID_CL_CONFIRMA].[ID].&amp;[3728]"/>
            <x15:cachedUniqueName index="3731" name="[COVID_CL_CONFIRMA].[ID].&amp;[3737]"/>
            <x15:cachedUniqueName index="3732" name="[COVID_CL_CONFIRMA].[ID].&amp;[3720]"/>
            <x15:cachedUniqueName index="3733" name="[COVID_CL_CONFIRMA].[ID].&amp;[3734]"/>
            <x15:cachedUniqueName index="3734" name="[COVID_CL_CONFIRMA].[ID].&amp;[3718]"/>
            <x15:cachedUniqueName index="3735" name="[COVID_CL_CONFIRMA].[ID].&amp;[3726]"/>
            <x15:cachedUniqueName index="3736" name="[COVID_CL_CONFIRMA].[ID].&amp;[3727]"/>
            <x15:cachedUniqueName index="3737" name="[COVID_CL_CONFIRMA].[ID].&amp;[3732]"/>
            <x15:cachedUniqueName index="3738" name="[COVID_CL_CONFIRMA].[ID].&amp;[3735]"/>
            <x15:cachedUniqueName index="3739" name="[COVID_CL_CONFIRMA].[ID].&amp;[3740]"/>
            <x15:cachedUniqueName index="3740" name="[COVID_CL_CONFIRMA].[ID].&amp;[4103]"/>
            <x15:cachedUniqueName index="3741" name="[COVID_CL_CONFIRMA].[ID].&amp;[4104]"/>
            <x15:cachedUniqueName index="3742" name="[COVID_CL_CONFIRMA].[ID].&amp;[4105]"/>
            <x15:cachedUniqueName index="3743" name="[COVID_CL_CONFIRMA].[ID].&amp;[4106]"/>
            <x15:cachedUniqueName index="3744" name="[COVID_CL_CONFIRMA].[ID].&amp;[3746]"/>
            <x15:cachedUniqueName index="3745" name="[COVID_CL_CONFIRMA].[ID].&amp;[3747]"/>
            <x15:cachedUniqueName index="3746" name="[COVID_CL_CONFIRMA].[ID].&amp;[3748]"/>
            <x15:cachedUniqueName index="3747" name="[COVID_CL_CONFIRMA].[ID].&amp;[3749]"/>
            <x15:cachedUniqueName index="3748" name="[COVID_CL_CONFIRMA].[ID].&amp;[3750]"/>
            <x15:cachedUniqueName index="3749" name="[COVID_CL_CONFIRMA].[ID].&amp;[3751]"/>
            <x15:cachedUniqueName index="3750" name="[COVID_CL_CONFIRMA].[ID].&amp;[3752]"/>
            <x15:cachedUniqueName index="3751" name="[COVID_CL_CONFIRMA].[ID].&amp;[3753]"/>
            <x15:cachedUniqueName index="3752" name="[COVID_CL_CONFIRMA].[ID].&amp;[3754]"/>
            <x15:cachedUniqueName index="3753" name="[COVID_CL_CONFIRMA].[ID].&amp;[3755]"/>
            <x15:cachedUniqueName index="3754" name="[COVID_CL_CONFIRMA].[ID].&amp;[3756]"/>
            <x15:cachedUniqueName index="3755" name="[COVID_CL_CONFIRMA].[ID].&amp;[3757]"/>
            <x15:cachedUniqueName index="3756" name="[COVID_CL_CONFIRMA].[ID].&amp;[3758]"/>
            <x15:cachedUniqueName index="3757" name="[COVID_CL_CONFIRMA].[ID].&amp;[3759]"/>
            <x15:cachedUniqueName index="3758" name="[COVID_CL_CONFIRMA].[ID].&amp;[4096]"/>
            <x15:cachedUniqueName index="3759" name="[COVID_CL_CONFIRMA].[ID].&amp;[4097]"/>
            <x15:cachedUniqueName index="3760" name="[COVID_CL_CONFIRMA].[ID].&amp;[4098]"/>
            <x15:cachedUniqueName index="3761" name="[COVID_CL_CONFIRMA].[ID].&amp;[4099]"/>
            <x15:cachedUniqueName index="3762" name="[COVID_CL_CONFIRMA].[ID].&amp;[4117]"/>
            <x15:cachedUniqueName index="3763" name="[COVID_CL_CONFIRMA].[ID].&amp;[4107]"/>
            <x15:cachedUniqueName index="3764" name="[COVID_CL_CONFIRMA].[ID].&amp;[4118]"/>
            <x15:cachedUniqueName index="3765" name="[COVID_CL_CONFIRMA].[ID].&amp;[3741]"/>
            <x15:cachedUniqueName index="3766" name="[COVID_CL_CONFIRMA].[ID].&amp;[3742]"/>
            <x15:cachedUniqueName index="3767" name="[COVID_CL_CONFIRMA].[ID].&amp;[3743]"/>
            <x15:cachedUniqueName index="3768" name="[COVID_CL_CONFIRMA].[ID].&amp;[3744]"/>
            <x15:cachedUniqueName index="3769" name="[COVID_CL_CONFIRMA].[ID].&amp;[3745]"/>
            <x15:cachedUniqueName index="3770" name="[COVID_CL_CONFIRMA].[ID].&amp;[4100]"/>
            <x15:cachedUniqueName index="3771" name="[COVID_CL_CONFIRMA].[ID].&amp;[4101]"/>
            <x15:cachedUniqueName index="3772" name="[COVID_CL_CONFIRMA].[ID].&amp;[4102]"/>
            <x15:cachedUniqueName index="3773" name="[COVID_CL_CONFIRMA].[ID].&amp;[4119]"/>
            <x15:cachedUniqueName index="3774" name="[COVID_CL_CONFIRMA].[ID].&amp;[4108]"/>
            <x15:cachedUniqueName index="3775" name="[COVID_CL_CONFIRMA].[ID].&amp;[4109]"/>
            <x15:cachedUniqueName index="3776" name="[COVID_CL_CONFIRMA].[ID].&amp;[4110]"/>
            <x15:cachedUniqueName index="3777" name="[COVID_CL_CONFIRMA].[ID].&amp;[4111]"/>
            <x15:cachedUniqueName index="3778" name="[COVID_CL_CONFIRMA].[ID].&amp;[4112]"/>
            <x15:cachedUniqueName index="3779" name="[COVID_CL_CONFIRMA].[ID].&amp;[4113]"/>
            <x15:cachedUniqueName index="3780" name="[COVID_CL_CONFIRMA].[ID].&amp;[4114]"/>
            <x15:cachedUniqueName index="3781" name="[COVID_CL_CONFIRMA].[ID].&amp;[4115]"/>
            <x15:cachedUniqueName index="3782" name="[COVID_CL_CONFIRMA].[ID].&amp;[4116]"/>
            <x15:cachedUniqueName index="3783" name="[COVID_CL_CONFIRMA].[ID].&amp;[3760]"/>
            <x15:cachedUniqueName index="3784" name="[COVID_CL_CONFIRMA].[ID].&amp;[3761]"/>
            <x15:cachedUniqueName index="3785" name="[COVID_CL_CONFIRMA].[ID].&amp;[3763]"/>
            <x15:cachedUniqueName index="3786" name="[COVID_CL_CONFIRMA].[ID].&amp;[3764]"/>
            <x15:cachedUniqueName index="3787" name="[COVID_CL_CONFIRMA].[ID].&amp;[3765]"/>
            <x15:cachedUniqueName index="3788" name="[COVID_CL_CONFIRMA].[ID].&amp;[3766]"/>
            <x15:cachedUniqueName index="3789" name="[COVID_CL_CONFIRMA].[ID].&amp;[3767]"/>
            <x15:cachedUniqueName index="3790" name="[COVID_CL_CONFIRMA].[ID].&amp;[3768]"/>
            <x15:cachedUniqueName index="3791" name="[COVID_CL_CONFIRMA].[ID].&amp;[3762]"/>
            <x15:cachedUniqueName index="3792" name="[COVID_CL_CONFIRMA].[ID].&amp;[3769]"/>
            <x15:cachedUniqueName index="3793" name="[COVID_CL_CONFIRMA].[ID].&amp;[3770]"/>
            <x15:cachedUniqueName index="3794" name="[COVID_CL_CONFIRMA].[ID].&amp;[3771]"/>
            <x15:cachedUniqueName index="3795" name="[COVID_CL_CONFIRMA].[ID].&amp;[3772]"/>
            <x15:cachedUniqueName index="3796" name="[COVID_CL_CONFIRMA].[ID].&amp;[3773]"/>
            <x15:cachedUniqueName index="3797" name="[COVID_CL_CONFIRMA].[ID].&amp;[3774]"/>
            <x15:cachedUniqueName index="3798" name="[COVID_CL_CONFIRMA].[ID].&amp;[3775]"/>
            <x15:cachedUniqueName index="3799" name="[COVID_CL_CONFIRMA].[ID].&amp;[3776]"/>
            <x15:cachedUniqueName index="3800" name="[COVID_CL_CONFIRMA].[ID].&amp;[3777]"/>
            <x15:cachedUniqueName index="3801" name="[COVID_CL_CONFIRMA].[ID].&amp;[3778]"/>
            <x15:cachedUniqueName index="3802" name="[COVID_CL_CONFIRMA].[ID].&amp;[3779]"/>
            <x15:cachedUniqueName index="3803" name="[COVID_CL_CONFIRMA].[ID].&amp;[3780]"/>
            <x15:cachedUniqueName index="3804" name="[COVID_CL_CONFIRMA].[ID].&amp;[3781]"/>
            <x15:cachedUniqueName index="3805" name="[COVID_CL_CONFIRMA].[ID].&amp;[3782]"/>
            <x15:cachedUniqueName index="3806" name="[COVID_CL_CONFIRMA].[ID].&amp;[3783]"/>
            <x15:cachedUniqueName index="3807" name="[COVID_CL_CONFIRMA].[ID].&amp;[3784]"/>
            <x15:cachedUniqueName index="3808" name="[COVID_CL_CONFIRMA].[ID].&amp;[3785]"/>
            <x15:cachedUniqueName index="3809" name="[COVID_CL_CONFIRMA].[ID].&amp;[3786]"/>
            <x15:cachedUniqueName index="3810" name="[COVID_CL_CONFIRMA].[ID].&amp;[3787]"/>
            <x15:cachedUniqueName index="3811" name="[COVID_CL_CONFIRMA].[ID].&amp;[3788]"/>
            <x15:cachedUniqueName index="3812" name="[COVID_CL_CONFIRMA].[ID].&amp;[3789]"/>
            <x15:cachedUniqueName index="3813" name="[COVID_CL_CONFIRMA].[ID].&amp;[3790]"/>
            <x15:cachedUniqueName index="3814" name="[COVID_CL_CONFIRMA].[ID].&amp;[3791]"/>
            <x15:cachedUniqueName index="3815" name="[COVID_CL_CONFIRMA].[ID].&amp;[3792]"/>
            <x15:cachedUniqueName index="3816" name="[COVID_CL_CONFIRMA].[ID].&amp;[3793]"/>
            <x15:cachedUniqueName index="3817" name="[COVID_CL_CONFIRMA].[ID].&amp;[3794]"/>
            <x15:cachedUniqueName index="3818" name="[COVID_CL_CONFIRMA].[ID].&amp;[3795]"/>
            <x15:cachedUniqueName index="3819" name="[COVID_CL_CONFIRMA].[ID].&amp;[3796]"/>
            <x15:cachedUniqueName index="3820" name="[COVID_CL_CONFIRMA].[ID].&amp;[3797]"/>
            <x15:cachedUniqueName index="3821" name="[COVID_CL_CONFIRMA].[ID].&amp;[3798]"/>
            <x15:cachedUniqueName index="3822" name="[COVID_CL_CONFIRMA].[ID].&amp;[3799]"/>
            <x15:cachedUniqueName index="3823" name="[COVID_CL_CONFIRMA].[ID].&amp;[3800]"/>
            <x15:cachedUniqueName index="3824" name="[COVID_CL_CONFIRMA].[ID].&amp;[3801]"/>
            <x15:cachedUniqueName index="3825" name="[COVID_CL_CONFIRMA].[ID].&amp;[3802]"/>
            <x15:cachedUniqueName index="3826" name="[COVID_CL_CONFIRMA].[ID].&amp;[3803]"/>
            <x15:cachedUniqueName index="3827" name="[COVID_CL_CONFIRMA].[ID].&amp;[3804]"/>
            <x15:cachedUniqueName index="3828" name="[COVID_CL_CONFIRMA].[ID].&amp;[3805]"/>
            <x15:cachedUniqueName index="3829" name="[COVID_CL_CONFIRMA].[ID].&amp;[3806]"/>
            <x15:cachedUniqueName index="3830" name="[COVID_CL_CONFIRMA].[ID].&amp;[3807]"/>
            <x15:cachedUniqueName index="3831" name="[COVID_CL_CONFIRMA].[ID].&amp;[3808]"/>
            <x15:cachedUniqueName index="3832" name="[COVID_CL_CONFIRMA].[ID].&amp;[3809]"/>
            <x15:cachedUniqueName index="3833" name="[COVID_CL_CONFIRMA].[ID].&amp;[3810]"/>
            <x15:cachedUniqueName index="3834" name="[COVID_CL_CONFIRMA].[ID].&amp;[3811]"/>
            <x15:cachedUniqueName index="3835" name="[COVID_CL_CONFIRMA].[ID].&amp;[3812]"/>
            <x15:cachedUniqueName index="3836" name="[COVID_CL_CONFIRMA].[ID].&amp;[3813]"/>
            <x15:cachedUniqueName index="3837" name="[COVID_CL_CONFIRMA].[ID].&amp;[3814]"/>
            <x15:cachedUniqueName index="3838" name="[COVID_CL_CONFIRMA].[ID].&amp;[3815]"/>
            <x15:cachedUniqueName index="3839" name="[COVID_CL_CONFIRMA].[ID].&amp;[3816]"/>
            <x15:cachedUniqueName index="3840" name="[COVID_CL_CONFIRMA].[ID].&amp;[3817]"/>
            <x15:cachedUniqueName index="3841" name="[COVID_CL_CONFIRMA].[ID].&amp;[3818]"/>
            <x15:cachedUniqueName index="3842" name="[COVID_CL_CONFIRMA].[ID].&amp;[3819]"/>
            <x15:cachedUniqueName index="3843" name="[COVID_CL_CONFIRMA].[ID].&amp;[4120]"/>
            <x15:cachedUniqueName index="3844" name="[COVID_CL_CONFIRMA].[ID].&amp;[4121]"/>
            <x15:cachedUniqueName index="3845" name="[COVID_CL_CONFIRMA].[ID].&amp;[4122]"/>
            <x15:cachedUniqueName index="3846" name="[COVID_CL_CONFIRMA].[ID].&amp;[4123]"/>
            <x15:cachedUniqueName index="3847" name="[COVID_CL_CONFIRMA].[ID].&amp;[4124]"/>
            <x15:cachedUniqueName index="3848" name="[COVID_CL_CONFIRMA].[ID].&amp;[4125]"/>
            <x15:cachedUniqueName index="3849" name="[COVID_CL_CONFIRMA].[ID].&amp;[4126]"/>
            <x15:cachedUniqueName index="3850" name="[COVID_CL_CONFIRMA].[ID].&amp;[4130]"/>
            <x15:cachedUniqueName index="3851" name="[COVID_CL_CONFIRMA].[ID].&amp;[4131]"/>
            <x15:cachedUniqueName index="3852" name="[COVID_CL_CONFIRMA].[ID].&amp;[4132]"/>
            <x15:cachedUniqueName index="3853" name="[COVID_CL_CONFIRMA].[ID].&amp;[4133]"/>
            <x15:cachedUniqueName index="3854" name="[COVID_CL_CONFIRMA].[ID].&amp;[4134]"/>
            <x15:cachedUniqueName index="3855" name="[COVID_CL_CONFIRMA].[ID].&amp;[4127]"/>
            <x15:cachedUniqueName index="3856" name="[COVID_CL_CONFIRMA].[ID].&amp;[4128]"/>
            <x15:cachedUniqueName index="3857" name="[COVID_CL_CONFIRMA].[ID].&amp;[4129]"/>
            <x15:cachedUniqueName index="3858" name="[COVID_CL_CONFIRMA].[ID].&amp;[4135]"/>
            <x15:cachedUniqueName index="3859" name="[COVID_CL_CONFIRMA].[ID].&amp;[4136]"/>
            <x15:cachedUniqueName index="3860" name="[COVID_CL_CONFIRMA].[ID].&amp;[4137]"/>
            <x15:cachedUniqueName index="3861" name="[COVID_CL_CONFIRMA].[ID].&amp;[4138]"/>
            <x15:cachedUniqueName index="3862" name="[COVID_CL_CONFIRMA].[ID].&amp;[3820]"/>
            <x15:cachedUniqueName index="3863" name="[COVID_CL_CONFIRMA].[ID].&amp;[3822]"/>
            <x15:cachedUniqueName index="3864" name="[COVID_CL_CONFIRMA].[ID].&amp;[3823]"/>
            <x15:cachedUniqueName index="3865" name="[COVID_CL_CONFIRMA].[ID].&amp;[3821]"/>
            <x15:cachedUniqueName index="3866" name="[COVID_CL_CONFIRMA].[ID].&amp;[3824]"/>
            <x15:cachedUniqueName index="3867" name="[COVID_CL_CONFIRMA].[ID].&amp;[3825]"/>
            <x15:cachedUniqueName index="3868" name="[COVID_CL_CONFIRMA].[ID].&amp;[3826]"/>
            <x15:cachedUniqueName index="3869" name="[COVID_CL_CONFIRMA].[ID].&amp;[3827]"/>
            <x15:cachedUniqueName index="3870" name="[COVID_CL_CONFIRMA].[ID].&amp;[3828]"/>
            <x15:cachedUniqueName index="3871" name="[COVID_CL_CONFIRMA].[ID].&amp;[3829]"/>
            <x15:cachedUniqueName index="3872" name="[COVID_CL_CONFIRMA].[ID].&amp;[3830]"/>
            <x15:cachedUniqueName index="3873" name="[COVID_CL_CONFIRMA].[ID].&amp;[3846]"/>
            <x15:cachedUniqueName index="3874" name="[COVID_CL_CONFIRMA].[ID].&amp;[3831]"/>
            <x15:cachedUniqueName index="3875" name="[COVID_CL_CONFIRMA].[ID].&amp;[3832]"/>
            <x15:cachedUniqueName index="3876" name="[COVID_CL_CONFIRMA].[ID].&amp;[3833]"/>
            <x15:cachedUniqueName index="3877" name="[COVID_CL_CONFIRMA].[ID].&amp;[3834]"/>
            <x15:cachedUniqueName index="3878" name="[COVID_CL_CONFIRMA].[ID].&amp;[3835]"/>
            <x15:cachedUniqueName index="3879" name="[COVID_CL_CONFIRMA].[ID].&amp;[3836]"/>
            <x15:cachedUniqueName index="3880" name="[COVID_CL_CONFIRMA].[ID].&amp;[3837]"/>
            <x15:cachedUniqueName index="3881" name="[COVID_CL_CONFIRMA].[ID].&amp;[3838]"/>
            <x15:cachedUniqueName index="3882" name="[COVID_CL_CONFIRMA].[ID].&amp;[3839]"/>
            <x15:cachedUniqueName index="3883" name="[COVID_CL_CONFIRMA].[ID].&amp;[3840]"/>
            <x15:cachedUniqueName index="3884" name="[COVID_CL_CONFIRMA].[ID].&amp;[3841]"/>
            <x15:cachedUniqueName index="3885" name="[COVID_CL_CONFIRMA].[ID].&amp;[3842]"/>
            <x15:cachedUniqueName index="3886" name="[COVID_CL_CONFIRMA].[ID].&amp;[3843]"/>
            <x15:cachedUniqueName index="3887" name="[COVID_CL_CONFIRMA].[ID].&amp;[3844]"/>
            <x15:cachedUniqueName index="3888" name="[COVID_CL_CONFIRMA].[ID].&amp;[3845]"/>
            <x15:cachedUniqueName index="3889" name="[COVID_CL_CONFIRMA].[ID].&amp;[4145]"/>
            <x15:cachedUniqueName index="3890" name="[COVID_CL_CONFIRMA].[ID].&amp;[4146]"/>
            <x15:cachedUniqueName index="3891" name="[COVID_CL_CONFIRMA].[ID].&amp;[4143]"/>
            <x15:cachedUniqueName index="3892" name="[COVID_CL_CONFIRMA].[ID].&amp;[4144]"/>
            <x15:cachedUniqueName index="3893" name="[COVID_CL_CONFIRMA].[ID].&amp;[4139]"/>
            <x15:cachedUniqueName index="3894" name="[COVID_CL_CONFIRMA].[ID].&amp;[4140]"/>
            <x15:cachedUniqueName index="3895" name="[COVID_CL_CONFIRMA].[ID].&amp;[4141]"/>
            <x15:cachedUniqueName index="3896" name="[COVID_CL_CONFIRMA].[ID].&amp;[4142]"/>
            <x15:cachedUniqueName index="3897" name="[COVID_CL_CONFIRMA].[ID].&amp;[3847]"/>
            <x15:cachedUniqueName index="3898" name="[COVID_CL_CONFIRMA].[ID].&amp;[3848]"/>
            <x15:cachedUniqueName index="3899" name="[COVID_CL_CONFIRMA].[ID].&amp;[3849]"/>
            <x15:cachedUniqueName index="3900" name="[COVID_CL_CONFIRMA].[ID].&amp;[3850]"/>
            <x15:cachedUniqueName index="3901" name="[COVID_CL_CONFIRMA].[ID].&amp;[4161]"/>
            <x15:cachedUniqueName index="3902" name="[COVID_CL_CONFIRMA].[ID].&amp;[3851]"/>
            <x15:cachedUniqueName index="3903" name="[COVID_CL_CONFIRMA].[ID].&amp;[3852]"/>
            <x15:cachedUniqueName index="3904" name="[COVID_CL_CONFIRMA].[ID].&amp;[3853]"/>
            <x15:cachedUniqueName index="3905" name="[COVID_CL_CONFIRMA].[ID].&amp;[3854]"/>
            <x15:cachedUniqueName index="3906" name="[COVID_CL_CONFIRMA].[ID].&amp;[3855]"/>
            <x15:cachedUniqueName index="3907" name="[COVID_CL_CONFIRMA].[ID].&amp;[3856]"/>
            <x15:cachedUniqueName index="3908" name="[COVID_CL_CONFIRMA].[ID].&amp;[3857]"/>
            <x15:cachedUniqueName index="3909" name="[COVID_CL_CONFIRMA].[ID].&amp;[3858]"/>
            <x15:cachedUniqueName index="3910" name="[COVID_CL_CONFIRMA].[ID].&amp;[3859]"/>
            <x15:cachedUniqueName index="3911" name="[COVID_CL_CONFIRMA].[ID].&amp;[3860]"/>
            <x15:cachedUniqueName index="3912" name="[COVID_CL_CONFIRMA].[ID].&amp;[3861]"/>
            <x15:cachedUniqueName index="3913" name="[COVID_CL_CONFIRMA].[ID].&amp;[3862]"/>
            <x15:cachedUniqueName index="3914" name="[COVID_CL_CONFIRMA].[ID].&amp;[3863]"/>
            <x15:cachedUniqueName index="3915" name="[COVID_CL_CONFIRMA].[ID].&amp;[3864]"/>
            <x15:cachedUniqueName index="3916" name="[COVID_CL_CONFIRMA].[ID].&amp;[3865]"/>
            <x15:cachedUniqueName index="3917" name="[COVID_CL_CONFIRMA].[ID].&amp;[3866]"/>
            <x15:cachedUniqueName index="3918" name="[COVID_CL_CONFIRMA].[ID].&amp;[3867]"/>
            <x15:cachedUniqueName index="3919" name="[COVID_CL_CONFIRMA].[ID].&amp;[3868]"/>
            <x15:cachedUniqueName index="3920" name="[COVID_CL_CONFIRMA].[ID].&amp;[3869]"/>
            <x15:cachedUniqueName index="3921" name="[COVID_CL_CONFIRMA].[ID].&amp;[3870]"/>
            <x15:cachedUniqueName index="3922" name="[COVID_CL_CONFIRMA].[ID].&amp;[3871]"/>
            <x15:cachedUniqueName index="3923" name="[COVID_CL_CONFIRMA].[ID].&amp;[3872]"/>
            <x15:cachedUniqueName index="3924" name="[COVID_CL_CONFIRMA].[ID].&amp;[3873]"/>
            <x15:cachedUniqueName index="3925" name="[COVID_CL_CONFIRMA].[ID].&amp;[3874]"/>
            <x15:cachedUniqueName index="3926" name="[COVID_CL_CONFIRMA].[ID].&amp;[3875]"/>
            <x15:cachedUniqueName index="3927" name="[COVID_CL_CONFIRMA].[ID].&amp;[3876]"/>
            <x15:cachedUniqueName index="3928" name="[COVID_CL_CONFIRMA].[ID].&amp;[3877]"/>
            <x15:cachedUniqueName index="3929" name="[COVID_CL_CONFIRMA].[ID].&amp;[3878]"/>
            <x15:cachedUniqueName index="3930" name="[COVID_CL_CONFIRMA].[ID].&amp;[3879]"/>
            <x15:cachedUniqueName index="3931" name="[COVID_CL_CONFIRMA].[ID].&amp;[3880]"/>
            <x15:cachedUniqueName index="3932" name="[COVID_CL_CONFIRMA].[ID].&amp;[3881]"/>
            <x15:cachedUniqueName index="3933" name="[COVID_CL_CONFIRMA].[ID].&amp;[3882]"/>
            <x15:cachedUniqueName index="3934" name="[COVID_CL_CONFIRMA].[ID].&amp;[3883]"/>
            <x15:cachedUniqueName index="3935" name="[COVID_CL_CONFIRMA].[ID].&amp;[3884]"/>
            <x15:cachedUniqueName index="3936" name="[COVID_CL_CONFIRMA].[ID].&amp;[3885]"/>
            <x15:cachedUniqueName index="3937" name="[COVID_CL_CONFIRMA].[ID].&amp;[3886]"/>
            <x15:cachedUniqueName index="3938" name="[COVID_CL_CONFIRMA].[ID].&amp;[3887]"/>
            <x15:cachedUniqueName index="3939" name="[COVID_CL_CONFIRMA].[ID].&amp;[3888]"/>
            <x15:cachedUniqueName index="3940" name="[COVID_CL_CONFIRMA].[ID].&amp;[3889]"/>
            <x15:cachedUniqueName index="3941" name="[COVID_CL_CONFIRMA].[ID].&amp;[3890]"/>
            <x15:cachedUniqueName index="3942" name="[COVID_CL_CONFIRMA].[ID].&amp;[3891]"/>
            <x15:cachedUniqueName index="3943" name="[COVID_CL_CONFIRMA].[ID].&amp;[3892]"/>
            <x15:cachedUniqueName index="3944" name="[COVID_CL_CONFIRMA].[ID].&amp;[3893]"/>
            <x15:cachedUniqueName index="3945" name="[COVID_CL_CONFIRMA].[ID].&amp;[3894]"/>
            <x15:cachedUniqueName index="3946" name="[COVID_CL_CONFIRMA].[ID].&amp;[3895]"/>
            <x15:cachedUniqueName index="3947" name="[COVID_CL_CONFIRMA].[ID].&amp;[3896]"/>
            <x15:cachedUniqueName index="3948" name="[COVID_CL_CONFIRMA].[ID].&amp;[3897]"/>
            <x15:cachedUniqueName index="3949" name="[COVID_CL_CONFIRMA].[ID].&amp;[3898]"/>
            <x15:cachedUniqueName index="3950" name="[COVID_CL_CONFIRMA].[ID].&amp;[3899]"/>
            <x15:cachedUniqueName index="3951" name="[COVID_CL_CONFIRMA].[ID].&amp;[3900]"/>
            <x15:cachedUniqueName index="3952" name="[COVID_CL_CONFIRMA].[ID].&amp;[3901]"/>
            <x15:cachedUniqueName index="3953" name="[COVID_CL_CONFIRMA].[ID].&amp;[3902]"/>
            <x15:cachedUniqueName index="3954" name="[COVID_CL_CONFIRMA].[ID].&amp;[3903]"/>
            <x15:cachedUniqueName index="3955" name="[COVID_CL_CONFIRMA].[ID].&amp;[3904]"/>
            <x15:cachedUniqueName index="3956" name="[COVID_CL_CONFIRMA].[ID].&amp;[3905]"/>
            <x15:cachedUniqueName index="3957" name="[COVID_CL_CONFIRMA].[ID].&amp;[3906]"/>
            <x15:cachedUniqueName index="3958" name="[COVID_CL_CONFIRMA].[ID].&amp;[3907]"/>
            <x15:cachedUniqueName index="3959" name="[COVID_CL_CONFIRMA].[ID].&amp;[3908]"/>
            <x15:cachedUniqueName index="3960" name="[COVID_CL_CONFIRMA].[ID].&amp;[3909]"/>
            <x15:cachedUniqueName index="3961" name="[COVID_CL_CONFIRMA].[ID].&amp;[3910]"/>
            <x15:cachedUniqueName index="3962" name="[COVID_CL_CONFIRMA].[ID].&amp;[3911]"/>
            <x15:cachedUniqueName index="3963" name="[COVID_CL_CONFIRMA].[ID].&amp;[3912]"/>
            <x15:cachedUniqueName index="3964" name="[COVID_CL_CONFIRMA].[ID].&amp;[3913]"/>
            <x15:cachedUniqueName index="3965" name="[COVID_CL_CONFIRMA].[ID].&amp;[3914]"/>
            <x15:cachedUniqueName index="3966" name="[COVID_CL_CONFIRMA].[ID].&amp;[3915]"/>
            <x15:cachedUniqueName index="3967" name="[COVID_CL_CONFIRMA].[ID].&amp;[3916]"/>
            <x15:cachedUniqueName index="3968" name="[COVID_CL_CONFIRMA].[ID].&amp;[3917]"/>
            <x15:cachedUniqueName index="3969" name="[COVID_CL_CONFIRMA].[ID].&amp;[3918]"/>
            <x15:cachedUniqueName index="3970" name="[COVID_CL_CONFIRMA].[ID].&amp;[3919]"/>
            <x15:cachedUniqueName index="3971" name="[COVID_CL_CONFIRMA].[ID].&amp;[3920]"/>
            <x15:cachedUniqueName index="3972" name="[COVID_CL_CONFIRMA].[ID].&amp;[3921]"/>
            <x15:cachedUniqueName index="3973" name="[COVID_CL_CONFIRMA].[ID].&amp;[3922]"/>
            <x15:cachedUniqueName index="3974" name="[COVID_CL_CONFIRMA].[ID].&amp;[3923]"/>
            <x15:cachedUniqueName index="3975" name="[COVID_CL_CONFIRMA].[ID].&amp;[3924]"/>
            <x15:cachedUniqueName index="3976" name="[COVID_CL_CONFIRMA].[ID].&amp;[3925]"/>
            <x15:cachedUniqueName index="3977" name="[COVID_CL_CONFIRMA].[ID].&amp;[3926]"/>
            <x15:cachedUniqueName index="3978" name="[COVID_CL_CONFIRMA].[ID].&amp;[3927]"/>
            <x15:cachedUniqueName index="3979" name="[COVID_CL_CONFIRMA].[ID].&amp;[3928]"/>
            <x15:cachedUniqueName index="3980" name="[COVID_CL_CONFIRMA].[ID].&amp;[3929]"/>
            <x15:cachedUniqueName index="3981" name="[COVID_CL_CONFIRMA].[ID].&amp;[3930]"/>
            <x15:cachedUniqueName index="3982" name="[COVID_CL_CONFIRMA].[ID].&amp;[3931]"/>
            <x15:cachedUniqueName index="3983" name="[COVID_CL_CONFIRMA].[ID].&amp;[3932]"/>
            <x15:cachedUniqueName index="3984" name="[COVID_CL_CONFIRMA].[ID].&amp;[3933]"/>
            <x15:cachedUniqueName index="3985" name="[COVID_CL_CONFIRMA].[ID].&amp;[3934]"/>
            <x15:cachedUniqueName index="3986" name="[COVID_CL_CONFIRMA].[ID].&amp;[3935]"/>
            <x15:cachedUniqueName index="3987" name="[COVID_CL_CONFIRMA].[ID].&amp;[3936]"/>
            <x15:cachedUniqueName index="3988" name="[COVID_CL_CONFIRMA].[ID].&amp;[3937]"/>
            <x15:cachedUniqueName index="3989" name="[COVID_CL_CONFIRMA].[ID].&amp;[3938]"/>
            <x15:cachedUniqueName index="3990" name="[COVID_CL_CONFIRMA].[ID].&amp;[3939]"/>
            <x15:cachedUniqueName index="3991" name="[COVID_CL_CONFIRMA].[ID].&amp;[3940]"/>
            <x15:cachedUniqueName index="3992" name="[COVID_CL_CONFIRMA].[ID].&amp;[3941]"/>
            <x15:cachedUniqueName index="3993" name="[COVID_CL_CONFIRMA].[ID].&amp;[3942]"/>
            <x15:cachedUniqueName index="3994" name="[COVID_CL_CONFIRMA].[ID].&amp;[3943]"/>
            <x15:cachedUniqueName index="3995" name="[COVID_CL_CONFIRMA].[ID].&amp;[3944]"/>
            <x15:cachedUniqueName index="3996" name="[COVID_CL_CONFIRMA].[ID].&amp;[3945]"/>
            <x15:cachedUniqueName index="3997" name="[COVID_CL_CONFIRMA].[ID].&amp;[3946]"/>
            <x15:cachedUniqueName index="3998" name="[COVID_CL_CONFIRMA].[ID].&amp;[3947]"/>
            <x15:cachedUniqueName index="3999" name="[COVID_CL_CONFIRMA].[ID].&amp;[3948]"/>
            <x15:cachedUniqueName index="4000" name="[COVID_CL_CONFIRMA].[ID].&amp;[3949]"/>
            <x15:cachedUniqueName index="4001" name="[COVID_CL_CONFIRMA].[ID].&amp;[3950]"/>
            <x15:cachedUniqueName index="4002" name="[COVID_CL_CONFIRMA].[ID].&amp;[3951]"/>
            <x15:cachedUniqueName index="4003" name="[COVID_CL_CONFIRMA].[ID].&amp;[3952]"/>
            <x15:cachedUniqueName index="4004" name="[COVID_CL_CONFIRMA].[ID].&amp;[3953]"/>
            <x15:cachedUniqueName index="4005" name="[COVID_CL_CONFIRMA].[ID].&amp;[3954]"/>
            <x15:cachedUniqueName index="4006" name="[COVID_CL_CONFIRMA].[ID].&amp;[3955]"/>
            <x15:cachedUniqueName index="4007" name="[COVID_CL_CONFIRMA].[ID].&amp;[3956]"/>
            <x15:cachedUniqueName index="4008" name="[COVID_CL_CONFIRMA].[ID].&amp;[3957]"/>
            <x15:cachedUniqueName index="4009" name="[COVID_CL_CONFIRMA].[ID].&amp;[3958]"/>
            <x15:cachedUniqueName index="4010" name="[COVID_CL_CONFIRMA].[ID].&amp;[3959]"/>
            <x15:cachedUniqueName index="4011" name="[COVID_CL_CONFIRMA].[ID].&amp;[3960]"/>
            <x15:cachedUniqueName index="4012" name="[COVID_CL_CONFIRMA].[ID].&amp;[3961]"/>
            <x15:cachedUniqueName index="4013" name="[COVID_CL_CONFIRMA].[ID].&amp;[3962]"/>
            <x15:cachedUniqueName index="4014" name="[COVID_CL_CONFIRMA].[ID].&amp;[3963]"/>
            <x15:cachedUniqueName index="4015" name="[COVID_CL_CONFIRMA].[ID].&amp;[3964]"/>
            <x15:cachedUniqueName index="4016" name="[COVID_CL_CONFIRMA].[ID].&amp;[3965]"/>
            <x15:cachedUniqueName index="4017" name="[COVID_CL_CONFIRMA].[ID].&amp;[3966]"/>
            <x15:cachedUniqueName index="4018" name="[COVID_CL_CONFIRMA].[ID].&amp;[3967]"/>
            <x15:cachedUniqueName index="4019" name="[COVID_CL_CONFIRMA].[ID].&amp;[3968]"/>
            <x15:cachedUniqueName index="4020" name="[COVID_CL_CONFIRMA].[ID].&amp;[3969]"/>
            <x15:cachedUniqueName index="4021" name="[COVID_CL_CONFIRMA].[ID].&amp;[3970]"/>
            <x15:cachedUniqueName index="4022" name="[COVID_CL_CONFIRMA].[ID].&amp;[3971]"/>
            <x15:cachedUniqueName index="4023" name="[COVID_CL_CONFIRMA].[ID].&amp;[3972]"/>
            <x15:cachedUniqueName index="4024" name="[COVID_CL_CONFIRMA].[ID].&amp;[3973]"/>
            <x15:cachedUniqueName index="4025" name="[COVID_CL_CONFIRMA].[ID].&amp;[3974]"/>
            <x15:cachedUniqueName index="4026" name="[COVID_CL_CONFIRMA].[ID].&amp;[3975]"/>
            <x15:cachedUniqueName index="4027" name="[COVID_CL_CONFIRMA].[ID].&amp;[3976]"/>
            <x15:cachedUniqueName index="4028" name="[COVID_CL_CONFIRMA].[ID].&amp;[3977]"/>
            <x15:cachedUniqueName index="4029" name="[COVID_CL_CONFIRMA].[ID].&amp;[3978]"/>
            <x15:cachedUniqueName index="4030" name="[COVID_CL_CONFIRMA].[ID].&amp;[3979]"/>
            <x15:cachedUniqueName index="4031" name="[COVID_CL_CONFIRMA].[ID].&amp;[3980]"/>
            <x15:cachedUniqueName index="4032" name="[COVID_CL_CONFIRMA].[ID].&amp;[3981]"/>
            <x15:cachedUniqueName index="4033" name="[COVID_CL_CONFIRMA].[ID].&amp;[3982]"/>
            <x15:cachedUniqueName index="4034" name="[COVID_CL_CONFIRMA].[ID].&amp;[3983]"/>
            <x15:cachedUniqueName index="4035" name="[COVID_CL_CONFIRMA].[ID].&amp;[3984]"/>
            <x15:cachedUniqueName index="4036" name="[COVID_CL_CONFIRMA].[ID].&amp;[3985]"/>
            <x15:cachedUniqueName index="4037" name="[COVID_CL_CONFIRMA].[ID].&amp;[3986]"/>
            <x15:cachedUniqueName index="4038" name="[COVID_CL_CONFIRMA].[ID].&amp;[3987]"/>
            <x15:cachedUniqueName index="4039" name="[COVID_CL_CONFIRMA].[ID].&amp;[3988]"/>
            <x15:cachedUniqueName index="4040" name="[COVID_CL_CONFIRMA].[ID].&amp;[3989]"/>
            <x15:cachedUniqueName index="4041" name="[COVID_CL_CONFIRMA].[ID].&amp;[3990]"/>
            <x15:cachedUniqueName index="4042" name="[COVID_CL_CONFIRMA].[ID].&amp;[3991]"/>
            <x15:cachedUniqueName index="4043" name="[COVID_CL_CONFIRMA].[ID].&amp;[3992]"/>
            <x15:cachedUniqueName index="4044" name="[COVID_CL_CONFIRMA].[ID].&amp;[3993]"/>
            <x15:cachedUniqueName index="4045" name="[COVID_CL_CONFIRMA].[ID].&amp;[3994]"/>
            <x15:cachedUniqueName index="4046" name="[COVID_CL_CONFIRMA].[ID].&amp;[3995]"/>
            <x15:cachedUniqueName index="4047" name="[COVID_CL_CONFIRMA].[ID].&amp;[3996]"/>
            <x15:cachedUniqueName index="4048" name="[COVID_CL_CONFIRMA].[ID].&amp;[3997]"/>
            <x15:cachedUniqueName index="4049" name="[COVID_CL_CONFIRMA].[ID].&amp;[3998]"/>
            <x15:cachedUniqueName index="4050" name="[COVID_CL_CONFIRMA].[ID].&amp;[3999]"/>
            <x15:cachedUniqueName index="4051" name="[COVID_CL_CONFIRMA].[ID].&amp;[4000]"/>
            <x15:cachedUniqueName index="4052" name="[COVID_CL_CONFIRMA].[ID].&amp;[4001]"/>
            <x15:cachedUniqueName index="4053" name="[COVID_CL_CONFIRMA].[ID].&amp;[4002]"/>
            <x15:cachedUniqueName index="4054" name="[COVID_CL_CONFIRMA].[ID].&amp;[4003]"/>
            <x15:cachedUniqueName index="4055" name="[COVID_CL_CONFIRMA].[ID].&amp;[4004]"/>
            <x15:cachedUniqueName index="4056" name="[COVID_CL_CONFIRMA].[ID].&amp;[4005]"/>
            <x15:cachedUniqueName index="4057" name="[COVID_CL_CONFIRMA].[ID].&amp;[4006]"/>
            <x15:cachedUniqueName index="4058" name="[COVID_CL_CONFIRMA].[ID].&amp;[4007]"/>
            <x15:cachedUniqueName index="4059" name="[COVID_CL_CONFIRMA].[ID].&amp;[4008]"/>
            <x15:cachedUniqueName index="4060" name="[COVID_CL_CONFIRMA].[ID].&amp;[4009]"/>
            <x15:cachedUniqueName index="4061" name="[COVID_CL_CONFIRMA].[ID].&amp;[4010]"/>
            <x15:cachedUniqueName index="4062" name="[COVID_CL_CONFIRMA].[ID].&amp;[4011]"/>
            <x15:cachedUniqueName index="4063" name="[COVID_CL_CONFIRMA].[ID].&amp;[4012]"/>
            <x15:cachedUniqueName index="4064" name="[COVID_CL_CONFIRMA].[ID].&amp;[4013]"/>
            <x15:cachedUniqueName index="4065" name="[COVID_CL_CONFIRMA].[ID].&amp;[4014]"/>
            <x15:cachedUniqueName index="4066" name="[COVID_CL_CONFIRMA].[ID].&amp;[4015]"/>
            <x15:cachedUniqueName index="4067" name="[COVID_CL_CONFIRMA].[ID].&amp;[4016]"/>
            <x15:cachedUniqueName index="4068" name="[COVID_CL_CONFIRMA].[ID].&amp;[4017]"/>
            <x15:cachedUniqueName index="4069" name="[COVID_CL_CONFIRMA].[ID].&amp;[4018]"/>
            <x15:cachedUniqueName index="4070" name="[COVID_CL_CONFIRMA].[ID].&amp;[4019]"/>
            <x15:cachedUniqueName index="4071" name="[COVID_CL_CONFIRMA].[ID].&amp;[4020]"/>
            <x15:cachedUniqueName index="4072" name="[COVID_CL_CONFIRMA].[ID].&amp;[4021]"/>
            <x15:cachedUniqueName index="4073" name="[COVID_CL_CONFIRMA].[ID].&amp;[4022]"/>
            <x15:cachedUniqueName index="4074" name="[COVID_CL_CONFIRMA].[ID].&amp;[4023]"/>
            <x15:cachedUniqueName index="4075" name="[COVID_CL_CONFIRMA].[ID].&amp;[4024]"/>
            <x15:cachedUniqueName index="4076" name="[COVID_CL_CONFIRMA].[ID].&amp;[4025]"/>
            <x15:cachedUniqueName index="4077" name="[COVID_CL_CONFIRMA].[ID].&amp;[4026]"/>
            <x15:cachedUniqueName index="4078" name="[COVID_CL_CONFIRMA].[ID].&amp;[4027]"/>
            <x15:cachedUniqueName index="4079" name="[COVID_CL_CONFIRMA].[ID].&amp;[4028]"/>
            <x15:cachedUniqueName index="4080" name="[COVID_CL_CONFIRMA].[ID].&amp;[4029]"/>
            <x15:cachedUniqueName index="4081" name="[COVID_CL_CONFIRMA].[ID].&amp;[4030]"/>
            <x15:cachedUniqueName index="4082" name="[COVID_CL_CONFIRMA].[ID].&amp;[4031]"/>
            <x15:cachedUniqueName index="4083" name="[COVID_CL_CONFIRMA].[ID].&amp;[4032]"/>
            <x15:cachedUniqueName index="4084" name="[COVID_CL_CONFIRMA].[ID].&amp;[4033]"/>
            <x15:cachedUniqueName index="4085" name="[COVID_CL_CONFIRMA].[ID].&amp;[4034]"/>
            <x15:cachedUniqueName index="4086" name="[COVID_CL_CONFIRMA].[ID].&amp;[4035]"/>
            <x15:cachedUniqueName index="4087" name="[COVID_CL_CONFIRMA].[ID].&amp;[4036]"/>
            <x15:cachedUniqueName index="4088" name="[COVID_CL_CONFIRMA].[ID].&amp;[4037]"/>
            <x15:cachedUniqueName index="4089" name="[COVID_CL_CONFIRMA].[ID].&amp;[4038]"/>
            <x15:cachedUniqueName index="4090" name="[COVID_CL_CONFIRMA].[ID].&amp;[4039]"/>
            <x15:cachedUniqueName index="4091" name="[COVID_CL_CONFIRMA].[ID].&amp;[4040]"/>
            <x15:cachedUniqueName index="4092" name="[COVID_CL_CONFIRMA].[ID].&amp;[4041]"/>
            <x15:cachedUniqueName index="4093" name="[COVID_CL_CONFIRMA].[ID].&amp;[4042]"/>
            <x15:cachedUniqueName index="4094" name="[COVID_CL_CONFIRMA].[ID].&amp;[4043]"/>
            <x15:cachedUniqueName index="4095" name="[COVID_CL_CONFIRMA].[ID].&amp;[4044]"/>
            <x15:cachedUniqueName index="4096" name="[COVID_CL_CONFIRMA].[ID].&amp;[4045]"/>
            <x15:cachedUniqueName index="4097" name="[COVID_CL_CONFIRMA].[ID].&amp;[4046]"/>
            <x15:cachedUniqueName index="4098" name="[COVID_CL_CONFIRMA].[ID].&amp;[4047]"/>
            <x15:cachedUniqueName index="4099" name="[COVID_CL_CONFIRMA].[ID].&amp;[4048]"/>
            <x15:cachedUniqueName index="4100" name="[COVID_CL_CONFIRMA].[ID].&amp;[4049]"/>
            <x15:cachedUniqueName index="4101" name="[COVID_CL_CONFIRMA].[ID].&amp;[4050]"/>
            <x15:cachedUniqueName index="4102" name="[COVID_CL_CONFIRMA].[ID].&amp;[4051]"/>
            <x15:cachedUniqueName index="4103" name="[COVID_CL_CONFIRMA].[ID].&amp;[4052]"/>
            <x15:cachedUniqueName index="4104" name="[COVID_CL_CONFIRMA].[ID].&amp;[4053]"/>
            <x15:cachedUniqueName index="4105" name="[COVID_CL_CONFIRMA].[ID].&amp;[4054]"/>
            <x15:cachedUniqueName index="4106" name="[COVID_CL_CONFIRMA].[ID].&amp;[4055]"/>
            <x15:cachedUniqueName index="4107" name="[COVID_CL_CONFIRMA].[ID].&amp;[4056]"/>
            <x15:cachedUniqueName index="4108" name="[COVID_CL_CONFIRMA].[ID].&amp;[4057]"/>
            <x15:cachedUniqueName index="4109" name="[COVID_CL_CONFIRMA].[ID].&amp;[4058]"/>
            <x15:cachedUniqueName index="4110" name="[COVID_CL_CONFIRMA].[ID].&amp;[4059]"/>
            <x15:cachedUniqueName index="4111" name="[COVID_CL_CONFIRMA].[ID].&amp;[4060]"/>
            <x15:cachedUniqueName index="4112" name="[COVID_CL_CONFIRMA].[ID].&amp;[4068]"/>
            <x15:cachedUniqueName index="4113" name="[COVID_CL_CONFIRMA].[ID].&amp;[4069]"/>
            <x15:cachedUniqueName index="4114" name="[COVID_CL_CONFIRMA].[ID].&amp;[4071]"/>
            <x15:cachedUniqueName index="4115" name="[COVID_CL_CONFIRMA].[ID].&amp;[4072]"/>
            <x15:cachedUniqueName index="4116" name="[COVID_CL_CONFIRMA].[ID].&amp;[4073]"/>
            <x15:cachedUniqueName index="4117" name="[COVID_CL_CONFIRMA].[ID].&amp;[4074]"/>
            <x15:cachedUniqueName index="4118" name="[COVID_CL_CONFIRMA].[ID].&amp;[4075]"/>
            <x15:cachedUniqueName index="4119" name="[COVID_CL_CONFIRMA].[ID].&amp;[4076]"/>
            <x15:cachedUniqueName index="4120" name="[COVID_CL_CONFIRMA].[ID].&amp;[4077]"/>
            <x15:cachedUniqueName index="4121" name="[COVID_CL_CONFIRMA].[ID].&amp;[4078]"/>
            <x15:cachedUniqueName index="4122" name="[COVID_CL_CONFIRMA].[ID].&amp;[4079]"/>
            <x15:cachedUniqueName index="4123" name="[COVID_CL_CONFIRMA].[ID].&amp;[4080]"/>
            <x15:cachedUniqueName index="4124" name="[COVID_CL_CONFIRMA].[ID].&amp;[4081]"/>
            <x15:cachedUniqueName index="4125" name="[COVID_CL_CONFIRMA].[ID].&amp;[4082]"/>
            <x15:cachedUniqueName index="4126" name="[COVID_CL_CONFIRMA].[ID].&amp;[4083]"/>
            <x15:cachedUniqueName index="4127" name="[COVID_CL_CONFIRMA].[ID].&amp;[4084]"/>
            <x15:cachedUniqueName index="4128" name="[COVID_CL_CONFIRMA].[ID].&amp;[4070]"/>
            <x15:cachedUniqueName index="4129" name="[COVID_CL_CONFIRMA].[ID].&amp;[4065]"/>
            <x15:cachedUniqueName index="4130" name="[COVID_CL_CONFIRMA].[ID].&amp;[4066]"/>
            <x15:cachedUniqueName index="4131" name="[COVID_CL_CONFIRMA].[ID].&amp;[4067]"/>
            <x15:cachedUniqueName index="4132" name="[COVID_CL_CONFIRMA].[ID].&amp;[4085]"/>
            <x15:cachedUniqueName index="4133" name="[COVID_CL_CONFIRMA].[ID].&amp;[4091]"/>
            <x15:cachedUniqueName index="4134" name="[COVID_CL_CONFIRMA].[ID].&amp;[4086]"/>
            <x15:cachedUniqueName index="4135" name="[COVID_CL_CONFIRMA].[ID].&amp;[4087]"/>
            <x15:cachedUniqueName index="4136" name="[COVID_CL_CONFIRMA].[ID].&amp;[4088]"/>
            <x15:cachedUniqueName index="4137" name="[COVID_CL_CONFIRMA].[ID].&amp;[4089]"/>
            <x15:cachedUniqueName index="4138" name="[COVID_CL_CONFIRMA].[ID].&amp;[4090]"/>
            <x15:cachedUniqueName index="4139" name="[COVID_CL_CONFIRMA].[ID].&amp;[4061]"/>
            <x15:cachedUniqueName index="4140" name="[COVID_CL_CONFIRMA].[ID].&amp;[4062]"/>
            <x15:cachedUniqueName index="4141" name="[COVID_CL_CONFIRMA].[ID].&amp;[4063]"/>
            <x15:cachedUniqueName index="4142" name="[COVID_CL_CONFIRMA].[ID].&amp;[4064]"/>
            <x15:cachedUniqueName index="4143" name="[COVID_CL_CONFIRMA].[ID].&amp;[4156]"/>
            <x15:cachedUniqueName index="4144" name="[COVID_CL_CONFIRMA].[ID].&amp;[4157]"/>
            <x15:cachedUniqueName index="4145" name="[COVID_CL_CONFIRMA].[ID].&amp;[4158]"/>
            <x15:cachedUniqueName index="4146" name="[COVID_CL_CONFIRMA].[ID].&amp;[4159]"/>
            <x15:cachedUniqueName index="4147" name="[COVID_CL_CONFIRMA].[ID].&amp;[4160]"/>
            <x15:cachedUniqueName index="4148" name="[COVID_CL_CONFIRMA].[ID].&amp;[4093]"/>
            <x15:cachedUniqueName index="4149" name="[COVID_CL_CONFIRMA].[ID].&amp;[4094]"/>
            <x15:cachedUniqueName index="4150" name="[COVID_CL_CONFIRMA].[ID].&amp;[4095]"/>
            <x15:cachedUniqueName index="4151" name="[COVID_CL_CONFIRMA].[ID].&amp;[4092]"/>
            <x15:cachedUniqueName index="4152" name="[COVID_CL_CONFIRMA].[ID].&amp;[4147]"/>
            <x15:cachedUniqueName index="4153" name="[COVID_CL_CONFIRMA].[ID].&amp;[4148]"/>
            <x15:cachedUniqueName index="4154" name="[COVID_CL_CONFIRMA].[ID].&amp;[4149]"/>
            <x15:cachedUniqueName index="4155" name="[COVID_CL_CONFIRMA].[ID].&amp;[4150]"/>
            <x15:cachedUniqueName index="4156" name="[COVID_CL_CONFIRMA].[ID].&amp;[4151]"/>
            <x15:cachedUniqueName index="4157" name="[COVID_CL_CONFIRMA].[ID].&amp;[4152]"/>
            <x15:cachedUniqueName index="4158" name="[COVID_CL_CONFIRMA].[ID].&amp;[4153]"/>
            <x15:cachedUniqueName index="4159" name="[COVID_CL_CONFIRMA].[ID].&amp;[4154]"/>
            <x15:cachedUniqueName index="4160" name="[COVID_CL_CONFIRMA].[ID].&amp;[4155]"/>
            <x15:cachedUniqueName index="4161" name="[COVID_CL_CONFIRMA].[ID].&amp;[4162]"/>
            <x15:cachedUniqueName index="4162" name="[COVID_CL_CONFIRMA].[ID].&amp;[4163]"/>
            <x15:cachedUniqueName index="4163" name="[COVID_CL_CONFIRMA].[ID].&amp;[4164]"/>
            <x15:cachedUniqueName index="4164" name="[COVID_CL_CONFIRMA].[ID].&amp;[4165]"/>
            <x15:cachedUniqueName index="4165" name="[COVID_CL_CONFIRMA].[ID].&amp;[4166]"/>
            <x15:cachedUniqueName index="4166" name="[COVID_CL_CONFIRMA].[ID].&amp;[4167]"/>
            <x15:cachedUniqueName index="4167" name="[COVID_CL_CONFIRMA].[ID].&amp;[4168]"/>
            <x15:cachedUniqueName index="4168" name="[COVID_CL_CONFIRMA].[ID].&amp;[4169]"/>
            <x15:cachedUniqueName index="4169" name="[COVID_CL_CONFIRMA].[ID].&amp;[4170]"/>
            <x15:cachedUniqueName index="4170" name="[COVID_CL_CONFIRMA].[ID].&amp;[4171]"/>
            <x15:cachedUniqueName index="4171" name="[COVID_CL_CONFIRMA].[ID].&amp;[4172]"/>
            <x15:cachedUniqueName index="4172" name="[COVID_CL_CONFIRMA].[ID].&amp;[4173]"/>
            <x15:cachedUniqueName index="4173" name="[COVID_CL_CONFIRMA].[ID].&amp;[4174]"/>
            <x15:cachedUniqueName index="4174" name="[COVID_CL_CONFIRMA].[ID].&amp;[4175]"/>
            <x15:cachedUniqueName index="4175" name="[COVID_CL_CONFIRMA].[ID].&amp;[4176]"/>
            <x15:cachedUniqueName index="4176" name="[COVID_CL_CONFIRMA].[ID].&amp;[4177]"/>
            <x15:cachedUniqueName index="4177" name="[COVID_CL_CONFIRMA].[ID].&amp;[4178]"/>
            <x15:cachedUniqueName index="4178" name="[COVID_CL_CONFIRMA].[ID].&amp;[4179]"/>
            <x15:cachedUniqueName index="4179" name="[COVID_CL_CONFIRMA].[ID].&amp;[4180]"/>
            <x15:cachedUniqueName index="4180" name="[COVID_CL_CONFIRMA].[ID].&amp;[4181]"/>
            <x15:cachedUniqueName index="4181" name="[COVID_CL_CONFIRMA].[ID].&amp;[4182]"/>
            <x15:cachedUniqueName index="4182" name="[COVID_CL_CONFIRMA].[ID].&amp;[4467]"/>
            <x15:cachedUniqueName index="4183" name="[COVID_CL_CONFIRMA].[ID].&amp;[4424]"/>
            <x15:cachedUniqueName index="4184" name="[COVID_CL_CONFIRMA].[ID].&amp;[4425]"/>
            <x15:cachedUniqueName index="4185" name="[COVID_CL_CONFIRMA].[ID].&amp;[4412]"/>
            <x15:cachedUniqueName index="4186" name="[COVID_CL_CONFIRMA].[ID].&amp;[4413]"/>
            <x15:cachedUniqueName index="4187" name="[COVID_CL_CONFIRMA].[ID].&amp;[4414]"/>
            <x15:cachedUniqueName index="4188" name="[COVID_CL_CONFIRMA].[ID].&amp;[4415]"/>
            <x15:cachedUniqueName index="4189" name="[COVID_CL_CONFIRMA].[ID].&amp;[4416]"/>
            <x15:cachedUniqueName index="4190" name="[COVID_CL_CONFIRMA].[ID].&amp;[4417]"/>
            <x15:cachedUniqueName index="4191" name="[COVID_CL_CONFIRMA].[ID].&amp;[4418]"/>
            <x15:cachedUniqueName index="4192" name="[COVID_CL_CONFIRMA].[ID].&amp;[4419]"/>
            <x15:cachedUniqueName index="4193" name="[COVID_CL_CONFIRMA].[ID].&amp;[4420]"/>
            <x15:cachedUniqueName index="4194" name="[COVID_CL_CONFIRMA].[ID].&amp;[4410]"/>
            <x15:cachedUniqueName index="4195" name="[COVID_CL_CONFIRMA].[ID].&amp;[4426]"/>
            <x15:cachedUniqueName index="4196" name="[COVID_CL_CONFIRMA].[ID].&amp;[4427]"/>
            <x15:cachedUniqueName index="4197" name="[COVID_CL_CONFIRMA].[ID].&amp;[4411]"/>
            <x15:cachedUniqueName index="4198" name="[COVID_CL_CONFIRMA].[ID].&amp;[4421]"/>
            <x15:cachedUniqueName index="4199" name="[COVID_CL_CONFIRMA].[ID].&amp;[4422]"/>
            <x15:cachedUniqueName index="4200" name="[COVID_CL_CONFIRMA].[ID].&amp;[4423]"/>
            <x15:cachedUniqueName index="4201" name="[COVID_CL_CONFIRMA].[ID].&amp;[4183]"/>
            <x15:cachedUniqueName index="4202" name="[COVID_CL_CONFIRMA].[ID].&amp;[4184]"/>
            <x15:cachedUniqueName index="4203" name="[COVID_CL_CONFIRMA].[ID].&amp;[4428]"/>
            <x15:cachedUniqueName index="4204" name="[COVID_CL_CONFIRMA].[ID].&amp;[4429]"/>
            <x15:cachedUniqueName index="4205" name="[COVID_CL_CONFIRMA].[ID].&amp;[4430]"/>
            <x15:cachedUniqueName index="4206" name="[COVID_CL_CONFIRMA].[ID].&amp;[4185]"/>
            <x15:cachedUniqueName index="4207" name="[COVID_CL_CONFIRMA].[ID].&amp;[4186]"/>
            <x15:cachedUniqueName index="4208" name="[COVID_CL_CONFIRMA].[ID].&amp;[4187]"/>
            <x15:cachedUniqueName index="4209" name="[COVID_CL_CONFIRMA].[ID].&amp;[4188]"/>
            <x15:cachedUniqueName index="4210" name="[COVID_CL_CONFIRMA].[ID].&amp;[4189]"/>
            <x15:cachedUniqueName index="4211" name="[COVID_CL_CONFIRMA].[ID].&amp;[4190]"/>
            <x15:cachedUniqueName index="4212" name="[COVID_CL_CONFIRMA].[ID].&amp;[4191]"/>
            <x15:cachedUniqueName index="4213" name="[COVID_CL_CONFIRMA].[ID].&amp;[4192]"/>
            <x15:cachedUniqueName index="4214" name="[COVID_CL_CONFIRMA].[ID].&amp;[4193]"/>
            <x15:cachedUniqueName index="4215" name="[COVID_CL_CONFIRMA].[ID].&amp;[4194]"/>
            <x15:cachedUniqueName index="4216" name="[COVID_CL_CONFIRMA].[ID].&amp;[4195]"/>
            <x15:cachedUniqueName index="4217" name="[COVID_CL_CONFIRMA].[ID].&amp;[4196]"/>
            <x15:cachedUniqueName index="4218" name="[COVID_CL_CONFIRMA].[ID].&amp;[4197]"/>
            <x15:cachedUniqueName index="4219" name="[COVID_CL_CONFIRMA].[ID].&amp;[4198]"/>
            <x15:cachedUniqueName index="4220" name="[COVID_CL_CONFIRMA].[ID].&amp;[4199]"/>
            <x15:cachedUniqueName index="4221" name="[COVID_CL_CONFIRMA].[ID].&amp;[4200]"/>
            <x15:cachedUniqueName index="4222" name="[COVID_CL_CONFIRMA].[ID].&amp;[4201]"/>
            <x15:cachedUniqueName index="4223" name="[COVID_CL_CONFIRMA].[ID].&amp;[4202]"/>
            <x15:cachedUniqueName index="4224" name="[COVID_CL_CONFIRMA].[ID].&amp;[4203]"/>
            <x15:cachedUniqueName index="4225" name="[COVID_CL_CONFIRMA].[ID].&amp;[4204]"/>
            <x15:cachedUniqueName index="4226" name="[COVID_CL_CONFIRMA].[ID].&amp;[4205]"/>
            <x15:cachedUniqueName index="4227" name="[COVID_CL_CONFIRMA].[ID].&amp;[4206]"/>
            <x15:cachedUniqueName index="4228" name="[COVID_CL_CONFIRMA].[ID].&amp;[4207]"/>
            <x15:cachedUniqueName index="4229" name="[COVID_CL_CONFIRMA].[ID].&amp;[4208]"/>
            <x15:cachedUniqueName index="4230" name="[COVID_CL_CONFIRMA].[ID].&amp;[4209]"/>
            <x15:cachedUniqueName index="4231" name="[COVID_CL_CONFIRMA].[ID].&amp;[4210]"/>
            <x15:cachedUniqueName index="4232" name="[COVID_CL_CONFIRMA].[ID].&amp;[4211]"/>
            <x15:cachedUniqueName index="4233" name="[COVID_CL_CONFIRMA].[ID].&amp;[4212]"/>
            <x15:cachedUniqueName index="4234" name="[COVID_CL_CONFIRMA].[ID].&amp;[4213]"/>
            <x15:cachedUniqueName index="4235" name="[COVID_CL_CONFIRMA].[ID].&amp;[4214]"/>
            <x15:cachedUniqueName index="4236" name="[COVID_CL_CONFIRMA].[ID].&amp;[4215]"/>
            <x15:cachedUniqueName index="4237" name="[COVID_CL_CONFIRMA].[ID].&amp;[4216]"/>
            <x15:cachedUniqueName index="4238" name="[COVID_CL_CONFIRMA].[ID].&amp;[4217]"/>
            <x15:cachedUniqueName index="4239" name="[COVID_CL_CONFIRMA].[ID].&amp;[4440]"/>
            <x15:cachedUniqueName index="4240" name="[COVID_CL_CONFIRMA].[ID].&amp;[4441]"/>
            <x15:cachedUniqueName index="4241" name="[COVID_CL_CONFIRMA].[ID].&amp;[4431]"/>
            <x15:cachedUniqueName index="4242" name="[COVID_CL_CONFIRMA].[ID].&amp;[4432]"/>
            <x15:cachedUniqueName index="4243" name="[COVID_CL_CONFIRMA].[ID].&amp;[4433]"/>
            <x15:cachedUniqueName index="4244" name="[COVID_CL_CONFIRMA].[ID].&amp;[4434]"/>
            <x15:cachedUniqueName index="4245" name="[COVID_CL_CONFIRMA].[ID].&amp;[4435]"/>
            <x15:cachedUniqueName index="4246" name="[COVID_CL_CONFIRMA].[ID].&amp;[4436]"/>
            <x15:cachedUniqueName index="4247" name="[COVID_CL_CONFIRMA].[ID].&amp;[4437]"/>
            <x15:cachedUniqueName index="4248" name="[COVID_CL_CONFIRMA].[ID].&amp;[4438]"/>
            <x15:cachedUniqueName index="4249" name="[COVID_CL_CONFIRMA].[ID].&amp;[4442]"/>
            <x15:cachedUniqueName index="4250" name="[COVID_CL_CONFIRMA].[ID].&amp;[4443]"/>
            <x15:cachedUniqueName index="4251" name="[COVID_CL_CONFIRMA].[ID].&amp;[4444]"/>
            <x15:cachedUniqueName index="4252" name="[COVID_CL_CONFIRMA].[ID].&amp;[4445]"/>
            <x15:cachedUniqueName index="4253" name="[COVID_CL_CONFIRMA].[ID].&amp;[4446]"/>
            <x15:cachedUniqueName index="4254" name="[COVID_CL_CONFIRMA].[ID].&amp;[4447]"/>
            <x15:cachedUniqueName index="4255" name="[COVID_CL_CONFIRMA].[ID].&amp;[4439]"/>
            <x15:cachedUniqueName index="4256" name="[COVID_CL_CONFIRMA].[ID].&amp;[4218]"/>
            <x15:cachedUniqueName index="4257" name="[COVID_CL_CONFIRMA].[ID].&amp;[4219]"/>
            <x15:cachedUniqueName index="4258" name="[COVID_CL_CONFIRMA].[ID].&amp;[4220]"/>
            <x15:cachedUniqueName index="4259" name="[COVID_CL_CONFIRMA].[ID].&amp;[4453]"/>
            <x15:cachedUniqueName index="4260" name="[COVID_CL_CONFIRMA].[ID].&amp;[4450]"/>
            <x15:cachedUniqueName index="4261" name="[COVID_CL_CONFIRMA].[ID].&amp;[4451]"/>
            <x15:cachedUniqueName index="4262" name="[COVID_CL_CONFIRMA].[ID].&amp;[4452]"/>
            <x15:cachedUniqueName index="4263" name="[COVID_CL_CONFIRMA].[ID].&amp;[4221]"/>
            <x15:cachedUniqueName index="4264" name="[COVID_CL_CONFIRMA].[ID].&amp;[4448]"/>
            <x15:cachedUniqueName index="4265" name="[COVID_CL_CONFIRMA].[ID].&amp;[4449]"/>
            <x15:cachedUniqueName index="4266" name="[COVID_CL_CONFIRMA].[ID].&amp;[4222]"/>
            <x15:cachedUniqueName index="4267" name="[COVID_CL_CONFIRMA].[ID].&amp;[4223]"/>
            <x15:cachedUniqueName index="4268" name="[COVID_CL_CONFIRMA].[ID].&amp;[4224]"/>
            <x15:cachedUniqueName index="4269" name="[COVID_CL_CONFIRMA].[ID].&amp;[4225]"/>
            <x15:cachedUniqueName index="4270" name="[COVID_CL_CONFIRMA].[ID].&amp;[4226]"/>
            <x15:cachedUniqueName index="4271" name="[COVID_CL_CONFIRMA].[ID].&amp;[4227]"/>
            <x15:cachedUniqueName index="4272" name="[COVID_CL_CONFIRMA].[ID].&amp;[4228]"/>
            <x15:cachedUniqueName index="4273" name="[COVID_CL_CONFIRMA].[ID].&amp;[4229]"/>
            <x15:cachedUniqueName index="4274" name="[COVID_CL_CONFIRMA].[ID].&amp;[4230]"/>
            <x15:cachedUniqueName index="4275" name="[COVID_CL_CONFIRMA].[ID].&amp;[4231]"/>
            <x15:cachedUniqueName index="4276" name="[COVID_CL_CONFIRMA].[ID].&amp;[4232]"/>
            <x15:cachedUniqueName index="4277" name="[COVID_CL_CONFIRMA].[ID].&amp;[4233]"/>
            <x15:cachedUniqueName index="4278" name="[COVID_CL_CONFIRMA].[ID].&amp;[4234]"/>
            <x15:cachedUniqueName index="4279" name="[COVID_CL_CONFIRMA].[ID].&amp;[4235]"/>
            <x15:cachedUniqueName index="4280" name="[COVID_CL_CONFIRMA].[ID].&amp;[4236]"/>
            <x15:cachedUniqueName index="4281" name="[COVID_CL_CONFIRMA].[ID].&amp;[4237]"/>
            <x15:cachedUniqueName index="4282" name="[COVID_CL_CONFIRMA].[ID].&amp;[4238]"/>
            <x15:cachedUniqueName index="4283" name="[COVID_CL_CONFIRMA].[ID].&amp;[4239]"/>
            <x15:cachedUniqueName index="4284" name="[COVID_CL_CONFIRMA].[ID].&amp;[4468]"/>
            <x15:cachedUniqueName index="4285" name="[COVID_CL_CONFIRMA].[ID].&amp;[4465]"/>
            <x15:cachedUniqueName index="4286" name="[COVID_CL_CONFIRMA].[ID].&amp;[4454]"/>
            <x15:cachedUniqueName index="4287" name="[COVID_CL_CONFIRMA].[ID].&amp;[4455]"/>
            <x15:cachedUniqueName index="4288" name="[COVID_CL_CONFIRMA].[ID].&amp;[4466]"/>
            <x15:cachedUniqueName index="4289" name="[COVID_CL_CONFIRMA].[ID].&amp;[4456]"/>
            <x15:cachedUniqueName index="4290" name="[COVID_CL_CONFIRMA].[ID].&amp;[4240]"/>
            <x15:cachedUniqueName index="4291" name="[COVID_CL_CONFIRMA].[ID].&amp;[4241]"/>
            <x15:cachedUniqueName index="4292" name="[COVID_CL_CONFIRMA].[ID].&amp;[4242]"/>
            <x15:cachedUniqueName index="4293" name="[COVID_CL_CONFIRMA].[ID].&amp;[4243]"/>
            <x15:cachedUniqueName index="4294" name="[COVID_CL_CONFIRMA].[ID].&amp;[4244]"/>
            <x15:cachedUniqueName index="4295" name="[COVID_CL_CONFIRMA].[ID].&amp;[4245]"/>
            <x15:cachedUniqueName index="4296" name="[COVID_CL_CONFIRMA].[ID].&amp;[4246]"/>
            <x15:cachedUniqueName index="4297" name="[COVID_CL_CONFIRMA].[ID].&amp;[4247]"/>
            <x15:cachedUniqueName index="4298" name="[COVID_CL_CONFIRMA].[ID].&amp;[4248]"/>
            <x15:cachedUniqueName index="4299" name="[COVID_CL_CONFIRMA].[ID].&amp;[4249]"/>
            <x15:cachedUniqueName index="4300" name="[COVID_CL_CONFIRMA].[ID].&amp;[4250]"/>
            <x15:cachedUniqueName index="4301" name="[COVID_CL_CONFIRMA].[ID].&amp;[4251]"/>
            <x15:cachedUniqueName index="4302" name="[COVID_CL_CONFIRMA].[ID].&amp;[4252]"/>
            <x15:cachedUniqueName index="4303" name="[COVID_CL_CONFIRMA].[ID].&amp;[4253]"/>
            <x15:cachedUniqueName index="4304" name="[COVID_CL_CONFIRMA].[ID].&amp;[4254]"/>
            <x15:cachedUniqueName index="4305" name="[COVID_CL_CONFIRMA].[ID].&amp;[4255]"/>
            <x15:cachedUniqueName index="4306" name="[COVID_CL_CONFIRMA].[ID].&amp;[4256]"/>
            <x15:cachedUniqueName index="4307" name="[COVID_CL_CONFIRMA].[ID].&amp;[4257]"/>
            <x15:cachedUniqueName index="4308" name="[COVID_CL_CONFIRMA].[ID].&amp;[4258]"/>
            <x15:cachedUniqueName index="4309" name="[COVID_CL_CONFIRMA].[ID].&amp;[4259]"/>
            <x15:cachedUniqueName index="4310" name="[COVID_CL_CONFIRMA].[ID].&amp;[4260]"/>
            <x15:cachedUniqueName index="4311" name="[COVID_CL_CONFIRMA].[ID].&amp;[4261]"/>
            <x15:cachedUniqueName index="4312" name="[COVID_CL_CONFIRMA].[ID].&amp;[4262]"/>
            <x15:cachedUniqueName index="4313" name="[COVID_CL_CONFIRMA].[ID].&amp;[4263]"/>
            <x15:cachedUniqueName index="4314" name="[COVID_CL_CONFIRMA].[ID].&amp;[4264]"/>
            <x15:cachedUniqueName index="4315" name="[COVID_CL_CONFIRMA].[ID].&amp;[4265]"/>
            <x15:cachedUniqueName index="4316" name="[COVID_CL_CONFIRMA].[ID].&amp;[4266]"/>
            <x15:cachedUniqueName index="4317" name="[COVID_CL_CONFIRMA].[ID].&amp;[4267]"/>
            <x15:cachedUniqueName index="4318" name="[COVID_CL_CONFIRMA].[ID].&amp;[4268]"/>
            <x15:cachedUniqueName index="4319" name="[COVID_CL_CONFIRMA].[ID].&amp;[4269]"/>
            <x15:cachedUniqueName index="4320" name="[COVID_CL_CONFIRMA].[ID].&amp;[4270]"/>
            <x15:cachedUniqueName index="4321" name="[COVID_CL_CONFIRMA].[ID].&amp;[4271]"/>
            <x15:cachedUniqueName index="4322" name="[COVID_CL_CONFIRMA].[ID].&amp;[4272]"/>
            <x15:cachedUniqueName index="4323" name="[COVID_CL_CONFIRMA].[ID].&amp;[4273]"/>
            <x15:cachedUniqueName index="4324" name="[COVID_CL_CONFIRMA].[ID].&amp;[4274]"/>
            <x15:cachedUniqueName index="4325" name="[COVID_CL_CONFIRMA].[ID].&amp;[4275]"/>
            <x15:cachedUniqueName index="4326" name="[COVID_CL_CONFIRMA].[ID].&amp;[4276]"/>
            <x15:cachedUniqueName index="4327" name="[COVID_CL_CONFIRMA].[ID].&amp;[4277]"/>
            <x15:cachedUniqueName index="4328" name="[COVID_CL_CONFIRMA].[ID].&amp;[4278]"/>
            <x15:cachedUniqueName index="4329" name="[COVID_CL_CONFIRMA].[ID].&amp;[4279]"/>
            <x15:cachedUniqueName index="4330" name="[COVID_CL_CONFIRMA].[ID].&amp;[4280]"/>
            <x15:cachedUniqueName index="4331" name="[COVID_CL_CONFIRMA].[ID].&amp;[4281]"/>
            <x15:cachedUniqueName index="4332" name="[COVID_CL_CONFIRMA].[ID].&amp;[4282]"/>
            <x15:cachedUniqueName index="4333" name="[COVID_CL_CONFIRMA].[ID].&amp;[4283]"/>
            <x15:cachedUniqueName index="4334" name="[COVID_CL_CONFIRMA].[ID].&amp;[4284]"/>
            <x15:cachedUniqueName index="4335" name="[COVID_CL_CONFIRMA].[ID].&amp;[4285]"/>
            <x15:cachedUniqueName index="4336" name="[COVID_CL_CONFIRMA].[ID].&amp;[4286]"/>
            <x15:cachedUniqueName index="4337" name="[COVID_CL_CONFIRMA].[ID].&amp;[4287]"/>
            <x15:cachedUniqueName index="4338" name="[COVID_CL_CONFIRMA].[ID].&amp;[4288]"/>
            <x15:cachedUniqueName index="4339" name="[COVID_CL_CONFIRMA].[ID].&amp;[4289]"/>
            <x15:cachedUniqueName index="4340" name="[COVID_CL_CONFIRMA].[ID].&amp;[4290]"/>
            <x15:cachedUniqueName index="4341" name="[COVID_CL_CONFIRMA].[ID].&amp;[4291]"/>
            <x15:cachedUniqueName index="4342" name="[COVID_CL_CONFIRMA].[ID].&amp;[4292]"/>
            <x15:cachedUniqueName index="4343" name="[COVID_CL_CONFIRMA].[ID].&amp;[4293]"/>
            <x15:cachedUniqueName index="4344" name="[COVID_CL_CONFIRMA].[ID].&amp;[4294]"/>
            <x15:cachedUniqueName index="4345" name="[COVID_CL_CONFIRMA].[ID].&amp;[4295]"/>
            <x15:cachedUniqueName index="4346" name="[COVID_CL_CONFIRMA].[ID].&amp;[4296]"/>
            <x15:cachedUniqueName index="4347" name="[COVID_CL_CONFIRMA].[ID].&amp;[4297]"/>
            <x15:cachedUniqueName index="4348" name="[COVID_CL_CONFIRMA].[ID].&amp;[4298]"/>
            <x15:cachedUniqueName index="4349" name="[COVID_CL_CONFIRMA].[ID].&amp;[4299]"/>
            <x15:cachedUniqueName index="4350" name="[COVID_CL_CONFIRMA].[ID].&amp;[4300]"/>
            <x15:cachedUniqueName index="4351" name="[COVID_CL_CONFIRMA].[ID].&amp;[4301]"/>
            <x15:cachedUniqueName index="4352" name="[COVID_CL_CONFIRMA].[ID].&amp;[4302]"/>
            <x15:cachedUniqueName index="4353" name="[COVID_CL_CONFIRMA].[ID].&amp;[4303]"/>
            <x15:cachedUniqueName index="4354" name="[COVID_CL_CONFIRMA].[ID].&amp;[4304]"/>
            <x15:cachedUniqueName index="4355" name="[COVID_CL_CONFIRMA].[ID].&amp;[4305]"/>
            <x15:cachedUniqueName index="4356" name="[COVID_CL_CONFIRMA].[ID].&amp;[4306]"/>
            <x15:cachedUniqueName index="4357" name="[COVID_CL_CONFIRMA].[ID].&amp;[4307]"/>
            <x15:cachedUniqueName index="4358" name="[COVID_CL_CONFIRMA].[ID].&amp;[4308]"/>
            <x15:cachedUniqueName index="4359" name="[COVID_CL_CONFIRMA].[ID].&amp;[4309]"/>
            <x15:cachedUniqueName index="4360" name="[COVID_CL_CONFIRMA].[ID].&amp;[4310]"/>
            <x15:cachedUniqueName index="4361" name="[COVID_CL_CONFIRMA].[ID].&amp;[4311]"/>
            <x15:cachedUniqueName index="4362" name="[COVID_CL_CONFIRMA].[ID].&amp;[4312]"/>
            <x15:cachedUniqueName index="4363" name="[COVID_CL_CONFIRMA].[ID].&amp;[4313]"/>
            <x15:cachedUniqueName index="4364" name="[COVID_CL_CONFIRMA].[ID].&amp;[4314]"/>
            <x15:cachedUniqueName index="4365" name="[COVID_CL_CONFIRMA].[ID].&amp;[4315]"/>
            <x15:cachedUniqueName index="4366" name="[COVID_CL_CONFIRMA].[ID].&amp;[4316]"/>
            <x15:cachedUniqueName index="4367" name="[COVID_CL_CONFIRMA].[ID].&amp;[4317]"/>
            <x15:cachedUniqueName index="4368" name="[COVID_CL_CONFIRMA].[ID].&amp;[4318]"/>
            <x15:cachedUniqueName index="4369" name="[COVID_CL_CONFIRMA].[ID].&amp;[4319]"/>
            <x15:cachedUniqueName index="4370" name="[COVID_CL_CONFIRMA].[ID].&amp;[4320]"/>
            <x15:cachedUniqueName index="4371" name="[COVID_CL_CONFIRMA].[ID].&amp;[4321]"/>
            <x15:cachedUniqueName index="4372" name="[COVID_CL_CONFIRMA].[ID].&amp;[4322]"/>
            <x15:cachedUniqueName index="4373" name="[COVID_CL_CONFIRMA].[ID].&amp;[4323]"/>
            <x15:cachedUniqueName index="4374" name="[COVID_CL_CONFIRMA].[ID].&amp;[4324]"/>
            <x15:cachedUniqueName index="4375" name="[COVID_CL_CONFIRMA].[ID].&amp;[4325]"/>
            <x15:cachedUniqueName index="4376" name="[COVID_CL_CONFIRMA].[ID].&amp;[4326]"/>
            <x15:cachedUniqueName index="4377" name="[COVID_CL_CONFIRMA].[ID].&amp;[4327]"/>
            <x15:cachedUniqueName index="4378" name="[COVID_CL_CONFIRMA].[ID].&amp;[4328]"/>
            <x15:cachedUniqueName index="4379" name="[COVID_CL_CONFIRMA].[ID].&amp;[4329]"/>
            <x15:cachedUniqueName index="4380" name="[COVID_CL_CONFIRMA].[ID].&amp;[4330]"/>
            <x15:cachedUniqueName index="4381" name="[COVID_CL_CONFIRMA].[ID].&amp;[4331]"/>
            <x15:cachedUniqueName index="4382" name="[COVID_CL_CONFIRMA].[ID].&amp;[4332]"/>
            <x15:cachedUniqueName index="4383" name="[COVID_CL_CONFIRMA].[ID].&amp;[4333]"/>
            <x15:cachedUniqueName index="4384" name="[COVID_CL_CONFIRMA].[ID].&amp;[4334]"/>
            <x15:cachedUniqueName index="4385" name="[COVID_CL_CONFIRMA].[ID].&amp;[4335]"/>
            <x15:cachedUniqueName index="4386" name="[COVID_CL_CONFIRMA].[ID].&amp;[4336]"/>
            <x15:cachedUniqueName index="4387" name="[COVID_CL_CONFIRMA].[ID].&amp;[4337]"/>
            <x15:cachedUniqueName index="4388" name="[COVID_CL_CONFIRMA].[ID].&amp;[4338]"/>
            <x15:cachedUniqueName index="4389" name="[COVID_CL_CONFIRMA].[ID].&amp;[4339]"/>
            <x15:cachedUniqueName index="4390" name="[COVID_CL_CONFIRMA].[ID].&amp;[4340]"/>
            <x15:cachedUniqueName index="4391" name="[COVID_CL_CONFIRMA].[ID].&amp;[4341]"/>
            <x15:cachedUniqueName index="4392" name="[COVID_CL_CONFIRMA].[ID].&amp;[4342]"/>
            <x15:cachedUniqueName index="4393" name="[COVID_CL_CONFIRMA].[ID].&amp;[4343]"/>
            <x15:cachedUniqueName index="4394" name="[COVID_CL_CONFIRMA].[ID].&amp;[4344]"/>
            <x15:cachedUniqueName index="4395" name="[COVID_CL_CONFIRMA].[ID].&amp;[4345]"/>
            <x15:cachedUniqueName index="4396" name="[COVID_CL_CONFIRMA].[ID].&amp;[4346]"/>
            <x15:cachedUniqueName index="4397" name="[COVID_CL_CONFIRMA].[ID].&amp;[4347]"/>
            <x15:cachedUniqueName index="4398" name="[COVID_CL_CONFIRMA].[ID].&amp;[4348]"/>
            <x15:cachedUniqueName index="4399" name="[COVID_CL_CONFIRMA].[ID].&amp;[4349]"/>
            <x15:cachedUniqueName index="4400" name="[COVID_CL_CONFIRMA].[ID].&amp;[4350]"/>
            <x15:cachedUniqueName index="4401" name="[COVID_CL_CONFIRMA].[ID].&amp;[4351]"/>
            <x15:cachedUniqueName index="4402" name="[COVID_CL_CONFIRMA].[ID].&amp;[4352]"/>
            <x15:cachedUniqueName index="4403" name="[COVID_CL_CONFIRMA].[ID].&amp;[4353]"/>
            <x15:cachedUniqueName index="4404" name="[COVID_CL_CONFIRMA].[ID].&amp;[4354]"/>
            <x15:cachedUniqueName index="4405" name="[COVID_CL_CONFIRMA].[ID].&amp;[4355]"/>
            <x15:cachedUniqueName index="4406" name="[COVID_CL_CONFIRMA].[ID].&amp;[4356]"/>
            <x15:cachedUniqueName index="4407" name="[COVID_CL_CONFIRMA].[ID].&amp;[4357]"/>
            <x15:cachedUniqueName index="4408" name="[COVID_CL_CONFIRMA].[ID].&amp;[4358]"/>
            <x15:cachedUniqueName index="4409" name="[COVID_CL_CONFIRMA].[ID].&amp;[4359]"/>
            <x15:cachedUniqueName index="4410" name="[COVID_CL_CONFIRMA].[ID].&amp;[4360]"/>
            <x15:cachedUniqueName index="4411" name="[COVID_CL_CONFIRMA].[ID].&amp;[4361]"/>
            <x15:cachedUniqueName index="4412" name="[COVID_CL_CONFIRMA].[ID].&amp;[4362]"/>
            <x15:cachedUniqueName index="4413" name="[COVID_CL_CONFIRMA].[ID].&amp;[4363]"/>
            <x15:cachedUniqueName index="4414" name="[COVID_CL_CONFIRMA].[ID].&amp;[4364]"/>
            <x15:cachedUniqueName index="4415" name="[COVID_CL_CONFIRMA].[ID].&amp;[4365]"/>
            <x15:cachedUniqueName index="4416" name="[COVID_CL_CONFIRMA].[ID].&amp;[4366]"/>
            <x15:cachedUniqueName index="4417" name="[COVID_CL_CONFIRMA].[ID].&amp;[4367]"/>
            <x15:cachedUniqueName index="4418" name="[COVID_CL_CONFIRMA].[ID].&amp;[4368]"/>
            <x15:cachedUniqueName index="4419" name="[COVID_CL_CONFIRMA].[ID].&amp;[4369]"/>
            <x15:cachedUniqueName index="4420" name="[COVID_CL_CONFIRMA].[ID].&amp;[4370]"/>
            <x15:cachedUniqueName index="4421" name="[COVID_CL_CONFIRMA].[ID].&amp;[4371]"/>
            <x15:cachedUniqueName index="4422" name="[COVID_CL_CONFIRMA].[ID].&amp;[4372]"/>
            <x15:cachedUniqueName index="4423" name="[COVID_CL_CONFIRMA].[ID].&amp;[4373]"/>
            <x15:cachedUniqueName index="4424" name="[COVID_CL_CONFIRMA].[ID].&amp;[4374]"/>
            <x15:cachedUniqueName index="4425" name="[COVID_CL_CONFIRMA].[ID].&amp;[4375]"/>
            <x15:cachedUniqueName index="4426" name="[COVID_CL_CONFIRMA].[ID].&amp;[4376]"/>
            <x15:cachedUniqueName index="4427" name="[COVID_CL_CONFIRMA].[ID].&amp;[4377]"/>
            <x15:cachedUniqueName index="4428" name="[COVID_CL_CONFIRMA].[ID].&amp;[4378]"/>
            <x15:cachedUniqueName index="4429" name="[COVID_CL_CONFIRMA].[ID].&amp;[4379]"/>
            <x15:cachedUniqueName index="4430" name="[COVID_CL_CONFIRMA].[ID].&amp;[4380]"/>
            <x15:cachedUniqueName index="4431" name="[COVID_CL_CONFIRMA].[ID].&amp;[4381]"/>
            <x15:cachedUniqueName index="4432" name="[COVID_CL_CONFIRMA].[ID].&amp;[4382]"/>
            <x15:cachedUniqueName index="4433" name="[COVID_CL_CONFIRMA].[ID].&amp;[4383]"/>
            <x15:cachedUniqueName index="4434" name="[COVID_CL_CONFIRMA].[ID].&amp;[4384]"/>
            <x15:cachedUniqueName index="4435" name="[COVID_CL_CONFIRMA].[ID].&amp;[4390]"/>
            <x15:cachedUniqueName index="4436" name="[COVID_CL_CONFIRMA].[ID].&amp;[4392]"/>
            <x15:cachedUniqueName index="4437" name="[COVID_CL_CONFIRMA].[ID].&amp;[4393]"/>
            <x15:cachedUniqueName index="4438" name="[COVID_CL_CONFIRMA].[ID].&amp;[4394]"/>
            <x15:cachedUniqueName index="4439" name="[COVID_CL_CONFIRMA].[ID].&amp;[4395]"/>
            <x15:cachedUniqueName index="4440" name="[COVID_CL_CONFIRMA].[ID].&amp;[4396]"/>
            <x15:cachedUniqueName index="4441" name="[COVID_CL_CONFIRMA].[ID].&amp;[4397]"/>
            <x15:cachedUniqueName index="4442" name="[COVID_CL_CONFIRMA].[ID].&amp;[4398]"/>
            <x15:cachedUniqueName index="4443" name="[COVID_CL_CONFIRMA].[ID].&amp;[4399]"/>
            <x15:cachedUniqueName index="4444" name="[COVID_CL_CONFIRMA].[ID].&amp;[4400]"/>
            <x15:cachedUniqueName index="4445" name="[COVID_CL_CONFIRMA].[ID].&amp;[4401]"/>
            <x15:cachedUniqueName index="4446" name="[COVID_CL_CONFIRMA].[ID].&amp;[4402]"/>
            <x15:cachedUniqueName index="4447" name="[COVID_CL_CONFIRMA].[ID].&amp;[4403]"/>
            <x15:cachedUniqueName index="4448" name="[COVID_CL_CONFIRMA].[ID].&amp;[4404]"/>
            <x15:cachedUniqueName index="4449" name="[COVID_CL_CONFIRMA].[ID].&amp;[4405]"/>
            <x15:cachedUniqueName index="4450" name="[COVID_CL_CONFIRMA].[ID].&amp;[4406]"/>
            <x15:cachedUniqueName index="4451" name="[COVID_CL_CONFIRMA].[ID].&amp;[4407]"/>
            <x15:cachedUniqueName index="4452" name="[COVID_CL_CONFIRMA].[ID].&amp;[4391]"/>
            <x15:cachedUniqueName index="4453" name="[COVID_CL_CONFIRMA].[ID].&amp;[4408]"/>
            <x15:cachedUniqueName index="4454" name="[COVID_CL_CONFIRMA].[ID].&amp;[4389]"/>
            <x15:cachedUniqueName index="4455" name="[COVID_CL_CONFIRMA].[ID].&amp;[4386]"/>
            <x15:cachedUniqueName index="4456" name="[COVID_CL_CONFIRMA].[ID].&amp;[4387]"/>
            <x15:cachedUniqueName index="4457" name="[COVID_CL_CONFIRMA].[ID].&amp;[4388]"/>
            <x15:cachedUniqueName index="4458" name="[COVID_CL_CONFIRMA].[ID].&amp;[4385]"/>
            <x15:cachedUniqueName index="4459" name="[COVID_CL_CONFIRMA].[ID].&amp;[4469]"/>
            <x15:cachedUniqueName index="4460" name="[COVID_CL_CONFIRMA].[ID].&amp;[4470]"/>
            <x15:cachedUniqueName index="4461" name="[COVID_CL_CONFIRMA].[ID].&amp;[4471]"/>
            <x15:cachedUniqueName index="4462" name="[COVID_CL_CONFIRMA].[ID].&amp;[4457]"/>
            <x15:cachedUniqueName index="4463" name="[COVID_CL_CONFIRMA].[ID].&amp;[4409]"/>
            <x15:cachedUniqueName index="4464" name="[COVID_CL_CONFIRMA].[ID].&amp;[4458]"/>
            <x15:cachedUniqueName index="4465" name="[COVID_CL_CONFIRMA].[ID].&amp;[4464]"/>
            <x15:cachedUniqueName index="4466" name="[COVID_CL_CONFIRMA].[ID].&amp;[4459]"/>
            <x15:cachedUniqueName index="4467" name="[COVID_CL_CONFIRMA].[ID].&amp;[4460]"/>
            <x15:cachedUniqueName index="4468" name="[COVID_CL_CONFIRMA].[ID].&amp;[4461]"/>
            <x15:cachedUniqueName index="4469" name="[COVID_CL_CONFIRMA].[ID].&amp;[4462]"/>
            <x15:cachedUniqueName index="4470" name="[COVID_CL_CONFIRMA].[ID].&amp;[4463]"/>
            <x15:cachedUniqueName index="4471" name="[COVID_CL_CONFIRMA].[ID].&amp;[4472]"/>
            <x15:cachedUniqueName index="4472" name="[COVID_CL_CONFIRMA].[ID].&amp;[4473]"/>
            <x15:cachedUniqueName index="4473" name="[COVID_CL_CONFIRMA].[ID].&amp;[4474]"/>
            <x15:cachedUniqueName index="4474" name="[COVID_CL_CONFIRMA].[ID].&amp;[4476]"/>
            <x15:cachedUniqueName index="4475" name="[COVID_CL_CONFIRMA].[ID].&amp;[4475]"/>
            <x15:cachedUniqueName index="4476" name="[COVID_CL_CONFIRMA].[ID].&amp;[4477]"/>
            <x15:cachedUniqueName index="4477" name="[COVID_CL_CONFIRMA].[ID].&amp;[4478]"/>
            <x15:cachedUniqueName index="4478" name="[COVID_CL_CONFIRMA].[ID].&amp;[4479]"/>
            <x15:cachedUniqueName index="4479" name="[COVID_CL_CONFIRMA].[ID].&amp;[4480]"/>
            <x15:cachedUniqueName index="4480" name="[COVID_CL_CONFIRMA].[ID].&amp;[4481]"/>
            <x15:cachedUniqueName index="4481" name="[COVID_CL_CONFIRMA].[ID].&amp;[4482]"/>
            <x15:cachedUniqueName index="4482" name="[COVID_CL_CONFIRMA].[ID].&amp;[4483]"/>
            <x15:cachedUniqueName index="4483" name="[COVID_CL_CONFIRMA].[ID].&amp;[4484]"/>
            <x15:cachedUniqueName index="4484" name="[COVID_CL_CONFIRMA].[ID].&amp;[4485]"/>
            <x15:cachedUniqueName index="4485" name="[COVID_CL_CONFIRMA].[ID].&amp;[4486]"/>
            <x15:cachedUniqueName index="4486" name="[COVID_CL_CONFIRMA].[ID].&amp;[4487]"/>
            <x15:cachedUniqueName index="4487" name="[COVID_CL_CONFIRMA].[ID].&amp;[4488]"/>
            <x15:cachedUniqueName index="4488" name="[COVID_CL_CONFIRMA].[ID].&amp;[4489]"/>
            <x15:cachedUniqueName index="4489" name="[COVID_CL_CONFIRMA].[ID].&amp;[4788]"/>
            <x15:cachedUniqueName index="4490" name="[COVID_CL_CONFIRMA].[ID].&amp;[4789]"/>
            <x15:cachedUniqueName index="4491" name="[COVID_CL_CONFIRMA].[ID].&amp;[4790]"/>
            <x15:cachedUniqueName index="4492" name="[COVID_CL_CONFIRMA].[ID].&amp;[4791]"/>
            <x15:cachedUniqueName index="4493" name="[COVID_CL_CONFIRMA].[ID].&amp;[4798]"/>
            <x15:cachedUniqueName index="4494" name="[COVID_CL_CONFIRMA].[ID].&amp;[4792]"/>
            <x15:cachedUniqueName index="4495" name="[COVID_CL_CONFIRMA].[ID].&amp;[4793]"/>
            <x15:cachedUniqueName index="4496" name="[COVID_CL_CONFIRMA].[ID].&amp;[4794]"/>
            <x15:cachedUniqueName index="4497" name="[COVID_CL_CONFIRMA].[ID].&amp;[4795]"/>
            <x15:cachedUniqueName index="4498" name="[COVID_CL_CONFIRMA].[ID].&amp;[4796]"/>
            <x15:cachedUniqueName index="4499" name="[COVID_CL_CONFIRMA].[ID].&amp;[4797]"/>
            <x15:cachedUniqueName index="4500" name="[COVID_CL_CONFIRMA].[ID].&amp;[4490]"/>
            <x15:cachedUniqueName index="4501" name="[COVID_CL_CONFIRMA].[ID].&amp;[4491]"/>
            <x15:cachedUniqueName index="4502" name="[COVID_CL_CONFIRMA].[ID].&amp;[4492]"/>
            <x15:cachedUniqueName index="4503" name="[COVID_CL_CONFIRMA].[ID].&amp;[4493]"/>
            <x15:cachedUniqueName index="4504" name="[COVID_CL_CONFIRMA].[ID].&amp;[4494]"/>
            <x15:cachedUniqueName index="4505" name="[COVID_CL_CONFIRMA].[ID].&amp;[4495]"/>
            <x15:cachedUniqueName index="4506" name="[COVID_CL_CONFIRMA].[ID].&amp;[4496]"/>
            <x15:cachedUniqueName index="4507" name="[COVID_CL_CONFIRMA].[ID].&amp;[4497]"/>
            <x15:cachedUniqueName index="4508" name="[COVID_CL_CONFIRMA].[ID].&amp;[4498]"/>
            <x15:cachedUniqueName index="4509" name="[COVID_CL_CONFIRMA].[ID].&amp;[4499]"/>
            <x15:cachedUniqueName index="4510" name="[COVID_CL_CONFIRMA].[ID].&amp;[4500]"/>
            <x15:cachedUniqueName index="4511" name="[COVID_CL_CONFIRMA].[ID].&amp;[4501]"/>
            <x15:cachedUniqueName index="4512" name="[COVID_CL_CONFIRMA].[ID].&amp;[4502]"/>
            <x15:cachedUniqueName index="4513" name="[COVID_CL_CONFIRMA].[ID].&amp;[4503]"/>
            <x15:cachedUniqueName index="4514" name="[COVID_CL_CONFIRMA].[ID].&amp;[4504]"/>
            <x15:cachedUniqueName index="4515" name="[COVID_CL_CONFIRMA].[ID].&amp;[4505]"/>
            <x15:cachedUniqueName index="4516" name="[COVID_CL_CONFIRMA].[ID].&amp;[4506]"/>
            <x15:cachedUniqueName index="4517" name="[COVID_CL_CONFIRMA].[ID].&amp;[4507]"/>
            <x15:cachedUniqueName index="4518" name="[COVID_CL_CONFIRMA].[ID].&amp;[4508]"/>
            <x15:cachedUniqueName index="4519" name="[COVID_CL_CONFIRMA].[ID].&amp;[4509]"/>
            <x15:cachedUniqueName index="4520" name="[COVID_CL_CONFIRMA].[ID].&amp;[4510]"/>
            <x15:cachedUniqueName index="4521" name="[COVID_CL_CONFIRMA].[ID].&amp;[4511]"/>
            <x15:cachedUniqueName index="4522" name="[COVID_CL_CONFIRMA].[ID].&amp;[4512]"/>
            <x15:cachedUniqueName index="4523" name="[COVID_CL_CONFIRMA].[ID].&amp;[4513]"/>
            <x15:cachedUniqueName index="4524" name="[COVID_CL_CONFIRMA].[ID].&amp;[4514]"/>
            <x15:cachedUniqueName index="4525" name="[COVID_CL_CONFIRMA].[ID].&amp;[4515]"/>
            <x15:cachedUniqueName index="4526" name="[COVID_CL_CONFIRMA].[ID].&amp;[4516]"/>
            <x15:cachedUniqueName index="4527" name="[COVID_CL_CONFIRMA].[ID].&amp;[4517]"/>
            <x15:cachedUniqueName index="4528" name="[COVID_CL_CONFIRMA].[ID].&amp;[4518]"/>
            <x15:cachedUniqueName index="4529" name="[COVID_CL_CONFIRMA].[ID].&amp;[4519]"/>
            <x15:cachedUniqueName index="4530" name="[COVID_CL_CONFIRMA].[ID].&amp;[4520]"/>
            <x15:cachedUniqueName index="4531" name="[COVID_CL_CONFIRMA].[ID].&amp;[4521]"/>
            <x15:cachedUniqueName index="4532" name="[COVID_CL_CONFIRMA].[ID].&amp;[4522]"/>
            <x15:cachedUniqueName index="4533" name="[COVID_CL_CONFIRMA].[ID].&amp;[4523]"/>
            <x15:cachedUniqueName index="4534" name="[COVID_CL_CONFIRMA].[ID].&amp;[4524]"/>
            <x15:cachedUniqueName index="4535" name="[COVID_CL_CONFIRMA].[ID].&amp;[4525]"/>
            <x15:cachedUniqueName index="4536" name="[COVID_CL_CONFIRMA].[ID].&amp;[4526]"/>
            <x15:cachedUniqueName index="4537" name="[COVID_CL_CONFIRMA].[ID].&amp;[4527]"/>
            <x15:cachedUniqueName index="4538" name="[COVID_CL_CONFIRMA].[ID].&amp;[4528]"/>
            <x15:cachedUniqueName index="4539" name="[COVID_CL_CONFIRMA].[ID].&amp;[4529]"/>
            <x15:cachedUniqueName index="4540" name="[COVID_CL_CONFIRMA].[ID].&amp;[4530]"/>
            <x15:cachedUniqueName index="4541" name="[COVID_CL_CONFIRMA].[ID].&amp;[4531]"/>
            <x15:cachedUniqueName index="4542" name="[COVID_CL_CONFIRMA].[ID].&amp;[4532]"/>
            <x15:cachedUniqueName index="4543" name="[COVID_CL_CONFIRMA].[ID].&amp;[4533]"/>
            <x15:cachedUniqueName index="4544" name="[COVID_CL_CONFIRMA].[ID].&amp;[4534]"/>
            <x15:cachedUniqueName index="4545" name="[COVID_CL_CONFIRMA].[ID].&amp;[4535]"/>
            <x15:cachedUniqueName index="4546" name="[COVID_CL_CONFIRMA].[ID].&amp;[4536]"/>
            <x15:cachedUniqueName index="4547" name="[COVID_CL_CONFIRMA].[ID].&amp;[4537]"/>
            <x15:cachedUniqueName index="4548" name="[COVID_CL_CONFIRMA].[ID].&amp;[4813]"/>
            <x15:cachedUniqueName index="4549" name="[COVID_CL_CONFIRMA].[ID].&amp;[4814]"/>
            <x15:cachedUniqueName index="4550" name="[COVID_CL_CONFIRMA].[ID].&amp;[4801]"/>
            <x15:cachedUniqueName index="4551" name="[COVID_CL_CONFIRMA].[ID].&amp;[4799]"/>
            <x15:cachedUniqueName index="4552" name="[COVID_CL_CONFIRMA].[ID].&amp;[4800]"/>
            <x15:cachedUniqueName index="4553" name="[COVID_CL_CONFIRMA].[ID].&amp;[4802]"/>
            <x15:cachedUniqueName index="4554" name="[COVID_CL_CONFIRMA].[ID].&amp;[4803]"/>
            <x15:cachedUniqueName index="4555" name="[COVID_CL_CONFIRMA].[ID].&amp;[4804]"/>
            <x15:cachedUniqueName index="4556" name="[COVID_CL_CONFIRMA].[ID].&amp;[4812]"/>
            <x15:cachedUniqueName index="4557" name="[COVID_CL_CONFIRMA].[ID].&amp;[4805]"/>
            <x15:cachedUniqueName index="4558" name="[COVID_CL_CONFIRMA].[ID].&amp;[4709]"/>
            <x15:cachedUniqueName index="4559" name="[COVID_CL_CONFIRMA].[ID].&amp;[4710]"/>
            <x15:cachedUniqueName index="4560" name="[COVID_CL_CONFIRMA].[ID].&amp;[4708]"/>
            <x15:cachedUniqueName index="4561" name="[COVID_CL_CONFIRMA].[ID].&amp;[4707]"/>
            <x15:cachedUniqueName index="4562" name="[COVID_CL_CONFIRMA].[ID].&amp;[4538]"/>
            <x15:cachedUniqueName index="4563" name="[COVID_CL_CONFIRMA].[ID].&amp;[4539]"/>
            <x15:cachedUniqueName index="4564" name="[COVID_CL_CONFIRMA].[ID].&amp;[4540]"/>
            <x15:cachedUniqueName index="4565" name="[COVID_CL_CONFIRMA].[ID].&amp;[4541]"/>
            <x15:cachedUniqueName index="4566" name="[COVID_CL_CONFIRMA].[ID].&amp;[4542]"/>
            <x15:cachedUniqueName index="4567" name="[COVID_CL_CONFIRMA].[ID].&amp;[4543]"/>
            <x15:cachedUniqueName index="4568" name="[COVID_CL_CONFIRMA].[ID].&amp;[4544]"/>
            <x15:cachedUniqueName index="4569" name="[COVID_CL_CONFIRMA].[ID].&amp;[4545]"/>
            <x15:cachedUniqueName index="4570" name="[COVID_CL_CONFIRMA].[ID].&amp;[4546]"/>
            <x15:cachedUniqueName index="4571" name="[COVID_CL_CONFIRMA].[ID].&amp;[4547]"/>
            <x15:cachedUniqueName index="4572" name="[COVID_CL_CONFIRMA].[ID].&amp;[4548]"/>
            <x15:cachedUniqueName index="4573" name="[COVID_CL_CONFIRMA].[ID].&amp;[4549]"/>
            <x15:cachedUniqueName index="4574" name="[COVID_CL_CONFIRMA].[ID].&amp;[4550]"/>
            <x15:cachedUniqueName index="4575" name="[COVID_CL_CONFIRMA].[ID].&amp;[4551]"/>
            <x15:cachedUniqueName index="4576" name="[COVID_CL_CONFIRMA].[ID].&amp;[4552]"/>
            <x15:cachedUniqueName index="4577" name="[COVID_CL_CONFIRMA].[ID].&amp;[4553]"/>
            <x15:cachedUniqueName index="4578" name="[COVID_CL_CONFIRMA].[ID].&amp;[4554]"/>
            <x15:cachedUniqueName index="4579" name="[COVID_CL_CONFIRMA].[ID].&amp;[4555]"/>
            <x15:cachedUniqueName index="4580" name="[COVID_CL_CONFIRMA].[ID].&amp;[4556]"/>
            <x15:cachedUniqueName index="4581" name="[COVID_CL_CONFIRMA].[ID].&amp;[4557]"/>
            <x15:cachedUniqueName index="4582" name="[COVID_CL_CONFIRMA].[ID].&amp;[4558]"/>
            <x15:cachedUniqueName index="4583" name="[COVID_CL_CONFIRMA].[ID].&amp;[4559]"/>
            <x15:cachedUniqueName index="4584" name="[COVID_CL_CONFIRMA].[ID].&amp;[4560]"/>
            <x15:cachedUniqueName index="4585" name="[COVID_CL_CONFIRMA].[ID].&amp;[4561]"/>
            <x15:cachedUniqueName index="4586" name="[COVID_CL_CONFIRMA].[ID].&amp;[4562]"/>
            <x15:cachedUniqueName index="4587" name="[COVID_CL_CONFIRMA].[ID].&amp;[4563]"/>
            <x15:cachedUniqueName index="4588" name="[COVID_CL_CONFIRMA].[ID].&amp;[4564]"/>
            <x15:cachedUniqueName index="4589" name="[COVID_CL_CONFIRMA].[ID].&amp;[4565]"/>
            <x15:cachedUniqueName index="4590" name="[COVID_CL_CONFIRMA].[ID].&amp;[4711]"/>
            <x15:cachedUniqueName index="4591" name="[COVID_CL_CONFIRMA].[ID].&amp;[4712]"/>
            <x15:cachedUniqueName index="4592" name="[COVID_CL_CONFIRMA].[ID].&amp;[4713]"/>
            <x15:cachedUniqueName index="4593" name="[COVID_CL_CONFIRMA].[ID].&amp;[4807]"/>
            <x15:cachedUniqueName index="4594" name="[COVID_CL_CONFIRMA].[ID].&amp;[4808]"/>
            <x15:cachedUniqueName index="4595" name="[COVID_CL_CONFIRMA].[ID].&amp;[4809]"/>
            <x15:cachedUniqueName index="4596" name="[COVID_CL_CONFIRMA].[ID].&amp;[4810]"/>
            <x15:cachedUniqueName index="4597" name="[COVID_CL_CONFIRMA].[ID].&amp;[4806]"/>
            <x15:cachedUniqueName index="4598" name="[COVID_CL_CONFIRMA].[ID].&amp;[4714]"/>
            <x15:cachedUniqueName index="4599" name="[COVID_CL_CONFIRMA].[ID].&amp;[4715]"/>
            <x15:cachedUniqueName index="4600" name="[COVID_CL_CONFIRMA].[ID].&amp;[4716]"/>
            <x15:cachedUniqueName index="4601" name="[COVID_CL_CONFIRMA].[ID].&amp;[4717]"/>
            <x15:cachedUniqueName index="4602" name="[COVID_CL_CONFIRMA].[ID].&amp;[4718]"/>
            <x15:cachedUniqueName index="4603" name="[COVID_CL_CONFIRMA].[ID].&amp;[4566]"/>
            <x15:cachedUniqueName index="4604" name="[COVID_CL_CONFIRMA].[ID].&amp;[4719]"/>
            <x15:cachedUniqueName index="4605" name="[COVID_CL_CONFIRMA].[ID].&amp;[4720]"/>
            <x15:cachedUniqueName index="4606" name="[COVID_CL_CONFIRMA].[ID].&amp;[4567]"/>
            <x15:cachedUniqueName index="4607" name="[COVID_CL_CONFIRMA].[ID].&amp;[4568]"/>
            <x15:cachedUniqueName index="4608" name="[COVID_CL_CONFIRMA].[ID].&amp;[4721]"/>
            <x15:cachedUniqueName index="4609" name="[COVID_CL_CONFIRMA].[ID].&amp;[4569]"/>
            <x15:cachedUniqueName index="4610" name="[COVID_CL_CONFIRMA].[ID].&amp;[4570]"/>
            <x15:cachedUniqueName index="4611" name="[COVID_CL_CONFIRMA].[ID].&amp;[4571]"/>
            <x15:cachedUniqueName index="4612" name="[COVID_CL_CONFIRMA].[ID].&amp;[4722]"/>
            <x15:cachedUniqueName index="4613" name="[COVID_CL_CONFIRMA].[ID].&amp;[4572]"/>
            <x15:cachedUniqueName index="4614" name="[COVID_CL_CONFIRMA].[ID].&amp;[4723]"/>
            <x15:cachedUniqueName index="4615" name="[COVID_CL_CONFIRMA].[ID].&amp;[4573]"/>
            <x15:cachedUniqueName index="4616" name="[COVID_CL_CONFIRMA].[ID].&amp;[4724]"/>
            <x15:cachedUniqueName index="4617" name="[COVID_CL_CONFIRMA].[ID].&amp;[4574]"/>
            <x15:cachedUniqueName index="4618" name="[COVID_CL_CONFIRMA].[ID].&amp;[4725]"/>
            <x15:cachedUniqueName index="4619" name="[COVID_CL_CONFIRMA].[ID].&amp;[4575]"/>
            <x15:cachedUniqueName index="4620" name="[COVID_CL_CONFIRMA].[ID].&amp;[4576]"/>
            <x15:cachedUniqueName index="4621" name="[COVID_CL_CONFIRMA].[ID].&amp;[4577]"/>
            <x15:cachedUniqueName index="4622" name="[COVID_CL_CONFIRMA].[ID].&amp;[4578]"/>
            <x15:cachedUniqueName index="4623" name="[COVID_CL_CONFIRMA].[ID].&amp;[4579]"/>
            <x15:cachedUniqueName index="4624" name="[COVID_CL_CONFIRMA].[ID].&amp;[4726]"/>
            <x15:cachedUniqueName index="4625" name="[COVID_CL_CONFIRMA].[ID].&amp;[4727]"/>
            <x15:cachedUniqueName index="4626" name="[COVID_CL_CONFIRMA].[ID].&amp;[4728]"/>
            <x15:cachedUniqueName index="4627" name="[COVID_CL_CONFIRMA].[ID].&amp;[4580]"/>
            <x15:cachedUniqueName index="4628" name="[COVID_CL_CONFIRMA].[ID].&amp;[4581]"/>
            <x15:cachedUniqueName index="4629" name="[COVID_CL_CONFIRMA].[ID].&amp;[4582]"/>
            <x15:cachedUniqueName index="4630" name="[COVID_CL_CONFIRMA].[ID].&amp;[4583]"/>
            <x15:cachedUniqueName index="4631" name="[COVID_CL_CONFIRMA].[ID].&amp;[4584]"/>
            <x15:cachedUniqueName index="4632" name="[COVID_CL_CONFIRMA].[ID].&amp;[4585]"/>
            <x15:cachedUniqueName index="4633" name="[COVID_CL_CONFIRMA].[ID].&amp;[4586]"/>
            <x15:cachedUniqueName index="4634" name="[COVID_CL_CONFIRMA].[ID].&amp;[4587]"/>
            <x15:cachedUniqueName index="4635" name="[COVID_CL_CONFIRMA].[ID].&amp;[4588]"/>
            <x15:cachedUniqueName index="4636" name="[COVID_CL_CONFIRMA].[ID].&amp;[4729]"/>
            <x15:cachedUniqueName index="4637" name="[COVID_CL_CONFIRMA].[ID].&amp;[4589]"/>
            <x15:cachedUniqueName index="4638" name="[COVID_CL_CONFIRMA].[ID].&amp;[4590]"/>
            <x15:cachedUniqueName index="4639" name="[COVID_CL_CONFIRMA].[ID].&amp;[4730]"/>
            <x15:cachedUniqueName index="4640" name="[COVID_CL_CONFIRMA].[ID].&amp;[4591]"/>
            <x15:cachedUniqueName index="4641" name="[COVID_CL_CONFIRMA].[ID].&amp;[4731]"/>
            <x15:cachedUniqueName index="4642" name="[COVID_CL_CONFIRMA].[ID].&amp;[4592]"/>
            <x15:cachedUniqueName index="4643" name="[COVID_CL_CONFIRMA].[ID].&amp;[4732]"/>
            <x15:cachedUniqueName index="4644" name="[COVID_CL_CONFIRMA].[ID].&amp;[4593]"/>
            <x15:cachedUniqueName index="4645" name="[COVID_CL_CONFIRMA].[ID].&amp;[4594]"/>
            <x15:cachedUniqueName index="4646" name="[COVID_CL_CONFIRMA].[ID].&amp;[4595]"/>
            <x15:cachedUniqueName index="4647" name="[COVID_CL_CONFIRMA].[ID].&amp;[4596]"/>
            <x15:cachedUniqueName index="4648" name="[COVID_CL_CONFIRMA].[ID].&amp;[4597]"/>
            <x15:cachedUniqueName index="4649" name="[COVID_CL_CONFIRMA].[ID].&amp;[4733]"/>
            <x15:cachedUniqueName index="4650" name="[COVID_CL_CONFIRMA].[ID].&amp;[4598]"/>
            <x15:cachedUniqueName index="4651" name="[COVID_CL_CONFIRMA].[ID].&amp;[4599]"/>
            <x15:cachedUniqueName index="4652" name="[COVID_CL_CONFIRMA].[ID].&amp;[4734]"/>
            <x15:cachedUniqueName index="4653" name="[COVID_CL_CONFIRMA].[ID].&amp;[4735]"/>
            <x15:cachedUniqueName index="4654" name="[COVID_CL_CONFIRMA].[ID].&amp;[4736]"/>
            <x15:cachedUniqueName index="4655" name="[COVID_CL_CONFIRMA].[ID].&amp;[4600]"/>
            <x15:cachedUniqueName index="4656" name="[COVID_CL_CONFIRMA].[ID].&amp;[4601]"/>
            <x15:cachedUniqueName index="4657" name="[COVID_CL_CONFIRMA].[ID].&amp;[4602]"/>
            <x15:cachedUniqueName index="4658" name="[COVID_CL_CONFIRMA].[ID].&amp;[4737]"/>
            <x15:cachedUniqueName index="4659" name="[COVID_CL_CONFIRMA].[ID].&amp;[4603]"/>
            <x15:cachedUniqueName index="4660" name="[COVID_CL_CONFIRMA].[ID].&amp;[4604]"/>
            <x15:cachedUniqueName index="4661" name="[COVID_CL_CONFIRMA].[ID].&amp;[4605]"/>
            <x15:cachedUniqueName index="4662" name="[COVID_CL_CONFIRMA].[ID].&amp;[4606]"/>
            <x15:cachedUniqueName index="4663" name="[COVID_CL_CONFIRMA].[ID].&amp;[4738]"/>
            <x15:cachedUniqueName index="4664" name="[COVID_CL_CONFIRMA].[ID].&amp;[4739]"/>
            <x15:cachedUniqueName index="4665" name="[COVID_CL_CONFIRMA].[ID].&amp;[4740]"/>
            <x15:cachedUniqueName index="4666" name="[COVID_CL_CONFIRMA].[ID].&amp;[4741]"/>
            <x15:cachedUniqueName index="4667" name="[COVID_CL_CONFIRMA].[ID].&amp;[4607]"/>
            <x15:cachedUniqueName index="4668" name="[COVID_CL_CONFIRMA].[ID].&amp;[4608]"/>
            <x15:cachedUniqueName index="4669" name="[COVID_CL_CONFIRMA].[ID].&amp;[4609]"/>
            <x15:cachedUniqueName index="4670" name="[COVID_CL_CONFIRMA].[ID].&amp;[4742]"/>
            <x15:cachedUniqueName index="4671" name="[COVID_CL_CONFIRMA].[ID].&amp;[4610]"/>
            <x15:cachedUniqueName index="4672" name="[COVID_CL_CONFIRMA].[ID].&amp;[4611]"/>
            <x15:cachedUniqueName index="4673" name="[COVID_CL_CONFIRMA].[ID].&amp;[4612]"/>
            <x15:cachedUniqueName index="4674" name="[COVID_CL_CONFIRMA].[ID].&amp;[4743]"/>
            <x15:cachedUniqueName index="4675" name="[COVID_CL_CONFIRMA].[ID].&amp;[4613]"/>
            <x15:cachedUniqueName index="4676" name="[COVID_CL_CONFIRMA].[ID].&amp;[4614]"/>
            <x15:cachedUniqueName index="4677" name="[COVID_CL_CONFIRMA].[ID].&amp;[4615]"/>
            <x15:cachedUniqueName index="4678" name="[COVID_CL_CONFIRMA].[ID].&amp;[4616]"/>
            <x15:cachedUniqueName index="4679" name="[COVID_CL_CONFIRMA].[ID].&amp;[4617]"/>
            <x15:cachedUniqueName index="4680" name="[COVID_CL_CONFIRMA].[ID].&amp;[4618]"/>
            <x15:cachedUniqueName index="4681" name="[COVID_CL_CONFIRMA].[ID].&amp;[4619]"/>
            <x15:cachedUniqueName index="4682" name="[COVID_CL_CONFIRMA].[ID].&amp;[4620]"/>
            <x15:cachedUniqueName index="4683" name="[COVID_CL_CONFIRMA].[ID].&amp;[4621]"/>
            <x15:cachedUniqueName index="4684" name="[COVID_CL_CONFIRMA].[ID].&amp;[4622]"/>
            <x15:cachedUniqueName index="4685" name="[COVID_CL_CONFIRMA].[ID].&amp;[4623]"/>
            <x15:cachedUniqueName index="4686" name="[COVID_CL_CONFIRMA].[ID].&amp;[4624]"/>
            <x15:cachedUniqueName index="4687" name="[COVID_CL_CONFIRMA].[ID].&amp;[4625]"/>
            <x15:cachedUniqueName index="4688" name="[COVID_CL_CONFIRMA].[ID].&amp;[4744]"/>
            <x15:cachedUniqueName index="4689" name="[COVID_CL_CONFIRMA].[ID].&amp;[4745]"/>
            <x15:cachedUniqueName index="4690" name="[COVID_CL_CONFIRMA].[ID].&amp;[4746]"/>
            <x15:cachedUniqueName index="4691" name="[COVID_CL_CONFIRMA].[ID].&amp;[4747]"/>
            <x15:cachedUniqueName index="4692" name="[COVID_CL_CONFIRMA].[ID].&amp;[4748]"/>
            <x15:cachedUniqueName index="4693" name="[COVID_CL_CONFIRMA].[ID].&amp;[4749]"/>
            <x15:cachedUniqueName index="4694" name="[COVID_CL_CONFIRMA].[ID].&amp;[4750]"/>
            <x15:cachedUniqueName index="4695" name="[COVID_CL_CONFIRMA].[ID].&amp;[4751]"/>
            <x15:cachedUniqueName index="4696" name="[COVID_CL_CONFIRMA].[ID].&amp;[4626]"/>
            <x15:cachedUniqueName index="4697" name="[COVID_CL_CONFIRMA].[ID].&amp;[4627]"/>
            <x15:cachedUniqueName index="4698" name="[COVID_CL_CONFIRMA].[ID].&amp;[4752]"/>
            <x15:cachedUniqueName index="4699" name="[COVID_CL_CONFIRMA].[ID].&amp;[4628]"/>
            <x15:cachedUniqueName index="4700" name="[COVID_CL_CONFIRMA].[ID].&amp;[4629]"/>
            <x15:cachedUniqueName index="4701" name="[COVID_CL_CONFIRMA].[ID].&amp;[4753]"/>
            <x15:cachedUniqueName index="4702" name="[COVID_CL_CONFIRMA].[ID].&amp;[4630]"/>
            <x15:cachedUniqueName index="4703" name="[COVID_CL_CONFIRMA].[ID].&amp;[4631]"/>
            <x15:cachedUniqueName index="4704" name="[COVID_CL_CONFIRMA].[ID].&amp;[4632]"/>
            <x15:cachedUniqueName index="4705" name="[COVID_CL_CONFIRMA].[ID].&amp;[4754]"/>
            <x15:cachedUniqueName index="4706" name="[COVID_CL_CONFIRMA].[ID].&amp;[4755]"/>
            <x15:cachedUniqueName index="4707" name="[COVID_CL_CONFIRMA].[ID].&amp;[4756]"/>
            <x15:cachedUniqueName index="4708" name="[COVID_CL_CONFIRMA].[ID].&amp;[4633]"/>
            <x15:cachedUniqueName index="4709" name="[COVID_CL_CONFIRMA].[ID].&amp;[4634]"/>
            <x15:cachedUniqueName index="4710" name="[COVID_CL_CONFIRMA].[ID].&amp;[4757]"/>
            <x15:cachedUniqueName index="4711" name="[COVID_CL_CONFIRMA].[ID].&amp;[4635]"/>
            <x15:cachedUniqueName index="4712" name="[COVID_CL_CONFIRMA].[ID].&amp;[4636]"/>
            <x15:cachedUniqueName index="4713" name="[COVID_CL_CONFIRMA].[ID].&amp;[4758]"/>
            <x15:cachedUniqueName index="4714" name="[COVID_CL_CONFIRMA].[ID].&amp;[4637]"/>
            <x15:cachedUniqueName index="4715" name="[COVID_CL_CONFIRMA].[ID].&amp;[4638]"/>
            <x15:cachedUniqueName index="4716" name="[COVID_CL_CONFIRMA].[ID].&amp;[4759]"/>
            <x15:cachedUniqueName index="4717" name="[COVID_CL_CONFIRMA].[ID].&amp;[4760]"/>
            <x15:cachedUniqueName index="4718" name="[COVID_CL_CONFIRMA].[ID].&amp;[4639]"/>
            <x15:cachedUniqueName index="4719" name="[COVID_CL_CONFIRMA].[ID].&amp;[4640]"/>
            <x15:cachedUniqueName index="4720" name="[COVID_CL_CONFIRMA].[ID].&amp;[4641]"/>
            <x15:cachedUniqueName index="4721" name="[COVID_CL_CONFIRMA].[ID].&amp;[4642]"/>
            <x15:cachedUniqueName index="4722" name="[COVID_CL_CONFIRMA].[ID].&amp;[4643]"/>
            <x15:cachedUniqueName index="4723" name="[COVID_CL_CONFIRMA].[ID].&amp;[4644]"/>
            <x15:cachedUniqueName index="4724" name="[COVID_CL_CONFIRMA].[ID].&amp;[4645]"/>
            <x15:cachedUniqueName index="4725" name="[COVID_CL_CONFIRMA].[ID].&amp;[4646]"/>
            <x15:cachedUniqueName index="4726" name="[COVID_CL_CONFIRMA].[ID].&amp;[4647]"/>
            <x15:cachedUniqueName index="4727" name="[COVID_CL_CONFIRMA].[ID].&amp;[4648]"/>
            <x15:cachedUniqueName index="4728" name="[COVID_CL_CONFIRMA].[ID].&amp;[4649]"/>
            <x15:cachedUniqueName index="4729" name="[COVID_CL_CONFIRMA].[ID].&amp;[4650]"/>
            <x15:cachedUniqueName index="4730" name="[COVID_CL_CONFIRMA].[ID].&amp;[4651]"/>
            <x15:cachedUniqueName index="4731" name="[COVID_CL_CONFIRMA].[ID].&amp;[4652]"/>
            <x15:cachedUniqueName index="4732" name="[COVID_CL_CONFIRMA].[ID].&amp;[4653]"/>
            <x15:cachedUniqueName index="4733" name="[COVID_CL_CONFIRMA].[ID].&amp;[4654]"/>
            <x15:cachedUniqueName index="4734" name="[COVID_CL_CONFIRMA].[ID].&amp;[4655]"/>
            <x15:cachedUniqueName index="4735" name="[COVID_CL_CONFIRMA].[ID].&amp;[4761]"/>
            <x15:cachedUniqueName index="4736" name="[COVID_CL_CONFIRMA].[ID].&amp;[4656]"/>
            <x15:cachedUniqueName index="4737" name="[COVID_CL_CONFIRMA].[ID].&amp;[4762]"/>
            <x15:cachedUniqueName index="4738" name="[COVID_CL_CONFIRMA].[ID].&amp;[4763]"/>
            <x15:cachedUniqueName index="4739" name="[COVID_CL_CONFIRMA].[ID].&amp;[4657]"/>
            <x15:cachedUniqueName index="4740" name="[COVID_CL_CONFIRMA].[ID].&amp;[4675]"/>
            <x15:cachedUniqueName index="4741" name="[COVID_CL_CONFIRMA].[ID].&amp;[4764]"/>
            <x15:cachedUniqueName index="4742" name="[COVID_CL_CONFIRMA].[ID].&amp;[4765]"/>
            <x15:cachedUniqueName index="4743" name="[COVID_CL_CONFIRMA].[ID].&amp;[4678]"/>
            <x15:cachedUniqueName index="4744" name="[COVID_CL_CONFIRMA].[ID].&amp;[4679]"/>
            <x15:cachedUniqueName index="4745" name="[COVID_CL_CONFIRMA].[ID].&amp;[4680]"/>
            <x15:cachedUniqueName index="4746" name="[COVID_CL_CONFIRMA].[ID].&amp;[4681]"/>
            <x15:cachedUniqueName index="4747" name="[COVID_CL_CONFIRMA].[ID].&amp;[4682]"/>
            <x15:cachedUniqueName index="4748" name="[COVID_CL_CONFIRMA].[ID].&amp;[4683]"/>
            <x15:cachedUniqueName index="4749" name="[COVID_CL_CONFIRMA].[ID].&amp;[4684]"/>
            <x15:cachedUniqueName index="4750" name="[COVID_CL_CONFIRMA].[ID].&amp;[4685]"/>
            <x15:cachedUniqueName index="4751" name="[COVID_CL_CONFIRMA].[ID].&amp;[4686]"/>
            <x15:cachedUniqueName index="4752" name="[COVID_CL_CONFIRMA].[ID].&amp;[4687]"/>
            <x15:cachedUniqueName index="4753" name="[COVID_CL_CONFIRMA].[ID].&amp;[4688]"/>
            <x15:cachedUniqueName index="4754" name="[COVID_CL_CONFIRMA].[ID].&amp;[4689]"/>
            <x15:cachedUniqueName index="4755" name="[COVID_CL_CONFIRMA].[ID].&amp;[4690]"/>
            <x15:cachedUniqueName index="4756" name="[COVID_CL_CONFIRMA].[ID].&amp;[4691]"/>
            <x15:cachedUniqueName index="4757" name="[COVID_CL_CONFIRMA].[ID].&amp;[4692]"/>
            <x15:cachedUniqueName index="4758" name="[COVID_CL_CONFIRMA].[ID].&amp;[4693]"/>
            <x15:cachedUniqueName index="4759" name="[COVID_CL_CONFIRMA].[ID].&amp;[4694]"/>
            <x15:cachedUniqueName index="4760" name="[COVID_CL_CONFIRMA].[ID].&amp;[4695]"/>
            <x15:cachedUniqueName index="4761" name="[COVID_CL_CONFIRMA].[ID].&amp;[4696]"/>
            <x15:cachedUniqueName index="4762" name="[COVID_CL_CONFIRMA].[ID].&amp;[4697]"/>
            <x15:cachedUniqueName index="4763" name="[COVID_CL_CONFIRMA].[ID].&amp;[4698]"/>
            <x15:cachedUniqueName index="4764" name="[COVID_CL_CONFIRMA].[ID].&amp;[4766]"/>
            <x15:cachedUniqueName index="4765" name="[COVID_CL_CONFIRMA].[ID].&amp;[4767]"/>
            <x15:cachedUniqueName index="4766" name="[COVID_CL_CONFIRMA].[ID].&amp;[4768]"/>
            <x15:cachedUniqueName index="4767" name="[COVID_CL_CONFIRMA].[ID].&amp;[4769]"/>
            <x15:cachedUniqueName index="4768" name="[COVID_CL_CONFIRMA].[ID].&amp;[4770]"/>
            <x15:cachedUniqueName index="4769" name="[COVID_CL_CONFIRMA].[ID].&amp;[4771]"/>
            <x15:cachedUniqueName index="4770" name="[COVID_CL_CONFIRMA].[ID].&amp;[4676]"/>
            <x15:cachedUniqueName index="4771" name="[COVID_CL_CONFIRMA].[ID].&amp;[4677]"/>
            <x15:cachedUniqueName index="4772" name="[COVID_CL_CONFIRMA].[ID].&amp;[4772]"/>
            <x15:cachedUniqueName index="4773" name="[COVID_CL_CONFIRMA].[ID].&amp;[4773]"/>
            <x15:cachedUniqueName index="4774" name="[COVID_CL_CONFIRMA].[ID].&amp;[4774]"/>
            <x15:cachedUniqueName index="4775" name="[COVID_CL_CONFIRMA].[ID].&amp;[4670]"/>
            <x15:cachedUniqueName index="4776" name="[COVID_CL_CONFIRMA].[ID].&amp;[4671]"/>
            <x15:cachedUniqueName index="4777" name="[COVID_CL_CONFIRMA].[ID].&amp;[4672]"/>
            <x15:cachedUniqueName index="4778" name="[COVID_CL_CONFIRMA].[ID].&amp;[4673]"/>
            <x15:cachedUniqueName index="4779" name="[COVID_CL_CONFIRMA].[ID].&amp;[4674]"/>
            <x15:cachedUniqueName index="4780" name="[COVID_CL_CONFIRMA].[ID].&amp;[4669]"/>
            <x15:cachedUniqueName index="4781" name="[COVID_CL_CONFIRMA].[ID].&amp;[4775]"/>
            <x15:cachedUniqueName index="4782" name="[COVID_CL_CONFIRMA].[ID].&amp;[4776]"/>
            <x15:cachedUniqueName index="4783" name="[COVID_CL_CONFIRMA].[ID].&amp;[4706]"/>
            <x15:cachedUniqueName index="4784" name="[COVID_CL_CONFIRMA].[ID].&amp;[4777]"/>
            <x15:cachedUniqueName index="4785" name="[COVID_CL_CONFIRMA].[ID].&amp;[4778]"/>
            <x15:cachedUniqueName index="4786" name="[COVID_CL_CONFIRMA].[ID].&amp;[4700]"/>
            <x15:cachedUniqueName index="4787" name="[COVID_CL_CONFIRMA].[ID].&amp;[4701]"/>
            <x15:cachedUniqueName index="4788" name="[COVID_CL_CONFIRMA].[ID].&amp;[4702]"/>
            <x15:cachedUniqueName index="4789" name="[COVID_CL_CONFIRMA].[ID].&amp;[4703]"/>
            <x15:cachedUniqueName index="4790" name="[COVID_CL_CONFIRMA].[ID].&amp;[4704]"/>
            <x15:cachedUniqueName index="4791" name="[COVID_CL_CONFIRMA].[ID].&amp;[4705]"/>
            <x15:cachedUniqueName index="4792" name="[COVID_CL_CONFIRMA].[ID].&amp;[4779]"/>
            <x15:cachedUniqueName index="4793" name="[COVID_CL_CONFIRMA].[ID].&amp;[4699]"/>
            <x15:cachedUniqueName index="4794" name="[COVID_CL_CONFIRMA].[ID].&amp;[4658]"/>
            <x15:cachedUniqueName index="4795" name="[COVID_CL_CONFIRMA].[ID].&amp;[4659]"/>
            <x15:cachedUniqueName index="4796" name="[COVID_CL_CONFIRMA].[ID].&amp;[4660]"/>
            <x15:cachedUniqueName index="4797" name="[COVID_CL_CONFIRMA].[ID].&amp;[4661]"/>
            <x15:cachedUniqueName index="4798" name="[COVID_CL_CONFIRMA].[ID].&amp;[4662]"/>
            <x15:cachedUniqueName index="4799" name="[COVID_CL_CONFIRMA].[ID].&amp;[4663]"/>
            <x15:cachedUniqueName index="4800" name="[COVID_CL_CONFIRMA].[ID].&amp;[4664]"/>
            <x15:cachedUniqueName index="4801" name="[COVID_CL_CONFIRMA].[ID].&amp;[4665]"/>
            <x15:cachedUniqueName index="4802" name="[COVID_CL_CONFIRMA].[ID].&amp;[4666]"/>
            <x15:cachedUniqueName index="4803" name="[COVID_CL_CONFIRMA].[ID].&amp;[4667]"/>
            <x15:cachedUniqueName index="4804" name="[COVID_CL_CONFIRMA].[ID].&amp;[4668]"/>
            <x15:cachedUniqueName index="4805" name="[COVID_CL_CONFIRMA].[ID].&amp;[4780]"/>
            <x15:cachedUniqueName index="4806" name="[COVID_CL_CONFIRMA].[ID].&amp;[4815]"/>
            <x15:cachedUniqueName index="4807" name="[COVID_CL_CONFIRMA].[ID].&amp;[4781]"/>
            <x15:cachedUniqueName index="4808" name="[COVID_CL_CONFIRMA].[ID].&amp;[4782]"/>
            <x15:cachedUniqueName index="4809" name="[COVID_CL_CONFIRMA].[ID].&amp;[4783]"/>
            <x15:cachedUniqueName index="4810" name="[COVID_CL_CONFIRMA].[ID].&amp;[4811]"/>
            <x15:cachedUniqueName index="4811" name="[COVID_CL_CONFIRMA].[ID].&amp;[4786]"/>
            <x15:cachedUniqueName index="4812" name="[COVID_CL_CONFIRMA].[ID].&amp;[4785]"/>
            <x15:cachedUniqueName index="4813" name="[COVID_CL_CONFIRMA].[ID].&amp;[4784]"/>
            <x15:cachedUniqueName index="4814" name="[COVID_CL_CONFIRMA].[ID].&amp;[4787]"/>
            <x15:cachedUniqueName index="4815" name="[COVID_CL_CONFIRMA].[ID].&amp;[4816]"/>
            <x15:cachedUniqueName index="4816" name="[COVID_CL_CONFIRMA].[ID].&amp;[4817]"/>
            <x15:cachedUniqueName index="4817" name="[COVID_CL_CONFIRMA].[ID].&amp;[4818]"/>
            <x15:cachedUniqueName index="4818" name="[COVID_CL_CONFIRMA].[ID].&amp;[4819]"/>
            <x15:cachedUniqueName index="4819" name="[COVID_CL_CONFIRMA].[ID].&amp;[4820]"/>
            <x15:cachedUniqueName index="4820" name="[COVID_CL_CONFIRMA].[ID].&amp;[4821]"/>
            <x15:cachedUniqueName index="4821" name="[COVID_CL_CONFIRMA].[ID].&amp;[4822]"/>
            <x15:cachedUniqueName index="4822" name="[COVID_CL_CONFIRMA].[ID].&amp;[4823]"/>
            <x15:cachedUniqueName index="4823" name="[COVID_CL_CONFIRMA].[ID].&amp;[4824]"/>
            <x15:cachedUniqueName index="4824" name="[COVID_CL_CONFIRMA].[ID].&amp;[4825]"/>
            <x15:cachedUniqueName index="4825" name="[COVID_CL_CONFIRMA].[ID].&amp;[4826]"/>
            <x15:cachedUniqueName index="4826" name="[COVID_CL_CONFIRMA].[ID].&amp;[4827]"/>
            <x15:cachedUniqueName index="4827" name="[COVID_CL_CONFIRMA].[ID].&amp;[4828]"/>
            <x15:cachedUniqueName index="4828" name="[COVID_CL_CONFIRMA].[ID].&amp;[5037]"/>
            <x15:cachedUniqueName index="4829" name="[COVID_CL_CONFIRMA].[ID].&amp;[5050]"/>
            <x15:cachedUniqueName index="4830" name="[COVID_CL_CONFIRMA].[ID].&amp;[5051]"/>
            <x15:cachedUniqueName index="4831" name="[COVID_CL_CONFIRMA].[ID].&amp;[5038]"/>
            <x15:cachedUniqueName index="4832" name="[COVID_CL_CONFIRMA].[ID].&amp;[5039]"/>
            <x15:cachedUniqueName index="4833" name="[COVID_CL_CONFIRMA].[ID].&amp;[5112]"/>
            <x15:cachedUniqueName index="4834" name="[COVID_CL_CONFIRMA].[ID].&amp;[5040]"/>
            <x15:cachedUniqueName index="4835" name="[COVID_CL_CONFIRMA].[ID].&amp;[5041]"/>
            <x15:cachedUniqueName index="4836" name="[COVID_CL_CONFIRMA].[ID].&amp;[5042]"/>
            <x15:cachedUniqueName index="4837" name="[COVID_CL_CONFIRMA].[ID].&amp;[5043]"/>
            <x15:cachedUniqueName index="4838" name="[COVID_CL_CONFIRMA].[ID].&amp;[5044]"/>
            <x15:cachedUniqueName index="4839" name="[COVID_CL_CONFIRMA].[ID].&amp;[5056]"/>
            <x15:cachedUniqueName index="4840" name="[COVID_CL_CONFIRMA].[ID].&amp;[5109]"/>
            <x15:cachedUniqueName index="4841" name="[COVID_CL_CONFIRMA].[ID].&amp;[5110]"/>
            <x15:cachedUniqueName index="4842" name="[COVID_CL_CONFIRMA].[ID].&amp;[5111]"/>
            <x15:cachedUniqueName index="4843" name="[COVID_CL_CONFIRMA].[ID].&amp;[5113]"/>
            <x15:cachedUniqueName index="4844" name="[COVID_CL_CONFIRMA].[ID].&amp;[5114]"/>
            <x15:cachedUniqueName index="4845" name="[COVID_CL_CONFIRMA].[ID].&amp;[5045]"/>
            <x15:cachedUniqueName index="4846" name="[COVID_CL_CONFIRMA].[ID].&amp;[5046]"/>
            <x15:cachedUniqueName index="4847" name="[COVID_CL_CONFIRMA].[ID].&amp;[5047]"/>
            <x15:cachedUniqueName index="4848" name="[COVID_CL_CONFIRMA].[ID].&amp;[5048]"/>
            <x15:cachedUniqueName index="4849" name="[COVID_CL_CONFIRMA].[ID].&amp;[5049]"/>
            <x15:cachedUniqueName index="4850" name="[COVID_CL_CONFIRMA].[ID].&amp;[5052]"/>
            <x15:cachedUniqueName index="4851" name="[COVID_CL_CONFIRMA].[ID].&amp;[5053]"/>
            <x15:cachedUniqueName index="4852" name="[COVID_CL_CONFIRMA].[ID].&amp;[5054]"/>
            <x15:cachedUniqueName index="4853" name="[COVID_CL_CONFIRMA].[ID].&amp;[5055]"/>
            <x15:cachedUniqueName index="4854" name="[COVID_CL_CONFIRMA].[ID].&amp;[5116]"/>
            <x15:cachedUniqueName index="4855" name="[COVID_CL_CONFIRMA].[ID].&amp;[5115]"/>
            <x15:cachedUniqueName index="4856" name="[COVID_CL_CONFIRMA].[ID].&amp;[4829]"/>
            <x15:cachedUniqueName index="4857" name="[COVID_CL_CONFIRMA].[ID].&amp;[4830]"/>
            <x15:cachedUniqueName index="4858" name="[COVID_CL_CONFIRMA].[ID].&amp;[4831]"/>
            <x15:cachedUniqueName index="4859" name="[COVID_CL_CONFIRMA].[ID].&amp;[4832]"/>
            <x15:cachedUniqueName index="4860" name="[COVID_CL_CONFIRMA].[ID].&amp;[4833]"/>
            <x15:cachedUniqueName index="4861" name="[COVID_CL_CONFIRMA].[ID].&amp;[4834]"/>
            <x15:cachedUniqueName index="4862" name="[COVID_CL_CONFIRMA].[ID].&amp;[4835]"/>
            <x15:cachedUniqueName index="4863" name="[COVID_CL_CONFIRMA].[ID].&amp;[4836]"/>
            <x15:cachedUniqueName index="4864" name="[COVID_CL_CONFIRMA].[ID].&amp;[4837]"/>
            <x15:cachedUniqueName index="4865" name="[COVID_CL_CONFIRMA].[ID].&amp;[4838]"/>
            <x15:cachedUniqueName index="4866" name="[COVID_CL_CONFIRMA].[ID].&amp;[4839]"/>
            <x15:cachedUniqueName index="4867" name="[COVID_CL_CONFIRMA].[ID].&amp;[4840]"/>
            <x15:cachedUniqueName index="4868" name="[COVID_CL_CONFIRMA].[ID].&amp;[4841]"/>
            <x15:cachedUniqueName index="4869" name="[COVID_CL_CONFIRMA].[ID].&amp;[4842]"/>
            <x15:cachedUniqueName index="4870" name="[COVID_CL_CONFIRMA].[ID].&amp;[4843]"/>
            <x15:cachedUniqueName index="4871" name="[COVID_CL_CONFIRMA].[ID].&amp;[4844]"/>
            <x15:cachedUniqueName index="4872" name="[COVID_CL_CONFIRMA].[ID].&amp;[4845]"/>
            <x15:cachedUniqueName index="4873" name="[COVID_CL_CONFIRMA].[ID].&amp;[4846]"/>
            <x15:cachedUniqueName index="4874" name="[COVID_CL_CONFIRMA].[ID].&amp;[4847]"/>
            <x15:cachedUniqueName index="4875" name="[COVID_CL_CONFIRMA].[ID].&amp;[4848]"/>
            <x15:cachedUniqueName index="4876" name="[COVID_CL_CONFIRMA].[ID].&amp;[4849]"/>
            <x15:cachedUniqueName index="4877" name="[COVID_CL_CONFIRMA].[ID].&amp;[4850]"/>
            <x15:cachedUniqueName index="4878" name="[COVID_CL_CONFIRMA].[ID].&amp;[4851]"/>
            <x15:cachedUniqueName index="4879" name="[COVID_CL_CONFIRMA].[ID].&amp;[4852]"/>
            <x15:cachedUniqueName index="4880" name="[COVID_CL_CONFIRMA].[ID].&amp;[4853]"/>
            <x15:cachedUniqueName index="4881" name="[COVID_CL_CONFIRMA].[ID].&amp;[4854]"/>
            <x15:cachedUniqueName index="4882" name="[COVID_CL_CONFIRMA].[ID].&amp;[4855]"/>
            <x15:cachedUniqueName index="4883" name="[COVID_CL_CONFIRMA].[ID].&amp;[4856]"/>
            <x15:cachedUniqueName index="4884" name="[COVID_CL_CONFIRMA].[ID].&amp;[4857]"/>
            <x15:cachedUniqueName index="4885" name="[COVID_CL_CONFIRMA].[ID].&amp;[4858]"/>
            <x15:cachedUniqueName index="4886" name="[COVID_CL_CONFIRMA].[ID].&amp;[4859]"/>
            <x15:cachedUniqueName index="4887" name="[COVID_CL_CONFIRMA].[ID].&amp;[4860]"/>
            <x15:cachedUniqueName index="4888" name="[COVID_CL_CONFIRMA].[ID].&amp;[4861]"/>
            <x15:cachedUniqueName index="4889" name="[COVID_CL_CONFIRMA].[ID].&amp;[4862]"/>
            <x15:cachedUniqueName index="4890" name="[COVID_CL_CONFIRMA].[ID].&amp;[4863]"/>
            <x15:cachedUniqueName index="4891" name="[COVID_CL_CONFIRMA].[ID].&amp;[4864]"/>
            <x15:cachedUniqueName index="4892" name="[COVID_CL_CONFIRMA].[ID].&amp;[4865]"/>
            <x15:cachedUniqueName index="4893" name="[COVID_CL_CONFIRMA].[ID].&amp;[4866]"/>
            <x15:cachedUniqueName index="4894" name="[COVID_CL_CONFIRMA].[ID].&amp;[4867]"/>
            <x15:cachedUniqueName index="4895" name="[COVID_CL_CONFIRMA].[ID].&amp;[4868]"/>
            <x15:cachedUniqueName index="4896" name="[COVID_CL_CONFIRMA].[ID].&amp;[4869]"/>
            <x15:cachedUniqueName index="4897" name="[COVID_CL_CONFIRMA].[ID].&amp;[4870]"/>
            <x15:cachedUniqueName index="4898" name="[COVID_CL_CONFIRMA].[ID].&amp;[4871]"/>
            <x15:cachedUniqueName index="4899" name="[COVID_CL_CONFIRMA].[ID].&amp;[4872]"/>
            <x15:cachedUniqueName index="4900" name="[COVID_CL_CONFIRMA].[ID].&amp;[4873]"/>
            <x15:cachedUniqueName index="4901" name="[COVID_CL_CONFIRMA].[ID].&amp;[4874]"/>
            <x15:cachedUniqueName index="4902" name="[COVID_CL_CONFIRMA].[ID].&amp;[4875]"/>
            <x15:cachedUniqueName index="4903" name="[COVID_CL_CONFIRMA].[ID].&amp;[4876]"/>
            <x15:cachedUniqueName index="4904" name="[COVID_CL_CONFIRMA].[ID].&amp;[4877]"/>
            <x15:cachedUniqueName index="4905" name="[COVID_CL_CONFIRMA].[ID].&amp;[4878]"/>
            <x15:cachedUniqueName index="4906" name="[COVID_CL_CONFIRMA].[ID].&amp;[4879]"/>
            <x15:cachedUniqueName index="4907" name="[COVID_CL_CONFIRMA].[ID].&amp;[5058]"/>
            <x15:cachedUniqueName index="4908" name="[COVID_CL_CONFIRMA].[ID].&amp;[5059]"/>
            <x15:cachedUniqueName index="4909" name="[COVID_CL_CONFIRMA].[ID].&amp;[5060]"/>
            <x15:cachedUniqueName index="4910" name="[COVID_CL_CONFIRMA].[ID].&amp;[5061]"/>
            <x15:cachedUniqueName index="4911" name="[COVID_CL_CONFIRMA].[ID].&amp;[5062]"/>
            <x15:cachedUniqueName index="4912" name="[COVID_CL_CONFIRMA].[ID].&amp;[5064]"/>
            <x15:cachedUniqueName index="4913" name="[COVID_CL_CONFIRMA].[ID].&amp;[5065]"/>
            <x15:cachedUniqueName index="4914" name="[COVID_CL_CONFIRMA].[ID].&amp;[5066]"/>
            <x15:cachedUniqueName index="4915" name="[COVID_CL_CONFIRMA].[ID].&amp;[5067]"/>
            <x15:cachedUniqueName index="4916" name="[COVID_CL_CONFIRMA].[ID].&amp;[5068]"/>
            <x15:cachedUniqueName index="4917" name="[COVID_CL_CONFIRMA].[ID].&amp;[5069]"/>
            <x15:cachedUniqueName index="4918" name="[COVID_CL_CONFIRMA].[ID].&amp;[5063]"/>
            <x15:cachedUniqueName index="4919" name="[COVID_CL_CONFIRMA].[ID].&amp;[5057]"/>
            <x15:cachedUniqueName index="4920" name="[COVID_CL_CONFIRMA].[ID].&amp;[5071]"/>
            <x15:cachedUniqueName index="4921" name="[COVID_CL_CONFIRMA].[ID].&amp;[5070]"/>
            <x15:cachedUniqueName index="4922" name="[COVID_CL_CONFIRMA].[ID].&amp;[5072]"/>
            <x15:cachedUniqueName index="4923" name="[COVID_CL_CONFIRMA].[ID].&amp;[5073]"/>
            <x15:cachedUniqueName index="4924" name="[COVID_CL_CONFIRMA].[ID].&amp;[5074]"/>
            <x15:cachedUniqueName index="4925" name="[COVID_CL_CONFIRMA].[ID].&amp;[4880]"/>
            <x15:cachedUniqueName index="4926" name="[COVID_CL_CONFIRMA].[ID].&amp;[4881]"/>
            <x15:cachedUniqueName index="4927" name="[COVID_CL_CONFIRMA].[ID].&amp;[5075]"/>
            <x15:cachedUniqueName index="4928" name="[COVID_CL_CONFIRMA].[ID].&amp;[5076]"/>
            <x15:cachedUniqueName index="4929" name="[COVID_CL_CONFIRMA].[ID].&amp;[5077]"/>
            <x15:cachedUniqueName index="4930" name="[COVID_CL_CONFIRMA].[ID].&amp;[5078]"/>
            <x15:cachedUniqueName index="4931" name="[COVID_CL_CONFIRMA].[ID].&amp;[5079]"/>
            <x15:cachedUniqueName index="4932" name="[COVID_CL_CONFIRMA].[ID].&amp;[5080]"/>
            <x15:cachedUniqueName index="4933" name="[COVID_CL_CONFIRMA].[ID].&amp;[5081]"/>
            <x15:cachedUniqueName index="4934" name="[COVID_CL_CONFIRMA].[ID].&amp;[5082]"/>
            <x15:cachedUniqueName index="4935" name="[COVID_CL_CONFIRMA].[ID].&amp;[5083]"/>
            <x15:cachedUniqueName index="4936" name="[COVID_CL_CONFIRMA].[ID].&amp;[5084]"/>
            <x15:cachedUniqueName index="4937" name="[COVID_CL_CONFIRMA].[ID].&amp;[5085]"/>
            <x15:cachedUniqueName index="4938" name="[COVID_CL_CONFIRMA].[ID].&amp;[5086]"/>
            <x15:cachedUniqueName index="4939" name="[COVID_CL_CONFIRMA].[ID].&amp;[5087]"/>
            <x15:cachedUniqueName index="4940" name="[COVID_CL_CONFIRMA].[ID].&amp;[5088]"/>
            <x15:cachedUniqueName index="4941" name="[COVID_CL_CONFIRMA].[ID].&amp;[5089]"/>
            <x15:cachedUniqueName index="4942" name="[COVID_CL_CONFIRMA].[ID].&amp;[5090]"/>
            <x15:cachedUniqueName index="4943" name="[COVID_CL_CONFIRMA].[ID].&amp;[5091]"/>
            <x15:cachedUniqueName index="4944" name="[COVID_CL_CONFIRMA].[ID].&amp;[4882]"/>
            <x15:cachedUniqueName index="4945" name="[COVID_CL_CONFIRMA].[ID].&amp;[4883]"/>
            <x15:cachedUniqueName index="4946" name="[COVID_CL_CONFIRMA].[ID].&amp;[4884]"/>
            <x15:cachedUniqueName index="4947" name="[COVID_CL_CONFIRMA].[ID].&amp;[4885]"/>
            <x15:cachedUniqueName index="4948" name="[COVID_CL_CONFIRMA].[ID].&amp;[4886]"/>
            <x15:cachedUniqueName index="4949" name="[COVID_CL_CONFIRMA].[ID].&amp;[4887]"/>
            <x15:cachedUniqueName index="4950" name="[COVID_CL_CONFIRMA].[ID].&amp;[4888]"/>
            <x15:cachedUniqueName index="4951" name="[COVID_CL_CONFIRMA].[ID].&amp;[4889]"/>
            <x15:cachedUniqueName index="4952" name="[COVID_CL_CONFIRMA].[ID].&amp;[4890]"/>
            <x15:cachedUniqueName index="4953" name="[COVID_CL_CONFIRMA].[ID].&amp;[4891]"/>
            <x15:cachedUniqueName index="4954" name="[COVID_CL_CONFIRMA].[ID].&amp;[4892]"/>
            <x15:cachedUniqueName index="4955" name="[COVID_CL_CONFIRMA].[ID].&amp;[4893]"/>
            <x15:cachedUniqueName index="4956" name="[COVID_CL_CONFIRMA].[ID].&amp;[4894]"/>
            <x15:cachedUniqueName index="4957" name="[COVID_CL_CONFIRMA].[ID].&amp;[4895]"/>
            <x15:cachedUniqueName index="4958" name="[COVID_CL_CONFIRMA].[ID].&amp;[4896]"/>
            <x15:cachedUniqueName index="4959" name="[COVID_CL_CONFIRMA].[ID].&amp;[4897]"/>
            <x15:cachedUniqueName index="4960" name="[COVID_CL_CONFIRMA].[ID].&amp;[4898]"/>
            <x15:cachedUniqueName index="4961" name="[COVID_CL_CONFIRMA].[ID].&amp;[4899]"/>
            <x15:cachedUniqueName index="4962" name="[COVID_CL_CONFIRMA].[ID].&amp;[4900]"/>
            <x15:cachedUniqueName index="4963" name="[COVID_CL_CONFIRMA].[ID].&amp;[4901]"/>
            <x15:cachedUniqueName index="4964" name="[COVID_CL_CONFIRMA].[ID].&amp;[4902]"/>
            <x15:cachedUniqueName index="4965" name="[COVID_CL_CONFIRMA].[ID].&amp;[4903]"/>
            <x15:cachedUniqueName index="4966" name="[COVID_CL_CONFIRMA].[ID].&amp;[4904]"/>
            <x15:cachedUniqueName index="4967" name="[COVID_CL_CONFIRMA].[ID].&amp;[4905]"/>
            <x15:cachedUniqueName index="4968" name="[COVID_CL_CONFIRMA].[ID].&amp;[4906]"/>
            <x15:cachedUniqueName index="4969" name="[COVID_CL_CONFIRMA].[ID].&amp;[4907]"/>
            <x15:cachedUniqueName index="4970" name="[COVID_CL_CONFIRMA].[ID].&amp;[4908]"/>
            <x15:cachedUniqueName index="4971" name="[COVID_CL_CONFIRMA].[ID].&amp;[4909]"/>
            <x15:cachedUniqueName index="4972" name="[COVID_CL_CONFIRMA].[ID].&amp;[4910]"/>
            <x15:cachedUniqueName index="4973" name="[COVID_CL_CONFIRMA].[ID].&amp;[4911]"/>
            <x15:cachedUniqueName index="4974" name="[COVID_CL_CONFIRMA].[ID].&amp;[4912]"/>
            <x15:cachedUniqueName index="4975" name="[COVID_CL_CONFIRMA].[ID].&amp;[4913]"/>
            <x15:cachedUniqueName index="4976" name="[COVID_CL_CONFIRMA].[ID].&amp;[4914]"/>
            <x15:cachedUniqueName index="4977" name="[COVID_CL_CONFIRMA].[ID].&amp;[4915]"/>
            <x15:cachedUniqueName index="4978" name="[COVID_CL_CONFIRMA].[ID].&amp;[4916]"/>
            <x15:cachedUniqueName index="4979" name="[COVID_CL_CONFIRMA].[ID].&amp;[4917]"/>
            <x15:cachedUniqueName index="4980" name="[COVID_CL_CONFIRMA].[ID].&amp;[4918]"/>
            <x15:cachedUniqueName index="4981" name="[COVID_CL_CONFIRMA].[ID].&amp;[4919]"/>
            <x15:cachedUniqueName index="4982" name="[COVID_CL_CONFIRMA].[ID].&amp;[4920]"/>
            <x15:cachedUniqueName index="4983" name="[COVID_CL_CONFIRMA].[ID].&amp;[4921]"/>
            <x15:cachedUniqueName index="4984" name="[COVID_CL_CONFIRMA].[ID].&amp;[4922]"/>
            <x15:cachedUniqueName index="4985" name="[COVID_CL_CONFIRMA].[ID].&amp;[4923]"/>
            <x15:cachedUniqueName index="4986" name="[COVID_CL_CONFIRMA].[ID].&amp;[4924]"/>
            <x15:cachedUniqueName index="4987" name="[COVID_CL_CONFIRMA].[ID].&amp;[4925]"/>
            <x15:cachedUniqueName index="4988" name="[COVID_CL_CONFIRMA].[ID].&amp;[4926]"/>
            <x15:cachedUniqueName index="4989" name="[COVID_CL_CONFIRMA].[ID].&amp;[4927]"/>
            <x15:cachedUniqueName index="4990" name="[COVID_CL_CONFIRMA].[ID].&amp;[4928]"/>
            <x15:cachedUniqueName index="4991" name="[COVID_CL_CONFIRMA].[ID].&amp;[4929]"/>
            <x15:cachedUniqueName index="4992" name="[COVID_CL_CONFIRMA].[ID].&amp;[4930]"/>
            <x15:cachedUniqueName index="4993" name="[COVID_CL_CONFIRMA].[ID].&amp;[4931]"/>
            <x15:cachedUniqueName index="4994" name="[COVID_CL_CONFIRMA].[ID].&amp;[4932]"/>
            <x15:cachedUniqueName index="4995" name="[COVID_CL_CONFIRMA].[ID].&amp;[4933]"/>
            <x15:cachedUniqueName index="4996" name="[COVID_CL_CONFIRMA].[ID].&amp;[4934]"/>
            <x15:cachedUniqueName index="4997" name="[COVID_CL_CONFIRMA].[ID].&amp;[4935]"/>
            <x15:cachedUniqueName index="4998" name="[COVID_CL_CONFIRMA].[ID].&amp;[4936]"/>
            <x15:cachedUniqueName index="4999" name="[COVID_CL_CONFIRMA].[ID].&amp;[4937]"/>
            <x15:cachedUniqueName index="5000" name="[COVID_CL_CONFIRMA].[ID].&amp;[4938]"/>
            <x15:cachedUniqueName index="5001" name="[COVID_CL_CONFIRMA].[ID].&amp;[4939]"/>
            <x15:cachedUniqueName index="5002" name="[COVID_CL_CONFIRMA].[ID].&amp;[4940]"/>
            <x15:cachedUniqueName index="5003" name="[COVID_CL_CONFIRMA].[ID].&amp;[4941]"/>
            <x15:cachedUniqueName index="5004" name="[COVID_CL_CONFIRMA].[ID].&amp;[4942]"/>
            <x15:cachedUniqueName index="5005" name="[COVID_CL_CONFIRMA].[ID].&amp;[4943]"/>
            <x15:cachedUniqueName index="5006" name="[COVID_CL_CONFIRMA].[ID].&amp;[4944]"/>
            <x15:cachedUniqueName index="5007" name="[COVID_CL_CONFIRMA].[ID].&amp;[4945]"/>
            <x15:cachedUniqueName index="5008" name="[COVID_CL_CONFIRMA].[ID].&amp;[4946]"/>
            <x15:cachedUniqueName index="5009" name="[COVID_CL_CONFIRMA].[ID].&amp;[4947]"/>
            <x15:cachedUniqueName index="5010" name="[COVID_CL_CONFIRMA].[ID].&amp;[4948]"/>
            <x15:cachedUniqueName index="5011" name="[COVID_CL_CONFIRMA].[ID].&amp;[4949]"/>
            <x15:cachedUniqueName index="5012" name="[COVID_CL_CONFIRMA].[ID].&amp;[4950]"/>
            <x15:cachedUniqueName index="5013" name="[COVID_CL_CONFIRMA].[ID].&amp;[4951]"/>
            <x15:cachedUniqueName index="5014" name="[COVID_CL_CONFIRMA].[ID].&amp;[4952]"/>
            <x15:cachedUniqueName index="5015" name="[COVID_CL_CONFIRMA].[ID].&amp;[4953]"/>
            <x15:cachedUniqueName index="5016" name="[COVID_CL_CONFIRMA].[ID].&amp;[4954]"/>
            <x15:cachedUniqueName index="5017" name="[COVID_CL_CONFIRMA].[ID].&amp;[4955]"/>
            <x15:cachedUniqueName index="5018" name="[COVID_CL_CONFIRMA].[ID].&amp;[4956]"/>
            <x15:cachedUniqueName index="5019" name="[COVID_CL_CONFIRMA].[ID].&amp;[4957]"/>
            <x15:cachedUniqueName index="5020" name="[COVID_CL_CONFIRMA].[ID].&amp;[4958]"/>
            <x15:cachedUniqueName index="5021" name="[COVID_CL_CONFIRMA].[ID].&amp;[4959]"/>
            <x15:cachedUniqueName index="5022" name="[COVID_CL_CONFIRMA].[ID].&amp;[4960]"/>
            <x15:cachedUniqueName index="5023" name="[COVID_CL_CONFIRMA].[ID].&amp;[4961]"/>
            <x15:cachedUniqueName index="5024" name="[COVID_CL_CONFIRMA].[ID].&amp;[4962]"/>
            <x15:cachedUniqueName index="5025" name="[COVID_CL_CONFIRMA].[ID].&amp;[4963]"/>
            <x15:cachedUniqueName index="5026" name="[COVID_CL_CONFIRMA].[ID].&amp;[4964]"/>
            <x15:cachedUniqueName index="5027" name="[COVID_CL_CONFIRMA].[ID].&amp;[4965]"/>
            <x15:cachedUniqueName index="5028" name="[COVID_CL_CONFIRMA].[ID].&amp;[4966]"/>
            <x15:cachedUniqueName index="5029" name="[COVID_CL_CONFIRMA].[ID].&amp;[4967]"/>
            <x15:cachedUniqueName index="5030" name="[COVID_CL_CONFIRMA].[ID].&amp;[4968]"/>
            <x15:cachedUniqueName index="5031" name="[COVID_CL_CONFIRMA].[ID].&amp;[4969]"/>
            <x15:cachedUniqueName index="5032" name="[COVID_CL_CONFIRMA].[ID].&amp;[4970]"/>
            <x15:cachedUniqueName index="5033" name="[COVID_CL_CONFIRMA].[ID].&amp;[4971]"/>
            <x15:cachedUniqueName index="5034" name="[COVID_CL_CONFIRMA].[ID].&amp;[4972]"/>
            <x15:cachedUniqueName index="5035" name="[COVID_CL_CONFIRMA].[ID].&amp;[4973]"/>
            <x15:cachedUniqueName index="5036" name="[COVID_CL_CONFIRMA].[ID].&amp;[4974]"/>
            <x15:cachedUniqueName index="5037" name="[COVID_CL_CONFIRMA].[ID].&amp;[4975]"/>
            <x15:cachedUniqueName index="5038" name="[COVID_CL_CONFIRMA].[ID].&amp;[4976]"/>
            <x15:cachedUniqueName index="5039" name="[COVID_CL_CONFIRMA].[ID].&amp;[4977]"/>
            <x15:cachedUniqueName index="5040" name="[COVID_CL_CONFIRMA].[ID].&amp;[4978]"/>
            <x15:cachedUniqueName index="5041" name="[COVID_CL_CONFIRMA].[ID].&amp;[4979]"/>
            <x15:cachedUniqueName index="5042" name="[COVID_CL_CONFIRMA].[ID].&amp;[4980]"/>
            <x15:cachedUniqueName index="5043" name="[COVID_CL_CONFIRMA].[ID].&amp;[4981]"/>
            <x15:cachedUniqueName index="5044" name="[COVID_CL_CONFIRMA].[ID].&amp;[4982]"/>
            <x15:cachedUniqueName index="5045" name="[COVID_CL_CONFIRMA].[ID].&amp;[4983]"/>
            <x15:cachedUniqueName index="5046" name="[COVID_CL_CONFIRMA].[ID].&amp;[4984]"/>
            <x15:cachedUniqueName index="5047" name="[COVID_CL_CONFIRMA].[ID].&amp;[4985]"/>
            <x15:cachedUniqueName index="5048" name="[COVID_CL_CONFIRMA].[ID].&amp;[4986]"/>
            <x15:cachedUniqueName index="5049" name="[COVID_CL_CONFIRMA].[ID].&amp;[4987]"/>
            <x15:cachedUniqueName index="5050" name="[COVID_CL_CONFIRMA].[ID].&amp;[4999]"/>
            <x15:cachedUniqueName index="5051" name="[COVID_CL_CONFIRMA].[ID].&amp;[5000]"/>
            <x15:cachedUniqueName index="5052" name="[COVID_CL_CONFIRMA].[ID].&amp;[5001]"/>
            <x15:cachedUniqueName index="5053" name="[COVID_CL_CONFIRMA].[ID].&amp;[5002]"/>
            <x15:cachedUniqueName index="5054" name="[COVID_CL_CONFIRMA].[ID].&amp;[5003]"/>
            <x15:cachedUniqueName index="5055" name="[COVID_CL_CONFIRMA].[ID].&amp;[5004]"/>
            <x15:cachedUniqueName index="5056" name="[COVID_CL_CONFIRMA].[ID].&amp;[5005]"/>
            <x15:cachedUniqueName index="5057" name="[COVID_CL_CONFIRMA].[ID].&amp;[5010]"/>
            <x15:cachedUniqueName index="5058" name="[COVID_CL_CONFIRMA].[ID].&amp;[5011]"/>
            <x15:cachedUniqueName index="5059" name="[COVID_CL_CONFIRMA].[ID].&amp;[5012]"/>
            <x15:cachedUniqueName index="5060" name="[COVID_CL_CONFIRMA].[ID].&amp;[5013]"/>
            <x15:cachedUniqueName index="5061" name="[COVID_CL_CONFIRMA].[ID].&amp;[5014]"/>
            <x15:cachedUniqueName index="5062" name="[COVID_CL_CONFIRMA].[ID].&amp;[5015]"/>
            <x15:cachedUniqueName index="5063" name="[COVID_CL_CONFIRMA].[ID].&amp;[5016]"/>
            <x15:cachedUniqueName index="5064" name="[COVID_CL_CONFIRMA].[ID].&amp;[5017]"/>
            <x15:cachedUniqueName index="5065" name="[COVID_CL_CONFIRMA].[ID].&amp;[5018]"/>
            <x15:cachedUniqueName index="5066" name="[COVID_CL_CONFIRMA].[ID].&amp;[5019]"/>
            <x15:cachedUniqueName index="5067" name="[COVID_CL_CONFIRMA].[ID].&amp;[5020]"/>
            <x15:cachedUniqueName index="5068" name="[COVID_CL_CONFIRMA].[ID].&amp;[5021]"/>
            <x15:cachedUniqueName index="5069" name="[COVID_CL_CONFIRMA].[ID].&amp;[5022]"/>
            <x15:cachedUniqueName index="5070" name="[COVID_CL_CONFIRMA].[ID].&amp;[5023]"/>
            <x15:cachedUniqueName index="5071" name="[COVID_CL_CONFIRMA].[ID].&amp;[5006]"/>
            <x15:cachedUniqueName index="5072" name="[COVID_CL_CONFIRMA].[ID].&amp;[5007]"/>
            <x15:cachedUniqueName index="5073" name="[COVID_CL_CONFIRMA].[ID].&amp;[5008]"/>
            <x15:cachedUniqueName index="5074" name="[COVID_CL_CONFIRMA].[ID].&amp;[5009]"/>
            <x15:cachedUniqueName index="5075" name="[COVID_CL_CONFIRMA].[ID].&amp;[5032]"/>
            <x15:cachedUniqueName index="5076" name="[COVID_CL_CONFIRMA].[ID].&amp;[4995]"/>
            <x15:cachedUniqueName index="5077" name="[COVID_CL_CONFIRMA].[ID].&amp;[5033]"/>
            <x15:cachedUniqueName index="5078" name="[COVID_CL_CONFIRMA].[ID].&amp;[5031]"/>
            <x15:cachedUniqueName index="5079" name="[COVID_CL_CONFIRMA].[ID].&amp;[4997]"/>
            <x15:cachedUniqueName index="5080" name="[COVID_CL_CONFIRMA].[ID].&amp;[4996]"/>
            <x15:cachedUniqueName index="5081" name="[COVID_CL_CONFIRMA].[ID].&amp;[4998]"/>
            <x15:cachedUniqueName index="5082" name="[COVID_CL_CONFIRMA].[ID].&amp;[5034]"/>
            <x15:cachedUniqueName index="5083" name="[COVID_CL_CONFIRMA].[ID].&amp;[5035]"/>
            <x15:cachedUniqueName index="5084" name="[COVID_CL_CONFIRMA].[ID].&amp;[5024]"/>
            <x15:cachedUniqueName index="5085" name="[COVID_CL_CONFIRMA].[ID].&amp;[5025]"/>
            <x15:cachedUniqueName index="5086" name="[COVID_CL_CONFIRMA].[ID].&amp;[5026]"/>
            <x15:cachedUniqueName index="5087" name="[COVID_CL_CONFIRMA].[ID].&amp;[5027]"/>
            <x15:cachedUniqueName index="5088" name="[COVID_CL_CONFIRMA].[ID].&amp;[5028]"/>
            <x15:cachedUniqueName index="5089" name="[COVID_CL_CONFIRMA].[ID].&amp;[5029]"/>
            <x15:cachedUniqueName index="5090" name="[COVID_CL_CONFIRMA].[ID].&amp;[5030]"/>
            <x15:cachedUniqueName index="5091" name="[COVID_CL_CONFIRMA].[ID].&amp;[4988]"/>
            <x15:cachedUniqueName index="5092" name="[COVID_CL_CONFIRMA].[ID].&amp;[4989]"/>
            <x15:cachedUniqueName index="5093" name="[COVID_CL_CONFIRMA].[ID].&amp;[4990]"/>
            <x15:cachedUniqueName index="5094" name="[COVID_CL_CONFIRMA].[ID].&amp;[4991]"/>
            <x15:cachedUniqueName index="5095" name="[COVID_CL_CONFIRMA].[ID].&amp;[4992]"/>
            <x15:cachedUniqueName index="5096" name="[COVID_CL_CONFIRMA].[ID].&amp;[4993]"/>
            <x15:cachedUniqueName index="5097" name="[COVID_CL_CONFIRMA].[ID].&amp;[4994]"/>
            <x15:cachedUniqueName index="5098" name="[COVID_CL_CONFIRMA].[ID].&amp;[5036]"/>
            <x15:cachedUniqueName index="5099" name="[COVID_CL_CONFIRMA].[ID].&amp;[5092]"/>
            <x15:cachedUniqueName index="5100" name="[COVID_CL_CONFIRMA].[ID].&amp;[5101]"/>
            <x15:cachedUniqueName index="5101" name="[COVID_CL_CONFIRMA].[ID].&amp;[5100]"/>
            <x15:cachedUniqueName index="5102" name="[COVID_CL_CONFIRMA].[ID].&amp;[5107]"/>
            <x15:cachedUniqueName index="5103" name="[COVID_CL_CONFIRMA].[ID].&amp;[5104]"/>
            <x15:cachedUniqueName index="5104" name="[COVID_CL_CONFIRMA].[ID].&amp;[5094]"/>
            <x15:cachedUniqueName index="5105" name="[COVID_CL_CONFIRMA].[ID].&amp;[5108]"/>
            <x15:cachedUniqueName index="5106" name="[COVID_CL_CONFIRMA].[ID].&amp;[5096]"/>
            <x15:cachedUniqueName index="5107" name="[COVID_CL_CONFIRMA].[ID].&amp;[5103]"/>
            <x15:cachedUniqueName index="5108" name="[COVID_CL_CONFIRMA].[ID].&amp;[5105]"/>
            <x15:cachedUniqueName index="5109" name="[COVID_CL_CONFIRMA].[ID].&amp;[5106]"/>
            <x15:cachedUniqueName index="5110" name="[COVID_CL_CONFIRMA].[ID].&amp;[5095]"/>
            <x15:cachedUniqueName index="5111" name="[COVID_CL_CONFIRMA].[ID].&amp;[5098]"/>
            <x15:cachedUniqueName index="5112" name="[COVID_CL_CONFIRMA].[ID].&amp;[5093]"/>
            <x15:cachedUniqueName index="5113" name="[COVID_CL_CONFIRMA].[ID].&amp;[5097]"/>
            <x15:cachedUniqueName index="5114" name="[COVID_CL_CONFIRMA].[ID].&amp;[5099]"/>
            <x15:cachedUniqueName index="5115" name="[COVID_CL_CONFIRMA].[ID].&amp;[5102]"/>
            <x15:cachedUniqueName index="5116" name="[COVID_CL_CONFIRMA].[ID].&amp;[5119]"/>
            <x15:cachedUniqueName index="5117" name="[COVID_CL_CONFIRMA].[ID].&amp;[5120]"/>
            <x15:cachedUniqueName index="5118" name="[COVID_CL_CONFIRMA].[ID].&amp;[5121]"/>
            <x15:cachedUniqueName index="5119" name="[COVID_CL_CONFIRMA].[ID].&amp;[5122]"/>
            <x15:cachedUniqueName index="5120" name="[COVID_CL_CONFIRMA].[ID].&amp;[5123]"/>
            <x15:cachedUniqueName index="5121" name="[COVID_CL_CONFIRMA].[ID].&amp;[5124]"/>
            <x15:cachedUniqueName index="5122" name="[COVID_CL_CONFIRMA].[ID].&amp;[5125]"/>
            <x15:cachedUniqueName index="5123" name="[COVID_CL_CONFIRMA].[ID].&amp;[5126]"/>
            <x15:cachedUniqueName index="5124" name="[COVID_CL_CONFIRMA].[ID].&amp;[5127]"/>
            <x15:cachedUniqueName index="5125" name="[COVID_CL_CONFIRMA].[ID].&amp;[5128]"/>
            <x15:cachedUniqueName index="5126" name="[COVID_CL_CONFIRMA].[ID].&amp;[5129]"/>
            <x15:cachedUniqueName index="5127" name="[COVID_CL_CONFIRMA].[ID].&amp;[5130]"/>
            <x15:cachedUniqueName index="5128" name="[COVID_CL_CONFIRMA].[ID].&amp;[5131]"/>
            <x15:cachedUniqueName index="5129" name="[COVID_CL_CONFIRMA].[ID].&amp;[5487]"/>
            <x15:cachedUniqueName index="5130" name="[COVID_CL_CONFIRMA].[ID].&amp;[5475]"/>
            <x15:cachedUniqueName index="5131" name="[COVID_CL_CONFIRMA].[ID].&amp;[5490]"/>
            <x15:cachedUniqueName index="5132" name="[COVID_CL_CONFIRMA].[ID].&amp;[5491]"/>
            <x15:cachedUniqueName index="5133" name="[COVID_CL_CONFIRMA].[ID].&amp;[5492]"/>
            <x15:cachedUniqueName index="5134" name="[COVID_CL_CONFIRMA].[ID].&amp;[5493]"/>
            <x15:cachedUniqueName index="5135" name="[COVID_CL_CONFIRMA].[ID].&amp;[5474]"/>
            <x15:cachedUniqueName index="5136" name="[COVID_CL_CONFIRMA].[ID].&amp;[5495]"/>
            <x15:cachedUniqueName index="5137" name="[COVID_CL_CONFIRMA].[ID].&amp;[5496]"/>
            <x15:cachedUniqueName index="5138" name="[COVID_CL_CONFIRMA].[ID].&amp;[5497]"/>
            <x15:cachedUniqueName index="5139" name="[COVID_CL_CONFIRMA].[ID].&amp;[5498]"/>
            <x15:cachedUniqueName index="5140" name="[COVID_CL_CONFIRMA].[ID].&amp;[5499]"/>
            <x15:cachedUniqueName index="5141" name="[COVID_CL_CONFIRMA].[ID].&amp;[5500]"/>
            <x15:cachedUniqueName index="5142" name="[COVID_CL_CONFIRMA].[ID].&amp;[5501]"/>
            <x15:cachedUniqueName index="5143" name="[COVID_CL_CONFIRMA].[ID].&amp;[5502]"/>
            <x15:cachedUniqueName index="5144" name="[COVID_CL_CONFIRMA].[ID].&amp;[5489]"/>
            <x15:cachedUniqueName index="5145" name="[COVID_CL_CONFIRMA].[ID].&amp;[5494]"/>
            <x15:cachedUniqueName index="5146" name="[COVID_CL_CONFIRMA].[ID].&amp;[5476]"/>
            <x15:cachedUniqueName index="5147" name="[COVID_CL_CONFIRMA].[ID].&amp;[5477]"/>
            <x15:cachedUniqueName index="5148" name="[COVID_CL_CONFIRMA].[ID].&amp;[5478]"/>
            <x15:cachedUniqueName index="5149" name="[COVID_CL_CONFIRMA].[ID].&amp;[5479]"/>
            <x15:cachedUniqueName index="5150" name="[COVID_CL_CONFIRMA].[ID].&amp;[5480]"/>
            <x15:cachedUniqueName index="5151" name="[COVID_CL_CONFIRMA].[ID].&amp;[5481]"/>
            <x15:cachedUniqueName index="5152" name="[COVID_CL_CONFIRMA].[ID].&amp;[5482]"/>
            <x15:cachedUniqueName index="5153" name="[COVID_CL_CONFIRMA].[ID].&amp;[5483]"/>
            <x15:cachedUniqueName index="5154" name="[COVID_CL_CONFIRMA].[ID].&amp;[5484]"/>
            <x15:cachedUniqueName index="5155" name="[COVID_CL_CONFIRMA].[ID].&amp;[5485]"/>
            <x15:cachedUniqueName index="5156" name="[COVID_CL_CONFIRMA].[ID].&amp;[5486]"/>
            <x15:cachedUniqueName index="5157" name="[COVID_CL_CONFIRMA].[ID].&amp;[5488]"/>
            <x15:cachedUniqueName index="5158" name="[COVID_CL_CONFIRMA].[ID].&amp;[5117]"/>
            <x15:cachedUniqueName index="5159" name="[COVID_CL_CONFIRMA].[ID].&amp;[5118]"/>
            <x15:cachedUniqueName index="5160" name="[COVID_CL_CONFIRMA].[ID].&amp;[5132]"/>
            <x15:cachedUniqueName index="5161" name="[COVID_CL_CONFIRMA].[ID].&amp;[5133]"/>
            <x15:cachedUniqueName index="5162" name="[COVID_CL_CONFIRMA].[ID].&amp;[5134]"/>
            <x15:cachedUniqueName index="5163" name="[COVID_CL_CONFIRMA].[ID].&amp;[5135]"/>
            <x15:cachedUniqueName index="5164" name="[COVID_CL_CONFIRMA].[ID].&amp;[5136]"/>
            <x15:cachedUniqueName index="5165" name="[COVID_CL_CONFIRMA].[ID].&amp;[5137]"/>
            <x15:cachedUniqueName index="5166" name="[COVID_CL_CONFIRMA].[ID].&amp;[5138]"/>
            <x15:cachedUniqueName index="5167" name="[COVID_CL_CONFIRMA].[ID].&amp;[5139]"/>
            <x15:cachedUniqueName index="5168" name="[COVID_CL_CONFIRMA].[ID].&amp;[5140]"/>
            <x15:cachedUniqueName index="5169" name="[COVID_CL_CONFIRMA].[ID].&amp;[5141]"/>
            <x15:cachedUniqueName index="5170" name="[COVID_CL_CONFIRMA].[ID].&amp;[5142]"/>
            <x15:cachedUniqueName index="5171" name="[COVID_CL_CONFIRMA].[ID].&amp;[5143]"/>
            <x15:cachedUniqueName index="5172" name="[COVID_CL_CONFIRMA].[ID].&amp;[5144]"/>
            <x15:cachedUniqueName index="5173" name="[COVID_CL_CONFIRMA].[ID].&amp;[5145]"/>
            <x15:cachedUniqueName index="5174" name="[COVID_CL_CONFIRMA].[ID].&amp;[5146]"/>
            <x15:cachedUniqueName index="5175" name="[COVID_CL_CONFIRMA].[ID].&amp;[5147]"/>
            <x15:cachedUniqueName index="5176" name="[COVID_CL_CONFIRMA].[ID].&amp;[5148]"/>
            <x15:cachedUniqueName index="5177" name="[COVID_CL_CONFIRMA].[ID].&amp;[5149]"/>
            <x15:cachedUniqueName index="5178" name="[COVID_CL_CONFIRMA].[ID].&amp;[5150]"/>
            <x15:cachedUniqueName index="5179" name="[COVID_CL_CONFIRMA].[ID].&amp;[5151]"/>
            <x15:cachedUniqueName index="5180" name="[COVID_CL_CONFIRMA].[ID].&amp;[5152]"/>
            <x15:cachedUniqueName index="5181" name="[COVID_CL_CONFIRMA].[ID].&amp;[5153]"/>
            <x15:cachedUniqueName index="5182" name="[COVID_CL_CONFIRMA].[ID].&amp;[5154]"/>
            <x15:cachedUniqueName index="5183" name="[COVID_CL_CONFIRMA].[ID].&amp;[5155]"/>
            <x15:cachedUniqueName index="5184" name="[COVID_CL_CONFIRMA].[ID].&amp;[5156]"/>
            <x15:cachedUniqueName index="5185" name="[COVID_CL_CONFIRMA].[ID].&amp;[5157]"/>
            <x15:cachedUniqueName index="5186" name="[COVID_CL_CONFIRMA].[ID].&amp;[5158]"/>
            <x15:cachedUniqueName index="5187" name="[COVID_CL_CONFIRMA].[ID].&amp;[5396]"/>
            <x15:cachedUniqueName index="5188" name="[COVID_CL_CONFIRMA].[ID].&amp;[5397]"/>
            <x15:cachedUniqueName index="5189" name="[COVID_CL_CONFIRMA].[ID].&amp;[5398]"/>
            <x15:cachedUniqueName index="5190" name="[COVID_CL_CONFIRMA].[ID].&amp;[5399]"/>
            <x15:cachedUniqueName index="5191" name="[COVID_CL_CONFIRMA].[ID].&amp;[5400]"/>
            <x15:cachedUniqueName index="5192" name="[COVID_CL_CONFIRMA].[ID].&amp;[5401]"/>
            <x15:cachedUniqueName index="5193" name="[COVID_CL_CONFIRMA].[ID].&amp;[5402]"/>
            <x15:cachedUniqueName index="5194" name="[COVID_CL_CONFIRMA].[ID].&amp;[5403]"/>
            <x15:cachedUniqueName index="5195" name="[COVID_CL_CONFIRMA].[ID].&amp;[5404]"/>
            <x15:cachedUniqueName index="5196" name="[COVID_CL_CONFIRMA].[ID].&amp;[5405]"/>
            <x15:cachedUniqueName index="5197" name="[COVID_CL_CONFIRMA].[ID].&amp;[5406]"/>
            <x15:cachedUniqueName index="5198" name="[COVID_CL_CONFIRMA].[ID].&amp;[5407]"/>
            <x15:cachedUniqueName index="5199" name="[COVID_CL_CONFIRMA].[ID].&amp;[5408]"/>
            <x15:cachedUniqueName index="5200" name="[COVID_CL_CONFIRMA].[ID].&amp;[5409]"/>
            <x15:cachedUniqueName index="5201" name="[COVID_CL_CONFIRMA].[ID].&amp;[5410]"/>
            <x15:cachedUniqueName index="5202" name="[COVID_CL_CONFIRMA].[ID].&amp;[5411]"/>
            <x15:cachedUniqueName index="5203" name="[COVID_CL_CONFIRMA].[ID].&amp;[5412]"/>
            <x15:cachedUniqueName index="5204" name="[COVID_CL_CONFIRMA].[ID].&amp;[5159]"/>
            <x15:cachedUniqueName index="5205" name="[COVID_CL_CONFIRMA].[ID].&amp;[5160]"/>
            <x15:cachedUniqueName index="5206" name="[COVID_CL_CONFIRMA].[ID].&amp;[5161]"/>
            <x15:cachedUniqueName index="5207" name="[COVID_CL_CONFIRMA].[ID].&amp;[5162]"/>
            <x15:cachedUniqueName index="5208" name="[COVID_CL_CONFIRMA].[ID].&amp;[5163]"/>
            <x15:cachedUniqueName index="5209" name="[COVID_CL_CONFIRMA].[ID].&amp;[5522]"/>
            <x15:cachedUniqueName index="5210" name="[COVID_CL_CONFIRMA].[ID].&amp;[5523]"/>
            <x15:cachedUniqueName index="5211" name="[COVID_CL_CONFIRMA].[ID].&amp;[5520]"/>
            <x15:cachedUniqueName index="5212" name="[COVID_CL_CONFIRMA].[ID].&amp;[5521]"/>
            <x15:cachedUniqueName index="5213" name="[COVID_CL_CONFIRMA].[ID].&amp;[5512]"/>
            <x15:cachedUniqueName index="5214" name="[COVID_CL_CONFIRMA].[ID].&amp;[5413]"/>
            <x15:cachedUniqueName index="5215" name="[COVID_CL_CONFIRMA].[ID].&amp;[5414]"/>
            <x15:cachedUniqueName index="5216" name="[COVID_CL_CONFIRMA].[ID].&amp;[5503]"/>
            <x15:cachedUniqueName index="5217" name="[COVID_CL_CONFIRMA].[ID].&amp;[5504]"/>
            <x15:cachedUniqueName index="5218" name="[COVID_CL_CONFIRMA].[ID].&amp;[5505]"/>
            <x15:cachedUniqueName index="5219" name="[COVID_CL_CONFIRMA].[ID].&amp;[5506]"/>
            <x15:cachedUniqueName index="5220" name="[COVID_CL_CONFIRMA].[ID].&amp;[5507]"/>
            <x15:cachedUniqueName index="5221" name="[COVID_CL_CONFIRMA].[ID].&amp;[5508]"/>
            <x15:cachedUniqueName index="5222" name="[COVID_CL_CONFIRMA].[ID].&amp;[5509]"/>
            <x15:cachedUniqueName index="5223" name="[COVID_CL_CONFIRMA].[ID].&amp;[5510]"/>
            <x15:cachedUniqueName index="5224" name="[COVID_CL_CONFIRMA].[ID].&amp;[5511]"/>
            <x15:cachedUniqueName index="5225" name="[COVID_CL_CONFIRMA].[ID].&amp;[5517]"/>
            <x15:cachedUniqueName index="5226" name="[COVID_CL_CONFIRMA].[ID].&amp;[5518]"/>
            <x15:cachedUniqueName index="5227" name="[COVID_CL_CONFIRMA].[ID].&amp;[5519]"/>
            <x15:cachedUniqueName index="5228" name="[COVID_CL_CONFIRMA].[ID].&amp;[5516]"/>
            <x15:cachedUniqueName index="5229" name="[COVID_CL_CONFIRMA].[ID].&amp;[5524]"/>
            <x15:cachedUniqueName index="5230" name="[COVID_CL_CONFIRMA].[ID].&amp;[5525]"/>
            <x15:cachedUniqueName index="5231" name="[COVID_CL_CONFIRMA].[ID].&amp;[5526]"/>
            <x15:cachedUniqueName index="5232" name="[COVID_CL_CONFIRMA].[ID].&amp;[5513]"/>
            <x15:cachedUniqueName index="5233" name="[COVID_CL_CONFIRMA].[ID].&amp;[5514]"/>
            <x15:cachedUniqueName index="5234" name="[COVID_CL_CONFIRMA].[ID].&amp;[5515]"/>
            <x15:cachedUniqueName index="5235" name="[COVID_CL_CONFIRMA].[ID].&amp;[5527]"/>
            <x15:cachedUniqueName index="5236" name="[COVID_CL_CONFIRMA].[ID].&amp;[5415]"/>
            <x15:cachedUniqueName index="5237" name="[COVID_CL_CONFIRMA].[ID].&amp;[5416]"/>
            <x15:cachedUniqueName index="5238" name="[COVID_CL_CONFIRMA].[ID].&amp;[5417]"/>
            <x15:cachedUniqueName index="5239" name="[COVID_CL_CONFIRMA].[ID].&amp;[5418]"/>
            <x15:cachedUniqueName index="5240" name="[COVID_CL_CONFIRMA].[ID].&amp;[5419]"/>
            <x15:cachedUniqueName index="5241" name="[COVID_CL_CONFIRMA].[ID].&amp;[5420]"/>
            <x15:cachedUniqueName index="5242" name="[COVID_CL_CONFIRMA].[ID].&amp;[5421]"/>
            <x15:cachedUniqueName index="5243" name="[COVID_CL_CONFIRMA].[ID].&amp;[5422]"/>
            <x15:cachedUniqueName index="5244" name="[COVID_CL_CONFIRMA].[ID].&amp;[5423]"/>
            <x15:cachedUniqueName index="5245" name="[COVID_CL_CONFIRMA].[ID].&amp;[5424]"/>
            <x15:cachedUniqueName index="5246" name="[COVID_CL_CONFIRMA].[ID].&amp;[5425]"/>
            <x15:cachedUniqueName index="5247" name="[COVID_CL_CONFIRMA].[ID].&amp;[5426]"/>
            <x15:cachedUniqueName index="5248" name="[COVID_CL_CONFIRMA].[ID].&amp;[5427]"/>
            <x15:cachedUniqueName index="5249" name="[COVID_CL_CONFIRMA].[ID].&amp;[5428]"/>
            <x15:cachedUniqueName index="5250" name="[COVID_CL_CONFIRMA].[ID].&amp;[5429]"/>
            <x15:cachedUniqueName index="5251" name="[COVID_CL_CONFIRMA].[ID].&amp;[5430]"/>
            <x15:cachedUniqueName index="5252" name="[COVID_CL_CONFIRMA].[ID].&amp;[5431]"/>
            <x15:cachedUniqueName index="5253" name="[COVID_CL_CONFIRMA].[ID].&amp;[5432]"/>
            <x15:cachedUniqueName index="5254" name="[COVID_CL_CONFIRMA].[ID].&amp;[5433]"/>
            <x15:cachedUniqueName index="5255" name="[COVID_CL_CONFIRMA].[ID].&amp;[5434]"/>
            <x15:cachedUniqueName index="5256" name="[COVID_CL_CONFIRMA].[ID].&amp;[5435]"/>
            <x15:cachedUniqueName index="5257" name="[COVID_CL_CONFIRMA].[ID].&amp;[5436]"/>
            <x15:cachedUniqueName index="5258" name="[COVID_CL_CONFIRMA].[ID].&amp;[5437]"/>
            <x15:cachedUniqueName index="5259" name="[COVID_CL_CONFIRMA].[ID].&amp;[5438]"/>
            <x15:cachedUniqueName index="5260" name="[COVID_CL_CONFIRMA].[ID].&amp;[5439]"/>
            <x15:cachedUniqueName index="5261" name="[COVID_CL_CONFIRMA].[ID].&amp;[5440]"/>
            <x15:cachedUniqueName index="5262" name="[COVID_CL_CONFIRMA].[ID].&amp;[5441]"/>
            <x15:cachedUniqueName index="5263" name="[COVID_CL_CONFIRMA].[ID].&amp;[5442]"/>
            <x15:cachedUniqueName index="5264" name="[COVID_CL_CONFIRMA].[ID].&amp;[5443]"/>
            <x15:cachedUniqueName index="5265" name="[COVID_CL_CONFIRMA].[ID].&amp;[5444]"/>
            <x15:cachedUniqueName index="5266" name="[COVID_CL_CONFIRMA].[ID].&amp;[5534]"/>
            <x15:cachedUniqueName index="5267" name="[COVID_CL_CONFIRMA].[ID].&amp;[5535]"/>
            <x15:cachedUniqueName index="5268" name="[COVID_CL_CONFIRMA].[ID].&amp;[5528]"/>
            <x15:cachedUniqueName index="5269" name="[COVID_CL_CONFIRMA].[ID].&amp;[5529]"/>
            <x15:cachedUniqueName index="5270" name="[COVID_CL_CONFIRMA].[ID].&amp;[5537]"/>
            <x15:cachedUniqueName index="5271" name="[COVID_CL_CONFIRMA].[ID].&amp;[5533]"/>
            <x15:cachedUniqueName index="5272" name="[COVID_CL_CONFIRMA].[ID].&amp;[5536]"/>
            <x15:cachedUniqueName index="5273" name="[COVID_CL_CONFIRMA].[ID].&amp;[5530]"/>
            <x15:cachedUniqueName index="5274" name="[COVID_CL_CONFIRMA].[ID].&amp;[5531]"/>
            <x15:cachedUniqueName index="5275" name="[COVID_CL_CONFIRMA].[ID].&amp;[5532]"/>
            <x15:cachedUniqueName index="5276" name="[COVID_CL_CONFIRMA].[ID].&amp;[5538]"/>
            <x15:cachedUniqueName index="5277" name="[COVID_CL_CONFIRMA].[ID].&amp;[5164]"/>
            <x15:cachedUniqueName index="5278" name="[COVID_CL_CONFIRMA].[ID].&amp;[5165]"/>
            <x15:cachedUniqueName index="5279" name="[COVID_CL_CONFIRMA].[ID].&amp;[5166]"/>
            <x15:cachedUniqueName index="5280" name="[COVID_CL_CONFIRMA].[ID].&amp;[5167]"/>
            <x15:cachedUniqueName index="5281" name="[COVID_CL_CONFIRMA].[ID].&amp;[5168]"/>
            <x15:cachedUniqueName index="5282" name="[COVID_CL_CONFIRMA].[ID].&amp;[5169]"/>
            <x15:cachedUniqueName index="5283" name="[COVID_CL_CONFIRMA].[ID].&amp;[5170]"/>
            <x15:cachedUniqueName index="5284" name="[COVID_CL_CONFIRMA].[ID].&amp;[5171]"/>
            <x15:cachedUniqueName index="5285" name="[COVID_CL_CONFIRMA].[ID].&amp;[5172]"/>
            <x15:cachedUniqueName index="5286" name="[COVID_CL_CONFIRMA].[ID].&amp;[5173]"/>
            <x15:cachedUniqueName index="5287" name="[COVID_CL_CONFIRMA].[ID].&amp;[5174]"/>
            <x15:cachedUniqueName index="5288" name="[COVID_CL_CONFIRMA].[ID].&amp;[5175]"/>
            <x15:cachedUniqueName index="5289" name="[COVID_CL_CONFIRMA].[ID].&amp;[5176]"/>
            <x15:cachedUniqueName index="5290" name="[COVID_CL_CONFIRMA].[ID].&amp;[5177]"/>
            <x15:cachedUniqueName index="5291" name="[COVID_CL_CONFIRMA].[ID].&amp;[5178]"/>
            <x15:cachedUniqueName index="5292" name="[COVID_CL_CONFIRMA].[ID].&amp;[5179]"/>
            <x15:cachedUniqueName index="5293" name="[COVID_CL_CONFIRMA].[ID].&amp;[5180]"/>
            <x15:cachedUniqueName index="5294" name="[COVID_CL_CONFIRMA].[ID].&amp;[5181]"/>
            <x15:cachedUniqueName index="5295" name="[COVID_CL_CONFIRMA].[ID].&amp;[5182]"/>
            <x15:cachedUniqueName index="5296" name="[COVID_CL_CONFIRMA].[ID].&amp;[5445]"/>
            <x15:cachedUniqueName index="5297" name="[COVID_CL_CONFIRMA].[ID].&amp;[5183]"/>
            <x15:cachedUniqueName index="5298" name="[COVID_CL_CONFIRMA].[ID].&amp;[5184]"/>
            <x15:cachedUniqueName index="5299" name="[COVID_CL_CONFIRMA].[ID].&amp;[5446]"/>
            <x15:cachedUniqueName index="5300" name="[COVID_CL_CONFIRMA].[ID].&amp;[5185]"/>
            <x15:cachedUniqueName index="5301" name="[COVID_CL_CONFIRMA].[ID].&amp;[5447]"/>
            <x15:cachedUniqueName index="5302" name="[COVID_CL_CONFIRMA].[ID].&amp;[5186]"/>
            <x15:cachedUniqueName index="5303" name="[COVID_CL_CONFIRMA].[ID].&amp;[5187]"/>
            <x15:cachedUniqueName index="5304" name="[COVID_CL_CONFIRMA].[ID].&amp;[5188]"/>
            <x15:cachedUniqueName index="5305" name="[COVID_CL_CONFIRMA].[ID].&amp;[5448]"/>
            <x15:cachedUniqueName index="5306" name="[COVID_CL_CONFIRMA].[ID].&amp;[5189]"/>
            <x15:cachedUniqueName index="5307" name="[COVID_CL_CONFIRMA].[ID].&amp;[5190]"/>
            <x15:cachedUniqueName index="5308" name="[COVID_CL_CONFIRMA].[ID].&amp;[5191]"/>
            <x15:cachedUniqueName index="5309" name="[COVID_CL_CONFIRMA].[ID].&amp;[5449]"/>
            <x15:cachedUniqueName index="5310" name="[COVID_CL_CONFIRMA].[ID].&amp;[5192]"/>
            <x15:cachedUniqueName index="5311" name="[COVID_CL_CONFIRMA].[ID].&amp;[5193]"/>
            <x15:cachedUniqueName index="5312" name="[COVID_CL_CONFIRMA].[ID].&amp;[5194]"/>
            <x15:cachedUniqueName index="5313" name="[COVID_CL_CONFIRMA].[ID].&amp;[5195]"/>
            <x15:cachedUniqueName index="5314" name="[COVID_CL_CONFIRMA].[ID].&amp;[5196]"/>
            <x15:cachedUniqueName index="5315" name="[COVID_CL_CONFIRMA].[ID].&amp;[5197]"/>
            <x15:cachedUniqueName index="5316" name="[COVID_CL_CONFIRMA].[ID].&amp;[5198]"/>
            <x15:cachedUniqueName index="5317" name="[COVID_CL_CONFIRMA].[ID].&amp;[5199]"/>
            <x15:cachedUniqueName index="5318" name="[COVID_CL_CONFIRMA].[ID].&amp;[5200]"/>
            <x15:cachedUniqueName index="5319" name="[COVID_CL_CONFIRMA].[ID].&amp;[5201]"/>
            <x15:cachedUniqueName index="5320" name="[COVID_CL_CONFIRMA].[ID].&amp;[5202]"/>
            <x15:cachedUniqueName index="5321" name="[COVID_CL_CONFIRMA].[ID].&amp;[5203]"/>
            <x15:cachedUniqueName index="5322" name="[COVID_CL_CONFIRMA].[ID].&amp;[5204]"/>
            <x15:cachedUniqueName index="5323" name="[COVID_CL_CONFIRMA].[ID].&amp;[5205]"/>
            <x15:cachedUniqueName index="5324" name="[COVID_CL_CONFIRMA].[ID].&amp;[5206]"/>
            <x15:cachedUniqueName index="5325" name="[COVID_CL_CONFIRMA].[ID].&amp;[5207]"/>
            <x15:cachedUniqueName index="5326" name="[COVID_CL_CONFIRMA].[ID].&amp;[5208]"/>
            <x15:cachedUniqueName index="5327" name="[COVID_CL_CONFIRMA].[ID].&amp;[5209]"/>
            <x15:cachedUniqueName index="5328" name="[COVID_CL_CONFIRMA].[ID].&amp;[5210]"/>
            <x15:cachedUniqueName index="5329" name="[COVID_CL_CONFIRMA].[ID].&amp;[5211]"/>
            <x15:cachedUniqueName index="5330" name="[COVID_CL_CONFIRMA].[ID].&amp;[5212]"/>
            <x15:cachedUniqueName index="5331" name="[COVID_CL_CONFIRMA].[ID].&amp;[5213]"/>
            <x15:cachedUniqueName index="5332" name="[COVID_CL_CONFIRMA].[ID].&amp;[5214]"/>
            <x15:cachedUniqueName index="5333" name="[COVID_CL_CONFIRMA].[ID].&amp;[5215]"/>
            <x15:cachedUniqueName index="5334" name="[COVID_CL_CONFIRMA].[ID].&amp;[5216]"/>
            <x15:cachedUniqueName index="5335" name="[COVID_CL_CONFIRMA].[ID].&amp;[5217]"/>
            <x15:cachedUniqueName index="5336" name="[COVID_CL_CONFIRMA].[ID].&amp;[5218]"/>
            <x15:cachedUniqueName index="5337" name="[COVID_CL_CONFIRMA].[ID].&amp;[5219]"/>
            <x15:cachedUniqueName index="5338" name="[COVID_CL_CONFIRMA].[ID].&amp;[5220]"/>
            <x15:cachedUniqueName index="5339" name="[COVID_CL_CONFIRMA].[ID].&amp;[5221]"/>
            <x15:cachedUniqueName index="5340" name="[COVID_CL_CONFIRMA].[ID].&amp;[5222]"/>
            <x15:cachedUniqueName index="5341" name="[COVID_CL_CONFIRMA].[ID].&amp;[5223]"/>
            <x15:cachedUniqueName index="5342" name="[COVID_CL_CONFIRMA].[ID].&amp;[5224]"/>
            <x15:cachedUniqueName index="5343" name="[COVID_CL_CONFIRMA].[ID].&amp;[5225]"/>
            <x15:cachedUniqueName index="5344" name="[COVID_CL_CONFIRMA].[ID].&amp;[5226]"/>
            <x15:cachedUniqueName index="5345" name="[COVID_CL_CONFIRMA].[ID].&amp;[5227]"/>
            <x15:cachedUniqueName index="5346" name="[COVID_CL_CONFIRMA].[ID].&amp;[5228]"/>
            <x15:cachedUniqueName index="5347" name="[COVID_CL_CONFIRMA].[ID].&amp;[5229]"/>
            <x15:cachedUniqueName index="5348" name="[COVID_CL_CONFIRMA].[ID].&amp;[5230]"/>
            <x15:cachedUniqueName index="5349" name="[COVID_CL_CONFIRMA].[ID].&amp;[5231]"/>
            <x15:cachedUniqueName index="5350" name="[COVID_CL_CONFIRMA].[ID].&amp;[5232]"/>
            <x15:cachedUniqueName index="5351" name="[COVID_CL_CONFIRMA].[ID].&amp;[5233]"/>
            <x15:cachedUniqueName index="5352" name="[COVID_CL_CONFIRMA].[ID].&amp;[5234]"/>
            <x15:cachedUniqueName index="5353" name="[COVID_CL_CONFIRMA].[ID].&amp;[5235]"/>
            <x15:cachedUniqueName index="5354" name="[COVID_CL_CONFIRMA].[ID].&amp;[5236]"/>
            <x15:cachedUniqueName index="5355" name="[COVID_CL_CONFIRMA].[ID].&amp;[5237]"/>
            <x15:cachedUniqueName index="5356" name="[COVID_CL_CONFIRMA].[ID].&amp;[5238]"/>
            <x15:cachedUniqueName index="5357" name="[COVID_CL_CONFIRMA].[ID].&amp;[5239]"/>
            <x15:cachedUniqueName index="5358" name="[COVID_CL_CONFIRMA].[ID].&amp;[5240]"/>
            <x15:cachedUniqueName index="5359" name="[COVID_CL_CONFIRMA].[ID].&amp;[5241]"/>
            <x15:cachedUniqueName index="5360" name="[COVID_CL_CONFIRMA].[ID].&amp;[5242]"/>
            <x15:cachedUniqueName index="5361" name="[COVID_CL_CONFIRMA].[ID].&amp;[5243]"/>
            <x15:cachedUniqueName index="5362" name="[COVID_CL_CONFIRMA].[ID].&amp;[5244]"/>
            <x15:cachedUniqueName index="5363" name="[COVID_CL_CONFIRMA].[ID].&amp;[5245]"/>
            <x15:cachedUniqueName index="5364" name="[COVID_CL_CONFIRMA].[ID].&amp;[5246]"/>
            <x15:cachedUniqueName index="5365" name="[COVID_CL_CONFIRMA].[ID].&amp;[5247]"/>
            <x15:cachedUniqueName index="5366" name="[COVID_CL_CONFIRMA].[ID].&amp;[5248]"/>
            <x15:cachedUniqueName index="5367" name="[COVID_CL_CONFIRMA].[ID].&amp;[5249]"/>
            <x15:cachedUniqueName index="5368" name="[COVID_CL_CONFIRMA].[ID].&amp;[5250]"/>
            <x15:cachedUniqueName index="5369" name="[COVID_CL_CONFIRMA].[ID].&amp;[5251]"/>
            <x15:cachedUniqueName index="5370" name="[COVID_CL_CONFIRMA].[ID].&amp;[5252]"/>
            <x15:cachedUniqueName index="5371" name="[COVID_CL_CONFIRMA].[ID].&amp;[5253]"/>
            <x15:cachedUniqueName index="5372" name="[COVID_CL_CONFIRMA].[ID].&amp;[5254]"/>
            <x15:cachedUniqueName index="5373" name="[COVID_CL_CONFIRMA].[ID].&amp;[5255]"/>
            <x15:cachedUniqueName index="5374" name="[COVID_CL_CONFIRMA].[ID].&amp;[5256]"/>
            <x15:cachedUniqueName index="5375" name="[COVID_CL_CONFIRMA].[ID].&amp;[5257]"/>
            <x15:cachedUniqueName index="5376" name="[COVID_CL_CONFIRMA].[ID].&amp;[5258]"/>
            <x15:cachedUniqueName index="5377" name="[COVID_CL_CONFIRMA].[ID].&amp;[5259]"/>
            <x15:cachedUniqueName index="5378" name="[COVID_CL_CONFIRMA].[ID].&amp;[5260]"/>
            <x15:cachedUniqueName index="5379" name="[COVID_CL_CONFIRMA].[ID].&amp;[5261]"/>
            <x15:cachedUniqueName index="5380" name="[COVID_CL_CONFIRMA].[ID].&amp;[5262]"/>
            <x15:cachedUniqueName index="5381" name="[COVID_CL_CONFIRMA].[ID].&amp;[5263]"/>
            <x15:cachedUniqueName index="5382" name="[COVID_CL_CONFIRMA].[ID].&amp;[5264]"/>
            <x15:cachedUniqueName index="5383" name="[COVID_CL_CONFIRMA].[ID].&amp;[5265]"/>
            <x15:cachedUniqueName index="5384" name="[COVID_CL_CONFIRMA].[ID].&amp;[5266]"/>
            <x15:cachedUniqueName index="5385" name="[COVID_CL_CONFIRMA].[ID].&amp;[5267]"/>
            <x15:cachedUniqueName index="5386" name="[COVID_CL_CONFIRMA].[ID].&amp;[5268]"/>
            <x15:cachedUniqueName index="5387" name="[COVID_CL_CONFIRMA].[ID].&amp;[5269]"/>
            <x15:cachedUniqueName index="5388" name="[COVID_CL_CONFIRMA].[ID].&amp;[5270]"/>
            <x15:cachedUniqueName index="5389" name="[COVID_CL_CONFIRMA].[ID].&amp;[5271]"/>
            <x15:cachedUniqueName index="5390" name="[COVID_CL_CONFIRMA].[ID].&amp;[5272]"/>
            <x15:cachedUniqueName index="5391" name="[COVID_CL_CONFIRMA].[ID].&amp;[5273]"/>
            <x15:cachedUniqueName index="5392" name="[COVID_CL_CONFIRMA].[ID].&amp;[5274]"/>
            <x15:cachedUniqueName index="5393" name="[COVID_CL_CONFIRMA].[ID].&amp;[5275]"/>
            <x15:cachedUniqueName index="5394" name="[COVID_CL_CONFIRMA].[ID].&amp;[5276]"/>
            <x15:cachedUniqueName index="5395" name="[COVID_CL_CONFIRMA].[ID].&amp;[5277]"/>
            <x15:cachedUniqueName index="5396" name="[COVID_CL_CONFIRMA].[ID].&amp;[5278]"/>
            <x15:cachedUniqueName index="5397" name="[COVID_CL_CONFIRMA].[ID].&amp;[5279]"/>
            <x15:cachedUniqueName index="5398" name="[COVID_CL_CONFIRMA].[ID].&amp;[5280]"/>
            <x15:cachedUniqueName index="5399" name="[COVID_CL_CONFIRMA].[ID].&amp;[5281]"/>
            <x15:cachedUniqueName index="5400" name="[COVID_CL_CONFIRMA].[ID].&amp;[5282]"/>
            <x15:cachedUniqueName index="5401" name="[COVID_CL_CONFIRMA].[ID].&amp;[5283]"/>
            <x15:cachedUniqueName index="5402" name="[COVID_CL_CONFIRMA].[ID].&amp;[5284]"/>
            <x15:cachedUniqueName index="5403" name="[COVID_CL_CONFIRMA].[ID].&amp;[5285]"/>
            <x15:cachedUniqueName index="5404" name="[COVID_CL_CONFIRMA].[ID].&amp;[5286]"/>
            <x15:cachedUniqueName index="5405" name="[COVID_CL_CONFIRMA].[ID].&amp;[5287]"/>
            <x15:cachedUniqueName index="5406" name="[COVID_CL_CONFIRMA].[ID].&amp;[5288]"/>
            <x15:cachedUniqueName index="5407" name="[COVID_CL_CONFIRMA].[ID].&amp;[5289]"/>
            <x15:cachedUniqueName index="5408" name="[COVID_CL_CONFIRMA].[ID].&amp;[5290]"/>
            <x15:cachedUniqueName index="5409" name="[COVID_CL_CONFIRMA].[ID].&amp;[5291]"/>
            <x15:cachedUniqueName index="5410" name="[COVID_CL_CONFIRMA].[ID].&amp;[5292]"/>
            <x15:cachedUniqueName index="5411" name="[COVID_CL_CONFIRMA].[ID].&amp;[5293]"/>
            <x15:cachedUniqueName index="5412" name="[COVID_CL_CONFIRMA].[ID].&amp;[5294]"/>
            <x15:cachedUniqueName index="5413" name="[COVID_CL_CONFIRMA].[ID].&amp;[5295]"/>
            <x15:cachedUniqueName index="5414" name="[COVID_CL_CONFIRMA].[ID].&amp;[5296]"/>
            <x15:cachedUniqueName index="5415" name="[COVID_CL_CONFIRMA].[ID].&amp;[5297]"/>
            <x15:cachedUniqueName index="5416" name="[COVID_CL_CONFIRMA].[ID].&amp;[5298]"/>
            <x15:cachedUniqueName index="5417" name="[COVID_CL_CONFIRMA].[ID].&amp;[5299]"/>
            <x15:cachedUniqueName index="5418" name="[COVID_CL_CONFIRMA].[ID].&amp;[5300]"/>
            <x15:cachedUniqueName index="5419" name="[COVID_CL_CONFIRMA].[ID].&amp;[5301]"/>
            <x15:cachedUniqueName index="5420" name="[COVID_CL_CONFIRMA].[ID].&amp;[5302]"/>
            <x15:cachedUniqueName index="5421" name="[COVID_CL_CONFIRMA].[ID].&amp;[5303]"/>
            <x15:cachedUniqueName index="5422" name="[COVID_CL_CONFIRMA].[ID].&amp;[5304]"/>
            <x15:cachedUniqueName index="5423" name="[COVID_CL_CONFIRMA].[ID].&amp;[5305]"/>
            <x15:cachedUniqueName index="5424" name="[COVID_CL_CONFIRMA].[ID].&amp;[5306]"/>
            <x15:cachedUniqueName index="5425" name="[COVID_CL_CONFIRMA].[ID].&amp;[5307]"/>
            <x15:cachedUniqueName index="5426" name="[COVID_CL_CONFIRMA].[ID].&amp;[5308]"/>
            <x15:cachedUniqueName index="5427" name="[COVID_CL_CONFIRMA].[ID].&amp;[5309]"/>
            <x15:cachedUniqueName index="5428" name="[COVID_CL_CONFIRMA].[ID].&amp;[5310]"/>
            <x15:cachedUniqueName index="5429" name="[COVID_CL_CONFIRMA].[ID].&amp;[5311]"/>
            <x15:cachedUniqueName index="5430" name="[COVID_CL_CONFIRMA].[ID].&amp;[5312]"/>
            <x15:cachedUniqueName index="5431" name="[COVID_CL_CONFIRMA].[ID].&amp;[5313]"/>
            <x15:cachedUniqueName index="5432" name="[COVID_CL_CONFIRMA].[ID].&amp;[5314]"/>
            <x15:cachedUniqueName index="5433" name="[COVID_CL_CONFIRMA].[ID].&amp;[5315]"/>
            <x15:cachedUniqueName index="5434" name="[COVID_CL_CONFIRMA].[ID].&amp;[5316]"/>
            <x15:cachedUniqueName index="5435" name="[COVID_CL_CONFIRMA].[ID].&amp;[5317]"/>
            <x15:cachedUniqueName index="5436" name="[COVID_CL_CONFIRMA].[ID].&amp;[5318]"/>
            <x15:cachedUniqueName index="5437" name="[COVID_CL_CONFIRMA].[ID].&amp;[5319]"/>
            <x15:cachedUniqueName index="5438" name="[COVID_CL_CONFIRMA].[ID].&amp;[5320]"/>
            <x15:cachedUniqueName index="5439" name="[COVID_CL_CONFIRMA].[ID].&amp;[5321]"/>
            <x15:cachedUniqueName index="5440" name="[COVID_CL_CONFIRMA].[ID].&amp;[5322]"/>
            <x15:cachedUniqueName index="5441" name="[COVID_CL_CONFIRMA].[ID].&amp;[5323]"/>
            <x15:cachedUniqueName index="5442" name="[COVID_CL_CONFIRMA].[ID].&amp;[5324]"/>
            <x15:cachedUniqueName index="5443" name="[COVID_CL_CONFIRMA].[ID].&amp;[5325]"/>
            <x15:cachedUniqueName index="5444" name="[COVID_CL_CONFIRMA].[ID].&amp;[5326]"/>
            <x15:cachedUniqueName index="5445" name="[COVID_CL_CONFIRMA].[ID].&amp;[5327]"/>
            <x15:cachedUniqueName index="5446" name="[COVID_CL_CONFIRMA].[ID].&amp;[5328]"/>
            <x15:cachedUniqueName index="5447" name="[COVID_CL_CONFIRMA].[ID].&amp;[5329]"/>
            <x15:cachedUniqueName index="5448" name="[COVID_CL_CONFIRMA].[ID].&amp;[5330]"/>
            <x15:cachedUniqueName index="5449" name="[COVID_CL_CONFIRMA].[ID].&amp;[5331]"/>
            <x15:cachedUniqueName index="5450" name="[COVID_CL_CONFIRMA].[ID].&amp;[5332]"/>
            <x15:cachedUniqueName index="5451" name="[COVID_CL_CONFIRMA].[ID].&amp;[5333]"/>
            <x15:cachedUniqueName index="5452" name="[COVID_CL_CONFIRMA].[ID].&amp;[5334]"/>
            <x15:cachedUniqueName index="5453" name="[COVID_CL_CONFIRMA].[ID].&amp;[5335]"/>
            <x15:cachedUniqueName index="5454" name="[COVID_CL_CONFIRMA].[ID].&amp;[5336]"/>
            <x15:cachedUniqueName index="5455" name="[COVID_CL_CONFIRMA].[ID].&amp;[5337]"/>
            <x15:cachedUniqueName index="5456" name="[COVID_CL_CONFIRMA].[ID].&amp;[5338]"/>
            <x15:cachedUniqueName index="5457" name="[COVID_CL_CONFIRMA].[ID].&amp;[5339]"/>
            <x15:cachedUniqueName index="5458" name="[COVID_CL_CONFIRMA].[ID].&amp;[5340]"/>
            <x15:cachedUniqueName index="5459" name="[COVID_CL_CONFIRMA].[ID].&amp;[5341]"/>
            <x15:cachedUniqueName index="5460" name="[COVID_CL_CONFIRMA].[ID].&amp;[5342]"/>
            <x15:cachedUniqueName index="5461" name="[COVID_CL_CONFIRMA].[ID].&amp;[5343]"/>
            <x15:cachedUniqueName index="5462" name="[COVID_CL_CONFIRMA].[ID].&amp;[5344]"/>
            <x15:cachedUniqueName index="5463" name="[COVID_CL_CONFIRMA].[ID].&amp;[5345]"/>
            <x15:cachedUniqueName index="5464" name="[COVID_CL_CONFIRMA].[ID].&amp;[5346]"/>
            <x15:cachedUniqueName index="5465" name="[COVID_CL_CONFIRMA].[ID].&amp;[5347]"/>
            <x15:cachedUniqueName index="5466" name="[COVID_CL_CONFIRMA].[ID].&amp;[5348]"/>
            <x15:cachedUniqueName index="5467" name="[COVID_CL_CONFIRMA].[ID].&amp;[5349]"/>
            <x15:cachedUniqueName index="5468" name="[COVID_CL_CONFIRMA].[ID].&amp;[5350]"/>
            <x15:cachedUniqueName index="5469" name="[COVID_CL_CONFIRMA].[ID].&amp;[5351]"/>
            <x15:cachedUniqueName index="5470" name="[COVID_CL_CONFIRMA].[ID].&amp;[5352]"/>
            <x15:cachedUniqueName index="5471" name="[COVID_CL_CONFIRMA].[ID].&amp;[5353]"/>
            <x15:cachedUniqueName index="5472" name="[COVID_CL_CONFIRMA].[ID].&amp;[5354]"/>
            <x15:cachedUniqueName index="5473" name="[COVID_CL_CONFIRMA].[ID].&amp;[5355]"/>
            <x15:cachedUniqueName index="5474" name="[COVID_CL_CONFIRMA].[ID].&amp;[5356]"/>
            <x15:cachedUniqueName index="5475" name="[COVID_CL_CONFIRMA].[ID].&amp;[5366]"/>
            <x15:cachedUniqueName index="5476" name="[COVID_CL_CONFIRMA].[ID].&amp;[5367]"/>
            <x15:cachedUniqueName index="5477" name="[COVID_CL_CONFIRMA].[ID].&amp;[5450]"/>
            <x15:cachedUniqueName index="5478" name="[COVID_CL_CONFIRMA].[ID].&amp;[5368]"/>
            <x15:cachedUniqueName index="5479" name="[COVID_CL_CONFIRMA].[ID].&amp;[5369]"/>
            <x15:cachedUniqueName index="5480" name="[COVID_CL_CONFIRMA].[ID].&amp;[5370]"/>
            <x15:cachedUniqueName index="5481" name="[COVID_CL_CONFIRMA].[ID].&amp;[5371]"/>
            <x15:cachedUniqueName index="5482" name="[COVID_CL_CONFIRMA].[ID].&amp;[5372]"/>
            <x15:cachedUniqueName index="5483" name="[COVID_CL_CONFIRMA].[ID].&amp;[5373]"/>
            <x15:cachedUniqueName index="5484" name="[COVID_CL_CONFIRMA].[ID].&amp;[5374]"/>
            <x15:cachedUniqueName index="5485" name="[COVID_CL_CONFIRMA].[ID].&amp;[5375]"/>
            <x15:cachedUniqueName index="5486" name="[COVID_CL_CONFIRMA].[ID].&amp;[5376]"/>
            <x15:cachedUniqueName index="5487" name="[COVID_CL_CONFIRMA].[ID].&amp;[5377]"/>
            <x15:cachedUniqueName index="5488" name="[COVID_CL_CONFIRMA].[ID].&amp;[5378]"/>
            <x15:cachedUniqueName index="5489" name="[COVID_CL_CONFIRMA].[ID].&amp;[5379]"/>
            <x15:cachedUniqueName index="5490" name="[COVID_CL_CONFIRMA].[ID].&amp;[5380]"/>
            <x15:cachedUniqueName index="5491" name="[COVID_CL_CONFIRMA].[ID].&amp;[5381]"/>
            <x15:cachedUniqueName index="5492" name="[COVID_CL_CONFIRMA].[ID].&amp;[5382]"/>
            <x15:cachedUniqueName index="5493" name="[COVID_CL_CONFIRMA].[ID].&amp;[5383]"/>
            <x15:cachedUniqueName index="5494" name="[COVID_CL_CONFIRMA].[ID].&amp;[5384]"/>
            <x15:cachedUniqueName index="5495" name="[COVID_CL_CONFIRMA].[ID].&amp;[5385]"/>
            <x15:cachedUniqueName index="5496" name="[COVID_CL_CONFIRMA].[ID].&amp;[5386]"/>
            <x15:cachedUniqueName index="5497" name="[COVID_CL_CONFIRMA].[ID].&amp;[5387]"/>
            <x15:cachedUniqueName index="5498" name="[COVID_CL_CONFIRMA].[ID].&amp;[5388]"/>
            <x15:cachedUniqueName index="5499" name="[COVID_CL_CONFIRMA].[ID].&amp;[5451]"/>
            <x15:cachedUniqueName index="5500" name="[COVID_CL_CONFIRMA].[ID].&amp;[5452]"/>
            <x15:cachedUniqueName index="5501" name="[COVID_CL_CONFIRMA].[ID].&amp;[5453]"/>
            <x15:cachedUniqueName index="5502" name="[COVID_CL_CONFIRMA].[ID].&amp;[5454]"/>
            <x15:cachedUniqueName index="5503" name="[COVID_CL_CONFIRMA].[ID].&amp;[5455]"/>
            <x15:cachedUniqueName index="5504" name="[COVID_CL_CONFIRMA].[ID].&amp;[5456]"/>
            <x15:cachedUniqueName index="5505" name="[COVID_CL_CONFIRMA].[ID].&amp;[5457]"/>
            <x15:cachedUniqueName index="5506" name="[COVID_CL_CONFIRMA].[ID].&amp;[5458]"/>
            <x15:cachedUniqueName index="5507" name="[COVID_CL_CONFIRMA].[ID].&amp;[5459]"/>
            <x15:cachedUniqueName index="5508" name="[COVID_CL_CONFIRMA].[ID].&amp;[5460]"/>
            <x15:cachedUniqueName index="5509" name="[COVID_CL_CONFIRMA].[ID].&amp;[5461]"/>
            <x15:cachedUniqueName index="5510" name="[COVID_CL_CONFIRMA].[ID].&amp;[5462]"/>
            <x15:cachedUniqueName index="5511" name="[COVID_CL_CONFIRMA].[ID].&amp;[5463]"/>
            <x15:cachedUniqueName index="5512" name="[COVID_CL_CONFIRMA].[ID].&amp;[5464]"/>
            <x15:cachedUniqueName index="5513" name="[COVID_CL_CONFIRMA].[ID].&amp;[5361]"/>
            <x15:cachedUniqueName index="5514" name="[COVID_CL_CONFIRMA].[ID].&amp;[5465]"/>
            <x15:cachedUniqueName index="5515" name="[COVID_CL_CONFIRMA].[ID].&amp;[5395]"/>
            <x15:cachedUniqueName index="5516" name="[COVID_CL_CONFIRMA].[ID].&amp;[5391]"/>
            <x15:cachedUniqueName index="5517" name="[COVID_CL_CONFIRMA].[ID].&amp;[5362]"/>
            <x15:cachedUniqueName index="5518" name="[COVID_CL_CONFIRMA].[ID].&amp;[5363]"/>
            <x15:cachedUniqueName index="5519" name="[COVID_CL_CONFIRMA].[ID].&amp;[5364]"/>
            <x15:cachedUniqueName index="5520" name="[COVID_CL_CONFIRMA].[ID].&amp;[5365]"/>
            <x15:cachedUniqueName index="5521" name="[COVID_CL_CONFIRMA].[ID].&amp;[5392]"/>
            <x15:cachedUniqueName index="5522" name="[COVID_CL_CONFIRMA].[ID].&amp;[5393]"/>
            <x15:cachedUniqueName index="5523" name="[COVID_CL_CONFIRMA].[ID].&amp;[5394]"/>
            <x15:cachedUniqueName index="5524" name="[COVID_CL_CONFIRMA].[ID].&amp;[5389]"/>
            <x15:cachedUniqueName index="5525" name="[COVID_CL_CONFIRMA].[ID].&amp;[5390]"/>
            <x15:cachedUniqueName index="5526" name="[COVID_CL_CONFIRMA].[ID].&amp;[5466]"/>
            <x15:cachedUniqueName index="5527" name="[COVID_CL_CONFIRMA].[ID].&amp;[5357]"/>
            <x15:cachedUniqueName index="5528" name="[COVID_CL_CONFIRMA].[ID].&amp;[5358]"/>
            <x15:cachedUniqueName index="5529" name="[COVID_CL_CONFIRMA].[ID].&amp;[5359]"/>
            <x15:cachedUniqueName index="5530" name="[COVID_CL_CONFIRMA].[ID].&amp;[5360]"/>
            <x15:cachedUniqueName index="5531" name="[COVID_CL_CONFIRMA].[ID].&amp;[5539]"/>
            <x15:cachedUniqueName index="5532" name="[COVID_CL_CONFIRMA].[ID].&amp;[5467]"/>
            <x15:cachedUniqueName index="5533" name="[COVID_CL_CONFIRMA].[ID].&amp;[5468]"/>
            <x15:cachedUniqueName index="5534" name="[COVID_CL_CONFIRMA].[ID].&amp;[5469]"/>
            <x15:cachedUniqueName index="5535" name="[COVID_CL_CONFIRMA].[ID].&amp;[5473]"/>
            <x15:cachedUniqueName index="5536" name="[COVID_CL_CONFIRMA].[ID].&amp;[5546]"/>
            <x15:cachedUniqueName index="5537" name="[COVID_CL_CONFIRMA].[ID].&amp;[5472]"/>
            <x15:cachedUniqueName index="5538" name="[COVID_CL_CONFIRMA].[ID].&amp;[5471]"/>
            <x15:cachedUniqueName index="5539" name="[COVID_CL_CONFIRMA].[ID].&amp;[5540]"/>
            <x15:cachedUniqueName index="5540" name="[COVID_CL_CONFIRMA].[ID].&amp;[5542]"/>
            <x15:cachedUniqueName index="5541" name="[COVID_CL_CONFIRMA].[ID].&amp;[5470]"/>
            <x15:cachedUniqueName index="5542" name="[COVID_CL_CONFIRMA].[ID].&amp;[5541]"/>
            <x15:cachedUniqueName index="5543" name="[COVID_CL_CONFIRMA].[ID].&amp;[5543]"/>
            <x15:cachedUniqueName index="5544" name="[COVID_CL_CONFIRMA].[ID].&amp;[5544]"/>
            <x15:cachedUniqueName index="5545" name="[COVID_CL_CONFIRMA].[ID].&amp;[5545]"/>
            <x15:cachedUniqueName index="5546" name="[COVID_CL_CONFIRMA].[ID].&amp;[5547]"/>
            <x15:cachedUniqueName index="5547" name="[COVID_CL_CONFIRMA].[ID].&amp;[5548]"/>
            <x15:cachedUniqueName index="5548" name="[COVID_CL_CONFIRMA].[ID].&amp;[5549]"/>
            <x15:cachedUniqueName index="5549" name="[COVID_CL_CONFIRMA].[ID].&amp;[5550]"/>
            <x15:cachedUniqueName index="5550" name="[COVID_CL_CONFIRMA].[ID].&amp;[5551]"/>
            <x15:cachedUniqueName index="5551" name="[COVID_CL_CONFIRMA].[ID].&amp;[5552]"/>
            <x15:cachedUniqueName index="5552" name="[COVID_CL_CONFIRMA].[ID].&amp;[5553]"/>
            <x15:cachedUniqueName index="5553" name="[COVID_CL_CONFIRMA].[ID].&amp;[5554]"/>
            <x15:cachedUniqueName index="5554" name="[COVID_CL_CONFIRMA].[ID].&amp;[5555]"/>
            <x15:cachedUniqueName index="5555" name="[COVID_CL_CONFIRMA].[ID].&amp;[5556]"/>
            <x15:cachedUniqueName index="5556" name="[COVID_CL_CONFIRMA].[ID].&amp;[5557]"/>
            <x15:cachedUniqueName index="5557" name="[COVID_CL_CONFIRMA].[ID].&amp;[5558]"/>
            <x15:cachedUniqueName index="5558" name="[COVID_CL_CONFIRMA].[ID].&amp;[5559]"/>
            <x15:cachedUniqueName index="5559" name="[COVID_CL_CONFIRMA].[ID].&amp;[5560]"/>
            <x15:cachedUniqueName index="5560" name="[COVID_CL_CONFIRMA].[ID].&amp;[5561]"/>
            <x15:cachedUniqueName index="5561" name="[COVID_CL_CONFIRMA].[ID].&amp;[5562]"/>
            <x15:cachedUniqueName index="5562" name="[COVID_CL_CONFIRMA].[ID].&amp;[5563]"/>
            <x15:cachedUniqueName index="5563" name="[COVID_CL_CONFIRMA].[ID].&amp;[5564]"/>
            <x15:cachedUniqueName index="5564" name="[COVID_CL_CONFIRMA].[ID].&amp;[5565]"/>
            <x15:cachedUniqueName index="5565" name="[COVID_CL_CONFIRMA].[ID].&amp;[5566]"/>
            <x15:cachedUniqueName index="5566" name="[COVID_CL_CONFIRMA].[ID].&amp;[5567]"/>
            <x15:cachedUniqueName index="5567" name="[COVID_CL_CONFIRMA].[ID].&amp;[5568]"/>
            <x15:cachedUniqueName index="5568" name="[COVID_CL_CONFIRMA].[ID].&amp;[5569]"/>
            <x15:cachedUniqueName index="5569" name="[COVID_CL_CONFIRMA].[ID].&amp;[5570]"/>
            <x15:cachedUniqueName index="5570" name="[COVID_CL_CONFIRMA].[ID].&amp;[5571]"/>
            <x15:cachedUniqueName index="5571" name="[COVID_CL_CONFIRMA].[ID].&amp;[5572]"/>
            <x15:cachedUniqueName index="5572" name="[COVID_CL_CONFIRMA].[ID].&amp;[5573]"/>
            <x15:cachedUniqueName index="5573" name="[COVID_CL_CONFIRMA].[ID].&amp;[5574]"/>
            <x15:cachedUniqueName index="5574" name="[COVID_CL_CONFIRMA].[ID].&amp;[5575]"/>
            <x15:cachedUniqueName index="5575" name="[COVID_CL_CONFIRMA].[ID].&amp;[5932]"/>
            <x15:cachedUniqueName index="5576" name="[COVID_CL_CONFIRMA].[ID].&amp;[5933]"/>
            <x15:cachedUniqueName index="5577" name="[COVID_CL_CONFIRMA].[ID].&amp;[5934]"/>
            <x15:cachedUniqueName index="5578" name="[COVID_CL_CONFIRMA].[ID].&amp;[5926]"/>
            <x15:cachedUniqueName index="5579" name="[COVID_CL_CONFIRMA].[ID].&amp;[5927]"/>
            <x15:cachedUniqueName index="5580" name="[COVID_CL_CONFIRMA].[ID].&amp;[5928]"/>
            <x15:cachedUniqueName index="5581" name="[COVID_CL_CONFIRMA].[ID].&amp;[5929]"/>
            <x15:cachedUniqueName index="5582" name="[COVID_CL_CONFIRMA].[ID].&amp;[5930]"/>
            <x15:cachedUniqueName index="5583" name="[COVID_CL_CONFIRMA].[ID].&amp;[5915]"/>
            <x15:cachedUniqueName index="5584" name="[COVID_CL_CONFIRMA].[ID].&amp;[5916]"/>
            <x15:cachedUniqueName index="5585" name="[COVID_CL_CONFIRMA].[ID].&amp;[5917]"/>
            <x15:cachedUniqueName index="5586" name="[COVID_CL_CONFIRMA].[ID].&amp;[5918]"/>
            <x15:cachedUniqueName index="5587" name="[COVID_CL_CONFIRMA].[ID].&amp;[5919]"/>
            <x15:cachedUniqueName index="5588" name="[COVID_CL_CONFIRMA].[ID].&amp;[5920]"/>
            <x15:cachedUniqueName index="5589" name="[COVID_CL_CONFIRMA].[ID].&amp;[5921]"/>
            <x15:cachedUniqueName index="5590" name="[COVID_CL_CONFIRMA].[ID].&amp;[5922]"/>
            <x15:cachedUniqueName index="5591" name="[COVID_CL_CONFIRMA].[ID].&amp;[5914]"/>
            <x15:cachedUniqueName index="5592" name="[COVID_CL_CONFIRMA].[ID].&amp;[5931]"/>
            <x15:cachedUniqueName index="5593" name="[COVID_CL_CONFIRMA].[ID].&amp;[5923]"/>
            <x15:cachedUniqueName index="5594" name="[COVID_CL_CONFIRMA].[ID].&amp;[5924]"/>
            <x15:cachedUniqueName index="5595" name="[COVID_CL_CONFIRMA].[ID].&amp;[5925]"/>
            <x15:cachedUniqueName index="5596" name="[COVID_CL_CONFIRMA].[ID].&amp;[5937]"/>
            <x15:cachedUniqueName index="5597" name="[COVID_CL_CONFIRMA].[ID].&amp;[5576]"/>
            <x15:cachedUniqueName index="5598" name="[COVID_CL_CONFIRMA].[ID].&amp;[5935]"/>
            <x15:cachedUniqueName index="5599" name="[COVID_CL_CONFIRMA].[ID].&amp;[5938]"/>
            <x15:cachedUniqueName index="5600" name="[COVID_CL_CONFIRMA].[ID].&amp;[5936]"/>
            <x15:cachedUniqueName index="5601" name="[COVID_CL_CONFIRMA].[ID].&amp;[5577]"/>
            <x15:cachedUniqueName index="5602" name="[COVID_CL_CONFIRMA].[ID].&amp;[5578]"/>
            <x15:cachedUniqueName index="5603" name="[COVID_CL_CONFIRMA].[ID].&amp;[5579]"/>
            <x15:cachedUniqueName index="5604" name="[COVID_CL_CONFIRMA].[ID].&amp;[5580]"/>
            <x15:cachedUniqueName index="5605" name="[COVID_CL_CONFIRMA].[ID].&amp;[5581]"/>
            <x15:cachedUniqueName index="5606" name="[COVID_CL_CONFIRMA].[ID].&amp;[5582]"/>
            <x15:cachedUniqueName index="5607" name="[COVID_CL_CONFIRMA].[ID].&amp;[5583]"/>
            <x15:cachedUniqueName index="5608" name="[COVID_CL_CONFIRMA].[ID].&amp;[5584]"/>
            <x15:cachedUniqueName index="5609" name="[COVID_CL_CONFIRMA].[ID].&amp;[5585]"/>
            <x15:cachedUniqueName index="5610" name="[COVID_CL_CONFIRMA].[ID].&amp;[5586]"/>
            <x15:cachedUniqueName index="5611" name="[COVID_CL_CONFIRMA].[ID].&amp;[5587]"/>
            <x15:cachedUniqueName index="5612" name="[COVID_CL_CONFIRMA].[ID].&amp;[5588]"/>
            <x15:cachedUniqueName index="5613" name="[COVID_CL_CONFIRMA].[ID].&amp;[5589]"/>
            <x15:cachedUniqueName index="5614" name="[COVID_CL_CONFIRMA].[ID].&amp;[5590]"/>
            <x15:cachedUniqueName index="5615" name="[COVID_CL_CONFIRMA].[ID].&amp;[5591]"/>
            <x15:cachedUniqueName index="5616" name="[COVID_CL_CONFIRMA].[ID].&amp;[5592]"/>
            <x15:cachedUniqueName index="5617" name="[COVID_CL_CONFIRMA].[ID].&amp;[5593]"/>
            <x15:cachedUniqueName index="5618" name="[COVID_CL_CONFIRMA].[ID].&amp;[5594]"/>
            <x15:cachedUniqueName index="5619" name="[COVID_CL_CONFIRMA].[ID].&amp;[5595]"/>
            <x15:cachedUniqueName index="5620" name="[COVID_CL_CONFIRMA].[ID].&amp;[5596]"/>
            <x15:cachedUniqueName index="5621" name="[COVID_CL_CONFIRMA].[ID].&amp;[5943]"/>
            <x15:cachedUniqueName index="5622" name="[COVID_CL_CONFIRMA].[ID].&amp;[5942]"/>
            <x15:cachedUniqueName index="5623" name="[COVID_CL_CONFIRMA].[ID].&amp;[5944]"/>
            <x15:cachedUniqueName index="5624" name="[COVID_CL_CONFIRMA].[ID].&amp;[5945]"/>
            <x15:cachedUniqueName index="5625" name="[COVID_CL_CONFIRMA].[ID].&amp;[5946]"/>
            <x15:cachedUniqueName index="5626" name="[COVID_CL_CONFIRMA].[ID].&amp;[5947]"/>
            <x15:cachedUniqueName index="5627" name="[COVID_CL_CONFIRMA].[ID].&amp;[5948]"/>
            <x15:cachedUniqueName index="5628" name="[COVID_CL_CONFIRMA].[ID].&amp;[5949]"/>
            <x15:cachedUniqueName index="5629" name="[COVID_CL_CONFIRMA].[ID].&amp;[5950]"/>
            <x15:cachedUniqueName index="5630" name="[COVID_CL_CONFIRMA].[ID].&amp;[5951]"/>
            <x15:cachedUniqueName index="5631" name="[COVID_CL_CONFIRMA].[ID].&amp;[5952]"/>
            <x15:cachedUniqueName index="5632" name="[COVID_CL_CONFIRMA].[ID].&amp;[5953]"/>
            <x15:cachedUniqueName index="5633" name="[COVID_CL_CONFIRMA].[ID].&amp;[5939]"/>
            <x15:cachedUniqueName index="5634" name="[COVID_CL_CONFIRMA].[ID].&amp;[5941]"/>
            <x15:cachedUniqueName index="5635" name="[COVID_CL_CONFIRMA].[ID].&amp;[5940]"/>
            <x15:cachedUniqueName index="5636" name="[COVID_CL_CONFIRMA].[ID].&amp;[5954]"/>
            <x15:cachedUniqueName index="5637" name="[COVID_CL_CONFIRMA].[ID].&amp;[5955]"/>
            <x15:cachedUniqueName index="5638" name="[COVID_CL_CONFIRMA].[ID].&amp;[5956]"/>
            <x15:cachedUniqueName index="5639" name="[COVID_CL_CONFIRMA].[ID].&amp;[5957]"/>
            <x15:cachedUniqueName index="5640" name="[COVID_CL_CONFIRMA].[ID].&amp;[5597]"/>
            <x15:cachedUniqueName index="5641" name="[COVID_CL_CONFIRMA].[ID].&amp;[5598]"/>
            <x15:cachedUniqueName index="5642" name="[COVID_CL_CONFIRMA].[ID].&amp;[5599]"/>
            <x15:cachedUniqueName index="5643" name="[COVID_CL_CONFIRMA].[ID].&amp;[5600]"/>
            <x15:cachedUniqueName index="5644" name="[COVID_CL_CONFIRMA].[ID].&amp;[5601]"/>
            <x15:cachedUniqueName index="5645" name="[COVID_CL_CONFIRMA].[ID].&amp;[5602]"/>
            <x15:cachedUniqueName index="5646" name="[COVID_CL_CONFIRMA].[ID].&amp;[5603]"/>
            <x15:cachedUniqueName index="5647" name="[COVID_CL_CONFIRMA].[ID].&amp;[5604]"/>
            <x15:cachedUniqueName index="5648" name="[COVID_CL_CONFIRMA].[ID].&amp;[5605]"/>
            <x15:cachedUniqueName index="5649" name="[COVID_CL_CONFIRMA].[ID].&amp;[5606]"/>
            <x15:cachedUniqueName index="5650" name="[COVID_CL_CONFIRMA].[ID].&amp;[5607]"/>
            <x15:cachedUniqueName index="5651" name="[COVID_CL_CONFIRMA].[ID].&amp;[5608]"/>
            <x15:cachedUniqueName index="5652" name="[COVID_CL_CONFIRMA].[ID].&amp;[5609]"/>
            <x15:cachedUniqueName index="5653" name="[COVID_CL_CONFIRMA].[ID].&amp;[5610]"/>
            <x15:cachedUniqueName index="5654" name="[COVID_CL_CONFIRMA].[ID].&amp;[5611]"/>
            <x15:cachedUniqueName index="5655" name="[COVID_CL_CONFIRMA].[ID].&amp;[5612]"/>
            <x15:cachedUniqueName index="5656" name="[COVID_CL_CONFIRMA].[ID].&amp;[5613]"/>
            <x15:cachedUniqueName index="5657" name="[COVID_CL_CONFIRMA].[ID].&amp;[5614]"/>
            <x15:cachedUniqueName index="5658" name="[COVID_CL_CONFIRMA].[ID].&amp;[5615]"/>
            <x15:cachedUniqueName index="5659" name="[COVID_CL_CONFIRMA].[ID].&amp;[5616]"/>
            <x15:cachedUniqueName index="5660" name="[COVID_CL_CONFIRMA].[ID].&amp;[5958]"/>
            <x15:cachedUniqueName index="5661" name="[COVID_CL_CONFIRMA].[ID].&amp;[5959]"/>
            <x15:cachedUniqueName index="5662" name="[COVID_CL_CONFIRMA].[ID].&amp;[5960]"/>
            <x15:cachedUniqueName index="5663" name="[COVID_CL_CONFIRMA].[ID].&amp;[5962]"/>
            <x15:cachedUniqueName index="5664" name="[COVID_CL_CONFIRMA].[ID].&amp;[5965]"/>
            <x15:cachedUniqueName index="5665" name="[COVID_CL_CONFIRMA].[ID].&amp;[5961]"/>
            <x15:cachedUniqueName index="5666" name="[COVID_CL_CONFIRMA].[ID].&amp;[5964]"/>
            <x15:cachedUniqueName index="5667" name="[COVID_CL_CONFIRMA].[ID].&amp;[5963]"/>
            <x15:cachedUniqueName index="5668" name="[COVID_CL_CONFIRMA].[ID].&amp;[5966]"/>
            <x15:cachedUniqueName index="5669" name="[COVID_CL_CONFIRMA].[ID].&amp;[5617]"/>
            <x15:cachedUniqueName index="5670" name="[COVID_CL_CONFIRMA].[ID].&amp;[5618]"/>
            <x15:cachedUniqueName index="5671" name="[COVID_CL_CONFIRMA].[ID].&amp;[5619]"/>
            <x15:cachedUniqueName index="5672" name="[COVID_CL_CONFIRMA].[ID].&amp;[5620]"/>
            <x15:cachedUniqueName index="5673" name="[COVID_CL_CONFIRMA].[ID].&amp;[5621]"/>
            <x15:cachedUniqueName index="5674" name="[COVID_CL_CONFIRMA].[ID].&amp;[5622]"/>
            <x15:cachedUniqueName index="5675" name="[COVID_CL_CONFIRMA].[ID].&amp;[5623]"/>
            <x15:cachedUniqueName index="5676" name="[COVID_CL_CONFIRMA].[ID].&amp;[5624]"/>
            <x15:cachedUniqueName index="5677" name="[COVID_CL_CONFIRMA].[ID].&amp;[5625]"/>
            <x15:cachedUniqueName index="5678" name="[COVID_CL_CONFIRMA].[ID].&amp;[5626]"/>
            <x15:cachedUniqueName index="5679" name="[COVID_CL_CONFIRMA].[ID].&amp;[5627]"/>
            <x15:cachedUniqueName index="5680" name="[COVID_CL_CONFIRMA].[ID].&amp;[5628]"/>
            <x15:cachedUniqueName index="5681" name="[COVID_CL_CONFIRMA].[ID].&amp;[5629]"/>
            <x15:cachedUniqueName index="5682" name="[COVID_CL_CONFIRMA].[ID].&amp;[5630]"/>
            <x15:cachedUniqueName index="5683" name="[COVID_CL_CONFIRMA].[ID].&amp;[5631]"/>
            <x15:cachedUniqueName index="5684" name="[COVID_CL_CONFIRMA].[ID].&amp;[5632]"/>
            <x15:cachedUniqueName index="5685" name="[COVID_CL_CONFIRMA].[ID].&amp;[5633]"/>
            <x15:cachedUniqueName index="5686" name="[COVID_CL_CONFIRMA].[ID].&amp;[5634]"/>
            <x15:cachedUniqueName index="5687" name="[COVID_CL_CONFIRMA].[ID].&amp;[5635]"/>
            <x15:cachedUniqueName index="5688" name="[COVID_CL_CONFIRMA].[ID].&amp;[5636]"/>
            <x15:cachedUniqueName index="5689" name="[COVID_CL_CONFIRMA].[ID].&amp;[5637]"/>
            <x15:cachedUniqueName index="5690" name="[COVID_CL_CONFIRMA].[ID].&amp;[5638]"/>
            <x15:cachedUniqueName index="5691" name="[COVID_CL_CONFIRMA].[ID].&amp;[5639]"/>
            <x15:cachedUniqueName index="5692" name="[COVID_CL_CONFIRMA].[ID].&amp;[5640]"/>
            <x15:cachedUniqueName index="5693" name="[COVID_CL_CONFIRMA].[ID].&amp;[5641]"/>
            <x15:cachedUniqueName index="5694" name="[COVID_CL_CONFIRMA].[ID].&amp;[5642]"/>
            <x15:cachedUniqueName index="5695" name="[COVID_CL_CONFIRMA].[ID].&amp;[5643]"/>
            <x15:cachedUniqueName index="5696" name="[COVID_CL_CONFIRMA].[ID].&amp;[5644]"/>
            <x15:cachedUniqueName index="5697" name="[COVID_CL_CONFIRMA].[ID].&amp;[5645]"/>
            <x15:cachedUniqueName index="5698" name="[COVID_CL_CONFIRMA].[ID].&amp;[5646]"/>
            <x15:cachedUniqueName index="5699" name="[COVID_CL_CONFIRMA].[ID].&amp;[5647]"/>
            <x15:cachedUniqueName index="5700" name="[COVID_CL_CONFIRMA].[ID].&amp;[5648]"/>
            <x15:cachedUniqueName index="5701" name="[COVID_CL_CONFIRMA].[ID].&amp;[5649]"/>
            <x15:cachedUniqueName index="5702" name="[COVID_CL_CONFIRMA].[ID].&amp;[5650]"/>
            <x15:cachedUniqueName index="5703" name="[COVID_CL_CONFIRMA].[ID].&amp;[5651]"/>
            <x15:cachedUniqueName index="5704" name="[COVID_CL_CONFIRMA].[ID].&amp;[5652]"/>
            <x15:cachedUniqueName index="5705" name="[COVID_CL_CONFIRMA].[ID].&amp;[5653]"/>
            <x15:cachedUniqueName index="5706" name="[COVID_CL_CONFIRMA].[ID].&amp;[5654]"/>
            <x15:cachedUniqueName index="5707" name="[COVID_CL_CONFIRMA].[ID].&amp;[5655]"/>
            <x15:cachedUniqueName index="5708" name="[COVID_CL_CONFIRMA].[ID].&amp;[5656]"/>
            <x15:cachedUniqueName index="5709" name="[COVID_CL_CONFIRMA].[ID].&amp;[5657]"/>
            <x15:cachedUniqueName index="5710" name="[COVID_CL_CONFIRMA].[ID].&amp;[5658]"/>
            <x15:cachedUniqueName index="5711" name="[COVID_CL_CONFIRMA].[ID].&amp;[5659]"/>
            <x15:cachedUniqueName index="5712" name="[COVID_CL_CONFIRMA].[ID].&amp;[5660]"/>
            <x15:cachedUniqueName index="5713" name="[COVID_CL_CONFIRMA].[ID].&amp;[5661]"/>
            <x15:cachedUniqueName index="5714" name="[COVID_CL_CONFIRMA].[ID].&amp;[5662]"/>
            <x15:cachedUniqueName index="5715" name="[COVID_CL_CONFIRMA].[ID].&amp;[5663]"/>
            <x15:cachedUniqueName index="5716" name="[COVID_CL_CONFIRMA].[ID].&amp;[5664]"/>
            <x15:cachedUniqueName index="5717" name="[COVID_CL_CONFIRMA].[ID].&amp;[5665]"/>
            <x15:cachedUniqueName index="5718" name="[COVID_CL_CONFIRMA].[ID].&amp;[5666]"/>
            <x15:cachedUniqueName index="5719" name="[COVID_CL_CONFIRMA].[ID].&amp;[5667]"/>
            <x15:cachedUniqueName index="5720" name="[COVID_CL_CONFIRMA].[ID].&amp;[5668]"/>
            <x15:cachedUniqueName index="5721" name="[COVID_CL_CONFIRMA].[ID].&amp;[5669]"/>
            <x15:cachedUniqueName index="5722" name="[COVID_CL_CONFIRMA].[ID].&amp;[5670]"/>
            <x15:cachedUniqueName index="5723" name="[COVID_CL_CONFIRMA].[ID].&amp;[5671]"/>
            <x15:cachedUniqueName index="5724" name="[COVID_CL_CONFIRMA].[ID].&amp;[5672]"/>
            <x15:cachedUniqueName index="5725" name="[COVID_CL_CONFIRMA].[ID].&amp;[5673]"/>
            <x15:cachedUniqueName index="5726" name="[COVID_CL_CONFIRMA].[ID].&amp;[5674]"/>
            <x15:cachedUniqueName index="5727" name="[COVID_CL_CONFIRMA].[ID].&amp;[5675]"/>
            <x15:cachedUniqueName index="5728" name="[COVID_CL_CONFIRMA].[ID].&amp;[5676]"/>
            <x15:cachedUniqueName index="5729" name="[COVID_CL_CONFIRMA].[ID].&amp;[5677]"/>
            <x15:cachedUniqueName index="5730" name="[COVID_CL_CONFIRMA].[ID].&amp;[5678]"/>
            <x15:cachedUniqueName index="5731" name="[COVID_CL_CONFIRMA].[ID].&amp;[5679]"/>
            <x15:cachedUniqueName index="5732" name="[COVID_CL_CONFIRMA].[ID].&amp;[5680]"/>
            <x15:cachedUniqueName index="5733" name="[COVID_CL_CONFIRMA].[ID].&amp;[5681]"/>
            <x15:cachedUniqueName index="5734" name="[COVID_CL_CONFIRMA].[ID].&amp;[5682]"/>
            <x15:cachedUniqueName index="5735" name="[COVID_CL_CONFIRMA].[ID].&amp;[5683]"/>
            <x15:cachedUniqueName index="5736" name="[COVID_CL_CONFIRMA].[ID].&amp;[5684]"/>
            <x15:cachedUniqueName index="5737" name="[COVID_CL_CONFIRMA].[ID].&amp;[5685]"/>
            <x15:cachedUniqueName index="5738" name="[COVID_CL_CONFIRMA].[ID].&amp;[5686]"/>
            <x15:cachedUniqueName index="5739" name="[COVID_CL_CONFIRMA].[ID].&amp;[5687]"/>
            <x15:cachedUniqueName index="5740" name="[COVID_CL_CONFIRMA].[ID].&amp;[5688]"/>
            <x15:cachedUniqueName index="5741" name="[COVID_CL_CONFIRMA].[ID].&amp;[5689]"/>
            <x15:cachedUniqueName index="5742" name="[COVID_CL_CONFIRMA].[ID].&amp;[5690]"/>
            <x15:cachedUniqueName index="5743" name="[COVID_CL_CONFIRMA].[ID].&amp;[5691]"/>
            <x15:cachedUniqueName index="5744" name="[COVID_CL_CONFIRMA].[ID].&amp;[5692]"/>
            <x15:cachedUniqueName index="5745" name="[COVID_CL_CONFIRMA].[ID].&amp;[5693]"/>
            <x15:cachedUniqueName index="5746" name="[COVID_CL_CONFIRMA].[ID].&amp;[5694]"/>
            <x15:cachedUniqueName index="5747" name="[COVID_CL_CONFIRMA].[ID].&amp;[5695]"/>
            <x15:cachedUniqueName index="5748" name="[COVID_CL_CONFIRMA].[ID].&amp;[5696]"/>
            <x15:cachedUniqueName index="5749" name="[COVID_CL_CONFIRMA].[ID].&amp;[5697]"/>
            <x15:cachedUniqueName index="5750" name="[COVID_CL_CONFIRMA].[ID].&amp;[5698]"/>
            <x15:cachedUniqueName index="5751" name="[COVID_CL_CONFIRMA].[ID].&amp;[5699]"/>
            <x15:cachedUniqueName index="5752" name="[COVID_CL_CONFIRMA].[ID].&amp;[5700]"/>
            <x15:cachedUniqueName index="5753" name="[COVID_CL_CONFIRMA].[ID].&amp;[5701]"/>
            <x15:cachedUniqueName index="5754" name="[COVID_CL_CONFIRMA].[ID].&amp;[5702]"/>
            <x15:cachedUniqueName index="5755" name="[COVID_CL_CONFIRMA].[ID].&amp;[5703]"/>
            <x15:cachedUniqueName index="5756" name="[COVID_CL_CONFIRMA].[ID].&amp;[5704]"/>
            <x15:cachedUniqueName index="5757" name="[COVID_CL_CONFIRMA].[ID].&amp;[5705]"/>
            <x15:cachedUniqueName index="5758" name="[COVID_CL_CONFIRMA].[ID].&amp;[5706]"/>
            <x15:cachedUniqueName index="5759" name="[COVID_CL_CONFIRMA].[ID].&amp;[5707]"/>
            <x15:cachedUniqueName index="5760" name="[COVID_CL_CONFIRMA].[ID].&amp;[5708]"/>
            <x15:cachedUniqueName index="5761" name="[COVID_CL_CONFIRMA].[ID].&amp;[5709]"/>
            <x15:cachedUniqueName index="5762" name="[COVID_CL_CONFIRMA].[ID].&amp;[5710]"/>
            <x15:cachedUniqueName index="5763" name="[COVID_CL_CONFIRMA].[ID].&amp;[5711]"/>
            <x15:cachedUniqueName index="5764" name="[COVID_CL_CONFIRMA].[ID].&amp;[5712]"/>
            <x15:cachedUniqueName index="5765" name="[COVID_CL_CONFIRMA].[ID].&amp;[5713]"/>
            <x15:cachedUniqueName index="5766" name="[COVID_CL_CONFIRMA].[ID].&amp;[5714]"/>
            <x15:cachedUniqueName index="5767" name="[COVID_CL_CONFIRMA].[ID].&amp;[5715]"/>
            <x15:cachedUniqueName index="5768" name="[COVID_CL_CONFIRMA].[ID].&amp;[5716]"/>
            <x15:cachedUniqueName index="5769" name="[COVID_CL_CONFIRMA].[ID].&amp;[5717]"/>
            <x15:cachedUniqueName index="5770" name="[COVID_CL_CONFIRMA].[ID].&amp;[5718]"/>
            <x15:cachedUniqueName index="5771" name="[COVID_CL_CONFIRMA].[ID].&amp;[5719]"/>
            <x15:cachedUniqueName index="5772" name="[COVID_CL_CONFIRMA].[ID].&amp;[5720]"/>
            <x15:cachedUniqueName index="5773" name="[COVID_CL_CONFIRMA].[ID].&amp;[5721]"/>
            <x15:cachedUniqueName index="5774" name="[COVID_CL_CONFIRMA].[ID].&amp;[5722]"/>
            <x15:cachedUniqueName index="5775" name="[COVID_CL_CONFIRMA].[ID].&amp;[5723]"/>
            <x15:cachedUniqueName index="5776" name="[COVID_CL_CONFIRMA].[ID].&amp;[5724]"/>
            <x15:cachedUniqueName index="5777" name="[COVID_CL_CONFIRMA].[ID].&amp;[5725]"/>
            <x15:cachedUniqueName index="5778" name="[COVID_CL_CONFIRMA].[ID].&amp;[5726]"/>
            <x15:cachedUniqueName index="5779" name="[COVID_CL_CONFIRMA].[ID].&amp;[5727]"/>
            <x15:cachedUniqueName index="5780" name="[COVID_CL_CONFIRMA].[ID].&amp;[5728]"/>
            <x15:cachedUniqueName index="5781" name="[COVID_CL_CONFIRMA].[ID].&amp;[5729]"/>
            <x15:cachedUniqueName index="5782" name="[COVID_CL_CONFIRMA].[ID].&amp;[5730]"/>
            <x15:cachedUniqueName index="5783" name="[COVID_CL_CONFIRMA].[ID].&amp;[5731]"/>
            <x15:cachedUniqueName index="5784" name="[COVID_CL_CONFIRMA].[ID].&amp;[5732]"/>
            <x15:cachedUniqueName index="5785" name="[COVID_CL_CONFIRMA].[ID].&amp;[5733]"/>
            <x15:cachedUniqueName index="5786" name="[COVID_CL_CONFIRMA].[ID].&amp;[5734]"/>
            <x15:cachedUniqueName index="5787" name="[COVID_CL_CONFIRMA].[ID].&amp;[5735]"/>
            <x15:cachedUniqueName index="5788" name="[COVID_CL_CONFIRMA].[ID].&amp;[5736]"/>
            <x15:cachedUniqueName index="5789" name="[COVID_CL_CONFIRMA].[ID].&amp;[5737]"/>
            <x15:cachedUniqueName index="5790" name="[COVID_CL_CONFIRMA].[ID].&amp;[5738]"/>
            <x15:cachedUniqueName index="5791" name="[COVID_CL_CONFIRMA].[ID].&amp;[5739]"/>
            <x15:cachedUniqueName index="5792" name="[COVID_CL_CONFIRMA].[ID].&amp;[5740]"/>
            <x15:cachedUniqueName index="5793" name="[COVID_CL_CONFIRMA].[ID].&amp;[5741]"/>
            <x15:cachedUniqueName index="5794" name="[COVID_CL_CONFIRMA].[ID].&amp;[5742]"/>
            <x15:cachedUniqueName index="5795" name="[COVID_CL_CONFIRMA].[ID].&amp;[5743]"/>
            <x15:cachedUniqueName index="5796" name="[COVID_CL_CONFIRMA].[ID].&amp;[5744]"/>
            <x15:cachedUniqueName index="5797" name="[COVID_CL_CONFIRMA].[ID].&amp;[5745]"/>
            <x15:cachedUniqueName index="5798" name="[COVID_CL_CONFIRMA].[ID].&amp;[5746]"/>
            <x15:cachedUniqueName index="5799" name="[COVID_CL_CONFIRMA].[ID].&amp;[5747]"/>
            <x15:cachedUniqueName index="5800" name="[COVID_CL_CONFIRMA].[ID].&amp;[5748]"/>
            <x15:cachedUniqueName index="5801" name="[COVID_CL_CONFIRMA].[ID].&amp;[5749]"/>
            <x15:cachedUniqueName index="5802" name="[COVID_CL_CONFIRMA].[ID].&amp;[5750]"/>
            <x15:cachedUniqueName index="5803" name="[COVID_CL_CONFIRMA].[ID].&amp;[5751]"/>
            <x15:cachedUniqueName index="5804" name="[COVID_CL_CONFIRMA].[ID].&amp;[5752]"/>
            <x15:cachedUniqueName index="5805" name="[COVID_CL_CONFIRMA].[ID].&amp;[5753]"/>
            <x15:cachedUniqueName index="5806" name="[COVID_CL_CONFIRMA].[ID].&amp;[5754]"/>
            <x15:cachedUniqueName index="5807" name="[COVID_CL_CONFIRMA].[ID].&amp;[5755]"/>
            <x15:cachedUniqueName index="5808" name="[COVID_CL_CONFIRMA].[ID].&amp;[5756]"/>
            <x15:cachedUniqueName index="5809" name="[COVID_CL_CONFIRMA].[ID].&amp;[5757]"/>
            <x15:cachedUniqueName index="5810" name="[COVID_CL_CONFIRMA].[ID].&amp;[5758]"/>
            <x15:cachedUniqueName index="5811" name="[COVID_CL_CONFIRMA].[ID].&amp;[5759]"/>
            <x15:cachedUniqueName index="5812" name="[COVID_CL_CONFIRMA].[ID].&amp;[5760]"/>
            <x15:cachedUniqueName index="5813" name="[COVID_CL_CONFIRMA].[ID].&amp;[5761]"/>
            <x15:cachedUniqueName index="5814" name="[COVID_CL_CONFIRMA].[ID].&amp;[5762]"/>
            <x15:cachedUniqueName index="5815" name="[COVID_CL_CONFIRMA].[ID].&amp;[5763]"/>
            <x15:cachedUniqueName index="5816" name="[COVID_CL_CONFIRMA].[ID].&amp;[5764]"/>
            <x15:cachedUniqueName index="5817" name="[COVID_CL_CONFIRMA].[ID].&amp;[5765]"/>
            <x15:cachedUniqueName index="5818" name="[COVID_CL_CONFIRMA].[ID].&amp;[5766]"/>
            <x15:cachedUniqueName index="5819" name="[COVID_CL_CONFIRMA].[ID].&amp;[5767]"/>
            <x15:cachedUniqueName index="5820" name="[COVID_CL_CONFIRMA].[ID].&amp;[5768]"/>
            <x15:cachedUniqueName index="5821" name="[COVID_CL_CONFIRMA].[ID].&amp;[5769]"/>
            <x15:cachedUniqueName index="5822" name="[COVID_CL_CONFIRMA].[ID].&amp;[5770]"/>
            <x15:cachedUniqueName index="5823" name="[COVID_CL_CONFIRMA].[ID].&amp;[5771]"/>
            <x15:cachedUniqueName index="5824" name="[COVID_CL_CONFIRMA].[ID].&amp;[5772]"/>
            <x15:cachedUniqueName index="5825" name="[COVID_CL_CONFIRMA].[ID].&amp;[5773]"/>
            <x15:cachedUniqueName index="5826" name="[COVID_CL_CONFIRMA].[ID].&amp;[5774]"/>
            <x15:cachedUniqueName index="5827" name="[COVID_CL_CONFIRMA].[ID].&amp;[5775]"/>
            <x15:cachedUniqueName index="5828" name="[COVID_CL_CONFIRMA].[ID].&amp;[5776]"/>
            <x15:cachedUniqueName index="5829" name="[COVID_CL_CONFIRMA].[ID].&amp;[5777]"/>
            <x15:cachedUniqueName index="5830" name="[COVID_CL_CONFIRMA].[ID].&amp;[5778]"/>
            <x15:cachedUniqueName index="5831" name="[COVID_CL_CONFIRMA].[ID].&amp;[5779]"/>
            <x15:cachedUniqueName index="5832" name="[COVID_CL_CONFIRMA].[ID].&amp;[5780]"/>
            <x15:cachedUniqueName index="5833" name="[COVID_CL_CONFIRMA].[ID].&amp;[5781]"/>
            <x15:cachedUniqueName index="5834" name="[COVID_CL_CONFIRMA].[ID].&amp;[5782]"/>
            <x15:cachedUniqueName index="5835" name="[COVID_CL_CONFIRMA].[ID].&amp;[5783]"/>
            <x15:cachedUniqueName index="5836" name="[COVID_CL_CONFIRMA].[ID].&amp;[5784]"/>
            <x15:cachedUniqueName index="5837" name="[COVID_CL_CONFIRMA].[ID].&amp;[5785]"/>
            <x15:cachedUniqueName index="5838" name="[COVID_CL_CONFIRMA].[ID].&amp;[5786]"/>
            <x15:cachedUniqueName index="5839" name="[COVID_CL_CONFIRMA].[ID].&amp;[5787]"/>
            <x15:cachedUniqueName index="5840" name="[COVID_CL_CONFIRMA].[ID].&amp;[5788]"/>
            <x15:cachedUniqueName index="5841" name="[COVID_CL_CONFIRMA].[ID].&amp;[5789]"/>
            <x15:cachedUniqueName index="5842" name="[COVID_CL_CONFIRMA].[ID].&amp;[5790]"/>
            <x15:cachedUniqueName index="5843" name="[COVID_CL_CONFIRMA].[ID].&amp;[5791]"/>
            <x15:cachedUniqueName index="5844" name="[COVID_CL_CONFIRMA].[ID].&amp;[5792]"/>
            <x15:cachedUniqueName index="5845" name="[COVID_CL_CONFIRMA].[ID].&amp;[5793]"/>
            <x15:cachedUniqueName index="5846" name="[COVID_CL_CONFIRMA].[ID].&amp;[5794]"/>
            <x15:cachedUniqueName index="5847" name="[COVID_CL_CONFIRMA].[ID].&amp;[5795]"/>
            <x15:cachedUniqueName index="5848" name="[COVID_CL_CONFIRMA].[ID].&amp;[5796]"/>
            <x15:cachedUniqueName index="5849" name="[COVID_CL_CONFIRMA].[ID].&amp;[5797]"/>
            <x15:cachedUniqueName index="5850" name="[COVID_CL_CONFIRMA].[ID].&amp;[5798]"/>
            <x15:cachedUniqueName index="5851" name="[COVID_CL_CONFIRMA].[ID].&amp;[5799]"/>
            <x15:cachedUniqueName index="5852" name="[COVID_CL_CONFIRMA].[ID].&amp;[5800]"/>
            <x15:cachedUniqueName index="5853" name="[COVID_CL_CONFIRMA].[ID].&amp;[5801]"/>
            <x15:cachedUniqueName index="5854" name="[COVID_CL_CONFIRMA].[ID].&amp;[5802]"/>
            <x15:cachedUniqueName index="5855" name="[COVID_CL_CONFIRMA].[ID].&amp;[5803]"/>
            <x15:cachedUniqueName index="5856" name="[COVID_CL_CONFIRMA].[ID].&amp;[5804]"/>
            <x15:cachedUniqueName index="5857" name="[COVID_CL_CONFIRMA].[ID].&amp;[5805]"/>
            <x15:cachedUniqueName index="5858" name="[COVID_CL_CONFIRMA].[ID].&amp;[5806]"/>
            <x15:cachedUniqueName index="5859" name="[COVID_CL_CONFIRMA].[ID].&amp;[5807]"/>
            <x15:cachedUniqueName index="5860" name="[COVID_CL_CONFIRMA].[ID].&amp;[5808]"/>
            <x15:cachedUniqueName index="5861" name="[COVID_CL_CONFIRMA].[ID].&amp;[5809]"/>
            <x15:cachedUniqueName index="5862" name="[COVID_CL_CONFIRMA].[ID].&amp;[5810]"/>
            <x15:cachedUniqueName index="5863" name="[COVID_CL_CONFIRMA].[ID].&amp;[5811]"/>
            <x15:cachedUniqueName index="5864" name="[COVID_CL_CONFIRMA].[ID].&amp;[5812]"/>
            <x15:cachedUniqueName index="5865" name="[COVID_CL_CONFIRMA].[ID].&amp;[5813]"/>
            <x15:cachedUniqueName index="5866" name="[COVID_CL_CONFIRMA].[ID].&amp;[5814]"/>
            <x15:cachedUniqueName index="5867" name="[COVID_CL_CONFIRMA].[ID].&amp;[5815]"/>
            <x15:cachedUniqueName index="5868" name="[COVID_CL_CONFIRMA].[ID].&amp;[5816]"/>
            <x15:cachedUniqueName index="5869" name="[COVID_CL_CONFIRMA].[ID].&amp;[5817]"/>
            <x15:cachedUniqueName index="5870" name="[COVID_CL_CONFIRMA].[ID].&amp;[5818]"/>
            <x15:cachedUniqueName index="5871" name="[COVID_CL_CONFIRMA].[ID].&amp;[5819]"/>
            <x15:cachedUniqueName index="5872" name="[COVID_CL_CONFIRMA].[ID].&amp;[5820]"/>
            <x15:cachedUniqueName index="5873" name="[COVID_CL_CONFIRMA].[ID].&amp;[5821]"/>
            <x15:cachedUniqueName index="5874" name="[COVID_CL_CONFIRMA].[ID].&amp;[5822]"/>
            <x15:cachedUniqueName index="5875" name="[COVID_CL_CONFIRMA].[ID].&amp;[5823]"/>
            <x15:cachedUniqueName index="5876" name="[COVID_CL_CONFIRMA].[ID].&amp;[5824]"/>
            <x15:cachedUniqueName index="5877" name="[COVID_CL_CONFIRMA].[ID].&amp;[5825]"/>
            <x15:cachedUniqueName index="5878" name="[COVID_CL_CONFIRMA].[ID].&amp;[5826]"/>
            <x15:cachedUniqueName index="5879" name="[COVID_CL_CONFIRMA].[ID].&amp;[5827]"/>
            <x15:cachedUniqueName index="5880" name="[COVID_CL_CONFIRMA].[ID].&amp;[5828]"/>
            <x15:cachedUniqueName index="5881" name="[COVID_CL_CONFIRMA].[ID].&amp;[5829]"/>
            <x15:cachedUniqueName index="5882" name="[COVID_CL_CONFIRMA].[ID].&amp;[5830]"/>
            <x15:cachedUniqueName index="5883" name="[COVID_CL_CONFIRMA].[ID].&amp;[5831]"/>
            <x15:cachedUniqueName index="5884" name="[COVID_CL_CONFIRMA].[ID].&amp;[5832]"/>
            <x15:cachedUniqueName index="5885" name="[COVID_CL_CONFIRMA].[ID].&amp;[5833]"/>
            <x15:cachedUniqueName index="5886" name="[COVID_CL_CONFIRMA].[ID].&amp;[5834]"/>
            <x15:cachedUniqueName index="5887" name="[COVID_CL_CONFIRMA].[ID].&amp;[5835]"/>
            <x15:cachedUniqueName index="5888" name="[COVID_CL_CONFIRMA].[ID].&amp;[5836]"/>
            <x15:cachedUniqueName index="5889" name="[COVID_CL_CONFIRMA].[ID].&amp;[5837]"/>
            <x15:cachedUniqueName index="5890" name="[COVID_CL_CONFIRMA].[ID].&amp;[5838]"/>
            <x15:cachedUniqueName index="5891" name="[COVID_CL_CONFIRMA].[ID].&amp;[5839]"/>
            <x15:cachedUniqueName index="5892" name="[COVID_CL_CONFIRMA].[ID].&amp;[5840]"/>
            <x15:cachedUniqueName index="5893" name="[COVID_CL_CONFIRMA].[ID].&amp;[5841]"/>
            <x15:cachedUniqueName index="5894" name="[COVID_CL_CONFIRMA].[ID].&amp;[5842]"/>
            <x15:cachedUniqueName index="5895" name="[COVID_CL_CONFIRMA].[ID].&amp;[5843]"/>
            <x15:cachedUniqueName index="5896" name="[COVID_CL_CONFIRMA].[ID].&amp;[5844]"/>
            <x15:cachedUniqueName index="5897" name="[COVID_CL_CONFIRMA].[ID].&amp;[5845]"/>
            <x15:cachedUniqueName index="5898" name="[COVID_CL_CONFIRMA].[ID].&amp;[5846]"/>
            <x15:cachedUniqueName index="5899" name="[COVID_CL_CONFIRMA].[ID].&amp;[5847]"/>
            <x15:cachedUniqueName index="5900" name="[COVID_CL_CONFIRMA].[ID].&amp;[5848]"/>
            <x15:cachedUniqueName index="5901" name="[COVID_CL_CONFIRMA].[ID].&amp;[5849]"/>
            <x15:cachedUniqueName index="5902" name="[COVID_CL_CONFIRMA].[ID].&amp;[5850]"/>
            <x15:cachedUniqueName index="5903" name="[COVID_CL_CONFIRMA].[ID].&amp;[5851]"/>
            <x15:cachedUniqueName index="5904" name="[COVID_CL_CONFIRMA].[ID].&amp;[5852]"/>
            <x15:cachedUniqueName index="5905" name="[COVID_CL_CONFIRMA].[ID].&amp;[5853]"/>
            <x15:cachedUniqueName index="5906" name="[COVID_CL_CONFIRMA].[ID].&amp;[5854]"/>
            <x15:cachedUniqueName index="5907" name="[COVID_CL_CONFIRMA].[ID].&amp;[5855]"/>
            <x15:cachedUniqueName index="5908" name="[COVID_CL_CONFIRMA].[ID].&amp;[5856]"/>
            <x15:cachedUniqueName index="5909" name="[COVID_CL_CONFIRMA].[ID].&amp;[5857]"/>
            <x15:cachedUniqueName index="5910" name="[COVID_CL_CONFIRMA].[ID].&amp;[5858]"/>
            <x15:cachedUniqueName index="5911" name="[COVID_CL_CONFIRMA].[ID].&amp;[5859]"/>
            <x15:cachedUniqueName index="5912" name="[COVID_CL_CONFIRMA].[ID].&amp;[5860]"/>
            <x15:cachedUniqueName index="5913" name="[COVID_CL_CONFIRMA].[ID].&amp;[5861]"/>
            <x15:cachedUniqueName index="5914" name="[COVID_CL_CONFIRMA].[ID].&amp;[5862]"/>
            <x15:cachedUniqueName index="5915" name="[COVID_CL_CONFIRMA].[ID].&amp;[5863]"/>
            <x15:cachedUniqueName index="5916" name="[COVID_CL_CONFIRMA].[ID].&amp;[5864]"/>
            <x15:cachedUniqueName index="5917" name="[COVID_CL_CONFIRMA].[ID].&amp;[5865]"/>
            <x15:cachedUniqueName index="5918" name="[COVID_CL_CONFIRMA].[ID].&amp;[5866]"/>
            <x15:cachedUniqueName index="5919" name="[COVID_CL_CONFIRMA].[ID].&amp;[5867]"/>
            <x15:cachedUniqueName index="5920" name="[COVID_CL_CONFIRMA].[ID].&amp;[5868]"/>
            <x15:cachedUniqueName index="5921" name="[COVID_CL_CONFIRMA].[ID].&amp;[5869]"/>
            <x15:cachedUniqueName index="5922" name="[COVID_CL_CONFIRMA].[ID].&amp;[5870]"/>
            <x15:cachedUniqueName index="5923" name="[COVID_CL_CONFIRMA].[ID].&amp;[5871]"/>
            <x15:cachedUniqueName index="5924" name="[COVID_CL_CONFIRMA].[ID].&amp;[5872]"/>
            <x15:cachedUniqueName index="5925" name="[COVID_CL_CONFIRMA].[ID].&amp;[5873]"/>
            <x15:cachedUniqueName index="5926" name="[COVID_CL_CONFIRMA].[ID].&amp;[5874]"/>
            <x15:cachedUniqueName index="5927" name="[COVID_CL_CONFIRMA].[ID].&amp;[5875]"/>
            <x15:cachedUniqueName index="5928" name="[COVID_CL_CONFIRMA].[ID].&amp;[5876]"/>
            <x15:cachedUniqueName index="5929" name="[COVID_CL_CONFIRMA].[ID].&amp;[5877]"/>
            <x15:cachedUniqueName index="5930" name="[COVID_CL_CONFIRMA].[ID].&amp;[5878]"/>
            <x15:cachedUniqueName index="5931" name="[COVID_CL_CONFIRMA].[ID].&amp;[5879]"/>
            <x15:cachedUniqueName index="5932" name="[COVID_CL_CONFIRMA].[ID].&amp;[5880]"/>
            <x15:cachedUniqueName index="5933" name="[COVID_CL_CONFIRMA].[ID].&amp;[5881]"/>
            <x15:cachedUniqueName index="5934" name="[COVID_CL_CONFIRMA].[ID].&amp;[5882]"/>
            <x15:cachedUniqueName index="5935" name="[COVID_CL_CONFIRMA].[ID].&amp;[5883]"/>
            <x15:cachedUniqueName index="5936" name="[COVID_CL_CONFIRMA].[ID].&amp;[5884]"/>
            <x15:cachedUniqueName index="5937" name="[COVID_CL_CONFIRMA].[ID].&amp;[5885]"/>
            <x15:cachedUniqueName index="5938" name="[COVID_CL_CONFIRMA].[ID].&amp;[5886]"/>
            <x15:cachedUniqueName index="5939" name="[COVID_CL_CONFIRMA].[ID].&amp;[5887]"/>
            <x15:cachedUniqueName index="5940" name="[COVID_CL_CONFIRMA].[ID].&amp;[5888]"/>
            <x15:cachedUniqueName index="5941" name="[COVID_CL_CONFIRMA].[ID].&amp;[5889]"/>
            <x15:cachedUniqueName index="5942" name="[COVID_CL_CONFIRMA].[ID].&amp;[5890]"/>
            <x15:cachedUniqueName index="5943" name="[COVID_CL_CONFIRMA].[ID].&amp;[5891]"/>
            <x15:cachedUniqueName index="5944" name="[COVID_CL_CONFIRMA].[ID].&amp;[5892]"/>
            <x15:cachedUniqueName index="5945" name="[COVID_CL_CONFIRMA].[ID].&amp;[5893]"/>
            <x15:cachedUniqueName index="5946" name="[COVID_CL_CONFIRMA].[ID].&amp;[5894]"/>
            <x15:cachedUniqueName index="5947" name="[COVID_CL_CONFIRMA].[ID].&amp;[5895]"/>
            <x15:cachedUniqueName index="5948" name="[COVID_CL_CONFIRMA].[ID].&amp;[5896]"/>
            <x15:cachedUniqueName index="5949" name="[COVID_CL_CONFIRMA].[ID].&amp;[5897]"/>
            <x15:cachedUniqueName index="5950" name="[COVID_CL_CONFIRMA].[ID].&amp;[5898]"/>
            <x15:cachedUniqueName index="5951" name="[COVID_CL_CONFIRMA].[ID].&amp;[5899]"/>
            <x15:cachedUniqueName index="5952" name="[COVID_CL_CONFIRMA].[ID].&amp;[5900]"/>
            <x15:cachedUniqueName index="5953" name="[COVID_CL_CONFIRMA].[ID].&amp;[5904]"/>
            <x15:cachedUniqueName index="5954" name="[COVID_CL_CONFIRMA].[ID].&amp;[5905]"/>
            <x15:cachedUniqueName index="5955" name="[COVID_CL_CONFIRMA].[ID].&amp;[5906]"/>
            <x15:cachedUniqueName index="5956" name="[COVID_CL_CONFIRMA].[ID].&amp;[5907]"/>
            <x15:cachedUniqueName index="5957" name="[COVID_CL_CONFIRMA].[ID].&amp;[5908]"/>
            <x15:cachedUniqueName index="5958" name="[COVID_CL_CONFIRMA].[ID].&amp;[5909]"/>
            <x15:cachedUniqueName index="5959" name="[COVID_CL_CONFIRMA].[ID].&amp;[5902]"/>
            <x15:cachedUniqueName index="5960" name="[COVID_CL_CONFIRMA].[ID].&amp;[5903]"/>
            <x15:cachedUniqueName index="5961" name="[COVID_CL_CONFIRMA].[ID].&amp;[5901]"/>
            <x15:cachedUniqueName index="5962" name="[COVID_CL_CONFIRMA].[ID].&amp;[5910]"/>
            <x15:cachedUniqueName index="5963" name="[COVID_CL_CONFIRMA].[ID].&amp;[5967]"/>
            <x15:cachedUniqueName index="5964" name="[COVID_CL_CONFIRMA].[ID].&amp;[5911]"/>
            <x15:cachedUniqueName index="5965" name="[COVID_CL_CONFIRMA].[ID].&amp;[5912]"/>
            <x15:cachedUniqueName index="5966" name="[COVID_CL_CONFIRMA].[ID].&amp;[5913]"/>
            <x15:cachedUniqueName index="5967" name="[COVID_CL_CONFIRMA].[ID].&amp;[5969]"/>
            <x15:cachedUniqueName index="5968" name="[COVID_CL_CONFIRMA].[ID].&amp;[5968]"/>
            <x15:cachedUniqueName index="5969" name="[COVID_CL_CONFIRMA].[ID].&amp;[5970]"/>
            <x15:cachedUniqueName index="5970" name="[COVID_CL_CONFIRMA].[ID].&amp;[5972]"/>
            <x15:cachedUniqueName index="5971" name="[COVID_CL_CONFIRMA].[ID].&amp;[5971]"/>
            <x15:cachedUniqueName index="5972" name="[COVID_CL_CONFIRMA].[ID].&amp;[5973]"/>
            <x15:cachedUniqueName index="5973" name="[COVID_CL_CONFIRMA].[ID].&amp;[5974]"/>
            <x15:cachedUniqueName index="5974" name="[COVID_CL_CONFIRMA].[ID].&amp;[5975]"/>
            <x15:cachedUniqueName index="5975" name="[COVID_CL_CONFIRMA].[ID].&amp;[5976]"/>
            <x15:cachedUniqueName index="5976" name="[COVID_CL_CONFIRMA].[ID].&amp;[5977]"/>
            <x15:cachedUniqueName index="5977" name="[COVID_CL_CONFIRMA].[ID].&amp;[5978]"/>
            <x15:cachedUniqueName index="5978" name="[COVID_CL_CONFIRMA].[ID].&amp;[5979]"/>
            <x15:cachedUniqueName index="5979" name="[COVID_CL_CONFIRMA].[ID].&amp;[5980]"/>
            <x15:cachedUniqueName index="5980" name="[COVID_CL_CONFIRMA].[ID].&amp;[5981]"/>
            <x15:cachedUniqueName index="5981" name="[COVID_CL_CONFIRMA].[ID].&amp;[5982]"/>
            <x15:cachedUniqueName index="5982" name="[COVID_CL_CONFIRMA].[ID].&amp;[5983]"/>
            <x15:cachedUniqueName index="5983" name="[COVID_CL_CONFIRMA].[ID].&amp;[5984]"/>
            <x15:cachedUniqueName index="5984" name="[COVID_CL_CONFIRMA].[ID].&amp;[5985]"/>
            <x15:cachedUniqueName index="5985" name="[COVID_CL_CONFIRMA].[ID].&amp;[5986]"/>
            <x15:cachedUniqueName index="5986" name="[COVID_CL_CONFIRMA].[ID].&amp;[5987]"/>
            <x15:cachedUniqueName index="5987" name="[COVID_CL_CONFIRMA].[ID].&amp;[5988]"/>
            <x15:cachedUniqueName index="5988" name="[COVID_CL_CONFIRMA].[ID].&amp;[5989]"/>
            <x15:cachedUniqueName index="5989" name="[COVID_CL_CONFIRMA].[ID].&amp;[5990]"/>
            <x15:cachedUniqueName index="5990" name="[COVID_CL_CONFIRMA].[ID].&amp;[5991]"/>
            <x15:cachedUniqueName index="5991" name="[COVID_CL_CONFIRMA].[ID].&amp;[5992]"/>
            <x15:cachedUniqueName index="5992" name="[COVID_CL_CONFIRMA].[ID].&amp;[5993]"/>
            <x15:cachedUniqueName index="5993" name="[COVID_CL_CONFIRMA].[ID].&amp;[5994]"/>
            <x15:cachedUniqueName index="5994" name="[COVID_CL_CONFIRMA].[ID].&amp;[5995]"/>
            <x15:cachedUniqueName index="5995" name="[COVID_CL_CONFIRMA].[ID].&amp;[5996]"/>
            <x15:cachedUniqueName index="5996" name="[COVID_CL_CONFIRMA].[ID].&amp;[5997]"/>
            <x15:cachedUniqueName index="5997" name="[COVID_CL_CONFIRMA].[ID].&amp;[5998]"/>
            <x15:cachedUniqueName index="5998" name="[COVID_CL_CONFIRMA].[ID].&amp;[5999]"/>
            <x15:cachedUniqueName index="5999" name="[COVID_CL_CONFIRMA].[ID].&amp;[6499]"/>
            <x15:cachedUniqueName index="6000" name="[COVID_CL_CONFIRMA].[ID].&amp;[6406]"/>
            <x15:cachedUniqueName index="6001" name="[COVID_CL_CONFIRMA].[ID].&amp;[6407]"/>
            <x15:cachedUniqueName index="6002" name="[COVID_CL_CONFIRMA].[ID].&amp;[6408]"/>
            <x15:cachedUniqueName index="6003" name="[COVID_CL_CONFIRMA].[ID].&amp;[6498]"/>
            <x15:cachedUniqueName index="6004" name="[COVID_CL_CONFIRMA].[ID].&amp;[6500]"/>
            <x15:cachedUniqueName index="6005" name="[COVID_CL_CONFIRMA].[ID].&amp;[6501]"/>
            <x15:cachedUniqueName index="6006" name="[COVID_CL_CONFIRMA].[ID].&amp;[6409]"/>
            <x15:cachedUniqueName index="6007" name="[COVID_CL_CONFIRMA].[ID].&amp;[6410]"/>
            <x15:cachedUniqueName index="6008" name="[COVID_CL_CONFIRMA].[ID].&amp;[6411]"/>
            <x15:cachedUniqueName index="6009" name="[COVID_CL_CONFIRMA].[ID].&amp;[6412]"/>
            <x15:cachedUniqueName index="6010" name="[COVID_CL_CONFIRMA].[ID].&amp;[6413]"/>
            <x15:cachedUniqueName index="6011" name="[COVID_CL_CONFIRMA].[ID].&amp;[6414]"/>
            <x15:cachedUniqueName index="6012" name="[COVID_CL_CONFIRMA].[ID].&amp;[6000]"/>
            <x15:cachedUniqueName index="6013" name="[COVID_CL_CONFIRMA].[ID].&amp;[6001]"/>
            <x15:cachedUniqueName index="6014" name="[COVID_CL_CONFIRMA].[ID].&amp;[6415]"/>
            <x15:cachedUniqueName index="6015" name="[COVID_CL_CONFIRMA].[ID].&amp;[6416]"/>
            <x15:cachedUniqueName index="6016" name="[COVID_CL_CONFIRMA].[ID].&amp;[6002]"/>
            <x15:cachedUniqueName index="6017" name="[COVID_CL_CONFIRMA].[ID].&amp;[6003]"/>
            <x15:cachedUniqueName index="6018" name="[COVID_CL_CONFIRMA].[ID].&amp;[6004]"/>
            <x15:cachedUniqueName index="6019" name="[COVID_CL_CONFIRMA].[ID].&amp;[6005]"/>
            <x15:cachedUniqueName index="6020" name="[COVID_CL_CONFIRMA].[ID].&amp;[6417]"/>
            <x15:cachedUniqueName index="6021" name="[COVID_CL_CONFIRMA].[ID].&amp;[6418]"/>
            <x15:cachedUniqueName index="6022" name="[COVID_CL_CONFIRMA].[ID].&amp;[6419]"/>
            <x15:cachedUniqueName index="6023" name="[COVID_CL_CONFIRMA].[ID].&amp;[6420]"/>
            <x15:cachedUniqueName index="6024" name="[COVID_CL_CONFIRMA].[ID].&amp;[6421]"/>
            <x15:cachedUniqueName index="6025" name="[COVID_CL_CONFIRMA].[ID].&amp;[6422]"/>
            <x15:cachedUniqueName index="6026" name="[COVID_CL_CONFIRMA].[ID].&amp;[6423]"/>
            <x15:cachedUniqueName index="6027" name="[COVID_CL_CONFIRMA].[ID].&amp;[6006]"/>
            <x15:cachedUniqueName index="6028" name="[COVID_CL_CONFIRMA].[ID].&amp;[6424]"/>
            <x15:cachedUniqueName index="6029" name="[COVID_CL_CONFIRMA].[ID].&amp;[6429]"/>
            <x15:cachedUniqueName index="6030" name="[COVID_CL_CONFIRMA].[ID].&amp;[6425]"/>
            <x15:cachedUniqueName index="6031" name="[COVID_CL_CONFIRMA].[ID].&amp;[6426]"/>
            <x15:cachedUniqueName index="6032" name="[COVID_CL_CONFIRMA].[ID].&amp;[6427]"/>
            <x15:cachedUniqueName index="6033" name="[COVID_CL_CONFIRMA].[ID].&amp;[6428]"/>
            <x15:cachedUniqueName index="6034" name="[COVID_CL_CONFIRMA].[ID].&amp;[6430]"/>
            <x15:cachedUniqueName index="6035" name="[COVID_CL_CONFIRMA].[ID].&amp;[6431]"/>
            <x15:cachedUniqueName index="6036" name="[COVID_CL_CONFIRMA].[ID].&amp;[6432]"/>
            <x15:cachedUniqueName index="6037" name="[COVID_CL_CONFIRMA].[ID].&amp;[6433]"/>
            <x15:cachedUniqueName index="6038" name="[COVID_CL_CONFIRMA].[ID].&amp;[6434]"/>
            <x15:cachedUniqueName index="6039" name="[COVID_CL_CONFIRMA].[ID].&amp;[6435]"/>
            <x15:cachedUniqueName index="6040" name="[COVID_CL_CONFIRMA].[ID].&amp;[6436]"/>
            <x15:cachedUniqueName index="6041" name="[COVID_CL_CONFIRMA].[ID].&amp;[6437]"/>
            <x15:cachedUniqueName index="6042" name="[COVID_CL_CONFIRMA].[ID].&amp;[6438]"/>
            <x15:cachedUniqueName index="6043" name="[COVID_CL_CONFIRMA].[ID].&amp;[6439]"/>
            <x15:cachedUniqueName index="6044" name="[COVID_CL_CONFIRMA].[ID].&amp;[6007]"/>
            <x15:cachedUniqueName index="6045" name="[COVID_CL_CONFIRMA].[ID].&amp;[6008]"/>
            <x15:cachedUniqueName index="6046" name="[COVID_CL_CONFIRMA].[ID].&amp;[6009]"/>
            <x15:cachedUniqueName index="6047" name="[COVID_CL_CONFIRMA].[ID].&amp;[6010]"/>
            <x15:cachedUniqueName index="6048" name="[COVID_CL_CONFIRMA].[ID].&amp;[6011]"/>
            <x15:cachedUniqueName index="6049" name="[COVID_CL_CONFIRMA].[ID].&amp;[6012]"/>
            <x15:cachedUniqueName index="6050" name="[COVID_CL_CONFIRMA].[ID].&amp;[6013]"/>
            <x15:cachedUniqueName index="6051" name="[COVID_CL_CONFIRMA].[ID].&amp;[6014]"/>
            <x15:cachedUniqueName index="6052" name="[COVID_CL_CONFIRMA].[ID].&amp;[6015]"/>
            <x15:cachedUniqueName index="6053" name="[COVID_CL_CONFIRMA].[ID].&amp;[6016]"/>
            <x15:cachedUniqueName index="6054" name="[COVID_CL_CONFIRMA].[ID].&amp;[6017]"/>
            <x15:cachedUniqueName index="6055" name="[COVID_CL_CONFIRMA].[ID].&amp;[6018]"/>
            <x15:cachedUniqueName index="6056" name="[COVID_CL_CONFIRMA].[ID].&amp;[6019]"/>
            <x15:cachedUniqueName index="6057" name="[COVID_CL_CONFIRMA].[ID].&amp;[6020]"/>
            <x15:cachedUniqueName index="6058" name="[COVID_CL_CONFIRMA].[ID].&amp;[6021]"/>
            <x15:cachedUniqueName index="6059" name="[COVID_CL_CONFIRMA].[ID].&amp;[6022]"/>
            <x15:cachedUniqueName index="6060" name="[COVID_CL_CONFIRMA].[ID].&amp;[6023]"/>
            <x15:cachedUniqueName index="6061" name="[COVID_CL_CONFIRMA].[ID].&amp;[6024]"/>
            <x15:cachedUniqueName index="6062" name="[COVID_CL_CONFIRMA].[ID].&amp;[6025]"/>
            <x15:cachedUniqueName index="6063" name="[COVID_CL_CONFIRMA].[ID].&amp;[6026]"/>
            <x15:cachedUniqueName index="6064" name="[COVID_CL_CONFIRMA].[ID].&amp;[6027]"/>
            <x15:cachedUniqueName index="6065" name="[COVID_CL_CONFIRMA].[ID].&amp;[6028]"/>
            <x15:cachedUniqueName index="6066" name="[COVID_CL_CONFIRMA].[ID].&amp;[6029]"/>
            <x15:cachedUniqueName index="6067" name="[COVID_CL_CONFIRMA].[ID].&amp;[6030]"/>
            <x15:cachedUniqueName index="6068" name="[COVID_CL_CONFIRMA].[ID].&amp;[6031]"/>
            <x15:cachedUniqueName index="6069" name="[COVID_CL_CONFIRMA].[ID].&amp;[6032]"/>
            <x15:cachedUniqueName index="6070" name="[COVID_CL_CONFIRMA].[ID].&amp;[6033]"/>
            <x15:cachedUniqueName index="6071" name="[COVID_CL_CONFIRMA].[ID].&amp;[6034]"/>
            <x15:cachedUniqueName index="6072" name="[COVID_CL_CONFIRMA].[ID].&amp;[6035]"/>
            <x15:cachedUniqueName index="6073" name="[COVID_CL_CONFIRMA].[ID].&amp;[6036]"/>
            <x15:cachedUniqueName index="6074" name="[COVID_CL_CONFIRMA].[ID].&amp;[6037]"/>
            <x15:cachedUniqueName index="6075" name="[COVID_CL_CONFIRMA].[ID].&amp;[6038]"/>
            <x15:cachedUniqueName index="6076" name="[COVID_CL_CONFIRMA].[ID].&amp;[6440]"/>
            <x15:cachedUniqueName index="6077" name="[COVID_CL_CONFIRMA].[ID].&amp;[6441]"/>
            <x15:cachedUniqueName index="6078" name="[COVID_CL_CONFIRMA].[ID].&amp;[6442]"/>
            <x15:cachedUniqueName index="6079" name="[COVID_CL_CONFIRMA].[ID].&amp;[6443]"/>
            <x15:cachedUniqueName index="6080" name="[COVID_CL_CONFIRMA].[ID].&amp;[6444]"/>
            <x15:cachedUniqueName index="6081" name="[COVID_CL_CONFIRMA].[ID].&amp;[6445]"/>
            <x15:cachedUniqueName index="6082" name="[COVID_CL_CONFIRMA].[ID].&amp;[6446]"/>
            <x15:cachedUniqueName index="6083" name="[COVID_CL_CONFIRMA].[ID].&amp;[6447]"/>
            <x15:cachedUniqueName index="6084" name="[COVID_CL_CONFIRMA].[ID].&amp;[6448]"/>
            <x15:cachedUniqueName index="6085" name="[COVID_CL_CONFIRMA].[ID].&amp;[6449]"/>
            <x15:cachedUniqueName index="6086" name="[COVID_CL_CONFIRMA].[ID].&amp;[6450]"/>
            <x15:cachedUniqueName index="6087" name="[COVID_CL_CONFIRMA].[ID].&amp;[6451]"/>
            <x15:cachedUniqueName index="6088" name="[COVID_CL_CONFIRMA].[ID].&amp;[6452]"/>
            <x15:cachedUniqueName index="6089" name="[COVID_CL_CONFIRMA].[ID].&amp;[6454]"/>
            <x15:cachedUniqueName index="6090" name="[COVID_CL_CONFIRMA].[ID].&amp;[6453]"/>
            <x15:cachedUniqueName index="6091" name="[COVID_CL_CONFIRMA].[ID].&amp;[6455]"/>
            <x15:cachedUniqueName index="6092" name="[COVID_CL_CONFIRMA].[ID].&amp;[6039]"/>
            <x15:cachedUniqueName index="6093" name="[COVID_CL_CONFIRMA].[ID].&amp;[6040]"/>
            <x15:cachedUniqueName index="6094" name="[COVID_CL_CONFIRMA].[ID].&amp;[6041]"/>
            <x15:cachedUniqueName index="6095" name="[COVID_CL_CONFIRMA].[ID].&amp;[6042]"/>
            <x15:cachedUniqueName index="6096" name="[COVID_CL_CONFIRMA].[ID].&amp;[6043]"/>
            <x15:cachedUniqueName index="6097" name="[COVID_CL_CONFIRMA].[ID].&amp;[6044]"/>
            <x15:cachedUniqueName index="6098" name="[COVID_CL_CONFIRMA].[ID].&amp;[6045]"/>
            <x15:cachedUniqueName index="6099" name="[COVID_CL_CONFIRMA].[ID].&amp;[6046]"/>
            <x15:cachedUniqueName index="6100" name="[COVID_CL_CONFIRMA].[ID].&amp;[6047]"/>
            <x15:cachedUniqueName index="6101" name="[COVID_CL_CONFIRMA].[ID].&amp;[6456]"/>
            <x15:cachedUniqueName index="6102" name="[COVID_CL_CONFIRMA].[ID].&amp;[6457]"/>
            <x15:cachedUniqueName index="6103" name="[COVID_CL_CONFIRMA].[ID].&amp;[6048]"/>
            <x15:cachedUniqueName index="6104" name="[COVID_CL_CONFIRMA].[ID].&amp;[6049]"/>
            <x15:cachedUniqueName index="6105" name="[COVID_CL_CONFIRMA].[ID].&amp;[6050]"/>
            <x15:cachedUniqueName index="6106" name="[COVID_CL_CONFIRMA].[ID].&amp;[6051]"/>
            <x15:cachedUniqueName index="6107" name="[COVID_CL_CONFIRMA].[ID].&amp;[6052]"/>
            <x15:cachedUniqueName index="6108" name="[COVID_CL_CONFIRMA].[ID].&amp;[6053]"/>
            <x15:cachedUniqueName index="6109" name="[COVID_CL_CONFIRMA].[ID].&amp;[6054]"/>
            <x15:cachedUniqueName index="6110" name="[COVID_CL_CONFIRMA].[ID].&amp;[6055]"/>
            <x15:cachedUniqueName index="6111" name="[COVID_CL_CONFIRMA].[ID].&amp;[6056]"/>
            <x15:cachedUniqueName index="6112" name="[COVID_CL_CONFIRMA].[ID].&amp;[6057]"/>
            <x15:cachedUniqueName index="6113" name="[COVID_CL_CONFIRMA].[ID].&amp;[6458]"/>
            <x15:cachedUniqueName index="6114" name="[COVID_CL_CONFIRMA].[ID].&amp;[6459]"/>
            <x15:cachedUniqueName index="6115" name="[COVID_CL_CONFIRMA].[ID].&amp;[6460]"/>
            <x15:cachedUniqueName index="6116" name="[COVID_CL_CONFIRMA].[ID].&amp;[6461]"/>
            <x15:cachedUniqueName index="6117" name="[COVID_CL_CONFIRMA].[ID].&amp;[6462]"/>
            <x15:cachedUniqueName index="6118" name="[COVID_CL_CONFIRMA].[ID].&amp;[6463]"/>
            <x15:cachedUniqueName index="6119" name="[COVID_CL_CONFIRMA].[ID].&amp;[6464]"/>
            <x15:cachedUniqueName index="6120" name="[COVID_CL_CONFIRMA].[ID].&amp;[6465]"/>
            <x15:cachedUniqueName index="6121" name="[COVID_CL_CONFIRMA].[ID].&amp;[6058]"/>
            <x15:cachedUniqueName index="6122" name="[COVID_CL_CONFIRMA].[ID].&amp;[6059]"/>
            <x15:cachedUniqueName index="6123" name="[COVID_CL_CONFIRMA].[ID].&amp;[6060]"/>
            <x15:cachedUniqueName index="6124" name="[COVID_CL_CONFIRMA].[ID].&amp;[6061]"/>
            <x15:cachedUniqueName index="6125" name="[COVID_CL_CONFIRMA].[ID].&amp;[6062]"/>
            <x15:cachedUniqueName index="6126" name="[COVID_CL_CONFIRMA].[ID].&amp;[6063]"/>
            <x15:cachedUniqueName index="6127" name="[COVID_CL_CONFIRMA].[ID].&amp;[6064]"/>
            <x15:cachedUniqueName index="6128" name="[COVID_CL_CONFIRMA].[ID].&amp;[6065]"/>
            <x15:cachedUniqueName index="6129" name="[COVID_CL_CONFIRMA].[ID].&amp;[6066]"/>
            <x15:cachedUniqueName index="6130" name="[COVID_CL_CONFIRMA].[ID].&amp;[6067]"/>
            <x15:cachedUniqueName index="6131" name="[COVID_CL_CONFIRMA].[ID].&amp;[6466]"/>
            <x15:cachedUniqueName index="6132" name="[COVID_CL_CONFIRMA].[ID].&amp;[6467]"/>
            <x15:cachedUniqueName index="6133" name="[COVID_CL_CONFIRMA].[ID].&amp;[6068]"/>
            <x15:cachedUniqueName index="6134" name="[COVID_CL_CONFIRMA].[ID].&amp;[6069]"/>
            <x15:cachedUniqueName index="6135" name="[COVID_CL_CONFIRMA].[ID].&amp;[6070]"/>
            <x15:cachedUniqueName index="6136" name="[COVID_CL_CONFIRMA].[ID].&amp;[6071]"/>
            <x15:cachedUniqueName index="6137" name="[COVID_CL_CONFIRMA].[ID].&amp;[6072]"/>
            <x15:cachedUniqueName index="6138" name="[COVID_CL_CONFIRMA].[ID].&amp;[6073]"/>
            <x15:cachedUniqueName index="6139" name="[COVID_CL_CONFIRMA].[ID].&amp;[6074]"/>
            <x15:cachedUniqueName index="6140" name="[COVID_CL_CONFIRMA].[ID].&amp;[6075]"/>
            <x15:cachedUniqueName index="6141" name="[COVID_CL_CONFIRMA].[ID].&amp;[6076]"/>
            <x15:cachedUniqueName index="6142" name="[COVID_CL_CONFIRMA].[ID].&amp;[6077]"/>
            <x15:cachedUniqueName index="6143" name="[COVID_CL_CONFIRMA].[ID].&amp;[6078]"/>
            <x15:cachedUniqueName index="6144" name="[COVID_CL_CONFIRMA].[ID].&amp;[6079]"/>
            <x15:cachedUniqueName index="6145" name="[COVID_CL_CONFIRMA].[ID].&amp;[6080]"/>
            <x15:cachedUniqueName index="6146" name="[COVID_CL_CONFIRMA].[ID].&amp;[6081]"/>
            <x15:cachedUniqueName index="6147" name="[COVID_CL_CONFIRMA].[ID].&amp;[6082]"/>
            <x15:cachedUniqueName index="6148" name="[COVID_CL_CONFIRMA].[ID].&amp;[6083]"/>
            <x15:cachedUniqueName index="6149" name="[COVID_CL_CONFIRMA].[ID].&amp;[6084]"/>
            <x15:cachedUniqueName index="6150" name="[COVID_CL_CONFIRMA].[ID].&amp;[6085]"/>
            <x15:cachedUniqueName index="6151" name="[COVID_CL_CONFIRMA].[ID].&amp;[6086]"/>
            <x15:cachedUniqueName index="6152" name="[COVID_CL_CONFIRMA].[ID].&amp;[6087]"/>
            <x15:cachedUniqueName index="6153" name="[COVID_CL_CONFIRMA].[ID].&amp;[6088]"/>
            <x15:cachedUniqueName index="6154" name="[COVID_CL_CONFIRMA].[ID].&amp;[6089]"/>
            <x15:cachedUniqueName index="6155" name="[COVID_CL_CONFIRMA].[ID].&amp;[6090]"/>
            <x15:cachedUniqueName index="6156" name="[COVID_CL_CONFIRMA].[ID].&amp;[6091]"/>
            <x15:cachedUniqueName index="6157" name="[COVID_CL_CONFIRMA].[ID].&amp;[6092]"/>
            <x15:cachedUniqueName index="6158" name="[COVID_CL_CONFIRMA].[ID].&amp;[6093]"/>
            <x15:cachedUniqueName index="6159" name="[COVID_CL_CONFIRMA].[ID].&amp;[6094]"/>
            <x15:cachedUniqueName index="6160" name="[COVID_CL_CONFIRMA].[ID].&amp;[6095]"/>
            <x15:cachedUniqueName index="6161" name="[COVID_CL_CONFIRMA].[ID].&amp;[6096]"/>
            <x15:cachedUniqueName index="6162" name="[COVID_CL_CONFIRMA].[ID].&amp;[6097]"/>
            <x15:cachedUniqueName index="6163" name="[COVID_CL_CONFIRMA].[ID].&amp;[6098]"/>
            <x15:cachedUniqueName index="6164" name="[COVID_CL_CONFIRMA].[ID].&amp;[6099]"/>
            <x15:cachedUniqueName index="6165" name="[COVID_CL_CONFIRMA].[ID].&amp;[6100]"/>
            <x15:cachedUniqueName index="6166" name="[COVID_CL_CONFIRMA].[ID].&amp;[6101]"/>
            <x15:cachedUniqueName index="6167" name="[COVID_CL_CONFIRMA].[ID].&amp;[6102]"/>
            <x15:cachedUniqueName index="6168" name="[COVID_CL_CONFIRMA].[ID].&amp;[6103]"/>
            <x15:cachedUniqueName index="6169" name="[COVID_CL_CONFIRMA].[ID].&amp;[6104]"/>
            <x15:cachedUniqueName index="6170" name="[COVID_CL_CONFIRMA].[ID].&amp;[6105]"/>
            <x15:cachedUniqueName index="6171" name="[COVID_CL_CONFIRMA].[ID].&amp;[6106]"/>
            <x15:cachedUniqueName index="6172" name="[COVID_CL_CONFIRMA].[ID].&amp;[6107]"/>
            <x15:cachedUniqueName index="6173" name="[COVID_CL_CONFIRMA].[ID].&amp;[6108]"/>
            <x15:cachedUniqueName index="6174" name="[COVID_CL_CONFIRMA].[ID].&amp;[6109]"/>
            <x15:cachedUniqueName index="6175" name="[COVID_CL_CONFIRMA].[ID].&amp;[6110]"/>
            <x15:cachedUniqueName index="6176" name="[COVID_CL_CONFIRMA].[ID].&amp;[6111]"/>
            <x15:cachedUniqueName index="6177" name="[COVID_CL_CONFIRMA].[ID].&amp;[6112]"/>
            <x15:cachedUniqueName index="6178" name="[COVID_CL_CONFIRMA].[ID].&amp;[6113]"/>
            <x15:cachedUniqueName index="6179" name="[COVID_CL_CONFIRMA].[ID].&amp;[6114]"/>
            <x15:cachedUniqueName index="6180" name="[COVID_CL_CONFIRMA].[ID].&amp;[6115]"/>
            <x15:cachedUniqueName index="6181" name="[COVID_CL_CONFIRMA].[ID].&amp;[6116]"/>
            <x15:cachedUniqueName index="6182" name="[COVID_CL_CONFIRMA].[ID].&amp;[6117]"/>
            <x15:cachedUniqueName index="6183" name="[COVID_CL_CONFIRMA].[ID].&amp;[6118]"/>
            <x15:cachedUniqueName index="6184" name="[COVID_CL_CONFIRMA].[ID].&amp;[6119]"/>
            <x15:cachedUniqueName index="6185" name="[COVID_CL_CONFIRMA].[ID].&amp;[6120]"/>
            <x15:cachedUniqueName index="6186" name="[COVID_CL_CONFIRMA].[ID].&amp;[6121]"/>
            <x15:cachedUniqueName index="6187" name="[COVID_CL_CONFIRMA].[ID].&amp;[6122]"/>
            <x15:cachedUniqueName index="6188" name="[COVID_CL_CONFIRMA].[ID].&amp;[6123]"/>
            <x15:cachedUniqueName index="6189" name="[COVID_CL_CONFIRMA].[ID].&amp;[6124]"/>
            <x15:cachedUniqueName index="6190" name="[COVID_CL_CONFIRMA].[ID].&amp;[6125]"/>
            <x15:cachedUniqueName index="6191" name="[COVID_CL_CONFIRMA].[ID].&amp;[6126]"/>
            <x15:cachedUniqueName index="6192" name="[COVID_CL_CONFIRMA].[ID].&amp;[6127]"/>
            <x15:cachedUniqueName index="6193" name="[COVID_CL_CONFIRMA].[ID].&amp;[6128]"/>
            <x15:cachedUniqueName index="6194" name="[COVID_CL_CONFIRMA].[ID].&amp;[6129]"/>
            <x15:cachedUniqueName index="6195" name="[COVID_CL_CONFIRMA].[ID].&amp;[6130]"/>
            <x15:cachedUniqueName index="6196" name="[COVID_CL_CONFIRMA].[ID].&amp;[6131]"/>
            <x15:cachedUniqueName index="6197" name="[COVID_CL_CONFIRMA].[ID].&amp;[6132]"/>
            <x15:cachedUniqueName index="6198" name="[COVID_CL_CONFIRMA].[ID].&amp;[6133]"/>
            <x15:cachedUniqueName index="6199" name="[COVID_CL_CONFIRMA].[ID].&amp;[6134]"/>
            <x15:cachedUniqueName index="6200" name="[COVID_CL_CONFIRMA].[ID].&amp;[6135]"/>
            <x15:cachedUniqueName index="6201" name="[COVID_CL_CONFIRMA].[ID].&amp;[6136]"/>
            <x15:cachedUniqueName index="6202" name="[COVID_CL_CONFIRMA].[ID].&amp;[6137]"/>
            <x15:cachedUniqueName index="6203" name="[COVID_CL_CONFIRMA].[ID].&amp;[6138]"/>
            <x15:cachedUniqueName index="6204" name="[COVID_CL_CONFIRMA].[ID].&amp;[6139]"/>
            <x15:cachedUniqueName index="6205" name="[COVID_CL_CONFIRMA].[ID].&amp;[6140]"/>
            <x15:cachedUniqueName index="6206" name="[COVID_CL_CONFIRMA].[ID].&amp;[6141]"/>
            <x15:cachedUniqueName index="6207" name="[COVID_CL_CONFIRMA].[ID].&amp;[6142]"/>
            <x15:cachedUniqueName index="6208" name="[COVID_CL_CONFIRMA].[ID].&amp;[6143]"/>
            <x15:cachedUniqueName index="6209" name="[COVID_CL_CONFIRMA].[ID].&amp;[6144]"/>
            <x15:cachedUniqueName index="6210" name="[COVID_CL_CONFIRMA].[ID].&amp;[6145]"/>
            <x15:cachedUniqueName index="6211" name="[COVID_CL_CONFIRMA].[ID].&amp;[6146]"/>
            <x15:cachedUniqueName index="6212" name="[COVID_CL_CONFIRMA].[ID].&amp;[6147]"/>
            <x15:cachedUniqueName index="6213" name="[COVID_CL_CONFIRMA].[ID].&amp;[6148]"/>
            <x15:cachedUniqueName index="6214" name="[COVID_CL_CONFIRMA].[ID].&amp;[6149]"/>
            <x15:cachedUniqueName index="6215" name="[COVID_CL_CONFIRMA].[ID].&amp;[6150]"/>
            <x15:cachedUniqueName index="6216" name="[COVID_CL_CONFIRMA].[ID].&amp;[6151]"/>
            <x15:cachedUniqueName index="6217" name="[COVID_CL_CONFIRMA].[ID].&amp;[6152]"/>
            <x15:cachedUniqueName index="6218" name="[COVID_CL_CONFIRMA].[ID].&amp;[6153]"/>
            <x15:cachedUniqueName index="6219" name="[COVID_CL_CONFIRMA].[ID].&amp;[6154]"/>
            <x15:cachedUniqueName index="6220" name="[COVID_CL_CONFIRMA].[ID].&amp;[6155]"/>
            <x15:cachedUniqueName index="6221" name="[COVID_CL_CONFIRMA].[ID].&amp;[6156]"/>
            <x15:cachedUniqueName index="6222" name="[COVID_CL_CONFIRMA].[ID].&amp;[6157]"/>
            <x15:cachedUniqueName index="6223" name="[COVID_CL_CONFIRMA].[ID].&amp;[6158]"/>
            <x15:cachedUniqueName index="6224" name="[COVID_CL_CONFIRMA].[ID].&amp;[6159]"/>
            <x15:cachedUniqueName index="6225" name="[COVID_CL_CONFIRMA].[ID].&amp;[6160]"/>
            <x15:cachedUniqueName index="6226" name="[COVID_CL_CONFIRMA].[ID].&amp;[6161]"/>
            <x15:cachedUniqueName index="6227" name="[COVID_CL_CONFIRMA].[ID].&amp;[6162]"/>
            <x15:cachedUniqueName index="6228" name="[COVID_CL_CONFIRMA].[ID].&amp;[6163]"/>
            <x15:cachedUniqueName index="6229" name="[COVID_CL_CONFIRMA].[ID].&amp;[6164]"/>
            <x15:cachedUniqueName index="6230" name="[COVID_CL_CONFIRMA].[ID].&amp;[6165]"/>
            <x15:cachedUniqueName index="6231" name="[COVID_CL_CONFIRMA].[ID].&amp;[6166]"/>
            <x15:cachedUniqueName index="6232" name="[COVID_CL_CONFIRMA].[ID].&amp;[6167]"/>
            <x15:cachedUniqueName index="6233" name="[COVID_CL_CONFIRMA].[ID].&amp;[6168]"/>
            <x15:cachedUniqueName index="6234" name="[COVID_CL_CONFIRMA].[ID].&amp;[6169]"/>
            <x15:cachedUniqueName index="6235" name="[COVID_CL_CONFIRMA].[ID].&amp;[6170]"/>
            <x15:cachedUniqueName index="6236" name="[COVID_CL_CONFIRMA].[ID].&amp;[6171]"/>
            <x15:cachedUniqueName index="6237" name="[COVID_CL_CONFIRMA].[ID].&amp;[6172]"/>
            <x15:cachedUniqueName index="6238" name="[COVID_CL_CONFIRMA].[ID].&amp;[6173]"/>
            <x15:cachedUniqueName index="6239" name="[COVID_CL_CONFIRMA].[ID].&amp;[6174]"/>
            <x15:cachedUniqueName index="6240" name="[COVID_CL_CONFIRMA].[ID].&amp;[6175]"/>
            <x15:cachedUniqueName index="6241" name="[COVID_CL_CONFIRMA].[ID].&amp;[6176]"/>
            <x15:cachedUniqueName index="6242" name="[COVID_CL_CONFIRMA].[ID].&amp;[6177]"/>
            <x15:cachedUniqueName index="6243" name="[COVID_CL_CONFIRMA].[ID].&amp;[6178]"/>
            <x15:cachedUniqueName index="6244" name="[COVID_CL_CONFIRMA].[ID].&amp;[6179]"/>
            <x15:cachedUniqueName index="6245" name="[COVID_CL_CONFIRMA].[ID].&amp;[6180]"/>
            <x15:cachedUniqueName index="6246" name="[COVID_CL_CONFIRMA].[ID].&amp;[6181]"/>
            <x15:cachedUniqueName index="6247" name="[COVID_CL_CONFIRMA].[ID].&amp;[6182]"/>
            <x15:cachedUniqueName index="6248" name="[COVID_CL_CONFIRMA].[ID].&amp;[6183]"/>
            <x15:cachedUniqueName index="6249" name="[COVID_CL_CONFIRMA].[ID].&amp;[6184]"/>
            <x15:cachedUniqueName index="6250" name="[COVID_CL_CONFIRMA].[ID].&amp;[6185]"/>
            <x15:cachedUniqueName index="6251" name="[COVID_CL_CONFIRMA].[ID].&amp;[6186]"/>
            <x15:cachedUniqueName index="6252" name="[COVID_CL_CONFIRMA].[ID].&amp;[6187]"/>
            <x15:cachedUniqueName index="6253" name="[COVID_CL_CONFIRMA].[ID].&amp;[6188]"/>
            <x15:cachedUniqueName index="6254" name="[COVID_CL_CONFIRMA].[ID].&amp;[6189]"/>
            <x15:cachedUniqueName index="6255" name="[COVID_CL_CONFIRMA].[ID].&amp;[6190]"/>
            <x15:cachedUniqueName index="6256" name="[COVID_CL_CONFIRMA].[ID].&amp;[6191]"/>
            <x15:cachedUniqueName index="6257" name="[COVID_CL_CONFIRMA].[ID].&amp;[6192]"/>
            <x15:cachedUniqueName index="6258" name="[COVID_CL_CONFIRMA].[ID].&amp;[6193]"/>
            <x15:cachedUniqueName index="6259" name="[COVID_CL_CONFIRMA].[ID].&amp;[6194]"/>
            <x15:cachedUniqueName index="6260" name="[COVID_CL_CONFIRMA].[ID].&amp;[6195]"/>
            <x15:cachedUniqueName index="6261" name="[COVID_CL_CONFIRMA].[ID].&amp;[6196]"/>
            <x15:cachedUniqueName index="6262" name="[COVID_CL_CONFIRMA].[ID].&amp;[6197]"/>
            <x15:cachedUniqueName index="6263" name="[COVID_CL_CONFIRMA].[ID].&amp;[6198]"/>
            <x15:cachedUniqueName index="6264" name="[COVID_CL_CONFIRMA].[ID].&amp;[6199]"/>
            <x15:cachedUniqueName index="6265" name="[COVID_CL_CONFIRMA].[ID].&amp;[6200]"/>
            <x15:cachedUniqueName index="6266" name="[COVID_CL_CONFIRMA].[ID].&amp;[6201]"/>
            <x15:cachedUniqueName index="6267" name="[COVID_CL_CONFIRMA].[ID].&amp;[6202]"/>
            <x15:cachedUniqueName index="6268" name="[COVID_CL_CONFIRMA].[ID].&amp;[6203]"/>
            <x15:cachedUniqueName index="6269" name="[COVID_CL_CONFIRMA].[ID].&amp;[6204]"/>
            <x15:cachedUniqueName index="6270" name="[COVID_CL_CONFIRMA].[ID].&amp;[6205]"/>
            <x15:cachedUniqueName index="6271" name="[COVID_CL_CONFIRMA].[ID].&amp;[6206]"/>
            <x15:cachedUniqueName index="6272" name="[COVID_CL_CONFIRMA].[ID].&amp;[6207]"/>
            <x15:cachedUniqueName index="6273" name="[COVID_CL_CONFIRMA].[ID].&amp;[6208]"/>
            <x15:cachedUniqueName index="6274" name="[COVID_CL_CONFIRMA].[ID].&amp;[6209]"/>
            <x15:cachedUniqueName index="6275" name="[COVID_CL_CONFIRMA].[ID].&amp;[6210]"/>
            <x15:cachedUniqueName index="6276" name="[COVID_CL_CONFIRMA].[ID].&amp;[6211]"/>
            <x15:cachedUniqueName index="6277" name="[COVID_CL_CONFIRMA].[ID].&amp;[6212]"/>
            <x15:cachedUniqueName index="6278" name="[COVID_CL_CONFIRMA].[ID].&amp;[6213]"/>
            <x15:cachedUniqueName index="6279" name="[COVID_CL_CONFIRMA].[ID].&amp;[6214]"/>
            <x15:cachedUniqueName index="6280" name="[COVID_CL_CONFIRMA].[ID].&amp;[6215]"/>
            <x15:cachedUniqueName index="6281" name="[COVID_CL_CONFIRMA].[ID].&amp;[6216]"/>
            <x15:cachedUniqueName index="6282" name="[COVID_CL_CONFIRMA].[ID].&amp;[6217]"/>
            <x15:cachedUniqueName index="6283" name="[COVID_CL_CONFIRMA].[ID].&amp;[6218]"/>
            <x15:cachedUniqueName index="6284" name="[COVID_CL_CONFIRMA].[ID].&amp;[6219]"/>
            <x15:cachedUniqueName index="6285" name="[COVID_CL_CONFIRMA].[ID].&amp;[6220]"/>
            <x15:cachedUniqueName index="6286" name="[COVID_CL_CONFIRMA].[ID].&amp;[6221]"/>
            <x15:cachedUniqueName index="6287" name="[COVID_CL_CONFIRMA].[ID].&amp;[6222]"/>
            <x15:cachedUniqueName index="6288" name="[COVID_CL_CONFIRMA].[ID].&amp;[6223]"/>
            <x15:cachedUniqueName index="6289" name="[COVID_CL_CONFIRMA].[ID].&amp;[6224]"/>
            <x15:cachedUniqueName index="6290" name="[COVID_CL_CONFIRMA].[ID].&amp;[6225]"/>
            <x15:cachedUniqueName index="6291" name="[COVID_CL_CONFIRMA].[ID].&amp;[6226]"/>
            <x15:cachedUniqueName index="6292" name="[COVID_CL_CONFIRMA].[ID].&amp;[6227]"/>
            <x15:cachedUniqueName index="6293" name="[COVID_CL_CONFIRMA].[ID].&amp;[6228]"/>
            <x15:cachedUniqueName index="6294" name="[COVID_CL_CONFIRMA].[ID].&amp;[6229]"/>
            <x15:cachedUniqueName index="6295" name="[COVID_CL_CONFIRMA].[ID].&amp;[6230]"/>
            <x15:cachedUniqueName index="6296" name="[COVID_CL_CONFIRMA].[ID].&amp;[6231]"/>
            <x15:cachedUniqueName index="6297" name="[COVID_CL_CONFIRMA].[ID].&amp;[6232]"/>
            <x15:cachedUniqueName index="6298" name="[COVID_CL_CONFIRMA].[ID].&amp;[6233]"/>
            <x15:cachedUniqueName index="6299" name="[COVID_CL_CONFIRMA].[ID].&amp;[6234]"/>
            <x15:cachedUniqueName index="6300" name="[COVID_CL_CONFIRMA].[ID].&amp;[6235]"/>
            <x15:cachedUniqueName index="6301" name="[COVID_CL_CONFIRMA].[ID].&amp;[6236]"/>
            <x15:cachedUniqueName index="6302" name="[COVID_CL_CONFIRMA].[ID].&amp;[6237]"/>
            <x15:cachedUniqueName index="6303" name="[COVID_CL_CONFIRMA].[ID].&amp;[6238]"/>
            <x15:cachedUniqueName index="6304" name="[COVID_CL_CONFIRMA].[ID].&amp;[6239]"/>
            <x15:cachedUniqueName index="6305" name="[COVID_CL_CONFIRMA].[ID].&amp;[6240]"/>
            <x15:cachedUniqueName index="6306" name="[COVID_CL_CONFIRMA].[ID].&amp;[6241]"/>
            <x15:cachedUniqueName index="6307" name="[COVID_CL_CONFIRMA].[ID].&amp;[6242]"/>
            <x15:cachedUniqueName index="6308" name="[COVID_CL_CONFIRMA].[ID].&amp;[6243]"/>
            <x15:cachedUniqueName index="6309" name="[COVID_CL_CONFIRMA].[ID].&amp;[6244]"/>
            <x15:cachedUniqueName index="6310" name="[COVID_CL_CONFIRMA].[ID].&amp;[6245]"/>
            <x15:cachedUniqueName index="6311" name="[COVID_CL_CONFIRMA].[ID].&amp;[6246]"/>
            <x15:cachedUniqueName index="6312" name="[COVID_CL_CONFIRMA].[ID].&amp;[6247]"/>
            <x15:cachedUniqueName index="6313" name="[COVID_CL_CONFIRMA].[ID].&amp;[6248]"/>
            <x15:cachedUniqueName index="6314" name="[COVID_CL_CONFIRMA].[ID].&amp;[6249]"/>
            <x15:cachedUniqueName index="6315" name="[COVID_CL_CONFIRMA].[ID].&amp;[6250]"/>
            <x15:cachedUniqueName index="6316" name="[COVID_CL_CONFIRMA].[ID].&amp;[6251]"/>
            <x15:cachedUniqueName index="6317" name="[COVID_CL_CONFIRMA].[ID].&amp;[6252]"/>
            <x15:cachedUniqueName index="6318" name="[COVID_CL_CONFIRMA].[ID].&amp;[6253]"/>
            <x15:cachedUniqueName index="6319" name="[COVID_CL_CONFIRMA].[ID].&amp;[6254]"/>
            <x15:cachedUniqueName index="6320" name="[COVID_CL_CONFIRMA].[ID].&amp;[6255]"/>
            <x15:cachedUniqueName index="6321" name="[COVID_CL_CONFIRMA].[ID].&amp;[6256]"/>
            <x15:cachedUniqueName index="6322" name="[COVID_CL_CONFIRMA].[ID].&amp;[6257]"/>
            <x15:cachedUniqueName index="6323" name="[COVID_CL_CONFIRMA].[ID].&amp;[6258]"/>
            <x15:cachedUniqueName index="6324" name="[COVID_CL_CONFIRMA].[ID].&amp;[6259]"/>
            <x15:cachedUniqueName index="6325" name="[COVID_CL_CONFIRMA].[ID].&amp;[6260]"/>
            <x15:cachedUniqueName index="6326" name="[COVID_CL_CONFIRMA].[ID].&amp;[6261]"/>
            <x15:cachedUniqueName index="6327" name="[COVID_CL_CONFIRMA].[ID].&amp;[6262]"/>
            <x15:cachedUniqueName index="6328" name="[COVID_CL_CONFIRMA].[ID].&amp;[6263]"/>
            <x15:cachedUniqueName index="6329" name="[COVID_CL_CONFIRMA].[ID].&amp;[6264]"/>
            <x15:cachedUniqueName index="6330" name="[COVID_CL_CONFIRMA].[ID].&amp;[6265]"/>
            <x15:cachedUniqueName index="6331" name="[COVID_CL_CONFIRMA].[ID].&amp;[6266]"/>
            <x15:cachedUniqueName index="6332" name="[COVID_CL_CONFIRMA].[ID].&amp;[6267]"/>
            <x15:cachedUniqueName index="6333" name="[COVID_CL_CONFIRMA].[ID].&amp;[6268]"/>
            <x15:cachedUniqueName index="6334" name="[COVID_CL_CONFIRMA].[ID].&amp;[6269]"/>
            <x15:cachedUniqueName index="6335" name="[COVID_CL_CONFIRMA].[ID].&amp;[6270]"/>
            <x15:cachedUniqueName index="6336" name="[COVID_CL_CONFIRMA].[ID].&amp;[6271]"/>
            <x15:cachedUniqueName index="6337" name="[COVID_CL_CONFIRMA].[ID].&amp;[6272]"/>
            <x15:cachedUniqueName index="6338" name="[COVID_CL_CONFIRMA].[ID].&amp;[6273]"/>
            <x15:cachedUniqueName index="6339" name="[COVID_CL_CONFIRMA].[ID].&amp;[6274]"/>
            <x15:cachedUniqueName index="6340" name="[COVID_CL_CONFIRMA].[ID].&amp;[6275]"/>
            <x15:cachedUniqueName index="6341" name="[COVID_CL_CONFIRMA].[ID].&amp;[6276]"/>
            <x15:cachedUniqueName index="6342" name="[COVID_CL_CONFIRMA].[ID].&amp;[6277]"/>
            <x15:cachedUniqueName index="6343" name="[COVID_CL_CONFIRMA].[ID].&amp;[6278]"/>
            <x15:cachedUniqueName index="6344" name="[COVID_CL_CONFIRMA].[ID].&amp;[6279]"/>
            <x15:cachedUniqueName index="6345" name="[COVID_CL_CONFIRMA].[ID].&amp;[6280]"/>
            <x15:cachedUniqueName index="6346" name="[COVID_CL_CONFIRMA].[ID].&amp;[6281]"/>
            <x15:cachedUniqueName index="6347" name="[COVID_CL_CONFIRMA].[ID].&amp;[6282]"/>
            <x15:cachedUniqueName index="6348" name="[COVID_CL_CONFIRMA].[ID].&amp;[6283]"/>
            <x15:cachedUniqueName index="6349" name="[COVID_CL_CONFIRMA].[ID].&amp;[6284]"/>
            <x15:cachedUniqueName index="6350" name="[COVID_CL_CONFIRMA].[ID].&amp;[6285]"/>
            <x15:cachedUniqueName index="6351" name="[COVID_CL_CONFIRMA].[ID].&amp;[6286]"/>
            <x15:cachedUniqueName index="6352" name="[COVID_CL_CONFIRMA].[ID].&amp;[6287]"/>
            <x15:cachedUniqueName index="6353" name="[COVID_CL_CONFIRMA].[ID].&amp;[6288]"/>
            <x15:cachedUniqueName index="6354" name="[COVID_CL_CONFIRMA].[ID].&amp;[6289]"/>
            <x15:cachedUniqueName index="6355" name="[COVID_CL_CONFIRMA].[ID].&amp;[6290]"/>
            <x15:cachedUniqueName index="6356" name="[COVID_CL_CONFIRMA].[ID].&amp;[6291]"/>
            <x15:cachedUniqueName index="6357" name="[COVID_CL_CONFIRMA].[ID].&amp;[6292]"/>
            <x15:cachedUniqueName index="6358" name="[COVID_CL_CONFIRMA].[ID].&amp;[6293]"/>
            <x15:cachedUniqueName index="6359" name="[COVID_CL_CONFIRMA].[ID].&amp;[6294]"/>
            <x15:cachedUniqueName index="6360" name="[COVID_CL_CONFIRMA].[ID].&amp;[6295]"/>
            <x15:cachedUniqueName index="6361" name="[COVID_CL_CONFIRMA].[ID].&amp;[6296]"/>
            <x15:cachedUniqueName index="6362" name="[COVID_CL_CONFIRMA].[ID].&amp;[6297]"/>
            <x15:cachedUniqueName index="6363" name="[COVID_CL_CONFIRMA].[ID].&amp;[6298]"/>
            <x15:cachedUniqueName index="6364" name="[COVID_CL_CONFIRMA].[ID].&amp;[6299]"/>
            <x15:cachedUniqueName index="6365" name="[COVID_CL_CONFIRMA].[ID].&amp;[6300]"/>
            <x15:cachedUniqueName index="6366" name="[COVID_CL_CONFIRMA].[ID].&amp;[6301]"/>
            <x15:cachedUniqueName index="6367" name="[COVID_CL_CONFIRMA].[ID].&amp;[6302]"/>
            <x15:cachedUniqueName index="6368" name="[COVID_CL_CONFIRMA].[ID].&amp;[6303]"/>
            <x15:cachedUniqueName index="6369" name="[COVID_CL_CONFIRMA].[ID].&amp;[6304]"/>
            <x15:cachedUniqueName index="6370" name="[COVID_CL_CONFIRMA].[ID].&amp;[6305]"/>
            <x15:cachedUniqueName index="6371" name="[COVID_CL_CONFIRMA].[ID].&amp;[6306]"/>
            <x15:cachedUniqueName index="6372" name="[COVID_CL_CONFIRMA].[ID].&amp;[6307]"/>
            <x15:cachedUniqueName index="6373" name="[COVID_CL_CONFIRMA].[ID].&amp;[6308]"/>
            <x15:cachedUniqueName index="6374" name="[COVID_CL_CONFIRMA].[ID].&amp;[6309]"/>
            <x15:cachedUniqueName index="6375" name="[COVID_CL_CONFIRMA].[ID].&amp;[6310]"/>
            <x15:cachedUniqueName index="6376" name="[COVID_CL_CONFIRMA].[ID].&amp;[6311]"/>
            <x15:cachedUniqueName index="6377" name="[COVID_CL_CONFIRMA].[ID].&amp;[6312]"/>
            <x15:cachedUniqueName index="6378" name="[COVID_CL_CONFIRMA].[ID].&amp;[6313]"/>
            <x15:cachedUniqueName index="6379" name="[COVID_CL_CONFIRMA].[ID].&amp;[6314]"/>
            <x15:cachedUniqueName index="6380" name="[COVID_CL_CONFIRMA].[ID].&amp;[6315]"/>
            <x15:cachedUniqueName index="6381" name="[COVID_CL_CONFIRMA].[ID].&amp;[6316]"/>
            <x15:cachedUniqueName index="6382" name="[COVID_CL_CONFIRMA].[ID].&amp;[6317]"/>
            <x15:cachedUniqueName index="6383" name="[COVID_CL_CONFIRMA].[ID].&amp;[6318]"/>
            <x15:cachedUniqueName index="6384" name="[COVID_CL_CONFIRMA].[ID].&amp;[6319]"/>
            <x15:cachedUniqueName index="6385" name="[COVID_CL_CONFIRMA].[ID].&amp;[6320]"/>
            <x15:cachedUniqueName index="6386" name="[COVID_CL_CONFIRMA].[ID].&amp;[6321]"/>
            <x15:cachedUniqueName index="6387" name="[COVID_CL_CONFIRMA].[ID].&amp;[6322]"/>
            <x15:cachedUniqueName index="6388" name="[COVID_CL_CONFIRMA].[ID].&amp;[6323]"/>
            <x15:cachedUniqueName index="6389" name="[COVID_CL_CONFIRMA].[ID].&amp;[6324]"/>
            <x15:cachedUniqueName index="6390" name="[COVID_CL_CONFIRMA].[ID].&amp;[6325]"/>
            <x15:cachedUniqueName index="6391" name="[COVID_CL_CONFIRMA].[ID].&amp;[6326]"/>
            <x15:cachedUniqueName index="6392" name="[COVID_CL_CONFIRMA].[ID].&amp;[6327]"/>
            <x15:cachedUniqueName index="6393" name="[COVID_CL_CONFIRMA].[ID].&amp;[6328]"/>
            <x15:cachedUniqueName index="6394" name="[COVID_CL_CONFIRMA].[ID].&amp;[6329]"/>
            <x15:cachedUniqueName index="6395" name="[COVID_CL_CONFIRMA].[ID].&amp;[6330]"/>
            <x15:cachedUniqueName index="6396" name="[COVID_CL_CONFIRMA].[ID].&amp;[6331]"/>
            <x15:cachedUniqueName index="6397" name="[COVID_CL_CONFIRMA].[ID].&amp;[6332]"/>
            <x15:cachedUniqueName index="6398" name="[COVID_CL_CONFIRMA].[ID].&amp;[6333]"/>
            <x15:cachedUniqueName index="6399" name="[COVID_CL_CONFIRMA].[ID].&amp;[6334]"/>
            <x15:cachedUniqueName index="6400" name="[COVID_CL_CONFIRMA].[ID].&amp;[6335]"/>
            <x15:cachedUniqueName index="6401" name="[COVID_CL_CONFIRMA].[ID].&amp;[6336]"/>
            <x15:cachedUniqueName index="6402" name="[COVID_CL_CONFIRMA].[ID].&amp;[6337]"/>
            <x15:cachedUniqueName index="6403" name="[COVID_CL_CONFIRMA].[ID].&amp;[6338]"/>
            <x15:cachedUniqueName index="6404" name="[COVID_CL_CONFIRMA].[ID].&amp;[6339]"/>
            <x15:cachedUniqueName index="6405" name="[COVID_CL_CONFIRMA].[ID].&amp;[6340]"/>
            <x15:cachedUniqueName index="6406" name="[COVID_CL_CONFIRMA].[ID].&amp;[6341]"/>
            <x15:cachedUniqueName index="6407" name="[COVID_CL_CONFIRMA].[ID].&amp;[6342]"/>
            <x15:cachedUniqueName index="6408" name="[COVID_CL_CONFIRMA].[ID].&amp;[6343]"/>
            <x15:cachedUniqueName index="6409" name="[COVID_CL_CONFIRMA].[ID].&amp;[6344]"/>
            <x15:cachedUniqueName index="6410" name="[COVID_CL_CONFIRMA].[ID].&amp;[6345]"/>
            <x15:cachedUniqueName index="6411" name="[COVID_CL_CONFIRMA].[ID].&amp;[6346]"/>
            <x15:cachedUniqueName index="6412" name="[COVID_CL_CONFIRMA].[ID].&amp;[6347]"/>
            <x15:cachedUniqueName index="6413" name="[COVID_CL_CONFIRMA].[ID].&amp;[6348]"/>
            <x15:cachedUniqueName index="6414" name="[COVID_CL_CONFIRMA].[ID].&amp;[6349]"/>
            <x15:cachedUniqueName index="6415" name="[COVID_CL_CONFIRMA].[ID].&amp;[6350]"/>
            <x15:cachedUniqueName index="6416" name="[COVID_CL_CONFIRMA].[ID].&amp;[6351]"/>
            <x15:cachedUniqueName index="6417" name="[COVID_CL_CONFIRMA].[ID].&amp;[6352]"/>
            <x15:cachedUniqueName index="6418" name="[COVID_CL_CONFIRMA].[ID].&amp;[6353]"/>
            <x15:cachedUniqueName index="6419" name="[COVID_CL_CONFIRMA].[ID].&amp;[6354]"/>
            <x15:cachedUniqueName index="6420" name="[COVID_CL_CONFIRMA].[ID].&amp;[6355]"/>
            <x15:cachedUniqueName index="6421" name="[COVID_CL_CONFIRMA].[ID].&amp;[6356]"/>
            <x15:cachedUniqueName index="6422" name="[COVID_CL_CONFIRMA].[ID].&amp;[6357]"/>
            <x15:cachedUniqueName index="6423" name="[COVID_CL_CONFIRMA].[ID].&amp;[6358]"/>
            <x15:cachedUniqueName index="6424" name="[COVID_CL_CONFIRMA].[ID].&amp;[6359]"/>
            <x15:cachedUniqueName index="6425" name="[COVID_CL_CONFIRMA].[ID].&amp;[6360]"/>
            <x15:cachedUniqueName index="6426" name="[COVID_CL_CONFIRMA].[ID].&amp;[6361]"/>
            <x15:cachedUniqueName index="6427" name="[COVID_CL_CONFIRMA].[ID].&amp;[6362]"/>
            <x15:cachedUniqueName index="6428" name="[COVID_CL_CONFIRMA].[ID].&amp;[6363]"/>
            <x15:cachedUniqueName index="6429" name="[COVID_CL_CONFIRMA].[ID].&amp;[6364]"/>
            <x15:cachedUniqueName index="6430" name="[COVID_CL_CONFIRMA].[ID].&amp;[6365]"/>
            <x15:cachedUniqueName index="6431" name="[COVID_CL_CONFIRMA].[ID].&amp;[6366]"/>
            <x15:cachedUniqueName index="6432" name="[COVID_CL_CONFIRMA].[ID].&amp;[6367]"/>
            <x15:cachedUniqueName index="6433" name="[COVID_CL_CONFIRMA].[ID].&amp;[6368]"/>
            <x15:cachedUniqueName index="6434" name="[COVID_CL_CONFIRMA].[ID].&amp;[6369]"/>
            <x15:cachedUniqueName index="6435" name="[COVID_CL_CONFIRMA].[ID].&amp;[6370]"/>
            <x15:cachedUniqueName index="6436" name="[COVID_CL_CONFIRMA].[ID].&amp;[6371]"/>
            <x15:cachedUniqueName index="6437" name="[COVID_CL_CONFIRMA].[ID].&amp;[6372]"/>
            <x15:cachedUniqueName index="6438" name="[COVID_CL_CONFIRMA].[ID].&amp;[6373]"/>
            <x15:cachedUniqueName index="6439" name="[COVID_CL_CONFIRMA].[ID].&amp;[6374]"/>
            <x15:cachedUniqueName index="6440" name="[COVID_CL_CONFIRMA].[ID].&amp;[6375]"/>
            <x15:cachedUniqueName index="6441" name="[COVID_CL_CONFIRMA].[ID].&amp;[6376]"/>
            <x15:cachedUniqueName index="6442" name="[COVID_CL_CONFIRMA].[ID].&amp;[6377]"/>
            <x15:cachedUniqueName index="6443" name="[COVID_CL_CONFIRMA].[ID].&amp;[6378]"/>
            <x15:cachedUniqueName index="6444" name="[COVID_CL_CONFIRMA].[ID].&amp;[6379]"/>
            <x15:cachedUniqueName index="6445" name="[COVID_CL_CONFIRMA].[ID].&amp;[6380]"/>
            <x15:cachedUniqueName index="6446" name="[COVID_CL_CONFIRMA].[ID].&amp;[6381]"/>
            <x15:cachedUniqueName index="6447" name="[COVID_CL_CONFIRMA].[ID].&amp;[6382]"/>
            <x15:cachedUniqueName index="6448" name="[COVID_CL_CONFIRMA].[ID].&amp;[6383]"/>
            <x15:cachedUniqueName index="6449" name="[COVID_CL_CONFIRMA].[ID].&amp;[6384]"/>
            <x15:cachedUniqueName index="6450" name="[COVID_CL_CONFIRMA].[ID].&amp;[6385]"/>
            <x15:cachedUniqueName index="6451" name="[COVID_CL_CONFIRMA].[ID].&amp;[6386]"/>
            <x15:cachedUniqueName index="6452" name="[COVID_CL_CONFIRMA].[ID].&amp;[6387]"/>
            <x15:cachedUniqueName index="6453" name="[COVID_CL_CONFIRMA].[ID].&amp;[6390]"/>
            <x15:cachedUniqueName index="6454" name="[COVID_CL_CONFIRMA].[ID].&amp;[6391]"/>
            <x15:cachedUniqueName index="6455" name="[COVID_CL_CONFIRMA].[ID].&amp;[6392]"/>
            <x15:cachedUniqueName index="6456" name="[COVID_CL_CONFIRMA].[ID].&amp;[6397]"/>
            <x15:cachedUniqueName index="6457" name="[COVID_CL_CONFIRMA].[ID].&amp;[6398]"/>
            <x15:cachedUniqueName index="6458" name="[COVID_CL_CONFIRMA].[ID].&amp;[6399]"/>
            <x15:cachedUniqueName index="6459" name="[COVID_CL_CONFIRMA].[ID].&amp;[6400]"/>
            <x15:cachedUniqueName index="6460" name="[COVID_CL_CONFIRMA].[ID].&amp;[6401]"/>
            <x15:cachedUniqueName index="6461" name="[COVID_CL_CONFIRMA].[ID].&amp;[6402]"/>
            <x15:cachedUniqueName index="6462" name="[COVID_CL_CONFIRMA].[ID].&amp;[6403]"/>
            <x15:cachedUniqueName index="6463" name="[COVID_CL_CONFIRMA].[ID].&amp;[6404]"/>
            <x15:cachedUniqueName index="6464" name="[COVID_CL_CONFIRMA].[ID].&amp;[6405]"/>
            <x15:cachedUniqueName index="6465" name="[COVID_CL_CONFIRMA].[ID].&amp;[6468]"/>
            <x15:cachedUniqueName index="6466" name="[COVID_CL_CONFIRMA].[ID].&amp;[6469]"/>
            <x15:cachedUniqueName index="6467" name="[COVID_CL_CONFIRMA].[ID].&amp;[6470]"/>
            <x15:cachedUniqueName index="6468" name="[COVID_CL_CONFIRMA].[ID].&amp;[6471]"/>
            <x15:cachedUniqueName index="6469" name="[COVID_CL_CONFIRMA].[ID].&amp;[6472]"/>
            <x15:cachedUniqueName index="6470" name="[COVID_CL_CONFIRMA].[ID].&amp;[6473]"/>
            <x15:cachedUniqueName index="6471" name="[COVID_CL_CONFIRMA].[ID].&amp;[6474]"/>
            <x15:cachedUniqueName index="6472" name="[COVID_CL_CONFIRMA].[ID].&amp;[6393]"/>
            <x15:cachedUniqueName index="6473" name="[COVID_CL_CONFIRMA].[ID].&amp;[6394]"/>
            <x15:cachedUniqueName index="6474" name="[COVID_CL_CONFIRMA].[ID].&amp;[6395]"/>
            <x15:cachedUniqueName index="6475" name="[COVID_CL_CONFIRMA].[ID].&amp;[6396]"/>
            <x15:cachedUniqueName index="6476" name="[COVID_CL_CONFIRMA].[ID].&amp;[6475]"/>
            <x15:cachedUniqueName index="6477" name="[COVID_CL_CONFIRMA].[ID].&amp;[6476]"/>
            <x15:cachedUniqueName index="6478" name="[COVID_CL_CONFIRMA].[ID].&amp;[6477]"/>
            <x15:cachedUniqueName index="6479" name="[COVID_CL_CONFIRMA].[ID].&amp;[6478]"/>
            <x15:cachedUniqueName index="6480" name="[COVID_CL_CONFIRMA].[ID].&amp;[6479]"/>
            <x15:cachedUniqueName index="6481" name="[COVID_CL_CONFIRMA].[ID].&amp;[6480]"/>
            <x15:cachedUniqueName index="6482" name="[COVID_CL_CONFIRMA].[ID].&amp;[6481]"/>
            <x15:cachedUniqueName index="6483" name="[COVID_CL_CONFIRMA].[ID].&amp;[6482]"/>
            <x15:cachedUniqueName index="6484" name="[COVID_CL_CONFIRMA].[ID].&amp;[6483]"/>
            <x15:cachedUniqueName index="6485" name="[COVID_CL_CONFIRMA].[ID].&amp;[6389]"/>
            <x15:cachedUniqueName index="6486" name="[COVID_CL_CONFIRMA].[ID].&amp;[6388]"/>
            <x15:cachedUniqueName index="6487" name="[COVID_CL_CONFIRMA].[ID].&amp;[6484]"/>
            <x15:cachedUniqueName index="6488" name="[COVID_CL_CONFIRMA].[ID].&amp;[6486]"/>
            <x15:cachedUniqueName index="6489" name="[COVID_CL_CONFIRMA].[ID].&amp;[6485]"/>
            <x15:cachedUniqueName index="6490" name="[COVID_CL_CONFIRMA].[ID].&amp;[6488]"/>
            <x15:cachedUniqueName index="6491" name="[COVID_CL_CONFIRMA].[ID].&amp;[6489]"/>
            <x15:cachedUniqueName index="6492" name="[COVID_CL_CONFIRMA].[ID].&amp;[6490]"/>
            <x15:cachedUniqueName index="6493" name="[COVID_CL_CONFIRMA].[ID].&amp;[6491]"/>
            <x15:cachedUniqueName index="6494" name="[COVID_CL_CONFIRMA].[ID].&amp;[6492]"/>
            <x15:cachedUniqueName index="6495" name="[COVID_CL_CONFIRMA].[ID].&amp;[6493]"/>
            <x15:cachedUniqueName index="6496" name="[COVID_CL_CONFIRMA].[ID].&amp;[6494]"/>
            <x15:cachedUniqueName index="6497" name="[COVID_CL_CONFIRMA].[ID].&amp;[6495]"/>
            <x15:cachedUniqueName index="6498" name="[COVID_CL_CONFIRMA].[ID].&amp;[6496]"/>
            <x15:cachedUniqueName index="6499" name="[COVID_CL_CONFIRMA].[ID].&amp;[6487]"/>
            <x15:cachedUniqueName index="6500" name="[COVID_CL_CONFIRMA].[ID].&amp;[6497]"/>
            <x15:cachedUniqueName index="6501" name="[COVID_CL_CONFIRMA].[ID].&amp;[6502]"/>
            <x15:cachedUniqueName index="6502" name="[COVID_CL_CONFIRMA].[ID].&amp;[6503]"/>
            <x15:cachedUniqueName index="6503" name="[COVID_CL_CONFIRMA].[ID].&amp;[6504]"/>
            <x15:cachedUniqueName index="6504" name="[COVID_CL_CONFIRMA].[ID].&amp;[6505]"/>
            <x15:cachedUniqueName index="6505" name="[COVID_CL_CONFIRMA].[ID].&amp;[6506]"/>
            <x15:cachedUniqueName index="6506" name="[COVID_CL_CONFIRMA].[ID].&amp;[6507]"/>
            <x15:cachedUniqueName index="6507" name="[COVID_CL_CONFIRMA].[ID].&amp;[6508]"/>
            <x15:cachedUniqueName index="6508" name="[COVID_CL_CONFIRMA].[ID].&amp;[6509]"/>
            <x15:cachedUniqueName index="6509" name="[COVID_CL_CONFIRMA].[ID].&amp;[6510]"/>
            <x15:cachedUniqueName index="6510" name="[COVID_CL_CONFIRMA].[ID].&amp;[6511]"/>
            <x15:cachedUniqueName index="6511" name="[COVID_CL_CONFIRMA].[ID].&amp;[6512]"/>
            <x15:cachedUniqueName index="6512" name="[COVID_CL_CONFIRMA].[ID].&amp;[6513]"/>
            <x15:cachedUniqueName index="6513" name="[COVID_CL_CONFIRMA].[ID].&amp;[6514]"/>
            <x15:cachedUniqueName index="6514" name="[COVID_CL_CONFIRMA].[ID].&amp;[6515]"/>
            <x15:cachedUniqueName index="6515" name="[COVID_CL_CONFIRMA].[ID].&amp;[6516]"/>
            <x15:cachedUniqueName index="6516" name="[COVID_CL_CONFIRMA].[ID].&amp;[6517]"/>
            <x15:cachedUniqueName index="6517" name="[COVID_CL_CONFIRMA].[ID].&amp;[6518]"/>
            <x15:cachedUniqueName index="6518" name="[COVID_CL_CONFIRMA].[ID].&amp;[6519]"/>
            <x15:cachedUniqueName index="6519" name="[COVID_CL_CONFIRMA].[ID].&amp;[6520]"/>
            <x15:cachedUniqueName index="6520" name="[COVID_CL_CONFIRMA].[ID].&amp;[6521]"/>
            <x15:cachedUniqueName index="6521" name="[COVID_CL_CONFIRMA].[ID].&amp;[6522]"/>
            <x15:cachedUniqueName index="6522" name="[COVID_CL_CONFIRMA].[ID].&amp;[6523]"/>
            <x15:cachedUniqueName index="6523" name="[COVID_CL_CONFIRMA].[ID].&amp;[6524]"/>
            <x15:cachedUniqueName index="6524" name="[COVID_CL_CONFIRMA].[ID].&amp;[6525]"/>
            <x15:cachedUniqueName index="6525" name="[COVID_CL_CONFIRMA].[ID].&amp;[6526]"/>
            <x15:cachedUniqueName index="6526" name="[COVID_CL_CONFIRMA].[ID].&amp;[6527]"/>
            <x15:cachedUniqueName index="6527" name="[COVID_CL_CONFIRMA].[ID].&amp;[6528]"/>
            <x15:cachedUniqueName index="6528" name="[COVID_CL_CONFIRMA].[ID].&amp;[6914]"/>
            <x15:cachedUniqueName index="6529" name="[COVID_CL_CONFIRMA].[ID].&amp;[6915]"/>
            <x15:cachedUniqueName index="6530" name="[COVID_CL_CONFIRMA].[ID].&amp;[6916]"/>
            <x15:cachedUniqueName index="6531" name="[COVID_CL_CONFIRMA].[ID].&amp;[6917]"/>
            <x15:cachedUniqueName index="6532" name="[COVID_CL_CONFIRMA].[ID].&amp;[6918]"/>
            <x15:cachedUniqueName index="6533" name="[COVID_CL_CONFIRMA].[ID].&amp;[6919]"/>
            <x15:cachedUniqueName index="6534" name="[COVID_CL_CONFIRMA].[ID].&amp;[6926]"/>
            <x15:cachedUniqueName index="6535" name="[COVID_CL_CONFIRMA].[ID].&amp;[6911]"/>
            <x15:cachedUniqueName index="6536" name="[COVID_CL_CONFIRMA].[ID].&amp;[6912]"/>
            <x15:cachedUniqueName index="6537" name="[COVID_CL_CONFIRMA].[ID].&amp;[6913]"/>
            <x15:cachedUniqueName index="6538" name="[COVID_CL_CONFIRMA].[ID].&amp;[6924]"/>
            <x15:cachedUniqueName index="6539" name="[COVID_CL_CONFIRMA].[ID].&amp;[6925]"/>
            <x15:cachedUniqueName index="6540" name="[COVID_CL_CONFIRMA].[ID].&amp;[6920]"/>
            <x15:cachedUniqueName index="6541" name="[COVID_CL_CONFIRMA].[ID].&amp;[6921]"/>
            <x15:cachedUniqueName index="6542" name="[COVID_CL_CONFIRMA].[ID].&amp;[6922]"/>
            <x15:cachedUniqueName index="6543" name="[COVID_CL_CONFIRMA].[ID].&amp;[6923]"/>
            <x15:cachedUniqueName index="6544" name="[COVID_CL_CONFIRMA].[ID].&amp;[6529]"/>
            <x15:cachedUniqueName index="6545" name="[COVID_CL_CONFIRMA].[ID].&amp;[6530]"/>
            <x15:cachedUniqueName index="6546" name="[COVID_CL_CONFIRMA].[ID].&amp;[6531]"/>
            <x15:cachedUniqueName index="6547" name="[COVID_CL_CONFIRMA].[ID].&amp;[6532]"/>
            <x15:cachedUniqueName index="6548" name="[COVID_CL_CONFIRMA].[ID].&amp;[6533]"/>
            <x15:cachedUniqueName index="6549" name="[COVID_CL_CONFIRMA].[ID].&amp;[6534]"/>
            <x15:cachedUniqueName index="6550" name="[COVID_CL_CONFIRMA].[ID].&amp;[6535]"/>
            <x15:cachedUniqueName index="6551" name="[COVID_CL_CONFIRMA].[ID].&amp;[6536]"/>
            <x15:cachedUniqueName index="6552" name="[COVID_CL_CONFIRMA].[ID].&amp;[6537]"/>
            <x15:cachedUniqueName index="6553" name="[COVID_CL_CONFIRMA].[ID].&amp;[6538]"/>
            <x15:cachedUniqueName index="6554" name="[COVID_CL_CONFIRMA].[ID].&amp;[6539]"/>
            <x15:cachedUniqueName index="6555" name="[COVID_CL_CONFIRMA].[ID].&amp;[6540]"/>
            <x15:cachedUniqueName index="6556" name="[COVID_CL_CONFIRMA].[ID].&amp;[6541]"/>
            <x15:cachedUniqueName index="6557" name="[COVID_CL_CONFIRMA].[ID].&amp;[6542]"/>
            <x15:cachedUniqueName index="6558" name="[COVID_CL_CONFIRMA].[ID].&amp;[6543]"/>
            <x15:cachedUniqueName index="6559" name="[COVID_CL_CONFIRMA].[ID].&amp;[6544]"/>
            <x15:cachedUniqueName index="6560" name="[COVID_CL_CONFIRMA].[ID].&amp;[6545]"/>
            <x15:cachedUniqueName index="6561" name="[COVID_CL_CONFIRMA].[ID].&amp;[6546]"/>
            <x15:cachedUniqueName index="6562" name="[COVID_CL_CONFIRMA].[ID].&amp;[6547]"/>
            <x15:cachedUniqueName index="6563" name="[COVID_CL_CONFIRMA].[ID].&amp;[6548]"/>
            <x15:cachedUniqueName index="6564" name="[COVID_CL_CONFIRMA].[ID].&amp;[6549]"/>
            <x15:cachedUniqueName index="6565" name="[COVID_CL_CONFIRMA].[ID].&amp;[6550]"/>
            <x15:cachedUniqueName index="6566" name="[COVID_CL_CONFIRMA].[ID].&amp;[6551]"/>
            <x15:cachedUniqueName index="6567" name="[COVID_CL_CONFIRMA].[ID].&amp;[6552]"/>
            <x15:cachedUniqueName index="6568" name="[COVID_CL_CONFIRMA].[ID].&amp;[6553]"/>
            <x15:cachedUniqueName index="6569" name="[COVID_CL_CONFIRMA].[ID].&amp;[6554]"/>
            <x15:cachedUniqueName index="6570" name="[COVID_CL_CONFIRMA].[ID].&amp;[6555]"/>
            <x15:cachedUniqueName index="6571" name="[COVID_CL_CONFIRMA].[ID].&amp;[6556]"/>
            <x15:cachedUniqueName index="6572" name="[COVID_CL_CONFIRMA].[ID].&amp;[6557]"/>
            <x15:cachedUniqueName index="6573" name="[COVID_CL_CONFIRMA].[ID].&amp;[6565]"/>
            <x15:cachedUniqueName index="6574" name="[COVID_CL_CONFIRMA].[ID].&amp;[6566]"/>
            <x15:cachedUniqueName index="6575" name="[COVID_CL_CONFIRMA].[ID].&amp;[6567]"/>
            <x15:cachedUniqueName index="6576" name="[COVID_CL_CONFIRMA].[ID].&amp;[6568]"/>
            <x15:cachedUniqueName index="6577" name="[COVID_CL_CONFIRMA].[ID].&amp;[6569]"/>
            <x15:cachedUniqueName index="6578" name="[COVID_CL_CONFIRMA].[ID].&amp;[6570]"/>
            <x15:cachedUniqueName index="6579" name="[COVID_CL_CONFIRMA].[ID].&amp;[6571]"/>
            <x15:cachedUniqueName index="6580" name="[COVID_CL_CONFIRMA].[ID].&amp;[6572]"/>
            <x15:cachedUniqueName index="6581" name="[COVID_CL_CONFIRMA].[ID].&amp;[6558]"/>
            <x15:cachedUniqueName index="6582" name="[COVID_CL_CONFIRMA].[ID].&amp;[6559]"/>
            <x15:cachedUniqueName index="6583" name="[COVID_CL_CONFIRMA].[ID].&amp;[6560]"/>
            <x15:cachedUniqueName index="6584" name="[COVID_CL_CONFIRMA].[ID].&amp;[6561]"/>
            <x15:cachedUniqueName index="6585" name="[COVID_CL_CONFIRMA].[ID].&amp;[6562]"/>
            <x15:cachedUniqueName index="6586" name="[COVID_CL_CONFIRMA].[ID].&amp;[6563]"/>
            <x15:cachedUniqueName index="6587" name="[COVID_CL_CONFIRMA].[ID].&amp;[6564]"/>
            <x15:cachedUniqueName index="6588" name="[COVID_CL_CONFIRMA].[ID].&amp;[6574]"/>
            <x15:cachedUniqueName index="6589" name="[COVID_CL_CONFIRMA].[ID].&amp;[6573]"/>
            <x15:cachedUniqueName index="6590" name="[COVID_CL_CONFIRMA].[ID].&amp;[6575]"/>
            <x15:cachedUniqueName index="6591" name="[COVID_CL_CONFIRMA].[ID].&amp;[6576]"/>
            <x15:cachedUniqueName index="6592" name="[COVID_CL_CONFIRMA].[ID].&amp;[6577]"/>
            <x15:cachedUniqueName index="6593" name="[COVID_CL_CONFIRMA].[ID].&amp;[6578]"/>
            <x15:cachedUniqueName index="6594" name="[COVID_CL_CONFIRMA].[ID].&amp;[6579]"/>
            <x15:cachedUniqueName index="6595" name="[COVID_CL_CONFIRMA].[ID].&amp;[6580]"/>
            <x15:cachedUniqueName index="6596" name="[COVID_CL_CONFIRMA].[ID].&amp;[6581]"/>
            <x15:cachedUniqueName index="6597" name="[COVID_CL_CONFIRMA].[ID].&amp;[6582]"/>
            <x15:cachedUniqueName index="6598" name="[COVID_CL_CONFIRMA].[ID].&amp;[6583]"/>
            <x15:cachedUniqueName index="6599" name="[COVID_CL_CONFIRMA].[ID].&amp;[6584]"/>
            <x15:cachedUniqueName index="6600" name="[COVID_CL_CONFIRMA].[ID].&amp;[6585]"/>
            <x15:cachedUniqueName index="6601" name="[COVID_CL_CONFIRMA].[ID].&amp;[6586]"/>
            <x15:cachedUniqueName index="6602" name="[COVID_CL_CONFIRMA].[ID].&amp;[6587]"/>
            <x15:cachedUniqueName index="6603" name="[COVID_CL_CONFIRMA].[ID].&amp;[6588]"/>
            <x15:cachedUniqueName index="6604" name="[COVID_CL_CONFIRMA].[ID].&amp;[6589]"/>
            <x15:cachedUniqueName index="6605" name="[COVID_CL_CONFIRMA].[ID].&amp;[6590]"/>
            <x15:cachedUniqueName index="6606" name="[COVID_CL_CONFIRMA].[ID].&amp;[6591]"/>
            <x15:cachedUniqueName index="6607" name="[COVID_CL_CONFIRMA].[ID].&amp;[6592]"/>
            <x15:cachedUniqueName index="6608" name="[COVID_CL_CONFIRMA].[ID].&amp;[6593]"/>
            <x15:cachedUniqueName index="6609" name="[COVID_CL_CONFIRMA].[ID].&amp;[6594]"/>
            <x15:cachedUniqueName index="6610" name="[COVID_CL_CONFIRMA].[ID].&amp;[6595]"/>
            <x15:cachedUniqueName index="6611" name="[COVID_CL_CONFIRMA].[ID].&amp;[6596]"/>
            <x15:cachedUniqueName index="6612" name="[COVID_CL_CONFIRMA].[ID].&amp;[6597]"/>
            <x15:cachedUniqueName index="6613" name="[COVID_CL_CONFIRMA].[ID].&amp;[6598]"/>
            <x15:cachedUniqueName index="6614" name="[COVID_CL_CONFIRMA].[ID].&amp;[6599]"/>
            <x15:cachedUniqueName index="6615" name="[COVID_CL_CONFIRMA].[ID].&amp;[6600]"/>
            <x15:cachedUniqueName index="6616" name="[COVID_CL_CONFIRMA].[ID].&amp;[6601]"/>
            <x15:cachedUniqueName index="6617" name="[COVID_CL_CONFIRMA].[ID].&amp;[6602]"/>
            <x15:cachedUniqueName index="6618" name="[COVID_CL_CONFIRMA].[ID].&amp;[6603]"/>
            <x15:cachedUniqueName index="6619" name="[COVID_CL_CONFIRMA].[ID].&amp;[6604]"/>
            <x15:cachedUniqueName index="6620" name="[COVID_CL_CONFIRMA].[ID].&amp;[6605]"/>
            <x15:cachedUniqueName index="6621" name="[COVID_CL_CONFIRMA].[ID].&amp;[6606]"/>
            <x15:cachedUniqueName index="6622" name="[COVID_CL_CONFIRMA].[ID].&amp;[6607]"/>
            <x15:cachedUniqueName index="6623" name="[COVID_CL_CONFIRMA].[ID].&amp;[6608]"/>
            <x15:cachedUniqueName index="6624" name="[COVID_CL_CONFIRMA].[ID].&amp;[6609]"/>
            <x15:cachedUniqueName index="6625" name="[COVID_CL_CONFIRMA].[ID].&amp;[6610]"/>
            <x15:cachedUniqueName index="6626" name="[COVID_CL_CONFIRMA].[ID].&amp;[6611]"/>
            <x15:cachedUniqueName index="6627" name="[COVID_CL_CONFIRMA].[ID].&amp;[6612]"/>
            <x15:cachedUniqueName index="6628" name="[COVID_CL_CONFIRMA].[ID].&amp;[6613]"/>
            <x15:cachedUniqueName index="6629" name="[COVID_CL_CONFIRMA].[ID].&amp;[6614]"/>
            <x15:cachedUniqueName index="6630" name="[COVID_CL_CONFIRMA].[ID].&amp;[6615]"/>
            <x15:cachedUniqueName index="6631" name="[COVID_CL_CONFIRMA].[ID].&amp;[6616]"/>
            <x15:cachedUniqueName index="6632" name="[COVID_CL_CONFIRMA].[ID].&amp;[6617]"/>
            <x15:cachedUniqueName index="6633" name="[COVID_CL_CONFIRMA].[ID].&amp;[6618]"/>
            <x15:cachedUniqueName index="6634" name="[COVID_CL_CONFIRMA].[ID].&amp;[6619]"/>
            <x15:cachedUniqueName index="6635" name="[COVID_CL_CONFIRMA].[ID].&amp;[6620]"/>
            <x15:cachedUniqueName index="6636" name="[COVID_CL_CONFIRMA].[ID].&amp;[6621]"/>
            <x15:cachedUniqueName index="6637" name="[COVID_CL_CONFIRMA].[ID].&amp;[6622]"/>
            <x15:cachedUniqueName index="6638" name="[COVID_CL_CONFIRMA].[ID].&amp;[6623]"/>
            <x15:cachedUniqueName index="6639" name="[COVID_CL_CONFIRMA].[ID].&amp;[6624]"/>
            <x15:cachedUniqueName index="6640" name="[COVID_CL_CONFIRMA].[ID].&amp;[6627]"/>
            <x15:cachedUniqueName index="6641" name="[COVID_CL_CONFIRMA].[ID].&amp;[6625]"/>
            <x15:cachedUniqueName index="6642" name="[COVID_CL_CONFIRMA].[ID].&amp;[6626]"/>
            <x15:cachedUniqueName index="6643" name="[COVID_CL_CONFIRMA].[ID].&amp;[6628]"/>
            <x15:cachedUniqueName index="6644" name="[COVID_CL_CONFIRMA].[ID].&amp;[6629]"/>
            <x15:cachedUniqueName index="6645" name="[COVID_CL_CONFIRMA].[ID].&amp;[6630]"/>
            <x15:cachedUniqueName index="6646" name="[COVID_CL_CONFIRMA].[ID].&amp;[6631]"/>
            <x15:cachedUniqueName index="6647" name="[COVID_CL_CONFIRMA].[ID].&amp;[6632]"/>
            <x15:cachedUniqueName index="6648" name="[COVID_CL_CONFIRMA].[ID].&amp;[6633]"/>
            <x15:cachedUniqueName index="6649" name="[COVID_CL_CONFIRMA].[ID].&amp;[6634]"/>
            <x15:cachedUniqueName index="6650" name="[COVID_CL_CONFIRMA].[ID].&amp;[6635]"/>
            <x15:cachedUniqueName index="6651" name="[COVID_CL_CONFIRMA].[ID].&amp;[6636]"/>
            <x15:cachedUniqueName index="6652" name="[COVID_CL_CONFIRMA].[ID].&amp;[6637]"/>
            <x15:cachedUniqueName index="6653" name="[COVID_CL_CONFIRMA].[ID].&amp;[6638]"/>
            <x15:cachedUniqueName index="6654" name="[COVID_CL_CONFIRMA].[ID].&amp;[6639]"/>
            <x15:cachedUniqueName index="6655" name="[COVID_CL_CONFIRMA].[ID].&amp;[6640]"/>
            <x15:cachedUniqueName index="6656" name="[COVID_CL_CONFIRMA].[ID].&amp;[6641]"/>
            <x15:cachedUniqueName index="6657" name="[COVID_CL_CONFIRMA].[ID].&amp;[6642]"/>
            <x15:cachedUniqueName index="6658" name="[COVID_CL_CONFIRMA].[ID].&amp;[6643]"/>
            <x15:cachedUniqueName index="6659" name="[COVID_CL_CONFIRMA].[ID].&amp;[6644]"/>
            <x15:cachedUniqueName index="6660" name="[COVID_CL_CONFIRMA].[ID].&amp;[6645]"/>
            <x15:cachedUniqueName index="6661" name="[COVID_CL_CONFIRMA].[ID].&amp;[6646]"/>
            <x15:cachedUniqueName index="6662" name="[COVID_CL_CONFIRMA].[ID].&amp;[6647]"/>
            <x15:cachedUniqueName index="6663" name="[COVID_CL_CONFIRMA].[ID].&amp;[6648]"/>
            <x15:cachedUniqueName index="6664" name="[COVID_CL_CONFIRMA].[ID].&amp;[6649]"/>
            <x15:cachedUniqueName index="6665" name="[COVID_CL_CONFIRMA].[ID].&amp;[6650]"/>
            <x15:cachedUniqueName index="6666" name="[COVID_CL_CONFIRMA].[ID].&amp;[6651]"/>
            <x15:cachedUniqueName index="6667" name="[COVID_CL_CONFIRMA].[ID].&amp;[6652]"/>
            <x15:cachedUniqueName index="6668" name="[COVID_CL_CONFIRMA].[ID].&amp;[6653]"/>
            <x15:cachedUniqueName index="6669" name="[COVID_CL_CONFIRMA].[ID].&amp;[6654]"/>
            <x15:cachedUniqueName index="6670" name="[COVID_CL_CONFIRMA].[ID].&amp;[6655]"/>
            <x15:cachedUniqueName index="6671" name="[COVID_CL_CONFIRMA].[ID].&amp;[6656]"/>
            <x15:cachedUniqueName index="6672" name="[COVID_CL_CONFIRMA].[ID].&amp;[6657]"/>
            <x15:cachedUniqueName index="6673" name="[COVID_CL_CONFIRMA].[ID].&amp;[6658]"/>
            <x15:cachedUniqueName index="6674" name="[COVID_CL_CONFIRMA].[ID].&amp;[6659]"/>
            <x15:cachedUniqueName index="6675" name="[COVID_CL_CONFIRMA].[ID].&amp;[6660]"/>
            <x15:cachedUniqueName index="6676" name="[COVID_CL_CONFIRMA].[ID].&amp;[6661]"/>
            <x15:cachedUniqueName index="6677" name="[COVID_CL_CONFIRMA].[ID].&amp;[6662]"/>
            <x15:cachedUniqueName index="6678" name="[COVID_CL_CONFIRMA].[ID].&amp;[6663]"/>
            <x15:cachedUniqueName index="6679" name="[COVID_CL_CONFIRMA].[ID].&amp;[6664]"/>
            <x15:cachedUniqueName index="6680" name="[COVID_CL_CONFIRMA].[ID].&amp;[6665]"/>
            <x15:cachedUniqueName index="6681" name="[COVID_CL_CONFIRMA].[ID].&amp;[6666]"/>
            <x15:cachedUniqueName index="6682" name="[COVID_CL_CONFIRMA].[ID].&amp;[6667]"/>
            <x15:cachedUniqueName index="6683" name="[COVID_CL_CONFIRMA].[ID].&amp;[6668]"/>
            <x15:cachedUniqueName index="6684" name="[COVID_CL_CONFIRMA].[ID].&amp;[6669]"/>
            <x15:cachedUniqueName index="6685" name="[COVID_CL_CONFIRMA].[ID].&amp;[6670]"/>
            <x15:cachedUniqueName index="6686" name="[COVID_CL_CONFIRMA].[ID].&amp;[6671]"/>
            <x15:cachedUniqueName index="6687" name="[COVID_CL_CONFIRMA].[ID].&amp;[6672]"/>
            <x15:cachedUniqueName index="6688" name="[COVID_CL_CONFIRMA].[ID].&amp;[6673]"/>
            <x15:cachedUniqueName index="6689" name="[COVID_CL_CONFIRMA].[ID].&amp;[6674]"/>
            <x15:cachedUniqueName index="6690" name="[COVID_CL_CONFIRMA].[ID].&amp;[6675]"/>
            <x15:cachedUniqueName index="6691" name="[COVID_CL_CONFIRMA].[ID].&amp;[6676]"/>
            <x15:cachedUniqueName index="6692" name="[COVID_CL_CONFIRMA].[ID].&amp;[6677]"/>
            <x15:cachedUniqueName index="6693" name="[COVID_CL_CONFIRMA].[ID].&amp;[6678]"/>
            <x15:cachedUniqueName index="6694" name="[COVID_CL_CONFIRMA].[ID].&amp;[6679]"/>
            <x15:cachedUniqueName index="6695" name="[COVID_CL_CONFIRMA].[ID].&amp;[6680]"/>
            <x15:cachedUniqueName index="6696" name="[COVID_CL_CONFIRMA].[ID].&amp;[6681]"/>
            <x15:cachedUniqueName index="6697" name="[COVID_CL_CONFIRMA].[ID].&amp;[6682]"/>
            <x15:cachedUniqueName index="6698" name="[COVID_CL_CONFIRMA].[ID].&amp;[6683]"/>
            <x15:cachedUniqueName index="6699" name="[COVID_CL_CONFIRMA].[ID].&amp;[6684]"/>
            <x15:cachedUniqueName index="6700" name="[COVID_CL_CONFIRMA].[ID].&amp;[6685]"/>
            <x15:cachedUniqueName index="6701" name="[COVID_CL_CONFIRMA].[ID].&amp;[6686]"/>
            <x15:cachedUniqueName index="6702" name="[COVID_CL_CONFIRMA].[ID].&amp;[6687]"/>
            <x15:cachedUniqueName index="6703" name="[COVID_CL_CONFIRMA].[ID].&amp;[6688]"/>
            <x15:cachedUniqueName index="6704" name="[COVID_CL_CONFIRMA].[ID].&amp;[6689]"/>
            <x15:cachedUniqueName index="6705" name="[COVID_CL_CONFIRMA].[ID].&amp;[6690]"/>
            <x15:cachedUniqueName index="6706" name="[COVID_CL_CONFIRMA].[ID].&amp;[6691]"/>
            <x15:cachedUniqueName index="6707" name="[COVID_CL_CONFIRMA].[ID].&amp;[6692]"/>
            <x15:cachedUniqueName index="6708" name="[COVID_CL_CONFIRMA].[ID].&amp;[6693]"/>
            <x15:cachedUniqueName index="6709" name="[COVID_CL_CONFIRMA].[ID].&amp;[6694]"/>
            <x15:cachedUniqueName index="6710" name="[COVID_CL_CONFIRMA].[ID].&amp;[6695]"/>
            <x15:cachedUniqueName index="6711" name="[COVID_CL_CONFIRMA].[ID].&amp;[6696]"/>
            <x15:cachedUniqueName index="6712" name="[COVID_CL_CONFIRMA].[ID].&amp;[6697]"/>
            <x15:cachedUniqueName index="6713" name="[COVID_CL_CONFIRMA].[ID].&amp;[6698]"/>
            <x15:cachedUniqueName index="6714" name="[COVID_CL_CONFIRMA].[ID].&amp;[6699]"/>
            <x15:cachedUniqueName index="6715" name="[COVID_CL_CONFIRMA].[ID].&amp;[6700]"/>
            <x15:cachedUniqueName index="6716" name="[COVID_CL_CONFIRMA].[ID].&amp;[6701]"/>
            <x15:cachedUniqueName index="6717" name="[COVID_CL_CONFIRMA].[ID].&amp;[6702]"/>
            <x15:cachedUniqueName index="6718" name="[COVID_CL_CONFIRMA].[ID].&amp;[6703]"/>
            <x15:cachedUniqueName index="6719" name="[COVID_CL_CONFIRMA].[ID].&amp;[6704]"/>
            <x15:cachedUniqueName index="6720" name="[COVID_CL_CONFIRMA].[ID].&amp;[6705]"/>
            <x15:cachedUniqueName index="6721" name="[COVID_CL_CONFIRMA].[ID].&amp;[6706]"/>
            <x15:cachedUniqueName index="6722" name="[COVID_CL_CONFIRMA].[ID].&amp;[6707]"/>
            <x15:cachedUniqueName index="6723" name="[COVID_CL_CONFIRMA].[ID].&amp;[6708]"/>
            <x15:cachedUniqueName index="6724" name="[COVID_CL_CONFIRMA].[ID].&amp;[6709]"/>
            <x15:cachedUniqueName index="6725" name="[COVID_CL_CONFIRMA].[ID].&amp;[6710]"/>
            <x15:cachedUniqueName index="6726" name="[COVID_CL_CONFIRMA].[ID].&amp;[6711]"/>
            <x15:cachedUniqueName index="6727" name="[COVID_CL_CONFIRMA].[ID].&amp;[6712]"/>
            <x15:cachedUniqueName index="6728" name="[COVID_CL_CONFIRMA].[ID].&amp;[6713]"/>
            <x15:cachedUniqueName index="6729" name="[COVID_CL_CONFIRMA].[ID].&amp;[6714]"/>
            <x15:cachedUniqueName index="6730" name="[COVID_CL_CONFIRMA].[ID].&amp;[6715]"/>
            <x15:cachedUniqueName index="6731" name="[COVID_CL_CONFIRMA].[ID].&amp;[6716]"/>
            <x15:cachedUniqueName index="6732" name="[COVID_CL_CONFIRMA].[ID].&amp;[6717]"/>
            <x15:cachedUniqueName index="6733" name="[COVID_CL_CONFIRMA].[ID].&amp;[6718]"/>
            <x15:cachedUniqueName index="6734" name="[COVID_CL_CONFIRMA].[ID].&amp;[6719]"/>
            <x15:cachedUniqueName index="6735" name="[COVID_CL_CONFIRMA].[ID].&amp;[6720]"/>
            <x15:cachedUniqueName index="6736" name="[COVID_CL_CONFIRMA].[ID].&amp;[6721]"/>
            <x15:cachedUniqueName index="6737" name="[COVID_CL_CONFIRMA].[ID].&amp;[6722]"/>
            <x15:cachedUniqueName index="6738" name="[COVID_CL_CONFIRMA].[ID].&amp;[6723]"/>
            <x15:cachedUniqueName index="6739" name="[COVID_CL_CONFIRMA].[ID].&amp;[6724]"/>
            <x15:cachedUniqueName index="6740" name="[COVID_CL_CONFIRMA].[ID].&amp;[6725]"/>
            <x15:cachedUniqueName index="6741" name="[COVID_CL_CONFIRMA].[ID].&amp;[6726]"/>
            <x15:cachedUniqueName index="6742" name="[COVID_CL_CONFIRMA].[ID].&amp;[6727]"/>
            <x15:cachedUniqueName index="6743" name="[COVID_CL_CONFIRMA].[ID].&amp;[6728]"/>
            <x15:cachedUniqueName index="6744" name="[COVID_CL_CONFIRMA].[ID].&amp;[6729]"/>
            <x15:cachedUniqueName index="6745" name="[COVID_CL_CONFIRMA].[ID].&amp;[6730]"/>
            <x15:cachedUniqueName index="6746" name="[COVID_CL_CONFIRMA].[ID].&amp;[6731]"/>
            <x15:cachedUniqueName index="6747" name="[COVID_CL_CONFIRMA].[ID].&amp;[6732]"/>
            <x15:cachedUniqueName index="6748" name="[COVID_CL_CONFIRMA].[ID].&amp;[6733]"/>
            <x15:cachedUniqueName index="6749" name="[COVID_CL_CONFIRMA].[ID].&amp;[6734]"/>
            <x15:cachedUniqueName index="6750" name="[COVID_CL_CONFIRMA].[ID].&amp;[6735]"/>
            <x15:cachedUniqueName index="6751" name="[COVID_CL_CONFIRMA].[ID].&amp;[6736]"/>
            <x15:cachedUniqueName index="6752" name="[COVID_CL_CONFIRMA].[ID].&amp;[6737]"/>
            <x15:cachedUniqueName index="6753" name="[COVID_CL_CONFIRMA].[ID].&amp;[6738]"/>
            <x15:cachedUniqueName index="6754" name="[COVID_CL_CONFIRMA].[ID].&amp;[6739]"/>
            <x15:cachedUniqueName index="6755" name="[COVID_CL_CONFIRMA].[ID].&amp;[6740]"/>
            <x15:cachedUniqueName index="6756" name="[COVID_CL_CONFIRMA].[ID].&amp;[6741]"/>
            <x15:cachedUniqueName index="6757" name="[COVID_CL_CONFIRMA].[ID].&amp;[6742]"/>
            <x15:cachedUniqueName index="6758" name="[COVID_CL_CONFIRMA].[ID].&amp;[6743]"/>
            <x15:cachedUniqueName index="6759" name="[COVID_CL_CONFIRMA].[ID].&amp;[6744]"/>
            <x15:cachedUniqueName index="6760" name="[COVID_CL_CONFIRMA].[ID].&amp;[6745]"/>
            <x15:cachedUniqueName index="6761" name="[COVID_CL_CONFIRMA].[ID].&amp;[6746]"/>
            <x15:cachedUniqueName index="6762" name="[COVID_CL_CONFIRMA].[ID].&amp;[6747]"/>
            <x15:cachedUniqueName index="6763" name="[COVID_CL_CONFIRMA].[ID].&amp;[6748]"/>
            <x15:cachedUniqueName index="6764" name="[COVID_CL_CONFIRMA].[ID].&amp;[6749]"/>
            <x15:cachedUniqueName index="6765" name="[COVID_CL_CONFIRMA].[ID].&amp;[6750]"/>
            <x15:cachedUniqueName index="6766" name="[COVID_CL_CONFIRMA].[ID].&amp;[6751]"/>
            <x15:cachedUniqueName index="6767" name="[COVID_CL_CONFIRMA].[ID].&amp;[6752]"/>
            <x15:cachedUniqueName index="6768" name="[COVID_CL_CONFIRMA].[ID].&amp;[6753]"/>
            <x15:cachedUniqueName index="6769" name="[COVID_CL_CONFIRMA].[ID].&amp;[6754]"/>
            <x15:cachedUniqueName index="6770" name="[COVID_CL_CONFIRMA].[ID].&amp;[6755]"/>
            <x15:cachedUniqueName index="6771" name="[COVID_CL_CONFIRMA].[ID].&amp;[6756]"/>
            <x15:cachedUniqueName index="6772" name="[COVID_CL_CONFIRMA].[ID].&amp;[6757]"/>
            <x15:cachedUniqueName index="6773" name="[COVID_CL_CONFIRMA].[ID].&amp;[6758]"/>
            <x15:cachedUniqueName index="6774" name="[COVID_CL_CONFIRMA].[ID].&amp;[6759]"/>
            <x15:cachedUniqueName index="6775" name="[COVID_CL_CONFIRMA].[ID].&amp;[6760]"/>
            <x15:cachedUniqueName index="6776" name="[COVID_CL_CONFIRMA].[ID].&amp;[6761]"/>
            <x15:cachedUniqueName index="6777" name="[COVID_CL_CONFIRMA].[ID].&amp;[6762]"/>
            <x15:cachedUniqueName index="6778" name="[COVID_CL_CONFIRMA].[ID].&amp;[6763]"/>
            <x15:cachedUniqueName index="6779" name="[COVID_CL_CONFIRMA].[ID].&amp;[6764]"/>
            <x15:cachedUniqueName index="6780" name="[COVID_CL_CONFIRMA].[ID].&amp;[6765]"/>
            <x15:cachedUniqueName index="6781" name="[COVID_CL_CONFIRMA].[ID].&amp;[6766]"/>
            <x15:cachedUniqueName index="6782" name="[COVID_CL_CONFIRMA].[ID].&amp;[6767]"/>
            <x15:cachedUniqueName index="6783" name="[COVID_CL_CONFIRMA].[ID].&amp;[6768]"/>
            <x15:cachedUniqueName index="6784" name="[COVID_CL_CONFIRMA].[ID].&amp;[6769]"/>
            <x15:cachedUniqueName index="6785" name="[COVID_CL_CONFIRMA].[ID].&amp;[6770]"/>
            <x15:cachedUniqueName index="6786" name="[COVID_CL_CONFIRMA].[ID].&amp;[6771]"/>
            <x15:cachedUniqueName index="6787" name="[COVID_CL_CONFIRMA].[ID].&amp;[6772]"/>
            <x15:cachedUniqueName index="6788" name="[COVID_CL_CONFIRMA].[ID].&amp;[6773]"/>
            <x15:cachedUniqueName index="6789" name="[COVID_CL_CONFIRMA].[ID].&amp;[6774]"/>
            <x15:cachedUniqueName index="6790" name="[COVID_CL_CONFIRMA].[ID].&amp;[6775]"/>
            <x15:cachedUniqueName index="6791" name="[COVID_CL_CONFIRMA].[ID].&amp;[6776]"/>
            <x15:cachedUniqueName index="6792" name="[COVID_CL_CONFIRMA].[ID].&amp;[6777]"/>
            <x15:cachedUniqueName index="6793" name="[COVID_CL_CONFIRMA].[ID].&amp;[6778]"/>
            <x15:cachedUniqueName index="6794" name="[COVID_CL_CONFIRMA].[ID].&amp;[6779]"/>
            <x15:cachedUniqueName index="6795" name="[COVID_CL_CONFIRMA].[ID].&amp;[6780]"/>
            <x15:cachedUniqueName index="6796" name="[COVID_CL_CONFIRMA].[ID].&amp;[6781]"/>
            <x15:cachedUniqueName index="6797" name="[COVID_CL_CONFIRMA].[ID].&amp;[6782]"/>
            <x15:cachedUniqueName index="6798" name="[COVID_CL_CONFIRMA].[ID].&amp;[6783]"/>
            <x15:cachedUniqueName index="6799" name="[COVID_CL_CONFIRMA].[ID].&amp;[6784]"/>
            <x15:cachedUniqueName index="6800" name="[COVID_CL_CONFIRMA].[ID].&amp;[6785]"/>
            <x15:cachedUniqueName index="6801" name="[COVID_CL_CONFIRMA].[ID].&amp;[6786]"/>
            <x15:cachedUniqueName index="6802" name="[COVID_CL_CONFIRMA].[ID].&amp;[6787]"/>
            <x15:cachedUniqueName index="6803" name="[COVID_CL_CONFIRMA].[ID].&amp;[6788]"/>
            <x15:cachedUniqueName index="6804" name="[COVID_CL_CONFIRMA].[ID].&amp;[6789]"/>
            <x15:cachedUniqueName index="6805" name="[COVID_CL_CONFIRMA].[ID].&amp;[6790]"/>
            <x15:cachedUniqueName index="6806" name="[COVID_CL_CONFIRMA].[ID].&amp;[6791]"/>
            <x15:cachedUniqueName index="6807" name="[COVID_CL_CONFIRMA].[ID].&amp;[6792]"/>
            <x15:cachedUniqueName index="6808" name="[COVID_CL_CONFIRMA].[ID].&amp;[6793]"/>
            <x15:cachedUniqueName index="6809" name="[COVID_CL_CONFIRMA].[ID].&amp;[6794]"/>
            <x15:cachedUniqueName index="6810" name="[COVID_CL_CONFIRMA].[ID].&amp;[6795]"/>
            <x15:cachedUniqueName index="6811" name="[COVID_CL_CONFIRMA].[ID].&amp;[6796]"/>
            <x15:cachedUniqueName index="6812" name="[COVID_CL_CONFIRMA].[ID].&amp;[6797]"/>
            <x15:cachedUniqueName index="6813" name="[COVID_CL_CONFIRMA].[ID].&amp;[6798]"/>
            <x15:cachedUniqueName index="6814" name="[COVID_CL_CONFIRMA].[ID].&amp;[6799]"/>
            <x15:cachedUniqueName index="6815" name="[COVID_CL_CONFIRMA].[ID].&amp;[6800]"/>
            <x15:cachedUniqueName index="6816" name="[COVID_CL_CONFIRMA].[ID].&amp;[6801]"/>
            <x15:cachedUniqueName index="6817" name="[COVID_CL_CONFIRMA].[ID].&amp;[6802]"/>
            <x15:cachedUniqueName index="6818" name="[COVID_CL_CONFIRMA].[ID].&amp;[6803]"/>
            <x15:cachedUniqueName index="6819" name="[COVID_CL_CONFIRMA].[ID].&amp;[6804]"/>
            <x15:cachedUniqueName index="6820" name="[COVID_CL_CONFIRMA].[ID].&amp;[6805]"/>
            <x15:cachedUniqueName index="6821" name="[COVID_CL_CONFIRMA].[ID].&amp;[6806]"/>
            <x15:cachedUniqueName index="6822" name="[COVID_CL_CONFIRMA].[ID].&amp;[6807]"/>
            <x15:cachedUniqueName index="6823" name="[COVID_CL_CONFIRMA].[ID].&amp;[6808]"/>
            <x15:cachedUniqueName index="6824" name="[COVID_CL_CONFIRMA].[ID].&amp;[6809]"/>
            <x15:cachedUniqueName index="6825" name="[COVID_CL_CONFIRMA].[ID].&amp;[6810]"/>
            <x15:cachedUniqueName index="6826" name="[COVID_CL_CONFIRMA].[ID].&amp;[6811]"/>
            <x15:cachedUniqueName index="6827" name="[COVID_CL_CONFIRMA].[ID].&amp;[6812]"/>
            <x15:cachedUniqueName index="6828" name="[COVID_CL_CONFIRMA].[ID].&amp;[6813]"/>
            <x15:cachedUniqueName index="6829" name="[COVID_CL_CONFIRMA].[ID].&amp;[6814]"/>
            <x15:cachedUniqueName index="6830" name="[COVID_CL_CONFIRMA].[ID].&amp;[6815]"/>
            <x15:cachedUniqueName index="6831" name="[COVID_CL_CONFIRMA].[ID].&amp;[6816]"/>
            <x15:cachedUniqueName index="6832" name="[COVID_CL_CONFIRMA].[ID].&amp;[6817]"/>
            <x15:cachedUniqueName index="6833" name="[COVID_CL_CONFIRMA].[ID].&amp;[6818]"/>
            <x15:cachedUniqueName index="6834" name="[COVID_CL_CONFIRMA].[ID].&amp;[6819]"/>
            <x15:cachedUniqueName index="6835" name="[COVID_CL_CONFIRMA].[ID].&amp;[6820]"/>
            <x15:cachedUniqueName index="6836" name="[COVID_CL_CONFIRMA].[ID].&amp;[6821]"/>
            <x15:cachedUniqueName index="6837" name="[COVID_CL_CONFIRMA].[ID].&amp;[6822]"/>
            <x15:cachedUniqueName index="6838" name="[COVID_CL_CONFIRMA].[ID].&amp;[6823]"/>
            <x15:cachedUniqueName index="6839" name="[COVID_CL_CONFIRMA].[ID].&amp;[6824]"/>
            <x15:cachedUniqueName index="6840" name="[COVID_CL_CONFIRMA].[ID].&amp;[6825]"/>
            <x15:cachedUniqueName index="6841" name="[COVID_CL_CONFIRMA].[ID].&amp;[6826]"/>
            <x15:cachedUniqueName index="6842" name="[COVID_CL_CONFIRMA].[ID].&amp;[6827]"/>
            <x15:cachedUniqueName index="6843" name="[COVID_CL_CONFIRMA].[ID].&amp;[6828]"/>
            <x15:cachedUniqueName index="6844" name="[COVID_CL_CONFIRMA].[ID].&amp;[6829]"/>
            <x15:cachedUniqueName index="6845" name="[COVID_CL_CONFIRMA].[ID].&amp;[6830]"/>
            <x15:cachedUniqueName index="6846" name="[COVID_CL_CONFIRMA].[ID].&amp;[6831]"/>
            <x15:cachedUniqueName index="6847" name="[COVID_CL_CONFIRMA].[ID].&amp;[6832]"/>
            <x15:cachedUniqueName index="6848" name="[COVID_CL_CONFIRMA].[ID].&amp;[6833]"/>
            <x15:cachedUniqueName index="6849" name="[COVID_CL_CONFIRMA].[ID].&amp;[6834]"/>
            <x15:cachedUniqueName index="6850" name="[COVID_CL_CONFIRMA].[ID].&amp;[6835]"/>
            <x15:cachedUniqueName index="6851" name="[COVID_CL_CONFIRMA].[ID].&amp;[6836]"/>
            <x15:cachedUniqueName index="6852" name="[COVID_CL_CONFIRMA].[ID].&amp;[6837]"/>
            <x15:cachedUniqueName index="6853" name="[COVID_CL_CONFIRMA].[ID].&amp;[6838]"/>
            <x15:cachedUniqueName index="6854" name="[COVID_CL_CONFIRMA].[ID].&amp;[6839]"/>
            <x15:cachedUniqueName index="6855" name="[COVID_CL_CONFIRMA].[ID].&amp;[6840]"/>
            <x15:cachedUniqueName index="6856" name="[COVID_CL_CONFIRMA].[ID].&amp;[6841]"/>
            <x15:cachedUniqueName index="6857" name="[COVID_CL_CONFIRMA].[ID].&amp;[6842]"/>
            <x15:cachedUniqueName index="6858" name="[COVID_CL_CONFIRMA].[ID].&amp;[6843]"/>
            <x15:cachedUniqueName index="6859" name="[COVID_CL_CONFIRMA].[ID].&amp;[6844]"/>
            <x15:cachedUniqueName index="6860" name="[COVID_CL_CONFIRMA].[ID].&amp;[6845]"/>
            <x15:cachedUniqueName index="6861" name="[COVID_CL_CONFIRMA].[ID].&amp;[6846]"/>
            <x15:cachedUniqueName index="6862" name="[COVID_CL_CONFIRMA].[ID].&amp;[6847]"/>
            <x15:cachedUniqueName index="6863" name="[COVID_CL_CONFIRMA].[ID].&amp;[6848]"/>
            <x15:cachedUniqueName index="6864" name="[COVID_CL_CONFIRMA].[ID].&amp;[6849]"/>
            <x15:cachedUniqueName index="6865" name="[COVID_CL_CONFIRMA].[ID].&amp;[6850]"/>
            <x15:cachedUniqueName index="6866" name="[COVID_CL_CONFIRMA].[ID].&amp;[6851]"/>
            <x15:cachedUniqueName index="6867" name="[COVID_CL_CONFIRMA].[ID].&amp;[6852]"/>
            <x15:cachedUniqueName index="6868" name="[COVID_CL_CONFIRMA].[ID].&amp;[6853]"/>
            <x15:cachedUniqueName index="6869" name="[COVID_CL_CONFIRMA].[ID].&amp;[6854]"/>
            <x15:cachedUniqueName index="6870" name="[COVID_CL_CONFIRMA].[ID].&amp;[6855]"/>
            <x15:cachedUniqueName index="6871" name="[COVID_CL_CONFIRMA].[ID].&amp;[6856]"/>
            <x15:cachedUniqueName index="6872" name="[COVID_CL_CONFIRMA].[ID].&amp;[6857]"/>
            <x15:cachedUniqueName index="6873" name="[COVID_CL_CONFIRMA].[ID].&amp;[6858]"/>
            <x15:cachedUniqueName index="6874" name="[COVID_CL_CONFIRMA].[ID].&amp;[6859]"/>
            <x15:cachedUniqueName index="6875" name="[COVID_CL_CONFIRMA].[ID].&amp;[6860]"/>
            <x15:cachedUniqueName index="6876" name="[COVID_CL_CONFIRMA].[ID].&amp;[6861]"/>
            <x15:cachedUniqueName index="6877" name="[COVID_CL_CONFIRMA].[ID].&amp;[6862]"/>
            <x15:cachedUniqueName index="6878" name="[COVID_CL_CONFIRMA].[ID].&amp;[6863]"/>
            <x15:cachedUniqueName index="6879" name="[COVID_CL_CONFIRMA].[ID].&amp;[6864]"/>
            <x15:cachedUniqueName index="6880" name="[COVID_CL_CONFIRMA].[ID].&amp;[6865]"/>
            <x15:cachedUniqueName index="6881" name="[COVID_CL_CONFIRMA].[ID].&amp;[6866]"/>
            <x15:cachedUniqueName index="6882" name="[COVID_CL_CONFIRMA].[ID].&amp;[6867]"/>
            <x15:cachedUniqueName index="6883" name="[COVID_CL_CONFIRMA].[ID].&amp;[6868]"/>
            <x15:cachedUniqueName index="6884" name="[COVID_CL_CONFIRMA].[ID].&amp;[6869]"/>
            <x15:cachedUniqueName index="6885" name="[COVID_CL_CONFIRMA].[ID].&amp;[6870]"/>
            <x15:cachedUniqueName index="6886" name="[COVID_CL_CONFIRMA].[ID].&amp;[6871]"/>
            <x15:cachedUniqueName index="6887" name="[COVID_CL_CONFIRMA].[ID].&amp;[6872]"/>
            <x15:cachedUniqueName index="6888" name="[COVID_CL_CONFIRMA].[ID].&amp;[6873]"/>
            <x15:cachedUniqueName index="6889" name="[COVID_CL_CONFIRMA].[ID].&amp;[6874]"/>
            <x15:cachedUniqueName index="6890" name="[COVID_CL_CONFIRMA].[ID].&amp;[6875]"/>
            <x15:cachedUniqueName index="6891" name="[COVID_CL_CONFIRMA].[ID].&amp;[6876]"/>
            <x15:cachedUniqueName index="6892" name="[COVID_CL_CONFIRMA].[ID].&amp;[6877]"/>
            <x15:cachedUniqueName index="6893" name="[COVID_CL_CONFIRMA].[ID].&amp;[6878]"/>
            <x15:cachedUniqueName index="6894" name="[COVID_CL_CONFIRMA].[ID].&amp;[6879]"/>
            <x15:cachedUniqueName index="6895" name="[COVID_CL_CONFIRMA].[ID].&amp;[6880]"/>
            <x15:cachedUniqueName index="6896" name="[COVID_CL_CONFIRMA].[ID].&amp;[6881]"/>
            <x15:cachedUniqueName index="6897" name="[COVID_CL_CONFIRMA].[ID].&amp;[6882]"/>
            <x15:cachedUniqueName index="6898" name="[COVID_CL_CONFIRMA].[ID].&amp;[6888]"/>
            <x15:cachedUniqueName index="6899" name="[COVID_CL_CONFIRMA].[ID].&amp;[6889]"/>
            <x15:cachedUniqueName index="6900" name="[COVID_CL_CONFIRMA].[ID].&amp;[6893]"/>
            <x15:cachedUniqueName index="6901" name="[COVID_CL_CONFIRMA].[ID].&amp;[6894]"/>
            <x15:cachedUniqueName index="6902" name="[COVID_CL_CONFIRMA].[ID].&amp;[6895]"/>
            <x15:cachedUniqueName index="6903" name="[COVID_CL_CONFIRMA].[ID].&amp;[6896]"/>
            <x15:cachedUniqueName index="6904" name="[COVID_CL_CONFIRMA].[ID].&amp;[6897]"/>
            <x15:cachedUniqueName index="6905" name="[COVID_CL_CONFIRMA].[ID].&amp;[6898]"/>
            <x15:cachedUniqueName index="6906" name="[COVID_CL_CONFIRMA].[ID].&amp;[6890]"/>
            <x15:cachedUniqueName index="6907" name="[COVID_CL_CONFIRMA].[ID].&amp;[6891]"/>
            <x15:cachedUniqueName index="6908" name="[COVID_CL_CONFIRMA].[ID].&amp;[6892]"/>
            <x15:cachedUniqueName index="6909" name="[COVID_CL_CONFIRMA].[ID].&amp;[6887]"/>
            <x15:cachedUniqueName index="6910" name="[COVID_CL_CONFIRMA].[ID].&amp;[6899]"/>
            <x15:cachedUniqueName index="6911" name="[COVID_CL_CONFIRMA].[ID].&amp;[6883]"/>
            <x15:cachedUniqueName index="6912" name="[COVID_CL_CONFIRMA].[ID].&amp;[6884]"/>
            <x15:cachedUniqueName index="6913" name="[COVID_CL_CONFIRMA].[ID].&amp;[6885]"/>
            <x15:cachedUniqueName index="6914" name="[COVID_CL_CONFIRMA].[ID].&amp;[6886]"/>
            <x15:cachedUniqueName index="6915" name="[COVID_CL_CONFIRMA].[ID].&amp;[6900]"/>
            <x15:cachedUniqueName index="6916" name="[COVID_CL_CONFIRMA].[ID].&amp;[6902]"/>
            <x15:cachedUniqueName index="6917" name="[COVID_CL_CONFIRMA].[ID].&amp;[6901]"/>
            <x15:cachedUniqueName index="6918" name="[COVID_CL_CONFIRMA].[ID].&amp;[6903]"/>
            <x15:cachedUniqueName index="6919" name="[COVID_CL_CONFIRMA].[ID].&amp;[6910]"/>
            <x15:cachedUniqueName index="6920" name="[COVID_CL_CONFIRMA].[ID].&amp;[6907]"/>
            <x15:cachedUniqueName index="6921" name="[COVID_CL_CONFIRMA].[ID].&amp;[6905]"/>
            <x15:cachedUniqueName index="6922" name="[COVID_CL_CONFIRMA].[ID].&amp;[6908]"/>
            <x15:cachedUniqueName index="6923" name="[COVID_CL_CONFIRMA].[ID].&amp;[6909]"/>
            <x15:cachedUniqueName index="6924" name="[COVID_CL_CONFIRMA].[ID].&amp;[6904]"/>
            <x15:cachedUniqueName index="6925" name="[COVID_CL_CONFIRMA].[ID].&amp;[6906]"/>
            <x15:cachedUniqueName index="6926" name="[COVID_CL_CONFIRMA].[ID].&amp;[6927]"/>
            <x15:cachedUniqueName index="6927" name="[COVID_CL_CONFIRMA].[ID].&amp;[6928]"/>
            <x15:cachedUniqueName index="6928" name="[COVID_CL_CONFIRMA].[ID].&amp;[6929]"/>
            <x15:cachedUniqueName index="6929" name="[COVID_CL_CONFIRMA].[ID].&amp;[6930]"/>
            <x15:cachedUniqueName index="6930" name="[COVID_CL_CONFIRMA].[ID].&amp;[6931]"/>
            <x15:cachedUniqueName index="6931" name="[COVID_CL_CONFIRMA].[ID].&amp;[6932]"/>
            <x15:cachedUniqueName index="6932" name="[COVID_CL_CONFIRMA].[ID].&amp;[6933]"/>
            <x15:cachedUniqueName index="6933" name="[COVID_CL_CONFIRMA].[ID].&amp;[6934]"/>
            <x15:cachedUniqueName index="6934" name="[COVID_CL_CONFIRMA].[ID].&amp;[6935]"/>
            <x15:cachedUniqueName index="6935" name="[COVID_CL_CONFIRMA].[ID].&amp;[6936]"/>
            <x15:cachedUniqueName index="6936" name="[COVID_CL_CONFIRMA].[ID].&amp;[6937]"/>
            <x15:cachedUniqueName index="6937" name="[COVID_CL_CONFIRMA].[ID].&amp;[6938]"/>
            <x15:cachedUniqueName index="6938" name="[COVID_CL_CONFIRMA].[ID].&amp;[6939]"/>
            <x15:cachedUniqueName index="6939" name="[COVID_CL_CONFIRMA].[ID].&amp;[6940]"/>
            <x15:cachedUniqueName index="6940" name="[COVID_CL_CONFIRMA].[ID].&amp;[6941]"/>
            <x15:cachedUniqueName index="6941" name="[COVID_CL_CONFIRMA].[ID].&amp;[6942]"/>
            <x15:cachedUniqueName index="6942" name="[COVID_CL_CONFIRMA].[ID].&amp;[6943]"/>
            <x15:cachedUniqueName index="6943" name="[COVID_CL_CONFIRMA].[ID].&amp;[6944]"/>
            <x15:cachedUniqueName index="6944" name="[COVID_CL_CONFIRMA].[ID].&amp;[6945]"/>
            <x15:cachedUniqueName index="6945" name="[COVID_CL_CONFIRMA].[ID].&amp;[6946]"/>
            <x15:cachedUniqueName index="6946" name="[COVID_CL_CONFIRMA].[ID].&amp;[6947]"/>
            <x15:cachedUniqueName index="6947" name="[COVID_CL_CONFIRMA].[ID].&amp;[6948]"/>
            <x15:cachedUniqueName index="6948" name="[COVID_CL_CONFIRMA].[ID].&amp;[6949]"/>
            <x15:cachedUniqueName index="6949" name="[COVID_CL_CONFIRMA].[ID].&amp;[6950]"/>
            <x15:cachedUniqueName index="6950" name="[COVID_CL_CONFIRMA].[ID].&amp;[6951]"/>
            <x15:cachedUniqueName index="6951" name="[COVID_CL_CONFIRMA].[ID].&amp;[6952]"/>
            <x15:cachedUniqueName index="6952" name="[COVID_CL_CONFIRMA].[ID].&amp;[6953]"/>
            <x15:cachedUniqueName index="6953" name="[COVID_CL_CONFIRMA].[ID].&amp;[6954]"/>
            <x15:cachedUniqueName index="6954" name="[COVID_CL_CONFIRMA].[ID].&amp;[6955]"/>
            <x15:cachedUniqueName index="6955" name="[COVID_CL_CONFIRMA].[ID].&amp;[7198]"/>
            <x15:cachedUniqueName index="6956" name="[COVID_CL_CONFIRMA].[ID].&amp;[7197]"/>
            <x15:cachedUniqueName index="6957" name="[COVID_CL_CONFIRMA].[ID].&amp;[7199]"/>
            <x15:cachedUniqueName index="6958" name="[COVID_CL_CONFIRMA].[ID].&amp;[7200]"/>
            <x15:cachedUniqueName index="6959" name="[COVID_CL_CONFIRMA].[ID].&amp;[7201]"/>
            <x15:cachedUniqueName index="6960" name="[COVID_CL_CONFIRMA].[ID].&amp;[7202]"/>
            <x15:cachedUniqueName index="6961" name="[COVID_CL_CONFIRMA].[ID].&amp;[7203]"/>
            <x15:cachedUniqueName index="6962" name="[COVID_CL_CONFIRMA].[ID].&amp;[7204]"/>
            <x15:cachedUniqueName index="6963" name="[COVID_CL_CONFIRMA].[ID].&amp;[7205]"/>
            <x15:cachedUniqueName index="6964" name="[COVID_CL_CONFIRMA].[ID].&amp;[7206]"/>
            <x15:cachedUniqueName index="6965" name="[COVID_CL_CONFIRMA].[ID].&amp;[7207]"/>
            <x15:cachedUniqueName index="6966" name="[COVID_CL_CONFIRMA].[ID].&amp;[7208]"/>
            <x15:cachedUniqueName index="6967" name="[COVID_CL_CONFIRMA].[ID].&amp;[6956]"/>
            <x15:cachedUniqueName index="6968" name="[COVID_CL_CONFIRMA].[ID].&amp;[6957]"/>
            <x15:cachedUniqueName index="6969" name="[COVID_CL_CONFIRMA].[ID].&amp;[6958]"/>
            <x15:cachedUniqueName index="6970" name="[COVID_CL_CONFIRMA].[ID].&amp;[6959]"/>
            <x15:cachedUniqueName index="6971" name="[COVID_CL_CONFIRMA].[ID].&amp;[6960]"/>
            <x15:cachedUniqueName index="6972" name="[COVID_CL_CONFIRMA].[ID].&amp;[6961]"/>
            <x15:cachedUniqueName index="6973" name="[COVID_CL_CONFIRMA].[ID].&amp;[6962]"/>
            <x15:cachedUniqueName index="6974" name="[COVID_CL_CONFIRMA].[ID].&amp;[6963]"/>
            <x15:cachedUniqueName index="6975" name="[COVID_CL_CONFIRMA].[ID].&amp;[6964]"/>
            <x15:cachedUniqueName index="6976" name="[COVID_CL_CONFIRMA].[ID].&amp;[6965]"/>
            <x15:cachedUniqueName index="6977" name="[COVID_CL_CONFIRMA].[ID].&amp;[6966]"/>
            <x15:cachedUniqueName index="6978" name="[COVID_CL_CONFIRMA].[ID].&amp;[6967]"/>
            <x15:cachedUniqueName index="6979" name="[COVID_CL_CONFIRMA].[ID].&amp;[6968]"/>
            <x15:cachedUniqueName index="6980" name="[COVID_CL_CONFIRMA].[ID].&amp;[6969]"/>
            <x15:cachedUniqueName index="6981" name="[COVID_CL_CONFIRMA].[ID].&amp;[6970]"/>
            <x15:cachedUniqueName index="6982" name="[COVID_CL_CONFIRMA].[ID].&amp;[6971]"/>
            <x15:cachedUniqueName index="6983" name="[COVID_CL_CONFIRMA].[ID].&amp;[6972]"/>
            <x15:cachedUniqueName index="6984" name="[COVID_CL_CONFIRMA].[ID].&amp;[6973]"/>
            <x15:cachedUniqueName index="6985" name="[COVID_CL_CONFIRMA].[ID].&amp;[6974]"/>
            <x15:cachedUniqueName index="6986" name="[COVID_CL_CONFIRMA].[ID].&amp;[6975]"/>
            <x15:cachedUniqueName index="6987" name="[COVID_CL_CONFIRMA].[ID].&amp;[6976]"/>
            <x15:cachedUniqueName index="6988" name="[COVID_CL_CONFIRMA].[ID].&amp;[6977]"/>
            <x15:cachedUniqueName index="6989" name="[COVID_CL_CONFIRMA].[ID].&amp;[6978]"/>
            <x15:cachedUniqueName index="6990" name="[COVID_CL_CONFIRMA].[ID].&amp;[6979]"/>
            <x15:cachedUniqueName index="6991" name="[COVID_CL_CONFIRMA].[ID].&amp;[6980]"/>
            <x15:cachedUniqueName index="6992" name="[COVID_CL_CONFIRMA].[ID].&amp;[6981]"/>
            <x15:cachedUniqueName index="6993" name="[COVID_CL_CONFIRMA].[ID].&amp;[6982]"/>
            <x15:cachedUniqueName index="6994" name="[COVID_CL_CONFIRMA].[ID].&amp;[6983]"/>
            <x15:cachedUniqueName index="6995" name="[COVID_CL_CONFIRMA].[ID].&amp;[6984]"/>
            <x15:cachedUniqueName index="6996" name="[COVID_CL_CONFIRMA].[ID].&amp;[6985]"/>
            <x15:cachedUniqueName index="6997" name="[COVID_CL_CONFIRMA].[ID].&amp;[6986]"/>
            <x15:cachedUniqueName index="6998" name="[COVID_CL_CONFIRMA].[ID].&amp;[6987]"/>
            <x15:cachedUniqueName index="6999" name="[COVID_CL_CONFIRMA].[ID].&amp;[6988]"/>
            <x15:cachedUniqueName index="7000" name="[COVID_CL_CONFIRMA].[ID].&amp;[6989]"/>
            <x15:cachedUniqueName index="7001" name="[COVID_CL_CONFIRMA].[ID].&amp;[6990]"/>
            <x15:cachedUniqueName index="7002" name="[COVID_CL_CONFIRMA].[ID].&amp;[6991]"/>
            <x15:cachedUniqueName index="7003" name="[COVID_CL_CONFIRMA].[ID].&amp;[6992]"/>
            <x15:cachedUniqueName index="7004" name="[COVID_CL_CONFIRMA].[ID].&amp;[6993]"/>
            <x15:cachedUniqueName index="7005" name="[COVID_CL_CONFIRMA].[ID].&amp;[6994]"/>
            <x15:cachedUniqueName index="7006" name="[COVID_CL_CONFIRMA].[ID].&amp;[6995]"/>
            <x15:cachedUniqueName index="7007" name="[COVID_CL_CONFIRMA].[ID].&amp;[6996]"/>
            <x15:cachedUniqueName index="7008" name="[COVID_CL_CONFIRMA].[ID].&amp;[6997]"/>
            <x15:cachedUniqueName index="7009" name="[COVID_CL_CONFIRMA].[ID].&amp;[6998]"/>
            <x15:cachedUniqueName index="7010" name="[COVID_CL_CONFIRMA].[ID].&amp;[6999]"/>
            <x15:cachedUniqueName index="7011" name="[COVID_CL_CONFIRMA].[ID].&amp;[7209]"/>
            <x15:cachedUniqueName index="7012" name="[COVID_CL_CONFIRMA].[ID].&amp;[7210]"/>
            <x15:cachedUniqueName index="7013" name="[COVID_CL_CONFIRMA].[ID].&amp;[7211]"/>
            <x15:cachedUniqueName index="7014" name="[COVID_CL_CONFIRMA].[ID].&amp;[7000]"/>
            <x15:cachedUniqueName index="7015" name="[COVID_CL_CONFIRMA].[ID].&amp;[7001]"/>
            <x15:cachedUniqueName index="7016" name="[COVID_CL_CONFIRMA].[ID].&amp;[7002]"/>
            <x15:cachedUniqueName index="7017" name="[COVID_CL_CONFIRMA].[ID].&amp;[7003]"/>
            <x15:cachedUniqueName index="7018" name="[COVID_CL_CONFIRMA].[ID].&amp;[7004]"/>
            <x15:cachedUniqueName index="7019" name="[COVID_CL_CONFIRMA].[ID].&amp;[7005]"/>
            <x15:cachedUniqueName index="7020" name="[COVID_CL_CONFIRMA].[ID].&amp;[7006]"/>
            <x15:cachedUniqueName index="7021" name="[COVID_CL_CONFIRMA].[ID].&amp;[7007]"/>
            <x15:cachedUniqueName index="7022" name="[COVID_CL_CONFIRMA].[ID].&amp;[7008]"/>
            <x15:cachedUniqueName index="7023" name="[COVID_CL_CONFIRMA].[ID].&amp;[7009]"/>
            <x15:cachedUniqueName index="7024" name="[COVID_CL_CONFIRMA].[ID].&amp;[7010]"/>
            <x15:cachedUniqueName index="7025" name="[COVID_CL_CONFIRMA].[ID].&amp;[7011]"/>
            <x15:cachedUniqueName index="7026" name="[COVID_CL_CONFIRMA].[ID].&amp;[7012]"/>
            <x15:cachedUniqueName index="7027" name="[COVID_CL_CONFIRMA].[ID].&amp;[7013]"/>
            <x15:cachedUniqueName index="7028" name="[COVID_CL_CONFIRMA].[ID].&amp;[7014]"/>
            <x15:cachedUniqueName index="7029" name="[COVID_CL_CONFIRMA].[ID].&amp;[7015]"/>
            <x15:cachedUniqueName index="7030" name="[COVID_CL_CONFIRMA].[ID].&amp;[7016]"/>
            <x15:cachedUniqueName index="7031" name="[COVID_CL_CONFIRMA].[ID].&amp;[7017]"/>
            <x15:cachedUniqueName index="7032" name="[COVID_CL_CONFIRMA].[ID].&amp;[7018]"/>
            <x15:cachedUniqueName index="7033" name="[COVID_CL_CONFIRMA].[ID].&amp;[7019]"/>
            <x15:cachedUniqueName index="7034" name="[COVID_CL_CONFIRMA].[ID].&amp;[7020]"/>
            <x15:cachedUniqueName index="7035" name="[COVID_CL_CONFIRMA].[ID].&amp;[7023]"/>
            <x15:cachedUniqueName index="7036" name="[COVID_CL_CONFIRMA].[ID].&amp;[7024]"/>
            <x15:cachedUniqueName index="7037" name="[COVID_CL_CONFIRMA].[ID].&amp;[7021]"/>
            <x15:cachedUniqueName index="7038" name="[COVID_CL_CONFIRMA].[ID].&amp;[7022]"/>
            <x15:cachedUniqueName index="7039" name="[COVID_CL_CONFIRMA].[ID].&amp;[7025]"/>
            <x15:cachedUniqueName index="7040" name="[COVID_CL_CONFIRMA].[ID].&amp;[7026]"/>
            <x15:cachedUniqueName index="7041" name="[COVID_CL_CONFIRMA].[ID].&amp;[7027]"/>
            <x15:cachedUniqueName index="7042" name="[COVID_CL_CONFIRMA].[ID].&amp;[7028]"/>
            <x15:cachedUniqueName index="7043" name="[COVID_CL_CONFIRMA].[ID].&amp;[7029]"/>
            <x15:cachedUniqueName index="7044" name="[COVID_CL_CONFIRMA].[ID].&amp;[7030]"/>
            <x15:cachedUniqueName index="7045" name="[COVID_CL_CONFIRMA].[ID].&amp;[7031]"/>
            <x15:cachedUniqueName index="7046" name="[COVID_CL_CONFIRMA].[ID].&amp;[7032]"/>
            <x15:cachedUniqueName index="7047" name="[COVID_CL_CONFIRMA].[ID].&amp;[7033]"/>
            <x15:cachedUniqueName index="7048" name="[COVID_CL_CONFIRMA].[ID].&amp;[7034]"/>
            <x15:cachedUniqueName index="7049" name="[COVID_CL_CONFIRMA].[ID].&amp;[7035]"/>
            <x15:cachedUniqueName index="7050" name="[COVID_CL_CONFIRMA].[ID].&amp;[7036]"/>
            <x15:cachedUniqueName index="7051" name="[COVID_CL_CONFIRMA].[ID].&amp;[7037]"/>
            <x15:cachedUniqueName index="7052" name="[COVID_CL_CONFIRMA].[ID].&amp;[7038]"/>
            <x15:cachedUniqueName index="7053" name="[COVID_CL_CONFIRMA].[ID].&amp;[7039]"/>
            <x15:cachedUniqueName index="7054" name="[COVID_CL_CONFIRMA].[ID].&amp;[7040]"/>
            <x15:cachedUniqueName index="7055" name="[COVID_CL_CONFIRMA].[ID].&amp;[7041]"/>
            <x15:cachedUniqueName index="7056" name="[COVID_CL_CONFIRMA].[ID].&amp;[7042]"/>
            <x15:cachedUniqueName index="7057" name="[COVID_CL_CONFIRMA].[ID].&amp;[7043]"/>
            <x15:cachedUniqueName index="7058" name="[COVID_CL_CONFIRMA].[ID].&amp;[7044]"/>
            <x15:cachedUniqueName index="7059" name="[COVID_CL_CONFIRMA].[ID].&amp;[7045]"/>
            <x15:cachedUniqueName index="7060" name="[COVID_CL_CONFIRMA].[ID].&amp;[7046]"/>
            <x15:cachedUniqueName index="7061" name="[COVID_CL_CONFIRMA].[ID].&amp;[7047]"/>
            <x15:cachedUniqueName index="7062" name="[COVID_CL_CONFIRMA].[ID].&amp;[7048]"/>
            <x15:cachedUniqueName index="7063" name="[COVID_CL_CONFIRMA].[ID].&amp;[7049]"/>
            <x15:cachedUniqueName index="7064" name="[COVID_CL_CONFIRMA].[ID].&amp;[7050]"/>
            <x15:cachedUniqueName index="7065" name="[COVID_CL_CONFIRMA].[ID].&amp;[7051]"/>
            <x15:cachedUniqueName index="7066" name="[COVID_CL_CONFIRMA].[ID].&amp;[7052]"/>
            <x15:cachedUniqueName index="7067" name="[COVID_CL_CONFIRMA].[ID].&amp;[7053]"/>
            <x15:cachedUniqueName index="7068" name="[COVID_CL_CONFIRMA].[ID].&amp;[7054]"/>
            <x15:cachedUniqueName index="7069" name="[COVID_CL_CONFIRMA].[ID].&amp;[7055]"/>
            <x15:cachedUniqueName index="7070" name="[COVID_CL_CONFIRMA].[ID].&amp;[7056]"/>
            <x15:cachedUniqueName index="7071" name="[COVID_CL_CONFIRMA].[ID].&amp;[7057]"/>
            <x15:cachedUniqueName index="7072" name="[COVID_CL_CONFIRMA].[ID].&amp;[7058]"/>
            <x15:cachedUniqueName index="7073" name="[COVID_CL_CONFIRMA].[ID].&amp;[7059]"/>
            <x15:cachedUniqueName index="7074" name="[COVID_CL_CONFIRMA].[ID].&amp;[7060]"/>
            <x15:cachedUniqueName index="7075" name="[COVID_CL_CONFIRMA].[ID].&amp;[7061]"/>
            <x15:cachedUniqueName index="7076" name="[COVID_CL_CONFIRMA].[ID].&amp;[7062]"/>
            <x15:cachedUniqueName index="7077" name="[COVID_CL_CONFIRMA].[ID].&amp;[7063]"/>
            <x15:cachedUniqueName index="7078" name="[COVID_CL_CONFIRMA].[ID].&amp;[7064]"/>
            <x15:cachedUniqueName index="7079" name="[COVID_CL_CONFIRMA].[ID].&amp;[7065]"/>
            <x15:cachedUniqueName index="7080" name="[COVID_CL_CONFIRMA].[ID].&amp;[7066]"/>
            <x15:cachedUniqueName index="7081" name="[COVID_CL_CONFIRMA].[ID].&amp;[7067]"/>
            <x15:cachedUniqueName index="7082" name="[COVID_CL_CONFIRMA].[ID].&amp;[7068]"/>
            <x15:cachedUniqueName index="7083" name="[COVID_CL_CONFIRMA].[ID].&amp;[7069]"/>
            <x15:cachedUniqueName index="7084" name="[COVID_CL_CONFIRMA].[ID].&amp;[7070]"/>
            <x15:cachedUniqueName index="7085" name="[COVID_CL_CONFIRMA].[ID].&amp;[7071]"/>
            <x15:cachedUniqueName index="7086" name="[COVID_CL_CONFIRMA].[ID].&amp;[7072]"/>
            <x15:cachedUniqueName index="7087" name="[COVID_CL_CONFIRMA].[ID].&amp;[7073]"/>
            <x15:cachedUniqueName index="7088" name="[COVID_CL_CONFIRMA].[ID].&amp;[7074]"/>
            <x15:cachedUniqueName index="7089" name="[COVID_CL_CONFIRMA].[ID].&amp;[7075]"/>
            <x15:cachedUniqueName index="7090" name="[COVID_CL_CONFIRMA].[ID].&amp;[7076]"/>
            <x15:cachedUniqueName index="7091" name="[COVID_CL_CONFIRMA].[ID].&amp;[7077]"/>
            <x15:cachedUniqueName index="7092" name="[COVID_CL_CONFIRMA].[ID].&amp;[7078]"/>
            <x15:cachedUniqueName index="7093" name="[COVID_CL_CONFIRMA].[ID].&amp;[7079]"/>
            <x15:cachedUniqueName index="7094" name="[COVID_CL_CONFIRMA].[ID].&amp;[7080]"/>
            <x15:cachedUniqueName index="7095" name="[COVID_CL_CONFIRMA].[ID].&amp;[7081]"/>
            <x15:cachedUniqueName index="7096" name="[COVID_CL_CONFIRMA].[ID].&amp;[7082]"/>
            <x15:cachedUniqueName index="7097" name="[COVID_CL_CONFIRMA].[ID].&amp;[7083]"/>
            <x15:cachedUniqueName index="7098" name="[COVID_CL_CONFIRMA].[ID].&amp;[7084]"/>
            <x15:cachedUniqueName index="7099" name="[COVID_CL_CONFIRMA].[ID].&amp;[7085]"/>
            <x15:cachedUniqueName index="7100" name="[COVID_CL_CONFIRMA].[ID].&amp;[7086]"/>
            <x15:cachedUniqueName index="7101" name="[COVID_CL_CONFIRMA].[ID].&amp;[7087]"/>
            <x15:cachedUniqueName index="7102" name="[COVID_CL_CONFIRMA].[ID].&amp;[7088]"/>
            <x15:cachedUniqueName index="7103" name="[COVID_CL_CONFIRMA].[ID].&amp;[7089]"/>
            <x15:cachedUniqueName index="7104" name="[COVID_CL_CONFIRMA].[ID].&amp;[7090]"/>
            <x15:cachedUniqueName index="7105" name="[COVID_CL_CONFIRMA].[ID].&amp;[7091]"/>
            <x15:cachedUniqueName index="7106" name="[COVID_CL_CONFIRMA].[ID].&amp;[7092]"/>
            <x15:cachedUniqueName index="7107" name="[COVID_CL_CONFIRMA].[ID].&amp;[7093]"/>
            <x15:cachedUniqueName index="7108" name="[COVID_CL_CONFIRMA].[ID].&amp;[7094]"/>
            <x15:cachedUniqueName index="7109" name="[COVID_CL_CONFIRMA].[ID].&amp;[7095]"/>
            <x15:cachedUniqueName index="7110" name="[COVID_CL_CONFIRMA].[ID].&amp;[7096]"/>
            <x15:cachedUniqueName index="7111" name="[COVID_CL_CONFIRMA].[ID].&amp;[7097]"/>
            <x15:cachedUniqueName index="7112" name="[COVID_CL_CONFIRMA].[ID].&amp;[7098]"/>
            <x15:cachedUniqueName index="7113" name="[COVID_CL_CONFIRMA].[ID].&amp;[7099]"/>
            <x15:cachedUniqueName index="7114" name="[COVID_CL_CONFIRMA].[ID].&amp;[7100]"/>
            <x15:cachedUniqueName index="7115" name="[COVID_CL_CONFIRMA].[ID].&amp;[7101]"/>
            <x15:cachedUniqueName index="7116" name="[COVID_CL_CONFIRMA].[ID].&amp;[7102]"/>
            <x15:cachedUniqueName index="7117" name="[COVID_CL_CONFIRMA].[ID].&amp;[7103]"/>
            <x15:cachedUniqueName index="7118" name="[COVID_CL_CONFIRMA].[ID].&amp;[7104]"/>
            <x15:cachedUniqueName index="7119" name="[COVID_CL_CONFIRMA].[ID].&amp;[7105]"/>
            <x15:cachedUniqueName index="7120" name="[COVID_CL_CONFIRMA].[ID].&amp;[7106]"/>
            <x15:cachedUniqueName index="7121" name="[COVID_CL_CONFIRMA].[ID].&amp;[7107]"/>
            <x15:cachedUniqueName index="7122" name="[COVID_CL_CONFIRMA].[ID].&amp;[7108]"/>
            <x15:cachedUniqueName index="7123" name="[COVID_CL_CONFIRMA].[ID].&amp;[7109]"/>
            <x15:cachedUniqueName index="7124" name="[COVID_CL_CONFIRMA].[ID].&amp;[7110]"/>
            <x15:cachedUniqueName index="7125" name="[COVID_CL_CONFIRMA].[ID].&amp;[7111]"/>
            <x15:cachedUniqueName index="7126" name="[COVID_CL_CONFIRMA].[ID].&amp;[7112]"/>
            <x15:cachedUniqueName index="7127" name="[COVID_CL_CONFIRMA].[ID].&amp;[7113]"/>
            <x15:cachedUniqueName index="7128" name="[COVID_CL_CONFIRMA].[ID].&amp;[7114]"/>
            <x15:cachedUniqueName index="7129" name="[COVID_CL_CONFIRMA].[ID].&amp;[7115]"/>
            <x15:cachedUniqueName index="7130" name="[COVID_CL_CONFIRMA].[ID].&amp;[7116]"/>
            <x15:cachedUniqueName index="7131" name="[COVID_CL_CONFIRMA].[ID].&amp;[7117]"/>
            <x15:cachedUniqueName index="7132" name="[COVID_CL_CONFIRMA].[ID].&amp;[7118]"/>
            <x15:cachedUniqueName index="7133" name="[COVID_CL_CONFIRMA].[ID].&amp;[7119]"/>
            <x15:cachedUniqueName index="7134" name="[COVID_CL_CONFIRMA].[ID].&amp;[7120]"/>
            <x15:cachedUniqueName index="7135" name="[COVID_CL_CONFIRMA].[ID].&amp;[7121]"/>
            <x15:cachedUniqueName index="7136" name="[COVID_CL_CONFIRMA].[ID].&amp;[7122]"/>
            <x15:cachedUniqueName index="7137" name="[COVID_CL_CONFIRMA].[ID].&amp;[7123]"/>
            <x15:cachedUniqueName index="7138" name="[COVID_CL_CONFIRMA].[ID].&amp;[7124]"/>
            <x15:cachedUniqueName index="7139" name="[COVID_CL_CONFIRMA].[ID].&amp;[7125]"/>
            <x15:cachedUniqueName index="7140" name="[COVID_CL_CONFIRMA].[ID].&amp;[7126]"/>
            <x15:cachedUniqueName index="7141" name="[COVID_CL_CONFIRMA].[ID].&amp;[7127]"/>
            <x15:cachedUniqueName index="7142" name="[COVID_CL_CONFIRMA].[ID].&amp;[7128]"/>
            <x15:cachedUniqueName index="7143" name="[COVID_CL_CONFIRMA].[ID].&amp;[7129]"/>
            <x15:cachedUniqueName index="7144" name="[COVID_CL_CONFIRMA].[ID].&amp;[7130]"/>
            <x15:cachedUniqueName index="7145" name="[COVID_CL_CONFIRMA].[ID].&amp;[7131]"/>
            <x15:cachedUniqueName index="7146" name="[COVID_CL_CONFIRMA].[ID].&amp;[7132]"/>
            <x15:cachedUniqueName index="7147" name="[COVID_CL_CONFIRMA].[ID].&amp;[7133]"/>
            <x15:cachedUniqueName index="7148" name="[COVID_CL_CONFIRMA].[ID].&amp;[7134]"/>
            <x15:cachedUniqueName index="7149" name="[COVID_CL_CONFIRMA].[ID].&amp;[7135]"/>
            <x15:cachedUniqueName index="7150" name="[COVID_CL_CONFIRMA].[ID].&amp;[7136]"/>
            <x15:cachedUniqueName index="7151" name="[COVID_CL_CONFIRMA].[ID].&amp;[7137]"/>
            <x15:cachedUniqueName index="7152" name="[COVID_CL_CONFIRMA].[ID].&amp;[7138]"/>
            <x15:cachedUniqueName index="7153" name="[COVID_CL_CONFIRMA].[ID].&amp;[7139]"/>
            <x15:cachedUniqueName index="7154" name="[COVID_CL_CONFIRMA].[ID].&amp;[7140]"/>
            <x15:cachedUniqueName index="7155" name="[COVID_CL_CONFIRMA].[ID].&amp;[7141]"/>
            <x15:cachedUniqueName index="7156" name="[COVID_CL_CONFIRMA].[ID].&amp;[7142]"/>
            <x15:cachedUniqueName index="7157" name="[COVID_CL_CONFIRMA].[ID].&amp;[7143]"/>
            <x15:cachedUniqueName index="7158" name="[COVID_CL_CONFIRMA].[ID].&amp;[7144]"/>
            <x15:cachedUniqueName index="7159" name="[COVID_CL_CONFIRMA].[ID].&amp;[7145]"/>
            <x15:cachedUniqueName index="7160" name="[COVID_CL_CONFIRMA].[ID].&amp;[7146]"/>
            <x15:cachedUniqueName index="7161" name="[COVID_CL_CONFIRMA].[ID].&amp;[7147]"/>
            <x15:cachedUniqueName index="7162" name="[COVID_CL_CONFIRMA].[ID].&amp;[7148]"/>
            <x15:cachedUniqueName index="7163" name="[COVID_CL_CONFIRMA].[ID].&amp;[7149]"/>
            <x15:cachedUniqueName index="7164" name="[COVID_CL_CONFIRMA].[ID].&amp;[7150]"/>
            <x15:cachedUniqueName index="7165" name="[COVID_CL_CONFIRMA].[ID].&amp;[7151]"/>
            <x15:cachedUniqueName index="7166" name="[COVID_CL_CONFIRMA].[ID].&amp;[7152]"/>
            <x15:cachedUniqueName index="7167" name="[COVID_CL_CONFIRMA].[ID].&amp;[7153]"/>
            <x15:cachedUniqueName index="7168" name="[COVID_CL_CONFIRMA].[ID].&amp;[7154]"/>
            <x15:cachedUniqueName index="7169" name="[COVID_CL_CONFIRMA].[ID].&amp;[7155]"/>
            <x15:cachedUniqueName index="7170" name="[COVID_CL_CONFIRMA].[ID].&amp;[7156]"/>
            <x15:cachedUniqueName index="7171" name="[COVID_CL_CONFIRMA].[ID].&amp;[7157]"/>
            <x15:cachedUniqueName index="7172" name="[COVID_CL_CONFIRMA].[ID].&amp;[7158]"/>
            <x15:cachedUniqueName index="7173" name="[COVID_CL_CONFIRMA].[ID].&amp;[7159]"/>
            <x15:cachedUniqueName index="7174" name="[COVID_CL_CONFIRMA].[ID].&amp;[7160]"/>
            <x15:cachedUniqueName index="7175" name="[COVID_CL_CONFIRMA].[ID].&amp;[7161]"/>
            <x15:cachedUniqueName index="7176" name="[COVID_CL_CONFIRMA].[ID].&amp;[7162]"/>
            <x15:cachedUniqueName index="7177" name="[COVID_CL_CONFIRMA].[ID].&amp;[7163]"/>
            <x15:cachedUniqueName index="7178" name="[COVID_CL_CONFIRMA].[ID].&amp;[7164]"/>
            <x15:cachedUniqueName index="7179" name="[COVID_CL_CONFIRMA].[ID].&amp;[7165]"/>
            <x15:cachedUniqueName index="7180" name="[COVID_CL_CONFIRMA].[ID].&amp;[7166]"/>
            <x15:cachedUniqueName index="7181" name="[COVID_CL_CONFIRMA].[ID].&amp;[7167]"/>
            <x15:cachedUniqueName index="7182" name="[COVID_CL_CONFIRMA].[ID].&amp;[7168]"/>
            <x15:cachedUniqueName index="7183" name="[COVID_CL_CONFIRMA].[ID].&amp;[7169]"/>
            <x15:cachedUniqueName index="7184" name="[COVID_CL_CONFIRMA].[ID].&amp;[7170]"/>
            <x15:cachedUniqueName index="7185" name="[COVID_CL_CONFIRMA].[ID].&amp;[7171]"/>
            <x15:cachedUniqueName index="7186" name="[COVID_CL_CONFIRMA].[ID].&amp;[7172]"/>
            <x15:cachedUniqueName index="7187" name="[COVID_CL_CONFIRMA].[ID].&amp;[7173]"/>
            <x15:cachedUniqueName index="7188" name="[COVID_CL_CONFIRMA].[ID].&amp;[7174]"/>
            <x15:cachedUniqueName index="7189" name="[COVID_CL_CONFIRMA].[ID].&amp;[7175]"/>
            <x15:cachedUniqueName index="7190" name="[COVID_CL_CONFIRMA].[ID].&amp;[7177]"/>
            <x15:cachedUniqueName index="7191" name="[COVID_CL_CONFIRMA].[ID].&amp;[7178]"/>
            <x15:cachedUniqueName index="7192" name="[COVID_CL_CONFIRMA].[ID].&amp;[7179]"/>
            <x15:cachedUniqueName index="7193" name="[COVID_CL_CONFIRMA].[ID].&amp;[7212]"/>
            <x15:cachedUniqueName index="7194" name="[COVID_CL_CONFIRMA].[ID].&amp;[7176]"/>
            <x15:cachedUniqueName index="7195" name="[COVID_CL_CONFIRMA].[ID].&amp;[7182]"/>
            <x15:cachedUniqueName index="7196" name="[COVID_CL_CONFIRMA].[ID].&amp;[7180]"/>
            <x15:cachedUniqueName index="7197" name="[COVID_CL_CONFIRMA].[ID].&amp;[7181]"/>
            <x15:cachedUniqueName index="7198" name="[COVID_CL_CONFIRMA].[ID].&amp;[7183]"/>
            <x15:cachedUniqueName index="7199" name="[COVID_CL_CONFIRMA].[ID].&amp;[7184]"/>
            <x15:cachedUniqueName index="7200" name="[COVID_CL_CONFIRMA].[ID].&amp;[7185]"/>
            <x15:cachedUniqueName index="7201" name="[COVID_CL_CONFIRMA].[ID].&amp;[7186]"/>
            <x15:cachedUniqueName index="7202" name="[COVID_CL_CONFIRMA].[ID].&amp;[7187]"/>
            <x15:cachedUniqueName index="7203" name="[COVID_CL_CONFIRMA].[ID].&amp;[7188]"/>
            <x15:cachedUniqueName index="7204" name="[COVID_CL_CONFIRMA].[ID].&amp;[7189]"/>
            <x15:cachedUniqueName index="7205" name="[COVID_CL_CONFIRMA].[ID].&amp;[7190]"/>
            <x15:cachedUniqueName index="7206" name="[COVID_CL_CONFIRMA].[ID].&amp;[7194]"/>
            <x15:cachedUniqueName index="7207" name="[COVID_CL_CONFIRMA].[ID].&amp;[7193]"/>
            <x15:cachedUniqueName index="7208" name="[COVID_CL_CONFIRMA].[ID].&amp;[7196]"/>
            <x15:cachedUniqueName index="7209" name="[COVID_CL_CONFIRMA].[ID].&amp;[7191]"/>
            <x15:cachedUniqueName index="7210" name="[COVID_CL_CONFIRMA].[ID].&amp;[7192]"/>
            <x15:cachedUniqueName index="7211" name="[COVID_CL_CONFIRMA].[ID].&amp;[7195]"/>
            <x15:cachedUniqueName index="7212" name="[COVID_CL_CONFIRMA].[ID].&amp;[7213]"/>
            <x15:cachedUniqueName index="7213" name="[COVID_CL_CONFIRMA].[ID].&amp;[7214]"/>
            <x15:cachedUniqueName index="7214" name="[COVID_CL_CONFIRMA].[ID].&amp;[7215]"/>
            <x15:cachedUniqueName index="7215" name="[COVID_CL_CONFIRMA].[ID].&amp;[7216]"/>
            <x15:cachedUniqueName index="7216" name="[COVID_CL_CONFIRMA].[ID].&amp;[7217]"/>
            <x15:cachedUniqueName index="7217" name="[COVID_CL_CONFIRMA].[ID].&amp;[7218]"/>
            <x15:cachedUniqueName index="7218" name="[COVID_CL_CONFIRMA].[ID].&amp;[7219]"/>
            <x15:cachedUniqueName index="7219" name="[COVID_CL_CONFIRMA].[ID].&amp;[7220]"/>
            <x15:cachedUniqueName index="7220" name="[COVID_CL_CONFIRMA].[ID].&amp;[7223]"/>
            <x15:cachedUniqueName index="7221" name="[COVID_CL_CONFIRMA].[ID].&amp;[7221]"/>
            <x15:cachedUniqueName index="7222" name="[COVID_CL_CONFIRMA].[ID].&amp;[7222]"/>
            <x15:cachedUniqueName index="7223" name="[COVID_CL_CONFIRMA].[ID].&amp;[7477]"/>
            <x15:cachedUniqueName index="7224" name="[COVID_CL_CONFIRMA].[ID].&amp;[7476]"/>
            <x15:cachedUniqueName index="7225" name="[COVID_CL_CONFIRMA].[ID].&amp;[7487]"/>
            <x15:cachedUniqueName index="7226" name="[COVID_CL_CONFIRMA].[ID].&amp;[7486]"/>
            <x15:cachedUniqueName index="7227" name="[COVID_CL_CONFIRMA].[ID].&amp;[7485]"/>
            <x15:cachedUniqueName index="7228" name="[COVID_CL_CONFIRMA].[ID].&amp;[7478]"/>
            <x15:cachedUniqueName index="7229" name="[COVID_CL_CONFIRMA].[ID].&amp;[7479]"/>
            <x15:cachedUniqueName index="7230" name="[COVID_CL_CONFIRMA].[ID].&amp;[7480]"/>
            <x15:cachedUniqueName index="7231" name="[COVID_CL_CONFIRMA].[ID].&amp;[7481]"/>
            <x15:cachedUniqueName index="7232" name="[COVID_CL_CONFIRMA].[ID].&amp;[7482]"/>
            <x15:cachedUniqueName index="7233" name="[COVID_CL_CONFIRMA].[ID].&amp;[7483]"/>
            <x15:cachedUniqueName index="7234" name="[COVID_CL_CONFIRMA].[ID].&amp;[7484]"/>
            <x15:cachedUniqueName index="7235" name="[COVID_CL_CONFIRMA].[ID].&amp;[7488]"/>
            <x15:cachedUniqueName index="7236" name="[COVID_CL_CONFIRMA].[ID].&amp;[7489]"/>
            <x15:cachedUniqueName index="7237" name="[COVID_CL_CONFIRMA].[ID].&amp;[7490]"/>
            <x15:cachedUniqueName index="7238" name="[COVID_CL_CONFIRMA].[ID].&amp;[7491]"/>
            <x15:cachedUniqueName index="7239" name="[COVID_CL_CONFIRMA].[ID].&amp;[7492]"/>
            <x15:cachedUniqueName index="7240" name="[COVID_CL_CONFIRMA].[ID].&amp;[7493]"/>
            <x15:cachedUniqueName index="7241" name="[COVID_CL_CONFIRMA].[ID].&amp;[7494]"/>
            <x15:cachedUniqueName index="7242" name="[COVID_CL_CONFIRMA].[ID].&amp;[7495]"/>
            <x15:cachedUniqueName index="7243" name="[COVID_CL_CONFIRMA].[ID].&amp;[7496]"/>
            <x15:cachedUniqueName index="7244" name="[COVID_CL_CONFIRMA].[ID].&amp;[7497]"/>
            <x15:cachedUniqueName index="7245" name="[COVID_CL_CONFIRMA].[ID].&amp;[7498]"/>
            <x15:cachedUniqueName index="7246" name="[COVID_CL_CONFIRMA].[ID].&amp;[7499]"/>
            <x15:cachedUniqueName index="7247" name="[COVID_CL_CONFIRMA].[ID].&amp;[7500]"/>
            <x15:cachedUniqueName index="7248" name="[COVID_CL_CONFIRMA].[ID].&amp;[7501]"/>
            <x15:cachedUniqueName index="7249" name="[COVID_CL_CONFIRMA].[ID].&amp;[7502]"/>
            <x15:cachedUniqueName index="7250" name="[COVID_CL_CONFIRMA].[ID].&amp;[7503]"/>
            <x15:cachedUniqueName index="7251" name="[COVID_CL_CONFIRMA].[ID].&amp;[7504]"/>
            <x15:cachedUniqueName index="7252" name="[COVID_CL_CONFIRMA].[ID].&amp;[7505]"/>
            <x15:cachedUniqueName index="7253" name="[COVID_CL_CONFIRMA].[ID].&amp;[7506]"/>
            <x15:cachedUniqueName index="7254" name="[COVID_CL_CONFIRMA].[ID].&amp;[7507]"/>
            <x15:cachedUniqueName index="7255" name="[COVID_CL_CONFIRMA].[ID].&amp;[7508]"/>
            <x15:cachedUniqueName index="7256" name="[COVID_CL_CONFIRMA].[ID].&amp;[7224]"/>
            <x15:cachedUniqueName index="7257" name="[COVID_CL_CONFIRMA].[ID].&amp;[7225]"/>
            <x15:cachedUniqueName index="7258" name="[COVID_CL_CONFIRMA].[ID].&amp;[7509]"/>
            <x15:cachedUniqueName index="7259" name="[COVID_CL_CONFIRMA].[ID].&amp;[7510]"/>
            <x15:cachedUniqueName index="7260" name="[COVID_CL_CONFIRMA].[ID].&amp;[7511]"/>
            <x15:cachedUniqueName index="7261" name="[COVID_CL_CONFIRMA].[ID].&amp;[7513]"/>
            <x15:cachedUniqueName index="7262" name="[COVID_CL_CONFIRMA].[ID].&amp;[7514]"/>
            <x15:cachedUniqueName index="7263" name="[COVID_CL_CONFIRMA].[ID].&amp;[7512]"/>
            <x15:cachedUniqueName index="7264" name="[COVID_CL_CONFIRMA].[ID].&amp;[7515]"/>
            <x15:cachedUniqueName index="7265" name="[COVID_CL_CONFIRMA].[ID].&amp;[7516]"/>
            <x15:cachedUniqueName index="7266" name="[COVID_CL_CONFIRMA].[ID].&amp;[7517]"/>
            <x15:cachedUniqueName index="7267" name="[COVID_CL_CONFIRMA].[ID].&amp;[7226]"/>
            <x15:cachedUniqueName index="7268" name="[COVID_CL_CONFIRMA].[ID].&amp;[7227]"/>
            <x15:cachedUniqueName index="7269" name="[COVID_CL_CONFIRMA].[ID].&amp;[7228]"/>
            <x15:cachedUniqueName index="7270" name="[COVID_CL_CONFIRMA].[ID].&amp;[7229]"/>
            <x15:cachedUniqueName index="7271" name="[COVID_CL_CONFIRMA].[ID].&amp;[7230]"/>
            <x15:cachedUniqueName index="7272" name="[COVID_CL_CONFIRMA].[ID].&amp;[7231]"/>
            <x15:cachedUniqueName index="7273" name="[COVID_CL_CONFIRMA].[ID].&amp;[7232]"/>
            <x15:cachedUniqueName index="7274" name="[COVID_CL_CONFIRMA].[ID].&amp;[7233]"/>
            <x15:cachedUniqueName index="7275" name="[COVID_CL_CONFIRMA].[ID].&amp;[7234]"/>
            <x15:cachedUniqueName index="7276" name="[COVID_CL_CONFIRMA].[ID].&amp;[7235]"/>
            <x15:cachedUniqueName index="7277" name="[COVID_CL_CONFIRMA].[ID].&amp;[7236]"/>
            <x15:cachedUniqueName index="7278" name="[COVID_CL_CONFIRMA].[ID].&amp;[7237]"/>
            <x15:cachedUniqueName index="7279" name="[COVID_CL_CONFIRMA].[ID].&amp;[7238]"/>
            <x15:cachedUniqueName index="7280" name="[COVID_CL_CONFIRMA].[ID].&amp;[7239]"/>
            <x15:cachedUniqueName index="7281" name="[COVID_CL_CONFIRMA].[ID].&amp;[7240]"/>
            <x15:cachedUniqueName index="7282" name="[COVID_CL_CONFIRMA].[ID].&amp;[7241]"/>
            <x15:cachedUniqueName index="7283" name="[COVID_CL_CONFIRMA].[ID].&amp;[7242]"/>
            <x15:cachedUniqueName index="7284" name="[COVID_CL_CONFIRMA].[ID].&amp;[7243]"/>
            <x15:cachedUniqueName index="7285" name="[COVID_CL_CONFIRMA].[ID].&amp;[7244]"/>
            <x15:cachedUniqueName index="7286" name="[COVID_CL_CONFIRMA].[ID].&amp;[7245]"/>
            <x15:cachedUniqueName index="7287" name="[COVID_CL_CONFIRMA].[ID].&amp;[7518]"/>
            <x15:cachedUniqueName index="7288" name="[COVID_CL_CONFIRMA].[ID].&amp;[7246]"/>
            <x15:cachedUniqueName index="7289" name="[COVID_CL_CONFIRMA].[ID].&amp;[7247]"/>
            <x15:cachedUniqueName index="7290" name="[COVID_CL_CONFIRMA].[ID].&amp;[7248]"/>
            <x15:cachedUniqueName index="7291" name="[COVID_CL_CONFIRMA].[ID].&amp;[7249]"/>
            <x15:cachedUniqueName index="7292" name="[COVID_CL_CONFIRMA].[ID].&amp;[7250]"/>
            <x15:cachedUniqueName index="7293" name="[COVID_CL_CONFIRMA].[ID].&amp;[7251]"/>
            <x15:cachedUniqueName index="7294" name="[COVID_CL_CONFIRMA].[ID].&amp;[7252]"/>
            <x15:cachedUniqueName index="7295" name="[COVID_CL_CONFIRMA].[ID].&amp;[7253]"/>
            <x15:cachedUniqueName index="7296" name="[COVID_CL_CONFIRMA].[ID].&amp;[7254]"/>
            <x15:cachedUniqueName index="7297" name="[COVID_CL_CONFIRMA].[ID].&amp;[7255]"/>
            <x15:cachedUniqueName index="7298" name="[COVID_CL_CONFIRMA].[ID].&amp;[7256]"/>
            <x15:cachedUniqueName index="7299" name="[COVID_CL_CONFIRMA].[ID].&amp;[7257]"/>
            <x15:cachedUniqueName index="7300" name="[COVID_CL_CONFIRMA].[ID].&amp;[7258]"/>
            <x15:cachedUniqueName index="7301" name="[COVID_CL_CONFIRMA].[ID].&amp;[7259]"/>
            <x15:cachedUniqueName index="7302" name="[COVID_CL_CONFIRMA].[ID].&amp;[7260]"/>
            <x15:cachedUniqueName index="7303" name="[COVID_CL_CONFIRMA].[ID].&amp;[7261]"/>
            <x15:cachedUniqueName index="7304" name="[COVID_CL_CONFIRMA].[ID].&amp;[7262]"/>
            <x15:cachedUniqueName index="7305" name="[COVID_CL_CONFIRMA].[ID].&amp;[7263]"/>
            <x15:cachedUniqueName index="7306" name="[COVID_CL_CONFIRMA].[ID].&amp;[7264]"/>
            <x15:cachedUniqueName index="7307" name="[COVID_CL_CONFIRMA].[ID].&amp;[7265]"/>
            <x15:cachedUniqueName index="7308" name="[COVID_CL_CONFIRMA].[ID].&amp;[7266]"/>
            <x15:cachedUniqueName index="7309" name="[COVID_CL_CONFIRMA].[ID].&amp;[7267]"/>
            <x15:cachedUniqueName index="7310" name="[COVID_CL_CONFIRMA].[ID].&amp;[7268]"/>
            <x15:cachedUniqueName index="7311" name="[COVID_CL_CONFIRMA].[ID].&amp;[7269]"/>
            <x15:cachedUniqueName index="7312" name="[COVID_CL_CONFIRMA].[ID].&amp;[7270]"/>
            <x15:cachedUniqueName index="7313" name="[COVID_CL_CONFIRMA].[ID].&amp;[7271]"/>
            <x15:cachedUniqueName index="7314" name="[COVID_CL_CONFIRMA].[ID].&amp;[7272]"/>
            <x15:cachedUniqueName index="7315" name="[COVID_CL_CONFIRMA].[ID].&amp;[7273]"/>
            <x15:cachedUniqueName index="7316" name="[COVID_CL_CONFIRMA].[ID].&amp;[7274]"/>
            <x15:cachedUniqueName index="7317" name="[COVID_CL_CONFIRMA].[ID].&amp;[7275]"/>
            <x15:cachedUniqueName index="7318" name="[COVID_CL_CONFIRMA].[ID].&amp;[7276]"/>
            <x15:cachedUniqueName index="7319" name="[COVID_CL_CONFIRMA].[ID].&amp;[7277]"/>
            <x15:cachedUniqueName index="7320" name="[COVID_CL_CONFIRMA].[ID].&amp;[7278]"/>
            <x15:cachedUniqueName index="7321" name="[COVID_CL_CONFIRMA].[ID].&amp;[7279]"/>
            <x15:cachedUniqueName index="7322" name="[COVID_CL_CONFIRMA].[ID].&amp;[7280]"/>
            <x15:cachedUniqueName index="7323" name="[COVID_CL_CONFIRMA].[ID].&amp;[7281]"/>
            <x15:cachedUniqueName index="7324" name="[COVID_CL_CONFIRMA].[ID].&amp;[7282]"/>
            <x15:cachedUniqueName index="7325" name="[COVID_CL_CONFIRMA].[ID].&amp;[7283]"/>
            <x15:cachedUniqueName index="7326" name="[COVID_CL_CONFIRMA].[ID].&amp;[7284]"/>
            <x15:cachedUniqueName index="7327" name="[COVID_CL_CONFIRMA].[ID].&amp;[7285]"/>
            <x15:cachedUniqueName index="7328" name="[COVID_CL_CONFIRMA].[ID].&amp;[7286]"/>
            <x15:cachedUniqueName index="7329" name="[COVID_CL_CONFIRMA].[ID].&amp;[7287]"/>
            <x15:cachedUniqueName index="7330" name="[COVID_CL_CONFIRMA].[ID].&amp;[7288]"/>
            <x15:cachedUniqueName index="7331" name="[COVID_CL_CONFIRMA].[ID].&amp;[7289]"/>
            <x15:cachedUniqueName index="7332" name="[COVID_CL_CONFIRMA].[ID].&amp;[7290]"/>
            <x15:cachedUniqueName index="7333" name="[COVID_CL_CONFIRMA].[ID].&amp;[7291]"/>
            <x15:cachedUniqueName index="7334" name="[COVID_CL_CONFIRMA].[ID].&amp;[7292]"/>
            <x15:cachedUniqueName index="7335" name="[COVID_CL_CONFIRMA].[ID].&amp;[7293]"/>
            <x15:cachedUniqueName index="7336" name="[COVID_CL_CONFIRMA].[ID].&amp;[7294]"/>
            <x15:cachedUniqueName index="7337" name="[COVID_CL_CONFIRMA].[ID].&amp;[7295]"/>
            <x15:cachedUniqueName index="7338" name="[COVID_CL_CONFIRMA].[ID].&amp;[7296]"/>
            <x15:cachedUniqueName index="7339" name="[COVID_CL_CONFIRMA].[ID].&amp;[7297]"/>
            <x15:cachedUniqueName index="7340" name="[COVID_CL_CONFIRMA].[ID].&amp;[7298]"/>
            <x15:cachedUniqueName index="7341" name="[COVID_CL_CONFIRMA].[ID].&amp;[7299]"/>
            <x15:cachedUniqueName index="7342" name="[COVID_CL_CONFIRMA].[ID].&amp;[7300]"/>
            <x15:cachedUniqueName index="7343" name="[COVID_CL_CONFIRMA].[ID].&amp;[7301]"/>
            <x15:cachedUniqueName index="7344" name="[COVID_CL_CONFIRMA].[ID].&amp;[7302]"/>
            <x15:cachedUniqueName index="7345" name="[COVID_CL_CONFIRMA].[ID].&amp;[7303]"/>
            <x15:cachedUniqueName index="7346" name="[COVID_CL_CONFIRMA].[ID].&amp;[7304]"/>
            <x15:cachedUniqueName index="7347" name="[COVID_CL_CONFIRMA].[ID].&amp;[7305]"/>
            <x15:cachedUniqueName index="7348" name="[COVID_CL_CONFIRMA].[ID].&amp;[7306]"/>
            <x15:cachedUniqueName index="7349" name="[COVID_CL_CONFIRMA].[ID].&amp;[7307]"/>
            <x15:cachedUniqueName index="7350" name="[COVID_CL_CONFIRMA].[ID].&amp;[7308]"/>
            <x15:cachedUniqueName index="7351" name="[COVID_CL_CONFIRMA].[ID].&amp;[7309]"/>
            <x15:cachedUniqueName index="7352" name="[COVID_CL_CONFIRMA].[ID].&amp;[7310]"/>
            <x15:cachedUniqueName index="7353" name="[COVID_CL_CONFIRMA].[ID].&amp;[7311]"/>
            <x15:cachedUniqueName index="7354" name="[COVID_CL_CONFIRMA].[ID].&amp;[7312]"/>
            <x15:cachedUniqueName index="7355" name="[COVID_CL_CONFIRMA].[ID].&amp;[7313]"/>
            <x15:cachedUniqueName index="7356" name="[COVID_CL_CONFIRMA].[ID].&amp;[7314]"/>
            <x15:cachedUniqueName index="7357" name="[COVID_CL_CONFIRMA].[ID].&amp;[7315]"/>
            <x15:cachedUniqueName index="7358" name="[COVID_CL_CONFIRMA].[ID].&amp;[7316]"/>
            <x15:cachedUniqueName index="7359" name="[COVID_CL_CONFIRMA].[ID].&amp;[7317]"/>
            <x15:cachedUniqueName index="7360" name="[COVID_CL_CONFIRMA].[ID].&amp;[7318]"/>
            <x15:cachedUniqueName index="7361" name="[COVID_CL_CONFIRMA].[ID].&amp;[7319]"/>
            <x15:cachedUniqueName index="7362" name="[COVID_CL_CONFIRMA].[ID].&amp;[7320]"/>
            <x15:cachedUniqueName index="7363" name="[COVID_CL_CONFIRMA].[ID].&amp;[7321]"/>
            <x15:cachedUniqueName index="7364" name="[COVID_CL_CONFIRMA].[ID].&amp;[7322]"/>
            <x15:cachedUniqueName index="7365" name="[COVID_CL_CONFIRMA].[ID].&amp;[7323]"/>
            <x15:cachedUniqueName index="7366" name="[COVID_CL_CONFIRMA].[ID].&amp;[7324]"/>
            <x15:cachedUniqueName index="7367" name="[COVID_CL_CONFIRMA].[ID].&amp;[7325]"/>
            <x15:cachedUniqueName index="7368" name="[COVID_CL_CONFIRMA].[ID].&amp;[7326]"/>
            <x15:cachedUniqueName index="7369" name="[COVID_CL_CONFIRMA].[ID].&amp;[7327]"/>
            <x15:cachedUniqueName index="7370" name="[COVID_CL_CONFIRMA].[ID].&amp;[7328]"/>
            <x15:cachedUniqueName index="7371" name="[COVID_CL_CONFIRMA].[ID].&amp;[7329]"/>
            <x15:cachedUniqueName index="7372" name="[COVID_CL_CONFIRMA].[ID].&amp;[7330]"/>
            <x15:cachedUniqueName index="7373" name="[COVID_CL_CONFIRMA].[ID].&amp;[7331]"/>
            <x15:cachedUniqueName index="7374" name="[COVID_CL_CONFIRMA].[ID].&amp;[7332]"/>
            <x15:cachedUniqueName index="7375" name="[COVID_CL_CONFIRMA].[ID].&amp;[7333]"/>
            <x15:cachedUniqueName index="7376" name="[COVID_CL_CONFIRMA].[ID].&amp;[7334]"/>
            <x15:cachedUniqueName index="7377" name="[COVID_CL_CONFIRMA].[ID].&amp;[7335]"/>
            <x15:cachedUniqueName index="7378" name="[COVID_CL_CONFIRMA].[ID].&amp;[7336]"/>
            <x15:cachedUniqueName index="7379" name="[COVID_CL_CONFIRMA].[ID].&amp;[7337]"/>
            <x15:cachedUniqueName index="7380" name="[COVID_CL_CONFIRMA].[ID].&amp;[7338]"/>
            <x15:cachedUniqueName index="7381" name="[COVID_CL_CONFIRMA].[ID].&amp;[7339]"/>
            <x15:cachedUniqueName index="7382" name="[COVID_CL_CONFIRMA].[ID].&amp;[7340]"/>
            <x15:cachedUniqueName index="7383" name="[COVID_CL_CONFIRMA].[ID].&amp;[7341]"/>
            <x15:cachedUniqueName index="7384" name="[COVID_CL_CONFIRMA].[ID].&amp;[7342]"/>
            <x15:cachedUniqueName index="7385" name="[COVID_CL_CONFIRMA].[ID].&amp;[7343]"/>
            <x15:cachedUniqueName index="7386" name="[COVID_CL_CONFIRMA].[ID].&amp;[7344]"/>
            <x15:cachedUniqueName index="7387" name="[COVID_CL_CONFIRMA].[ID].&amp;[7345]"/>
            <x15:cachedUniqueName index="7388" name="[COVID_CL_CONFIRMA].[ID].&amp;[7346]"/>
            <x15:cachedUniqueName index="7389" name="[COVID_CL_CONFIRMA].[ID].&amp;[7347]"/>
            <x15:cachedUniqueName index="7390" name="[COVID_CL_CONFIRMA].[ID].&amp;[7348]"/>
            <x15:cachedUniqueName index="7391" name="[COVID_CL_CONFIRMA].[ID].&amp;[7349]"/>
            <x15:cachedUniqueName index="7392" name="[COVID_CL_CONFIRMA].[ID].&amp;[7350]"/>
            <x15:cachedUniqueName index="7393" name="[COVID_CL_CONFIRMA].[ID].&amp;[7351]"/>
            <x15:cachedUniqueName index="7394" name="[COVID_CL_CONFIRMA].[ID].&amp;[7352]"/>
            <x15:cachedUniqueName index="7395" name="[COVID_CL_CONFIRMA].[ID].&amp;[7353]"/>
            <x15:cachedUniqueName index="7396" name="[COVID_CL_CONFIRMA].[ID].&amp;[7354]"/>
            <x15:cachedUniqueName index="7397" name="[COVID_CL_CONFIRMA].[ID].&amp;[7355]"/>
            <x15:cachedUniqueName index="7398" name="[COVID_CL_CONFIRMA].[ID].&amp;[7356]"/>
            <x15:cachedUniqueName index="7399" name="[COVID_CL_CONFIRMA].[ID].&amp;[7357]"/>
            <x15:cachedUniqueName index="7400" name="[COVID_CL_CONFIRMA].[ID].&amp;[7358]"/>
            <x15:cachedUniqueName index="7401" name="[COVID_CL_CONFIRMA].[ID].&amp;[7359]"/>
            <x15:cachedUniqueName index="7402" name="[COVID_CL_CONFIRMA].[ID].&amp;[7360]"/>
            <x15:cachedUniqueName index="7403" name="[COVID_CL_CONFIRMA].[ID].&amp;[7361]"/>
            <x15:cachedUniqueName index="7404" name="[COVID_CL_CONFIRMA].[ID].&amp;[7362]"/>
            <x15:cachedUniqueName index="7405" name="[COVID_CL_CONFIRMA].[ID].&amp;[7363]"/>
            <x15:cachedUniqueName index="7406" name="[COVID_CL_CONFIRMA].[ID].&amp;[7364]"/>
            <x15:cachedUniqueName index="7407" name="[COVID_CL_CONFIRMA].[ID].&amp;[7365]"/>
            <x15:cachedUniqueName index="7408" name="[COVID_CL_CONFIRMA].[ID].&amp;[7366]"/>
            <x15:cachedUniqueName index="7409" name="[COVID_CL_CONFIRMA].[ID].&amp;[7367]"/>
            <x15:cachedUniqueName index="7410" name="[COVID_CL_CONFIRMA].[ID].&amp;[7368]"/>
            <x15:cachedUniqueName index="7411" name="[COVID_CL_CONFIRMA].[ID].&amp;[7369]"/>
            <x15:cachedUniqueName index="7412" name="[COVID_CL_CONFIRMA].[ID].&amp;[7370]"/>
            <x15:cachedUniqueName index="7413" name="[COVID_CL_CONFIRMA].[ID].&amp;[7371]"/>
            <x15:cachedUniqueName index="7414" name="[COVID_CL_CONFIRMA].[ID].&amp;[7372]"/>
            <x15:cachedUniqueName index="7415" name="[COVID_CL_CONFIRMA].[ID].&amp;[7373]"/>
            <x15:cachedUniqueName index="7416" name="[COVID_CL_CONFIRMA].[ID].&amp;[7374]"/>
            <x15:cachedUniqueName index="7417" name="[COVID_CL_CONFIRMA].[ID].&amp;[7375]"/>
            <x15:cachedUniqueName index="7418" name="[COVID_CL_CONFIRMA].[ID].&amp;[7376]"/>
            <x15:cachedUniqueName index="7419" name="[COVID_CL_CONFIRMA].[ID].&amp;[7377]"/>
            <x15:cachedUniqueName index="7420" name="[COVID_CL_CONFIRMA].[ID].&amp;[7378]"/>
            <x15:cachedUniqueName index="7421" name="[COVID_CL_CONFIRMA].[ID].&amp;[7379]"/>
            <x15:cachedUniqueName index="7422" name="[COVID_CL_CONFIRMA].[ID].&amp;[7380]"/>
            <x15:cachedUniqueName index="7423" name="[COVID_CL_CONFIRMA].[ID].&amp;[7381]"/>
            <x15:cachedUniqueName index="7424" name="[COVID_CL_CONFIRMA].[ID].&amp;[7382]"/>
            <x15:cachedUniqueName index="7425" name="[COVID_CL_CONFIRMA].[ID].&amp;[7383]"/>
            <x15:cachedUniqueName index="7426" name="[COVID_CL_CONFIRMA].[ID].&amp;[7384]"/>
            <x15:cachedUniqueName index="7427" name="[COVID_CL_CONFIRMA].[ID].&amp;[7385]"/>
            <x15:cachedUniqueName index="7428" name="[COVID_CL_CONFIRMA].[ID].&amp;[7386]"/>
            <x15:cachedUniqueName index="7429" name="[COVID_CL_CONFIRMA].[ID].&amp;[7387]"/>
            <x15:cachedUniqueName index="7430" name="[COVID_CL_CONFIRMA].[ID].&amp;[7388]"/>
            <x15:cachedUniqueName index="7431" name="[COVID_CL_CONFIRMA].[ID].&amp;[7389]"/>
            <x15:cachedUniqueName index="7432" name="[COVID_CL_CONFIRMA].[ID].&amp;[7390]"/>
            <x15:cachedUniqueName index="7433" name="[COVID_CL_CONFIRMA].[ID].&amp;[7391]"/>
            <x15:cachedUniqueName index="7434" name="[COVID_CL_CONFIRMA].[ID].&amp;[7392]"/>
            <x15:cachedUniqueName index="7435" name="[COVID_CL_CONFIRMA].[ID].&amp;[7393]"/>
            <x15:cachedUniqueName index="7436" name="[COVID_CL_CONFIRMA].[ID].&amp;[7394]"/>
            <x15:cachedUniqueName index="7437" name="[COVID_CL_CONFIRMA].[ID].&amp;[7395]"/>
            <x15:cachedUniqueName index="7438" name="[COVID_CL_CONFIRMA].[ID].&amp;[7396]"/>
            <x15:cachedUniqueName index="7439" name="[COVID_CL_CONFIRMA].[ID].&amp;[7397]"/>
            <x15:cachedUniqueName index="7440" name="[COVID_CL_CONFIRMA].[ID].&amp;[7398]"/>
            <x15:cachedUniqueName index="7441" name="[COVID_CL_CONFIRMA].[ID].&amp;[7399]"/>
            <x15:cachedUniqueName index="7442" name="[COVID_CL_CONFIRMA].[ID].&amp;[7400]"/>
            <x15:cachedUniqueName index="7443" name="[COVID_CL_CONFIRMA].[ID].&amp;[7401]"/>
            <x15:cachedUniqueName index="7444" name="[COVID_CL_CONFIRMA].[ID].&amp;[7402]"/>
            <x15:cachedUniqueName index="7445" name="[COVID_CL_CONFIRMA].[ID].&amp;[7403]"/>
            <x15:cachedUniqueName index="7446" name="[COVID_CL_CONFIRMA].[ID].&amp;[7404]"/>
            <x15:cachedUniqueName index="7447" name="[COVID_CL_CONFIRMA].[ID].&amp;[7405]"/>
            <x15:cachedUniqueName index="7448" name="[COVID_CL_CONFIRMA].[ID].&amp;[7406]"/>
            <x15:cachedUniqueName index="7449" name="[COVID_CL_CONFIRMA].[ID].&amp;[7407]"/>
            <x15:cachedUniqueName index="7450" name="[COVID_CL_CONFIRMA].[ID].&amp;[7408]"/>
            <x15:cachedUniqueName index="7451" name="[COVID_CL_CONFIRMA].[ID].&amp;[7409]"/>
            <x15:cachedUniqueName index="7452" name="[COVID_CL_CONFIRMA].[ID].&amp;[7410]"/>
            <x15:cachedUniqueName index="7453" name="[COVID_CL_CONFIRMA].[ID].&amp;[7411]"/>
            <x15:cachedUniqueName index="7454" name="[COVID_CL_CONFIRMA].[ID].&amp;[7412]"/>
            <x15:cachedUniqueName index="7455" name="[COVID_CL_CONFIRMA].[ID].&amp;[7413]"/>
            <x15:cachedUniqueName index="7456" name="[COVID_CL_CONFIRMA].[ID].&amp;[7414]"/>
            <x15:cachedUniqueName index="7457" name="[COVID_CL_CONFIRMA].[ID].&amp;[7415]"/>
            <x15:cachedUniqueName index="7458" name="[COVID_CL_CONFIRMA].[ID].&amp;[7416]"/>
            <x15:cachedUniqueName index="7459" name="[COVID_CL_CONFIRMA].[ID].&amp;[7417]"/>
            <x15:cachedUniqueName index="7460" name="[COVID_CL_CONFIRMA].[ID].&amp;[7418]"/>
            <x15:cachedUniqueName index="7461" name="[COVID_CL_CONFIRMA].[ID].&amp;[7419]"/>
            <x15:cachedUniqueName index="7462" name="[COVID_CL_CONFIRMA].[ID].&amp;[7420]"/>
            <x15:cachedUniqueName index="7463" name="[COVID_CL_CONFIRMA].[ID].&amp;[7421]"/>
            <x15:cachedUniqueName index="7464" name="[COVID_CL_CONFIRMA].[ID].&amp;[7422]"/>
            <x15:cachedUniqueName index="7465" name="[COVID_CL_CONFIRMA].[ID].&amp;[7423]"/>
            <x15:cachedUniqueName index="7466" name="[COVID_CL_CONFIRMA].[ID].&amp;[7424]"/>
            <x15:cachedUniqueName index="7467" name="[COVID_CL_CONFIRMA].[ID].&amp;[7425]"/>
            <x15:cachedUniqueName index="7468" name="[COVID_CL_CONFIRMA].[ID].&amp;[7426]"/>
            <x15:cachedUniqueName index="7469" name="[COVID_CL_CONFIRMA].[ID].&amp;[7427]"/>
            <x15:cachedUniqueName index="7470" name="[COVID_CL_CONFIRMA].[ID].&amp;[7428]"/>
            <x15:cachedUniqueName index="7471" name="[COVID_CL_CONFIRMA].[ID].&amp;[7429]"/>
            <x15:cachedUniqueName index="7472" name="[COVID_CL_CONFIRMA].[ID].&amp;[7430]"/>
            <x15:cachedUniqueName index="7473" name="[COVID_CL_CONFIRMA].[ID].&amp;[7431]"/>
            <x15:cachedUniqueName index="7474" name="[COVID_CL_CONFIRMA].[ID].&amp;[7432]"/>
            <x15:cachedUniqueName index="7475" name="[COVID_CL_CONFIRMA].[ID].&amp;[7433]"/>
            <x15:cachedUniqueName index="7476" name="[COVID_CL_CONFIRMA].[ID].&amp;[7434]"/>
            <x15:cachedUniqueName index="7477" name="[COVID_CL_CONFIRMA].[ID].&amp;[7435]"/>
            <x15:cachedUniqueName index="7478" name="[COVID_CL_CONFIRMA].[ID].&amp;[7436]"/>
            <x15:cachedUniqueName index="7479" name="[COVID_CL_CONFIRMA].[ID].&amp;[7437]"/>
            <x15:cachedUniqueName index="7480" name="[COVID_CL_CONFIRMA].[ID].&amp;[7438]"/>
            <x15:cachedUniqueName index="7481" name="[COVID_CL_CONFIRMA].[ID].&amp;[7439]"/>
            <x15:cachedUniqueName index="7482" name="[COVID_CL_CONFIRMA].[ID].&amp;[7440]"/>
            <x15:cachedUniqueName index="7483" name="[COVID_CL_CONFIRMA].[ID].&amp;[7441]"/>
            <x15:cachedUniqueName index="7484" name="[COVID_CL_CONFIRMA].[ID].&amp;[7442]"/>
            <x15:cachedUniqueName index="7485" name="[COVID_CL_CONFIRMA].[ID].&amp;[7443]"/>
            <x15:cachedUniqueName index="7486" name="[COVID_CL_CONFIRMA].[ID].&amp;[7444]"/>
            <x15:cachedUniqueName index="7487" name="[COVID_CL_CONFIRMA].[ID].&amp;[7445]"/>
            <x15:cachedUniqueName index="7488" name="[COVID_CL_CONFIRMA].[ID].&amp;[7446]"/>
            <x15:cachedUniqueName index="7489" name="[COVID_CL_CONFIRMA].[ID].&amp;[7447]"/>
            <x15:cachedUniqueName index="7490" name="[COVID_CL_CONFIRMA].[ID].&amp;[7448]"/>
            <x15:cachedUniqueName index="7491" name="[COVID_CL_CONFIRMA].[ID].&amp;[7449]"/>
            <x15:cachedUniqueName index="7492" name="[COVID_CL_CONFIRMA].[ID].&amp;[7450]"/>
            <x15:cachedUniqueName index="7493" name="[COVID_CL_CONFIRMA].[ID].&amp;[7519]"/>
            <x15:cachedUniqueName index="7494" name="[COVID_CL_CONFIRMA].[ID].&amp;[7520]"/>
            <x15:cachedUniqueName index="7495" name="[COVID_CL_CONFIRMA].[ID].&amp;[7521]"/>
            <x15:cachedUniqueName index="7496" name="[COVID_CL_CONFIRMA].[ID].&amp;[7522]"/>
            <x15:cachedUniqueName index="7497" name="[COVID_CL_CONFIRMA].[ID].&amp;[7523]"/>
            <x15:cachedUniqueName index="7498" name="[COVID_CL_CONFIRMA].[ID].&amp;[7451]"/>
            <x15:cachedUniqueName index="7499" name="[COVID_CL_CONFIRMA].[ID].&amp;[7452]"/>
            <x15:cachedUniqueName index="7500" name="[COVID_CL_CONFIRMA].[ID].&amp;[7453]"/>
            <x15:cachedUniqueName index="7501" name="[COVID_CL_CONFIRMA].[ID].&amp;[7454]"/>
            <x15:cachedUniqueName index="7502" name="[COVID_CL_CONFIRMA].[ID].&amp;[7455]"/>
            <x15:cachedUniqueName index="7503" name="[COVID_CL_CONFIRMA].[ID].&amp;[7456]"/>
            <x15:cachedUniqueName index="7504" name="[COVID_CL_CONFIRMA].[ID].&amp;[7457]"/>
            <x15:cachedUniqueName index="7505" name="[COVID_CL_CONFIRMA].[ID].&amp;[7458]"/>
            <x15:cachedUniqueName index="7506" name="[COVID_CL_CONFIRMA].[ID].&amp;[7459]"/>
            <x15:cachedUniqueName index="7507" name="[COVID_CL_CONFIRMA].[ID].&amp;[7460]"/>
            <x15:cachedUniqueName index="7508" name="[COVID_CL_CONFIRMA].[ID].&amp;[7461]"/>
            <x15:cachedUniqueName index="7509" name="[COVID_CL_CONFIRMA].[ID].&amp;[7462]"/>
            <x15:cachedUniqueName index="7510" name="[COVID_CL_CONFIRMA].[ID].&amp;[7463]"/>
            <x15:cachedUniqueName index="7511" name="[COVID_CL_CONFIRMA].[ID].&amp;[7464]"/>
            <x15:cachedUniqueName index="7512" name="[COVID_CL_CONFIRMA].[ID].&amp;[7465]"/>
            <x15:cachedUniqueName index="7513" name="[COVID_CL_CONFIRMA].[ID].&amp;[7466]"/>
            <x15:cachedUniqueName index="7514" name="[COVID_CL_CONFIRMA].[ID].&amp;[7467]"/>
            <x15:cachedUniqueName index="7515" name="[COVID_CL_CONFIRMA].[ID].&amp;[7468]"/>
            <x15:cachedUniqueName index="7516" name="[COVID_CL_CONFIRMA].[ID].&amp;[7469]"/>
            <x15:cachedUniqueName index="7517" name="[COVID_CL_CONFIRMA].[ID].&amp;[7470]"/>
            <x15:cachedUniqueName index="7518" name="[COVID_CL_CONFIRMA].[ID].&amp;[7471]"/>
            <x15:cachedUniqueName index="7519" name="[COVID_CL_CONFIRMA].[ID].&amp;[7472]"/>
            <x15:cachedUniqueName index="7520" name="[COVID_CL_CONFIRMA].[ID].&amp;[7473]"/>
            <x15:cachedUniqueName index="7521" name="[COVID_CL_CONFIRMA].[ID].&amp;[7474]"/>
            <x15:cachedUniqueName index="7522" name="[COVID_CL_CONFIRMA].[ID].&amp;[7475]"/>
            <x15:cachedUniqueName index="7523" name="[COVID_CL_CONFIRMA].[ID].&amp;[7524]"/>
            <x15:cachedUniqueName index="7524" name="[COVID_CL_CONFIRMA].[ID].&amp;[7525]"/>
            <x15:cachedUniqueName index="7525" name="[COVID_CL_CONFIRMA].[ID].&amp;[7526]"/>
            <x15:cachedUniqueName index="7526" name="[COVID_CL_CONFIRMA].[ID].&amp;[7530]"/>
            <x15:cachedUniqueName index="7527" name="[COVID_CL_CONFIRMA].[ID].&amp;[7527]"/>
            <x15:cachedUniqueName index="7528" name="[COVID_CL_CONFIRMA].[ID].&amp;[7528]"/>
            <x15:cachedUniqueName index="7529" name="[COVID_CL_CONFIRMA].[ID].&amp;[7529]"/>
            <x15:cachedUniqueName index="7530" name="[COVID_CL_CONFIRMA].[ID].&amp;[7531]"/>
            <x15:cachedUniqueName index="7531" name="[COVID_CL_CONFIRMA].[ID].&amp;[7532]"/>
            <x15:cachedUniqueName index="7532" name="[COVID_CL_CONFIRMA].[ID].&amp;[7533]"/>
            <x15:cachedUniqueName index="7533" name="[COVID_CL_CONFIRMA].[ID].&amp;[7534]"/>
            <x15:cachedUniqueName index="7534" name="[COVID_CL_CONFIRMA].[ID].&amp;[7535]"/>
            <x15:cachedUniqueName index="7535" name="[COVID_CL_CONFIRMA].[ID].&amp;[7536]"/>
            <x15:cachedUniqueName index="7536" name="[COVID_CL_CONFIRMA].[ID].&amp;[7550]"/>
            <x15:cachedUniqueName index="7537" name="[COVID_CL_CONFIRMA].[ID].&amp;[7541]"/>
            <x15:cachedUniqueName index="7538" name="[COVID_CL_CONFIRMA].[ID].&amp;[7542]"/>
            <x15:cachedUniqueName index="7539" name="[COVID_CL_CONFIRMA].[ID].&amp;[7543]"/>
            <x15:cachedUniqueName index="7540" name="[COVID_CL_CONFIRMA].[ID].&amp;[7544]"/>
            <x15:cachedUniqueName index="7541" name="[COVID_CL_CONFIRMA].[ID].&amp;[7545]"/>
            <x15:cachedUniqueName index="7542" name="[COVID_CL_CONFIRMA].[ID].&amp;[7546]"/>
            <x15:cachedUniqueName index="7543" name="[COVID_CL_CONFIRMA].[ID].&amp;[7552]"/>
            <x15:cachedUniqueName index="7544" name="[COVID_CL_CONFIRMA].[ID].&amp;[7537]"/>
            <x15:cachedUniqueName index="7545" name="[COVID_CL_CONFIRMA].[ID].&amp;[7538]"/>
            <x15:cachedUniqueName index="7546" name="[COVID_CL_CONFIRMA].[ID].&amp;[7539]"/>
            <x15:cachedUniqueName index="7547" name="[COVID_CL_CONFIRMA].[ID].&amp;[7540]"/>
            <x15:cachedUniqueName index="7548" name="[COVID_CL_CONFIRMA].[ID].&amp;[7551]"/>
            <x15:cachedUniqueName index="7549" name="[COVID_CL_CONFIRMA].[ID].&amp;[7547]"/>
            <x15:cachedUniqueName index="7550" name="[COVID_CL_CONFIRMA].[ID].&amp;[7548]"/>
            <x15:cachedUniqueName index="7551" name="[COVID_CL_CONFIRMA].[ID].&amp;[7549]"/>
            <x15:cachedUniqueName index="7552" name="[COVID_CL_CONFIRMA].[ID].&amp;[7553]"/>
            <x15:cachedUniqueName index="7553" name="[COVID_CL_CONFIRMA].[ID].&amp;[7554]"/>
            <x15:cachedUniqueName index="7554" name="[COVID_CL_CONFIRMA].[ID].&amp;[7555]"/>
            <x15:cachedUniqueName index="7555" name="[COVID_CL_CONFIRMA].[ID].&amp;[7556]"/>
            <x15:cachedUniqueName index="7556" name="[COVID_CL_CONFIRMA].[ID].&amp;[7557]"/>
            <x15:cachedUniqueName index="7557" name="[COVID_CL_CONFIRMA].[ID].&amp;[7558]"/>
            <x15:cachedUniqueName index="7558" name="[COVID_CL_CONFIRMA].[ID].&amp;[7559]"/>
            <x15:cachedUniqueName index="7559" name="[COVID_CL_CONFIRMA].[ID].&amp;[7560]"/>
            <x15:cachedUniqueName index="7560" name="[COVID_CL_CONFIRMA].[ID].&amp;[7561]"/>
            <x15:cachedUniqueName index="7561" name="[COVID_CL_CONFIRMA].[ID].&amp;[7562]"/>
            <x15:cachedUniqueName index="7562" name="[COVID_CL_CONFIRMA].[ID].&amp;[7563]"/>
            <x15:cachedUniqueName index="7563" name="[COVID_CL_CONFIRMA].[ID].&amp;[7564]"/>
            <x15:cachedUniqueName index="7564" name="[COVID_CL_CONFIRMA].[ID].&amp;[7565]"/>
            <x15:cachedUniqueName index="7565" name="[COVID_CL_CONFIRMA].[ID].&amp;[7566]"/>
            <x15:cachedUniqueName index="7566" name="[COVID_CL_CONFIRMA].[ID].&amp;[7567]"/>
            <x15:cachedUniqueName index="7567" name="[COVID_CL_CONFIRMA].[ID].&amp;[7568]"/>
            <x15:cachedUniqueName index="7568" name="[COVID_CL_CONFIRMA].[ID].&amp;[7569]"/>
            <x15:cachedUniqueName index="7569" name="[COVID_CL_CONFIRMA].[ID].&amp;[7570]"/>
            <x15:cachedUniqueName index="7570" name="[COVID_CL_CONFIRMA].[ID].&amp;[7571]"/>
            <x15:cachedUniqueName index="7571" name="[COVID_CL_CONFIRMA].[ID].&amp;[7572]"/>
            <x15:cachedUniqueName index="7572" name="[COVID_CL_CONFIRMA].[ID].&amp;[7573]"/>
            <x15:cachedUniqueName index="7573" name="[COVID_CL_CONFIRMA].[ID].&amp;[7577]"/>
            <x15:cachedUniqueName index="7574" name="[COVID_CL_CONFIRMA].[ID].&amp;[7574]"/>
            <x15:cachedUniqueName index="7575" name="[COVID_CL_CONFIRMA].[ID].&amp;[7575]"/>
            <x15:cachedUniqueName index="7576" name="[COVID_CL_CONFIRMA].[ID].&amp;[7576]"/>
            <x15:cachedUniqueName index="7577" name="[COVID_CL_CONFIRMA].[ID].&amp;[7578]"/>
            <x15:cachedUniqueName index="7578" name="[COVID_CL_CONFIRMA].[ID].&amp;[7581]"/>
            <x15:cachedUniqueName index="7579" name="[COVID_CL_CONFIRMA].[ID].&amp;[7579]"/>
            <x15:cachedUniqueName index="7580" name="[COVID_CL_CONFIRMA].[ID].&amp;[7580]"/>
            <x15:cachedUniqueName index="7581" name="[COVID_CL_CONFIRMA].[ID].&amp;[7582]"/>
            <x15:cachedUniqueName index="7582" name="[COVID_CL_CONFIRMA].[ID].&amp;[7583]"/>
            <x15:cachedUniqueName index="7583" name="[COVID_CL_CONFIRMA].[ID].&amp;[7584]"/>
            <x15:cachedUniqueName index="7584" name="[COVID_CL_CONFIRMA].[ID].&amp;[7585]"/>
            <x15:cachedUniqueName index="7585" name="[COVID_CL_CONFIRMA].[ID].&amp;[7586]"/>
            <x15:cachedUniqueName index="7586" name="[COVID_CL_CONFIRMA].[ID].&amp;[7587]"/>
            <x15:cachedUniqueName index="7587" name="[COVID_CL_CONFIRMA].[ID].&amp;[7588]"/>
            <x15:cachedUniqueName index="7588" name="[COVID_CL_CONFIRMA].[ID].&amp;[7589]"/>
            <x15:cachedUniqueName index="7589" name="[COVID_CL_CONFIRMA].[ID].&amp;[7590]"/>
            <x15:cachedUniqueName index="7590" name="[COVID_CL_CONFIRMA].[ID].&amp;[7591]"/>
            <x15:cachedUniqueName index="7591" name="[COVID_CL_CONFIRMA].[ID].&amp;[7592]"/>
            <x15:cachedUniqueName index="7592" name="[COVID_CL_CONFIRMA].[ID].&amp;[7593]"/>
            <x15:cachedUniqueName index="7593" name="[COVID_CL_CONFIRMA].[ID].&amp;[7594]"/>
            <x15:cachedUniqueName index="7594" name="[COVID_CL_CONFIRMA].[ID].&amp;[7595]"/>
            <x15:cachedUniqueName index="7595" name="[COVID_CL_CONFIRMA].[ID].&amp;[7596]"/>
            <x15:cachedUniqueName index="7596" name="[COVID_CL_CONFIRMA].[ID].&amp;[7597]"/>
            <x15:cachedUniqueName index="7597" name="[COVID_CL_CONFIRMA].[ID].&amp;[7598]"/>
            <x15:cachedUniqueName index="7598" name="[COVID_CL_CONFIRMA].[ID].&amp;[7599]"/>
            <x15:cachedUniqueName index="7599" name="[COVID_CL_CONFIRMA].[ID].&amp;[7600]"/>
            <x15:cachedUniqueName index="7600" name="[COVID_CL_CONFIRMA].[ID].&amp;[7601]"/>
            <x15:cachedUniqueName index="7601" name="[COVID_CL_CONFIRMA].[ID].&amp;[7602]"/>
            <x15:cachedUniqueName index="7602" name="[COVID_CL_CONFIRMA].[ID].&amp;[7603]"/>
            <x15:cachedUniqueName index="7603" name="[COVID_CL_CONFIRMA].[ID].&amp;[7604]"/>
            <x15:cachedUniqueName index="7604" name="[COVID_CL_CONFIRMA].[ID].&amp;[7605]"/>
            <x15:cachedUniqueName index="7605" name="[COVID_CL_CONFIRMA].[ID].&amp;[7606]"/>
            <x15:cachedUniqueName index="7606" name="[COVID_CL_CONFIRMA].[ID].&amp;[7607]"/>
            <x15:cachedUniqueName index="7607" name="[COVID_CL_CONFIRMA].[ID].&amp;[7608]"/>
            <x15:cachedUniqueName index="7608" name="[COVID_CL_CONFIRMA].[ID].&amp;[7609]"/>
            <x15:cachedUniqueName index="7609" name="[COVID_CL_CONFIRMA].[ID].&amp;[7610]"/>
            <x15:cachedUniqueName index="7610" name="[COVID_CL_CONFIRMA].[ID].&amp;[7611]"/>
            <x15:cachedUniqueName index="7611" name="[COVID_CL_CONFIRMA].[ID].&amp;[7612]"/>
            <x15:cachedUniqueName index="7612" name="[COVID_CL_CONFIRMA].[ID].&amp;[7613]"/>
            <x15:cachedUniqueName index="7613" name="[COVID_CL_CONFIRMA].[ID].&amp;[7614]"/>
            <x15:cachedUniqueName index="7614" name="[COVID_CL_CONFIRMA].[ID].&amp;[7615]"/>
            <x15:cachedUniqueName index="7615" name="[COVID_CL_CONFIRMA].[ID].&amp;[7616]"/>
            <x15:cachedUniqueName index="7616" name="[COVID_CL_CONFIRMA].[ID].&amp;[7617]"/>
            <x15:cachedUniqueName index="7617" name="[COVID_CL_CONFIRMA].[ID].&amp;[7618]"/>
            <x15:cachedUniqueName index="7618" name="[COVID_CL_CONFIRMA].[ID].&amp;[7619]"/>
            <x15:cachedUniqueName index="7619" name="[COVID_CL_CONFIRMA].[ID].&amp;[7620]"/>
            <x15:cachedUniqueName index="7620" name="[COVID_CL_CONFIRMA].[ID].&amp;[7621]"/>
            <x15:cachedUniqueName index="7621" name="[COVID_CL_CONFIRMA].[ID].&amp;[7622]"/>
            <x15:cachedUniqueName index="7622" name="[COVID_CL_CONFIRMA].[ID].&amp;[7623]"/>
            <x15:cachedUniqueName index="7623" name="[COVID_CL_CONFIRMA].[ID].&amp;[7624]"/>
            <x15:cachedUniqueName index="7624" name="[COVID_CL_CONFIRMA].[ID].&amp;[7625]"/>
            <x15:cachedUniqueName index="7625" name="[COVID_CL_CONFIRMA].[ID].&amp;[7626]"/>
            <x15:cachedUniqueName index="7626" name="[COVID_CL_CONFIRMA].[ID].&amp;[7627]"/>
            <x15:cachedUniqueName index="7627" name="[COVID_CL_CONFIRMA].[ID].&amp;[7628]"/>
            <x15:cachedUniqueName index="7628" name="[COVID_CL_CONFIRMA].[ID].&amp;[7629]"/>
            <x15:cachedUniqueName index="7629" name="[COVID_CL_CONFIRMA].[ID].&amp;[7630]"/>
            <x15:cachedUniqueName index="7630" name="[COVID_CL_CONFIRMA].[ID].&amp;[7631]"/>
            <x15:cachedUniqueName index="7631" name="[COVID_CL_CONFIRMA].[ID].&amp;[7632]"/>
            <x15:cachedUniqueName index="7632" name="[COVID_CL_CONFIRMA].[ID].&amp;[7633]"/>
            <x15:cachedUniqueName index="7633" name="[COVID_CL_CONFIRMA].[ID].&amp;[7634]"/>
            <x15:cachedUniqueName index="7634" name="[COVID_CL_CONFIRMA].[ID].&amp;[7635]"/>
            <x15:cachedUniqueName index="7635" name="[COVID_CL_CONFIRMA].[ID].&amp;[7636]"/>
            <x15:cachedUniqueName index="7636" name="[COVID_CL_CONFIRMA].[ID].&amp;[7637]"/>
            <x15:cachedUniqueName index="7637" name="[COVID_CL_CONFIRMA].[ID].&amp;[7638]"/>
            <x15:cachedUniqueName index="7638" name="[COVID_CL_CONFIRMA].[ID].&amp;[7639]"/>
            <x15:cachedUniqueName index="7639" name="[COVID_CL_CONFIRMA].[ID].&amp;[7640]"/>
            <x15:cachedUniqueName index="7640" name="[COVID_CL_CONFIRMA].[ID].&amp;[7641]"/>
            <x15:cachedUniqueName index="7641" name="[COVID_CL_CONFIRMA].[ID].&amp;[7642]"/>
            <x15:cachedUniqueName index="7642" name="[COVID_CL_CONFIRMA].[ID].&amp;[7643]"/>
            <x15:cachedUniqueName index="7643" name="[COVID_CL_CONFIRMA].[ID].&amp;[7644]"/>
            <x15:cachedUniqueName index="7644" name="[COVID_CL_CONFIRMA].[ID].&amp;[7645]"/>
            <x15:cachedUniqueName index="7645" name="[COVID_CL_CONFIRMA].[ID].&amp;[7646]"/>
            <x15:cachedUniqueName index="7646" name="[COVID_CL_CONFIRMA].[ID].&amp;[7647]"/>
            <x15:cachedUniqueName index="7647" name="[COVID_CL_CONFIRMA].[ID].&amp;[7648]"/>
            <x15:cachedUniqueName index="7648" name="[COVID_CL_CONFIRMA].[ID].&amp;[7649]"/>
            <x15:cachedUniqueName index="7649" name="[COVID_CL_CONFIRMA].[ID].&amp;[7650]"/>
            <x15:cachedUniqueName index="7650" name="[COVID_CL_CONFIRMA].[ID].&amp;[7651]"/>
            <x15:cachedUniqueName index="7651" name="[COVID_CL_CONFIRMA].[ID].&amp;[7652]"/>
            <x15:cachedUniqueName index="7652" name="[COVID_CL_CONFIRMA].[ID].&amp;[7653]"/>
            <x15:cachedUniqueName index="7653" name="[COVID_CL_CONFIRMA].[ID].&amp;[7654]"/>
            <x15:cachedUniqueName index="7654" name="[COVID_CL_CONFIRMA].[ID].&amp;[7655]"/>
            <x15:cachedUniqueName index="7655" name="[COVID_CL_CONFIRMA].[ID].&amp;[7656]"/>
            <x15:cachedUniqueName index="7656" name="[COVID_CL_CONFIRMA].[ID].&amp;[7657]"/>
            <x15:cachedUniqueName index="7657" name="[COVID_CL_CONFIRMA].[ID].&amp;[7658]"/>
            <x15:cachedUniqueName index="7658" name="[COVID_CL_CONFIRMA].[ID].&amp;[7659]"/>
            <x15:cachedUniqueName index="7659" name="[COVID_CL_CONFIRMA].[ID].&amp;[7660]"/>
            <x15:cachedUniqueName index="7660" name="[COVID_CL_CONFIRMA].[ID].&amp;[7661]"/>
            <x15:cachedUniqueName index="7661" name="[COVID_CL_CONFIRMA].[ID].&amp;[7662]"/>
            <x15:cachedUniqueName index="7662" name="[COVID_CL_CONFIRMA].[ID].&amp;[7663]"/>
            <x15:cachedUniqueName index="7663" name="[COVID_CL_CONFIRMA].[ID].&amp;[7664]"/>
            <x15:cachedUniqueName index="7664" name="[COVID_CL_CONFIRMA].[ID].&amp;[7665]"/>
            <x15:cachedUniqueName index="7665" name="[COVID_CL_CONFIRMA].[ID].&amp;[7666]"/>
            <x15:cachedUniqueName index="7666" name="[COVID_CL_CONFIRMA].[ID].&amp;[7667]"/>
            <x15:cachedUniqueName index="7667" name="[COVID_CL_CONFIRMA].[ID].&amp;[7668]"/>
            <x15:cachedUniqueName index="7668" name="[COVID_CL_CONFIRMA].[ID].&amp;[7669]"/>
            <x15:cachedUniqueName index="7669" name="[COVID_CL_CONFIRMA].[ID].&amp;[7670]"/>
            <x15:cachedUniqueName index="7670" name="[COVID_CL_CONFIRMA].[ID].&amp;[7671]"/>
            <x15:cachedUniqueName index="7671" name="[COVID_CL_CONFIRMA].[ID].&amp;[7672]"/>
            <x15:cachedUniqueName index="7672" name="[COVID_CL_CONFIRMA].[ID].&amp;[7673]"/>
            <x15:cachedUniqueName index="7673" name="[COVID_CL_CONFIRMA].[ID].&amp;[7674]"/>
            <x15:cachedUniqueName index="7674" name="[COVID_CL_CONFIRMA].[ID].&amp;[7675]"/>
            <x15:cachedUniqueName index="7675" name="[COVID_CL_CONFIRMA].[ID].&amp;[7676]"/>
            <x15:cachedUniqueName index="7676" name="[COVID_CL_CONFIRMA].[ID].&amp;[7677]"/>
            <x15:cachedUniqueName index="7677" name="[COVID_CL_CONFIRMA].[ID].&amp;[7678]"/>
            <x15:cachedUniqueName index="7678" name="[COVID_CL_CONFIRMA].[ID].&amp;[7679]"/>
            <x15:cachedUniqueName index="7679" name="[COVID_CL_CONFIRMA].[ID].&amp;[7680]"/>
            <x15:cachedUniqueName index="7680" name="[COVID_CL_CONFIRMA].[ID].&amp;[7681]"/>
            <x15:cachedUniqueName index="7681" name="[COVID_CL_CONFIRMA].[ID].&amp;[7682]"/>
            <x15:cachedUniqueName index="7682" name="[COVID_CL_CONFIRMA].[ID].&amp;[7683]"/>
            <x15:cachedUniqueName index="7683" name="[COVID_CL_CONFIRMA].[ID].&amp;[7684]"/>
            <x15:cachedUniqueName index="7684" name="[COVID_CL_CONFIRMA].[ID].&amp;[7685]"/>
            <x15:cachedUniqueName index="7685" name="[COVID_CL_CONFIRMA].[ID].&amp;[7686]"/>
            <x15:cachedUniqueName index="7686" name="[COVID_CL_CONFIRMA].[ID].&amp;[7687]"/>
            <x15:cachedUniqueName index="7687" name="[COVID_CL_CONFIRMA].[ID].&amp;[7688]"/>
            <x15:cachedUniqueName index="7688" name="[COVID_CL_CONFIRMA].[ID].&amp;[7689]"/>
            <x15:cachedUniqueName index="7689" name="[COVID_CL_CONFIRMA].[ID].&amp;[7690]"/>
            <x15:cachedUniqueName index="7690" name="[COVID_CL_CONFIRMA].[ID].&amp;[7691]"/>
            <x15:cachedUniqueName index="7691" name="[COVID_CL_CONFIRMA].[ID].&amp;[7692]"/>
            <x15:cachedUniqueName index="7692" name="[COVID_CL_CONFIRMA].[ID].&amp;[7693]"/>
            <x15:cachedUniqueName index="7693" name="[COVID_CL_CONFIRMA].[ID].&amp;[7694]"/>
            <x15:cachedUniqueName index="7694" name="[COVID_CL_CONFIRMA].[ID].&amp;[7695]"/>
            <x15:cachedUniqueName index="7695" name="[COVID_CL_CONFIRMA].[ID].&amp;[7696]"/>
            <x15:cachedUniqueName index="7696" name="[COVID_CL_CONFIRMA].[ID].&amp;[7697]"/>
            <x15:cachedUniqueName index="7697" name="[COVID_CL_CONFIRMA].[ID].&amp;[7698]"/>
            <x15:cachedUniqueName index="7698" name="[COVID_CL_CONFIRMA].[ID].&amp;[7699]"/>
            <x15:cachedUniqueName index="7699" name="[COVID_CL_CONFIRMA].[ID].&amp;[7700]"/>
            <x15:cachedUniqueName index="7700" name="[COVID_CL_CONFIRMA].[ID].&amp;[7701]"/>
            <x15:cachedUniqueName index="7701" name="[COVID_CL_CONFIRMA].[ID].&amp;[7702]"/>
            <x15:cachedUniqueName index="7702" name="[COVID_CL_CONFIRMA].[ID].&amp;[7703]"/>
            <x15:cachedUniqueName index="7703" name="[COVID_CL_CONFIRMA].[ID].&amp;[7704]"/>
            <x15:cachedUniqueName index="7704" name="[COVID_CL_CONFIRMA].[ID].&amp;[7705]"/>
            <x15:cachedUniqueName index="7705" name="[COVID_CL_CONFIRMA].[ID].&amp;[7706]"/>
            <x15:cachedUniqueName index="7706" name="[COVID_CL_CONFIRMA].[ID].&amp;[7707]"/>
            <x15:cachedUniqueName index="7707" name="[COVID_CL_CONFIRMA].[ID].&amp;[7708]"/>
            <x15:cachedUniqueName index="7708" name="[COVID_CL_CONFIRMA].[ID].&amp;[7709]"/>
            <x15:cachedUniqueName index="7709" name="[COVID_CL_CONFIRMA].[ID].&amp;[7710]"/>
            <x15:cachedUniqueName index="7710" name="[COVID_CL_CONFIRMA].[ID].&amp;[7711]"/>
            <x15:cachedUniqueName index="7711" name="[COVID_CL_CONFIRMA].[ID].&amp;[7712]"/>
            <x15:cachedUniqueName index="7712" name="[COVID_CL_CONFIRMA].[ID].&amp;[7713]"/>
            <x15:cachedUniqueName index="7713" name="[COVID_CL_CONFIRMA].[ID].&amp;[7714]"/>
            <x15:cachedUniqueName index="7714" name="[COVID_CL_CONFIRMA].[ID].&amp;[7715]"/>
            <x15:cachedUniqueName index="7715" name="[COVID_CL_CONFIRMA].[ID].&amp;[7716]"/>
            <x15:cachedUniqueName index="7716" name="[COVID_CL_CONFIRMA].[ID].&amp;[7717]"/>
            <x15:cachedUniqueName index="7717" name="[COVID_CL_CONFIRMA].[ID].&amp;[7718]"/>
            <x15:cachedUniqueName index="7718" name="[COVID_CL_CONFIRMA].[ID].&amp;[7719]"/>
            <x15:cachedUniqueName index="7719" name="[COVID_CL_CONFIRMA].[ID].&amp;[7720]"/>
            <x15:cachedUniqueName index="7720" name="[COVID_CL_CONFIRMA].[ID].&amp;[7721]"/>
            <x15:cachedUniqueName index="7721" name="[COVID_CL_CONFIRMA].[ID].&amp;[7722]"/>
            <x15:cachedUniqueName index="7722" name="[COVID_CL_CONFIRMA].[ID].&amp;[7723]"/>
            <x15:cachedUniqueName index="7723" name="[COVID_CL_CONFIRMA].[ID].&amp;[7724]"/>
            <x15:cachedUniqueName index="7724" name="[COVID_CL_CONFIRMA].[ID].&amp;[7725]"/>
            <x15:cachedUniqueName index="7725" name="[COVID_CL_CONFIRMA].[ID].&amp;[7726]"/>
            <x15:cachedUniqueName index="7726" name="[COVID_CL_CONFIRMA].[ID].&amp;[7727]"/>
            <x15:cachedUniqueName index="7727" name="[COVID_CL_CONFIRMA].[ID].&amp;[7728]"/>
            <x15:cachedUniqueName index="7728" name="[COVID_CL_CONFIRMA].[ID].&amp;[7729]"/>
            <x15:cachedUniqueName index="7729" name="[COVID_CL_CONFIRMA].[ID].&amp;[7730]"/>
            <x15:cachedUniqueName index="7730" name="[COVID_CL_CONFIRMA].[ID].&amp;[7731]"/>
            <x15:cachedUniqueName index="7731" name="[COVID_CL_CONFIRMA].[ID].&amp;[7732]"/>
            <x15:cachedUniqueName index="7732" name="[COVID_CL_CONFIRMA].[ID].&amp;[7733]"/>
            <x15:cachedUniqueName index="7733" name="[COVID_CL_CONFIRMA].[ID].&amp;[7734]"/>
            <x15:cachedUniqueName index="7734" name="[COVID_CL_CONFIRMA].[ID].&amp;[7735]"/>
            <x15:cachedUniqueName index="7735" name="[COVID_CL_CONFIRMA].[ID].&amp;[7736]"/>
            <x15:cachedUniqueName index="7736" name="[COVID_CL_CONFIRMA].[ID].&amp;[7737]"/>
            <x15:cachedUniqueName index="7737" name="[COVID_CL_CONFIRMA].[ID].&amp;[7738]"/>
            <x15:cachedUniqueName index="7738" name="[COVID_CL_CONFIRMA].[ID].&amp;[7739]"/>
            <x15:cachedUniqueName index="7739" name="[COVID_CL_CONFIRMA].[ID].&amp;[7740]"/>
            <x15:cachedUniqueName index="7740" name="[COVID_CL_CONFIRMA].[ID].&amp;[7741]"/>
            <x15:cachedUniqueName index="7741" name="[COVID_CL_CONFIRMA].[ID].&amp;[7742]"/>
            <x15:cachedUniqueName index="7742" name="[COVID_CL_CONFIRMA].[ID].&amp;[7743]"/>
            <x15:cachedUniqueName index="7743" name="[COVID_CL_CONFIRMA].[ID].&amp;[7744]"/>
            <x15:cachedUniqueName index="7744" name="[COVID_CL_CONFIRMA].[ID].&amp;[7745]"/>
            <x15:cachedUniqueName index="7745" name="[COVID_CL_CONFIRMA].[ID].&amp;[7746]"/>
            <x15:cachedUniqueName index="7746" name="[COVID_CL_CONFIRMA].[ID].&amp;[7747]"/>
            <x15:cachedUniqueName index="7747" name="[COVID_CL_CONFIRMA].[ID].&amp;[7748]"/>
            <x15:cachedUniqueName index="7748" name="[COVID_CL_CONFIRMA].[ID].&amp;[7749]"/>
            <x15:cachedUniqueName index="7749" name="[COVID_CL_CONFIRMA].[ID].&amp;[7750]"/>
            <x15:cachedUniqueName index="7750" name="[COVID_CL_CONFIRMA].[ID].&amp;[7751]"/>
            <x15:cachedUniqueName index="7751" name="[COVID_CL_CONFIRMA].[ID].&amp;[7752]"/>
            <x15:cachedUniqueName index="7752" name="[COVID_CL_CONFIRMA].[ID].&amp;[7753]"/>
            <x15:cachedUniqueName index="7753" name="[COVID_CL_CONFIRMA].[ID].&amp;[7754]"/>
            <x15:cachedUniqueName index="7754" name="[COVID_CL_CONFIRMA].[ID].&amp;[7755]"/>
            <x15:cachedUniqueName index="7755" name="[COVID_CL_CONFIRMA].[ID].&amp;[7756]"/>
            <x15:cachedUniqueName index="7756" name="[COVID_CL_CONFIRMA].[ID].&amp;[7757]"/>
            <x15:cachedUniqueName index="7757" name="[COVID_CL_CONFIRMA].[ID].&amp;[7758]"/>
            <x15:cachedUniqueName index="7758" name="[COVID_CL_CONFIRMA].[ID].&amp;[7759]"/>
            <x15:cachedUniqueName index="7759" name="[COVID_CL_CONFIRMA].[ID].&amp;[7760]"/>
            <x15:cachedUniqueName index="7760" name="[COVID_CL_CONFIRMA].[ID].&amp;[7761]"/>
            <x15:cachedUniqueName index="7761" name="[COVID_CL_CONFIRMA].[ID].&amp;[7762]"/>
            <x15:cachedUniqueName index="7762" name="[COVID_CL_CONFIRMA].[ID].&amp;[7763]"/>
            <x15:cachedUniqueName index="7763" name="[COVID_CL_CONFIRMA].[ID].&amp;[7764]"/>
            <x15:cachedUniqueName index="7764" name="[COVID_CL_CONFIRMA].[ID].&amp;[7765]"/>
            <x15:cachedUniqueName index="7765" name="[COVID_CL_CONFIRMA].[ID].&amp;[7766]"/>
            <x15:cachedUniqueName index="7766" name="[COVID_CL_CONFIRMA].[ID].&amp;[7767]"/>
            <x15:cachedUniqueName index="7767" name="[COVID_CL_CONFIRMA].[ID].&amp;[7768]"/>
            <x15:cachedUniqueName index="7768" name="[COVID_CL_CONFIRMA].[ID].&amp;[7769]"/>
            <x15:cachedUniqueName index="7769" name="[COVID_CL_CONFIRMA].[ID].&amp;[7770]"/>
            <x15:cachedUniqueName index="7770" name="[COVID_CL_CONFIRMA].[ID].&amp;[7771]"/>
            <x15:cachedUniqueName index="7771" name="[COVID_CL_CONFIRMA].[ID].&amp;[7772]"/>
            <x15:cachedUniqueName index="7772" name="[COVID_CL_CONFIRMA].[ID].&amp;[7773]"/>
            <x15:cachedUniqueName index="7773" name="[COVID_CL_CONFIRMA].[ID].&amp;[7774]"/>
            <x15:cachedUniqueName index="7774" name="[COVID_CL_CONFIRMA].[ID].&amp;[7775]"/>
            <x15:cachedUniqueName index="7775" name="[COVID_CL_CONFIRMA].[ID].&amp;[7776]"/>
            <x15:cachedUniqueName index="7776" name="[COVID_CL_CONFIRMA].[ID].&amp;[7777]"/>
            <x15:cachedUniqueName index="7777" name="[COVID_CL_CONFIRMA].[ID].&amp;[7778]"/>
            <x15:cachedUniqueName index="7778" name="[COVID_CL_CONFIRMA].[ID].&amp;[7779]"/>
            <x15:cachedUniqueName index="7779" name="[COVID_CL_CONFIRMA].[ID].&amp;[7780]"/>
            <x15:cachedUniqueName index="7780" name="[COVID_CL_CONFIRMA].[ID].&amp;[7781]"/>
            <x15:cachedUniqueName index="7781" name="[COVID_CL_CONFIRMA].[ID].&amp;[7782]"/>
            <x15:cachedUniqueName index="7782" name="[COVID_CL_CONFIRMA].[ID].&amp;[7783]"/>
            <x15:cachedUniqueName index="7783" name="[COVID_CL_CONFIRMA].[ID].&amp;[7784]"/>
            <x15:cachedUniqueName index="7784" name="[COVID_CL_CONFIRMA].[ID].&amp;[7785]"/>
            <x15:cachedUniqueName index="7785" name="[COVID_CL_CONFIRMA].[ID].&amp;[7786]"/>
            <x15:cachedUniqueName index="7786" name="[COVID_CL_CONFIRMA].[ID].&amp;[7787]"/>
            <x15:cachedUniqueName index="7787" name="[COVID_CL_CONFIRMA].[ID].&amp;[7788]"/>
            <x15:cachedUniqueName index="7788" name="[COVID_CL_CONFIRMA].[ID].&amp;[7789]"/>
            <x15:cachedUniqueName index="7789" name="[COVID_CL_CONFIRMA].[ID].&amp;[7790]"/>
            <x15:cachedUniqueName index="7790" name="[COVID_CL_CONFIRMA].[ID].&amp;[7791]"/>
            <x15:cachedUniqueName index="7791" name="[COVID_CL_CONFIRMA].[ID].&amp;[7792]"/>
            <x15:cachedUniqueName index="7792" name="[COVID_CL_CONFIRMA].[ID].&amp;[7793]"/>
            <x15:cachedUniqueName index="7793" name="[COVID_CL_CONFIRMA].[ID].&amp;[7794]"/>
            <x15:cachedUniqueName index="7794" name="[COVID_CL_CONFIRMA].[ID].&amp;[7795]"/>
            <x15:cachedUniqueName index="7795" name="[COVID_CL_CONFIRMA].[ID].&amp;[7796]"/>
            <x15:cachedUniqueName index="7796" name="[COVID_CL_CONFIRMA].[ID].&amp;[7797]"/>
            <x15:cachedUniqueName index="7797" name="[COVID_CL_CONFIRMA].[ID].&amp;[7798]"/>
            <x15:cachedUniqueName index="7798" name="[COVID_CL_CONFIRMA].[ID].&amp;[7799]"/>
            <x15:cachedUniqueName index="7799" name="[COVID_CL_CONFIRMA].[ID].&amp;[7800]"/>
            <x15:cachedUniqueName index="7800" name="[COVID_CL_CONFIRMA].[ID].&amp;[7801]"/>
            <x15:cachedUniqueName index="7801" name="[COVID_CL_CONFIRMA].[ID].&amp;[7802]"/>
            <x15:cachedUniqueName index="7802" name="[COVID_CL_CONFIRMA].[ID].&amp;[7803]"/>
            <x15:cachedUniqueName index="7803" name="[COVID_CL_CONFIRMA].[ID].&amp;[7804]"/>
            <x15:cachedUniqueName index="7804" name="[COVID_CL_CONFIRMA].[ID].&amp;[7805]"/>
            <x15:cachedUniqueName index="7805" name="[COVID_CL_CONFIRMA].[ID].&amp;[7806]"/>
            <x15:cachedUniqueName index="7806" name="[COVID_CL_CONFIRMA].[ID].&amp;[7807]"/>
            <x15:cachedUniqueName index="7807" name="[COVID_CL_CONFIRMA].[ID].&amp;[7808]"/>
            <x15:cachedUniqueName index="7808" name="[COVID_CL_CONFIRMA].[ID].&amp;[7809]"/>
            <x15:cachedUniqueName index="7809" name="[COVID_CL_CONFIRMA].[ID].&amp;[7810]"/>
            <x15:cachedUniqueName index="7810" name="[COVID_CL_CONFIRMA].[ID].&amp;[7811]"/>
            <x15:cachedUniqueName index="7811" name="[COVID_CL_CONFIRMA].[ID].&amp;[7812]"/>
            <x15:cachedUniqueName index="7812" name="[COVID_CL_CONFIRMA].[ID].&amp;[7813]"/>
            <x15:cachedUniqueName index="7813" name="[COVID_CL_CONFIRMA].[ID].&amp;[7814]"/>
            <x15:cachedUniqueName index="7814" name="[COVID_CL_CONFIRMA].[ID].&amp;[7815]"/>
            <x15:cachedUniqueName index="7815" name="[COVID_CL_CONFIRMA].[ID].&amp;[7816]"/>
            <x15:cachedUniqueName index="7816" name="[COVID_CL_CONFIRMA].[ID].&amp;[7817]"/>
            <x15:cachedUniqueName index="7817" name="[COVID_CL_CONFIRMA].[ID].&amp;[7818]"/>
            <x15:cachedUniqueName index="7818" name="[COVID_CL_CONFIRMA].[ID].&amp;[7819]"/>
            <x15:cachedUniqueName index="7819" name="[COVID_CL_CONFIRMA].[ID].&amp;[7820]"/>
            <x15:cachedUniqueName index="7820" name="[COVID_CL_CONFIRMA].[ID].&amp;[7821]"/>
            <x15:cachedUniqueName index="7821" name="[COVID_CL_CONFIRMA].[ID].&amp;[7822]"/>
            <x15:cachedUniqueName index="7822" name="[COVID_CL_CONFIRMA].[ID].&amp;[7823]"/>
            <x15:cachedUniqueName index="7823" name="[COVID_CL_CONFIRMA].[ID].&amp;[7824]"/>
            <x15:cachedUniqueName index="7824" name="[COVID_CL_CONFIRMA].[ID].&amp;[7825]"/>
            <x15:cachedUniqueName index="7825" name="[COVID_CL_CONFIRMA].[ID].&amp;[7826]"/>
            <x15:cachedUniqueName index="7826" name="[COVID_CL_CONFIRMA].[ID].&amp;[7827]"/>
            <x15:cachedUniqueName index="7827" name="[COVID_CL_CONFIRMA].[ID].&amp;[7828]"/>
            <x15:cachedUniqueName index="7828" name="[COVID_CL_CONFIRMA].[ID].&amp;[7829]"/>
            <x15:cachedUniqueName index="7829" name="[COVID_CL_CONFIRMA].[ID].&amp;[7830]"/>
            <x15:cachedUniqueName index="7830" name="[COVID_CL_CONFIRMA].[ID].&amp;[7831]"/>
            <x15:cachedUniqueName index="7831" name="[COVID_CL_CONFIRMA].[ID].&amp;[7832]"/>
            <x15:cachedUniqueName index="7832" name="[COVID_CL_CONFIRMA].[ID].&amp;[7833]"/>
            <x15:cachedUniqueName index="7833" name="[COVID_CL_CONFIRMA].[ID].&amp;[7834]"/>
            <x15:cachedUniqueName index="7834" name="[COVID_CL_CONFIRMA].[ID].&amp;[7835]"/>
            <x15:cachedUniqueName index="7835" name="[COVID_CL_CONFIRMA].[ID].&amp;[7836]"/>
            <x15:cachedUniqueName index="7836" name="[COVID_CL_CONFIRMA].[ID].&amp;[7837]"/>
            <x15:cachedUniqueName index="7837" name="[COVID_CL_CONFIRMA].[ID].&amp;[7838]"/>
            <x15:cachedUniqueName index="7838" name="[COVID_CL_CONFIRMA].[ID].&amp;[7839]"/>
            <x15:cachedUniqueName index="7839" name="[COVID_CL_CONFIRMA].[ID].&amp;[7840]"/>
            <x15:cachedUniqueName index="7840" name="[COVID_CL_CONFIRMA].[ID].&amp;[7841]"/>
            <x15:cachedUniqueName index="7841" name="[COVID_CL_CONFIRMA].[ID].&amp;[7842]"/>
            <x15:cachedUniqueName index="7842" name="[COVID_CL_CONFIRMA].[ID].&amp;[7843]"/>
            <x15:cachedUniqueName index="7843" name="[COVID_CL_CONFIRMA].[ID].&amp;[7844]"/>
            <x15:cachedUniqueName index="7844" name="[COVID_CL_CONFIRMA].[ID].&amp;[7845]"/>
            <x15:cachedUniqueName index="7845" name="[COVID_CL_CONFIRMA].[ID].&amp;[7846]"/>
            <x15:cachedUniqueName index="7846" name="[COVID_CL_CONFIRMA].[ID].&amp;[7847]"/>
            <x15:cachedUniqueName index="7847" name="[COVID_CL_CONFIRMA].[ID].&amp;[7848]"/>
            <x15:cachedUniqueName index="7848" name="[COVID_CL_CONFIRMA].[ID].&amp;[7849]"/>
            <x15:cachedUniqueName index="7849" name="[COVID_CL_CONFIRMA].[ID].&amp;[7850]"/>
            <x15:cachedUniqueName index="7850" name="[COVID_CL_CONFIRMA].[ID].&amp;[7851]"/>
            <x15:cachedUniqueName index="7851" name="[COVID_CL_CONFIRMA].[ID].&amp;[7852]"/>
            <x15:cachedUniqueName index="7852" name="[COVID_CL_CONFIRMA].[ID].&amp;[7853]"/>
            <x15:cachedUniqueName index="7853" name="[COVID_CL_CONFIRMA].[ID].&amp;[7854]"/>
            <x15:cachedUniqueName index="7854" name="[COVID_CL_CONFIRMA].[ID].&amp;[7855]"/>
            <x15:cachedUniqueName index="7855" name="[COVID_CL_CONFIRMA].[ID].&amp;[7856]"/>
            <x15:cachedUniqueName index="7856" name="[COVID_CL_CONFIRMA].[ID].&amp;[7857]"/>
            <x15:cachedUniqueName index="7857" name="[COVID_CL_CONFIRMA].[ID].&amp;[7858]"/>
            <x15:cachedUniqueName index="7858" name="[COVID_CL_CONFIRMA].[ID].&amp;[7859]"/>
            <x15:cachedUniqueName index="7859" name="[COVID_CL_CONFIRMA].[ID].&amp;[7860]"/>
            <x15:cachedUniqueName index="7860" name="[COVID_CL_CONFIRMA].[ID].&amp;[7861]"/>
            <x15:cachedUniqueName index="7861" name="[COVID_CL_CONFIRMA].[ID].&amp;[7862]"/>
            <x15:cachedUniqueName index="7862" name="[COVID_CL_CONFIRMA].[ID].&amp;[7863]"/>
            <x15:cachedUniqueName index="7863" name="[COVID_CL_CONFIRMA].[ID].&amp;[7864]"/>
            <x15:cachedUniqueName index="7864" name="[COVID_CL_CONFIRMA].[ID].&amp;[7865]"/>
            <x15:cachedUniqueName index="7865" name="[COVID_CL_CONFIRMA].[ID].&amp;[7866]"/>
            <x15:cachedUniqueName index="7866" name="[COVID_CL_CONFIRMA].[ID].&amp;[7867]"/>
            <x15:cachedUniqueName index="7867" name="[COVID_CL_CONFIRMA].[ID].&amp;[7868]"/>
            <x15:cachedUniqueName index="7868" name="[COVID_CL_CONFIRMA].[ID].&amp;[7869]"/>
            <x15:cachedUniqueName index="7869" name="[COVID_CL_CONFIRMA].[ID].&amp;[7870]"/>
            <x15:cachedUniqueName index="7870" name="[COVID_CL_CONFIRMA].[ID].&amp;[7871]"/>
            <x15:cachedUniqueName index="7871" name="[COVID_CL_CONFIRMA].[ID].&amp;[7872]"/>
            <x15:cachedUniqueName index="7872" name="[COVID_CL_CONFIRMA].[ID].&amp;[7873]"/>
            <x15:cachedUniqueName index="7873" name="[COVID_CL_CONFIRMA].[ID].&amp;[7874]"/>
            <x15:cachedUniqueName index="7874" name="[COVID_CL_CONFIRMA].[ID].&amp;[7875]"/>
            <x15:cachedUniqueName index="7875" name="[COVID_CL_CONFIRMA].[ID].&amp;[7876]"/>
            <x15:cachedUniqueName index="7876" name="[COVID_CL_CONFIRMA].[ID].&amp;[7877]"/>
            <x15:cachedUniqueName index="7877" name="[COVID_CL_CONFIRMA].[ID].&amp;[7878]"/>
            <x15:cachedUniqueName index="7878" name="[COVID_CL_CONFIRMA].[ID].&amp;[7879]"/>
            <x15:cachedUniqueName index="7879" name="[COVID_CL_CONFIRMA].[ID].&amp;[7880]"/>
            <x15:cachedUniqueName index="7880" name="[COVID_CL_CONFIRMA].[ID].&amp;[7881]"/>
            <x15:cachedUniqueName index="7881" name="[COVID_CL_CONFIRMA].[ID].&amp;[7882]"/>
            <x15:cachedUniqueName index="7882" name="[COVID_CL_CONFIRMA].[ID].&amp;[7883]"/>
            <x15:cachedUniqueName index="7883" name="[COVID_CL_CONFIRMA].[ID].&amp;[7884]"/>
            <x15:cachedUniqueName index="7884" name="[COVID_CL_CONFIRMA].[ID].&amp;[7885]"/>
            <x15:cachedUniqueName index="7885" name="[COVID_CL_CONFIRMA].[ID].&amp;[7886]"/>
            <x15:cachedUniqueName index="7886" name="[COVID_CL_CONFIRMA].[ID].&amp;[7887]"/>
            <x15:cachedUniqueName index="7887" name="[COVID_CL_CONFIRMA].[ID].&amp;[7888]"/>
            <x15:cachedUniqueName index="7888" name="[COVID_CL_CONFIRMA].[ID].&amp;[7889]"/>
            <x15:cachedUniqueName index="7889" name="[COVID_CL_CONFIRMA].[ID].&amp;[7890]"/>
            <x15:cachedUniqueName index="7890" name="[COVID_CL_CONFIRMA].[ID].&amp;[7891]"/>
            <x15:cachedUniqueName index="7891" name="[COVID_CL_CONFIRMA].[ID].&amp;[7892]"/>
            <x15:cachedUniqueName index="7892" name="[COVID_CL_CONFIRMA].[ID].&amp;[7893]"/>
            <x15:cachedUniqueName index="7893" name="[COVID_CL_CONFIRMA].[ID].&amp;[7894]"/>
            <x15:cachedUniqueName index="7894" name="[COVID_CL_CONFIRMA].[ID].&amp;[7895]"/>
            <x15:cachedUniqueName index="7895" name="[COVID_CL_CONFIRMA].[ID].&amp;[7896]"/>
            <x15:cachedUniqueName index="7896" name="[COVID_CL_CONFIRMA].[ID].&amp;[7897]"/>
            <x15:cachedUniqueName index="7897" name="[COVID_CL_CONFIRMA].[ID].&amp;[7898]"/>
            <x15:cachedUniqueName index="7898" name="[COVID_CL_CONFIRMA].[ID].&amp;[7899]"/>
            <x15:cachedUniqueName index="7899" name="[COVID_CL_CONFIRMA].[ID].&amp;[7900]"/>
            <x15:cachedUniqueName index="7900" name="[COVID_CL_CONFIRMA].[ID].&amp;[7901]"/>
            <x15:cachedUniqueName index="7901" name="[COVID_CL_CONFIRMA].[ID].&amp;[7902]"/>
            <x15:cachedUniqueName index="7902" name="[COVID_CL_CONFIRMA].[ID].&amp;[7903]"/>
            <x15:cachedUniqueName index="7903" name="[COVID_CL_CONFIRMA].[ID].&amp;[7904]"/>
            <x15:cachedUniqueName index="7904" name="[COVID_CL_CONFIRMA].[ID].&amp;[7905]"/>
            <x15:cachedUniqueName index="7905" name="[COVID_CL_CONFIRMA].[ID].&amp;[7906]"/>
            <x15:cachedUniqueName index="7906" name="[COVID_CL_CONFIRMA].[ID].&amp;[7907]"/>
            <x15:cachedUniqueName index="7907" name="[COVID_CL_CONFIRMA].[ID].&amp;[7908]"/>
            <x15:cachedUniqueName index="7908" name="[COVID_CL_CONFIRMA].[ID].&amp;[7909]"/>
            <x15:cachedUniqueName index="7909" name="[COVID_CL_CONFIRMA].[ID].&amp;[7910]"/>
            <x15:cachedUniqueName index="7910" name="[COVID_CL_CONFIRMA].[ID].&amp;[7911]"/>
            <x15:cachedUniqueName index="7911" name="[COVID_CL_CONFIRMA].[ID].&amp;[7912]"/>
            <x15:cachedUniqueName index="7912" name="[COVID_CL_CONFIRMA].[ID].&amp;[7913]"/>
            <x15:cachedUniqueName index="7913" name="[COVID_CL_CONFIRMA].[ID].&amp;[7914]"/>
            <x15:cachedUniqueName index="7914" name="[COVID_CL_CONFIRMA].[ID].&amp;[7915]"/>
            <x15:cachedUniqueName index="7915" name="[COVID_CL_CONFIRMA].[ID].&amp;[7916]"/>
            <x15:cachedUniqueName index="7916" name="[COVID_CL_CONFIRMA].[ID].&amp;[7917]"/>
            <x15:cachedUniqueName index="7917" name="[COVID_CL_CONFIRMA].[ID].&amp;[7918]"/>
            <x15:cachedUniqueName index="7918" name="[COVID_CL_CONFIRMA].[ID].&amp;[7919]"/>
            <x15:cachedUniqueName index="7919" name="[COVID_CL_CONFIRMA].[ID].&amp;[7920]"/>
            <x15:cachedUniqueName index="7920" name="[COVID_CL_CONFIRMA].[ID].&amp;[7921]"/>
            <x15:cachedUniqueName index="7921" name="[COVID_CL_CONFIRMA].[ID].&amp;[7922]"/>
            <x15:cachedUniqueName index="7922" name="[COVID_CL_CONFIRMA].[ID].&amp;[7923]"/>
            <x15:cachedUniqueName index="7923" name="[COVID_CL_CONFIRMA].[ID].&amp;[7924]"/>
            <x15:cachedUniqueName index="7924" name="[COVID_CL_CONFIRMA].[ID].&amp;[7925]"/>
            <x15:cachedUniqueName index="7925" name="[COVID_CL_CONFIRMA].[ID].&amp;[7926]"/>
            <x15:cachedUniqueName index="7926" name="[COVID_CL_CONFIRMA].[ID].&amp;[7927]"/>
            <x15:cachedUniqueName index="7927" name="[COVID_CL_CONFIRMA].[ID].&amp;[7928]"/>
            <x15:cachedUniqueName index="7928" name="[COVID_CL_CONFIRMA].[ID].&amp;[7929]"/>
            <x15:cachedUniqueName index="7929" name="[COVID_CL_CONFIRMA].[ID].&amp;[7930]"/>
            <x15:cachedUniqueName index="7930" name="[COVID_CL_CONFIRMA].[ID].&amp;[7937]"/>
            <x15:cachedUniqueName index="7931" name="[COVID_CL_CONFIRMA].[ID].&amp;[7935]"/>
            <x15:cachedUniqueName index="7932" name="[COVID_CL_CONFIRMA].[ID].&amp;[7936]"/>
            <x15:cachedUniqueName index="7933" name="[COVID_CL_CONFIRMA].[ID].&amp;[7931]"/>
            <x15:cachedUniqueName index="7934" name="[COVID_CL_CONFIRMA].[ID].&amp;[7932]"/>
            <x15:cachedUniqueName index="7935" name="[COVID_CL_CONFIRMA].[ID].&amp;[7933]"/>
            <x15:cachedUniqueName index="7936" name="[COVID_CL_CONFIRMA].[ID].&amp;[7934]"/>
            <x15:cachedUniqueName index="7937" name="[COVID_CL_CONFIRMA].[ID].&amp;[7938]"/>
            <x15:cachedUniqueName index="7938" name="[COVID_CL_CONFIRMA].[ID].&amp;[7939]"/>
            <x15:cachedUniqueName index="7939" name="[COVID_CL_CONFIRMA].[ID].&amp;[7940]"/>
            <x15:cachedUniqueName index="7940" name="[COVID_CL_CONFIRMA].[ID].&amp;[7941]"/>
            <x15:cachedUniqueName index="7941" name="[COVID_CL_CONFIRMA].[ID].&amp;[7942]"/>
            <x15:cachedUniqueName index="7942" name="[COVID_CL_CONFIRMA].[ID].&amp;[7952]"/>
            <x15:cachedUniqueName index="7943" name="[COVID_CL_CONFIRMA].[ID].&amp;[7953]"/>
            <x15:cachedUniqueName index="7944" name="[COVID_CL_CONFIRMA].[ID].&amp;[7943]"/>
            <x15:cachedUniqueName index="7945" name="[COVID_CL_CONFIRMA].[ID].&amp;[7944]"/>
            <x15:cachedUniqueName index="7946" name="[COVID_CL_CONFIRMA].[ID].&amp;[7945]"/>
            <x15:cachedUniqueName index="7947" name="[COVID_CL_CONFIRMA].[ID].&amp;[7946]"/>
            <x15:cachedUniqueName index="7948" name="[COVID_CL_CONFIRMA].[ID].&amp;[7947]"/>
            <x15:cachedUniqueName index="7949" name="[COVID_CL_CONFIRMA].[ID].&amp;[7948]"/>
            <x15:cachedUniqueName index="7950" name="[COVID_CL_CONFIRMA].[ID].&amp;[7949]"/>
            <x15:cachedUniqueName index="7951" name="[COVID_CL_CONFIRMA].[ID].&amp;[7956]"/>
            <x15:cachedUniqueName index="7952" name="[COVID_CL_CONFIRMA].[ID].&amp;[7954]"/>
            <x15:cachedUniqueName index="7953" name="[COVID_CL_CONFIRMA].[ID].&amp;[7955]"/>
            <x15:cachedUniqueName index="7954" name="[COVID_CL_CONFIRMA].[ID].&amp;[7950]"/>
            <x15:cachedUniqueName index="7955" name="[COVID_CL_CONFIRMA].[ID].&amp;[7951]"/>
            <x15:cachedUniqueName index="7956" name="[COVID_CL_CONFIRMA].[ID].&amp;[7957]"/>
            <x15:cachedUniqueName index="7957" name="[COVID_CL_CONFIRMA].[ID].&amp;[7958]"/>
            <x15:cachedUniqueName index="7958" name="[COVID_CL_CONFIRMA].[ID].&amp;[7959]"/>
            <x15:cachedUniqueName index="7959" name="[COVID_CL_CONFIRMA].[ID].&amp;[7960]"/>
            <x15:cachedUniqueName index="7960" name="[COVID_CL_CONFIRMA].[ID].&amp;[7961]"/>
            <x15:cachedUniqueName index="7961" name="[COVID_CL_CONFIRMA].[ID].&amp;[7962]"/>
            <x15:cachedUniqueName index="7962" name="[COVID_CL_CONFIRMA].[ID].&amp;[7963]"/>
            <x15:cachedUniqueName index="7963" name="[COVID_CL_CONFIRMA].[ID].&amp;[7964]"/>
            <x15:cachedUniqueName index="7964" name="[COVID_CL_CONFIRMA].[ID].&amp;[7965]"/>
            <x15:cachedUniqueName index="7965" name="[COVID_CL_CONFIRMA].[ID].&amp;[7966]"/>
            <x15:cachedUniqueName index="7966" name="[COVID_CL_CONFIRMA].[ID].&amp;[7971]"/>
            <x15:cachedUniqueName index="7967" name="[COVID_CL_CONFIRMA].[ID].&amp;[7967]"/>
            <x15:cachedUniqueName index="7968" name="[COVID_CL_CONFIRMA].[ID].&amp;[7968]"/>
            <x15:cachedUniqueName index="7969" name="[COVID_CL_CONFIRMA].[ID].&amp;[7969]"/>
            <x15:cachedUniqueName index="7970" name="[COVID_CL_CONFIRMA].[ID].&amp;[7970]"/>
            <x15:cachedUniqueName index="7971" name="[COVID_CL_CONFIRMA].[ID].&amp;[7973]"/>
            <x15:cachedUniqueName index="7972" name="[COVID_CL_CONFIRMA].[ID].&amp;[7972]"/>
            <x15:cachedUniqueName index="7973" name="[COVID_CL_CONFIRMA].[ID].&amp;[7974]"/>
            <x15:cachedUniqueName index="7974" name="[COVID_CL_CONFIRMA].[ID].&amp;[7975]"/>
            <x15:cachedUniqueName index="7975" name="[COVID_CL_CONFIRMA].[ID].&amp;[7976]"/>
            <x15:cachedUniqueName index="7976" name="[COVID_CL_CONFIRMA].[ID].&amp;[7977]"/>
            <x15:cachedUniqueName index="7977" name="[COVID_CL_CONFIRMA].[ID].&amp;[7978]"/>
            <x15:cachedUniqueName index="7978" name="[COVID_CL_CONFIRMA].[ID].&amp;[7979]"/>
            <x15:cachedUniqueName index="7979" name="[COVID_CL_CONFIRMA].[ID].&amp;[7980]"/>
            <x15:cachedUniqueName index="7980" name="[COVID_CL_CONFIRMA].[ID].&amp;[7981]"/>
            <x15:cachedUniqueName index="7981" name="[COVID_CL_CONFIRMA].[ID].&amp;[7982]"/>
            <x15:cachedUniqueName index="7982" name="[COVID_CL_CONFIRMA].[ID].&amp;[7983]"/>
            <x15:cachedUniqueName index="7983" name="[COVID_CL_CONFIRMA].[ID].&amp;[7984]"/>
            <x15:cachedUniqueName index="7984" name="[COVID_CL_CONFIRMA].[ID].&amp;[7985]"/>
            <x15:cachedUniqueName index="7985" name="[COVID_CL_CONFIRMA].[ID].&amp;[7986]"/>
            <x15:cachedUniqueName index="7986" name="[COVID_CL_CONFIRMA].[ID].&amp;[7987]"/>
            <x15:cachedUniqueName index="7987" name="[COVID_CL_CONFIRMA].[ID].&amp;[7988]"/>
            <x15:cachedUniqueName index="7988" name="[COVID_CL_CONFIRMA].[ID].&amp;[7989]"/>
            <x15:cachedUniqueName index="7989" name="[COVID_CL_CONFIRMA].[ID].&amp;[7990]"/>
            <x15:cachedUniqueName index="7990" name="[COVID_CL_CONFIRMA].[ID].&amp;[7993]"/>
            <x15:cachedUniqueName index="7991" name="[COVID_CL_CONFIRMA].[ID].&amp;[7992]"/>
            <x15:cachedUniqueName index="7992" name="[COVID_CL_CONFIRMA].[ID].&amp;[7991]"/>
            <x15:cachedUniqueName index="7993" name="[COVID_CL_CONFIRMA].[ID].&amp;[7994]"/>
            <x15:cachedUniqueName index="7994" name="[COVID_CL_CONFIRMA].[ID].&amp;[7995]"/>
            <x15:cachedUniqueName index="7995" name="[COVID_CL_CONFIRMA].[ID].&amp;[7996]"/>
            <x15:cachedUniqueName index="7996" name="[COVID_CL_CONFIRMA].[ID].&amp;[7997]"/>
            <x15:cachedUniqueName index="7997" name="[COVID_CL_CONFIRMA].[ID].&amp;[7998]"/>
            <x15:cachedUniqueName index="7998" name="[COVID_CL_CONFIRMA].[ID].&amp;[7999]"/>
            <x15:cachedUniqueName index="7999" name="[COVID_CL_CONFIRMA].[ID].&amp;[8000]"/>
            <x15:cachedUniqueName index="8000" name="[COVID_CL_CONFIRMA].[ID].&amp;[8001]"/>
            <x15:cachedUniqueName index="8001" name="[COVID_CL_CONFIRMA].[ID].&amp;[8002]"/>
            <x15:cachedUniqueName index="8002" name="[COVID_CL_CONFIRMA].[ID].&amp;[8003]"/>
            <x15:cachedUniqueName index="8003" name="[COVID_CL_CONFIRMA].[ID].&amp;[8004]"/>
            <x15:cachedUniqueName index="8004" name="[COVID_CL_CONFIRMA].[ID].&amp;[8005]"/>
            <x15:cachedUniqueName index="8005" name="[COVID_CL_CONFIRMA].[ID].&amp;[8006]"/>
            <x15:cachedUniqueName index="8006" name="[COVID_CL_CONFIRMA].[ID].&amp;[8007]"/>
            <x15:cachedUniqueName index="8007" name="[COVID_CL_CONFIRMA].[ID].&amp;[8008]"/>
            <x15:cachedUniqueName index="8008" name="[COVID_CL_CONFIRMA].[ID].&amp;[8009]"/>
            <x15:cachedUniqueName index="8009" name="[COVID_CL_CONFIRMA].[ID].&amp;[8167]"/>
            <x15:cachedUniqueName index="8010" name="[COVID_CL_CONFIRMA].[ID].&amp;[8168]"/>
            <x15:cachedUniqueName index="8011" name="[COVID_CL_CONFIRMA].[ID].&amp;[8169]"/>
            <x15:cachedUniqueName index="8012" name="[COVID_CL_CONFIRMA].[ID].&amp;[8170]"/>
            <x15:cachedUniqueName index="8013" name="[COVID_CL_CONFIRMA].[ID].&amp;[8171]"/>
            <x15:cachedUniqueName index="8014" name="[COVID_CL_CONFIRMA].[ID].&amp;[8010]"/>
            <x15:cachedUniqueName index="8015" name="[COVID_CL_CONFIRMA].[ID].&amp;[8011]"/>
            <x15:cachedUniqueName index="8016" name="[COVID_CL_CONFIRMA].[ID].&amp;[8012]"/>
            <x15:cachedUniqueName index="8017" name="[COVID_CL_CONFIRMA].[ID].&amp;[8172]"/>
            <x15:cachedUniqueName index="8018" name="[COVID_CL_CONFIRMA].[ID].&amp;[8013]"/>
            <x15:cachedUniqueName index="8019" name="[COVID_CL_CONFIRMA].[ID].&amp;[8014]"/>
            <x15:cachedUniqueName index="8020" name="[COVID_CL_CONFIRMA].[ID].&amp;[8015]"/>
            <x15:cachedUniqueName index="8021" name="[COVID_CL_CONFIRMA].[ID].&amp;[8016]"/>
            <x15:cachedUniqueName index="8022" name="[COVID_CL_CONFIRMA].[ID].&amp;[8017]"/>
            <x15:cachedUniqueName index="8023" name="[COVID_CL_CONFIRMA].[ID].&amp;[8018]"/>
            <x15:cachedUniqueName index="8024" name="[COVID_CL_CONFIRMA].[ID].&amp;[8173]"/>
            <x15:cachedUniqueName index="8025" name="[COVID_CL_CONFIRMA].[ID].&amp;[8174]"/>
            <x15:cachedUniqueName index="8026" name="[COVID_CL_CONFIRMA].[ID].&amp;[8019]"/>
            <x15:cachedUniqueName index="8027" name="[COVID_CL_CONFIRMA].[ID].&amp;[8020]"/>
            <x15:cachedUniqueName index="8028" name="[COVID_CL_CONFIRMA].[ID].&amp;[8021]"/>
            <x15:cachedUniqueName index="8029" name="[COVID_CL_CONFIRMA].[ID].&amp;[8022]"/>
            <x15:cachedUniqueName index="8030" name="[COVID_CL_CONFIRMA].[ID].&amp;[8023]"/>
            <x15:cachedUniqueName index="8031" name="[COVID_CL_CONFIRMA].[ID].&amp;[8024]"/>
            <x15:cachedUniqueName index="8032" name="[COVID_CL_CONFIRMA].[ID].&amp;[8025]"/>
            <x15:cachedUniqueName index="8033" name="[COVID_CL_CONFIRMA].[ID].&amp;[8026]"/>
            <x15:cachedUniqueName index="8034" name="[COVID_CL_CONFIRMA].[ID].&amp;[8027]"/>
            <x15:cachedUniqueName index="8035" name="[COVID_CL_CONFIRMA].[ID].&amp;[8028]"/>
            <x15:cachedUniqueName index="8036" name="[COVID_CL_CONFIRMA].[ID].&amp;[8029]"/>
            <x15:cachedUniqueName index="8037" name="[COVID_CL_CONFIRMA].[ID].&amp;[8030]"/>
            <x15:cachedUniqueName index="8038" name="[COVID_CL_CONFIRMA].[ID].&amp;[8031]"/>
            <x15:cachedUniqueName index="8039" name="[COVID_CL_CONFIRMA].[ID].&amp;[8032]"/>
            <x15:cachedUniqueName index="8040" name="[COVID_CL_CONFIRMA].[ID].&amp;[8175]"/>
            <x15:cachedUniqueName index="8041" name="[COVID_CL_CONFIRMA].[ID].&amp;[8176]"/>
            <x15:cachedUniqueName index="8042" name="[COVID_CL_CONFIRMA].[ID].&amp;[8033]"/>
            <x15:cachedUniqueName index="8043" name="[COVID_CL_CONFIRMA].[ID].&amp;[8034]"/>
            <x15:cachedUniqueName index="8044" name="[COVID_CL_CONFIRMA].[ID].&amp;[8035]"/>
            <x15:cachedUniqueName index="8045" name="[COVID_CL_CONFIRMA].[ID].&amp;[8177]"/>
            <x15:cachedUniqueName index="8046" name="[COVID_CL_CONFIRMA].[ID].&amp;[8178]"/>
            <x15:cachedUniqueName index="8047" name="[COVID_CL_CONFIRMA].[ID].&amp;[8179]"/>
            <x15:cachedUniqueName index="8048" name="[COVID_CL_CONFIRMA].[ID].&amp;[8180]"/>
            <x15:cachedUniqueName index="8049" name="[COVID_CL_CONFIRMA].[ID].&amp;[8181]"/>
            <x15:cachedUniqueName index="8050" name="[COVID_CL_CONFIRMA].[ID].&amp;[8182]"/>
            <x15:cachedUniqueName index="8051" name="[COVID_CL_CONFIRMA].[ID].&amp;[8183]"/>
            <x15:cachedUniqueName index="8052" name="[COVID_CL_CONFIRMA].[ID].&amp;[8036]"/>
            <x15:cachedUniqueName index="8053" name="[COVID_CL_CONFIRMA].[ID].&amp;[8037]"/>
            <x15:cachedUniqueName index="8054" name="[COVID_CL_CONFIRMA].[ID].&amp;[8038]"/>
            <x15:cachedUniqueName index="8055" name="[COVID_CL_CONFIRMA].[ID].&amp;[8184]"/>
            <x15:cachedUniqueName index="8056" name="[COVID_CL_CONFIRMA].[ID].&amp;[8185]"/>
            <x15:cachedUniqueName index="8057" name="[COVID_CL_CONFIRMA].[ID].&amp;[8186]"/>
            <x15:cachedUniqueName index="8058" name="[COVID_CL_CONFIRMA].[ID].&amp;[8187]"/>
            <x15:cachedUniqueName index="8059" name="[COVID_CL_CONFIRMA].[ID].&amp;[8188]"/>
            <x15:cachedUniqueName index="8060" name="[COVID_CL_CONFIRMA].[ID].&amp;[8189]"/>
            <x15:cachedUniqueName index="8061" name="[COVID_CL_CONFIRMA].[ID].&amp;[8039]"/>
            <x15:cachedUniqueName index="8062" name="[COVID_CL_CONFIRMA].[ID].&amp;[8040]"/>
            <x15:cachedUniqueName index="8063" name="[COVID_CL_CONFIRMA].[ID].&amp;[8041]"/>
            <x15:cachedUniqueName index="8064" name="[COVID_CL_CONFIRMA].[ID].&amp;[8042]"/>
            <x15:cachedUniqueName index="8065" name="[COVID_CL_CONFIRMA].[ID].&amp;[8043]"/>
            <x15:cachedUniqueName index="8066" name="[COVID_CL_CONFIRMA].[ID].&amp;[8190]"/>
            <x15:cachedUniqueName index="8067" name="[COVID_CL_CONFIRMA].[ID].&amp;[8191]"/>
            <x15:cachedUniqueName index="8068" name="[COVID_CL_CONFIRMA].[ID].&amp;[8044]"/>
            <x15:cachedUniqueName index="8069" name="[COVID_CL_CONFIRMA].[ID].&amp;[8045]"/>
            <x15:cachedUniqueName index="8070" name="[COVID_CL_CONFIRMA].[ID].&amp;[8046]"/>
            <x15:cachedUniqueName index="8071" name="[COVID_CL_CONFIRMA].[ID].&amp;[8047]"/>
            <x15:cachedUniqueName index="8072" name="[COVID_CL_CONFIRMA].[ID].&amp;[8048]"/>
            <x15:cachedUniqueName index="8073" name="[COVID_CL_CONFIRMA].[ID].&amp;[8049]"/>
            <x15:cachedUniqueName index="8074" name="[COVID_CL_CONFIRMA].[ID].&amp;[8050]"/>
            <x15:cachedUniqueName index="8075" name="[COVID_CL_CONFIRMA].[ID].&amp;[8051]"/>
            <x15:cachedUniqueName index="8076" name="[COVID_CL_CONFIRMA].[ID].&amp;[8052]"/>
            <x15:cachedUniqueName index="8077" name="[COVID_CL_CONFIRMA].[ID].&amp;[8053]"/>
            <x15:cachedUniqueName index="8078" name="[COVID_CL_CONFIRMA].[ID].&amp;[8054]"/>
            <x15:cachedUniqueName index="8079" name="[COVID_CL_CONFIRMA].[ID].&amp;[8055]"/>
            <x15:cachedUniqueName index="8080" name="[COVID_CL_CONFIRMA].[ID].&amp;[8192]"/>
            <x15:cachedUniqueName index="8081" name="[COVID_CL_CONFIRMA].[ID].&amp;[8193]"/>
            <x15:cachedUniqueName index="8082" name="[COVID_CL_CONFIRMA].[ID].&amp;[8194]"/>
            <x15:cachedUniqueName index="8083" name="[COVID_CL_CONFIRMA].[ID].&amp;[8195]"/>
            <x15:cachedUniqueName index="8084" name="[COVID_CL_CONFIRMA].[ID].&amp;[8196]"/>
            <x15:cachedUniqueName index="8085" name="[COVID_CL_CONFIRMA].[ID].&amp;[8197]"/>
            <x15:cachedUniqueName index="8086" name="[COVID_CL_CONFIRMA].[ID].&amp;[8056]"/>
            <x15:cachedUniqueName index="8087" name="[COVID_CL_CONFIRMA].[ID].&amp;[8057]"/>
            <x15:cachedUniqueName index="8088" name="[COVID_CL_CONFIRMA].[ID].&amp;[8058]"/>
            <x15:cachedUniqueName index="8089" name="[COVID_CL_CONFIRMA].[ID].&amp;[8198]"/>
            <x15:cachedUniqueName index="8090" name="[COVID_CL_CONFIRMA].[ID].&amp;[8059]"/>
            <x15:cachedUniqueName index="8091" name="[COVID_CL_CONFIRMA].[ID].&amp;[8060]"/>
            <x15:cachedUniqueName index="8092" name="[COVID_CL_CONFIRMA].[ID].&amp;[8061]"/>
            <x15:cachedUniqueName index="8093" name="[COVID_CL_CONFIRMA].[ID].&amp;[8062]"/>
            <x15:cachedUniqueName index="8094" name="[COVID_CL_CONFIRMA].[ID].&amp;[8063]"/>
            <x15:cachedUniqueName index="8095" name="[COVID_CL_CONFIRMA].[ID].&amp;[8064]"/>
            <x15:cachedUniqueName index="8096" name="[COVID_CL_CONFIRMA].[ID].&amp;[8065]"/>
            <x15:cachedUniqueName index="8097" name="[COVID_CL_CONFIRMA].[ID].&amp;[8066]"/>
            <x15:cachedUniqueName index="8098" name="[COVID_CL_CONFIRMA].[ID].&amp;[8199]"/>
            <x15:cachedUniqueName index="8099" name="[COVID_CL_CONFIRMA].[ID].&amp;[8200]"/>
            <x15:cachedUniqueName index="8100" name="[COVID_CL_CONFIRMA].[ID].&amp;[8201]"/>
            <x15:cachedUniqueName index="8101" name="[COVID_CL_CONFIRMA].[ID].&amp;[8202]"/>
            <x15:cachedUniqueName index="8102" name="[COVID_CL_CONFIRMA].[ID].&amp;[8067]"/>
            <x15:cachedUniqueName index="8103" name="[COVID_CL_CONFIRMA].[ID].&amp;[8068]"/>
            <x15:cachedUniqueName index="8104" name="[COVID_CL_CONFIRMA].[ID].&amp;[8069]"/>
            <x15:cachedUniqueName index="8105" name="[COVID_CL_CONFIRMA].[ID].&amp;[8070]"/>
            <x15:cachedUniqueName index="8106" name="[COVID_CL_CONFIRMA].[ID].&amp;[8071]"/>
            <x15:cachedUniqueName index="8107" name="[COVID_CL_CONFIRMA].[ID].&amp;[8072]"/>
            <x15:cachedUniqueName index="8108" name="[COVID_CL_CONFIRMA].[ID].&amp;[8203]"/>
            <x15:cachedUniqueName index="8109" name="[COVID_CL_CONFIRMA].[ID].&amp;[8204]"/>
            <x15:cachedUniqueName index="8110" name="[COVID_CL_CONFIRMA].[ID].&amp;[8205]"/>
            <x15:cachedUniqueName index="8111" name="[COVID_CL_CONFIRMA].[ID].&amp;[8206]"/>
            <x15:cachedUniqueName index="8112" name="[COVID_CL_CONFIRMA].[ID].&amp;[8207]"/>
            <x15:cachedUniqueName index="8113" name="[COVID_CL_CONFIRMA].[ID].&amp;[8208]"/>
            <x15:cachedUniqueName index="8114" name="[COVID_CL_CONFIRMA].[ID].&amp;[8209]"/>
            <x15:cachedUniqueName index="8115" name="[COVID_CL_CONFIRMA].[ID].&amp;[8073]"/>
            <x15:cachedUniqueName index="8116" name="[COVID_CL_CONFIRMA].[ID].&amp;[8074]"/>
            <x15:cachedUniqueName index="8117" name="[COVID_CL_CONFIRMA].[ID].&amp;[8075]"/>
            <x15:cachedUniqueName index="8118" name="[COVID_CL_CONFIRMA].[ID].&amp;[8210]"/>
            <x15:cachedUniqueName index="8119" name="[COVID_CL_CONFIRMA].[ID].&amp;[8211]"/>
            <x15:cachedUniqueName index="8120" name="[COVID_CL_CONFIRMA].[ID].&amp;[8212]"/>
            <x15:cachedUniqueName index="8121" name="[COVID_CL_CONFIRMA].[ID].&amp;[8213]"/>
            <x15:cachedUniqueName index="8122" name="[COVID_CL_CONFIRMA].[ID].&amp;[8214]"/>
            <x15:cachedUniqueName index="8123" name="[COVID_CL_CONFIRMA].[ID].&amp;[8215]"/>
            <x15:cachedUniqueName index="8124" name="[COVID_CL_CONFIRMA].[ID].&amp;[8216]"/>
            <x15:cachedUniqueName index="8125" name="[COVID_CL_CONFIRMA].[ID].&amp;[8217]"/>
            <x15:cachedUniqueName index="8126" name="[COVID_CL_CONFIRMA].[ID].&amp;[8218]"/>
            <x15:cachedUniqueName index="8127" name="[COVID_CL_CONFIRMA].[ID].&amp;[8219]"/>
            <x15:cachedUniqueName index="8128" name="[COVID_CL_CONFIRMA].[ID].&amp;[8220]"/>
            <x15:cachedUniqueName index="8129" name="[COVID_CL_CONFIRMA].[ID].&amp;[8221]"/>
            <x15:cachedUniqueName index="8130" name="[COVID_CL_CONFIRMA].[ID].&amp;[8222]"/>
            <x15:cachedUniqueName index="8131" name="[COVID_CL_CONFIRMA].[ID].&amp;[8076]"/>
            <x15:cachedUniqueName index="8132" name="[COVID_CL_CONFIRMA].[ID].&amp;[8077]"/>
            <x15:cachedUniqueName index="8133" name="[COVID_CL_CONFIRMA].[ID].&amp;[8078]"/>
            <x15:cachedUniqueName index="8134" name="[COVID_CL_CONFIRMA].[ID].&amp;[8079]"/>
            <x15:cachedUniqueName index="8135" name="[COVID_CL_CONFIRMA].[ID].&amp;[8080]"/>
            <x15:cachedUniqueName index="8136" name="[COVID_CL_CONFIRMA].[ID].&amp;[8081]"/>
            <x15:cachedUniqueName index="8137" name="[COVID_CL_CONFIRMA].[ID].&amp;[8082]"/>
            <x15:cachedUniqueName index="8138" name="[COVID_CL_CONFIRMA].[ID].&amp;[8083]"/>
            <x15:cachedUniqueName index="8139" name="[COVID_CL_CONFIRMA].[ID].&amp;[8084]"/>
            <x15:cachedUniqueName index="8140" name="[COVID_CL_CONFIRMA].[ID].&amp;[8085]"/>
            <x15:cachedUniqueName index="8141" name="[COVID_CL_CONFIRMA].[ID].&amp;[8086]"/>
            <x15:cachedUniqueName index="8142" name="[COVID_CL_CONFIRMA].[ID].&amp;[8087]"/>
            <x15:cachedUniqueName index="8143" name="[COVID_CL_CONFIRMA].[ID].&amp;[8088]"/>
            <x15:cachedUniqueName index="8144" name="[COVID_CL_CONFIRMA].[ID].&amp;[8223]"/>
            <x15:cachedUniqueName index="8145" name="[COVID_CL_CONFIRMA].[ID].&amp;[8224]"/>
            <x15:cachedUniqueName index="8146" name="[COVID_CL_CONFIRMA].[ID].&amp;[8225]"/>
            <x15:cachedUniqueName index="8147" name="[COVID_CL_CONFIRMA].[ID].&amp;[8226]"/>
            <x15:cachedUniqueName index="8148" name="[COVID_CL_CONFIRMA].[ID].&amp;[8227]"/>
            <x15:cachedUniqueName index="8149" name="[COVID_CL_CONFIRMA].[ID].&amp;[8228]"/>
            <x15:cachedUniqueName index="8150" name="[COVID_CL_CONFIRMA].[ID].&amp;[8229]"/>
            <x15:cachedUniqueName index="8151" name="[COVID_CL_CONFIRMA].[ID].&amp;[8089]"/>
            <x15:cachedUniqueName index="8152" name="[COVID_CL_CONFIRMA].[ID].&amp;[8090]"/>
            <x15:cachedUniqueName index="8153" name="[COVID_CL_CONFIRMA].[ID].&amp;[8091]"/>
            <x15:cachedUniqueName index="8154" name="[COVID_CL_CONFIRMA].[ID].&amp;[8092]"/>
            <x15:cachedUniqueName index="8155" name="[COVID_CL_CONFIRMA].[ID].&amp;[8093]"/>
            <x15:cachedUniqueName index="8156" name="[COVID_CL_CONFIRMA].[ID].&amp;[8094]"/>
            <x15:cachedUniqueName index="8157" name="[COVID_CL_CONFIRMA].[ID].&amp;[8095]"/>
            <x15:cachedUniqueName index="8158" name="[COVID_CL_CONFIRMA].[ID].&amp;[8096]"/>
            <x15:cachedUniqueName index="8159" name="[COVID_CL_CONFIRMA].[ID].&amp;[8097]"/>
            <x15:cachedUniqueName index="8160" name="[COVID_CL_CONFIRMA].[ID].&amp;[8098]"/>
            <x15:cachedUniqueName index="8161" name="[COVID_CL_CONFIRMA].[ID].&amp;[8230]"/>
            <x15:cachedUniqueName index="8162" name="[COVID_CL_CONFIRMA].[ID].&amp;[8231]"/>
            <x15:cachedUniqueName index="8163" name="[COVID_CL_CONFIRMA].[ID].&amp;[8099]"/>
            <x15:cachedUniqueName index="8164" name="[COVID_CL_CONFIRMA].[ID].&amp;[8100]"/>
            <x15:cachedUniqueName index="8165" name="[COVID_CL_CONFIRMA].[ID].&amp;[8101]"/>
            <x15:cachedUniqueName index="8166" name="[COVID_CL_CONFIRMA].[ID].&amp;[8102]"/>
            <x15:cachedUniqueName index="8167" name="[COVID_CL_CONFIRMA].[ID].&amp;[8232]"/>
            <x15:cachedUniqueName index="8168" name="[COVID_CL_CONFIRMA].[ID].&amp;[8233]"/>
            <x15:cachedUniqueName index="8169" name="[COVID_CL_CONFIRMA].[ID].&amp;[8234]"/>
            <x15:cachedUniqueName index="8170" name="[COVID_CL_CONFIRMA].[ID].&amp;[8235]"/>
            <x15:cachedUniqueName index="8171" name="[COVID_CL_CONFIRMA].[ID].&amp;[8236]"/>
            <x15:cachedUniqueName index="8172" name="[COVID_CL_CONFIRMA].[ID].&amp;[8237]"/>
            <x15:cachedUniqueName index="8173" name="[COVID_CL_CONFIRMA].[ID].&amp;[8238]"/>
            <x15:cachedUniqueName index="8174" name="[COVID_CL_CONFIRMA].[ID].&amp;[8103]"/>
            <x15:cachedUniqueName index="8175" name="[COVID_CL_CONFIRMA].[ID].&amp;[8104]"/>
            <x15:cachedUniqueName index="8176" name="[COVID_CL_CONFIRMA].[ID].&amp;[8105]"/>
            <x15:cachedUniqueName index="8177" name="[COVID_CL_CONFIRMA].[ID].&amp;[8106]"/>
            <x15:cachedUniqueName index="8178" name="[COVID_CL_CONFIRMA].[ID].&amp;[8107]"/>
            <x15:cachedUniqueName index="8179" name="[COVID_CL_CONFIRMA].[ID].&amp;[8239]"/>
            <x15:cachedUniqueName index="8180" name="[COVID_CL_CONFIRMA].[ID].&amp;[8240]"/>
            <x15:cachedUniqueName index="8181" name="[COVID_CL_CONFIRMA].[ID].&amp;[8241]"/>
            <x15:cachedUniqueName index="8182" name="[COVID_CL_CONFIRMA].[ID].&amp;[8242]"/>
            <x15:cachedUniqueName index="8183" name="[COVID_CL_CONFIRMA].[ID].&amp;[8243]"/>
            <x15:cachedUniqueName index="8184" name="[COVID_CL_CONFIRMA].[ID].&amp;[8244]"/>
            <x15:cachedUniqueName index="8185" name="[COVID_CL_CONFIRMA].[ID].&amp;[8245]"/>
            <x15:cachedUniqueName index="8186" name="[COVID_CL_CONFIRMA].[ID].&amp;[8108]"/>
            <x15:cachedUniqueName index="8187" name="[COVID_CL_CONFIRMA].[ID].&amp;[8109]"/>
            <x15:cachedUniqueName index="8188" name="[COVID_CL_CONFIRMA].[ID].&amp;[8110]"/>
            <x15:cachedUniqueName index="8189" name="[COVID_CL_CONFIRMA].[ID].&amp;[8246]"/>
            <x15:cachedUniqueName index="8190" name="[COVID_CL_CONFIRMA].[ID].&amp;[8247]"/>
            <x15:cachedUniqueName index="8191" name="[COVID_CL_CONFIRMA].[ID].&amp;[8111]"/>
            <x15:cachedUniqueName index="8192" name="[COVID_CL_CONFIRMA].[ID].&amp;[8112]"/>
            <x15:cachedUniqueName index="8193" name="[COVID_CL_CONFIRMA].[ID].&amp;[8113]"/>
            <x15:cachedUniqueName index="8194" name="[COVID_CL_CONFIRMA].[ID].&amp;[8114]"/>
            <x15:cachedUniqueName index="8195" name="[COVID_CL_CONFIRMA].[ID].&amp;[8115]"/>
            <x15:cachedUniqueName index="8196" name="[COVID_CL_CONFIRMA].[ID].&amp;[8116]"/>
            <x15:cachedUniqueName index="8197" name="[COVID_CL_CONFIRMA].[ID].&amp;[8117]"/>
            <x15:cachedUniqueName index="8198" name="[COVID_CL_CONFIRMA].[ID].&amp;[8118]"/>
            <x15:cachedUniqueName index="8199" name="[COVID_CL_CONFIRMA].[ID].&amp;[8119]"/>
            <x15:cachedUniqueName index="8200" name="[COVID_CL_CONFIRMA].[ID].&amp;[8120]"/>
            <x15:cachedUniqueName index="8201" name="[COVID_CL_CONFIRMA].[ID].&amp;[8121]"/>
            <x15:cachedUniqueName index="8202" name="[COVID_CL_CONFIRMA].[ID].&amp;[8122]"/>
            <x15:cachedUniqueName index="8203" name="[COVID_CL_CONFIRMA].[ID].&amp;[8248]"/>
            <x15:cachedUniqueName index="8204" name="[COVID_CL_CONFIRMA].[ID].&amp;[8249]"/>
            <x15:cachedUniqueName index="8205" name="[COVID_CL_CONFIRMA].[ID].&amp;[8250]"/>
            <x15:cachedUniqueName index="8206" name="[COVID_CL_CONFIRMA].[ID].&amp;[8251]"/>
            <x15:cachedUniqueName index="8207" name="[COVID_CL_CONFIRMA].[ID].&amp;[8252]"/>
            <x15:cachedUniqueName index="8208" name="[COVID_CL_CONFIRMA].[ID].&amp;[8253]"/>
            <x15:cachedUniqueName index="8209" name="[COVID_CL_CONFIRMA].[ID].&amp;[8254]"/>
            <x15:cachedUniqueName index="8210" name="[COVID_CL_CONFIRMA].[ID].&amp;[8255]"/>
            <x15:cachedUniqueName index="8211" name="[COVID_CL_CONFIRMA].[ID].&amp;[8256]"/>
            <x15:cachedUniqueName index="8212" name="[COVID_CL_CONFIRMA].[ID].&amp;[8257]"/>
            <x15:cachedUniqueName index="8213" name="[COVID_CL_CONFIRMA].[ID].&amp;[8258]"/>
            <x15:cachedUniqueName index="8214" name="[COVID_CL_CONFIRMA].[ID].&amp;[8123]"/>
            <x15:cachedUniqueName index="8215" name="[COVID_CL_CONFIRMA].[ID].&amp;[8124]"/>
            <x15:cachedUniqueName index="8216" name="[COVID_CL_CONFIRMA].[ID].&amp;[8125]"/>
            <x15:cachedUniqueName index="8217" name="[COVID_CL_CONFIRMA].[ID].&amp;[8126]"/>
            <x15:cachedUniqueName index="8218" name="[COVID_CL_CONFIRMA].[ID].&amp;[8127]"/>
            <x15:cachedUniqueName index="8219" name="[COVID_CL_CONFIRMA].[ID].&amp;[8128]"/>
            <x15:cachedUniqueName index="8220" name="[COVID_CL_CONFIRMA].[ID].&amp;[8129]"/>
            <x15:cachedUniqueName index="8221" name="[COVID_CL_CONFIRMA].[ID].&amp;[8130]"/>
            <x15:cachedUniqueName index="8222" name="[COVID_CL_CONFIRMA].[ID].&amp;[8259]"/>
            <x15:cachedUniqueName index="8223" name="[COVID_CL_CONFIRMA].[ID].&amp;[8260]"/>
            <x15:cachedUniqueName index="8224" name="[COVID_CL_CONFIRMA].[ID].&amp;[8261]"/>
            <x15:cachedUniqueName index="8225" name="[COVID_CL_CONFIRMA].[ID].&amp;[8262]"/>
            <x15:cachedUniqueName index="8226" name="[COVID_CL_CONFIRMA].[ID].&amp;[8131]"/>
            <x15:cachedUniqueName index="8227" name="[COVID_CL_CONFIRMA].[ID].&amp;[8132]"/>
            <x15:cachedUniqueName index="8228" name="[COVID_CL_CONFIRMA].[ID].&amp;[8133]"/>
            <x15:cachedUniqueName index="8229" name="[COVID_CL_CONFIRMA].[ID].&amp;[8134]"/>
            <x15:cachedUniqueName index="8230" name="[COVID_CL_CONFIRMA].[ID].&amp;[8135]"/>
            <x15:cachedUniqueName index="8231" name="[COVID_CL_CONFIRMA].[ID].&amp;[8136]"/>
            <x15:cachedUniqueName index="8232" name="[COVID_CL_CONFIRMA].[ID].&amp;[8137]"/>
            <x15:cachedUniqueName index="8233" name="[COVID_CL_CONFIRMA].[ID].&amp;[8263]"/>
            <x15:cachedUniqueName index="8234" name="[COVID_CL_CONFIRMA].[ID].&amp;[8264]"/>
            <x15:cachedUniqueName index="8235" name="[COVID_CL_CONFIRMA].[ID].&amp;[8265]"/>
            <x15:cachedUniqueName index="8236" name="[COVID_CL_CONFIRMA].[ID].&amp;[8266]"/>
            <x15:cachedUniqueName index="8237" name="[COVID_CL_CONFIRMA].[ID].&amp;[8267]"/>
            <x15:cachedUniqueName index="8238" name="[COVID_CL_CONFIRMA].[ID].&amp;[8268]"/>
            <x15:cachedUniqueName index="8239" name="[COVID_CL_CONFIRMA].[ID].&amp;[8138]"/>
            <x15:cachedUniqueName index="8240" name="[COVID_CL_CONFIRMA].[ID].&amp;[8139]"/>
            <x15:cachedUniqueName index="8241" name="[COVID_CL_CONFIRMA].[ID].&amp;[8140]"/>
            <x15:cachedUniqueName index="8242" name="[COVID_CL_CONFIRMA].[ID].&amp;[8269]"/>
            <x15:cachedUniqueName index="8243" name="[COVID_CL_CONFIRMA].[ID].&amp;[8270]"/>
            <x15:cachedUniqueName index="8244" name="[COVID_CL_CONFIRMA].[ID].&amp;[8271]"/>
            <x15:cachedUniqueName index="8245" name="[COVID_CL_CONFIRMA].[ID].&amp;[8272]"/>
            <x15:cachedUniqueName index="8246" name="[COVID_CL_CONFIRMA].[ID].&amp;[8141]"/>
            <x15:cachedUniqueName index="8247" name="[COVID_CL_CONFIRMA].[ID].&amp;[8142]"/>
            <x15:cachedUniqueName index="8248" name="[COVID_CL_CONFIRMA].[ID].&amp;[8143]"/>
            <x15:cachedUniqueName index="8249" name="[COVID_CL_CONFIRMA].[ID].&amp;[8144]"/>
            <x15:cachedUniqueName index="8250" name="[COVID_CL_CONFIRMA].[ID].&amp;[8145]"/>
            <x15:cachedUniqueName index="8251" name="[COVID_CL_CONFIRMA].[ID].&amp;[8146]"/>
            <x15:cachedUniqueName index="8252" name="[COVID_CL_CONFIRMA].[ID].&amp;[8147]"/>
            <x15:cachedUniqueName index="8253" name="[COVID_CL_CONFIRMA].[ID].&amp;[8148]"/>
            <x15:cachedUniqueName index="8254" name="[COVID_CL_CONFIRMA].[ID].&amp;[8151]"/>
            <x15:cachedUniqueName index="8255" name="[COVID_CL_CONFIRMA].[ID].&amp;[8152]"/>
            <x15:cachedUniqueName index="8256" name="[COVID_CL_CONFIRMA].[ID].&amp;[8150]"/>
            <x15:cachedUniqueName index="8257" name="[COVID_CL_CONFIRMA].[ID].&amp;[8149]"/>
            <x15:cachedUniqueName index="8258" name="[COVID_CL_CONFIRMA].[ID].&amp;[8153]"/>
            <x15:cachedUniqueName index="8259" name="[COVID_CL_CONFIRMA].[ID].&amp;[8158]"/>
            <x15:cachedUniqueName index="8260" name="[COVID_CL_CONFIRMA].[ID].&amp;[8160]"/>
            <x15:cachedUniqueName index="8261" name="[COVID_CL_CONFIRMA].[ID].&amp;[8155]"/>
            <x15:cachedUniqueName index="8262" name="[COVID_CL_CONFIRMA].[ID].&amp;[8164]"/>
            <x15:cachedUniqueName index="8263" name="[COVID_CL_CONFIRMA].[ID].&amp;[8156]"/>
            <x15:cachedUniqueName index="8264" name="[COVID_CL_CONFIRMA].[ID].&amp;[8157]"/>
            <x15:cachedUniqueName index="8265" name="[COVID_CL_CONFIRMA].[ID].&amp;[8154]"/>
            <x15:cachedUniqueName index="8266" name="[COVID_CL_CONFIRMA].[ID].&amp;[8163]"/>
            <x15:cachedUniqueName index="8267" name="[COVID_CL_CONFIRMA].[ID].&amp;[8165]"/>
            <x15:cachedUniqueName index="8268" name="[COVID_CL_CONFIRMA].[ID].&amp;[8166]"/>
            <x15:cachedUniqueName index="8269" name="[COVID_CL_CONFIRMA].[ID].&amp;[8273]"/>
            <x15:cachedUniqueName index="8270" name="[COVID_CL_CONFIRMA].[ID].&amp;[8159]"/>
            <x15:cachedUniqueName index="8271" name="[COVID_CL_CONFIRMA].[ID].&amp;[8161]"/>
            <x15:cachedUniqueName index="8272" name="[COVID_CL_CONFIRMA].[ID].&amp;[8162]"/>
            <x15:cachedUniqueName index="8273" name="[COVID_CL_CONFIRMA].[ID].&amp;[8274]"/>
            <x15:cachedUniqueName index="8274" name="[COVID_CL_CONFIRMA].[ID].&amp;[8275]"/>
            <x15:cachedUniqueName index="8275" name="[COVID_CL_CONFIRMA].[ID].&amp;[8276]"/>
            <x15:cachedUniqueName index="8276" name="[COVID_CL_CONFIRMA].[ID].&amp;[8277]"/>
            <x15:cachedUniqueName index="8277" name="[COVID_CL_CONFIRMA].[ID].&amp;[8278]"/>
            <x15:cachedUniqueName index="8278" name="[COVID_CL_CONFIRMA].[ID].&amp;[8279]"/>
            <x15:cachedUniqueName index="8279" name="[COVID_CL_CONFIRMA].[ID].&amp;[8280]"/>
            <x15:cachedUniqueName index="8280" name="[COVID_CL_CONFIRMA].[ID].&amp;[8281]"/>
            <x15:cachedUniqueName index="8281" name="[COVID_CL_CONFIRMA].[ID].&amp;[8282]"/>
            <x15:cachedUniqueName index="8282" name="[COVID_CL_CONFIRMA].[ID].&amp;[8283]"/>
            <x15:cachedUniqueName index="8283" name="[COVID_CL_CONFIRMA].[ID].&amp;[8284]"/>
            <x15:cachedUniqueName index="8284" name="[COVID_CL_CONFIRMA].[ID].&amp;[8289]"/>
            <x15:cachedUniqueName index="8285" name="[COVID_CL_CONFIRMA].[ID].&amp;[8285]"/>
            <x15:cachedUniqueName index="8286" name="[COVID_CL_CONFIRMA].[ID].&amp;[8286]"/>
            <x15:cachedUniqueName index="8287" name="[COVID_CL_CONFIRMA].[ID].&amp;[8287]"/>
            <x15:cachedUniqueName index="8288" name="[COVID_CL_CONFIRMA].[ID].&amp;[8288]"/>
            <x15:cachedUniqueName index="8289" name="[COVID_CL_CONFIRMA].[ID].&amp;[8290]"/>
            <x15:cachedUniqueName index="8290" name="[COVID_CL_CONFIRMA].[ID].&amp;[8291]"/>
            <x15:cachedUniqueName index="8291" name="[COVID_CL_CONFIRMA].[ID].&amp;[8292]"/>
            <x15:cachedUniqueName index="8292" name="[COVID_CL_CONFIRMA].[ID].&amp;[8293]"/>
            <x15:cachedUniqueName index="8293" name="[COVID_CL_CONFIRMA].[ID].&amp;[8294]"/>
            <x15:cachedUniqueName index="8294" name="[COVID_CL_CONFIRMA].[ID].&amp;[8309]"/>
            <x15:cachedUniqueName index="8295" name="[COVID_CL_CONFIRMA].[ID].&amp;[8302]"/>
            <x15:cachedUniqueName index="8296" name="[COVID_CL_CONFIRMA].[ID].&amp;[8303]"/>
            <x15:cachedUniqueName index="8297" name="[COVID_CL_CONFIRMA].[ID].&amp;[8311]"/>
            <x15:cachedUniqueName index="8298" name="[COVID_CL_CONFIRMA].[ID].&amp;[8295]"/>
            <x15:cachedUniqueName index="8299" name="[COVID_CL_CONFIRMA].[ID].&amp;[8296]"/>
            <x15:cachedUniqueName index="8300" name="[COVID_CL_CONFIRMA].[ID].&amp;[8297]"/>
            <x15:cachedUniqueName index="8301" name="[COVID_CL_CONFIRMA].[ID].&amp;[8306]"/>
            <x15:cachedUniqueName index="8302" name="[COVID_CL_CONFIRMA].[ID].&amp;[8307]"/>
            <x15:cachedUniqueName index="8303" name="[COVID_CL_CONFIRMA].[ID].&amp;[8308]"/>
            <x15:cachedUniqueName index="8304" name="[COVID_CL_CONFIRMA].[ID].&amp;[8305]"/>
            <x15:cachedUniqueName index="8305" name="[COVID_CL_CONFIRMA].[ID].&amp;[8310]"/>
            <x15:cachedUniqueName index="8306" name="[COVID_CL_CONFIRMA].[ID].&amp;[8298]"/>
            <x15:cachedUniqueName index="8307" name="[COVID_CL_CONFIRMA].[ID].&amp;[8299]"/>
            <x15:cachedUniqueName index="8308" name="[COVID_CL_CONFIRMA].[ID].&amp;[8300]"/>
            <x15:cachedUniqueName index="8309" name="[COVID_CL_CONFIRMA].[ID].&amp;[8301]"/>
            <x15:cachedUniqueName index="8310" name="[COVID_CL_CONFIRMA].[ID].&amp;[8304]"/>
            <x15:cachedUniqueName index="8311" name="[COVID_CL_CONFIRMA].[ID].&amp;[8313]"/>
            <x15:cachedUniqueName index="8312" name="[COVID_CL_CONFIRMA].[ID].&amp;[8312]"/>
            <x15:cachedUniqueName index="8313" name="[COVID_CL_CONFIRMA].[ID].&amp;[8314]"/>
            <x15:cachedUniqueName index="8314" name="[COVID_CL_CONFIRMA].[ID].&amp;[8315]"/>
            <x15:cachedUniqueName index="8315" name="[COVID_CL_CONFIRMA].[ID].&amp;[8316]"/>
            <x15:cachedUniqueName index="8316" name="[COVID_CL_CONFIRMA].[ID].&amp;[8317]"/>
            <x15:cachedUniqueName index="8317" name="[COVID_CL_CONFIRMA].[ID].&amp;[8318]"/>
            <x15:cachedUniqueName index="8318" name="[COVID_CL_CONFIRMA].[ID].&amp;[8319]"/>
            <x15:cachedUniqueName index="8319" name="[COVID_CL_CONFIRMA].[ID].&amp;[8324]"/>
            <x15:cachedUniqueName index="8320" name="[COVID_CL_CONFIRMA].[ID].&amp;[8325]"/>
            <x15:cachedUniqueName index="8321" name="[COVID_CL_CONFIRMA].[ID].&amp;[8320]"/>
            <x15:cachedUniqueName index="8322" name="[COVID_CL_CONFIRMA].[ID].&amp;[8321]"/>
            <x15:cachedUniqueName index="8323" name="[COVID_CL_CONFIRMA].[ID].&amp;[8322]"/>
            <x15:cachedUniqueName index="8324" name="[COVID_CL_CONFIRMA].[ID].&amp;[8323]"/>
            <x15:cachedUniqueName index="8325" name="[COVID_CL_CONFIRMA].[ID].&amp;[8326]"/>
            <x15:cachedUniqueName index="8326" name="[COVID_CL_CONFIRMA].[ID].&amp;[8327]"/>
            <x15:cachedUniqueName index="8327" name="[COVID_CL_CONFIRMA].[ID].&amp;[8328]"/>
            <x15:cachedUniqueName index="8328" name="[COVID_CL_CONFIRMA].[ID].&amp;[8329]"/>
            <x15:cachedUniqueName index="8329" name="[COVID_CL_CONFIRMA].[ID].&amp;[8330]"/>
            <x15:cachedUniqueName index="8330" name="[COVID_CL_CONFIRMA].[ID].&amp;[8331]"/>
            <x15:cachedUniqueName index="8331" name="[COVID_CL_CONFIRMA].[ID].&amp;[8332]"/>
            <x15:cachedUniqueName index="8332" name="[COVID_CL_CONFIRMA].[ID].&amp;[8333]"/>
            <x15:cachedUniqueName index="8333" name="[COVID_CL_CONFIRMA].[ID].&amp;[8334]"/>
            <x15:cachedUniqueName index="8334" name="[COVID_CL_CONFIRMA].[ID].&amp;[8335]"/>
            <x15:cachedUniqueName index="8335" name="[COVID_CL_CONFIRMA].[ID].&amp;[8336]"/>
            <x15:cachedUniqueName index="8336" name="[COVID_CL_CONFIRMA].[ID].&amp;[8337]"/>
            <x15:cachedUniqueName index="8337" name="[COVID_CL_CONFIRMA].[ID].&amp;[8338]"/>
            <x15:cachedUniqueName index="8338" name="[COVID_CL_CONFIRMA].[ID].&amp;[8339]"/>
            <x15:cachedUniqueName index="8339" name="[COVID_CL_CONFIRMA].[ID].&amp;[8340]"/>
            <x15:cachedUniqueName index="8340" name="[COVID_CL_CONFIRMA].[ID].&amp;[8341]"/>
            <x15:cachedUniqueName index="8341" name="[COVID_CL_CONFIRMA].[ID].&amp;[8342]"/>
            <x15:cachedUniqueName index="8342" name="[COVID_CL_CONFIRMA].[ID].&amp;[8343]"/>
            <x15:cachedUniqueName index="8343" name="[COVID_CL_CONFIRMA].[ID].&amp;[8344]"/>
            <x15:cachedUniqueName index="8344" name="[COVID_CL_CONFIRMA].[ID].&amp;[8345]"/>
            <x15:cachedUniqueName index="8345" name="[COVID_CL_CONFIRMA].[ID].&amp;[8346]"/>
            <x15:cachedUniqueName index="8346" name="[COVID_CL_CONFIRMA].[ID].&amp;[8347]"/>
            <x15:cachedUniqueName index="8347" name="[COVID_CL_CONFIRMA].[ID].&amp;[8348]"/>
            <x15:cachedUniqueName index="8348" name="[COVID_CL_CONFIRMA].[ID].&amp;[8349]"/>
            <x15:cachedUniqueName index="8349" name="[COVID_CL_CONFIRMA].[ID].&amp;[8350]"/>
            <x15:cachedUniqueName index="8350" name="[COVID_CL_CONFIRMA].[ID].&amp;[8351]"/>
            <x15:cachedUniqueName index="8351" name="[COVID_CL_CONFIRMA].[ID].&amp;[8352]"/>
            <x15:cachedUniqueName index="8352" name="[COVID_CL_CONFIRMA].[ID].&amp;[8353]"/>
            <x15:cachedUniqueName index="8353" name="[COVID_CL_CONFIRMA].[ID].&amp;[8354]"/>
            <x15:cachedUniqueName index="8354" name="[COVID_CL_CONFIRMA].[ID].&amp;[8355]"/>
            <x15:cachedUniqueName index="8355" name="[COVID_CL_CONFIRMA].[ID].&amp;[8356]"/>
            <x15:cachedUniqueName index="8356" name="[COVID_CL_CONFIRMA].[ID].&amp;[8357]"/>
            <x15:cachedUniqueName index="8357" name="[COVID_CL_CONFIRMA].[ID].&amp;[8358]"/>
            <x15:cachedUniqueName index="8358" name="[COVID_CL_CONFIRMA].[ID].&amp;[8359]"/>
            <x15:cachedUniqueName index="8359" name="[COVID_CL_CONFIRMA].[ID].&amp;[8360]"/>
            <x15:cachedUniqueName index="8360" name="[COVID_CL_CONFIRMA].[ID].&amp;[8361]"/>
            <x15:cachedUniqueName index="8361" name="[COVID_CL_CONFIRMA].[ID].&amp;[8362]"/>
            <x15:cachedUniqueName index="8362" name="[COVID_CL_CONFIRMA].[ID].&amp;[8363]"/>
            <x15:cachedUniqueName index="8363" name="[COVID_CL_CONFIRMA].[ID].&amp;[8364]"/>
            <x15:cachedUniqueName index="8364" name="[COVID_CL_CONFIRMA].[ID].&amp;[8365]"/>
            <x15:cachedUniqueName index="8365" name="[COVID_CL_CONFIRMA].[ID].&amp;[8366]"/>
            <x15:cachedUniqueName index="8366" name="[COVID_CL_CONFIRMA].[ID].&amp;[8367]"/>
            <x15:cachedUniqueName index="8367" name="[COVID_CL_CONFIRMA].[ID].&amp;[8368]"/>
            <x15:cachedUniqueName index="8368" name="[COVID_CL_CONFIRMA].[ID].&amp;[8369]"/>
            <x15:cachedUniqueName index="8369" name="[COVID_CL_CONFIRMA].[ID].&amp;[8370]"/>
            <x15:cachedUniqueName index="8370" name="[COVID_CL_CONFIRMA].[ID].&amp;[8371]"/>
            <x15:cachedUniqueName index="8371" name="[COVID_CL_CONFIRMA].[ID].&amp;[8372]"/>
            <x15:cachedUniqueName index="8372" name="[COVID_CL_CONFIRMA].[ID].&amp;[8373]"/>
            <x15:cachedUniqueName index="8373" name="[COVID_CL_CONFIRMA].[ID].&amp;[8374]"/>
            <x15:cachedUniqueName index="8374" name="[COVID_CL_CONFIRMA].[ID].&amp;[8375]"/>
            <x15:cachedUniqueName index="8375" name="[COVID_CL_CONFIRMA].[ID].&amp;[8376]"/>
            <x15:cachedUniqueName index="8376" name="[COVID_CL_CONFIRMA].[ID].&amp;[8377]"/>
            <x15:cachedUniqueName index="8377" name="[COVID_CL_CONFIRMA].[ID].&amp;[8378]"/>
            <x15:cachedUniqueName index="8378" name="[COVID_CL_CONFIRMA].[ID].&amp;[8379]"/>
            <x15:cachedUniqueName index="8379" name="[COVID_CL_CONFIRMA].[ID].&amp;[8380]"/>
            <x15:cachedUniqueName index="8380" name="[COVID_CL_CONFIRMA].[ID].&amp;[8381]"/>
            <x15:cachedUniqueName index="8381" name="[COVID_CL_CONFIRMA].[ID].&amp;[8383]"/>
            <x15:cachedUniqueName index="8382" name="[COVID_CL_CONFIRMA].[ID].&amp;[8382]"/>
            <x15:cachedUniqueName index="8383" name="[COVID_CL_CONFIRMA].[ID].&amp;[8384]"/>
            <x15:cachedUniqueName index="8384" name="[COVID_CL_CONFIRMA].[ID].&amp;[8385]"/>
            <x15:cachedUniqueName index="8385" name="[COVID_CL_CONFIRMA].[ID].&amp;[8386]"/>
            <x15:cachedUniqueName index="8386" name="[COVID_CL_CONFIRMA].[ID].&amp;[8387]"/>
            <x15:cachedUniqueName index="8387" name="[COVID_CL_CONFIRMA].[ID].&amp;[8388]"/>
            <x15:cachedUniqueName index="8388" name="[COVID_CL_CONFIRMA].[ID].&amp;[8389]"/>
            <x15:cachedUniqueName index="8389" name="[COVID_CL_CONFIRMA].[ID].&amp;[8390]"/>
            <x15:cachedUniqueName index="8390" name="[COVID_CL_CONFIRMA].[ID].&amp;[8391]"/>
            <x15:cachedUniqueName index="8391" name="[COVID_CL_CONFIRMA].[ID].&amp;[8392]"/>
            <x15:cachedUniqueName index="8392" name="[COVID_CL_CONFIRMA].[ID].&amp;[8393]"/>
            <x15:cachedUniqueName index="8393" name="[COVID_CL_CONFIRMA].[ID].&amp;[8394]"/>
            <x15:cachedUniqueName index="8394" name="[COVID_CL_CONFIRMA].[ID].&amp;[8395]"/>
            <x15:cachedUniqueName index="8395" name="[COVID_CL_CONFIRMA].[ID].&amp;[8396]"/>
            <x15:cachedUniqueName index="8396" name="[COVID_CL_CONFIRMA].[ID].&amp;[8397]"/>
            <x15:cachedUniqueName index="8397" name="[COVID_CL_CONFIRMA].[ID].&amp;[8398]"/>
            <x15:cachedUniqueName index="8398" name="[COVID_CL_CONFIRMA].[ID].&amp;[8399]"/>
            <x15:cachedUniqueName index="8399" name="[COVID_CL_CONFIRMA].[ID].&amp;[8400]"/>
            <x15:cachedUniqueName index="8400" name="[COVID_CL_CONFIRMA].[ID].&amp;[8401]"/>
            <x15:cachedUniqueName index="8401" name="[COVID_CL_CONFIRMA].[ID].&amp;[8402]"/>
            <x15:cachedUniqueName index="8402" name="[COVID_CL_CONFIRMA].[ID].&amp;[8403]"/>
            <x15:cachedUniqueName index="8403" name="[COVID_CL_CONFIRMA].[ID].&amp;[8404]"/>
            <x15:cachedUniqueName index="8404" name="[COVID_CL_CONFIRMA].[ID].&amp;[8419]"/>
            <x15:cachedUniqueName index="8405" name="[COVID_CL_CONFIRMA].[ID].&amp;[8408]"/>
            <x15:cachedUniqueName index="8406" name="[COVID_CL_CONFIRMA].[ID].&amp;[8414]"/>
            <x15:cachedUniqueName index="8407" name="[COVID_CL_CONFIRMA].[ID].&amp;[8415]"/>
            <x15:cachedUniqueName index="8408" name="[COVID_CL_CONFIRMA].[ID].&amp;[8412]"/>
            <x15:cachedUniqueName index="8409" name="[COVID_CL_CONFIRMA].[ID].&amp;[8411]"/>
            <x15:cachedUniqueName index="8410" name="[COVID_CL_CONFIRMA].[ID].&amp;[8417]"/>
            <x15:cachedUniqueName index="8411" name="[COVID_CL_CONFIRMA].[ID].&amp;[8418]"/>
            <x15:cachedUniqueName index="8412" name="[COVID_CL_CONFIRMA].[ID].&amp;[8409]"/>
            <x15:cachedUniqueName index="8413" name="[COVID_CL_CONFIRMA].[ID].&amp;[8410]"/>
            <x15:cachedUniqueName index="8414" name="[COVID_CL_CONFIRMA].[ID].&amp;[8413]"/>
            <x15:cachedUniqueName index="8415" name="[COVID_CL_CONFIRMA].[ID].&amp;[8416]"/>
            <x15:cachedUniqueName index="8416" name="[COVID_CL_CONFIRMA].[ID].&amp;[8405]"/>
            <x15:cachedUniqueName index="8417" name="[COVID_CL_CONFIRMA].[ID].&amp;[8406]"/>
            <x15:cachedUniqueName index="8418" name="[COVID_CL_CONFIRMA].[ID].&amp;[8407]"/>
            <x15:cachedUniqueName index="8419" name="[COVID_CL_CONFIRMA].[ID].&amp;[8420]"/>
            <x15:cachedUniqueName index="8420" name="[COVID_CL_CONFIRMA].[ID].&amp;[8421]"/>
            <x15:cachedUniqueName index="8421" name="[COVID_CL_CONFIRMA].[ID].&amp;[8422]"/>
            <x15:cachedUniqueName index="8422" name="[COVID_CL_CONFIRMA].[ID].&amp;[8423]"/>
            <x15:cachedUniqueName index="8423" name="[COVID_CL_CONFIRMA].[ID].&amp;[8424]"/>
            <x15:cachedUniqueName index="8424" name="[COVID_CL_CONFIRMA].[ID].&amp;[8425]"/>
            <x15:cachedUniqueName index="8425" name="[COVID_CL_CONFIRMA].[ID].&amp;[8426]"/>
            <x15:cachedUniqueName index="8426" name="[COVID_CL_CONFIRMA].[ID].&amp;[8427]"/>
            <x15:cachedUniqueName index="8427" name="[COVID_CL_CONFIRMA].[ID].&amp;[8428]"/>
            <x15:cachedUniqueName index="8428" name="[COVID_CL_CONFIRMA].[ID].&amp;[8429]"/>
            <x15:cachedUniqueName index="8429" name="[COVID_CL_CONFIRMA].[ID].&amp;[8430]"/>
            <x15:cachedUniqueName index="8430" name="[COVID_CL_CONFIRMA].[ID].&amp;[8431]"/>
            <x15:cachedUniqueName index="8431" name="[COVID_CL_CONFIRMA].[ID].&amp;[8432]"/>
            <x15:cachedUniqueName index="8432" name="[COVID_CL_CONFIRMA].[ID].&amp;[8433]"/>
            <x15:cachedUniqueName index="8433" name="[COVID_CL_CONFIRMA].[ID].&amp;[8434]"/>
            <x15:cachedUniqueName index="8434" name="[COVID_CL_CONFIRMA].[ID].&amp;[8435]"/>
            <x15:cachedUniqueName index="8435" name="[COVID_CL_CONFIRMA].[ID].&amp;[8436]"/>
            <x15:cachedUniqueName index="8436" name="[COVID_CL_CONFIRMA].[ID].&amp;[8437]"/>
            <x15:cachedUniqueName index="8437" name="[COVID_CL_CONFIRMA].[ID].&amp;[8438]"/>
            <x15:cachedUniqueName index="8438" name="[COVID_CL_CONFIRMA].[ID].&amp;[8439]"/>
            <x15:cachedUniqueName index="8439" name="[COVID_CL_CONFIRMA].[ID].&amp;[8440]"/>
            <x15:cachedUniqueName index="8440" name="[COVID_CL_CONFIRMA].[ID].&amp;[8441]"/>
            <x15:cachedUniqueName index="8441" name="[COVID_CL_CONFIRMA].[ID].&amp;[8442]"/>
            <x15:cachedUniqueName index="8442" name="[COVID_CL_CONFIRMA].[ID].&amp;[8443]"/>
            <x15:cachedUniqueName index="8443" name="[COVID_CL_CONFIRMA].[ID].&amp;[8444]"/>
            <x15:cachedUniqueName index="8444" name="[COVID_CL_CONFIRMA].[ID].&amp;[8445]"/>
            <x15:cachedUniqueName index="8445" name="[COVID_CL_CONFIRMA].[ID].&amp;[8446]"/>
            <x15:cachedUniqueName index="8446" name="[COVID_CL_CONFIRMA].[ID].&amp;[8447]"/>
            <x15:cachedUniqueName index="8447" name="[COVID_CL_CONFIRMA].[ID].&amp;[8448]"/>
            <x15:cachedUniqueName index="8448" name="[COVID_CL_CONFIRMA].[ID].&amp;[8449]"/>
            <x15:cachedUniqueName index="8449" name="[COVID_CL_CONFIRMA].[ID].&amp;[8450]"/>
            <x15:cachedUniqueName index="8450" name="[COVID_CL_CONFIRMA].[ID].&amp;[8451]"/>
            <x15:cachedUniqueName index="8451" name="[COVID_CL_CONFIRMA].[ID].&amp;[8452]"/>
            <x15:cachedUniqueName index="8452" name="[COVID_CL_CONFIRMA].[ID].&amp;[8453]"/>
            <x15:cachedUniqueName index="8453" name="[COVID_CL_CONFIRMA].[ID].&amp;[8454]"/>
            <x15:cachedUniqueName index="8454" name="[COVID_CL_CONFIRMA].[ID].&amp;[8455]"/>
            <x15:cachedUniqueName index="8455" name="[COVID_CL_CONFIRMA].[ID].&amp;[8456]"/>
            <x15:cachedUniqueName index="8456" name="[COVID_CL_CONFIRMA].[ID].&amp;[8457]"/>
            <x15:cachedUniqueName index="8457" name="[COVID_CL_CONFIRMA].[ID].&amp;[8458]"/>
            <x15:cachedUniqueName index="8458" name="[COVID_CL_CONFIRMA].[ID].&amp;[8459]"/>
            <x15:cachedUniqueName index="8459" name="[COVID_CL_CONFIRMA].[ID].&amp;[8460]"/>
            <x15:cachedUniqueName index="8460" name="[COVID_CL_CONFIRMA].[ID].&amp;[8461]"/>
            <x15:cachedUniqueName index="8461" name="[COVID_CL_CONFIRMA].[ID].&amp;[8462]"/>
            <x15:cachedUniqueName index="8462" name="[COVID_CL_CONFIRMA].[ID].&amp;[8463]"/>
            <x15:cachedUniqueName index="8463" name="[COVID_CL_CONFIRMA].[ID].&amp;[8464]"/>
            <x15:cachedUniqueName index="8464" name="[COVID_CL_CONFIRMA].[ID].&amp;[8465]"/>
            <x15:cachedUniqueName index="8465" name="[COVID_CL_CONFIRMA].[ID].&amp;[8466]"/>
            <x15:cachedUniqueName index="8466" name="[COVID_CL_CONFIRMA].[ID].&amp;[8467]"/>
            <x15:cachedUniqueName index="8467" name="[COVID_CL_CONFIRMA].[ID].&amp;[8468]"/>
            <x15:cachedUniqueName index="8468" name="[COVID_CL_CONFIRMA].[ID].&amp;[8469]"/>
            <x15:cachedUniqueName index="8469" name="[COVID_CL_CONFIRMA].[ID].&amp;[8470]"/>
            <x15:cachedUniqueName index="8470" name="[COVID_CL_CONFIRMA].[ID].&amp;[8471]"/>
            <x15:cachedUniqueName index="8471" name="[COVID_CL_CONFIRMA].[ID].&amp;[8472]"/>
            <x15:cachedUniqueName index="8472" name="[COVID_CL_CONFIRMA].[ID].&amp;[8473]"/>
            <x15:cachedUniqueName index="8473" name="[COVID_CL_CONFIRMA].[ID].&amp;[8474]"/>
            <x15:cachedUniqueName index="8474" name="[COVID_CL_CONFIRMA].[ID].&amp;[8475]"/>
            <x15:cachedUniqueName index="8475" name="[COVID_CL_CONFIRMA].[ID].&amp;[8476]"/>
            <x15:cachedUniqueName index="8476" name="[COVID_CL_CONFIRMA].[ID].&amp;[8477]"/>
            <x15:cachedUniqueName index="8477" name="[COVID_CL_CONFIRMA].[ID].&amp;[8478]"/>
            <x15:cachedUniqueName index="8478" name="[COVID_CL_CONFIRMA].[ID].&amp;[8479]"/>
            <x15:cachedUniqueName index="8479" name="[COVID_CL_CONFIRMA].[ID].&amp;[8480]"/>
            <x15:cachedUniqueName index="8480" name="[COVID_CL_CONFIRMA].[ID].&amp;[8481]"/>
            <x15:cachedUniqueName index="8481" name="[COVID_CL_CONFIRMA].[ID].&amp;[8482]"/>
            <x15:cachedUniqueName index="8482" name="[COVID_CL_CONFIRMA].[ID].&amp;[8483]"/>
            <x15:cachedUniqueName index="8483" name="[COVID_CL_CONFIRMA].[ID].&amp;[8484]"/>
            <x15:cachedUniqueName index="8484" name="[COVID_CL_CONFIRMA].[ID].&amp;[8485]"/>
            <x15:cachedUniqueName index="8485" name="[COVID_CL_CONFIRMA].[ID].&amp;[8486]"/>
            <x15:cachedUniqueName index="8486" name="[COVID_CL_CONFIRMA].[ID].&amp;[8487]"/>
            <x15:cachedUniqueName index="8487" name="[COVID_CL_CONFIRMA].[ID].&amp;[8488]"/>
            <x15:cachedUniqueName index="8488" name="[COVID_CL_CONFIRMA].[ID].&amp;[8489]"/>
            <x15:cachedUniqueName index="8489" name="[COVID_CL_CONFIRMA].[ID].&amp;[8490]"/>
            <x15:cachedUniqueName index="8490" name="[COVID_CL_CONFIRMA].[ID].&amp;[8491]"/>
            <x15:cachedUniqueName index="8491" name="[COVID_CL_CONFIRMA].[ID].&amp;[8492]"/>
            <x15:cachedUniqueName index="8492" name="[COVID_CL_CONFIRMA].[ID].&amp;[8493]"/>
            <x15:cachedUniqueName index="8493" name="[COVID_CL_CONFIRMA].[ID].&amp;[8494]"/>
            <x15:cachedUniqueName index="8494" name="[COVID_CL_CONFIRMA].[ID].&amp;[8495]"/>
            <x15:cachedUniqueName index="8495" name="[COVID_CL_CONFIRMA].[ID].&amp;[8496]"/>
            <x15:cachedUniqueName index="8496" name="[COVID_CL_CONFIRMA].[ID].&amp;[8497]"/>
            <x15:cachedUniqueName index="8497" name="[COVID_CL_CONFIRMA].[ID].&amp;[8498]"/>
            <x15:cachedUniqueName index="8498" name="[COVID_CL_CONFIRMA].[ID].&amp;[8499]"/>
            <x15:cachedUniqueName index="8499" name="[COVID_CL_CONFIRMA].[ID].&amp;[8500]"/>
            <x15:cachedUniqueName index="8500" name="[COVID_CL_CONFIRMA].[ID].&amp;[8501]"/>
            <x15:cachedUniqueName index="8501" name="[COVID_CL_CONFIRMA].[ID].&amp;[8502]"/>
            <x15:cachedUniqueName index="8502" name="[COVID_CL_CONFIRMA].[ID].&amp;[8503]"/>
            <x15:cachedUniqueName index="8503" name="[COVID_CL_CONFIRMA].[ID].&amp;[8504]"/>
            <x15:cachedUniqueName index="8504" name="[COVID_CL_CONFIRMA].[ID].&amp;[8505]"/>
            <x15:cachedUniqueName index="8505" name="[COVID_CL_CONFIRMA].[ID].&amp;[8506]"/>
            <x15:cachedUniqueName index="8506" name="[COVID_CL_CONFIRMA].[ID].&amp;[8507]"/>
            <x15:cachedUniqueName index="8507" name="[COVID_CL_CONFIRMA].[ID].&amp;[8508]"/>
            <x15:cachedUniqueName index="8508" name="[COVID_CL_CONFIRMA].[ID].&amp;[8509]"/>
            <x15:cachedUniqueName index="8509" name="[COVID_CL_CONFIRMA].[ID].&amp;[8510]"/>
            <x15:cachedUniqueName index="8510" name="[COVID_CL_CONFIRMA].[ID].&amp;[8511]"/>
            <x15:cachedUniqueName index="8511" name="[COVID_CL_CONFIRMA].[ID].&amp;[8512]"/>
            <x15:cachedUniqueName index="8512" name="[COVID_CL_CONFIRMA].[ID].&amp;[8513]"/>
            <x15:cachedUniqueName index="8513" name="[COVID_CL_CONFIRMA].[ID].&amp;[8514]"/>
            <x15:cachedUniqueName index="8514" name="[COVID_CL_CONFIRMA].[ID].&amp;[8515]"/>
            <x15:cachedUniqueName index="8515" name="[COVID_CL_CONFIRMA].[ID].&amp;[8516]"/>
            <x15:cachedUniqueName index="8516" name="[COVID_CL_CONFIRMA].[ID].&amp;[8517]"/>
            <x15:cachedUniqueName index="8517" name="[COVID_CL_CONFIRMA].[ID].&amp;[8518]"/>
            <x15:cachedUniqueName index="8518" name="[COVID_CL_CONFIRMA].[ID].&amp;[8519]"/>
            <x15:cachedUniqueName index="8519" name="[COVID_CL_CONFIRMA].[ID].&amp;[8520]"/>
            <x15:cachedUniqueName index="8520" name="[COVID_CL_CONFIRMA].[ID].&amp;[8521]"/>
            <x15:cachedUniqueName index="8521" name="[COVID_CL_CONFIRMA].[ID].&amp;[8522]"/>
            <x15:cachedUniqueName index="8522" name="[COVID_CL_CONFIRMA].[ID].&amp;[8523]"/>
            <x15:cachedUniqueName index="8523" name="[COVID_CL_CONFIRMA].[ID].&amp;[8524]"/>
            <x15:cachedUniqueName index="8524" name="[COVID_CL_CONFIRMA].[ID].&amp;[8525]"/>
            <x15:cachedUniqueName index="8525" name="[COVID_CL_CONFIRMA].[ID].&amp;[8526]"/>
            <x15:cachedUniqueName index="8526" name="[COVID_CL_CONFIRMA].[ID].&amp;[8527]"/>
            <x15:cachedUniqueName index="8527" name="[COVID_CL_CONFIRMA].[ID].&amp;[8528]"/>
            <x15:cachedUniqueName index="8528" name="[COVID_CL_CONFIRMA].[ID].&amp;[8529]"/>
            <x15:cachedUniqueName index="8529" name="[COVID_CL_CONFIRMA].[ID].&amp;[8530]"/>
            <x15:cachedUniqueName index="8530" name="[COVID_CL_CONFIRMA].[ID].&amp;[8531]"/>
            <x15:cachedUniqueName index="8531" name="[COVID_CL_CONFIRMA].[ID].&amp;[8532]"/>
            <x15:cachedUniqueName index="8532" name="[COVID_CL_CONFIRMA].[ID].&amp;[8533]"/>
            <x15:cachedUniqueName index="8533" name="[COVID_CL_CONFIRMA].[ID].&amp;[8534]"/>
            <x15:cachedUniqueName index="8534" name="[COVID_CL_CONFIRMA].[ID].&amp;[8535]"/>
            <x15:cachedUniqueName index="8535" name="[COVID_CL_CONFIRMA].[ID].&amp;[8536]"/>
            <x15:cachedUniqueName index="8536" name="[COVID_CL_CONFIRMA].[ID].&amp;[8537]"/>
            <x15:cachedUniqueName index="8537" name="[COVID_CL_CONFIRMA].[ID].&amp;[8538]"/>
            <x15:cachedUniqueName index="8538" name="[COVID_CL_CONFIRMA].[ID].&amp;[8539]"/>
            <x15:cachedUniqueName index="8539" name="[COVID_CL_CONFIRMA].[ID].&amp;[8540]"/>
            <x15:cachedUniqueName index="8540" name="[COVID_CL_CONFIRMA].[ID].&amp;[8541]"/>
            <x15:cachedUniqueName index="8541" name="[COVID_CL_CONFIRMA].[ID].&amp;[8542]"/>
            <x15:cachedUniqueName index="8542" name="[COVID_CL_CONFIRMA].[ID].&amp;[8543]"/>
            <x15:cachedUniqueName index="8543" name="[COVID_CL_CONFIRMA].[ID].&amp;[8544]"/>
            <x15:cachedUniqueName index="8544" name="[COVID_CL_CONFIRMA].[ID].&amp;[8545]"/>
            <x15:cachedUniqueName index="8545" name="[COVID_CL_CONFIRMA].[ID].&amp;[8546]"/>
            <x15:cachedUniqueName index="8546" name="[COVID_CL_CONFIRMA].[ID].&amp;[8547]"/>
            <x15:cachedUniqueName index="8547" name="[COVID_CL_CONFIRMA].[ID].&amp;[8548]"/>
            <x15:cachedUniqueName index="8548" name="[COVID_CL_CONFIRMA].[ID].&amp;[8549]"/>
            <x15:cachedUniqueName index="8549" name="[COVID_CL_CONFIRMA].[ID].&amp;[8550]"/>
            <x15:cachedUniqueName index="8550" name="[COVID_CL_CONFIRMA].[ID].&amp;[8551]"/>
            <x15:cachedUniqueName index="8551" name="[COVID_CL_CONFIRMA].[ID].&amp;[8552]"/>
            <x15:cachedUniqueName index="8552" name="[COVID_CL_CONFIRMA].[ID].&amp;[8553]"/>
            <x15:cachedUniqueName index="8553" name="[COVID_CL_CONFIRMA].[ID].&amp;[8554]"/>
            <x15:cachedUniqueName index="8554" name="[COVID_CL_CONFIRMA].[ID].&amp;[8555]"/>
            <x15:cachedUniqueName index="8555" name="[COVID_CL_CONFIRMA].[ID].&amp;[8556]"/>
            <x15:cachedUniqueName index="8556" name="[COVID_CL_CONFIRMA].[ID].&amp;[8557]"/>
            <x15:cachedUniqueName index="8557" name="[COVID_CL_CONFIRMA].[ID].&amp;[8558]"/>
            <x15:cachedUniqueName index="8558" name="[COVID_CL_CONFIRMA].[ID].&amp;[8559]"/>
            <x15:cachedUniqueName index="8559" name="[COVID_CL_CONFIRMA].[ID].&amp;[8560]"/>
            <x15:cachedUniqueName index="8560" name="[COVID_CL_CONFIRMA].[ID].&amp;[8561]"/>
            <x15:cachedUniqueName index="8561" name="[COVID_CL_CONFIRMA].[ID].&amp;[8562]"/>
            <x15:cachedUniqueName index="8562" name="[COVID_CL_CONFIRMA].[ID].&amp;[8563]"/>
            <x15:cachedUniqueName index="8563" name="[COVID_CL_CONFIRMA].[ID].&amp;[8564]"/>
            <x15:cachedUniqueName index="8564" name="[COVID_CL_CONFIRMA].[ID].&amp;[8565]"/>
            <x15:cachedUniqueName index="8565" name="[COVID_CL_CONFIRMA].[ID].&amp;[8566]"/>
            <x15:cachedUniqueName index="8566" name="[COVID_CL_CONFIRMA].[ID].&amp;[8567]"/>
            <x15:cachedUniqueName index="8567" name="[COVID_CL_CONFIRMA].[ID].&amp;[8568]"/>
            <x15:cachedUniqueName index="8568" name="[COVID_CL_CONFIRMA].[ID].&amp;[8569]"/>
            <x15:cachedUniqueName index="8569" name="[COVID_CL_CONFIRMA].[ID].&amp;[8570]"/>
            <x15:cachedUniqueName index="8570" name="[COVID_CL_CONFIRMA].[ID].&amp;[8571]"/>
            <x15:cachedUniqueName index="8571" name="[COVID_CL_CONFIRMA].[ID].&amp;[8572]"/>
            <x15:cachedUniqueName index="8572" name="[COVID_CL_CONFIRMA].[ID].&amp;[8573]"/>
            <x15:cachedUniqueName index="8573" name="[COVID_CL_CONFIRMA].[ID].&amp;[8574]"/>
            <x15:cachedUniqueName index="8574" name="[COVID_CL_CONFIRMA].[ID].&amp;[8575]"/>
            <x15:cachedUniqueName index="8575" name="[COVID_CL_CONFIRMA].[ID].&amp;[8576]"/>
            <x15:cachedUniqueName index="8576" name="[COVID_CL_CONFIRMA].[ID].&amp;[8577]"/>
            <x15:cachedUniqueName index="8577" name="[COVID_CL_CONFIRMA].[ID].&amp;[8578]"/>
            <x15:cachedUniqueName index="8578" name="[COVID_CL_CONFIRMA].[ID].&amp;[8579]"/>
            <x15:cachedUniqueName index="8579" name="[COVID_CL_CONFIRMA].[ID].&amp;[8580]"/>
            <x15:cachedUniqueName index="8580" name="[COVID_CL_CONFIRMA].[ID].&amp;[8581]"/>
            <x15:cachedUniqueName index="8581" name="[COVID_CL_CONFIRMA].[ID].&amp;[8582]"/>
            <x15:cachedUniqueName index="8582" name="[COVID_CL_CONFIRMA].[ID].&amp;[8583]"/>
            <x15:cachedUniqueName index="8583" name="[COVID_CL_CONFIRMA].[ID].&amp;[8584]"/>
            <x15:cachedUniqueName index="8584" name="[COVID_CL_CONFIRMA].[ID].&amp;[8585]"/>
            <x15:cachedUniqueName index="8585" name="[COVID_CL_CONFIRMA].[ID].&amp;[8586]"/>
            <x15:cachedUniqueName index="8586" name="[COVID_CL_CONFIRMA].[ID].&amp;[8587]"/>
            <x15:cachedUniqueName index="8587" name="[COVID_CL_CONFIRMA].[ID].&amp;[8588]"/>
            <x15:cachedUniqueName index="8588" name="[COVID_CL_CONFIRMA].[ID].&amp;[8589]"/>
            <x15:cachedUniqueName index="8589" name="[COVID_CL_CONFIRMA].[ID].&amp;[8590]"/>
            <x15:cachedUniqueName index="8590" name="[COVID_CL_CONFIRMA].[ID].&amp;[8591]"/>
            <x15:cachedUniqueName index="8591" name="[COVID_CL_CONFIRMA].[ID].&amp;[8592]"/>
            <x15:cachedUniqueName index="8592" name="[COVID_CL_CONFIRMA].[ID].&amp;[8593]"/>
            <x15:cachedUniqueName index="8593" name="[COVID_CL_CONFIRMA].[ID].&amp;[8594]"/>
            <x15:cachedUniqueName index="8594" name="[COVID_CL_CONFIRMA].[ID].&amp;[8595]"/>
            <x15:cachedUniqueName index="8595" name="[COVID_CL_CONFIRMA].[ID].&amp;[8596]"/>
            <x15:cachedUniqueName index="8596" name="[COVID_CL_CONFIRMA].[ID].&amp;[8597]"/>
            <x15:cachedUniqueName index="8597" name="[COVID_CL_CONFIRMA].[ID].&amp;[8598]"/>
            <x15:cachedUniqueName index="8598" name="[COVID_CL_CONFIRMA].[ID].&amp;[8599]"/>
            <x15:cachedUniqueName index="8599" name="[COVID_CL_CONFIRMA].[ID].&amp;[8600]"/>
            <x15:cachedUniqueName index="8600" name="[COVID_CL_CONFIRMA].[ID].&amp;[8601]"/>
            <x15:cachedUniqueName index="8601" name="[COVID_CL_CONFIRMA].[ID].&amp;[8602]"/>
            <x15:cachedUniqueName index="8602" name="[COVID_CL_CONFIRMA].[ID].&amp;[8603]"/>
            <x15:cachedUniqueName index="8603" name="[COVID_CL_CONFIRMA].[ID].&amp;[8604]"/>
            <x15:cachedUniqueName index="8604" name="[COVID_CL_CONFIRMA].[ID].&amp;[8605]"/>
            <x15:cachedUniqueName index="8605" name="[COVID_CL_CONFIRMA].[ID].&amp;[8606]"/>
            <x15:cachedUniqueName index="8606" name="[COVID_CL_CONFIRMA].[ID].&amp;[8607]"/>
            <x15:cachedUniqueName index="8607" name="[COVID_CL_CONFIRMA].[ID].&amp;[8608]"/>
            <x15:cachedUniqueName index="8608" name="[COVID_CL_CONFIRMA].[ID].&amp;[8609]"/>
            <x15:cachedUniqueName index="8609" name="[COVID_CL_CONFIRMA].[ID].&amp;[8610]"/>
            <x15:cachedUniqueName index="8610" name="[COVID_CL_CONFIRMA].[ID].&amp;[8611]"/>
            <x15:cachedUniqueName index="8611" name="[COVID_CL_CONFIRMA].[ID].&amp;[8612]"/>
            <x15:cachedUniqueName index="8612" name="[COVID_CL_CONFIRMA].[ID].&amp;[8613]"/>
            <x15:cachedUniqueName index="8613" name="[COVID_CL_CONFIRMA].[ID].&amp;[8614]"/>
            <x15:cachedUniqueName index="8614" name="[COVID_CL_CONFIRMA].[ID].&amp;[8615]"/>
            <x15:cachedUniqueName index="8615" name="[COVID_CL_CONFIRMA].[ID].&amp;[8616]"/>
            <x15:cachedUniqueName index="8616" name="[COVID_CL_CONFIRMA].[ID].&amp;[8617]"/>
            <x15:cachedUniqueName index="8617" name="[COVID_CL_CONFIRMA].[ID].&amp;[8618]"/>
            <x15:cachedUniqueName index="8618" name="[COVID_CL_CONFIRMA].[ID].&amp;[8619]"/>
            <x15:cachedUniqueName index="8619" name="[COVID_CL_CONFIRMA].[ID].&amp;[8620]"/>
            <x15:cachedUniqueName index="8620" name="[COVID_CL_CONFIRMA].[ID].&amp;[8621]"/>
            <x15:cachedUniqueName index="8621" name="[COVID_CL_CONFIRMA].[ID].&amp;[8622]"/>
            <x15:cachedUniqueName index="8622" name="[COVID_CL_CONFIRMA].[ID].&amp;[8623]"/>
            <x15:cachedUniqueName index="8623" name="[COVID_CL_CONFIRMA].[ID].&amp;[8624]"/>
            <x15:cachedUniqueName index="8624" name="[COVID_CL_CONFIRMA].[ID].&amp;[8625]"/>
            <x15:cachedUniqueName index="8625" name="[COVID_CL_CONFIRMA].[ID].&amp;[8626]"/>
            <x15:cachedUniqueName index="8626" name="[COVID_CL_CONFIRMA].[ID].&amp;[8627]"/>
            <x15:cachedUniqueName index="8627" name="[COVID_CL_CONFIRMA].[ID].&amp;[8628]"/>
            <x15:cachedUniqueName index="8628" name="[COVID_CL_CONFIRMA].[ID].&amp;[8629]"/>
            <x15:cachedUniqueName index="8629" name="[COVID_CL_CONFIRMA].[ID].&amp;[8630]"/>
            <x15:cachedUniqueName index="8630" name="[COVID_CL_CONFIRMA].[ID].&amp;[8631]"/>
            <x15:cachedUniqueName index="8631" name="[COVID_CL_CONFIRMA].[ID].&amp;[8632]"/>
            <x15:cachedUniqueName index="8632" name="[COVID_CL_CONFIRMA].[ID].&amp;[8633]"/>
            <x15:cachedUniqueName index="8633" name="[COVID_CL_CONFIRMA].[ID].&amp;[8634]"/>
            <x15:cachedUniqueName index="8634" name="[COVID_CL_CONFIRMA].[ID].&amp;[8635]"/>
            <x15:cachedUniqueName index="8635" name="[COVID_CL_CONFIRMA].[ID].&amp;[8636]"/>
            <x15:cachedUniqueName index="8636" name="[COVID_CL_CONFIRMA].[ID].&amp;[8637]"/>
            <x15:cachedUniqueName index="8637" name="[COVID_CL_CONFIRMA].[ID].&amp;[8638]"/>
            <x15:cachedUniqueName index="8638" name="[COVID_CL_CONFIRMA].[ID].&amp;[8639]"/>
            <x15:cachedUniqueName index="8639" name="[COVID_CL_CONFIRMA].[ID].&amp;[8640]"/>
            <x15:cachedUniqueName index="8640" name="[COVID_CL_CONFIRMA].[ID].&amp;[8641]"/>
            <x15:cachedUniqueName index="8641" name="[COVID_CL_CONFIRMA].[ID].&amp;[8642]"/>
            <x15:cachedUniqueName index="8642" name="[COVID_CL_CONFIRMA].[ID].&amp;[8643]"/>
            <x15:cachedUniqueName index="8643" name="[COVID_CL_CONFIRMA].[ID].&amp;[8644]"/>
            <x15:cachedUniqueName index="8644" name="[COVID_CL_CONFIRMA].[ID].&amp;[8645]"/>
            <x15:cachedUniqueName index="8645" name="[COVID_CL_CONFIRMA].[ID].&amp;[8646]"/>
            <x15:cachedUniqueName index="8646" name="[COVID_CL_CONFIRMA].[ID].&amp;[8647]"/>
            <x15:cachedUniqueName index="8647" name="[COVID_CL_CONFIRMA].[ID].&amp;[8648]"/>
            <x15:cachedUniqueName index="8648" name="[COVID_CL_CONFIRMA].[ID].&amp;[8649]"/>
            <x15:cachedUniqueName index="8649" name="[COVID_CL_CONFIRMA].[ID].&amp;[8650]"/>
            <x15:cachedUniqueName index="8650" name="[COVID_CL_CONFIRMA].[ID].&amp;[8651]"/>
            <x15:cachedUniqueName index="8651" name="[COVID_CL_CONFIRMA].[ID].&amp;[8652]"/>
            <x15:cachedUniqueName index="8652" name="[COVID_CL_CONFIRMA].[ID].&amp;[8653]"/>
            <x15:cachedUniqueName index="8653" name="[COVID_CL_CONFIRMA].[ID].&amp;[8654]"/>
            <x15:cachedUniqueName index="8654" name="[COVID_CL_CONFIRMA].[ID].&amp;[8655]"/>
            <x15:cachedUniqueName index="8655" name="[COVID_CL_CONFIRMA].[ID].&amp;[8656]"/>
            <x15:cachedUniqueName index="8656" name="[COVID_CL_CONFIRMA].[ID].&amp;[8657]"/>
            <x15:cachedUniqueName index="8657" name="[COVID_CL_CONFIRMA].[ID].&amp;[8658]"/>
            <x15:cachedUniqueName index="8658" name="[COVID_CL_CONFIRMA].[ID].&amp;[8659]"/>
            <x15:cachedUniqueName index="8659" name="[COVID_CL_CONFIRMA].[ID].&amp;[8660]"/>
            <x15:cachedUniqueName index="8660" name="[COVID_CL_CONFIRMA].[ID].&amp;[8661]"/>
            <x15:cachedUniqueName index="8661" name="[COVID_CL_CONFIRMA].[ID].&amp;[8662]"/>
            <x15:cachedUniqueName index="8662" name="[COVID_CL_CONFIRMA].[ID].&amp;[8663]"/>
            <x15:cachedUniqueName index="8663" name="[COVID_CL_CONFIRMA].[ID].&amp;[8664]"/>
            <x15:cachedUniqueName index="8664" name="[COVID_CL_CONFIRMA].[ID].&amp;[8665]"/>
            <x15:cachedUniqueName index="8665" name="[COVID_CL_CONFIRMA].[ID].&amp;[8666]"/>
            <x15:cachedUniqueName index="8666" name="[COVID_CL_CONFIRMA].[ID].&amp;[8667]"/>
            <x15:cachedUniqueName index="8667" name="[COVID_CL_CONFIRMA].[ID].&amp;[8668]"/>
            <x15:cachedUniqueName index="8668" name="[COVID_CL_CONFIRMA].[ID].&amp;[8669]"/>
            <x15:cachedUniqueName index="8669" name="[COVID_CL_CONFIRMA].[ID].&amp;[8670]"/>
            <x15:cachedUniqueName index="8670" name="[COVID_CL_CONFIRMA].[ID].&amp;[8671]"/>
            <x15:cachedUniqueName index="8671" name="[COVID_CL_CONFIRMA].[ID].&amp;[8672]"/>
            <x15:cachedUniqueName index="8672" name="[COVID_CL_CONFIRMA].[ID].&amp;[8673]"/>
            <x15:cachedUniqueName index="8673" name="[COVID_CL_CONFIRMA].[ID].&amp;[8674]"/>
            <x15:cachedUniqueName index="8674" name="[COVID_CL_CONFIRMA].[ID].&amp;[8675]"/>
            <x15:cachedUniqueName index="8675" name="[COVID_CL_CONFIRMA].[ID].&amp;[8676]"/>
            <x15:cachedUniqueName index="8676" name="[COVID_CL_CONFIRMA].[ID].&amp;[8677]"/>
            <x15:cachedUniqueName index="8677" name="[COVID_CL_CONFIRMA].[ID].&amp;[8678]"/>
            <x15:cachedUniqueName index="8678" name="[COVID_CL_CONFIRMA].[ID].&amp;[8679]"/>
            <x15:cachedUniqueName index="8679" name="[COVID_CL_CONFIRMA].[ID].&amp;[8680]"/>
            <x15:cachedUniqueName index="8680" name="[COVID_CL_CONFIRMA].[ID].&amp;[8681]"/>
            <x15:cachedUniqueName index="8681" name="[COVID_CL_CONFIRMA].[ID].&amp;[8682]"/>
            <x15:cachedUniqueName index="8682" name="[COVID_CL_CONFIRMA].[ID].&amp;[8683]"/>
            <x15:cachedUniqueName index="8683" name="[COVID_CL_CONFIRMA].[ID].&amp;[8684]"/>
            <x15:cachedUniqueName index="8684" name="[COVID_CL_CONFIRMA].[ID].&amp;[8685]"/>
            <x15:cachedUniqueName index="8685" name="[COVID_CL_CONFIRMA].[ID].&amp;[8686]"/>
            <x15:cachedUniqueName index="8686" name="[COVID_CL_CONFIRMA].[ID].&amp;[8687]"/>
            <x15:cachedUniqueName index="8687" name="[COVID_CL_CONFIRMA].[ID].&amp;[8688]"/>
            <x15:cachedUniqueName index="8688" name="[COVID_CL_CONFIRMA].[ID].&amp;[8689]"/>
            <x15:cachedUniqueName index="8689" name="[COVID_CL_CONFIRMA].[ID].&amp;[8690]"/>
            <x15:cachedUniqueName index="8690" name="[COVID_CL_CONFIRMA].[ID].&amp;[8691]"/>
            <x15:cachedUniqueName index="8691" name="[COVID_CL_CONFIRMA].[ID].&amp;[8692]"/>
            <x15:cachedUniqueName index="8692" name="[COVID_CL_CONFIRMA].[ID].&amp;[8693]"/>
            <x15:cachedUniqueName index="8693" name="[COVID_CL_CONFIRMA].[ID].&amp;[8694]"/>
            <x15:cachedUniqueName index="8694" name="[COVID_CL_CONFIRMA].[ID].&amp;[8695]"/>
            <x15:cachedUniqueName index="8695" name="[COVID_CL_CONFIRMA].[ID].&amp;[8696]"/>
            <x15:cachedUniqueName index="8696" name="[COVID_CL_CONFIRMA].[ID].&amp;[8697]"/>
            <x15:cachedUniqueName index="8697" name="[COVID_CL_CONFIRMA].[ID].&amp;[8698]"/>
            <x15:cachedUniqueName index="8698" name="[COVID_CL_CONFIRMA].[ID].&amp;[8699]"/>
            <x15:cachedUniqueName index="8699" name="[COVID_CL_CONFIRMA].[ID].&amp;[8700]"/>
            <x15:cachedUniqueName index="8700" name="[COVID_CL_CONFIRMA].[ID].&amp;[8701]"/>
            <x15:cachedUniqueName index="8701" name="[COVID_CL_CONFIRMA].[ID].&amp;[8702]"/>
            <x15:cachedUniqueName index="8702" name="[COVID_CL_CONFIRMA].[ID].&amp;[8703]"/>
            <x15:cachedUniqueName index="8703" name="[COVID_CL_CONFIRMA].[ID].&amp;[8704]"/>
            <x15:cachedUniqueName index="8704" name="[COVID_CL_CONFIRMA].[ID].&amp;[8705]"/>
            <x15:cachedUniqueName index="8705" name="[COVID_CL_CONFIRMA].[ID].&amp;[8706]"/>
            <x15:cachedUniqueName index="8706" name="[COVID_CL_CONFIRMA].[ID].&amp;[8707]"/>
            <x15:cachedUniqueName index="8707" name="[COVID_CL_CONFIRMA].[ID].&amp;[8708]"/>
            <x15:cachedUniqueName index="8708" name="[COVID_CL_CONFIRMA].[ID].&amp;[8709]"/>
            <x15:cachedUniqueName index="8709" name="[COVID_CL_CONFIRMA].[ID].&amp;[8710]"/>
            <x15:cachedUniqueName index="8710" name="[COVID_CL_CONFIRMA].[ID].&amp;[8711]"/>
            <x15:cachedUniqueName index="8711" name="[COVID_CL_CONFIRMA].[ID].&amp;[8712]"/>
            <x15:cachedUniqueName index="8712" name="[COVID_CL_CONFIRMA].[ID].&amp;[8713]"/>
            <x15:cachedUniqueName index="8713" name="[COVID_CL_CONFIRMA].[ID].&amp;[8714]"/>
            <x15:cachedUniqueName index="8714" name="[COVID_CL_CONFIRMA].[ID].&amp;[8715]"/>
            <x15:cachedUniqueName index="8715" name="[COVID_CL_CONFIRMA].[ID].&amp;[8716]"/>
            <x15:cachedUniqueName index="8716" name="[COVID_CL_CONFIRMA].[ID].&amp;[8717]"/>
            <x15:cachedUniqueName index="8717" name="[COVID_CL_CONFIRMA].[ID].&amp;[8718]"/>
            <x15:cachedUniqueName index="8718" name="[COVID_CL_CONFIRMA].[ID].&amp;[8719]"/>
            <x15:cachedUniqueName index="8719" name="[COVID_CL_CONFIRMA].[ID].&amp;[8720]"/>
            <x15:cachedUniqueName index="8720" name="[COVID_CL_CONFIRMA].[ID].&amp;[8721]"/>
            <x15:cachedUniqueName index="8721" name="[COVID_CL_CONFIRMA].[ID].&amp;[8722]"/>
            <x15:cachedUniqueName index="8722" name="[COVID_CL_CONFIRMA].[ID].&amp;[8723]"/>
            <x15:cachedUniqueName index="8723" name="[COVID_CL_CONFIRMA].[ID].&amp;[8724]"/>
            <x15:cachedUniqueName index="8724" name="[COVID_CL_CONFIRMA].[ID].&amp;[8725]"/>
            <x15:cachedUniqueName index="8725" name="[COVID_CL_CONFIRMA].[ID].&amp;[8726]"/>
            <x15:cachedUniqueName index="8726" name="[COVID_CL_CONFIRMA].[ID].&amp;[8727]"/>
            <x15:cachedUniqueName index="8727" name="[COVID_CL_CONFIRMA].[ID].&amp;[8728]"/>
            <x15:cachedUniqueName index="8728" name="[COVID_CL_CONFIRMA].[ID].&amp;[8729]"/>
            <x15:cachedUniqueName index="8729" name="[COVID_CL_CONFIRMA].[ID].&amp;[8730]"/>
            <x15:cachedUniqueName index="8730" name="[COVID_CL_CONFIRMA].[ID].&amp;[8731]"/>
            <x15:cachedUniqueName index="8731" name="[COVID_CL_CONFIRMA].[ID].&amp;[8732]"/>
            <x15:cachedUniqueName index="8732" name="[COVID_CL_CONFIRMA].[ID].&amp;[8733]"/>
            <x15:cachedUniqueName index="8733" name="[COVID_CL_CONFIRMA].[ID].&amp;[8734]"/>
            <x15:cachedUniqueName index="8734" name="[COVID_CL_CONFIRMA].[ID].&amp;[8735]"/>
            <x15:cachedUniqueName index="8735" name="[COVID_CL_CONFIRMA].[ID].&amp;[8736]"/>
            <x15:cachedUniqueName index="8736" name="[COVID_CL_CONFIRMA].[ID].&amp;[8737]"/>
            <x15:cachedUniqueName index="8737" name="[COVID_CL_CONFIRMA].[ID].&amp;[8738]"/>
            <x15:cachedUniqueName index="8738" name="[COVID_CL_CONFIRMA].[ID].&amp;[8739]"/>
            <x15:cachedUniqueName index="8739" name="[COVID_CL_CONFIRMA].[ID].&amp;[8740]"/>
            <x15:cachedUniqueName index="8740" name="[COVID_CL_CONFIRMA].[ID].&amp;[8741]"/>
            <x15:cachedUniqueName index="8741" name="[COVID_CL_CONFIRMA].[ID].&amp;[8742]"/>
            <x15:cachedUniqueName index="8742" name="[COVID_CL_CONFIRMA].[ID].&amp;[8743]"/>
            <x15:cachedUniqueName index="8743" name="[COVID_CL_CONFIRMA].[ID].&amp;[8744]"/>
            <x15:cachedUniqueName index="8744" name="[COVID_CL_CONFIRMA].[ID].&amp;[8745]"/>
            <x15:cachedUniqueName index="8745" name="[COVID_CL_CONFIRMA].[ID].&amp;[8746]"/>
            <x15:cachedUniqueName index="8746" name="[COVID_CL_CONFIRMA].[ID].&amp;[8747]"/>
            <x15:cachedUniqueName index="8747" name="[COVID_CL_CONFIRMA].[ID].&amp;[8748]"/>
            <x15:cachedUniqueName index="8748" name="[COVID_CL_CONFIRMA].[ID].&amp;[8749]"/>
            <x15:cachedUniqueName index="8749" name="[COVID_CL_CONFIRMA].[ID].&amp;[8750]"/>
            <x15:cachedUniqueName index="8750" name="[COVID_CL_CONFIRMA].[ID].&amp;[8751]"/>
            <x15:cachedUniqueName index="8751" name="[COVID_CL_CONFIRMA].[ID].&amp;[8752]"/>
            <x15:cachedUniqueName index="8752" name="[COVID_CL_CONFIRMA].[ID].&amp;[8753]"/>
            <x15:cachedUniqueName index="8753" name="[COVID_CL_CONFIRMA].[ID].&amp;[8754]"/>
            <x15:cachedUniqueName index="8754" name="[COVID_CL_CONFIRMA].[ID].&amp;[8755]"/>
            <x15:cachedUniqueName index="8755" name="[COVID_CL_CONFIRMA].[ID].&amp;[8756]"/>
            <x15:cachedUniqueName index="8756" name="[COVID_CL_CONFIRMA].[ID].&amp;[8757]"/>
            <x15:cachedUniqueName index="8757" name="[COVID_CL_CONFIRMA].[ID].&amp;[8758]"/>
            <x15:cachedUniqueName index="8758" name="[COVID_CL_CONFIRMA].[ID].&amp;[8759]"/>
            <x15:cachedUniqueName index="8759" name="[COVID_CL_CONFIRMA].[ID].&amp;[8760]"/>
            <x15:cachedUniqueName index="8760" name="[COVID_CL_CONFIRMA].[ID].&amp;[8761]"/>
            <x15:cachedUniqueName index="8761" name="[COVID_CL_CONFIRMA].[ID].&amp;[8762]"/>
            <x15:cachedUniqueName index="8762" name="[COVID_CL_CONFIRMA].[ID].&amp;[8763]"/>
            <x15:cachedUniqueName index="8763" name="[COVID_CL_CONFIRMA].[ID].&amp;[8764]"/>
            <x15:cachedUniqueName index="8764" name="[COVID_CL_CONFIRMA].[ID].&amp;[8765]"/>
            <x15:cachedUniqueName index="8765" name="[COVID_CL_CONFIRMA].[ID].&amp;[8766]"/>
            <x15:cachedUniqueName index="8766" name="[COVID_CL_CONFIRMA].[ID].&amp;[8767]"/>
            <x15:cachedUniqueName index="8767" name="[COVID_CL_CONFIRMA].[ID].&amp;[8768]"/>
            <x15:cachedUniqueName index="8768" name="[COVID_CL_CONFIRMA].[ID].&amp;[8769]"/>
            <x15:cachedUniqueName index="8769" name="[COVID_CL_CONFIRMA].[ID].&amp;[8770]"/>
            <x15:cachedUniqueName index="8770" name="[COVID_CL_CONFIRMA].[ID].&amp;[8771]"/>
            <x15:cachedUniqueName index="8771" name="[COVID_CL_CONFIRMA].[ID].&amp;[8772]"/>
            <x15:cachedUniqueName index="8772" name="[COVID_CL_CONFIRMA].[ID].&amp;[8773]"/>
            <x15:cachedUniqueName index="8773" name="[COVID_CL_CONFIRMA].[ID].&amp;[8774]"/>
            <x15:cachedUniqueName index="8774" name="[COVID_CL_CONFIRMA].[ID].&amp;[8775]"/>
            <x15:cachedUniqueName index="8775" name="[COVID_CL_CONFIRMA].[ID].&amp;[8776]"/>
            <x15:cachedUniqueName index="8776" name="[COVID_CL_CONFIRMA].[ID].&amp;[8785]"/>
            <x15:cachedUniqueName index="8777" name="[COVID_CL_CONFIRMA].[ID].&amp;[8786]"/>
            <x15:cachedUniqueName index="8778" name="[COVID_CL_CONFIRMA].[ID].&amp;[8788]"/>
            <x15:cachedUniqueName index="8779" name="[COVID_CL_CONFIRMA].[ID].&amp;[8807]"/>
            <x15:cachedUniqueName index="8780" name="[COVID_CL_CONFIRMA].[ID].&amp;[8781]"/>
            <x15:cachedUniqueName index="8781" name="[COVID_CL_CONFIRMA].[ID].&amp;[8799]"/>
            <x15:cachedUniqueName index="8782" name="[COVID_CL_CONFIRMA].[ID].&amp;[8805]"/>
            <x15:cachedUniqueName index="8783" name="[COVID_CL_CONFIRMA].[ID].&amp;[8782]"/>
            <x15:cachedUniqueName index="8784" name="[COVID_CL_CONFIRMA].[ID].&amp;[8783]"/>
            <x15:cachedUniqueName index="8785" name="[COVID_CL_CONFIRMA].[ID].&amp;[8795]"/>
            <x15:cachedUniqueName index="8786" name="[COVID_CL_CONFIRMA].[ID].&amp;[8806]"/>
            <x15:cachedUniqueName index="8787" name="[COVID_CL_CONFIRMA].[ID].&amp;[8802]"/>
            <x15:cachedUniqueName index="8788" name="[COVID_CL_CONFIRMA].[ID].&amp;[8796]"/>
            <x15:cachedUniqueName index="8789" name="[COVID_CL_CONFIRMA].[ID].&amp;[8804]"/>
            <x15:cachedUniqueName index="8790" name="[COVID_CL_CONFIRMA].[ID].&amp;[8777]"/>
            <x15:cachedUniqueName index="8791" name="[COVID_CL_CONFIRMA].[ID].&amp;[8789]"/>
            <x15:cachedUniqueName index="8792" name="[COVID_CL_CONFIRMA].[ID].&amp;[8790]"/>
            <x15:cachedUniqueName index="8793" name="[COVID_CL_CONFIRMA].[ID].&amp;[8792]"/>
            <x15:cachedUniqueName index="8794" name="[COVID_CL_CONFIRMA].[ID].&amp;[8797]"/>
            <x15:cachedUniqueName index="8795" name="[COVID_CL_CONFIRMA].[ID].&amp;[8798]"/>
            <x15:cachedUniqueName index="8796" name="[COVID_CL_CONFIRMA].[ID].&amp;[8800]"/>
            <x15:cachedUniqueName index="8797" name="[COVID_CL_CONFIRMA].[ID].&amp;[8801]"/>
            <x15:cachedUniqueName index="8798" name="[COVID_CL_CONFIRMA].[ID].&amp;[8803]"/>
            <x15:cachedUniqueName index="8799" name="[COVID_CL_CONFIRMA].[ID].&amp;[8791]"/>
            <x15:cachedUniqueName index="8800" name="[COVID_CL_CONFIRMA].[ID].&amp;[8778]"/>
            <x15:cachedUniqueName index="8801" name="[COVID_CL_CONFIRMA].[ID].&amp;[8779]"/>
            <x15:cachedUniqueName index="8802" name="[COVID_CL_CONFIRMA].[ID].&amp;[8780]"/>
            <x15:cachedUniqueName index="8803" name="[COVID_CL_CONFIRMA].[ID].&amp;[8793]"/>
            <x15:cachedUniqueName index="8804" name="[COVID_CL_CONFIRMA].[ID].&amp;[8794]"/>
            <x15:cachedUniqueName index="8805" name="[COVID_CL_CONFIRMA].[ID].&amp;[8784]"/>
            <x15:cachedUniqueName index="8806" name="[COVID_CL_CONFIRMA].[ID].&amp;[8787]"/>
            <x15:cachedUniqueName index="8807" name="[COVID_CL_CONFIRMA].[ID].&amp;[8808]"/>
            <x15:cachedUniqueName index="8808" name="[COVID_CL_CONFIRMA].[ID].&amp;[8809]"/>
            <x15:cachedUniqueName index="8809" name="[COVID_CL_CONFIRMA].[ID].&amp;[8810]"/>
            <x15:cachedUniqueName index="8810" name="[COVID_CL_CONFIRMA].[ID].&amp;[8811]"/>
            <x15:cachedUniqueName index="8811" name="[COVID_CL_CONFIRMA].[ID].&amp;[8812]"/>
            <x15:cachedUniqueName index="8812" name="[COVID_CL_CONFIRMA].[ID].&amp;[8813]"/>
            <x15:cachedUniqueName index="8813" name="[COVID_CL_CONFIRMA].[ID].&amp;[8814]"/>
            <x15:cachedUniqueName index="8814" name="[COVID_CL_CONFIRMA].[ID].&amp;[8815]"/>
            <x15:cachedUniqueName index="8815" name="[COVID_CL_CONFIRMA].[ID].&amp;[8816]"/>
            <x15:cachedUniqueName index="8816" name="[COVID_CL_CONFIRMA].[ID].&amp;[8817]"/>
            <x15:cachedUniqueName index="8817" name="[COVID_CL_CONFIRMA].[ID].&amp;[8818]"/>
            <x15:cachedUniqueName index="8818" name="[COVID_CL_CONFIRMA].[ID].&amp;[8819]"/>
            <x15:cachedUniqueName index="8819" name="[COVID_CL_CONFIRMA].[ID].&amp;[8820]"/>
            <x15:cachedUniqueName index="8820" name="[COVID_CL_CONFIRMA].[ID].&amp;[8826]"/>
            <x15:cachedUniqueName index="8821" name="[COVID_CL_CONFIRMA].[ID].&amp;[8825]"/>
            <x15:cachedUniqueName index="8822" name="[COVID_CL_CONFIRMA].[ID].&amp;[8821]"/>
            <x15:cachedUniqueName index="8823" name="[COVID_CL_CONFIRMA].[ID].&amp;[8822]"/>
            <x15:cachedUniqueName index="8824" name="[COVID_CL_CONFIRMA].[ID].&amp;[8823]"/>
            <x15:cachedUniqueName index="8825" name="[COVID_CL_CONFIRMA].[ID].&amp;[8824]"/>
            <x15:cachedUniqueName index="8826" name="[COVID_CL_CONFIRMA].[ID].&amp;[8827]"/>
            <x15:cachedUniqueName index="8827" name="[COVID_CL_CONFIRMA].[ID].&amp;[8828]"/>
            <x15:cachedUniqueName index="8828" name="[COVID_CL_CONFIRMA].[ID].&amp;[8829]"/>
            <x15:cachedUniqueName index="8829" name="[COVID_CL_CONFIRMA].[ID].&amp;[8830]"/>
            <x15:cachedUniqueName index="8830" name="[COVID_CL_CONFIRMA].[ID].&amp;[8831]"/>
            <x15:cachedUniqueName index="8831" name="[COVID_CL_CONFIRMA].[ID].&amp;[8832]"/>
            <x15:cachedUniqueName index="8832" name="[COVID_CL_CONFIRMA].[ID].&amp;[8847]"/>
            <x15:cachedUniqueName index="8833" name="[COVID_CL_CONFIRMA].[ID].&amp;[8836]"/>
            <x15:cachedUniqueName index="8834" name="[COVID_CL_CONFIRMA].[ID].&amp;[8837]"/>
            <x15:cachedUniqueName index="8835" name="[COVID_CL_CONFIRMA].[ID].&amp;[8838]"/>
            <x15:cachedUniqueName index="8836" name="[COVID_CL_CONFIRMA].[ID].&amp;[8850]"/>
            <x15:cachedUniqueName index="8837" name="[COVID_CL_CONFIRMA].[ID].&amp;[8839]"/>
            <x15:cachedUniqueName index="8838" name="[COVID_CL_CONFIRMA].[ID].&amp;[8834]"/>
            <x15:cachedUniqueName index="8839" name="[COVID_CL_CONFIRMA].[ID].&amp;[8835]"/>
            <x15:cachedUniqueName index="8840" name="[COVID_CL_CONFIRMA].[ID].&amp;[8840]"/>
            <x15:cachedUniqueName index="8841" name="[COVID_CL_CONFIRMA].[ID].&amp;[8841]"/>
            <x15:cachedUniqueName index="8842" name="[COVID_CL_CONFIRMA].[ID].&amp;[8842]"/>
            <x15:cachedUniqueName index="8843" name="[COVID_CL_CONFIRMA].[ID].&amp;[8843]"/>
            <x15:cachedUniqueName index="8844" name="[COVID_CL_CONFIRMA].[ID].&amp;[8844]"/>
            <x15:cachedUniqueName index="8845" name="[COVID_CL_CONFIRMA].[ID].&amp;[8845]"/>
            <x15:cachedUniqueName index="8846" name="[COVID_CL_CONFIRMA].[ID].&amp;[8846]"/>
            <x15:cachedUniqueName index="8847" name="[COVID_CL_CONFIRMA].[ID].&amp;[8848]"/>
            <x15:cachedUniqueName index="8848" name="[COVID_CL_CONFIRMA].[ID].&amp;[8849]"/>
            <x15:cachedUniqueName index="8849" name="[COVID_CL_CONFIRMA].[ID].&amp;[8833]"/>
            <x15:cachedUniqueName index="8850" name="[COVID_CL_CONFIRMA].[ID].&amp;[8851]"/>
            <x15:cachedUniqueName index="8851" name="[COVID_CL_CONFIRMA].[ID].&amp;[8852]"/>
            <x15:cachedUniqueName index="8852" name="[COVID_CL_CONFIRMA].[ID].&amp;[8853]"/>
            <x15:cachedUniqueName index="8853" name="[COVID_CL_CONFIRMA].[ID].&amp;[8854]"/>
            <x15:cachedUniqueName index="8854" name="[COVID_CL_CONFIRMA].[ID].&amp;[8855]"/>
            <x15:cachedUniqueName index="8855" name="[COVID_CL_CONFIRMA].[ID].&amp;[8856]"/>
            <x15:cachedUniqueName index="8856" name="[COVID_CL_CONFIRMA].[ID].&amp;[8857]"/>
            <x15:cachedUniqueName index="8857" name="[COVID_CL_CONFIRMA].[ID].&amp;[8858]"/>
            <x15:cachedUniqueName index="8858" name="[COVID_CL_CONFIRMA].[ID].&amp;[8859]"/>
            <x15:cachedUniqueName index="8859" name="[COVID_CL_CONFIRMA].[ID].&amp;[8860]"/>
            <x15:cachedUniqueName index="8860" name="[COVID_CL_CONFIRMA].[ID].&amp;[8861]"/>
            <x15:cachedUniqueName index="8861" name="[COVID_CL_CONFIRMA].[ID].&amp;[8862]"/>
            <x15:cachedUniqueName index="8862" name="[COVID_CL_CONFIRMA].[ID].&amp;[8863]"/>
            <x15:cachedUniqueName index="8863" name="[COVID_CL_CONFIRMA].[ID].&amp;[8864]"/>
            <x15:cachedUniqueName index="8864" name="[COVID_CL_CONFIRMA].[ID].&amp;[8865]"/>
            <x15:cachedUniqueName index="8865" name="[COVID_CL_CONFIRMA].[ID].&amp;[8866]"/>
            <x15:cachedUniqueName index="8866" name="[COVID_CL_CONFIRMA].[ID].&amp;[8867]"/>
            <x15:cachedUniqueName index="8867" name="[COVID_CL_CONFIRMA].[ID].&amp;[8868]"/>
            <x15:cachedUniqueName index="8868" name="[COVID_CL_CONFIRMA].[ID].&amp;[8869]"/>
            <x15:cachedUniqueName index="8869" name="[COVID_CL_CONFIRMA].[ID].&amp;[8870]"/>
            <x15:cachedUniqueName index="8870" name="[COVID_CL_CONFIRMA].[ID].&amp;[8871]"/>
            <x15:cachedUniqueName index="8871" name="[COVID_CL_CONFIRMA].[ID].&amp;[8872]"/>
            <x15:cachedUniqueName index="8872" name="[COVID_CL_CONFIRMA].[ID].&amp;[8873]"/>
            <x15:cachedUniqueName index="8873" name="[COVID_CL_CONFIRMA].[ID].&amp;[8874]"/>
            <x15:cachedUniqueName index="8874" name="[COVID_CL_CONFIRMA].[ID].&amp;[8875]"/>
            <x15:cachedUniqueName index="8875" name="[COVID_CL_CONFIRMA].[ID].&amp;[8886]"/>
            <x15:cachedUniqueName index="8876" name="[COVID_CL_CONFIRMA].[ID].&amp;[8887]"/>
            <x15:cachedUniqueName index="8877" name="[COVID_CL_CONFIRMA].[ID].&amp;[8888]"/>
            <x15:cachedUniqueName index="8878" name="[COVID_CL_CONFIRMA].[ID].&amp;[8877]"/>
            <x15:cachedUniqueName index="8879" name="[COVID_CL_CONFIRMA].[ID].&amp;[8878]"/>
            <x15:cachedUniqueName index="8880" name="[COVID_CL_CONFIRMA].[ID].&amp;[8879]"/>
            <x15:cachedUniqueName index="8881" name="[COVID_CL_CONFIRMA].[ID].&amp;[8880]"/>
            <x15:cachedUniqueName index="8882" name="[COVID_CL_CONFIRMA].[ID].&amp;[8881]"/>
            <x15:cachedUniqueName index="8883" name="[COVID_CL_CONFIRMA].[ID].&amp;[8876]"/>
            <x15:cachedUniqueName index="8884" name="[COVID_CL_CONFIRMA].[ID].&amp;[8885]"/>
            <x15:cachedUniqueName index="8885" name="[COVID_CL_CONFIRMA].[ID].&amp;[8882]"/>
            <x15:cachedUniqueName index="8886" name="[COVID_CL_CONFIRMA].[ID].&amp;[8883]"/>
            <x15:cachedUniqueName index="8887" name="[COVID_CL_CONFIRMA].[ID].&amp;[8884]"/>
            <x15:cachedUniqueName index="8888" name="[COVID_CL_CONFIRMA].[ID].&amp;[8889]"/>
            <x15:cachedUniqueName index="8889" name="[COVID_CL_CONFIRMA].[ID].&amp;[8923]"/>
            <x15:cachedUniqueName index="8890" name="[COVID_CL_CONFIRMA].[ID].&amp;[8890]"/>
            <x15:cachedUniqueName index="8891" name="[COVID_CL_CONFIRMA].[ID].&amp;[8891]"/>
            <x15:cachedUniqueName index="8892" name="[COVID_CL_CONFIRMA].[ID].&amp;[8892]"/>
            <x15:cachedUniqueName index="8893" name="[COVID_CL_CONFIRMA].[ID].&amp;[8893]"/>
            <x15:cachedUniqueName index="8894" name="[COVID_CL_CONFIRMA].[ID].&amp;[8894]"/>
            <x15:cachedUniqueName index="8895" name="[COVID_CL_CONFIRMA].[ID].&amp;[8895]"/>
            <x15:cachedUniqueName index="8896" name="[COVID_CL_CONFIRMA].[ID].&amp;[8896]"/>
            <x15:cachedUniqueName index="8897" name="[COVID_CL_CONFIRMA].[ID].&amp;[8897]"/>
            <x15:cachedUniqueName index="8898" name="[COVID_CL_CONFIRMA].[ID].&amp;[8898]"/>
            <x15:cachedUniqueName index="8899" name="[COVID_CL_CONFIRMA].[ID].&amp;[8899]"/>
            <x15:cachedUniqueName index="8900" name="[COVID_CL_CONFIRMA].[ID].&amp;[8900]"/>
            <x15:cachedUniqueName index="8901" name="[COVID_CL_CONFIRMA].[ID].&amp;[8901]"/>
            <x15:cachedUniqueName index="8902" name="[COVID_CL_CONFIRMA].[ID].&amp;[8902]"/>
            <x15:cachedUniqueName index="8903" name="[COVID_CL_CONFIRMA].[ID].&amp;[8903]"/>
            <x15:cachedUniqueName index="8904" name="[COVID_CL_CONFIRMA].[ID].&amp;[8904]"/>
            <x15:cachedUniqueName index="8905" name="[COVID_CL_CONFIRMA].[ID].&amp;[8905]"/>
            <x15:cachedUniqueName index="8906" name="[COVID_CL_CONFIRMA].[ID].&amp;[8906]"/>
            <x15:cachedUniqueName index="8907" name="[COVID_CL_CONFIRMA].[ID].&amp;[8907]"/>
            <x15:cachedUniqueName index="8908" name="[COVID_CL_CONFIRMA].[ID].&amp;[8908]"/>
            <x15:cachedUniqueName index="8909" name="[COVID_CL_CONFIRMA].[ID].&amp;[8909]"/>
            <x15:cachedUniqueName index="8910" name="[COVID_CL_CONFIRMA].[ID].&amp;[8910]"/>
            <x15:cachedUniqueName index="8911" name="[COVID_CL_CONFIRMA].[ID].&amp;[8911]"/>
            <x15:cachedUniqueName index="8912" name="[COVID_CL_CONFIRMA].[ID].&amp;[8912]"/>
            <x15:cachedUniqueName index="8913" name="[COVID_CL_CONFIRMA].[ID].&amp;[8913]"/>
            <x15:cachedUniqueName index="8914" name="[COVID_CL_CONFIRMA].[ID].&amp;[8914]"/>
            <x15:cachedUniqueName index="8915" name="[COVID_CL_CONFIRMA].[ID].&amp;[8915]"/>
            <x15:cachedUniqueName index="8916" name="[COVID_CL_CONFIRMA].[ID].&amp;[8916]"/>
            <x15:cachedUniqueName index="8917" name="[COVID_CL_CONFIRMA].[ID].&amp;[8917]"/>
            <x15:cachedUniqueName index="8918" name="[COVID_CL_CONFIRMA].[ID].&amp;[8918]"/>
            <x15:cachedUniqueName index="8919" name="[COVID_CL_CONFIRMA].[ID].&amp;[8919]"/>
            <x15:cachedUniqueName index="8920" name="[COVID_CL_CONFIRMA].[ID].&amp;[8920]"/>
            <x15:cachedUniqueName index="8921" name="[COVID_CL_CONFIRMA].[ID].&amp;[8921]"/>
            <x15:cachedUniqueName index="8922" name="[COVID_CL_CONFIRMA].[ID].&amp;[8922]"/>
            <x15:cachedUniqueName index="8923" name="[COVID_CL_CONFIRMA].[ID].&amp;[8977]"/>
            <x15:cachedUniqueName index="8924" name="[COVID_CL_CONFIRMA].[ID].&amp;[8978]"/>
            <x15:cachedUniqueName index="8925" name="[COVID_CL_CONFIRMA].[ID].&amp;[8966]"/>
            <x15:cachedUniqueName index="8926" name="[COVID_CL_CONFIRMA].[ID].&amp;[8967]"/>
            <x15:cachedUniqueName index="8927" name="[COVID_CL_CONFIRMA].[ID].&amp;[8968]"/>
            <x15:cachedUniqueName index="8928" name="[COVID_CL_CONFIRMA].[ID].&amp;[8969]"/>
            <x15:cachedUniqueName index="8929" name="[COVID_CL_CONFIRMA].[ID].&amp;[8961]"/>
            <x15:cachedUniqueName index="8930" name="[COVID_CL_CONFIRMA].[ID].&amp;[8962]"/>
            <x15:cachedUniqueName index="8931" name="[COVID_CL_CONFIRMA].[ID].&amp;[8973]"/>
            <x15:cachedUniqueName index="8932" name="[COVID_CL_CONFIRMA].[ID].&amp;[8974]"/>
            <x15:cachedUniqueName index="8933" name="[COVID_CL_CONFIRMA].[ID].&amp;[8975]"/>
            <x15:cachedUniqueName index="8934" name="[COVID_CL_CONFIRMA].[ID].&amp;[8976]"/>
            <x15:cachedUniqueName index="8935" name="[COVID_CL_CONFIRMA].[ID].&amp;[8963]"/>
            <x15:cachedUniqueName index="8936" name="[COVID_CL_CONFIRMA].[ID].&amp;[8958]"/>
            <x15:cachedUniqueName index="8937" name="[COVID_CL_CONFIRMA].[ID].&amp;[8979]"/>
            <x15:cachedUniqueName index="8938" name="[COVID_CL_CONFIRMA].[ID].&amp;[8964]"/>
            <x15:cachedUniqueName index="8939" name="[COVID_CL_CONFIRMA].[ID].&amp;[8965]"/>
            <x15:cachedUniqueName index="8940" name="[COVID_CL_CONFIRMA].[ID].&amp;[8959]"/>
            <x15:cachedUniqueName index="8941" name="[COVID_CL_CONFIRMA].[ID].&amp;[8970]"/>
            <x15:cachedUniqueName index="8942" name="[COVID_CL_CONFIRMA].[ID].&amp;[8971]"/>
            <x15:cachedUniqueName index="8943" name="[COVID_CL_CONFIRMA].[ID].&amp;[8972]"/>
            <x15:cachedUniqueName index="8944" name="[COVID_CL_CONFIRMA].[ID].&amp;[8960]"/>
            <x15:cachedUniqueName index="8945" name="[COVID_CL_CONFIRMA].[ID].&amp;[8924]"/>
            <x15:cachedUniqueName index="8946" name="[COVID_CL_CONFIRMA].[ID].&amp;[8925]"/>
            <x15:cachedUniqueName index="8947" name="[COVID_CL_CONFIRMA].[ID].&amp;[8926]"/>
            <x15:cachedUniqueName index="8948" name="[COVID_CL_CONFIRMA].[ID].&amp;[8927]"/>
            <x15:cachedUniqueName index="8949" name="[COVID_CL_CONFIRMA].[ID].&amp;[8928]"/>
            <x15:cachedUniqueName index="8950" name="[COVID_CL_CONFIRMA].[ID].&amp;[8929]"/>
            <x15:cachedUniqueName index="8951" name="[COVID_CL_CONFIRMA].[ID].&amp;[8930]"/>
            <x15:cachedUniqueName index="8952" name="[COVID_CL_CONFIRMA].[ID].&amp;[8931]"/>
            <x15:cachedUniqueName index="8953" name="[COVID_CL_CONFIRMA].[ID].&amp;[8932]"/>
            <x15:cachedUniqueName index="8954" name="[COVID_CL_CONFIRMA].[ID].&amp;[8933]"/>
            <x15:cachedUniqueName index="8955" name="[COVID_CL_CONFIRMA].[ID].&amp;[8934]"/>
            <x15:cachedUniqueName index="8956" name="[COVID_CL_CONFIRMA].[ID].&amp;[8935]"/>
            <x15:cachedUniqueName index="8957" name="[COVID_CL_CONFIRMA].[ID].&amp;[8936]"/>
            <x15:cachedUniqueName index="8958" name="[COVID_CL_CONFIRMA].[ID].&amp;[8937]"/>
            <x15:cachedUniqueName index="8959" name="[COVID_CL_CONFIRMA].[ID].&amp;[8938]"/>
            <x15:cachedUniqueName index="8960" name="[COVID_CL_CONFIRMA].[ID].&amp;[8939]"/>
            <x15:cachedUniqueName index="8961" name="[COVID_CL_CONFIRMA].[ID].&amp;[8940]"/>
            <x15:cachedUniqueName index="8962" name="[COVID_CL_CONFIRMA].[ID].&amp;[8941]"/>
            <x15:cachedUniqueName index="8963" name="[COVID_CL_CONFIRMA].[ID].&amp;[8942]"/>
            <x15:cachedUniqueName index="8964" name="[COVID_CL_CONFIRMA].[ID].&amp;[8943]"/>
            <x15:cachedUniqueName index="8965" name="[COVID_CL_CONFIRMA].[ID].&amp;[8944]"/>
            <x15:cachedUniqueName index="8966" name="[COVID_CL_CONFIRMA].[ID].&amp;[8945]"/>
            <x15:cachedUniqueName index="8967" name="[COVID_CL_CONFIRMA].[ID].&amp;[8946]"/>
            <x15:cachedUniqueName index="8968" name="[COVID_CL_CONFIRMA].[ID].&amp;[8947]"/>
            <x15:cachedUniqueName index="8969" name="[COVID_CL_CONFIRMA].[ID].&amp;[8948]"/>
            <x15:cachedUniqueName index="8970" name="[COVID_CL_CONFIRMA].[ID].&amp;[8949]"/>
            <x15:cachedUniqueName index="8971" name="[COVID_CL_CONFIRMA].[ID].&amp;[8950]"/>
            <x15:cachedUniqueName index="8972" name="[COVID_CL_CONFIRMA].[ID].&amp;[8951]"/>
            <x15:cachedUniqueName index="8973" name="[COVID_CL_CONFIRMA].[ID].&amp;[8952]"/>
            <x15:cachedUniqueName index="8974" name="[COVID_CL_CONFIRMA].[ID].&amp;[8953]"/>
            <x15:cachedUniqueName index="8975" name="[COVID_CL_CONFIRMA].[ID].&amp;[8954]"/>
            <x15:cachedUniqueName index="8976" name="[COVID_CL_CONFIRMA].[ID].&amp;[8955]"/>
            <x15:cachedUniqueName index="8977" name="[COVID_CL_CONFIRMA].[ID].&amp;[8956]"/>
            <x15:cachedUniqueName index="8978" name="[COVID_CL_CONFIRMA].[ID].&amp;[8957]"/>
            <x15:cachedUniqueName index="8979" name="[COVID_CL_CONFIRMA].[ID].&amp;[8980]"/>
            <x15:cachedUniqueName index="8980" name="[COVID_CL_CONFIRMA].[ID].&amp;[8981]"/>
            <x15:cachedUniqueName index="8981" name="[COVID_CL_CONFIRMA].[ID].&amp;[8982]"/>
            <x15:cachedUniqueName index="8982" name="[COVID_CL_CONFIRMA].[ID].&amp;[8983]"/>
            <x15:cachedUniqueName index="8983" name="[COVID_CL_CONFIRMA].[ID].&amp;[8984]"/>
            <x15:cachedUniqueName index="8984" name="[COVID_CL_CONFIRMA].[ID].&amp;[8985]"/>
            <x15:cachedUniqueName index="8985" name="[COVID_CL_CONFIRMA].[ID].&amp;[8986]"/>
            <x15:cachedUniqueName index="8986" name="[COVID_CL_CONFIRMA].[ID].&amp;[8987]"/>
            <x15:cachedUniqueName index="8987" name="[COVID_CL_CONFIRMA].[ID].&amp;[8988]"/>
            <x15:cachedUniqueName index="8988" name="[COVID_CL_CONFIRMA].[ID].&amp;[8989]"/>
            <x15:cachedUniqueName index="8989" name="[COVID_CL_CONFIRMA].[ID].&amp;[8990]"/>
            <x15:cachedUniqueName index="8990" name="[COVID_CL_CONFIRMA].[ID].&amp;[8991]"/>
            <x15:cachedUniqueName index="8991" name="[COVID_CL_CONFIRMA].[ID].&amp;[8992]"/>
            <x15:cachedUniqueName index="8992" name="[COVID_CL_CONFIRMA].[ID].&amp;[8993]"/>
            <x15:cachedUniqueName index="8993" name="[COVID_CL_CONFIRMA].[ID].&amp;[8994]"/>
            <x15:cachedUniqueName index="8994" name="[COVID_CL_CONFIRMA].[ID].&amp;[8995]"/>
            <x15:cachedUniqueName index="8995" name="[COVID_CL_CONFIRMA].[ID].&amp;[8996]"/>
            <x15:cachedUniqueName index="8996" name="[COVID_CL_CONFIRMA].[ID].&amp;[8997]"/>
            <x15:cachedUniqueName index="8997" name="[COVID_CL_CONFIRMA].[ID].&amp;[8998]"/>
            <x15:cachedUniqueName index="8998" name="[COVID_CL_CONFIRMA].[ID].&amp;[8999]"/>
            <x15:cachedUniqueName index="8999" name="[COVID_CL_CONFIRMA].[ID].&amp;[9000]"/>
            <x15:cachedUniqueName index="9000" name="[COVID_CL_CONFIRMA].[ID].&amp;[9001]"/>
            <x15:cachedUniqueName index="9001" name="[COVID_CL_CONFIRMA].[ID].&amp;[9002]"/>
            <x15:cachedUniqueName index="9002" name="[COVID_CL_CONFIRMA].[ID].&amp;[9003]"/>
            <x15:cachedUniqueName index="9003" name="[COVID_CL_CONFIRMA].[ID].&amp;[9004]"/>
            <x15:cachedUniqueName index="9004" name="[COVID_CL_CONFIRMA].[ID].&amp;[9005]"/>
            <x15:cachedUniqueName index="9005" name="[COVID_CL_CONFIRMA].[ID].&amp;[9006]"/>
            <x15:cachedUniqueName index="9006" name="[COVID_CL_CONFIRMA].[ID].&amp;[9007]"/>
            <x15:cachedUniqueName index="9007" name="[COVID_CL_CONFIRMA].[ID].&amp;[9008]"/>
            <x15:cachedUniqueName index="9008" name="[COVID_CL_CONFIRMA].[ID].&amp;[9009]"/>
            <x15:cachedUniqueName index="9009" name="[COVID_CL_CONFIRMA].[ID].&amp;[9010]"/>
            <x15:cachedUniqueName index="9010" name="[COVID_CL_CONFIRMA].[ID].&amp;[9011]"/>
            <x15:cachedUniqueName index="9011" name="[COVID_CL_CONFIRMA].[ID].&amp;[9012]"/>
            <x15:cachedUniqueName index="9012" name="[COVID_CL_CONFIRMA].[ID].&amp;[9013]"/>
            <x15:cachedUniqueName index="9013" name="[COVID_CL_CONFIRMA].[ID].&amp;[9014]"/>
            <x15:cachedUniqueName index="9014" name="[COVID_CL_CONFIRMA].[ID].&amp;[9015]"/>
            <x15:cachedUniqueName index="9015" name="[COVID_CL_CONFIRMA].[ID].&amp;[9016]"/>
            <x15:cachedUniqueName index="9016" name="[COVID_CL_CONFIRMA].[ID].&amp;[9017]"/>
            <x15:cachedUniqueName index="9017" name="[COVID_CL_CONFIRMA].[ID].&amp;[9018]"/>
            <x15:cachedUniqueName index="9018" name="[COVID_CL_CONFIRMA].[ID].&amp;[9019]"/>
            <x15:cachedUniqueName index="9019" name="[COVID_CL_CONFIRMA].[ID].&amp;[9020]"/>
            <x15:cachedUniqueName index="9020" name="[COVID_CL_CONFIRMA].[ID].&amp;[9021]"/>
            <x15:cachedUniqueName index="9021" name="[COVID_CL_CONFIRMA].[ID].&amp;[9022]"/>
            <x15:cachedUniqueName index="9022" name="[COVID_CL_CONFIRMA].[ID].&amp;[9023]"/>
            <x15:cachedUniqueName index="9023" name="[COVID_CL_CONFIRMA].[ID].&amp;[9024]"/>
            <x15:cachedUniqueName index="9024" name="[COVID_CL_CONFIRMA].[ID].&amp;[9025]"/>
            <x15:cachedUniqueName index="9025" name="[COVID_CL_CONFIRMA].[ID].&amp;[9026]"/>
            <x15:cachedUniqueName index="9026" name="[COVID_CL_CONFIRMA].[ID].&amp;[9027]"/>
            <x15:cachedUniqueName index="9027" name="[COVID_CL_CONFIRMA].[ID].&amp;[9028]"/>
            <x15:cachedUniqueName index="9028" name="[COVID_CL_CONFIRMA].[ID].&amp;[9029]"/>
            <x15:cachedUniqueName index="9029" name="[COVID_CL_CONFIRMA].[ID].&amp;[9030]"/>
            <x15:cachedUniqueName index="9030" name="[COVID_CL_CONFIRMA].[ID].&amp;[9031]"/>
            <x15:cachedUniqueName index="9031" name="[COVID_CL_CONFIRMA].[ID].&amp;[9032]"/>
            <x15:cachedUniqueName index="9032" name="[COVID_CL_CONFIRMA].[ID].&amp;[9033]"/>
            <x15:cachedUniqueName index="9033" name="[COVID_CL_CONFIRMA].[ID].&amp;[9034]"/>
            <x15:cachedUniqueName index="9034" name="[COVID_CL_CONFIRMA].[ID].&amp;[9035]"/>
            <x15:cachedUniqueName index="9035" name="[COVID_CL_CONFIRMA].[ID].&amp;[9036]"/>
            <x15:cachedUniqueName index="9036" name="[COVID_CL_CONFIRMA].[ID].&amp;[9037]"/>
            <x15:cachedUniqueName index="9037" name="[COVID_CL_CONFIRMA].[ID].&amp;[9038]"/>
            <x15:cachedUniqueName index="9038" name="[COVID_CL_CONFIRMA].[ID].&amp;[9039]"/>
            <x15:cachedUniqueName index="9039" name="[COVID_CL_CONFIRMA].[ID].&amp;[9040]"/>
            <x15:cachedUniqueName index="9040" name="[COVID_CL_CONFIRMA].[ID].&amp;[9041]"/>
            <x15:cachedUniqueName index="9041" name="[COVID_CL_CONFIRMA].[ID].&amp;[9042]"/>
            <x15:cachedUniqueName index="9042" name="[COVID_CL_CONFIRMA].[ID].&amp;[9043]"/>
            <x15:cachedUniqueName index="9043" name="[COVID_CL_CONFIRMA].[ID].&amp;[9044]"/>
            <x15:cachedUniqueName index="9044" name="[COVID_CL_CONFIRMA].[ID].&amp;[9045]"/>
            <x15:cachedUniqueName index="9045" name="[COVID_CL_CONFIRMA].[ID].&amp;[9046]"/>
            <x15:cachedUniqueName index="9046" name="[COVID_CL_CONFIRMA].[ID].&amp;[9047]"/>
            <x15:cachedUniqueName index="9047" name="[COVID_CL_CONFIRMA].[ID].&amp;[9048]"/>
            <x15:cachedUniqueName index="9048" name="[COVID_CL_CONFIRMA].[ID].&amp;[9049]"/>
            <x15:cachedUniqueName index="9049" name="[COVID_CL_CONFIRMA].[ID].&amp;[9050]"/>
            <x15:cachedUniqueName index="9050" name="[COVID_CL_CONFIRMA].[ID].&amp;[9051]"/>
            <x15:cachedUniqueName index="9051" name="[COVID_CL_CONFIRMA].[ID].&amp;[9052]"/>
            <x15:cachedUniqueName index="9052" name="[COVID_CL_CONFIRMA].[ID].&amp;[9053]"/>
            <x15:cachedUniqueName index="9053" name="[COVID_CL_CONFIRMA].[ID].&amp;[9054]"/>
            <x15:cachedUniqueName index="9054" name="[COVID_CL_CONFIRMA].[ID].&amp;[9055]"/>
            <x15:cachedUniqueName index="9055" name="[COVID_CL_CONFIRMA].[ID].&amp;[9056]"/>
            <x15:cachedUniqueName index="9056" name="[COVID_CL_CONFIRMA].[ID].&amp;[9057]"/>
            <x15:cachedUniqueName index="9057" name="[COVID_CL_CONFIRMA].[ID].&amp;[9058]"/>
            <x15:cachedUniqueName index="9058" name="[COVID_CL_CONFIRMA].[ID].&amp;[9059]"/>
            <x15:cachedUniqueName index="9059" name="[COVID_CL_CONFIRMA].[ID].&amp;[9060]"/>
            <x15:cachedUniqueName index="9060" name="[COVID_CL_CONFIRMA].[ID].&amp;[9061]"/>
            <x15:cachedUniqueName index="9061" name="[COVID_CL_CONFIRMA].[ID].&amp;[9062]"/>
            <x15:cachedUniqueName index="9062" name="[COVID_CL_CONFIRMA].[ID].&amp;[9063]"/>
            <x15:cachedUniqueName index="9063" name="[COVID_CL_CONFIRMA].[ID].&amp;[9064]"/>
            <x15:cachedUniqueName index="9064" name="[COVID_CL_CONFIRMA].[ID].&amp;[9065]"/>
            <x15:cachedUniqueName index="9065" name="[COVID_CL_CONFIRMA].[ID].&amp;[9066]"/>
            <x15:cachedUniqueName index="9066" name="[COVID_CL_CONFIRMA].[ID].&amp;[9067]"/>
            <x15:cachedUniqueName index="9067" name="[COVID_CL_CONFIRMA].[ID].&amp;[9068]"/>
            <x15:cachedUniqueName index="9068" name="[COVID_CL_CONFIRMA].[ID].&amp;[9069]"/>
            <x15:cachedUniqueName index="9069" name="[COVID_CL_CONFIRMA].[ID].&amp;[9070]"/>
            <x15:cachedUniqueName index="9070" name="[COVID_CL_CONFIRMA].[ID].&amp;[9071]"/>
            <x15:cachedUniqueName index="9071" name="[COVID_CL_CONFIRMA].[ID].&amp;[9072]"/>
            <x15:cachedUniqueName index="9072" name="[COVID_CL_CONFIRMA].[ID].&amp;[9073]"/>
            <x15:cachedUniqueName index="9073" name="[COVID_CL_CONFIRMA].[ID].&amp;[9074]"/>
            <x15:cachedUniqueName index="9074" name="[COVID_CL_CONFIRMA].[ID].&amp;[9075]"/>
            <x15:cachedUniqueName index="9075" name="[COVID_CL_CONFIRMA].[ID].&amp;[9076]"/>
            <x15:cachedUniqueName index="9076" name="[COVID_CL_CONFIRMA].[ID].&amp;[9077]"/>
            <x15:cachedUniqueName index="9077" name="[COVID_CL_CONFIRMA].[ID].&amp;[9078]"/>
            <x15:cachedUniqueName index="9078" name="[COVID_CL_CONFIRMA].[ID].&amp;[9079]"/>
            <x15:cachedUniqueName index="9079" name="[COVID_CL_CONFIRMA].[ID].&amp;[9080]"/>
            <x15:cachedUniqueName index="9080" name="[COVID_CL_CONFIRMA].[ID].&amp;[9081]"/>
            <x15:cachedUniqueName index="9081" name="[COVID_CL_CONFIRMA].[ID].&amp;[9082]"/>
            <x15:cachedUniqueName index="9082" name="[COVID_CL_CONFIRMA].[ID].&amp;[9083]"/>
            <x15:cachedUniqueName index="9083" name="[COVID_CL_CONFIRMA].[ID].&amp;[9084]"/>
            <x15:cachedUniqueName index="9084" name="[COVID_CL_CONFIRMA].[ID].&amp;[9085]"/>
            <x15:cachedUniqueName index="9085" name="[COVID_CL_CONFIRMA].[ID].&amp;[9086]"/>
            <x15:cachedUniqueName index="9086" name="[COVID_CL_CONFIRMA].[ID].&amp;[9087]"/>
            <x15:cachedUniqueName index="9087" name="[COVID_CL_CONFIRMA].[ID].&amp;[9088]"/>
            <x15:cachedUniqueName index="9088" name="[COVID_CL_CONFIRMA].[ID].&amp;[9089]"/>
            <x15:cachedUniqueName index="9089" name="[COVID_CL_CONFIRMA].[ID].&amp;[9090]"/>
            <x15:cachedUniqueName index="9090" name="[COVID_CL_CONFIRMA].[ID].&amp;[9091]"/>
            <x15:cachedUniqueName index="9091" name="[COVID_CL_CONFIRMA].[ID].&amp;[9092]"/>
            <x15:cachedUniqueName index="9092" name="[COVID_CL_CONFIRMA].[ID].&amp;[9093]"/>
            <x15:cachedUniqueName index="9093" name="[COVID_CL_CONFIRMA].[ID].&amp;[9094]"/>
            <x15:cachedUniqueName index="9094" name="[COVID_CL_CONFIRMA].[ID].&amp;[9095]"/>
            <x15:cachedUniqueName index="9095" name="[COVID_CL_CONFIRMA].[ID].&amp;[9096]"/>
            <x15:cachedUniqueName index="9096" name="[COVID_CL_CONFIRMA].[ID].&amp;[9097]"/>
            <x15:cachedUniqueName index="9097" name="[COVID_CL_CONFIRMA].[ID].&amp;[9098]"/>
            <x15:cachedUniqueName index="9098" name="[COVID_CL_CONFIRMA].[ID].&amp;[9099]"/>
            <x15:cachedUniqueName index="9099" name="[COVID_CL_CONFIRMA].[ID].&amp;[9100]"/>
            <x15:cachedUniqueName index="9100" name="[COVID_CL_CONFIRMA].[ID].&amp;[9101]"/>
            <x15:cachedUniqueName index="9101" name="[COVID_CL_CONFIRMA].[ID].&amp;[9102]"/>
            <x15:cachedUniqueName index="9102" name="[COVID_CL_CONFIRMA].[ID].&amp;[9103]"/>
            <x15:cachedUniqueName index="9103" name="[COVID_CL_CONFIRMA].[ID].&amp;[9104]"/>
            <x15:cachedUniqueName index="9104" name="[COVID_CL_CONFIRMA].[ID].&amp;[9105]"/>
            <x15:cachedUniqueName index="9105" name="[COVID_CL_CONFIRMA].[ID].&amp;[9106]"/>
            <x15:cachedUniqueName index="9106" name="[COVID_CL_CONFIRMA].[ID].&amp;[9107]"/>
            <x15:cachedUniqueName index="9107" name="[COVID_CL_CONFIRMA].[ID].&amp;[9108]"/>
            <x15:cachedUniqueName index="9108" name="[COVID_CL_CONFIRMA].[ID].&amp;[9109]"/>
            <x15:cachedUniqueName index="9109" name="[COVID_CL_CONFIRMA].[ID].&amp;[9110]"/>
            <x15:cachedUniqueName index="9110" name="[COVID_CL_CONFIRMA].[ID].&amp;[9111]"/>
            <x15:cachedUniqueName index="9111" name="[COVID_CL_CONFIRMA].[ID].&amp;[9112]"/>
            <x15:cachedUniqueName index="9112" name="[COVID_CL_CONFIRMA].[ID].&amp;[9113]"/>
            <x15:cachedUniqueName index="9113" name="[COVID_CL_CONFIRMA].[ID].&amp;[9114]"/>
            <x15:cachedUniqueName index="9114" name="[COVID_CL_CONFIRMA].[ID].&amp;[9115]"/>
            <x15:cachedUniqueName index="9115" name="[COVID_CL_CONFIRMA].[ID].&amp;[9116]"/>
            <x15:cachedUniqueName index="9116" name="[COVID_CL_CONFIRMA].[ID].&amp;[9117]"/>
            <x15:cachedUniqueName index="9117" name="[COVID_CL_CONFIRMA].[ID].&amp;[9118]"/>
            <x15:cachedUniqueName index="9118" name="[COVID_CL_CONFIRMA].[ID].&amp;[9119]"/>
            <x15:cachedUniqueName index="9119" name="[COVID_CL_CONFIRMA].[ID].&amp;[9120]"/>
            <x15:cachedUniqueName index="9120" name="[COVID_CL_CONFIRMA].[ID].&amp;[9121]"/>
            <x15:cachedUniqueName index="9121" name="[COVID_CL_CONFIRMA].[ID].&amp;[9122]"/>
            <x15:cachedUniqueName index="9122" name="[COVID_CL_CONFIRMA].[ID].&amp;[9123]"/>
            <x15:cachedUniqueName index="9123" name="[COVID_CL_CONFIRMA].[ID].&amp;[9124]"/>
            <x15:cachedUniqueName index="9124" name="[COVID_CL_CONFIRMA].[ID].&amp;[9125]"/>
            <x15:cachedUniqueName index="9125" name="[COVID_CL_CONFIRMA].[ID].&amp;[9126]"/>
            <x15:cachedUniqueName index="9126" name="[COVID_CL_CONFIRMA].[ID].&amp;[9127]"/>
            <x15:cachedUniqueName index="9127" name="[COVID_CL_CONFIRMA].[ID].&amp;[9128]"/>
            <x15:cachedUniqueName index="9128" name="[COVID_CL_CONFIRMA].[ID].&amp;[9129]"/>
            <x15:cachedUniqueName index="9129" name="[COVID_CL_CONFIRMA].[ID].&amp;[9130]"/>
            <x15:cachedUniqueName index="9130" name="[COVID_CL_CONFIRMA].[ID].&amp;[9131]"/>
            <x15:cachedUniqueName index="9131" name="[COVID_CL_CONFIRMA].[ID].&amp;[9132]"/>
            <x15:cachedUniqueName index="9132" name="[COVID_CL_CONFIRMA].[ID].&amp;[9133]"/>
            <x15:cachedUniqueName index="9133" name="[COVID_CL_CONFIRMA].[ID].&amp;[9134]"/>
            <x15:cachedUniqueName index="9134" name="[COVID_CL_CONFIRMA].[ID].&amp;[9135]"/>
            <x15:cachedUniqueName index="9135" name="[COVID_CL_CONFIRMA].[ID].&amp;[9136]"/>
            <x15:cachedUniqueName index="9136" name="[COVID_CL_CONFIRMA].[ID].&amp;[9137]"/>
            <x15:cachedUniqueName index="9137" name="[COVID_CL_CONFIRMA].[ID].&amp;[9138]"/>
            <x15:cachedUniqueName index="9138" name="[COVID_CL_CONFIRMA].[ID].&amp;[9139]"/>
            <x15:cachedUniqueName index="9139" name="[COVID_CL_CONFIRMA].[ID].&amp;[9140]"/>
            <x15:cachedUniqueName index="9140" name="[COVID_CL_CONFIRMA].[ID].&amp;[9141]"/>
            <x15:cachedUniqueName index="9141" name="[COVID_CL_CONFIRMA].[ID].&amp;[9142]"/>
            <x15:cachedUniqueName index="9142" name="[COVID_CL_CONFIRMA].[ID].&amp;[9143]"/>
            <x15:cachedUniqueName index="9143" name="[COVID_CL_CONFIRMA].[ID].&amp;[9144]"/>
            <x15:cachedUniqueName index="9144" name="[COVID_CL_CONFIRMA].[ID].&amp;[9145]"/>
            <x15:cachedUniqueName index="9145" name="[COVID_CL_CONFIRMA].[ID].&amp;[9146]"/>
            <x15:cachedUniqueName index="9146" name="[COVID_CL_CONFIRMA].[ID].&amp;[9147]"/>
            <x15:cachedUniqueName index="9147" name="[COVID_CL_CONFIRMA].[ID].&amp;[9148]"/>
            <x15:cachedUniqueName index="9148" name="[COVID_CL_CONFIRMA].[ID].&amp;[9149]"/>
            <x15:cachedUniqueName index="9149" name="[COVID_CL_CONFIRMA].[ID].&amp;[9150]"/>
            <x15:cachedUniqueName index="9150" name="[COVID_CL_CONFIRMA].[ID].&amp;[9151]"/>
            <x15:cachedUniqueName index="9151" name="[COVID_CL_CONFIRMA].[ID].&amp;[9152]"/>
            <x15:cachedUniqueName index="9152" name="[COVID_CL_CONFIRMA].[ID].&amp;[9153]"/>
            <x15:cachedUniqueName index="9153" name="[COVID_CL_CONFIRMA].[ID].&amp;[9154]"/>
            <x15:cachedUniqueName index="9154" name="[COVID_CL_CONFIRMA].[ID].&amp;[9155]"/>
            <x15:cachedUniqueName index="9155" name="[COVID_CL_CONFIRMA].[ID].&amp;[9156]"/>
            <x15:cachedUniqueName index="9156" name="[COVID_CL_CONFIRMA].[ID].&amp;[9157]"/>
            <x15:cachedUniqueName index="9157" name="[COVID_CL_CONFIRMA].[ID].&amp;[9158]"/>
            <x15:cachedUniqueName index="9158" name="[COVID_CL_CONFIRMA].[ID].&amp;[9159]"/>
            <x15:cachedUniqueName index="9159" name="[COVID_CL_CONFIRMA].[ID].&amp;[9160]"/>
            <x15:cachedUniqueName index="9160" name="[COVID_CL_CONFIRMA].[ID].&amp;[9161]"/>
            <x15:cachedUniqueName index="9161" name="[COVID_CL_CONFIRMA].[ID].&amp;[9162]"/>
            <x15:cachedUniqueName index="9162" name="[COVID_CL_CONFIRMA].[ID].&amp;[9163]"/>
            <x15:cachedUniqueName index="9163" name="[COVID_CL_CONFIRMA].[ID].&amp;[9164]"/>
            <x15:cachedUniqueName index="9164" name="[COVID_CL_CONFIRMA].[ID].&amp;[9165]"/>
            <x15:cachedUniqueName index="9165" name="[COVID_CL_CONFIRMA].[ID].&amp;[9166]"/>
            <x15:cachedUniqueName index="9166" name="[COVID_CL_CONFIRMA].[ID].&amp;[9167]"/>
            <x15:cachedUniqueName index="9167" name="[COVID_CL_CONFIRMA].[ID].&amp;[9168]"/>
            <x15:cachedUniqueName index="9168" name="[COVID_CL_CONFIRMA].[ID].&amp;[9169]"/>
            <x15:cachedUniqueName index="9169" name="[COVID_CL_CONFIRMA].[ID].&amp;[9170]"/>
            <x15:cachedUniqueName index="9170" name="[COVID_CL_CONFIRMA].[ID].&amp;[9171]"/>
            <x15:cachedUniqueName index="9171" name="[COVID_CL_CONFIRMA].[ID].&amp;[9172]"/>
            <x15:cachedUniqueName index="9172" name="[COVID_CL_CONFIRMA].[ID].&amp;[9173]"/>
            <x15:cachedUniqueName index="9173" name="[COVID_CL_CONFIRMA].[ID].&amp;[9174]"/>
            <x15:cachedUniqueName index="9174" name="[COVID_CL_CONFIRMA].[ID].&amp;[9175]"/>
            <x15:cachedUniqueName index="9175" name="[COVID_CL_CONFIRMA].[ID].&amp;[9176]"/>
            <x15:cachedUniqueName index="9176" name="[COVID_CL_CONFIRMA].[ID].&amp;[9177]"/>
            <x15:cachedUniqueName index="9177" name="[COVID_CL_CONFIRMA].[ID].&amp;[9178]"/>
            <x15:cachedUniqueName index="9178" name="[COVID_CL_CONFIRMA].[ID].&amp;[9179]"/>
            <x15:cachedUniqueName index="9179" name="[COVID_CL_CONFIRMA].[ID].&amp;[9180]"/>
            <x15:cachedUniqueName index="9180" name="[COVID_CL_CONFIRMA].[ID].&amp;[9181]"/>
            <x15:cachedUniqueName index="9181" name="[COVID_CL_CONFIRMA].[ID].&amp;[9182]"/>
            <x15:cachedUniqueName index="9182" name="[COVID_CL_CONFIRMA].[ID].&amp;[9183]"/>
            <x15:cachedUniqueName index="9183" name="[COVID_CL_CONFIRMA].[ID].&amp;[9184]"/>
            <x15:cachedUniqueName index="9184" name="[COVID_CL_CONFIRMA].[ID].&amp;[9185]"/>
            <x15:cachedUniqueName index="9185" name="[COVID_CL_CONFIRMA].[ID].&amp;[9186]"/>
            <x15:cachedUniqueName index="9186" name="[COVID_CL_CONFIRMA].[ID].&amp;[9187]"/>
            <x15:cachedUniqueName index="9187" name="[COVID_CL_CONFIRMA].[ID].&amp;[9188]"/>
            <x15:cachedUniqueName index="9188" name="[COVID_CL_CONFIRMA].[ID].&amp;[9189]"/>
            <x15:cachedUniqueName index="9189" name="[COVID_CL_CONFIRMA].[ID].&amp;[9190]"/>
            <x15:cachedUniqueName index="9190" name="[COVID_CL_CONFIRMA].[ID].&amp;[9191]"/>
            <x15:cachedUniqueName index="9191" name="[COVID_CL_CONFIRMA].[ID].&amp;[9192]"/>
            <x15:cachedUniqueName index="9192" name="[COVID_CL_CONFIRMA].[ID].&amp;[9193]"/>
            <x15:cachedUniqueName index="9193" name="[COVID_CL_CONFIRMA].[ID].&amp;[9194]"/>
            <x15:cachedUniqueName index="9194" name="[COVID_CL_CONFIRMA].[ID].&amp;[9195]"/>
            <x15:cachedUniqueName index="9195" name="[COVID_CL_CONFIRMA].[ID].&amp;[9196]"/>
            <x15:cachedUniqueName index="9196" name="[COVID_CL_CONFIRMA].[ID].&amp;[9197]"/>
            <x15:cachedUniqueName index="9197" name="[COVID_CL_CONFIRMA].[ID].&amp;[9198]"/>
            <x15:cachedUniqueName index="9198" name="[COVID_CL_CONFIRMA].[ID].&amp;[9199]"/>
            <x15:cachedUniqueName index="9199" name="[COVID_CL_CONFIRMA].[ID].&amp;[9200]"/>
            <x15:cachedUniqueName index="9200" name="[COVID_CL_CONFIRMA].[ID].&amp;[9201]"/>
            <x15:cachedUniqueName index="9201" name="[COVID_CL_CONFIRMA].[ID].&amp;[9202]"/>
            <x15:cachedUniqueName index="9202" name="[COVID_CL_CONFIRMA].[ID].&amp;[9203]"/>
            <x15:cachedUniqueName index="9203" name="[COVID_CL_CONFIRMA].[ID].&amp;[9204]"/>
            <x15:cachedUniqueName index="9204" name="[COVID_CL_CONFIRMA].[ID].&amp;[9205]"/>
            <x15:cachedUniqueName index="9205" name="[COVID_CL_CONFIRMA].[ID].&amp;[9206]"/>
            <x15:cachedUniqueName index="9206" name="[COVID_CL_CONFIRMA].[ID].&amp;[9207]"/>
            <x15:cachedUniqueName index="9207" name="[COVID_CL_CONFIRMA].[ID].&amp;[9208]"/>
            <x15:cachedUniqueName index="9208" name="[COVID_CL_CONFIRMA].[ID].&amp;[9209]"/>
            <x15:cachedUniqueName index="9209" name="[COVID_CL_CONFIRMA].[ID].&amp;[9210]"/>
            <x15:cachedUniqueName index="9210" name="[COVID_CL_CONFIRMA].[ID].&amp;[9211]"/>
            <x15:cachedUniqueName index="9211" name="[COVID_CL_CONFIRMA].[ID].&amp;[9212]"/>
            <x15:cachedUniqueName index="9212" name="[COVID_CL_CONFIRMA].[ID].&amp;[9218]"/>
            <x15:cachedUniqueName index="9213" name="[COVID_CL_CONFIRMA].[ID].&amp;[9219]"/>
            <x15:cachedUniqueName index="9214" name="[COVID_CL_CONFIRMA].[ID].&amp;[9213]"/>
            <x15:cachedUniqueName index="9215" name="[COVID_CL_CONFIRMA].[ID].&amp;[9214]"/>
            <x15:cachedUniqueName index="9216" name="[COVID_CL_CONFIRMA].[ID].&amp;[9215]"/>
            <x15:cachedUniqueName index="9217" name="[COVID_CL_CONFIRMA].[ID].&amp;[9216]"/>
            <x15:cachedUniqueName index="9218" name="[COVID_CL_CONFIRMA].[ID].&amp;[9217]"/>
            <x15:cachedUniqueName index="9219" name="[COVID_CL_CONFIRMA].[ID].&amp;[9220]"/>
            <x15:cachedUniqueName index="9220" name="[COVID_CL_CONFIRMA].[ID].&amp;[9223]"/>
            <x15:cachedUniqueName index="9221" name="[COVID_CL_CONFIRMA].[ID].&amp;[9224]"/>
            <x15:cachedUniqueName index="9222" name="[COVID_CL_CONFIRMA].[ID].&amp;[9225]"/>
            <x15:cachedUniqueName index="9223" name="[COVID_CL_CONFIRMA].[ID].&amp;[9229]"/>
            <x15:cachedUniqueName index="9224" name="[COVID_CL_CONFIRMA].[ID].&amp;[9228]"/>
            <x15:cachedUniqueName index="9225" name="[COVID_CL_CONFIRMA].[ID].&amp;[9226]"/>
            <x15:cachedUniqueName index="9226" name="[COVID_CL_CONFIRMA].[ID].&amp;[9227]"/>
            <x15:cachedUniqueName index="9227" name="[COVID_CL_CONFIRMA].[ID].&amp;[9221]"/>
            <x15:cachedUniqueName index="9228" name="[COVID_CL_CONFIRMA].[ID].&amp;[9222]"/>
            <x15:cachedUniqueName index="9229" name="[COVID_CL_CONFIRMA].[ID].&amp;[9230]"/>
            <x15:cachedUniqueName index="9230" name="[COVID_CL_CONFIRMA].[ID].&amp;[9231]"/>
            <x15:cachedUniqueName index="9231" name="[COVID_CL_CONFIRMA].[ID].&amp;[9232]"/>
            <x15:cachedUniqueName index="9232" name="[COVID_CL_CONFIRMA].[ID].&amp;[9233]"/>
            <x15:cachedUniqueName index="9233" name="[COVID_CL_CONFIRMA].[ID].&amp;[9234]"/>
            <x15:cachedUniqueName index="9234" name="[COVID_CL_CONFIRMA].[ID].&amp;[9235]"/>
            <x15:cachedUniqueName index="9235" name="[COVID_CL_CONFIRMA].[ID].&amp;[9236]"/>
            <x15:cachedUniqueName index="9236" name="[COVID_CL_CONFIRMA].[ID].&amp;[9237]"/>
            <x15:cachedUniqueName index="9237" name="[COVID_CL_CONFIRMA].[ID].&amp;[9245]"/>
            <x15:cachedUniqueName index="9238" name="[COVID_CL_CONFIRMA].[ID].&amp;[9248]"/>
            <x15:cachedUniqueName index="9239" name="[COVID_CL_CONFIRMA].[ID].&amp;[9252]"/>
            <x15:cachedUniqueName index="9240" name="[COVID_CL_CONFIRMA].[ID].&amp;[9246]"/>
            <x15:cachedUniqueName index="9241" name="[COVID_CL_CONFIRMA].[ID].&amp;[9247]"/>
            <x15:cachedUniqueName index="9242" name="[COVID_CL_CONFIRMA].[ID].&amp;[9249]"/>
            <x15:cachedUniqueName index="9243" name="[COVID_CL_CONFIRMA].[ID].&amp;[9238]"/>
            <x15:cachedUniqueName index="9244" name="[COVID_CL_CONFIRMA].[ID].&amp;[9242]"/>
            <x15:cachedUniqueName index="9245" name="[COVID_CL_CONFIRMA].[ID].&amp;[9243]"/>
            <x15:cachedUniqueName index="9246" name="[COVID_CL_CONFIRMA].[ID].&amp;[9250]"/>
            <x15:cachedUniqueName index="9247" name="[COVID_CL_CONFIRMA].[ID].&amp;[9251]"/>
            <x15:cachedUniqueName index="9248" name="[COVID_CL_CONFIRMA].[ID].&amp;[9239]"/>
            <x15:cachedUniqueName index="9249" name="[COVID_CL_CONFIRMA].[ID].&amp;[9240]"/>
            <x15:cachedUniqueName index="9250" name="[COVID_CL_CONFIRMA].[ID].&amp;[9241]"/>
            <x15:cachedUniqueName index="9251" name="[COVID_CL_CONFIRMA].[ID].&amp;[9244]"/>
            <x15:cachedUniqueName index="9252" name="[COVID_CL_CONFIRMA].[ID].&amp;[9269]"/>
            <x15:cachedUniqueName index="9253" name="[COVID_CL_CONFIRMA].[ID].&amp;[9270]"/>
            <x15:cachedUniqueName index="9254" name="[COVID_CL_CONFIRMA].[ID].&amp;[9271]"/>
            <x15:cachedUniqueName index="9255" name="[COVID_CL_CONFIRMA].[ID].&amp;[9272]"/>
            <x15:cachedUniqueName index="9256" name="[COVID_CL_CONFIRMA].[ID].&amp;[9273]"/>
            <x15:cachedUniqueName index="9257" name="[COVID_CL_CONFIRMA].[ID].&amp;[9274]"/>
            <x15:cachedUniqueName index="9258" name="[COVID_CL_CONFIRMA].[ID].&amp;[9275]"/>
            <x15:cachedUniqueName index="9259" name="[COVID_CL_CONFIRMA].[ID].&amp;[9276]"/>
            <x15:cachedUniqueName index="9260" name="[COVID_CL_CONFIRMA].[ID].&amp;[9277]"/>
            <x15:cachedUniqueName index="9261" name="[COVID_CL_CONFIRMA].[ID].&amp;[9278]"/>
            <x15:cachedUniqueName index="9262" name="[COVID_CL_CONFIRMA].[ID].&amp;[9279]"/>
            <x15:cachedUniqueName index="9263" name="[COVID_CL_CONFIRMA].[ID].&amp;[9280]"/>
            <x15:cachedUniqueName index="9264" name="[COVID_CL_CONFIRMA].[ID].&amp;[9281]"/>
            <x15:cachedUniqueName index="9265" name="[COVID_CL_CONFIRMA].[ID].&amp;[9282]"/>
            <x15:cachedUniqueName index="9266" name="[COVID_CL_CONFIRMA].[ID].&amp;[9283]"/>
            <x15:cachedUniqueName index="9267" name="[COVID_CL_CONFIRMA].[ID].&amp;[9253]"/>
            <x15:cachedUniqueName index="9268" name="[COVID_CL_CONFIRMA].[ID].&amp;[9254]"/>
            <x15:cachedUniqueName index="9269" name="[COVID_CL_CONFIRMA].[ID].&amp;[9255]"/>
            <x15:cachedUniqueName index="9270" name="[COVID_CL_CONFIRMA].[ID].&amp;[9256]"/>
            <x15:cachedUniqueName index="9271" name="[COVID_CL_CONFIRMA].[ID].&amp;[9257]"/>
            <x15:cachedUniqueName index="9272" name="[COVID_CL_CONFIRMA].[ID].&amp;[9258]"/>
            <x15:cachedUniqueName index="9273" name="[COVID_CL_CONFIRMA].[ID].&amp;[9259]"/>
            <x15:cachedUniqueName index="9274" name="[COVID_CL_CONFIRMA].[ID].&amp;[9260]"/>
            <x15:cachedUniqueName index="9275" name="[COVID_CL_CONFIRMA].[ID].&amp;[9660]"/>
            <x15:cachedUniqueName index="9276" name="[COVID_CL_CONFIRMA].[ID].&amp;[9639]"/>
            <x15:cachedUniqueName index="9277" name="[COVID_CL_CONFIRMA].[ID].&amp;[9640]"/>
            <x15:cachedUniqueName index="9278" name="[COVID_CL_CONFIRMA].[ID].&amp;[9641]"/>
            <x15:cachedUniqueName index="9279" name="[COVID_CL_CONFIRMA].[ID].&amp;[9642]"/>
            <x15:cachedUniqueName index="9280" name="[COVID_CL_CONFIRMA].[ID].&amp;[9643]"/>
            <x15:cachedUniqueName index="9281" name="[COVID_CL_CONFIRMA].[ID].&amp;[9644]"/>
            <x15:cachedUniqueName index="9282" name="[COVID_CL_CONFIRMA].[ID].&amp;[9645]"/>
            <x15:cachedUniqueName index="9283" name="[COVID_CL_CONFIRMA].[ID].&amp;[9646]"/>
            <x15:cachedUniqueName index="9284" name="[COVID_CL_CONFIRMA].[ID].&amp;[9647]"/>
            <x15:cachedUniqueName index="9285" name="[COVID_CL_CONFIRMA].[ID].&amp;[9662]"/>
            <x15:cachedUniqueName index="9286" name="[COVID_CL_CONFIRMA].[ID].&amp;[9666]"/>
            <x15:cachedUniqueName index="9287" name="[COVID_CL_CONFIRMA].[ID].&amp;[9663]"/>
            <x15:cachedUniqueName index="9288" name="[COVID_CL_CONFIRMA].[ID].&amp;[9664]"/>
            <x15:cachedUniqueName index="9289" name="[COVID_CL_CONFIRMA].[ID].&amp;[9665]"/>
            <x15:cachedUniqueName index="9290" name="[COVID_CL_CONFIRMA].[ID].&amp;[9648]"/>
            <x15:cachedUniqueName index="9291" name="[COVID_CL_CONFIRMA].[ID].&amp;[9649]"/>
            <x15:cachedUniqueName index="9292" name="[COVID_CL_CONFIRMA].[ID].&amp;[9650]"/>
            <x15:cachedUniqueName index="9293" name="[COVID_CL_CONFIRMA].[ID].&amp;[9651]"/>
            <x15:cachedUniqueName index="9294" name="[COVID_CL_CONFIRMA].[ID].&amp;[9652]"/>
            <x15:cachedUniqueName index="9295" name="[COVID_CL_CONFIRMA].[ID].&amp;[9653]"/>
            <x15:cachedUniqueName index="9296" name="[COVID_CL_CONFIRMA].[ID].&amp;[9654]"/>
            <x15:cachedUniqueName index="9297" name="[COVID_CL_CONFIRMA].[ID].&amp;[9655]"/>
            <x15:cachedUniqueName index="9298" name="[COVID_CL_CONFIRMA].[ID].&amp;[9656]"/>
            <x15:cachedUniqueName index="9299" name="[COVID_CL_CONFIRMA].[ID].&amp;[9657]"/>
            <x15:cachedUniqueName index="9300" name="[COVID_CL_CONFIRMA].[ID].&amp;[9658]"/>
            <x15:cachedUniqueName index="9301" name="[COVID_CL_CONFIRMA].[ID].&amp;[9659]"/>
            <x15:cachedUniqueName index="9302" name="[COVID_CL_CONFIRMA].[ID].&amp;[9661]"/>
            <x15:cachedUniqueName index="9303" name="[COVID_CL_CONFIRMA].[ID].&amp;[9667]"/>
            <x15:cachedUniqueName index="9304" name="[COVID_CL_CONFIRMA].[ID].&amp;[9668]"/>
            <x15:cachedUniqueName index="9305" name="[COVID_CL_CONFIRMA].[ID].&amp;[9669]"/>
            <x15:cachedUniqueName index="9306" name="[COVID_CL_CONFIRMA].[ID].&amp;[9670]"/>
            <x15:cachedUniqueName index="9307" name="[COVID_CL_CONFIRMA].[ID].&amp;[9671]"/>
            <x15:cachedUniqueName index="9308" name="[COVID_CL_CONFIRMA].[ID].&amp;[9672]"/>
            <x15:cachedUniqueName index="9309" name="[COVID_CL_CONFIRMA].[ID].&amp;[9673]"/>
            <x15:cachedUniqueName index="9310" name="[COVID_CL_CONFIRMA].[ID].&amp;[9702]"/>
            <x15:cachedUniqueName index="9311" name="[COVID_CL_CONFIRMA].[ID].&amp;[9703]"/>
            <x15:cachedUniqueName index="9312" name="[COVID_CL_CONFIRMA].[ID].&amp;[9674]"/>
            <x15:cachedUniqueName index="9313" name="[COVID_CL_CONFIRMA].[ID].&amp;[9675]"/>
            <x15:cachedUniqueName index="9314" name="[COVID_CL_CONFIRMA].[ID].&amp;[9676]"/>
            <x15:cachedUniqueName index="9315" name="[COVID_CL_CONFIRMA].[ID].&amp;[9677]"/>
            <x15:cachedUniqueName index="9316" name="[COVID_CL_CONFIRMA].[ID].&amp;[9678]"/>
            <x15:cachedUniqueName index="9317" name="[COVID_CL_CONFIRMA].[ID].&amp;[9679]"/>
            <x15:cachedUniqueName index="9318" name="[COVID_CL_CONFIRMA].[ID].&amp;[9680]"/>
            <x15:cachedUniqueName index="9319" name="[COVID_CL_CONFIRMA].[ID].&amp;[9681]"/>
            <x15:cachedUniqueName index="9320" name="[COVID_CL_CONFIRMA].[ID].&amp;[9682]"/>
            <x15:cachedUniqueName index="9321" name="[COVID_CL_CONFIRMA].[ID].&amp;[9683]"/>
            <x15:cachedUniqueName index="9322" name="[COVID_CL_CONFIRMA].[ID].&amp;[9684]"/>
            <x15:cachedUniqueName index="9323" name="[COVID_CL_CONFIRMA].[ID].&amp;[9685]"/>
            <x15:cachedUniqueName index="9324" name="[COVID_CL_CONFIRMA].[ID].&amp;[9686]"/>
            <x15:cachedUniqueName index="9325" name="[COVID_CL_CONFIRMA].[ID].&amp;[9687]"/>
            <x15:cachedUniqueName index="9326" name="[COVID_CL_CONFIRMA].[ID].&amp;[9688]"/>
            <x15:cachedUniqueName index="9327" name="[COVID_CL_CONFIRMA].[ID].&amp;[9689]"/>
            <x15:cachedUniqueName index="9328" name="[COVID_CL_CONFIRMA].[ID].&amp;[9690]"/>
            <x15:cachedUniqueName index="9329" name="[COVID_CL_CONFIRMA].[ID].&amp;[9691]"/>
            <x15:cachedUniqueName index="9330" name="[COVID_CL_CONFIRMA].[ID].&amp;[9692]"/>
            <x15:cachedUniqueName index="9331" name="[COVID_CL_CONFIRMA].[ID].&amp;[9693]"/>
            <x15:cachedUniqueName index="9332" name="[COVID_CL_CONFIRMA].[ID].&amp;[9694]"/>
            <x15:cachedUniqueName index="9333" name="[COVID_CL_CONFIRMA].[ID].&amp;[9695]"/>
            <x15:cachedUniqueName index="9334" name="[COVID_CL_CONFIRMA].[ID].&amp;[9696]"/>
            <x15:cachedUniqueName index="9335" name="[COVID_CL_CONFIRMA].[ID].&amp;[9697]"/>
            <x15:cachedUniqueName index="9336" name="[COVID_CL_CONFIRMA].[ID].&amp;[9698]"/>
            <x15:cachedUniqueName index="9337" name="[COVID_CL_CONFIRMA].[ID].&amp;[9699]"/>
            <x15:cachedUniqueName index="9338" name="[COVID_CL_CONFIRMA].[ID].&amp;[9700]"/>
            <x15:cachedUniqueName index="9339" name="[COVID_CL_CONFIRMA].[ID].&amp;[9701]"/>
            <x15:cachedUniqueName index="9340" name="[COVID_CL_CONFIRMA].[ID].&amp;[9707]"/>
            <x15:cachedUniqueName index="9341" name="[COVID_CL_CONFIRMA].[ID].&amp;[9708]"/>
            <x15:cachedUniqueName index="9342" name="[COVID_CL_CONFIRMA].[ID].&amp;[9706]"/>
            <x15:cachedUniqueName index="9343" name="[COVID_CL_CONFIRMA].[ID].&amp;[9709]"/>
            <x15:cachedUniqueName index="9344" name="[COVID_CL_CONFIRMA].[ID].&amp;[9705]"/>
            <x15:cachedUniqueName index="9345" name="[COVID_CL_CONFIRMA].[ID].&amp;[9704]"/>
            <x15:cachedUniqueName index="9346" name="[COVID_CL_CONFIRMA].[ID].&amp;[9728]"/>
            <x15:cachedUniqueName index="9347" name="[COVID_CL_CONFIRMA].[ID].&amp;[9729]"/>
            <x15:cachedUniqueName index="9348" name="[COVID_CL_CONFIRMA].[ID].&amp;[9730]"/>
            <x15:cachedUniqueName index="9349" name="[COVID_CL_CONFIRMA].[ID].&amp;[9710]"/>
            <x15:cachedUniqueName index="9350" name="[COVID_CL_CONFIRMA].[ID].&amp;[9711]"/>
            <x15:cachedUniqueName index="9351" name="[COVID_CL_CONFIRMA].[ID].&amp;[9712]"/>
            <x15:cachedUniqueName index="9352" name="[COVID_CL_CONFIRMA].[ID].&amp;[9713]"/>
            <x15:cachedUniqueName index="9353" name="[COVID_CL_CONFIRMA].[ID].&amp;[9714]"/>
            <x15:cachedUniqueName index="9354" name="[COVID_CL_CONFIRMA].[ID].&amp;[9715]"/>
            <x15:cachedUniqueName index="9355" name="[COVID_CL_CONFIRMA].[ID].&amp;[9716]"/>
            <x15:cachedUniqueName index="9356" name="[COVID_CL_CONFIRMA].[ID].&amp;[9717]"/>
            <x15:cachedUniqueName index="9357" name="[COVID_CL_CONFIRMA].[ID].&amp;[9718]"/>
            <x15:cachedUniqueName index="9358" name="[COVID_CL_CONFIRMA].[ID].&amp;[9719]"/>
            <x15:cachedUniqueName index="9359" name="[COVID_CL_CONFIRMA].[ID].&amp;[9720]"/>
            <x15:cachedUniqueName index="9360" name="[COVID_CL_CONFIRMA].[ID].&amp;[9721]"/>
            <x15:cachedUniqueName index="9361" name="[COVID_CL_CONFIRMA].[ID].&amp;[9722]"/>
            <x15:cachedUniqueName index="9362" name="[COVID_CL_CONFIRMA].[ID].&amp;[9723]"/>
            <x15:cachedUniqueName index="9363" name="[COVID_CL_CONFIRMA].[ID].&amp;[9724]"/>
            <x15:cachedUniqueName index="9364" name="[COVID_CL_CONFIRMA].[ID].&amp;[9725]"/>
            <x15:cachedUniqueName index="9365" name="[COVID_CL_CONFIRMA].[ID].&amp;[9726]"/>
            <x15:cachedUniqueName index="9366" name="[COVID_CL_CONFIRMA].[ID].&amp;[9727]"/>
            <x15:cachedUniqueName index="9367" name="[COVID_CL_CONFIRMA].[ID].&amp;[9626]"/>
            <x15:cachedUniqueName index="9368" name="[COVID_CL_CONFIRMA].[ID].&amp;[9618]"/>
            <x15:cachedUniqueName index="9369" name="[COVID_CL_CONFIRMA].[ID].&amp;[9619]"/>
            <x15:cachedUniqueName index="9370" name="[COVID_CL_CONFIRMA].[ID].&amp;[9607]"/>
            <x15:cachedUniqueName index="9371" name="[COVID_CL_CONFIRMA].[ID].&amp;[9608]"/>
            <x15:cachedUniqueName index="9372" name="[COVID_CL_CONFIRMA].[ID].&amp;[9609]"/>
            <x15:cachedUniqueName index="9373" name="[COVID_CL_CONFIRMA].[ID].&amp;[9610]"/>
            <x15:cachedUniqueName index="9374" name="[COVID_CL_CONFIRMA].[ID].&amp;[9614]"/>
            <x15:cachedUniqueName index="9375" name="[COVID_CL_CONFIRMA].[ID].&amp;[9615]"/>
            <x15:cachedUniqueName index="9376" name="[COVID_CL_CONFIRMA].[ID].&amp;[9622]"/>
            <x15:cachedUniqueName index="9377" name="[COVID_CL_CONFIRMA].[ID].&amp;[9611]"/>
            <x15:cachedUniqueName index="9378" name="[COVID_CL_CONFIRMA].[ID].&amp;[9612]"/>
            <x15:cachedUniqueName index="9379" name="[COVID_CL_CONFIRMA].[ID].&amp;[9613]"/>
            <x15:cachedUniqueName index="9380" name="[COVID_CL_CONFIRMA].[ID].&amp;[9596]"/>
            <x15:cachedUniqueName index="9381" name="[COVID_CL_CONFIRMA].[ID].&amp;[9597]"/>
            <x15:cachedUniqueName index="9382" name="[COVID_CL_CONFIRMA].[ID].&amp;[9598]"/>
            <x15:cachedUniqueName index="9383" name="[COVID_CL_CONFIRMA].[ID].&amp;[9599]"/>
            <x15:cachedUniqueName index="9384" name="[COVID_CL_CONFIRMA].[ID].&amp;[9600]"/>
            <x15:cachedUniqueName index="9385" name="[COVID_CL_CONFIRMA].[ID].&amp;[9601]"/>
            <x15:cachedUniqueName index="9386" name="[COVID_CL_CONFIRMA].[ID].&amp;[9627]"/>
            <x15:cachedUniqueName index="9387" name="[COVID_CL_CONFIRMA].[ID].&amp;[9624]"/>
            <x15:cachedUniqueName index="9388" name="[COVID_CL_CONFIRMA].[ID].&amp;[9602]"/>
            <x15:cachedUniqueName index="9389" name="[COVID_CL_CONFIRMA].[ID].&amp;[9603]"/>
            <x15:cachedUniqueName index="9390" name="[COVID_CL_CONFIRMA].[ID].&amp;[9604]"/>
            <x15:cachedUniqueName index="9391" name="[COVID_CL_CONFIRMA].[ID].&amp;[9605]"/>
            <x15:cachedUniqueName index="9392" name="[COVID_CL_CONFIRMA].[ID].&amp;[9606]"/>
            <x15:cachedUniqueName index="9393" name="[COVID_CL_CONFIRMA].[ID].&amp;[9616]"/>
            <x15:cachedUniqueName index="9394" name="[COVID_CL_CONFIRMA].[ID].&amp;[9617]"/>
            <x15:cachedUniqueName index="9395" name="[COVID_CL_CONFIRMA].[ID].&amp;[9620]"/>
            <x15:cachedUniqueName index="9396" name="[COVID_CL_CONFIRMA].[ID].&amp;[9621]"/>
            <x15:cachedUniqueName index="9397" name="[COVID_CL_CONFIRMA].[ID].&amp;[9575]"/>
            <x15:cachedUniqueName index="9398" name="[COVID_CL_CONFIRMA].[ID].&amp;[9576]"/>
            <x15:cachedUniqueName index="9399" name="[COVID_CL_CONFIRMA].[ID].&amp;[9577]"/>
            <x15:cachedUniqueName index="9400" name="[COVID_CL_CONFIRMA].[ID].&amp;[9578]"/>
            <x15:cachedUniqueName index="9401" name="[COVID_CL_CONFIRMA].[ID].&amp;[9579]"/>
            <x15:cachedUniqueName index="9402" name="[COVID_CL_CONFIRMA].[ID].&amp;[9580]"/>
            <x15:cachedUniqueName index="9403" name="[COVID_CL_CONFIRMA].[ID].&amp;[9581]"/>
            <x15:cachedUniqueName index="9404" name="[COVID_CL_CONFIRMA].[ID].&amp;[9582]"/>
            <x15:cachedUniqueName index="9405" name="[COVID_CL_CONFIRMA].[ID].&amp;[9583]"/>
            <x15:cachedUniqueName index="9406" name="[COVID_CL_CONFIRMA].[ID].&amp;[9584]"/>
            <x15:cachedUniqueName index="9407" name="[COVID_CL_CONFIRMA].[ID].&amp;[9585]"/>
            <x15:cachedUniqueName index="9408" name="[COVID_CL_CONFIRMA].[ID].&amp;[9586]"/>
            <x15:cachedUniqueName index="9409" name="[COVID_CL_CONFIRMA].[ID].&amp;[9587]"/>
            <x15:cachedUniqueName index="9410" name="[COVID_CL_CONFIRMA].[ID].&amp;[9588]"/>
            <x15:cachedUniqueName index="9411" name="[COVID_CL_CONFIRMA].[ID].&amp;[9589]"/>
            <x15:cachedUniqueName index="9412" name="[COVID_CL_CONFIRMA].[ID].&amp;[9590]"/>
            <x15:cachedUniqueName index="9413" name="[COVID_CL_CONFIRMA].[ID].&amp;[9591]"/>
            <x15:cachedUniqueName index="9414" name="[COVID_CL_CONFIRMA].[ID].&amp;[9592]"/>
            <x15:cachedUniqueName index="9415" name="[COVID_CL_CONFIRMA].[ID].&amp;[9593]"/>
            <x15:cachedUniqueName index="9416" name="[COVID_CL_CONFIRMA].[ID].&amp;[9594]"/>
            <x15:cachedUniqueName index="9417" name="[COVID_CL_CONFIRMA].[ID].&amp;[9595]"/>
            <x15:cachedUniqueName index="9418" name="[COVID_CL_CONFIRMA].[ID].&amp;[9623]"/>
            <x15:cachedUniqueName index="9419" name="[COVID_CL_CONFIRMA].[ID].&amp;[9625]"/>
            <x15:cachedUniqueName index="9420" name="[COVID_CL_CONFIRMA].[ID].&amp;[9308]"/>
            <x15:cachedUniqueName index="9421" name="[COVID_CL_CONFIRMA].[ID].&amp;[9309]"/>
            <x15:cachedUniqueName index="9422" name="[COVID_CL_CONFIRMA].[ID].&amp;[9310]"/>
            <x15:cachedUniqueName index="9423" name="[COVID_CL_CONFIRMA].[ID].&amp;[9311]"/>
            <x15:cachedUniqueName index="9424" name="[COVID_CL_CONFIRMA].[ID].&amp;[9312]"/>
            <x15:cachedUniqueName index="9425" name="[COVID_CL_CONFIRMA].[ID].&amp;[9313]"/>
            <x15:cachedUniqueName index="9426" name="[COVID_CL_CONFIRMA].[ID].&amp;[9314]"/>
            <x15:cachedUniqueName index="9427" name="[COVID_CL_CONFIRMA].[ID].&amp;[9315]"/>
            <x15:cachedUniqueName index="9428" name="[COVID_CL_CONFIRMA].[ID].&amp;[9316]"/>
            <x15:cachedUniqueName index="9429" name="[COVID_CL_CONFIRMA].[ID].&amp;[9317]"/>
            <x15:cachedUniqueName index="9430" name="[COVID_CL_CONFIRMA].[ID].&amp;[9318]"/>
            <x15:cachedUniqueName index="9431" name="[COVID_CL_CONFIRMA].[ID].&amp;[9319]"/>
            <x15:cachedUniqueName index="9432" name="[COVID_CL_CONFIRMA].[ID].&amp;[9336]"/>
            <x15:cachedUniqueName index="9433" name="[COVID_CL_CONFIRMA].[ID].&amp;[9337]"/>
            <x15:cachedUniqueName index="9434" name="[COVID_CL_CONFIRMA].[ID].&amp;[9338]"/>
            <x15:cachedUniqueName index="9435" name="[COVID_CL_CONFIRMA].[ID].&amp;[9339]"/>
            <x15:cachedUniqueName index="9436" name="[COVID_CL_CONFIRMA].[ID].&amp;[9340]"/>
            <x15:cachedUniqueName index="9437" name="[COVID_CL_CONFIRMA].[ID].&amp;[9341]"/>
            <x15:cachedUniqueName index="9438" name="[COVID_CL_CONFIRMA].[ID].&amp;[9342]"/>
            <x15:cachedUniqueName index="9439" name="[COVID_CL_CONFIRMA].[ID].&amp;[9343]"/>
            <x15:cachedUniqueName index="9440" name="[COVID_CL_CONFIRMA].[ID].&amp;[9344]"/>
            <x15:cachedUniqueName index="9441" name="[COVID_CL_CONFIRMA].[ID].&amp;[9345]"/>
            <x15:cachedUniqueName index="9442" name="[COVID_CL_CONFIRMA].[ID].&amp;[9346]"/>
            <x15:cachedUniqueName index="9443" name="[COVID_CL_CONFIRMA].[ID].&amp;[9347]"/>
            <x15:cachedUniqueName index="9444" name="[COVID_CL_CONFIRMA].[ID].&amp;[9348]"/>
            <x15:cachedUniqueName index="9445" name="[COVID_CL_CONFIRMA].[ID].&amp;[9349]"/>
            <x15:cachedUniqueName index="9446" name="[COVID_CL_CONFIRMA].[ID].&amp;[9350]"/>
            <x15:cachedUniqueName index="9447" name="[COVID_CL_CONFIRMA].[ID].&amp;[9351]"/>
            <x15:cachedUniqueName index="9448" name="[COVID_CL_CONFIRMA].[ID].&amp;[9352]"/>
            <x15:cachedUniqueName index="9449" name="[COVID_CL_CONFIRMA].[ID].&amp;[9353]"/>
            <x15:cachedUniqueName index="9450" name="[COVID_CL_CONFIRMA].[ID].&amp;[9354]"/>
            <x15:cachedUniqueName index="9451" name="[COVID_CL_CONFIRMA].[ID].&amp;[9355]"/>
            <x15:cachedUniqueName index="9452" name="[COVID_CL_CONFIRMA].[ID].&amp;[9356]"/>
            <x15:cachedUniqueName index="9453" name="[COVID_CL_CONFIRMA].[ID].&amp;[9357]"/>
            <x15:cachedUniqueName index="9454" name="[COVID_CL_CONFIRMA].[ID].&amp;[9358]"/>
            <x15:cachedUniqueName index="9455" name="[COVID_CL_CONFIRMA].[ID].&amp;[9359]"/>
            <x15:cachedUniqueName index="9456" name="[COVID_CL_CONFIRMA].[ID].&amp;[9360]"/>
            <x15:cachedUniqueName index="9457" name="[COVID_CL_CONFIRMA].[ID].&amp;[9361]"/>
            <x15:cachedUniqueName index="9458" name="[COVID_CL_CONFIRMA].[ID].&amp;[9362]"/>
            <x15:cachedUniqueName index="9459" name="[COVID_CL_CONFIRMA].[ID].&amp;[9363]"/>
            <x15:cachedUniqueName index="9460" name="[COVID_CL_CONFIRMA].[ID].&amp;[9364]"/>
            <x15:cachedUniqueName index="9461" name="[COVID_CL_CONFIRMA].[ID].&amp;[9365]"/>
            <x15:cachedUniqueName index="9462" name="[COVID_CL_CONFIRMA].[ID].&amp;[9366]"/>
            <x15:cachedUniqueName index="9463" name="[COVID_CL_CONFIRMA].[ID].&amp;[9367]"/>
            <x15:cachedUniqueName index="9464" name="[COVID_CL_CONFIRMA].[ID].&amp;[9368]"/>
            <x15:cachedUniqueName index="9465" name="[COVID_CL_CONFIRMA].[ID].&amp;[9369]"/>
            <x15:cachedUniqueName index="9466" name="[COVID_CL_CONFIRMA].[ID].&amp;[9370]"/>
            <x15:cachedUniqueName index="9467" name="[COVID_CL_CONFIRMA].[ID].&amp;[9371]"/>
            <x15:cachedUniqueName index="9468" name="[COVID_CL_CONFIRMA].[ID].&amp;[9372]"/>
            <x15:cachedUniqueName index="9469" name="[COVID_CL_CONFIRMA].[ID].&amp;[9373]"/>
            <x15:cachedUniqueName index="9470" name="[COVID_CL_CONFIRMA].[ID].&amp;[9374]"/>
            <x15:cachedUniqueName index="9471" name="[COVID_CL_CONFIRMA].[ID].&amp;[9375]"/>
            <x15:cachedUniqueName index="9472" name="[COVID_CL_CONFIRMA].[ID].&amp;[9376]"/>
            <x15:cachedUniqueName index="9473" name="[COVID_CL_CONFIRMA].[ID].&amp;[9377]"/>
            <x15:cachedUniqueName index="9474" name="[COVID_CL_CONFIRMA].[ID].&amp;[9378]"/>
            <x15:cachedUniqueName index="9475" name="[COVID_CL_CONFIRMA].[ID].&amp;[9379]"/>
            <x15:cachedUniqueName index="9476" name="[COVID_CL_CONFIRMA].[ID].&amp;[9380]"/>
            <x15:cachedUniqueName index="9477" name="[COVID_CL_CONFIRMA].[ID].&amp;[9381]"/>
            <x15:cachedUniqueName index="9478" name="[COVID_CL_CONFIRMA].[ID].&amp;[9382]"/>
            <x15:cachedUniqueName index="9479" name="[COVID_CL_CONFIRMA].[ID].&amp;[9383]"/>
            <x15:cachedUniqueName index="9480" name="[COVID_CL_CONFIRMA].[ID].&amp;[9384]"/>
            <x15:cachedUniqueName index="9481" name="[COVID_CL_CONFIRMA].[ID].&amp;[9385]"/>
            <x15:cachedUniqueName index="9482" name="[COVID_CL_CONFIRMA].[ID].&amp;[9386]"/>
            <x15:cachedUniqueName index="9483" name="[COVID_CL_CONFIRMA].[ID].&amp;[9387]"/>
            <x15:cachedUniqueName index="9484" name="[COVID_CL_CONFIRMA].[ID].&amp;[9388]"/>
            <x15:cachedUniqueName index="9485" name="[COVID_CL_CONFIRMA].[ID].&amp;[9389]"/>
            <x15:cachedUniqueName index="9486" name="[COVID_CL_CONFIRMA].[ID].&amp;[9390]"/>
            <x15:cachedUniqueName index="9487" name="[COVID_CL_CONFIRMA].[ID].&amp;[9391]"/>
            <x15:cachedUniqueName index="9488" name="[COVID_CL_CONFIRMA].[ID].&amp;[9392]"/>
            <x15:cachedUniqueName index="9489" name="[COVID_CL_CONFIRMA].[ID].&amp;[9393]"/>
            <x15:cachedUniqueName index="9490" name="[COVID_CL_CONFIRMA].[ID].&amp;[9394]"/>
            <x15:cachedUniqueName index="9491" name="[COVID_CL_CONFIRMA].[ID].&amp;[9395]"/>
            <x15:cachedUniqueName index="9492" name="[COVID_CL_CONFIRMA].[ID].&amp;[9396]"/>
            <x15:cachedUniqueName index="9493" name="[COVID_CL_CONFIRMA].[ID].&amp;[9397]"/>
            <x15:cachedUniqueName index="9494" name="[COVID_CL_CONFIRMA].[ID].&amp;[9398]"/>
            <x15:cachedUniqueName index="9495" name="[COVID_CL_CONFIRMA].[ID].&amp;[9399]"/>
            <x15:cachedUniqueName index="9496" name="[COVID_CL_CONFIRMA].[ID].&amp;[9400]"/>
            <x15:cachedUniqueName index="9497" name="[COVID_CL_CONFIRMA].[ID].&amp;[9401]"/>
            <x15:cachedUniqueName index="9498" name="[COVID_CL_CONFIRMA].[ID].&amp;[9402]"/>
            <x15:cachedUniqueName index="9499" name="[COVID_CL_CONFIRMA].[ID].&amp;[9403]"/>
            <x15:cachedUniqueName index="9500" name="[COVID_CL_CONFIRMA].[ID].&amp;[9404]"/>
            <x15:cachedUniqueName index="9501" name="[COVID_CL_CONFIRMA].[ID].&amp;[9405]"/>
            <x15:cachedUniqueName index="9502" name="[COVID_CL_CONFIRMA].[ID].&amp;[9406]"/>
            <x15:cachedUniqueName index="9503" name="[COVID_CL_CONFIRMA].[ID].&amp;[9407]"/>
            <x15:cachedUniqueName index="9504" name="[COVID_CL_CONFIRMA].[ID].&amp;[9408]"/>
            <x15:cachedUniqueName index="9505" name="[COVID_CL_CONFIRMA].[ID].&amp;[9409]"/>
            <x15:cachedUniqueName index="9506" name="[COVID_CL_CONFIRMA].[ID].&amp;[9410]"/>
            <x15:cachedUniqueName index="9507" name="[COVID_CL_CONFIRMA].[ID].&amp;[9411]"/>
            <x15:cachedUniqueName index="9508" name="[COVID_CL_CONFIRMA].[ID].&amp;[9412]"/>
            <x15:cachedUniqueName index="9509" name="[COVID_CL_CONFIRMA].[ID].&amp;[9413]"/>
            <x15:cachedUniqueName index="9510" name="[COVID_CL_CONFIRMA].[ID].&amp;[9414]"/>
            <x15:cachedUniqueName index="9511" name="[COVID_CL_CONFIRMA].[ID].&amp;[9415]"/>
            <x15:cachedUniqueName index="9512" name="[COVID_CL_CONFIRMA].[ID].&amp;[9416]"/>
            <x15:cachedUniqueName index="9513" name="[COVID_CL_CONFIRMA].[ID].&amp;[9417]"/>
            <x15:cachedUniqueName index="9514" name="[COVID_CL_CONFIRMA].[ID].&amp;[9418]"/>
            <x15:cachedUniqueName index="9515" name="[COVID_CL_CONFIRMA].[ID].&amp;[9419]"/>
            <x15:cachedUniqueName index="9516" name="[COVID_CL_CONFIRMA].[ID].&amp;[9420]"/>
            <x15:cachedUniqueName index="9517" name="[COVID_CL_CONFIRMA].[ID].&amp;[9421]"/>
            <x15:cachedUniqueName index="9518" name="[COVID_CL_CONFIRMA].[ID].&amp;[9422]"/>
            <x15:cachedUniqueName index="9519" name="[COVID_CL_CONFIRMA].[ID].&amp;[9423]"/>
            <x15:cachedUniqueName index="9520" name="[COVID_CL_CONFIRMA].[ID].&amp;[9424]"/>
            <x15:cachedUniqueName index="9521" name="[COVID_CL_CONFIRMA].[ID].&amp;[9425]"/>
            <x15:cachedUniqueName index="9522" name="[COVID_CL_CONFIRMA].[ID].&amp;[9426]"/>
            <x15:cachedUniqueName index="9523" name="[COVID_CL_CONFIRMA].[ID].&amp;[9427]"/>
            <x15:cachedUniqueName index="9524" name="[COVID_CL_CONFIRMA].[ID].&amp;[9428]"/>
            <x15:cachedUniqueName index="9525" name="[COVID_CL_CONFIRMA].[ID].&amp;[9429]"/>
            <x15:cachedUniqueName index="9526" name="[COVID_CL_CONFIRMA].[ID].&amp;[9430]"/>
            <x15:cachedUniqueName index="9527" name="[COVID_CL_CONFIRMA].[ID].&amp;[9431]"/>
            <x15:cachedUniqueName index="9528" name="[COVID_CL_CONFIRMA].[ID].&amp;[9432]"/>
            <x15:cachedUniqueName index="9529" name="[COVID_CL_CONFIRMA].[ID].&amp;[9433]"/>
            <x15:cachedUniqueName index="9530" name="[COVID_CL_CONFIRMA].[ID].&amp;[9434]"/>
            <x15:cachedUniqueName index="9531" name="[COVID_CL_CONFIRMA].[ID].&amp;[9435]"/>
            <x15:cachedUniqueName index="9532" name="[COVID_CL_CONFIRMA].[ID].&amp;[9436]"/>
            <x15:cachedUniqueName index="9533" name="[COVID_CL_CONFIRMA].[ID].&amp;[9437]"/>
            <x15:cachedUniqueName index="9534" name="[COVID_CL_CONFIRMA].[ID].&amp;[9438]"/>
            <x15:cachedUniqueName index="9535" name="[COVID_CL_CONFIRMA].[ID].&amp;[9439]"/>
            <x15:cachedUniqueName index="9536" name="[COVID_CL_CONFIRMA].[ID].&amp;[9440]"/>
            <x15:cachedUniqueName index="9537" name="[COVID_CL_CONFIRMA].[ID].&amp;[9441]"/>
            <x15:cachedUniqueName index="9538" name="[COVID_CL_CONFIRMA].[ID].&amp;[9442]"/>
            <x15:cachedUniqueName index="9539" name="[COVID_CL_CONFIRMA].[ID].&amp;[9443]"/>
            <x15:cachedUniqueName index="9540" name="[COVID_CL_CONFIRMA].[ID].&amp;[9444]"/>
            <x15:cachedUniqueName index="9541" name="[COVID_CL_CONFIRMA].[ID].&amp;[9445]"/>
            <x15:cachedUniqueName index="9542" name="[COVID_CL_CONFIRMA].[ID].&amp;[9446]"/>
            <x15:cachedUniqueName index="9543" name="[COVID_CL_CONFIRMA].[ID].&amp;[9447]"/>
            <x15:cachedUniqueName index="9544" name="[COVID_CL_CONFIRMA].[ID].&amp;[9448]"/>
            <x15:cachedUniqueName index="9545" name="[COVID_CL_CONFIRMA].[ID].&amp;[9449]"/>
            <x15:cachedUniqueName index="9546" name="[COVID_CL_CONFIRMA].[ID].&amp;[9450]"/>
            <x15:cachedUniqueName index="9547" name="[COVID_CL_CONFIRMA].[ID].&amp;[9451]"/>
            <x15:cachedUniqueName index="9548" name="[COVID_CL_CONFIRMA].[ID].&amp;[9452]"/>
            <x15:cachedUniqueName index="9549" name="[COVID_CL_CONFIRMA].[ID].&amp;[9453]"/>
            <x15:cachedUniqueName index="9550" name="[COVID_CL_CONFIRMA].[ID].&amp;[9454]"/>
            <x15:cachedUniqueName index="9551" name="[COVID_CL_CONFIRMA].[ID].&amp;[9455]"/>
            <x15:cachedUniqueName index="9552" name="[COVID_CL_CONFIRMA].[ID].&amp;[9456]"/>
            <x15:cachedUniqueName index="9553" name="[COVID_CL_CONFIRMA].[ID].&amp;[9457]"/>
            <x15:cachedUniqueName index="9554" name="[COVID_CL_CONFIRMA].[ID].&amp;[9458]"/>
            <x15:cachedUniqueName index="9555" name="[COVID_CL_CONFIRMA].[ID].&amp;[9459]"/>
            <x15:cachedUniqueName index="9556" name="[COVID_CL_CONFIRMA].[ID].&amp;[9460]"/>
            <x15:cachedUniqueName index="9557" name="[COVID_CL_CONFIRMA].[ID].&amp;[9461]"/>
            <x15:cachedUniqueName index="9558" name="[COVID_CL_CONFIRMA].[ID].&amp;[9462]"/>
            <x15:cachedUniqueName index="9559" name="[COVID_CL_CONFIRMA].[ID].&amp;[9463]"/>
            <x15:cachedUniqueName index="9560" name="[COVID_CL_CONFIRMA].[ID].&amp;[9464]"/>
            <x15:cachedUniqueName index="9561" name="[COVID_CL_CONFIRMA].[ID].&amp;[9465]"/>
            <x15:cachedUniqueName index="9562" name="[COVID_CL_CONFIRMA].[ID].&amp;[9466]"/>
            <x15:cachedUniqueName index="9563" name="[COVID_CL_CONFIRMA].[ID].&amp;[9467]"/>
            <x15:cachedUniqueName index="9564" name="[COVID_CL_CONFIRMA].[ID].&amp;[9468]"/>
            <x15:cachedUniqueName index="9565" name="[COVID_CL_CONFIRMA].[ID].&amp;[9469]"/>
            <x15:cachedUniqueName index="9566" name="[COVID_CL_CONFIRMA].[ID].&amp;[9470]"/>
            <x15:cachedUniqueName index="9567" name="[COVID_CL_CONFIRMA].[ID].&amp;[9471]"/>
            <x15:cachedUniqueName index="9568" name="[COVID_CL_CONFIRMA].[ID].&amp;[9472]"/>
            <x15:cachedUniqueName index="9569" name="[COVID_CL_CONFIRMA].[ID].&amp;[9473]"/>
            <x15:cachedUniqueName index="9570" name="[COVID_CL_CONFIRMA].[ID].&amp;[9474]"/>
            <x15:cachedUniqueName index="9571" name="[COVID_CL_CONFIRMA].[ID].&amp;[9475]"/>
            <x15:cachedUniqueName index="9572" name="[COVID_CL_CONFIRMA].[ID].&amp;[9476]"/>
            <x15:cachedUniqueName index="9573" name="[COVID_CL_CONFIRMA].[ID].&amp;[9477]"/>
            <x15:cachedUniqueName index="9574" name="[COVID_CL_CONFIRMA].[ID].&amp;[9478]"/>
            <x15:cachedUniqueName index="9575" name="[COVID_CL_CONFIRMA].[ID].&amp;[9479]"/>
            <x15:cachedUniqueName index="9576" name="[COVID_CL_CONFIRMA].[ID].&amp;[9480]"/>
            <x15:cachedUniqueName index="9577" name="[COVID_CL_CONFIRMA].[ID].&amp;[9481]"/>
            <x15:cachedUniqueName index="9578" name="[COVID_CL_CONFIRMA].[ID].&amp;[9482]"/>
            <x15:cachedUniqueName index="9579" name="[COVID_CL_CONFIRMA].[ID].&amp;[9483]"/>
            <x15:cachedUniqueName index="9580" name="[COVID_CL_CONFIRMA].[ID].&amp;[9484]"/>
            <x15:cachedUniqueName index="9581" name="[COVID_CL_CONFIRMA].[ID].&amp;[9485]"/>
            <x15:cachedUniqueName index="9582" name="[COVID_CL_CONFIRMA].[ID].&amp;[9486]"/>
            <x15:cachedUniqueName index="9583" name="[COVID_CL_CONFIRMA].[ID].&amp;[9487]"/>
            <x15:cachedUniqueName index="9584" name="[COVID_CL_CONFIRMA].[ID].&amp;[9488]"/>
            <x15:cachedUniqueName index="9585" name="[COVID_CL_CONFIRMA].[ID].&amp;[9489]"/>
            <x15:cachedUniqueName index="9586" name="[COVID_CL_CONFIRMA].[ID].&amp;[9490]"/>
            <x15:cachedUniqueName index="9587" name="[COVID_CL_CONFIRMA].[ID].&amp;[9491]"/>
            <x15:cachedUniqueName index="9588" name="[COVID_CL_CONFIRMA].[ID].&amp;[9492]"/>
            <x15:cachedUniqueName index="9589" name="[COVID_CL_CONFIRMA].[ID].&amp;[9493]"/>
            <x15:cachedUniqueName index="9590" name="[COVID_CL_CONFIRMA].[ID].&amp;[9494]"/>
            <x15:cachedUniqueName index="9591" name="[COVID_CL_CONFIRMA].[ID].&amp;[9495]"/>
            <x15:cachedUniqueName index="9592" name="[COVID_CL_CONFIRMA].[ID].&amp;[9496]"/>
            <x15:cachedUniqueName index="9593" name="[COVID_CL_CONFIRMA].[ID].&amp;[9497]"/>
            <x15:cachedUniqueName index="9594" name="[COVID_CL_CONFIRMA].[ID].&amp;[9498]"/>
            <x15:cachedUniqueName index="9595" name="[COVID_CL_CONFIRMA].[ID].&amp;[9499]"/>
            <x15:cachedUniqueName index="9596" name="[COVID_CL_CONFIRMA].[ID].&amp;[9500]"/>
            <x15:cachedUniqueName index="9597" name="[COVID_CL_CONFIRMA].[ID].&amp;[9501]"/>
            <x15:cachedUniqueName index="9598" name="[COVID_CL_CONFIRMA].[ID].&amp;[9502]"/>
            <x15:cachedUniqueName index="9599" name="[COVID_CL_CONFIRMA].[ID].&amp;[9503]"/>
            <x15:cachedUniqueName index="9600" name="[COVID_CL_CONFIRMA].[ID].&amp;[9504]"/>
            <x15:cachedUniqueName index="9601" name="[COVID_CL_CONFIRMA].[ID].&amp;[9505]"/>
            <x15:cachedUniqueName index="9602" name="[COVID_CL_CONFIRMA].[ID].&amp;[9506]"/>
            <x15:cachedUniqueName index="9603" name="[COVID_CL_CONFIRMA].[ID].&amp;[9507]"/>
            <x15:cachedUniqueName index="9604" name="[COVID_CL_CONFIRMA].[ID].&amp;[9508]"/>
            <x15:cachedUniqueName index="9605" name="[COVID_CL_CONFIRMA].[ID].&amp;[9509]"/>
            <x15:cachedUniqueName index="9606" name="[COVID_CL_CONFIRMA].[ID].&amp;[9510]"/>
            <x15:cachedUniqueName index="9607" name="[COVID_CL_CONFIRMA].[ID].&amp;[9511]"/>
            <x15:cachedUniqueName index="9608" name="[COVID_CL_CONFIRMA].[ID].&amp;[9512]"/>
            <x15:cachedUniqueName index="9609" name="[COVID_CL_CONFIRMA].[ID].&amp;[9513]"/>
            <x15:cachedUniqueName index="9610" name="[COVID_CL_CONFIRMA].[ID].&amp;[9514]"/>
            <x15:cachedUniqueName index="9611" name="[COVID_CL_CONFIRMA].[ID].&amp;[9515]"/>
            <x15:cachedUniqueName index="9612" name="[COVID_CL_CONFIRMA].[ID].&amp;[9516]"/>
            <x15:cachedUniqueName index="9613" name="[COVID_CL_CONFIRMA].[ID].&amp;[9517]"/>
            <x15:cachedUniqueName index="9614" name="[COVID_CL_CONFIRMA].[ID].&amp;[9518]"/>
            <x15:cachedUniqueName index="9615" name="[COVID_CL_CONFIRMA].[ID].&amp;[9519]"/>
            <x15:cachedUniqueName index="9616" name="[COVID_CL_CONFIRMA].[ID].&amp;[9520]"/>
            <x15:cachedUniqueName index="9617" name="[COVID_CL_CONFIRMA].[ID].&amp;[9521]"/>
            <x15:cachedUniqueName index="9618" name="[COVID_CL_CONFIRMA].[ID].&amp;[9522]"/>
            <x15:cachedUniqueName index="9619" name="[COVID_CL_CONFIRMA].[ID].&amp;[9523]"/>
            <x15:cachedUniqueName index="9620" name="[COVID_CL_CONFIRMA].[ID].&amp;[9524]"/>
            <x15:cachedUniqueName index="9621" name="[COVID_CL_CONFIRMA].[ID].&amp;[9525]"/>
            <x15:cachedUniqueName index="9622" name="[COVID_CL_CONFIRMA].[ID].&amp;[9526]"/>
            <x15:cachedUniqueName index="9623" name="[COVID_CL_CONFIRMA].[ID].&amp;[9527]"/>
            <x15:cachedUniqueName index="9624" name="[COVID_CL_CONFIRMA].[ID].&amp;[9528]"/>
            <x15:cachedUniqueName index="9625" name="[COVID_CL_CONFIRMA].[ID].&amp;[9529]"/>
            <x15:cachedUniqueName index="9626" name="[COVID_CL_CONFIRMA].[ID].&amp;[9530]"/>
            <x15:cachedUniqueName index="9627" name="[COVID_CL_CONFIRMA].[ID].&amp;[9531]"/>
            <x15:cachedUniqueName index="9628" name="[COVID_CL_CONFIRMA].[ID].&amp;[9532]"/>
            <x15:cachedUniqueName index="9629" name="[COVID_CL_CONFIRMA].[ID].&amp;[9533]"/>
            <x15:cachedUniqueName index="9630" name="[COVID_CL_CONFIRMA].[ID].&amp;[9534]"/>
            <x15:cachedUniqueName index="9631" name="[COVID_CL_CONFIRMA].[ID].&amp;[9535]"/>
            <x15:cachedUniqueName index="9632" name="[COVID_CL_CONFIRMA].[ID].&amp;[9536]"/>
            <x15:cachedUniqueName index="9633" name="[COVID_CL_CONFIRMA].[ID].&amp;[9537]"/>
            <x15:cachedUniqueName index="9634" name="[COVID_CL_CONFIRMA].[ID].&amp;[9538]"/>
            <x15:cachedUniqueName index="9635" name="[COVID_CL_CONFIRMA].[ID].&amp;[9539]"/>
            <x15:cachedUniqueName index="9636" name="[COVID_CL_CONFIRMA].[ID].&amp;[9540]"/>
            <x15:cachedUniqueName index="9637" name="[COVID_CL_CONFIRMA].[ID].&amp;[9541]"/>
            <x15:cachedUniqueName index="9638" name="[COVID_CL_CONFIRMA].[ID].&amp;[9542]"/>
            <x15:cachedUniqueName index="9639" name="[COVID_CL_CONFIRMA].[ID].&amp;[9543]"/>
            <x15:cachedUniqueName index="9640" name="[COVID_CL_CONFIRMA].[ID].&amp;[9544]"/>
            <x15:cachedUniqueName index="9641" name="[COVID_CL_CONFIRMA].[ID].&amp;[9545]"/>
            <x15:cachedUniqueName index="9642" name="[COVID_CL_CONFIRMA].[ID].&amp;[9546]"/>
            <x15:cachedUniqueName index="9643" name="[COVID_CL_CONFIRMA].[ID].&amp;[9547]"/>
            <x15:cachedUniqueName index="9644" name="[COVID_CL_CONFIRMA].[ID].&amp;[9548]"/>
            <x15:cachedUniqueName index="9645" name="[COVID_CL_CONFIRMA].[ID].&amp;[9549]"/>
            <x15:cachedUniqueName index="9646" name="[COVID_CL_CONFIRMA].[ID].&amp;[9550]"/>
            <x15:cachedUniqueName index="9647" name="[COVID_CL_CONFIRMA].[ID].&amp;[9551]"/>
            <x15:cachedUniqueName index="9648" name="[COVID_CL_CONFIRMA].[ID].&amp;[9552]"/>
            <x15:cachedUniqueName index="9649" name="[COVID_CL_CONFIRMA].[ID].&amp;[9553]"/>
            <x15:cachedUniqueName index="9650" name="[COVID_CL_CONFIRMA].[ID].&amp;[9554]"/>
            <x15:cachedUniqueName index="9651" name="[COVID_CL_CONFIRMA].[ID].&amp;[9555]"/>
            <x15:cachedUniqueName index="9652" name="[COVID_CL_CONFIRMA].[ID].&amp;[9556]"/>
            <x15:cachedUniqueName index="9653" name="[COVID_CL_CONFIRMA].[ID].&amp;[9557]"/>
            <x15:cachedUniqueName index="9654" name="[COVID_CL_CONFIRMA].[ID].&amp;[9558]"/>
            <x15:cachedUniqueName index="9655" name="[COVID_CL_CONFIRMA].[ID].&amp;[9559]"/>
            <x15:cachedUniqueName index="9656" name="[COVID_CL_CONFIRMA].[ID].&amp;[9560]"/>
            <x15:cachedUniqueName index="9657" name="[COVID_CL_CONFIRMA].[ID].&amp;[9561]"/>
            <x15:cachedUniqueName index="9658" name="[COVID_CL_CONFIRMA].[ID].&amp;[9562]"/>
            <x15:cachedUniqueName index="9659" name="[COVID_CL_CONFIRMA].[ID].&amp;[9563]"/>
            <x15:cachedUniqueName index="9660" name="[COVID_CL_CONFIRMA].[ID].&amp;[9564]"/>
            <x15:cachedUniqueName index="9661" name="[COVID_CL_CONFIRMA].[ID].&amp;[9565]"/>
            <x15:cachedUniqueName index="9662" name="[COVID_CL_CONFIRMA].[ID].&amp;[9566]"/>
            <x15:cachedUniqueName index="9663" name="[COVID_CL_CONFIRMA].[ID].&amp;[9567]"/>
            <x15:cachedUniqueName index="9664" name="[COVID_CL_CONFIRMA].[ID].&amp;[9568]"/>
            <x15:cachedUniqueName index="9665" name="[COVID_CL_CONFIRMA].[ID].&amp;[9569]"/>
            <x15:cachedUniqueName index="9666" name="[COVID_CL_CONFIRMA].[ID].&amp;[9570]"/>
            <x15:cachedUniqueName index="9667" name="[COVID_CL_CONFIRMA].[ID].&amp;[9571]"/>
            <x15:cachedUniqueName index="9668" name="[COVID_CL_CONFIRMA].[ID].&amp;[9572]"/>
            <x15:cachedUniqueName index="9669" name="[COVID_CL_CONFIRMA].[ID].&amp;[9573]"/>
            <x15:cachedUniqueName index="9670" name="[COVID_CL_CONFIRMA].[ID].&amp;[9574]"/>
            <x15:cachedUniqueName index="9671" name="[COVID_CL_CONFIRMA].[ID].&amp;[9298]"/>
            <x15:cachedUniqueName index="9672" name="[COVID_CL_CONFIRMA].[ID].&amp;[9299]"/>
            <x15:cachedUniqueName index="9673" name="[COVID_CL_CONFIRMA].[ID].&amp;[9300]"/>
            <x15:cachedUniqueName index="9674" name="[COVID_CL_CONFIRMA].[ID].&amp;[9301]"/>
            <x15:cachedUniqueName index="9675" name="[COVID_CL_CONFIRMA].[ID].&amp;[9302]"/>
            <x15:cachedUniqueName index="9676" name="[COVID_CL_CONFIRMA].[ID].&amp;[9303]"/>
            <x15:cachedUniqueName index="9677" name="[COVID_CL_CONFIRMA].[ID].&amp;[9304]"/>
            <x15:cachedUniqueName index="9678" name="[COVID_CL_CONFIRMA].[ID].&amp;[9305]"/>
            <x15:cachedUniqueName index="9679" name="[COVID_CL_CONFIRMA].[ID].&amp;[9306]"/>
            <x15:cachedUniqueName index="9680" name="[COVID_CL_CONFIRMA].[ID].&amp;[9307]"/>
            <x15:cachedUniqueName index="9681" name="[COVID_CL_CONFIRMA].[ID].&amp;[9320]"/>
            <x15:cachedUniqueName index="9682" name="[COVID_CL_CONFIRMA].[ID].&amp;[9321]"/>
            <x15:cachedUniqueName index="9683" name="[COVID_CL_CONFIRMA].[ID].&amp;[9322]"/>
            <x15:cachedUniqueName index="9684" name="[COVID_CL_CONFIRMA].[ID].&amp;[9323]"/>
            <x15:cachedUniqueName index="9685" name="[COVID_CL_CONFIRMA].[ID].&amp;[9324]"/>
            <x15:cachedUniqueName index="9686" name="[COVID_CL_CONFIRMA].[ID].&amp;[9325]"/>
            <x15:cachedUniqueName index="9687" name="[COVID_CL_CONFIRMA].[ID].&amp;[9326]"/>
            <x15:cachedUniqueName index="9688" name="[COVID_CL_CONFIRMA].[ID].&amp;[9327]"/>
            <x15:cachedUniqueName index="9689" name="[COVID_CL_CONFIRMA].[ID].&amp;[9328]"/>
            <x15:cachedUniqueName index="9690" name="[COVID_CL_CONFIRMA].[ID].&amp;[9329]"/>
            <x15:cachedUniqueName index="9691" name="[COVID_CL_CONFIRMA].[ID].&amp;[9330]"/>
            <x15:cachedUniqueName index="9692" name="[COVID_CL_CONFIRMA].[ID].&amp;[9331]"/>
            <x15:cachedUniqueName index="9693" name="[COVID_CL_CONFIRMA].[ID].&amp;[9332]"/>
            <x15:cachedUniqueName index="9694" name="[COVID_CL_CONFIRMA].[ID].&amp;[9333]"/>
            <x15:cachedUniqueName index="9695" name="[COVID_CL_CONFIRMA].[ID].&amp;[9334]"/>
            <x15:cachedUniqueName index="9696" name="[COVID_CL_CONFIRMA].[ID].&amp;[9335]"/>
            <x15:cachedUniqueName index="9697" name="[COVID_CL_CONFIRMA].[ID].&amp;[9636]"/>
            <x15:cachedUniqueName index="9698" name="[COVID_CL_CONFIRMA].[ID].&amp;[9637]"/>
            <x15:cachedUniqueName index="9699" name="[COVID_CL_CONFIRMA].[ID].&amp;[9638]"/>
            <x15:cachedUniqueName index="9700" name="[COVID_CL_CONFIRMA].[ID].&amp;[9634]"/>
            <x15:cachedUniqueName index="9701" name="[COVID_CL_CONFIRMA].[ID].&amp;[9635]"/>
            <x15:cachedUniqueName index="9702" name="[COVID_CL_CONFIRMA].[ID].&amp;[9629]"/>
            <x15:cachedUniqueName index="9703" name="[COVID_CL_CONFIRMA].[ID].&amp;[9630]"/>
            <x15:cachedUniqueName index="9704" name="[COVID_CL_CONFIRMA].[ID].&amp;[9628]"/>
            <x15:cachedUniqueName index="9705" name="[COVID_CL_CONFIRMA].[ID].&amp;[9631]"/>
            <x15:cachedUniqueName index="9706" name="[COVID_CL_CONFIRMA].[ID].&amp;[9632]"/>
            <x15:cachedUniqueName index="9707" name="[COVID_CL_CONFIRMA].[ID].&amp;[9633]"/>
            <x15:cachedUniqueName index="9708" name="[COVID_CL_CONFIRMA].[ID].&amp;[9262]"/>
            <x15:cachedUniqueName index="9709" name="[COVID_CL_CONFIRMA].[ID].&amp;[9263]"/>
            <x15:cachedUniqueName index="9710" name="[COVID_CL_CONFIRMA].[ID].&amp;[9264]"/>
            <x15:cachedUniqueName index="9711" name="[COVID_CL_CONFIRMA].[ID].&amp;[9265]"/>
            <x15:cachedUniqueName index="9712" name="[COVID_CL_CONFIRMA].[ID].&amp;[9266]"/>
            <x15:cachedUniqueName index="9713" name="[COVID_CL_CONFIRMA].[ID].&amp;[9267]"/>
            <x15:cachedUniqueName index="9714" name="[COVID_CL_CONFIRMA].[ID].&amp;[9268]"/>
            <x15:cachedUniqueName index="9715" name="[COVID_CL_CONFIRMA].[ID].&amp;[9261]"/>
            <x15:cachedUniqueName index="9716" name="[COVID_CL_CONFIRMA].[ID].&amp;[9285]"/>
            <x15:cachedUniqueName index="9717" name="[COVID_CL_CONFIRMA].[ID].&amp;[9286]"/>
            <x15:cachedUniqueName index="9718" name="[COVID_CL_CONFIRMA].[ID].&amp;[9284]"/>
            <x15:cachedUniqueName index="9719" name="[COVID_CL_CONFIRMA].[ID].&amp;[9287]"/>
            <x15:cachedUniqueName index="9720" name="[COVID_CL_CONFIRMA].[ID].&amp;[9288]"/>
            <x15:cachedUniqueName index="9721" name="[COVID_CL_CONFIRMA].[ID].&amp;[9289]"/>
            <x15:cachedUniqueName index="9722" name="[COVID_CL_CONFIRMA].[ID].&amp;[9290]"/>
            <x15:cachedUniqueName index="9723" name="[COVID_CL_CONFIRMA].[ID].&amp;[9291]"/>
            <x15:cachedUniqueName index="9724" name="[COVID_CL_CONFIRMA].[ID].&amp;[9292]"/>
            <x15:cachedUniqueName index="9725" name="[COVID_CL_CONFIRMA].[ID].&amp;[9293]"/>
            <x15:cachedUniqueName index="9726" name="[COVID_CL_CONFIRMA].[ID].&amp;[9294]"/>
            <x15:cachedUniqueName index="9727" name="[COVID_CL_CONFIRMA].[ID].&amp;[9295]"/>
            <x15:cachedUniqueName index="9728" name="[COVID_CL_CONFIRMA].[ID].&amp;[9296]"/>
            <x15:cachedUniqueName index="9729" name="[COVID_CL_CONFIRMA].[ID].&amp;[9297]"/>
            <x15:cachedUniqueName index="9730" name="[COVID_CL_CONFIRMA].[ID].&amp;[9743]"/>
            <x15:cachedUniqueName index="9731" name="[COVID_CL_CONFIRMA].[ID].&amp;[9744]"/>
            <x15:cachedUniqueName index="9732" name="[COVID_CL_CONFIRMA].[ID].&amp;[9745]"/>
            <x15:cachedUniqueName index="9733" name="[COVID_CL_CONFIRMA].[ID].&amp;[9746]"/>
            <x15:cachedUniqueName index="9734" name="[COVID_CL_CONFIRMA].[ID].&amp;[9747]"/>
            <x15:cachedUniqueName index="9735" name="[COVID_CL_CONFIRMA].[ID].&amp;[9748]"/>
            <x15:cachedUniqueName index="9736" name="[COVID_CL_CONFIRMA].[ID].&amp;[9749]"/>
            <x15:cachedUniqueName index="9737" name="[COVID_CL_CONFIRMA].[ID].&amp;[9750]"/>
            <x15:cachedUniqueName index="9738" name="[COVID_CL_CONFIRMA].[ID].&amp;[9751]"/>
            <x15:cachedUniqueName index="9739" name="[COVID_CL_CONFIRMA].[ID].&amp;[9752]"/>
            <x15:cachedUniqueName index="9740" name="[COVID_CL_CONFIRMA].[ID].&amp;[9753]"/>
            <x15:cachedUniqueName index="9741" name="[COVID_CL_CONFIRMA].[ID].&amp;[9754]"/>
            <x15:cachedUniqueName index="9742" name="[COVID_CL_CONFIRMA].[ID].&amp;[9755]"/>
            <x15:cachedUniqueName index="9743" name="[COVID_CL_CONFIRMA].[ID].&amp;[9763]"/>
            <x15:cachedUniqueName index="9744" name="[COVID_CL_CONFIRMA].[ID].&amp;[9764]"/>
            <x15:cachedUniqueName index="9745" name="[COVID_CL_CONFIRMA].[ID].&amp;[9765]"/>
            <x15:cachedUniqueName index="9746" name="[COVID_CL_CONFIRMA].[ID].&amp;[9756]"/>
            <x15:cachedUniqueName index="9747" name="[COVID_CL_CONFIRMA].[ID].&amp;[9757]"/>
            <x15:cachedUniqueName index="9748" name="[COVID_CL_CONFIRMA].[ID].&amp;[9758]"/>
            <x15:cachedUniqueName index="9749" name="[COVID_CL_CONFIRMA].[ID].&amp;[9759]"/>
            <x15:cachedUniqueName index="9750" name="[COVID_CL_CONFIRMA].[ID].&amp;[9760]"/>
            <x15:cachedUniqueName index="9751" name="[COVID_CL_CONFIRMA].[ID].&amp;[9761]"/>
            <x15:cachedUniqueName index="9752" name="[COVID_CL_CONFIRMA].[ID].&amp;[9762]"/>
            <x15:cachedUniqueName index="9753" name="[COVID_CL_CONFIRMA].[ID].&amp;[9731]"/>
            <x15:cachedUniqueName index="9754" name="[COVID_CL_CONFIRMA].[ID].&amp;[9732]"/>
            <x15:cachedUniqueName index="9755" name="[COVID_CL_CONFIRMA].[ID].&amp;[9733]"/>
            <x15:cachedUniqueName index="9756" name="[COVID_CL_CONFIRMA].[ID].&amp;[10019]"/>
            <x15:cachedUniqueName index="9757" name="[COVID_CL_CONFIRMA].[ID].&amp;[10020]"/>
            <x15:cachedUniqueName index="9758" name="[COVID_CL_CONFIRMA].[ID].&amp;[10021]"/>
            <x15:cachedUniqueName index="9759" name="[COVID_CL_CONFIRMA].[ID].&amp;[10014]"/>
            <x15:cachedUniqueName index="9760" name="[COVID_CL_CONFIRMA].[ID].&amp;[10015]"/>
            <x15:cachedUniqueName index="9761" name="[COVID_CL_CONFIRMA].[ID].&amp;[10016]"/>
            <x15:cachedUniqueName index="9762" name="[COVID_CL_CONFIRMA].[ID].&amp;[10022]"/>
            <x15:cachedUniqueName index="9763" name="[COVID_CL_CONFIRMA].[ID].&amp;[10023]"/>
            <x15:cachedUniqueName index="9764" name="[COVID_CL_CONFIRMA].[ID].&amp;[10017]"/>
            <x15:cachedUniqueName index="9765" name="[COVID_CL_CONFIRMA].[ID].&amp;[10018]"/>
            <x15:cachedUniqueName index="9766" name="[COVID_CL_CONFIRMA].[ID].&amp;[10024]"/>
            <x15:cachedUniqueName index="9767" name="[COVID_CL_CONFIRMA].[ID].&amp;[10025]"/>
            <x15:cachedUniqueName index="9768" name="[COVID_CL_CONFIRMA].[ID].&amp;[10026]"/>
            <x15:cachedUniqueName index="9769" name="[COVID_CL_CONFIRMA].[ID].&amp;[10027]"/>
            <x15:cachedUniqueName index="9770" name="[COVID_CL_CONFIRMA].[ID].&amp;[10028]"/>
            <x15:cachedUniqueName index="9771" name="[COVID_CL_CONFIRMA].[ID].&amp;[10029]"/>
            <x15:cachedUniqueName index="9772" name="[COVID_CL_CONFIRMA].[ID].&amp;[10030]"/>
            <x15:cachedUniqueName index="9773" name="[COVID_CL_CONFIRMA].[ID].&amp;[10031]"/>
            <x15:cachedUniqueName index="9774" name="[COVID_CL_CONFIRMA].[ID].&amp;[10032]"/>
            <x15:cachedUniqueName index="9775" name="[COVID_CL_CONFIRMA].[ID].&amp;[10033]"/>
            <x15:cachedUniqueName index="9776" name="[COVID_CL_CONFIRMA].[ID].&amp;[10034]"/>
            <x15:cachedUniqueName index="9777" name="[COVID_CL_CONFIRMA].[ID].&amp;[10035]"/>
            <x15:cachedUniqueName index="9778" name="[COVID_CL_CONFIRMA].[ID].&amp;[10036]"/>
            <x15:cachedUniqueName index="9779" name="[COVID_CL_CONFIRMA].[ID].&amp;[10037]"/>
            <x15:cachedUniqueName index="9780" name="[COVID_CL_CONFIRMA].[ID].&amp;[10038]"/>
            <x15:cachedUniqueName index="9781" name="[COVID_CL_CONFIRMA].[ID].&amp;[10039]"/>
            <x15:cachedUniqueName index="9782" name="[COVID_CL_CONFIRMA].[ID].&amp;[10040]"/>
            <x15:cachedUniqueName index="9783" name="[COVID_CL_CONFIRMA].[ID].&amp;[10041]"/>
            <x15:cachedUniqueName index="9784" name="[COVID_CL_CONFIRMA].[ID].&amp;[10042]"/>
            <x15:cachedUniqueName index="9785" name="[COVID_CL_CONFIRMA].[ID].&amp;[10043]"/>
            <x15:cachedUniqueName index="9786" name="[COVID_CL_CONFIRMA].[ID].&amp;[10044]"/>
            <x15:cachedUniqueName index="9787" name="[COVID_CL_CONFIRMA].[ID].&amp;[10045]"/>
            <x15:cachedUniqueName index="9788" name="[COVID_CL_CONFIRMA].[ID].&amp;[10046]"/>
            <x15:cachedUniqueName index="9789" name="[COVID_CL_CONFIRMA].[ID].&amp;[10047]"/>
            <x15:cachedUniqueName index="9790" name="[COVID_CL_CONFIRMA].[ID].&amp;[10048]"/>
            <x15:cachedUniqueName index="9791" name="[COVID_CL_CONFIRMA].[ID].&amp;[10049]"/>
            <x15:cachedUniqueName index="9792" name="[COVID_CL_CONFIRMA].[ID].&amp;[10050]"/>
            <x15:cachedUniqueName index="9793" name="[COVID_CL_CONFIRMA].[ID].&amp;[10051]"/>
            <x15:cachedUniqueName index="9794" name="[COVID_CL_CONFIRMA].[ID].&amp;[10057]"/>
            <x15:cachedUniqueName index="9795" name="[COVID_CL_CONFIRMA].[ID].&amp;[10054]"/>
            <x15:cachedUniqueName index="9796" name="[COVID_CL_CONFIRMA].[ID].&amp;[10055]"/>
            <x15:cachedUniqueName index="9797" name="[COVID_CL_CONFIRMA].[ID].&amp;[10053]"/>
            <x15:cachedUniqueName index="9798" name="[COVID_CL_CONFIRMA].[ID].&amp;[10056]"/>
            <x15:cachedUniqueName index="9799" name="[COVID_CL_CONFIRMA].[ID].&amp;[10052]"/>
            <x15:cachedUniqueName index="9800" name="[COVID_CL_CONFIRMA].[ID].&amp;[10058]"/>
            <x15:cachedUniqueName index="9801" name="[COVID_CL_CONFIRMA].[ID].&amp;[10059]"/>
            <x15:cachedUniqueName index="9802" name="[COVID_CL_CONFIRMA].[ID].&amp;[10060]"/>
            <x15:cachedUniqueName index="9803" name="[COVID_CL_CONFIRMA].[ID].&amp;[10061]"/>
            <x15:cachedUniqueName index="9804" name="[COVID_CL_CONFIRMA].[ID].&amp;[10062]"/>
            <x15:cachedUniqueName index="9805" name="[COVID_CL_CONFIRMA].[ID].&amp;[10063]"/>
            <x15:cachedUniqueName index="9806" name="[COVID_CL_CONFIRMA].[ID].&amp;[10064]"/>
            <x15:cachedUniqueName index="9807" name="[COVID_CL_CONFIRMA].[ID].&amp;[10065]"/>
            <x15:cachedUniqueName index="9808" name="[COVID_CL_CONFIRMA].[ID].&amp;[10066]"/>
            <x15:cachedUniqueName index="9809" name="[COVID_CL_CONFIRMA].[ID].&amp;[10067]"/>
            <x15:cachedUniqueName index="9810" name="[COVID_CL_CONFIRMA].[ID].&amp;[10068]"/>
            <x15:cachedUniqueName index="9811" name="[COVID_CL_CONFIRMA].[ID].&amp;[10069]"/>
            <x15:cachedUniqueName index="9812" name="[COVID_CL_CONFIRMA].[ID].&amp;[10070]"/>
            <x15:cachedUniqueName index="9813" name="[COVID_CL_CONFIRMA].[ID].&amp;[10071]"/>
            <x15:cachedUniqueName index="9814" name="[COVID_CL_CONFIRMA].[ID].&amp;[10072]"/>
            <x15:cachedUniqueName index="9815" name="[COVID_CL_CONFIRMA].[ID].&amp;[10073]"/>
            <x15:cachedUniqueName index="9816" name="[COVID_CL_CONFIRMA].[ID].&amp;[10074]"/>
            <x15:cachedUniqueName index="9817" name="[COVID_CL_CONFIRMA].[ID].&amp;[10075]"/>
            <x15:cachedUniqueName index="9818" name="[COVID_CL_CONFIRMA].[ID].&amp;[10076]"/>
            <x15:cachedUniqueName index="9819" name="[COVID_CL_CONFIRMA].[ID].&amp;[10077]"/>
            <x15:cachedUniqueName index="9820" name="[COVID_CL_CONFIRMA].[ID].&amp;[10078]"/>
            <x15:cachedUniqueName index="9821" name="[COVID_CL_CONFIRMA].[ID].&amp;[10079]"/>
            <x15:cachedUniqueName index="9822" name="[COVID_CL_CONFIRMA].[ID].&amp;[10080]"/>
            <x15:cachedUniqueName index="9823" name="[COVID_CL_CONFIRMA].[ID].&amp;[10081]"/>
            <x15:cachedUniqueName index="9824" name="[COVID_CL_CONFIRMA].[ID].&amp;[10082]"/>
            <x15:cachedUniqueName index="9825" name="[COVID_CL_CONFIRMA].[ID].&amp;[10083]"/>
            <x15:cachedUniqueName index="9826" name="[COVID_CL_CONFIRMA].[ID].&amp;[10084]"/>
            <x15:cachedUniqueName index="9827" name="[COVID_CL_CONFIRMA].[ID].&amp;[10085]"/>
            <x15:cachedUniqueName index="9828" name="[COVID_CL_CONFIRMA].[ID].&amp;[10086]"/>
            <x15:cachedUniqueName index="9829" name="[COVID_CL_CONFIRMA].[ID].&amp;[10087]"/>
            <x15:cachedUniqueName index="9830" name="[COVID_CL_CONFIRMA].[ID].&amp;[10088]"/>
            <x15:cachedUniqueName index="9831" name="[COVID_CL_CONFIRMA].[ID].&amp;[9999]"/>
            <x15:cachedUniqueName index="9832" name="[COVID_CL_CONFIRMA].[ID].&amp;[9998]"/>
            <x15:cachedUniqueName index="9833" name="[COVID_CL_CONFIRMA].[ID].&amp;[9996]"/>
            <x15:cachedUniqueName index="9834" name="[COVID_CL_CONFIRMA].[ID].&amp;[9997]"/>
            <x15:cachedUniqueName index="9835" name="[COVID_CL_CONFIRMA].[ID].&amp;[10001]"/>
            <x15:cachedUniqueName index="9836" name="[COVID_CL_CONFIRMA].[ID].&amp;[10002]"/>
            <x15:cachedUniqueName index="9837" name="[COVID_CL_CONFIRMA].[ID].&amp;[9994]"/>
            <x15:cachedUniqueName index="9838" name="[COVID_CL_CONFIRMA].[ID].&amp;[9995]"/>
            <x15:cachedUniqueName index="9839" name="[COVID_CL_CONFIRMA].[ID].&amp;[9989]"/>
            <x15:cachedUniqueName index="9840" name="[COVID_CL_CONFIRMA].[ID].&amp;[9990]"/>
            <x15:cachedUniqueName index="9841" name="[COVID_CL_CONFIRMA].[ID].&amp;[9991]"/>
            <x15:cachedUniqueName index="9842" name="[COVID_CL_CONFIRMA].[ID].&amp;[9992]"/>
            <x15:cachedUniqueName index="9843" name="[COVID_CL_CONFIRMA].[ID].&amp;[9993]"/>
            <x15:cachedUniqueName index="9844" name="[COVID_CL_CONFIRMA].[ID].&amp;[9977]"/>
            <x15:cachedUniqueName index="9845" name="[COVID_CL_CONFIRMA].[ID].&amp;[9978]"/>
            <x15:cachedUniqueName index="9846" name="[COVID_CL_CONFIRMA].[ID].&amp;[9979]"/>
            <x15:cachedUniqueName index="9847" name="[COVID_CL_CONFIRMA].[ID].&amp;[9980]"/>
            <x15:cachedUniqueName index="9848" name="[COVID_CL_CONFIRMA].[ID].&amp;[9981]"/>
            <x15:cachedUniqueName index="9849" name="[COVID_CL_CONFIRMA].[ID].&amp;[9982]"/>
            <x15:cachedUniqueName index="9850" name="[COVID_CL_CONFIRMA].[ID].&amp;[9983]"/>
            <x15:cachedUniqueName index="9851" name="[COVID_CL_CONFIRMA].[ID].&amp;[9984]"/>
            <x15:cachedUniqueName index="9852" name="[COVID_CL_CONFIRMA].[ID].&amp;[9985]"/>
            <x15:cachedUniqueName index="9853" name="[COVID_CL_CONFIRMA].[ID].&amp;[9986]"/>
            <x15:cachedUniqueName index="9854" name="[COVID_CL_CONFIRMA].[ID].&am